82639.08"/>
    <n v="13681.41"/>
    <n v="35383.449999999997"/>
    <n v="33404.97"/>
    <n v="0"/>
    <n v="1512.45"/>
    <n v="150.31"/>
    <n v="1163930.72"/>
  </r>
  <r>
    <x v="208"/>
    <x v="18"/>
    <x v="0"/>
    <x v="0"/>
    <x v="0"/>
    <x v="6"/>
    <s v="Cultivo de Cereales"/>
    <n v="67"/>
    <n v="67"/>
    <n v="0"/>
    <n v="17237.669999999998"/>
    <n v="4712.84"/>
    <n v="0"/>
    <n v="6798.92"/>
    <n v="0"/>
    <n v="0"/>
    <n v="822.5"/>
    <n v="343380.07"/>
  </r>
  <r>
    <x v="124"/>
    <x v="16"/>
    <x v="1"/>
    <x v="1"/>
    <x v="1"/>
    <x v="1"/>
    <s v="Fabricación de Cemento, Cal y Yeso"/>
    <n v="67"/>
    <n v="70"/>
    <n v="261271.72"/>
    <n v="265100.34999999998"/>
    <n v="36832.949999999997"/>
    <n v="112026.24000000001"/>
    <n v="107160.27"/>
    <n v="0"/>
    <n v="21422.16"/>
    <n v="146.16999999999999"/>
    <n v="3733807.92"/>
  </r>
  <r>
    <x v="219"/>
    <x v="13"/>
    <x v="1"/>
    <x v="0"/>
    <x v="0"/>
    <x v="13"/>
    <s v="Cultivos Tradicionales"/>
    <n v="67"/>
    <n v="67"/>
    <n v="0"/>
    <n v="29746.75"/>
    <n v="7016.8"/>
    <n v="0"/>
    <n v="11857.16"/>
    <n v="0"/>
    <n v="0"/>
    <n v="6217.04"/>
    <n v="520048.9"/>
  </r>
  <r>
    <x v="39"/>
    <x v="12"/>
    <x v="0"/>
    <x v="2"/>
    <x v="2"/>
    <x v="2"/>
    <s v="Otros Servicios"/>
    <n v="67"/>
    <n v="67"/>
    <n v="0"/>
    <n v="27344.12"/>
    <n v="6381.83"/>
    <n v="0"/>
    <n v="10988.72"/>
    <n v="0"/>
    <n v="0"/>
    <n v="1017.05"/>
    <n v="425920.32"/>
  </r>
  <r>
    <x v="224"/>
    <x v="14"/>
    <x v="0"/>
    <x v="0"/>
    <x v="2"/>
    <x v="4"/>
    <s v="ARS"/>
    <n v="67"/>
    <n v="76"/>
    <n v="178240.95"/>
    <n v="194627.04"/>
    <n v="21946.28"/>
    <n v="76424.84"/>
    <n v="78673.149999999994"/>
    <n v="0"/>
    <n v="15181.02"/>
    <n v="0"/>
    <n v="2741225.58"/>
  </r>
  <r>
    <x v="17"/>
    <x v="4"/>
    <x v="1"/>
    <x v="1"/>
    <x v="1"/>
    <x v="1"/>
    <s v="Elaboración de Cacao, Chocolate y Confitería"/>
    <n v="67"/>
    <n v="67"/>
    <n v="0"/>
    <n v="15432.06"/>
    <n v="0"/>
    <n v="0"/>
    <n v="6086.68"/>
    <n v="0"/>
    <n v="0"/>
    <n v="168.32"/>
    <n v="307410.65000000002"/>
  </r>
  <r>
    <x v="177"/>
    <x v="18"/>
    <x v="0"/>
    <x v="0"/>
    <x v="1"/>
    <x v="1"/>
    <s v="Elaboración de Cacao, Chocolate y Confitería"/>
    <n v="67"/>
    <n v="67"/>
    <n v="0"/>
    <n v="60598.34"/>
    <n v="12157.06"/>
    <n v="0"/>
    <n v="24036.21"/>
    <n v="0"/>
    <n v="0"/>
    <n v="10725.17"/>
    <n v="1128458.19"/>
  </r>
  <r>
    <x v="147"/>
    <x v="7"/>
    <x v="1"/>
    <x v="1"/>
    <x v="1"/>
    <x v="1"/>
    <s v="Elaboración de Cacao, Chocolate y Confitería"/>
    <n v="67"/>
    <n v="67"/>
    <n v="0"/>
    <n v="30137.71"/>
    <n v="7392.25"/>
    <n v="0"/>
    <n v="12012.93"/>
    <n v="0"/>
    <n v="0"/>
    <n v="156.03"/>
    <n v="526882.98"/>
  </r>
  <r>
    <x v="6"/>
    <x v="4"/>
    <x v="1"/>
    <x v="1"/>
    <x v="1"/>
    <x v="1"/>
    <s v="Elaboración de Cacao, Chocolate y Confitería"/>
    <n v="67"/>
    <n v="67"/>
    <n v="0"/>
    <n v="15839.59"/>
    <n v="0"/>
    <n v="0"/>
    <n v="6247.41"/>
    <n v="0"/>
    <n v="0"/>
    <n v="128.76"/>
    <n v="315528.69"/>
  </r>
  <r>
    <x v="24"/>
    <x v="11"/>
    <x v="1"/>
    <x v="0"/>
    <x v="1"/>
    <x v="1"/>
    <s v="Conservación, Producción y Procesamiento de Carne"/>
    <n v="67"/>
    <n v="69"/>
    <n v="117472.09"/>
    <n v="129207.44"/>
    <n v="16203.22"/>
    <n v="50368.87"/>
    <n v="52228.97"/>
    <n v="0"/>
    <n v="5179.6499999999996"/>
    <n v="121.66"/>
    <n v="1819822.79"/>
  </r>
  <r>
    <x v="109"/>
    <x v="12"/>
    <x v="1"/>
    <x v="0"/>
    <x v="2"/>
    <x v="8"/>
    <s v="Electricidad, Gas y Agua"/>
    <n v="67"/>
    <n v="70"/>
    <n v="0"/>
    <n v="72482.47"/>
    <n v="14038.82"/>
    <n v="0"/>
    <n v="29128.46"/>
    <n v="0"/>
    <n v="0"/>
    <n v="99.31"/>
    <n v="1129010.56"/>
  </r>
  <r>
    <x v="90"/>
    <x v="9"/>
    <x v="1"/>
    <x v="0"/>
    <x v="1"/>
    <x v="1"/>
    <s v="Fabricación de Muebles y Colchones"/>
    <n v="67"/>
    <n v="67"/>
    <n v="70337.88"/>
    <n v="70450.570000000007"/>
    <n v="10435.42"/>
    <n v="30158.99"/>
    <n v="28477.93"/>
    <n v="0"/>
    <n v="0"/>
    <n v="1226.52"/>
    <n v="992261.28"/>
  </r>
  <r>
    <x v="95"/>
    <x v="2"/>
    <x v="0"/>
    <x v="0"/>
    <x v="1"/>
    <x v="1"/>
    <s v="Fabricación de Productos de Cerámicas"/>
    <n v="67"/>
    <n v="68"/>
    <n v="87630.67"/>
    <n v="105622.23"/>
    <n v="12217.42"/>
    <n v="37573.620000000003"/>
    <n v="42695.13"/>
    <n v="0"/>
    <n v="0"/>
    <n v="60986.57"/>
    <n v="1487636.13"/>
  </r>
  <r>
    <x v="46"/>
    <x v="14"/>
    <x v="1"/>
    <x v="0"/>
    <x v="1"/>
    <x v="1"/>
    <s v="Fabricación de Sustancias Químicas"/>
    <n v="67"/>
    <n v="76"/>
    <n v="153474.39000000001"/>
    <n v="161523.07999999999"/>
    <n v="20168.5"/>
    <n v="65805.66"/>
    <n v="65291.78"/>
    <n v="0"/>
    <n v="9277.2900000000009"/>
    <n v="562.23"/>
    <n v="2274973"/>
  </r>
  <r>
    <x v="32"/>
    <x v="15"/>
    <x v="1"/>
    <x v="1"/>
    <x v="1"/>
    <x v="1"/>
    <s v="Fabricación de Cemento, Cal y Yeso"/>
    <n v="67"/>
    <n v="71"/>
    <n v="203913.55"/>
    <n v="206603.14"/>
    <n v="26788.75"/>
    <n v="87432.6"/>
    <n v="83514.22"/>
    <n v="0"/>
    <n v="10983.57"/>
    <n v="273.89"/>
    <n v="2909903.24"/>
  </r>
  <r>
    <x v="177"/>
    <x v="18"/>
    <x v="0"/>
    <x v="4"/>
    <x v="2"/>
    <x v="4"/>
    <s v="AFP"/>
    <n v="67"/>
    <n v="69"/>
    <n v="0"/>
    <n v="111235.15"/>
    <n v="14701.55"/>
    <n v="0"/>
    <n v="44121.19"/>
    <n v="0"/>
    <n v="0"/>
    <n v="9438.89"/>
    <n v="2071415.37"/>
  </r>
  <r>
    <x v="53"/>
    <x v="13"/>
    <x v="0"/>
    <x v="0"/>
    <x v="1"/>
    <x v="1"/>
    <s v="Elaboración de Productos de Molinería"/>
    <n v="67"/>
    <n v="70"/>
    <n v="0"/>
    <n v="50420.52"/>
    <n v="10819.36"/>
    <n v="0"/>
    <n v="19999.22"/>
    <n v="0"/>
    <n v="0"/>
    <n v="1933.3"/>
    <n v="938929.48"/>
  </r>
  <r>
    <x v="95"/>
    <x v="2"/>
    <x v="1"/>
    <x v="0"/>
    <x v="0"/>
    <x v="0"/>
    <s v="Cria de Otros Animales"/>
    <n v="67"/>
    <n v="68"/>
    <n v="68611.360000000001"/>
    <n v="68921.94"/>
    <n v="9923.69"/>
    <n v="29418.65"/>
    <n v="27859.919999999998"/>
    <n v="0"/>
    <n v="794.58"/>
    <n v="2362.08"/>
    <n v="970730.42"/>
  </r>
  <r>
    <x v="37"/>
    <x v="11"/>
    <x v="1"/>
    <x v="4"/>
    <x v="1"/>
    <x v="1"/>
    <s v="Fabricación de Productos de la Refinación del Petróleo"/>
    <n v="67"/>
    <n v="72"/>
    <n v="303957.02"/>
    <n v="383640.1"/>
    <n v="31995.45"/>
    <n v="130328.54"/>
    <n v="155077.04"/>
    <n v="0"/>
    <n v="29006.04"/>
    <n v="0"/>
    <n v="5403381.1699999999"/>
  </r>
  <r>
    <x v="48"/>
    <x v="11"/>
    <x v="0"/>
    <x v="4"/>
    <x v="0"/>
    <x v="0"/>
    <s v="Silvicultura"/>
    <n v="67"/>
    <n v="71"/>
    <n v="107777.91"/>
    <n v="107929.9"/>
    <n v="14944.42"/>
    <n v="46212.24"/>
    <n v="43627.98"/>
    <n v="0"/>
    <n v="6215.58"/>
    <n v="1569.13"/>
    <n v="1520139.79"/>
  </r>
  <r>
    <x v="54"/>
    <x v="18"/>
    <x v="0"/>
    <x v="0"/>
    <x v="0"/>
    <x v="6"/>
    <s v="Cultivo de Cereales"/>
    <n v="67"/>
    <n v="67"/>
    <n v="0"/>
    <n v="17721.75"/>
    <n v="4834.8999999999996"/>
    <n v="0"/>
    <n v="6989.82"/>
    <n v="0"/>
    <n v="0"/>
    <n v="9101.15"/>
    <n v="353022.81"/>
  </r>
  <r>
    <x v="211"/>
    <x v="18"/>
    <x v="0"/>
    <x v="0"/>
    <x v="1"/>
    <x v="1"/>
    <s v="Fabricación de Jabones y Detergentes"/>
    <n v="67"/>
    <n v="68"/>
    <n v="0"/>
    <n v="46647.59"/>
    <n v="0"/>
    <n v="0"/>
    <n v="18398.86"/>
    <n v="0"/>
    <n v="0"/>
    <n v="649.91"/>
    <n v="929235.1"/>
  </r>
  <r>
    <x v="138"/>
    <x v="4"/>
    <x v="1"/>
    <x v="0"/>
    <x v="1"/>
    <x v="1"/>
    <s v="Elaboración de Azúcar"/>
    <n v="67"/>
    <n v="71"/>
    <n v="0"/>
    <n v="21361.69"/>
    <n v="0"/>
    <n v="0"/>
    <n v="8425.51"/>
    <n v="0"/>
    <n v="0"/>
    <n v="0"/>
    <n v="425531.54"/>
  </r>
  <r>
    <x v="90"/>
    <x v="9"/>
    <x v="0"/>
    <x v="1"/>
    <x v="1"/>
    <x v="1"/>
    <s v="Fabricación de Productos de Vidrio"/>
    <n v="67"/>
    <n v="67"/>
    <n v="34105.58"/>
    <n v="34686.31"/>
    <n v="5753.54"/>
    <n v="14623.53"/>
    <n v="14020.98"/>
    <n v="0"/>
    <n v="0"/>
    <n v="532.78"/>
    <n v="488538.48"/>
  </r>
  <r>
    <x v="175"/>
    <x v="16"/>
    <x v="1"/>
    <x v="0"/>
    <x v="1"/>
    <x v="1"/>
    <s v="Elaboración de Productos Lácteos"/>
    <n v="67"/>
    <n v="71"/>
    <n v="211839.61"/>
    <n v="271518.32"/>
    <n v="22867.34"/>
    <n v="90830.98"/>
    <n v="109754.59"/>
    <n v="0"/>
    <n v="10711.08"/>
    <n v="248.72"/>
    <n v="3824201.66"/>
  </r>
  <r>
    <x v="199"/>
    <x v="15"/>
    <x v="1"/>
    <x v="0"/>
    <x v="1"/>
    <x v="1"/>
    <s v="Fabricación de Jabones y Detergentes"/>
    <n v="67"/>
    <n v="70"/>
    <n v="118940.58"/>
    <n v="135271.49"/>
    <n v="15641.12"/>
    <n v="50998.559999999998"/>
    <n v="54680.19"/>
    <n v="0"/>
    <n v="7604.01"/>
    <n v="2031.79"/>
    <n v="1905232.41"/>
  </r>
  <r>
    <x v="65"/>
    <x v="13"/>
    <x v="0"/>
    <x v="0"/>
    <x v="1"/>
    <x v="1"/>
    <s v="Elaboración de Cacao, Chocolate y Confitería"/>
    <n v="67"/>
    <n v="68"/>
    <n v="0"/>
    <n v="84178.6"/>
    <n v="13540.62"/>
    <n v="0"/>
    <n v="33553.67"/>
    <n v="0"/>
    <n v="0"/>
    <n v="5109.41"/>
    <n v="1471653.82"/>
  </r>
  <r>
    <x v="131"/>
    <x v="1"/>
    <x v="0"/>
    <x v="2"/>
    <x v="2"/>
    <x v="3"/>
    <s v="Comercio otros"/>
    <n v="67"/>
    <n v="67"/>
    <n v="34870.26"/>
    <n v="34919.65"/>
    <n v="5903.15"/>
    <n v="14951.35"/>
    <n v="14115.25"/>
    <n v="1200"/>
    <n v="0"/>
    <n v="450.05"/>
    <n v="491824.12"/>
  </r>
  <r>
    <x v="3"/>
    <x v="0"/>
    <x v="1"/>
    <x v="1"/>
    <x v="1"/>
    <x v="1"/>
    <s v="Fabricación de Cemento, Cal y Yeso"/>
    <n v="67"/>
    <n v="68"/>
    <n v="132086.39000000001"/>
    <n v="130634.27"/>
    <n v="16536.650000000001"/>
    <n v="56635.37"/>
    <n v="52640.78"/>
    <n v="0"/>
    <n v="5580"/>
    <n v="99.72"/>
    <n v="1935322.2"/>
  </r>
  <r>
    <x v="212"/>
    <x v="8"/>
    <x v="1"/>
    <x v="0"/>
    <x v="1"/>
    <x v="1"/>
    <s v="Conservación, Producción y Procesamiento de Carne"/>
    <n v="67"/>
    <n v="69"/>
    <n v="138736.28"/>
    <n v="148538.60999999999"/>
    <n v="19210.599999999999"/>
    <n v="59486.33"/>
    <n v="60043.08"/>
    <n v="0"/>
    <n v="15471.56"/>
    <n v="353.05"/>
    <n v="2092092.99"/>
  </r>
  <r>
    <x v="9"/>
    <x v="6"/>
    <x v="0"/>
    <x v="0"/>
    <x v="1"/>
    <x v="1"/>
    <s v="Elaboración de Productos de Panadería"/>
    <n v="67"/>
    <n v="68"/>
    <n v="42270.89"/>
    <n v="40645.1"/>
    <n v="6797.2"/>
    <n v="18124.740000000002"/>
    <n v="16378.46"/>
    <n v="0"/>
    <n v="0"/>
    <n v="1667.19"/>
    <n v="602149.54"/>
  </r>
  <r>
    <x v="148"/>
    <x v="17"/>
    <x v="1"/>
    <x v="0"/>
    <x v="0"/>
    <x v="0"/>
    <s v="Cria de Otros Animales"/>
    <n v="67"/>
    <n v="69"/>
    <n v="69346.350000000006"/>
    <n v="69657.98"/>
    <n v="9977.1299999999992"/>
    <n v="29733.8"/>
    <n v="28157.439999999999"/>
    <n v="0"/>
    <n v="0"/>
    <n v="2291.41"/>
    <n v="981097.09"/>
  </r>
  <r>
    <x v="61"/>
    <x v="1"/>
    <x v="0"/>
    <x v="4"/>
    <x v="1"/>
    <x v="1"/>
    <s v="Fabricación de Productos de Vidrio"/>
    <n v="67"/>
    <n v="68"/>
    <n v="51226.69"/>
    <n v="51299.09"/>
    <n v="8609.23"/>
    <n v="21964.57"/>
    <n v="20736.28"/>
    <n v="0"/>
    <n v="2387.7399999999998"/>
    <n v="25444.55"/>
    <n v="722520.59"/>
  </r>
  <r>
    <x v="35"/>
    <x v="9"/>
    <x v="1"/>
    <x v="0"/>
    <x v="1"/>
    <x v="1"/>
    <s v="Fabricación de Muebles y Colchones"/>
    <n v="67"/>
    <n v="67"/>
    <n v="70291.33"/>
    <n v="70403.98"/>
    <n v="10107.89"/>
    <n v="30139.03"/>
    <n v="28459.08"/>
    <n v="0"/>
    <n v="0"/>
    <n v="1640"/>
    <n v="991605.08"/>
  </r>
  <r>
    <x v="26"/>
    <x v="13"/>
    <x v="0"/>
    <x v="4"/>
    <x v="2"/>
    <x v="4"/>
    <s v="AFP"/>
    <n v="67"/>
    <n v="70"/>
    <n v="0"/>
    <n v="118615.67999999999"/>
    <n v="14463.04"/>
    <n v="0"/>
    <n v="47280.33"/>
    <n v="0"/>
    <n v="0"/>
    <n v="0"/>
    <n v="2073700"/>
  </r>
  <r>
    <x v="231"/>
    <x v="18"/>
    <x v="1"/>
    <x v="1"/>
    <x v="1"/>
    <x v="1"/>
    <s v="Industrias Básicas de Hierro Y Acero"/>
    <n v="67"/>
    <n v="69"/>
    <n v="0"/>
    <n v="44945.9"/>
    <n v="12394.85"/>
    <n v="0"/>
    <n v="17827.73"/>
    <n v="0"/>
    <n v="0"/>
    <n v="0"/>
    <n v="836980.81"/>
  </r>
  <r>
    <x v="138"/>
    <x v="4"/>
    <x v="0"/>
    <x v="2"/>
    <x v="3"/>
    <x v="7"/>
    <s v="No identificado"/>
    <n v="67"/>
    <n v="67"/>
    <n v="0"/>
    <n v="12268.13"/>
    <n v="0"/>
    <n v="0"/>
    <n v="4838.87"/>
    <n v="0"/>
    <n v="0"/>
    <n v="1312.67"/>
    <n v="244384.68"/>
  </r>
  <r>
    <x v="204"/>
    <x v="0"/>
    <x v="1"/>
    <x v="0"/>
    <x v="0"/>
    <x v="15"/>
    <s v="Servicios Agropecuarios"/>
    <n v="67"/>
    <n v="67"/>
    <n v="63185.62"/>
    <n v="63274.720000000001"/>
    <n v="8904.5400000000009"/>
    <n v="27092.25"/>
    <n v="25577.27"/>
    <n v="0"/>
    <n v="0"/>
    <n v="4345.71"/>
    <n v="891193.42"/>
  </r>
  <r>
    <x v="213"/>
    <x v="19"/>
    <x v="0"/>
    <x v="0"/>
    <x v="1"/>
    <x v="1"/>
    <s v="Fabricación de Productos de la Refinación del Petróleo"/>
    <n v="67"/>
    <n v="72"/>
    <n v="445981.35"/>
    <n v="637883.31999999995"/>
    <n v="42373.52"/>
    <n v="191224.77"/>
    <n v="257848.66"/>
    <n v="0"/>
    <n v="20251.8"/>
    <n v="0"/>
    <n v="8984272.0099999998"/>
  </r>
  <r>
    <x v="1"/>
    <x v="1"/>
    <x v="0"/>
    <x v="0"/>
    <x v="2"/>
    <x v="4"/>
    <s v="ARS"/>
    <n v="67"/>
    <n v="79"/>
    <n v="161821.85999999999"/>
    <n v="182236.13"/>
    <n v="18043.099999999999"/>
    <n v="69384.78"/>
    <n v="73664.44"/>
    <n v="0"/>
    <n v="7294.8"/>
    <n v="0"/>
    <n v="2566705.7999999998"/>
  </r>
  <r>
    <x v="180"/>
    <x v="4"/>
    <x v="1"/>
    <x v="4"/>
    <x v="0"/>
    <x v="6"/>
    <s v="Cultivo de Cereales"/>
    <n v="67"/>
    <n v="68"/>
    <n v="0"/>
    <n v="18718.39"/>
    <n v="0"/>
    <n v="0"/>
    <n v="7382.85"/>
    <n v="0"/>
    <n v="0"/>
    <n v="6159.72"/>
    <n v="372875.08"/>
  </r>
  <r>
    <x v="77"/>
    <x v="14"/>
    <x v="0"/>
    <x v="1"/>
    <x v="1"/>
    <x v="1"/>
    <s v="Fabricación de Productos de Vidrio"/>
    <n v="67"/>
    <n v="67"/>
    <n v="44057.26"/>
    <n v="44119.519999999997"/>
    <n v="7317.92"/>
    <n v="18890.63"/>
    <n v="17834.400000000001"/>
    <n v="0"/>
    <n v="0"/>
    <n v="4795.1099999999997"/>
    <n v="621400.42000000004"/>
  </r>
  <r>
    <x v="137"/>
    <x v="12"/>
    <x v="1"/>
    <x v="1"/>
    <x v="1"/>
    <x v="9"/>
    <s v="Explotación de Minas y Canteras"/>
    <n v="67"/>
    <n v="69"/>
    <n v="0"/>
    <n v="98557.93"/>
    <n v="20468.87"/>
    <n v="0"/>
    <n v="39607.4"/>
    <n v="0"/>
    <n v="0"/>
    <n v="703.25"/>
    <n v="1535170.38"/>
  </r>
  <r>
    <x v="182"/>
    <x v="10"/>
    <x v="0"/>
    <x v="2"/>
    <x v="2"/>
    <x v="3"/>
    <s v="Comercio otros"/>
    <n v="67"/>
    <n v="67"/>
    <n v="36685.19"/>
    <n v="36736.870000000003"/>
    <n v="5968.82"/>
    <n v="15729.62"/>
    <n v="14849.96"/>
    <n v="0"/>
    <n v="0"/>
    <n v="361.78"/>
    <n v="517420.71"/>
  </r>
  <r>
    <x v="20"/>
    <x v="2"/>
    <x v="0"/>
    <x v="0"/>
    <x v="2"/>
    <x v="4"/>
    <s v="ARS"/>
    <n v="67"/>
    <n v="79"/>
    <n v="171433.25"/>
    <n v="185722.32"/>
    <n v="20607.34"/>
    <n v="73505.899999999994"/>
    <n v="75073.649999999994"/>
    <n v="0"/>
    <n v="9534.9599999999991"/>
    <n v="0"/>
    <n v="2615807.46"/>
  </r>
  <r>
    <x v="90"/>
    <x v="9"/>
    <x v="0"/>
    <x v="1"/>
    <x v="1"/>
    <x v="1"/>
    <s v="Fabricación de Productos de la Refinación del Petróleo"/>
    <n v="67"/>
    <n v="67"/>
    <n v="122569.71"/>
    <n v="129595.72"/>
    <n v="14007.37"/>
    <n v="52554.559999999998"/>
    <n v="52385.89"/>
    <n v="0"/>
    <n v="3607.4"/>
    <n v="0"/>
    <n v="1825291.07"/>
  </r>
  <r>
    <x v="100"/>
    <x v="14"/>
    <x v="1"/>
    <x v="0"/>
    <x v="1"/>
    <x v="1"/>
    <s v="Fabricación de Jabones y Detergentes"/>
    <n v="67"/>
    <n v="70"/>
    <n v="136909.66"/>
    <n v="153265.92000000001"/>
    <n v="16591.650000000001"/>
    <n v="58703.19"/>
    <n v="61954"/>
    <n v="0"/>
    <n v="7590.51"/>
    <n v="2858.99"/>
    <n v="2158675"/>
  </r>
  <r>
    <x v="22"/>
    <x v="10"/>
    <x v="1"/>
    <x v="1"/>
    <x v="1"/>
    <x v="1"/>
    <s v="Fabricación de Cemento, Cal y Yeso"/>
    <n v="67"/>
    <n v="68"/>
    <n v="191915.4"/>
    <n v="192956.43"/>
    <n v="27008.16"/>
    <n v="82288.12"/>
    <n v="77997.899999999994"/>
    <n v="0"/>
    <n v="15703.92"/>
    <n v="0"/>
    <n v="2717696.08"/>
  </r>
  <r>
    <x v="56"/>
    <x v="12"/>
    <x v="1"/>
    <x v="0"/>
    <x v="2"/>
    <x v="8"/>
    <s v="Electricidad, Gas y Agua"/>
    <n v="67"/>
    <n v="70"/>
    <n v="293.72000000000003"/>
    <n v="80775"/>
    <n v="10057.57"/>
    <n v="125.95"/>
    <n v="32460.959999999999"/>
    <n v="0"/>
    <n v="0"/>
    <n v="386.27"/>
    <n v="1258177.3700000001"/>
  </r>
  <r>
    <x v="125"/>
    <x v="14"/>
    <x v="0"/>
    <x v="0"/>
    <x v="2"/>
    <x v="4"/>
    <s v="ARS"/>
    <n v="67"/>
    <n v="77"/>
    <n v="182296.65"/>
    <n v="198688.46"/>
    <n v="22429.45"/>
    <n v="78163.81"/>
    <n v="80314.880000000005"/>
    <n v="0"/>
    <n v="13494.24"/>
    <n v="0"/>
    <n v="2798428.8"/>
  </r>
  <r>
    <x v="138"/>
    <x v="4"/>
    <x v="0"/>
    <x v="0"/>
    <x v="0"/>
    <x v="6"/>
    <s v="Cultivo de Cereales"/>
    <n v="68"/>
    <n v="68"/>
    <n v="0"/>
    <n v="18033.09"/>
    <n v="0"/>
    <n v="0"/>
    <n v="7112.63"/>
    <n v="0"/>
    <n v="0"/>
    <n v="1508.31"/>
    <n v="359224.42"/>
  </r>
  <r>
    <x v="136"/>
    <x v="18"/>
    <x v="1"/>
    <x v="0"/>
    <x v="2"/>
    <x v="3"/>
    <s v="Comercio-Vehículos"/>
    <n v="68"/>
    <n v="70"/>
    <n v="0"/>
    <n v="41787.86"/>
    <n v="8803.36"/>
    <n v="0"/>
    <n v="16575.11"/>
    <n v="0"/>
    <n v="0"/>
    <n v="729.06"/>
    <n v="778172.23"/>
  </r>
  <r>
    <x v="46"/>
    <x v="14"/>
    <x v="1"/>
    <x v="0"/>
    <x v="1"/>
    <x v="1"/>
    <s v="Elaboración de Bebidas"/>
    <n v="68"/>
    <n v="69"/>
    <n v="141893.99"/>
    <n v="157379.24"/>
    <n v="17961.759999999998"/>
    <n v="60840.29"/>
    <n v="63616.68"/>
    <n v="0"/>
    <n v="5903.73"/>
    <n v="118.78"/>
    <n v="2216608.5699999998"/>
  </r>
  <r>
    <x v="184"/>
    <x v="19"/>
    <x v="1"/>
    <x v="0"/>
    <x v="1"/>
    <x v="1"/>
    <s v="Elaboración de Productos Lácteos"/>
    <n v="68"/>
    <n v="72"/>
    <n v="240221.79"/>
    <n v="291434.51"/>
    <n v="27600.42"/>
    <n v="103000.6"/>
    <n v="117805.26"/>
    <n v="0"/>
    <n v="13501.2"/>
    <n v="176.78"/>
    <n v="4104711.64"/>
  </r>
  <r>
    <x v="30"/>
    <x v="5"/>
    <x v="1"/>
    <x v="2"/>
    <x v="2"/>
    <x v="17"/>
    <s v="Administración Pública"/>
    <n v="68"/>
    <n v="68"/>
    <n v="34987.58"/>
    <n v="5054.16"/>
    <n v="5897.73"/>
    <n v="15001.7"/>
    <n v="2678.45"/>
    <n v="0"/>
    <n v="0"/>
    <n v="0"/>
    <n v="493478.03"/>
  </r>
  <r>
    <x v="61"/>
    <x v="1"/>
    <x v="0"/>
    <x v="0"/>
    <x v="2"/>
    <x v="4"/>
    <s v="ARS"/>
    <n v="68"/>
    <n v="78"/>
    <n v="176376.63"/>
    <n v="197666.18"/>
    <n v="20023.97"/>
    <n v="75625.490000000005"/>
    <n v="79901.7"/>
    <n v="0"/>
    <n v="10351.540000000001"/>
    <n v="0"/>
    <n v="2784030.81"/>
  </r>
  <r>
    <x v="118"/>
    <x v="18"/>
    <x v="0"/>
    <x v="4"/>
    <x v="2"/>
    <x v="4"/>
    <s v="AFP"/>
    <n v="68"/>
    <n v="70"/>
    <n v="0"/>
    <n v="90649.95"/>
    <n v="11540.71"/>
    <n v="0"/>
    <n v="35956.120000000003"/>
    <n v="0"/>
    <n v="0"/>
    <n v="0"/>
    <n v="1688080.14"/>
  </r>
  <r>
    <x v="226"/>
    <x v="8"/>
    <x v="1"/>
    <x v="4"/>
    <x v="1"/>
    <x v="1"/>
    <s v="Fabricación de Productos de la Refinación del Petróleo"/>
    <n v="68"/>
    <n v="73"/>
    <n v="343485.44"/>
    <n v="448007.29"/>
    <n v="36274.089999999997"/>
    <n v="147277.25"/>
    <n v="182280.13"/>
    <n v="0"/>
    <n v="34201.14"/>
    <n v="0"/>
    <n v="6309961.75"/>
  </r>
  <r>
    <x v="130"/>
    <x v="14"/>
    <x v="1"/>
    <x v="0"/>
    <x v="1"/>
    <x v="1"/>
    <s v="Elaboración de Bebidas"/>
    <n v="68"/>
    <n v="69"/>
    <n v="129306.17"/>
    <n v="139114.92000000001"/>
    <n v="17302.39"/>
    <n v="55442.98"/>
    <n v="56233.81"/>
    <n v="0"/>
    <n v="5896.23"/>
    <n v="883.19"/>
    <n v="1959365.26"/>
  </r>
  <r>
    <x v="124"/>
    <x v="16"/>
    <x v="1"/>
    <x v="4"/>
    <x v="1"/>
    <x v="1"/>
    <s v="Fabricación de Productos de la Refinación del Petróleo"/>
    <n v="68"/>
    <n v="70"/>
    <n v="335916.97"/>
    <n v="431164.84"/>
    <n v="34578.28"/>
    <n v="144032.10999999999"/>
    <n v="174287.77"/>
    <n v="0"/>
    <n v="29753"/>
    <n v="0"/>
    <n v="6072744.1900000004"/>
  </r>
  <r>
    <x v="60"/>
    <x v="13"/>
    <x v="1"/>
    <x v="1"/>
    <x v="1"/>
    <x v="1"/>
    <s v="Elaboración de Cacao, Chocolate y Confitería"/>
    <n v="68"/>
    <n v="68"/>
    <n v="0"/>
    <n v="29588.43"/>
    <n v="7246.97"/>
    <n v="0"/>
    <n v="11794"/>
    <n v="0"/>
    <n v="0"/>
    <n v="178.02"/>
    <n v="517279.95"/>
  </r>
  <r>
    <x v="223"/>
    <x v="1"/>
    <x v="1"/>
    <x v="0"/>
    <x v="1"/>
    <x v="1"/>
    <s v="Elaboración de Productos de Panadería"/>
    <n v="68"/>
    <n v="68"/>
    <n v="52908.33"/>
    <n v="55322.03"/>
    <n v="7298.1"/>
    <n v="22685.61"/>
    <n v="22362.5"/>
    <n v="0"/>
    <n v="729.48"/>
    <n v="4327.4799999999996"/>
    <n v="779183.35"/>
  </r>
  <r>
    <x v="117"/>
    <x v="3"/>
    <x v="1"/>
    <x v="2"/>
    <x v="2"/>
    <x v="2"/>
    <s v="Otros Servicios"/>
    <n v="68"/>
    <n v="68"/>
    <n v="39794.29"/>
    <n v="39850.39"/>
    <n v="6401.1"/>
    <n v="17062.689999999999"/>
    <n v="16108.55"/>
    <n v="0"/>
    <n v="0"/>
    <n v="613.92999999999995"/>
    <n v="561273.39"/>
  </r>
  <r>
    <x v="121"/>
    <x v="5"/>
    <x v="1"/>
    <x v="2"/>
    <x v="2"/>
    <x v="17"/>
    <s v="Administración Pública"/>
    <n v="68"/>
    <n v="69"/>
    <n v="47771.29"/>
    <n v="3731.08"/>
    <n v="8022.92"/>
    <n v="20482.919999999998"/>
    <n v="1825.91"/>
    <n v="0"/>
    <n v="1031.6199999999999"/>
    <n v="6.82"/>
    <n v="679780.61"/>
  </r>
  <r>
    <x v="169"/>
    <x v="8"/>
    <x v="1"/>
    <x v="0"/>
    <x v="1"/>
    <x v="1"/>
    <s v="Conservación, Producción y Procesamiento de Carne"/>
    <n v="68"/>
    <n v="70"/>
    <n v="141729.82999999999"/>
    <n v="153725.60999999999"/>
    <n v="19279.32"/>
    <n v="60769.89"/>
    <n v="62139.76"/>
    <n v="0"/>
    <n v="14281.44"/>
    <n v="74.16"/>
    <n v="2165148.9900000002"/>
  </r>
  <r>
    <x v="111"/>
    <x v="19"/>
    <x v="0"/>
    <x v="0"/>
    <x v="1"/>
    <x v="1"/>
    <s v="Fabricación de Productos de Cerámicas"/>
    <n v="68"/>
    <n v="70"/>
    <n v="185518.97"/>
    <n v="208033.82"/>
    <n v="23415.5"/>
    <n v="79545.5"/>
    <n v="84092.57"/>
    <n v="0"/>
    <n v="5400.48"/>
    <n v="14.7"/>
    <n v="2930053.72"/>
  </r>
  <r>
    <x v="232"/>
    <x v="6"/>
    <x v="0"/>
    <x v="2"/>
    <x v="1"/>
    <x v="1"/>
    <s v="Otras Industrias Manufactureras"/>
    <n v="68"/>
    <n v="68"/>
    <n v="24272.49"/>
    <n v="23362.720000000001"/>
    <n v="4426.83"/>
    <n v="10407.700000000001"/>
    <n v="9388.75"/>
    <n v="0"/>
    <n v="0"/>
    <n v="1200.45"/>
    <n v="363905.18"/>
  </r>
  <r>
    <x v="211"/>
    <x v="18"/>
    <x v="1"/>
    <x v="0"/>
    <x v="1"/>
    <x v="1"/>
    <s v="Elaboración de Azúcar"/>
    <n v="68"/>
    <n v="72"/>
    <n v="0"/>
    <n v="24878.09"/>
    <n v="0"/>
    <n v="0"/>
    <n v="9812.3700000000008"/>
    <n v="0"/>
    <n v="0"/>
    <n v="0"/>
    <n v="495577.98"/>
  </r>
  <r>
    <x v="158"/>
    <x v="1"/>
    <x v="0"/>
    <x v="1"/>
    <x v="1"/>
    <x v="1"/>
    <s v="Fabricación de Productos de Vidrio"/>
    <n v="68"/>
    <n v="68"/>
    <n v="34385.279999999999"/>
    <n v="34433.9"/>
    <n v="5710.39"/>
    <n v="14743.46"/>
    <n v="13918.96"/>
    <n v="0"/>
    <n v="0"/>
    <n v="2795.86"/>
    <n v="484983.23"/>
  </r>
  <r>
    <x v="7"/>
    <x v="4"/>
    <x v="0"/>
    <x v="2"/>
    <x v="2"/>
    <x v="2"/>
    <s v="Otros Servicios"/>
    <n v="68"/>
    <n v="69"/>
    <n v="0"/>
    <n v="18379.55"/>
    <n v="0"/>
    <n v="0"/>
    <n v="7249.32"/>
    <n v="0"/>
    <n v="0"/>
    <n v="4311.84"/>
    <n v="366126.3"/>
  </r>
  <r>
    <x v="46"/>
    <x v="14"/>
    <x v="0"/>
    <x v="1"/>
    <x v="1"/>
    <x v="1"/>
    <s v="Fabricación de Productos de Vidrio"/>
    <n v="68"/>
    <n v="68"/>
    <n v="44391.79"/>
    <n v="44454.52"/>
    <n v="7303.28"/>
    <n v="19034.060000000001"/>
    <n v="17969.78"/>
    <n v="0"/>
    <n v="843.39"/>
    <n v="1933.87"/>
    <n v="626118.82999999996"/>
  </r>
  <r>
    <x v="149"/>
    <x v="16"/>
    <x v="1"/>
    <x v="0"/>
    <x v="1"/>
    <x v="1"/>
    <s v="Elaboración de Productos Lácteos"/>
    <n v="68"/>
    <n v="71"/>
    <n v="215610.23999999999"/>
    <n v="270421.92"/>
    <n v="24583.67"/>
    <n v="92447.81"/>
    <n v="109311.4"/>
    <n v="0"/>
    <n v="13091.32"/>
    <n v="313.64"/>
    <n v="3808759.54"/>
  </r>
  <r>
    <x v="134"/>
    <x v="18"/>
    <x v="1"/>
    <x v="0"/>
    <x v="2"/>
    <x v="4"/>
    <s v="AFP"/>
    <n v="68"/>
    <n v="70"/>
    <n v="0"/>
    <n v="0"/>
    <n v="0"/>
    <n v="0"/>
    <n v="0"/>
    <n v="5557172.8300000001"/>
    <n v="0"/>
    <n v="0"/>
    <n v="0.7"/>
  </r>
  <r>
    <x v="171"/>
    <x v="10"/>
    <x v="1"/>
    <x v="0"/>
    <x v="2"/>
    <x v="4"/>
    <s v="Agentes de cambio y/o remesadoras"/>
    <n v="68"/>
    <n v="69"/>
    <n v="119724.3"/>
    <n v="132563.56"/>
    <n v="14893.8"/>
    <n v="51334.53"/>
    <n v="53585.63"/>
    <n v="0"/>
    <n v="3695.04"/>
    <n v="0"/>
    <n v="1867092.91"/>
  </r>
  <r>
    <x v="138"/>
    <x v="4"/>
    <x v="0"/>
    <x v="0"/>
    <x v="1"/>
    <x v="1"/>
    <s v="Fabricación de Jabones y Detergentes"/>
    <n v="68"/>
    <n v="69"/>
    <n v="0"/>
    <n v="40475.14"/>
    <n v="0"/>
    <n v="0"/>
    <n v="15964.36"/>
    <n v="0"/>
    <n v="0"/>
    <n v="747.97"/>
    <n v="806277.82"/>
  </r>
  <r>
    <x v="41"/>
    <x v="17"/>
    <x v="1"/>
    <x v="0"/>
    <x v="0"/>
    <x v="0"/>
    <s v="Cria de Otros Animales"/>
    <n v="68"/>
    <n v="69"/>
    <n v="66827.78"/>
    <n v="67135.88"/>
    <n v="9669.66"/>
    <n v="28653.9"/>
    <n v="27137.93"/>
    <n v="0"/>
    <n v="0"/>
    <n v="2595.6999999999998"/>
    <n v="945574.37"/>
  </r>
  <r>
    <x v="175"/>
    <x v="16"/>
    <x v="1"/>
    <x v="1"/>
    <x v="1"/>
    <x v="1"/>
    <s v="Fabricación de Cemento, Cal y Yeso"/>
    <n v="68"/>
    <n v="70"/>
    <n v="245911.6"/>
    <n v="248020.5"/>
    <n v="35940.129999999997"/>
    <n v="105440.23"/>
    <n v="100256.17"/>
    <n v="0"/>
    <n v="24992.52"/>
    <n v="213.96"/>
    <n v="3493246.35"/>
  </r>
  <r>
    <x v="126"/>
    <x v="9"/>
    <x v="0"/>
    <x v="1"/>
    <x v="1"/>
    <x v="1"/>
    <s v="Fabricación de Productos de la Refinación del Petróleo"/>
    <n v="68"/>
    <n v="69"/>
    <n v="123357.26"/>
    <n v="126868.96"/>
    <n v="14305.9"/>
    <n v="52892.3"/>
    <n v="51283.68"/>
    <n v="0"/>
    <n v="4328.88"/>
    <n v="1464.93"/>
    <n v="1786886.16"/>
  </r>
  <r>
    <x v="148"/>
    <x v="17"/>
    <x v="0"/>
    <x v="0"/>
    <x v="2"/>
    <x v="4"/>
    <s v="ARS"/>
    <n v="68"/>
    <n v="78"/>
    <n v="169747.81"/>
    <n v="178200.44"/>
    <n v="20304.11"/>
    <n v="72783.23"/>
    <n v="72033.13"/>
    <n v="0"/>
    <n v="7945.8"/>
    <n v="0"/>
    <n v="2509865.5299999998"/>
  </r>
  <r>
    <x v="158"/>
    <x v="1"/>
    <x v="0"/>
    <x v="1"/>
    <x v="1"/>
    <x v="1"/>
    <s v="Fabricación de Productos de la Refinación del Petróleo"/>
    <n v="68"/>
    <n v="68"/>
    <n v="129191.53"/>
    <n v="132386.89000000001"/>
    <n v="14670.16"/>
    <n v="55393.87"/>
    <n v="53514.15"/>
    <n v="0"/>
    <n v="3607.4"/>
    <n v="0"/>
    <n v="1864603.02"/>
  </r>
  <r>
    <x v="219"/>
    <x v="13"/>
    <x v="1"/>
    <x v="1"/>
    <x v="1"/>
    <x v="1"/>
    <s v="Elaboración de Cacao, Chocolate y Confitería"/>
    <n v="68"/>
    <n v="69"/>
    <n v="0"/>
    <n v="29452.17"/>
    <n v="7184.27"/>
    <n v="0"/>
    <n v="11739.68"/>
    <n v="0"/>
    <n v="0"/>
    <n v="252.81"/>
    <n v="514898.28"/>
  </r>
  <r>
    <x v="68"/>
    <x v="13"/>
    <x v="0"/>
    <x v="0"/>
    <x v="1"/>
    <x v="1"/>
    <s v="Elaboración de Cacao, Chocolate y Confitería"/>
    <n v="68"/>
    <n v="69"/>
    <n v="0"/>
    <n v="84441.66"/>
    <n v="13802.3"/>
    <n v="0"/>
    <n v="33493.64"/>
    <n v="0"/>
    <n v="0"/>
    <n v="13519.37"/>
    <n v="1572469.95"/>
  </r>
  <r>
    <x v="110"/>
    <x v="2"/>
    <x v="0"/>
    <x v="0"/>
    <x v="1"/>
    <x v="1"/>
    <s v="Fabricación de Productos de Cerámicas"/>
    <n v="68"/>
    <n v="69"/>
    <n v="88680.7"/>
    <n v="106673.74"/>
    <n v="12205.71"/>
    <n v="38023.839999999997"/>
    <n v="43120.15"/>
    <n v="0"/>
    <n v="0"/>
    <n v="7654.03"/>
    <n v="1502446.03"/>
  </r>
  <r>
    <x v="48"/>
    <x v="11"/>
    <x v="1"/>
    <x v="0"/>
    <x v="1"/>
    <x v="1"/>
    <s v="Conservación, Producción y Procesamiento de Carne"/>
    <n v="68"/>
    <n v="70"/>
    <n v="114319.78"/>
    <n v="123967.97"/>
    <n v="15661.11"/>
    <n v="49017.2"/>
    <n v="50111.01"/>
    <n v="0"/>
    <n v="5179.6499999999996"/>
    <n v="324.91000000000003"/>
    <n v="1746027.44"/>
  </r>
  <r>
    <x v="41"/>
    <x v="17"/>
    <x v="0"/>
    <x v="0"/>
    <x v="2"/>
    <x v="4"/>
    <s v="ARS"/>
    <n v="68"/>
    <n v="78"/>
    <n v="173231.6"/>
    <n v="187073.08"/>
    <n v="20109.38"/>
    <n v="74276.98"/>
    <n v="75619.67"/>
    <n v="0"/>
    <n v="7945.8"/>
    <n v="0"/>
    <n v="2634832.21"/>
  </r>
  <r>
    <x v="127"/>
    <x v="15"/>
    <x v="0"/>
    <x v="4"/>
    <x v="0"/>
    <x v="0"/>
    <s v="Pesca"/>
    <n v="68"/>
    <n v="70"/>
    <n v="45845.27"/>
    <n v="45910.02"/>
    <n v="7243.02"/>
    <n v="19657.16"/>
    <n v="18558.169999999998"/>
    <n v="0"/>
    <n v="1689.78"/>
    <n v="251.46"/>
    <n v="646620"/>
  </r>
  <r>
    <x v="123"/>
    <x v="16"/>
    <x v="1"/>
    <x v="0"/>
    <x v="2"/>
    <x v="4"/>
    <s v="ARS"/>
    <n v="68"/>
    <n v="81"/>
    <n v="268911.03999999998"/>
    <n v="305991.62"/>
    <n v="33686.050000000003"/>
    <n v="115301.78"/>
    <n v="123689.58"/>
    <n v="0"/>
    <n v="38083.839999999997"/>
    <n v="307.2"/>
    <n v="4309740.99"/>
  </r>
  <r>
    <x v="203"/>
    <x v="12"/>
    <x v="0"/>
    <x v="4"/>
    <x v="2"/>
    <x v="4"/>
    <s v="AFP"/>
    <n v="68"/>
    <n v="71"/>
    <n v="132778.85"/>
    <n v="166165.19"/>
    <n v="13945.17"/>
    <n v="56933.64"/>
    <n v="66776.639999999999"/>
    <n v="0"/>
    <n v="966.66"/>
    <n v="0"/>
    <n v="2588242.5499999998"/>
  </r>
  <r>
    <x v="148"/>
    <x v="17"/>
    <x v="0"/>
    <x v="4"/>
    <x v="0"/>
    <x v="0"/>
    <s v="Silvicultura"/>
    <n v="68"/>
    <n v="70"/>
    <n v="63085.440000000002"/>
    <n v="63174.51"/>
    <n v="10815.19"/>
    <n v="27049.26"/>
    <n v="25536.63"/>
    <n v="0"/>
    <n v="1589.16"/>
    <n v="7394.77"/>
    <n v="889780.9"/>
  </r>
  <r>
    <x v="85"/>
    <x v="10"/>
    <x v="1"/>
    <x v="0"/>
    <x v="2"/>
    <x v="4"/>
    <s v="Agentes de cambio y/o remesadoras"/>
    <n v="68"/>
    <n v="69"/>
    <n v="113310.91"/>
    <n v="122579.9"/>
    <n v="14619.84"/>
    <n v="48584.62"/>
    <n v="49549.98"/>
    <n v="0"/>
    <n v="3695.04"/>
    <n v="0"/>
    <n v="1726477.93"/>
  </r>
  <r>
    <x v="155"/>
    <x v="1"/>
    <x v="0"/>
    <x v="1"/>
    <x v="1"/>
    <x v="1"/>
    <s v="Fabricación de Productos de Vidrio"/>
    <n v="68"/>
    <n v="68"/>
    <n v="34066.47"/>
    <n v="34114.629999999997"/>
    <n v="5829.56"/>
    <n v="14606.77"/>
    <n v="13789.91"/>
    <n v="0"/>
    <n v="0"/>
    <n v="2390.59"/>
    <n v="480486.55"/>
  </r>
  <r>
    <x v="205"/>
    <x v="8"/>
    <x v="0"/>
    <x v="4"/>
    <x v="0"/>
    <x v="0"/>
    <s v="Silvicultura"/>
    <n v="68"/>
    <n v="71"/>
    <n v="124669.77"/>
    <n v="128456.89"/>
    <n v="17322.34"/>
    <n v="53454.89"/>
    <n v="51925.53"/>
    <n v="0"/>
    <n v="9476.34"/>
    <n v="888.45"/>
    <n v="1809251.94"/>
  </r>
  <r>
    <x v="173"/>
    <x v="13"/>
    <x v="0"/>
    <x v="4"/>
    <x v="2"/>
    <x v="4"/>
    <s v="AFP"/>
    <n v="68"/>
    <n v="71"/>
    <n v="0"/>
    <n v="122804.58"/>
    <n v="14824.9"/>
    <n v="0"/>
    <n v="48950.02"/>
    <n v="0"/>
    <n v="0"/>
    <n v="0"/>
    <n v="2146932.2799999998"/>
  </r>
  <r>
    <x v="162"/>
    <x v="19"/>
    <x v="1"/>
    <x v="4"/>
    <x v="1"/>
    <x v="1"/>
    <s v="Fabricación de Productos de Vidrio"/>
    <n v="68"/>
    <n v="68"/>
    <n v="113713.84"/>
    <n v="113874.22"/>
    <n v="18280.16"/>
    <n v="48757.41"/>
    <n v="46030.84"/>
    <n v="0"/>
    <n v="9428.5300000000007"/>
    <n v="102.52"/>
    <n v="1603862.39"/>
  </r>
  <r>
    <x v="6"/>
    <x v="4"/>
    <x v="0"/>
    <x v="2"/>
    <x v="2"/>
    <x v="2"/>
    <s v="Otros Servicios"/>
    <n v="68"/>
    <n v="69"/>
    <n v="0"/>
    <n v="12092.16"/>
    <n v="0"/>
    <n v="0"/>
    <n v="4769.42"/>
    <n v="0"/>
    <n v="0"/>
    <n v="3748.7"/>
    <n v="240879.59"/>
  </r>
  <r>
    <x v="69"/>
    <x v="19"/>
    <x v="1"/>
    <x v="1"/>
    <x v="1"/>
    <x v="1"/>
    <s v="Fabricación de Cemento, Cal y Yeso"/>
    <n v="68"/>
    <n v="70"/>
    <n v="246364.5"/>
    <n v="246711.95"/>
    <n v="41821.14"/>
    <n v="105634.41"/>
    <n v="99727.27"/>
    <n v="0"/>
    <n v="13612.05"/>
    <n v="402.03"/>
    <n v="3474816.49"/>
  </r>
  <r>
    <x v="139"/>
    <x v="17"/>
    <x v="1"/>
    <x v="0"/>
    <x v="1"/>
    <x v="1"/>
    <s v="Elaboración de Plástico"/>
    <n v="68"/>
    <n v="68"/>
    <n v="106326.65"/>
    <n v="116754.65"/>
    <n v="14218"/>
    <n v="45589.96"/>
    <n v="47195.14"/>
    <n v="0"/>
    <n v="3178.32"/>
    <n v="2309.3000000000002"/>
    <n v="1644431.02"/>
  </r>
  <r>
    <x v="231"/>
    <x v="18"/>
    <x v="1"/>
    <x v="0"/>
    <x v="1"/>
    <x v="1"/>
    <s v="Fabricación de Productos Farmaceuticos"/>
    <n v="68"/>
    <n v="69"/>
    <n v="0"/>
    <n v="63334.02"/>
    <n v="10930.84"/>
    <n v="0"/>
    <n v="25121.42"/>
    <n v="0"/>
    <n v="0"/>
    <n v="0"/>
    <n v="1179404.92"/>
  </r>
  <r>
    <x v="146"/>
    <x v="15"/>
    <x v="0"/>
    <x v="0"/>
    <x v="1"/>
    <x v="1"/>
    <s v="Fabricación de Productos de la Refinación del Petróleo"/>
    <n v="68"/>
    <n v="71"/>
    <n v="182328.6"/>
    <n v="282957.64"/>
    <n v="18550.14"/>
    <n v="78177.52"/>
    <n v="114378.73"/>
    <n v="0"/>
    <n v="3370.56"/>
    <n v="5511.16"/>
    <n v="3985319.07"/>
  </r>
  <r>
    <x v="52"/>
    <x v="11"/>
    <x v="1"/>
    <x v="0"/>
    <x v="1"/>
    <x v="1"/>
    <s v="Elaboración de Productos Lácteos"/>
    <n v="68"/>
    <n v="72"/>
    <n v="167557.16"/>
    <n v="208391.21"/>
    <n v="18387.810000000001"/>
    <n v="71843.91"/>
    <n v="84236.99"/>
    <n v="0"/>
    <n v="8287.44"/>
    <n v="965.25"/>
    <n v="2935088.01"/>
  </r>
  <r>
    <x v="138"/>
    <x v="4"/>
    <x v="1"/>
    <x v="1"/>
    <x v="0"/>
    <x v="6"/>
    <s v="Cultivo de Cereales"/>
    <n v="68"/>
    <n v="69"/>
    <n v="0"/>
    <n v="14801.1"/>
    <n v="0"/>
    <n v="0"/>
    <n v="5837.79"/>
    <n v="0"/>
    <n v="0"/>
    <n v="924.42"/>
    <n v="294841.40999999997"/>
  </r>
  <r>
    <x v="160"/>
    <x v="13"/>
    <x v="1"/>
    <x v="0"/>
    <x v="1"/>
    <x v="1"/>
    <s v="Fabricación de Productos Textiles y Prendas de Vestir"/>
    <n v="68"/>
    <n v="68"/>
    <n v="0"/>
    <n v="21282.06"/>
    <n v="5404.61"/>
    <n v="0"/>
    <n v="8441.51"/>
    <n v="409.17"/>
    <n v="0"/>
    <n v="810.09"/>
    <n v="411031.03999999998"/>
  </r>
  <r>
    <x v="129"/>
    <x v="12"/>
    <x v="1"/>
    <x v="0"/>
    <x v="2"/>
    <x v="8"/>
    <s v="Electricidad, Gas y Agua"/>
    <n v="68"/>
    <n v="71"/>
    <n v="0"/>
    <n v="91151.23"/>
    <n v="10090.540000000001"/>
    <n v="0"/>
    <n v="36870.160000000003"/>
    <n v="0"/>
    <n v="0"/>
    <n v="411.08"/>
    <n v="1280213.8700000001"/>
  </r>
  <r>
    <x v="87"/>
    <x v="2"/>
    <x v="0"/>
    <x v="1"/>
    <x v="1"/>
    <x v="1"/>
    <s v="Fabricación de Productos de Vidrio"/>
    <n v="68"/>
    <n v="68"/>
    <n v="37879.47"/>
    <n v="37933.120000000003"/>
    <n v="6513.16"/>
    <n v="16241.66"/>
    <n v="15333.4"/>
    <n v="0"/>
    <n v="788.58"/>
    <n v="1432.93"/>
    <n v="534266.62"/>
  </r>
  <r>
    <x v="199"/>
    <x v="15"/>
    <x v="1"/>
    <x v="0"/>
    <x v="1"/>
    <x v="1"/>
    <s v="Elaboración de Bebidas"/>
    <n v="68"/>
    <n v="69"/>
    <n v="131710.69"/>
    <n v="144822.06"/>
    <n v="17044.21"/>
    <n v="56473.96"/>
    <n v="58540.77"/>
    <n v="0"/>
    <n v="6759.12"/>
    <n v="150.78"/>
    <n v="2039748.03"/>
  </r>
  <r>
    <x v="74"/>
    <x v="15"/>
    <x v="1"/>
    <x v="0"/>
    <x v="1"/>
    <x v="1"/>
    <s v="Elaboración de Bebidas"/>
    <n v="68"/>
    <n v="70"/>
    <n v="156896.48000000001"/>
    <n v="171886.55"/>
    <n v="20161.47"/>
    <n v="67272.97"/>
    <n v="69480.95"/>
    <n v="0"/>
    <n v="7604.01"/>
    <n v="537.01"/>
    <n v="2420937.6800000002"/>
  </r>
  <r>
    <x v="32"/>
    <x v="15"/>
    <x v="1"/>
    <x v="0"/>
    <x v="1"/>
    <x v="1"/>
    <s v="Elaboración de Bebidas"/>
    <n v="68"/>
    <n v="70"/>
    <n v="141079.57999999999"/>
    <n v="158605.20000000001"/>
    <n v="18189.810000000001"/>
    <n v="60491.12"/>
    <n v="64112.29"/>
    <n v="0"/>
    <n v="6750.12"/>
    <n v="696.07"/>
    <n v="2233876.7400000002"/>
  </r>
  <r>
    <x v="69"/>
    <x v="19"/>
    <x v="1"/>
    <x v="0"/>
    <x v="2"/>
    <x v="4"/>
    <s v="ARS"/>
    <n v="68"/>
    <n v="82"/>
    <n v="288444.40000000002"/>
    <n v="309174.99"/>
    <n v="36784.230000000003"/>
    <n v="123677.15"/>
    <n v="124976.38"/>
    <n v="0"/>
    <n v="49888.54"/>
    <n v="121.17"/>
    <n v="4354577.17"/>
  </r>
  <r>
    <x v="169"/>
    <x v="8"/>
    <x v="0"/>
    <x v="1"/>
    <x v="1"/>
    <x v="1"/>
    <s v="Fabricación de Productos de Vidrio"/>
    <n v="68"/>
    <n v="68"/>
    <n v="59651.35"/>
    <n v="59735.39"/>
    <n v="10220.34"/>
    <n v="25576.79"/>
    <n v="24146.58"/>
    <n v="0"/>
    <n v="0"/>
    <n v="297.91000000000003"/>
    <n v="841343.82"/>
  </r>
  <r>
    <x v="144"/>
    <x v="19"/>
    <x v="1"/>
    <x v="4"/>
    <x v="1"/>
    <x v="1"/>
    <s v="Fabricación de Productos de Vidrio"/>
    <n v="68"/>
    <n v="68"/>
    <n v="112363.99"/>
    <n v="112522.46"/>
    <n v="17755.02"/>
    <n v="48178.63"/>
    <n v="45484.43"/>
    <n v="0"/>
    <n v="9428.5300000000007"/>
    <n v="294.98"/>
    <n v="1584823.58"/>
  </r>
  <r>
    <x v="225"/>
    <x v="3"/>
    <x v="0"/>
    <x v="0"/>
    <x v="1"/>
    <x v="1"/>
    <s v="Fabricación de Productos de Cerámicas"/>
    <n v="68"/>
    <n v="68"/>
    <n v="130869.44"/>
    <n v="147862.44"/>
    <n v="18221.34"/>
    <n v="56113.2"/>
    <n v="59769.9"/>
    <n v="0"/>
    <n v="8265.1299999999992"/>
    <n v="798.94"/>
    <n v="2082569.67"/>
  </r>
  <r>
    <x v="66"/>
    <x v="3"/>
    <x v="0"/>
    <x v="0"/>
    <x v="1"/>
    <x v="1"/>
    <s v="Fabricación de Productos de Cerámicas"/>
    <n v="68"/>
    <n v="69"/>
    <n v="124846.39"/>
    <n v="141830.87"/>
    <n v="17276.98"/>
    <n v="53530.68"/>
    <n v="57331.78"/>
    <n v="0"/>
    <n v="7221.34"/>
    <n v="51.11"/>
    <n v="1997617.94"/>
  </r>
  <r>
    <x v="73"/>
    <x v="13"/>
    <x v="0"/>
    <x v="0"/>
    <x v="1"/>
    <x v="1"/>
    <s v="Elaboración de Cacao, Chocolate y Confitería"/>
    <n v="68"/>
    <n v="69"/>
    <n v="0"/>
    <n v="77543.13"/>
    <n v="13413.8"/>
    <n v="0"/>
    <n v="30757.31"/>
    <n v="0"/>
    <n v="0"/>
    <n v="7904.99"/>
    <n v="1444005.14"/>
  </r>
  <r>
    <x v="89"/>
    <x v="9"/>
    <x v="0"/>
    <x v="1"/>
    <x v="1"/>
    <x v="1"/>
    <s v="Fabricación de Productos de la Refinación del Petróleo"/>
    <n v="68"/>
    <n v="68"/>
    <n v="117887.59"/>
    <n v="119198.82"/>
    <n v="14545.41"/>
    <n v="50547.03"/>
    <n v="48183.22"/>
    <n v="0"/>
    <n v="3607.4"/>
    <n v="0"/>
    <n v="1678855.57"/>
  </r>
  <r>
    <x v="10"/>
    <x v="7"/>
    <x v="1"/>
    <x v="0"/>
    <x v="2"/>
    <x v="3"/>
    <s v="Comercio-Combustible"/>
    <n v="68"/>
    <n v="72"/>
    <n v="0"/>
    <n v="78122.78"/>
    <n v="17571.810000000001"/>
    <n v="0"/>
    <n v="31139.86"/>
    <n v="63.9"/>
    <n v="0"/>
    <n v="2947.15"/>
    <n v="1365782.84"/>
  </r>
  <r>
    <x v="139"/>
    <x v="17"/>
    <x v="0"/>
    <x v="1"/>
    <x v="0"/>
    <x v="0"/>
    <s v="Pesca"/>
    <n v="68"/>
    <n v="69"/>
    <n v="30967.32"/>
    <n v="31011.13"/>
    <n v="4991.08"/>
    <n v="13277.88"/>
    <n v="12535.34"/>
    <n v="0"/>
    <n v="0"/>
    <n v="3154.35"/>
    <n v="436775"/>
  </r>
  <r>
    <x v="196"/>
    <x v="3"/>
    <x v="0"/>
    <x v="0"/>
    <x v="1"/>
    <x v="1"/>
    <s v="Fabricación de Productos de Cerámicas"/>
    <n v="68"/>
    <n v="68"/>
    <n v="126539.09"/>
    <n v="141750.96"/>
    <n v="17652.439999999999"/>
    <n v="54256.480000000003"/>
    <n v="57299.46"/>
    <n v="0"/>
    <n v="6171.72"/>
    <n v="376.04"/>
    <n v="1996492.46"/>
  </r>
  <r>
    <x v="191"/>
    <x v="7"/>
    <x v="1"/>
    <x v="0"/>
    <x v="0"/>
    <x v="13"/>
    <s v="Cultivos Tradicionales"/>
    <n v="68"/>
    <n v="71"/>
    <n v="0"/>
    <n v="46060.54"/>
    <n v="9220.07"/>
    <n v="0"/>
    <n v="18510.349999999999"/>
    <n v="0"/>
    <n v="0"/>
    <n v="1041.72"/>
    <n v="717453.34"/>
  </r>
  <r>
    <x v="72"/>
    <x v="2"/>
    <x v="0"/>
    <x v="0"/>
    <x v="2"/>
    <x v="4"/>
    <s v="ARS"/>
    <n v="68"/>
    <n v="79"/>
    <n v="172046.74"/>
    <n v="186336.67"/>
    <n v="20702.32"/>
    <n v="73768.94"/>
    <n v="76063.12"/>
    <n v="0"/>
    <n v="9534.9599999999991"/>
    <n v="0"/>
    <n v="2624460.36"/>
  </r>
  <r>
    <x v="199"/>
    <x v="15"/>
    <x v="0"/>
    <x v="1"/>
    <x v="1"/>
    <x v="1"/>
    <s v="Fabricación de Productos de la Refinación del Petróleo"/>
    <n v="68"/>
    <n v="70"/>
    <n v="160873.85"/>
    <n v="162727.04999999999"/>
    <n v="19171.79"/>
    <n v="68978.350000000006"/>
    <n v="65778.41"/>
    <n v="0"/>
    <n v="8448.9"/>
    <n v="0"/>
    <n v="2291930.37"/>
  </r>
  <r>
    <x v="15"/>
    <x v="0"/>
    <x v="1"/>
    <x v="1"/>
    <x v="1"/>
    <x v="1"/>
    <s v="Fabricación de Cemento, Cal y Yeso"/>
    <n v="68"/>
    <n v="69"/>
    <n v="131393.94"/>
    <n v="133533.21"/>
    <n v="16013.09"/>
    <n v="56338.46"/>
    <n v="53808.93"/>
    <n v="0"/>
    <n v="6200"/>
    <n v="68.95"/>
    <n v="1978268.81"/>
  </r>
  <r>
    <x v="211"/>
    <x v="18"/>
    <x v="0"/>
    <x v="0"/>
    <x v="1"/>
    <x v="1"/>
    <s v="Fabricación de Productos de Madera, Papel y Carton"/>
    <n v="68"/>
    <n v="68"/>
    <n v="0"/>
    <n v="37454.42"/>
    <n v="0"/>
    <n v="0"/>
    <n v="14772.91"/>
    <n v="0"/>
    <n v="0"/>
    <n v="5724.15"/>
    <n v="746104.71"/>
  </r>
  <r>
    <x v="153"/>
    <x v="17"/>
    <x v="0"/>
    <x v="0"/>
    <x v="2"/>
    <x v="4"/>
    <s v="ARS"/>
    <n v="68"/>
    <n v="79"/>
    <n v="178594.53"/>
    <n v="200384.21"/>
    <n v="20221.02"/>
    <n v="76576.47"/>
    <n v="81000.39"/>
    <n v="0"/>
    <n v="10329.540000000001"/>
    <n v="0"/>
    <n v="2822312.91"/>
  </r>
  <r>
    <x v="205"/>
    <x v="8"/>
    <x v="1"/>
    <x v="1"/>
    <x v="1"/>
    <x v="1"/>
    <s v="Fabricación de Cemento, Cal y Yeso"/>
    <n v="68"/>
    <n v="68"/>
    <n v="248258.61"/>
    <n v="250033.22"/>
    <n v="36322.86"/>
    <n v="106446.57"/>
    <n v="101069.78"/>
    <n v="0"/>
    <n v="22612.28"/>
    <n v="43.68"/>
    <n v="3521594.85"/>
  </r>
  <r>
    <x v="111"/>
    <x v="19"/>
    <x v="1"/>
    <x v="0"/>
    <x v="1"/>
    <x v="1"/>
    <s v="Elaboración de Productos Lácteos"/>
    <n v="68"/>
    <n v="72"/>
    <n v="246268"/>
    <n v="305040.3"/>
    <n v="27691.95"/>
    <n v="105593.05"/>
    <n v="123305.05"/>
    <n v="0"/>
    <n v="13501.2"/>
    <n v="459.58"/>
    <n v="4296342.5999999996"/>
  </r>
  <r>
    <x v="213"/>
    <x v="19"/>
    <x v="1"/>
    <x v="0"/>
    <x v="1"/>
    <x v="1"/>
    <s v="Elaboración de Productos Lácteos"/>
    <n v="68"/>
    <n v="72"/>
    <n v="242616.68"/>
    <n v="296117.92"/>
    <n v="27761.53"/>
    <n v="104027.45"/>
    <n v="119698.41"/>
    <n v="0"/>
    <n v="13501.2"/>
    <n v="202.67"/>
    <n v="4170675.09"/>
  </r>
  <r>
    <x v="82"/>
    <x v="3"/>
    <x v="0"/>
    <x v="0"/>
    <x v="1"/>
    <x v="1"/>
    <s v="Fabricación de Productos de Cerámicas"/>
    <n v="68"/>
    <n v="68"/>
    <n v="128201.52"/>
    <n v="143415.74"/>
    <n v="17869.47"/>
    <n v="54969.27"/>
    <n v="57972.4"/>
    <n v="0"/>
    <n v="7221.34"/>
    <n v="160.5"/>
    <n v="2019940.12"/>
  </r>
  <r>
    <x v="140"/>
    <x v="14"/>
    <x v="1"/>
    <x v="0"/>
    <x v="1"/>
    <x v="1"/>
    <s v="Elaboración de Bebidas"/>
    <n v="68"/>
    <n v="70"/>
    <n v="135783.4"/>
    <n v="153507.49"/>
    <n v="17538.21"/>
    <n v="58220.25"/>
    <n v="62158.96"/>
    <n v="0"/>
    <n v="6747.12"/>
    <n v="554.25"/>
    <n v="2162077.86"/>
  </r>
  <r>
    <x v="50"/>
    <x v="3"/>
    <x v="1"/>
    <x v="0"/>
    <x v="1"/>
    <x v="1"/>
    <s v="Elaboración de Productos Lácteos"/>
    <n v="68"/>
    <n v="71"/>
    <n v="152273.98000000001"/>
    <n v="194541.86"/>
    <n v="16876.810000000001"/>
    <n v="65290.89"/>
    <n v="78638.740000000005"/>
    <n v="0"/>
    <n v="8287.44"/>
    <n v="423.99"/>
    <n v="2740026.74"/>
  </r>
  <r>
    <x v="67"/>
    <x v="19"/>
    <x v="1"/>
    <x v="0"/>
    <x v="1"/>
    <x v="1"/>
    <s v="Elaboración de Productos Lácteos"/>
    <n v="68"/>
    <n v="72"/>
    <n v="244237.12"/>
    <n v="292242.76"/>
    <n v="27237.08"/>
    <n v="104722.25"/>
    <n v="118131.97"/>
    <n v="0"/>
    <n v="13501.2"/>
    <n v="374.03"/>
    <n v="4116095.35"/>
  </r>
  <r>
    <x v="87"/>
    <x v="2"/>
    <x v="0"/>
    <x v="0"/>
    <x v="1"/>
    <x v="1"/>
    <s v="Fabricación de Productos de Cerámicas"/>
    <n v="68"/>
    <n v="69"/>
    <n v="90011.34"/>
    <n v="102961.55"/>
    <n v="12266.51"/>
    <n v="38594.410000000003"/>
    <n v="41619.61"/>
    <n v="0"/>
    <n v="0"/>
    <n v="0"/>
    <n v="1450161.91"/>
  </r>
  <r>
    <x v="45"/>
    <x v="17"/>
    <x v="1"/>
    <x v="0"/>
    <x v="2"/>
    <x v="4"/>
    <s v="ARS"/>
    <n v="68"/>
    <n v="76"/>
    <n v="159351.59"/>
    <n v="168405.16"/>
    <n v="18226.09"/>
    <n v="68325.61"/>
    <n v="68073.649999999994"/>
    <n v="0"/>
    <n v="11106.12"/>
    <n v="3730.67"/>
    <n v="2371903.4300000002"/>
  </r>
  <r>
    <x v="105"/>
    <x v="18"/>
    <x v="1"/>
    <x v="4"/>
    <x v="0"/>
    <x v="6"/>
    <s v="Cultivo de Cereales"/>
    <n v="68"/>
    <n v="69"/>
    <n v="0"/>
    <n v="20792.080000000002"/>
    <n v="5665.88"/>
    <n v="0"/>
    <n v="8200.7900000000009"/>
    <n v="0"/>
    <n v="0"/>
    <n v="3046.12"/>
    <n v="414185.33"/>
  </r>
  <r>
    <x v="2"/>
    <x v="2"/>
    <x v="0"/>
    <x v="1"/>
    <x v="1"/>
    <x v="1"/>
    <s v="Fabricación de Productos de Vidrio"/>
    <n v="68"/>
    <n v="68"/>
    <n v="41447.410000000003"/>
    <n v="41506.06"/>
    <n v="6826.82"/>
    <n v="17771.490000000002"/>
    <n v="16777.689999999999"/>
    <n v="0"/>
    <n v="788.58"/>
    <n v="2602.37"/>
    <n v="584589.96"/>
  </r>
  <r>
    <x v="65"/>
    <x v="13"/>
    <x v="1"/>
    <x v="1"/>
    <x v="1"/>
    <x v="1"/>
    <s v="Elaboración de Cacao, Chocolate y Confitería"/>
    <n v="68"/>
    <n v="68"/>
    <n v="0"/>
    <n v="28701.62"/>
    <n v="6936.78"/>
    <n v="0"/>
    <n v="11440.5"/>
    <n v="0"/>
    <n v="0"/>
    <n v="0"/>
    <n v="501776.31"/>
  </r>
  <r>
    <x v="174"/>
    <x v="8"/>
    <x v="1"/>
    <x v="0"/>
    <x v="1"/>
    <x v="1"/>
    <s v="Conservación, Producción y Procesamiento de Carne"/>
    <n v="68"/>
    <n v="70"/>
    <n v="148041.71"/>
    <n v="160375.62"/>
    <n v="20563.63"/>
    <n v="63476.25"/>
    <n v="64827.89"/>
    <n v="0"/>
    <n v="16661.68"/>
    <n v="192.69"/>
    <n v="2258811.2400000002"/>
  </r>
  <r>
    <x v="97"/>
    <x v="18"/>
    <x v="1"/>
    <x v="1"/>
    <x v="1"/>
    <x v="1"/>
    <s v="Elaboración de Cacao, Chocolate y Confitería"/>
    <n v="68"/>
    <n v="68"/>
    <n v="0"/>
    <n v="19287.64"/>
    <n v="5010.8900000000003"/>
    <n v="0"/>
    <n v="7650.53"/>
    <n v="0"/>
    <n v="0"/>
    <n v="1272.3399999999999"/>
    <n v="359173.96"/>
  </r>
  <r>
    <x v="213"/>
    <x v="19"/>
    <x v="0"/>
    <x v="0"/>
    <x v="1"/>
    <x v="1"/>
    <s v="Fabricación de Productos de Cerámicas"/>
    <n v="68"/>
    <n v="70"/>
    <n v="186710.42"/>
    <n v="209226.95"/>
    <n v="23544.03"/>
    <n v="80056.37"/>
    <n v="84574.86"/>
    <n v="0"/>
    <n v="5400.48"/>
    <n v="120.82"/>
    <n v="2946858.39"/>
  </r>
  <r>
    <x v="56"/>
    <x v="12"/>
    <x v="0"/>
    <x v="0"/>
    <x v="1"/>
    <x v="1"/>
    <s v="Fabricación de Productos de Cerámicas"/>
    <n v="68"/>
    <n v="68"/>
    <n v="0"/>
    <n v="73738.429999999993"/>
    <n v="10318.469999999999"/>
    <n v="0"/>
    <n v="29633.27"/>
    <n v="0"/>
    <n v="0"/>
    <n v="480.17"/>
    <n v="1148574.23"/>
  </r>
  <r>
    <x v="32"/>
    <x v="15"/>
    <x v="1"/>
    <x v="0"/>
    <x v="1"/>
    <x v="1"/>
    <s v="Fabricación de Jabones y Detergentes"/>
    <n v="68"/>
    <n v="71"/>
    <n v="119520.42"/>
    <n v="135852.14000000001"/>
    <n v="15729.18"/>
    <n v="51247.16"/>
    <n v="54914.9"/>
    <n v="0"/>
    <n v="6741.12"/>
    <n v="2977.12"/>
    <n v="1913410.68"/>
  </r>
  <r>
    <x v="209"/>
    <x v="8"/>
    <x v="1"/>
    <x v="4"/>
    <x v="1"/>
    <x v="1"/>
    <s v="Fabricación de Productos de la Refinación del Petróleo"/>
    <n v="68"/>
    <n v="74"/>
    <n v="352338.37"/>
    <n v="438475.78"/>
    <n v="37678.85"/>
    <n v="151073.15"/>
    <n v="177243.05"/>
    <n v="0"/>
    <n v="34513.480000000003"/>
    <n v="0"/>
    <n v="6175715.0899999999"/>
  </r>
  <r>
    <x v="99"/>
    <x v="10"/>
    <x v="1"/>
    <x v="0"/>
    <x v="2"/>
    <x v="4"/>
    <s v="Agentes de cambio y/o remesadoras"/>
    <n v="68"/>
    <n v="69"/>
    <n v="121292.38"/>
    <n v="130675.57"/>
    <n v="15054.94"/>
    <n v="52006.879999999997"/>
    <n v="52822.45"/>
    <n v="0"/>
    <n v="3695.04"/>
    <n v="0"/>
    <n v="1840501.59"/>
  </r>
  <r>
    <x v="210"/>
    <x v="16"/>
    <x v="1"/>
    <x v="0"/>
    <x v="1"/>
    <x v="1"/>
    <s v="Conservación, Producción y Procesamiento de Carne"/>
    <n v="68"/>
    <n v="68"/>
    <n v="137704.56"/>
    <n v="147633.95000000001"/>
    <n v="19317.04"/>
    <n v="59043.94"/>
    <n v="59677.36"/>
    <n v="0"/>
    <n v="13069.01"/>
    <n v="639.25"/>
    <n v="2079350.62"/>
  </r>
  <r>
    <x v="108"/>
    <x v="16"/>
    <x v="1"/>
    <x v="1"/>
    <x v="1"/>
    <x v="1"/>
    <s v="Fabricación de Cemento, Cal y Yeso"/>
    <n v="68"/>
    <n v="70"/>
    <n v="251160.65"/>
    <n v="253957.2"/>
    <n v="36065.53"/>
    <n v="107690.9"/>
    <n v="102655.96"/>
    <n v="0"/>
    <n v="19041.919999999998"/>
    <n v="517.23"/>
    <n v="3576862.21"/>
  </r>
  <r>
    <x v="27"/>
    <x v="12"/>
    <x v="0"/>
    <x v="4"/>
    <x v="2"/>
    <x v="4"/>
    <s v="AFP"/>
    <n v="68"/>
    <n v="72"/>
    <n v="0"/>
    <n v="156665.91"/>
    <n v="17514.27"/>
    <n v="0"/>
    <n v="62959.17"/>
    <n v="0"/>
    <n v="0"/>
    <n v="0"/>
    <n v="2440278.7000000002"/>
  </r>
  <r>
    <x v="228"/>
    <x v="8"/>
    <x v="1"/>
    <x v="0"/>
    <x v="1"/>
    <x v="1"/>
    <s v="Conservación, Producción y Procesamiento de Carne"/>
    <n v="68"/>
    <n v="70"/>
    <n v="153621.66"/>
    <n v="183085.13"/>
    <n v="20384.46"/>
    <n v="65868.77"/>
    <n v="74007.67"/>
    <n v="0"/>
    <n v="16661.68"/>
    <n v="411.07"/>
    <n v="2578663.52"/>
  </r>
  <r>
    <x v="75"/>
    <x v="17"/>
    <x v="1"/>
    <x v="0"/>
    <x v="0"/>
    <x v="0"/>
    <s v="Cria de Otros Animales"/>
    <n v="69"/>
    <n v="70"/>
    <n v="67179.22"/>
    <n v="67274.11"/>
    <n v="9904.4599999999991"/>
    <n v="28804.59"/>
    <n v="27193.8"/>
    <n v="0"/>
    <n v="0"/>
    <n v="6087.87"/>
    <n v="947521.25"/>
  </r>
  <r>
    <x v="184"/>
    <x v="19"/>
    <x v="0"/>
    <x v="0"/>
    <x v="1"/>
    <x v="1"/>
    <s v="Fabricación de Productos de la Refinación del Petróleo"/>
    <n v="69"/>
    <n v="74"/>
    <n v="446658.74"/>
    <n v="640762.97"/>
    <n v="42711.15"/>
    <n v="191515.22"/>
    <n v="259012.69"/>
    <n v="0"/>
    <n v="20251.8"/>
    <n v="0"/>
    <n v="9024830.2799999993"/>
  </r>
  <r>
    <x v="45"/>
    <x v="17"/>
    <x v="1"/>
    <x v="0"/>
    <x v="0"/>
    <x v="0"/>
    <s v="Cria de Otros Animales"/>
    <n v="69"/>
    <n v="70"/>
    <n v="69397.38"/>
    <n v="69501.789999999994"/>
    <n v="9971.2199999999993"/>
    <n v="29755.68"/>
    <n v="28094.3"/>
    <n v="0"/>
    <n v="0"/>
    <n v="3000.58"/>
    <n v="978897.08"/>
  </r>
  <r>
    <x v="177"/>
    <x v="18"/>
    <x v="1"/>
    <x v="1"/>
    <x v="1"/>
    <x v="1"/>
    <s v="Elaboración de Cacao, Chocolate y Confitería"/>
    <n v="69"/>
    <n v="69"/>
    <n v="0"/>
    <n v="25800.63"/>
    <n v="6687.84"/>
    <n v="0"/>
    <n v="10233.82"/>
    <n v="0"/>
    <n v="0"/>
    <n v="1135.58"/>
    <n v="480458.35"/>
  </r>
  <r>
    <x v="17"/>
    <x v="4"/>
    <x v="1"/>
    <x v="0"/>
    <x v="2"/>
    <x v="4"/>
    <s v="Otros"/>
    <n v="69"/>
    <n v="76"/>
    <n v="0"/>
    <n v="39335.599999999999"/>
    <n v="0"/>
    <n v="0"/>
    <n v="15514.83"/>
    <n v="0"/>
    <n v="0"/>
    <n v="3364.36"/>
    <n v="783577.66"/>
  </r>
  <r>
    <x v="78"/>
    <x v="1"/>
    <x v="1"/>
    <x v="0"/>
    <x v="0"/>
    <x v="0"/>
    <s v="Cria de Otros Animales"/>
    <n v="69"/>
    <n v="70"/>
    <n v="67012.990000000005"/>
    <n v="67107.72"/>
    <n v="9899.7000000000007"/>
    <n v="28733.33"/>
    <n v="27126.5"/>
    <n v="0"/>
    <n v="0"/>
    <n v="384.24"/>
    <n v="945177.29"/>
  </r>
  <r>
    <x v="86"/>
    <x v="19"/>
    <x v="1"/>
    <x v="0"/>
    <x v="1"/>
    <x v="1"/>
    <s v="Elaboración de Productos Lácteos"/>
    <n v="69"/>
    <n v="73"/>
    <n v="235753.17"/>
    <n v="283746.84999999998"/>
    <n v="26867.24"/>
    <n v="101084.57"/>
    <n v="114697.69"/>
    <n v="0"/>
    <n v="14851.32"/>
    <n v="310.39"/>
    <n v="3996434.66"/>
  </r>
  <r>
    <x v="56"/>
    <x v="12"/>
    <x v="1"/>
    <x v="1"/>
    <x v="1"/>
    <x v="9"/>
    <s v="Explotación de Minas y Canteras"/>
    <n v="69"/>
    <n v="71"/>
    <n v="0"/>
    <n v="101245.87"/>
    <n v="14071.23"/>
    <n v="0"/>
    <n v="40687.620000000003"/>
    <n v="0"/>
    <n v="0"/>
    <n v="2920.84"/>
    <n v="1577038.99"/>
  </r>
  <r>
    <x v="202"/>
    <x v="16"/>
    <x v="1"/>
    <x v="1"/>
    <x v="1"/>
    <x v="1"/>
    <s v="Fabricación de Cemento, Cal y Yeso"/>
    <n v="69"/>
    <n v="70"/>
    <n v="248172.17"/>
    <n v="250964.54"/>
    <n v="36175.71"/>
    <n v="106409.51"/>
    <n v="101446.22"/>
    <n v="0"/>
    <n v="19041.919999999998"/>
    <n v="162.46"/>
    <n v="3534711.92"/>
  </r>
  <r>
    <x v="185"/>
    <x v="16"/>
    <x v="1"/>
    <x v="1"/>
    <x v="1"/>
    <x v="1"/>
    <s v="Fabricación de Cemento, Cal y Yeso"/>
    <n v="69"/>
    <n v="69"/>
    <n v="252480.45"/>
    <n v="255278.86"/>
    <n v="36319.79"/>
    <n v="108256.8"/>
    <n v="103190.22"/>
    <n v="0"/>
    <n v="19041.919999999998"/>
    <n v="190.76"/>
    <n v="3595477.29"/>
  </r>
  <r>
    <x v="174"/>
    <x v="8"/>
    <x v="0"/>
    <x v="4"/>
    <x v="1"/>
    <x v="1"/>
    <s v="Fabricación de Productos de Vidrio"/>
    <n v="69"/>
    <n v="70"/>
    <n v="72260.17"/>
    <n v="72362.009999999995"/>
    <n v="12031.19"/>
    <n v="30983.11"/>
    <n v="29250.55"/>
    <n v="0"/>
    <n v="4738.17"/>
    <n v="2570.64"/>
    <n v="1019183.12"/>
  </r>
  <r>
    <x v="87"/>
    <x v="2"/>
    <x v="0"/>
    <x v="4"/>
    <x v="1"/>
    <x v="1"/>
    <s v="Fabricación de Productos de Vidrio"/>
    <n v="69"/>
    <n v="69"/>
    <n v="50611.34"/>
    <n v="50682.85"/>
    <n v="8483.08"/>
    <n v="21700.720000000001"/>
    <n v="20487.2"/>
    <n v="10300"/>
    <n v="5550.06"/>
    <n v="102736.24"/>
    <n v="713841.62"/>
  </r>
  <r>
    <x v="113"/>
    <x v="7"/>
    <x v="1"/>
    <x v="0"/>
    <x v="0"/>
    <x v="13"/>
    <s v="Cultivos Tradicionales"/>
    <n v="69"/>
    <n v="72"/>
    <n v="0"/>
    <n v="45372.35"/>
    <n v="9070.34"/>
    <n v="0"/>
    <n v="18233.75"/>
    <n v="0"/>
    <n v="0"/>
    <n v="996.27"/>
    <n v="706734.3"/>
  </r>
  <r>
    <x v="119"/>
    <x v="2"/>
    <x v="1"/>
    <x v="0"/>
    <x v="0"/>
    <x v="0"/>
    <s v="Ganadería"/>
    <n v="69"/>
    <n v="69"/>
    <n v="39134.699999999997"/>
    <n v="42757.69"/>
    <n v="6181.87"/>
    <n v="16779.91"/>
    <n v="17283.79"/>
    <n v="0"/>
    <n v="1686.78"/>
    <n v="5745.92"/>
    <n v="602220.94999999995"/>
  </r>
  <r>
    <x v="7"/>
    <x v="4"/>
    <x v="0"/>
    <x v="2"/>
    <x v="2"/>
    <x v="5"/>
    <s v="Hoteles, Bares y Restaurantes"/>
    <n v="69"/>
    <n v="70"/>
    <n v="0"/>
    <n v="11100.85"/>
    <n v="0"/>
    <n v="0"/>
    <n v="4378.51"/>
    <n v="0"/>
    <n v="0"/>
    <n v="747.31"/>
    <n v="221133.9"/>
  </r>
  <r>
    <x v="233"/>
    <x v="15"/>
    <x v="1"/>
    <x v="0"/>
    <x v="1"/>
    <x v="1"/>
    <s v="Fabricación de Jabones y Detergentes"/>
    <n v="69"/>
    <n v="74"/>
    <n v="156200.17000000001"/>
    <n v="180439.69"/>
    <n v="20147.96"/>
    <n v="66974.42"/>
    <n v="72938.350000000006"/>
    <n v="0"/>
    <n v="11085.12"/>
    <n v="2509.54"/>
    <n v="2541404.5499999998"/>
  </r>
  <r>
    <x v="110"/>
    <x v="2"/>
    <x v="0"/>
    <x v="0"/>
    <x v="2"/>
    <x v="4"/>
    <s v="ARS"/>
    <n v="69"/>
    <n v="78"/>
    <n v="168137.14"/>
    <n v="177155.49"/>
    <n v="20285.25"/>
    <n v="72092.61"/>
    <n v="71610.720000000001"/>
    <n v="0"/>
    <n v="7945.8"/>
    <n v="0"/>
    <n v="2495147.92"/>
  </r>
  <r>
    <x v="188"/>
    <x v="0"/>
    <x v="1"/>
    <x v="2"/>
    <x v="2"/>
    <x v="3"/>
    <s v="Comercio otros"/>
    <n v="69"/>
    <n v="69"/>
    <n v="29016.35"/>
    <n v="29057.25"/>
    <n v="4932.97"/>
    <n v="12441.47"/>
    <n v="11745.75"/>
    <n v="0"/>
    <n v="661.91"/>
    <n v="847.17"/>
    <n v="409257.21"/>
  </r>
  <r>
    <x v="109"/>
    <x v="12"/>
    <x v="0"/>
    <x v="4"/>
    <x v="2"/>
    <x v="4"/>
    <s v="AFP"/>
    <n v="69"/>
    <n v="73"/>
    <n v="0"/>
    <n v="166149.37"/>
    <n v="18308.32"/>
    <n v="0"/>
    <n v="66770.259999999995"/>
    <n v="0"/>
    <n v="0"/>
    <n v="0"/>
    <n v="2587995.88"/>
  </r>
  <r>
    <x v="54"/>
    <x v="18"/>
    <x v="1"/>
    <x v="1"/>
    <x v="1"/>
    <x v="1"/>
    <s v="Fabricación de Cemento, Cal y Yeso"/>
    <n v="69"/>
    <n v="70"/>
    <n v="0"/>
    <n v="52079.38"/>
    <n v="15360.68"/>
    <n v="0"/>
    <n v="20541.29"/>
    <n v="0"/>
    <n v="0"/>
    <n v="0"/>
    <n v="1037438.14"/>
  </r>
  <r>
    <x v="200"/>
    <x v="17"/>
    <x v="0"/>
    <x v="0"/>
    <x v="2"/>
    <x v="4"/>
    <s v="ARS"/>
    <n v="69"/>
    <n v="79"/>
    <n v="177228.2"/>
    <n v="199015.94"/>
    <n v="20065.89"/>
    <n v="75990.61"/>
    <n v="80447.3"/>
    <n v="0"/>
    <n v="8740.3799999999992"/>
    <n v="0"/>
    <n v="2803041.57"/>
  </r>
  <r>
    <x v="161"/>
    <x v="1"/>
    <x v="0"/>
    <x v="1"/>
    <x v="1"/>
    <x v="1"/>
    <s v="Fabricación de Productos de Vidrio"/>
    <n v="69"/>
    <n v="69"/>
    <n v="40889.769999999997"/>
    <n v="40947.68"/>
    <n v="6767.76"/>
    <n v="17532.39"/>
    <n v="16551.93"/>
    <n v="0"/>
    <n v="0"/>
    <n v="2772.93"/>
    <n v="576725.28"/>
  </r>
  <r>
    <x v="93"/>
    <x v="4"/>
    <x v="0"/>
    <x v="0"/>
    <x v="1"/>
    <x v="1"/>
    <s v="Fabricación de Jabones y Detergentes"/>
    <n v="69"/>
    <n v="70"/>
    <n v="0"/>
    <n v="43297.01"/>
    <n v="0"/>
    <n v="0"/>
    <n v="17077.29"/>
    <n v="0"/>
    <n v="0"/>
    <n v="726.05"/>
    <n v="862489.85"/>
  </r>
  <r>
    <x v="132"/>
    <x v="17"/>
    <x v="0"/>
    <x v="0"/>
    <x v="2"/>
    <x v="4"/>
    <s v="ARS"/>
    <n v="69"/>
    <n v="78"/>
    <n v="176327"/>
    <n v="198113.48"/>
    <n v="19961.27"/>
    <n v="75604.210000000006"/>
    <n v="80082.509999999995"/>
    <n v="0"/>
    <n v="10329.540000000001"/>
    <n v="0"/>
    <n v="2790330.81"/>
  </r>
  <r>
    <x v="157"/>
    <x v="13"/>
    <x v="0"/>
    <x v="4"/>
    <x v="2"/>
    <x v="4"/>
    <s v="AFP"/>
    <n v="69"/>
    <n v="72"/>
    <n v="0"/>
    <n v="122986.63"/>
    <n v="15254.38"/>
    <n v="0"/>
    <n v="49022.58"/>
    <n v="0"/>
    <n v="0"/>
    <n v="0"/>
    <n v="2150115.1"/>
  </r>
  <r>
    <x v="77"/>
    <x v="14"/>
    <x v="0"/>
    <x v="0"/>
    <x v="2"/>
    <x v="4"/>
    <s v="ARS"/>
    <n v="69"/>
    <n v="76"/>
    <n v="168011.81"/>
    <n v="180581.43"/>
    <n v="21211.38"/>
    <n v="72038.86"/>
    <n v="72995.56"/>
    <n v="0"/>
    <n v="11807.46"/>
    <n v="0"/>
    <n v="2543400.2200000002"/>
  </r>
  <r>
    <x v="195"/>
    <x v="12"/>
    <x v="0"/>
    <x v="0"/>
    <x v="1"/>
    <x v="1"/>
    <s v="Elaboración de Cacao, Chocolate y Confitería"/>
    <n v="69"/>
    <n v="69"/>
    <n v="91753.36"/>
    <n v="101197.77"/>
    <n v="10971.42"/>
    <n v="39342.54"/>
    <n v="40668.29"/>
    <n v="0"/>
    <n v="0"/>
    <n v="0"/>
    <n v="1576289.68"/>
  </r>
  <r>
    <x v="118"/>
    <x v="18"/>
    <x v="1"/>
    <x v="0"/>
    <x v="1"/>
    <x v="1"/>
    <s v="Fabricación de Productos Farmaceuticos"/>
    <n v="69"/>
    <n v="70"/>
    <n v="0"/>
    <n v="65063.51"/>
    <n v="11124.5"/>
    <n v="0"/>
    <n v="25807.4"/>
    <n v="0"/>
    <n v="0"/>
    <n v="656.77"/>
    <n v="1211610.95"/>
  </r>
  <r>
    <x v="157"/>
    <x v="13"/>
    <x v="1"/>
    <x v="2"/>
    <x v="2"/>
    <x v="3"/>
    <s v="Comercio otros"/>
    <n v="69"/>
    <n v="69"/>
    <n v="0"/>
    <n v="21640.2"/>
    <n v="4949.33"/>
    <n v="0"/>
    <n v="8625.89"/>
    <n v="0"/>
    <n v="0"/>
    <n v="392.92"/>
    <n v="378326.11"/>
  </r>
  <r>
    <x v="185"/>
    <x v="16"/>
    <x v="1"/>
    <x v="0"/>
    <x v="1"/>
    <x v="1"/>
    <s v="Elaboración de Productos de Molinería"/>
    <n v="69"/>
    <n v="72"/>
    <n v="122440.59"/>
    <n v="138377.03"/>
    <n v="17152.41"/>
    <n v="52499.14"/>
    <n v="55935.55"/>
    <n v="0"/>
    <n v="11901.2"/>
    <n v="227.77"/>
    <n v="1948971.67"/>
  </r>
  <r>
    <x v="64"/>
    <x v="15"/>
    <x v="0"/>
    <x v="2"/>
    <x v="2"/>
    <x v="3"/>
    <s v="Comercio otros"/>
    <n v="69"/>
    <n v="69"/>
    <n v="38059.19"/>
    <n v="38112.800000000003"/>
    <n v="6273.45"/>
    <n v="16318.78"/>
    <n v="15406.11"/>
    <n v="0"/>
    <n v="0"/>
    <n v="377.63"/>
    <n v="536800.59"/>
  </r>
  <r>
    <x v="142"/>
    <x v="13"/>
    <x v="0"/>
    <x v="0"/>
    <x v="1"/>
    <x v="1"/>
    <s v="Elaboración de Productos de Molinería"/>
    <n v="69"/>
    <n v="70"/>
    <n v="0"/>
    <n v="52921.78"/>
    <n v="11046.29"/>
    <n v="0"/>
    <n v="20991.360000000001"/>
    <n v="0"/>
    <n v="0"/>
    <n v="823.21"/>
    <n v="985508.12"/>
  </r>
  <r>
    <x v="13"/>
    <x v="4"/>
    <x v="1"/>
    <x v="2"/>
    <x v="1"/>
    <x v="1"/>
    <s v="Otras Industrias Manufactureras"/>
    <n v="69"/>
    <n v="70"/>
    <n v="0"/>
    <n v="9515.32"/>
    <n v="0"/>
    <n v="0"/>
    <n v="3753.17"/>
    <n v="0"/>
    <n v="0"/>
    <n v="959.53"/>
    <n v="189549.67"/>
  </r>
  <r>
    <x v="126"/>
    <x v="9"/>
    <x v="1"/>
    <x v="0"/>
    <x v="1"/>
    <x v="1"/>
    <s v="Fabricación de Muebles y Colchones"/>
    <n v="69"/>
    <n v="69"/>
    <n v="70351.350000000006"/>
    <n v="70464.070000000007"/>
    <n v="10449.83"/>
    <n v="30164.78"/>
    <n v="28483.39"/>
    <n v="0"/>
    <n v="0"/>
    <n v="529.21"/>
    <n v="992451.39"/>
  </r>
  <r>
    <x v="119"/>
    <x v="2"/>
    <x v="0"/>
    <x v="1"/>
    <x v="1"/>
    <x v="1"/>
    <s v="Fabricación de Productos de Vidrio"/>
    <n v="69"/>
    <n v="69"/>
    <n v="47396.55"/>
    <n v="47463.53"/>
    <n v="7936.64"/>
    <n v="20322.400000000001"/>
    <n v="19186.12"/>
    <n v="0"/>
    <n v="0"/>
    <n v="2234.64"/>
    <n v="668499.1"/>
  </r>
  <r>
    <x v="177"/>
    <x v="18"/>
    <x v="1"/>
    <x v="0"/>
    <x v="1"/>
    <x v="1"/>
    <s v="Fabricación de Productos Farmaceuticos"/>
    <n v="69"/>
    <n v="70"/>
    <n v="0"/>
    <n v="72792.490000000005"/>
    <n v="13770.69"/>
    <n v="0"/>
    <n v="28873.06"/>
    <n v="0"/>
    <n v="0"/>
    <n v="1195.8499999999999"/>
    <n v="1355538.79"/>
  </r>
  <r>
    <x v="101"/>
    <x v="15"/>
    <x v="1"/>
    <x v="0"/>
    <x v="1"/>
    <x v="1"/>
    <s v="Elaboración de Bebidas"/>
    <n v="69"/>
    <n v="71"/>
    <n v="157227.47"/>
    <n v="174692.8"/>
    <n v="20289.330000000002"/>
    <n v="67414.850000000006"/>
    <n v="70615.320000000007"/>
    <n v="0"/>
    <n v="8313.84"/>
    <n v="477.87"/>
    <n v="2460462.0299999998"/>
  </r>
  <r>
    <x v="121"/>
    <x v="5"/>
    <x v="0"/>
    <x v="2"/>
    <x v="2"/>
    <x v="3"/>
    <s v="Comercio otros"/>
    <n v="69"/>
    <n v="70"/>
    <n v="42711.56"/>
    <n v="42771.77"/>
    <n v="6894.69"/>
    <n v="18313.509999999998"/>
    <n v="17289.47"/>
    <n v="0"/>
    <n v="0"/>
    <n v="715.1"/>
    <n v="602420.06999999995"/>
  </r>
  <r>
    <x v="57"/>
    <x v="17"/>
    <x v="1"/>
    <x v="0"/>
    <x v="0"/>
    <x v="0"/>
    <s v="Cria de Otros Animales"/>
    <n v="69"/>
    <n v="70"/>
    <n v="67929.929999999993"/>
    <n v="68239.58"/>
    <n v="9846.6299999999992"/>
    <n v="29126.47"/>
    <n v="27584.080000000002"/>
    <n v="0"/>
    <n v="0"/>
    <n v="2575.5300000000002"/>
    <n v="961119.44"/>
  </r>
  <r>
    <x v="166"/>
    <x v="15"/>
    <x v="1"/>
    <x v="0"/>
    <x v="1"/>
    <x v="1"/>
    <s v="Fabricación de Jabones y Detergentes"/>
    <n v="69"/>
    <n v="72"/>
    <n v="124294.77"/>
    <n v="146304.51999999999"/>
    <n v="15812"/>
    <n v="53294.28"/>
    <n v="59140.02"/>
    <n v="0"/>
    <n v="8448.9"/>
    <n v="2313.16"/>
    <n v="2060627.23"/>
  </r>
  <r>
    <x v="136"/>
    <x v="18"/>
    <x v="0"/>
    <x v="4"/>
    <x v="2"/>
    <x v="4"/>
    <s v="AFP"/>
    <n v="69"/>
    <n v="74"/>
    <n v="0"/>
    <n v="102449.22"/>
    <n v="13144.57"/>
    <n v="0"/>
    <n v="40636.26"/>
    <n v="0"/>
    <n v="0"/>
    <n v="10198.65"/>
    <n v="1907803.37"/>
  </r>
  <r>
    <x v="98"/>
    <x v="10"/>
    <x v="1"/>
    <x v="1"/>
    <x v="1"/>
    <x v="1"/>
    <s v="Fabricación de Cemento, Cal y Yeso"/>
    <n v="69"/>
    <n v="73"/>
    <n v="222886.01"/>
    <n v="227143.09"/>
    <n v="30348.2"/>
    <n v="95567.47"/>
    <n v="91817.01"/>
    <n v="0"/>
    <n v="15703.92"/>
    <n v="0"/>
    <n v="3199198.31"/>
  </r>
  <r>
    <x v="142"/>
    <x v="13"/>
    <x v="1"/>
    <x v="1"/>
    <x v="1"/>
    <x v="1"/>
    <s v="Elaboración de Cacao, Chocolate y Confitería"/>
    <n v="69"/>
    <n v="70"/>
    <n v="0"/>
    <n v="28163.68"/>
    <n v="7305.69"/>
    <n v="0"/>
    <n v="11171.07"/>
    <n v="0"/>
    <n v="0"/>
    <n v="966.91"/>
    <n v="524463.68000000005"/>
  </r>
  <r>
    <x v="14"/>
    <x v="8"/>
    <x v="1"/>
    <x v="4"/>
    <x v="1"/>
    <x v="1"/>
    <s v="Fabricación de Productos de la Refinación del Petróleo"/>
    <n v="69"/>
    <n v="74"/>
    <n v="354218.78"/>
    <n v="461638.8"/>
    <n v="37498.01"/>
    <n v="151879.43"/>
    <n v="186606.14"/>
    <n v="0"/>
    <n v="34513.480000000003"/>
    <n v="0"/>
    <n v="6501954.6500000004"/>
  </r>
  <r>
    <x v="112"/>
    <x v="1"/>
    <x v="1"/>
    <x v="0"/>
    <x v="0"/>
    <x v="6"/>
    <s v="Cultivo de Cereales"/>
    <n v="69"/>
    <n v="69"/>
    <n v="55692.42"/>
    <n v="55770.94"/>
    <n v="9342.84"/>
    <n v="23879.42"/>
    <n v="22544.06"/>
    <n v="0"/>
    <n v="2915.92"/>
    <n v="72.92"/>
    <n v="785506.05"/>
  </r>
  <r>
    <x v="13"/>
    <x v="4"/>
    <x v="1"/>
    <x v="0"/>
    <x v="2"/>
    <x v="4"/>
    <s v="Otros"/>
    <n v="69"/>
    <n v="76"/>
    <n v="0"/>
    <n v="39420.019999999997"/>
    <n v="0"/>
    <n v="0"/>
    <n v="15548.12"/>
    <n v="0"/>
    <n v="0"/>
    <n v="3225.63"/>
    <n v="785259.32"/>
  </r>
  <r>
    <x v="31"/>
    <x v="5"/>
    <x v="1"/>
    <x v="2"/>
    <x v="2"/>
    <x v="2"/>
    <s v="Otros Servicios"/>
    <n v="69"/>
    <n v="69"/>
    <n v="44291.199999999997"/>
    <n v="44353.63"/>
    <n v="7090.46"/>
    <n v="18990.86"/>
    <n v="17928.93"/>
    <n v="0"/>
    <n v="0"/>
    <n v="1140.81"/>
    <n v="624699.26"/>
  </r>
  <r>
    <x v="189"/>
    <x v="16"/>
    <x v="0"/>
    <x v="0"/>
    <x v="1"/>
    <x v="1"/>
    <s v="Fabricación de Productos de la Refinación del Petróleo"/>
    <n v="69"/>
    <n v="74"/>
    <n v="433822.71"/>
    <n v="608553.54"/>
    <n v="42458.81"/>
    <n v="186011.44"/>
    <n v="245992.77"/>
    <n v="0"/>
    <n v="17551.560000000001"/>
    <n v="0"/>
    <n v="8571176.3000000007"/>
  </r>
  <r>
    <x v="183"/>
    <x v="13"/>
    <x v="1"/>
    <x v="0"/>
    <x v="1"/>
    <x v="1"/>
    <s v="Edición, Grabación, Impresión"/>
    <n v="69"/>
    <n v="73"/>
    <n v="0"/>
    <n v="79391.77"/>
    <n v="15680.03"/>
    <n v="0"/>
    <n v="31645.64"/>
    <n v="0"/>
    <n v="0"/>
    <n v="3237.67"/>
    <n v="1387967.67"/>
  </r>
  <r>
    <x v="213"/>
    <x v="19"/>
    <x v="1"/>
    <x v="1"/>
    <x v="1"/>
    <x v="1"/>
    <s v="Fabricación de Cemento, Cal y Yeso"/>
    <n v="69"/>
    <n v="74"/>
    <n v="257891.34"/>
    <n v="258255.06"/>
    <n v="42927.69"/>
    <n v="110576.8"/>
    <n v="104393.27"/>
    <n v="0"/>
    <n v="9450.84"/>
    <n v="707.09"/>
    <n v="3637395.09"/>
  </r>
  <r>
    <x v="91"/>
    <x v="7"/>
    <x v="1"/>
    <x v="1"/>
    <x v="1"/>
    <x v="1"/>
    <s v="Elaboración de Cacao, Chocolate y Confitería"/>
    <n v="69"/>
    <n v="69"/>
    <n v="0"/>
    <n v="34296.1"/>
    <n v="8378.77"/>
    <n v="0"/>
    <n v="13670.44"/>
    <n v="0"/>
    <n v="0"/>
    <n v="0"/>
    <n v="599581.67000000004"/>
  </r>
  <r>
    <x v="16"/>
    <x v="0"/>
    <x v="1"/>
    <x v="4"/>
    <x v="1"/>
    <x v="1"/>
    <s v="Fabricación de Productos de Cerámicas"/>
    <n v="69"/>
    <n v="70"/>
    <n v="117090.03"/>
    <n v="129522"/>
    <n v="14207.12"/>
    <n v="50205.37"/>
    <n v="52192.54"/>
    <n v="0"/>
    <n v="1240"/>
    <n v="1038.83"/>
    <n v="1918843.81"/>
  </r>
  <r>
    <x v="143"/>
    <x v="16"/>
    <x v="1"/>
    <x v="4"/>
    <x v="1"/>
    <x v="1"/>
    <s v="Fabricación de Productos de la Refinación del Petróleo"/>
    <n v="69"/>
    <n v="71"/>
    <n v="398108.26"/>
    <n v="501290.77"/>
    <n v="40937.760000000002"/>
    <n v="170698.04"/>
    <n v="202634.43"/>
    <n v="0"/>
    <n v="27372.76"/>
    <n v="0"/>
    <n v="7060433.7400000002"/>
  </r>
  <r>
    <x v="41"/>
    <x v="17"/>
    <x v="0"/>
    <x v="4"/>
    <x v="1"/>
    <x v="1"/>
    <s v="Fabricación de Productos de Vidrio"/>
    <n v="69"/>
    <n v="69"/>
    <n v="53027.78"/>
    <n v="53102.68"/>
    <n v="8910.84"/>
    <n v="22736.85"/>
    <n v="21465.38"/>
    <n v="0"/>
    <n v="3166.32"/>
    <n v="7343.01"/>
    <n v="747923.76"/>
  </r>
  <r>
    <x v="203"/>
    <x v="12"/>
    <x v="1"/>
    <x v="0"/>
    <x v="2"/>
    <x v="8"/>
    <s v="Electricidad, Gas y Agua"/>
    <n v="69"/>
    <n v="71"/>
    <n v="81849.63"/>
    <n v="84504.16"/>
    <n v="10843.87"/>
    <n v="35095.93"/>
    <n v="33959.589999999997"/>
    <n v="0"/>
    <n v="0"/>
    <n v="5746.72"/>
    <n v="1316263.93"/>
  </r>
  <r>
    <x v="100"/>
    <x v="14"/>
    <x v="1"/>
    <x v="0"/>
    <x v="1"/>
    <x v="1"/>
    <s v="Elaboración de Bebidas"/>
    <n v="69"/>
    <n v="71"/>
    <n v="135184.92000000001"/>
    <n v="155847.28"/>
    <n v="17635.5"/>
    <n v="57963.64"/>
    <n v="62997.46"/>
    <n v="0"/>
    <n v="6747.12"/>
    <n v="390.33"/>
    <n v="2195032.79"/>
  </r>
  <r>
    <x v="155"/>
    <x v="1"/>
    <x v="0"/>
    <x v="4"/>
    <x v="0"/>
    <x v="0"/>
    <s v="Silvicultura"/>
    <n v="69"/>
    <n v="71"/>
    <n v="53900.44"/>
    <n v="53976.480000000003"/>
    <n v="9515.5300000000007"/>
    <n v="23111.040000000001"/>
    <n v="21818.639999999999"/>
    <n v="0"/>
    <n v="721.48"/>
    <n v="198.26"/>
    <n v="760232"/>
  </r>
  <r>
    <x v="56"/>
    <x v="12"/>
    <x v="0"/>
    <x v="4"/>
    <x v="2"/>
    <x v="4"/>
    <s v="AFP"/>
    <n v="69"/>
    <n v="71"/>
    <n v="0"/>
    <n v="159152.10999999999"/>
    <n v="12986.04"/>
    <n v="0"/>
    <n v="63958.31"/>
    <n v="0"/>
    <n v="0"/>
    <n v="0"/>
    <n v="2479004.65"/>
  </r>
  <r>
    <x v="144"/>
    <x v="19"/>
    <x v="1"/>
    <x v="1"/>
    <x v="1"/>
    <x v="1"/>
    <s v="Fabricación de Cemento, Cal y Yeso"/>
    <n v="69"/>
    <n v="75"/>
    <n v="257595.76"/>
    <n v="257959.02"/>
    <n v="43158.01"/>
    <n v="110450.05"/>
    <n v="104273.59"/>
    <n v="0"/>
    <n v="9450.84"/>
    <n v="75.319999999999993"/>
    <n v="3633225.87"/>
  </r>
  <r>
    <x v="132"/>
    <x v="17"/>
    <x v="0"/>
    <x v="4"/>
    <x v="1"/>
    <x v="1"/>
    <s v="Fabricación de Productos de Vidrio"/>
    <n v="69"/>
    <n v="69"/>
    <n v="51839.54"/>
    <n v="51912.81"/>
    <n v="8721.61"/>
    <n v="22227.35"/>
    <n v="20984.36"/>
    <n v="0"/>
    <n v="2377.7399999999998"/>
    <n v="24710.1"/>
    <n v="731164.57"/>
  </r>
  <r>
    <x v="129"/>
    <x v="12"/>
    <x v="0"/>
    <x v="0"/>
    <x v="1"/>
    <x v="1"/>
    <s v="Elaboración de Cacao, Chocolate y Confitería"/>
    <n v="69"/>
    <n v="69"/>
    <n v="0"/>
    <n v="116197.49"/>
    <n v="10621.94"/>
    <n v="0"/>
    <n v="47001.25"/>
    <n v="0"/>
    <n v="0"/>
    <n v="0"/>
    <n v="1631987.04"/>
  </r>
  <r>
    <x v="140"/>
    <x v="14"/>
    <x v="0"/>
    <x v="0"/>
    <x v="1"/>
    <x v="1"/>
    <s v="Fabricación de Productos de Cerámicas"/>
    <n v="69"/>
    <n v="69"/>
    <n v="90169.91"/>
    <n v="99779.13"/>
    <n v="13489.41"/>
    <n v="38662.400000000001"/>
    <n v="40333.269999999997"/>
    <n v="0"/>
    <n v="1686.78"/>
    <n v="163.02000000000001"/>
    <n v="1405339.84"/>
  </r>
  <r>
    <x v="160"/>
    <x v="13"/>
    <x v="1"/>
    <x v="0"/>
    <x v="1"/>
    <x v="1"/>
    <s v="Elaboración de Azúcar"/>
    <n v="69"/>
    <n v="73"/>
    <n v="0"/>
    <n v="30220.66"/>
    <n v="7878.78"/>
    <n v="0"/>
    <n v="11986.94"/>
    <n v="0"/>
    <n v="0"/>
    <n v="0"/>
    <n v="562767.43999999994"/>
  </r>
  <r>
    <x v="160"/>
    <x v="13"/>
    <x v="0"/>
    <x v="0"/>
    <x v="1"/>
    <x v="1"/>
    <s v="Fabricación de Productos de Madera, Papel y Carton"/>
    <n v="69"/>
    <n v="70"/>
    <n v="0"/>
    <n v="61763.16"/>
    <n v="12065.61"/>
    <n v="0"/>
    <n v="24498.240000000002"/>
    <n v="0"/>
    <n v="0"/>
    <n v="9775.08"/>
    <n v="1150151.6299999999"/>
  </r>
  <r>
    <x v="194"/>
    <x v="14"/>
    <x v="1"/>
    <x v="0"/>
    <x v="1"/>
    <x v="1"/>
    <s v="Fabricación de Sustancias Químicas"/>
    <n v="69"/>
    <n v="78"/>
    <n v="152765.56"/>
    <n v="160813.26"/>
    <n v="20324.79"/>
    <n v="65501.74"/>
    <n v="65004.86"/>
    <n v="0"/>
    <n v="10956.57"/>
    <n v="577.05999999999995"/>
    <n v="2264975.5"/>
  </r>
  <r>
    <x v="153"/>
    <x v="17"/>
    <x v="0"/>
    <x v="1"/>
    <x v="1"/>
    <x v="1"/>
    <s v="Fabricación de Productos de Vidrio"/>
    <n v="69"/>
    <n v="70"/>
    <n v="40231.35"/>
    <n v="40288.31"/>
    <n v="6940.7"/>
    <n v="17250.080000000002"/>
    <n v="16285.43"/>
    <n v="0"/>
    <n v="788.58"/>
    <n v="1860.29"/>
    <n v="567438.31999999995"/>
  </r>
  <r>
    <x v="65"/>
    <x v="13"/>
    <x v="1"/>
    <x v="0"/>
    <x v="1"/>
    <x v="1"/>
    <s v="Edición, Grabación, Impresión"/>
    <n v="69"/>
    <n v="72"/>
    <n v="0"/>
    <n v="79053.16"/>
    <n v="15602.15"/>
    <n v="0"/>
    <n v="31510.67"/>
    <n v="0"/>
    <n v="0"/>
    <n v="3583.34"/>
    <n v="1382047.93"/>
  </r>
  <r>
    <x v="177"/>
    <x v="18"/>
    <x v="0"/>
    <x v="0"/>
    <x v="1"/>
    <x v="1"/>
    <s v="Elaboración de Productos Lácteos"/>
    <n v="69"/>
    <n v="72"/>
    <n v="0"/>
    <n v="59919.49"/>
    <n v="12607.79"/>
    <n v="0"/>
    <n v="23766.92"/>
    <n v="0"/>
    <n v="0"/>
    <n v="518.88"/>
    <n v="1115816.1200000001"/>
  </r>
  <r>
    <x v="54"/>
    <x v="18"/>
    <x v="1"/>
    <x v="0"/>
    <x v="2"/>
    <x v="3"/>
    <s v="Comercio-Vehículos"/>
    <n v="69"/>
    <n v="70"/>
    <n v="0"/>
    <n v="43101.33"/>
    <n v="9010.82"/>
    <n v="0"/>
    <n v="17000.16"/>
    <n v="0"/>
    <n v="0"/>
    <n v="3282.59"/>
    <n v="858593.16"/>
  </r>
  <r>
    <x v="59"/>
    <x v="12"/>
    <x v="1"/>
    <x v="0"/>
    <x v="2"/>
    <x v="8"/>
    <s v="Electricidad, Gas y Agua"/>
    <n v="69"/>
    <n v="72"/>
    <n v="0"/>
    <n v="96036.46"/>
    <n v="10309.81"/>
    <n v="0"/>
    <n v="38846.199999999997"/>
    <n v="0"/>
    <n v="0"/>
    <n v="206.31"/>
    <n v="1348826.48"/>
  </r>
  <r>
    <x v="211"/>
    <x v="18"/>
    <x v="1"/>
    <x v="4"/>
    <x v="0"/>
    <x v="6"/>
    <s v="Cultivo de Cereales"/>
    <n v="69"/>
    <n v="71"/>
    <n v="0"/>
    <n v="20340.23"/>
    <n v="0"/>
    <n v="0"/>
    <n v="8022.68"/>
    <n v="0"/>
    <n v="0"/>
    <n v="1027.29"/>
    <n v="405184.33"/>
  </r>
  <r>
    <x v="134"/>
    <x v="18"/>
    <x v="1"/>
    <x v="0"/>
    <x v="1"/>
    <x v="1"/>
    <s v="Fabricación de Productos Farmaceuticos"/>
    <n v="69"/>
    <n v="71"/>
    <n v="0"/>
    <n v="63914.26"/>
    <n v="11409.83"/>
    <n v="0"/>
    <n v="25351.56"/>
    <n v="0"/>
    <n v="0"/>
    <n v="30.1"/>
    <n v="1190209.8899999999"/>
  </r>
  <r>
    <x v="207"/>
    <x v="19"/>
    <x v="1"/>
    <x v="2"/>
    <x v="2"/>
    <x v="2"/>
    <s v="Otros Servicios"/>
    <n v="69"/>
    <n v="69"/>
    <n v="61360.56"/>
    <n v="61447.09"/>
    <n v="9918.23"/>
    <n v="26309.74"/>
    <n v="24838.49"/>
    <n v="0"/>
    <n v="0"/>
    <n v="82.41"/>
    <n v="865451.92"/>
  </r>
  <r>
    <x v="138"/>
    <x v="4"/>
    <x v="1"/>
    <x v="0"/>
    <x v="2"/>
    <x v="4"/>
    <s v="Otros"/>
    <n v="69"/>
    <n v="74"/>
    <n v="0"/>
    <n v="38396.379999999997"/>
    <n v="0"/>
    <n v="0"/>
    <n v="15144.39"/>
    <n v="0"/>
    <n v="0"/>
    <n v="3366.57"/>
    <n v="764867.66"/>
  </r>
  <r>
    <x v="150"/>
    <x v="11"/>
    <x v="1"/>
    <x v="0"/>
    <x v="1"/>
    <x v="1"/>
    <s v="Conservación, Producción y Procesamiento de Carne"/>
    <n v="69"/>
    <n v="71"/>
    <n v="140957.19"/>
    <n v="152014.21"/>
    <n v="19381.080000000002"/>
    <n v="60438.58"/>
    <n v="61448.01"/>
    <n v="0"/>
    <n v="8330.84"/>
    <n v="711.26"/>
    <n v="2141044.89"/>
  </r>
  <r>
    <x v="162"/>
    <x v="19"/>
    <x v="1"/>
    <x v="0"/>
    <x v="1"/>
    <x v="1"/>
    <s v="Elaboración de Productos Lácteos"/>
    <n v="69"/>
    <n v="73"/>
    <n v="255808.94"/>
    <n v="322258.93"/>
    <n v="28626.18"/>
    <n v="109683.93"/>
    <n v="130265.29"/>
    <n v="0"/>
    <n v="14829.01"/>
    <n v="296.88"/>
    <n v="4538858.28"/>
  </r>
  <r>
    <x v="217"/>
    <x v="17"/>
    <x v="0"/>
    <x v="4"/>
    <x v="1"/>
    <x v="1"/>
    <s v="Fabricación de Productos de Vidrio"/>
    <n v="69"/>
    <n v="69"/>
    <n v="52341.7"/>
    <n v="52415.64"/>
    <n v="8814.31"/>
    <n v="22442.67"/>
    <n v="21187.66"/>
    <n v="0"/>
    <n v="3166.32"/>
    <n v="5846.33"/>
    <n v="738246.97"/>
  </r>
  <r>
    <x v="39"/>
    <x v="12"/>
    <x v="0"/>
    <x v="4"/>
    <x v="2"/>
    <x v="4"/>
    <s v="AFP"/>
    <n v="69"/>
    <n v="73"/>
    <n v="0"/>
    <n v="154236.23000000001"/>
    <n v="17652.73"/>
    <n v="0"/>
    <n v="61982.8"/>
    <n v="0"/>
    <n v="0"/>
    <n v="4299.9399999999996"/>
    <n v="2402433.56"/>
  </r>
  <r>
    <x v="112"/>
    <x v="1"/>
    <x v="0"/>
    <x v="0"/>
    <x v="2"/>
    <x v="4"/>
    <s v="ARS"/>
    <n v="69"/>
    <n v="81"/>
    <n v="179262.47"/>
    <n v="201371.91"/>
    <n v="20715.29"/>
    <n v="76862.87"/>
    <n v="81399.63"/>
    <n v="0"/>
    <n v="10210.719999999999"/>
    <n v="0"/>
    <n v="2836224.03"/>
  </r>
  <r>
    <x v="216"/>
    <x v="11"/>
    <x v="1"/>
    <x v="0"/>
    <x v="1"/>
    <x v="1"/>
    <s v="Elaboración de Productos Lácteos"/>
    <n v="69"/>
    <n v="73"/>
    <n v="175163.3"/>
    <n v="218640.14"/>
    <n v="18566.3"/>
    <n v="75105.22"/>
    <n v="88379.85"/>
    <n v="0"/>
    <n v="8287.44"/>
    <n v="408.03"/>
    <n v="3079439.05"/>
  </r>
  <r>
    <x v="92"/>
    <x v="5"/>
    <x v="0"/>
    <x v="2"/>
    <x v="2"/>
    <x v="3"/>
    <s v="Comercio otros"/>
    <n v="69"/>
    <n v="70"/>
    <n v="38060.43"/>
    <n v="38114.019999999997"/>
    <n v="6184.62"/>
    <n v="16319.3"/>
    <n v="15406.66"/>
    <n v="0"/>
    <n v="0"/>
    <n v="972.11"/>
    <n v="536817.73"/>
  </r>
  <r>
    <x v="206"/>
    <x v="2"/>
    <x v="1"/>
    <x v="0"/>
    <x v="0"/>
    <x v="0"/>
    <s v="Ganadería"/>
    <n v="69"/>
    <n v="69"/>
    <n v="38325.919999999998"/>
    <n v="41947.8"/>
    <n v="6132.08"/>
    <n v="16433.11"/>
    <n v="16956.419999999998"/>
    <n v="0"/>
    <n v="1589.16"/>
    <n v="7760.61"/>
    <n v="590813.73"/>
  </r>
  <r>
    <x v="231"/>
    <x v="18"/>
    <x v="1"/>
    <x v="0"/>
    <x v="1"/>
    <x v="1"/>
    <s v="Fabricación de Productos Textiles y Prendas de Vestir"/>
    <n v="69"/>
    <n v="69"/>
    <n v="0"/>
    <n v="20723.48"/>
    <n v="5272.95"/>
    <n v="0"/>
    <n v="8217.9599999999991"/>
    <n v="409.17"/>
    <n v="0"/>
    <n v="796.12"/>
    <n v="391256.15"/>
  </r>
  <r>
    <x v="25"/>
    <x v="12"/>
    <x v="0"/>
    <x v="4"/>
    <x v="2"/>
    <x v="4"/>
    <s v="AFP"/>
    <n v="69"/>
    <n v="72"/>
    <n v="136989.4"/>
    <n v="171462.11"/>
    <n v="14227.01"/>
    <n v="58739.07"/>
    <n v="68905.36"/>
    <n v="0"/>
    <n v="966.66"/>
    <n v="0"/>
    <n v="2670748.92"/>
  </r>
  <r>
    <x v="157"/>
    <x v="13"/>
    <x v="1"/>
    <x v="0"/>
    <x v="1"/>
    <x v="1"/>
    <s v="Edición, Grabación, Impresión"/>
    <n v="69"/>
    <n v="72"/>
    <n v="0"/>
    <n v="73097.279999999999"/>
    <n v="15234.52"/>
    <n v="0"/>
    <n v="29136.65"/>
    <n v="0"/>
    <n v="0"/>
    <n v="6866.41"/>
    <n v="1277924.05"/>
  </r>
  <r>
    <x v="56"/>
    <x v="12"/>
    <x v="0"/>
    <x v="0"/>
    <x v="1"/>
    <x v="1"/>
    <s v="Elaboración de Cacao, Chocolate y Confitería"/>
    <n v="69"/>
    <n v="69"/>
    <n v="0"/>
    <n v="101129.72"/>
    <n v="10164.969999999999"/>
    <n v="0"/>
    <n v="40640.93"/>
    <n v="0"/>
    <n v="0"/>
    <n v="0"/>
    <n v="1575229.56"/>
  </r>
  <r>
    <x v="2"/>
    <x v="2"/>
    <x v="0"/>
    <x v="0"/>
    <x v="2"/>
    <x v="4"/>
    <s v="ARS"/>
    <n v="69"/>
    <n v="80"/>
    <n v="180478.23"/>
    <n v="200163.98"/>
    <n v="21479.88"/>
    <n v="77384.12"/>
    <n v="80911.33"/>
    <n v="0"/>
    <n v="9534.9599999999991"/>
    <n v="0"/>
    <n v="2819211.23"/>
  </r>
  <r>
    <x v="107"/>
    <x v="17"/>
    <x v="1"/>
    <x v="0"/>
    <x v="1"/>
    <x v="1"/>
    <s v="Elaboración de Plástico"/>
    <n v="69"/>
    <n v="69"/>
    <n v="104013.16"/>
    <n v="118085.79"/>
    <n v="13995.42"/>
    <n v="44597.99"/>
    <n v="47733.22"/>
    <n v="0"/>
    <n v="3178.32"/>
    <n v="3178.19"/>
    <n v="1663179.26"/>
  </r>
  <r>
    <x v="226"/>
    <x v="8"/>
    <x v="1"/>
    <x v="0"/>
    <x v="1"/>
    <x v="1"/>
    <s v="Elaboración de Productos Lácteos"/>
    <n v="69"/>
    <n v="73"/>
    <n v="213556.47"/>
    <n v="265836.64"/>
    <n v="23437.74"/>
    <n v="91567.16"/>
    <n v="107457.92"/>
    <n v="0"/>
    <n v="8330.84"/>
    <n v="0"/>
    <n v="3744178.38"/>
  </r>
  <r>
    <x v="159"/>
    <x v="11"/>
    <x v="1"/>
    <x v="0"/>
    <x v="1"/>
    <x v="1"/>
    <s v="Elaboración de Productos Lácteos"/>
    <n v="69"/>
    <n v="73"/>
    <n v="166314.73000000001"/>
    <n v="207528.62"/>
    <n v="18292.12"/>
    <n v="71311.19"/>
    <n v="83888.31"/>
    <n v="0"/>
    <n v="8287.44"/>
    <n v="857.46"/>
    <n v="2922938.83"/>
  </r>
  <r>
    <x v="1"/>
    <x v="1"/>
    <x v="1"/>
    <x v="0"/>
    <x v="1"/>
    <x v="1"/>
    <s v="Elaboración de Productos de Panadería"/>
    <n v="69"/>
    <n v="69"/>
    <n v="53177.599999999999"/>
    <n v="55796.1"/>
    <n v="7481.43"/>
    <n v="22801.040000000001"/>
    <n v="22554.07"/>
    <n v="0"/>
    <n v="729.48"/>
    <n v="7143.71"/>
    <n v="785859.52"/>
  </r>
  <r>
    <x v="217"/>
    <x v="17"/>
    <x v="1"/>
    <x v="0"/>
    <x v="0"/>
    <x v="0"/>
    <s v="Cria de Otros Animales"/>
    <n v="69"/>
    <n v="71"/>
    <n v="70952.679999999993"/>
    <n v="72264.14"/>
    <n v="9934.69"/>
    <n v="30422.55"/>
    <n v="29210.91"/>
    <n v="0"/>
    <n v="0"/>
    <n v="2660.73"/>
    <n v="1017803.53"/>
  </r>
  <r>
    <x v="88"/>
    <x v="14"/>
    <x v="1"/>
    <x v="0"/>
    <x v="1"/>
    <x v="1"/>
    <s v="Elaboración de Bebidas"/>
    <n v="69"/>
    <n v="71"/>
    <n v="138124.06"/>
    <n v="149883.97"/>
    <n v="18102.91"/>
    <n v="59223.88"/>
    <n v="60586.95"/>
    <n v="0"/>
    <n v="5896.23"/>
    <n v="182.31"/>
    <n v="2111041.85"/>
  </r>
  <r>
    <x v="64"/>
    <x v="15"/>
    <x v="1"/>
    <x v="0"/>
    <x v="1"/>
    <x v="1"/>
    <s v="Elaboración de Bebidas"/>
    <n v="69"/>
    <n v="71"/>
    <n v="148695.21"/>
    <n v="170446.95"/>
    <n v="18976.11"/>
    <n v="63756.46"/>
    <n v="68899.009999999995"/>
    <n v="0"/>
    <n v="8448.9"/>
    <n v="406.6"/>
    <n v="2400661.48"/>
  </r>
  <r>
    <x v="76"/>
    <x v="7"/>
    <x v="1"/>
    <x v="0"/>
    <x v="0"/>
    <x v="13"/>
    <s v="Cultivos Tradicionales"/>
    <n v="69"/>
    <n v="72"/>
    <n v="0"/>
    <n v="45862.81"/>
    <n v="9185.48"/>
    <n v="0"/>
    <n v="18430.87"/>
    <n v="0"/>
    <n v="0"/>
    <n v="1013.71"/>
    <n v="714373.93"/>
  </r>
  <r>
    <x v="222"/>
    <x v="3"/>
    <x v="0"/>
    <x v="0"/>
    <x v="1"/>
    <x v="1"/>
    <s v="Fabricación de Productos de Cerámicas"/>
    <n v="69"/>
    <n v="69"/>
    <n v="130999.01"/>
    <n v="147992.17000000001"/>
    <n v="18320.419999999998"/>
    <n v="56168.78"/>
    <n v="59822.34"/>
    <n v="0"/>
    <n v="8252.9599999999991"/>
    <n v="277.18"/>
    <n v="2084397.08"/>
  </r>
  <r>
    <x v="44"/>
    <x v="2"/>
    <x v="1"/>
    <x v="0"/>
    <x v="0"/>
    <x v="0"/>
    <s v="Ganadería"/>
    <n v="69"/>
    <n v="69"/>
    <n v="38309.620000000003"/>
    <n v="41931.47"/>
    <n v="6128.63"/>
    <n v="16426.11"/>
    <n v="16949.810000000001"/>
    <n v="0"/>
    <n v="1686.78"/>
    <n v="6961.26"/>
    <n v="590583.68999999994"/>
  </r>
  <r>
    <x v="229"/>
    <x v="15"/>
    <x v="0"/>
    <x v="2"/>
    <x v="2"/>
    <x v="3"/>
    <s v="Comercio otros"/>
    <n v="69"/>
    <n v="69"/>
    <n v="38638.239999999998"/>
    <n v="38692.660000000003"/>
    <n v="6442.63"/>
    <n v="16567.060000000001"/>
    <n v="15640.49"/>
    <n v="0"/>
    <n v="0"/>
    <n v="842.24"/>
    <n v="544967.59"/>
  </r>
  <r>
    <x v="93"/>
    <x v="4"/>
    <x v="1"/>
    <x v="0"/>
    <x v="2"/>
    <x v="4"/>
    <s v="Otros"/>
    <n v="69"/>
    <n v="75"/>
    <n v="0"/>
    <n v="39034.400000000001"/>
    <n v="0"/>
    <n v="0"/>
    <n v="15396.03"/>
    <n v="0"/>
    <n v="0"/>
    <n v="2586.63"/>
    <n v="777577.66"/>
  </r>
  <r>
    <x v="213"/>
    <x v="19"/>
    <x v="0"/>
    <x v="1"/>
    <x v="0"/>
    <x v="0"/>
    <s v="Pesca"/>
    <n v="69"/>
    <n v="69"/>
    <n v="77443.490000000005"/>
    <n v="77552.69"/>
    <n v="12644.34"/>
    <n v="33205.589999999997"/>
    <n v="31348.85"/>
    <n v="0"/>
    <n v="2700.24"/>
    <n v="99.18"/>
    <n v="1092291.3700000001"/>
  </r>
  <r>
    <x v="181"/>
    <x v="5"/>
    <x v="1"/>
    <x v="2"/>
    <x v="2"/>
    <x v="17"/>
    <s v="Administración Pública"/>
    <n v="69"/>
    <n v="69"/>
    <n v="49293.87"/>
    <n v="6353.46"/>
    <n v="8325.56"/>
    <n v="21135.75"/>
    <n v="3203.66"/>
    <n v="0"/>
    <n v="0"/>
    <n v="0"/>
    <n v="695255.53"/>
  </r>
  <r>
    <x v="207"/>
    <x v="19"/>
    <x v="1"/>
    <x v="0"/>
    <x v="1"/>
    <x v="1"/>
    <s v="Elaboración de Productos Lácteos"/>
    <n v="69"/>
    <n v="73"/>
    <n v="251779.78"/>
    <n v="329770.45"/>
    <n v="28163.37"/>
    <n v="107956.34"/>
    <n v="133301.65"/>
    <n v="0"/>
    <n v="18149.400000000001"/>
    <n v="839.69"/>
    <n v="4644654.54"/>
  </r>
  <r>
    <x v="83"/>
    <x v="2"/>
    <x v="1"/>
    <x v="0"/>
    <x v="0"/>
    <x v="0"/>
    <s v="Ganadería"/>
    <n v="69"/>
    <n v="69"/>
    <n v="38700.46"/>
    <n v="42322.85"/>
    <n v="6191.43"/>
    <n v="16593.71"/>
    <n v="17108.03"/>
    <n v="0"/>
    <n v="1686.78"/>
    <n v="6712.33"/>
    <n v="596096.32999999996"/>
  </r>
  <r>
    <x v="50"/>
    <x v="3"/>
    <x v="0"/>
    <x v="0"/>
    <x v="1"/>
    <x v="1"/>
    <s v="Fabricación de Productos de Cerámicas"/>
    <n v="69"/>
    <n v="69"/>
    <n v="134290.99"/>
    <n v="151288.84"/>
    <n v="18898.599999999999"/>
    <n v="57580.3"/>
    <n v="61154.92"/>
    <n v="0"/>
    <n v="8287.44"/>
    <n v="112.41"/>
    <n v="2130828.58"/>
  </r>
  <r>
    <x v="123"/>
    <x v="16"/>
    <x v="1"/>
    <x v="4"/>
    <x v="1"/>
    <x v="1"/>
    <s v="Fabricación de Productos de la Refinación del Petróleo"/>
    <n v="69"/>
    <n v="74"/>
    <n v="401148.96"/>
    <n v="497669.61"/>
    <n v="42658.36"/>
    <n v="172001.8"/>
    <n v="201170.71"/>
    <n v="0"/>
    <n v="28562.880000000001"/>
    <n v="0"/>
    <n v="7009431.3399999999"/>
  </r>
  <r>
    <x v="168"/>
    <x v="8"/>
    <x v="1"/>
    <x v="1"/>
    <x v="1"/>
    <x v="1"/>
    <s v="Industrias Básicas de Hierro Y Acero"/>
    <n v="69"/>
    <n v="73"/>
    <n v="168383.38"/>
    <n v="170288.24"/>
    <n v="25606.42"/>
    <n v="72198.17"/>
    <n v="68834.820000000007"/>
    <n v="0"/>
    <n v="14236.82"/>
    <n v="86.23"/>
    <n v="2398426.0499999998"/>
  </r>
  <r>
    <x v="137"/>
    <x v="12"/>
    <x v="1"/>
    <x v="0"/>
    <x v="2"/>
    <x v="8"/>
    <s v="Electricidad, Gas y Agua"/>
    <n v="69"/>
    <n v="72"/>
    <n v="0"/>
    <n v="78388.759999999995"/>
    <n v="14868.18"/>
    <n v="0"/>
    <n v="31502.01"/>
    <n v="0"/>
    <n v="0"/>
    <n v="888.51"/>
    <n v="1221008.49"/>
  </r>
  <r>
    <x v="143"/>
    <x v="16"/>
    <x v="1"/>
    <x v="0"/>
    <x v="1"/>
    <x v="1"/>
    <s v="Elaboración de Productos Lácteos"/>
    <n v="69"/>
    <n v="72"/>
    <n v="216245.68"/>
    <n v="280734.65999999997"/>
    <n v="24888.81"/>
    <n v="92720.28"/>
    <n v="113480.08"/>
    <n v="0"/>
    <n v="11901.2"/>
    <n v="170.14"/>
    <n v="3954009.55"/>
  </r>
  <r>
    <x v="137"/>
    <x v="12"/>
    <x v="0"/>
    <x v="4"/>
    <x v="2"/>
    <x v="4"/>
    <s v="AFP"/>
    <n v="69"/>
    <n v="72"/>
    <n v="0"/>
    <n v="161000.54"/>
    <n v="17822.34"/>
    <n v="0"/>
    <n v="64701.09"/>
    <n v="0"/>
    <n v="0"/>
    <n v="0"/>
    <n v="2507796.25"/>
  </r>
  <r>
    <x v="224"/>
    <x v="14"/>
    <x v="1"/>
    <x v="0"/>
    <x v="1"/>
    <x v="1"/>
    <s v="Elaboración de Bebidas"/>
    <n v="69"/>
    <n v="70"/>
    <n v="130401.99"/>
    <n v="141665.5"/>
    <n v="17443.400000000001"/>
    <n v="55912.84"/>
    <n v="57264.82"/>
    <n v="0"/>
    <n v="5903.73"/>
    <n v="572.74"/>
    <n v="1995288.7"/>
  </r>
  <r>
    <x v="65"/>
    <x v="13"/>
    <x v="0"/>
    <x v="4"/>
    <x v="2"/>
    <x v="4"/>
    <s v="AFP"/>
    <n v="69"/>
    <n v="72"/>
    <n v="0"/>
    <n v="129137.34"/>
    <n v="15810.74"/>
    <n v="0"/>
    <n v="51474.26"/>
    <n v="0"/>
    <n v="0"/>
    <n v="0"/>
    <n v="2257645.36"/>
  </r>
  <r>
    <x v="164"/>
    <x v="17"/>
    <x v="0"/>
    <x v="4"/>
    <x v="1"/>
    <x v="1"/>
    <s v="Fabricación de Productos de Vidrio"/>
    <n v="69"/>
    <n v="70"/>
    <n v="53892.66"/>
    <n v="53968.79"/>
    <n v="8892.5400000000009"/>
    <n v="23107.67"/>
    <n v="21815.46"/>
    <n v="0"/>
    <n v="3178.32"/>
    <n v="8479.91"/>
    <n v="760122.24"/>
  </r>
  <r>
    <x v="146"/>
    <x v="15"/>
    <x v="1"/>
    <x v="1"/>
    <x v="1"/>
    <x v="1"/>
    <s v="Fabricación de Cemento, Cal y Yeso"/>
    <n v="69"/>
    <n v="72"/>
    <n v="197969.64"/>
    <n v="198358.86"/>
    <n v="26898.560000000001"/>
    <n v="84884"/>
    <n v="80181.7"/>
    <n v="0"/>
    <n v="10983.57"/>
    <n v="0"/>
    <n v="2793787.08"/>
  </r>
  <r>
    <x v="107"/>
    <x v="17"/>
    <x v="1"/>
    <x v="4"/>
    <x v="1"/>
    <x v="1"/>
    <s v="Fabricación de Productos de Cerámicas"/>
    <n v="69"/>
    <n v="71"/>
    <n v="125421.05"/>
    <n v="138862.66"/>
    <n v="16729.28"/>
    <n v="53777.1"/>
    <n v="56131.76"/>
    <n v="0"/>
    <n v="18185.34"/>
    <n v="8543.0300000000007"/>
    <n v="1955811.37"/>
  </r>
  <r>
    <x v="97"/>
    <x v="18"/>
    <x v="1"/>
    <x v="0"/>
    <x v="1"/>
    <x v="1"/>
    <s v="Fabricación de Productos Farmaceuticos"/>
    <n v="69"/>
    <n v="69"/>
    <n v="0"/>
    <n v="64934.52"/>
    <n v="11476.89"/>
    <n v="0"/>
    <n v="25756.22"/>
    <n v="0"/>
    <n v="0"/>
    <n v="994.39"/>
    <n v="1209208.48"/>
  </r>
  <r>
    <x v="107"/>
    <x v="17"/>
    <x v="0"/>
    <x v="1"/>
    <x v="1"/>
    <x v="1"/>
    <s v="Fabricación de Productos de Vidrio"/>
    <n v="69"/>
    <n v="69"/>
    <n v="39786.22"/>
    <n v="39842.559999999998"/>
    <n v="6815.92"/>
    <n v="17059.2"/>
    <n v="16105.23"/>
    <n v="0"/>
    <n v="794.58"/>
    <n v="1603.61"/>
    <n v="561160"/>
  </r>
  <r>
    <x v="234"/>
    <x v="14"/>
    <x v="1"/>
    <x v="0"/>
    <x v="1"/>
    <x v="1"/>
    <s v="Elaboración de Bebidas"/>
    <n v="70"/>
    <n v="72"/>
    <n v="136848.07999999999"/>
    <n v="150534.72"/>
    <n v="17824.27"/>
    <n v="58676.76"/>
    <n v="60849.97"/>
    <n v="0"/>
    <n v="6747.12"/>
    <n v="968.71"/>
    <n v="2120207.8199999998"/>
  </r>
  <r>
    <x v="45"/>
    <x v="17"/>
    <x v="1"/>
    <x v="4"/>
    <x v="1"/>
    <x v="1"/>
    <s v="Fabricación de Productos de Cerámicas"/>
    <n v="70"/>
    <n v="72"/>
    <n v="128620.5"/>
    <n v="143528.1"/>
    <n v="16642.009999999998"/>
    <n v="55148.95"/>
    <n v="58017.62"/>
    <n v="0"/>
    <n v="17438.759999999998"/>
    <n v="2539.14"/>
    <n v="2021521.55"/>
  </r>
  <r>
    <x v="45"/>
    <x v="17"/>
    <x v="0"/>
    <x v="4"/>
    <x v="1"/>
    <x v="1"/>
    <s v="Fabricación de Productos de Vidrio"/>
    <n v="70"/>
    <n v="70"/>
    <n v="52844.55"/>
    <n v="52919.22"/>
    <n v="8877.8700000000008"/>
    <n v="22658.27"/>
    <n v="21391.19"/>
    <n v="5150"/>
    <n v="3172.32"/>
    <n v="10748.39"/>
    <n v="745339.48"/>
  </r>
  <r>
    <x v="171"/>
    <x v="10"/>
    <x v="1"/>
    <x v="0"/>
    <x v="1"/>
    <x v="1"/>
    <s v="Fabricación de Productos de Madera, Papel y Carton"/>
    <n v="70"/>
    <n v="70"/>
    <n v="84369.7"/>
    <n v="85741.75"/>
    <n v="11389.36"/>
    <n v="36175.449999999997"/>
    <n v="34659.01"/>
    <n v="0"/>
    <n v="923.76"/>
    <n v="826.9"/>
    <n v="1207631.07"/>
  </r>
  <r>
    <x v="156"/>
    <x v="15"/>
    <x v="0"/>
    <x v="0"/>
    <x v="2"/>
    <x v="4"/>
    <s v="ARS"/>
    <n v="70"/>
    <n v="79"/>
    <n v="192221.13"/>
    <n v="205638.17"/>
    <n v="23370.05"/>
    <n v="82419.16"/>
    <n v="83124.160000000003"/>
    <n v="0"/>
    <n v="15208.02"/>
    <n v="0"/>
    <n v="2896311.99"/>
  </r>
  <r>
    <x v="93"/>
    <x v="4"/>
    <x v="1"/>
    <x v="1"/>
    <x v="0"/>
    <x v="6"/>
    <s v="Cultivo de Cereales"/>
    <n v="70"/>
    <n v="70"/>
    <n v="0"/>
    <n v="13902.29"/>
    <n v="0"/>
    <n v="0"/>
    <n v="5483.33"/>
    <n v="0"/>
    <n v="0"/>
    <n v="843.35"/>
    <n v="276937.34000000003"/>
  </r>
  <r>
    <x v="154"/>
    <x v="5"/>
    <x v="0"/>
    <x v="0"/>
    <x v="1"/>
    <x v="1"/>
    <s v="Fabricación de Productos de Cerámicas"/>
    <n v="70"/>
    <n v="71"/>
    <n v="128812.73"/>
    <n v="141774.26999999999"/>
    <n v="18438.72"/>
    <n v="55231.35"/>
    <n v="57308.92"/>
    <n v="0"/>
    <n v="3695.04"/>
    <n v="5276.92"/>
    <n v="1996820.92"/>
  </r>
  <r>
    <x v="10"/>
    <x v="7"/>
    <x v="1"/>
    <x v="0"/>
    <x v="1"/>
    <x v="1"/>
    <s v="Edición, Grabación, Impresión"/>
    <n v="70"/>
    <n v="74"/>
    <n v="0"/>
    <n v="84443.67"/>
    <n v="16656.009999999998"/>
    <n v="0"/>
    <n v="33659.33"/>
    <n v="0"/>
    <n v="0"/>
    <n v="6113.83"/>
    <n v="1476287.56"/>
  </r>
  <r>
    <x v="53"/>
    <x v="13"/>
    <x v="0"/>
    <x v="0"/>
    <x v="1"/>
    <x v="1"/>
    <s v="Elaboración de Cacao, Chocolate y Confitería"/>
    <n v="70"/>
    <n v="71"/>
    <n v="0"/>
    <n v="73356.44"/>
    <n v="13316.5"/>
    <n v="0"/>
    <n v="29096.68"/>
    <n v="0"/>
    <n v="0"/>
    <n v="9991.3700000000008"/>
    <n v="1366041.28"/>
  </r>
  <r>
    <x v="134"/>
    <x v="18"/>
    <x v="1"/>
    <x v="0"/>
    <x v="1"/>
    <x v="1"/>
    <s v="Fabricación de Productos Textiles y Prendas de Vestir"/>
    <n v="70"/>
    <n v="70"/>
    <n v="0"/>
    <n v="19620.669999999998"/>
    <n v="5018.13"/>
    <n v="0"/>
    <n v="7782.57"/>
    <n v="409.17"/>
    <n v="0"/>
    <n v="1133.57"/>
    <n v="369374.95"/>
  </r>
  <r>
    <x v="40"/>
    <x v="3"/>
    <x v="1"/>
    <x v="2"/>
    <x v="2"/>
    <x v="2"/>
    <s v="Otros Servicios"/>
    <n v="70"/>
    <n v="70"/>
    <n v="39384.67"/>
    <n v="39440.21"/>
    <n v="6348.45"/>
    <n v="16887.060000000001"/>
    <n v="15942.73"/>
    <n v="0"/>
    <n v="0"/>
    <n v="387.75"/>
    <n v="555496.23"/>
  </r>
  <r>
    <x v="177"/>
    <x v="18"/>
    <x v="0"/>
    <x v="0"/>
    <x v="1"/>
    <x v="1"/>
    <s v="Elaboración de Productos de Molinería"/>
    <n v="70"/>
    <n v="70"/>
    <n v="0"/>
    <n v="48754.82"/>
    <n v="10613.2"/>
    <n v="0"/>
    <n v="19338.490000000002"/>
    <n v="0"/>
    <n v="0"/>
    <n v="866.12"/>
    <n v="907908.97"/>
  </r>
  <r>
    <x v="150"/>
    <x v="11"/>
    <x v="0"/>
    <x v="0"/>
    <x v="1"/>
    <x v="1"/>
    <s v="Fabricación de Productos de Cerámicas"/>
    <n v="70"/>
    <n v="70"/>
    <n v="152060.32999999999"/>
    <n v="177315.03"/>
    <n v="20098.39"/>
    <n v="65199.35"/>
    <n v="71675.25"/>
    <n v="0"/>
    <n v="4760.4799999999996"/>
    <n v="0"/>
    <n v="2497394.7999999998"/>
  </r>
  <r>
    <x v="178"/>
    <x v="10"/>
    <x v="1"/>
    <x v="0"/>
    <x v="2"/>
    <x v="4"/>
    <s v="Agentes de cambio y/o remesadoras"/>
    <n v="70"/>
    <n v="72"/>
    <n v="127012.03"/>
    <n v="138397.59"/>
    <n v="15619.41"/>
    <n v="54459.31"/>
    <n v="55943.88"/>
    <n v="0"/>
    <n v="3723.04"/>
    <n v="41.53"/>
    <n v="1949262.26"/>
  </r>
  <r>
    <x v="149"/>
    <x v="16"/>
    <x v="1"/>
    <x v="0"/>
    <x v="2"/>
    <x v="4"/>
    <s v="ARS"/>
    <n v="70"/>
    <n v="82"/>
    <n v="267486.03999999998"/>
    <n v="304564.59999999998"/>
    <n v="33686.18"/>
    <n v="114690.77"/>
    <n v="123112.74"/>
    <n v="0"/>
    <n v="36893.72"/>
    <n v="138"/>
    <n v="4289642.25"/>
  </r>
  <r>
    <x v="10"/>
    <x v="7"/>
    <x v="0"/>
    <x v="0"/>
    <x v="1"/>
    <x v="1"/>
    <s v="Elaboración de Productos de Molinería"/>
    <n v="70"/>
    <n v="73"/>
    <n v="0"/>
    <n v="64821.62"/>
    <n v="12522.48"/>
    <n v="0"/>
    <n v="25837.98"/>
    <n v="0"/>
    <n v="0"/>
    <n v="5668.96"/>
    <n v="1133245.1200000001"/>
  </r>
  <r>
    <x v="191"/>
    <x v="7"/>
    <x v="1"/>
    <x v="1"/>
    <x v="1"/>
    <x v="1"/>
    <s v="Elaboración de Cacao, Chocolate y Confitería"/>
    <n v="70"/>
    <n v="70"/>
    <n v="0"/>
    <n v="36765.82"/>
    <n v="7965.77"/>
    <n v="0"/>
    <n v="14775.04"/>
    <n v="0"/>
    <n v="0"/>
    <n v="67.680000000000007"/>
    <n v="572676.05000000005"/>
  </r>
  <r>
    <x v="151"/>
    <x v="19"/>
    <x v="1"/>
    <x v="0"/>
    <x v="2"/>
    <x v="4"/>
    <s v="ARS"/>
    <n v="70"/>
    <n v="83"/>
    <n v="291853.39"/>
    <n v="312588.78999999998"/>
    <n v="37313.129999999997"/>
    <n v="125138.83"/>
    <n v="126356.32"/>
    <n v="0"/>
    <n v="51400.99"/>
    <n v="98.9"/>
    <n v="4402658.82"/>
  </r>
  <r>
    <x v="6"/>
    <x v="4"/>
    <x v="1"/>
    <x v="1"/>
    <x v="1"/>
    <x v="1"/>
    <s v="Industrias Básicas de Hierro Y Acero"/>
    <n v="70"/>
    <n v="73"/>
    <n v="0"/>
    <n v="30678.799999999999"/>
    <n v="0"/>
    <n v="0"/>
    <n v="12100.38"/>
    <n v="0"/>
    <n v="0"/>
    <n v="0"/>
    <n v="611130.97"/>
  </r>
  <r>
    <x v="115"/>
    <x v="8"/>
    <x v="1"/>
    <x v="1"/>
    <x v="1"/>
    <x v="1"/>
    <s v="Fabricación de Cemento, Cal y Yeso"/>
    <n v="70"/>
    <n v="70"/>
    <n v="244911.08"/>
    <n v="246680.98"/>
    <n v="36509.870000000003"/>
    <n v="105011.25"/>
    <n v="99714.72"/>
    <n v="0"/>
    <n v="21422.16"/>
    <n v="30.1"/>
    <n v="3474380.16"/>
  </r>
  <r>
    <x v="92"/>
    <x v="5"/>
    <x v="1"/>
    <x v="0"/>
    <x v="2"/>
    <x v="4"/>
    <s v="Agentes de cambio y/o remesadoras"/>
    <n v="70"/>
    <n v="72"/>
    <n v="133305.57"/>
    <n v="142808.66"/>
    <n v="16307.36"/>
    <n v="57157.81"/>
    <n v="57726.95"/>
    <n v="0"/>
    <n v="1865.52"/>
    <n v="41.4"/>
    <n v="2011390.13"/>
  </r>
  <r>
    <x v="6"/>
    <x v="4"/>
    <x v="1"/>
    <x v="1"/>
    <x v="0"/>
    <x v="6"/>
    <s v="Cultivo de Cereales"/>
    <n v="70"/>
    <n v="74"/>
    <n v="0"/>
    <n v="14222.93"/>
    <n v="0"/>
    <n v="0"/>
    <n v="5609.75"/>
    <n v="0"/>
    <n v="0"/>
    <n v="122.22"/>
    <n v="283324"/>
  </r>
  <r>
    <x v="213"/>
    <x v="19"/>
    <x v="1"/>
    <x v="2"/>
    <x v="2"/>
    <x v="18"/>
    <s v="Comunicaciones"/>
    <n v="70"/>
    <n v="72"/>
    <n v="98415.82"/>
    <n v="98554.61"/>
    <n v="15963.11"/>
    <n v="42198.04"/>
    <n v="39838.25"/>
    <n v="0"/>
    <n v="0"/>
    <n v="0"/>
    <n v="1388093.45"/>
  </r>
  <r>
    <x v="96"/>
    <x v="19"/>
    <x v="1"/>
    <x v="2"/>
    <x v="2"/>
    <x v="18"/>
    <s v="Comunicaciones"/>
    <n v="70"/>
    <n v="71"/>
    <n v="103032.38"/>
    <n v="103177.73"/>
    <n v="16694.53"/>
    <n v="44177.49"/>
    <n v="41707.019999999997"/>
    <n v="0"/>
    <n v="0"/>
    <n v="0"/>
    <n v="1453207.07"/>
  </r>
  <r>
    <x v="135"/>
    <x v="18"/>
    <x v="1"/>
    <x v="0"/>
    <x v="2"/>
    <x v="3"/>
    <s v="Comercio-Vehículos"/>
    <n v="70"/>
    <n v="71"/>
    <n v="0"/>
    <n v="39884.93"/>
    <n v="9042.8700000000008"/>
    <n v="0"/>
    <n v="15731.54"/>
    <n v="0"/>
    <n v="0"/>
    <n v="2763.18"/>
    <n v="794520.99"/>
  </r>
  <r>
    <x v="166"/>
    <x v="15"/>
    <x v="0"/>
    <x v="0"/>
    <x v="1"/>
    <x v="1"/>
    <s v="Fabricación de Productos de la Refinación del Petróleo"/>
    <n v="70"/>
    <n v="75"/>
    <n v="206959.25"/>
    <n v="306598.03999999998"/>
    <n v="22540.15"/>
    <n v="88738.48"/>
    <n v="123934.69"/>
    <n v="0"/>
    <n v="3379.56"/>
    <n v="0"/>
    <n v="4318281.9000000004"/>
  </r>
  <r>
    <x v="185"/>
    <x v="16"/>
    <x v="1"/>
    <x v="0"/>
    <x v="1"/>
    <x v="1"/>
    <s v="Conservación, Producción y Procesamiento de Carne"/>
    <n v="70"/>
    <n v="70"/>
    <n v="147485.38"/>
    <n v="160732.07"/>
    <n v="19871.55"/>
    <n v="63237.68"/>
    <n v="64971.98"/>
    <n v="0"/>
    <n v="15449.25"/>
    <n v="297.19"/>
    <n v="2263831.34"/>
  </r>
  <r>
    <x v="117"/>
    <x v="3"/>
    <x v="0"/>
    <x v="0"/>
    <x v="1"/>
    <x v="1"/>
    <s v="Fabricación de Productos de Cerámicas"/>
    <n v="70"/>
    <n v="70"/>
    <n v="134598.85"/>
    <n v="155965.03"/>
    <n v="18694.37"/>
    <n v="57712.28"/>
    <n v="63045.15"/>
    <n v="0"/>
    <n v="9301.06"/>
    <n v="761.54"/>
    <n v="2196690.65"/>
  </r>
  <r>
    <x v="131"/>
    <x v="1"/>
    <x v="0"/>
    <x v="1"/>
    <x v="1"/>
    <x v="1"/>
    <s v="Fabricación de Productos de Vidrio"/>
    <n v="70"/>
    <n v="70"/>
    <n v="39355.08"/>
    <n v="39410.78"/>
    <n v="6800.96"/>
    <n v="16874.36"/>
    <n v="15930.72"/>
    <n v="0"/>
    <n v="788.58"/>
    <n v="1529.44"/>
    <n v="555079.19999999995"/>
  </r>
  <r>
    <x v="25"/>
    <x v="12"/>
    <x v="1"/>
    <x v="0"/>
    <x v="2"/>
    <x v="8"/>
    <s v="Electricidad, Gas y Agua"/>
    <n v="70"/>
    <n v="72"/>
    <n v="85262.73"/>
    <n v="87895.26"/>
    <n v="11062.88"/>
    <n v="36559.410000000003"/>
    <n v="35322.370000000003"/>
    <n v="0"/>
    <n v="0"/>
    <n v="284.67"/>
    <n v="1369084.75"/>
  </r>
  <r>
    <x v="45"/>
    <x v="17"/>
    <x v="1"/>
    <x v="0"/>
    <x v="1"/>
    <x v="1"/>
    <s v="Elaboración de Plástico"/>
    <n v="70"/>
    <n v="70"/>
    <n v="103451.28"/>
    <n v="119545.2"/>
    <n v="13941.31"/>
    <n v="44357.09"/>
    <n v="48323.13"/>
    <n v="0"/>
    <n v="3178.32"/>
    <n v="4087.32"/>
    <n v="1683734.43"/>
  </r>
  <r>
    <x v="73"/>
    <x v="13"/>
    <x v="1"/>
    <x v="0"/>
    <x v="1"/>
    <x v="1"/>
    <s v="Fabricación de Productos Textiles y Prendas de Vestir"/>
    <n v="70"/>
    <n v="71"/>
    <n v="0"/>
    <n v="23546.080000000002"/>
    <n v="5975.22"/>
    <n v="0"/>
    <n v="9339.5499999999993"/>
    <n v="409.17"/>
    <n v="0"/>
    <n v="1373.7"/>
    <n v="438474.61"/>
  </r>
  <r>
    <x v="45"/>
    <x v="17"/>
    <x v="0"/>
    <x v="1"/>
    <x v="1"/>
    <x v="1"/>
    <s v="Fabricación de Productos de Vidrio"/>
    <n v="70"/>
    <n v="70"/>
    <n v="38623.35"/>
    <n v="38678.07"/>
    <n v="6694.05"/>
    <n v="16560.599999999999"/>
    <n v="15634.51"/>
    <n v="0"/>
    <n v="794.58"/>
    <n v="436.68"/>
    <n v="544758.55000000005"/>
  </r>
  <r>
    <x v="40"/>
    <x v="3"/>
    <x v="0"/>
    <x v="0"/>
    <x v="1"/>
    <x v="1"/>
    <s v="Fabricación de Productos de Cerámicas"/>
    <n v="70"/>
    <n v="70"/>
    <n v="131404.84"/>
    <n v="148398.59"/>
    <n v="18176.900000000001"/>
    <n v="56342.76"/>
    <n v="59986.6"/>
    <n v="0"/>
    <n v="9301.06"/>
    <n v="830.72"/>
    <n v="2090120.9"/>
  </r>
  <r>
    <x v="60"/>
    <x v="13"/>
    <x v="1"/>
    <x v="0"/>
    <x v="1"/>
    <x v="1"/>
    <s v="Edición, Grabación, Impresión"/>
    <n v="70"/>
    <n v="74"/>
    <n v="0"/>
    <n v="82929.759999999995"/>
    <n v="15707.42"/>
    <n v="0"/>
    <n v="33055.89"/>
    <n v="0"/>
    <n v="0"/>
    <n v="3237.83"/>
    <n v="1449820.69"/>
  </r>
  <r>
    <x v="163"/>
    <x v="2"/>
    <x v="0"/>
    <x v="0"/>
    <x v="1"/>
    <x v="1"/>
    <s v="Fabricación de Productos de Cerámicas"/>
    <n v="70"/>
    <n v="71"/>
    <n v="104566.94"/>
    <n v="111814.44"/>
    <n v="15534.25"/>
    <n v="44835.49"/>
    <n v="45198.28"/>
    <n v="0"/>
    <n v="0"/>
    <n v="3553.79"/>
    <n v="1574851.21"/>
  </r>
  <r>
    <x v="231"/>
    <x v="18"/>
    <x v="1"/>
    <x v="0"/>
    <x v="2"/>
    <x v="3"/>
    <s v="Comercio-Vehículos"/>
    <n v="70"/>
    <n v="71"/>
    <n v="0"/>
    <n v="43319.96"/>
    <n v="9037.82"/>
    <n v="0"/>
    <n v="17182.86"/>
    <n v="0"/>
    <n v="0"/>
    <n v="2383.61"/>
    <n v="806703.45"/>
  </r>
  <r>
    <x v="170"/>
    <x v="12"/>
    <x v="0"/>
    <x v="4"/>
    <x v="2"/>
    <x v="4"/>
    <s v="AFP"/>
    <n v="70"/>
    <n v="73"/>
    <n v="141009.25"/>
    <n v="176017.79"/>
    <n v="14279.01"/>
    <n v="60462.73"/>
    <n v="70736.12"/>
    <n v="0"/>
    <n v="966.66"/>
    <n v="0"/>
    <n v="2741709.89"/>
  </r>
  <r>
    <x v="203"/>
    <x v="12"/>
    <x v="0"/>
    <x v="0"/>
    <x v="1"/>
    <x v="1"/>
    <s v="Elaboración de Cacao, Chocolate y Confitería"/>
    <n v="70"/>
    <n v="70"/>
    <n v="95289.23"/>
    <n v="106176.09"/>
    <n v="11496.2"/>
    <n v="40858.699999999997"/>
    <n v="42668.959999999999"/>
    <n v="0"/>
    <n v="0"/>
    <n v="305.24"/>
    <n v="1653833.62"/>
  </r>
  <r>
    <x v="7"/>
    <x v="4"/>
    <x v="1"/>
    <x v="1"/>
    <x v="1"/>
    <x v="1"/>
    <s v="Elaboración de Cacao, Chocolate y Confitería"/>
    <n v="70"/>
    <n v="70"/>
    <n v="0"/>
    <n v="16492.580000000002"/>
    <n v="0"/>
    <n v="0"/>
    <n v="6504.97"/>
    <n v="0"/>
    <n v="0"/>
    <n v="128.76"/>
    <n v="328536.5"/>
  </r>
  <r>
    <x v="165"/>
    <x v="7"/>
    <x v="1"/>
    <x v="1"/>
    <x v="1"/>
    <x v="1"/>
    <s v="Elaboración de Cacao, Chocolate y Confitería"/>
    <n v="70"/>
    <n v="70"/>
    <n v="0"/>
    <n v="37920.82"/>
    <n v="8217.93"/>
    <n v="0"/>
    <n v="15239.21"/>
    <n v="0"/>
    <n v="0"/>
    <n v="0"/>
    <n v="590667.06000000006"/>
  </r>
  <r>
    <x v="46"/>
    <x v="14"/>
    <x v="0"/>
    <x v="0"/>
    <x v="2"/>
    <x v="4"/>
    <s v="ARS"/>
    <n v="70"/>
    <n v="77"/>
    <n v="171273.56"/>
    <n v="183847.78"/>
    <n v="21338.38"/>
    <n v="73437.41"/>
    <n v="74315.899999999994"/>
    <n v="0"/>
    <n v="11807.46"/>
    <n v="802.09"/>
    <n v="2589405.12"/>
  </r>
  <r>
    <x v="209"/>
    <x v="8"/>
    <x v="1"/>
    <x v="0"/>
    <x v="1"/>
    <x v="1"/>
    <s v="Conservación, Producción y Procesamiento de Carne"/>
    <n v="70"/>
    <n v="72"/>
    <n v="152871.62"/>
    <n v="162873.51999999999"/>
    <n v="21403.71"/>
    <n v="65547.179999999993"/>
    <n v="65837.570000000007"/>
    <n v="0"/>
    <n v="13091.32"/>
    <n v="135.29"/>
    <n v="2293992.87"/>
  </r>
  <r>
    <x v="136"/>
    <x v="18"/>
    <x v="1"/>
    <x v="1"/>
    <x v="1"/>
    <x v="1"/>
    <s v="Elaboración de Cacao, Chocolate y Confitería"/>
    <n v="70"/>
    <n v="70"/>
    <n v="0"/>
    <n v="20934.310000000001"/>
    <n v="5438.62"/>
    <n v="0"/>
    <n v="8303.68"/>
    <n v="0"/>
    <n v="0"/>
    <n v="894.88"/>
    <n v="389837.87"/>
  </r>
  <r>
    <x v="60"/>
    <x v="13"/>
    <x v="0"/>
    <x v="0"/>
    <x v="1"/>
    <x v="1"/>
    <s v="Elaboración de Productos de Molinería"/>
    <n v="70"/>
    <n v="73"/>
    <n v="0"/>
    <n v="58632.9"/>
    <n v="11894.66"/>
    <n v="0"/>
    <n v="23371.15"/>
    <n v="0"/>
    <n v="0"/>
    <n v="7087.74"/>
    <n v="1025050.72"/>
  </r>
  <r>
    <x v="124"/>
    <x v="16"/>
    <x v="1"/>
    <x v="0"/>
    <x v="1"/>
    <x v="1"/>
    <s v="Conservación, Producción y Procesamiento de Carne"/>
    <n v="70"/>
    <n v="70"/>
    <n v="146628.94"/>
    <n v="158113.01999999999"/>
    <n v="19837.71"/>
    <n v="62870.48"/>
    <n v="63913.279999999999"/>
    <n v="0"/>
    <n v="15471.56"/>
    <n v="301.27"/>
    <n v="2226943.2000000002"/>
  </r>
  <r>
    <x v="217"/>
    <x v="17"/>
    <x v="0"/>
    <x v="1"/>
    <x v="1"/>
    <x v="1"/>
    <s v="Fabricación de Productos de Vidrio"/>
    <n v="70"/>
    <n v="70"/>
    <n v="40349.68"/>
    <n v="40406.769999999997"/>
    <n v="6883.77"/>
    <n v="17300.82"/>
    <n v="16333.32"/>
    <n v="0"/>
    <n v="788.58"/>
    <n v="1811.37"/>
    <n v="569107.01"/>
  </r>
  <r>
    <x v="89"/>
    <x v="9"/>
    <x v="0"/>
    <x v="1"/>
    <x v="1"/>
    <x v="1"/>
    <s v="Fabricación de Productos de Vidrio"/>
    <n v="70"/>
    <n v="70"/>
    <n v="35092.57"/>
    <n v="35142.199999999997"/>
    <n v="5813.35"/>
    <n v="15046.73"/>
    <n v="14205.27"/>
    <n v="0"/>
    <n v="0"/>
    <n v="936.26"/>
    <n v="494959.23"/>
  </r>
  <r>
    <x v="146"/>
    <x v="15"/>
    <x v="1"/>
    <x v="0"/>
    <x v="1"/>
    <x v="1"/>
    <s v="Elaboración de Bebidas"/>
    <n v="70"/>
    <n v="72"/>
    <n v="147898.63"/>
    <n v="163926.07999999999"/>
    <n v="18886.650000000001"/>
    <n v="63414.91"/>
    <n v="66263.11"/>
    <n v="0"/>
    <n v="8448.9"/>
    <n v="406.98"/>
    <n v="2308818.56"/>
  </r>
  <r>
    <x v="80"/>
    <x v="10"/>
    <x v="1"/>
    <x v="1"/>
    <x v="1"/>
    <x v="1"/>
    <s v="Fabricación de Cemento, Cal y Yeso"/>
    <n v="70"/>
    <n v="74"/>
    <n v="226805.35"/>
    <n v="227440.47"/>
    <n v="30858.05"/>
    <n v="97248"/>
    <n v="91937.24"/>
    <n v="0"/>
    <n v="18475.2"/>
    <n v="0"/>
    <n v="3203386.97"/>
  </r>
  <r>
    <x v="87"/>
    <x v="2"/>
    <x v="1"/>
    <x v="0"/>
    <x v="0"/>
    <x v="0"/>
    <s v="Cria de Otros Animales"/>
    <n v="70"/>
    <n v="71"/>
    <n v="74158.539999999994"/>
    <n v="74476.95"/>
    <n v="10629.57"/>
    <n v="31797.13"/>
    <n v="30105.39"/>
    <n v="0"/>
    <n v="794.58"/>
    <n v="480.3"/>
    <n v="1048969.99"/>
  </r>
  <r>
    <x v="210"/>
    <x v="16"/>
    <x v="1"/>
    <x v="1"/>
    <x v="1"/>
    <x v="1"/>
    <s v="Fabricación de Cemento, Cal y Yeso"/>
    <n v="70"/>
    <n v="71"/>
    <n v="251481.87"/>
    <n v="253261.02"/>
    <n v="36894.019999999997"/>
    <n v="107828.62"/>
    <n v="102374.53"/>
    <n v="0"/>
    <n v="23802.400000000001"/>
    <n v="0"/>
    <n v="3567056.76"/>
  </r>
  <r>
    <x v="25"/>
    <x v="12"/>
    <x v="0"/>
    <x v="2"/>
    <x v="2"/>
    <x v="2"/>
    <s v="Otros Servicios"/>
    <n v="70"/>
    <n v="70"/>
    <n v="36685.839999999997"/>
    <n v="35824.39"/>
    <n v="6982.56"/>
    <n v="15730.38"/>
    <n v="14396.74"/>
    <n v="0"/>
    <n v="0"/>
    <n v="3099.05"/>
    <n v="558012.38"/>
  </r>
  <r>
    <x v="69"/>
    <x v="19"/>
    <x v="1"/>
    <x v="2"/>
    <x v="2"/>
    <x v="2"/>
    <s v="Otros Servicios"/>
    <n v="70"/>
    <n v="70"/>
    <n v="67160.83"/>
    <n v="67255.56"/>
    <n v="10853.28"/>
    <n v="28796.76"/>
    <n v="27186.41"/>
    <n v="0"/>
    <n v="0"/>
    <n v="195.31"/>
    <n v="947261.42"/>
  </r>
  <r>
    <x v="31"/>
    <x v="5"/>
    <x v="1"/>
    <x v="2"/>
    <x v="2"/>
    <x v="17"/>
    <s v="Administración Pública"/>
    <n v="70"/>
    <n v="71"/>
    <n v="47673.120000000003"/>
    <n v="3210.44"/>
    <n v="8018.8"/>
    <n v="20440.82"/>
    <n v="1615.46"/>
    <n v="0"/>
    <n v="932.76"/>
    <n v="319.31"/>
    <n v="678395.77"/>
  </r>
  <r>
    <x v="154"/>
    <x v="5"/>
    <x v="1"/>
    <x v="2"/>
    <x v="2"/>
    <x v="17"/>
    <s v="Administración Pública"/>
    <n v="70"/>
    <n v="70"/>
    <n v="49016.12"/>
    <n v="4465.93"/>
    <n v="8251.11"/>
    <n v="21016.66"/>
    <n v="2122.96"/>
    <n v="0"/>
    <n v="932.76"/>
    <n v="6.82"/>
    <n v="697337.71"/>
  </r>
  <r>
    <x v="163"/>
    <x v="2"/>
    <x v="0"/>
    <x v="1"/>
    <x v="1"/>
    <x v="1"/>
    <s v="Fabricación de Productos de Vidrio"/>
    <n v="70"/>
    <n v="70"/>
    <n v="47062.61"/>
    <n v="47129.120000000003"/>
    <n v="7791.49"/>
    <n v="20179.22"/>
    <n v="19050.95"/>
    <n v="0"/>
    <n v="0"/>
    <n v="2343.4699999999998"/>
    <n v="663789.30000000005"/>
  </r>
  <r>
    <x v="76"/>
    <x v="7"/>
    <x v="1"/>
    <x v="1"/>
    <x v="1"/>
    <x v="1"/>
    <s v="Elaboración de Cacao, Chocolate y Confitería"/>
    <n v="70"/>
    <n v="70"/>
    <n v="0"/>
    <n v="36082.42"/>
    <n v="7803.9"/>
    <n v="0"/>
    <n v="14500.4"/>
    <n v="0"/>
    <n v="0"/>
    <n v="267.39999999999998"/>
    <n v="562031.38"/>
  </r>
  <r>
    <x v="63"/>
    <x v="3"/>
    <x v="0"/>
    <x v="2"/>
    <x v="2"/>
    <x v="3"/>
    <s v="Comercio otros"/>
    <n v="70"/>
    <n v="70"/>
    <n v="37925.94"/>
    <n v="37979.440000000002"/>
    <n v="6113.97"/>
    <n v="16261.59"/>
    <n v="15352.21"/>
    <n v="0"/>
    <n v="0"/>
    <n v="603.91999999999996"/>
    <n v="534922.27"/>
  </r>
  <r>
    <x v="145"/>
    <x v="14"/>
    <x v="1"/>
    <x v="0"/>
    <x v="1"/>
    <x v="1"/>
    <s v="Elaboración de Bebidas"/>
    <n v="70"/>
    <n v="71"/>
    <n v="133738.84"/>
    <n v="146554.82"/>
    <n v="17639.439999999999"/>
    <n v="57343.62"/>
    <n v="59241.2"/>
    <n v="0"/>
    <n v="6747.12"/>
    <n v="1709.11"/>
    <n v="2064152.29"/>
  </r>
  <r>
    <x v="183"/>
    <x v="13"/>
    <x v="0"/>
    <x v="0"/>
    <x v="2"/>
    <x v="4"/>
    <s v="Seguros"/>
    <n v="70"/>
    <n v="73"/>
    <n v="0"/>
    <n v="164783.24"/>
    <n v="19955.55"/>
    <n v="0"/>
    <n v="65682.84"/>
    <n v="0"/>
    <n v="0"/>
    <n v="0"/>
    <n v="2880826.05"/>
  </r>
  <r>
    <x v="217"/>
    <x v="17"/>
    <x v="0"/>
    <x v="0"/>
    <x v="2"/>
    <x v="4"/>
    <s v="ARS"/>
    <n v="70"/>
    <n v="80"/>
    <n v="175395.11"/>
    <n v="189240.68"/>
    <n v="20679.599999999999"/>
    <n v="75204.63"/>
    <n v="76495.839999999997"/>
    <n v="0"/>
    <n v="7945.8"/>
    <n v="0"/>
    <n v="2665361.46"/>
  </r>
  <r>
    <x v="84"/>
    <x v="7"/>
    <x v="1"/>
    <x v="1"/>
    <x v="1"/>
    <x v="1"/>
    <s v="Elaboración de Cacao, Chocolate y Confitería"/>
    <n v="70"/>
    <n v="70"/>
    <n v="0"/>
    <n v="33559.31"/>
    <n v="8152.53"/>
    <n v="0"/>
    <n v="13376.76"/>
    <n v="0"/>
    <n v="0"/>
    <n v="0"/>
    <n v="586700.99"/>
  </r>
  <r>
    <x v="38"/>
    <x v="16"/>
    <x v="1"/>
    <x v="0"/>
    <x v="1"/>
    <x v="1"/>
    <s v="Elaboración de Productos Lácteos"/>
    <n v="70"/>
    <n v="73"/>
    <n v="221796.82"/>
    <n v="267379.73"/>
    <n v="26079.26"/>
    <n v="95100.44"/>
    <n v="108081.67"/>
    <n v="0"/>
    <n v="14851.32"/>
    <n v="336.29"/>
    <n v="3765911.78"/>
  </r>
  <r>
    <x v="165"/>
    <x v="7"/>
    <x v="1"/>
    <x v="0"/>
    <x v="2"/>
    <x v="3"/>
    <s v="Comercio-Combustible"/>
    <n v="70"/>
    <n v="76"/>
    <n v="0"/>
    <n v="106537.27"/>
    <n v="19644.82"/>
    <n v="0"/>
    <n v="42814.03"/>
    <n v="63.9"/>
    <n v="0"/>
    <n v="1859.23"/>
    <n v="1659458.79"/>
  </r>
  <r>
    <x v="156"/>
    <x v="15"/>
    <x v="0"/>
    <x v="0"/>
    <x v="1"/>
    <x v="1"/>
    <s v="Fabricación de Productos de Cerámicas"/>
    <n v="70"/>
    <n v="70"/>
    <n v="97082.13"/>
    <n v="109871.25"/>
    <n v="14082.5"/>
    <n v="41626.19"/>
    <n v="44412.77"/>
    <n v="0"/>
    <n v="2534.67"/>
    <n v="735.88"/>
    <n v="1547482.44"/>
  </r>
  <r>
    <x v="48"/>
    <x v="11"/>
    <x v="0"/>
    <x v="0"/>
    <x v="1"/>
    <x v="1"/>
    <s v="Fabricación de Productos de Cerámicas"/>
    <n v="70"/>
    <n v="70"/>
    <n v="125199.42"/>
    <n v="153398.6"/>
    <n v="16726.849999999999"/>
    <n v="53682.05"/>
    <n v="62007.73"/>
    <n v="0"/>
    <n v="7251.51"/>
    <n v="0"/>
    <n v="2160543.66"/>
  </r>
  <r>
    <x v="88"/>
    <x v="14"/>
    <x v="1"/>
    <x v="0"/>
    <x v="1"/>
    <x v="1"/>
    <s v="Fabricación de Sustancias Químicas"/>
    <n v="70"/>
    <n v="79"/>
    <n v="151436.48000000001"/>
    <n v="163111.87"/>
    <n v="20493.11"/>
    <n v="64931.87"/>
    <n v="65934"/>
    <n v="0"/>
    <n v="10964.07"/>
    <n v="239.85"/>
    <n v="2297350.2599999998"/>
  </r>
  <r>
    <x v="49"/>
    <x v="12"/>
    <x v="0"/>
    <x v="4"/>
    <x v="2"/>
    <x v="4"/>
    <s v="AFP"/>
    <n v="70"/>
    <n v="74"/>
    <n v="141655.63"/>
    <n v="175876.48000000001"/>
    <n v="14828.2"/>
    <n v="60739.88"/>
    <n v="70679.360000000001"/>
    <n v="0"/>
    <n v="966.66"/>
    <n v="0"/>
    <n v="2739509.4"/>
  </r>
  <r>
    <x v="116"/>
    <x v="7"/>
    <x v="1"/>
    <x v="0"/>
    <x v="2"/>
    <x v="3"/>
    <s v="Comercio-Combustible"/>
    <n v="70"/>
    <n v="75"/>
    <n v="0"/>
    <n v="100064.02"/>
    <n v="18782.59"/>
    <n v="0"/>
    <n v="40212.629999999997"/>
    <n v="63.9"/>
    <n v="0"/>
    <n v="1586.19"/>
    <n v="1558629.29"/>
  </r>
  <r>
    <x v="79"/>
    <x v="7"/>
    <x v="0"/>
    <x v="4"/>
    <x v="2"/>
    <x v="4"/>
    <s v="AFP"/>
    <n v="70"/>
    <n v="74"/>
    <n v="0"/>
    <n v="157236.82"/>
    <n v="17714.62"/>
    <n v="0"/>
    <n v="63188.61"/>
    <n v="0"/>
    <n v="0"/>
    <n v="0"/>
    <n v="2449171.15"/>
  </r>
  <r>
    <x v="99"/>
    <x v="10"/>
    <x v="1"/>
    <x v="1"/>
    <x v="1"/>
    <x v="1"/>
    <s v="Fabricación de Cemento, Cal y Yeso"/>
    <n v="70"/>
    <n v="73"/>
    <n v="228859.99"/>
    <n v="229465.65"/>
    <n v="31182.01"/>
    <n v="98128.95"/>
    <n v="92755.82"/>
    <n v="0"/>
    <n v="17551.439999999999"/>
    <n v="0"/>
    <n v="3231910.83"/>
  </r>
  <r>
    <x v="116"/>
    <x v="7"/>
    <x v="0"/>
    <x v="2"/>
    <x v="2"/>
    <x v="2"/>
    <s v="Otros Servicios"/>
    <n v="70"/>
    <n v="70"/>
    <n v="0"/>
    <n v="44981.62"/>
    <n v="10832.52"/>
    <n v="0"/>
    <n v="18076.759999999998"/>
    <n v="0"/>
    <n v="0"/>
    <n v="966.04"/>
    <n v="700648.28"/>
  </r>
  <r>
    <x v="186"/>
    <x v="3"/>
    <x v="0"/>
    <x v="0"/>
    <x v="1"/>
    <x v="1"/>
    <s v="Fabricación de Productos de Cerámicas"/>
    <n v="70"/>
    <n v="70"/>
    <n v="122603.28"/>
    <n v="137809.66"/>
    <n v="17032.78"/>
    <n v="52568.91"/>
    <n v="55706.239999999998"/>
    <n v="0"/>
    <n v="5158.1000000000004"/>
    <n v="3314.82"/>
    <n v="1940980.93"/>
  </r>
  <r>
    <x v="126"/>
    <x v="9"/>
    <x v="0"/>
    <x v="1"/>
    <x v="1"/>
    <x v="1"/>
    <s v="Fabricación de Productos de Vidrio"/>
    <n v="70"/>
    <n v="70"/>
    <n v="35731.050000000003"/>
    <n v="36314.07"/>
    <n v="6017.75"/>
    <n v="15320.47"/>
    <n v="14678.94"/>
    <n v="0"/>
    <n v="0"/>
    <n v="606.42999999999995"/>
    <n v="511464.6"/>
  </r>
  <r>
    <x v="37"/>
    <x v="11"/>
    <x v="1"/>
    <x v="0"/>
    <x v="1"/>
    <x v="1"/>
    <s v="Elaboración de Productos Lácteos"/>
    <n v="70"/>
    <n v="75"/>
    <n v="173379.6"/>
    <n v="219356.58"/>
    <n v="19198.93"/>
    <n v="74340.42"/>
    <n v="88669.46"/>
    <n v="0"/>
    <n v="9301.06"/>
    <n v="1189.03"/>
    <n v="3089529.81"/>
  </r>
  <r>
    <x v="226"/>
    <x v="8"/>
    <x v="1"/>
    <x v="1"/>
    <x v="1"/>
    <x v="1"/>
    <s v="Fabricación de Cemento, Cal y Yeso"/>
    <n v="70"/>
    <n v="72"/>
    <n v="289833.3"/>
    <n v="291202.78999999998"/>
    <n v="42163.92"/>
    <n v="124272.64"/>
    <n v="117711.53"/>
    <n v="0"/>
    <n v="26071.09"/>
    <n v="0"/>
    <n v="4101447.83"/>
  </r>
  <r>
    <x v="105"/>
    <x v="18"/>
    <x v="1"/>
    <x v="0"/>
    <x v="1"/>
    <x v="1"/>
    <s v="Elaboración de Azúcar"/>
    <n v="70"/>
    <n v="74"/>
    <n v="0"/>
    <n v="26204.49"/>
    <n v="7308.02"/>
    <n v="0"/>
    <n v="10335.620000000001"/>
    <n v="0"/>
    <n v="0"/>
    <n v="0"/>
    <n v="522001.55"/>
  </r>
  <r>
    <x v="112"/>
    <x v="1"/>
    <x v="0"/>
    <x v="2"/>
    <x v="2"/>
    <x v="3"/>
    <s v="Comercio otros"/>
    <n v="70"/>
    <n v="70"/>
    <n v="37767.800000000003"/>
    <n v="37821.33"/>
    <n v="6342.06"/>
    <n v="16193.75"/>
    <n v="15288.14"/>
    <n v="1200"/>
    <n v="0"/>
    <n v="2525.71"/>
    <n v="532692.35"/>
  </r>
  <r>
    <x v="58"/>
    <x v="18"/>
    <x v="1"/>
    <x v="0"/>
    <x v="1"/>
    <x v="1"/>
    <s v="Elaboración de Azúcar"/>
    <n v="70"/>
    <n v="74"/>
    <n v="0"/>
    <n v="27590.799999999999"/>
    <n v="7193.13"/>
    <n v="0"/>
    <n v="10943.8"/>
    <n v="0"/>
    <n v="0"/>
    <n v="0"/>
    <n v="513792.87"/>
  </r>
  <r>
    <x v="219"/>
    <x v="13"/>
    <x v="0"/>
    <x v="0"/>
    <x v="1"/>
    <x v="1"/>
    <s v="Elaboración de Productos de Molinería"/>
    <n v="70"/>
    <n v="73"/>
    <n v="0"/>
    <n v="62813.85"/>
    <n v="12015.1"/>
    <n v="0"/>
    <n v="25037.67"/>
    <n v="0"/>
    <n v="0"/>
    <n v="1487.95"/>
    <n v="1098143.98"/>
  </r>
  <r>
    <x v="208"/>
    <x v="18"/>
    <x v="1"/>
    <x v="0"/>
    <x v="1"/>
    <x v="1"/>
    <s v="Elaboración de Azúcar"/>
    <n v="70"/>
    <n v="74"/>
    <n v="0"/>
    <n v="26110.52"/>
    <n v="7281.8"/>
    <n v="0"/>
    <n v="10298.530000000001"/>
    <n v="0"/>
    <n v="0"/>
    <n v="0"/>
    <n v="520129.08"/>
  </r>
  <r>
    <x v="72"/>
    <x v="2"/>
    <x v="0"/>
    <x v="1"/>
    <x v="1"/>
    <x v="1"/>
    <s v="Fabricación de Productos de Vidrio"/>
    <n v="70"/>
    <n v="70"/>
    <n v="40535.089999999997"/>
    <n v="40592.46"/>
    <n v="7021.18"/>
    <n v="17380.310000000001"/>
    <n v="16408.39"/>
    <n v="0"/>
    <n v="794.58"/>
    <n v="869.29"/>
    <n v="571722.30000000005"/>
  </r>
  <r>
    <x v="26"/>
    <x v="13"/>
    <x v="0"/>
    <x v="0"/>
    <x v="1"/>
    <x v="1"/>
    <s v="Elaboración de Cacao, Chocolate y Confitería"/>
    <n v="70"/>
    <n v="71"/>
    <n v="0"/>
    <n v="84089.57"/>
    <n v="14511.26"/>
    <n v="0"/>
    <n v="33518.22"/>
    <n v="0"/>
    <n v="0"/>
    <n v="10551.93"/>
    <n v="1470097.37"/>
  </r>
  <r>
    <x v="75"/>
    <x v="17"/>
    <x v="0"/>
    <x v="0"/>
    <x v="2"/>
    <x v="4"/>
    <s v="ARS"/>
    <n v="70"/>
    <n v="80"/>
    <n v="174527.73"/>
    <n v="191897.62"/>
    <n v="20146.02"/>
    <n v="74832.710000000006"/>
    <n v="77569.87"/>
    <n v="0"/>
    <n v="7945.8"/>
    <n v="599.83000000000004"/>
    <n v="2702783.4"/>
  </r>
  <r>
    <x v="42"/>
    <x v="16"/>
    <x v="1"/>
    <x v="0"/>
    <x v="1"/>
    <x v="1"/>
    <s v="Elaboración de Productos Lácteos"/>
    <n v="70"/>
    <n v="74"/>
    <n v="210952.67"/>
    <n v="277990.15999999997"/>
    <n v="22934.880000000001"/>
    <n v="90450.69"/>
    <n v="112370.68"/>
    <n v="0"/>
    <n v="10711.08"/>
    <n v="244.91"/>
    <n v="3915354.26"/>
  </r>
  <r>
    <x v="160"/>
    <x v="13"/>
    <x v="1"/>
    <x v="0"/>
    <x v="0"/>
    <x v="13"/>
    <s v="Cultivos Tradicionales"/>
    <n v="70"/>
    <n v="70"/>
    <n v="0"/>
    <n v="26950.95"/>
    <n v="6852.72"/>
    <n v="0"/>
    <n v="10690.06"/>
    <n v="0"/>
    <n v="0"/>
    <n v="4082.68"/>
    <n v="501879.42"/>
  </r>
  <r>
    <x v="164"/>
    <x v="17"/>
    <x v="1"/>
    <x v="0"/>
    <x v="0"/>
    <x v="0"/>
    <s v="Cria de Otros Animales"/>
    <n v="70"/>
    <n v="71"/>
    <n v="69776.03"/>
    <n v="70088.3"/>
    <n v="10170.44"/>
    <n v="29918.04"/>
    <n v="28331.38"/>
    <n v="0"/>
    <n v="0"/>
    <n v="2960.47"/>
    <n v="987157.67"/>
  </r>
  <r>
    <x v="134"/>
    <x v="18"/>
    <x v="0"/>
    <x v="0"/>
    <x v="0"/>
    <x v="6"/>
    <s v="Cultivo de Cereales"/>
    <n v="70"/>
    <n v="71"/>
    <n v="0"/>
    <n v="18866.66"/>
    <n v="4877.7700000000004"/>
    <n v="0"/>
    <n v="7483.45"/>
    <n v="0"/>
    <n v="0"/>
    <n v="4323.88"/>
    <n v="351332.9"/>
  </r>
  <r>
    <x v="47"/>
    <x v="7"/>
    <x v="0"/>
    <x v="4"/>
    <x v="2"/>
    <x v="4"/>
    <s v="AFP"/>
    <n v="70"/>
    <n v="73"/>
    <n v="0"/>
    <n v="161806.68"/>
    <n v="17291.45"/>
    <n v="0"/>
    <n v="65025.1"/>
    <n v="0"/>
    <n v="0"/>
    <n v="3188.96"/>
    <n v="2520352.92"/>
  </r>
  <r>
    <x v="105"/>
    <x v="18"/>
    <x v="0"/>
    <x v="0"/>
    <x v="1"/>
    <x v="1"/>
    <s v="Fabricación de Jabones y Detergentes"/>
    <n v="70"/>
    <n v="71"/>
    <n v="0"/>
    <n v="51132.58"/>
    <n v="11478.37"/>
    <n v="0"/>
    <n v="20167.849999999999"/>
    <n v="0"/>
    <n v="0"/>
    <n v="985.51"/>
    <n v="1018577.39"/>
  </r>
  <r>
    <x v="55"/>
    <x v="11"/>
    <x v="0"/>
    <x v="0"/>
    <x v="1"/>
    <x v="1"/>
    <s v="Fabricación de Productos de Cerámicas"/>
    <n v="70"/>
    <n v="70"/>
    <n v="125698.81"/>
    <n v="150725.99"/>
    <n v="16844.509999999998"/>
    <n v="53896.19"/>
    <n v="60927.39"/>
    <n v="0"/>
    <n v="7251.51"/>
    <n v="229.77"/>
    <n v="2122901.29"/>
  </r>
  <r>
    <x v="8"/>
    <x v="5"/>
    <x v="1"/>
    <x v="0"/>
    <x v="1"/>
    <x v="1"/>
    <s v="Fabricación de Productos de Madera, Papel y Carton"/>
    <n v="70"/>
    <n v="71"/>
    <n v="102960.65"/>
    <n v="109633.81"/>
    <n v="14068.2"/>
    <n v="44146.71"/>
    <n v="44316.76"/>
    <n v="0"/>
    <n v="4126.4799999999996"/>
    <n v="2509.71"/>
    <n v="1544138.3"/>
  </r>
  <r>
    <x v="125"/>
    <x v="14"/>
    <x v="1"/>
    <x v="0"/>
    <x v="1"/>
    <x v="1"/>
    <s v="Fabricación de Sustancias Químicas"/>
    <n v="70"/>
    <n v="79"/>
    <n v="156916.71"/>
    <n v="167601.79"/>
    <n v="20651.18"/>
    <n v="67281.63"/>
    <n v="67748.929999999993"/>
    <n v="0"/>
    <n v="12650.85"/>
    <n v="322.79000000000002"/>
    <n v="2360588.42"/>
  </r>
  <r>
    <x v="207"/>
    <x v="19"/>
    <x v="1"/>
    <x v="0"/>
    <x v="2"/>
    <x v="4"/>
    <s v="ARS"/>
    <n v="70"/>
    <n v="84"/>
    <n v="292254.65999999997"/>
    <n v="312990.63"/>
    <n v="37375.39"/>
    <n v="125310.88"/>
    <n v="126518.75"/>
    <n v="0"/>
    <n v="52913.440000000002"/>
    <n v="72.709999999999994"/>
    <n v="4408318.5999999996"/>
  </r>
  <r>
    <x v="209"/>
    <x v="8"/>
    <x v="0"/>
    <x v="0"/>
    <x v="1"/>
    <x v="1"/>
    <s v="Fabricación de Productos de Cerámicas"/>
    <n v="70"/>
    <n v="71"/>
    <n v="153694.38"/>
    <n v="180051.89"/>
    <n v="20006.61"/>
    <n v="65899.98"/>
    <n v="72781.5"/>
    <n v="0"/>
    <n v="4760.4799999999996"/>
    <n v="622.4"/>
    <n v="2535942.25"/>
  </r>
  <r>
    <x v="120"/>
    <x v="11"/>
    <x v="1"/>
    <x v="0"/>
    <x v="1"/>
    <x v="1"/>
    <s v="Conservación, Producción y Procesamiento de Carne"/>
    <n v="70"/>
    <n v="72"/>
    <n v="129372.64"/>
    <n v="141400.76999999999"/>
    <n v="18081.54"/>
    <n v="55471.45"/>
    <n v="57157.77"/>
    <n v="0"/>
    <n v="6215.58"/>
    <n v="200.78"/>
    <n v="1991559.91"/>
  </r>
  <r>
    <x v="230"/>
    <x v="5"/>
    <x v="0"/>
    <x v="0"/>
    <x v="1"/>
    <x v="1"/>
    <s v="Fabricación de Productos de Cerámicas"/>
    <n v="70"/>
    <n v="71"/>
    <n v="127930.32"/>
    <n v="140890.62"/>
    <n v="18623.38"/>
    <n v="54853.02"/>
    <n v="56951.71"/>
    <n v="0"/>
    <n v="4663.8"/>
    <n v="0"/>
    <n v="1984374.96"/>
  </r>
  <r>
    <x v="132"/>
    <x v="17"/>
    <x v="1"/>
    <x v="0"/>
    <x v="0"/>
    <x v="0"/>
    <s v="Cria de Otros Animales"/>
    <n v="70"/>
    <n v="71"/>
    <n v="68572.52"/>
    <n v="68669.440000000002"/>
    <n v="10146.11"/>
    <n v="29402.01"/>
    <n v="27757.8"/>
    <n v="0"/>
    <n v="0"/>
    <n v="3676.35"/>
    <n v="967173.35"/>
  </r>
  <r>
    <x v="28"/>
    <x v="14"/>
    <x v="1"/>
    <x v="0"/>
    <x v="1"/>
    <x v="1"/>
    <s v="Elaboración de Bebidas"/>
    <n v="70"/>
    <n v="71"/>
    <n v="131540.39000000001"/>
    <n v="144353.26"/>
    <n v="17634.36"/>
    <n v="56400.99"/>
    <n v="58351.25"/>
    <n v="0"/>
    <n v="6739.62"/>
    <n v="1557.61"/>
    <n v="2033144.59"/>
  </r>
  <r>
    <x v="115"/>
    <x v="8"/>
    <x v="1"/>
    <x v="1"/>
    <x v="1"/>
    <x v="1"/>
    <s v="Industrias Básicas de Hierro Y Acero"/>
    <n v="70"/>
    <n v="75"/>
    <n v="176519.22"/>
    <n v="178924.72"/>
    <n v="26439.040000000001"/>
    <n v="75686.62"/>
    <n v="72325.899999999994"/>
    <n v="0"/>
    <n v="14281.44"/>
    <n v="652.63"/>
    <n v="2520066.33"/>
  </r>
  <r>
    <x v="172"/>
    <x v="19"/>
    <x v="1"/>
    <x v="0"/>
    <x v="1"/>
    <x v="1"/>
    <s v="Elaboración de Productos Lácteos"/>
    <n v="70"/>
    <n v="74"/>
    <n v="243831"/>
    <n v="299793.93"/>
    <n v="27245.98"/>
    <n v="104548.13"/>
    <n v="121184.34"/>
    <n v="0"/>
    <n v="14851.32"/>
    <n v="293.05"/>
    <n v="4222449.8099999996"/>
  </r>
  <r>
    <x v="64"/>
    <x v="15"/>
    <x v="1"/>
    <x v="0"/>
    <x v="1"/>
    <x v="1"/>
    <s v="Fabricación de Jabones y Detergentes"/>
    <n v="70"/>
    <n v="74"/>
    <n v="135217.5"/>
    <n v="157709.21"/>
    <n v="17312.05"/>
    <n v="57977.58"/>
    <n v="63750.15"/>
    <n v="0"/>
    <n v="8448.9"/>
    <n v="1381.84"/>
    <n v="2221257.08"/>
  </r>
  <r>
    <x v="196"/>
    <x v="3"/>
    <x v="0"/>
    <x v="2"/>
    <x v="2"/>
    <x v="3"/>
    <s v="Comercio otros"/>
    <n v="70"/>
    <n v="70"/>
    <n v="41515.11"/>
    <n v="41573.620000000003"/>
    <n v="6694.47"/>
    <n v="17800.5"/>
    <n v="16805.09"/>
    <n v="0"/>
    <n v="0"/>
    <n v="230.71"/>
    <n v="585544.87"/>
  </r>
  <r>
    <x v="114"/>
    <x v="1"/>
    <x v="0"/>
    <x v="4"/>
    <x v="0"/>
    <x v="0"/>
    <s v="Silvicultura"/>
    <n v="70"/>
    <n v="71"/>
    <n v="53723.19"/>
    <n v="53798.98"/>
    <n v="9483.0300000000007"/>
    <n v="23035.040000000001"/>
    <n v="21746.89"/>
    <n v="0"/>
    <n v="729.48"/>
    <n v="142.26"/>
    <n v="757732"/>
  </r>
  <r>
    <x v="178"/>
    <x v="10"/>
    <x v="0"/>
    <x v="2"/>
    <x v="2"/>
    <x v="3"/>
    <s v="Comercio otros"/>
    <n v="70"/>
    <n v="71"/>
    <n v="37452.129999999997"/>
    <n v="37504.870000000003"/>
    <n v="6101.35"/>
    <n v="16058.47"/>
    <n v="15160.43"/>
    <n v="0"/>
    <n v="0"/>
    <n v="239.98"/>
    <n v="528237.91"/>
  </r>
  <r>
    <x v="110"/>
    <x v="2"/>
    <x v="1"/>
    <x v="0"/>
    <x v="0"/>
    <x v="0"/>
    <s v="Cria de Otros Animales"/>
    <n v="70"/>
    <n v="71"/>
    <n v="71204.91"/>
    <n v="71519.14"/>
    <n v="10305.709999999999"/>
    <n v="30530.7"/>
    <n v="28909.78"/>
    <n v="0"/>
    <n v="794.58"/>
    <n v="2933.41"/>
    <n v="1007310.85"/>
  </r>
  <r>
    <x v="63"/>
    <x v="3"/>
    <x v="1"/>
    <x v="0"/>
    <x v="1"/>
    <x v="1"/>
    <s v="Fabricación de Productos de Madera, Papel y Carton"/>
    <n v="70"/>
    <n v="71"/>
    <n v="100800.46"/>
    <n v="101154.91"/>
    <n v="13891.8"/>
    <n v="43220.480000000003"/>
    <n v="40889.4"/>
    <n v="0"/>
    <n v="4108.4799999999996"/>
    <n v="1987.81"/>
    <n v="1424717.19"/>
  </r>
  <r>
    <x v="43"/>
    <x v="5"/>
    <x v="0"/>
    <x v="0"/>
    <x v="1"/>
    <x v="1"/>
    <s v="Fabricación de Productos de Cerámicas"/>
    <n v="70"/>
    <n v="71"/>
    <n v="117736.05"/>
    <n v="131494.98000000001"/>
    <n v="16740.66"/>
    <n v="50482.01"/>
    <n v="53153.599999999999"/>
    <n v="0"/>
    <n v="4663.8"/>
    <n v="514.34"/>
    <n v="1852042.48"/>
  </r>
  <r>
    <x v="173"/>
    <x v="13"/>
    <x v="0"/>
    <x v="0"/>
    <x v="1"/>
    <x v="1"/>
    <s v="Elaboración de Productos de Molinería"/>
    <n v="70"/>
    <n v="74"/>
    <n v="0"/>
    <n v="60651.61"/>
    <n v="11951.12"/>
    <n v="0"/>
    <n v="24175.83"/>
    <n v="0"/>
    <n v="0"/>
    <n v="964.24"/>
    <n v="1060343.05"/>
  </r>
  <r>
    <x v="234"/>
    <x v="14"/>
    <x v="0"/>
    <x v="0"/>
    <x v="1"/>
    <x v="1"/>
    <s v="Fabricación de Productos de Cerámicas"/>
    <n v="70"/>
    <n v="70"/>
    <n v="99166.92"/>
    <n v="114926.75"/>
    <n v="14404.39"/>
    <n v="42520.05"/>
    <n v="46456.35"/>
    <n v="0"/>
    <n v="1686.78"/>
    <n v="0"/>
    <n v="1618686.77"/>
  </r>
  <r>
    <x v="81"/>
    <x v="1"/>
    <x v="0"/>
    <x v="2"/>
    <x v="2"/>
    <x v="3"/>
    <s v="Comercio otros"/>
    <n v="70"/>
    <n v="70"/>
    <n v="31203.65"/>
    <n v="31616.94"/>
    <n v="5156.4799999999996"/>
    <n v="13379.31"/>
    <n v="12780.3"/>
    <n v="0"/>
    <n v="0"/>
    <n v="1021.86"/>
    <n v="445308.12"/>
  </r>
  <r>
    <x v="1"/>
    <x v="1"/>
    <x v="1"/>
    <x v="0"/>
    <x v="0"/>
    <x v="0"/>
    <s v="Cria de Otros Animales"/>
    <n v="71"/>
    <n v="72"/>
    <n v="70348.06"/>
    <n v="70875.960000000006"/>
    <n v="10075.219999999999"/>
    <n v="30163.3"/>
    <n v="28649.72"/>
    <n v="0"/>
    <n v="0"/>
    <n v="143.12"/>
    <n v="998251.09"/>
  </r>
  <r>
    <x v="89"/>
    <x v="9"/>
    <x v="1"/>
    <x v="0"/>
    <x v="1"/>
    <x v="1"/>
    <s v="Fabricación de Muebles y Colchones"/>
    <n v="71"/>
    <n v="71"/>
    <n v="76195.39"/>
    <n v="76777.84"/>
    <n v="11259.08"/>
    <n v="32670.54"/>
    <n v="31035.58"/>
    <n v="0"/>
    <n v="0"/>
    <n v="322.18"/>
    <n v="1081377.71"/>
  </r>
  <r>
    <x v="31"/>
    <x v="5"/>
    <x v="0"/>
    <x v="0"/>
    <x v="1"/>
    <x v="1"/>
    <s v="Fabricación de Productos de Cerámicas"/>
    <n v="71"/>
    <n v="72"/>
    <n v="127981.87"/>
    <n v="140942.26999999999"/>
    <n v="18578.02"/>
    <n v="54875.1"/>
    <n v="56972.59"/>
    <n v="0"/>
    <n v="3695.04"/>
    <n v="6038.93"/>
    <n v="1985102.14"/>
  </r>
  <r>
    <x v="110"/>
    <x v="2"/>
    <x v="1"/>
    <x v="0"/>
    <x v="1"/>
    <x v="1"/>
    <s v="Elaboración de Plástico"/>
    <n v="71"/>
    <n v="71"/>
    <n v="107310.16"/>
    <n v="118283.13"/>
    <n v="14355.75"/>
    <n v="46011.64"/>
    <n v="47812.95"/>
    <n v="0"/>
    <n v="5562.06"/>
    <n v="850.12"/>
    <n v="1665958.18"/>
  </r>
  <r>
    <x v="22"/>
    <x v="10"/>
    <x v="1"/>
    <x v="0"/>
    <x v="1"/>
    <x v="1"/>
    <s v="Fabricación de Jabones y Detergentes"/>
    <n v="71"/>
    <n v="76"/>
    <n v="143596.29999999999"/>
    <n v="165787.48000000001"/>
    <n v="19467.259999999998"/>
    <n v="61570.21"/>
    <n v="67015.570000000007"/>
    <n v="0"/>
    <n v="11085.12"/>
    <n v="844.1"/>
    <n v="2335035.63"/>
  </r>
  <r>
    <x v="170"/>
    <x v="12"/>
    <x v="1"/>
    <x v="0"/>
    <x v="2"/>
    <x v="8"/>
    <s v="Electricidad, Gas y Agua"/>
    <n v="71"/>
    <n v="73"/>
    <n v="85794.73"/>
    <n v="88819.32"/>
    <n v="11116.7"/>
    <n v="36787.53"/>
    <n v="35693.71"/>
    <n v="0"/>
    <n v="0"/>
    <n v="453.69"/>
    <n v="1383478.15"/>
  </r>
  <r>
    <x v="74"/>
    <x v="15"/>
    <x v="1"/>
    <x v="1"/>
    <x v="1"/>
    <x v="1"/>
    <s v="Fabricación de Cemento, Cal y Yeso"/>
    <n v="71"/>
    <n v="71"/>
    <n v="205553.44"/>
    <n v="206334.41"/>
    <n v="28973.67"/>
    <n v="88135.74"/>
    <n v="83405.63"/>
    <n v="0"/>
    <n v="10974.57"/>
    <n v="4217.96"/>
    <n v="2906118.09"/>
  </r>
  <r>
    <x v="2"/>
    <x v="2"/>
    <x v="0"/>
    <x v="0"/>
    <x v="1"/>
    <x v="1"/>
    <s v="Fabricación de Productos de Cerámicas"/>
    <n v="71"/>
    <n v="71"/>
    <n v="89193.23"/>
    <n v="96419.14"/>
    <n v="13220.74"/>
    <n v="38243.589999999997"/>
    <n v="38974.99"/>
    <n v="0"/>
    <n v="0"/>
    <n v="7537.36"/>
    <n v="1358014.94"/>
  </r>
  <r>
    <x v="41"/>
    <x v="17"/>
    <x v="1"/>
    <x v="4"/>
    <x v="1"/>
    <x v="1"/>
    <s v="Fabricación de Productos de Cerámicas"/>
    <n v="71"/>
    <n v="72"/>
    <n v="115967.72"/>
    <n v="126327.54"/>
    <n v="16186.8"/>
    <n v="49723.77"/>
    <n v="51064.72"/>
    <n v="0"/>
    <n v="15819.6"/>
    <n v="65627.45"/>
    <n v="1779260.01"/>
  </r>
  <r>
    <x v="57"/>
    <x v="17"/>
    <x v="1"/>
    <x v="0"/>
    <x v="0"/>
    <x v="6"/>
    <s v="Cultivo de Cereales"/>
    <n v="71"/>
    <n v="71"/>
    <n v="61535.75"/>
    <n v="61622.559999999998"/>
    <n v="10677.93"/>
    <n v="26384.85"/>
    <n v="24909.39"/>
    <n v="0"/>
    <n v="8740.3799999999992"/>
    <n v="175.65"/>
    <n v="867922.81"/>
  </r>
  <r>
    <x v="132"/>
    <x v="17"/>
    <x v="1"/>
    <x v="0"/>
    <x v="1"/>
    <x v="1"/>
    <s v="Elaboración de Productos de Panadería"/>
    <n v="71"/>
    <n v="71"/>
    <n v="53033.99"/>
    <n v="54087.42"/>
    <n v="7513.78"/>
    <n v="22739.45"/>
    <n v="21863.39"/>
    <n v="0"/>
    <n v="1583.16"/>
    <n v="1059.3900000000001"/>
    <n v="761793.56"/>
  </r>
  <r>
    <x v="198"/>
    <x v="5"/>
    <x v="0"/>
    <x v="0"/>
    <x v="1"/>
    <x v="1"/>
    <s v="Fabricación de Productos de Cerámicas"/>
    <n v="71"/>
    <n v="72"/>
    <n v="110443.97"/>
    <n v="124192.67"/>
    <n v="15453.34"/>
    <n v="47355.42"/>
    <n v="50201.8"/>
    <n v="0"/>
    <n v="4627.8"/>
    <n v="5385.73"/>
    <n v="1749192.59"/>
  </r>
  <r>
    <x v="24"/>
    <x v="11"/>
    <x v="1"/>
    <x v="0"/>
    <x v="1"/>
    <x v="1"/>
    <s v="Elaboración de Productos Lácteos"/>
    <n v="71"/>
    <n v="76"/>
    <n v="180021.31"/>
    <n v="221199.34"/>
    <n v="19947.77"/>
    <n v="77188.22"/>
    <n v="89414.34"/>
    <n v="0"/>
    <n v="9323.3700000000008"/>
    <n v="234.57"/>
    <n v="3115484.23"/>
  </r>
  <r>
    <x v="24"/>
    <x v="11"/>
    <x v="0"/>
    <x v="0"/>
    <x v="1"/>
    <x v="1"/>
    <s v="Fabricación de Productos de Cerámicas"/>
    <n v="71"/>
    <n v="71"/>
    <n v="128817.46"/>
    <n v="153849.04999999999"/>
    <n v="17413.04"/>
    <n v="55233.39"/>
    <n v="62445.53"/>
    <n v="0"/>
    <n v="8265.1299999999992"/>
    <n v="698.68"/>
    <n v="2166887.98"/>
  </r>
  <r>
    <x v="153"/>
    <x v="17"/>
    <x v="1"/>
    <x v="0"/>
    <x v="0"/>
    <x v="0"/>
    <s v="Cria de Otros Animales"/>
    <n v="71"/>
    <n v="72"/>
    <n v="70437.119999999995"/>
    <n v="70536.66"/>
    <n v="10319.39"/>
    <n v="30201.5"/>
    <n v="28512.61"/>
    <n v="0"/>
    <n v="0"/>
    <n v="4231.88"/>
    <n v="993472.17"/>
  </r>
  <r>
    <x v="94"/>
    <x v="11"/>
    <x v="0"/>
    <x v="0"/>
    <x v="1"/>
    <x v="1"/>
    <s v="Fabricación de Productos de Cerámicas"/>
    <n v="71"/>
    <n v="71"/>
    <n v="151444.47"/>
    <n v="176698.31"/>
    <n v="19990.02"/>
    <n v="64935.25"/>
    <n v="71425.95"/>
    <n v="0"/>
    <n v="8330.84"/>
    <n v="125.28"/>
    <n v="2488708.73"/>
  </r>
  <r>
    <x v="154"/>
    <x v="5"/>
    <x v="0"/>
    <x v="2"/>
    <x v="2"/>
    <x v="3"/>
    <s v="Comercio otros"/>
    <n v="71"/>
    <n v="72"/>
    <n v="43191.89"/>
    <n v="43252.639999999999"/>
    <n v="6975.08"/>
    <n v="18519.45"/>
    <n v="17483.919999999998"/>
    <n v="0"/>
    <n v="0"/>
    <n v="401.62"/>
    <n v="609193.62"/>
  </r>
  <r>
    <x v="79"/>
    <x v="7"/>
    <x v="1"/>
    <x v="0"/>
    <x v="0"/>
    <x v="13"/>
    <s v="Cultivos Tradicionales"/>
    <n v="71"/>
    <n v="74"/>
    <n v="0"/>
    <n v="46226.22"/>
    <n v="9216.4"/>
    <n v="0"/>
    <n v="18576.91"/>
    <n v="0"/>
    <n v="0"/>
    <n v="761.61"/>
    <n v="720034.97"/>
  </r>
  <r>
    <x v="162"/>
    <x v="19"/>
    <x v="1"/>
    <x v="0"/>
    <x v="2"/>
    <x v="4"/>
    <s v="ARS"/>
    <n v="71"/>
    <n v="85"/>
    <n v="290911.73"/>
    <n v="311645.78999999998"/>
    <n v="37222.04"/>
    <n v="124735.08"/>
    <n v="125975.15"/>
    <n v="0"/>
    <n v="47231.89"/>
    <n v="40.049999999999997"/>
    <n v="4389377.34"/>
  </r>
  <r>
    <x v="84"/>
    <x v="7"/>
    <x v="0"/>
    <x v="4"/>
    <x v="2"/>
    <x v="4"/>
    <s v="AFP"/>
    <n v="71"/>
    <n v="73"/>
    <n v="0"/>
    <n v="150858.53"/>
    <n v="18065.099999999999"/>
    <n v="0"/>
    <n v="60132.42"/>
    <n v="0"/>
    <n v="0"/>
    <n v="0"/>
    <n v="2637386.91"/>
  </r>
  <r>
    <x v="14"/>
    <x v="8"/>
    <x v="1"/>
    <x v="1"/>
    <x v="1"/>
    <x v="1"/>
    <s v="Fabricación de Cemento, Cal y Yeso"/>
    <n v="71"/>
    <n v="74"/>
    <n v="258555.98"/>
    <n v="259881.4"/>
    <n v="39829.47"/>
    <n v="110861.8"/>
    <n v="105050.67"/>
    <n v="0"/>
    <n v="27372.76"/>
    <n v="0"/>
    <n v="3660301.08"/>
  </r>
  <r>
    <x v="188"/>
    <x v="0"/>
    <x v="1"/>
    <x v="1"/>
    <x v="1"/>
    <x v="1"/>
    <s v="Fabricación de Cemento, Cal y Yeso"/>
    <n v="71"/>
    <n v="73"/>
    <n v="129274.49"/>
    <n v="135502.45000000001"/>
    <n v="17294.8"/>
    <n v="55429.41"/>
    <n v="54773.57"/>
    <n v="0"/>
    <n v="6619.1"/>
    <n v="11672.23"/>
    <n v="1908485.1"/>
  </r>
  <r>
    <x v="183"/>
    <x v="13"/>
    <x v="0"/>
    <x v="0"/>
    <x v="1"/>
    <x v="1"/>
    <s v="Elaboración de Productos de Molinería"/>
    <n v="71"/>
    <n v="74"/>
    <n v="0"/>
    <n v="64529.58"/>
    <n v="12340.17"/>
    <n v="0"/>
    <n v="25721.56"/>
    <n v="0"/>
    <n v="0"/>
    <n v="6278.15"/>
    <n v="1128139"/>
  </r>
  <r>
    <x v="133"/>
    <x v="11"/>
    <x v="0"/>
    <x v="0"/>
    <x v="1"/>
    <x v="1"/>
    <s v="Fabricación de Productos de Cerámicas"/>
    <n v="71"/>
    <n v="71"/>
    <n v="147844.69"/>
    <n v="173093.47"/>
    <n v="19142.78"/>
    <n v="63391.79"/>
    <n v="69968.759999999995"/>
    <n v="0"/>
    <n v="7251.51"/>
    <n v="27.89"/>
    <n v="2437936.16"/>
  </r>
  <r>
    <x v="212"/>
    <x v="8"/>
    <x v="1"/>
    <x v="1"/>
    <x v="1"/>
    <x v="1"/>
    <s v="Industrias Básicas de Hierro Y Acero"/>
    <n v="71"/>
    <n v="73"/>
    <n v="167424.15"/>
    <n v="170061.48"/>
    <n v="26379.27"/>
    <n v="71786.899999999994"/>
    <n v="68743.17"/>
    <n v="0"/>
    <n v="14281.44"/>
    <n v="312.31"/>
    <n v="2395232.06"/>
  </r>
  <r>
    <x v="25"/>
    <x v="12"/>
    <x v="0"/>
    <x v="0"/>
    <x v="1"/>
    <x v="1"/>
    <s v="Elaboración de Cacao, Chocolate y Confitería"/>
    <n v="71"/>
    <n v="71"/>
    <n v="94746.76"/>
    <n v="105132.56"/>
    <n v="11493.39"/>
    <n v="40626.089999999997"/>
    <n v="42249.57"/>
    <n v="0"/>
    <n v="0"/>
    <n v="0"/>
    <n v="1637578.75"/>
  </r>
  <r>
    <x v="73"/>
    <x v="13"/>
    <x v="0"/>
    <x v="0"/>
    <x v="1"/>
    <x v="1"/>
    <s v="Elaboración de Productos de Molinería"/>
    <n v="71"/>
    <n v="73"/>
    <n v="0"/>
    <n v="58104.43"/>
    <n v="11766.2"/>
    <n v="0"/>
    <n v="23047.02"/>
    <n v="0"/>
    <n v="0"/>
    <n v="1447.17"/>
    <n v="1082018.6399999999"/>
  </r>
  <r>
    <x v="223"/>
    <x v="1"/>
    <x v="0"/>
    <x v="1"/>
    <x v="1"/>
    <x v="1"/>
    <s v="Fabricación de Productos de Vidrio"/>
    <n v="71"/>
    <n v="71"/>
    <n v="36688.410000000003"/>
    <n v="36740.22"/>
    <n v="6333.83"/>
    <n v="15731"/>
    <n v="14851.27"/>
    <n v="0"/>
    <n v="0"/>
    <n v="2978.9"/>
    <n v="517467"/>
  </r>
  <r>
    <x v="229"/>
    <x v="15"/>
    <x v="1"/>
    <x v="0"/>
    <x v="1"/>
    <x v="1"/>
    <s v="Elaboración de Bebidas"/>
    <n v="71"/>
    <n v="73"/>
    <n v="149626.85999999999"/>
    <n v="166262.24"/>
    <n v="19159.580000000002"/>
    <n v="64155.94"/>
    <n v="67207.45"/>
    <n v="0"/>
    <n v="7604.01"/>
    <n v="502.15"/>
    <n v="2341722.0299999998"/>
  </r>
  <r>
    <x v="118"/>
    <x v="18"/>
    <x v="1"/>
    <x v="0"/>
    <x v="1"/>
    <x v="1"/>
    <s v="Fabricación de Productos Textiles y Prendas de Vestir"/>
    <n v="71"/>
    <n v="71"/>
    <n v="0"/>
    <n v="21402.65"/>
    <n v="5472.36"/>
    <n v="0"/>
    <n v="8489.3799999999992"/>
    <n v="409.17"/>
    <n v="0"/>
    <n v="433.88"/>
    <n v="403558.5"/>
  </r>
  <r>
    <x v="139"/>
    <x v="17"/>
    <x v="0"/>
    <x v="1"/>
    <x v="1"/>
    <x v="1"/>
    <s v="Fabricación de Productos de Vidrio"/>
    <n v="71"/>
    <n v="71"/>
    <n v="38903.589999999997"/>
    <n v="38958.699999999997"/>
    <n v="6719.17"/>
    <n v="16680.759999999998"/>
    <n v="15747.95"/>
    <n v="0"/>
    <n v="794.58"/>
    <n v="474.15"/>
    <n v="548711.16"/>
  </r>
  <r>
    <x v="97"/>
    <x v="18"/>
    <x v="1"/>
    <x v="0"/>
    <x v="1"/>
    <x v="1"/>
    <s v="Elaboración de Azúcar"/>
    <n v="71"/>
    <n v="74"/>
    <n v="0"/>
    <n v="27197.759999999998"/>
    <n v="7090.62"/>
    <n v="0"/>
    <n v="10787.88"/>
    <n v="0"/>
    <n v="0"/>
    <n v="0"/>
    <n v="506472.66"/>
  </r>
  <r>
    <x v="202"/>
    <x v="16"/>
    <x v="1"/>
    <x v="0"/>
    <x v="1"/>
    <x v="1"/>
    <s v="Conservación, Producción y Procesamiento de Carne"/>
    <n v="71"/>
    <n v="72"/>
    <n v="151139.32"/>
    <n v="163151.75"/>
    <n v="20343.189999999999"/>
    <n v="64804.41"/>
    <n v="65950.03"/>
    <n v="0"/>
    <n v="15471.56"/>
    <n v="655.07000000000005"/>
    <n v="2297911.1800000002"/>
  </r>
  <r>
    <x v="181"/>
    <x v="5"/>
    <x v="0"/>
    <x v="0"/>
    <x v="1"/>
    <x v="1"/>
    <s v="Fabricación de Productos de Cerámicas"/>
    <n v="71"/>
    <n v="72"/>
    <n v="124022.53"/>
    <n v="138874.35"/>
    <n v="17865.79"/>
    <n v="53177.45"/>
    <n v="56136.68"/>
    <n v="0"/>
    <n v="3695.04"/>
    <n v="5709.33"/>
    <n v="1955976.59"/>
  </r>
  <r>
    <x v="76"/>
    <x v="7"/>
    <x v="0"/>
    <x v="4"/>
    <x v="2"/>
    <x v="4"/>
    <s v="AFP"/>
    <n v="71"/>
    <n v="75"/>
    <n v="0"/>
    <n v="160293.10999999999"/>
    <n v="18001.650000000001"/>
    <n v="0"/>
    <n v="64416.84"/>
    <n v="0"/>
    <n v="0"/>
    <n v="0"/>
    <n v="2496777.0099999998"/>
  </r>
  <r>
    <x v="208"/>
    <x v="18"/>
    <x v="0"/>
    <x v="0"/>
    <x v="1"/>
    <x v="1"/>
    <s v="Fabricación de Jabones y Detergentes"/>
    <n v="71"/>
    <n v="72"/>
    <n v="0"/>
    <n v="49223.68"/>
    <n v="11252.95"/>
    <n v="0"/>
    <n v="19414.97"/>
    <n v="0"/>
    <n v="0"/>
    <n v="711.74"/>
    <n v="980552.29"/>
  </r>
  <r>
    <x v="85"/>
    <x v="10"/>
    <x v="1"/>
    <x v="1"/>
    <x v="1"/>
    <x v="1"/>
    <s v="Fabricación de Cemento, Cal y Yeso"/>
    <n v="71"/>
    <n v="76"/>
    <n v="233629.6"/>
    <n v="234382.26"/>
    <n v="31799.26"/>
    <n v="100174.06"/>
    <n v="94743.26"/>
    <n v="0"/>
    <n v="18475.2"/>
    <n v="0"/>
    <n v="3301159.27"/>
  </r>
  <r>
    <x v="57"/>
    <x v="17"/>
    <x v="0"/>
    <x v="4"/>
    <x v="1"/>
    <x v="1"/>
    <s v="Fabricación de Productos de Vidrio"/>
    <n v="71"/>
    <n v="71"/>
    <n v="55499.02"/>
    <n v="55577.43"/>
    <n v="9173.4599999999991"/>
    <n v="23796.44"/>
    <n v="22465.71"/>
    <n v="0"/>
    <n v="3166.32"/>
    <n v="9121.0499999999993"/>
    <n v="782779.2"/>
  </r>
  <r>
    <x v="26"/>
    <x v="13"/>
    <x v="0"/>
    <x v="0"/>
    <x v="1"/>
    <x v="1"/>
    <s v="Elaboración de Productos de Molinería"/>
    <n v="71"/>
    <n v="74"/>
    <n v="0"/>
    <n v="65676.639999999999"/>
    <n v="12571.13"/>
    <n v="0"/>
    <n v="26178.82"/>
    <n v="0"/>
    <n v="0"/>
    <n v="1243.8800000000001"/>
    <n v="1148193.07"/>
  </r>
  <r>
    <x v="215"/>
    <x v="7"/>
    <x v="0"/>
    <x v="4"/>
    <x v="2"/>
    <x v="4"/>
    <s v="AFP"/>
    <n v="71"/>
    <n v="74"/>
    <n v="0"/>
    <n v="143821.98000000001"/>
    <n v="17365.22"/>
    <n v="0"/>
    <n v="57327.66"/>
    <n v="0"/>
    <n v="0"/>
    <n v="0"/>
    <n v="2514370.42"/>
  </r>
  <r>
    <x v="78"/>
    <x v="1"/>
    <x v="0"/>
    <x v="2"/>
    <x v="2"/>
    <x v="3"/>
    <s v="Comercio otros"/>
    <n v="71"/>
    <n v="71"/>
    <n v="36522.39"/>
    <n v="37002.58"/>
    <n v="6079.57"/>
    <n v="15659.74"/>
    <n v="14957.21"/>
    <n v="1200"/>
    <n v="0"/>
    <n v="1340.82"/>
    <n v="521161.23"/>
  </r>
  <r>
    <x v="120"/>
    <x v="11"/>
    <x v="0"/>
    <x v="0"/>
    <x v="1"/>
    <x v="1"/>
    <s v="Fabricación de Productos de Cerámicas"/>
    <n v="71"/>
    <n v="71"/>
    <n v="145845.98000000001"/>
    <n v="171091.96"/>
    <n v="19085.12"/>
    <n v="62534.79"/>
    <n v="69159.67"/>
    <n v="0"/>
    <n v="7251.51"/>
    <n v="0"/>
    <n v="2409745.52"/>
  </r>
  <r>
    <x v="14"/>
    <x v="8"/>
    <x v="0"/>
    <x v="2"/>
    <x v="2"/>
    <x v="3"/>
    <s v="Comercio otros"/>
    <n v="71"/>
    <n v="71"/>
    <n v="61547.86"/>
    <n v="61634.57"/>
    <n v="9354.41"/>
    <n v="26389.9"/>
    <n v="24914.28"/>
    <n v="0"/>
    <n v="0"/>
    <n v="617.03"/>
    <n v="868092.46"/>
  </r>
  <r>
    <x v="61"/>
    <x v="1"/>
    <x v="1"/>
    <x v="0"/>
    <x v="0"/>
    <x v="6"/>
    <s v="Cultivo de Cereales"/>
    <n v="71"/>
    <n v="71"/>
    <n v="63584.72"/>
    <n v="63674.43"/>
    <n v="10711.51"/>
    <n v="27263.39"/>
    <n v="25738.799999999999"/>
    <n v="0"/>
    <n v="7955.8"/>
    <n v="2416.56"/>
    <n v="896822.33"/>
  </r>
  <r>
    <x v="144"/>
    <x v="19"/>
    <x v="0"/>
    <x v="0"/>
    <x v="1"/>
    <x v="1"/>
    <s v="Fabricación de Productos de Cerámicas"/>
    <n v="71"/>
    <n v="72"/>
    <n v="190395.51"/>
    <n v="222038.59"/>
    <n v="24170.959999999999"/>
    <n v="81636.42"/>
    <n v="89753.65"/>
    <n v="0"/>
    <n v="8100.72"/>
    <n v="52.9"/>
    <n v="3127303.96"/>
  </r>
  <r>
    <x v="88"/>
    <x v="14"/>
    <x v="0"/>
    <x v="1"/>
    <x v="1"/>
    <x v="1"/>
    <s v="Fabricación de Productos de la Refinación del Petróleo"/>
    <n v="71"/>
    <n v="74"/>
    <n v="175365.64"/>
    <n v="204523.48"/>
    <n v="19419.77"/>
    <n v="75192.009999999995"/>
    <n v="82673.600000000006"/>
    <n v="0"/>
    <n v="8433.9"/>
    <n v="0"/>
    <n v="2880612.06"/>
  </r>
  <r>
    <x v="190"/>
    <x v="9"/>
    <x v="0"/>
    <x v="2"/>
    <x v="2"/>
    <x v="3"/>
    <s v="Comercio otros"/>
    <n v="71"/>
    <n v="71"/>
    <n v="33957.21"/>
    <n v="34005.14"/>
    <n v="5634.8"/>
    <n v="14559.94"/>
    <n v="13745.73"/>
    <n v="0"/>
    <n v="0"/>
    <n v="1082.49"/>
    <n v="478945.05"/>
  </r>
  <r>
    <x v="108"/>
    <x v="16"/>
    <x v="1"/>
    <x v="0"/>
    <x v="1"/>
    <x v="1"/>
    <s v="Elaboración de Productos Lácteos"/>
    <n v="71"/>
    <n v="75"/>
    <n v="212351.96"/>
    <n v="272900.8"/>
    <n v="23235.64"/>
    <n v="91050.67"/>
    <n v="110313.42"/>
    <n v="0"/>
    <n v="11901.2"/>
    <n v="657.3"/>
    <n v="3843673.21"/>
  </r>
  <r>
    <x v="53"/>
    <x v="13"/>
    <x v="1"/>
    <x v="0"/>
    <x v="1"/>
    <x v="1"/>
    <s v="Fabricación de Productos Farmaceuticos"/>
    <n v="71"/>
    <n v="75"/>
    <n v="0"/>
    <n v="90036.25"/>
    <n v="16988.97"/>
    <n v="0"/>
    <n v="35712.730000000003"/>
    <n v="0"/>
    <n v="0"/>
    <n v="2493.65"/>
    <n v="1676652.59"/>
  </r>
  <r>
    <x v="107"/>
    <x v="17"/>
    <x v="0"/>
    <x v="4"/>
    <x v="1"/>
    <x v="1"/>
    <s v="Fabricación de Productos de Vidrio"/>
    <n v="71"/>
    <n v="71"/>
    <n v="52469.06"/>
    <n v="52543.199999999997"/>
    <n v="8869.36"/>
    <n v="22497.279999999999"/>
    <n v="21239.200000000001"/>
    <n v="0"/>
    <n v="2383.7399999999998"/>
    <n v="12616.76"/>
    <n v="740043.37"/>
  </r>
  <r>
    <x v="88"/>
    <x v="14"/>
    <x v="0"/>
    <x v="1"/>
    <x v="1"/>
    <x v="1"/>
    <s v="Fabricación de Productos de Vidrio"/>
    <n v="71"/>
    <n v="71"/>
    <n v="45240.49"/>
    <n v="45304.42"/>
    <n v="7549.68"/>
    <n v="19397.96"/>
    <n v="18313.330000000002"/>
    <n v="0"/>
    <n v="843.39"/>
    <n v="2672.53"/>
    <n v="638089.35"/>
  </r>
  <r>
    <x v="151"/>
    <x v="19"/>
    <x v="1"/>
    <x v="0"/>
    <x v="1"/>
    <x v="1"/>
    <s v="Elaboración de Productos Lácteos"/>
    <n v="71"/>
    <n v="75"/>
    <n v="262335.84000000003"/>
    <n v="328795.03000000003"/>
    <n v="29199.69"/>
    <n v="112482.49"/>
    <n v="132907.34"/>
    <n v="0"/>
    <n v="19661.849999999999"/>
    <n v="732.35"/>
    <n v="4630916.18"/>
  </r>
  <r>
    <x v="64"/>
    <x v="15"/>
    <x v="1"/>
    <x v="1"/>
    <x v="1"/>
    <x v="1"/>
    <s v="Fabricación de Cemento, Cal y Yeso"/>
    <n v="71"/>
    <n v="74"/>
    <n v="204171.79"/>
    <n v="204569.83"/>
    <n v="27390.01"/>
    <n v="87543.32"/>
    <n v="82692.31"/>
    <n v="0"/>
    <n v="10983.57"/>
    <n v="0"/>
    <n v="2881264.88"/>
  </r>
  <r>
    <x v="139"/>
    <x v="17"/>
    <x v="0"/>
    <x v="0"/>
    <x v="2"/>
    <x v="4"/>
    <s v="ARS"/>
    <n v="71"/>
    <n v="81"/>
    <n v="174669.77"/>
    <n v="192927.35"/>
    <n v="20277.919999999998"/>
    <n v="74893.62"/>
    <n v="77986.11"/>
    <n v="0"/>
    <n v="7945.8"/>
    <n v="1512.14"/>
    <n v="2717286.63"/>
  </r>
  <r>
    <x v="24"/>
    <x v="11"/>
    <x v="0"/>
    <x v="4"/>
    <x v="0"/>
    <x v="0"/>
    <s v="Silvicultura"/>
    <n v="71"/>
    <n v="75"/>
    <n v="118528.85"/>
    <n v="118695.97"/>
    <n v="16340.01"/>
    <n v="50821.919999999998"/>
    <n v="47979.91"/>
    <n v="0"/>
    <n v="6193.27"/>
    <n v="2409.5"/>
    <n v="1671774.86"/>
  </r>
  <r>
    <x v="20"/>
    <x v="2"/>
    <x v="0"/>
    <x v="0"/>
    <x v="1"/>
    <x v="1"/>
    <s v="Fabricación de Productos de Cerámicas"/>
    <n v="71"/>
    <n v="72"/>
    <n v="93146.43"/>
    <n v="100377.91"/>
    <n v="13845.79"/>
    <n v="39938.620000000003"/>
    <n v="40575.24"/>
    <n v="0"/>
    <n v="0"/>
    <n v="0"/>
    <n v="1413772.36"/>
  </r>
  <r>
    <x v="145"/>
    <x v="14"/>
    <x v="0"/>
    <x v="4"/>
    <x v="0"/>
    <x v="0"/>
    <s v="Pesca"/>
    <n v="71"/>
    <n v="72"/>
    <n v="46051.8"/>
    <n v="46116.78"/>
    <n v="7091.25"/>
    <n v="19745.72"/>
    <n v="18641.66"/>
    <n v="0"/>
    <n v="843.39"/>
    <n v="161.38999999999999"/>
    <n v="649532.18000000005"/>
  </r>
  <r>
    <x v="54"/>
    <x v="18"/>
    <x v="0"/>
    <x v="0"/>
    <x v="1"/>
    <x v="1"/>
    <s v="Fabricación de Jabones y Detergentes"/>
    <n v="71"/>
    <n v="72"/>
    <n v="0"/>
    <n v="53739.28"/>
    <n v="10788.23"/>
    <n v="0"/>
    <n v="21195.95"/>
    <n v="0"/>
    <n v="0"/>
    <n v="641.91999999999996"/>
    <n v="1070503.54"/>
  </r>
  <r>
    <x v="210"/>
    <x v="16"/>
    <x v="1"/>
    <x v="0"/>
    <x v="1"/>
    <x v="1"/>
    <s v="Elaboración de Productos Lácteos"/>
    <n v="71"/>
    <n v="75"/>
    <n v="221112.63"/>
    <n v="283693.27"/>
    <n v="24199.97"/>
    <n v="94807"/>
    <n v="114676.03"/>
    <n v="0"/>
    <n v="10711.08"/>
    <n v="537.14"/>
    <n v="3995680.02"/>
  </r>
  <r>
    <x v="24"/>
    <x v="11"/>
    <x v="0"/>
    <x v="2"/>
    <x v="2"/>
    <x v="3"/>
    <s v="Comercio otros"/>
    <n v="71"/>
    <n v="71"/>
    <n v="41042.82"/>
    <n v="41810.68"/>
    <n v="6617.91"/>
    <n v="17597.990000000002"/>
    <n v="16900.87"/>
    <n v="0"/>
    <n v="0"/>
    <n v="745.16"/>
    <n v="588883.09"/>
  </r>
  <r>
    <x v="47"/>
    <x v="7"/>
    <x v="1"/>
    <x v="0"/>
    <x v="2"/>
    <x v="3"/>
    <s v="Comercio-Combustible"/>
    <n v="71"/>
    <n v="76"/>
    <n v="0"/>
    <n v="100929.88"/>
    <n v="19103.21"/>
    <n v="0"/>
    <n v="40560.589999999997"/>
    <n v="63.9"/>
    <n v="0"/>
    <n v="1858.08"/>
    <n v="1572116.3"/>
  </r>
  <r>
    <x v="58"/>
    <x v="18"/>
    <x v="1"/>
    <x v="0"/>
    <x v="1"/>
    <x v="1"/>
    <s v="Fabricación de Productos Textiles y Prendas de Vestir"/>
    <n v="71"/>
    <n v="71"/>
    <n v="0"/>
    <n v="19489.38"/>
    <n v="4984.38"/>
    <n v="0"/>
    <n v="7730.52"/>
    <n v="409.17"/>
    <n v="0"/>
    <n v="607.34"/>
    <n v="366930.34"/>
  </r>
  <r>
    <x v="192"/>
    <x v="8"/>
    <x v="0"/>
    <x v="1"/>
    <x v="0"/>
    <x v="0"/>
    <s v="Pesca"/>
    <n v="71"/>
    <n v="71"/>
    <n v="60786.1"/>
    <n v="60871.74"/>
    <n v="9894.19"/>
    <n v="26063.29"/>
    <n v="24605.95"/>
    <n v="0"/>
    <n v="0"/>
    <n v="168.08"/>
    <n v="857348.54"/>
  </r>
  <r>
    <x v="96"/>
    <x v="19"/>
    <x v="1"/>
    <x v="0"/>
    <x v="1"/>
    <x v="1"/>
    <s v="Elaboración de Productos Lácteos"/>
    <n v="71"/>
    <n v="75"/>
    <n v="242649.81"/>
    <n v="288878.21999999997"/>
    <n v="27642.76"/>
    <n v="104041.67"/>
    <n v="116771.95"/>
    <n v="0"/>
    <n v="13501.2"/>
    <n v="546.15"/>
    <n v="4068707.58"/>
  </r>
  <r>
    <x v="172"/>
    <x v="19"/>
    <x v="1"/>
    <x v="2"/>
    <x v="2"/>
    <x v="18"/>
    <s v="Comunicaciones"/>
    <n v="71"/>
    <n v="73"/>
    <n v="102767.09"/>
    <n v="102912.06"/>
    <n v="16654.09"/>
    <n v="44063.79"/>
    <n v="41599.64"/>
    <n v="0"/>
    <n v="0"/>
    <n v="0"/>
    <n v="1449465.27"/>
  </r>
  <r>
    <x v="59"/>
    <x v="12"/>
    <x v="0"/>
    <x v="0"/>
    <x v="1"/>
    <x v="1"/>
    <s v="Elaboración de Cacao, Chocolate y Confitería"/>
    <n v="71"/>
    <n v="71"/>
    <n v="0"/>
    <n v="112460.64"/>
    <n v="10580.85"/>
    <n v="0"/>
    <n v="45489.72"/>
    <n v="0"/>
    <n v="0"/>
    <n v="0"/>
    <n v="1579503.61"/>
  </r>
  <r>
    <x v="121"/>
    <x v="5"/>
    <x v="1"/>
    <x v="0"/>
    <x v="1"/>
    <x v="1"/>
    <s v="Fabricación de Productos de Madera, Papel y Carton"/>
    <n v="71"/>
    <n v="71"/>
    <n v="102461.57"/>
    <n v="102667.44"/>
    <n v="13397.82"/>
    <n v="43932.7"/>
    <n v="41500.839999999997"/>
    <n v="0"/>
    <n v="3076.86"/>
    <n v="1268.67"/>
    <n v="1446020.54"/>
  </r>
  <r>
    <x v="212"/>
    <x v="8"/>
    <x v="0"/>
    <x v="1"/>
    <x v="1"/>
    <x v="1"/>
    <s v="Fabricación de Productos de Vidrio"/>
    <n v="71"/>
    <n v="71"/>
    <n v="65990.12"/>
    <n v="66083.100000000006"/>
    <n v="10987.07"/>
    <n v="28294.67"/>
    <n v="26712.46"/>
    <n v="0"/>
    <n v="0"/>
    <n v="1436.4"/>
    <n v="930747.72"/>
  </r>
  <r>
    <x v="190"/>
    <x v="9"/>
    <x v="1"/>
    <x v="0"/>
    <x v="1"/>
    <x v="1"/>
    <s v="Fabricación de Muebles y Colchones"/>
    <n v="71"/>
    <n v="71"/>
    <n v="75351.62"/>
    <n v="75471.39"/>
    <n v="10952.86"/>
    <n v="32308.75"/>
    <n v="30507.47"/>
    <n v="0"/>
    <n v="0"/>
    <n v="488.98"/>
    <n v="1062977.1399999999"/>
  </r>
  <r>
    <x v="10"/>
    <x v="7"/>
    <x v="0"/>
    <x v="4"/>
    <x v="2"/>
    <x v="4"/>
    <s v="AFP"/>
    <n v="71"/>
    <n v="74"/>
    <n v="0"/>
    <n v="138088.29999999999"/>
    <n v="16857.689999999999"/>
    <n v="0"/>
    <n v="55042.19"/>
    <n v="0"/>
    <n v="0"/>
    <n v="0"/>
    <n v="2414131.4500000002"/>
  </r>
  <r>
    <x v="112"/>
    <x v="1"/>
    <x v="0"/>
    <x v="1"/>
    <x v="1"/>
    <x v="1"/>
    <s v="Fabricación de Productos de Vidrio"/>
    <n v="71"/>
    <n v="71"/>
    <n v="39228.71"/>
    <n v="39284.28"/>
    <n v="6786.33"/>
    <n v="16820.169999999998"/>
    <n v="15879.55"/>
    <n v="0"/>
    <n v="0"/>
    <n v="1209.8900000000001"/>
    <n v="553296.88"/>
  </r>
  <r>
    <x v="217"/>
    <x v="17"/>
    <x v="0"/>
    <x v="4"/>
    <x v="0"/>
    <x v="0"/>
    <s v="Silvicultura"/>
    <n v="71"/>
    <n v="73"/>
    <n v="63611.64"/>
    <n v="63701.45"/>
    <n v="10918.09"/>
    <n v="27274.880000000001"/>
    <n v="25749.63"/>
    <n v="0"/>
    <n v="1589.16"/>
    <n v="12088.78"/>
    <n v="897202.56"/>
  </r>
  <r>
    <x v="51"/>
    <x v="10"/>
    <x v="1"/>
    <x v="0"/>
    <x v="2"/>
    <x v="4"/>
    <s v="Agentes de cambio y/o remesadoras"/>
    <n v="71"/>
    <n v="73"/>
    <n v="128286.32"/>
    <n v="137679.37"/>
    <n v="15814.38"/>
    <n v="55005.69"/>
    <n v="55653.57"/>
    <n v="0"/>
    <n v="3723.04"/>
    <n v="228.18"/>
    <n v="1939146.61"/>
  </r>
  <r>
    <x v="108"/>
    <x v="16"/>
    <x v="1"/>
    <x v="0"/>
    <x v="1"/>
    <x v="1"/>
    <s v="Conservación, Producción y Procesamiento de Carne"/>
    <n v="71"/>
    <n v="71"/>
    <n v="152043.22"/>
    <n v="163519.87"/>
    <n v="20933.72"/>
    <n v="65191.97"/>
    <n v="66098.89"/>
    <n v="0"/>
    <n v="14281.44"/>
    <n v="721.78"/>
    <n v="2303096.2599999998"/>
  </r>
  <r>
    <x v="147"/>
    <x v="7"/>
    <x v="0"/>
    <x v="0"/>
    <x v="1"/>
    <x v="1"/>
    <s v="Elaboración de Productos de Molinería"/>
    <n v="71"/>
    <n v="74"/>
    <n v="0"/>
    <n v="61518.02"/>
    <n v="12524.91"/>
    <n v="0"/>
    <n v="24521.15"/>
    <n v="0"/>
    <n v="0"/>
    <n v="6482"/>
    <n v="1075489.45"/>
  </r>
  <r>
    <x v="30"/>
    <x v="5"/>
    <x v="0"/>
    <x v="0"/>
    <x v="1"/>
    <x v="1"/>
    <s v="Fabricación de Productos de Cerámicas"/>
    <n v="71"/>
    <n v="72"/>
    <n v="121871.83"/>
    <n v="134823.59"/>
    <n v="17504.77"/>
    <n v="52255.28"/>
    <n v="54499.25"/>
    <n v="0"/>
    <n v="3731.04"/>
    <n v="208.98"/>
    <n v="1898923.72"/>
  </r>
  <r>
    <x v="29"/>
    <x v="15"/>
    <x v="1"/>
    <x v="1"/>
    <x v="1"/>
    <x v="1"/>
    <s v="Fabricación de Cemento, Cal y Yeso"/>
    <n v="71"/>
    <n v="71"/>
    <n v="206839.93"/>
    <n v="207241.7"/>
    <n v="26847.11"/>
    <n v="88687.35"/>
    <n v="83772.39"/>
    <n v="0"/>
    <n v="12673.35"/>
    <n v="0"/>
    <n v="2918897.03"/>
  </r>
  <r>
    <x v="164"/>
    <x v="17"/>
    <x v="1"/>
    <x v="0"/>
    <x v="2"/>
    <x v="4"/>
    <s v="ARS"/>
    <n v="71"/>
    <n v="78"/>
    <n v="161142.46"/>
    <n v="170198.56"/>
    <n v="18505.21"/>
    <n v="69093.490000000005"/>
    <n v="68798.58"/>
    <n v="0"/>
    <n v="11124.12"/>
    <n v="0"/>
    <n v="2397162.58"/>
  </r>
  <r>
    <x v="118"/>
    <x v="18"/>
    <x v="0"/>
    <x v="0"/>
    <x v="0"/>
    <x v="6"/>
    <s v="Cultivo de Cereales"/>
    <n v="71"/>
    <n v="72"/>
    <n v="0"/>
    <n v="19989.41"/>
    <n v="5192.57"/>
    <n v="0"/>
    <n v="7928.79"/>
    <n v="0"/>
    <n v="0"/>
    <n v="11874.61"/>
    <n v="372241.31"/>
  </r>
  <r>
    <x v="179"/>
    <x v="3"/>
    <x v="0"/>
    <x v="0"/>
    <x v="1"/>
    <x v="1"/>
    <s v="Fabricación de Productos de Cerámicas"/>
    <n v="71"/>
    <n v="71"/>
    <n v="133625.5"/>
    <n v="148847.39000000001"/>
    <n v="18497.05"/>
    <n v="57294.96"/>
    <n v="60168.02"/>
    <n v="0"/>
    <n v="2063.2399999999998"/>
    <n v="298.42"/>
    <n v="2096442"/>
  </r>
  <r>
    <x v="127"/>
    <x v="15"/>
    <x v="1"/>
    <x v="0"/>
    <x v="1"/>
    <x v="1"/>
    <s v="Elaboración de Bebidas"/>
    <n v="71"/>
    <n v="73"/>
    <n v="146280.6"/>
    <n v="163813.57999999999"/>
    <n v="18679.3"/>
    <n v="62721.17"/>
    <n v="66217.62"/>
    <n v="0"/>
    <n v="8448.9"/>
    <n v="150.43"/>
    <n v="2307234.11"/>
  </r>
  <r>
    <x v="101"/>
    <x v="15"/>
    <x v="1"/>
    <x v="1"/>
    <x v="1"/>
    <x v="1"/>
    <s v="Fabricación de Cemento, Cal y Yeso"/>
    <n v="71"/>
    <n v="72"/>
    <n v="206501.76000000001"/>
    <n v="207008.55"/>
    <n v="29559.07"/>
    <n v="88542.38"/>
    <n v="83678.149999999994"/>
    <n v="0"/>
    <n v="12932.64"/>
    <n v="0"/>
    <n v="2915613.21"/>
  </r>
  <r>
    <x v="164"/>
    <x v="17"/>
    <x v="0"/>
    <x v="1"/>
    <x v="1"/>
    <x v="1"/>
    <s v="Fabricación de Productos de Vidrio"/>
    <n v="71"/>
    <n v="71"/>
    <n v="39525.42"/>
    <n v="39581.379999999997"/>
    <n v="6847.37"/>
    <n v="16947.39"/>
    <n v="15999.68"/>
    <n v="0"/>
    <n v="794.58"/>
    <n v="656.39"/>
    <n v="557481.36"/>
  </r>
  <r>
    <x v="171"/>
    <x v="10"/>
    <x v="1"/>
    <x v="1"/>
    <x v="1"/>
    <x v="1"/>
    <s v="Fabricación de Cemento, Cal y Yeso"/>
    <n v="71"/>
    <n v="78"/>
    <n v="233999.95"/>
    <n v="236337.73"/>
    <n v="31769.11"/>
    <n v="100332.85"/>
    <n v="95533.74"/>
    <n v="0"/>
    <n v="18475.2"/>
    <n v="0"/>
    <n v="3328700.77"/>
  </r>
  <r>
    <x v="41"/>
    <x v="17"/>
    <x v="0"/>
    <x v="1"/>
    <x v="1"/>
    <x v="1"/>
    <s v="Fabricación de Productos de Vidrio"/>
    <n v="71"/>
    <n v="71"/>
    <n v="41028.300000000003"/>
    <n v="41086.39"/>
    <n v="7101.32"/>
    <n v="17591.8"/>
    <n v="16608.03"/>
    <n v="0"/>
    <n v="788.58"/>
    <n v="1764.93"/>
    <n v="578678.88"/>
  </r>
  <r>
    <x v="4"/>
    <x v="3"/>
    <x v="1"/>
    <x v="0"/>
    <x v="1"/>
    <x v="1"/>
    <s v="Fabricación de Productos de Madera, Papel y Carton"/>
    <n v="71"/>
    <n v="72"/>
    <n v="99367.39"/>
    <n v="99648.8"/>
    <n v="13723.92"/>
    <n v="42606.03"/>
    <n v="40280.61"/>
    <n v="0"/>
    <n v="4108.4799999999996"/>
    <n v="934.29"/>
    <n v="1403504.5"/>
  </r>
  <r>
    <x v="91"/>
    <x v="7"/>
    <x v="1"/>
    <x v="0"/>
    <x v="2"/>
    <x v="3"/>
    <s v="Comercio-Combustible"/>
    <n v="71"/>
    <n v="76"/>
    <n v="0"/>
    <n v="82287.8"/>
    <n v="18068.14"/>
    <n v="0"/>
    <n v="32800.04"/>
    <n v="63.9"/>
    <n v="0"/>
    <n v="2217.9699999999998"/>
    <n v="1438597.99"/>
  </r>
  <r>
    <x v="67"/>
    <x v="19"/>
    <x v="0"/>
    <x v="0"/>
    <x v="1"/>
    <x v="1"/>
    <s v="Fabricación de Productos de la Refinación del Petróleo"/>
    <n v="71"/>
    <n v="77"/>
    <n v="467445.91"/>
    <n v="678595.94"/>
    <n v="44243.17"/>
    <n v="200428.16"/>
    <n v="274305.75"/>
    <n v="0"/>
    <n v="20251.8"/>
    <n v="0"/>
    <n v="9557689.2799999993"/>
  </r>
  <r>
    <x v="55"/>
    <x v="11"/>
    <x v="1"/>
    <x v="1"/>
    <x v="1"/>
    <x v="1"/>
    <s v="Industrias Básicas de Hierro Y Acero"/>
    <n v="71"/>
    <n v="74"/>
    <n v="150667.53"/>
    <n v="150880.01999999999"/>
    <n v="23350.66"/>
    <n v="64602.15"/>
    <n v="62303.24"/>
    <n v="500"/>
    <n v="12431.16"/>
    <n v="443.33"/>
    <n v="2125070.77"/>
  </r>
  <r>
    <x v="110"/>
    <x v="2"/>
    <x v="0"/>
    <x v="1"/>
    <x v="1"/>
    <x v="1"/>
    <s v="Fabricación de Productos de Vidrio"/>
    <n v="71"/>
    <n v="72"/>
    <n v="40832.03"/>
    <n v="40889.82"/>
    <n v="7022.5"/>
    <n v="17507.64"/>
    <n v="16528.59"/>
    <n v="0"/>
    <n v="788.58"/>
    <n v="1589.01"/>
    <n v="575910.36"/>
  </r>
  <r>
    <x v="20"/>
    <x v="2"/>
    <x v="0"/>
    <x v="1"/>
    <x v="1"/>
    <x v="1"/>
    <s v="Fabricación de Productos de la Refinación del Petróleo"/>
    <n v="71"/>
    <n v="73"/>
    <n v="163460.5"/>
    <n v="171603.35"/>
    <n v="18108.89"/>
    <n v="70087.399999999994"/>
    <n v="69366.39"/>
    <n v="0"/>
    <n v="9534.9599999999991"/>
    <n v="171.9"/>
    <n v="2416947.42"/>
  </r>
  <r>
    <x v="79"/>
    <x v="7"/>
    <x v="1"/>
    <x v="1"/>
    <x v="0"/>
    <x v="6"/>
    <s v="Cultivo de Cereales"/>
    <n v="71"/>
    <n v="71"/>
    <n v="0"/>
    <n v="31607.99"/>
    <n v="6923.99"/>
    <n v="0"/>
    <n v="12702.29"/>
    <n v="0"/>
    <n v="0"/>
    <n v="194.04"/>
    <n v="492336.38"/>
  </r>
  <r>
    <x v="189"/>
    <x v="16"/>
    <x v="1"/>
    <x v="0"/>
    <x v="1"/>
    <x v="1"/>
    <s v="Elaboración de Productos Lácteos"/>
    <n v="71"/>
    <n v="74"/>
    <n v="218837.68"/>
    <n v="271601.19"/>
    <n v="25101.53"/>
    <n v="93831.66"/>
    <n v="109788.1"/>
    <n v="0"/>
    <n v="14851.32"/>
    <n v="610.53"/>
    <n v="3825369.1"/>
  </r>
  <r>
    <x v="165"/>
    <x v="7"/>
    <x v="0"/>
    <x v="4"/>
    <x v="2"/>
    <x v="4"/>
    <s v="AFP"/>
    <n v="71"/>
    <n v="74"/>
    <n v="0"/>
    <n v="157958.97"/>
    <n v="17091.73"/>
    <n v="0"/>
    <n v="63478.82"/>
    <n v="0"/>
    <n v="0"/>
    <n v="0"/>
    <n v="2460419.56"/>
  </r>
  <r>
    <x v="47"/>
    <x v="7"/>
    <x v="0"/>
    <x v="2"/>
    <x v="2"/>
    <x v="2"/>
    <s v="Otros Servicios"/>
    <n v="71"/>
    <n v="72"/>
    <n v="0"/>
    <n v="45565.31"/>
    <n v="10931.57"/>
    <n v="0"/>
    <n v="18311.27"/>
    <n v="0"/>
    <n v="0"/>
    <n v="998.93"/>
    <n v="709739.72"/>
  </r>
  <r>
    <x v="188"/>
    <x v="0"/>
    <x v="1"/>
    <x v="0"/>
    <x v="0"/>
    <x v="15"/>
    <s v="Servicios Agropecuarios"/>
    <n v="71"/>
    <n v="71"/>
    <n v="64985.51"/>
    <n v="65077.14"/>
    <n v="9226.9599999999991"/>
    <n v="27863.99"/>
    <n v="26305.86"/>
    <n v="0"/>
    <n v="0"/>
    <n v="3636.78"/>
    <n v="916579.67"/>
  </r>
  <r>
    <x v="42"/>
    <x v="16"/>
    <x v="1"/>
    <x v="1"/>
    <x v="1"/>
    <x v="1"/>
    <s v="Fabricación de Cemento, Cal y Yeso"/>
    <n v="71"/>
    <n v="72"/>
    <n v="245129.16"/>
    <n v="246899.36"/>
    <n v="36379.800000000003"/>
    <n v="105104.76"/>
    <n v="99803.01"/>
    <n v="0"/>
    <n v="23802.400000000001"/>
    <n v="122.68"/>
    <n v="3477455.94"/>
  </r>
  <r>
    <x v="226"/>
    <x v="8"/>
    <x v="0"/>
    <x v="0"/>
    <x v="1"/>
    <x v="1"/>
    <s v="Fabricación de Productos de Cerámicas"/>
    <n v="71"/>
    <n v="71"/>
    <n v="153824.73000000001"/>
    <n v="180182.43"/>
    <n v="20037.82"/>
    <n v="65955.86"/>
    <n v="72834.3"/>
    <n v="0"/>
    <n v="4671.24"/>
    <n v="0"/>
    <n v="2537780.7000000002"/>
  </r>
  <r>
    <x v="65"/>
    <x v="13"/>
    <x v="0"/>
    <x v="0"/>
    <x v="1"/>
    <x v="1"/>
    <s v="Elaboración de Productos de Molinería"/>
    <n v="71"/>
    <n v="74"/>
    <n v="0"/>
    <n v="64890.12"/>
    <n v="12056.38"/>
    <n v="0"/>
    <n v="25865.279999999999"/>
    <n v="0"/>
    <n v="0"/>
    <n v="5921.57"/>
    <n v="1134442.45"/>
  </r>
  <r>
    <x v="110"/>
    <x v="2"/>
    <x v="1"/>
    <x v="0"/>
    <x v="0"/>
    <x v="0"/>
    <s v="Ganadería"/>
    <n v="71"/>
    <n v="71"/>
    <n v="39795.089999999997"/>
    <n v="43419.14"/>
    <n v="6454.27"/>
    <n v="17062.98"/>
    <n v="17550.98"/>
    <n v="0"/>
    <n v="1589.16"/>
    <n v="1586.51"/>
    <n v="611535.28"/>
  </r>
  <r>
    <x v="193"/>
    <x v="0"/>
    <x v="1"/>
    <x v="1"/>
    <x v="1"/>
    <x v="1"/>
    <s v="Fabricación de Cemento, Cal y Yeso"/>
    <n v="71"/>
    <n v="72"/>
    <n v="127913.91"/>
    <n v="134477.85999999999"/>
    <n v="16875.240000000002"/>
    <n v="54846.02"/>
    <n v="54359.360000000001"/>
    <n v="2125"/>
    <n v="7440"/>
    <n v="0"/>
    <n v="1894054.39"/>
  </r>
  <r>
    <x v="215"/>
    <x v="7"/>
    <x v="1"/>
    <x v="0"/>
    <x v="2"/>
    <x v="3"/>
    <s v="Comercio-Combustible"/>
    <n v="71"/>
    <n v="76"/>
    <n v="0"/>
    <n v="85959.39"/>
    <n v="18723.2"/>
    <n v="0"/>
    <n v="34263.53"/>
    <n v="63.9"/>
    <n v="0"/>
    <n v="1778.86"/>
    <n v="1502786.49"/>
  </r>
  <r>
    <x v="139"/>
    <x v="17"/>
    <x v="1"/>
    <x v="0"/>
    <x v="0"/>
    <x v="0"/>
    <s v="Cria de Otros Animales"/>
    <n v="71"/>
    <n v="72"/>
    <n v="75698.149999999994"/>
    <n v="75805.119999999995"/>
    <n v="10957.19"/>
    <n v="32457.29"/>
    <n v="30642.21"/>
    <n v="0"/>
    <n v="0"/>
    <n v="5770.29"/>
    <n v="1067675.9099999999"/>
  </r>
  <r>
    <x v="160"/>
    <x v="13"/>
    <x v="0"/>
    <x v="0"/>
    <x v="1"/>
    <x v="1"/>
    <s v="Elaboración de Productos de Molinería"/>
    <n v="71"/>
    <n v="73"/>
    <n v="0"/>
    <n v="51876.87"/>
    <n v="11274.15"/>
    <n v="0"/>
    <n v="20576.88"/>
    <n v="0"/>
    <n v="0"/>
    <n v="1573.57"/>
    <n v="966049.3"/>
  </r>
  <r>
    <x v="124"/>
    <x v="16"/>
    <x v="1"/>
    <x v="0"/>
    <x v="1"/>
    <x v="1"/>
    <s v="Elaboración de Productos Lácteos"/>
    <n v="71"/>
    <n v="75"/>
    <n v="229690.23999999999"/>
    <n v="289818.93"/>
    <n v="24603.5"/>
    <n v="98484.86"/>
    <n v="117152.18"/>
    <n v="0"/>
    <n v="10711.08"/>
    <n v="224.45"/>
    <n v="4081956.78"/>
  </r>
  <r>
    <x v="69"/>
    <x v="19"/>
    <x v="1"/>
    <x v="0"/>
    <x v="1"/>
    <x v="1"/>
    <s v="Elaboración de Productos Lácteos"/>
    <n v="71"/>
    <n v="75"/>
    <n v="273294.09000000003"/>
    <n v="349225.62"/>
    <n v="29552.33"/>
    <n v="117181.1"/>
    <n v="141165.91"/>
    <n v="0"/>
    <n v="18149.400000000001"/>
    <n v="838.43"/>
    <n v="4918670.99"/>
  </r>
  <r>
    <x v="220"/>
    <x v="5"/>
    <x v="0"/>
    <x v="0"/>
    <x v="1"/>
    <x v="1"/>
    <s v="Fabricación de Productos de Cerámicas"/>
    <n v="71"/>
    <n v="72"/>
    <n v="128616.39"/>
    <n v="141577.66"/>
    <n v="18751.2"/>
    <n v="55147.18"/>
    <n v="57229.440000000002"/>
    <n v="0"/>
    <n v="3695.04"/>
    <n v="6654.01"/>
    <n v="1994051.44"/>
  </r>
  <r>
    <x v="29"/>
    <x v="15"/>
    <x v="0"/>
    <x v="2"/>
    <x v="2"/>
    <x v="3"/>
    <s v="Comercio otros"/>
    <n v="71"/>
    <n v="71"/>
    <n v="41961.52"/>
    <n v="42020.57"/>
    <n v="7080.48"/>
    <n v="17991.98"/>
    <n v="16985.759999999998"/>
    <n v="0"/>
    <n v="0"/>
    <n v="764.72"/>
    <n v="591839.92000000004"/>
  </r>
  <r>
    <x v="91"/>
    <x v="7"/>
    <x v="0"/>
    <x v="4"/>
    <x v="2"/>
    <x v="4"/>
    <s v="AFP"/>
    <n v="71"/>
    <n v="73"/>
    <n v="0"/>
    <n v="139598.39999999999"/>
    <n v="17190.560000000001"/>
    <n v="0"/>
    <n v="55644.12"/>
    <n v="0"/>
    <n v="0"/>
    <n v="0"/>
    <n v="2440531.5699999998"/>
  </r>
  <r>
    <x v="73"/>
    <x v="13"/>
    <x v="1"/>
    <x v="0"/>
    <x v="0"/>
    <x v="13"/>
    <s v="Cultivos Tradicionales"/>
    <n v="71"/>
    <n v="71"/>
    <n v="0"/>
    <n v="27957.17"/>
    <n v="7112.83"/>
    <n v="0"/>
    <n v="11089.18"/>
    <n v="0"/>
    <n v="0"/>
    <n v="2860.6"/>
    <n v="520616.92"/>
  </r>
  <r>
    <x v="100"/>
    <x v="14"/>
    <x v="0"/>
    <x v="0"/>
    <x v="1"/>
    <x v="1"/>
    <s v="Fabricación de Productos de Cerámicas"/>
    <n v="71"/>
    <n v="71"/>
    <n v="100564.63"/>
    <n v="112925.59"/>
    <n v="14721.06"/>
    <n v="43119.38"/>
    <n v="45647.4"/>
    <n v="0"/>
    <n v="2530.17"/>
    <n v="0"/>
    <n v="1590501.14"/>
  </r>
  <r>
    <x v="148"/>
    <x v="17"/>
    <x v="1"/>
    <x v="0"/>
    <x v="1"/>
    <x v="1"/>
    <s v="Elaboración de Plástico"/>
    <n v="72"/>
    <n v="72"/>
    <n v="118297.81"/>
    <n v="137118.75"/>
    <n v="15426.37"/>
    <n v="50722.86"/>
    <n v="55426.79"/>
    <n v="0"/>
    <n v="5562.06"/>
    <n v="943.09"/>
    <n v="1931248.6"/>
  </r>
  <r>
    <x v="138"/>
    <x v="4"/>
    <x v="0"/>
    <x v="0"/>
    <x v="1"/>
    <x v="9"/>
    <s v="Explotación de Minas y Canteras"/>
    <n v="72"/>
    <n v="72"/>
    <n v="0"/>
    <n v="53118.14"/>
    <n v="0"/>
    <n v="0"/>
    <n v="20950.95"/>
    <n v="0"/>
    <n v="0"/>
    <n v="23.12"/>
    <n v="1058129.6200000001"/>
  </r>
  <r>
    <x v="46"/>
    <x v="14"/>
    <x v="1"/>
    <x v="0"/>
    <x v="0"/>
    <x v="0"/>
    <s v="Ganadería"/>
    <n v="72"/>
    <n v="72"/>
    <n v="44362.7"/>
    <n v="44425.3"/>
    <n v="7081.22"/>
    <n v="19021.55"/>
    <n v="17957.88"/>
    <n v="0"/>
    <n v="2530.17"/>
    <n v="3590.56"/>
    <n v="625708.5"/>
  </r>
  <r>
    <x v="2"/>
    <x v="2"/>
    <x v="0"/>
    <x v="1"/>
    <x v="1"/>
    <x v="1"/>
    <s v="Fabricación de Productos de la Refinación del Petróleo"/>
    <n v="72"/>
    <n v="74"/>
    <n v="165623.74"/>
    <n v="186238.49"/>
    <n v="18003.009999999998"/>
    <n v="71014.929999999993"/>
    <n v="75282.28"/>
    <n v="0"/>
    <n v="9534.9599999999991"/>
    <n v="0"/>
    <n v="2623076.38"/>
  </r>
  <r>
    <x v="97"/>
    <x v="18"/>
    <x v="0"/>
    <x v="4"/>
    <x v="2"/>
    <x v="4"/>
    <s v="AFP"/>
    <n v="72"/>
    <n v="77"/>
    <n v="0"/>
    <n v="115722.94"/>
    <n v="13613.42"/>
    <n v="0"/>
    <n v="45901.25"/>
    <n v="0"/>
    <n v="0"/>
    <n v="10990.55"/>
    <n v="2154987.16"/>
  </r>
  <r>
    <x v="194"/>
    <x v="14"/>
    <x v="0"/>
    <x v="0"/>
    <x v="1"/>
    <x v="1"/>
    <s v="Fabricación de Productos de Cerámicas"/>
    <n v="72"/>
    <n v="72"/>
    <n v="104213.57"/>
    <n v="116121.7"/>
    <n v="14578.84"/>
    <n v="44683.93"/>
    <n v="46939.33"/>
    <n v="0"/>
    <n v="843.39"/>
    <n v="1637.48"/>
    <n v="1635516.6"/>
  </r>
  <r>
    <x v="57"/>
    <x v="17"/>
    <x v="0"/>
    <x v="1"/>
    <x v="1"/>
    <x v="1"/>
    <s v="Fabricación de Productos de Vidrio"/>
    <n v="72"/>
    <n v="72"/>
    <n v="40058.93"/>
    <n v="40115.660000000003"/>
    <n v="6937.07"/>
    <n v="17176.150000000001"/>
    <n v="16215.64"/>
    <n v="0"/>
    <n v="788.58"/>
    <n v="2035.09"/>
    <n v="565006.37"/>
  </r>
  <r>
    <x v="65"/>
    <x v="13"/>
    <x v="1"/>
    <x v="0"/>
    <x v="1"/>
    <x v="1"/>
    <s v="Elaboración de Azúcar"/>
    <n v="72"/>
    <n v="77"/>
    <n v="0"/>
    <n v="38678.879999999997"/>
    <n v="9442.94"/>
    <n v="0"/>
    <n v="15417.51"/>
    <n v="0"/>
    <n v="0"/>
    <n v="0"/>
    <n v="676204.62"/>
  </r>
  <r>
    <x v="204"/>
    <x v="0"/>
    <x v="1"/>
    <x v="1"/>
    <x v="1"/>
    <x v="1"/>
    <s v="Fabricación de Cemento, Cal y Yeso"/>
    <n v="72"/>
    <n v="73"/>
    <n v="129994.99"/>
    <n v="136224"/>
    <n v="17133.77"/>
    <n v="55738.34"/>
    <n v="55065.21"/>
    <n v="0"/>
    <n v="5957.19"/>
    <n v="9171.07"/>
    <n v="1918647.6"/>
  </r>
  <r>
    <x v="97"/>
    <x v="18"/>
    <x v="1"/>
    <x v="0"/>
    <x v="2"/>
    <x v="3"/>
    <s v="Comercio-Vehículos"/>
    <n v="72"/>
    <n v="72"/>
    <n v="0"/>
    <n v="46294.8"/>
    <n v="9204.59"/>
    <n v="0"/>
    <n v="18362.759999999998"/>
    <n v="0"/>
    <n v="0"/>
    <n v="1175.55"/>
    <n v="862099.93"/>
  </r>
  <r>
    <x v="58"/>
    <x v="18"/>
    <x v="1"/>
    <x v="0"/>
    <x v="1"/>
    <x v="1"/>
    <s v="Fabricación de Productos Farmaceuticos"/>
    <n v="72"/>
    <n v="73"/>
    <n v="0"/>
    <n v="67136.12"/>
    <n v="11765.43"/>
    <n v="0"/>
    <n v="26629.51"/>
    <n v="0"/>
    <n v="0"/>
    <n v="719.25"/>
    <n v="1250207.3700000001"/>
  </r>
  <r>
    <x v="142"/>
    <x v="13"/>
    <x v="0"/>
    <x v="0"/>
    <x v="2"/>
    <x v="4"/>
    <s v="Seguros"/>
    <n v="72"/>
    <n v="74"/>
    <n v="0"/>
    <n v="137977.15"/>
    <n v="18921.79"/>
    <n v="0"/>
    <n v="54728.39"/>
    <n v="0"/>
    <n v="0"/>
    <n v="17231.07"/>
    <n v="2569406.6800000002"/>
  </r>
  <r>
    <x v="116"/>
    <x v="7"/>
    <x v="0"/>
    <x v="4"/>
    <x v="2"/>
    <x v="4"/>
    <s v="AFP"/>
    <n v="72"/>
    <n v="75"/>
    <n v="0"/>
    <n v="155671.25"/>
    <n v="17129.13"/>
    <n v="0"/>
    <n v="62559.47"/>
    <n v="0"/>
    <n v="0"/>
    <n v="0"/>
    <n v="2424785.63"/>
  </r>
  <r>
    <x v="198"/>
    <x v="5"/>
    <x v="1"/>
    <x v="2"/>
    <x v="2"/>
    <x v="17"/>
    <s v="Administración Pública"/>
    <n v="72"/>
    <n v="73"/>
    <n v="41965.23"/>
    <n v="5095.03"/>
    <n v="6876.34"/>
    <n v="17993.52"/>
    <n v="2984.26"/>
    <n v="120"/>
    <n v="0"/>
    <n v="1183.44"/>
    <n v="591893.74"/>
  </r>
  <r>
    <x v="34"/>
    <x v="11"/>
    <x v="0"/>
    <x v="0"/>
    <x v="1"/>
    <x v="1"/>
    <s v="Fabricación de Productos de Cerámicas"/>
    <n v="72"/>
    <n v="72"/>
    <n v="147272.95999999999"/>
    <n v="175693.65"/>
    <n v="19326.64"/>
    <n v="63146.65"/>
    <n v="71019.820000000007"/>
    <n v="0"/>
    <n v="7251.51"/>
    <n v="0"/>
    <n v="2474558.48"/>
  </r>
  <r>
    <x v="113"/>
    <x v="7"/>
    <x v="0"/>
    <x v="4"/>
    <x v="2"/>
    <x v="4"/>
    <s v="AFP"/>
    <n v="72"/>
    <n v="76"/>
    <n v="0"/>
    <n v="164298.15"/>
    <n v="17981.580000000002"/>
    <n v="0"/>
    <n v="66026.33"/>
    <n v="0"/>
    <n v="0"/>
    <n v="0"/>
    <n v="2559160.7000000002"/>
  </r>
  <r>
    <x v="27"/>
    <x v="12"/>
    <x v="1"/>
    <x v="2"/>
    <x v="2"/>
    <x v="3"/>
    <s v="Comercio otros"/>
    <n v="72"/>
    <n v="72"/>
    <n v="0"/>
    <n v="30688.41"/>
    <n v="6855.31"/>
    <n v="0"/>
    <n v="12332.71"/>
    <n v="0"/>
    <n v="0"/>
    <n v="1643.14"/>
    <n v="478012.4"/>
  </r>
  <r>
    <x v="9"/>
    <x v="6"/>
    <x v="1"/>
    <x v="4"/>
    <x v="1"/>
    <x v="1"/>
    <s v="Fabricación de Productos de Cerámicas"/>
    <n v="72"/>
    <n v="72"/>
    <n v="127310.42"/>
    <n v="141962.79999999999"/>
    <n v="15019.21"/>
    <n v="54587.62"/>
    <n v="57205.72"/>
    <n v="0"/>
    <n v="1240"/>
    <n v="1030.45"/>
    <n v="2103151.9900000002"/>
  </r>
  <r>
    <x v="180"/>
    <x v="4"/>
    <x v="1"/>
    <x v="0"/>
    <x v="2"/>
    <x v="4"/>
    <s v="Otros"/>
    <n v="72"/>
    <n v="76"/>
    <n v="0"/>
    <n v="38347.74"/>
    <n v="0"/>
    <n v="0"/>
    <n v="15125.21"/>
    <n v="0"/>
    <n v="0"/>
    <n v="3290.18"/>
    <n v="763898.71"/>
  </r>
  <r>
    <x v="199"/>
    <x v="15"/>
    <x v="0"/>
    <x v="0"/>
    <x v="2"/>
    <x v="4"/>
    <s v="ARS"/>
    <n v="72"/>
    <n v="80"/>
    <n v="192036.91"/>
    <n v="205120.71"/>
    <n v="23722.97"/>
    <n v="82340.17"/>
    <n v="82914.990000000005"/>
    <n v="0"/>
    <n v="16052.91"/>
    <n v="0"/>
    <n v="2889023.79"/>
  </r>
  <r>
    <x v="187"/>
    <x v="9"/>
    <x v="0"/>
    <x v="1"/>
    <x v="1"/>
    <x v="1"/>
    <s v="Fabricación de Productos de Vidrio"/>
    <n v="72"/>
    <n v="72"/>
    <n v="35140.57"/>
    <n v="35616.11"/>
    <n v="5947.5"/>
    <n v="15067.35"/>
    <n v="14396.99"/>
    <n v="0"/>
    <n v="0"/>
    <n v="1483.97"/>
    <n v="501634.88"/>
  </r>
  <r>
    <x v="8"/>
    <x v="5"/>
    <x v="0"/>
    <x v="0"/>
    <x v="1"/>
    <x v="1"/>
    <s v="Fabricación de Productos de Cerámicas"/>
    <n v="72"/>
    <n v="72"/>
    <n v="132467.19"/>
    <n v="145433.89000000001"/>
    <n v="18529.98"/>
    <n v="56798.29"/>
    <n v="58788.2"/>
    <n v="0"/>
    <n v="4126.4799999999996"/>
    <n v="309.35000000000002"/>
    <n v="2048364.53"/>
  </r>
  <r>
    <x v="70"/>
    <x v="6"/>
    <x v="0"/>
    <x v="4"/>
    <x v="2"/>
    <x v="4"/>
    <s v="AFP"/>
    <n v="72"/>
    <n v="75"/>
    <n v="151209.60999999999"/>
    <n v="188275.76"/>
    <n v="15350.19"/>
    <n v="64836.49"/>
    <n v="75662.25"/>
    <n v="0"/>
    <n v="1240"/>
    <n v="0"/>
    <n v="2932644.78"/>
  </r>
  <r>
    <x v="49"/>
    <x v="12"/>
    <x v="1"/>
    <x v="0"/>
    <x v="2"/>
    <x v="8"/>
    <s v="Electricidad, Gas y Agua"/>
    <n v="72"/>
    <n v="74"/>
    <n v="85874.16"/>
    <n v="89770.8"/>
    <n v="11214.73"/>
    <n v="36821.589999999997"/>
    <n v="36076.080000000002"/>
    <n v="0"/>
    <n v="0"/>
    <n v="371.68"/>
    <n v="1398298.49"/>
  </r>
  <r>
    <x v="47"/>
    <x v="7"/>
    <x v="1"/>
    <x v="0"/>
    <x v="0"/>
    <x v="13"/>
    <s v="Cultivos Tradicionales"/>
    <n v="72"/>
    <n v="75"/>
    <n v="0"/>
    <n v="47410.75"/>
    <n v="9827.4599999999991"/>
    <n v="0"/>
    <n v="19052.93"/>
    <n v="0"/>
    <n v="0"/>
    <n v="4792.45"/>
    <n v="738485.3"/>
  </r>
  <r>
    <x v="160"/>
    <x v="13"/>
    <x v="1"/>
    <x v="1"/>
    <x v="1"/>
    <x v="1"/>
    <s v="Elaboración de Cacao, Chocolate y Confitería"/>
    <n v="72"/>
    <n v="74"/>
    <n v="0"/>
    <n v="27623.84"/>
    <n v="7158.6"/>
    <n v="0"/>
    <n v="10956.94"/>
    <n v="0"/>
    <n v="0"/>
    <n v="827.83"/>
    <n v="514410.65"/>
  </r>
  <r>
    <x v="57"/>
    <x v="17"/>
    <x v="1"/>
    <x v="0"/>
    <x v="1"/>
    <x v="1"/>
    <s v="Elaboración de Plástico"/>
    <n v="72"/>
    <n v="72"/>
    <n v="113317.05"/>
    <n v="129994.66"/>
    <n v="15195.18"/>
    <n v="48587.25"/>
    <n v="52547.06"/>
    <n v="0"/>
    <n v="5562.06"/>
    <n v="3337.89"/>
    <n v="1830909.71"/>
  </r>
  <r>
    <x v="120"/>
    <x v="11"/>
    <x v="1"/>
    <x v="2"/>
    <x v="2"/>
    <x v="2"/>
    <s v="Otros Servicios"/>
    <n v="72"/>
    <n v="74"/>
    <n v="53509.77"/>
    <n v="53585.23"/>
    <n v="8622.26"/>
    <n v="22943.53"/>
    <n v="21660.48"/>
    <n v="0"/>
    <n v="0"/>
    <n v="473.7"/>
    <n v="754721.41"/>
  </r>
  <r>
    <x v="161"/>
    <x v="1"/>
    <x v="0"/>
    <x v="2"/>
    <x v="2"/>
    <x v="3"/>
    <s v="Comercio otros"/>
    <n v="72"/>
    <n v="73"/>
    <n v="38791.49"/>
    <n v="38846.44"/>
    <n v="6479.04"/>
    <n v="16632.66"/>
    <n v="15702.54"/>
    <n v="1200"/>
    <n v="0"/>
    <n v="2623.18"/>
    <n v="547130.6"/>
  </r>
  <r>
    <x v="29"/>
    <x v="15"/>
    <x v="1"/>
    <x v="0"/>
    <x v="1"/>
    <x v="1"/>
    <s v="Elaboración de Bebidas"/>
    <n v="72"/>
    <n v="73"/>
    <n v="154061.85"/>
    <n v="170549.55"/>
    <n v="19320.48"/>
    <n v="66057.539999999994"/>
    <n v="68940.490000000005"/>
    <n v="0"/>
    <n v="7604.01"/>
    <n v="616.84"/>
    <n v="2402106.4300000002"/>
  </r>
  <r>
    <x v="148"/>
    <x v="17"/>
    <x v="0"/>
    <x v="4"/>
    <x v="1"/>
    <x v="1"/>
    <s v="Fabricación de Productos de Vidrio"/>
    <n v="72"/>
    <n v="72"/>
    <n v="54651.78"/>
    <n v="55100.93"/>
    <n v="8928.58"/>
    <n v="23433.17"/>
    <n v="22273.09"/>
    <n v="5150"/>
    <n v="3178.32"/>
    <n v="5109.26"/>
    <n v="776067.92"/>
  </r>
  <r>
    <x v="38"/>
    <x v="16"/>
    <x v="1"/>
    <x v="0"/>
    <x v="1"/>
    <x v="1"/>
    <s v="Conservación, Producción y Procesamiento de Carne"/>
    <n v="72"/>
    <n v="72"/>
    <n v="173550.51"/>
    <n v="200069.64"/>
    <n v="23169.95"/>
    <n v="74413.77"/>
    <n v="80873.22"/>
    <n v="0"/>
    <n v="20251.8"/>
    <n v="301.91000000000003"/>
    <n v="2817882.15"/>
  </r>
  <r>
    <x v="166"/>
    <x v="15"/>
    <x v="0"/>
    <x v="0"/>
    <x v="2"/>
    <x v="4"/>
    <s v="ARS"/>
    <n v="72"/>
    <n v="81"/>
    <n v="209148.57"/>
    <n v="226702.11"/>
    <n v="24677.279999999999"/>
    <n v="89677.19"/>
    <n v="91638.720000000001"/>
    <n v="0"/>
    <n v="20277.36"/>
    <n v="0"/>
    <n v="3192987.1"/>
  </r>
  <r>
    <x v="164"/>
    <x v="17"/>
    <x v="1"/>
    <x v="4"/>
    <x v="1"/>
    <x v="1"/>
    <s v="Fabricación de Productos de Cerámicas"/>
    <n v="72"/>
    <n v="73"/>
    <n v="124572.19"/>
    <n v="142851.29999999999"/>
    <n v="16338.02"/>
    <n v="53413.120000000003"/>
    <n v="57744.05"/>
    <n v="0"/>
    <n v="16650.18"/>
    <n v="4634.18"/>
    <n v="2011989.11"/>
  </r>
  <r>
    <x v="189"/>
    <x v="16"/>
    <x v="1"/>
    <x v="4"/>
    <x v="1"/>
    <x v="1"/>
    <s v="Fabricación de Productos de la Refinación del Petróleo"/>
    <n v="72"/>
    <n v="74"/>
    <n v="436810.23"/>
    <n v="548503.32999999996"/>
    <n v="44817.04"/>
    <n v="187292.41"/>
    <n v="221718.97"/>
    <n v="0"/>
    <n v="32402.880000000001"/>
    <n v="0"/>
    <n v="7725399.4299999997"/>
  </r>
  <r>
    <x v="6"/>
    <x v="4"/>
    <x v="1"/>
    <x v="0"/>
    <x v="2"/>
    <x v="4"/>
    <s v="Otros"/>
    <n v="72"/>
    <n v="77"/>
    <n v="0"/>
    <n v="42731.48"/>
    <n v="0"/>
    <n v="0"/>
    <n v="16854.240000000002"/>
    <n v="0"/>
    <n v="0"/>
    <n v="3634.91"/>
    <n v="851224.62"/>
  </r>
  <r>
    <x v="38"/>
    <x v="16"/>
    <x v="1"/>
    <x v="4"/>
    <x v="1"/>
    <x v="1"/>
    <s v="Fabricación de Productos de la Refinación del Petróleo"/>
    <n v="72"/>
    <n v="74"/>
    <n v="407362.03"/>
    <n v="509412.04"/>
    <n v="42591.46"/>
    <n v="174665.83"/>
    <n v="205917.27"/>
    <n v="0"/>
    <n v="31052.76"/>
    <n v="56.64"/>
    <n v="7174817.5999999996"/>
  </r>
  <r>
    <x v="47"/>
    <x v="7"/>
    <x v="1"/>
    <x v="1"/>
    <x v="1"/>
    <x v="1"/>
    <s v="Elaboración de Cacao, Chocolate y Confitería"/>
    <n v="72"/>
    <n v="72"/>
    <n v="0"/>
    <n v="36426.720000000001"/>
    <n v="7924.41"/>
    <n v="0"/>
    <n v="14638.77"/>
    <n v="0"/>
    <n v="0"/>
    <n v="0"/>
    <n v="567394.30000000005"/>
  </r>
  <r>
    <x v="167"/>
    <x v="9"/>
    <x v="0"/>
    <x v="1"/>
    <x v="1"/>
    <x v="1"/>
    <s v="Fabricación de Productos de Vidrio"/>
    <n v="72"/>
    <n v="72"/>
    <n v="36373.19"/>
    <n v="36957.120000000003"/>
    <n v="6126.04"/>
    <n v="15595.82"/>
    <n v="14938.89"/>
    <n v="0"/>
    <n v="0"/>
    <n v="458.35"/>
    <n v="520521.57"/>
  </r>
  <r>
    <x v="129"/>
    <x v="12"/>
    <x v="1"/>
    <x v="1"/>
    <x v="1"/>
    <x v="9"/>
    <s v="Explotación de Minas y Canteras"/>
    <n v="72"/>
    <n v="74"/>
    <n v="0"/>
    <n v="116205.65"/>
    <n v="14326.5"/>
    <n v="0"/>
    <n v="47004.5"/>
    <n v="0"/>
    <n v="0"/>
    <n v="1008.29"/>
    <n v="1632101.65"/>
  </r>
  <r>
    <x v="153"/>
    <x v="17"/>
    <x v="1"/>
    <x v="0"/>
    <x v="1"/>
    <x v="1"/>
    <s v="Elaboración de Productos de Panadería"/>
    <n v="72"/>
    <n v="72"/>
    <n v="53796.81"/>
    <n v="54851.33"/>
    <n v="7642.88"/>
    <n v="23066.53"/>
    <n v="22172.17"/>
    <n v="0"/>
    <n v="1583.16"/>
    <n v="1220.26"/>
    <n v="772552.65"/>
  </r>
  <r>
    <x v="118"/>
    <x v="18"/>
    <x v="1"/>
    <x v="0"/>
    <x v="2"/>
    <x v="3"/>
    <s v="Comercio-Vehículos"/>
    <n v="72"/>
    <n v="73"/>
    <n v="0"/>
    <n v="46468.07"/>
    <n v="9216.65"/>
    <n v="0"/>
    <n v="18431.55"/>
    <n v="0"/>
    <n v="0"/>
    <n v="1792.58"/>
    <n v="865327.58"/>
  </r>
  <r>
    <x v="72"/>
    <x v="2"/>
    <x v="0"/>
    <x v="0"/>
    <x v="1"/>
    <x v="1"/>
    <s v="Fabricación de Productos de Cerámicas"/>
    <n v="72"/>
    <n v="72"/>
    <n v="88660.85"/>
    <n v="95886.02"/>
    <n v="12897.86"/>
    <n v="38015.35"/>
    <n v="38759.51"/>
    <n v="0"/>
    <n v="0"/>
    <n v="7272.84"/>
    <n v="1350506.12"/>
  </r>
  <r>
    <x v="148"/>
    <x v="17"/>
    <x v="0"/>
    <x v="1"/>
    <x v="1"/>
    <x v="1"/>
    <s v="Fabricación de Productos de Vidrio"/>
    <n v="72"/>
    <n v="72"/>
    <n v="39887.24"/>
    <n v="39943.69"/>
    <n v="6883.89"/>
    <n v="17102.560000000001"/>
    <n v="16146.14"/>
    <n v="0"/>
    <n v="794.58"/>
    <n v="1596.9"/>
    <n v="562584.74"/>
  </r>
  <r>
    <x v="84"/>
    <x v="7"/>
    <x v="1"/>
    <x v="0"/>
    <x v="2"/>
    <x v="3"/>
    <s v="Comercio-Combustible"/>
    <n v="72"/>
    <n v="76"/>
    <n v="0"/>
    <n v="83692.2"/>
    <n v="18489.47"/>
    <n v="0"/>
    <n v="33359.81"/>
    <n v="63.9"/>
    <n v="0"/>
    <n v="2463.6"/>
    <n v="1463150.11"/>
  </r>
  <r>
    <x v="202"/>
    <x v="16"/>
    <x v="1"/>
    <x v="0"/>
    <x v="1"/>
    <x v="1"/>
    <s v="Elaboración de Productos Lácteos"/>
    <n v="72"/>
    <n v="75"/>
    <n v="217770.2"/>
    <n v="269701.68"/>
    <n v="23831.5"/>
    <n v="93373.86"/>
    <n v="109020.26"/>
    <n v="0"/>
    <n v="11901.2"/>
    <n v="228.29"/>
    <n v="3798615.18"/>
  </r>
  <r>
    <x v="217"/>
    <x v="17"/>
    <x v="1"/>
    <x v="0"/>
    <x v="1"/>
    <x v="1"/>
    <s v="Elaboración de Plástico"/>
    <n v="72"/>
    <n v="72"/>
    <n v="109814.97"/>
    <n v="122648.46"/>
    <n v="14897.3"/>
    <n v="47085.64"/>
    <n v="49577.52"/>
    <n v="0"/>
    <n v="5544.06"/>
    <n v="1829.44"/>
    <n v="1727441.84"/>
  </r>
  <r>
    <x v="89"/>
    <x v="9"/>
    <x v="0"/>
    <x v="4"/>
    <x v="0"/>
    <x v="0"/>
    <s v="Silvicultura"/>
    <n v="72"/>
    <n v="75"/>
    <n v="53744.46"/>
    <n v="53820.28"/>
    <n v="9599.41"/>
    <n v="23044.16"/>
    <n v="21755.5"/>
    <n v="0"/>
    <n v="721.48"/>
    <n v="243.17"/>
    <n v="758032"/>
  </r>
  <r>
    <x v="49"/>
    <x v="12"/>
    <x v="0"/>
    <x v="2"/>
    <x v="2"/>
    <x v="2"/>
    <s v="Otros Servicios"/>
    <n v="72"/>
    <n v="72"/>
    <n v="32693.31"/>
    <n v="31467.91"/>
    <n v="6138.67"/>
    <n v="14018.46"/>
    <n v="12645.98"/>
    <n v="0"/>
    <n v="0"/>
    <n v="2971.18"/>
    <n v="490154.32"/>
  </r>
  <r>
    <x v="173"/>
    <x v="13"/>
    <x v="1"/>
    <x v="0"/>
    <x v="1"/>
    <x v="1"/>
    <s v="Elaboración de Azúcar"/>
    <n v="72"/>
    <n v="77"/>
    <n v="0"/>
    <n v="35628.720000000001"/>
    <n v="8720.33"/>
    <n v="0"/>
    <n v="14201.68"/>
    <n v="0"/>
    <n v="0"/>
    <n v="0"/>
    <n v="622879.85"/>
  </r>
  <r>
    <x v="95"/>
    <x v="2"/>
    <x v="1"/>
    <x v="0"/>
    <x v="1"/>
    <x v="1"/>
    <s v="Elaboración de Plástico"/>
    <n v="72"/>
    <n v="72"/>
    <n v="112475.92"/>
    <n v="117881.71"/>
    <n v="14483.74"/>
    <n v="48226.58"/>
    <n v="47650.7"/>
    <n v="0"/>
    <n v="4767.4799999999996"/>
    <n v="1695.03"/>
    <n v="1660304.53"/>
  </r>
  <r>
    <x v="164"/>
    <x v="17"/>
    <x v="0"/>
    <x v="4"/>
    <x v="0"/>
    <x v="0"/>
    <s v="Silvicultura"/>
    <n v="72"/>
    <n v="74"/>
    <n v="67083.91"/>
    <n v="67178.61"/>
    <n v="11208.53"/>
    <n v="28763.69"/>
    <n v="27155.19"/>
    <n v="0"/>
    <n v="1589.16"/>
    <n v="435.78"/>
    <n v="946176.72"/>
  </r>
  <r>
    <x v="230"/>
    <x v="5"/>
    <x v="1"/>
    <x v="0"/>
    <x v="2"/>
    <x v="4"/>
    <s v="Agentes de cambio y/o remesadoras"/>
    <n v="72"/>
    <n v="75"/>
    <n v="144845.97"/>
    <n v="154481.94"/>
    <n v="17862.54"/>
    <n v="62106.03"/>
    <n v="62445.54"/>
    <n v="0"/>
    <n v="2798.28"/>
    <n v="41.16"/>
    <n v="2175801.79"/>
  </r>
  <r>
    <x v="164"/>
    <x v="17"/>
    <x v="1"/>
    <x v="0"/>
    <x v="1"/>
    <x v="1"/>
    <s v="Elaboración de Plástico"/>
    <n v="72"/>
    <n v="72"/>
    <n v="104817.92"/>
    <n v="121971.06"/>
    <n v="14265.4"/>
    <n v="44943.02"/>
    <n v="49303.73"/>
    <n v="0"/>
    <n v="3972.9"/>
    <n v="3113.63"/>
    <n v="1717901.2"/>
  </r>
  <r>
    <x v="135"/>
    <x v="18"/>
    <x v="0"/>
    <x v="0"/>
    <x v="1"/>
    <x v="1"/>
    <s v="Fabricación de Jabones y Detergentes"/>
    <n v="72"/>
    <n v="73"/>
    <n v="0"/>
    <n v="56175.5"/>
    <n v="11442.04"/>
    <n v="0"/>
    <n v="22156.83"/>
    <n v="0"/>
    <n v="0"/>
    <n v="567.47"/>
    <n v="1119032.6200000001"/>
  </r>
  <r>
    <x v="161"/>
    <x v="1"/>
    <x v="1"/>
    <x v="0"/>
    <x v="2"/>
    <x v="4"/>
    <s v="Seguros"/>
    <n v="72"/>
    <n v="74"/>
    <n v="168621.88"/>
    <n v="206655.09"/>
    <n v="16181.76"/>
    <n v="72300.42"/>
    <n v="83535.16"/>
    <n v="0"/>
    <n v="2188.44"/>
    <n v="1164.78"/>
    <n v="2910634.01"/>
  </r>
  <r>
    <x v="165"/>
    <x v="7"/>
    <x v="1"/>
    <x v="0"/>
    <x v="0"/>
    <x v="13"/>
    <s v="Cultivos Tradicionales"/>
    <n v="72"/>
    <n v="75"/>
    <n v="0"/>
    <n v="49584.91"/>
    <n v="9976.86"/>
    <n v="0"/>
    <n v="19926.66"/>
    <n v="0"/>
    <n v="0"/>
    <n v="4818.37"/>
    <n v="772350.92"/>
  </r>
  <r>
    <x v="226"/>
    <x v="8"/>
    <x v="1"/>
    <x v="0"/>
    <x v="1"/>
    <x v="1"/>
    <s v="Conservación, Producción y Procesamiento de Carne"/>
    <n v="72"/>
    <n v="74"/>
    <n v="163139.15"/>
    <n v="173728.1"/>
    <n v="22774.81"/>
    <n v="69949.64"/>
    <n v="70225.31"/>
    <n v="0"/>
    <n v="14259.13"/>
    <n v="183.42"/>
    <n v="2446874.64"/>
  </r>
  <r>
    <x v="95"/>
    <x v="2"/>
    <x v="0"/>
    <x v="1"/>
    <x v="1"/>
    <x v="1"/>
    <s v="Fabricación de Productos de Vidrio"/>
    <n v="72"/>
    <n v="73"/>
    <n v="40771.49"/>
    <n v="40829.230000000003"/>
    <n v="7025.22"/>
    <n v="17481.689999999999"/>
    <n v="16504.080000000002"/>
    <n v="0"/>
    <n v="788.58"/>
    <n v="1483.5"/>
    <n v="575056.75"/>
  </r>
  <r>
    <x v="103"/>
    <x v="5"/>
    <x v="1"/>
    <x v="0"/>
    <x v="2"/>
    <x v="4"/>
    <s v="Agentes de cambio y/o remesadoras"/>
    <n v="72"/>
    <n v="74"/>
    <n v="131572.69"/>
    <n v="140970.39000000001"/>
    <n v="16354.61"/>
    <n v="56414.8"/>
    <n v="56983.87"/>
    <n v="0"/>
    <n v="1861.52"/>
    <n v="286.13"/>
    <n v="1985498.89"/>
  </r>
  <r>
    <x v="75"/>
    <x v="17"/>
    <x v="0"/>
    <x v="1"/>
    <x v="1"/>
    <x v="1"/>
    <s v="Fabricación de Productos de Vidrio"/>
    <n v="72"/>
    <n v="72"/>
    <n v="39370.6"/>
    <n v="39426.379999999997"/>
    <n v="6791.25"/>
    <n v="16880.990000000002"/>
    <n v="15936.98"/>
    <n v="0"/>
    <n v="794.58"/>
    <n v="391.17"/>
    <n v="555298.07999999996"/>
  </r>
  <r>
    <x v="147"/>
    <x v="7"/>
    <x v="1"/>
    <x v="0"/>
    <x v="1"/>
    <x v="1"/>
    <s v="Edición, Grabación, Impresión"/>
    <n v="72"/>
    <n v="74"/>
    <n v="0"/>
    <n v="84025.04"/>
    <n v="16536.75"/>
    <n v="0"/>
    <n v="33492.47"/>
    <n v="0"/>
    <n v="0"/>
    <n v="2775.61"/>
    <n v="1468968.84"/>
  </r>
  <r>
    <x v="233"/>
    <x v="15"/>
    <x v="1"/>
    <x v="0"/>
    <x v="1"/>
    <x v="1"/>
    <s v="Elaboración de Bebidas"/>
    <n v="72"/>
    <n v="73"/>
    <n v="160043.69"/>
    <n v="179838"/>
    <n v="20858.7"/>
    <n v="68622.37"/>
    <n v="72695.14"/>
    <n v="0"/>
    <n v="9237.6"/>
    <n v="480.46"/>
    <n v="2532929.77"/>
  </r>
  <r>
    <x v="58"/>
    <x v="18"/>
    <x v="1"/>
    <x v="0"/>
    <x v="2"/>
    <x v="3"/>
    <s v="Comercio-Vehículos"/>
    <n v="72"/>
    <n v="72"/>
    <n v="0"/>
    <n v="45020.91"/>
    <n v="9059.6200000000008"/>
    <n v="0"/>
    <n v="17857.490000000002"/>
    <n v="0"/>
    <n v="0"/>
    <n v="1324.24"/>
    <n v="838378.01"/>
  </r>
  <r>
    <x v="13"/>
    <x v="4"/>
    <x v="1"/>
    <x v="1"/>
    <x v="1"/>
    <x v="1"/>
    <s v="Elaboración de Cacao, Chocolate y Confitería"/>
    <n v="72"/>
    <n v="72"/>
    <n v="0"/>
    <n v="16988.009999999998"/>
    <n v="0"/>
    <n v="0"/>
    <n v="6700.38"/>
    <n v="0"/>
    <n v="0"/>
    <n v="117.31"/>
    <n v="338405.71"/>
  </r>
  <r>
    <x v="203"/>
    <x v="12"/>
    <x v="0"/>
    <x v="2"/>
    <x v="2"/>
    <x v="2"/>
    <s v="Otros Servicios"/>
    <n v="72"/>
    <n v="72"/>
    <n v="36621.199999999997"/>
    <n v="35248.550000000003"/>
    <n v="6917.66"/>
    <n v="15702.68"/>
    <n v="14165.34"/>
    <n v="0"/>
    <n v="0"/>
    <n v="3898.33"/>
    <n v="549043.15"/>
  </r>
  <r>
    <x v="74"/>
    <x v="15"/>
    <x v="1"/>
    <x v="0"/>
    <x v="1"/>
    <x v="1"/>
    <s v="Fabricación de Jabones y Detergentes"/>
    <n v="72"/>
    <n v="75"/>
    <n v="145955.88"/>
    <n v="170180.9"/>
    <n v="19150.34"/>
    <n v="62581.93"/>
    <n v="68791.5"/>
    <n v="0"/>
    <n v="8448.9"/>
    <n v="2091.16"/>
    <n v="2396915.0299999998"/>
  </r>
  <r>
    <x v="73"/>
    <x v="13"/>
    <x v="0"/>
    <x v="0"/>
    <x v="0"/>
    <x v="6"/>
    <s v="Cultivo de Cereales"/>
    <n v="72"/>
    <n v="74"/>
    <n v="0"/>
    <n v="32213.61"/>
    <n v="7504.05"/>
    <n v="0"/>
    <n v="12777.5"/>
    <n v="0"/>
    <n v="0"/>
    <n v="166.04"/>
    <n v="599881.30000000005"/>
  </r>
  <r>
    <x v="87"/>
    <x v="2"/>
    <x v="1"/>
    <x v="0"/>
    <x v="1"/>
    <x v="1"/>
    <s v="Elaboración de Plástico"/>
    <n v="72"/>
    <n v="72"/>
    <n v="109481.57"/>
    <n v="125065.96"/>
    <n v="14613.71"/>
    <n v="46942.67"/>
    <n v="50554.74"/>
    <n v="0"/>
    <n v="5562.06"/>
    <n v="1674.14"/>
    <n v="1761490.67"/>
  </r>
  <r>
    <x v="158"/>
    <x v="1"/>
    <x v="1"/>
    <x v="0"/>
    <x v="1"/>
    <x v="1"/>
    <s v="Fabricación de Muebles y Colchones"/>
    <n v="72"/>
    <n v="72"/>
    <n v="75618.759999999995"/>
    <n v="76200.41"/>
    <n v="10951.18"/>
    <n v="32423.32"/>
    <n v="30802.18"/>
    <n v="0"/>
    <n v="0"/>
    <n v="692.56"/>
    <n v="1073244.6200000001"/>
  </r>
  <r>
    <x v="197"/>
    <x v="10"/>
    <x v="1"/>
    <x v="0"/>
    <x v="1"/>
    <x v="1"/>
    <s v="Elaboración de Bebidas"/>
    <n v="72"/>
    <n v="74"/>
    <n v="159178.5"/>
    <n v="176593.17"/>
    <n v="20849.919999999998"/>
    <n v="68251.39"/>
    <n v="71383.490000000005"/>
    <n v="0"/>
    <n v="8313.84"/>
    <n v="687.7"/>
    <n v="2487228.1"/>
  </r>
  <r>
    <x v="36"/>
    <x v="10"/>
    <x v="1"/>
    <x v="0"/>
    <x v="2"/>
    <x v="4"/>
    <s v="Agentes de cambio y/o remesadoras"/>
    <n v="72"/>
    <n v="74"/>
    <n v="129715.2"/>
    <n v="139110.26999999999"/>
    <n v="15842.09"/>
    <n v="55618.35"/>
    <n v="56231.98"/>
    <n v="0"/>
    <n v="3691.04"/>
    <n v="398.88"/>
    <n v="1959300.18"/>
  </r>
  <r>
    <x v="107"/>
    <x v="17"/>
    <x v="1"/>
    <x v="0"/>
    <x v="0"/>
    <x v="0"/>
    <s v="Cria de Otros Animales"/>
    <n v="72"/>
    <n v="73"/>
    <n v="70918.27"/>
    <n v="72141.009999999995"/>
    <n v="10349.35"/>
    <n v="30407.79"/>
    <n v="29161.11"/>
    <n v="0"/>
    <n v="0"/>
    <n v="6320.61"/>
    <n v="1016068.98"/>
  </r>
  <r>
    <x v="134"/>
    <x v="18"/>
    <x v="1"/>
    <x v="0"/>
    <x v="2"/>
    <x v="4"/>
    <s v="Otros"/>
    <n v="72"/>
    <n v="77"/>
    <n v="0"/>
    <n v="48321.120000000003"/>
    <n v="9657"/>
    <n v="0"/>
    <n v="19166.53"/>
    <n v="0"/>
    <n v="0"/>
    <n v="3055.39"/>
    <n v="903154.58"/>
  </r>
  <r>
    <x v="7"/>
    <x v="4"/>
    <x v="1"/>
    <x v="0"/>
    <x v="2"/>
    <x v="4"/>
    <s v="Otros"/>
    <n v="72"/>
    <n v="78"/>
    <n v="0"/>
    <n v="42055.47"/>
    <n v="0"/>
    <n v="0"/>
    <n v="16587.599999999999"/>
    <n v="0"/>
    <n v="0"/>
    <n v="3807.98"/>
    <n v="837758.32"/>
  </r>
  <r>
    <x v="177"/>
    <x v="18"/>
    <x v="1"/>
    <x v="0"/>
    <x v="2"/>
    <x v="3"/>
    <s v="Comercio-Vehículos"/>
    <n v="72"/>
    <n v="72"/>
    <n v="0"/>
    <n v="47148"/>
    <n v="10211.24"/>
    <n v="0"/>
    <n v="18701.16"/>
    <n v="0"/>
    <n v="0"/>
    <n v="118.16"/>
    <n v="877987.8"/>
  </r>
  <r>
    <x v="174"/>
    <x v="8"/>
    <x v="1"/>
    <x v="1"/>
    <x v="1"/>
    <x v="1"/>
    <s v="Industrias Básicas de Hierro Y Acero"/>
    <n v="72"/>
    <n v="73"/>
    <n v="165475.41"/>
    <n v="168124.86"/>
    <n v="26097.1"/>
    <n v="70951.34"/>
    <n v="67960.34"/>
    <n v="0"/>
    <n v="15471.56"/>
    <n v="163.80000000000001"/>
    <n v="2367955.86"/>
  </r>
  <r>
    <x v="134"/>
    <x v="18"/>
    <x v="1"/>
    <x v="0"/>
    <x v="2"/>
    <x v="3"/>
    <s v="Comercio-Vehículos"/>
    <n v="72"/>
    <n v="74"/>
    <n v="0"/>
    <n v="48079.89"/>
    <n v="9410.7999999999993"/>
    <n v="0"/>
    <n v="19070.86"/>
    <n v="0"/>
    <n v="0"/>
    <n v="1642.36"/>
    <n v="895342.83"/>
  </r>
  <r>
    <x v="2"/>
    <x v="2"/>
    <x v="1"/>
    <x v="0"/>
    <x v="0"/>
    <x v="0"/>
    <s v="Ganadería"/>
    <n v="72"/>
    <n v="72"/>
    <n v="40216.480000000003"/>
    <n v="43841.11"/>
    <n v="6518.51"/>
    <n v="17243.66"/>
    <n v="17721.560000000001"/>
    <n v="0"/>
    <n v="1589.16"/>
    <n v="1923.67"/>
    <n v="617478.61"/>
  </r>
  <r>
    <x v="152"/>
    <x v="9"/>
    <x v="0"/>
    <x v="1"/>
    <x v="1"/>
    <x v="1"/>
    <s v="Fabricación de Productos de Vidrio"/>
    <n v="72"/>
    <n v="72"/>
    <n v="36581.370000000003"/>
    <n v="36633.1"/>
    <n v="6102.59"/>
    <n v="15685.08"/>
    <n v="14807.92"/>
    <n v="0"/>
    <n v="0"/>
    <n v="930.64"/>
    <n v="515957.79"/>
  </r>
  <r>
    <x v="200"/>
    <x v="17"/>
    <x v="1"/>
    <x v="0"/>
    <x v="0"/>
    <x v="0"/>
    <s v="Ganadería"/>
    <n v="72"/>
    <n v="73"/>
    <n v="36438.54"/>
    <n v="40057.839999999997"/>
    <n v="5926.68"/>
    <n v="15623.78"/>
    <n v="16192.27"/>
    <n v="0"/>
    <n v="0"/>
    <n v="3757"/>
    <n v="564192.96"/>
  </r>
  <r>
    <x v="141"/>
    <x v="10"/>
    <x v="1"/>
    <x v="0"/>
    <x v="1"/>
    <x v="1"/>
    <s v="Fabricación de Productos de Madera, Papel y Carton"/>
    <n v="72"/>
    <n v="72"/>
    <n v="85588.94"/>
    <n v="86962.7"/>
    <n v="11596.16"/>
    <n v="36698.22"/>
    <n v="35152.550000000003"/>
    <n v="0"/>
    <n v="1861.52"/>
    <n v="3247.31"/>
    <n v="1224827.79"/>
  </r>
  <r>
    <x v="118"/>
    <x v="18"/>
    <x v="1"/>
    <x v="0"/>
    <x v="2"/>
    <x v="4"/>
    <s v="Otros"/>
    <n v="72"/>
    <n v="76"/>
    <n v="0"/>
    <n v="47533.29"/>
    <n v="9383.08"/>
    <n v="0"/>
    <n v="18854.03"/>
    <n v="0"/>
    <n v="0"/>
    <n v="2756.52"/>
    <n v="888483.42"/>
  </r>
  <r>
    <x v="35"/>
    <x v="9"/>
    <x v="0"/>
    <x v="4"/>
    <x v="1"/>
    <x v="1"/>
    <s v="Fabricación de Productos de Vidrio"/>
    <n v="72"/>
    <n v="72"/>
    <n v="52737.53"/>
    <n v="52811.97"/>
    <n v="8833.5499999999993"/>
    <n v="22612.42"/>
    <n v="21347.89"/>
    <n v="0"/>
    <n v="721.48"/>
    <n v="2217.48"/>
    <n v="743829.88"/>
  </r>
  <r>
    <x v="167"/>
    <x v="9"/>
    <x v="0"/>
    <x v="4"/>
    <x v="0"/>
    <x v="0"/>
    <s v="Pesca"/>
    <n v="72"/>
    <n v="72"/>
    <n v="30817.39"/>
    <n v="30860.86"/>
    <n v="4970.24"/>
    <n v="13213.66"/>
    <n v="12474.73"/>
    <n v="0"/>
    <n v="1442.96"/>
    <n v="0"/>
    <n v="434660"/>
  </r>
  <r>
    <x v="27"/>
    <x v="12"/>
    <x v="1"/>
    <x v="1"/>
    <x v="1"/>
    <x v="1"/>
    <s v="Elaboración de Cacao, Chocolate y Confitería"/>
    <n v="72"/>
    <n v="72"/>
    <n v="0"/>
    <n v="39443.300000000003"/>
    <n v="8527.2900000000009"/>
    <n v="0"/>
    <n v="15851.02"/>
    <n v="0"/>
    <n v="0"/>
    <n v="67.349999999999994"/>
    <n v="614381.4"/>
  </r>
  <r>
    <x v="143"/>
    <x v="16"/>
    <x v="1"/>
    <x v="0"/>
    <x v="1"/>
    <x v="1"/>
    <s v="Conservación, Producción y Procesamiento de Carne"/>
    <n v="72"/>
    <n v="72"/>
    <n v="163665.13"/>
    <n v="186027.14"/>
    <n v="22916.39"/>
    <n v="70175.179999999993"/>
    <n v="75196.86"/>
    <n v="0"/>
    <n v="17851.8"/>
    <n v="324.77999999999997"/>
    <n v="2620100.23"/>
  </r>
  <r>
    <x v="4"/>
    <x v="3"/>
    <x v="0"/>
    <x v="2"/>
    <x v="2"/>
    <x v="3"/>
    <s v="Comercio otros"/>
    <n v="72"/>
    <n v="73"/>
    <n v="43475.3"/>
    <n v="43536.62"/>
    <n v="7048.37"/>
    <n v="18640.990000000002"/>
    <n v="17598.59"/>
    <n v="0"/>
    <n v="0"/>
    <n v="252.25"/>
    <n v="613192.63"/>
  </r>
  <r>
    <x v="195"/>
    <x v="12"/>
    <x v="1"/>
    <x v="0"/>
    <x v="2"/>
    <x v="8"/>
    <s v="Electricidad, Gas y Agua"/>
    <n v="72"/>
    <n v="75"/>
    <n v="85038.84"/>
    <n v="88790.7"/>
    <n v="11280.33"/>
    <n v="36463.410000000003"/>
    <n v="35682.22"/>
    <n v="0"/>
    <n v="0"/>
    <n v="308.18"/>
    <n v="1383032.37"/>
  </r>
  <r>
    <x v="123"/>
    <x v="16"/>
    <x v="1"/>
    <x v="0"/>
    <x v="1"/>
    <x v="1"/>
    <s v="Elaboración de Productos Lácteos"/>
    <n v="72"/>
    <n v="75"/>
    <n v="217742.77"/>
    <n v="263319.95"/>
    <n v="24925.64"/>
    <n v="93362.18"/>
    <n v="106440.62"/>
    <n v="0"/>
    <n v="11901.2"/>
    <n v="371.56"/>
    <n v="3708731.77"/>
  </r>
  <r>
    <x v="140"/>
    <x v="14"/>
    <x v="1"/>
    <x v="0"/>
    <x v="1"/>
    <x v="1"/>
    <s v="Fabricación de Sustancias Químicas"/>
    <n v="72"/>
    <n v="82"/>
    <n v="163677.31"/>
    <n v="171740.37"/>
    <n v="22131.25"/>
    <n v="70180.399999999994"/>
    <n v="69421.86"/>
    <n v="0"/>
    <n v="11807.46"/>
    <n v="938.86"/>
    <n v="2418878.7200000002"/>
  </r>
  <r>
    <x v="125"/>
    <x v="14"/>
    <x v="1"/>
    <x v="0"/>
    <x v="0"/>
    <x v="0"/>
    <s v="Ganadería"/>
    <n v="72"/>
    <n v="73"/>
    <n v="44480.05"/>
    <n v="44542.82"/>
    <n v="7095.79"/>
    <n v="19071.87"/>
    <n v="18005.400000000001"/>
    <n v="0"/>
    <n v="2530.17"/>
    <n v="2935.15"/>
    <n v="627363.73"/>
  </r>
  <r>
    <x v="144"/>
    <x v="19"/>
    <x v="1"/>
    <x v="0"/>
    <x v="2"/>
    <x v="4"/>
    <s v="ARS"/>
    <n v="72"/>
    <n v="85"/>
    <n v="284474.67"/>
    <n v="302128.89"/>
    <n v="37363.54"/>
    <n v="121975.05"/>
    <n v="122128.18"/>
    <n v="0"/>
    <n v="47231.89"/>
    <n v="55.28"/>
    <n v="4255336.46"/>
  </r>
  <r>
    <x v="116"/>
    <x v="7"/>
    <x v="1"/>
    <x v="1"/>
    <x v="1"/>
    <x v="1"/>
    <s v="Elaboración de Cacao, Chocolate y Confitería"/>
    <n v="72"/>
    <n v="72"/>
    <n v="0"/>
    <n v="36972.550000000003"/>
    <n v="8024.35"/>
    <n v="0"/>
    <n v="14858.13"/>
    <n v="0"/>
    <n v="0"/>
    <n v="0"/>
    <n v="575896.26"/>
  </r>
  <r>
    <x v="30"/>
    <x v="5"/>
    <x v="1"/>
    <x v="0"/>
    <x v="2"/>
    <x v="4"/>
    <s v="Agentes de cambio y/o remesadoras"/>
    <n v="72"/>
    <n v="75"/>
    <n v="141888.95000000001"/>
    <n v="151204.79"/>
    <n v="17989.75"/>
    <n v="60838.15"/>
    <n v="61120.83"/>
    <n v="0"/>
    <n v="2798.28"/>
    <n v="41.16"/>
    <n v="2129644.67"/>
  </r>
  <r>
    <x v="141"/>
    <x v="10"/>
    <x v="1"/>
    <x v="0"/>
    <x v="2"/>
    <x v="4"/>
    <s v="Agentes de cambio y/o remesadoras"/>
    <n v="72"/>
    <n v="73"/>
    <n v="129825.82"/>
    <n v="139221.04"/>
    <n v="15724.11"/>
    <n v="55665.77"/>
    <n v="56276.75"/>
    <n v="0"/>
    <n v="3723.04"/>
    <n v="88.87"/>
    <n v="1960860.24"/>
  </r>
  <r>
    <x v="91"/>
    <x v="7"/>
    <x v="1"/>
    <x v="0"/>
    <x v="1"/>
    <x v="1"/>
    <s v="Edición, Grabación, Impresión"/>
    <n v="72"/>
    <n v="75"/>
    <n v="0"/>
    <n v="87542.05"/>
    <n v="16479.66"/>
    <n v="0"/>
    <n v="34894.370000000003"/>
    <n v="0"/>
    <n v="0"/>
    <n v="5449.42"/>
    <n v="1530455.31"/>
  </r>
  <r>
    <x v="217"/>
    <x v="17"/>
    <x v="1"/>
    <x v="4"/>
    <x v="1"/>
    <x v="1"/>
    <s v="Fabricación de Productos de Cerámicas"/>
    <n v="72"/>
    <n v="73"/>
    <n v="118273.31"/>
    <n v="134467.84"/>
    <n v="16014.9"/>
    <n v="50712.34"/>
    <n v="54355.26"/>
    <n v="0"/>
    <n v="15819.6"/>
    <n v="58607.32"/>
    <n v="1893912.48"/>
  </r>
  <r>
    <x v="182"/>
    <x v="10"/>
    <x v="1"/>
    <x v="0"/>
    <x v="1"/>
    <x v="1"/>
    <s v="Fabricación de Productos de Madera, Papel y Carton"/>
    <n v="72"/>
    <n v="72"/>
    <n v="83877.37"/>
    <n v="85248.71"/>
    <n v="11305.59"/>
    <n v="35964.36"/>
    <n v="34459.71"/>
    <n v="0"/>
    <n v="930.76"/>
    <n v="743.32"/>
    <n v="1200687.1100000001"/>
  </r>
  <r>
    <x v="233"/>
    <x v="15"/>
    <x v="1"/>
    <x v="1"/>
    <x v="1"/>
    <x v="1"/>
    <s v="Fabricación de Cemento, Cal y Yeso"/>
    <n v="72"/>
    <n v="72"/>
    <n v="185463.95"/>
    <n v="185725.5"/>
    <n v="26794.21"/>
    <n v="79521.88"/>
    <n v="75074.990000000005"/>
    <n v="0"/>
    <n v="14780.16"/>
    <n v="0"/>
    <n v="2615852.0699999998"/>
  </r>
  <r>
    <x v="29"/>
    <x v="15"/>
    <x v="1"/>
    <x v="0"/>
    <x v="1"/>
    <x v="1"/>
    <s v="Fabricación de Jabones y Detergentes"/>
    <n v="72"/>
    <n v="75"/>
    <n v="137824.44"/>
    <n v="161659.64000000001"/>
    <n v="17652.97"/>
    <n v="59095.39"/>
    <n v="65347.01"/>
    <n v="0"/>
    <n v="8448.9"/>
    <n v="2277.59"/>
    <n v="2276897.31"/>
  </r>
  <r>
    <x v="142"/>
    <x v="13"/>
    <x v="0"/>
    <x v="0"/>
    <x v="1"/>
    <x v="1"/>
    <s v="Elaboración de Productos Lácteos"/>
    <n v="72"/>
    <n v="77"/>
    <n v="0"/>
    <n v="76357.850000000006"/>
    <n v="14732.38"/>
    <n v="0"/>
    <n v="30287.13"/>
    <n v="0"/>
    <n v="0"/>
    <n v="919.84"/>
    <n v="1421933.38"/>
  </r>
  <r>
    <x v="60"/>
    <x v="13"/>
    <x v="0"/>
    <x v="0"/>
    <x v="2"/>
    <x v="4"/>
    <s v="Seguros"/>
    <n v="72"/>
    <n v="75"/>
    <n v="0"/>
    <n v="163787.70000000001"/>
    <n v="20103.29"/>
    <n v="0"/>
    <n v="65286.03"/>
    <n v="0"/>
    <n v="0"/>
    <n v="510.22"/>
    <n v="2863421.68"/>
  </r>
  <r>
    <x v="234"/>
    <x v="14"/>
    <x v="1"/>
    <x v="0"/>
    <x v="1"/>
    <x v="1"/>
    <s v="Fabricación de Sustancias Químicas"/>
    <n v="72"/>
    <n v="82"/>
    <n v="165058.48000000001"/>
    <n v="173123.5"/>
    <n v="22081.78"/>
    <n v="70772.63"/>
    <n v="69980.960000000006"/>
    <n v="0"/>
    <n v="11807.46"/>
    <n v="890.1"/>
    <n v="2438359.42"/>
  </r>
  <r>
    <x v="87"/>
    <x v="2"/>
    <x v="1"/>
    <x v="0"/>
    <x v="0"/>
    <x v="0"/>
    <s v="Ganadería"/>
    <n v="72"/>
    <n v="72"/>
    <n v="40303"/>
    <n v="43927.76"/>
    <n v="6533.16"/>
    <n v="17280.77"/>
    <n v="17756.580000000002"/>
    <n v="0"/>
    <n v="1589.16"/>
    <n v="2523.66"/>
    <n v="618699.02"/>
  </r>
  <r>
    <x v="59"/>
    <x v="12"/>
    <x v="0"/>
    <x v="4"/>
    <x v="2"/>
    <x v="4"/>
    <s v="AFP"/>
    <n v="72"/>
    <n v="75"/>
    <n v="0"/>
    <n v="176489.64"/>
    <n v="13104.37"/>
    <n v="0"/>
    <n v="71389.06"/>
    <n v="0"/>
    <n v="0"/>
    <n v="0"/>
    <n v="2478786.9900000002"/>
  </r>
  <r>
    <x v="209"/>
    <x v="8"/>
    <x v="0"/>
    <x v="2"/>
    <x v="2"/>
    <x v="3"/>
    <s v="Comercio otros"/>
    <n v="72"/>
    <n v="72"/>
    <n v="61437.760000000002"/>
    <n v="61524.32"/>
    <n v="9896.09"/>
    <n v="26342.68"/>
    <n v="24869.72"/>
    <n v="0"/>
    <n v="0"/>
    <n v="84.46"/>
    <n v="866539.49"/>
  </r>
  <r>
    <x v="127"/>
    <x v="15"/>
    <x v="0"/>
    <x v="0"/>
    <x v="2"/>
    <x v="4"/>
    <s v="ARS"/>
    <n v="72"/>
    <n v="80"/>
    <n v="198491.06"/>
    <n v="211583.98"/>
    <n v="24072.17"/>
    <n v="85107.55"/>
    <n v="85527.61"/>
    <n v="0"/>
    <n v="16897.8"/>
    <n v="143.72999999999999"/>
    <n v="2980055.75"/>
  </r>
  <r>
    <x v="136"/>
    <x v="18"/>
    <x v="0"/>
    <x v="0"/>
    <x v="1"/>
    <x v="1"/>
    <s v="Fabricación de Productos de Madera, Papel y Carton"/>
    <n v="72"/>
    <n v="76"/>
    <n v="0"/>
    <n v="51069.77"/>
    <n v="10003.33"/>
    <n v="0"/>
    <n v="20256.810000000001"/>
    <n v="0"/>
    <n v="0"/>
    <n v="9873.81"/>
    <n v="951021.01"/>
  </r>
  <r>
    <x v="138"/>
    <x v="4"/>
    <x v="1"/>
    <x v="0"/>
    <x v="2"/>
    <x v="18"/>
    <s v="Comunicaciones"/>
    <n v="72"/>
    <n v="76"/>
    <n v="0"/>
    <n v="32362.76"/>
    <n v="0"/>
    <n v="0"/>
    <n v="12764.55"/>
    <n v="0"/>
    <n v="0"/>
    <n v="14032.82"/>
    <n v="644675.81999999995"/>
  </r>
  <r>
    <x v="36"/>
    <x v="10"/>
    <x v="1"/>
    <x v="1"/>
    <x v="1"/>
    <x v="1"/>
    <s v="Fabricación de Cemento, Cal y Yeso"/>
    <n v="72"/>
    <n v="74"/>
    <n v="227910.49"/>
    <n v="228491.08"/>
    <n v="31425.13"/>
    <n v="97721.85"/>
    <n v="92361.89"/>
    <n v="0"/>
    <n v="22338.240000000002"/>
    <n v="165.39"/>
    <n v="3218184.27"/>
  </r>
  <r>
    <x v="160"/>
    <x v="13"/>
    <x v="0"/>
    <x v="0"/>
    <x v="2"/>
    <x v="4"/>
    <s v="Seguros"/>
    <n v="72"/>
    <n v="74"/>
    <n v="0"/>
    <n v="151927.13"/>
    <n v="19543.54"/>
    <n v="0"/>
    <n v="60261.62"/>
    <n v="6858.6"/>
    <n v="0"/>
    <n v="18792.47"/>
    <n v="2829183.26"/>
  </r>
  <r>
    <x v="229"/>
    <x v="15"/>
    <x v="1"/>
    <x v="0"/>
    <x v="1"/>
    <x v="1"/>
    <s v="Fabricación de Jabones y Detergentes"/>
    <n v="72"/>
    <n v="75"/>
    <n v="137085.35999999999"/>
    <n v="159113.03"/>
    <n v="17653.169999999998"/>
    <n v="58778.5"/>
    <n v="64317.58"/>
    <n v="0"/>
    <n v="8448.9"/>
    <n v="2004.15"/>
    <n v="2241029.4500000002"/>
  </r>
  <r>
    <x v="157"/>
    <x v="13"/>
    <x v="0"/>
    <x v="0"/>
    <x v="1"/>
    <x v="1"/>
    <s v="Elaboración de Productos de Molinería"/>
    <n v="72"/>
    <n v="75"/>
    <n v="0"/>
    <n v="67182.09"/>
    <n v="12322.01"/>
    <n v="0"/>
    <n v="26778.85"/>
    <n v="0"/>
    <n v="0"/>
    <n v="6172.06"/>
    <n v="1174511.77"/>
  </r>
  <r>
    <x v="209"/>
    <x v="8"/>
    <x v="1"/>
    <x v="0"/>
    <x v="1"/>
    <x v="1"/>
    <s v="Elaboración de Productos Lácteos"/>
    <n v="72"/>
    <n v="76"/>
    <n v="212639.08"/>
    <n v="254575.43"/>
    <n v="23810.07"/>
    <n v="91173.77"/>
    <n v="102905.85"/>
    <n v="0"/>
    <n v="9520.9599999999991"/>
    <n v="202.5"/>
    <n v="3585569.69"/>
  </r>
  <r>
    <x v="97"/>
    <x v="18"/>
    <x v="1"/>
    <x v="1"/>
    <x v="1"/>
    <x v="1"/>
    <s v="Industrias Básicas de Hierro Y Acero"/>
    <n v="72"/>
    <n v="73"/>
    <n v="0"/>
    <n v="49896.85"/>
    <n v="13411.21"/>
    <n v="0"/>
    <n v="19791.54"/>
    <n v="0"/>
    <n v="0"/>
    <n v="225.63"/>
    <n v="929177.04"/>
  </r>
  <r>
    <x v="220"/>
    <x v="5"/>
    <x v="1"/>
    <x v="2"/>
    <x v="2"/>
    <x v="17"/>
    <s v="Administración Pública"/>
    <n v="72"/>
    <n v="72"/>
    <n v="51320.36"/>
    <n v="6582.94"/>
    <n v="8664.9"/>
    <n v="22004.65"/>
    <n v="2978.71"/>
    <n v="0"/>
    <n v="0"/>
    <n v="0"/>
    <n v="723837.61"/>
  </r>
  <r>
    <x v="101"/>
    <x v="15"/>
    <x v="1"/>
    <x v="0"/>
    <x v="1"/>
    <x v="1"/>
    <s v="Fabricación de Jabones y Detergentes"/>
    <n v="72"/>
    <n v="75"/>
    <n v="139900.98000000001"/>
    <n v="162552.6"/>
    <n v="18837.86"/>
    <n v="59985.75"/>
    <n v="65707.95"/>
    <n v="0"/>
    <n v="10161.36"/>
    <n v="1846.12"/>
    <n v="2289473.92"/>
  </r>
  <r>
    <x v="158"/>
    <x v="1"/>
    <x v="0"/>
    <x v="4"/>
    <x v="0"/>
    <x v="0"/>
    <s v="Silvicultura"/>
    <n v="72"/>
    <n v="75"/>
    <n v="55765.11"/>
    <n v="55843.78"/>
    <n v="9857.43"/>
    <n v="23910.560000000001"/>
    <n v="22573.45"/>
    <n v="0"/>
    <n v="721.48"/>
    <n v="6307.29"/>
    <n v="786532"/>
  </r>
  <r>
    <x v="189"/>
    <x v="16"/>
    <x v="1"/>
    <x v="0"/>
    <x v="1"/>
    <x v="1"/>
    <s v="Conservación, Producción y Procesamiento de Carne"/>
    <n v="72"/>
    <n v="72"/>
    <n v="174389.75"/>
    <n v="202651.1"/>
    <n v="23241.45"/>
    <n v="74773.600000000006"/>
    <n v="81916.7"/>
    <n v="0"/>
    <n v="20251.8"/>
    <n v="238.94"/>
    <n v="2854240.54"/>
  </r>
  <r>
    <x v="162"/>
    <x v="19"/>
    <x v="0"/>
    <x v="0"/>
    <x v="1"/>
    <x v="1"/>
    <s v="Fabricación de Productos de Cerámicas"/>
    <n v="72"/>
    <n v="73"/>
    <n v="193141.42"/>
    <n v="221619.22"/>
    <n v="26148.98"/>
    <n v="82813.8"/>
    <n v="89584.14"/>
    <n v="0"/>
    <n v="8100.72"/>
    <n v="206.94"/>
    <n v="3121397.54"/>
  </r>
  <r>
    <x v="228"/>
    <x v="8"/>
    <x v="1"/>
    <x v="1"/>
    <x v="1"/>
    <x v="1"/>
    <s v="Industrias Básicas de Hierro Y Acero"/>
    <n v="73"/>
    <n v="75"/>
    <n v="173964.79999999999"/>
    <n v="178196.63"/>
    <n v="26878.17"/>
    <n v="74591.360000000001"/>
    <n v="72031.600000000006"/>
    <n v="0"/>
    <n v="14281.44"/>
    <n v="296.25"/>
    <n v="2509811.65"/>
  </r>
  <r>
    <x v="10"/>
    <x v="7"/>
    <x v="0"/>
    <x v="0"/>
    <x v="2"/>
    <x v="4"/>
    <s v="Seguros"/>
    <n v="73"/>
    <n v="77"/>
    <n v="0"/>
    <n v="176350.29"/>
    <n v="21465.52"/>
    <n v="0"/>
    <n v="70293.48"/>
    <n v="0"/>
    <n v="0"/>
    <n v="568.58000000000004"/>
    <n v="3083047.15"/>
  </r>
  <r>
    <x v="44"/>
    <x v="2"/>
    <x v="0"/>
    <x v="0"/>
    <x v="1"/>
    <x v="1"/>
    <s v="Fabricación de Productos de Cerámicas"/>
    <n v="73"/>
    <n v="73"/>
    <n v="96537.93"/>
    <n v="109912.03"/>
    <n v="14059.31"/>
    <n v="41392.839999999997"/>
    <n v="44429.25"/>
    <n v="0"/>
    <n v="0"/>
    <n v="0"/>
    <n v="1548056.55"/>
  </r>
  <r>
    <x v="150"/>
    <x v="11"/>
    <x v="0"/>
    <x v="2"/>
    <x v="2"/>
    <x v="3"/>
    <s v="Comercio otros"/>
    <n v="73"/>
    <n v="73"/>
    <n v="65846.39"/>
    <n v="65939.14"/>
    <n v="10431.31"/>
    <n v="28232.959999999999"/>
    <n v="26654.3"/>
    <n v="0"/>
    <n v="0"/>
    <n v="755.88"/>
    <n v="928720.27"/>
  </r>
  <r>
    <x v="61"/>
    <x v="1"/>
    <x v="1"/>
    <x v="0"/>
    <x v="1"/>
    <x v="1"/>
    <s v="Elaboración de Productos de Panadería"/>
    <n v="73"/>
    <n v="73"/>
    <n v="53768.17"/>
    <n v="54822.63"/>
    <n v="7540.79"/>
    <n v="23054.25"/>
    <n v="22160.57"/>
    <n v="0"/>
    <n v="1585.16"/>
    <n v="1715.75"/>
    <n v="772148.63"/>
  </r>
  <r>
    <x v="81"/>
    <x v="1"/>
    <x v="1"/>
    <x v="0"/>
    <x v="1"/>
    <x v="1"/>
    <s v="Fabricación de Muebles y Colchones"/>
    <n v="73"/>
    <n v="73"/>
    <n v="75897.350000000006"/>
    <n v="76479.38"/>
    <n v="11094.04"/>
    <n v="32542.77"/>
    <n v="30914.95"/>
    <n v="0"/>
    <n v="721.48"/>
    <n v="1379.44"/>
    <n v="1077174"/>
  </r>
  <r>
    <x v="104"/>
    <x v="2"/>
    <x v="0"/>
    <x v="1"/>
    <x v="1"/>
    <x v="1"/>
    <s v="Fabricación de Productos de la Refinación del Petróleo"/>
    <n v="73"/>
    <n v="74"/>
    <n v="172882.4"/>
    <n v="178303.44"/>
    <n v="19962.72"/>
    <n v="74127.28"/>
    <n v="72074.78"/>
    <n v="0"/>
    <n v="10964.07"/>
    <n v="0"/>
    <n v="2511315.73"/>
  </r>
  <r>
    <x v="176"/>
    <x v="9"/>
    <x v="1"/>
    <x v="1"/>
    <x v="1"/>
    <x v="1"/>
    <s v="Fabricación de Cemento, Cal y Yeso"/>
    <n v="73"/>
    <n v="74"/>
    <n v="133293.78"/>
    <n v="139527.39000000001"/>
    <n v="17700.25"/>
    <n v="57152.76"/>
    <n v="56400.54"/>
    <n v="0"/>
    <n v="7214.8"/>
    <n v="11994.51"/>
    <n v="1965174.58"/>
  </r>
  <r>
    <x v="48"/>
    <x v="11"/>
    <x v="0"/>
    <x v="2"/>
    <x v="2"/>
    <x v="3"/>
    <s v="Comercio otros"/>
    <n v="73"/>
    <n v="73"/>
    <n v="42825.84"/>
    <n v="42886.18"/>
    <n v="6957.54"/>
    <n v="18362.509999999998"/>
    <n v="17335.669999999998"/>
    <n v="0"/>
    <n v="0"/>
    <n v="184.02"/>
    <n v="604031.28"/>
  </r>
  <r>
    <x v="48"/>
    <x v="11"/>
    <x v="1"/>
    <x v="0"/>
    <x v="1"/>
    <x v="1"/>
    <s v="Elaboración de Productos Lácteos"/>
    <n v="73"/>
    <n v="77"/>
    <n v="190075.07"/>
    <n v="230940.89"/>
    <n v="20356.86"/>
    <n v="81499"/>
    <n v="93352.13"/>
    <n v="0"/>
    <n v="10336.99"/>
    <n v="696.04"/>
    <n v="3252689.04"/>
  </r>
  <r>
    <x v="167"/>
    <x v="9"/>
    <x v="0"/>
    <x v="4"/>
    <x v="1"/>
    <x v="1"/>
    <s v="Fabricación de Productos de Vidrio"/>
    <n v="73"/>
    <n v="73"/>
    <n v="51975.199999999997"/>
    <n v="52629.55"/>
    <n v="8665.7900000000009"/>
    <n v="22285.56"/>
    <n v="21274.15"/>
    <n v="0"/>
    <n v="721.48"/>
    <n v="245.96"/>
    <n v="741260.72"/>
  </r>
  <r>
    <x v="146"/>
    <x v="15"/>
    <x v="0"/>
    <x v="0"/>
    <x v="2"/>
    <x v="4"/>
    <s v="ARS"/>
    <n v="73"/>
    <n v="82"/>
    <n v="210619.51999999999"/>
    <n v="228156.38"/>
    <n v="25007.51"/>
    <n v="90307.9"/>
    <n v="92226.58"/>
    <n v="0"/>
    <n v="20277.36"/>
    <n v="0"/>
    <n v="3213469.97"/>
  </r>
  <r>
    <x v="79"/>
    <x v="7"/>
    <x v="1"/>
    <x v="1"/>
    <x v="1"/>
    <x v="1"/>
    <s v="Elaboración de Cacao, Chocolate y Confitería"/>
    <n v="73"/>
    <n v="73"/>
    <n v="0"/>
    <n v="36433"/>
    <n v="7876.85"/>
    <n v="0"/>
    <n v="14641.29"/>
    <n v="0"/>
    <n v="0"/>
    <n v="298.37"/>
    <n v="567492.06000000006"/>
  </r>
  <r>
    <x v="22"/>
    <x v="10"/>
    <x v="0"/>
    <x v="0"/>
    <x v="1"/>
    <x v="1"/>
    <s v="Fabricación de Productos de Cerámicas"/>
    <n v="73"/>
    <n v="73"/>
    <n v="93363.22"/>
    <n v="101865.77"/>
    <n v="14170.05"/>
    <n v="40031.64"/>
    <n v="41176.74"/>
    <n v="0"/>
    <n v="1847.52"/>
    <n v="3339.81"/>
    <n v="1434729.34"/>
  </r>
  <r>
    <x v="20"/>
    <x v="2"/>
    <x v="1"/>
    <x v="0"/>
    <x v="0"/>
    <x v="0"/>
    <s v="Ganadería"/>
    <n v="73"/>
    <n v="73"/>
    <n v="40566.21"/>
    <n v="44191.33"/>
    <n v="6488.36"/>
    <n v="17393.62"/>
    <n v="17863.14"/>
    <n v="0"/>
    <n v="1589.16"/>
    <n v="1708.44"/>
    <n v="622411.32999999996"/>
  </r>
  <r>
    <x v="98"/>
    <x v="10"/>
    <x v="0"/>
    <x v="0"/>
    <x v="1"/>
    <x v="1"/>
    <s v="Fabricación de Productos de Cerámicas"/>
    <n v="73"/>
    <n v="73"/>
    <n v="99714.880000000005"/>
    <n v="108226.38"/>
    <n v="15334.67"/>
    <n v="42755.06"/>
    <n v="43747.86"/>
    <n v="0"/>
    <n v="1847.52"/>
    <n v="325.74"/>
    <n v="1524315.45"/>
  </r>
  <r>
    <x v="155"/>
    <x v="1"/>
    <x v="1"/>
    <x v="0"/>
    <x v="1"/>
    <x v="1"/>
    <s v="Fabricación de Muebles y Colchones"/>
    <n v="73"/>
    <n v="73"/>
    <n v="75799.19"/>
    <n v="76381.070000000007"/>
    <n v="11130.61"/>
    <n v="32500.68"/>
    <n v="30875.21"/>
    <n v="0"/>
    <n v="721.48"/>
    <n v="814.83"/>
    <n v="1075789.5"/>
  </r>
  <r>
    <x v="227"/>
    <x v="1"/>
    <x v="1"/>
    <x v="1"/>
    <x v="1"/>
    <x v="1"/>
    <s v="Fabricación de Cemento, Cal y Yeso"/>
    <n v="73"/>
    <n v="75"/>
    <n v="158261.26999999999"/>
    <n v="161779.34"/>
    <n v="22235.07"/>
    <n v="67858.11"/>
    <n v="65395.33"/>
    <n v="0"/>
    <n v="6368.64"/>
    <n v="26992.34"/>
    <n v="2278582.4"/>
  </r>
  <r>
    <x v="80"/>
    <x v="10"/>
    <x v="1"/>
    <x v="0"/>
    <x v="1"/>
    <x v="1"/>
    <s v="Elaboración de Bebidas"/>
    <n v="73"/>
    <n v="75"/>
    <n v="161637.79999999999"/>
    <n v="179364.47"/>
    <n v="21295.23"/>
    <n v="69305.899999999994"/>
    <n v="72503.710000000006"/>
    <n v="0"/>
    <n v="9237.6"/>
    <n v="826.14"/>
    <n v="2526260.5299999998"/>
  </r>
  <r>
    <x v="173"/>
    <x v="13"/>
    <x v="1"/>
    <x v="0"/>
    <x v="1"/>
    <x v="1"/>
    <s v="Fabricación de Productos Farmaceuticos"/>
    <n v="73"/>
    <n v="76"/>
    <n v="0"/>
    <n v="94827.98"/>
    <n v="17489.25"/>
    <n v="0"/>
    <n v="37798.559999999998"/>
    <n v="0"/>
    <n v="0"/>
    <n v="2533.77"/>
    <n v="1657831.89"/>
  </r>
  <r>
    <x v="177"/>
    <x v="18"/>
    <x v="1"/>
    <x v="1"/>
    <x v="0"/>
    <x v="0"/>
    <s v="Ganadería"/>
    <n v="73"/>
    <n v="75"/>
    <n v="0"/>
    <n v="25402.639999999999"/>
    <n v="6137.9"/>
    <n v="0"/>
    <n v="10075.94"/>
    <n v="0"/>
    <n v="0"/>
    <n v="1515.58"/>
    <n v="473044.89"/>
  </r>
  <r>
    <x v="164"/>
    <x v="17"/>
    <x v="0"/>
    <x v="0"/>
    <x v="2"/>
    <x v="4"/>
    <s v="ARS"/>
    <n v="73"/>
    <n v="80"/>
    <n v="172988.07"/>
    <n v="191243.29"/>
    <n v="20007.509999999998"/>
    <n v="74172.56"/>
    <n v="77305.36"/>
    <n v="0"/>
    <n v="7945.8"/>
    <n v="0"/>
    <n v="2693567.45"/>
  </r>
  <r>
    <x v="135"/>
    <x v="18"/>
    <x v="1"/>
    <x v="1"/>
    <x v="1"/>
    <x v="1"/>
    <s v="Fabricación de Cemento, Cal y Yeso"/>
    <n v="73"/>
    <n v="75"/>
    <n v="0"/>
    <n v="55359.49"/>
    <n v="15880.47"/>
    <n v="0"/>
    <n v="21835.03"/>
    <n v="0"/>
    <n v="0"/>
    <n v="0"/>
    <n v="1102778.1000000001"/>
  </r>
  <r>
    <x v="107"/>
    <x v="17"/>
    <x v="0"/>
    <x v="0"/>
    <x v="2"/>
    <x v="4"/>
    <s v="ARS"/>
    <n v="73"/>
    <n v="82"/>
    <n v="175113.77"/>
    <n v="193371.96"/>
    <n v="20347.25"/>
    <n v="75083.990000000005"/>
    <n v="78165.84"/>
    <n v="0"/>
    <n v="7945.8"/>
    <n v="3087.06"/>
    <n v="2723548.85"/>
  </r>
  <r>
    <x v="224"/>
    <x v="14"/>
    <x v="1"/>
    <x v="0"/>
    <x v="1"/>
    <x v="1"/>
    <s v="Fabricación de Sustancias Químicas"/>
    <n v="73"/>
    <n v="83"/>
    <n v="162041.51"/>
    <n v="170102.27"/>
    <n v="21982.32"/>
    <n v="69479.009999999995"/>
    <n v="68759.710000000006"/>
    <n v="0"/>
    <n v="13494.24"/>
    <n v="587.07000000000005"/>
    <n v="2395806.81"/>
  </r>
  <r>
    <x v="51"/>
    <x v="10"/>
    <x v="0"/>
    <x v="0"/>
    <x v="1"/>
    <x v="1"/>
    <s v="Fabricación de Productos de Cerámicas"/>
    <n v="73"/>
    <n v="73"/>
    <n v="112197.78"/>
    <n v="123463.93"/>
    <n v="15796.32"/>
    <n v="48107.39"/>
    <n v="49907.24"/>
    <n v="0"/>
    <n v="3723.04"/>
    <n v="186.96"/>
    <n v="1738928.75"/>
  </r>
  <r>
    <x v="120"/>
    <x v="11"/>
    <x v="0"/>
    <x v="2"/>
    <x v="2"/>
    <x v="3"/>
    <s v="Comercio otros"/>
    <n v="73"/>
    <n v="73"/>
    <n v="44765.75"/>
    <n v="44828.91"/>
    <n v="7148.04"/>
    <n v="19194.349999999999"/>
    <n v="18121.009999999998"/>
    <n v="0"/>
    <n v="0"/>
    <n v="581.49"/>
    <n v="631393.17000000004"/>
  </r>
  <r>
    <x v="171"/>
    <x v="10"/>
    <x v="0"/>
    <x v="0"/>
    <x v="1"/>
    <x v="1"/>
    <s v="Fabricación de Productos de Cerámicas"/>
    <n v="73"/>
    <n v="73"/>
    <n v="106257.9"/>
    <n v="114778.63"/>
    <n v="15345.26"/>
    <n v="45560.55"/>
    <n v="46396.43"/>
    <n v="0"/>
    <n v="2771.28"/>
    <n v="184.48"/>
    <n v="1616600.73"/>
  </r>
  <r>
    <x v="190"/>
    <x v="9"/>
    <x v="0"/>
    <x v="1"/>
    <x v="1"/>
    <x v="1"/>
    <s v="Fabricación de Productos de Vidrio"/>
    <n v="73"/>
    <n v="73"/>
    <n v="36430.019999999997"/>
    <n v="36481.550000000003"/>
    <n v="6066.37"/>
    <n v="15620.19"/>
    <n v="14746.66"/>
    <n v="0"/>
    <n v="0"/>
    <n v="1185.3800000000001"/>
    <n v="513823.14"/>
  </r>
  <r>
    <x v="83"/>
    <x v="2"/>
    <x v="0"/>
    <x v="1"/>
    <x v="1"/>
    <x v="1"/>
    <s v="Fabricación de Productos de Vidrio"/>
    <n v="73"/>
    <n v="73"/>
    <n v="50030.65"/>
    <n v="50101.34"/>
    <n v="8235.6200000000008"/>
    <n v="21451.84"/>
    <n v="20252.37"/>
    <n v="0"/>
    <n v="835.89"/>
    <n v="1343.88"/>
    <n v="705651.56"/>
  </r>
  <r>
    <x v="157"/>
    <x v="13"/>
    <x v="0"/>
    <x v="0"/>
    <x v="2"/>
    <x v="4"/>
    <s v="Seguros"/>
    <n v="73"/>
    <n v="76"/>
    <n v="0"/>
    <n v="165883.32"/>
    <n v="20142.72"/>
    <n v="0"/>
    <n v="66121.350000000006"/>
    <n v="0"/>
    <n v="0"/>
    <n v="1684.25"/>
    <n v="2900058.19"/>
  </r>
  <r>
    <x v="176"/>
    <x v="9"/>
    <x v="1"/>
    <x v="0"/>
    <x v="0"/>
    <x v="15"/>
    <s v="Servicios Agropecuarios"/>
    <n v="73"/>
    <n v="73"/>
    <n v="65093.54"/>
    <n v="65185.33"/>
    <n v="9242.02"/>
    <n v="27910.32"/>
    <n v="26349.59"/>
    <n v="0"/>
    <n v="0"/>
    <n v="3245.41"/>
    <n v="918103.42"/>
  </r>
  <r>
    <x v="73"/>
    <x v="13"/>
    <x v="1"/>
    <x v="1"/>
    <x v="1"/>
    <x v="1"/>
    <s v="Elaboración de Cacao, Chocolate y Confitería"/>
    <n v="73"/>
    <n v="73"/>
    <n v="0"/>
    <n v="28728.35"/>
    <n v="7421.67"/>
    <n v="0"/>
    <n v="11395.01"/>
    <n v="0"/>
    <n v="0"/>
    <n v="1040.8900000000001"/>
    <n v="534978.53"/>
  </r>
  <r>
    <x v="172"/>
    <x v="19"/>
    <x v="1"/>
    <x v="4"/>
    <x v="1"/>
    <x v="1"/>
    <s v="Fabricación de Productos de la Refinación del Petróleo"/>
    <n v="73"/>
    <n v="79"/>
    <n v="473329.98"/>
    <n v="623868.67000000004"/>
    <n v="47493.02"/>
    <n v="202951.11"/>
    <n v="252183.6"/>
    <n v="0"/>
    <n v="32402.880000000001"/>
    <n v="0"/>
    <n v="8786882.4499999993"/>
  </r>
  <r>
    <x v="97"/>
    <x v="18"/>
    <x v="1"/>
    <x v="0"/>
    <x v="1"/>
    <x v="1"/>
    <s v="Fabricación de Productos Textiles y Prendas de Vestir"/>
    <n v="73"/>
    <n v="74"/>
    <n v="0"/>
    <n v="19466.48"/>
    <n v="5005.17"/>
    <n v="0"/>
    <n v="7721.4"/>
    <n v="409.17"/>
    <n v="0"/>
    <n v="362.09"/>
    <n v="367739.21"/>
  </r>
  <r>
    <x v="81"/>
    <x v="1"/>
    <x v="0"/>
    <x v="1"/>
    <x v="1"/>
    <x v="1"/>
    <s v="Fabricación de Productos de la Refinación del Petróleo"/>
    <n v="73"/>
    <n v="73"/>
    <n v="131591.62"/>
    <n v="134175.24"/>
    <n v="15045.23"/>
    <n v="56422.93"/>
    <n v="54237.05"/>
    <n v="0.03"/>
    <n v="3607.4"/>
    <n v="0"/>
    <n v="1889791.28"/>
  </r>
  <r>
    <x v="149"/>
    <x v="16"/>
    <x v="1"/>
    <x v="4"/>
    <x v="1"/>
    <x v="1"/>
    <s v="Fabricación de Productos de la Refinación del Petróleo"/>
    <n v="73"/>
    <n v="75"/>
    <n v="417255.17"/>
    <n v="519156.15"/>
    <n v="44046.22"/>
    <n v="178907.74"/>
    <n v="209856.09"/>
    <n v="0"/>
    <n v="27305.83"/>
    <n v="1340.16"/>
    <n v="7312058.46"/>
  </r>
  <r>
    <x v="174"/>
    <x v="8"/>
    <x v="0"/>
    <x v="1"/>
    <x v="1"/>
    <x v="1"/>
    <s v="Fabricación de Productos de Vidrio"/>
    <n v="73"/>
    <n v="73"/>
    <n v="60608.160000000003"/>
    <n v="60693.54"/>
    <n v="10370.75"/>
    <n v="25987.03"/>
    <n v="24533.91"/>
    <n v="0"/>
    <n v="0"/>
    <n v="642.85"/>
    <n v="854838.73"/>
  </r>
  <r>
    <x v="119"/>
    <x v="2"/>
    <x v="0"/>
    <x v="0"/>
    <x v="1"/>
    <x v="1"/>
    <s v="Fabricación de Productos de Cerámicas"/>
    <n v="73"/>
    <n v="73"/>
    <n v="97904.55"/>
    <n v="111753.65"/>
    <n v="14072.13"/>
    <n v="41978.79"/>
    <n v="45173.67"/>
    <n v="0"/>
    <n v="0"/>
    <n v="7884.02"/>
    <n v="1573994.59"/>
  </r>
  <r>
    <x v="66"/>
    <x v="3"/>
    <x v="1"/>
    <x v="0"/>
    <x v="1"/>
    <x v="1"/>
    <s v="Fabricación de Productos de Madera, Papel y Carton"/>
    <n v="73"/>
    <n v="74"/>
    <n v="104788.81"/>
    <n v="105326.34"/>
    <n v="14673.12"/>
    <n v="44930.57"/>
    <n v="42575.6"/>
    <n v="0"/>
    <n v="4126.4799999999996"/>
    <n v="415.86"/>
    <n v="1483470.09"/>
  </r>
  <r>
    <x v="178"/>
    <x v="10"/>
    <x v="1"/>
    <x v="0"/>
    <x v="1"/>
    <x v="1"/>
    <s v="Fabricación de Productos de Madera, Papel y Carton"/>
    <n v="73"/>
    <n v="73"/>
    <n v="86111.06"/>
    <n v="87592.09"/>
    <n v="11350.37"/>
    <n v="36922.11"/>
    <n v="35406.949999999997"/>
    <n v="0"/>
    <n v="1845.52"/>
    <n v="645.21"/>
    <n v="1233692.1200000001"/>
  </r>
  <r>
    <x v="72"/>
    <x v="2"/>
    <x v="0"/>
    <x v="1"/>
    <x v="1"/>
    <x v="1"/>
    <s v="Fabricación de Productos de la Refinación del Petróleo"/>
    <n v="73"/>
    <n v="75"/>
    <n v="173150.88"/>
    <n v="182186.42"/>
    <n v="18497"/>
    <n v="74242.39"/>
    <n v="73644.3"/>
    <n v="0"/>
    <n v="9534.9599999999991"/>
    <n v="0"/>
    <n v="2566004.6800000002"/>
  </r>
  <r>
    <x v="55"/>
    <x v="11"/>
    <x v="1"/>
    <x v="0"/>
    <x v="1"/>
    <x v="1"/>
    <s v="Elaboración de Productos Lácteos"/>
    <n v="73"/>
    <n v="77"/>
    <n v="188778.51"/>
    <n v="237514.89"/>
    <n v="19788"/>
    <n v="80943.06"/>
    <n v="96009.5"/>
    <n v="0"/>
    <n v="9278.75"/>
    <n v="2020.56"/>
    <n v="3345280.56"/>
  </r>
  <r>
    <x v="71"/>
    <x v="6"/>
    <x v="0"/>
    <x v="2"/>
    <x v="2"/>
    <x v="2"/>
    <s v="Otros Servicios"/>
    <n v="73"/>
    <n v="74"/>
    <n v="31361.84"/>
    <n v="30186.36"/>
    <n v="5797.18"/>
    <n v="13447.53"/>
    <n v="12131"/>
    <n v="2.58"/>
    <n v="0"/>
    <n v="5515.4"/>
    <n v="470192.21"/>
  </r>
  <r>
    <x v="208"/>
    <x v="18"/>
    <x v="1"/>
    <x v="0"/>
    <x v="2"/>
    <x v="4"/>
    <s v="Otros"/>
    <n v="73"/>
    <n v="76"/>
    <n v="0"/>
    <n v="42665.27"/>
    <n v="9211.25"/>
    <n v="0"/>
    <n v="16828.169999999998"/>
    <n v="0"/>
    <n v="0"/>
    <n v="3316.06"/>
    <n v="853226.38"/>
  </r>
  <r>
    <x v="227"/>
    <x v="1"/>
    <x v="1"/>
    <x v="0"/>
    <x v="1"/>
    <x v="1"/>
    <s v="Elaboración de Productos de Panadería"/>
    <n v="73"/>
    <n v="73"/>
    <n v="53605.49"/>
    <n v="54659.73"/>
    <n v="7601.98"/>
    <n v="22984.5"/>
    <n v="22094.720000000001"/>
    <n v="0"/>
    <n v="2385.7399999999998"/>
    <n v="2553.2600000000002"/>
    <n v="769854.23"/>
  </r>
  <r>
    <x v="153"/>
    <x v="17"/>
    <x v="0"/>
    <x v="4"/>
    <x v="1"/>
    <x v="1"/>
    <s v="Fabricación de Productos de Vidrio"/>
    <n v="73"/>
    <n v="73"/>
    <n v="52815.6"/>
    <n v="52890.25"/>
    <n v="9163.5400000000009"/>
    <n v="22645.85"/>
    <n v="21379.45"/>
    <n v="0"/>
    <n v="2383.7399999999998"/>
    <n v="21921.81"/>
    <n v="744931.33"/>
  </r>
  <r>
    <x v="129"/>
    <x v="12"/>
    <x v="0"/>
    <x v="4"/>
    <x v="2"/>
    <x v="4"/>
    <s v="AFP"/>
    <n v="73"/>
    <n v="75"/>
    <n v="0"/>
    <n v="173452.08"/>
    <n v="13070.12"/>
    <n v="0"/>
    <n v="70160.36"/>
    <n v="0"/>
    <n v="0"/>
    <n v="0"/>
    <n v="2436124.29"/>
  </r>
  <r>
    <x v="157"/>
    <x v="13"/>
    <x v="1"/>
    <x v="0"/>
    <x v="1"/>
    <x v="1"/>
    <s v="Fabricación de Productos Farmaceuticos"/>
    <n v="73"/>
    <n v="77"/>
    <n v="0"/>
    <n v="99248.77"/>
    <n v="17679.939999999999"/>
    <n v="0"/>
    <n v="39560.699999999997"/>
    <n v="0"/>
    <n v="0"/>
    <n v="2752.82"/>
    <n v="1735118.22"/>
  </r>
  <r>
    <x v="156"/>
    <x v="15"/>
    <x v="0"/>
    <x v="1"/>
    <x v="1"/>
    <x v="1"/>
    <s v="Fabricación de Productos de la Refinación del Petróleo"/>
    <n v="73"/>
    <n v="74"/>
    <n v="164933.81"/>
    <n v="167461.59"/>
    <n v="19808.45"/>
    <n v="70719.17"/>
    <n v="67692.23"/>
    <n v="0"/>
    <n v="8448.9"/>
    <n v="0"/>
    <n v="2358613.88"/>
  </r>
  <r>
    <x v="218"/>
    <x v="6"/>
    <x v="0"/>
    <x v="1"/>
    <x v="2"/>
    <x v="4"/>
    <s v="AFP"/>
    <n v="73"/>
    <n v="75"/>
    <n v="110048.49"/>
    <n v="108277.09"/>
    <n v="13921.61"/>
    <n v="47187.23"/>
    <n v="43513.24"/>
    <n v="0"/>
    <n v="1860"/>
    <n v="3999.78"/>
    <n v="1686559.22"/>
  </r>
  <r>
    <x v="166"/>
    <x v="15"/>
    <x v="0"/>
    <x v="0"/>
    <x v="1"/>
    <x v="1"/>
    <s v="Fabricación de Productos de Cerámicas"/>
    <n v="73"/>
    <n v="73"/>
    <n v="97868.9"/>
    <n v="111092.23"/>
    <n v="14284.12"/>
    <n v="41963.56"/>
    <n v="44906.33"/>
    <n v="0"/>
    <n v="2534.67"/>
    <n v="0"/>
    <n v="1564679.28"/>
  </r>
  <r>
    <x v="119"/>
    <x v="2"/>
    <x v="0"/>
    <x v="1"/>
    <x v="1"/>
    <x v="1"/>
    <s v="Fabricación de Productos de la Refinación del Petróleo"/>
    <n v="73"/>
    <n v="74"/>
    <n v="171671.97"/>
    <n v="180488.21"/>
    <n v="20077.919999999998"/>
    <n v="73608.259999999995"/>
    <n v="72957.91"/>
    <n v="0"/>
    <n v="9269.7900000000009"/>
    <n v="3910.89"/>
    <n v="2542087.25"/>
  </r>
  <r>
    <x v="136"/>
    <x v="18"/>
    <x v="1"/>
    <x v="1"/>
    <x v="0"/>
    <x v="0"/>
    <s v="Ganadería"/>
    <n v="73"/>
    <n v="75"/>
    <n v="0"/>
    <n v="23157.65"/>
    <n v="5480.24"/>
    <n v="0"/>
    <n v="9185.5"/>
    <n v="0"/>
    <n v="0"/>
    <n v="1282.7"/>
    <n v="431240.32"/>
  </r>
  <r>
    <x v="147"/>
    <x v="7"/>
    <x v="0"/>
    <x v="0"/>
    <x v="2"/>
    <x v="4"/>
    <s v="Seguros"/>
    <n v="73"/>
    <n v="76"/>
    <n v="0"/>
    <n v="173715.29"/>
    <n v="21137.8"/>
    <n v="0"/>
    <n v="69243.199999999997"/>
    <n v="0"/>
    <n v="0"/>
    <n v="0"/>
    <n v="3036981.05"/>
  </r>
  <r>
    <x v="55"/>
    <x v="11"/>
    <x v="0"/>
    <x v="2"/>
    <x v="2"/>
    <x v="3"/>
    <s v="Comercio otros"/>
    <n v="73"/>
    <n v="73"/>
    <n v="41217.43"/>
    <n v="41275.53"/>
    <n v="6665.27"/>
    <n v="17672.86"/>
    <n v="16684.54"/>
    <n v="0"/>
    <n v="0"/>
    <n v="417.31"/>
    <n v="581345.78"/>
  </r>
  <r>
    <x v="131"/>
    <x v="1"/>
    <x v="0"/>
    <x v="4"/>
    <x v="1"/>
    <x v="1"/>
    <s v="Fabricación de Productos de Vidrio"/>
    <n v="73"/>
    <n v="73"/>
    <n v="58153.87"/>
    <n v="58236.05"/>
    <n v="9496.7800000000007"/>
    <n v="24934.76"/>
    <n v="23540.37"/>
    <n v="0"/>
    <n v="2387.7399999999998"/>
    <n v="3660.29"/>
    <n v="820224.16"/>
  </r>
  <r>
    <x v="207"/>
    <x v="19"/>
    <x v="0"/>
    <x v="0"/>
    <x v="1"/>
    <x v="1"/>
    <s v="Fabricación de Productos de Cerámicas"/>
    <n v="73"/>
    <n v="74"/>
    <n v="192803.86"/>
    <n v="215974.68"/>
    <n v="25751.82"/>
    <n v="82669.06"/>
    <n v="87302.46"/>
    <n v="0"/>
    <n v="9074.7000000000007"/>
    <n v="30.36"/>
    <n v="3041896.81"/>
  </r>
  <r>
    <x v="92"/>
    <x v="5"/>
    <x v="0"/>
    <x v="0"/>
    <x v="1"/>
    <x v="1"/>
    <s v="Fabricación de Productos de Cerámicas"/>
    <n v="73"/>
    <n v="74"/>
    <n v="114589.9"/>
    <n v="128344.43"/>
    <n v="15984.65"/>
    <n v="49133.07"/>
    <n v="51880.07"/>
    <n v="0"/>
    <n v="4663.8"/>
    <n v="186"/>
    <n v="1807667.99"/>
  </r>
  <r>
    <x v="28"/>
    <x v="14"/>
    <x v="0"/>
    <x v="0"/>
    <x v="1"/>
    <x v="1"/>
    <s v="Fabricación de Productos de Cerámicas"/>
    <n v="73"/>
    <n v="73"/>
    <n v="101076.35"/>
    <n v="116838.91"/>
    <n v="14777.56"/>
    <n v="43338.81"/>
    <n v="47229.279999999999"/>
    <n v="0"/>
    <n v="1686.78"/>
    <n v="493.72"/>
    <n v="1645618.42"/>
  </r>
  <r>
    <x v="142"/>
    <x v="13"/>
    <x v="1"/>
    <x v="0"/>
    <x v="1"/>
    <x v="1"/>
    <s v="Fabricación de Productos Farmaceuticos"/>
    <n v="73"/>
    <n v="75"/>
    <n v="0"/>
    <n v="81426.25"/>
    <n v="15802.65"/>
    <n v="0"/>
    <n v="32297.58"/>
    <n v="512"/>
    <n v="0"/>
    <n v="2797.46"/>
    <n v="1516317.22"/>
  </r>
  <r>
    <x v="130"/>
    <x v="14"/>
    <x v="1"/>
    <x v="0"/>
    <x v="0"/>
    <x v="0"/>
    <s v="Ganadería"/>
    <n v="73"/>
    <n v="74"/>
    <n v="44979.65"/>
    <n v="45043.12"/>
    <n v="7162.7"/>
    <n v="19286.07"/>
    <n v="18207.63"/>
    <n v="0"/>
    <n v="2530.17"/>
    <n v="3010.34"/>
    <n v="634410.23999999999"/>
  </r>
  <r>
    <x v="96"/>
    <x v="19"/>
    <x v="0"/>
    <x v="0"/>
    <x v="1"/>
    <x v="1"/>
    <s v="Fabricación de Productos de la Refinación del Petróleo"/>
    <n v="73"/>
    <n v="77"/>
    <n v="449843.28"/>
    <n v="653431.51"/>
    <n v="43162.06"/>
    <n v="192880.66"/>
    <n v="264133.65999999997"/>
    <n v="0"/>
    <n v="17551.560000000001"/>
    <n v="0"/>
    <n v="9203260.8100000005"/>
  </r>
  <r>
    <x v="182"/>
    <x v="10"/>
    <x v="1"/>
    <x v="1"/>
    <x v="1"/>
    <x v="1"/>
    <s v="Fabricación de Cemento, Cal y Yeso"/>
    <n v="73"/>
    <n v="77"/>
    <n v="243311.55"/>
    <n v="244016.92"/>
    <n v="33016.06"/>
    <n v="104325.42"/>
    <n v="98637.85"/>
    <n v="0"/>
    <n v="20476.72"/>
    <n v="164.61"/>
    <n v="3436857.96"/>
  </r>
  <r>
    <x v="84"/>
    <x v="7"/>
    <x v="1"/>
    <x v="0"/>
    <x v="0"/>
    <x v="13"/>
    <s v="Cultivos Tradicionales"/>
    <n v="73"/>
    <n v="74"/>
    <n v="0"/>
    <n v="37900.85"/>
    <n v="8937.2199999999993"/>
    <n v="0"/>
    <n v="15107.32"/>
    <n v="0"/>
    <n v="0"/>
    <n v="4968.8900000000003"/>
    <n v="662602.13"/>
  </r>
  <r>
    <x v="229"/>
    <x v="15"/>
    <x v="0"/>
    <x v="0"/>
    <x v="1"/>
    <x v="1"/>
    <s v="Fabricación de Productos de Cerámicas"/>
    <n v="73"/>
    <n v="73"/>
    <n v="97856"/>
    <n v="107475.99"/>
    <n v="14922.34"/>
    <n v="41958.02"/>
    <n v="43444.57"/>
    <n v="0"/>
    <n v="1689.78"/>
    <n v="183.16"/>
    <n v="1513746.74"/>
  </r>
  <r>
    <x v="219"/>
    <x v="13"/>
    <x v="0"/>
    <x v="0"/>
    <x v="2"/>
    <x v="4"/>
    <s v="Seguros"/>
    <n v="73"/>
    <n v="77"/>
    <n v="0"/>
    <n v="170691.55"/>
    <n v="20532.41"/>
    <n v="0"/>
    <n v="68037.919999999998"/>
    <n v="0"/>
    <n v="0"/>
    <n v="1377.83"/>
    <n v="2984118.38"/>
  </r>
  <r>
    <x v="170"/>
    <x v="12"/>
    <x v="0"/>
    <x v="0"/>
    <x v="1"/>
    <x v="1"/>
    <s v="Elaboración de Cacao, Chocolate y Confitería"/>
    <n v="73"/>
    <n v="73"/>
    <n v="97659.43"/>
    <n v="112297.98"/>
    <n v="11794.14"/>
    <n v="41875"/>
    <n v="45129.16"/>
    <n v="0"/>
    <n v="0"/>
    <n v="0"/>
    <n v="1749189.76"/>
  </r>
  <r>
    <x v="113"/>
    <x v="7"/>
    <x v="1"/>
    <x v="0"/>
    <x v="2"/>
    <x v="3"/>
    <s v="Comercio-Combustible"/>
    <n v="73"/>
    <n v="79"/>
    <n v="0"/>
    <n v="110299.29"/>
    <n v="19991.55"/>
    <n v="0"/>
    <n v="44325.88"/>
    <n v="63.9"/>
    <n v="0"/>
    <n v="1403.12"/>
    <n v="1718057.35"/>
  </r>
  <r>
    <x v="112"/>
    <x v="1"/>
    <x v="1"/>
    <x v="0"/>
    <x v="1"/>
    <x v="1"/>
    <s v="Elaboración de Productos de Panadería"/>
    <n v="73"/>
    <n v="73"/>
    <n v="54354.43"/>
    <n v="55409.72"/>
    <n v="7740.92"/>
    <n v="23305.62"/>
    <n v="22397.89"/>
    <n v="0"/>
    <n v="2178.44"/>
    <n v="2209.6799999999998"/>
    <n v="780417.47"/>
  </r>
  <r>
    <x v="35"/>
    <x v="9"/>
    <x v="0"/>
    <x v="1"/>
    <x v="1"/>
    <x v="1"/>
    <s v="Fabricación de Productos de Vidrio"/>
    <n v="73"/>
    <n v="73"/>
    <n v="36246.49"/>
    <n v="36830.26"/>
    <n v="6137.72"/>
    <n v="15541.49"/>
    <n v="14887.6"/>
    <n v="0"/>
    <n v="0"/>
    <n v="572.20000000000005"/>
    <n v="518734.77"/>
  </r>
  <r>
    <x v="54"/>
    <x v="18"/>
    <x v="1"/>
    <x v="4"/>
    <x v="0"/>
    <x v="6"/>
    <s v="Cultivo de Cereales"/>
    <n v="73"/>
    <n v="74"/>
    <n v="0"/>
    <n v="22836.45"/>
    <n v="6169.7"/>
    <n v="0"/>
    <n v="9007.16"/>
    <n v="0"/>
    <n v="0"/>
    <n v="11327.88"/>
    <n v="454910.43"/>
  </r>
  <r>
    <x v="199"/>
    <x v="15"/>
    <x v="0"/>
    <x v="0"/>
    <x v="1"/>
    <x v="1"/>
    <s v="Fabricación de Productos de Cerámicas"/>
    <n v="73"/>
    <n v="73"/>
    <n v="98671.64"/>
    <n v="111896.1"/>
    <n v="14365.68"/>
    <n v="42307.73"/>
    <n v="45231.25"/>
    <n v="0"/>
    <n v="2534.67"/>
    <n v="0"/>
    <n v="1576001.35"/>
  </r>
  <r>
    <x v="194"/>
    <x v="14"/>
    <x v="1"/>
    <x v="0"/>
    <x v="0"/>
    <x v="0"/>
    <s v="Ganadería"/>
    <n v="73"/>
    <n v="75"/>
    <n v="45637.29"/>
    <n v="45701.69"/>
    <n v="7284.65"/>
    <n v="19568.060000000001"/>
    <n v="18473.84"/>
    <n v="0"/>
    <n v="2530.17"/>
    <n v="3186.83"/>
    <n v="643685.86"/>
  </r>
  <r>
    <x v="26"/>
    <x v="13"/>
    <x v="1"/>
    <x v="0"/>
    <x v="1"/>
    <x v="1"/>
    <s v="Fabricación de Productos Farmaceuticos"/>
    <n v="73"/>
    <n v="76"/>
    <n v="0"/>
    <n v="97039.76"/>
    <n v="17324.599999999999"/>
    <n v="0"/>
    <n v="38680.19"/>
    <n v="0"/>
    <n v="0"/>
    <n v="3079.43"/>
    <n v="1696499.31"/>
  </r>
  <r>
    <x v="96"/>
    <x v="19"/>
    <x v="1"/>
    <x v="4"/>
    <x v="1"/>
    <x v="1"/>
    <s v="Fabricación de Productos de la Refinación del Petróleo"/>
    <n v="73"/>
    <n v="77"/>
    <n v="467980.6"/>
    <n v="614256.81000000006"/>
    <n v="47529.51"/>
    <n v="200657.43"/>
    <n v="248298.23"/>
    <n v="0"/>
    <n v="32402.880000000001"/>
    <n v="0"/>
    <n v="8651504.1999999993"/>
  </r>
  <r>
    <x v="91"/>
    <x v="7"/>
    <x v="0"/>
    <x v="0"/>
    <x v="1"/>
    <x v="1"/>
    <s v="Elaboración de Productos de Molinería"/>
    <n v="73"/>
    <n v="76"/>
    <n v="0"/>
    <n v="72545.960000000006"/>
    <n v="13320.26"/>
    <n v="0"/>
    <n v="28916.9"/>
    <n v="0"/>
    <n v="0"/>
    <n v="4277.7700000000004"/>
    <n v="1268285.5900000001"/>
  </r>
  <r>
    <x v="201"/>
    <x v="9"/>
    <x v="0"/>
    <x v="1"/>
    <x v="1"/>
    <x v="1"/>
    <s v="Fabricación de Productos de Vidrio"/>
    <n v="73"/>
    <n v="73"/>
    <n v="37211.089999999997"/>
    <n v="37796.19"/>
    <n v="6250.97"/>
    <n v="15955.08"/>
    <n v="15278.06"/>
    <n v="0"/>
    <n v="0"/>
    <n v="203.68"/>
    <n v="532339.56000000006"/>
  </r>
  <r>
    <x v="198"/>
    <x v="5"/>
    <x v="1"/>
    <x v="0"/>
    <x v="2"/>
    <x v="4"/>
    <s v="Agentes de cambio y/o remesadoras"/>
    <n v="73"/>
    <n v="76"/>
    <n v="139744.95000000001"/>
    <n v="154227.10999999999"/>
    <n v="17089.96"/>
    <n v="59918.85"/>
    <n v="62342.59"/>
    <n v="0"/>
    <n v="2798.28"/>
    <n v="275.95"/>
    <n v="2172213.4500000002"/>
  </r>
  <r>
    <x v="217"/>
    <x v="17"/>
    <x v="1"/>
    <x v="0"/>
    <x v="2"/>
    <x v="4"/>
    <s v="ARS"/>
    <n v="73"/>
    <n v="81"/>
    <n v="166953.13"/>
    <n v="176017.9"/>
    <n v="19254.36"/>
    <n v="71584.88"/>
    <n v="71150.86"/>
    <n v="0"/>
    <n v="12713.28"/>
    <n v="0"/>
    <n v="2479124.5"/>
  </r>
  <r>
    <x v="104"/>
    <x v="2"/>
    <x v="0"/>
    <x v="0"/>
    <x v="1"/>
    <x v="1"/>
    <s v="Fabricación de Productos de Cerámicas"/>
    <n v="73"/>
    <n v="73"/>
    <n v="98084.160000000003"/>
    <n v="111460.45"/>
    <n v="14355.78"/>
    <n v="42055.82"/>
    <n v="45055.19"/>
    <n v="0"/>
    <n v="0"/>
    <n v="319.49"/>
    <n v="1569865.41"/>
  </r>
  <r>
    <x v="116"/>
    <x v="7"/>
    <x v="1"/>
    <x v="0"/>
    <x v="0"/>
    <x v="13"/>
    <s v="Cultivos Tradicionales"/>
    <n v="73"/>
    <n v="76"/>
    <n v="0"/>
    <n v="47385.43"/>
    <n v="9822.7800000000007"/>
    <n v="0"/>
    <n v="19042.77"/>
    <n v="0"/>
    <n v="0"/>
    <n v="4663.34"/>
    <n v="738090.89"/>
  </r>
  <r>
    <x v="22"/>
    <x v="10"/>
    <x v="1"/>
    <x v="0"/>
    <x v="1"/>
    <x v="1"/>
    <s v="Elaboración de Bebidas"/>
    <n v="73"/>
    <n v="74"/>
    <n v="158675.07"/>
    <n v="174264.59"/>
    <n v="20767.55"/>
    <n v="68035.56"/>
    <n v="70442.240000000005"/>
    <n v="0"/>
    <n v="8313.84"/>
    <n v="855.04"/>
    <n v="2454431.12"/>
  </r>
  <r>
    <x v="121"/>
    <x v="5"/>
    <x v="0"/>
    <x v="0"/>
    <x v="1"/>
    <x v="1"/>
    <s v="Fabricación de Productos de Cerámicas"/>
    <n v="73"/>
    <n v="92"/>
    <n v="145198.23000000001"/>
    <n v="158182.84"/>
    <n v="21205.34"/>
    <n v="62256.92"/>
    <n v="63941.64"/>
    <n v="0"/>
    <n v="4126.4799999999996"/>
    <n v="0"/>
    <n v="2227927.4700000002"/>
  </r>
  <r>
    <x v="227"/>
    <x v="1"/>
    <x v="0"/>
    <x v="1"/>
    <x v="1"/>
    <x v="1"/>
    <s v="Fabricación de Productos de Vidrio"/>
    <n v="73"/>
    <n v="73"/>
    <n v="40917.15"/>
    <n v="40975.1"/>
    <n v="7088.2"/>
    <n v="17544.12"/>
    <n v="16563.009999999998"/>
    <n v="0"/>
    <n v="0"/>
    <n v="4311.1099999999997"/>
    <n v="577111.39"/>
  </r>
  <r>
    <x v="138"/>
    <x v="4"/>
    <x v="1"/>
    <x v="4"/>
    <x v="0"/>
    <x v="6"/>
    <s v="Cultivo de Cereales"/>
    <n v="73"/>
    <n v="74"/>
    <n v="0"/>
    <n v="20926.89"/>
    <n v="0"/>
    <n v="0"/>
    <n v="8253.93"/>
    <n v="0"/>
    <n v="0"/>
    <n v="1287.71"/>
    <n v="416868.83"/>
  </r>
  <r>
    <x v="48"/>
    <x v="11"/>
    <x v="1"/>
    <x v="1"/>
    <x v="1"/>
    <x v="1"/>
    <s v="Industrias Básicas de Hierro Y Acero"/>
    <n v="73"/>
    <n v="75"/>
    <n v="162791.5"/>
    <n v="163680.67000000001"/>
    <n v="24616.2"/>
    <n v="69800.58"/>
    <n v="66163.929999999993"/>
    <n v="500"/>
    <n v="11395.23"/>
    <n v="789.66"/>
    <n v="2305361.5299999998"/>
  </r>
  <r>
    <x v="4"/>
    <x v="3"/>
    <x v="0"/>
    <x v="0"/>
    <x v="1"/>
    <x v="1"/>
    <s v="Fabricación de Productos de Cerámicas"/>
    <n v="73"/>
    <n v="73"/>
    <n v="132674.98000000001"/>
    <n v="145641.97"/>
    <n v="18452.43"/>
    <n v="56887.38"/>
    <n v="58872.32"/>
    <n v="0"/>
    <n v="4126.4799999999996"/>
    <n v="247.39"/>
    <n v="2051295.44"/>
  </r>
  <r>
    <x v="68"/>
    <x v="13"/>
    <x v="1"/>
    <x v="0"/>
    <x v="1"/>
    <x v="1"/>
    <s v="Fabricación de Productos Textiles y Prendas de Vestir"/>
    <n v="73"/>
    <n v="73"/>
    <n v="0"/>
    <n v="23044.34"/>
    <n v="5835.25"/>
    <n v="0"/>
    <n v="9140.49"/>
    <n v="190.39"/>
    <n v="0"/>
    <n v="1014.4"/>
    <n v="429130.81"/>
  </r>
  <r>
    <x v="2"/>
    <x v="2"/>
    <x v="1"/>
    <x v="0"/>
    <x v="1"/>
    <x v="1"/>
    <s v="Elaboración de Plástico"/>
    <n v="73"/>
    <n v="73"/>
    <n v="109062.03"/>
    <n v="118382.42"/>
    <n v="14742.09"/>
    <n v="46762.81"/>
    <n v="47853.1"/>
    <n v="0"/>
    <n v="6356.64"/>
    <n v="578.57000000000005"/>
    <n v="1667356.79"/>
  </r>
  <r>
    <x v="61"/>
    <x v="1"/>
    <x v="0"/>
    <x v="1"/>
    <x v="1"/>
    <x v="1"/>
    <s v="Fabricación de Productos de la Refinación del Petróleo"/>
    <n v="73"/>
    <n v="74"/>
    <n v="151312.57"/>
    <n v="152573.31"/>
    <n v="18697.810000000001"/>
    <n v="64878.74"/>
    <n v="61673.96"/>
    <n v="0"/>
    <n v="3980.9"/>
    <n v="0"/>
    <n v="2148919.27"/>
  </r>
  <r>
    <x v="53"/>
    <x v="13"/>
    <x v="1"/>
    <x v="0"/>
    <x v="1"/>
    <x v="1"/>
    <s v="Elaboración de Azúcar"/>
    <n v="73"/>
    <n v="77"/>
    <n v="0"/>
    <n v="32407.81"/>
    <n v="8448.9699999999993"/>
    <n v="0"/>
    <n v="12854.46"/>
    <n v="0"/>
    <n v="0"/>
    <n v="0"/>
    <n v="603496.41"/>
  </r>
  <r>
    <x v="101"/>
    <x v="15"/>
    <x v="0"/>
    <x v="0"/>
    <x v="1"/>
    <x v="1"/>
    <s v="Fabricación de Productos de Cerámicas"/>
    <n v="73"/>
    <n v="73"/>
    <n v="95359.71"/>
    <n v="103865.05"/>
    <n v="14536.11"/>
    <n v="40887.64"/>
    <n v="42110.33"/>
    <n v="0"/>
    <n v="1847.52"/>
    <n v="382.16"/>
    <n v="1462888"/>
  </r>
  <r>
    <x v="70"/>
    <x v="6"/>
    <x v="1"/>
    <x v="0"/>
    <x v="2"/>
    <x v="8"/>
    <s v="Electricidad, Gas y Agua"/>
    <n v="73"/>
    <n v="76"/>
    <n v="88103.58"/>
    <n v="90642.45"/>
    <n v="11448.63"/>
    <n v="37777.53"/>
    <n v="36426.35"/>
    <n v="0"/>
    <n v="0"/>
    <n v="650.01"/>
    <n v="1411875.78"/>
  </r>
  <r>
    <x v="90"/>
    <x v="9"/>
    <x v="0"/>
    <x v="4"/>
    <x v="1"/>
    <x v="1"/>
    <s v="Fabricación de Productos de Vidrio"/>
    <n v="73"/>
    <n v="73"/>
    <n v="52959.8"/>
    <n v="53034.55"/>
    <n v="8867.1200000000008"/>
    <n v="22707.72"/>
    <n v="21437.86"/>
    <n v="0"/>
    <n v="721.48"/>
    <n v="849.41"/>
    <n v="746964.88"/>
  </r>
  <r>
    <x v="207"/>
    <x v="19"/>
    <x v="1"/>
    <x v="4"/>
    <x v="1"/>
    <x v="1"/>
    <s v="Fabricación de Productos de la Refinación del Petróleo"/>
    <n v="73"/>
    <n v="77"/>
    <n v="482212.01"/>
    <n v="624241.87"/>
    <n v="49089.81"/>
    <n v="206759.48"/>
    <n v="252334.43"/>
    <n v="0"/>
    <n v="37744.32"/>
    <n v="630.35"/>
    <n v="8792138.9399999995"/>
  </r>
  <r>
    <x v="136"/>
    <x v="18"/>
    <x v="0"/>
    <x v="0"/>
    <x v="0"/>
    <x v="6"/>
    <s v="Cultivo de Cereales"/>
    <n v="73"/>
    <n v="74"/>
    <n v="0"/>
    <n v="20777.39"/>
    <n v="5446.63"/>
    <n v="0"/>
    <n v="8241.2999999999993"/>
    <n v="0"/>
    <n v="0"/>
    <n v="160.13"/>
    <n v="386914.67"/>
  </r>
  <r>
    <x v="57"/>
    <x v="17"/>
    <x v="1"/>
    <x v="4"/>
    <x v="1"/>
    <x v="1"/>
    <s v="Fabricación de Productos de Cerámicas"/>
    <n v="73"/>
    <n v="74"/>
    <n v="121616.29"/>
    <n v="136956.06"/>
    <n v="16608.97"/>
    <n v="52145.71"/>
    <n v="55361.03"/>
    <n v="0"/>
    <n v="15819.6"/>
    <n v="70373.570000000007"/>
    <n v="1928957.65"/>
  </r>
  <r>
    <x v="187"/>
    <x v="9"/>
    <x v="1"/>
    <x v="0"/>
    <x v="2"/>
    <x v="4"/>
    <s v="Seguros"/>
    <n v="73"/>
    <n v="76"/>
    <n v="119648.23"/>
    <n v="147896.91"/>
    <n v="11737.36"/>
    <n v="51301.87"/>
    <n v="59783.69"/>
    <n v="0"/>
    <n v="2164.44"/>
    <n v="287.08"/>
    <n v="2083055.34"/>
  </r>
  <r>
    <x v="11"/>
    <x v="0"/>
    <x v="1"/>
    <x v="2"/>
    <x v="2"/>
    <x v="2"/>
    <s v="Otros Servicios"/>
    <n v="73"/>
    <n v="73"/>
    <n v="26527.88"/>
    <n v="26565.3"/>
    <n v="4586.08"/>
    <n v="11374.41"/>
    <n v="10738.34"/>
    <n v="2500"/>
    <n v="0"/>
    <n v="712.07"/>
    <n v="374158.84"/>
  </r>
  <r>
    <x v="106"/>
    <x v="6"/>
    <x v="1"/>
    <x v="0"/>
    <x v="2"/>
    <x v="8"/>
    <s v="Electricidad, Gas y Agua"/>
    <n v="73"/>
    <n v="76"/>
    <n v="92358.49"/>
    <n v="96506.57"/>
    <n v="11777.71"/>
    <n v="39601.97"/>
    <n v="38782.97"/>
    <n v="0"/>
    <n v="0"/>
    <n v="655.84"/>
    <n v="1503217.12"/>
  </r>
  <r>
    <x v="110"/>
    <x v="2"/>
    <x v="0"/>
    <x v="4"/>
    <x v="1"/>
    <x v="1"/>
    <s v="Fabricación de Productos de Vidrio"/>
    <n v="73"/>
    <n v="73"/>
    <n v="54413.05"/>
    <n v="54489.93"/>
    <n v="9099.9599999999991"/>
    <n v="23330.799999999999"/>
    <n v="22026.12"/>
    <n v="5150"/>
    <n v="5556.06"/>
    <n v="3868.59"/>
    <n v="767462.45"/>
  </r>
  <r>
    <x v="81"/>
    <x v="1"/>
    <x v="1"/>
    <x v="0"/>
    <x v="2"/>
    <x v="4"/>
    <s v="Seguros"/>
    <n v="73"/>
    <n v="75"/>
    <n v="145712.59"/>
    <n v="180158.3"/>
    <n v="13779.05"/>
    <n v="62477.56"/>
    <n v="72824.539999999994"/>
    <n v="0"/>
    <n v="2164.44"/>
    <n v="467.93"/>
    <n v="2537440.7200000002"/>
  </r>
  <r>
    <x v="215"/>
    <x v="7"/>
    <x v="1"/>
    <x v="1"/>
    <x v="1"/>
    <x v="1"/>
    <s v="Elaboración de Cacao, Chocolate y Confitería"/>
    <n v="73"/>
    <n v="73"/>
    <n v="0"/>
    <n v="30802.36"/>
    <n v="7497.54"/>
    <n v="0"/>
    <n v="12277.86"/>
    <n v="0"/>
    <n v="0"/>
    <n v="0"/>
    <n v="538502.75"/>
  </r>
  <r>
    <x v="32"/>
    <x v="15"/>
    <x v="0"/>
    <x v="0"/>
    <x v="2"/>
    <x v="4"/>
    <s v="ARS"/>
    <n v="73"/>
    <n v="81"/>
    <n v="197017.09"/>
    <n v="210107.91"/>
    <n v="24226.02"/>
    <n v="84475.54"/>
    <n v="84930.95"/>
    <n v="0"/>
    <n v="16897.8"/>
    <n v="0"/>
    <n v="2959266.16"/>
  </r>
  <r>
    <x v="148"/>
    <x v="17"/>
    <x v="1"/>
    <x v="4"/>
    <x v="1"/>
    <x v="1"/>
    <s v="Fabricación de Productos de Cerámicas"/>
    <n v="73"/>
    <n v="74"/>
    <n v="120135.18"/>
    <n v="133573.98000000001"/>
    <n v="16382.58"/>
    <n v="51510.65"/>
    <n v="53993.93"/>
    <n v="0"/>
    <n v="15819.6"/>
    <n v="64678.27"/>
    <n v="1881322.68"/>
  </r>
  <r>
    <x v="68"/>
    <x v="13"/>
    <x v="0"/>
    <x v="0"/>
    <x v="2"/>
    <x v="4"/>
    <s v="Seguros"/>
    <n v="73"/>
    <n v="77"/>
    <n v="0"/>
    <n v="155029.12"/>
    <n v="19733.21"/>
    <n v="0"/>
    <n v="61492.01"/>
    <n v="0"/>
    <n v="0"/>
    <n v="1530.14"/>
    <n v="2886948.24"/>
  </r>
  <r>
    <x v="81"/>
    <x v="1"/>
    <x v="0"/>
    <x v="4"/>
    <x v="0"/>
    <x v="0"/>
    <s v="Silvicultura"/>
    <n v="73"/>
    <n v="74"/>
    <n v="55467.33"/>
    <n v="55545.58"/>
    <n v="9802.83"/>
    <n v="23782.880000000001"/>
    <n v="22452.91"/>
    <n v="0"/>
    <n v="721.48"/>
    <n v="116.35"/>
    <n v="782332"/>
  </r>
  <r>
    <x v="75"/>
    <x v="17"/>
    <x v="1"/>
    <x v="0"/>
    <x v="2"/>
    <x v="4"/>
    <s v="Seguros"/>
    <n v="73"/>
    <n v="77"/>
    <n v="187423.64"/>
    <n v="230558.26"/>
    <n v="17414.04"/>
    <n v="80362.12"/>
    <n v="93197.42"/>
    <n v="0"/>
    <n v="2371.7399999999998"/>
    <n v="13139.83"/>
    <n v="3247298.82"/>
  </r>
  <r>
    <x v="150"/>
    <x v="11"/>
    <x v="1"/>
    <x v="1"/>
    <x v="1"/>
    <x v="1"/>
    <s v="Fabricación de Cemento, Cal y Yeso"/>
    <n v="73"/>
    <n v="74"/>
    <n v="265788.36"/>
    <n v="267123.98"/>
    <n v="41256.959999999999"/>
    <n v="113962.86"/>
    <n v="107978.26"/>
    <n v="0"/>
    <n v="28562.880000000001"/>
    <n v="435.92"/>
    <n v="3762309.4"/>
  </r>
  <r>
    <x v="52"/>
    <x v="11"/>
    <x v="0"/>
    <x v="0"/>
    <x v="1"/>
    <x v="1"/>
    <s v="Fabricación de Productos de Cerámicas"/>
    <n v="73"/>
    <n v="73"/>
    <n v="139256.24"/>
    <n v="157804.62"/>
    <n v="18871.52"/>
    <n v="59709.25"/>
    <n v="63788.75"/>
    <n v="0"/>
    <n v="8287.44"/>
    <n v="55.13"/>
    <n v="2222600.2999999998"/>
  </r>
  <r>
    <x v="152"/>
    <x v="9"/>
    <x v="1"/>
    <x v="0"/>
    <x v="1"/>
    <x v="1"/>
    <s v="Fabricación de Muebles y Colchones"/>
    <n v="73"/>
    <n v="73"/>
    <n v="76723.55"/>
    <n v="77041.98"/>
    <n v="11063.9"/>
    <n v="32896.99"/>
    <n v="31142.35"/>
    <n v="0"/>
    <n v="0"/>
    <n v="285.33"/>
    <n v="1085097.98"/>
  </r>
  <r>
    <x v="41"/>
    <x v="17"/>
    <x v="1"/>
    <x v="0"/>
    <x v="1"/>
    <x v="1"/>
    <s v="Elaboración de Plástico"/>
    <n v="73"/>
    <n v="73"/>
    <n v="114107.21"/>
    <n v="129011.79"/>
    <n v="15390.2"/>
    <n v="48926.02"/>
    <n v="52149.77"/>
    <n v="0"/>
    <n v="5562.06"/>
    <n v="3929.56"/>
    <n v="1817066.15"/>
  </r>
  <r>
    <x v="98"/>
    <x v="10"/>
    <x v="1"/>
    <x v="0"/>
    <x v="1"/>
    <x v="1"/>
    <s v="Elaboración de Bebidas"/>
    <n v="73"/>
    <n v="76"/>
    <n v="162652.85"/>
    <n v="182118.19"/>
    <n v="21270.91"/>
    <n v="69741.11"/>
    <n v="73616.789999999994"/>
    <n v="0"/>
    <n v="8313.84"/>
    <n v="176.84"/>
    <n v="2565044.5099999998"/>
  </r>
  <r>
    <x v="191"/>
    <x v="7"/>
    <x v="0"/>
    <x v="4"/>
    <x v="2"/>
    <x v="4"/>
    <s v="AFP"/>
    <n v="73"/>
    <n v="76"/>
    <n v="0"/>
    <n v="165731.54"/>
    <n v="18162.39"/>
    <n v="0"/>
    <n v="66602.37"/>
    <n v="0"/>
    <n v="0"/>
    <n v="0"/>
    <n v="2581487.7599999998"/>
  </r>
  <r>
    <x v="34"/>
    <x v="11"/>
    <x v="0"/>
    <x v="2"/>
    <x v="2"/>
    <x v="3"/>
    <s v="Comercio otros"/>
    <n v="73"/>
    <n v="73"/>
    <n v="43516.24"/>
    <n v="43577.63"/>
    <n v="6892.23"/>
    <n v="18658.580000000002"/>
    <n v="17615.2"/>
    <n v="0"/>
    <n v="0"/>
    <n v="784.21"/>
    <n v="613769.43000000005"/>
  </r>
  <r>
    <x v="132"/>
    <x v="17"/>
    <x v="1"/>
    <x v="0"/>
    <x v="0"/>
    <x v="6"/>
    <s v="Cultivo de Cereales"/>
    <n v="73"/>
    <n v="73"/>
    <n v="64208.83"/>
    <n v="64299.42"/>
    <n v="10822.4"/>
    <n v="27531"/>
    <n v="25991.439999999999"/>
    <n v="0"/>
    <n v="6356.64"/>
    <n v="813.55"/>
    <n v="905625.03"/>
  </r>
  <r>
    <x v="6"/>
    <x v="4"/>
    <x v="1"/>
    <x v="0"/>
    <x v="2"/>
    <x v="3"/>
    <s v="Comercio-Vehículos"/>
    <n v="73"/>
    <n v="73"/>
    <n v="0"/>
    <n v="37127.949999999997"/>
    <n v="0"/>
    <n v="0"/>
    <n v="14644.06"/>
    <n v="0"/>
    <n v="0"/>
    <n v="493.67"/>
    <n v="739600.16"/>
  </r>
  <r>
    <x v="231"/>
    <x v="18"/>
    <x v="1"/>
    <x v="0"/>
    <x v="2"/>
    <x v="4"/>
    <s v="Otros"/>
    <n v="73"/>
    <n v="77"/>
    <n v="0"/>
    <n v="47228"/>
    <n v="9315.42"/>
    <n v="0"/>
    <n v="18732.95"/>
    <n v="0"/>
    <n v="0"/>
    <n v="3079.88"/>
    <n v="882797.98"/>
  </r>
  <r>
    <x v="91"/>
    <x v="7"/>
    <x v="1"/>
    <x v="0"/>
    <x v="0"/>
    <x v="13"/>
    <s v="Cultivos Tradicionales"/>
    <n v="73"/>
    <n v="74"/>
    <n v="0"/>
    <n v="36984.49"/>
    <n v="8797.52"/>
    <n v="0"/>
    <n v="14742.07"/>
    <n v="0"/>
    <n v="0"/>
    <n v="5547.09"/>
    <n v="646582.05000000005"/>
  </r>
  <r>
    <x v="73"/>
    <x v="13"/>
    <x v="0"/>
    <x v="0"/>
    <x v="2"/>
    <x v="4"/>
    <s v="Seguros"/>
    <n v="73"/>
    <n v="78"/>
    <n v="0"/>
    <n v="153650.97"/>
    <n v="20111.400000000001"/>
    <n v="0"/>
    <n v="60945.4"/>
    <n v="0"/>
    <n v="0"/>
    <n v="1629.05"/>
    <n v="2861284.17"/>
  </r>
  <r>
    <x v="88"/>
    <x v="14"/>
    <x v="1"/>
    <x v="0"/>
    <x v="0"/>
    <x v="0"/>
    <s v="Ganadería"/>
    <n v="73"/>
    <n v="74"/>
    <n v="45085.7"/>
    <n v="45149.32"/>
    <n v="7196.3"/>
    <n v="19331.55"/>
    <n v="18250.560000000001"/>
    <n v="0"/>
    <n v="2530.17"/>
    <n v="3866.67"/>
    <n v="635906"/>
  </r>
  <r>
    <x v="112"/>
    <x v="1"/>
    <x v="1"/>
    <x v="1"/>
    <x v="1"/>
    <x v="1"/>
    <s v="Fabricación de Cemento, Cal y Yeso"/>
    <n v="73"/>
    <n v="73"/>
    <n v="140642"/>
    <n v="141463.04000000001"/>
    <n v="20999.05"/>
    <n v="60303.47"/>
    <n v="57182.94"/>
    <n v="0"/>
    <n v="5831.84"/>
    <n v="29087.83"/>
    <n v="1992436.68"/>
  </r>
  <r>
    <x v="179"/>
    <x v="3"/>
    <x v="1"/>
    <x v="0"/>
    <x v="1"/>
    <x v="1"/>
    <s v="Fabricación de Productos de Madera, Papel y Carton"/>
    <n v="73"/>
    <n v="75"/>
    <n v="102951.25"/>
    <n v="103379.75"/>
    <n v="14290.13"/>
    <n v="44142.69"/>
    <n v="41788.75"/>
    <n v="0"/>
    <n v="4126.4799999999996"/>
    <n v="1171.95"/>
    <n v="1456053"/>
  </r>
  <r>
    <x v="210"/>
    <x v="16"/>
    <x v="0"/>
    <x v="1"/>
    <x v="1"/>
    <x v="1"/>
    <s v="Fabricación de Productos de la Refinación del Petróleo"/>
    <n v="73"/>
    <n v="78"/>
    <n v="142006"/>
    <n v="143463.5"/>
    <n v="19935.95"/>
    <n v="60888.23"/>
    <n v="57991.69"/>
    <n v="0.01"/>
    <n v="4760.4799999999996"/>
    <n v="0"/>
    <n v="2020612.53"/>
  </r>
  <r>
    <x v="69"/>
    <x v="19"/>
    <x v="1"/>
    <x v="4"/>
    <x v="1"/>
    <x v="1"/>
    <s v="Fabricación de Productos de la Refinación del Petróleo"/>
    <n v="73"/>
    <n v="78"/>
    <n v="483178.81"/>
    <n v="622593.06000000006"/>
    <n v="49508.76"/>
    <n v="207174.02"/>
    <n v="251667.93"/>
    <n v="0"/>
    <n v="36298.800000000003"/>
    <n v="226.03"/>
    <n v="8768916.1300000008"/>
  </r>
  <r>
    <x v="159"/>
    <x v="11"/>
    <x v="0"/>
    <x v="0"/>
    <x v="1"/>
    <x v="1"/>
    <s v="Fabricación de Productos de Cerámicas"/>
    <n v="73"/>
    <n v="73"/>
    <n v="136031.24"/>
    <n v="154575.04999999999"/>
    <n v="18386.66"/>
    <n v="58326.46"/>
    <n v="62483.3"/>
    <n v="0"/>
    <n v="8265.1299999999992"/>
    <n v="709.62"/>
    <n v="2177113.71"/>
  </r>
  <r>
    <x v="107"/>
    <x v="17"/>
    <x v="1"/>
    <x v="0"/>
    <x v="0"/>
    <x v="6"/>
    <s v="Cultivo de Cereales"/>
    <n v="73"/>
    <n v="74"/>
    <n v="61627.15"/>
    <n v="61714.11"/>
    <n v="10699.14"/>
    <n v="26424.04"/>
    <n v="24946.37"/>
    <n v="0"/>
    <n v="8740.3799999999992"/>
    <n v="463.19"/>
    <n v="869212.07"/>
  </r>
  <r>
    <x v="44"/>
    <x v="2"/>
    <x v="0"/>
    <x v="1"/>
    <x v="1"/>
    <x v="1"/>
    <s v="Fabricación de Productos de la Refinación del Petróleo"/>
    <n v="74"/>
    <n v="75"/>
    <n v="173349.69"/>
    <n v="181733.47"/>
    <n v="20515.27"/>
    <n v="74327.649999999994"/>
    <n v="73461.3"/>
    <n v="0"/>
    <n v="10113.18"/>
    <n v="3516.04"/>
    <n v="2559626.2200000002"/>
  </r>
  <r>
    <x v="41"/>
    <x v="17"/>
    <x v="0"/>
    <x v="4"/>
    <x v="0"/>
    <x v="0"/>
    <s v="Silvicultura"/>
    <n v="74"/>
    <n v="76"/>
    <n v="63577.36"/>
    <n v="63667.11"/>
    <n v="10891.12"/>
    <n v="27260.18"/>
    <n v="25735.759999999998"/>
    <n v="0"/>
    <n v="1589.16"/>
    <n v="11380.69"/>
    <n v="896719"/>
  </r>
  <r>
    <x v="181"/>
    <x v="5"/>
    <x v="1"/>
    <x v="0"/>
    <x v="2"/>
    <x v="4"/>
    <s v="Agentes de cambio y/o remesadoras"/>
    <n v="74"/>
    <n v="76"/>
    <n v="140699.09"/>
    <n v="153924.76"/>
    <n v="17820.38"/>
    <n v="60327.96"/>
    <n v="62220.31"/>
    <n v="0"/>
    <n v="2798.28"/>
    <n v="210.67"/>
    <n v="2167954.15"/>
  </r>
  <r>
    <x v="103"/>
    <x v="5"/>
    <x v="1"/>
    <x v="0"/>
    <x v="1"/>
    <x v="1"/>
    <s v="Fabricación de Productos de Madera, Papel y Carton"/>
    <n v="74"/>
    <n v="74"/>
    <n v="83301.63"/>
    <n v="84796.44"/>
    <n v="11025.59"/>
    <n v="35717.49"/>
    <n v="34276.86"/>
    <n v="0"/>
    <n v="1861.52"/>
    <n v="788.61"/>
    <n v="1194316.8400000001"/>
  </r>
  <r>
    <x v="211"/>
    <x v="18"/>
    <x v="1"/>
    <x v="0"/>
    <x v="2"/>
    <x v="4"/>
    <s v="Otros"/>
    <n v="74"/>
    <n v="78"/>
    <n v="0"/>
    <n v="41941.89"/>
    <n v="0"/>
    <n v="0"/>
    <n v="16542.84"/>
    <n v="0"/>
    <n v="0"/>
    <n v="3578.68"/>
    <n v="838816.17"/>
  </r>
  <r>
    <x v="206"/>
    <x v="2"/>
    <x v="0"/>
    <x v="0"/>
    <x v="1"/>
    <x v="1"/>
    <s v="Fabricación de Productos de Cerámicas"/>
    <n v="74"/>
    <n v="74"/>
    <n v="100871.48"/>
    <n v="113254.45"/>
    <n v="14322.59"/>
    <n v="43250.92"/>
    <n v="45780.35"/>
    <n v="0"/>
    <n v="0"/>
    <n v="36.4"/>
    <n v="1595132.3"/>
  </r>
  <r>
    <x v="58"/>
    <x v="18"/>
    <x v="1"/>
    <x v="4"/>
    <x v="0"/>
    <x v="6"/>
    <s v="Cultivo de Cereales"/>
    <n v="74"/>
    <n v="75"/>
    <n v="0"/>
    <n v="24182.81"/>
    <n v="6227.48"/>
    <n v="0"/>
    <n v="9592.0400000000009"/>
    <n v="0"/>
    <n v="0"/>
    <n v="1462.96"/>
    <n v="450329.79"/>
  </r>
  <r>
    <x v="74"/>
    <x v="15"/>
    <x v="0"/>
    <x v="0"/>
    <x v="1"/>
    <x v="1"/>
    <s v="Fabricación de Productos de Cerámicas"/>
    <n v="74"/>
    <n v="74"/>
    <n v="102558.67"/>
    <n v="111074.16"/>
    <n v="15874.11"/>
    <n v="43974.37"/>
    <n v="45022.67"/>
    <n v="0"/>
    <n v="1689.78"/>
    <n v="584.12"/>
    <n v="1564425.21"/>
  </r>
  <r>
    <x v="39"/>
    <x v="12"/>
    <x v="0"/>
    <x v="1"/>
    <x v="2"/>
    <x v="4"/>
    <s v="AFP"/>
    <n v="74"/>
    <n v="76"/>
    <n v="0"/>
    <n v="94054.78"/>
    <n v="15432.46"/>
    <n v="0"/>
    <n v="37797.69"/>
    <n v="0"/>
    <n v="0"/>
    <n v="1462.2"/>
    <n v="1465027.29"/>
  </r>
  <r>
    <x v="157"/>
    <x v="13"/>
    <x v="1"/>
    <x v="0"/>
    <x v="1"/>
    <x v="1"/>
    <s v="Elaboración de Azúcar"/>
    <n v="74"/>
    <n v="78"/>
    <n v="0"/>
    <n v="38577.300000000003"/>
    <n v="9418.11"/>
    <n v="0"/>
    <n v="15377.05"/>
    <n v="0"/>
    <n v="0"/>
    <n v="0"/>
    <n v="674428.98"/>
  </r>
  <r>
    <x v="171"/>
    <x v="10"/>
    <x v="1"/>
    <x v="0"/>
    <x v="1"/>
    <x v="1"/>
    <s v="Fabricación de Jabones y Detergentes"/>
    <n v="74"/>
    <n v="77"/>
    <n v="147136.74"/>
    <n v="171363.45"/>
    <n v="19005.7"/>
    <n v="63088.24"/>
    <n v="69269.509999999995"/>
    <n v="0"/>
    <n v="12008.88"/>
    <n v="1913.16"/>
    <n v="2413570.4"/>
  </r>
  <r>
    <x v="26"/>
    <x v="13"/>
    <x v="1"/>
    <x v="1"/>
    <x v="1"/>
    <x v="1"/>
    <s v="Elaboración de Cacao, Chocolate y Confitería"/>
    <n v="74"/>
    <n v="74"/>
    <n v="0"/>
    <n v="30711.73"/>
    <n v="7489.25"/>
    <n v="0"/>
    <n v="12241.74"/>
    <n v="0"/>
    <n v="0"/>
    <n v="335.71"/>
    <n v="536918.35"/>
  </r>
  <r>
    <x v="216"/>
    <x v="11"/>
    <x v="0"/>
    <x v="1"/>
    <x v="0"/>
    <x v="0"/>
    <s v="Pesca"/>
    <n v="74"/>
    <n v="74"/>
    <n v="51047.6"/>
    <n v="51119.6"/>
    <n v="8343.44"/>
    <n v="21887.8"/>
    <n v="20663.830000000002"/>
    <n v="0"/>
    <n v="0"/>
    <n v="2066.85"/>
    <n v="719994.8"/>
  </r>
  <r>
    <x v="214"/>
    <x v="9"/>
    <x v="0"/>
    <x v="4"/>
    <x v="1"/>
    <x v="1"/>
    <s v="Fabricación de Productos de Vidrio"/>
    <n v="74"/>
    <n v="74"/>
    <n v="49989.63"/>
    <n v="50628.09"/>
    <n v="8470.73"/>
    <n v="21434.21"/>
    <n v="20465.23"/>
    <n v="0"/>
    <n v="721.48"/>
    <n v="3347.62"/>
    <n v="713071.42"/>
  </r>
  <r>
    <x v="43"/>
    <x v="5"/>
    <x v="1"/>
    <x v="0"/>
    <x v="2"/>
    <x v="4"/>
    <s v="Agentes de cambio y/o remesadoras"/>
    <n v="74"/>
    <n v="76"/>
    <n v="140958.28"/>
    <n v="154646.73000000001"/>
    <n v="17220.3"/>
    <n v="60439.09"/>
    <n v="62512.21"/>
    <n v="0"/>
    <n v="2798.28"/>
    <n v="41.24"/>
    <n v="2178123.48"/>
  </r>
  <r>
    <x v="123"/>
    <x v="16"/>
    <x v="0"/>
    <x v="1"/>
    <x v="0"/>
    <x v="0"/>
    <s v="Pesca"/>
    <n v="74"/>
    <n v="74"/>
    <n v="80497.100000000006"/>
    <n v="80610.67"/>
    <n v="13153.52"/>
    <n v="34514.92"/>
    <n v="32584.9"/>
    <n v="0"/>
    <n v="1167.81"/>
    <n v="1713.83"/>
    <n v="1135361.1299999999"/>
  </r>
  <r>
    <x v="213"/>
    <x v="19"/>
    <x v="1"/>
    <x v="0"/>
    <x v="2"/>
    <x v="4"/>
    <s v="ARS"/>
    <n v="74"/>
    <n v="88"/>
    <n v="296706.88"/>
    <n v="314378.34000000003"/>
    <n v="38437.370000000003"/>
    <n v="127219.9"/>
    <n v="127079.73"/>
    <n v="0"/>
    <n v="48582.01"/>
    <n v="68.67"/>
    <n v="4427864.16"/>
  </r>
  <r>
    <x v="219"/>
    <x v="13"/>
    <x v="1"/>
    <x v="0"/>
    <x v="1"/>
    <x v="1"/>
    <s v="Fabricación de Productos Farmaceuticos"/>
    <n v="74"/>
    <n v="77"/>
    <n v="0"/>
    <n v="98457.93"/>
    <n v="17401.21"/>
    <n v="0"/>
    <n v="39245.480000000003"/>
    <n v="0"/>
    <n v="0"/>
    <n v="2600.87"/>
    <n v="1721292.35"/>
  </r>
  <r>
    <x v="229"/>
    <x v="15"/>
    <x v="1"/>
    <x v="1"/>
    <x v="1"/>
    <x v="1"/>
    <s v="Fabricación de Cemento, Cal y Yeso"/>
    <n v="74"/>
    <n v="74"/>
    <n v="202265.08"/>
    <n v="202660.36"/>
    <n v="27200.67"/>
    <n v="86725.759999999995"/>
    <n v="81920.490000000005"/>
    <n v="0"/>
    <n v="11828.46"/>
    <n v="0"/>
    <n v="2854371.24"/>
  </r>
  <r>
    <x v="123"/>
    <x v="16"/>
    <x v="1"/>
    <x v="0"/>
    <x v="1"/>
    <x v="1"/>
    <s v="Conservación, Producción y Procesamiento de Carne"/>
    <n v="74"/>
    <n v="74"/>
    <n v="172278.82"/>
    <n v="198829.85"/>
    <n v="23442.89"/>
    <n v="73868.52"/>
    <n v="80372.06"/>
    <n v="0"/>
    <n v="17851.8"/>
    <n v="555.66"/>
    <n v="2800419.79"/>
  </r>
  <r>
    <x v="139"/>
    <x v="17"/>
    <x v="1"/>
    <x v="0"/>
    <x v="2"/>
    <x v="4"/>
    <s v="Seguros"/>
    <n v="74"/>
    <n v="77"/>
    <n v="189263.93"/>
    <n v="236022.11"/>
    <n v="17669.349999999999"/>
    <n v="81151.19"/>
    <n v="95406.07"/>
    <n v="0"/>
    <n v="2383.7399999999998"/>
    <n v="1213.99"/>
    <n v="3324254.52"/>
  </r>
  <r>
    <x v="33"/>
    <x v="6"/>
    <x v="1"/>
    <x v="4"/>
    <x v="1"/>
    <x v="1"/>
    <s v="Fabricación de Productos de Cerámicas"/>
    <n v="74"/>
    <n v="75"/>
    <n v="125813.34"/>
    <n v="135709.47"/>
    <n v="15838.61"/>
    <n v="53945.68"/>
    <n v="54685.87"/>
    <n v="0"/>
    <n v="1240"/>
    <n v="1068.51"/>
    <n v="2010510.18"/>
  </r>
  <r>
    <x v="233"/>
    <x v="15"/>
    <x v="0"/>
    <x v="0"/>
    <x v="1"/>
    <x v="1"/>
    <s v="Fabricación de Productos de Cerámicas"/>
    <n v="74"/>
    <n v="74"/>
    <n v="111997.73"/>
    <n v="120526.59"/>
    <n v="17431.47"/>
    <n v="48021.62"/>
    <n v="48719.88"/>
    <n v="0"/>
    <n v="1847.52"/>
    <n v="6790.04"/>
    <n v="1697557.48"/>
  </r>
  <r>
    <x v="224"/>
    <x v="14"/>
    <x v="0"/>
    <x v="0"/>
    <x v="1"/>
    <x v="1"/>
    <s v="Fabricación de Productos de Cerámicas"/>
    <n v="74"/>
    <n v="74"/>
    <n v="107745.27"/>
    <n v="124124.24"/>
    <n v="15242.73"/>
    <n v="46198.22"/>
    <n v="50174.2"/>
    <n v="0"/>
    <n v="1686.78"/>
    <n v="92.39"/>
    <n v="1748228.93"/>
  </r>
  <r>
    <x v="214"/>
    <x v="9"/>
    <x v="0"/>
    <x v="4"/>
    <x v="0"/>
    <x v="0"/>
    <s v="Silvicultura"/>
    <n v="74"/>
    <n v="76"/>
    <n v="43901.279999999999"/>
    <n v="43963.199999999997"/>
    <n v="7996.61"/>
    <n v="18823.68"/>
    <n v="17771.04"/>
    <n v="0"/>
    <n v="721.48"/>
    <n v="328.14"/>
    <n v="619200"/>
  </r>
  <r>
    <x v="100"/>
    <x v="14"/>
    <x v="0"/>
    <x v="1"/>
    <x v="1"/>
    <x v="1"/>
    <s v="Fabricación de Productos de la Refinación del Petróleo"/>
    <n v="74"/>
    <n v="77"/>
    <n v="170050.68"/>
    <n v="171522.31"/>
    <n v="20501.54"/>
    <n v="72913.17"/>
    <n v="69333.710000000006"/>
    <n v="0"/>
    <n v="8433.9"/>
    <n v="0"/>
    <n v="2415807.08"/>
  </r>
  <r>
    <x v="224"/>
    <x v="14"/>
    <x v="1"/>
    <x v="0"/>
    <x v="0"/>
    <x v="0"/>
    <s v="Ganadería"/>
    <n v="74"/>
    <n v="75"/>
    <n v="46142.99"/>
    <n v="46208.09"/>
    <n v="7380.82"/>
    <n v="19784.88"/>
    <n v="18678.54"/>
    <n v="0"/>
    <n v="2530.17"/>
    <n v="2153.48"/>
    <n v="650818.25"/>
  </r>
  <r>
    <x v="153"/>
    <x v="17"/>
    <x v="1"/>
    <x v="0"/>
    <x v="0"/>
    <x v="6"/>
    <s v="Cultivo de Cereales"/>
    <n v="74"/>
    <n v="74"/>
    <n v="74100.14"/>
    <n v="76630.75"/>
    <n v="12001.12"/>
    <n v="31772.12"/>
    <n v="30976.07"/>
    <n v="0"/>
    <n v="6356.64"/>
    <n v="211.84"/>
    <n v="1079305.7"/>
  </r>
  <r>
    <x v="13"/>
    <x v="4"/>
    <x v="1"/>
    <x v="0"/>
    <x v="2"/>
    <x v="18"/>
    <s v="Comunicaciones"/>
    <n v="74"/>
    <n v="79"/>
    <n v="0"/>
    <n v="32654.46"/>
    <n v="0"/>
    <n v="0"/>
    <n v="12879.59"/>
    <n v="0"/>
    <n v="0"/>
    <n v="1013.77"/>
    <n v="650486.74"/>
  </r>
  <r>
    <x v="82"/>
    <x v="3"/>
    <x v="1"/>
    <x v="0"/>
    <x v="1"/>
    <x v="1"/>
    <s v="Fabricación de Productos de Madera, Papel y Carton"/>
    <n v="74"/>
    <n v="75"/>
    <n v="105064.09"/>
    <n v="105584.27"/>
    <n v="14656.75"/>
    <n v="45048.62"/>
    <n v="42679.839999999997"/>
    <n v="0"/>
    <n v="4126.4799999999996"/>
    <n v="1458.52"/>
    <n v="1487102.79"/>
  </r>
  <r>
    <x v="100"/>
    <x v="14"/>
    <x v="1"/>
    <x v="0"/>
    <x v="1"/>
    <x v="1"/>
    <s v="Fabricación de Sustancias Químicas"/>
    <n v="74"/>
    <n v="84"/>
    <n v="166356.71"/>
    <n v="180561.52"/>
    <n v="22220.5"/>
    <n v="71329.25"/>
    <n v="72987.61"/>
    <n v="0"/>
    <n v="12650.85"/>
    <n v="690.67"/>
    <n v="2543120.0299999998"/>
  </r>
  <r>
    <x v="173"/>
    <x v="13"/>
    <x v="0"/>
    <x v="0"/>
    <x v="2"/>
    <x v="4"/>
    <s v="Seguros"/>
    <n v="74"/>
    <n v="77"/>
    <n v="0"/>
    <n v="164622.35"/>
    <n v="20449.36"/>
    <n v="0"/>
    <n v="65618.720000000001"/>
    <n v="0"/>
    <n v="0"/>
    <n v="1295.1600000000001"/>
    <n v="2878013.41"/>
  </r>
  <r>
    <x v="36"/>
    <x v="10"/>
    <x v="0"/>
    <x v="2"/>
    <x v="2"/>
    <x v="3"/>
    <s v="Comercio otros"/>
    <n v="74"/>
    <n v="75"/>
    <n v="36966.6"/>
    <n v="37018.68"/>
    <n v="6010.27"/>
    <n v="15850.29"/>
    <n v="14963.88"/>
    <n v="0"/>
    <n v="0"/>
    <n v="925.65"/>
    <n v="521390.2"/>
  </r>
  <r>
    <x v="6"/>
    <x v="4"/>
    <x v="1"/>
    <x v="0"/>
    <x v="2"/>
    <x v="18"/>
    <s v="Comunicaciones"/>
    <n v="74"/>
    <n v="80"/>
    <n v="0"/>
    <n v="33102.199999999997"/>
    <n v="0"/>
    <n v="0"/>
    <n v="13056.2"/>
    <n v="0"/>
    <n v="0"/>
    <n v="42"/>
    <n v="659405.69999999995"/>
  </r>
  <r>
    <x v="25"/>
    <x v="12"/>
    <x v="0"/>
    <x v="1"/>
    <x v="2"/>
    <x v="4"/>
    <s v="AFP"/>
    <n v="74"/>
    <n v="77"/>
    <n v="107197.8"/>
    <n v="107545.9"/>
    <n v="13761.86"/>
    <n v="45964.91"/>
    <n v="43219.39"/>
    <n v="0"/>
    <n v="483.33"/>
    <n v="0"/>
    <n v="1675170.25"/>
  </r>
  <r>
    <x v="69"/>
    <x v="19"/>
    <x v="0"/>
    <x v="0"/>
    <x v="1"/>
    <x v="1"/>
    <s v="Fabricación de Productos de Cerámicas"/>
    <n v="74"/>
    <n v="76"/>
    <n v="194913"/>
    <n v="220741.2"/>
    <n v="26459.17"/>
    <n v="83573.42"/>
    <n v="89229.21"/>
    <n v="0"/>
    <n v="9074.7000000000007"/>
    <n v="82.29"/>
    <n v="3109031.16"/>
  </r>
  <r>
    <x v="152"/>
    <x v="9"/>
    <x v="1"/>
    <x v="0"/>
    <x v="0"/>
    <x v="6"/>
    <s v="Cultivo de Cereales"/>
    <n v="74"/>
    <n v="74"/>
    <n v="55570.63"/>
    <n v="55648.94"/>
    <n v="9353.19"/>
    <n v="23827.19"/>
    <n v="22494.77"/>
    <n v="0"/>
    <n v="5050.3599999999997"/>
    <n v="1582.12"/>
    <n v="783788.1"/>
  </r>
  <r>
    <x v="47"/>
    <x v="7"/>
    <x v="0"/>
    <x v="1"/>
    <x v="2"/>
    <x v="4"/>
    <s v="AFP"/>
    <n v="74"/>
    <n v="75"/>
    <n v="0"/>
    <n v="91928.52"/>
    <n v="15131.09"/>
    <n v="0"/>
    <n v="36943.22"/>
    <n v="0"/>
    <n v="0"/>
    <n v="1728.54"/>
    <n v="1431907.86"/>
  </r>
  <r>
    <x v="14"/>
    <x v="8"/>
    <x v="1"/>
    <x v="0"/>
    <x v="1"/>
    <x v="1"/>
    <s v="Elaboración de Productos Lácteos"/>
    <n v="74"/>
    <n v="78"/>
    <n v="214784.26"/>
    <n v="254759.21"/>
    <n v="23816.87"/>
    <n v="92093.58"/>
    <n v="102980.12"/>
    <n v="0"/>
    <n v="9520.9599999999991"/>
    <n v="87.05"/>
    <n v="3588157.9"/>
  </r>
  <r>
    <x v="167"/>
    <x v="9"/>
    <x v="1"/>
    <x v="0"/>
    <x v="0"/>
    <x v="15"/>
    <s v="Servicios Agropecuarios"/>
    <n v="74"/>
    <n v="75"/>
    <n v="67931.899999999994"/>
    <n v="68027.759999999995"/>
    <n v="10011.799999999999"/>
    <n v="29127.29"/>
    <n v="27498.5"/>
    <n v="0"/>
    <n v="1442.96"/>
    <n v="15095.92"/>
    <n v="958136.94"/>
  </r>
  <r>
    <x v="31"/>
    <x v="5"/>
    <x v="1"/>
    <x v="0"/>
    <x v="1"/>
    <x v="1"/>
    <s v="Fabricación de Productos de Madera, Papel y Carton"/>
    <n v="74"/>
    <n v="74"/>
    <n v="96131.66"/>
    <n v="96800.12"/>
    <n v="12977.19"/>
    <n v="41218.620000000003"/>
    <n v="39129.089999999997"/>
    <n v="0"/>
    <n v="2798.28"/>
    <n v="2016.14"/>
    <n v="1363381.7"/>
  </r>
  <r>
    <x v="229"/>
    <x v="15"/>
    <x v="1"/>
    <x v="0"/>
    <x v="0"/>
    <x v="0"/>
    <s v="Ganadería"/>
    <n v="74"/>
    <n v="76"/>
    <n v="50969.7"/>
    <n v="51041.46"/>
    <n v="8095.04"/>
    <n v="21854.44"/>
    <n v="20632.29"/>
    <n v="0"/>
    <n v="2534.67"/>
    <n v="1207.01"/>
    <n v="718894.53"/>
  </r>
  <r>
    <x v="53"/>
    <x v="13"/>
    <x v="0"/>
    <x v="0"/>
    <x v="2"/>
    <x v="4"/>
    <s v="Seguros"/>
    <n v="74"/>
    <n v="78"/>
    <n v="0"/>
    <n v="158101.70000000001"/>
    <n v="20441.72"/>
    <n v="0"/>
    <n v="62710.76"/>
    <n v="0"/>
    <n v="0"/>
    <n v="1524.46"/>
    <n v="2944165.92"/>
  </r>
  <r>
    <x v="200"/>
    <x v="17"/>
    <x v="0"/>
    <x v="4"/>
    <x v="1"/>
    <x v="1"/>
    <s v="Fabricación de Productos de Vidrio"/>
    <n v="74"/>
    <n v="74"/>
    <n v="53248.03"/>
    <n v="53323.3"/>
    <n v="9225.84"/>
    <n v="22831.26"/>
    <n v="21554.5"/>
    <n v="0"/>
    <n v="2377.7399999999998"/>
    <n v="19376.400000000001"/>
    <n v="751030.37"/>
  </r>
  <r>
    <x v="65"/>
    <x v="13"/>
    <x v="0"/>
    <x v="0"/>
    <x v="2"/>
    <x v="4"/>
    <s v="Seguros"/>
    <n v="74"/>
    <n v="78"/>
    <n v="0"/>
    <n v="163902.97"/>
    <n v="20441.37"/>
    <n v="0"/>
    <n v="65331.98"/>
    <n v="0"/>
    <n v="0"/>
    <n v="1127.8"/>
    <n v="2865436.91"/>
  </r>
  <r>
    <x v="64"/>
    <x v="15"/>
    <x v="0"/>
    <x v="0"/>
    <x v="1"/>
    <x v="1"/>
    <s v="Fabricación de Productos de Cerámicas"/>
    <n v="74"/>
    <n v="74"/>
    <n v="101141.65"/>
    <n v="110766.3"/>
    <n v="15524.78"/>
    <n v="43366.79"/>
    <n v="44886.18"/>
    <n v="0"/>
    <n v="1689.78"/>
    <n v="5074.6899999999996"/>
    <n v="1560088.98"/>
  </r>
  <r>
    <x v="64"/>
    <x v="15"/>
    <x v="0"/>
    <x v="0"/>
    <x v="2"/>
    <x v="4"/>
    <s v="ARS"/>
    <n v="74"/>
    <n v="83"/>
    <n v="215065.04"/>
    <n v="232608.16"/>
    <n v="25314.42"/>
    <n v="92214.02"/>
    <n v="94026.12"/>
    <n v="0"/>
    <n v="22812.03"/>
    <n v="0"/>
    <n v="3276171.3"/>
  </r>
  <r>
    <x v="14"/>
    <x v="8"/>
    <x v="0"/>
    <x v="0"/>
    <x v="1"/>
    <x v="1"/>
    <s v="Fabricación de Productos de Cerámicas"/>
    <n v="74"/>
    <n v="75"/>
    <n v="158821.34"/>
    <n v="185186.11"/>
    <n v="20706.669999999998"/>
    <n v="68098.27"/>
    <n v="74856.91"/>
    <n v="0"/>
    <n v="4760.4799999999996"/>
    <n v="1239.24"/>
    <n v="2608254.65"/>
  </r>
  <r>
    <x v="191"/>
    <x v="7"/>
    <x v="1"/>
    <x v="0"/>
    <x v="2"/>
    <x v="3"/>
    <s v="Comercio-Combustible"/>
    <n v="74"/>
    <n v="80"/>
    <n v="0"/>
    <n v="111574.92"/>
    <n v="20621.150000000001"/>
    <n v="0"/>
    <n v="44838.5"/>
    <n v="63.9"/>
    <n v="0"/>
    <n v="2121.17"/>
    <n v="1737926.77"/>
  </r>
  <r>
    <x v="216"/>
    <x v="11"/>
    <x v="0"/>
    <x v="0"/>
    <x v="1"/>
    <x v="1"/>
    <s v="Fabricación de Productos de Cerámicas"/>
    <n v="74"/>
    <n v="74"/>
    <n v="136787.21"/>
    <n v="155332.10999999999"/>
    <n v="18779.37"/>
    <n v="58650.59"/>
    <n v="62789.3"/>
    <n v="0"/>
    <n v="8287.44"/>
    <n v="55.19"/>
    <n v="2187776.02"/>
  </r>
  <r>
    <x v="155"/>
    <x v="1"/>
    <x v="0"/>
    <x v="1"/>
    <x v="1"/>
    <x v="1"/>
    <s v="Fabricación de Productos de la Refinación del Petróleo"/>
    <n v="74"/>
    <n v="76"/>
    <n v="136454.45000000001"/>
    <n v="144876.41"/>
    <n v="15605.62"/>
    <n v="58508.01"/>
    <n v="58562.720000000001"/>
    <n v="0"/>
    <n v="2885.92"/>
    <n v="0"/>
    <n v="2040512.2"/>
  </r>
  <r>
    <x v="130"/>
    <x v="14"/>
    <x v="1"/>
    <x v="0"/>
    <x v="1"/>
    <x v="1"/>
    <s v="Fabricación de Sustancias Químicas"/>
    <n v="74"/>
    <n v="82"/>
    <n v="157223.26999999999"/>
    <n v="165774.73000000001"/>
    <n v="21254.42"/>
    <n v="67413.08"/>
    <n v="67010.42"/>
    <n v="0"/>
    <n v="13494.24"/>
    <n v="598.54"/>
    <n v="2334855.4300000002"/>
  </r>
  <r>
    <x v="172"/>
    <x v="19"/>
    <x v="1"/>
    <x v="0"/>
    <x v="1"/>
    <x v="1"/>
    <s v="Conservación, Producción y Procesamiento de Carne"/>
    <n v="74"/>
    <n v="74"/>
    <n v="196116.64"/>
    <n v="228938.11"/>
    <n v="25948.89"/>
    <n v="84089.5"/>
    <n v="92542.58"/>
    <n v="0"/>
    <n v="22929.73"/>
    <n v="417.08"/>
    <n v="3224479.9"/>
  </r>
  <r>
    <x v="163"/>
    <x v="2"/>
    <x v="0"/>
    <x v="1"/>
    <x v="1"/>
    <x v="1"/>
    <s v="Fabricación de Productos de la Refinación del Petróleo"/>
    <n v="74"/>
    <n v="75"/>
    <n v="164743.47"/>
    <n v="168435.85"/>
    <n v="20385.849999999999"/>
    <n v="70637.539999999994"/>
    <n v="68086.05"/>
    <n v="0"/>
    <n v="9277.2900000000009"/>
    <n v="0"/>
    <n v="2372336"/>
  </r>
  <r>
    <x v="37"/>
    <x v="11"/>
    <x v="0"/>
    <x v="0"/>
    <x v="1"/>
    <x v="1"/>
    <s v="Fabricación de Productos de Cerámicas"/>
    <n v="74"/>
    <n v="74"/>
    <n v="131899.79999999999"/>
    <n v="156935.72"/>
    <n v="17911.759999999998"/>
    <n v="56555"/>
    <n v="63437.52"/>
    <n v="0"/>
    <n v="8265.1299999999992"/>
    <n v="1922.73"/>
    <n v="2210362.2000000002"/>
  </r>
  <r>
    <x v="220"/>
    <x v="5"/>
    <x v="1"/>
    <x v="0"/>
    <x v="2"/>
    <x v="4"/>
    <s v="Agentes de cambio y/o remesadoras"/>
    <n v="74"/>
    <n v="76"/>
    <n v="144157.04999999999"/>
    <n v="156929.29999999999"/>
    <n v="17868.28"/>
    <n v="61810.65"/>
    <n v="63434.84"/>
    <n v="0"/>
    <n v="2798.28"/>
    <n v="40.68"/>
    <n v="2210271.8199999998"/>
  </r>
  <r>
    <x v="130"/>
    <x v="14"/>
    <x v="0"/>
    <x v="0"/>
    <x v="1"/>
    <x v="1"/>
    <s v="Fabricación de Productos de Cerámicas"/>
    <n v="74"/>
    <n v="74"/>
    <n v="104762.73"/>
    <n v="121137.5"/>
    <n v="14695.88"/>
    <n v="44919.37"/>
    <n v="48966.86"/>
    <n v="0"/>
    <n v="1686.78"/>
    <n v="47.34"/>
    <n v="1706162.03"/>
  </r>
  <r>
    <x v="155"/>
    <x v="1"/>
    <x v="1"/>
    <x v="1"/>
    <x v="1"/>
    <x v="1"/>
    <s v="Fabricación de Cemento, Cal y Yeso"/>
    <n v="74"/>
    <n v="74"/>
    <n v="142834.51"/>
    <n v="146245.97"/>
    <n v="18935.849999999999"/>
    <n v="61243.54"/>
    <n v="59116.31"/>
    <n v="0"/>
    <n v="5771.84"/>
    <n v="1136.1500000000001"/>
    <n v="2059801.91"/>
  </r>
  <r>
    <x v="32"/>
    <x v="15"/>
    <x v="0"/>
    <x v="0"/>
    <x v="1"/>
    <x v="1"/>
    <s v="Fabricación de Productos de Cerámicas"/>
    <n v="74"/>
    <n v="74"/>
    <n v="108329.37"/>
    <n v="121567.46"/>
    <n v="15682.17"/>
    <n v="46448.69"/>
    <n v="49140.68"/>
    <n v="0"/>
    <n v="2525.67"/>
    <n v="1074.48"/>
    <n v="1712217.7"/>
  </r>
  <r>
    <x v="231"/>
    <x v="18"/>
    <x v="1"/>
    <x v="4"/>
    <x v="0"/>
    <x v="6"/>
    <s v="Cultivo de Cereales"/>
    <n v="74"/>
    <n v="75"/>
    <n v="0"/>
    <n v="24826.240000000002"/>
    <n v="6446.6"/>
    <n v="0"/>
    <n v="9847.27"/>
    <n v="0"/>
    <n v="0"/>
    <n v="14865.55"/>
    <n v="462312.68"/>
  </r>
  <r>
    <x v="60"/>
    <x v="13"/>
    <x v="1"/>
    <x v="2"/>
    <x v="2"/>
    <x v="3"/>
    <s v="Comercio otros"/>
    <n v="74"/>
    <n v="74"/>
    <n v="0"/>
    <n v="23943.29"/>
    <n v="5483.97"/>
    <n v="0"/>
    <n v="9543.86"/>
    <n v="0"/>
    <n v="0"/>
    <n v="534.05999999999995"/>
    <n v="418589.23"/>
  </r>
  <r>
    <x v="21"/>
    <x v="9"/>
    <x v="1"/>
    <x v="1"/>
    <x v="1"/>
    <x v="1"/>
    <s v="Fabricación de Cemento, Cal y Yeso"/>
    <n v="74"/>
    <n v="75"/>
    <n v="137948.89000000001"/>
    <n v="145172.38"/>
    <n v="18014.72"/>
    <n v="59148.72"/>
    <n v="58682.39"/>
    <n v="0"/>
    <n v="7214.8"/>
    <n v="91.47"/>
    <n v="2044681.79"/>
  </r>
  <r>
    <x v="54"/>
    <x v="18"/>
    <x v="1"/>
    <x v="0"/>
    <x v="1"/>
    <x v="11"/>
    <s v="Construcción"/>
    <n v="74"/>
    <n v="81"/>
    <n v="0"/>
    <n v="45248.07"/>
    <n v="11520.02"/>
    <n v="0"/>
    <n v="17846.849999999999"/>
    <n v="0"/>
    <n v="0"/>
    <n v="8014.08"/>
    <n v="901355.8"/>
  </r>
  <r>
    <x v="72"/>
    <x v="2"/>
    <x v="1"/>
    <x v="0"/>
    <x v="1"/>
    <x v="1"/>
    <s v="Elaboración de Plástico"/>
    <n v="74"/>
    <n v="74"/>
    <n v="113351.02"/>
    <n v="126620.13"/>
    <n v="15369.9"/>
    <n v="48601.82"/>
    <n v="51183"/>
    <n v="0"/>
    <n v="6356.64"/>
    <n v="456.86"/>
    <n v="1783381.26"/>
  </r>
  <r>
    <x v="102"/>
    <x v="6"/>
    <x v="0"/>
    <x v="2"/>
    <x v="2"/>
    <x v="2"/>
    <s v="Otros Servicios"/>
    <n v="74"/>
    <n v="74"/>
    <n v="36830.370000000003"/>
    <n v="35413.82"/>
    <n v="6356.93"/>
    <n v="15791.96"/>
    <n v="14270.45"/>
    <n v="0"/>
    <n v="0"/>
    <n v="1793.01"/>
    <n v="524649.12"/>
  </r>
  <r>
    <x v="219"/>
    <x v="13"/>
    <x v="0"/>
    <x v="2"/>
    <x v="1"/>
    <x v="1"/>
    <s v="Otras Industrias Manufactureras"/>
    <n v="74"/>
    <n v="74"/>
    <n v="0"/>
    <n v="17892.32"/>
    <n v="4366.68"/>
    <n v="0"/>
    <n v="7131.93"/>
    <n v="0"/>
    <n v="0"/>
    <n v="248.19"/>
    <n v="312802.92"/>
  </r>
  <r>
    <x v="136"/>
    <x v="18"/>
    <x v="1"/>
    <x v="0"/>
    <x v="1"/>
    <x v="1"/>
    <s v="Fabricación de Productos Textiles y Prendas de Vestir"/>
    <n v="74"/>
    <n v="74"/>
    <n v="0"/>
    <n v="18952.919999999998"/>
    <n v="4866.08"/>
    <n v="0"/>
    <n v="7517.67"/>
    <n v="409.17"/>
    <n v="0"/>
    <n v="652.42999999999995"/>
    <n v="357014.43"/>
  </r>
  <r>
    <x v="127"/>
    <x v="15"/>
    <x v="0"/>
    <x v="0"/>
    <x v="1"/>
    <x v="1"/>
    <s v="Fabricación de Productos de Cerámicas"/>
    <n v="74"/>
    <n v="74"/>
    <n v="101929.29"/>
    <n v="115158.34"/>
    <n v="15023.51"/>
    <n v="43704.51"/>
    <n v="46549.95"/>
    <n v="0"/>
    <n v="2534.67"/>
    <n v="0"/>
    <n v="1621948.53"/>
  </r>
  <r>
    <x v="176"/>
    <x v="9"/>
    <x v="0"/>
    <x v="4"/>
    <x v="0"/>
    <x v="0"/>
    <s v="Silvicultura"/>
    <n v="74"/>
    <n v="76"/>
    <n v="43355.35"/>
    <n v="43416.5"/>
    <n v="7833.54"/>
    <n v="18589.599999999999"/>
    <n v="17550.05"/>
    <n v="0"/>
    <n v="721.48"/>
    <n v="137.9"/>
    <n v="611500"/>
  </r>
  <r>
    <x v="197"/>
    <x v="10"/>
    <x v="0"/>
    <x v="0"/>
    <x v="1"/>
    <x v="1"/>
    <s v="Fabricación de Productos de Cerámicas"/>
    <n v="74"/>
    <n v="74"/>
    <n v="100191.94"/>
    <n v="108704.12"/>
    <n v="15422.16"/>
    <n v="42959.62"/>
    <n v="43940.98"/>
    <n v="0"/>
    <n v="1847.52"/>
    <n v="4701.13"/>
    <n v="1531044.08"/>
  </r>
  <r>
    <x v="182"/>
    <x v="10"/>
    <x v="0"/>
    <x v="0"/>
    <x v="1"/>
    <x v="1"/>
    <s v="Fabricación de Productos de Cerámicas"/>
    <n v="74"/>
    <n v="74"/>
    <n v="110034.12"/>
    <n v="118560.19"/>
    <n v="15912.07"/>
    <n v="47179.7"/>
    <n v="47925.03"/>
    <n v="0"/>
    <n v="2792.28"/>
    <n v="0"/>
    <n v="1669861.91"/>
  </r>
  <r>
    <x v="41"/>
    <x v="17"/>
    <x v="1"/>
    <x v="0"/>
    <x v="2"/>
    <x v="4"/>
    <s v="ARS"/>
    <n v="74"/>
    <n v="81"/>
    <n v="164534.54999999999"/>
    <n v="173595.43"/>
    <n v="19004.080000000002"/>
    <n v="70547.929999999993"/>
    <n v="70171.69"/>
    <n v="0"/>
    <n v="12713.28"/>
    <n v="0"/>
    <n v="2445005.92"/>
  </r>
  <r>
    <x v="141"/>
    <x v="10"/>
    <x v="0"/>
    <x v="0"/>
    <x v="1"/>
    <x v="1"/>
    <s v="Fabricación de Productos de Cerámicas"/>
    <n v="74"/>
    <n v="74"/>
    <n v="107589.2"/>
    <n v="120331.49"/>
    <n v="15365.38"/>
    <n v="46131.38"/>
    <n v="48641.03"/>
    <n v="0"/>
    <n v="2792.28"/>
    <n v="521.61"/>
    <n v="1694809.61"/>
  </r>
  <r>
    <x v="12"/>
    <x v="6"/>
    <x v="1"/>
    <x v="0"/>
    <x v="2"/>
    <x v="8"/>
    <s v="Electricidad, Gas y Agua"/>
    <n v="74"/>
    <n v="78"/>
    <n v="92577.25"/>
    <n v="95545.55"/>
    <n v="12026.74"/>
    <n v="39695.78"/>
    <n v="38396.769999999997"/>
    <n v="0"/>
    <n v="0"/>
    <n v="401.42"/>
    <n v="1488247.99"/>
  </r>
  <r>
    <x v="96"/>
    <x v="19"/>
    <x v="1"/>
    <x v="0"/>
    <x v="1"/>
    <x v="1"/>
    <s v="Conservación, Producción y Procesamiento de Carne"/>
    <n v="74"/>
    <n v="74"/>
    <n v="190489.77"/>
    <n v="230765.02"/>
    <n v="24648.3"/>
    <n v="81676.86"/>
    <n v="93281.06"/>
    <n v="0"/>
    <n v="22952.04"/>
    <n v="399.78"/>
    <n v="3250211.16"/>
  </r>
  <r>
    <x v="73"/>
    <x v="13"/>
    <x v="1"/>
    <x v="0"/>
    <x v="1"/>
    <x v="1"/>
    <s v="Fabricación de Productos Farmaceuticos"/>
    <n v="74"/>
    <n v="77"/>
    <n v="0"/>
    <n v="86293.36"/>
    <n v="16774.560000000001"/>
    <n v="0"/>
    <n v="34228.129999999997"/>
    <n v="0"/>
    <n v="0"/>
    <n v="20463.8"/>
    <n v="1606952.3"/>
  </r>
  <r>
    <x v="149"/>
    <x v="16"/>
    <x v="1"/>
    <x v="0"/>
    <x v="1"/>
    <x v="1"/>
    <s v="Conservación, Producción y Procesamiento de Carne"/>
    <n v="74"/>
    <n v="74"/>
    <n v="174078.2"/>
    <n v="198998.98"/>
    <n v="23650.17"/>
    <n v="74640"/>
    <n v="80440.45"/>
    <n v="0"/>
    <n v="17851.8"/>
    <n v="308.11"/>
    <n v="2802802.27"/>
  </r>
  <r>
    <x v="83"/>
    <x v="2"/>
    <x v="0"/>
    <x v="1"/>
    <x v="1"/>
    <x v="1"/>
    <s v="Fabricación de Productos de la Refinación del Petróleo"/>
    <n v="74"/>
    <n v="75"/>
    <n v="173098.13"/>
    <n v="177183.41"/>
    <n v="20229.060000000001"/>
    <n v="74219.78"/>
    <n v="71622"/>
    <n v="0"/>
    <n v="10956.57"/>
    <n v="3389.89"/>
    <n v="2495540.7599999998"/>
  </r>
  <r>
    <x v="223"/>
    <x v="1"/>
    <x v="1"/>
    <x v="1"/>
    <x v="1"/>
    <x v="1"/>
    <s v="Fabricación de Cemento, Cal y Yeso"/>
    <n v="74"/>
    <n v="74"/>
    <n v="139858.57999999999"/>
    <n v="142218.4"/>
    <n v="19191.53"/>
    <n v="59967.519999999997"/>
    <n v="57488.31"/>
    <n v="0"/>
    <n v="5104.3599999999997"/>
    <n v="41483.26"/>
    <n v="2003075.82"/>
  </r>
  <r>
    <x v="178"/>
    <x v="10"/>
    <x v="0"/>
    <x v="0"/>
    <x v="1"/>
    <x v="1"/>
    <s v="Fabricación de Productos de Cerámicas"/>
    <n v="74"/>
    <n v="74"/>
    <n v="127479.59"/>
    <n v="141252.28"/>
    <n v="17826.89"/>
    <n v="54659.79"/>
    <n v="57097.73"/>
    <n v="0"/>
    <n v="3723.04"/>
    <n v="352.92"/>
    <n v="1989468.82"/>
  </r>
  <r>
    <x v="151"/>
    <x v="19"/>
    <x v="1"/>
    <x v="4"/>
    <x v="1"/>
    <x v="1"/>
    <s v="Fabricación de Productos de la Refinación del Petróleo"/>
    <n v="74"/>
    <n v="78"/>
    <n v="492585.92"/>
    <n v="643642.73"/>
    <n v="49392.46"/>
    <n v="211207.54"/>
    <n v="260176.74"/>
    <n v="0"/>
    <n v="36298.800000000003"/>
    <n v="0"/>
    <n v="9065390.2300000004"/>
  </r>
  <r>
    <x v="142"/>
    <x v="13"/>
    <x v="0"/>
    <x v="0"/>
    <x v="0"/>
    <x v="6"/>
    <s v="Cultivo de Cereales"/>
    <n v="74"/>
    <n v="75"/>
    <n v="0"/>
    <n v="28874.44"/>
    <n v="6938.38"/>
    <n v="0"/>
    <n v="11453.03"/>
    <n v="0"/>
    <n v="0"/>
    <n v="3650.95"/>
    <n v="537698.97"/>
  </r>
  <r>
    <x v="131"/>
    <x v="1"/>
    <x v="1"/>
    <x v="0"/>
    <x v="1"/>
    <x v="1"/>
    <s v="Elaboración de Productos de Panadería"/>
    <n v="74"/>
    <n v="74"/>
    <n v="52935.47"/>
    <n v="53988.77"/>
    <n v="7536.86"/>
    <n v="22697.21"/>
    <n v="21823.49"/>
    <n v="0"/>
    <n v="1585.16"/>
    <n v="2298.39"/>
    <n v="760403.9"/>
  </r>
  <r>
    <x v="150"/>
    <x v="11"/>
    <x v="1"/>
    <x v="0"/>
    <x v="1"/>
    <x v="1"/>
    <s v="Elaboración de Productos Lácteos"/>
    <n v="74"/>
    <n v="78"/>
    <n v="208606.91"/>
    <n v="257759.56"/>
    <n v="23888.58"/>
    <n v="89444.91"/>
    <n v="104192.91"/>
    <n v="0"/>
    <n v="10688.77"/>
    <n v="1984.37"/>
    <n v="3630416.29"/>
  </r>
  <r>
    <x v="57"/>
    <x v="17"/>
    <x v="1"/>
    <x v="0"/>
    <x v="2"/>
    <x v="4"/>
    <s v="ARS"/>
    <n v="74"/>
    <n v="81"/>
    <n v="163763.97"/>
    <n v="172823.77"/>
    <n v="18925.990000000002"/>
    <n v="70217.53"/>
    <n v="69859.759999999995"/>
    <n v="0"/>
    <n v="12713.28"/>
    <n v="0"/>
    <n v="2434137.37"/>
  </r>
  <r>
    <x v="186"/>
    <x v="3"/>
    <x v="1"/>
    <x v="0"/>
    <x v="1"/>
    <x v="1"/>
    <s v="Fabricación de Productos de Madera, Papel y Carton"/>
    <n v="74"/>
    <n v="75"/>
    <n v="102679.47"/>
    <n v="103160.8"/>
    <n v="14225.3"/>
    <n v="44026.15"/>
    <n v="41700.230000000003"/>
    <n v="0"/>
    <n v="4108.4799999999996"/>
    <n v="2457.5700000000002"/>
    <n v="1452969.37"/>
  </r>
  <r>
    <x v="145"/>
    <x v="14"/>
    <x v="0"/>
    <x v="0"/>
    <x v="1"/>
    <x v="1"/>
    <s v="Fabricación de Productos de Cerámicas"/>
    <n v="74"/>
    <n v="74"/>
    <n v="107321.47"/>
    <n v="123092.82"/>
    <n v="15364.51"/>
    <n v="46016.52"/>
    <n v="49757.27"/>
    <n v="0"/>
    <n v="1686.78"/>
    <n v="0"/>
    <n v="1733701.97"/>
  </r>
  <r>
    <x v="200"/>
    <x v="17"/>
    <x v="1"/>
    <x v="0"/>
    <x v="0"/>
    <x v="6"/>
    <s v="Cultivo de Cereales"/>
    <n v="74"/>
    <n v="74"/>
    <n v="72714.259999999995"/>
    <n v="79969.3"/>
    <n v="11639.41"/>
    <n v="31177.88"/>
    <n v="32325.599999999999"/>
    <n v="0"/>
    <n v="7151.22"/>
    <n v="217.66"/>
    <n v="1126327.49"/>
  </r>
  <r>
    <x v="214"/>
    <x v="9"/>
    <x v="1"/>
    <x v="1"/>
    <x v="1"/>
    <x v="1"/>
    <s v="Fabricación de Cemento, Cal y Yeso"/>
    <n v="74"/>
    <n v="75"/>
    <n v="139490.43"/>
    <n v="143924.51999999999"/>
    <n v="19005.45"/>
    <n v="59809.69"/>
    <n v="58177.97"/>
    <n v="0"/>
    <n v="5771.84"/>
    <n v="0"/>
    <n v="2027105.88"/>
  </r>
  <r>
    <x v="111"/>
    <x v="19"/>
    <x v="1"/>
    <x v="4"/>
    <x v="1"/>
    <x v="1"/>
    <s v="Fabricación de Productos de la Refinación del Petróleo"/>
    <n v="74"/>
    <n v="81"/>
    <n v="496059.93"/>
    <n v="649987.76"/>
    <n v="49829.06"/>
    <n v="212697.11"/>
    <n v="262741.59999999998"/>
    <n v="0"/>
    <n v="32358.26"/>
    <n v="522.63"/>
    <n v="9154757.0600000005"/>
  </r>
  <r>
    <x v="54"/>
    <x v="18"/>
    <x v="1"/>
    <x v="0"/>
    <x v="2"/>
    <x v="4"/>
    <s v="Otros"/>
    <n v="74"/>
    <n v="78"/>
    <n v="0"/>
    <n v="43793.01"/>
    <n v="9314.75"/>
    <n v="0"/>
    <n v="17272.98"/>
    <n v="0"/>
    <n v="0"/>
    <n v="3703.86"/>
    <n v="875691.38"/>
  </r>
  <r>
    <x v="113"/>
    <x v="7"/>
    <x v="1"/>
    <x v="1"/>
    <x v="1"/>
    <x v="1"/>
    <s v="Elaboración de Cacao, Chocolate y Confitería"/>
    <n v="74"/>
    <n v="74"/>
    <n v="0"/>
    <n v="39114.559999999998"/>
    <n v="8470.9599999999991"/>
    <n v="0"/>
    <n v="15718.93"/>
    <n v="0"/>
    <n v="0"/>
    <n v="0"/>
    <n v="609261.22"/>
  </r>
  <r>
    <x v="162"/>
    <x v="19"/>
    <x v="1"/>
    <x v="4"/>
    <x v="1"/>
    <x v="1"/>
    <s v="Fabricación de Productos de la Refinación del Petróleo"/>
    <n v="74"/>
    <n v="78"/>
    <n v="493605.06"/>
    <n v="642873.92000000004"/>
    <n v="49462.84"/>
    <n v="211644.52"/>
    <n v="259865.99"/>
    <n v="0"/>
    <n v="37803.360000000001"/>
    <n v="0"/>
    <n v="9054562.1799999997"/>
  </r>
  <r>
    <x v="160"/>
    <x v="13"/>
    <x v="1"/>
    <x v="0"/>
    <x v="1"/>
    <x v="1"/>
    <s v="Fabricación de Productos Farmaceuticos"/>
    <n v="74"/>
    <n v="75"/>
    <n v="0"/>
    <n v="84458.49"/>
    <n v="16383.43"/>
    <n v="0"/>
    <n v="33500.339999999997"/>
    <n v="512"/>
    <n v="0"/>
    <n v="12408.44"/>
    <n v="1572783.37"/>
  </r>
  <r>
    <x v="71"/>
    <x v="6"/>
    <x v="1"/>
    <x v="0"/>
    <x v="2"/>
    <x v="8"/>
    <s v="Electricidad, Gas y Agua"/>
    <n v="74"/>
    <n v="77"/>
    <n v="88431.46"/>
    <n v="93036.36"/>
    <n v="11341.65"/>
    <n v="37918.120000000003"/>
    <n v="37388.400000000001"/>
    <n v="0"/>
    <n v="0"/>
    <n v="563.72"/>
    <n v="1449164.03"/>
  </r>
  <r>
    <x v="26"/>
    <x v="13"/>
    <x v="1"/>
    <x v="0"/>
    <x v="1"/>
    <x v="1"/>
    <s v="Elaboración de Azúcar"/>
    <n v="74"/>
    <n v="79"/>
    <n v="0"/>
    <n v="34345.24"/>
    <n v="8406.2000000000007"/>
    <n v="0"/>
    <n v="13690.07"/>
    <n v="0"/>
    <n v="0"/>
    <n v="0"/>
    <n v="600441.44999999995"/>
  </r>
  <r>
    <x v="215"/>
    <x v="7"/>
    <x v="1"/>
    <x v="0"/>
    <x v="1"/>
    <x v="1"/>
    <s v="Edición, Grabación, Impresión"/>
    <n v="74"/>
    <n v="78"/>
    <n v="0"/>
    <n v="93799.53"/>
    <n v="17645.330000000002"/>
    <n v="0"/>
    <n v="37388.61"/>
    <n v="0"/>
    <n v="0"/>
    <n v="5028.22"/>
    <n v="1639851.79"/>
  </r>
  <r>
    <x v="162"/>
    <x v="19"/>
    <x v="1"/>
    <x v="2"/>
    <x v="2"/>
    <x v="2"/>
    <s v="Otros Servicios"/>
    <n v="74"/>
    <n v="75"/>
    <n v="64815.46"/>
    <n v="64906.9"/>
    <n v="10459.66"/>
    <n v="27791.13"/>
    <n v="26237"/>
    <n v="0"/>
    <n v="0"/>
    <n v="163.97"/>
    <n v="914181.5"/>
  </r>
  <r>
    <x v="72"/>
    <x v="2"/>
    <x v="1"/>
    <x v="0"/>
    <x v="0"/>
    <x v="0"/>
    <s v="Ganadería"/>
    <n v="74"/>
    <n v="74"/>
    <n v="41193.949999999997"/>
    <n v="44819.97"/>
    <n v="6590.1"/>
    <n v="17662.78"/>
    <n v="18117.240000000002"/>
    <n v="0"/>
    <n v="1589.16"/>
    <n v="1997.67"/>
    <n v="631265.32999999996"/>
  </r>
  <r>
    <x v="112"/>
    <x v="1"/>
    <x v="1"/>
    <x v="0"/>
    <x v="2"/>
    <x v="4"/>
    <s v="Seguros"/>
    <n v="74"/>
    <n v="77"/>
    <n v="172398.59"/>
    <n v="209096.22"/>
    <n v="16515.36"/>
    <n v="73919.78"/>
    <n v="84521.919999999998"/>
    <n v="0"/>
    <n v="2188.44"/>
    <n v="1122.3599999999999"/>
    <n v="2945016.28"/>
  </r>
  <r>
    <x v="177"/>
    <x v="18"/>
    <x v="0"/>
    <x v="0"/>
    <x v="0"/>
    <x v="6"/>
    <s v="Cultivo de Cereales"/>
    <n v="74"/>
    <n v="75"/>
    <n v="0"/>
    <n v="25520.17"/>
    <n v="6115.7"/>
    <n v="0"/>
    <n v="10122.5"/>
    <n v="0"/>
    <n v="0"/>
    <n v="314.94"/>
    <n v="475234.36"/>
  </r>
  <r>
    <x v="201"/>
    <x v="9"/>
    <x v="1"/>
    <x v="0"/>
    <x v="0"/>
    <x v="15"/>
    <s v="Servicios Agropecuarios"/>
    <n v="74"/>
    <n v="76"/>
    <n v="65569.649999999994"/>
    <n v="65662.19"/>
    <n v="9901.3700000000008"/>
    <n v="28114.41"/>
    <n v="26542.26"/>
    <n v="0"/>
    <n v="2164.44"/>
    <n v="16294.17"/>
    <n v="924818.94"/>
  </r>
  <r>
    <x v="232"/>
    <x v="6"/>
    <x v="0"/>
    <x v="1"/>
    <x v="2"/>
    <x v="4"/>
    <s v="AFP"/>
    <n v="74"/>
    <n v="76"/>
    <n v="108773.08"/>
    <n v="107125.86"/>
    <n v="13705.15"/>
    <n v="46640.34"/>
    <n v="43050.6"/>
    <n v="0"/>
    <n v="1860"/>
    <n v="121.06"/>
    <n v="1668626.71"/>
  </r>
  <r>
    <x v="76"/>
    <x v="7"/>
    <x v="1"/>
    <x v="1"/>
    <x v="0"/>
    <x v="6"/>
    <s v="Cultivo de Cereales"/>
    <n v="74"/>
    <n v="74"/>
    <n v="0"/>
    <n v="32233.38"/>
    <n v="7058.06"/>
    <n v="0"/>
    <n v="12953.62"/>
    <n v="0"/>
    <n v="0"/>
    <n v="238.78"/>
    <n v="502077.72"/>
  </r>
  <r>
    <x v="49"/>
    <x v="12"/>
    <x v="1"/>
    <x v="2"/>
    <x v="2"/>
    <x v="3"/>
    <s v="Comercio otros"/>
    <n v="74"/>
    <n v="74"/>
    <n v="30609.3"/>
    <n v="29462.02"/>
    <n v="5574.13"/>
    <n v="13124.89"/>
    <n v="11839.89"/>
    <n v="0"/>
    <n v="0"/>
    <n v="2827.33"/>
    <n v="458910.2"/>
  </r>
  <r>
    <x v="84"/>
    <x v="7"/>
    <x v="1"/>
    <x v="0"/>
    <x v="1"/>
    <x v="1"/>
    <s v="Edición, Grabación, Impresión"/>
    <n v="74"/>
    <n v="78"/>
    <n v="0"/>
    <n v="92385.84"/>
    <n v="17492.52"/>
    <n v="0"/>
    <n v="36825.11"/>
    <n v="0"/>
    <n v="0"/>
    <n v="4745.71"/>
    <n v="1615136.97"/>
  </r>
  <r>
    <x v="198"/>
    <x v="5"/>
    <x v="1"/>
    <x v="0"/>
    <x v="1"/>
    <x v="1"/>
    <s v="Fabricación de Productos de Madera, Papel y Carton"/>
    <n v="74"/>
    <n v="74"/>
    <n v="86249.2"/>
    <n v="87863.55"/>
    <n v="11672.18"/>
    <n v="36981.33"/>
    <n v="35516.68"/>
    <n v="0"/>
    <n v="932.76"/>
    <n v="2012.7"/>
    <n v="1237515.29"/>
  </r>
  <r>
    <x v="92"/>
    <x v="5"/>
    <x v="1"/>
    <x v="0"/>
    <x v="1"/>
    <x v="1"/>
    <s v="Fabricación de Productos de Madera, Papel y Carton"/>
    <n v="74"/>
    <n v="74"/>
    <n v="85315.78"/>
    <n v="86857.82"/>
    <n v="11538.96"/>
    <n v="36581.1"/>
    <n v="35110.129999999997"/>
    <n v="0"/>
    <n v="1865.52"/>
    <n v="1914.24"/>
    <n v="1223350.1399999999"/>
  </r>
  <r>
    <x v="83"/>
    <x v="2"/>
    <x v="0"/>
    <x v="0"/>
    <x v="1"/>
    <x v="1"/>
    <s v="Fabricación de Productos de Cerámicas"/>
    <n v="74"/>
    <n v="75"/>
    <n v="103952.95"/>
    <n v="117337.48"/>
    <n v="15817.95"/>
    <n v="44572.19"/>
    <n v="47430.84"/>
    <n v="0"/>
    <n v="0"/>
    <n v="0"/>
    <n v="1652640.74"/>
  </r>
  <r>
    <x v="95"/>
    <x v="2"/>
    <x v="0"/>
    <x v="4"/>
    <x v="1"/>
    <x v="1"/>
    <s v="Fabricación de Productos de Vidrio"/>
    <n v="74"/>
    <n v="74"/>
    <n v="55354.25"/>
    <n v="55868.57"/>
    <n v="9018.2900000000009"/>
    <n v="23734.36"/>
    <n v="22583.4"/>
    <n v="5150"/>
    <n v="3166.32"/>
    <n v="4505.07"/>
    <n v="786879.9"/>
  </r>
  <r>
    <x v="229"/>
    <x v="15"/>
    <x v="0"/>
    <x v="0"/>
    <x v="2"/>
    <x v="4"/>
    <s v="ARS"/>
    <n v="74"/>
    <n v="83"/>
    <n v="211204.51"/>
    <n v="228994.25"/>
    <n v="24930.89"/>
    <n v="90558.73"/>
    <n v="92565.27"/>
    <n v="0"/>
    <n v="23656.92"/>
    <n v="0"/>
    <n v="3225270.87"/>
  </r>
  <r>
    <x v="197"/>
    <x v="10"/>
    <x v="1"/>
    <x v="0"/>
    <x v="1"/>
    <x v="1"/>
    <s v="Fabricación de Jabones y Detergentes"/>
    <n v="74"/>
    <n v="78"/>
    <n v="143204.82"/>
    <n v="165395.45000000001"/>
    <n v="19434.98"/>
    <n v="61402.34"/>
    <n v="66857.11"/>
    <n v="0"/>
    <n v="12008.88"/>
    <n v="1776"/>
    <n v="2329514.0299999998"/>
  </r>
  <r>
    <x v="102"/>
    <x v="6"/>
    <x v="0"/>
    <x v="1"/>
    <x v="2"/>
    <x v="4"/>
    <s v="AFP"/>
    <n v="74"/>
    <n v="77"/>
    <n v="108639.85"/>
    <n v="110008.58"/>
    <n v="13692.94"/>
    <n v="46582.12"/>
    <n v="44329.37"/>
    <n v="0"/>
    <n v="1860"/>
    <n v="0"/>
    <n v="1629755.66"/>
  </r>
  <r>
    <x v="99"/>
    <x v="10"/>
    <x v="0"/>
    <x v="0"/>
    <x v="1"/>
    <x v="1"/>
    <s v="Fabricación de Productos de Cerámicas"/>
    <n v="74"/>
    <n v="74"/>
    <n v="106347.8"/>
    <n v="114868.67"/>
    <n v="15482.49"/>
    <n v="45599.09"/>
    <n v="46432.83"/>
    <n v="0"/>
    <n v="2771.28"/>
    <n v="770.46"/>
    <n v="1617868.65"/>
  </r>
  <r>
    <x v="181"/>
    <x v="5"/>
    <x v="1"/>
    <x v="0"/>
    <x v="1"/>
    <x v="1"/>
    <s v="Fabricación de Productos de Madera, Papel y Carton"/>
    <n v="74"/>
    <n v="74"/>
    <n v="95092.47"/>
    <n v="95732.78"/>
    <n v="12961.77"/>
    <n v="40773.040000000001"/>
    <n v="38697.660000000003"/>
    <n v="0"/>
    <n v="2798.28"/>
    <n v="628.36"/>
    <n v="1348349.15"/>
  </r>
  <r>
    <x v="141"/>
    <x v="10"/>
    <x v="1"/>
    <x v="1"/>
    <x v="1"/>
    <x v="1"/>
    <s v="Fabricación de Cemento, Cal y Yeso"/>
    <n v="74"/>
    <n v="76"/>
    <n v="236675.05"/>
    <n v="237268.03"/>
    <n v="32435.66"/>
    <n v="101479.88"/>
    <n v="95909.759999999995"/>
    <n v="0"/>
    <n v="19545.96"/>
    <n v="0"/>
    <n v="3341803.23"/>
  </r>
  <r>
    <x v="54"/>
    <x v="18"/>
    <x v="0"/>
    <x v="4"/>
    <x v="2"/>
    <x v="4"/>
    <s v="AFP"/>
    <n v="74"/>
    <n v="77"/>
    <n v="0"/>
    <n v="87998.98"/>
    <n v="11905.77"/>
    <n v="0"/>
    <n v="34708.74"/>
    <n v="0"/>
    <n v="0"/>
    <n v="0"/>
    <n v="1752967.02"/>
  </r>
  <r>
    <x v="209"/>
    <x v="8"/>
    <x v="1"/>
    <x v="1"/>
    <x v="1"/>
    <x v="1"/>
    <s v="Fabricación de Cemento, Cal y Yeso"/>
    <n v="74"/>
    <n v="76"/>
    <n v="264278.09000000003"/>
    <n v="265611.55"/>
    <n v="41099.39"/>
    <n v="113315.29"/>
    <n v="107366.92"/>
    <n v="0"/>
    <n v="27372.76"/>
    <n v="0"/>
    <n v="3741007.91"/>
  </r>
  <r>
    <x v="36"/>
    <x v="10"/>
    <x v="0"/>
    <x v="0"/>
    <x v="1"/>
    <x v="1"/>
    <s v="Fabricación de Productos de Cerámicas"/>
    <n v="74"/>
    <n v="74"/>
    <n v="112133.95"/>
    <n v="122078.43"/>
    <n v="15527.66"/>
    <n v="48080.04"/>
    <n v="49347.19"/>
    <n v="0"/>
    <n v="3723.04"/>
    <n v="186.22"/>
    <n v="1719414.74"/>
  </r>
  <r>
    <x v="7"/>
    <x v="4"/>
    <x v="1"/>
    <x v="0"/>
    <x v="2"/>
    <x v="18"/>
    <s v="Comunicaciones"/>
    <n v="74"/>
    <n v="79"/>
    <n v="0"/>
    <n v="33454.080000000002"/>
    <n v="0"/>
    <n v="0"/>
    <n v="13194.98"/>
    <n v="0"/>
    <n v="0"/>
    <n v="1015.63"/>
    <n v="666415.42000000004"/>
  </r>
  <r>
    <x v="221"/>
    <x v="6"/>
    <x v="0"/>
    <x v="2"/>
    <x v="2"/>
    <x v="2"/>
    <s v="Otros Servicios"/>
    <n v="74"/>
    <n v="75"/>
    <n v="34495.870000000003"/>
    <n v="33202.92"/>
    <n v="6368.12"/>
    <n v="14791.34"/>
    <n v="13343.23"/>
    <n v="0"/>
    <n v="0"/>
    <n v="1815.88"/>
    <n v="517179.56"/>
  </r>
  <r>
    <x v="147"/>
    <x v="7"/>
    <x v="0"/>
    <x v="4"/>
    <x v="2"/>
    <x v="4"/>
    <s v="AFP"/>
    <n v="75"/>
    <n v="77"/>
    <n v="0"/>
    <n v="132423.28"/>
    <n v="16043.79"/>
    <n v="0"/>
    <n v="52784.11"/>
    <n v="126830.58"/>
    <n v="0"/>
    <n v="0"/>
    <n v="2315092.1"/>
  </r>
  <r>
    <x v="99"/>
    <x v="10"/>
    <x v="1"/>
    <x v="0"/>
    <x v="1"/>
    <x v="1"/>
    <s v="Fabricación de Jabones y Detergentes"/>
    <n v="75"/>
    <n v="78"/>
    <n v="159148.87"/>
    <n v="184275.23"/>
    <n v="19937.71"/>
    <n v="68238.720000000001"/>
    <n v="74488.800000000003"/>
    <n v="0"/>
    <n v="12008.88"/>
    <n v="1818.89"/>
    <n v="2595426.34"/>
  </r>
  <r>
    <x v="44"/>
    <x v="2"/>
    <x v="1"/>
    <x v="0"/>
    <x v="1"/>
    <x v="1"/>
    <s v="Elaboración de Plástico"/>
    <n v="75"/>
    <n v="75"/>
    <n v="119415.31"/>
    <n v="128004.24"/>
    <n v="16211.76"/>
    <n v="51202.06"/>
    <n v="51742.6"/>
    <n v="0"/>
    <n v="6739.62"/>
    <n v="1344.8"/>
    <n v="1802876.59"/>
  </r>
  <r>
    <x v="139"/>
    <x v="17"/>
    <x v="1"/>
    <x v="0"/>
    <x v="0"/>
    <x v="6"/>
    <s v="Cultivo de Cereales"/>
    <n v="75"/>
    <n v="75"/>
    <n v="63492.77"/>
    <n v="63582.36"/>
    <n v="11049.12"/>
    <n v="27223.97"/>
    <n v="25701.57"/>
    <n v="0"/>
    <n v="7945.8"/>
    <n v="0"/>
    <n v="895525.52"/>
  </r>
  <r>
    <x v="215"/>
    <x v="7"/>
    <x v="0"/>
    <x v="0"/>
    <x v="2"/>
    <x v="4"/>
    <s v="Seguros"/>
    <n v="75"/>
    <n v="78"/>
    <n v="0"/>
    <n v="189850.14"/>
    <n v="21809.58"/>
    <n v="0"/>
    <n v="75674.570000000007"/>
    <n v="0"/>
    <n v="0"/>
    <n v="0"/>
    <n v="3319058.43"/>
  </r>
  <r>
    <x v="136"/>
    <x v="18"/>
    <x v="1"/>
    <x v="1"/>
    <x v="1"/>
    <x v="1"/>
    <s v="Industrias Básicas de Hierro Y Acero"/>
    <n v="75"/>
    <n v="77"/>
    <n v="0"/>
    <n v="53890.51"/>
    <n v="14574.74"/>
    <n v="0"/>
    <n v="21375.57"/>
    <n v="0"/>
    <n v="0"/>
    <n v="306.86"/>
    <n v="1003547.28"/>
  </r>
  <r>
    <x v="175"/>
    <x v="16"/>
    <x v="1"/>
    <x v="1"/>
    <x v="1"/>
    <x v="1"/>
    <s v="Industrias Básicas de Hierro Y Acero"/>
    <n v="75"/>
    <n v="78"/>
    <n v="175871.62"/>
    <n v="176989.82"/>
    <n v="26327.73"/>
    <n v="75408.94"/>
    <n v="71543.78"/>
    <n v="0"/>
    <n v="14214.51"/>
    <n v="439.46"/>
    <n v="2492814.44"/>
  </r>
  <r>
    <x v="75"/>
    <x v="17"/>
    <x v="0"/>
    <x v="1"/>
    <x v="0"/>
    <x v="0"/>
    <s v="Pesca"/>
    <n v="75"/>
    <n v="75"/>
    <n v="33852.22"/>
    <n v="33900.19"/>
    <n v="5438.74"/>
    <n v="14514.8"/>
    <n v="13703.08"/>
    <n v="0"/>
    <n v="0"/>
    <n v="4016.84"/>
    <n v="477465"/>
  </r>
  <r>
    <x v="114"/>
    <x v="1"/>
    <x v="1"/>
    <x v="1"/>
    <x v="1"/>
    <x v="1"/>
    <s v="Fabricación de Cemento, Cal y Yeso"/>
    <n v="75"/>
    <n v="76"/>
    <n v="142226.60999999999"/>
    <n v="144589.82"/>
    <n v="19345.45"/>
    <n v="60982.9"/>
    <n v="58446.879999999997"/>
    <n v="0"/>
    <n v="5104.3599999999997"/>
    <n v="16296.24"/>
    <n v="2036475.46"/>
  </r>
  <r>
    <x v="84"/>
    <x v="7"/>
    <x v="0"/>
    <x v="0"/>
    <x v="2"/>
    <x v="4"/>
    <s v="Seguros"/>
    <n v="75"/>
    <n v="78"/>
    <n v="0"/>
    <n v="185163.25"/>
    <n v="21874.59"/>
    <n v="0"/>
    <n v="73806.34"/>
    <n v="0"/>
    <n v="0"/>
    <n v="3066.04"/>
    <n v="3237119.87"/>
  </r>
  <r>
    <x v="89"/>
    <x v="9"/>
    <x v="0"/>
    <x v="4"/>
    <x v="1"/>
    <x v="1"/>
    <s v="Fabricación de Productos de Vidrio"/>
    <n v="75"/>
    <n v="75"/>
    <n v="56200.13"/>
    <n v="56279.46"/>
    <n v="9443.52"/>
    <n v="24097.08"/>
    <n v="22749.54"/>
    <n v="0"/>
    <n v="2164.44"/>
    <n v="2390.39"/>
    <n v="792667.81"/>
  </r>
  <r>
    <x v="17"/>
    <x v="4"/>
    <x v="1"/>
    <x v="1"/>
    <x v="0"/>
    <x v="6"/>
    <s v="Cultivo de Cereales"/>
    <n v="75"/>
    <n v="75"/>
    <n v="0"/>
    <n v="14551.47"/>
    <n v="0"/>
    <n v="0"/>
    <n v="5739.35"/>
    <n v="0"/>
    <n v="0"/>
    <n v="942.21"/>
    <n v="289868.79999999999"/>
  </r>
  <r>
    <x v="39"/>
    <x v="12"/>
    <x v="1"/>
    <x v="1"/>
    <x v="1"/>
    <x v="1"/>
    <s v="Elaboración de Cacao, Chocolate y Confitería"/>
    <n v="75"/>
    <n v="76"/>
    <n v="0"/>
    <n v="40291.54"/>
    <n v="8712.2199999999993"/>
    <n v="0"/>
    <n v="16191.89"/>
    <n v="0"/>
    <n v="0"/>
    <n v="0"/>
    <n v="627593.69999999995"/>
  </r>
  <r>
    <x v="135"/>
    <x v="18"/>
    <x v="1"/>
    <x v="0"/>
    <x v="1"/>
    <x v="1"/>
    <s v="Elaboración de Azúcar"/>
    <n v="75"/>
    <n v="79"/>
    <n v="0"/>
    <n v="27652.44"/>
    <n v="7711.86"/>
    <n v="0"/>
    <n v="10906.67"/>
    <n v="0"/>
    <n v="0"/>
    <n v="0"/>
    <n v="550843.34"/>
  </r>
  <r>
    <x v="121"/>
    <x v="5"/>
    <x v="1"/>
    <x v="0"/>
    <x v="2"/>
    <x v="4"/>
    <s v="Agentes de cambio y/o remesadoras"/>
    <n v="75"/>
    <n v="77"/>
    <n v="146224.95000000001"/>
    <n v="154079.35999999999"/>
    <n v="18521.05"/>
    <n v="62697.29"/>
    <n v="62282.82"/>
    <n v="0"/>
    <n v="4126.4799999999996"/>
    <n v="40.32"/>
    <n v="2170131.4500000002"/>
  </r>
  <r>
    <x v="110"/>
    <x v="2"/>
    <x v="1"/>
    <x v="4"/>
    <x v="1"/>
    <x v="1"/>
    <s v="Fabricación de Productos de Cerámicas"/>
    <n v="75"/>
    <n v="77"/>
    <n v="118088.28"/>
    <n v="129766.13"/>
    <n v="16728.63"/>
    <n v="50633"/>
    <n v="52454.7"/>
    <n v="0"/>
    <n v="15819.6"/>
    <n v="6720.88"/>
    <n v="1827690.98"/>
  </r>
  <r>
    <x v="49"/>
    <x v="12"/>
    <x v="0"/>
    <x v="0"/>
    <x v="1"/>
    <x v="1"/>
    <s v="Elaboración de Cacao, Chocolate y Confitería"/>
    <n v="75"/>
    <n v="75"/>
    <n v="98989.13"/>
    <n v="116691.1"/>
    <n v="11929.48"/>
    <n v="42445.14"/>
    <n v="46894.59"/>
    <n v="0"/>
    <n v="0"/>
    <n v="0"/>
    <n v="1817618.4"/>
  </r>
  <r>
    <x v="206"/>
    <x v="2"/>
    <x v="1"/>
    <x v="0"/>
    <x v="1"/>
    <x v="1"/>
    <s v="Elaboración de Plástico"/>
    <n v="75"/>
    <n v="75"/>
    <n v="112473.87"/>
    <n v="120877.14"/>
    <n v="15413.01"/>
    <n v="48225.73"/>
    <n v="48861.64"/>
    <n v="0"/>
    <n v="6350.64"/>
    <n v="2459.9"/>
    <n v="1702494.55"/>
  </r>
  <r>
    <x v="187"/>
    <x v="9"/>
    <x v="1"/>
    <x v="0"/>
    <x v="0"/>
    <x v="6"/>
    <s v="Cultivo de Cereales"/>
    <n v="75"/>
    <n v="75"/>
    <n v="55012.24"/>
    <n v="55089.75"/>
    <n v="9262.35"/>
    <n v="23587.77"/>
    <n v="22268.73"/>
    <n v="0"/>
    <n v="4328.88"/>
    <n v="364.84"/>
    <n v="775912.36"/>
  </r>
  <r>
    <x v="187"/>
    <x v="9"/>
    <x v="1"/>
    <x v="0"/>
    <x v="0"/>
    <x v="15"/>
    <s v="Servicios Agropecuarios"/>
    <n v="75"/>
    <n v="76"/>
    <n v="64197.46"/>
    <n v="64288.01"/>
    <n v="9371.51"/>
    <n v="27526.11"/>
    <n v="25986.87"/>
    <n v="0"/>
    <n v="2885.92"/>
    <n v="17593.080000000002"/>
    <n v="905465"/>
  </r>
  <r>
    <x v="109"/>
    <x v="12"/>
    <x v="1"/>
    <x v="1"/>
    <x v="1"/>
    <x v="1"/>
    <s v="Elaboración de Cacao, Chocolate y Confitería"/>
    <n v="75"/>
    <n v="76"/>
    <n v="0"/>
    <n v="41338.25"/>
    <n v="8940.5"/>
    <n v="0"/>
    <n v="16612.560000000001"/>
    <n v="0"/>
    <n v="0"/>
    <n v="81.760000000000005"/>
    <n v="643897.76"/>
  </r>
  <r>
    <x v="114"/>
    <x v="1"/>
    <x v="0"/>
    <x v="1"/>
    <x v="1"/>
    <x v="1"/>
    <s v="Fabricación de Productos de Vidrio"/>
    <n v="75"/>
    <n v="75"/>
    <n v="39021.269999999997"/>
    <n v="39076.379999999997"/>
    <n v="6663.4"/>
    <n v="16731.259999999998"/>
    <n v="15795.59"/>
    <n v="0"/>
    <n v="0"/>
    <n v="2179.9899999999998"/>
    <n v="550370.59"/>
  </r>
  <r>
    <x v="213"/>
    <x v="19"/>
    <x v="1"/>
    <x v="4"/>
    <x v="1"/>
    <x v="1"/>
    <s v="Fabricación de Productos de la Refinación del Petróleo"/>
    <n v="75"/>
    <n v="79"/>
    <n v="502091.93"/>
    <n v="671634.81"/>
    <n v="49303.46"/>
    <n v="215283.47"/>
    <n v="271491.88"/>
    <n v="0"/>
    <n v="33753"/>
    <n v="0"/>
    <n v="9459645.1300000008"/>
  </r>
  <r>
    <x v="183"/>
    <x v="13"/>
    <x v="1"/>
    <x v="0"/>
    <x v="0"/>
    <x v="13"/>
    <s v="Cultivos Tradicionales"/>
    <n v="75"/>
    <n v="76"/>
    <n v="0"/>
    <n v="33680.78"/>
    <n v="8016.32"/>
    <n v="0"/>
    <n v="13425.24"/>
    <n v="0"/>
    <n v="0"/>
    <n v="6763.82"/>
    <n v="588825.06999999995"/>
  </r>
  <r>
    <x v="21"/>
    <x v="9"/>
    <x v="0"/>
    <x v="4"/>
    <x v="0"/>
    <x v="0"/>
    <s v="Silvicultura"/>
    <n v="75"/>
    <n v="77"/>
    <n v="44255.78"/>
    <n v="44318.2"/>
    <n v="7998.64"/>
    <n v="18975.68"/>
    <n v="17914.54"/>
    <n v="0"/>
    <n v="721.48"/>
    <n v="478.34"/>
    <n v="624200"/>
  </r>
  <r>
    <x v="5"/>
    <x v="0"/>
    <x v="1"/>
    <x v="0"/>
    <x v="2"/>
    <x v="8"/>
    <s v="Electricidad, Gas y Agua"/>
    <n v="75"/>
    <n v="76"/>
    <n v="121451.76"/>
    <n v="134026.79999999999"/>
    <n v="13683.79"/>
    <n v="52075.55"/>
    <n v="54007.839999999997"/>
    <n v="0"/>
    <n v="2480"/>
    <n v="504.26"/>
    <n v="1985581.9"/>
  </r>
  <r>
    <x v="63"/>
    <x v="3"/>
    <x v="0"/>
    <x v="0"/>
    <x v="1"/>
    <x v="1"/>
    <s v="Fabricación de Productos de Cerámicas"/>
    <n v="75"/>
    <n v="75"/>
    <n v="131165.59"/>
    <n v="144130.46"/>
    <n v="18535.439999999999"/>
    <n v="56240.18"/>
    <n v="58261.3"/>
    <n v="0"/>
    <n v="4126.4799999999996"/>
    <n v="845.04"/>
    <n v="2030006.4"/>
  </r>
  <r>
    <x v="135"/>
    <x v="18"/>
    <x v="1"/>
    <x v="4"/>
    <x v="0"/>
    <x v="6"/>
    <s v="Cultivo de Cereales"/>
    <n v="75"/>
    <n v="76"/>
    <n v="0"/>
    <n v="23354.77"/>
    <n v="6487.52"/>
    <n v="0"/>
    <n v="9211.59"/>
    <n v="0"/>
    <n v="0"/>
    <n v="11987.39"/>
    <n v="465235.68"/>
  </r>
  <r>
    <x v="114"/>
    <x v="1"/>
    <x v="1"/>
    <x v="0"/>
    <x v="1"/>
    <x v="1"/>
    <s v="Fabricación de Muebles y Colchones"/>
    <n v="75"/>
    <n v="75"/>
    <n v="79754.600000000006"/>
    <n v="80342.080000000002"/>
    <n v="11841.96"/>
    <n v="34196.65"/>
    <n v="32476.34"/>
    <n v="0"/>
    <n v="727.48"/>
    <n v="397.66"/>
    <n v="1131578"/>
  </r>
  <r>
    <x v="23"/>
    <x v="6"/>
    <x v="0"/>
    <x v="4"/>
    <x v="0"/>
    <x v="0"/>
    <s v="Pesca"/>
    <n v="75"/>
    <n v="76"/>
    <n v="31088.06"/>
    <n v="29892.39"/>
    <n v="5061.67"/>
    <n v="13329.79"/>
    <n v="12045.51"/>
    <n v="0"/>
    <n v="0"/>
    <n v="0"/>
    <n v="442850"/>
  </r>
  <r>
    <x v="97"/>
    <x v="18"/>
    <x v="0"/>
    <x v="2"/>
    <x v="2"/>
    <x v="3"/>
    <s v="Comercio otros"/>
    <n v="75"/>
    <n v="76"/>
    <n v="0"/>
    <n v="16422.04"/>
    <n v="4103.95"/>
    <n v="0"/>
    <n v="6513.91"/>
    <n v="0"/>
    <n v="0"/>
    <n v="1392.51"/>
    <n v="305811.20000000001"/>
  </r>
  <r>
    <x v="205"/>
    <x v="8"/>
    <x v="1"/>
    <x v="1"/>
    <x v="1"/>
    <x v="1"/>
    <s v="Industrias Básicas de Hierro Y Acero"/>
    <n v="75"/>
    <n v="77"/>
    <n v="181183.92"/>
    <n v="183812.33"/>
    <n v="27510.62"/>
    <n v="77686.710000000006"/>
    <n v="74301.62"/>
    <n v="0"/>
    <n v="14236.82"/>
    <n v="279.33"/>
    <n v="2588905.86"/>
  </r>
  <r>
    <x v="98"/>
    <x v="10"/>
    <x v="1"/>
    <x v="0"/>
    <x v="1"/>
    <x v="1"/>
    <s v="Fabricación de Jabones y Detergentes"/>
    <n v="75"/>
    <n v="79"/>
    <n v="146461.4"/>
    <n v="170687.16"/>
    <n v="19553.46"/>
    <n v="62798.69"/>
    <n v="68996.160000000003"/>
    <n v="0"/>
    <n v="12008.88"/>
    <n v="1706.33"/>
    <n v="2404045.27"/>
  </r>
  <r>
    <x v="7"/>
    <x v="4"/>
    <x v="0"/>
    <x v="0"/>
    <x v="1"/>
    <x v="1"/>
    <s v="Fabricación de Productos de Madera, Papel y Carton"/>
    <n v="75"/>
    <n v="75"/>
    <n v="0"/>
    <n v="37983.24"/>
    <n v="0"/>
    <n v="0"/>
    <n v="14981.36"/>
    <n v="0"/>
    <n v="0"/>
    <n v="105.61"/>
    <n v="756636.96"/>
  </r>
  <r>
    <x v="68"/>
    <x v="13"/>
    <x v="1"/>
    <x v="0"/>
    <x v="1"/>
    <x v="1"/>
    <s v="Fabricación de Productos Farmaceuticos"/>
    <n v="75"/>
    <n v="79"/>
    <n v="0"/>
    <n v="91473.31"/>
    <n v="17277.740000000002"/>
    <n v="0"/>
    <n v="36282.74"/>
    <n v="0"/>
    <n v="0"/>
    <n v="2822.16"/>
    <n v="1703413.45"/>
  </r>
  <r>
    <x v="200"/>
    <x v="17"/>
    <x v="0"/>
    <x v="1"/>
    <x v="1"/>
    <x v="1"/>
    <s v="Fabricación de Productos de Vidrio"/>
    <n v="75"/>
    <n v="75"/>
    <n v="40995.379999999997"/>
    <n v="41053.449999999997"/>
    <n v="7066.68"/>
    <n v="17577.669999999998"/>
    <n v="16594.7"/>
    <n v="0"/>
    <n v="788.58"/>
    <n v="1652.05"/>
    <n v="578214.56000000006"/>
  </r>
  <r>
    <x v="90"/>
    <x v="9"/>
    <x v="1"/>
    <x v="0"/>
    <x v="0"/>
    <x v="15"/>
    <s v="Servicios Agropecuarios"/>
    <n v="75"/>
    <n v="76"/>
    <n v="73464.800000000003"/>
    <n v="73568.44"/>
    <n v="10275.94"/>
    <n v="31499.68"/>
    <n v="29738.2"/>
    <n v="0"/>
    <n v="1442.96"/>
    <n v="12852.96"/>
    <n v="1036174.94"/>
  </r>
  <r>
    <x v="77"/>
    <x v="14"/>
    <x v="1"/>
    <x v="0"/>
    <x v="1"/>
    <x v="1"/>
    <s v="Elaboración de Plástico"/>
    <n v="75"/>
    <n v="75"/>
    <n v="119730.59"/>
    <n v="134204.01"/>
    <n v="15754.2"/>
    <n v="51337.23"/>
    <n v="54248.69"/>
    <n v="0"/>
    <n v="6739.62"/>
    <n v="343.64"/>
    <n v="1890197.65"/>
  </r>
  <r>
    <x v="158"/>
    <x v="1"/>
    <x v="1"/>
    <x v="0"/>
    <x v="2"/>
    <x v="4"/>
    <s v="Seguros"/>
    <n v="75"/>
    <n v="77"/>
    <n v="150195.42000000001"/>
    <n v="184675.44"/>
    <n v="13871.35"/>
    <n v="64399.67"/>
    <n v="74650.47"/>
    <n v="0"/>
    <n v="2164.44"/>
    <n v="744.85"/>
    <n v="2601062.4300000002"/>
  </r>
  <r>
    <x v="65"/>
    <x v="13"/>
    <x v="1"/>
    <x v="0"/>
    <x v="1"/>
    <x v="1"/>
    <s v="Fabricación de Productos Farmaceuticos"/>
    <n v="75"/>
    <n v="79"/>
    <n v="0"/>
    <n v="99913.06"/>
    <n v="17769.05"/>
    <n v="0"/>
    <n v="39825.480000000003"/>
    <n v="0"/>
    <n v="0"/>
    <n v="4240.1000000000004"/>
    <n v="1746731.64"/>
  </r>
  <r>
    <x v="104"/>
    <x v="2"/>
    <x v="0"/>
    <x v="1"/>
    <x v="1"/>
    <x v="1"/>
    <s v="Fabricación de Productos de Vidrio"/>
    <n v="75"/>
    <n v="75"/>
    <n v="52866.44"/>
    <n v="52941.120000000003"/>
    <n v="8793.5300000000007"/>
    <n v="22667.759999999998"/>
    <n v="21400.3"/>
    <n v="0"/>
    <n v="835.89"/>
    <n v="2332.7199999999998"/>
    <n v="745648.5"/>
  </r>
  <r>
    <x v="154"/>
    <x v="5"/>
    <x v="1"/>
    <x v="0"/>
    <x v="2"/>
    <x v="4"/>
    <s v="Agentes de cambio y/o remesadoras"/>
    <n v="75"/>
    <n v="77"/>
    <n v="141574.81"/>
    <n v="150890.20000000001"/>
    <n v="17962.400000000001"/>
    <n v="60703.46"/>
    <n v="60993.66"/>
    <n v="0"/>
    <n v="2798.28"/>
    <n v="40.770000000000003"/>
    <n v="2125213.85"/>
  </r>
  <r>
    <x v="151"/>
    <x v="19"/>
    <x v="0"/>
    <x v="2"/>
    <x v="2"/>
    <x v="18"/>
    <s v="Comunicaciones"/>
    <n v="75"/>
    <n v="76"/>
    <n v="116348.69"/>
    <n v="116512.79"/>
    <n v="18871.79"/>
    <n v="49887.16"/>
    <n v="47097.43"/>
    <n v="0"/>
    <n v="0"/>
    <n v="0"/>
    <n v="1641024.82"/>
  </r>
  <r>
    <x v="85"/>
    <x v="10"/>
    <x v="1"/>
    <x v="0"/>
    <x v="1"/>
    <x v="1"/>
    <s v="Elaboración de Bebidas"/>
    <n v="75"/>
    <n v="77"/>
    <n v="162916.68"/>
    <n v="180645.16"/>
    <n v="21570.57"/>
    <n v="69854.23"/>
    <n v="73021.41"/>
    <n v="0"/>
    <n v="9237.6"/>
    <n v="1122.6300000000001"/>
    <n v="2544298.2200000002"/>
  </r>
  <r>
    <x v="177"/>
    <x v="18"/>
    <x v="0"/>
    <x v="0"/>
    <x v="1"/>
    <x v="1"/>
    <s v="Fabricación de Productos de Madera, Papel y Carton"/>
    <n v="75"/>
    <n v="75"/>
    <n v="0"/>
    <n v="57320.61"/>
    <n v="11660.06"/>
    <n v="0"/>
    <n v="22736.12"/>
    <n v="0"/>
    <n v="0"/>
    <n v="8989.98"/>
    <n v="1067422.3899999999"/>
  </r>
  <r>
    <x v="131"/>
    <x v="1"/>
    <x v="1"/>
    <x v="1"/>
    <x v="1"/>
    <x v="1"/>
    <s v="Fabricación de Cemento, Cal y Yeso"/>
    <n v="75"/>
    <n v="76"/>
    <n v="141621.51"/>
    <n v="145044.31"/>
    <n v="21566.61"/>
    <n v="60723.42"/>
    <n v="58630.61"/>
    <n v="0"/>
    <n v="5572.06"/>
    <n v="25065.22"/>
    <n v="2042877.03"/>
  </r>
  <r>
    <x v="95"/>
    <x v="2"/>
    <x v="1"/>
    <x v="4"/>
    <x v="1"/>
    <x v="1"/>
    <s v="Fabricación de Productos de Cerámicas"/>
    <n v="75"/>
    <n v="77"/>
    <n v="119033.73"/>
    <n v="138090.51999999999"/>
    <n v="16281.87"/>
    <n v="51038.400000000001"/>
    <n v="55819.63"/>
    <n v="0"/>
    <n v="15819.6"/>
    <n v="53860.38"/>
    <n v="1944936.11"/>
  </r>
  <r>
    <x v="173"/>
    <x v="13"/>
    <x v="0"/>
    <x v="2"/>
    <x v="1"/>
    <x v="1"/>
    <s v="Otras Industrias Manufactureras"/>
    <n v="75"/>
    <n v="75"/>
    <n v="0"/>
    <n v="14151.95"/>
    <n v="3493.09"/>
    <n v="0"/>
    <n v="5641"/>
    <n v="0"/>
    <n v="0"/>
    <n v="183.03"/>
    <n v="247410.95"/>
  </r>
  <r>
    <x v="194"/>
    <x v="14"/>
    <x v="0"/>
    <x v="1"/>
    <x v="1"/>
    <x v="1"/>
    <s v="Fabricación de Productos de la Refinación del Petróleo"/>
    <n v="75"/>
    <n v="76"/>
    <n v="177650.85"/>
    <n v="206866.15"/>
    <n v="19622.11"/>
    <n v="76171.850000000006"/>
    <n v="83620.539999999994"/>
    <n v="0"/>
    <n v="9277.2900000000009"/>
    <n v="118.01"/>
    <n v="2913607.21"/>
  </r>
  <r>
    <x v="62"/>
    <x v="8"/>
    <x v="0"/>
    <x v="0"/>
    <x v="1"/>
    <x v="1"/>
    <s v="Fabricación de Cemento, Cal y Yeso"/>
    <n v="75"/>
    <n v="78"/>
    <n v="264149.7"/>
    <n v="316547.36"/>
    <n v="32538.13"/>
    <n v="113260.15"/>
    <n v="127956.51"/>
    <n v="0"/>
    <n v="19041.919999999998"/>
    <n v="0"/>
    <n v="4458413.0199999996"/>
  </r>
  <r>
    <x v="27"/>
    <x v="12"/>
    <x v="1"/>
    <x v="0"/>
    <x v="2"/>
    <x v="18"/>
    <s v="Comunicaciones"/>
    <n v="75"/>
    <n v="81"/>
    <n v="0"/>
    <n v="87650.33"/>
    <n v="14812.53"/>
    <n v="0"/>
    <n v="35223.980000000003"/>
    <n v="0"/>
    <n v="0"/>
    <n v="3863.47"/>
    <n v="1365270.12"/>
  </r>
  <r>
    <x v="226"/>
    <x v="8"/>
    <x v="1"/>
    <x v="1"/>
    <x v="1"/>
    <x v="1"/>
    <s v="Industrias Básicas de Hierro Y Acero"/>
    <n v="75"/>
    <n v="79"/>
    <n v="194235.24"/>
    <n v="196519.27"/>
    <n v="29663.55"/>
    <n v="83282.789999999994"/>
    <n v="79438.080000000002"/>
    <n v="0"/>
    <n v="11722.72"/>
    <n v="0"/>
    <n v="2767876.86"/>
  </r>
  <r>
    <x v="31"/>
    <x v="5"/>
    <x v="1"/>
    <x v="0"/>
    <x v="2"/>
    <x v="4"/>
    <s v="Agentes de cambio y/o remesadoras"/>
    <n v="75"/>
    <n v="77"/>
    <n v="142927.67999999999"/>
    <n v="152244.98000000001"/>
    <n v="17946.91"/>
    <n v="61283.51"/>
    <n v="61541.29"/>
    <n v="0"/>
    <n v="2798.28"/>
    <n v="40.770000000000003"/>
    <n v="2144295.13"/>
  </r>
  <r>
    <x v="45"/>
    <x v="17"/>
    <x v="0"/>
    <x v="0"/>
    <x v="2"/>
    <x v="4"/>
    <s v="ARS"/>
    <n v="75"/>
    <n v="82"/>
    <n v="174280.51"/>
    <n v="192537.55"/>
    <n v="20224.400000000001"/>
    <n v="74726.720000000001"/>
    <n v="77828.53"/>
    <n v="0"/>
    <n v="7139.22"/>
    <n v="6120.17"/>
    <n v="2711796.37"/>
  </r>
  <r>
    <x v="174"/>
    <x v="8"/>
    <x v="1"/>
    <x v="0"/>
    <x v="1"/>
    <x v="1"/>
    <s v="Fabricación de Productos de Madera, Papel y Carton"/>
    <n v="75"/>
    <n v="76"/>
    <n v="123336.5"/>
    <n v="130765.19"/>
    <n v="18371.39"/>
    <n v="52883.29"/>
    <n v="52858.59"/>
    <n v="0"/>
    <n v="4760.4799999999996"/>
    <n v="595.34"/>
    <n v="1841762.95"/>
  </r>
  <r>
    <x v="97"/>
    <x v="18"/>
    <x v="0"/>
    <x v="0"/>
    <x v="1"/>
    <x v="1"/>
    <s v="Elaboración de Productos Lácteos"/>
    <n v="75"/>
    <n v="79"/>
    <n v="0"/>
    <n v="61507.3"/>
    <n v="11823.61"/>
    <n v="0"/>
    <n v="24396.78"/>
    <n v="0"/>
    <n v="0"/>
    <n v="830.33"/>
    <n v="1145384.32"/>
  </r>
  <r>
    <x v="40"/>
    <x v="3"/>
    <x v="1"/>
    <x v="0"/>
    <x v="1"/>
    <x v="1"/>
    <s v="Fabricación de Productos de Madera, Papel y Carton"/>
    <n v="75"/>
    <n v="76"/>
    <n v="103190.05"/>
    <n v="108211.66"/>
    <n v="14150.31"/>
    <n v="44245.05"/>
    <n v="43741.89"/>
    <n v="0"/>
    <n v="4121.41"/>
    <n v="1324.8"/>
    <n v="1524108.15"/>
  </r>
  <r>
    <x v="126"/>
    <x v="9"/>
    <x v="0"/>
    <x v="4"/>
    <x v="0"/>
    <x v="0"/>
    <s v="Pesca"/>
    <n v="75"/>
    <n v="75"/>
    <n v="31980.57"/>
    <n v="32025.69"/>
    <n v="5156"/>
    <n v="13712.4"/>
    <n v="12945.58"/>
    <n v="0"/>
    <n v="1442.96"/>
    <n v="59.22"/>
    <n v="451066"/>
  </r>
  <r>
    <x v="152"/>
    <x v="9"/>
    <x v="0"/>
    <x v="4"/>
    <x v="0"/>
    <x v="0"/>
    <s v="Silvicultura"/>
    <n v="75"/>
    <n v="77"/>
    <n v="54722.879999999997"/>
    <n v="54800.08"/>
    <n v="9778.81"/>
    <n v="23463.68"/>
    <n v="22151.56"/>
    <n v="0"/>
    <n v="721.48"/>
    <n v="195.39"/>
    <n v="771832"/>
  </r>
  <r>
    <x v="164"/>
    <x v="17"/>
    <x v="1"/>
    <x v="0"/>
    <x v="0"/>
    <x v="6"/>
    <s v="Cultivo de Cereales"/>
    <n v="75"/>
    <n v="75"/>
    <n v="63528.9"/>
    <n v="63618.53"/>
    <n v="11045.39"/>
    <n v="27239.46"/>
    <n v="25716.19"/>
    <n v="0"/>
    <n v="8740.3799999999992"/>
    <n v="474.88"/>
    <n v="896034.92"/>
  </r>
  <r>
    <x v="196"/>
    <x v="3"/>
    <x v="1"/>
    <x v="0"/>
    <x v="1"/>
    <x v="1"/>
    <s v="Fabricación de Productos de Madera, Papel y Carton"/>
    <n v="75"/>
    <n v="76"/>
    <n v="104388.32"/>
    <n v="104907.56"/>
    <n v="14512.22"/>
    <n v="44758.85"/>
    <n v="42406.28"/>
    <n v="0"/>
    <n v="4108.4799999999996"/>
    <n v="2457.42"/>
    <n v="1477571.6"/>
  </r>
  <r>
    <x v="53"/>
    <x v="13"/>
    <x v="1"/>
    <x v="1"/>
    <x v="1"/>
    <x v="1"/>
    <s v="Elaboración de Cacao, Chocolate y Confitería"/>
    <n v="75"/>
    <n v="75"/>
    <n v="0"/>
    <n v="28534.89"/>
    <n v="7386.26"/>
    <n v="0"/>
    <n v="11318.28"/>
    <n v="0"/>
    <n v="0"/>
    <n v="328.97"/>
    <n v="531376.01"/>
  </r>
  <r>
    <x v="143"/>
    <x v="16"/>
    <x v="1"/>
    <x v="0"/>
    <x v="1"/>
    <x v="1"/>
    <s v="Elaboración de Productos de Molinería"/>
    <n v="75"/>
    <n v="78"/>
    <n v="138454.76999999999"/>
    <n v="149726.06"/>
    <n v="19794.28"/>
    <n v="59365.68"/>
    <n v="60523.14"/>
    <n v="0"/>
    <n v="9520.9599999999991"/>
    <n v="470.21"/>
    <n v="2108817.16"/>
  </r>
  <r>
    <x v="80"/>
    <x v="10"/>
    <x v="0"/>
    <x v="0"/>
    <x v="1"/>
    <x v="1"/>
    <s v="Fabricación de Productos de Cerámicas"/>
    <n v="75"/>
    <n v="75"/>
    <n v="104209.29"/>
    <n v="112727.11"/>
    <n v="15793.72"/>
    <n v="44682.14"/>
    <n v="45567.18"/>
    <n v="0"/>
    <n v="2771.28"/>
    <n v="791.34"/>
    <n v="1587706.04"/>
  </r>
  <r>
    <x v="84"/>
    <x v="7"/>
    <x v="0"/>
    <x v="1"/>
    <x v="2"/>
    <x v="4"/>
    <s v="AFP"/>
    <n v="75"/>
    <n v="76"/>
    <n v="0"/>
    <n v="92542.68"/>
    <n v="15896.43"/>
    <n v="0"/>
    <n v="36887.660000000003"/>
    <n v="0"/>
    <n v="0"/>
    <n v="0"/>
    <n v="1617878.97"/>
  </r>
  <r>
    <x v="47"/>
    <x v="7"/>
    <x v="0"/>
    <x v="0"/>
    <x v="2"/>
    <x v="4"/>
    <s v="Seguros"/>
    <n v="75"/>
    <n v="78"/>
    <n v="0"/>
    <n v="206785.4"/>
    <n v="21543.53"/>
    <n v="0"/>
    <n v="83100.69"/>
    <n v="0"/>
    <n v="0"/>
    <n v="1087.8699999999999"/>
    <n v="3220956.47"/>
  </r>
  <r>
    <x v="155"/>
    <x v="1"/>
    <x v="0"/>
    <x v="4"/>
    <x v="1"/>
    <x v="1"/>
    <s v="Fabricación de Productos de Vidrio"/>
    <n v="75"/>
    <n v="75"/>
    <n v="54751.48"/>
    <n v="55361.27"/>
    <n v="9254.98"/>
    <n v="23475.94"/>
    <n v="22378.39"/>
    <n v="0"/>
    <n v="2164.44"/>
    <n v="3738.48"/>
    <n v="779735.65"/>
  </r>
  <r>
    <x v="45"/>
    <x v="17"/>
    <x v="1"/>
    <x v="0"/>
    <x v="2"/>
    <x v="4"/>
    <s v="Seguros"/>
    <n v="75"/>
    <n v="78"/>
    <n v="188684.26"/>
    <n v="229866.75"/>
    <n v="17372.169999999998"/>
    <n v="80902.64"/>
    <n v="92917.9"/>
    <n v="0"/>
    <n v="3178.32"/>
    <n v="3435.14"/>
    <n v="3237558.93"/>
  </r>
  <r>
    <x v="144"/>
    <x v="19"/>
    <x v="1"/>
    <x v="4"/>
    <x v="1"/>
    <x v="1"/>
    <s v="Fabricación de Productos de la Refinación del Petróleo"/>
    <n v="75"/>
    <n v="80"/>
    <n v="510320.99"/>
    <n v="677182.76"/>
    <n v="50156.27"/>
    <n v="218811.85"/>
    <n v="273734.49"/>
    <n v="0"/>
    <n v="36453.24"/>
    <n v="0"/>
    <n v="9537785.3800000008"/>
  </r>
  <r>
    <x v="206"/>
    <x v="2"/>
    <x v="0"/>
    <x v="1"/>
    <x v="1"/>
    <x v="1"/>
    <s v="Fabricación de Productos de Vidrio"/>
    <n v="75"/>
    <n v="75"/>
    <n v="46218.3"/>
    <n v="46283.62"/>
    <n v="7947.36"/>
    <n v="19817.21"/>
    <n v="18709.18"/>
    <n v="0"/>
    <n v="794.58"/>
    <n v="2473.11"/>
    <n v="651880.97"/>
  </r>
  <r>
    <x v="105"/>
    <x v="18"/>
    <x v="1"/>
    <x v="0"/>
    <x v="2"/>
    <x v="4"/>
    <s v="Otros"/>
    <n v="75"/>
    <n v="79"/>
    <n v="0"/>
    <n v="44421.52"/>
    <n v="9533.9500000000007"/>
    <n v="0"/>
    <n v="17520.87"/>
    <n v="0"/>
    <n v="0"/>
    <n v="3696.94"/>
    <n v="888211.38"/>
  </r>
  <r>
    <x v="51"/>
    <x v="10"/>
    <x v="1"/>
    <x v="1"/>
    <x v="1"/>
    <x v="1"/>
    <s v="Fabricación de Cemento, Cal y Yeso"/>
    <n v="75"/>
    <n v="78"/>
    <n v="235711.66"/>
    <n v="237311.27"/>
    <n v="32574.03"/>
    <n v="101066.75"/>
    <n v="95927.24"/>
    <n v="0"/>
    <n v="25130.52"/>
    <n v="0"/>
    <n v="3342412.43"/>
  </r>
  <r>
    <x v="178"/>
    <x v="10"/>
    <x v="1"/>
    <x v="1"/>
    <x v="1"/>
    <x v="1"/>
    <s v="Fabricación de Cemento, Cal y Yeso"/>
    <n v="75"/>
    <n v="77"/>
    <n v="223499.77"/>
    <n v="223814.99"/>
    <n v="31507.43"/>
    <n v="95830.65"/>
    <n v="90471.7"/>
    <n v="0"/>
    <n v="24199.759999999998"/>
    <n v="0"/>
    <n v="3152323.72"/>
  </r>
  <r>
    <x v="51"/>
    <x v="10"/>
    <x v="1"/>
    <x v="0"/>
    <x v="1"/>
    <x v="1"/>
    <s v="Fabricación de Productos de Madera, Papel y Carton"/>
    <n v="75"/>
    <n v="75"/>
    <n v="88339.92"/>
    <n v="89770.83"/>
    <n v="11745.07"/>
    <n v="37877.78"/>
    <n v="36287.65"/>
    <n v="0"/>
    <n v="1861.52"/>
    <n v="1521.14"/>
    <n v="1264378.72"/>
  </r>
  <r>
    <x v="8"/>
    <x v="5"/>
    <x v="1"/>
    <x v="0"/>
    <x v="2"/>
    <x v="4"/>
    <s v="Agentes de cambio y/o remesadoras"/>
    <n v="75"/>
    <n v="77"/>
    <n v="144496.93"/>
    <n v="153756.76"/>
    <n v="18388.98"/>
    <n v="61956.37"/>
    <n v="62152.39"/>
    <n v="0"/>
    <n v="4126.4799999999996"/>
    <n v="40.28"/>
    <n v="2165587.92"/>
  </r>
  <r>
    <x v="215"/>
    <x v="7"/>
    <x v="1"/>
    <x v="0"/>
    <x v="0"/>
    <x v="13"/>
    <s v="Cultivos Tradicionales"/>
    <n v="75"/>
    <n v="76"/>
    <n v="0"/>
    <n v="40147.89"/>
    <n v="9431.2800000000007"/>
    <n v="0"/>
    <n v="16003.03"/>
    <n v="0"/>
    <n v="0"/>
    <n v="5518.24"/>
    <n v="701886.85"/>
  </r>
  <r>
    <x v="94"/>
    <x v="11"/>
    <x v="1"/>
    <x v="0"/>
    <x v="1"/>
    <x v="1"/>
    <s v="Elaboración de Productos Lácteos"/>
    <n v="75"/>
    <n v="79"/>
    <n v="213742.18"/>
    <n v="257827.55"/>
    <n v="24028.12"/>
    <n v="91646.77"/>
    <n v="104220.41"/>
    <n v="0"/>
    <n v="10688.77"/>
    <n v="1534.31"/>
    <n v="3631374.03"/>
  </r>
  <r>
    <x v="85"/>
    <x v="10"/>
    <x v="0"/>
    <x v="0"/>
    <x v="1"/>
    <x v="1"/>
    <s v="Fabricación de Productos de Cerámicas"/>
    <n v="75"/>
    <n v="75"/>
    <n v="106031.19"/>
    <n v="114551.6"/>
    <n v="16118.94"/>
    <n v="45463.35"/>
    <n v="46304.66"/>
    <n v="0"/>
    <n v="2771.28"/>
    <n v="579.94000000000005"/>
    <n v="1613403.04"/>
  </r>
  <r>
    <x v="147"/>
    <x v="7"/>
    <x v="1"/>
    <x v="2"/>
    <x v="2"/>
    <x v="3"/>
    <s v="Comercio otros"/>
    <n v="75"/>
    <n v="75"/>
    <n v="0"/>
    <n v="19853.98"/>
    <n v="4754.99"/>
    <n v="0"/>
    <n v="7913.84"/>
    <n v="0"/>
    <n v="0"/>
    <n v="1021.34"/>
    <n v="347096.53"/>
  </r>
  <r>
    <x v="13"/>
    <x v="4"/>
    <x v="0"/>
    <x v="0"/>
    <x v="1"/>
    <x v="1"/>
    <s v="Fabricación de Productos de Madera, Papel y Carton"/>
    <n v="75"/>
    <n v="75"/>
    <n v="0"/>
    <n v="38451.160000000003"/>
    <n v="0"/>
    <n v="0"/>
    <n v="15165.93"/>
    <n v="0"/>
    <n v="0"/>
    <n v="4814.92"/>
    <n v="765958.1"/>
  </r>
  <r>
    <x v="160"/>
    <x v="13"/>
    <x v="0"/>
    <x v="0"/>
    <x v="1"/>
    <x v="1"/>
    <s v="Elaboración de Productos Lácteos"/>
    <n v="75"/>
    <n v="80"/>
    <n v="0"/>
    <n v="76203.850000000006"/>
    <n v="15412.69"/>
    <n v="0"/>
    <n v="30226.06"/>
    <n v="0"/>
    <n v="0"/>
    <n v="1428.13"/>
    <n v="1419065.81"/>
  </r>
  <r>
    <x v="4"/>
    <x v="3"/>
    <x v="1"/>
    <x v="0"/>
    <x v="2"/>
    <x v="4"/>
    <s v="Agentes de cambio y/o remesadoras"/>
    <n v="75"/>
    <n v="77"/>
    <n v="145161.35"/>
    <n v="153014.26999999999"/>
    <n v="18591.740000000002"/>
    <n v="62241.26"/>
    <n v="61852.24"/>
    <n v="0"/>
    <n v="4126.4799999999996"/>
    <n v="40.24"/>
    <n v="2155130.2599999998"/>
  </r>
  <r>
    <x v="182"/>
    <x v="10"/>
    <x v="1"/>
    <x v="0"/>
    <x v="1"/>
    <x v="1"/>
    <s v="Fabricación de Jabones y Detergentes"/>
    <n v="75"/>
    <n v="78"/>
    <n v="156396.75"/>
    <n v="183431.36"/>
    <n v="19726.16"/>
    <n v="67058.67"/>
    <n v="74147.67"/>
    <n v="0"/>
    <n v="12099.88"/>
    <n v="2135.41"/>
    <n v="2583541"/>
  </r>
  <r>
    <x v="75"/>
    <x v="17"/>
    <x v="1"/>
    <x v="0"/>
    <x v="0"/>
    <x v="6"/>
    <s v="Cultivo de Cereales"/>
    <n v="75"/>
    <n v="75"/>
    <n v="63722.720000000001"/>
    <n v="63812.63"/>
    <n v="11101.49"/>
    <n v="27322.57"/>
    <n v="25794.66"/>
    <n v="0"/>
    <n v="7945.8"/>
    <n v="206.11"/>
    <n v="898768.71"/>
  </r>
  <r>
    <x v="38"/>
    <x v="16"/>
    <x v="1"/>
    <x v="0"/>
    <x v="2"/>
    <x v="4"/>
    <s v="ARS"/>
    <n v="75"/>
    <n v="86"/>
    <n v="275770.87"/>
    <n v="312861.12"/>
    <n v="34878.980000000003"/>
    <n v="118243.09"/>
    <n v="126466.4"/>
    <n v="0"/>
    <n v="41853.72"/>
    <n v="184"/>
    <n v="4406494.58"/>
  </r>
  <r>
    <x v="139"/>
    <x v="17"/>
    <x v="0"/>
    <x v="4"/>
    <x v="1"/>
    <x v="1"/>
    <s v="Fabricación de Productos de Vidrio"/>
    <n v="75"/>
    <n v="75"/>
    <n v="54808.24"/>
    <n v="54885.7"/>
    <n v="9301.91"/>
    <n v="23500.23"/>
    <n v="22186.07"/>
    <n v="0"/>
    <n v="2383.7399999999998"/>
    <n v="13630.35"/>
    <n v="773036.08"/>
  </r>
  <r>
    <x v="84"/>
    <x v="7"/>
    <x v="0"/>
    <x v="0"/>
    <x v="1"/>
    <x v="1"/>
    <s v="Elaboración de Productos de Molinería"/>
    <n v="75"/>
    <n v="78"/>
    <n v="0"/>
    <n v="69044.55"/>
    <n v="13067.66"/>
    <n v="0"/>
    <n v="27521.24"/>
    <n v="0"/>
    <n v="0"/>
    <n v="4777.93"/>
    <n v="1207072.3700000001"/>
  </r>
  <r>
    <x v="187"/>
    <x v="9"/>
    <x v="1"/>
    <x v="1"/>
    <x v="1"/>
    <x v="1"/>
    <s v="Fabricación de Cemento, Cal y Yeso"/>
    <n v="75"/>
    <n v="77"/>
    <n v="143305.73000000001"/>
    <n v="150130.04999999999"/>
    <n v="19130.669999999998"/>
    <n v="61445.58"/>
    <n v="60686.400000000001"/>
    <n v="0"/>
    <n v="5771.84"/>
    <n v="2106.77"/>
    <n v="2114507.6800000002"/>
  </r>
  <r>
    <x v="94"/>
    <x v="11"/>
    <x v="1"/>
    <x v="1"/>
    <x v="1"/>
    <x v="1"/>
    <s v="Fabricación de Cemento, Cal y Yeso"/>
    <n v="75"/>
    <n v="76"/>
    <n v="278287.76"/>
    <n v="279640.98"/>
    <n v="42378.48"/>
    <n v="119322.24000000001"/>
    <n v="113037.96"/>
    <n v="0"/>
    <n v="29753"/>
    <n v="0"/>
    <n v="3938605.54"/>
  </r>
  <r>
    <x v="45"/>
    <x v="17"/>
    <x v="1"/>
    <x v="0"/>
    <x v="0"/>
    <x v="6"/>
    <s v="Cultivo de Cereales"/>
    <n v="75"/>
    <n v="75"/>
    <n v="62664.26"/>
    <n v="62752.68"/>
    <n v="10882.41"/>
    <n v="26868.73"/>
    <n v="25366.2"/>
    <n v="0"/>
    <n v="8740.3799999999992"/>
    <n v="389.14"/>
    <n v="883839.99"/>
  </r>
  <r>
    <x v="117"/>
    <x v="3"/>
    <x v="1"/>
    <x v="0"/>
    <x v="1"/>
    <x v="1"/>
    <s v="Fabricación de Productos de Madera, Papel y Carton"/>
    <n v="75"/>
    <n v="76"/>
    <n v="102725.9"/>
    <n v="107720.22"/>
    <n v="14339.63"/>
    <n v="44046.05"/>
    <n v="43543.26"/>
    <n v="0"/>
    <n v="4121.41"/>
    <n v="883.21"/>
    <n v="1517186.46"/>
  </r>
  <r>
    <x v="146"/>
    <x v="15"/>
    <x v="0"/>
    <x v="0"/>
    <x v="1"/>
    <x v="1"/>
    <s v="Fabricación de Productos de Cerámicas"/>
    <n v="75"/>
    <n v="75"/>
    <n v="100115.43"/>
    <n v="113341.88"/>
    <n v="14662.31"/>
    <n v="42926.81"/>
    <n v="45815.69"/>
    <n v="0"/>
    <n v="2534.67"/>
    <n v="0"/>
    <n v="1596364.8"/>
  </r>
  <r>
    <x v="122"/>
    <x v="0"/>
    <x v="1"/>
    <x v="1"/>
    <x v="1"/>
    <x v="1"/>
    <s v="Fabricación de Cemento, Cal y Yeso"/>
    <n v="75"/>
    <n v="77"/>
    <n v="128520.25"/>
    <n v="134747.15"/>
    <n v="16854.11"/>
    <n v="55106.01"/>
    <n v="54468.21"/>
    <n v="5574.33"/>
    <n v="5957.19"/>
    <n v="9641.5"/>
    <n v="1897846.93"/>
  </r>
  <r>
    <x v="95"/>
    <x v="2"/>
    <x v="0"/>
    <x v="0"/>
    <x v="2"/>
    <x v="4"/>
    <s v="ARS"/>
    <n v="75"/>
    <n v="81"/>
    <n v="174683.04"/>
    <n v="183710.63"/>
    <n v="21172.18"/>
    <n v="74899.320000000007"/>
    <n v="74260.479999999996"/>
    <n v="0"/>
    <n v="6356.64"/>
    <n v="0"/>
    <n v="2587473.88"/>
  </r>
  <r>
    <x v="58"/>
    <x v="18"/>
    <x v="1"/>
    <x v="0"/>
    <x v="2"/>
    <x v="4"/>
    <s v="Otros"/>
    <n v="75"/>
    <n v="79"/>
    <n v="0"/>
    <n v="48975.61"/>
    <n v="9815.43"/>
    <n v="0"/>
    <n v="19426.13"/>
    <n v="0"/>
    <n v="0"/>
    <n v="2662.41"/>
    <n v="912022.18"/>
  </r>
  <r>
    <x v="230"/>
    <x v="5"/>
    <x v="1"/>
    <x v="2"/>
    <x v="2"/>
    <x v="2"/>
    <s v="Otros Servicios"/>
    <n v="75"/>
    <n v="76"/>
    <n v="31816.23"/>
    <n v="31861.01"/>
    <n v="5109.1899999999996"/>
    <n v="13641.92"/>
    <n v="12879.09"/>
    <n v="0"/>
    <n v="0"/>
    <n v="678.13"/>
    <n v="448747.45"/>
  </r>
  <r>
    <x v="86"/>
    <x v="19"/>
    <x v="1"/>
    <x v="0"/>
    <x v="1"/>
    <x v="1"/>
    <s v="Conservación, Producción y Procesamiento de Carne"/>
    <n v="75"/>
    <n v="75"/>
    <n v="196588.79999999999"/>
    <n v="228934.24"/>
    <n v="25783.74"/>
    <n v="84291.96"/>
    <n v="92541.01"/>
    <n v="0"/>
    <n v="22952.04"/>
    <n v="98.29"/>
    <n v="3224425.46"/>
  </r>
  <r>
    <x v="73"/>
    <x v="13"/>
    <x v="0"/>
    <x v="0"/>
    <x v="1"/>
    <x v="1"/>
    <s v="Fabricación de Productos de Madera, Papel y Carton"/>
    <n v="75"/>
    <n v="76"/>
    <n v="0"/>
    <n v="62723.44"/>
    <n v="12408.66"/>
    <n v="0"/>
    <n v="24879.14"/>
    <n v="0"/>
    <n v="0"/>
    <n v="9111.3799999999992"/>
    <n v="1168033.8400000001"/>
  </r>
  <r>
    <x v="68"/>
    <x v="13"/>
    <x v="1"/>
    <x v="0"/>
    <x v="1"/>
    <x v="1"/>
    <s v="Elaboración de Azúcar"/>
    <n v="75"/>
    <n v="79"/>
    <n v="0"/>
    <n v="31838.1"/>
    <n v="8300.48"/>
    <n v="0"/>
    <n v="12628.53"/>
    <n v="0"/>
    <n v="0"/>
    <n v="0"/>
    <n v="592887.30000000005"/>
  </r>
  <r>
    <x v="27"/>
    <x v="12"/>
    <x v="0"/>
    <x v="1"/>
    <x v="2"/>
    <x v="4"/>
    <s v="AFP"/>
    <n v="75"/>
    <n v="77"/>
    <n v="0"/>
    <n v="93978.95"/>
    <n v="15657.61"/>
    <n v="0"/>
    <n v="37767.21"/>
    <n v="0"/>
    <n v="0"/>
    <n v="0"/>
    <n v="1463846.32"/>
  </r>
  <r>
    <x v="29"/>
    <x v="15"/>
    <x v="0"/>
    <x v="0"/>
    <x v="1"/>
    <x v="1"/>
    <s v="Fabricación de Productos de Cerámicas"/>
    <n v="75"/>
    <n v="75"/>
    <n v="105528.7"/>
    <n v="118762.82"/>
    <n v="15645.2"/>
    <n v="45247.85"/>
    <n v="48006.95"/>
    <n v="0"/>
    <n v="1689.78"/>
    <n v="794.54"/>
    <n v="1672715.98"/>
  </r>
  <r>
    <x v="26"/>
    <x v="13"/>
    <x v="0"/>
    <x v="0"/>
    <x v="2"/>
    <x v="4"/>
    <s v="Seguros"/>
    <n v="75"/>
    <n v="79"/>
    <n v="0"/>
    <n v="173495.1"/>
    <n v="20655.14"/>
    <n v="0"/>
    <n v="69155.399999999994"/>
    <n v="0"/>
    <n v="0"/>
    <n v="1465.79"/>
    <n v="3033131.41"/>
  </r>
  <r>
    <x v="187"/>
    <x v="9"/>
    <x v="0"/>
    <x v="4"/>
    <x v="1"/>
    <x v="1"/>
    <s v="Fabricación de Productos de Vidrio"/>
    <n v="75"/>
    <n v="75"/>
    <n v="51751.49"/>
    <n v="52392.44"/>
    <n v="8836.7800000000007"/>
    <n v="22189.65"/>
    <n v="21178.42"/>
    <n v="0"/>
    <n v="721.48"/>
    <n v="2391.5700000000002"/>
    <n v="737921.42"/>
  </r>
  <r>
    <x v="171"/>
    <x v="10"/>
    <x v="1"/>
    <x v="0"/>
    <x v="1"/>
    <x v="1"/>
    <s v="Elaboración de Bebidas"/>
    <n v="76"/>
    <n v="77"/>
    <n v="167628.26999999999"/>
    <n v="185837.55"/>
    <n v="21648.46"/>
    <n v="71874.45"/>
    <n v="75120.3"/>
    <n v="0"/>
    <n v="10161.36"/>
    <n v="811.39"/>
    <n v="2617430.0699999998"/>
  </r>
  <r>
    <x v="176"/>
    <x v="9"/>
    <x v="0"/>
    <x v="1"/>
    <x v="1"/>
    <x v="1"/>
    <s v="Fabricación de Productos de Vidrio"/>
    <n v="76"/>
    <n v="76"/>
    <n v="57448.95"/>
    <n v="61125.02"/>
    <n v="8738.81"/>
    <n v="24632.59"/>
    <n v="24708.31"/>
    <n v="0"/>
    <n v="2164.44"/>
    <n v="116919.41"/>
    <n v="860914.95"/>
  </r>
  <r>
    <x v="201"/>
    <x v="9"/>
    <x v="0"/>
    <x v="4"/>
    <x v="1"/>
    <x v="1"/>
    <s v="Fabricación de Productos de Vidrio"/>
    <n v="76"/>
    <n v="76"/>
    <n v="52440.41"/>
    <n v="53224.46"/>
    <n v="8945.18"/>
    <n v="22485.01"/>
    <n v="21514.59"/>
    <n v="0"/>
    <n v="721.48"/>
    <n v="374.38"/>
    <n v="749639.42"/>
  </r>
  <r>
    <x v="231"/>
    <x v="18"/>
    <x v="1"/>
    <x v="0"/>
    <x v="1"/>
    <x v="11"/>
    <s v="Construcción"/>
    <n v="76"/>
    <n v="83"/>
    <n v="0"/>
    <n v="50512.19"/>
    <n v="12072.68"/>
    <n v="0"/>
    <n v="20035.57"/>
    <n v="0"/>
    <n v="0"/>
    <n v="11030.95"/>
    <n v="940635.44"/>
  </r>
  <r>
    <x v="219"/>
    <x v="13"/>
    <x v="1"/>
    <x v="0"/>
    <x v="1"/>
    <x v="1"/>
    <s v="Fabricación de Productos Textiles y Prendas de Vestir"/>
    <n v="76"/>
    <n v="76"/>
    <n v="0"/>
    <n v="29040.16"/>
    <n v="6947.74"/>
    <n v="0"/>
    <n v="11575.43"/>
    <n v="203.79"/>
    <n v="0"/>
    <n v="1006.16"/>
    <n v="520374.72"/>
  </r>
  <r>
    <x v="43"/>
    <x v="5"/>
    <x v="1"/>
    <x v="0"/>
    <x v="1"/>
    <x v="1"/>
    <s v="Fabricación de Productos de Madera, Papel y Carton"/>
    <n v="76"/>
    <n v="76"/>
    <n v="85025.32"/>
    <n v="86611.31"/>
    <n v="11466.24"/>
    <n v="36456.559999999998"/>
    <n v="35010.480000000003"/>
    <n v="0"/>
    <n v="932.76"/>
    <n v="2653.85"/>
    <n v="1219878.3700000001"/>
  </r>
  <r>
    <x v="81"/>
    <x v="1"/>
    <x v="1"/>
    <x v="1"/>
    <x v="1"/>
    <x v="1"/>
    <s v="Fabricación de Cemento, Cal y Yeso"/>
    <n v="76"/>
    <n v="77"/>
    <n v="136807.35"/>
    <n v="139815.31"/>
    <n v="18709.03"/>
    <n v="58659.24"/>
    <n v="56516.91"/>
    <n v="0"/>
    <n v="7214.8"/>
    <n v="0"/>
    <n v="1969229.66"/>
  </r>
  <r>
    <x v="35"/>
    <x v="9"/>
    <x v="1"/>
    <x v="0"/>
    <x v="0"/>
    <x v="15"/>
    <s v="Servicios Agropecuarios"/>
    <n v="76"/>
    <n v="77"/>
    <n v="74550.09"/>
    <n v="74655.25"/>
    <n v="10455.98"/>
    <n v="31965.02"/>
    <n v="30177.52"/>
    <n v="0"/>
    <n v="1442.96"/>
    <n v="14101.4"/>
    <n v="1051482.18"/>
  </r>
  <r>
    <x v="184"/>
    <x v="19"/>
    <x v="1"/>
    <x v="0"/>
    <x v="2"/>
    <x v="4"/>
    <s v="ARS"/>
    <n v="76"/>
    <n v="91"/>
    <n v="284191.82"/>
    <n v="302784.11"/>
    <n v="37533.910000000003"/>
    <n v="121853.75999999999"/>
    <n v="122393.01"/>
    <n v="0"/>
    <n v="45881.77"/>
    <n v="184.21"/>
    <n v="4264564.66"/>
  </r>
  <r>
    <x v="30"/>
    <x v="5"/>
    <x v="1"/>
    <x v="0"/>
    <x v="1"/>
    <x v="1"/>
    <s v="Fabricación de Productos de Madera, Papel y Carton"/>
    <n v="76"/>
    <n v="76"/>
    <n v="96141.9"/>
    <n v="96774.84"/>
    <n v="13127.41"/>
    <n v="41223.019999999997"/>
    <n v="39118.879999999997"/>
    <n v="0"/>
    <n v="2780.28"/>
    <n v="813.75"/>
    <n v="1363025.91"/>
  </r>
  <r>
    <x v="177"/>
    <x v="18"/>
    <x v="1"/>
    <x v="1"/>
    <x v="1"/>
    <x v="1"/>
    <s v="Industrias Básicas de Hierro Y Acero"/>
    <n v="76"/>
    <n v="77"/>
    <n v="0"/>
    <n v="57870.05"/>
    <n v="16527.39"/>
    <n v="0"/>
    <n v="22954.11"/>
    <n v="0"/>
    <n v="0"/>
    <n v="3442.15"/>
    <n v="1077653.1100000001"/>
  </r>
  <r>
    <x v="57"/>
    <x v="17"/>
    <x v="0"/>
    <x v="0"/>
    <x v="2"/>
    <x v="4"/>
    <s v="ARS"/>
    <n v="76"/>
    <n v="83"/>
    <n v="174952.22"/>
    <n v="193210.19"/>
    <n v="20312.240000000002"/>
    <n v="75014.740000000005"/>
    <n v="78100.45"/>
    <n v="0"/>
    <n v="7945.8"/>
    <n v="0"/>
    <n v="2721270.37"/>
  </r>
  <r>
    <x v="153"/>
    <x v="17"/>
    <x v="1"/>
    <x v="1"/>
    <x v="1"/>
    <x v="1"/>
    <s v="Fabricación de Cemento, Cal y Yeso"/>
    <n v="76"/>
    <n v="79"/>
    <n v="144742.04"/>
    <n v="148282.19"/>
    <n v="21771.66"/>
    <n v="62061.47"/>
    <n v="59939.39"/>
    <n v="0"/>
    <n v="7945.8"/>
    <n v="22141.599999999999"/>
    <n v="2088480.98"/>
  </r>
  <r>
    <x v="60"/>
    <x v="13"/>
    <x v="1"/>
    <x v="0"/>
    <x v="1"/>
    <x v="1"/>
    <s v="Elaboración de Azúcar"/>
    <n v="76"/>
    <n v="81"/>
    <n v="0"/>
    <n v="39675.74"/>
    <n v="9686.93"/>
    <n v="0"/>
    <n v="15814.84"/>
    <n v="0"/>
    <n v="0"/>
    <n v="0"/>
    <n v="693632.33"/>
  </r>
  <r>
    <x v="60"/>
    <x v="13"/>
    <x v="1"/>
    <x v="0"/>
    <x v="0"/>
    <x v="13"/>
    <s v="Cultivos Tradicionales"/>
    <n v="76"/>
    <n v="76"/>
    <n v="0"/>
    <n v="31801.11"/>
    <n v="7643.79"/>
    <n v="0"/>
    <n v="12676.01"/>
    <n v="0"/>
    <n v="0"/>
    <n v="5985.93"/>
    <n v="555963.80000000005"/>
  </r>
  <r>
    <x v="223"/>
    <x v="1"/>
    <x v="1"/>
    <x v="0"/>
    <x v="1"/>
    <x v="1"/>
    <s v="Fabricación de Muebles y Colchones"/>
    <n v="76"/>
    <n v="76"/>
    <n v="78418.58"/>
    <n v="79004.14"/>
    <n v="11626.68"/>
    <n v="33623.79"/>
    <n v="31935.53"/>
    <n v="0"/>
    <n v="727.48"/>
    <n v="648.6"/>
    <n v="1112734.07"/>
  </r>
  <r>
    <x v="228"/>
    <x v="8"/>
    <x v="0"/>
    <x v="4"/>
    <x v="1"/>
    <x v="1"/>
    <s v="Fabricación de Productos de Vidrio"/>
    <n v="76"/>
    <n v="76"/>
    <n v="82922.320000000007"/>
    <n v="83039.16"/>
    <n v="13294.95"/>
    <n v="35554.720000000001"/>
    <n v="33566.519999999997"/>
    <n v="0"/>
    <n v="5950.6"/>
    <n v="442.06"/>
    <n v="1169565.6399999999"/>
  </r>
  <r>
    <x v="91"/>
    <x v="7"/>
    <x v="1"/>
    <x v="0"/>
    <x v="1"/>
    <x v="1"/>
    <s v="Fabricación de Productos Farmaceuticos"/>
    <n v="76"/>
    <n v="81"/>
    <n v="0"/>
    <n v="108285.13"/>
    <n v="18216.82"/>
    <n v="0"/>
    <n v="43162.59"/>
    <n v="0"/>
    <n v="0"/>
    <n v="2209.9"/>
    <n v="1893096.52"/>
  </r>
  <r>
    <x v="125"/>
    <x v="14"/>
    <x v="0"/>
    <x v="0"/>
    <x v="1"/>
    <x v="1"/>
    <s v="Fabricación de Productos de Cerámicas"/>
    <n v="76"/>
    <n v="76"/>
    <n v="109629.67"/>
    <n v="126011.32"/>
    <n v="15484.9"/>
    <n v="47006.2"/>
    <n v="50936.98"/>
    <n v="0"/>
    <n v="843.39"/>
    <n v="967.34"/>
    <n v="1774807.34"/>
  </r>
  <r>
    <x v="89"/>
    <x v="9"/>
    <x v="1"/>
    <x v="0"/>
    <x v="0"/>
    <x v="6"/>
    <s v="Cultivo de Cereales"/>
    <n v="76"/>
    <n v="76"/>
    <n v="61302.04"/>
    <n v="61388.46"/>
    <n v="10209.51"/>
    <n v="26284.69"/>
    <n v="24814.82"/>
    <n v="0"/>
    <n v="5050.3599999999997"/>
    <n v="1579.57"/>
    <n v="864626.18"/>
  </r>
  <r>
    <x v="183"/>
    <x v="13"/>
    <x v="1"/>
    <x v="2"/>
    <x v="2"/>
    <x v="3"/>
    <s v="Comercio otros"/>
    <n v="76"/>
    <n v="76"/>
    <n v="0"/>
    <n v="20758.91"/>
    <n v="4934.55"/>
    <n v="0"/>
    <n v="8274.59"/>
    <n v="0"/>
    <n v="0"/>
    <n v="854.44"/>
    <n v="362918.9"/>
  </r>
  <r>
    <x v="213"/>
    <x v="19"/>
    <x v="1"/>
    <x v="0"/>
    <x v="1"/>
    <x v="1"/>
    <s v="Conservación, Producción y Procesamiento de Carne"/>
    <n v="76"/>
    <n v="76"/>
    <n v="188942.28"/>
    <n v="221092.56"/>
    <n v="25579.74"/>
    <n v="81013.350000000006"/>
    <n v="89371.22"/>
    <n v="0"/>
    <n v="20251.8"/>
    <n v="242.01"/>
    <n v="3113979.43"/>
  </r>
  <r>
    <x v="183"/>
    <x v="13"/>
    <x v="1"/>
    <x v="0"/>
    <x v="1"/>
    <x v="1"/>
    <s v="Fabricación de Productos Farmaceuticos"/>
    <n v="76"/>
    <n v="80"/>
    <n v="0"/>
    <n v="105679.79"/>
    <n v="18441.939999999999"/>
    <n v="0"/>
    <n v="42124.12"/>
    <n v="0"/>
    <n v="0"/>
    <n v="5100.5"/>
    <n v="1847548.63"/>
  </r>
  <r>
    <x v="85"/>
    <x v="10"/>
    <x v="1"/>
    <x v="0"/>
    <x v="1"/>
    <x v="1"/>
    <s v="Fabricación de Jabones y Detergentes"/>
    <n v="76"/>
    <n v="80"/>
    <n v="150741.67000000001"/>
    <n v="173408.6"/>
    <n v="19947.79"/>
    <n v="64633.94"/>
    <n v="70096.210000000006"/>
    <n v="0"/>
    <n v="12923.64"/>
    <n v="1767.23"/>
    <n v="2442375.31"/>
  </r>
  <r>
    <x v="203"/>
    <x v="12"/>
    <x v="0"/>
    <x v="1"/>
    <x v="2"/>
    <x v="4"/>
    <s v="AFP"/>
    <n v="76"/>
    <n v="78"/>
    <n v="102193.43"/>
    <n v="102536.06"/>
    <n v="13677.21"/>
    <n v="43819.07"/>
    <n v="41206.07"/>
    <n v="0"/>
    <n v="483.33"/>
    <n v="0"/>
    <n v="1597135.38"/>
  </r>
  <r>
    <x v="93"/>
    <x v="4"/>
    <x v="1"/>
    <x v="2"/>
    <x v="1"/>
    <x v="1"/>
    <s v="Otras Industrias Manufactureras"/>
    <n v="76"/>
    <n v="76"/>
    <n v="0"/>
    <n v="11643.99"/>
    <n v="0"/>
    <n v="0"/>
    <n v="4592.72"/>
    <n v="0"/>
    <n v="0"/>
    <n v="846.51"/>
    <n v="231953.61"/>
  </r>
  <r>
    <x v="131"/>
    <x v="1"/>
    <x v="0"/>
    <x v="1"/>
    <x v="1"/>
    <x v="1"/>
    <s v="Fabricación de Productos de la Refinación del Petróleo"/>
    <n v="76"/>
    <n v="76"/>
    <n v="155948.76999999999"/>
    <n v="159906.31"/>
    <n v="18800.87"/>
    <n v="66866.59"/>
    <n v="64638.14"/>
    <n v="0"/>
    <n v="3980.9"/>
    <n v="0"/>
    <n v="2252200.87"/>
  </r>
  <r>
    <x v="34"/>
    <x v="11"/>
    <x v="1"/>
    <x v="1"/>
    <x v="1"/>
    <x v="1"/>
    <s v="Industrias Básicas de Hierro Y Acero"/>
    <n v="76"/>
    <n v="76"/>
    <n v="163116.14000000001"/>
    <n v="163810.87"/>
    <n v="26117.24"/>
    <n v="69939.740000000005"/>
    <n v="66216.479999999996"/>
    <n v="0"/>
    <n v="12431.16"/>
    <n v="305.13"/>
    <n v="2307194.9300000002"/>
  </r>
  <r>
    <x v="1"/>
    <x v="1"/>
    <x v="1"/>
    <x v="0"/>
    <x v="1"/>
    <x v="1"/>
    <s v="Fabricación de Muebles y Colchones"/>
    <n v="76"/>
    <n v="76"/>
    <n v="82972.759999999995"/>
    <n v="83564.789999999994"/>
    <n v="12326.85"/>
    <n v="35576.47"/>
    <n v="33779.01"/>
    <n v="0"/>
    <n v="727.48"/>
    <n v="1079.23"/>
    <n v="1176968.26"/>
  </r>
  <r>
    <x v="184"/>
    <x v="19"/>
    <x v="1"/>
    <x v="4"/>
    <x v="1"/>
    <x v="1"/>
    <s v="Fabricación de Productos de la Refinación del Petróleo"/>
    <n v="76"/>
    <n v="82"/>
    <n v="495808.72"/>
    <n v="648148.68999999994"/>
    <n v="50528.7"/>
    <n v="212589.4"/>
    <n v="261998.18"/>
    <n v="0"/>
    <n v="33753"/>
    <n v="0"/>
    <n v="9128854.5700000003"/>
  </r>
  <r>
    <x v="103"/>
    <x v="5"/>
    <x v="0"/>
    <x v="0"/>
    <x v="1"/>
    <x v="1"/>
    <s v="Fabricación de Productos de Cerámicas"/>
    <n v="76"/>
    <n v="77"/>
    <n v="115655.63"/>
    <n v="129411.67"/>
    <n v="15976.03"/>
    <n v="49590"/>
    <n v="52311.47"/>
    <n v="0"/>
    <n v="4621.8"/>
    <n v="4858.8599999999997"/>
    <n v="1822699.83"/>
  </r>
  <r>
    <x v="80"/>
    <x v="10"/>
    <x v="1"/>
    <x v="0"/>
    <x v="1"/>
    <x v="1"/>
    <s v="Fabricación de Jabones y Detergentes"/>
    <n v="76"/>
    <n v="80"/>
    <n v="153422.43"/>
    <n v="176093.13"/>
    <n v="20374.48"/>
    <n v="65783.38"/>
    <n v="71181.36"/>
    <n v="0"/>
    <n v="12932.64"/>
    <n v="1041.81"/>
    <n v="2480185.62"/>
  </r>
  <r>
    <x v="76"/>
    <x v="7"/>
    <x v="1"/>
    <x v="0"/>
    <x v="2"/>
    <x v="3"/>
    <s v="Comercio-Combustible"/>
    <n v="76"/>
    <n v="82"/>
    <n v="0"/>
    <n v="113888.38"/>
    <n v="20880.39"/>
    <n v="0"/>
    <n v="45768.22"/>
    <n v="63.9"/>
    <n v="0"/>
    <n v="1336.5"/>
    <n v="1773961.99"/>
  </r>
  <r>
    <x v="2"/>
    <x v="2"/>
    <x v="1"/>
    <x v="0"/>
    <x v="0"/>
    <x v="0"/>
    <s v="Cria de Otros Animales"/>
    <n v="76"/>
    <n v="77"/>
    <n v="77437.25"/>
    <n v="77760.28"/>
    <n v="11337.55"/>
    <n v="33202.949999999997"/>
    <n v="31432.61"/>
    <n v="0"/>
    <n v="1589.16"/>
    <n v="692.89"/>
    <n v="1095214.03"/>
  </r>
  <r>
    <x v="36"/>
    <x v="10"/>
    <x v="1"/>
    <x v="0"/>
    <x v="1"/>
    <x v="1"/>
    <s v="Fabricación de Jabones y Detergentes"/>
    <n v="76"/>
    <n v="80"/>
    <n v="154708.35999999999"/>
    <n v="178623.79"/>
    <n v="19662.04"/>
    <n v="66334.740000000005"/>
    <n v="72204.33"/>
    <n v="0"/>
    <n v="12083.88"/>
    <n v="2180.52"/>
    <n v="2515828.7999999998"/>
  </r>
  <r>
    <x v="211"/>
    <x v="18"/>
    <x v="1"/>
    <x v="0"/>
    <x v="1"/>
    <x v="1"/>
    <s v="Elaboración de Productos de Tabaco"/>
    <n v="76"/>
    <n v="76"/>
    <n v="0"/>
    <n v="16083.8"/>
    <n v="0"/>
    <n v="0"/>
    <n v="6343.85"/>
    <n v="0"/>
    <n v="0"/>
    <n v="260.04000000000002"/>
    <n v="320393.2"/>
  </r>
  <r>
    <x v="65"/>
    <x v="13"/>
    <x v="1"/>
    <x v="0"/>
    <x v="0"/>
    <x v="13"/>
    <s v="Cultivos Tradicionales"/>
    <n v="76"/>
    <n v="76"/>
    <n v="0"/>
    <n v="31249.39"/>
    <n v="7475.37"/>
    <n v="0"/>
    <n v="12456.1"/>
    <n v="0"/>
    <n v="0"/>
    <n v="5846.44"/>
    <n v="546318.16"/>
  </r>
  <r>
    <x v="15"/>
    <x v="0"/>
    <x v="0"/>
    <x v="4"/>
    <x v="1"/>
    <x v="1"/>
    <s v="Fabricación de Productos de Vidrio"/>
    <n v="76"/>
    <n v="78"/>
    <n v="53056.42"/>
    <n v="51015.83"/>
    <n v="9057.99"/>
    <n v="22749.29"/>
    <n v="20557.45"/>
    <n v="0"/>
    <n v="0"/>
    <n v="1520.32"/>
    <n v="755789.5"/>
  </r>
  <r>
    <x v="87"/>
    <x v="2"/>
    <x v="1"/>
    <x v="4"/>
    <x v="1"/>
    <x v="1"/>
    <s v="Fabricación de Productos de Cerámicas"/>
    <n v="76"/>
    <n v="79"/>
    <n v="122384.13"/>
    <n v="136061.73000000001"/>
    <n v="17287.63"/>
    <n v="52474.93"/>
    <n v="54999.53"/>
    <n v="0"/>
    <n v="15097.02"/>
    <n v="257.81"/>
    <n v="1916361.46"/>
  </r>
  <r>
    <x v="53"/>
    <x v="13"/>
    <x v="1"/>
    <x v="1"/>
    <x v="1"/>
    <x v="1"/>
    <s v="Industrias Básicas de Hierro Y Acero"/>
    <n v="76"/>
    <n v="79"/>
    <n v="0"/>
    <n v="61183.87"/>
    <n v="17215.86"/>
    <n v="0"/>
    <n v="24268.52"/>
    <n v="0"/>
    <n v="0"/>
    <n v="1196.25"/>
    <n v="1139365.1000000001"/>
  </r>
  <r>
    <x v="10"/>
    <x v="7"/>
    <x v="0"/>
    <x v="1"/>
    <x v="2"/>
    <x v="4"/>
    <s v="AFP"/>
    <n v="76"/>
    <n v="77"/>
    <n v="0"/>
    <n v="71933.25"/>
    <n v="13367.63"/>
    <n v="0"/>
    <n v="28672.69"/>
    <n v="0"/>
    <n v="0"/>
    <n v="0"/>
    <n v="1257574.3999999999"/>
  </r>
  <r>
    <x v="79"/>
    <x v="7"/>
    <x v="1"/>
    <x v="0"/>
    <x v="2"/>
    <x v="3"/>
    <s v="Comercio-Combustible"/>
    <n v="76"/>
    <n v="82"/>
    <n v="0"/>
    <n v="119666"/>
    <n v="21039.41"/>
    <n v="0"/>
    <n v="48090.06"/>
    <n v="63.9"/>
    <n v="0"/>
    <n v="1891.51"/>
    <n v="1863956.17"/>
  </r>
  <r>
    <x v="151"/>
    <x v="19"/>
    <x v="0"/>
    <x v="0"/>
    <x v="1"/>
    <x v="1"/>
    <s v="Fabricación de Productos de Cerámicas"/>
    <n v="76"/>
    <n v="77"/>
    <n v="195067.96"/>
    <n v="220801.32"/>
    <n v="26509.94"/>
    <n v="83639.850000000006"/>
    <n v="89253.51"/>
    <n v="0"/>
    <n v="9074.7000000000007"/>
    <n v="121.15"/>
    <n v="3109877.8"/>
  </r>
  <r>
    <x v="135"/>
    <x v="18"/>
    <x v="1"/>
    <x v="0"/>
    <x v="1"/>
    <x v="11"/>
    <s v="Construcción"/>
    <n v="76"/>
    <n v="83"/>
    <n v="0"/>
    <n v="46459.040000000001"/>
    <n v="11899.1"/>
    <n v="0"/>
    <n v="18324.48"/>
    <n v="0"/>
    <n v="0"/>
    <n v="8129.53"/>
    <n v="925478.71"/>
  </r>
  <r>
    <x v="133"/>
    <x v="11"/>
    <x v="0"/>
    <x v="2"/>
    <x v="2"/>
    <x v="3"/>
    <s v="Comercio otros"/>
    <n v="76"/>
    <n v="76"/>
    <n v="44795.49"/>
    <n v="44858.69"/>
    <n v="7095.84"/>
    <n v="19207.099999999999"/>
    <n v="18133.03"/>
    <n v="0"/>
    <n v="0"/>
    <n v="565.22"/>
    <n v="631812.34"/>
  </r>
  <r>
    <x v="139"/>
    <x v="17"/>
    <x v="1"/>
    <x v="4"/>
    <x v="1"/>
    <x v="1"/>
    <s v="Fabricación de Productos de Cerámicas"/>
    <n v="76"/>
    <n v="77"/>
    <n v="123105.99"/>
    <n v="140453.44"/>
    <n v="16512.12"/>
    <n v="52784.47"/>
    <n v="56774.79"/>
    <n v="0"/>
    <n v="18185.34"/>
    <n v="9324.73"/>
    <n v="1978216.67"/>
  </r>
  <r>
    <x v="86"/>
    <x v="19"/>
    <x v="1"/>
    <x v="4"/>
    <x v="1"/>
    <x v="1"/>
    <s v="Fabricación de Productos de la Refinación del Petróleo"/>
    <n v="76"/>
    <n v="81"/>
    <n v="485741.36"/>
    <n v="642903.71"/>
    <n v="49222.400000000001"/>
    <n v="208272.78"/>
    <n v="259878.04"/>
    <n v="0"/>
    <n v="32402.880000000001"/>
    <n v="0"/>
    <n v="9054981.7300000004"/>
  </r>
  <r>
    <x v="135"/>
    <x v="18"/>
    <x v="1"/>
    <x v="0"/>
    <x v="2"/>
    <x v="4"/>
    <s v="Otros"/>
    <n v="76"/>
    <n v="80"/>
    <n v="0"/>
    <n v="45301.27"/>
    <n v="9703.32"/>
    <n v="0"/>
    <n v="17867.849999999999"/>
    <n v="0"/>
    <n v="0"/>
    <n v="3648.27"/>
    <n v="905736.03"/>
  </r>
  <r>
    <x v="141"/>
    <x v="10"/>
    <x v="1"/>
    <x v="0"/>
    <x v="1"/>
    <x v="1"/>
    <s v="Fabricación de Jabones y Detergentes"/>
    <n v="76"/>
    <n v="78"/>
    <n v="158144.97"/>
    <n v="181303.08"/>
    <n v="19823.47"/>
    <n v="67808.28"/>
    <n v="73287.350000000006"/>
    <n v="0"/>
    <n v="12083.88"/>
    <n v="2026.2"/>
    <n v="2553565.04"/>
  </r>
  <r>
    <x v="24"/>
    <x v="11"/>
    <x v="1"/>
    <x v="1"/>
    <x v="1"/>
    <x v="1"/>
    <s v="Industrias Básicas de Hierro Y Acero"/>
    <n v="76"/>
    <n v="79"/>
    <n v="163764.60999999999"/>
    <n v="167965.13"/>
    <n v="24378.91"/>
    <n v="70217.84"/>
    <n v="67895.8"/>
    <n v="500"/>
    <n v="12431.16"/>
    <n v="453.09"/>
    <n v="2365706.11"/>
  </r>
  <r>
    <x v="148"/>
    <x v="17"/>
    <x v="1"/>
    <x v="0"/>
    <x v="2"/>
    <x v="4"/>
    <s v="ARS"/>
    <n v="76"/>
    <n v="84"/>
    <n v="169019.3"/>
    <n v="178086.49"/>
    <n v="19605.3"/>
    <n v="72470.86"/>
    <n v="71987.09"/>
    <n v="0"/>
    <n v="12713.28"/>
    <n v="0"/>
    <n v="2508260.3199999998"/>
  </r>
  <r>
    <x v="152"/>
    <x v="9"/>
    <x v="0"/>
    <x v="4"/>
    <x v="1"/>
    <x v="1"/>
    <s v="Fabricación de Productos de Vidrio"/>
    <n v="76"/>
    <n v="76"/>
    <n v="56668.26"/>
    <n v="56748.27"/>
    <n v="9515.25"/>
    <n v="24297.8"/>
    <n v="22939.03"/>
    <n v="0"/>
    <n v="2164.44"/>
    <n v="1784.51"/>
    <n v="799270.66"/>
  </r>
  <r>
    <x v="228"/>
    <x v="8"/>
    <x v="1"/>
    <x v="0"/>
    <x v="1"/>
    <x v="1"/>
    <s v="Fabricación de Productos de Madera, Papel y Carton"/>
    <n v="76"/>
    <n v="78"/>
    <n v="132209.4"/>
    <n v="139650.60999999999"/>
    <n v="19742.28"/>
    <n v="56687.73"/>
    <n v="56450.33"/>
    <n v="0"/>
    <n v="4760.4799999999996"/>
    <n v="1405.33"/>
    <n v="1966909.67"/>
  </r>
  <r>
    <x v="215"/>
    <x v="7"/>
    <x v="0"/>
    <x v="1"/>
    <x v="2"/>
    <x v="4"/>
    <s v="AFP"/>
    <n v="76"/>
    <n v="77"/>
    <n v="0"/>
    <n v="80849.73"/>
    <n v="15053.59"/>
    <n v="0"/>
    <n v="32226.79"/>
    <n v="0"/>
    <n v="0"/>
    <n v="0"/>
    <n v="1413456.79"/>
  </r>
  <r>
    <x v="136"/>
    <x v="18"/>
    <x v="1"/>
    <x v="0"/>
    <x v="2"/>
    <x v="4"/>
    <s v="Otros"/>
    <n v="76"/>
    <n v="80"/>
    <n v="0"/>
    <n v="50020.52"/>
    <n v="10073.44"/>
    <n v="0"/>
    <n v="19840.59"/>
    <n v="0"/>
    <n v="0"/>
    <n v="2625.35"/>
    <n v="931480.38"/>
  </r>
  <r>
    <x v="185"/>
    <x v="16"/>
    <x v="0"/>
    <x v="1"/>
    <x v="1"/>
    <x v="1"/>
    <s v="Fabricación de Productos de la Refinación del Petróleo"/>
    <n v="76"/>
    <n v="79"/>
    <n v="166036.81"/>
    <n v="167926.45"/>
    <n v="23322.400000000001"/>
    <n v="71191.98"/>
    <n v="67880.13"/>
    <n v="0"/>
    <n v="4760.4799999999996"/>
    <n v="0"/>
    <n v="2365161.11"/>
  </r>
  <r>
    <x v="173"/>
    <x v="13"/>
    <x v="0"/>
    <x v="0"/>
    <x v="1"/>
    <x v="1"/>
    <s v="Elaboración de Productos Lácteos"/>
    <n v="76"/>
    <n v="80"/>
    <n v="0"/>
    <n v="86501.35"/>
    <n v="15730.25"/>
    <n v="0"/>
    <n v="34479.519999999997"/>
    <n v="0"/>
    <n v="0"/>
    <n v="529.32000000000005"/>
    <n v="1512260.97"/>
  </r>
  <r>
    <x v="7"/>
    <x v="4"/>
    <x v="1"/>
    <x v="1"/>
    <x v="0"/>
    <x v="6"/>
    <s v="Cultivo de Cereales"/>
    <n v="76"/>
    <n v="77"/>
    <n v="0"/>
    <n v="14420.47"/>
    <n v="0"/>
    <n v="0"/>
    <n v="5687.66"/>
    <n v="0"/>
    <n v="0"/>
    <n v="170.54"/>
    <n v="287259"/>
  </r>
  <r>
    <x v="158"/>
    <x v="1"/>
    <x v="0"/>
    <x v="4"/>
    <x v="1"/>
    <x v="1"/>
    <s v="Fabricación de Productos de Vidrio"/>
    <n v="76"/>
    <n v="76"/>
    <n v="56820.87"/>
    <n v="56901.08"/>
    <n v="9566.9699999999993"/>
    <n v="24363.24"/>
    <n v="23000.82"/>
    <n v="0"/>
    <n v="2164.44"/>
    <n v="3475.93"/>
    <n v="801423.05"/>
  </r>
  <r>
    <x v="172"/>
    <x v="19"/>
    <x v="0"/>
    <x v="0"/>
    <x v="1"/>
    <x v="1"/>
    <s v="Fabricación de Productos de la Refinación del Petróleo"/>
    <n v="76"/>
    <n v="81"/>
    <n v="465227.56"/>
    <n v="690195.23"/>
    <n v="44519.86"/>
    <n v="199477.02"/>
    <n v="278994.48"/>
    <n v="0"/>
    <n v="20251.8"/>
    <n v="0"/>
    <n v="9721059.3900000006"/>
  </r>
  <r>
    <x v="157"/>
    <x v="13"/>
    <x v="0"/>
    <x v="0"/>
    <x v="1"/>
    <x v="1"/>
    <s v="Elaboración de Productos Lácteos"/>
    <n v="76"/>
    <n v="80"/>
    <n v="0"/>
    <n v="87218.71"/>
    <n v="16298.28"/>
    <n v="0"/>
    <n v="34765.46"/>
    <n v="0"/>
    <n v="0"/>
    <n v="326.06"/>
    <n v="1524801.89"/>
  </r>
  <r>
    <x v="20"/>
    <x v="2"/>
    <x v="1"/>
    <x v="0"/>
    <x v="1"/>
    <x v="1"/>
    <s v="Elaboración de Plástico"/>
    <n v="76"/>
    <n v="76"/>
    <n v="112273.98"/>
    <n v="126080"/>
    <n v="15184.38"/>
    <n v="48140.03"/>
    <n v="50964.65"/>
    <n v="0"/>
    <n v="6356.64"/>
    <n v="418.66"/>
    <n v="1775773.59"/>
  </r>
  <r>
    <x v="212"/>
    <x v="8"/>
    <x v="1"/>
    <x v="0"/>
    <x v="1"/>
    <x v="1"/>
    <s v="Fabricación de Productos de Madera, Papel y Carton"/>
    <n v="76"/>
    <n v="77"/>
    <n v="124421.51"/>
    <n v="131851.72"/>
    <n v="18560.48"/>
    <n v="53348.5"/>
    <n v="53297.84"/>
    <n v="0"/>
    <n v="4760.4799999999996"/>
    <n v="2884.99"/>
    <n v="1857066.33"/>
  </r>
  <r>
    <x v="227"/>
    <x v="1"/>
    <x v="1"/>
    <x v="0"/>
    <x v="2"/>
    <x v="4"/>
    <s v="Seguros"/>
    <n v="76"/>
    <n v="79"/>
    <n v="181927.37"/>
    <n v="219713.57"/>
    <n v="17168.37"/>
    <n v="78005.45"/>
    <n v="88813.71"/>
    <n v="0"/>
    <n v="2389.7399999999998"/>
    <n v="1302.43"/>
    <n v="3094556.35"/>
  </r>
  <r>
    <x v="88"/>
    <x v="14"/>
    <x v="1"/>
    <x v="0"/>
    <x v="1"/>
    <x v="1"/>
    <s v="Elaboración de Plástico"/>
    <n v="76"/>
    <n v="77"/>
    <n v="127080.34"/>
    <n v="136492.91"/>
    <n v="16847.73"/>
    <n v="54488.58"/>
    <n v="55173.91"/>
    <n v="0"/>
    <n v="6747.12"/>
    <n v="677.07"/>
    <n v="1922435.23"/>
  </r>
  <r>
    <x v="165"/>
    <x v="7"/>
    <x v="0"/>
    <x v="0"/>
    <x v="1"/>
    <x v="1"/>
    <s v="Elaboración de Productos Lácteos"/>
    <n v="76"/>
    <n v="82"/>
    <n v="0"/>
    <n v="119979.34"/>
    <n v="18380.54"/>
    <n v="0"/>
    <n v="48216.02"/>
    <n v="0"/>
    <n v="0"/>
    <n v="2300.12"/>
    <n v="1868836.75"/>
  </r>
  <r>
    <x v="104"/>
    <x v="2"/>
    <x v="1"/>
    <x v="0"/>
    <x v="1"/>
    <x v="1"/>
    <s v="Elaboración de Plástico"/>
    <n v="76"/>
    <n v="76"/>
    <n v="127339.44"/>
    <n v="143674.76999999999"/>
    <n v="16952.61"/>
    <n v="54599.68"/>
    <n v="58077"/>
    <n v="0"/>
    <n v="6739.62"/>
    <n v="1150.5999999999999"/>
    <n v="2023588.19"/>
  </r>
  <r>
    <x v="207"/>
    <x v="19"/>
    <x v="0"/>
    <x v="2"/>
    <x v="2"/>
    <x v="18"/>
    <s v="Comunicaciones"/>
    <n v="76"/>
    <n v="76"/>
    <n v="109337.32"/>
    <n v="109491.53"/>
    <n v="17734.55"/>
    <n v="46880.86"/>
    <n v="44259.29"/>
    <n v="0"/>
    <n v="0"/>
    <n v="0"/>
    <n v="1542134.09"/>
  </r>
  <r>
    <x v="13"/>
    <x v="4"/>
    <x v="1"/>
    <x v="4"/>
    <x v="1"/>
    <x v="1"/>
    <s v="Fabricación de Productos de Cerámicas"/>
    <n v="76"/>
    <n v="77"/>
    <n v="0"/>
    <n v="44768.07"/>
    <n v="0"/>
    <n v="0"/>
    <n v="17657.61"/>
    <n v="0"/>
    <n v="0"/>
    <n v="1005.92"/>
    <n v="891795.52"/>
  </r>
  <r>
    <x v="103"/>
    <x v="5"/>
    <x v="1"/>
    <x v="1"/>
    <x v="1"/>
    <x v="1"/>
    <s v="Fabricación de Cemento, Cal y Yeso"/>
    <n v="76"/>
    <n v="77"/>
    <n v="229547.07"/>
    <n v="230066.06"/>
    <n v="32252.19"/>
    <n v="98423.57"/>
    <n v="92998.55"/>
    <n v="0"/>
    <n v="25130.52"/>
    <n v="0"/>
    <n v="3240367.13"/>
  </r>
  <r>
    <x v="126"/>
    <x v="9"/>
    <x v="1"/>
    <x v="0"/>
    <x v="0"/>
    <x v="15"/>
    <s v="Servicios Agropecuarios"/>
    <n v="76"/>
    <n v="76"/>
    <n v="72528.92"/>
    <n v="72631.240000000005"/>
    <n v="10093.74"/>
    <n v="31098.400000000001"/>
    <n v="29359.360000000001"/>
    <n v="0"/>
    <n v="1442.96"/>
    <n v="13521.75"/>
    <n v="1022974.94"/>
  </r>
  <r>
    <x v="68"/>
    <x v="13"/>
    <x v="1"/>
    <x v="1"/>
    <x v="1"/>
    <x v="1"/>
    <s v="Elaboración de Cacao, Chocolate y Confitería"/>
    <n v="76"/>
    <n v="77"/>
    <n v="0"/>
    <n v="28656.39"/>
    <n v="7409.28"/>
    <n v="0"/>
    <n v="11366.47"/>
    <n v="0"/>
    <n v="0"/>
    <n v="778.88"/>
    <n v="533638.54"/>
  </r>
  <r>
    <x v="177"/>
    <x v="18"/>
    <x v="1"/>
    <x v="0"/>
    <x v="1"/>
    <x v="1"/>
    <s v="Fabricación de Productos Textiles y Prendas de Vestir"/>
    <n v="76"/>
    <n v="76"/>
    <n v="0"/>
    <n v="21943.86"/>
    <n v="5631.76"/>
    <n v="0"/>
    <n v="8704.01"/>
    <n v="409.17"/>
    <n v="0"/>
    <n v="1293.96"/>
    <n v="432581.64"/>
  </r>
  <r>
    <x v="67"/>
    <x v="19"/>
    <x v="1"/>
    <x v="4"/>
    <x v="1"/>
    <x v="1"/>
    <s v="Fabricación de Productos de la Refinación del Petróleo"/>
    <n v="76"/>
    <n v="81"/>
    <n v="487764.91"/>
    <n v="656645.65"/>
    <n v="49486.23"/>
    <n v="209140.43"/>
    <n v="265432.90000000002"/>
    <n v="0"/>
    <n v="32402.880000000001"/>
    <n v="0"/>
    <n v="9248530.2599999998"/>
  </r>
  <r>
    <x v="170"/>
    <x v="12"/>
    <x v="0"/>
    <x v="1"/>
    <x v="2"/>
    <x v="4"/>
    <s v="AFP"/>
    <n v="76"/>
    <n v="78"/>
    <n v="106853.71"/>
    <n v="112535.09"/>
    <n v="13168.18"/>
    <n v="45817.32"/>
    <n v="45224.38"/>
    <n v="0"/>
    <n v="483.33"/>
    <n v="0"/>
    <n v="1752883.22"/>
  </r>
  <r>
    <x v="118"/>
    <x v="18"/>
    <x v="1"/>
    <x v="4"/>
    <x v="0"/>
    <x v="6"/>
    <s v="Cultivo de Cereales"/>
    <n v="76"/>
    <n v="77"/>
    <n v="0"/>
    <n v="25625.040000000001"/>
    <n v="6635.36"/>
    <n v="0"/>
    <n v="10164.1"/>
    <n v="0"/>
    <n v="0"/>
    <n v="13579.18"/>
    <n v="477187.48"/>
  </r>
  <r>
    <x v="222"/>
    <x v="3"/>
    <x v="1"/>
    <x v="0"/>
    <x v="1"/>
    <x v="1"/>
    <s v="Fabricación de Productos de Madera, Papel y Carton"/>
    <n v="76"/>
    <n v="77"/>
    <n v="107178.97"/>
    <n v="112166.26"/>
    <n v="15082.82"/>
    <n v="45955.41"/>
    <n v="45340.480000000003"/>
    <n v="0"/>
    <n v="4108.4799999999996"/>
    <n v="2011.3"/>
    <n v="1579806.87"/>
  </r>
  <r>
    <x v="9"/>
    <x v="6"/>
    <x v="1"/>
    <x v="0"/>
    <x v="2"/>
    <x v="8"/>
    <s v="Electricidad, Gas y Agua"/>
    <n v="76"/>
    <n v="78"/>
    <n v="113135.96"/>
    <n v="122929.34"/>
    <n v="13552.47"/>
    <n v="48509.93"/>
    <n v="49535.95"/>
    <n v="0"/>
    <n v="1860"/>
    <n v="326.72000000000003"/>
    <n v="1821174.94"/>
  </r>
  <r>
    <x v="97"/>
    <x v="18"/>
    <x v="1"/>
    <x v="1"/>
    <x v="0"/>
    <x v="0"/>
    <s v="Ganadería"/>
    <n v="76"/>
    <n v="78"/>
    <n v="0"/>
    <n v="23710.26"/>
    <n v="5520.74"/>
    <n v="0"/>
    <n v="9404.68"/>
    <n v="0"/>
    <n v="0"/>
    <n v="1332.34"/>
    <n v="441531"/>
  </r>
  <r>
    <x v="81"/>
    <x v="1"/>
    <x v="0"/>
    <x v="4"/>
    <x v="1"/>
    <x v="1"/>
    <s v="Fabricación de Productos de Vidrio"/>
    <n v="76"/>
    <n v="77"/>
    <n v="57937.91"/>
    <n v="58552.2"/>
    <n v="9648.2900000000009"/>
    <n v="24842.19"/>
    <n v="23668.23"/>
    <n v="0"/>
    <n v="2164.44"/>
    <n v="6655.8"/>
    <n v="824678.13"/>
  </r>
  <r>
    <x v="68"/>
    <x v="13"/>
    <x v="0"/>
    <x v="0"/>
    <x v="1"/>
    <x v="1"/>
    <s v="Fabricación de Productos de Madera, Papel y Carton"/>
    <n v="76"/>
    <n v="77"/>
    <n v="0"/>
    <n v="64888.35"/>
    <n v="12703.02"/>
    <n v="0"/>
    <n v="25737.85"/>
    <n v="0"/>
    <n v="0"/>
    <n v="9111.51"/>
    <n v="1208348.58"/>
  </r>
  <r>
    <x v="87"/>
    <x v="2"/>
    <x v="0"/>
    <x v="1"/>
    <x v="1"/>
    <x v="1"/>
    <s v="Fabricación de Productos de la Refinación del Petróleo"/>
    <n v="76"/>
    <n v="79"/>
    <n v="179207.14"/>
    <n v="210833.25"/>
    <n v="18542.87"/>
    <n v="76839.12"/>
    <n v="85224.1"/>
    <n v="0"/>
    <n v="9534.9599999999991"/>
    <n v="0"/>
    <n v="2969481.56"/>
  </r>
  <r>
    <x v="26"/>
    <x v="13"/>
    <x v="0"/>
    <x v="2"/>
    <x v="1"/>
    <x v="1"/>
    <s v="Otras Industrias Manufactureras"/>
    <n v="76"/>
    <n v="76"/>
    <n v="0"/>
    <n v="14108.95"/>
    <n v="3404.96"/>
    <n v="0"/>
    <n v="5623.92"/>
    <n v="0"/>
    <n v="0"/>
    <n v="168.64"/>
    <n v="246659.59"/>
  </r>
  <r>
    <x v="99"/>
    <x v="10"/>
    <x v="1"/>
    <x v="0"/>
    <x v="1"/>
    <x v="1"/>
    <s v="Elaboración de Bebidas"/>
    <n v="76"/>
    <n v="77"/>
    <n v="163951.78"/>
    <n v="181681.73"/>
    <n v="21225.66"/>
    <n v="70298.05"/>
    <n v="73440.42"/>
    <n v="0"/>
    <n v="10161.36"/>
    <n v="906.17"/>
    <n v="2558897.61"/>
  </r>
  <r>
    <x v="206"/>
    <x v="2"/>
    <x v="0"/>
    <x v="1"/>
    <x v="1"/>
    <x v="1"/>
    <s v="Fabricación de Productos de la Refinación del Petróleo"/>
    <n v="76"/>
    <n v="77"/>
    <n v="169636.49"/>
    <n v="181045.41"/>
    <n v="19260.66"/>
    <n v="72735.5"/>
    <n v="73183.13"/>
    <n v="0"/>
    <n v="9534.9599999999991"/>
    <n v="0"/>
    <n v="2549935.02"/>
  </r>
  <r>
    <x v="214"/>
    <x v="9"/>
    <x v="0"/>
    <x v="1"/>
    <x v="1"/>
    <x v="1"/>
    <s v="Fabricación de Productos de Vidrio"/>
    <n v="76"/>
    <n v="76"/>
    <n v="37865.42"/>
    <n v="38344.800000000003"/>
    <n v="6242"/>
    <n v="16235.69"/>
    <n v="15500"/>
    <n v="0"/>
    <n v="0"/>
    <n v="1364.91"/>
    <n v="540066.92000000004"/>
  </r>
  <r>
    <x v="11"/>
    <x v="0"/>
    <x v="1"/>
    <x v="1"/>
    <x v="1"/>
    <x v="1"/>
    <s v="Fabricación de Cemento, Cal y Yeso"/>
    <n v="76"/>
    <n v="77"/>
    <n v="141533.73000000001"/>
    <n v="148815.6"/>
    <n v="17976.419999999998"/>
    <n v="60685.84"/>
    <n v="60155.02"/>
    <n v="2125"/>
    <n v="6820"/>
    <n v="83.45"/>
    <n v="2095994.06"/>
  </r>
  <r>
    <x v="230"/>
    <x v="5"/>
    <x v="1"/>
    <x v="0"/>
    <x v="1"/>
    <x v="1"/>
    <s v="Fabricación de Productos de Madera, Papel y Carton"/>
    <n v="76"/>
    <n v="76"/>
    <n v="89180.28"/>
    <n v="89794.5"/>
    <n v="12361.24"/>
    <n v="38238.06"/>
    <n v="36297.29"/>
    <n v="0"/>
    <n v="1847.52"/>
    <n v="1222.6400000000001"/>
    <n v="1264711.6799999999"/>
  </r>
  <r>
    <x v="6"/>
    <x v="4"/>
    <x v="1"/>
    <x v="4"/>
    <x v="1"/>
    <x v="1"/>
    <s v="Fabricación de Productos de Cerámicas"/>
    <n v="76"/>
    <n v="77"/>
    <n v="0"/>
    <n v="47328.62"/>
    <n v="0"/>
    <n v="0"/>
    <n v="18667.509999999998"/>
    <n v="0"/>
    <n v="0"/>
    <n v="777.24"/>
    <n v="942801.84"/>
  </r>
  <r>
    <x v="113"/>
    <x v="7"/>
    <x v="1"/>
    <x v="1"/>
    <x v="0"/>
    <x v="6"/>
    <s v="Cultivo de Cereales"/>
    <n v="76"/>
    <n v="76"/>
    <n v="0"/>
    <n v="30137.63"/>
    <n v="6618.55"/>
    <n v="0"/>
    <n v="12111.41"/>
    <n v="0"/>
    <n v="0"/>
    <n v="3153.56"/>
    <n v="469434.05"/>
  </r>
  <r>
    <x v="83"/>
    <x v="2"/>
    <x v="1"/>
    <x v="0"/>
    <x v="1"/>
    <x v="1"/>
    <s v="Elaboración de Plástico"/>
    <n v="76"/>
    <n v="76"/>
    <n v="122791.66"/>
    <n v="139889.16"/>
    <n v="16807.16"/>
    <n v="52649.75"/>
    <n v="56546.76"/>
    <n v="0"/>
    <n v="6739.62"/>
    <n v="1882.49"/>
    <n v="1970270.12"/>
  </r>
  <r>
    <x v="195"/>
    <x v="12"/>
    <x v="0"/>
    <x v="1"/>
    <x v="2"/>
    <x v="4"/>
    <s v="AFP"/>
    <n v="76"/>
    <n v="77"/>
    <n v="101109.52"/>
    <n v="102978.74"/>
    <n v="13607.79"/>
    <n v="43354.31"/>
    <n v="41383.949999999997"/>
    <n v="0"/>
    <n v="483.33"/>
    <n v="0"/>
    <n v="1604030.11"/>
  </r>
  <r>
    <x v="13"/>
    <x v="4"/>
    <x v="1"/>
    <x v="1"/>
    <x v="0"/>
    <x v="6"/>
    <s v="Cultivo de Cereales"/>
    <n v="76"/>
    <n v="76"/>
    <n v="0"/>
    <n v="14772.85"/>
    <n v="0"/>
    <n v="0"/>
    <n v="5826.66"/>
    <n v="0"/>
    <n v="0"/>
    <n v="219.96"/>
    <n v="294278.8"/>
  </r>
  <r>
    <x v="29"/>
    <x v="15"/>
    <x v="0"/>
    <x v="0"/>
    <x v="2"/>
    <x v="4"/>
    <s v="ARS"/>
    <n v="76"/>
    <n v="84"/>
    <n v="217648.72"/>
    <n v="237727.41"/>
    <n v="25535.95"/>
    <n v="93321.83"/>
    <n v="96095.43"/>
    <n v="0"/>
    <n v="23656.92"/>
    <n v="0"/>
    <n v="3348273.21"/>
  </r>
  <r>
    <x v="34"/>
    <x v="11"/>
    <x v="1"/>
    <x v="0"/>
    <x v="1"/>
    <x v="1"/>
    <s v="Elaboración de Productos Lácteos"/>
    <n v="77"/>
    <n v="80"/>
    <n v="201883.25"/>
    <n v="242836.28"/>
    <n v="22420.06"/>
    <n v="86562.06"/>
    <n v="98160.56"/>
    <n v="0"/>
    <n v="10336.99"/>
    <n v="825.23"/>
    <n v="3420229.53"/>
  </r>
  <r>
    <x v="91"/>
    <x v="7"/>
    <x v="0"/>
    <x v="1"/>
    <x v="2"/>
    <x v="4"/>
    <s v="AFP"/>
    <n v="77"/>
    <n v="78"/>
    <n v="0"/>
    <n v="79644.02"/>
    <n v="15115.21"/>
    <n v="0"/>
    <n v="31746.23"/>
    <n v="0"/>
    <n v="0"/>
    <n v="0"/>
    <n v="1392378.14"/>
  </r>
  <r>
    <x v="145"/>
    <x v="14"/>
    <x v="1"/>
    <x v="0"/>
    <x v="1"/>
    <x v="1"/>
    <s v="Fabricación de Sustancias Químicas"/>
    <n v="77"/>
    <n v="87"/>
    <n v="179441.14"/>
    <n v="190383.91"/>
    <n v="23077.03"/>
    <n v="76939.509999999995"/>
    <n v="76958.05"/>
    <n v="0"/>
    <n v="13494.24"/>
    <n v="506.89"/>
    <n v="2681463.35"/>
  </r>
  <r>
    <x v="142"/>
    <x v="13"/>
    <x v="0"/>
    <x v="2"/>
    <x v="2"/>
    <x v="3"/>
    <s v="Comercio otros"/>
    <n v="77"/>
    <n v="78"/>
    <n v="0"/>
    <n v="20804.22"/>
    <n v="5224.3100000000004"/>
    <n v="0"/>
    <n v="8251.9500000000007"/>
    <n v="0"/>
    <n v="0"/>
    <n v="2784.94"/>
    <n v="387415.36"/>
  </r>
  <r>
    <x v="134"/>
    <x v="18"/>
    <x v="1"/>
    <x v="1"/>
    <x v="0"/>
    <x v="0"/>
    <s v="Ganadería"/>
    <n v="77"/>
    <n v="78"/>
    <n v="0"/>
    <n v="23546.07"/>
    <n v="5468.77"/>
    <n v="0"/>
    <n v="9339.56"/>
    <n v="0"/>
    <n v="0"/>
    <n v="1678.56"/>
    <n v="438473.42"/>
  </r>
  <r>
    <x v="46"/>
    <x v="14"/>
    <x v="1"/>
    <x v="0"/>
    <x v="1"/>
    <x v="1"/>
    <s v="Elaboración de Plástico"/>
    <n v="77"/>
    <n v="78"/>
    <n v="129640.41"/>
    <n v="147186.10999999999"/>
    <n v="16706.22"/>
    <n v="55586.32"/>
    <n v="59496.39"/>
    <n v="0"/>
    <n v="6739.62"/>
    <n v="1264.19"/>
    <n v="2073044.12"/>
  </r>
  <r>
    <x v="60"/>
    <x v="13"/>
    <x v="1"/>
    <x v="0"/>
    <x v="1"/>
    <x v="1"/>
    <s v="Fabricación de Productos Farmaceuticos"/>
    <n v="77"/>
    <n v="81"/>
    <n v="0"/>
    <n v="103781.13"/>
    <n v="18339.099999999999"/>
    <n v="0"/>
    <n v="41367.300000000003"/>
    <n v="0"/>
    <n v="0"/>
    <n v="4249.76"/>
    <n v="1814355.34"/>
  </r>
  <r>
    <x v="8"/>
    <x v="5"/>
    <x v="0"/>
    <x v="2"/>
    <x v="2"/>
    <x v="3"/>
    <s v="Comercio otros"/>
    <n v="77"/>
    <n v="78"/>
    <n v="48921.85"/>
    <n v="48990.82"/>
    <n v="7901.48"/>
    <n v="20976.31"/>
    <n v="19803.310000000001"/>
    <n v="0"/>
    <n v="0"/>
    <n v="747.81"/>
    <n v="690012.74"/>
  </r>
  <r>
    <x v="14"/>
    <x v="8"/>
    <x v="1"/>
    <x v="1"/>
    <x v="1"/>
    <x v="1"/>
    <s v="Industrias Básicas de Hierro Y Acero"/>
    <n v="77"/>
    <n v="79"/>
    <n v="182311.72"/>
    <n v="183702.15"/>
    <n v="27997.62"/>
    <n v="78170.289999999994"/>
    <n v="74257.09"/>
    <n v="0"/>
    <n v="13091.32"/>
    <n v="125.43"/>
    <n v="2587353.98"/>
  </r>
  <r>
    <x v="71"/>
    <x v="6"/>
    <x v="0"/>
    <x v="4"/>
    <x v="2"/>
    <x v="4"/>
    <s v="AFP"/>
    <n v="77"/>
    <n v="79"/>
    <n v="147396.45000000001"/>
    <n v="179611.04"/>
    <n v="15695.06"/>
    <n v="63201.46"/>
    <n v="72180.179999999993"/>
    <n v="0"/>
    <n v="1240"/>
    <n v="0"/>
    <n v="2797679.78"/>
  </r>
  <r>
    <x v="144"/>
    <x v="19"/>
    <x v="1"/>
    <x v="0"/>
    <x v="1"/>
    <x v="1"/>
    <s v="Conservación, Producción y Procesamiento de Carne"/>
    <n v="77"/>
    <n v="77"/>
    <n v="196853.82"/>
    <n v="233051.45"/>
    <n v="26711.29"/>
    <n v="84405.61"/>
    <n v="94205.3"/>
    <n v="0"/>
    <n v="22952.04"/>
    <n v="120.83"/>
    <n v="3282414.43"/>
  </r>
  <r>
    <x v="131"/>
    <x v="1"/>
    <x v="1"/>
    <x v="0"/>
    <x v="2"/>
    <x v="4"/>
    <s v="Seguros"/>
    <n v="77"/>
    <n v="80"/>
    <n v="180183.08"/>
    <n v="217379.18"/>
    <n v="17213.79"/>
    <n v="77257.55"/>
    <n v="87870.1"/>
    <n v="0"/>
    <n v="2389.7399999999998"/>
    <n v="1004.77"/>
    <n v="3061677.68"/>
  </r>
  <r>
    <x v="145"/>
    <x v="14"/>
    <x v="1"/>
    <x v="0"/>
    <x v="0"/>
    <x v="0"/>
    <s v="Ganadería"/>
    <n v="77"/>
    <n v="78"/>
    <n v="48599.75"/>
    <n v="48668.31"/>
    <n v="7765.56"/>
    <n v="20838.28"/>
    <n v="19673.04"/>
    <n v="0"/>
    <n v="3373.56"/>
    <n v="2696.6"/>
    <n v="685469.43"/>
  </r>
  <r>
    <x v="194"/>
    <x v="14"/>
    <x v="1"/>
    <x v="0"/>
    <x v="1"/>
    <x v="1"/>
    <s v="Elaboración de Plástico"/>
    <n v="77"/>
    <n v="78"/>
    <n v="128698.14"/>
    <n v="141654.35999999999"/>
    <n v="17069.259999999998"/>
    <n v="55182.26"/>
    <n v="57260.31"/>
    <n v="0"/>
    <n v="6739.62"/>
    <n v="844.39"/>
    <n v="1995131.51"/>
  </r>
  <r>
    <x v="133"/>
    <x v="11"/>
    <x v="1"/>
    <x v="0"/>
    <x v="1"/>
    <x v="1"/>
    <s v="Elaboración de Productos Lácteos"/>
    <n v="77"/>
    <n v="81"/>
    <n v="200800.05"/>
    <n v="251956.44"/>
    <n v="22405.74"/>
    <n v="86097.62"/>
    <n v="101847.15"/>
    <n v="0"/>
    <n v="9301.06"/>
    <n v="429.16"/>
    <n v="3548682.39"/>
  </r>
  <r>
    <x v="19"/>
    <x v="0"/>
    <x v="1"/>
    <x v="1"/>
    <x v="1"/>
    <x v="1"/>
    <s v="Fabricación de Cemento, Cal y Yeso"/>
    <n v="77"/>
    <n v="80"/>
    <n v="143296.21"/>
    <n v="145142.37"/>
    <n v="18104.8"/>
    <n v="61441.88"/>
    <n v="58487"/>
    <n v="28274.639999999999"/>
    <n v="6200"/>
    <n v="0"/>
    <n v="2150256.75"/>
  </r>
  <r>
    <x v="233"/>
    <x v="15"/>
    <x v="0"/>
    <x v="0"/>
    <x v="2"/>
    <x v="4"/>
    <s v="ARS"/>
    <n v="77"/>
    <n v="87"/>
    <n v="230702.14"/>
    <n v="245690.03"/>
    <n v="28356.06"/>
    <n v="98918.79"/>
    <n v="99314.13"/>
    <n v="0"/>
    <n v="26789.040000000001"/>
    <n v="0"/>
    <n v="3460422.8"/>
  </r>
  <r>
    <x v="73"/>
    <x v="13"/>
    <x v="0"/>
    <x v="0"/>
    <x v="1"/>
    <x v="1"/>
    <s v="Elaboración de Productos Lácteos"/>
    <n v="77"/>
    <n v="82"/>
    <n v="0"/>
    <n v="77721.320000000007"/>
    <n v="15785.54"/>
    <n v="0"/>
    <n v="30827.97"/>
    <n v="0"/>
    <n v="0"/>
    <n v="1391.5"/>
    <n v="1447323.85"/>
  </r>
  <r>
    <x v="182"/>
    <x v="10"/>
    <x v="1"/>
    <x v="0"/>
    <x v="2"/>
    <x v="4"/>
    <s v="Agentes de cambio y/o remesadoras"/>
    <n v="77"/>
    <n v="78"/>
    <n v="119986.42"/>
    <n v="131362.07999999999"/>
    <n v="14936.31"/>
    <n v="51446.92"/>
    <n v="53099.95"/>
    <n v="0"/>
    <n v="3723.04"/>
    <n v="69.569999999999993"/>
    <n v="1850170.51"/>
  </r>
  <r>
    <x v="47"/>
    <x v="7"/>
    <x v="1"/>
    <x v="0"/>
    <x v="1"/>
    <x v="1"/>
    <s v="Fabricación de Productos Farmaceuticos"/>
    <n v="77"/>
    <n v="84"/>
    <n v="0"/>
    <n v="122433.67"/>
    <n v="18563.14"/>
    <n v="0"/>
    <n v="49202.32"/>
    <n v="0"/>
    <n v="0"/>
    <n v="1582.72"/>
    <n v="1907066.36"/>
  </r>
  <r>
    <x v="138"/>
    <x v="4"/>
    <x v="1"/>
    <x v="4"/>
    <x v="1"/>
    <x v="9"/>
    <s v="Explotación de Minas y Canteras"/>
    <n v="77"/>
    <n v="81"/>
    <n v="0"/>
    <n v="84459.59"/>
    <n v="0"/>
    <n v="0"/>
    <n v="33312.71"/>
    <n v="0"/>
    <n v="0"/>
    <n v="169.52"/>
    <n v="1682461.93"/>
  </r>
  <r>
    <x v="21"/>
    <x v="9"/>
    <x v="1"/>
    <x v="0"/>
    <x v="0"/>
    <x v="15"/>
    <s v="Servicios Agropecuarios"/>
    <n v="77"/>
    <n v="77"/>
    <n v="65143.7"/>
    <n v="65235.56"/>
    <n v="9224.98"/>
    <n v="27931.82"/>
    <n v="26369.91"/>
    <n v="0"/>
    <n v="721.48"/>
    <n v="19272.189999999999"/>
    <n v="918810.92"/>
  </r>
  <r>
    <x v="63"/>
    <x v="3"/>
    <x v="1"/>
    <x v="0"/>
    <x v="2"/>
    <x v="4"/>
    <s v="Agentes de cambio y/o remesadoras"/>
    <n v="77"/>
    <n v="79"/>
    <n v="148820.29"/>
    <n v="156678.39000000001"/>
    <n v="19185.22"/>
    <n v="63810.13"/>
    <n v="63333.39"/>
    <n v="0"/>
    <n v="4126.4799999999996"/>
    <n v="40.21"/>
    <n v="2206737.5499999998"/>
  </r>
  <r>
    <x v="61"/>
    <x v="1"/>
    <x v="1"/>
    <x v="1"/>
    <x v="1"/>
    <x v="1"/>
    <s v="Fabricación de Cemento, Cal y Yeso"/>
    <n v="77"/>
    <n v="77"/>
    <n v="137781.34"/>
    <n v="141198.71"/>
    <n v="21395.94"/>
    <n v="59076.88"/>
    <n v="57076.09"/>
    <n v="0"/>
    <n v="5574.06"/>
    <n v="23724.18"/>
    <n v="1988713.82"/>
  </r>
  <r>
    <x v="107"/>
    <x v="17"/>
    <x v="1"/>
    <x v="0"/>
    <x v="2"/>
    <x v="4"/>
    <s v="Seguros"/>
    <n v="77"/>
    <n v="80"/>
    <n v="192467.65"/>
    <n v="229843.68"/>
    <n v="18043.169999999998"/>
    <n v="82524.850000000006"/>
    <n v="92908.56"/>
    <n v="0"/>
    <n v="2383.7399999999998"/>
    <n v="925.29"/>
    <n v="3237233.98"/>
  </r>
  <r>
    <x v="7"/>
    <x v="4"/>
    <x v="1"/>
    <x v="4"/>
    <x v="1"/>
    <x v="1"/>
    <s v="Fabricación de Productos de Cerámicas"/>
    <n v="77"/>
    <n v="78"/>
    <n v="0"/>
    <n v="53146.77"/>
    <n v="0"/>
    <n v="0"/>
    <n v="20962.32"/>
    <n v="0"/>
    <n v="0"/>
    <n v="574.29"/>
    <n v="1064263.25"/>
  </r>
  <r>
    <x v="231"/>
    <x v="18"/>
    <x v="1"/>
    <x v="0"/>
    <x v="1"/>
    <x v="1"/>
    <s v="Elaboración de Azúcar"/>
    <n v="77"/>
    <n v="81"/>
    <n v="0"/>
    <n v="28546.01"/>
    <n v="7442.17"/>
    <n v="0"/>
    <n v="11322.66"/>
    <n v="0"/>
    <n v="0"/>
    <n v="0"/>
    <n v="531580.99"/>
  </r>
  <r>
    <x v="90"/>
    <x v="9"/>
    <x v="1"/>
    <x v="0"/>
    <x v="0"/>
    <x v="6"/>
    <s v="Cultivo de Cereales"/>
    <n v="77"/>
    <n v="77"/>
    <n v="58133.33"/>
    <n v="58215.25"/>
    <n v="9826.01"/>
    <n v="24926.03"/>
    <n v="23532.15"/>
    <n v="0"/>
    <n v="4328.88"/>
    <n v="477.61"/>
    <n v="819932.74"/>
  </r>
  <r>
    <x v="28"/>
    <x v="14"/>
    <x v="1"/>
    <x v="0"/>
    <x v="0"/>
    <x v="0"/>
    <s v="Ganadería"/>
    <n v="77"/>
    <n v="78"/>
    <n v="47826"/>
    <n v="47893.46"/>
    <n v="7622.75"/>
    <n v="20506.509999999998"/>
    <n v="19359.82"/>
    <n v="0"/>
    <n v="3373.56"/>
    <n v="2130.14"/>
    <n v="674556.05"/>
  </r>
  <r>
    <x v="190"/>
    <x v="9"/>
    <x v="0"/>
    <x v="4"/>
    <x v="1"/>
    <x v="1"/>
    <s v="Fabricación de Productos de Vidrio"/>
    <n v="77"/>
    <n v="77"/>
    <n v="57554.53"/>
    <n v="57635.77"/>
    <n v="9658.5"/>
    <n v="24677.81"/>
    <n v="23297.79"/>
    <n v="0"/>
    <n v="2164.44"/>
    <n v="1516.72"/>
    <n v="811770.82"/>
  </r>
  <r>
    <x v="118"/>
    <x v="18"/>
    <x v="0"/>
    <x v="0"/>
    <x v="1"/>
    <x v="1"/>
    <s v="Fabricación de Jabones y Detergentes"/>
    <n v="77"/>
    <n v="78"/>
    <n v="0"/>
    <n v="60696.63"/>
    <n v="11606.04"/>
    <n v="0"/>
    <n v="24075.19"/>
    <n v="0"/>
    <n v="0"/>
    <n v="507.57"/>
    <n v="1130287.68"/>
  </r>
  <r>
    <x v="49"/>
    <x v="12"/>
    <x v="0"/>
    <x v="1"/>
    <x v="2"/>
    <x v="4"/>
    <s v="AFP"/>
    <n v="77"/>
    <n v="79"/>
    <n v="113521.52"/>
    <n v="113632.58"/>
    <n v="14061.01"/>
    <n v="48676.42"/>
    <n v="45665.43"/>
    <n v="0"/>
    <n v="483.33"/>
    <n v="0"/>
    <n v="1769977.89"/>
  </r>
  <r>
    <x v="86"/>
    <x v="19"/>
    <x v="0"/>
    <x v="0"/>
    <x v="1"/>
    <x v="1"/>
    <s v="Fabricación de Productos de la Refinación del Petróleo"/>
    <n v="77"/>
    <n v="82"/>
    <n v="471331.49"/>
    <n v="723436.03"/>
    <n v="46040.43"/>
    <n v="202094.22"/>
    <n v="292431.25"/>
    <n v="0"/>
    <n v="18901.68"/>
    <n v="0"/>
    <n v="10189239.66"/>
  </r>
  <r>
    <x v="16"/>
    <x v="0"/>
    <x v="1"/>
    <x v="0"/>
    <x v="2"/>
    <x v="8"/>
    <s v="Electricidad, Gas y Agua"/>
    <n v="77"/>
    <n v="78"/>
    <n v="114445.11"/>
    <n v="120960.09"/>
    <n v="13680.45"/>
    <n v="49071.25"/>
    <n v="48742.42"/>
    <n v="0"/>
    <n v="1860"/>
    <n v="254.82"/>
    <n v="1792000.78"/>
  </r>
  <r>
    <x v="91"/>
    <x v="7"/>
    <x v="0"/>
    <x v="0"/>
    <x v="2"/>
    <x v="4"/>
    <s v="Seguros"/>
    <n v="77"/>
    <n v="80"/>
    <n v="0"/>
    <n v="182942.83"/>
    <n v="22081.200000000001"/>
    <n v="0"/>
    <n v="72921.279999999999"/>
    <n v="0"/>
    <n v="0"/>
    <n v="111.2"/>
    <n v="3198301.4"/>
  </r>
  <r>
    <x v="106"/>
    <x v="6"/>
    <x v="0"/>
    <x v="2"/>
    <x v="2"/>
    <x v="2"/>
    <s v="Otros Servicios"/>
    <n v="77"/>
    <n v="78"/>
    <n v="34063.11"/>
    <n v="32786.39"/>
    <n v="6333.73"/>
    <n v="14605.79"/>
    <n v="13175.83"/>
    <n v="10062.58"/>
    <n v="0"/>
    <n v="5154.7299999999996"/>
    <n v="510691.32"/>
  </r>
  <r>
    <x v="67"/>
    <x v="19"/>
    <x v="1"/>
    <x v="0"/>
    <x v="2"/>
    <x v="4"/>
    <s v="ARS"/>
    <n v="77"/>
    <n v="91"/>
    <n v="292464.38"/>
    <n v="320123.13"/>
    <n v="37912.339999999997"/>
    <n v="125400.83"/>
    <n v="129401.9"/>
    <n v="0"/>
    <n v="43203.839999999997"/>
    <n v="256"/>
    <n v="4508776.25"/>
  </r>
  <r>
    <x v="51"/>
    <x v="10"/>
    <x v="1"/>
    <x v="0"/>
    <x v="1"/>
    <x v="1"/>
    <s v="Fabricación de Jabones y Detergentes"/>
    <n v="77"/>
    <n v="80"/>
    <n v="162871.04999999999"/>
    <n v="187981.71"/>
    <n v="20257.84"/>
    <n v="69834.7"/>
    <n v="75987.039999999994"/>
    <n v="0"/>
    <n v="12083.88"/>
    <n v="2943.59"/>
    <n v="2647630.29"/>
  </r>
  <r>
    <x v="54"/>
    <x v="18"/>
    <x v="1"/>
    <x v="1"/>
    <x v="0"/>
    <x v="0"/>
    <s v="Ganadería"/>
    <n v="77"/>
    <n v="77"/>
    <n v="0"/>
    <n v="21110.22"/>
    <n v="5203.21"/>
    <n v="0"/>
    <n v="8326.39"/>
    <n v="0"/>
    <n v="0"/>
    <n v="9375.81"/>
    <n v="420522.64"/>
  </r>
  <r>
    <x v="120"/>
    <x v="11"/>
    <x v="1"/>
    <x v="0"/>
    <x v="1"/>
    <x v="1"/>
    <s v="Elaboración de Productos Lácteos"/>
    <n v="77"/>
    <n v="79"/>
    <n v="201985.38"/>
    <n v="251691.26"/>
    <n v="22507.9"/>
    <n v="86605.85"/>
    <n v="101739.96"/>
    <n v="0"/>
    <n v="10336.99"/>
    <n v="580.95000000000005"/>
    <n v="3544947.44"/>
  </r>
  <r>
    <x v="6"/>
    <x v="4"/>
    <x v="1"/>
    <x v="0"/>
    <x v="1"/>
    <x v="11"/>
    <s v="Construcción"/>
    <n v="77"/>
    <n v="82"/>
    <n v="0"/>
    <n v="37191.769999999997"/>
    <n v="0"/>
    <n v="0"/>
    <n v="14669.23"/>
    <n v="0"/>
    <n v="0"/>
    <n v="6344.47"/>
    <n v="740871.71"/>
  </r>
  <r>
    <x v="124"/>
    <x v="16"/>
    <x v="0"/>
    <x v="1"/>
    <x v="1"/>
    <x v="1"/>
    <s v="Fabricación de Productos de la Refinación del Petróleo"/>
    <n v="77"/>
    <n v="84"/>
    <n v="151367.70000000001"/>
    <n v="152838.45000000001"/>
    <n v="22114.19"/>
    <n v="64902.25"/>
    <n v="61781.21"/>
    <n v="0.01"/>
    <n v="4760.4799999999996"/>
    <n v="0"/>
    <n v="2152653.67"/>
  </r>
  <r>
    <x v="27"/>
    <x v="12"/>
    <x v="1"/>
    <x v="0"/>
    <x v="0"/>
    <x v="13"/>
    <s v="Cultivos Tradicionales"/>
    <n v="77"/>
    <n v="80"/>
    <n v="0"/>
    <n v="50619.86"/>
    <n v="10287.129999999999"/>
    <n v="0"/>
    <n v="20342.59"/>
    <n v="0"/>
    <n v="0"/>
    <n v="857.8"/>
    <n v="788471.36"/>
  </r>
  <r>
    <x v="114"/>
    <x v="1"/>
    <x v="0"/>
    <x v="4"/>
    <x v="0"/>
    <x v="0"/>
    <s v="Pesca"/>
    <n v="77"/>
    <n v="77"/>
    <n v="35904.89"/>
    <n v="35955.54"/>
    <n v="5788.94"/>
    <n v="15395.04"/>
    <n v="14534.13"/>
    <n v="0"/>
    <n v="1458.96"/>
    <n v="2265.2800000000002"/>
    <n v="506416"/>
  </r>
  <r>
    <x v="3"/>
    <x v="0"/>
    <x v="0"/>
    <x v="4"/>
    <x v="0"/>
    <x v="0"/>
    <s v="Pesca"/>
    <n v="77"/>
    <n v="77"/>
    <n v="30514.89"/>
    <n v="29341.24"/>
    <n v="5001.7700000000004"/>
    <n v="13084.02"/>
    <n v="11823.43"/>
    <n v="0"/>
    <n v="620"/>
    <n v="1166.73"/>
    <n v="434685"/>
  </r>
  <r>
    <x v="120"/>
    <x v="11"/>
    <x v="1"/>
    <x v="1"/>
    <x v="1"/>
    <x v="1"/>
    <s v="Industrias Básicas de Hierro Y Acero"/>
    <n v="77"/>
    <n v="77"/>
    <n v="165872.74"/>
    <n v="166106.69"/>
    <n v="26095.74"/>
    <n v="71121.740000000005"/>
    <n v="67144.56"/>
    <n v="500"/>
    <n v="12408.85"/>
    <n v="617.41"/>
    <n v="2339530.59"/>
  </r>
  <r>
    <x v="67"/>
    <x v="19"/>
    <x v="1"/>
    <x v="0"/>
    <x v="1"/>
    <x v="1"/>
    <s v="Conservación, Producción y Procesamiento de Carne"/>
    <n v="77"/>
    <n v="77"/>
    <n v="198172.15"/>
    <n v="232882.16"/>
    <n v="25792.2"/>
    <n v="84970.85"/>
    <n v="94136.86"/>
    <n v="0"/>
    <n v="22952.04"/>
    <n v="351.8"/>
    <n v="3280030.08"/>
  </r>
  <r>
    <x v="79"/>
    <x v="7"/>
    <x v="0"/>
    <x v="1"/>
    <x v="2"/>
    <x v="4"/>
    <s v="AFP"/>
    <n v="77"/>
    <n v="80"/>
    <n v="0"/>
    <n v="92278.45"/>
    <n v="15352.02"/>
    <n v="0"/>
    <n v="37083.85"/>
    <n v="0"/>
    <n v="0"/>
    <n v="0"/>
    <n v="1437358.75"/>
  </r>
  <r>
    <x v="132"/>
    <x v="17"/>
    <x v="1"/>
    <x v="1"/>
    <x v="1"/>
    <x v="1"/>
    <s v="Fabricación de Cemento, Cal y Yeso"/>
    <n v="77"/>
    <n v="77"/>
    <n v="135295.10999999999"/>
    <n v="138708.96"/>
    <n v="21106.69"/>
    <n v="58010.86"/>
    <n v="56069.68"/>
    <n v="0"/>
    <n v="7151.22"/>
    <n v="1077.82"/>
    <n v="1953647.09"/>
  </r>
  <r>
    <x v="75"/>
    <x v="17"/>
    <x v="0"/>
    <x v="4"/>
    <x v="1"/>
    <x v="1"/>
    <s v="Fabricación de Productos de Vidrio"/>
    <n v="77"/>
    <n v="77"/>
    <n v="56884.43"/>
    <n v="56964.84"/>
    <n v="9570.01"/>
    <n v="24390.46"/>
    <n v="23026.51"/>
    <n v="0"/>
    <n v="2377.7399999999998"/>
    <n v="15979.39"/>
    <n v="802319.72"/>
  </r>
  <r>
    <x v="179"/>
    <x v="3"/>
    <x v="1"/>
    <x v="0"/>
    <x v="2"/>
    <x v="4"/>
    <s v="Agentes de cambio y/o remesadoras"/>
    <n v="77"/>
    <n v="79"/>
    <n v="156199.01"/>
    <n v="164067.5"/>
    <n v="19811.79"/>
    <n v="66973.929999999993"/>
    <n v="66320.25"/>
    <n v="0"/>
    <n v="4126.4799999999996"/>
    <n v="40.28"/>
    <n v="2310809.69"/>
  </r>
  <r>
    <x v="221"/>
    <x v="6"/>
    <x v="1"/>
    <x v="0"/>
    <x v="2"/>
    <x v="8"/>
    <s v="Electricidad, Gas y Agua"/>
    <n v="77"/>
    <n v="80"/>
    <n v="95446.64"/>
    <n v="98878.74"/>
    <n v="12349.51"/>
    <n v="40926.129999999997"/>
    <n v="39736.28"/>
    <n v="0"/>
    <n v="0"/>
    <n v="819.53"/>
    <n v="1540166.89"/>
  </r>
  <r>
    <x v="26"/>
    <x v="13"/>
    <x v="1"/>
    <x v="0"/>
    <x v="1"/>
    <x v="1"/>
    <s v="Fabricación de Productos Textiles y Prendas de Vestir"/>
    <n v="77"/>
    <n v="77"/>
    <n v="0"/>
    <n v="30606.02"/>
    <n v="7303.39"/>
    <n v="0"/>
    <n v="12199.59"/>
    <n v="203.79"/>
    <n v="0"/>
    <n v="1275.32"/>
    <n v="538766.18000000005"/>
  </r>
  <r>
    <x v="201"/>
    <x v="9"/>
    <x v="1"/>
    <x v="1"/>
    <x v="1"/>
    <x v="1"/>
    <s v="Fabricación de Cemento, Cal y Yeso"/>
    <n v="77"/>
    <n v="78"/>
    <n v="146211.41"/>
    <n v="151670.28"/>
    <n v="19695.22"/>
    <n v="62691.49"/>
    <n v="61308.98"/>
    <n v="0"/>
    <n v="5771.84"/>
    <n v="1938.93"/>
    <n v="2136200.92"/>
  </r>
  <r>
    <x v="119"/>
    <x v="2"/>
    <x v="1"/>
    <x v="0"/>
    <x v="1"/>
    <x v="1"/>
    <s v="Elaboración de Plástico"/>
    <n v="77"/>
    <n v="77"/>
    <n v="125548.9"/>
    <n v="136779.57"/>
    <n v="16715.759999999998"/>
    <n v="53831.98"/>
    <n v="55289.8"/>
    <n v="0"/>
    <n v="6739.62"/>
    <n v="538.05999999999995"/>
    <n v="1926472.92"/>
  </r>
  <r>
    <x v="217"/>
    <x v="17"/>
    <x v="0"/>
    <x v="1"/>
    <x v="1"/>
    <x v="1"/>
    <s v="Fabricación de Productos de la Refinación del Petróleo"/>
    <n v="77"/>
    <n v="80"/>
    <n v="170967.35"/>
    <n v="180960.78"/>
    <n v="19095.32"/>
    <n v="73306.149999999994"/>
    <n v="73148.87"/>
    <n v="0"/>
    <n v="7945.8"/>
    <n v="0"/>
    <n v="2548742.29"/>
  </r>
  <r>
    <x v="6"/>
    <x v="4"/>
    <x v="0"/>
    <x v="0"/>
    <x v="1"/>
    <x v="9"/>
    <s v="Explotación de Minas y Canteras"/>
    <n v="77"/>
    <n v="80"/>
    <n v="0"/>
    <n v="50935.16"/>
    <n v="0"/>
    <n v="0"/>
    <n v="20089.93"/>
    <n v="0"/>
    <n v="0"/>
    <n v="96.7"/>
    <n v="1014644.45"/>
  </r>
  <r>
    <x v="218"/>
    <x v="6"/>
    <x v="1"/>
    <x v="0"/>
    <x v="2"/>
    <x v="8"/>
    <s v="Electricidad, Gas y Agua"/>
    <n v="77"/>
    <n v="80"/>
    <n v="96618.57"/>
    <n v="99932.92"/>
    <n v="12365.66"/>
    <n v="41428.639999999999"/>
    <n v="40159.910000000003"/>
    <n v="0"/>
    <n v="0"/>
    <n v="254.18"/>
    <n v="1556587.08"/>
  </r>
  <r>
    <x v="158"/>
    <x v="1"/>
    <x v="0"/>
    <x v="2"/>
    <x v="2"/>
    <x v="3"/>
    <s v="Comercio otros"/>
    <n v="77"/>
    <n v="77"/>
    <n v="33373.660000000003"/>
    <n v="33789.99"/>
    <n v="5538.16"/>
    <n v="14309.74"/>
    <n v="13658.75"/>
    <n v="5500"/>
    <n v="0"/>
    <n v="3526.45"/>
    <n v="475914.64"/>
  </r>
  <r>
    <x v="163"/>
    <x v="2"/>
    <x v="1"/>
    <x v="0"/>
    <x v="1"/>
    <x v="1"/>
    <s v="Elaboración de Plástico"/>
    <n v="77"/>
    <n v="77"/>
    <n v="135252.10999999999"/>
    <n v="158215.54"/>
    <n v="17605.8"/>
    <n v="57992.45"/>
    <n v="63954.77"/>
    <n v="0"/>
    <n v="6747.12"/>
    <n v="768.43"/>
    <n v="2228388.25"/>
  </r>
  <r>
    <x v="86"/>
    <x v="19"/>
    <x v="1"/>
    <x v="0"/>
    <x v="2"/>
    <x v="4"/>
    <s v="ARS"/>
    <n v="77"/>
    <n v="90"/>
    <n v="289839.02"/>
    <n v="317494.07"/>
    <n v="37758.93"/>
    <n v="124275.14"/>
    <n v="128339.16"/>
    <n v="0"/>
    <n v="44553.96"/>
    <n v="67.84"/>
    <n v="4471747.22"/>
  </r>
  <r>
    <x v="134"/>
    <x v="18"/>
    <x v="0"/>
    <x v="0"/>
    <x v="1"/>
    <x v="1"/>
    <s v="Fabricación de Jabones y Detergentes"/>
    <n v="77"/>
    <n v="79"/>
    <n v="0"/>
    <n v="64613.43"/>
    <n v="12121.94"/>
    <n v="0"/>
    <n v="25628.82"/>
    <n v="0"/>
    <n v="0"/>
    <n v="2177.14"/>
    <n v="1203227.6299999999"/>
  </r>
  <r>
    <x v="158"/>
    <x v="1"/>
    <x v="1"/>
    <x v="1"/>
    <x v="1"/>
    <x v="1"/>
    <s v="Fabricación de Cemento, Cal y Yeso"/>
    <n v="77"/>
    <n v="79"/>
    <n v="144893.81"/>
    <n v="157053.85"/>
    <n v="19380.29"/>
    <n v="62126.51"/>
    <n v="63485.120000000003"/>
    <n v="0"/>
    <n v="6493.32"/>
    <n v="69.739999999999995"/>
    <n v="2212025.86"/>
  </r>
  <r>
    <x v="141"/>
    <x v="10"/>
    <x v="0"/>
    <x v="2"/>
    <x v="2"/>
    <x v="3"/>
    <s v="Comercio otros"/>
    <n v="77"/>
    <n v="78"/>
    <n v="39009.519999999997"/>
    <n v="39064.46"/>
    <n v="6333.29"/>
    <n v="16726.22"/>
    <n v="15790.85"/>
    <n v="0"/>
    <n v="0"/>
    <n v="213.82"/>
    <n v="550203.73"/>
  </r>
  <r>
    <x v="44"/>
    <x v="2"/>
    <x v="0"/>
    <x v="1"/>
    <x v="1"/>
    <x v="1"/>
    <s v="Fabricación de Productos de Vidrio"/>
    <n v="77"/>
    <n v="77"/>
    <n v="53003.01"/>
    <n v="53077.9"/>
    <n v="8947.9699999999993"/>
    <n v="22726.31"/>
    <n v="21455.59"/>
    <n v="0"/>
    <n v="835.89"/>
    <n v="2658.14"/>
    <n v="747575"/>
  </r>
  <r>
    <x v="97"/>
    <x v="18"/>
    <x v="1"/>
    <x v="0"/>
    <x v="2"/>
    <x v="4"/>
    <s v="Otros"/>
    <n v="77"/>
    <n v="81"/>
    <n v="0"/>
    <n v="49441.63"/>
    <n v="9941"/>
    <n v="0"/>
    <n v="19610.98"/>
    <n v="0"/>
    <n v="0"/>
    <n v="2823.52"/>
    <n v="920700.38"/>
  </r>
  <r>
    <x v="44"/>
    <x v="2"/>
    <x v="1"/>
    <x v="4"/>
    <x v="1"/>
    <x v="1"/>
    <s v="Fabricación de Productos de Cerámicas"/>
    <n v="77"/>
    <n v="79"/>
    <n v="126282.38"/>
    <n v="144652.91"/>
    <n v="17252.36"/>
    <n v="54146.44"/>
    <n v="58472.44"/>
    <n v="0"/>
    <n v="13494.24"/>
    <n v="317.37"/>
    <n v="2037365.08"/>
  </r>
  <r>
    <x v="109"/>
    <x v="12"/>
    <x v="0"/>
    <x v="1"/>
    <x v="2"/>
    <x v="4"/>
    <s v="AFP"/>
    <n v="77"/>
    <n v="79"/>
    <n v="0"/>
    <n v="106478.09"/>
    <n v="16811.060000000001"/>
    <n v="0"/>
    <n v="42790.239999999998"/>
    <n v="0"/>
    <n v="0"/>
    <n v="0"/>
    <n v="1658536.63"/>
  </r>
  <r>
    <x v="231"/>
    <x v="18"/>
    <x v="0"/>
    <x v="0"/>
    <x v="1"/>
    <x v="1"/>
    <s v="Fabricación de Jabones y Detergentes"/>
    <n v="77"/>
    <n v="78"/>
    <n v="0"/>
    <n v="63228.43"/>
    <n v="12303.49"/>
    <n v="0"/>
    <n v="25079.5"/>
    <n v="0"/>
    <n v="0"/>
    <n v="440.42"/>
    <n v="1177435.5"/>
  </r>
  <r>
    <x v="200"/>
    <x v="17"/>
    <x v="1"/>
    <x v="0"/>
    <x v="1"/>
    <x v="1"/>
    <s v="Elaboración de Productos de Panadería"/>
    <n v="77"/>
    <n v="77"/>
    <n v="55475.98"/>
    <n v="56532.89"/>
    <n v="7905.04"/>
    <n v="23786.5"/>
    <n v="22851.88"/>
    <n v="0"/>
    <n v="1583.16"/>
    <n v="1145.83"/>
    <n v="796236.38"/>
  </r>
  <r>
    <x v="140"/>
    <x v="14"/>
    <x v="0"/>
    <x v="1"/>
    <x v="1"/>
    <x v="1"/>
    <s v="Fabricación de Productos de la Refinación del Petróleo"/>
    <n v="77"/>
    <n v="79"/>
    <n v="171948.92"/>
    <n v="174317.5"/>
    <n v="20887.439999999999"/>
    <n v="73727.070000000007"/>
    <n v="70463.600000000006"/>
    <n v="0"/>
    <n v="7583.01"/>
    <n v="4046.86"/>
    <n v="2455176.25"/>
  </r>
  <r>
    <x v="194"/>
    <x v="14"/>
    <x v="0"/>
    <x v="1"/>
    <x v="1"/>
    <x v="1"/>
    <s v="Fabricación de Productos de Vidrio"/>
    <n v="77"/>
    <n v="77"/>
    <n v="50844.37"/>
    <n v="50916.2"/>
    <n v="8322.9599999999991"/>
    <n v="21800.76"/>
    <n v="20581.759999999998"/>
    <n v="0"/>
    <n v="1686.78"/>
    <n v="1686.79"/>
    <n v="717128.59"/>
  </r>
  <r>
    <x v="29"/>
    <x v="15"/>
    <x v="1"/>
    <x v="0"/>
    <x v="0"/>
    <x v="0"/>
    <s v="Ganadería"/>
    <n v="77"/>
    <n v="79"/>
    <n v="53332.2"/>
    <n v="53407.26"/>
    <n v="8509.7099999999991"/>
    <n v="22867.42"/>
    <n v="21588.61"/>
    <n v="0"/>
    <n v="2534.67"/>
    <n v="1086.96"/>
    <n v="752215.99"/>
  </r>
  <r>
    <x v="92"/>
    <x v="5"/>
    <x v="1"/>
    <x v="1"/>
    <x v="1"/>
    <x v="1"/>
    <s v="Fabricación de Cemento, Cal y Yeso"/>
    <n v="77"/>
    <n v="82"/>
    <n v="235719.84"/>
    <n v="236052.28"/>
    <n v="33246.28"/>
    <n v="101070.28"/>
    <n v="95418.34"/>
    <n v="0"/>
    <n v="26117.279999999999"/>
    <n v="0"/>
    <n v="3324679.97"/>
  </r>
  <r>
    <x v="89"/>
    <x v="9"/>
    <x v="1"/>
    <x v="0"/>
    <x v="2"/>
    <x v="4"/>
    <s v="Seguros"/>
    <n v="77"/>
    <n v="80"/>
    <n v="145027.79999999999"/>
    <n v="172029.08"/>
    <n v="13896.89"/>
    <n v="62183.96"/>
    <n v="69538.48"/>
    <n v="0"/>
    <n v="2164.44"/>
    <n v="467.66"/>
    <n v="2422944.4700000002"/>
  </r>
  <r>
    <x v="152"/>
    <x v="9"/>
    <x v="1"/>
    <x v="0"/>
    <x v="2"/>
    <x v="4"/>
    <s v="Seguros"/>
    <n v="77"/>
    <n v="80"/>
    <n v="136653.51"/>
    <n v="163069.69"/>
    <n v="13545.2"/>
    <n v="58593.29"/>
    <n v="65916.88"/>
    <n v="0"/>
    <n v="2164.44"/>
    <n v="163.19999999999999"/>
    <n v="2296755.81"/>
  </r>
  <r>
    <x v="142"/>
    <x v="13"/>
    <x v="1"/>
    <x v="1"/>
    <x v="0"/>
    <x v="0"/>
    <s v="Ganadería"/>
    <n v="77"/>
    <n v="79"/>
    <n v="0"/>
    <n v="26825.72"/>
    <n v="6540.51"/>
    <n v="0"/>
    <n v="10640.42"/>
    <n v="340.8"/>
    <n v="0"/>
    <n v="2189.5"/>
    <n v="499547.17"/>
  </r>
  <r>
    <x v="118"/>
    <x v="18"/>
    <x v="1"/>
    <x v="0"/>
    <x v="1"/>
    <x v="1"/>
    <s v="Elaboración de Azúcar"/>
    <n v="77"/>
    <n v="81"/>
    <n v="0"/>
    <n v="29433.279999999999"/>
    <n v="7673.48"/>
    <n v="0"/>
    <n v="11674.64"/>
    <n v="0"/>
    <n v="0"/>
    <n v="0"/>
    <n v="548103.85"/>
  </r>
  <r>
    <x v="153"/>
    <x v="17"/>
    <x v="1"/>
    <x v="0"/>
    <x v="2"/>
    <x v="4"/>
    <s v="Seguros"/>
    <n v="77"/>
    <n v="80"/>
    <n v="180931.25"/>
    <n v="219586.92"/>
    <n v="17039.150000000001"/>
    <n v="77578.38"/>
    <n v="88762.54"/>
    <n v="0"/>
    <n v="2383.7399999999998"/>
    <n v="571.66999999999996"/>
    <n v="3092772.64"/>
  </r>
  <r>
    <x v="200"/>
    <x v="17"/>
    <x v="1"/>
    <x v="0"/>
    <x v="2"/>
    <x v="4"/>
    <s v="Seguros"/>
    <n v="77"/>
    <n v="80"/>
    <n v="187362.21"/>
    <n v="231050.11"/>
    <n v="17435.55"/>
    <n v="80335.78"/>
    <n v="93396.24"/>
    <n v="0"/>
    <n v="2383.7399999999998"/>
    <n v="807.04"/>
    <n v="3254226.04"/>
  </r>
  <r>
    <x v="78"/>
    <x v="1"/>
    <x v="1"/>
    <x v="0"/>
    <x v="0"/>
    <x v="0"/>
    <s v="Ganadería"/>
    <n v="77"/>
    <n v="78"/>
    <n v="30818.48"/>
    <n v="31345.59"/>
    <n v="4830.7299999999996"/>
    <n v="13214.06"/>
    <n v="12670.57"/>
    <n v="0"/>
    <n v="0"/>
    <n v="2150.38"/>
    <n v="441485.77"/>
  </r>
  <r>
    <x v="227"/>
    <x v="1"/>
    <x v="1"/>
    <x v="0"/>
    <x v="0"/>
    <x v="6"/>
    <s v="Cultivo de Cereales"/>
    <n v="78"/>
    <n v="80"/>
    <n v="66630.94"/>
    <n v="66724.94"/>
    <n v="11246.18"/>
    <n v="28569.52"/>
    <n v="26971.89"/>
    <n v="0"/>
    <n v="5558.06"/>
    <n v="393.03"/>
    <n v="939786.86"/>
  </r>
  <r>
    <x v="114"/>
    <x v="1"/>
    <x v="0"/>
    <x v="4"/>
    <x v="1"/>
    <x v="1"/>
    <s v="Fabricación de Productos de Vidrio"/>
    <n v="78"/>
    <n v="78"/>
    <n v="56409.59"/>
    <n v="57021.73"/>
    <n v="9538.4699999999993"/>
    <n v="24186.89"/>
    <n v="23049.58"/>
    <n v="0"/>
    <n v="2182.44"/>
    <n v="3422.14"/>
    <n v="803122.15"/>
  </r>
  <r>
    <x v="164"/>
    <x v="17"/>
    <x v="1"/>
    <x v="0"/>
    <x v="2"/>
    <x v="4"/>
    <s v="Seguros"/>
    <n v="78"/>
    <n v="81"/>
    <n v="194087.1"/>
    <n v="239182.38"/>
    <n v="18110.23"/>
    <n v="83219.23"/>
    <n v="96683.5"/>
    <n v="0"/>
    <n v="2383.7399999999998"/>
    <n v="4652"/>
    <n v="3368765"/>
  </r>
  <r>
    <x v="231"/>
    <x v="18"/>
    <x v="1"/>
    <x v="1"/>
    <x v="0"/>
    <x v="0"/>
    <s v="Ganadería"/>
    <n v="78"/>
    <n v="78"/>
    <n v="0"/>
    <n v="22316.560000000001"/>
    <n v="5156.12"/>
    <n v="0"/>
    <n v="8851.8799999999992"/>
    <n v="0"/>
    <n v="0"/>
    <n v="9700.4"/>
    <n v="415578.66"/>
  </r>
  <r>
    <x v="68"/>
    <x v="13"/>
    <x v="1"/>
    <x v="1"/>
    <x v="1"/>
    <x v="1"/>
    <s v="Industrias Básicas de Hierro Y Acero"/>
    <n v="78"/>
    <n v="82"/>
    <n v="0"/>
    <n v="65741.899999999994"/>
    <n v="17790.45"/>
    <n v="0"/>
    <n v="26076.47"/>
    <n v="0"/>
    <n v="0"/>
    <n v="1304.3800000000001"/>
    <n v="1224244.58"/>
  </r>
  <r>
    <x v="133"/>
    <x v="11"/>
    <x v="1"/>
    <x v="1"/>
    <x v="1"/>
    <x v="1"/>
    <s v="Fabricación de Cemento, Cal y Yeso"/>
    <n v="78"/>
    <n v="82"/>
    <n v="287896.69"/>
    <n v="289263.46999999997"/>
    <n v="44003.4"/>
    <n v="123442.29"/>
    <n v="116927.6"/>
    <n v="0"/>
    <n v="26934.18"/>
    <n v="29.13"/>
    <n v="4074133.13"/>
  </r>
  <r>
    <x v="150"/>
    <x v="11"/>
    <x v="0"/>
    <x v="1"/>
    <x v="0"/>
    <x v="0"/>
    <s v="Pesca"/>
    <n v="78"/>
    <n v="79"/>
    <n v="79273.94"/>
    <n v="79385.64"/>
    <n v="13110.36"/>
    <n v="33990.339999999997"/>
    <n v="32089.73"/>
    <n v="0"/>
    <n v="0"/>
    <n v="1121.76"/>
    <n v="1118107.69"/>
  </r>
  <r>
    <x v="73"/>
    <x v="13"/>
    <x v="0"/>
    <x v="4"/>
    <x v="2"/>
    <x v="4"/>
    <s v="AFP"/>
    <n v="78"/>
    <n v="101"/>
    <n v="0"/>
    <n v="108741.29"/>
    <n v="14638.44"/>
    <n v="0"/>
    <n v="43132.01"/>
    <n v="65733.289999999994"/>
    <n v="0"/>
    <n v="8380.09"/>
    <n v="2024978.03"/>
  </r>
  <r>
    <x v="180"/>
    <x v="4"/>
    <x v="1"/>
    <x v="4"/>
    <x v="1"/>
    <x v="9"/>
    <s v="Explotación de Minas y Canteras"/>
    <n v="78"/>
    <n v="83"/>
    <n v="0"/>
    <n v="86757.61"/>
    <n v="0"/>
    <n v="0"/>
    <n v="34219.07"/>
    <n v="0"/>
    <n v="0"/>
    <n v="141.94999999999999"/>
    <n v="1728238.59"/>
  </r>
  <r>
    <x v="28"/>
    <x v="14"/>
    <x v="1"/>
    <x v="0"/>
    <x v="1"/>
    <x v="1"/>
    <s v="Fabricación de Sustancias Químicas"/>
    <n v="78"/>
    <n v="88"/>
    <n v="169621.22"/>
    <n v="177692.67"/>
    <n v="22994.48"/>
    <n v="72728.990000000005"/>
    <n v="71827.95"/>
    <n v="0"/>
    <n v="12650.85"/>
    <n v="508.53"/>
    <n v="2502713.9900000002"/>
  </r>
  <r>
    <x v="178"/>
    <x v="10"/>
    <x v="1"/>
    <x v="0"/>
    <x v="1"/>
    <x v="1"/>
    <s v="Fabricación de Jabones y Detergentes"/>
    <n v="78"/>
    <n v="81"/>
    <n v="178317.93"/>
    <n v="204380.92"/>
    <n v="21368.43"/>
    <n v="76457.899999999994"/>
    <n v="82615.98"/>
    <n v="0"/>
    <n v="12067.88"/>
    <n v="2379.92"/>
    <n v="2878604.8"/>
  </r>
  <r>
    <x v="227"/>
    <x v="1"/>
    <x v="0"/>
    <x v="2"/>
    <x v="2"/>
    <x v="3"/>
    <s v="Comercio otros"/>
    <n v="78"/>
    <n v="79"/>
    <n v="39848.65"/>
    <n v="39905.14"/>
    <n v="6743.49"/>
    <n v="17085.939999999999"/>
    <n v="16130.43"/>
    <n v="1200"/>
    <n v="0"/>
    <n v="2719.65"/>
    <n v="562041.43999999994"/>
  </r>
  <r>
    <x v="215"/>
    <x v="7"/>
    <x v="1"/>
    <x v="0"/>
    <x v="1"/>
    <x v="1"/>
    <s v="Fabricación de Productos Farmaceuticos"/>
    <n v="78"/>
    <n v="84"/>
    <n v="0"/>
    <n v="106986.15"/>
    <n v="18337.650000000001"/>
    <n v="0"/>
    <n v="42644.85"/>
    <n v="0"/>
    <n v="0"/>
    <n v="2180.85"/>
    <n v="1870387.32"/>
  </r>
  <r>
    <x v="76"/>
    <x v="7"/>
    <x v="0"/>
    <x v="1"/>
    <x v="2"/>
    <x v="4"/>
    <s v="AFP"/>
    <n v="78"/>
    <n v="79"/>
    <n v="0"/>
    <n v="92562.29"/>
    <n v="15263.93"/>
    <n v="0"/>
    <n v="37197.919999999998"/>
    <n v="0"/>
    <n v="0"/>
    <n v="0"/>
    <n v="1441779.99"/>
  </r>
  <r>
    <x v="177"/>
    <x v="18"/>
    <x v="1"/>
    <x v="4"/>
    <x v="0"/>
    <x v="6"/>
    <s v="Cultivo de Cereales"/>
    <n v="78"/>
    <n v="79"/>
    <n v="0"/>
    <n v="35365.61"/>
    <n v="8356.31"/>
    <n v="0"/>
    <n v="14027.69"/>
    <n v="0"/>
    <n v="0"/>
    <n v="809.2"/>
    <n v="658576.86"/>
  </r>
  <r>
    <x v="93"/>
    <x v="4"/>
    <x v="1"/>
    <x v="4"/>
    <x v="1"/>
    <x v="9"/>
    <s v="Explotación de Minas y Canteras"/>
    <n v="78"/>
    <n v="81"/>
    <n v="0"/>
    <n v="83446.23"/>
    <n v="0"/>
    <n v="0"/>
    <n v="32913"/>
    <n v="0"/>
    <n v="0"/>
    <n v="198.37"/>
    <n v="1662275.13"/>
  </r>
  <r>
    <x v="1"/>
    <x v="1"/>
    <x v="1"/>
    <x v="1"/>
    <x v="1"/>
    <x v="1"/>
    <s v="Fabricación de Cemento, Cal y Yeso"/>
    <n v="78"/>
    <n v="81"/>
    <n v="149516.5"/>
    <n v="153684.70000000001"/>
    <n v="20728.8"/>
    <n v="64108.6"/>
    <n v="62123.22"/>
    <n v="0"/>
    <n v="5104.3599999999997"/>
    <n v="46205.9"/>
    <n v="2164572.2999999998"/>
  </r>
  <r>
    <x v="92"/>
    <x v="5"/>
    <x v="1"/>
    <x v="0"/>
    <x v="1"/>
    <x v="1"/>
    <s v="Fabricación de Jabones y Detergentes"/>
    <n v="78"/>
    <n v="81"/>
    <n v="163405.72"/>
    <n v="191302.34"/>
    <n v="20336.87"/>
    <n v="70063.929999999993"/>
    <n v="77329.320000000007"/>
    <n v="0"/>
    <n v="12125.88"/>
    <n v="2220.81"/>
    <n v="2694399.89"/>
  </r>
  <r>
    <x v="20"/>
    <x v="2"/>
    <x v="1"/>
    <x v="1"/>
    <x v="1"/>
    <x v="1"/>
    <s v="Fabricación de Cemento, Cal y Yeso"/>
    <n v="78"/>
    <n v="79"/>
    <n v="179043.87"/>
    <n v="186417.36"/>
    <n v="25141.16"/>
    <n v="76769.13"/>
    <n v="75354.58"/>
    <n v="0"/>
    <n v="15067.02"/>
    <n v="7918.41"/>
    <n v="2625596.41"/>
  </r>
  <r>
    <x v="191"/>
    <x v="7"/>
    <x v="0"/>
    <x v="0"/>
    <x v="2"/>
    <x v="4"/>
    <s v="Seguros"/>
    <n v="78"/>
    <n v="80"/>
    <n v="0"/>
    <n v="213690.2"/>
    <n v="22675.09"/>
    <n v="0"/>
    <n v="85875.51"/>
    <n v="0"/>
    <n v="0"/>
    <n v="195.63"/>
    <n v="3328508.03"/>
  </r>
  <r>
    <x v="13"/>
    <x v="4"/>
    <x v="0"/>
    <x v="0"/>
    <x v="1"/>
    <x v="9"/>
    <s v="Explotación de Minas y Canteras"/>
    <n v="78"/>
    <n v="78"/>
    <n v="0"/>
    <n v="47503.46"/>
    <n v="0"/>
    <n v="0"/>
    <n v="18736.37"/>
    <n v="0"/>
    <n v="0"/>
    <n v="55.17"/>
    <n v="946283.3"/>
  </r>
  <r>
    <x v="215"/>
    <x v="7"/>
    <x v="0"/>
    <x v="0"/>
    <x v="1"/>
    <x v="1"/>
    <s v="Elaboración de Productos de Molinería"/>
    <n v="78"/>
    <n v="81"/>
    <n v="0"/>
    <n v="64449.18"/>
    <n v="13259.06"/>
    <n v="0"/>
    <n v="25689.53"/>
    <n v="0"/>
    <n v="0"/>
    <n v="4558.99"/>
    <n v="1126733.9099999999"/>
  </r>
  <r>
    <x v="100"/>
    <x v="14"/>
    <x v="1"/>
    <x v="0"/>
    <x v="0"/>
    <x v="0"/>
    <s v="Ganadería"/>
    <n v="78"/>
    <n v="79"/>
    <n v="49195.62"/>
    <n v="49265.01"/>
    <n v="7938.79"/>
    <n v="21093.77"/>
    <n v="19914.22"/>
    <n v="0"/>
    <n v="3373.56"/>
    <n v="787.5"/>
    <n v="693873.64"/>
  </r>
  <r>
    <x v="209"/>
    <x v="8"/>
    <x v="1"/>
    <x v="1"/>
    <x v="1"/>
    <x v="1"/>
    <s v="Industrias Básicas de Hierro Y Acero"/>
    <n v="78"/>
    <n v="80"/>
    <n v="184047.55"/>
    <n v="185487.79"/>
    <n v="28837.759999999998"/>
    <n v="78914.559999999998"/>
    <n v="74978.89"/>
    <n v="0"/>
    <n v="13091.32"/>
    <n v="305.91000000000003"/>
    <n v="2612503.8199999998"/>
  </r>
  <r>
    <x v="152"/>
    <x v="9"/>
    <x v="1"/>
    <x v="1"/>
    <x v="1"/>
    <x v="1"/>
    <s v="Fabricación de Cemento, Cal y Yeso"/>
    <n v="78"/>
    <n v="79"/>
    <n v="141160.69"/>
    <n v="145567.21"/>
    <n v="19032.47"/>
    <n v="60525.86"/>
    <n v="58841.96"/>
    <n v="0"/>
    <n v="5050.3599999999997"/>
    <n v="18070.11"/>
    <n v="2050242.59"/>
  </r>
  <r>
    <x v="125"/>
    <x v="14"/>
    <x v="1"/>
    <x v="0"/>
    <x v="1"/>
    <x v="1"/>
    <s v="Elaboración de Plástico"/>
    <n v="78"/>
    <n v="79"/>
    <n v="131003.2"/>
    <n v="139689.07999999999"/>
    <n v="17181.490000000002"/>
    <n v="56170.64"/>
    <n v="56465.9"/>
    <n v="0"/>
    <n v="6747.12"/>
    <n v="559.96"/>
    <n v="1967452.17"/>
  </r>
  <r>
    <x v="219"/>
    <x v="13"/>
    <x v="0"/>
    <x v="0"/>
    <x v="1"/>
    <x v="1"/>
    <s v="Elaboración de Productos Lácteos"/>
    <n v="78"/>
    <n v="82"/>
    <n v="0"/>
    <n v="85554.81"/>
    <n v="15724.99"/>
    <n v="0"/>
    <n v="34102.230000000003"/>
    <n v="0"/>
    <n v="0"/>
    <n v="808.12"/>
    <n v="1495713.06"/>
  </r>
  <r>
    <x v="214"/>
    <x v="9"/>
    <x v="1"/>
    <x v="0"/>
    <x v="0"/>
    <x v="15"/>
    <s v="Servicios Agropecuarios"/>
    <n v="78"/>
    <n v="78"/>
    <n v="64147.86"/>
    <n v="64238.32"/>
    <n v="9603.75"/>
    <n v="27504.83"/>
    <n v="25966.799999999999"/>
    <n v="0"/>
    <n v="2885.92"/>
    <n v="18910.22"/>
    <n v="904765.19"/>
  </r>
  <r>
    <x v="93"/>
    <x v="4"/>
    <x v="0"/>
    <x v="0"/>
    <x v="0"/>
    <x v="0"/>
    <s v="Cria de Otros Animales"/>
    <n v="78"/>
    <n v="80"/>
    <n v="0"/>
    <n v="35514.99"/>
    <n v="0"/>
    <n v="0"/>
    <n v="14007.87"/>
    <n v="0"/>
    <n v="0"/>
    <n v="736.95"/>
    <n v="707469.49"/>
  </r>
  <r>
    <x v="53"/>
    <x v="13"/>
    <x v="0"/>
    <x v="0"/>
    <x v="1"/>
    <x v="1"/>
    <s v="Fabricación de Productos de Madera, Papel y Carton"/>
    <n v="78"/>
    <n v="79"/>
    <n v="0"/>
    <n v="64709.51"/>
    <n v="12673.8"/>
    <n v="0"/>
    <n v="25666.89"/>
    <n v="0"/>
    <n v="0"/>
    <n v="6972.36"/>
    <n v="1205018.08"/>
  </r>
  <r>
    <x v="138"/>
    <x v="4"/>
    <x v="0"/>
    <x v="0"/>
    <x v="0"/>
    <x v="0"/>
    <s v="Cria de Otros Animales"/>
    <n v="78"/>
    <n v="80"/>
    <n v="0"/>
    <n v="35184.36"/>
    <n v="0"/>
    <n v="0"/>
    <n v="13877.49"/>
    <n v="0"/>
    <n v="0"/>
    <n v="444.84"/>
    <n v="700883.47"/>
  </r>
  <r>
    <x v="1"/>
    <x v="1"/>
    <x v="0"/>
    <x v="1"/>
    <x v="1"/>
    <x v="1"/>
    <s v="Fabricación de Productos de Vidrio"/>
    <n v="78"/>
    <n v="78"/>
    <n v="49887.34"/>
    <n v="49957.96"/>
    <n v="8387.42"/>
    <n v="21390.29"/>
    <n v="20194.099999999999"/>
    <n v="0"/>
    <n v="0"/>
    <n v="2525.86"/>
    <n v="703630.5"/>
  </r>
  <r>
    <x v="211"/>
    <x v="18"/>
    <x v="1"/>
    <x v="0"/>
    <x v="1"/>
    <x v="11"/>
    <s v="Construcción"/>
    <n v="78"/>
    <n v="85"/>
    <n v="0"/>
    <n v="42164.06"/>
    <n v="0"/>
    <n v="0"/>
    <n v="16630.45"/>
    <n v="0"/>
    <n v="0"/>
    <n v="8853.0499999999993"/>
    <n v="839921.37"/>
  </r>
  <r>
    <x v="199"/>
    <x v="15"/>
    <x v="1"/>
    <x v="0"/>
    <x v="0"/>
    <x v="0"/>
    <s v="Ganadería"/>
    <n v="78"/>
    <n v="80"/>
    <n v="50214.32"/>
    <n v="50285.15"/>
    <n v="8113.39"/>
    <n v="21530.560000000001"/>
    <n v="20326.599999999999"/>
    <n v="0"/>
    <n v="3379.56"/>
    <n v="1182.93"/>
    <n v="708241.7"/>
  </r>
  <r>
    <x v="61"/>
    <x v="1"/>
    <x v="1"/>
    <x v="0"/>
    <x v="2"/>
    <x v="4"/>
    <s v="Seguros"/>
    <n v="78"/>
    <n v="81"/>
    <n v="185630.25"/>
    <n v="224086.02"/>
    <n v="17335.52"/>
    <n v="79593.149999999994"/>
    <n v="90581.17"/>
    <n v="0"/>
    <n v="2389.7399999999998"/>
    <n v="985.91"/>
    <n v="3156140.21"/>
  </r>
  <r>
    <x v="101"/>
    <x v="15"/>
    <x v="0"/>
    <x v="0"/>
    <x v="2"/>
    <x v="4"/>
    <s v="ARS"/>
    <n v="78"/>
    <n v="88"/>
    <n v="228697.05"/>
    <n v="243682.11"/>
    <n v="28448.3"/>
    <n v="98059.06"/>
    <n v="98502.48"/>
    <n v="0"/>
    <n v="26789.040000000001"/>
    <n v="0"/>
    <n v="3432142.2"/>
  </r>
  <r>
    <x v="47"/>
    <x v="7"/>
    <x v="0"/>
    <x v="0"/>
    <x v="1"/>
    <x v="1"/>
    <s v="Elaboración de Productos de Molinería"/>
    <n v="78"/>
    <n v="81"/>
    <n v="0"/>
    <n v="76877.429999999993"/>
    <n v="13812.43"/>
    <n v="0"/>
    <n v="30894.66"/>
    <n v="0"/>
    <n v="0"/>
    <n v="8494.4699999999993"/>
    <n v="1197467.83"/>
  </r>
  <r>
    <x v="205"/>
    <x v="8"/>
    <x v="0"/>
    <x v="2"/>
    <x v="2"/>
    <x v="17"/>
    <s v="Administración Pública"/>
    <n v="78"/>
    <n v="78"/>
    <n v="57677.56"/>
    <n v="1441.36"/>
    <n v="9762.02"/>
    <n v="24730.42"/>
    <n v="1218.06"/>
    <n v="0"/>
    <n v="0"/>
    <n v="0"/>
    <n v="813500.84"/>
  </r>
  <r>
    <x v="32"/>
    <x v="15"/>
    <x v="1"/>
    <x v="0"/>
    <x v="1"/>
    <x v="1"/>
    <s v="Elaboración de Plástico"/>
    <n v="78"/>
    <n v="79"/>
    <n v="123512.6"/>
    <n v="130729.09"/>
    <n v="16936.38"/>
    <n v="52958.85"/>
    <n v="52844.04"/>
    <n v="0"/>
    <n v="5896.23"/>
    <n v="884.56"/>
    <n v="1841254.58"/>
  </r>
  <r>
    <x v="182"/>
    <x v="10"/>
    <x v="1"/>
    <x v="0"/>
    <x v="1"/>
    <x v="1"/>
    <s v="Elaboración de Bebidas"/>
    <n v="78"/>
    <n v="79"/>
    <n v="171159.82"/>
    <n v="190559.78"/>
    <n v="22116.05"/>
    <n v="73388.7"/>
    <n v="77029.16"/>
    <n v="0"/>
    <n v="11169.12"/>
    <n v="734.36"/>
    <n v="2683940.96"/>
  </r>
  <r>
    <x v="70"/>
    <x v="6"/>
    <x v="0"/>
    <x v="0"/>
    <x v="1"/>
    <x v="1"/>
    <s v="Elaboración de Cacao, Chocolate y Confitería"/>
    <n v="78"/>
    <n v="78"/>
    <n v="101141.7"/>
    <n v="116343.55"/>
    <n v="12447.17"/>
    <n v="43368.18"/>
    <n v="46754.94"/>
    <n v="0"/>
    <n v="0"/>
    <n v="0"/>
    <n v="1978805.12"/>
  </r>
  <r>
    <x v="155"/>
    <x v="1"/>
    <x v="1"/>
    <x v="0"/>
    <x v="0"/>
    <x v="6"/>
    <s v="Cultivo de Cereales"/>
    <n v="78"/>
    <n v="79"/>
    <n v="62647.79"/>
    <n v="62736.09"/>
    <n v="10469.450000000001"/>
    <n v="26861.72"/>
    <n v="25359.57"/>
    <n v="0"/>
    <n v="5050.3599999999997"/>
    <n v="436.45"/>
    <n v="883606.58"/>
  </r>
  <r>
    <x v="74"/>
    <x v="15"/>
    <x v="0"/>
    <x v="0"/>
    <x v="2"/>
    <x v="4"/>
    <s v="ARS"/>
    <n v="78"/>
    <n v="88"/>
    <n v="227857.15"/>
    <n v="242841.02"/>
    <n v="28395.41"/>
    <n v="97698.94"/>
    <n v="98162.48"/>
    <n v="0"/>
    <n v="26191.59"/>
    <n v="0"/>
    <n v="3420295.9"/>
  </r>
  <r>
    <x v="124"/>
    <x v="16"/>
    <x v="1"/>
    <x v="1"/>
    <x v="1"/>
    <x v="1"/>
    <s v="Industrias Básicas de Hierro Y Acero"/>
    <n v="78"/>
    <n v="82"/>
    <n v="183781.74"/>
    <n v="185051.38"/>
    <n v="27144.16"/>
    <n v="78800.570000000007"/>
    <n v="74802.460000000006"/>
    <n v="0"/>
    <n v="11901.2"/>
    <n v="49.25"/>
    <n v="2606357.4"/>
  </r>
  <r>
    <x v="158"/>
    <x v="1"/>
    <x v="1"/>
    <x v="0"/>
    <x v="0"/>
    <x v="6"/>
    <s v="Cultivo de Cereales"/>
    <n v="78"/>
    <n v="78"/>
    <n v="61357.66"/>
    <n v="61444.14"/>
    <n v="10218.950000000001"/>
    <n v="26308.52"/>
    <n v="24837.33"/>
    <n v="0"/>
    <n v="5050.3599999999997"/>
    <n v="1390.79"/>
    <n v="865410.46"/>
  </r>
  <r>
    <x v="161"/>
    <x v="1"/>
    <x v="1"/>
    <x v="1"/>
    <x v="1"/>
    <x v="1"/>
    <s v="Fabricación de Cemento, Cal y Yeso"/>
    <n v="78"/>
    <n v="80"/>
    <n v="148981.67000000001"/>
    <n v="149814.48000000001"/>
    <n v="22191.16"/>
    <n v="63879.24"/>
    <n v="60558.76"/>
    <n v="0"/>
    <n v="5831.84"/>
    <n v="31133.62"/>
    <n v="2110062.59"/>
  </r>
  <r>
    <x v="47"/>
    <x v="7"/>
    <x v="1"/>
    <x v="0"/>
    <x v="1"/>
    <x v="1"/>
    <s v="Edición, Grabación, Impresión"/>
    <n v="78"/>
    <n v="81"/>
    <n v="0"/>
    <n v="109795.79"/>
    <n v="18100.740000000002"/>
    <n v="0"/>
    <n v="44123.61"/>
    <n v="0"/>
    <n v="0"/>
    <n v="5563.22"/>
    <n v="1710214.97"/>
  </r>
  <r>
    <x v="90"/>
    <x v="9"/>
    <x v="1"/>
    <x v="1"/>
    <x v="1"/>
    <x v="1"/>
    <s v="Elaboración de Cacao, Chocolate y Confitería"/>
    <n v="78"/>
    <n v="78"/>
    <n v="71991.73"/>
    <n v="72209.03"/>
    <n v="11663.01"/>
    <n v="30868.16"/>
    <n v="29188.76"/>
    <n v="0"/>
    <n v="2885.92"/>
    <n v="118.06"/>
    <n v="1017027.47"/>
  </r>
  <r>
    <x v="220"/>
    <x v="5"/>
    <x v="1"/>
    <x v="0"/>
    <x v="1"/>
    <x v="1"/>
    <s v="Fabricación de Productos de Madera, Papel y Carton"/>
    <n v="78"/>
    <n v="78"/>
    <n v="100641.34"/>
    <n v="101298.36"/>
    <n v="13919.18"/>
    <n v="43152.26"/>
    <n v="40947.410000000003"/>
    <n v="0"/>
    <n v="2798.28"/>
    <n v="1037.28"/>
    <n v="1426737.63"/>
  </r>
  <r>
    <x v="165"/>
    <x v="7"/>
    <x v="1"/>
    <x v="0"/>
    <x v="1"/>
    <x v="1"/>
    <s v="Fabricación de Productos Farmaceuticos"/>
    <n v="78"/>
    <n v="85"/>
    <n v="0"/>
    <n v="116898.46"/>
    <n v="18377.59"/>
    <n v="0"/>
    <n v="46977.88"/>
    <n v="0"/>
    <n v="0"/>
    <n v="70.819999999999993"/>
    <n v="1820847.96"/>
  </r>
  <r>
    <x v="48"/>
    <x v="11"/>
    <x v="1"/>
    <x v="0"/>
    <x v="1"/>
    <x v="1"/>
    <s v="Fabricación de Productos de Madera, Papel y Carton"/>
    <n v="78"/>
    <n v="79"/>
    <n v="102013.71"/>
    <n v="110923.24"/>
    <n v="14804.38"/>
    <n v="43740.69"/>
    <n v="44837.99"/>
    <n v="0"/>
    <n v="5179.6499999999996"/>
    <n v="1154.0899999999999"/>
    <n v="1562299.32"/>
  </r>
  <r>
    <x v="221"/>
    <x v="6"/>
    <x v="0"/>
    <x v="1"/>
    <x v="2"/>
    <x v="4"/>
    <s v="AFP"/>
    <n v="78"/>
    <n v="79"/>
    <n v="110290.8"/>
    <n v="108650.74"/>
    <n v="14255.41"/>
    <n v="47291.13"/>
    <n v="43663.360000000001"/>
    <n v="0"/>
    <n v="1860"/>
    <n v="0"/>
    <n v="1692379.05"/>
  </r>
  <r>
    <x v="126"/>
    <x v="9"/>
    <x v="0"/>
    <x v="4"/>
    <x v="1"/>
    <x v="1"/>
    <s v="Fabricación de Productos de Vidrio"/>
    <n v="78"/>
    <n v="78"/>
    <n v="57001.58"/>
    <n v="57082.05"/>
    <n v="9546.76"/>
    <n v="24440.720000000001"/>
    <n v="23073.96"/>
    <n v="0"/>
    <n v="2164.44"/>
    <n v="824.9"/>
    <n v="803971.88"/>
  </r>
  <r>
    <x v="10"/>
    <x v="7"/>
    <x v="1"/>
    <x v="0"/>
    <x v="0"/>
    <x v="13"/>
    <s v="Cultivos Tradicionales"/>
    <n v="78"/>
    <n v="79"/>
    <n v="0"/>
    <n v="36701.730000000003"/>
    <n v="8836.2199999999993"/>
    <n v="0"/>
    <n v="14629.4"/>
    <n v="0"/>
    <n v="0"/>
    <n v="5003.3500000000004"/>
    <n v="641638.98"/>
  </r>
  <r>
    <x v="116"/>
    <x v="7"/>
    <x v="1"/>
    <x v="0"/>
    <x v="1"/>
    <x v="1"/>
    <s v="Fabricación de Productos Farmaceuticos"/>
    <n v="78"/>
    <n v="85"/>
    <n v="0"/>
    <n v="124597.2"/>
    <n v="18908.62"/>
    <n v="0"/>
    <n v="50071.76"/>
    <n v="0"/>
    <n v="0"/>
    <n v="1119.53"/>
    <n v="1940766.06"/>
  </r>
  <r>
    <x v="3"/>
    <x v="0"/>
    <x v="1"/>
    <x v="0"/>
    <x v="2"/>
    <x v="8"/>
    <s v="Electricidad, Gas y Agua"/>
    <n v="78"/>
    <n v="79"/>
    <n v="116779.49"/>
    <n v="122388.22"/>
    <n v="13689.81"/>
    <n v="50072.17"/>
    <n v="49317.919999999998"/>
    <n v="0"/>
    <n v="1860"/>
    <n v="147.4"/>
    <n v="1813158.38"/>
  </r>
  <r>
    <x v="114"/>
    <x v="1"/>
    <x v="1"/>
    <x v="0"/>
    <x v="0"/>
    <x v="6"/>
    <s v="Cultivo de Cereales"/>
    <n v="78"/>
    <n v="78"/>
    <n v="62377"/>
    <n v="62464.95"/>
    <n v="10471.959999999999"/>
    <n v="26745.599999999999"/>
    <n v="25249.93"/>
    <n v="0"/>
    <n v="4376.88"/>
    <n v="1306.32"/>
    <n v="879787.64"/>
  </r>
  <r>
    <x v="6"/>
    <x v="4"/>
    <x v="1"/>
    <x v="4"/>
    <x v="0"/>
    <x v="6"/>
    <s v="Cultivo de Cereales"/>
    <n v="78"/>
    <n v="81"/>
    <n v="0"/>
    <n v="20736.88"/>
    <n v="0"/>
    <n v="0"/>
    <n v="8179.03"/>
    <n v="0"/>
    <n v="0"/>
    <n v="322.83"/>
    <n v="413084.37"/>
  </r>
  <r>
    <x v="58"/>
    <x v="18"/>
    <x v="0"/>
    <x v="0"/>
    <x v="1"/>
    <x v="1"/>
    <s v="Fabricación de Jabones y Detergentes"/>
    <n v="78"/>
    <n v="80"/>
    <n v="0"/>
    <n v="67764.070000000007"/>
    <n v="12580.37"/>
    <n v="0"/>
    <n v="26878.51"/>
    <n v="0"/>
    <n v="0"/>
    <n v="306.95"/>
    <n v="1261897.28"/>
  </r>
  <r>
    <x v="7"/>
    <x v="4"/>
    <x v="0"/>
    <x v="0"/>
    <x v="1"/>
    <x v="9"/>
    <s v="Explotación de Minas y Canteras"/>
    <n v="78"/>
    <n v="78"/>
    <n v="0"/>
    <n v="51942.98"/>
    <n v="0"/>
    <n v="0"/>
    <n v="20487.43"/>
    <n v="0"/>
    <n v="0"/>
    <n v="75.44"/>
    <n v="1034719.62"/>
  </r>
  <r>
    <x v="156"/>
    <x v="15"/>
    <x v="1"/>
    <x v="0"/>
    <x v="1"/>
    <x v="1"/>
    <s v="Fabricación de Sustancias Químicas"/>
    <n v="78"/>
    <n v="88"/>
    <n v="182927.67"/>
    <n v="200013.29"/>
    <n v="22988.080000000002"/>
    <n v="78434.429999999993"/>
    <n v="80850.48"/>
    <n v="0"/>
    <n v="12673.35"/>
    <n v="94.6"/>
    <n v="2817088.47"/>
  </r>
  <r>
    <x v="36"/>
    <x v="10"/>
    <x v="1"/>
    <x v="0"/>
    <x v="1"/>
    <x v="1"/>
    <s v="Fabricación de Productos de Madera, Papel y Carton"/>
    <n v="78"/>
    <n v="78"/>
    <n v="88427.87"/>
    <n v="89823.42"/>
    <n v="12045.32"/>
    <n v="37915.49"/>
    <n v="36308.910000000003"/>
    <n v="0"/>
    <n v="1861.52"/>
    <n v="1456.57"/>
    <n v="1265119.31"/>
  </r>
  <r>
    <x v="227"/>
    <x v="1"/>
    <x v="0"/>
    <x v="1"/>
    <x v="1"/>
    <x v="1"/>
    <s v="Fabricación de Productos de la Refinación del Petróleo"/>
    <n v="78"/>
    <n v="78"/>
    <n v="153975.26"/>
    <n v="155658.39000000001"/>
    <n v="18873.8"/>
    <n v="66020.42"/>
    <n v="62920.95"/>
    <n v="0"/>
    <n v="4775.4799999999996"/>
    <n v="0"/>
    <n v="2192370.39"/>
  </r>
  <r>
    <x v="17"/>
    <x v="4"/>
    <x v="1"/>
    <x v="4"/>
    <x v="1"/>
    <x v="1"/>
    <s v="Fabricación de Productos de Cerámicas"/>
    <n v="78"/>
    <n v="79"/>
    <n v="0"/>
    <n v="46789.24"/>
    <n v="0"/>
    <n v="0"/>
    <n v="18454.78"/>
    <n v="0"/>
    <n v="0"/>
    <n v="890.37"/>
    <n v="932057.22"/>
  </r>
  <r>
    <x v="156"/>
    <x v="15"/>
    <x v="1"/>
    <x v="0"/>
    <x v="0"/>
    <x v="0"/>
    <s v="Ganadería"/>
    <n v="78"/>
    <n v="80"/>
    <n v="50117.440000000002"/>
    <n v="50188.13"/>
    <n v="8097"/>
    <n v="21489.02"/>
    <n v="20287.38"/>
    <n v="0"/>
    <n v="3379.56"/>
    <n v="1014.94"/>
    <n v="706875.26"/>
  </r>
  <r>
    <x v="81"/>
    <x v="1"/>
    <x v="1"/>
    <x v="0"/>
    <x v="0"/>
    <x v="6"/>
    <s v="Cultivo de Cereales"/>
    <n v="78"/>
    <n v="78"/>
    <n v="60877.57"/>
    <n v="60963.37"/>
    <n v="10143.42"/>
    <n v="26102.68"/>
    <n v="24643"/>
    <n v="0"/>
    <n v="4328.88"/>
    <n v="1075.3800000000001"/>
    <n v="858639.13"/>
  </r>
  <r>
    <x v="55"/>
    <x v="11"/>
    <x v="1"/>
    <x v="0"/>
    <x v="1"/>
    <x v="1"/>
    <s v="Fabricación de Productos de Madera, Papel y Carton"/>
    <n v="78"/>
    <n v="79"/>
    <n v="101308.01"/>
    <n v="111778.51"/>
    <n v="14661.6"/>
    <n v="43438.080000000002"/>
    <n v="45183.72"/>
    <n v="0"/>
    <n v="5157.34"/>
    <n v="1124.78"/>
    <n v="1574345.57"/>
  </r>
  <r>
    <x v="140"/>
    <x v="14"/>
    <x v="1"/>
    <x v="0"/>
    <x v="0"/>
    <x v="0"/>
    <s v="Ganadería"/>
    <n v="78"/>
    <n v="79"/>
    <n v="49334.74"/>
    <n v="49404.33"/>
    <n v="7960.16"/>
    <n v="21153.42"/>
    <n v="19970.55"/>
    <n v="0"/>
    <n v="3373.56"/>
    <n v="1802.83"/>
    <n v="695835.82"/>
  </r>
  <r>
    <x v="71"/>
    <x v="6"/>
    <x v="0"/>
    <x v="0"/>
    <x v="1"/>
    <x v="1"/>
    <s v="Elaboración de Cacao, Chocolate y Confitería"/>
    <n v="78"/>
    <n v="78"/>
    <n v="101594.34"/>
    <n v="117438.68"/>
    <n v="12571.09"/>
    <n v="43562.239999999998"/>
    <n v="47195.02"/>
    <n v="0"/>
    <n v="0"/>
    <n v="371.98"/>
    <n v="1829262.65"/>
  </r>
  <r>
    <x v="10"/>
    <x v="7"/>
    <x v="1"/>
    <x v="0"/>
    <x v="1"/>
    <x v="1"/>
    <s v="Fabricación de Productos Farmaceuticos"/>
    <n v="78"/>
    <n v="82"/>
    <n v="0"/>
    <n v="110162.76"/>
    <n v="18593.689999999999"/>
    <n v="0"/>
    <n v="43911.02"/>
    <n v="0"/>
    <n v="0"/>
    <n v="4381.62"/>
    <n v="1925922.29"/>
  </r>
  <r>
    <x v="184"/>
    <x v="19"/>
    <x v="1"/>
    <x v="0"/>
    <x v="1"/>
    <x v="1"/>
    <s v="Conservación, Producción y Procesamiento de Carne"/>
    <n v="78"/>
    <n v="78"/>
    <n v="199157"/>
    <n v="235366.43"/>
    <n v="25856.6"/>
    <n v="85393.13"/>
    <n v="95141.06"/>
    <n v="0"/>
    <n v="21601.919999999998"/>
    <n v="375.33"/>
    <n v="3315019.6"/>
  </r>
  <r>
    <x v="12"/>
    <x v="6"/>
    <x v="0"/>
    <x v="1"/>
    <x v="2"/>
    <x v="4"/>
    <s v="AFP"/>
    <n v="78"/>
    <n v="80"/>
    <n v="113566.16"/>
    <n v="113348.76"/>
    <n v="14266.82"/>
    <n v="48695.51"/>
    <n v="45551.4"/>
    <n v="0"/>
    <n v="620"/>
    <n v="0"/>
    <n v="1765556.92"/>
  </r>
  <r>
    <x v="118"/>
    <x v="18"/>
    <x v="1"/>
    <x v="1"/>
    <x v="0"/>
    <x v="0"/>
    <s v="Ganadería"/>
    <n v="78"/>
    <n v="79"/>
    <n v="0"/>
    <n v="22851.83"/>
    <n v="5297.77"/>
    <n v="0"/>
    <n v="9064.18"/>
    <n v="0"/>
    <n v="0"/>
    <n v="9224.1200000000008"/>
    <n v="425545.52"/>
  </r>
  <r>
    <x v="190"/>
    <x v="9"/>
    <x v="0"/>
    <x v="4"/>
    <x v="0"/>
    <x v="0"/>
    <s v="Silvicultura"/>
    <n v="78"/>
    <n v="80"/>
    <n v="56750.62"/>
    <n v="56830.68"/>
    <n v="10150.61"/>
    <n v="24333.119999999999"/>
    <n v="22972.38"/>
    <n v="0"/>
    <n v="721.48"/>
    <n v="596.28"/>
    <n v="800432"/>
  </r>
  <r>
    <x v="132"/>
    <x v="17"/>
    <x v="1"/>
    <x v="0"/>
    <x v="2"/>
    <x v="4"/>
    <s v="Seguros"/>
    <n v="78"/>
    <n v="82"/>
    <n v="187370.69"/>
    <n v="231591.79"/>
    <n v="17324.66"/>
    <n v="80339.429999999993"/>
    <n v="93615.21"/>
    <n v="0"/>
    <n v="2383.7399999999998"/>
    <n v="810.04"/>
    <n v="3261855.24"/>
  </r>
  <r>
    <x v="36"/>
    <x v="10"/>
    <x v="1"/>
    <x v="0"/>
    <x v="1"/>
    <x v="1"/>
    <s v="Elaboración de Bebidas"/>
    <n v="78"/>
    <n v="80"/>
    <n v="172711.38"/>
    <n v="190927.84"/>
    <n v="22024.5"/>
    <n v="74053.95"/>
    <n v="77177.91"/>
    <n v="0"/>
    <n v="13030.64"/>
    <n v="737.69"/>
    <n v="2689124.71"/>
  </r>
  <r>
    <x v="192"/>
    <x v="8"/>
    <x v="1"/>
    <x v="0"/>
    <x v="2"/>
    <x v="4"/>
    <s v="Agentes de cambio y/o remesadoras"/>
    <n v="78"/>
    <n v="83"/>
    <n v="173444.35"/>
    <n v="200859.21"/>
    <n v="22503.87"/>
    <n v="74368.14"/>
    <n v="81192.42"/>
    <n v="0"/>
    <n v="7096.1"/>
    <n v="0"/>
    <n v="2829002.72"/>
  </r>
  <r>
    <x v="134"/>
    <x v="18"/>
    <x v="0"/>
    <x v="0"/>
    <x v="1"/>
    <x v="1"/>
    <s v="Conservación, Producción y Procesamiento de Carne"/>
    <n v="78"/>
    <n v="82"/>
    <n v="0"/>
    <n v="44399.75"/>
    <n v="9219.9500000000007"/>
    <n v="0"/>
    <n v="17611.2"/>
    <n v="0"/>
    <n v="0"/>
    <n v="3345.71"/>
    <n v="826811.87"/>
  </r>
  <r>
    <x v="142"/>
    <x v="13"/>
    <x v="1"/>
    <x v="4"/>
    <x v="0"/>
    <x v="6"/>
    <s v="Cultivo de Cereales"/>
    <n v="78"/>
    <n v="81"/>
    <n v="0"/>
    <n v="38565.14"/>
    <n v="9196.27"/>
    <n v="0"/>
    <n v="15296.8"/>
    <n v="0"/>
    <n v="0"/>
    <n v="3085.81"/>
    <n v="718158.74"/>
  </r>
  <r>
    <x v="130"/>
    <x v="14"/>
    <x v="0"/>
    <x v="1"/>
    <x v="1"/>
    <x v="1"/>
    <s v="Fabricación de Productos de Vidrio"/>
    <n v="78"/>
    <n v="78"/>
    <n v="53331.85"/>
    <n v="53407.19"/>
    <n v="8729.7999999999993"/>
    <n v="22867.32"/>
    <n v="21588.69"/>
    <n v="0"/>
    <n v="1686.78"/>
    <n v="1960.05"/>
    <n v="752212.84"/>
  </r>
  <r>
    <x v="201"/>
    <x v="9"/>
    <x v="1"/>
    <x v="0"/>
    <x v="0"/>
    <x v="6"/>
    <s v="Cultivo de Cereales"/>
    <n v="78"/>
    <n v="78"/>
    <n v="57798.39"/>
    <n v="57879.839999999997"/>
    <n v="9742.5"/>
    <n v="24782.42"/>
    <n v="23396.560000000001"/>
    <n v="0"/>
    <n v="4328.88"/>
    <n v="28.47"/>
    <n v="815208.74"/>
  </r>
  <r>
    <x v="116"/>
    <x v="7"/>
    <x v="0"/>
    <x v="0"/>
    <x v="2"/>
    <x v="4"/>
    <s v="Seguros"/>
    <n v="78"/>
    <n v="81"/>
    <n v="0"/>
    <n v="215644.08"/>
    <n v="22536.240000000002"/>
    <n v="0"/>
    <n v="86660.71"/>
    <n v="0"/>
    <n v="0"/>
    <n v="330.45"/>
    <n v="3358942.06"/>
  </r>
  <r>
    <x v="59"/>
    <x v="12"/>
    <x v="1"/>
    <x v="1"/>
    <x v="1"/>
    <x v="9"/>
    <s v="Explotación de Minas y Canteras"/>
    <n v="78"/>
    <n v="82"/>
    <n v="0"/>
    <n v="123224.83"/>
    <n v="15640.78"/>
    <n v="0"/>
    <n v="49843.74"/>
    <n v="0"/>
    <n v="0"/>
    <n v="3205.75"/>
    <n v="1730685.8"/>
  </r>
  <r>
    <x v="155"/>
    <x v="1"/>
    <x v="1"/>
    <x v="0"/>
    <x v="0"/>
    <x v="0"/>
    <s v="Ganadería"/>
    <n v="79"/>
    <n v="80"/>
    <n v="27469.97"/>
    <n v="27921.98"/>
    <n v="4339.83"/>
    <n v="11778.37"/>
    <n v="11286.74"/>
    <n v="0"/>
    <n v="0"/>
    <n v="1811.6"/>
    <n v="393266.66"/>
  </r>
  <r>
    <x v="111"/>
    <x v="19"/>
    <x v="1"/>
    <x v="0"/>
    <x v="2"/>
    <x v="4"/>
    <s v="ARS"/>
    <n v="79"/>
    <n v="93"/>
    <n v="293327.34999999998"/>
    <n v="310994.07"/>
    <n v="38826.120000000003"/>
    <n v="125770.86"/>
    <n v="125711.71"/>
    <n v="0"/>
    <n v="48582.01"/>
    <n v="189.42"/>
    <n v="4380198.1399999997"/>
  </r>
  <r>
    <x v="114"/>
    <x v="1"/>
    <x v="0"/>
    <x v="1"/>
    <x v="1"/>
    <x v="1"/>
    <s v="Fabricación de Productos de la Refinación del Petróleo"/>
    <n v="79"/>
    <n v="79"/>
    <n v="138525.51"/>
    <n v="150796.84"/>
    <n v="16074.3"/>
    <n v="59396.01"/>
    <n v="60955.94"/>
    <n v="0"/>
    <n v="2917.92"/>
    <n v="0"/>
    <n v="2123898.11"/>
  </r>
  <r>
    <x v="206"/>
    <x v="2"/>
    <x v="0"/>
    <x v="4"/>
    <x v="1"/>
    <x v="1"/>
    <s v="Fabricación de Productos de Vidrio"/>
    <n v="79"/>
    <n v="80"/>
    <n v="59510.13"/>
    <n v="59594.16"/>
    <n v="10129.66"/>
    <n v="25516.35"/>
    <n v="24089.58"/>
    <n v="0"/>
    <n v="5550.06"/>
    <n v="1799.22"/>
    <n v="839354.45"/>
  </r>
  <r>
    <x v="103"/>
    <x v="5"/>
    <x v="1"/>
    <x v="0"/>
    <x v="1"/>
    <x v="1"/>
    <s v="Fabricación de Jabones y Detergentes"/>
    <n v="79"/>
    <n v="82"/>
    <n v="161773.71"/>
    <n v="186429.45"/>
    <n v="20119.400000000001"/>
    <n v="69364.179999999993"/>
    <n v="75359.56"/>
    <n v="0"/>
    <n v="12099.88"/>
    <n v="1940.68"/>
    <n v="2625767.54"/>
  </r>
  <r>
    <x v="234"/>
    <x v="14"/>
    <x v="1"/>
    <x v="0"/>
    <x v="0"/>
    <x v="0"/>
    <s v="Ganadería"/>
    <n v="79"/>
    <n v="80"/>
    <n v="50105.9"/>
    <n v="50176.58"/>
    <n v="8004.12"/>
    <n v="21484.080000000002"/>
    <n v="20282.71"/>
    <n v="0"/>
    <n v="3373.56"/>
    <n v="1702.42"/>
    <n v="706712.61"/>
  </r>
  <r>
    <x v="21"/>
    <x v="9"/>
    <x v="1"/>
    <x v="1"/>
    <x v="1"/>
    <x v="1"/>
    <s v="Elaboración de Cacao, Chocolate y Confitería"/>
    <n v="79"/>
    <n v="81"/>
    <n v="70287.72"/>
    <n v="71103.16"/>
    <n v="11107.1"/>
    <n v="30137.48"/>
    <n v="28741.759999999998"/>
    <n v="0"/>
    <n v="3607.4"/>
    <n v="62.73"/>
    <n v="1001453.57"/>
  </r>
  <r>
    <x v="97"/>
    <x v="18"/>
    <x v="0"/>
    <x v="0"/>
    <x v="1"/>
    <x v="1"/>
    <s v="Fabricación de Productos de Madera, Papel y Carton"/>
    <n v="79"/>
    <n v="79"/>
    <n v="0"/>
    <n v="52864.49"/>
    <n v="10470.66"/>
    <n v="0"/>
    <n v="20968.68"/>
    <n v="0"/>
    <n v="0"/>
    <n v="10166.35"/>
    <n v="984441.82"/>
  </r>
  <r>
    <x v="198"/>
    <x v="5"/>
    <x v="1"/>
    <x v="1"/>
    <x v="1"/>
    <x v="1"/>
    <s v="Fabricación de Cemento, Cal y Yeso"/>
    <n v="79"/>
    <n v="83"/>
    <n v="248694.58"/>
    <n v="250046.39"/>
    <n v="34830.26"/>
    <n v="106633.48"/>
    <n v="101075.11"/>
    <n v="0"/>
    <n v="26117.279999999999"/>
    <n v="0"/>
    <n v="3521780.27"/>
  </r>
  <r>
    <x v="147"/>
    <x v="7"/>
    <x v="1"/>
    <x v="0"/>
    <x v="1"/>
    <x v="1"/>
    <s v="Fabricación de Productos Farmaceuticos"/>
    <n v="79"/>
    <n v="83"/>
    <n v="0"/>
    <n v="109669.18"/>
    <n v="18743"/>
    <n v="0"/>
    <n v="43714.26"/>
    <n v="0"/>
    <n v="0"/>
    <n v="4311.08"/>
    <n v="1917293.09"/>
  </r>
  <r>
    <x v="232"/>
    <x v="6"/>
    <x v="1"/>
    <x v="0"/>
    <x v="2"/>
    <x v="8"/>
    <s v="Electricidad, Gas y Agua"/>
    <n v="79"/>
    <n v="82"/>
    <n v="95771.23"/>
    <n v="99117.35"/>
    <n v="12504.29"/>
    <n v="41065.32"/>
    <n v="39832.160000000003"/>
    <n v="0"/>
    <n v="1240"/>
    <n v="58.41"/>
    <n v="1543883.44"/>
  </r>
  <r>
    <x v="50"/>
    <x v="3"/>
    <x v="1"/>
    <x v="0"/>
    <x v="1"/>
    <x v="1"/>
    <s v="Fabricación de Productos de Madera, Papel y Carton"/>
    <n v="79"/>
    <n v="80"/>
    <n v="105691.35"/>
    <n v="111125.6"/>
    <n v="14552.65"/>
    <n v="45317.54"/>
    <n v="44919.83"/>
    <n v="0"/>
    <n v="3107.79"/>
    <n v="2122.7199999999998"/>
    <n v="1565149.69"/>
  </r>
  <r>
    <x v="189"/>
    <x v="16"/>
    <x v="1"/>
    <x v="0"/>
    <x v="2"/>
    <x v="4"/>
    <s v="ARS"/>
    <n v="79"/>
    <n v="92"/>
    <n v="291464.59000000003"/>
    <n v="328576.98"/>
    <n v="36889.43"/>
    <n v="124972.14"/>
    <n v="132819.15"/>
    <n v="0"/>
    <n v="44553.96"/>
    <n v="231.93"/>
    <n v="4627844.6500000004"/>
  </r>
  <r>
    <x v="70"/>
    <x v="6"/>
    <x v="0"/>
    <x v="1"/>
    <x v="2"/>
    <x v="4"/>
    <s v="AFP"/>
    <n v="79"/>
    <n v="80"/>
    <n v="111714.62"/>
    <n v="111893.42"/>
    <n v="14103.97"/>
    <n v="47901.65"/>
    <n v="44966.52"/>
    <n v="0"/>
    <n v="620"/>
    <n v="0"/>
    <n v="1742888.33"/>
  </r>
  <r>
    <x v="52"/>
    <x v="11"/>
    <x v="1"/>
    <x v="0"/>
    <x v="1"/>
    <x v="1"/>
    <s v="Fabricación de Productos de Madera, Papel y Carton"/>
    <n v="79"/>
    <n v="80"/>
    <n v="100191.17"/>
    <n v="108635.19"/>
    <n v="14581.35"/>
    <n v="42959.21"/>
    <n v="43913.120000000003"/>
    <n v="0"/>
    <n v="4143.72"/>
    <n v="3771.2"/>
    <n v="1530073.41"/>
  </r>
  <r>
    <x v="109"/>
    <x v="12"/>
    <x v="0"/>
    <x v="2"/>
    <x v="2"/>
    <x v="2"/>
    <s v="Otros Servicios"/>
    <n v="79"/>
    <n v="80"/>
    <n v="0"/>
    <n v="32302.2"/>
    <n v="7497.63"/>
    <n v="0"/>
    <n v="12981.29"/>
    <n v="0"/>
    <n v="0"/>
    <n v="796.96"/>
    <n v="503150.03"/>
  </r>
  <r>
    <x v="44"/>
    <x v="2"/>
    <x v="0"/>
    <x v="4"/>
    <x v="1"/>
    <x v="1"/>
    <s v="Fabricación de Productos de Vidrio"/>
    <n v="79"/>
    <n v="79"/>
    <n v="59974.13"/>
    <n v="60058.81"/>
    <n v="10251.459999999999"/>
    <n v="25715.32"/>
    <n v="24277.4"/>
    <n v="0"/>
    <n v="5888.73"/>
    <n v="3900.92"/>
    <n v="845898.92"/>
  </r>
  <r>
    <x v="26"/>
    <x v="13"/>
    <x v="0"/>
    <x v="0"/>
    <x v="1"/>
    <x v="1"/>
    <s v="Elaboración de Productos Lácteos"/>
    <n v="79"/>
    <n v="83"/>
    <n v="0"/>
    <n v="83548.11"/>
    <n v="15880.14"/>
    <n v="0"/>
    <n v="33302.35"/>
    <n v="0"/>
    <n v="0"/>
    <n v="806.72"/>
    <n v="1460630.79"/>
  </r>
  <r>
    <x v="95"/>
    <x v="2"/>
    <x v="0"/>
    <x v="1"/>
    <x v="1"/>
    <x v="1"/>
    <s v="Fabricación de Productos de la Refinación del Petróleo"/>
    <n v="79"/>
    <n v="80"/>
    <n v="175306.81"/>
    <n v="193113.01"/>
    <n v="19120.47"/>
    <n v="75166.789999999994"/>
    <n v="78061.13"/>
    <n v="0"/>
    <n v="7945.8"/>
    <n v="0"/>
    <n v="2719900.61"/>
  </r>
  <r>
    <x v="207"/>
    <x v="19"/>
    <x v="1"/>
    <x v="0"/>
    <x v="1"/>
    <x v="1"/>
    <s v="Conservación, Producción y Procesamiento de Carne"/>
    <n v="79"/>
    <n v="79"/>
    <n v="216952.36"/>
    <n v="258741.53"/>
    <n v="28181.95"/>
    <n v="93023.31"/>
    <n v="104589.86"/>
    <n v="0"/>
    <n v="28736.55"/>
    <n v="151.31"/>
    <n v="3644246.65"/>
  </r>
  <r>
    <x v="105"/>
    <x v="18"/>
    <x v="1"/>
    <x v="0"/>
    <x v="1"/>
    <x v="11"/>
    <s v="Construcción"/>
    <n v="79"/>
    <n v="86"/>
    <n v="0"/>
    <n v="45080.24"/>
    <n v="11805.12"/>
    <n v="0"/>
    <n v="17780.66"/>
    <n v="0"/>
    <n v="0"/>
    <n v="7509.03"/>
    <n v="898012.63"/>
  </r>
  <r>
    <x v="150"/>
    <x v="11"/>
    <x v="1"/>
    <x v="1"/>
    <x v="1"/>
    <x v="1"/>
    <s v="Industrias Básicas de Hierro Y Acero"/>
    <n v="79"/>
    <n v="81"/>
    <n v="183899.38"/>
    <n v="184601.09"/>
    <n v="29457.56"/>
    <n v="78851.06"/>
    <n v="74620.44"/>
    <n v="0"/>
    <n v="14281.44"/>
    <n v="972.97"/>
    <n v="2600015.4"/>
  </r>
  <r>
    <x v="186"/>
    <x v="3"/>
    <x v="1"/>
    <x v="0"/>
    <x v="2"/>
    <x v="4"/>
    <s v="Agentes de cambio y/o remesadoras"/>
    <n v="79"/>
    <n v="81"/>
    <n v="155640.21"/>
    <n v="163507.94"/>
    <n v="20145.41"/>
    <n v="66734.33"/>
    <n v="66094.070000000007"/>
    <n v="0"/>
    <n v="5158.1000000000004"/>
    <n v="98.16"/>
    <n v="2302928.46"/>
  </r>
  <r>
    <x v="108"/>
    <x v="16"/>
    <x v="1"/>
    <x v="0"/>
    <x v="1"/>
    <x v="1"/>
    <s v="Elaboración de Productos de Molinería"/>
    <n v="79"/>
    <n v="82"/>
    <n v="126396.46"/>
    <n v="137083.89000000001"/>
    <n v="18136.740000000002"/>
    <n v="54195.33"/>
    <n v="55412.84"/>
    <n v="0"/>
    <n v="11901.2"/>
    <n v="415.46"/>
    <n v="1930758.3"/>
  </r>
  <r>
    <x v="142"/>
    <x v="13"/>
    <x v="1"/>
    <x v="1"/>
    <x v="1"/>
    <x v="1"/>
    <s v="Industrias Básicas de Hierro Y Acero"/>
    <n v="79"/>
    <n v="80"/>
    <n v="0"/>
    <n v="58598.89"/>
    <n v="16735.830000000002"/>
    <n v="0"/>
    <n v="23243.200000000001"/>
    <n v="0"/>
    <n v="0"/>
    <n v="9008.34"/>
    <n v="1091227.5"/>
  </r>
  <r>
    <x v="64"/>
    <x v="15"/>
    <x v="1"/>
    <x v="0"/>
    <x v="0"/>
    <x v="0"/>
    <s v="Ganadería"/>
    <n v="79"/>
    <n v="80"/>
    <n v="51771.54"/>
    <n v="51844.38"/>
    <n v="8233.17"/>
    <n v="22198.26"/>
    <n v="20956.86"/>
    <n v="0"/>
    <n v="3379.56"/>
    <n v="1758.23"/>
    <n v="730203.58"/>
  </r>
  <r>
    <x v="162"/>
    <x v="19"/>
    <x v="1"/>
    <x v="0"/>
    <x v="1"/>
    <x v="1"/>
    <s v="Conservación, Producción y Procesamiento de Carne"/>
    <n v="79"/>
    <n v="79"/>
    <n v="205886.94"/>
    <n v="249607.5"/>
    <n v="27276.89"/>
    <n v="88278.76"/>
    <n v="100897.68"/>
    <n v="0"/>
    <n v="24302.16"/>
    <n v="175.62"/>
    <n v="3515598.31"/>
  </r>
  <r>
    <x v="180"/>
    <x v="4"/>
    <x v="1"/>
    <x v="0"/>
    <x v="1"/>
    <x v="11"/>
    <s v="Construcción"/>
    <n v="79"/>
    <n v="86"/>
    <n v="0"/>
    <n v="41304.18"/>
    <n v="0"/>
    <n v="0"/>
    <n v="16291.25"/>
    <n v="0"/>
    <n v="0"/>
    <n v="8945.75"/>
    <n v="822791.91"/>
  </r>
  <r>
    <x v="1"/>
    <x v="1"/>
    <x v="0"/>
    <x v="1"/>
    <x v="1"/>
    <x v="1"/>
    <s v="Fabricación de Productos de la Refinación del Petróleo"/>
    <n v="79"/>
    <n v="79"/>
    <n v="143181.32999999999"/>
    <n v="150428.20000000001"/>
    <n v="16878.78"/>
    <n v="61392.28"/>
    <n v="60806.83"/>
    <n v="0"/>
    <n v="5100.3599999999997"/>
    <n v="0"/>
    <n v="2118706.23"/>
  </r>
  <r>
    <x v="41"/>
    <x v="17"/>
    <x v="0"/>
    <x v="1"/>
    <x v="1"/>
    <x v="1"/>
    <s v="Fabricación de Productos de la Refinación del Petróleo"/>
    <n v="79"/>
    <n v="80"/>
    <n v="163981.12"/>
    <n v="168636.66"/>
    <n v="19455.98"/>
    <n v="70310.67"/>
    <n v="68167.149999999994"/>
    <n v="0"/>
    <n v="7151.22"/>
    <n v="137.63"/>
    <n v="2375163.7400000002"/>
  </r>
  <r>
    <x v="136"/>
    <x v="18"/>
    <x v="1"/>
    <x v="0"/>
    <x v="1"/>
    <x v="11"/>
    <s v="Construcción"/>
    <n v="79"/>
    <n v="87"/>
    <n v="0"/>
    <n v="54538.21"/>
    <n v="13212.94"/>
    <n v="0"/>
    <n v="21632.48"/>
    <n v="0"/>
    <n v="0"/>
    <n v="11212.29"/>
    <n v="1015608.25"/>
  </r>
  <r>
    <x v="42"/>
    <x v="16"/>
    <x v="0"/>
    <x v="1"/>
    <x v="1"/>
    <x v="1"/>
    <s v="Fabricación de Productos de la Refinación del Petróleo"/>
    <n v="79"/>
    <n v="83"/>
    <n v="172438.52"/>
    <n v="197894.86"/>
    <n v="23301.82"/>
    <n v="73936.899999999994"/>
    <n v="79994.179999999993"/>
    <n v="0"/>
    <n v="5950.6"/>
    <n v="36.25"/>
    <n v="2787251.3"/>
  </r>
  <r>
    <x v="231"/>
    <x v="18"/>
    <x v="1"/>
    <x v="1"/>
    <x v="1"/>
    <x v="1"/>
    <s v="Fabricación de Cemento, Cal y Yeso"/>
    <n v="79"/>
    <n v="79"/>
    <n v="0"/>
    <n v="60520.84"/>
    <n v="16496.88"/>
    <n v="0"/>
    <n v="24005.51"/>
    <n v="0"/>
    <n v="0"/>
    <n v="1709.67"/>
    <n v="1127016.28"/>
  </r>
  <r>
    <x v="58"/>
    <x v="18"/>
    <x v="1"/>
    <x v="1"/>
    <x v="0"/>
    <x v="0"/>
    <s v="Ganadería"/>
    <n v="79"/>
    <n v="80"/>
    <n v="0"/>
    <n v="23661"/>
    <n v="5510.91"/>
    <n v="0"/>
    <n v="9385.14"/>
    <n v="0"/>
    <n v="0"/>
    <n v="1385.06"/>
    <n v="440613.86"/>
  </r>
  <r>
    <x v="53"/>
    <x v="13"/>
    <x v="1"/>
    <x v="0"/>
    <x v="1"/>
    <x v="1"/>
    <s v="Fabricación de Productos Textiles y Prendas de Vestir"/>
    <n v="79"/>
    <n v="79"/>
    <n v="0"/>
    <n v="26459.52"/>
    <n v="6734.9"/>
    <n v="0"/>
    <n v="10495.15"/>
    <n v="161.58000000000001"/>
    <n v="0"/>
    <n v="1798.84"/>
    <n v="507944.9"/>
  </r>
  <r>
    <x v="83"/>
    <x v="2"/>
    <x v="0"/>
    <x v="4"/>
    <x v="1"/>
    <x v="1"/>
    <s v="Fabricación de Productos de Vidrio"/>
    <n v="79"/>
    <n v="79"/>
    <n v="63677.69"/>
    <n v="63767.6"/>
    <n v="10420.200000000001"/>
    <n v="27303.31"/>
    <n v="25776.59"/>
    <n v="0"/>
    <n v="5888.73"/>
    <n v="2781.84"/>
    <n v="898135.39"/>
  </r>
  <r>
    <x v="62"/>
    <x v="8"/>
    <x v="1"/>
    <x v="0"/>
    <x v="2"/>
    <x v="4"/>
    <s v="Agentes de cambio y/o remesadoras"/>
    <n v="79"/>
    <n v="83"/>
    <n v="173539.18"/>
    <n v="200954.18"/>
    <n v="22519.25"/>
    <n v="74408.800000000003"/>
    <n v="81230.789999999994"/>
    <n v="0"/>
    <n v="7140.72"/>
    <n v="37.17"/>
    <n v="2830340.22"/>
  </r>
  <r>
    <x v="42"/>
    <x v="16"/>
    <x v="1"/>
    <x v="1"/>
    <x v="1"/>
    <x v="1"/>
    <s v="Industrias Básicas de Hierro Y Acero"/>
    <n v="79"/>
    <n v="82"/>
    <n v="184466.19"/>
    <n v="187135.92"/>
    <n v="27499.46"/>
    <n v="79094.039999999994"/>
    <n v="75645.070000000007"/>
    <n v="0"/>
    <n v="13091.32"/>
    <n v="304.33"/>
    <n v="2635717.04"/>
  </r>
  <r>
    <x v="140"/>
    <x v="14"/>
    <x v="1"/>
    <x v="0"/>
    <x v="1"/>
    <x v="1"/>
    <s v="Elaboración de Plástico"/>
    <n v="79"/>
    <n v="80"/>
    <n v="120117.22"/>
    <n v="128374.44"/>
    <n v="16887.099999999999"/>
    <n v="51503"/>
    <n v="51892.2"/>
    <n v="0"/>
    <n v="5896.23"/>
    <n v="1234.57"/>
    <n v="1808090.37"/>
  </r>
  <r>
    <x v="165"/>
    <x v="7"/>
    <x v="1"/>
    <x v="0"/>
    <x v="1"/>
    <x v="1"/>
    <s v="Elaboración de Azúcar"/>
    <n v="79"/>
    <n v="82"/>
    <n v="0"/>
    <n v="50021.14"/>
    <n v="10860.4"/>
    <n v="0"/>
    <n v="20101.93"/>
    <n v="0"/>
    <n v="0"/>
    <n v="0"/>
    <n v="779145.11"/>
  </r>
  <r>
    <x v="223"/>
    <x v="1"/>
    <x v="0"/>
    <x v="1"/>
    <x v="1"/>
    <x v="1"/>
    <s v="Fabricación de Productos de la Refinación del Petróleo"/>
    <n v="79"/>
    <n v="79"/>
    <n v="134487.82"/>
    <n v="136878.28"/>
    <n v="16235.44"/>
    <n v="57664.77"/>
    <n v="55329.69"/>
    <n v="0"/>
    <n v="2917.92"/>
    <n v="0"/>
    <n v="1927862"/>
  </r>
  <r>
    <x v="137"/>
    <x v="12"/>
    <x v="0"/>
    <x v="0"/>
    <x v="2"/>
    <x v="4"/>
    <s v="Seguros"/>
    <n v="79"/>
    <n v="83"/>
    <n v="0"/>
    <n v="208931.92"/>
    <n v="22658.85"/>
    <n v="0"/>
    <n v="83963.31"/>
    <n v="0"/>
    <n v="0"/>
    <n v="0"/>
    <n v="3254391.41"/>
  </r>
  <r>
    <x v="134"/>
    <x v="18"/>
    <x v="1"/>
    <x v="4"/>
    <x v="0"/>
    <x v="6"/>
    <s v="Cultivo de Cereales"/>
    <n v="79"/>
    <n v="81"/>
    <n v="0"/>
    <n v="25828.37"/>
    <n v="6656.48"/>
    <n v="0"/>
    <n v="10244.75"/>
    <n v="0"/>
    <n v="0"/>
    <n v="5223.79"/>
    <n v="480973.29"/>
  </r>
  <r>
    <x v="106"/>
    <x v="6"/>
    <x v="0"/>
    <x v="0"/>
    <x v="1"/>
    <x v="1"/>
    <s v="Elaboración de Cacao, Chocolate y Confitería"/>
    <n v="79"/>
    <n v="79"/>
    <n v="102516.92"/>
    <n v="119515.73"/>
    <n v="12737.06"/>
    <n v="43957.81"/>
    <n v="48029.73"/>
    <n v="0"/>
    <n v="0"/>
    <n v="51.64"/>
    <n v="1861615.79"/>
  </r>
  <r>
    <x v="113"/>
    <x v="7"/>
    <x v="0"/>
    <x v="0"/>
    <x v="2"/>
    <x v="4"/>
    <s v="Seguros"/>
    <n v="79"/>
    <n v="81"/>
    <n v="0"/>
    <n v="219843.51"/>
    <n v="23274.18"/>
    <n v="0"/>
    <n v="88348.35"/>
    <n v="0"/>
    <n v="0"/>
    <n v="0"/>
    <n v="3424353.89"/>
  </r>
  <r>
    <x v="173"/>
    <x v="13"/>
    <x v="1"/>
    <x v="0"/>
    <x v="1"/>
    <x v="1"/>
    <s v="Fabricación de Productos Textiles y Prendas de Vestir"/>
    <n v="79"/>
    <n v="79"/>
    <n v="0"/>
    <n v="31004.07"/>
    <n v="7422.69"/>
    <n v="0"/>
    <n v="12358.28"/>
    <n v="203.79"/>
    <n v="0"/>
    <n v="749.2"/>
    <n v="542029.36"/>
  </r>
  <r>
    <x v="153"/>
    <x v="17"/>
    <x v="0"/>
    <x v="1"/>
    <x v="1"/>
    <x v="1"/>
    <s v="Fabricación de Productos de la Refinación del Petróleo"/>
    <n v="79"/>
    <n v="79"/>
    <n v="171505.63"/>
    <n v="176071.43"/>
    <n v="19215.62"/>
    <n v="73536.960000000006"/>
    <n v="71172.47"/>
    <n v="0"/>
    <n v="4767.4799999999996"/>
    <n v="0"/>
    <n v="2479878.1"/>
  </r>
  <r>
    <x v="225"/>
    <x v="3"/>
    <x v="1"/>
    <x v="0"/>
    <x v="1"/>
    <x v="1"/>
    <s v="Fabricación de Productos de Madera, Papel y Carton"/>
    <n v="79"/>
    <n v="80"/>
    <n v="109995.83"/>
    <n v="123409.65"/>
    <n v="14973.53"/>
    <n v="47163.199999999997"/>
    <n v="49885.32"/>
    <n v="0"/>
    <n v="4143.72"/>
    <n v="3094.56"/>
    <n v="1738164.22"/>
  </r>
  <r>
    <x v="168"/>
    <x v="8"/>
    <x v="0"/>
    <x v="4"/>
    <x v="1"/>
    <x v="1"/>
    <s v="Fabricación de Productos de Vidrio"/>
    <n v="79"/>
    <n v="79"/>
    <n v="106510.78"/>
    <n v="113418.68"/>
    <n v="15185.87"/>
    <n v="45668.85"/>
    <n v="45846.69"/>
    <n v="0"/>
    <n v="7073.79"/>
    <n v="914.93"/>
    <n v="1597446.32"/>
  </r>
  <r>
    <x v="93"/>
    <x v="4"/>
    <x v="1"/>
    <x v="4"/>
    <x v="1"/>
    <x v="1"/>
    <s v="Fabricación de Productos de Cerámicas"/>
    <n v="79"/>
    <n v="80"/>
    <n v="0"/>
    <n v="47718.05"/>
    <n v="0"/>
    <n v="0"/>
    <n v="18821.14"/>
    <n v="0"/>
    <n v="0"/>
    <n v="2492.16"/>
    <n v="950559.72"/>
  </r>
  <r>
    <x v="147"/>
    <x v="7"/>
    <x v="0"/>
    <x v="1"/>
    <x v="2"/>
    <x v="4"/>
    <s v="AFP"/>
    <n v="79"/>
    <n v="81"/>
    <n v="0"/>
    <n v="81456.94"/>
    <n v="15061.49"/>
    <n v="0"/>
    <n v="32468.83"/>
    <n v="5279.98"/>
    <n v="0"/>
    <n v="0"/>
    <n v="1424072.19"/>
  </r>
  <r>
    <x v="61"/>
    <x v="1"/>
    <x v="0"/>
    <x v="4"/>
    <x v="0"/>
    <x v="0"/>
    <s v="Pesca"/>
    <n v="79"/>
    <n v="79"/>
    <n v="38523.480000000003"/>
    <n v="38578"/>
    <n v="6308.75"/>
    <n v="16517.73"/>
    <n v="15593.99"/>
    <n v="0"/>
    <n v="796.58"/>
    <n v="3968.84"/>
    <n v="543350"/>
  </r>
  <r>
    <x v="72"/>
    <x v="2"/>
    <x v="1"/>
    <x v="1"/>
    <x v="1"/>
    <x v="1"/>
    <s v="Fabricación de Cemento, Cal y Yeso"/>
    <n v="79"/>
    <n v="81"/>
    <n v="176831.94"/>
    <n v="182465.32"/>
    <n v="24927.13"/>
    <n v="75820.740000000005"/>
    <n v="73757.09"/>
    <n v="0"/>
    <n v="16686.18"/>
    <n v="2023.38"/>
    <n v="2569933.4500000002"/>
  </r>
  <r>
    <x v="65"/>
    <x v="13"/>
    <x v="0"/>
    <x v="0"/>
    <x v="1"/>
    <x v="1"/>
    <s v="Elaboración de Productos Lácteos"/>
    <n v="79"/>
    <n v="83"/>
    <n v="0"/>
    <n v="92815.17"/>
    <n v="16760"/>
    <n v="0"/>
    <n v="36996.230000000003"/>
    <n v="0"/>
    <n v="0"/>
    <n v="191.63"/>
    <n v="1622642.5"/>
  </r>
  <r>
    <x v="104"/>
    <x v="2"/>
    <x v="0"/>
    <x v="4"/>
    <x v="1"/>
    <x v="1"/>
    <s v="Fabricación de Productos de Vidrio"/>
    <n v="79"/>
    <n v="79"/>
    <n v="63117.8"/>
    <n v="63206.92"/>
    <n v="10442.08"/>
    <n v="27063.23"/>
    <n v="25549.93"/>
    <n v="0"/>
    <n v="5888.73"/>
    <n v="1857.25"/>
    <n v="890238.26"/>
  </r>
  <r>
    <x v="53"/>
    <x v="13"/>
    <x v="0"/>
    <x v="0"/>
    <x v="1"/>
    <x v="1"/>
    <s v="Elaboración de Productos Lácteos"/>
    <n v="79"/>
    <n v="84"/>
    <n v="0"/>
    <n v="81605.8"/>
    <n v="16052.91"/>
    <n v="0"/>
    <n v="32368.720000000001"/>
    <n v="0"/>
    <n v="0"/>
    <n v="855.23"/>
    <n v="1519660.54"/>
  </r>
  <r>
    <x v="50"/>
    <x v="3"/>
    <x v="0"/>
    <x v="1"/>
    <x v="1"/>
    <x v="1"/>
    <s v="Fabricación de Productos de la Refinación del Petróleo"/>
    <n v="79"/>
    <n v="79"/>
    <n v="189380.81"/>
    <n v="194025.46"/>
    <n v="24248.400000000001"/>
    <n v="81201.429999999993"/>
    <n v="78430.06"/>
    <n v="0"/>
    <n v="9323.3700000000008"/>
    <n v="0"/>
    <n v="2732753"/>
  </r>
  <r>
    <x v="157"/>
    <x v="13"/>
    <x v="1"/>
    <x v="1"/>
    <x v="1"/>
    <x v="1"/>
    <s v="Industrias Básicas de Hierro Y Acero"/>
    <n v="79"/>
    <n v="80"/>
    <n v="0"/>
    <n v="71567.77"/>
    <n v="18003.150000000001"/>
    <n v="0"/>
    <n v="28527.01"/>
    <n v="0"/>
    <n v="0"/>
    <n v="834.26"/>
    <n v="1251184.7"/>
  </r>
  <r>
    <x v="137"/>
    <x v="12"/>
    <x v="0"/>
    <x v="1"/>
    <x v="2"/>
    <x v="4"/>
    <s v="AFP"/>
    <n v="79"/>
    <n v="82"/>
    <n v="0"/>
    <n v="107073.05"/>
    <n v="17353.259999999998"/>
    <n v="0"/>
    <n v="43029.38"/>
    <n v="0"/>
    <n v="0"/>
    <n v="0"/>
    <n v="1667804.62"/>
  </r>
  <r>
    <x v="13"/>
    <x v="4"/>
    <x v="1"/>
    <x v="0"/>
    <x v="1"/>
    <x v="11"/>
    <s v="Construcción"/>
    <n v="79"/>
    <n v="85"/>
    <n v="0"/>
    <n v="39579.24"/>
    <n v="0"/>
    <n v="0"/>
    <n v="15610.91"/>
    <n v="0"/>
    <n v="0"/>
    <n v="8002.83"/>
    <n v="788430.94"/>
  </r>
  <r>
    <x v="155"/>
    <x v="1"/>
    <x v="0"/>
    <x v="4"/>
    <x v="0"/>
    <x v="0"/>
    <s v="Pesca"/>
    <n v="79"/>
    <n v="79"/>
    <n v="33742.93"/>
    <n v="33790.54"/>
    <n v="5467.27"/>
    <n v="14468.06"/>
    <n v="13658.98"/>
    <n v="0"/>
    <n v="1442.96"/>
    <n v="2243.31"/>
    <n v="475923"/>
  </r>
  <r>
    <x v="110"/>
    <x v="2"/>
    <x v="0"/>
    <x v="1"/>
    <x v="1"/>
    <x v="1"/>
    <s v="Fabricación de Productos de la Refinación del Petróleo"/>
    <n v="79"/>
    <n v="80"/>
    <n v="168724.19"/>
    <n v="178307.91"/>
    <n v="19184.060000000001"/>
    <n v="72344.33"/>
    <n v="72076.509999999995"/>
    <n v="0"/>
    <n v="8734.3799999999992"/>
    <n v="2880.74"/>
    <n v="2511377.62"/>
  </r>
  <r>
    <x v="195"/>
    <x v="12"/>
    <x v="1"/>
    <x v="1"/>
    <x v="1"/>
    <x v="9"/>
    <s v="Explotación de Minas y Canteras"/>
    <n v="79"/>
    <n v="81"/>
    <n v="112458.57"/>
    <n v="111078.89"/>
    <n v="16647.86"/>
    <n v="48220.6"/>
    <n v="44639.17"/>
    <n v="0"/>
    <n v="0"/>
    <n v="852.33"/>
    <n v="1730200.77"/>
  </r>
  <r>
    <x v="16"/>
    <x v="0"/>
    <x v="0"/>
    <x v="0"/>
    <x v="1"/>
    <x v="1"/>
    <s v="Elaboración de Productos de Panadería"/>
    <n v="79"/>
    <n v="81"/>
    <n v="47740.46"/>
    <n v="45904.32"/>
    <n v="7667.06"/>
    <n v="20469.95"/>
    <n v="18497.72"/>
    <n v="0"/>
    <n v="0"/>
    <n v="2169.87"/>
    <n v="680063.8"/>
  </r>
  <r>
    <x v="145"/>
    <x v="14"/>
    <x v="1"/>
    <x v="0"/>
    <x v="1"/>
    <x v="1"/>
    <s v="Elaboración de Plástico"/>
    <n v="79"/>
    <n v="80"/>
    <n v="127302.45"/>
    <n v="136523.23000000001"/>
    <n v="17573.580000000002"/>
    <n v="54583.839999999997"/>
    <n v="55186.17"/>
    <n v="0"/>
    <n v="5903.73"/>
    <n v="375.75"/>
    <n v="1922862.45"/>
  </r>
  <r>
    <x v="134"/>
    <x v="18"/>
    <x v="1"/>
    <x v="0"/>
    <x v="1"/>
    <x v="11"/>
    <s v="Construcción"/>
    <n v="79"/>
    <n v="87"/>
    <n v="0"/>
    <n v="52790.55"/>
    <n v="12696.69"/>
    <n v="0"/>
    <n v="20939.28"/>
    <n v="0"/>
    <n v="0"/>
    <n v="13651.71"/>
    <n v="983063.36"/>
  </r>
  <r>
    <x v="226"/>
    <x v="8"/>
    <x v="0"/>
    <x v="4"/>
    <x v="1"/>
    <x v="1"/>
    <s v="Fabricación de Productos de Vidrio"/>
    <n v="79"/>
    <n v="80"/>
    <n v="94579.82"/>
    <n v="94713.13"/>
    <n v="15026.43"/>
    <n v="40553.199999999997"/>
    <n v="38285.43"/>
    <n v="0"/>
    <n v="8241.6"/>
    <n v="1549.74"/>
    <n v="1333987.74"/>
  </r>
  <r>
    <x v="196"/>
    <x v="3"/>
    <x v="1"/>
    <x v="0"/>
    <x v="2"/>
    <x v="4"/>
    <s v="Agentes de cambio y/o remesadoras"/>
    <n v="79"/>
    <n v="81"/>
    <n v="157483.29"/>
    <n v="165353.60000000001"/>
    <n v="20444.37"/>
    <n v="67524.58"/>
    <n v="66840.12"/>
    <n v="0"/>
    <n v="5158.1000000000004"/>
    <n v="191.85"/>
    <n v="2328923.66"/>
  </r>
  <r>
    <x v="203"/>
    <x v="12"/>
    <x v="0"/>
    <x v="0"/>
    <x v="2"/>
    <x v="4"/>
    <s v="Seguros"/>
    <n v="79"/>
    <n v="84"/>
    <n v="170796.96"/>
    <n v="219222.56"/>
    <n v="16545.669999999998"/>
    <n v="73235.240000000005"/>
    <n v="88098.83"/>
    <n v="0"/>
    <n v="0"/>
    <n v="0"/>
    <n v="3414682.02"/>
  </r>
  <r>
    <x v="116"/>
    <x v="7"/>
    <x v="1"/>
    <x v="0"/>
    <x v="1"/>
    <x v="1"/>
    <s v="Edición, Grabación, Impresión"/>
    <n v="79"/>
    <n v="82"/>
    <n v="0"/>
    <n v="105553.48"/>
    <n v="18019.259999999998"/>
    <n v="0"/>
    <n v="42418.73"/>
    <n v="0"/>
    <n v="0"/>
    <n v="5321.26"/>
    <n v="1644135.21"/>
  </r>
  <r>
    <x v="57"/>
    <x v="17"/>
    <x v="0"/>
    <x v="1"/>
    <x v="1"/>
    <x v="1"/>
    <s v="Fabricación de Productos de la Refinación del Petróleo"/>
    <n v="79"/>
    <n v="80"/>
    <n v="165598.17000000001"/>
    <n v="173773.99"/>
    <n v="19379.919999999998"/>
    <n v="71003.97"/>
    <n v="70243.789999999994"/>
    <n v="0"/>
    <n v="7151.22"/>
    <n v="140.16999999999999"/>
    <n v="2447520.1"/>
  </r>
  <r>
    <x v="125"/>
    <x v="14"/>
    <x v="0"/>
    <x v="1"/>
    <x v="1"/>
    <x v="1"/>
    <s v="Fabricación de Productos de Vidrio"/>
    <n v="79"/>
    <n v="79"/>
    <n v="52514.53"/>
    <n v="52588.72"/>
    <n v="8576.1200000000008"/>
    <n v="22516.87"/>
    <n v="21257.86"/>
    <n v="0"/>
    <n v="1686.78"/>
    <n v="1909.73"/>
    <n v="740684.95"/>
  </r>
  <r>
    <x v="35"/>
    <x v="9"/>
    <x v="1"/>
    <x v="0"/>
    <x v="0"/>
    <x v="6"/>
    <s v="Cultivo de Cereales"/>
    <n v="79"/>
    <n v="79"/>
    <n v="56511.06"/>
    <n v="56590.67"/>
    <n v="9543.5499999999993"/>
    <n v="24230.42"/>
    <n v="22875.45"/>
    <n v="0"/>
    <n v="4328.88"/>
    <n v="5825.7"/>
    <n v="797051.59"/>
  </r>
  <r>
    <x v="154"/>
    <x v="5"/>
    <x v="1"/>
    <x v="0"/>
    <x v="1"/>
    <x v="1"/>
    <s v="Fabricación de Productos de Madera, Papel y Carton"/>
    <n v="79"/>
    <n v="79"/>
    <n v="101507.16"/>
    <n v="102174.26"/>
    <n v="13979.93"/>
    <n v="43523.49"/>
    <n v="41301.46"/>
    <n v="0"/>
    <n v="2798.28"/>
    <n v="1077.5"/>
    <n v="1439074.22"/>
  </r>
  <r>
    <x v="37"/>
    <x v="11"/>
    <x v="1"/>
    <x v="0"/>
    <x v="1"/>
    <x v="1"/>
    <s v="Fabricación de Productos de Madera, Papel y Carton"/>
    <n v="79"/>
    <n v="80"/>
    <n v="91423.09"/>
    <n v="101879.66"/>
    <n v="13573.45"/>
    <n v="39199.71"/>
    <n v="41182.339999999997"/>
    <n v="0"/>
    <n v="5179.6499999999996"/>
    <n v="1263.75"/>
    <n v="1434925.17"/>
  </r>
  <r>
    <x v="58"/>
    <x v="18"/>
    <x v="1"/>
    <x v="0"/>
    <x v="1"/>
    <x v="11"/>
    <s v="Construcción"/>
    <n v="79"/>
    <n v="86"/>
    <n v="0"/>
    <n v="52045.47"/>
    <n v="12506.63"/>
    <n v="0"/>
    <n v="20643.75"/>
    <n v="0"/>
    <n v="0"/>
    <n v="12565.98"/>
    <n v="969188.36"/>
  </r>
  <r>
    <x v="78"/>
    <x v="1"/>
    <x v="1"/>
    <x v="1"/>
    <x v="1"/>
    <x v="1"/>
    <s v="Fabricación de Cemento, Cal y Yeso"/>
    <n v="79"/>
    <n v="81"/>
    <n v="153822.22"/>
    <n v="154661.91"/>
    <n v="23018.59"/>
    <n v="65954.77"/>
    <n v="62518.239999999998"/>
    <n v="0"/>
    <n v="5104.3599999999997"/>
    <n v="44603.39"/>
    <n v="2178335.96"/>
  </r>
  <r>
    <x v="89"/>
    <x v="9"/>
    <x v="1"/>
    <x v="1"/>
    <x v="1"/>
    <x v="1"/>
    <s v="Fabricación de Cemento, Cal y Yeso"/>
    <n v="79"/>
    <n v="80"/>
    <n v="143410.70000000001"/>
    <n v="150967.12"/>
    <n v="19484.810000000001"/>
    <n v="61490.61"/>
    <n v="61024.73"/>
    <n v="0"/>
    <n v="5771.84"/>
    <n v="14163.76"/>
    <n v="2126297.27"/>
  </r>
  <r>
    <x v="191"/>
    <x v="7"/>
    <x v="1"/>
    <x v="0"/>
    <x v="1"/>
    <x v="1"/>
    <s v="Edición, Grabación, Impresión"/>
    <n v="79"/>
    <n v="81"/>
    <n v="0"/>
    <n v="106659.6"/>
    <n v="18139.7"/>
    <n v="0"/>
    <n v="42863.22"/>
    <n v="0"/>
    <n v="0"/>
    <n v="5010.6499999999996"/>
    <n v="1661364.24"/>
  </r>
  <r>
    <x v="203"/>
    <x v="12"/>
    <x v="1"/>
    <x v="1"/>
    <x v="1"/>
    <x v="9"/>
    <s v="Explotación de Minas y Canteras"/>
    <n v="79"/>
    <n v="81"/>
    <n v="112177.3"/>
    <n v="110808.14"/>
    <n v="16744.84"/>
    <n v="48100"/>
    <n v="44530.38"/>
    <n v="0"/>
    <n v="0"/>
    <n v="3837.78"/>
    <n v="1725983.63"/>
  </r>
  <r>
    <x v="35"/>
    <x v="9"/>
    <x v="0"/>
    <x v="2"/>
    <x v="2"/>
    <x v="3"/>
    <s v="Comercio otros"/>
    <n v="79"/>
    <n v="80"/>
    <n v="38022.230000000003"/>
    <n v="38075.919999999998"/>
    <n v="6427.75"/>
    <n v="16302.9"/>
    <n v="15391.23"/>
    <n v="0"/>
    <n v="721.48"/>
    <n v="1210.27"/>
    <n v="536279.53"/>
  </r>
  <r>
    <x v="94"/>
    <x v="11"/>
    <x v="0"/>
    <x v="2"/>
    <x v="2"/>
    <x v="3"/>
    <s v="Comercio otros"/>
    <n v="79"/>
    <n v="80"/>
    <n v="70524.31"/>
    <n v="70623.66"/>
    <n v="11255.55"/>
    <n v="30238.720000000001"/>
    <n v="28547.9"/>
    <n v="0"/>
    <n v="0"/>
    <n v="1575.98"/>
    <n v="994699.33"/>
  </r>
  <r>
    <x v="146"/>
    <x v="15"/>
    <x v="1"/>
    <x v="0"/>
    <x v="0"/>
    <x v="0"/>
    <s v="Ganadería"/>
    <n v="80"/>
    <n v="81"/>
    <n v="52574.2"/>
    <n v="52648.2"/>
    <n v="8377.16"/>
    <n v="22542.400000000001"/>
    <n v="21281.8"/>
    <n v="0"/>
    <n v="3379.56"/>
    <n v="1425.36"/>
    <n v="741524.83"/>
  </r>
  <r>
    <x v="56"/>
    <x v="12"/>
    <x v="0"/>
    <x v="0"/>
    <x v="2"/>
    <x v="4"/>
    <s v="Seguros"/>
    <n v="80"/>
    <n v="84"/>
    <n v="1223.8499999999999"/>
    <n v="205918.69"/>
    <n v="15395.12"/>
    <n v="524.79999999999995"/>
    <n v="82752.39"/>
    <n v="0"/>
    <n v="0"/>
    <n v="621.66"/>
    <n v="3207456.55"/>
  </r>
  <r>
    <x v="82"/>
    <x v="3"/>
    <x v="0"/>
    <x v="2"/>
    <x v="2"/>
    <x v="3"/>
    <s v="Comercio otros"/>
    <n v="80"/>
    <n v="80"/>
    <n v="51078.14"/>
    <n v="51150.19"/>
    <n v="8287.75"/>
    <n v="21900.91"/>
    <n v="20676.150000000001"/>
    <n v="0"/>
    <n v="0"/>
    <n v="207.41"/>
    <n v="720425.59"/>
  </r>
  <r>
    <x v="160"/>
    <x v="13"/>
    <x v="1"/>
    <x v="1"/>
    <x v="0"/>
    <x v="0"/>
    <s v="Ganadería"/>
    <n v="80"/>
    <n v="82"/>
    <n v="0"/>
    <n v="27587.63"/>
    <n v="6724.96"/>
    <n v="0"/>
    <n v="10942.63"/>
    <n v="0"/>
    <n v="0"/>
    <n v="2686.49"/>
    <n v="513736.03"/>
  </r>
  <r>
    <x v="191"/>
    <x v="7"/>
    <x v="0"/>
    <x v="0"/>
    <x v="1"/>
    <x v="1"/>
    <s v="Elaboración de Productos Lácteos"/>
    <n v="80"/>
    <n v="85"/>
    <n v="0"/>
    <n v="122729.28"/>
    <n v="17842.61"/>
    <n v="0"/>
    <n v="49321.120000000003"/>
    <n v="0"/>
    <n v="0"/>
    <n v="432.06"/>
    <n v="1911670.82"/>
  </r>
  <r>
    <x v="78"/>
    <x v="1"/>
    <x v="0"/>
    <x v="1"/>
    <x v="1"/>
    <x v="1"/>
    <s v="Fabricación de Productos de Vidrio"/>
    <n v="80"/>
    <n v="80"/>
    <n v="48244.84"/>
    <n v="48313.14"/>
    <n v="8328.3799999999992"/>
    <n v="20686.04"/>
    <n v="19529.23"/>
    <n v="0"/>
    <n v="727.48"/>
    <n v="2784.33"/>
    <n v="680464.03"/>
  </r>
  <r>
    <x v="116"/>
    <x v="7"/>
    <x v="0"/>
    <x v="1"/>
    <x v="2"/>
    <x v="4"/>
    <s v="AFP"/>
    <n v="80"/>
    <n v="81"/>
    <n v="0"/>
    <n v="91348.63"/>
    <n v="15148.79"/>
    <n v="0"/>
    <n v="36710.18"/>
    <n v="0"/>
    <n v="0"/>
    <n v="0"/>
    <n v="1422875.06"/>
  </r>
  <r>
    <x v="143"/>
    <x v="16"/>
    <x v="0"/>
    <x v="1"/>
    <x v="0"/>
    <x v="0"/>
    <s v="Pesca"/>
    <n v="80"/>
    <n v="81"/>
    <n v="85150.42"/>
    <n v="85270.53"/>
    <n v="13851.1"/>
    <n v="36510.11"/>
    <n v="34468.53"/>
    <n v="0"/>
    <n v="1190.1199999999999"/>
    <n v="368.73"/>
    <n v="1200992.94"/>
  </r>
  <r>
    <x v="200"/>
    <x v="17"/>
    <x v="0"/>
    <x v="1"/>
    <x v="1"/>
    <x v="1"/>
    <s v="Fabricación de Productos de la Refinación del Petróleo"/>
    <n v="80"/>
    <n v="82"/>
    <n v="173905.97"/>
    <n v="185278.95"/>
    <n v="19438.03"/>
    <n v="74566.14"/>
    <n v="74894.350000000006"/>
    <n v="0"/>
    <n v="4767.4799999999996"/>
    <n v="0"/>
    <n v="2609561.6000000001"/>
  </r>
  <r>
    <x v="78"/>
    <x v="1"/>
    <x v="0"/>
    <x v="1"/>
    <x v="1"/>
    <x v="1"/>
    <s v="Fabricación de Productos de la Refinación del Petróleo"/>
    <n v="80"/>
    <n v="80"/>
    <n v="146994.95000000001"/>
    <n v="149063.22"/>
    <n v="18385.919999999998"/>
    <n v="63027.46"/>
    <n v="60255.07"/>
    <n v="0"/>
    <n v="5100.3599999999997"/>
    <n v="23.83"/>
    <n v="2099480.81"/>
  </r>
  <r>
    <x v="0"/>
    <x v="0"/>
    <x v="1"/>
    <x v="0"/>
    <x v="2"/>
    <x v="8"/>
    <s v="Electricidad, Gas y Agua"/>
    <n v="80"/>
    <n v="81"/>
    <n v="124201.43"/>
    <n v="136333.19"/>
    <n v="14474.87"/>
    <n v="53254.53"/>
    <n v="54937.22"/>
    <n v="0"/>
    <n v="1860"/>
    <n v="124.21"/>
    <n v="2019750.88"/>
  </r>
  <r>
    <x v="141"/>
    <x v="10"/>
    <x v="1"/>
    <x v="0"/>
    <x v="1"/>
    <x v="1"/>
    <s v="Elaboración de Bebidas"/>
    <n v="80"/>
    <n v="81"/>
    <n v="180256.04"/>
    <n v="205480.15"/>
    <n v="22358.400000000001"/>
    <n v="77288.899999999994"/>
    <n v="83060.350000000006"/>
    <n v="0"/>
    <n v="13030.64"/>
    <n v="1064.1400000000001"/>
    <n v="2894086.95"/>
  </r>
  <r>
    <x v="138"/>
    <x v="4"/>
    <x v="1"/>
    <x v="0"/>
    <x v="1"/>
    <x v="11"/>
    <s v="Construcción"/>
    <n v="80"/>
    <n v="87"/>
    <n v="0"/>
    <n v="43803.519999999997"/>
    <n v="0"/>
    <n v="0"/>
    <n v="17277.04"/>
    <n v="0"/>
    <n v="0"/>
    <n v="8180.51"/>
    <n v="872579.78"/>
  </r>
  <r>
    <x v="115"/>
    <x v="8"/>
    <x v="0"/>
    <x v="1"/>
    <x v="1"/>
    <x v="1"/>
    <s v="Fabricación de Productos de la Refinación del Petróleo"/>
    <n v="80"/>
    <n v="84"/>
    <n v="163701.51"/>
    <n v="169104.07"/>
    <n v="22410.91"/>
    <n v="70190.740000000005"/>
    <n v="68651.399999999994"/>
    <n v="0"/>
    <n v="5950.6"/>
    <n v="0"/>
    <n v="2381747.46"/>
  </r>
  <r>
    <x v="173"/>
    <x v="13"/>
    <x v="1"/>
    <x v="1"/>
    <x v="1"/>
    <x v="1"/>
    <s v="Industrias Básicas de Hierro Y Acero"/>
    <n v="80"/>
    <n v="82"/>
    <n v="0"/>
    <n v="70971.75"/>
    <n v="17837.330000000002"/>
    <n v="0"/>
    <n v="28289.42"/>
    <n v="0"/>
    <n v="0"/>
    <n v="836.04"/>
    <n v="1240764.3999999999"/>
  </r>
  <r>
    <x v="113"/>
    <x v="7"/>
    <x v="0"/>
    <x v="0"/>
    <x v="1"/>
    <x v="1"/>
    <s v="Elaboración de Productos Lácteos"/>
    <n v="80"/>
    <n v="85"/>
    <n v="0"/>
    <n v="126826.39"/>
    <n v="18415.79"/>
    <n v="0"/>
    <n v="50967.6"/>
    <n v="0"/>
    <n v="0"/>
    <n v="280.76"/>
    <n v="1975488.51"/>
  </r>
  <r>
    <x v="129"/>
    <x v="12"/>
    <x v="0"/>
    <x v="0"/>
    <x v="2"/>
    <x v="4"/>
    <s v="Seguros"/>
    <n v="80"/>
    <n v="85"/>
    <n v="0"/>
    <n v="230006.38"/>
    <n v="15547.06"/>
    <n v="0"/>
    <n v="93036.28"/>
    <n v="0"/>
    <n v="0"/>
    <n v="92.19"/>
    <n v="3230426.42"/>
  </r>
  <r>
    <x v="225"/>
    <x v="3"/>
    <x v="1"/>
    <x v="1"/>
    <x v="1"/>
    <x v="1"/>
    <s v="Fabricación de Cemento, Cal y Yeso"/>
    <n v="80"/>
    <n v="84"/>
    <n v="280560.31"/>
    <n v="283858.52"/>
    <n v="40784.559999999998"/>
    <n v="120296.63"/>
    <n v="114742.83"/>
    <n v="0"/>
    <n v="27970.11"/>
    <n v="931.62"/>
    <n v="3998007.11"/>
  </r>
  <r>
    <x v="136"/>
    <x v="18"/>
    <x v="0"/>
    <x v="0"/>
    <x v="1"/>
    <x v="1"/>
    <s v="Fabricación de Jabones y Detergentes"/>
    <n v="80"/>
    <n v="83"/>
    <n v="0"/>
    <n v="67762.25"/>
    <n v="12541.58"/>
    <n v="0"/>
    <n v="26877.84"/>
    <n v="0"/>
    <n v="0"/>
    <n v="685.21"/>
    <n v="1261865.3600000001"/>
  </r>
  <r>
    <x v="64"/>
    <x v="15"/>
    <x v="1"/>
    <x v="0"/>
    <x v="1"/>
    <x v="1"/>
    <s v="Fabricación de Sustancias Químicas"/>
    <n v="80"/>
    <n v="91"/>
    <n v="199140.93"/>
    <n v="227187.57"/>
    <n v="24572.73"/>
    <n v="85386.23"/>
    <n v="91834.98"/>
    <n v="200"/>
    <n v="11828.46"/>
    <n v="722.64"/>
    <n v="3199825.74"/>
  </r>
  <r>
    <x v="52"/>
    <x v="11"/>
    <x v="0"/>
    <x v="2"/>
    <x v="2"/>
    <x v="3"/>
    <s v="Comercio otros"/>
    <n v="80"/>
    <n v="80"/>
    <n v="46833.78"/>
    <n v="47609.84"/>
    <n v="7544.63"/>
    <n v="20081.009999999998"/>
    <n v="19245.03"/>
    <n v="0"/>
    <n v="0"/>
    <n v="988.21"/>
    <n v="670561.22"/>
  </r>
  <r>
    <x v="65"/>
    <x v="13"/>
    <x v="1"/>
    <x v="1"/>
    <x v="1"/>
    <x v="1"/>
    <s v="Industrias Básicas de Hierro Y Acero"/>
    <n v="80"/>
    <n v="80"/>
    <n v="0"/>
    <n v="72401.98"/>
    <n v="18026.419999999998"/>
    <n v="0"/>
    <n v="28859.52"/>
    <n v="0"/>
    <n v="0"/>
    <n v="875.25"/>
    <n v="1265768.71"/>
  </r>
  <r>
    <x v="97"/>
    <x v="18"/>
    <x v="0"/>
    <x v="0"/>
    <x v="1"/>
    <x v="1"/>
    <s v="Fabricación de Jabones y Detergentes"/>
    <n v="80"/>
    <n v="81"/>
    <n v="0"/>
    <n v="65522.9"/>
    <n v="12055.3"/>
    <n v="0"/>
    <n v="25989.57"/>
    <n v="0"/>
    <n v="0"/>
    <n v="532.88"/>
    <n v="1220163.57"/>
  </r>
  <r>
    <x v="27"/>
    <x v="12"/>
    <x v="0"/>
    <x v="0"/>
    <x v="1"/>
    <x v="1"/>
    <s v="Elaboración de Productos Lácteos"/>
    <n v="80"/>
    <n v="86"/>
    <n v="0"/>
    <n v="135581.79999999999"/>
    <n v="19582.05"/>
    <n v="0"/>
    <n v="54486.16"/>
    <n v="0"/>
    <n v="0"/>
    <n v="191.72"/>
    <n v="2111865.5299999998"/>
  </r>
  <r>
    <x v="106"/>
    <x v="6"/>
    <x v="0"/>
    <x v="1"/>
    <x v="2"/>
    <x v="4"/>
    <s v="AFP"/>
    <n v="80"/>
    <n v="82"/>
    <n v="114125.05"/>
    <n v="115658.55"/>
    <n v="14629.36"/>
    <n v="48935.16"/>
    <n v="46479.67"/>
    <n v="0"/>
    <n v="620"/>
    <n v="0"/>
    <n v="1801535.5"/>
  </r>
  <r>
    <x v="126"/>
    <x v="9"/>
    <x v="1"/>
    <x v="1"/>
    <x v="1"/>
    <x v="1"/>
    <s v="Elaboración de Cacao, Chocolate y Confitería"/>
    <n v="80"/>
    <n v="80"/>
    <n v="73556.399999999994"/>
    <n v="73775.94"/>
    <n v="12034.03"/>
    <n v="31539.040000000001"/>
    <n v="29822.16"/>
    <n v="0"/>
    <n v="2885.92"/>
    <n v="520.02"/>
    <n v="1039096.15"/>
  </r>
  <r>
    <x v="126"/>
    <x v="9"/>
    <x v="1"/>
    <x v="0"/>
    <x v="0"/>
    <x v="6"/>
    <s v="Cultivo de Cereales"/>
    <n v="80"/>
    <n v="80"/>
    <n v="59209.02"/>
    <n v="59292.47"/>
    <n v="10014.09"/>
    <n v="25387.27"/>
    <n v="23967.59"/>
    <n v="0"/>
    <n v="4328.88"/>
    <n v="234.44"/>
    <n v="835104.81"/>
  </r>
  <r>
    <x v="167"/>
    <x v="9"/>
    <x v="1"/>
    <x v="0"/>
    <x v="0"/>
    <x v="6"/>
    <s v="Cultivo de Cereales"/>
    <n v="80"/>
    <n v="80"/>
    <n v="58755.63"/>
    <n v="58838.43"/>
    <n v="9933.4"/>
    <n v="25192.84"/>
    <n v="23784.06"/>
    <n v="0"/>
    <n v="4328.88"/>
    <n v="6643.41"/>
    <n v="828710.04"/>
  </r>
  <r>
    <x v="154"/>
    <x v="5"/>
    <x v="1"/>
    <x v="2"/>
    <x v="2"/>
    <x v="2"/>
    <s v="Otros Servicios"/>
    <n v="80"/>
    <n v="80"/>
    <n v="54686.720000000001"/>
    <n v="54763.76"/>
    <n v="8789.42"/>
    <n v="23448.15"/>
    <n v="22136.97"/>
    <n v="0"/>
    <n v="0"/>
    <n v="929.27"/>
    <n v="771321.08"/>
  </r>
  <r>
    <x v="24"/>
    <x v="11"/>
    <x v="1"/>
    <x v="0"/>
    <x v="1"/>
    <x v="1"/>
    <s v="Fabricación de Productos de Madera, Papel y Carton"/>
    <n v="80"/>
    <n v="81"/>
    <n v="92491.53"/>
    <n v="102949.59"/>
    <n v="13778.62"/>
    <n v="39657.81"/>
    <n v="41614.81"/>
    <n v="0"/>
    <n v="5179.6499999999996"/>
    <n v="1515.7"/>
    <n v="1449994.72"/>
  </r>
  <r>
    <x v="216"/>
    <x v="11"/>
    <x v="1"/>
    <x v="0"/>
    <x v="1"/>
    <x v="1"/>
    <s v="Fabricación de Productos de Madera, Papel y Carton"/>
    <n v="80"/>
    <n v="81"/>
    <n v="96977.34"/>
    <n v="105879.74"/>
    <n v="14598.95"/>
    <n v="41581.22"/>
    <n v="42799.29"/>
    <n v="0"/>
    <n v="5179.6499999999996"/>
    <n v="1152.06"/>
    <n v="1491264.48"/>
  </r>
  <r>
    <x v="51"/>
    <x v="10"/>
    <x v="1"/>
    <x v="0"/>
    <x v="1"/>
    <x v="1"/>
    <s v="Elaboración de Bebidas"/>
    <n v="80"/>
    <n v="83"/>
    <n v="177783.72"/>
    <n v="198482.13"/>
    <n v="22566.639999999999"/>
    <n v="76228.83"/>
    <n v="80231.55"/>
    <n v="0"/>
    <n v="13961.4"/>
    <n v="829.73"/>
    <n v="2795523.17"/>
  </r>
  <r>
    <x v="100"/>
    <x v="14"/>
    <x v="1"/>
    <x v="0"/>
    <x v="1"/>
    <x v="1"/>
    <s v="Elaboración de Plástico"/>
    <n v="80"/>
    <n v="81"/>
    <n v="130757.77"/>
    <n v="148421.07"/>
    <n v="18008.939999999999"/>
    <n v="56065.39"/>
    <n v="59995.53"/>
    <n v="0"/>
    <n v="5903.73"/>
    <n v="647.57000000000005"/>
    <n v="2090437.33"/>
  </r>
  <r>
    <x v="37"/>
    <x v="11"/>
    <x v="0"/>
    <x v="2"/>
    <x v="2"/>
    <x v="3"/>
    <s v="Comercio otros"/>
    <n v="80"/>
    <n v="80"/>
    <n v="46348.31"/>
    <n v="47123.67"/>
    <n v="7477.79"/>
    <n v="19872.84"/>
    <n v="19048.53"/>
    <n v="0"/>
    <n v="0"/>
    <n v="1490.45"/>
    <n v="663713.88"/>
  </r>
  <r>
    <x v="127"/>
    <x v="15"/>
    <x v="1"/>
    <x v="0"/>
    <x v="0"/>
    <x v="0"/>
    <s v="Ganadería"/>
    <n v="80"/>
    <n v="81"/>
    <n v="50990.78"/>
    <n v="51062.68"/>
    <n v="8050.99"/>
    <n v="21863.48"/>
    <n v="20640.91"/>
    <n v="0"/>
    <n v="3379.56"/>
    <n v="1184.08"/>
    <n v="719193.1"/>
  </r>
  <r>
    <x v="132"/>
    <x v="17"/>
    <x v="0"/>
    <x v="1"/>
    <x v="1"/>
    <x v="1"/>
    <s v="Fabricación de Productos de la Refinación del Petróleo"/>
    <n v="80"/>
    <n v="80"/>
    <n v="171942.34"/>
    <n v="175792.4"/>
    <n v="19649.669999999998"/>
    <n v="73724.210000000006"/>
    <n v="71059.69"/>
    <n v="0"/>
    <n v="3972.9"/>
    <n v="0"/>
    <n v="2475948.59"/>
  </r>
  <r>
    <x v="93"/>
    <x v="4"/>
    <x v="1"/>
    <x v="0"/>
    <x v="1"/>
    <x v="11"/>
    <s v="Construcción"/>
    <n v="80"/>
    <n v="87"/>
    <n v="0"/>
    <n v="41899.550000000003"/>
    <n v="0"/>
    <n v="0"/>
    <n v="16526.09"/>
    <n v="0"/>
    <n v="0"/>
    <n v="9877.3799999999992"/>
    <n v="834652.28"/>
  </r>
  <r>
    <x v="208"/>
    <x v="18"/>
    <x v="0"/>
    <x v="0"/>
    <x v="1"/>
    <x v="9"/>
    <s v="Explotación de Minas y Canteras"/>
    <n v="80"/>
    <n v="80"/>
    <n v="0"/>
    <n v="65704.61"/>
    <n v="15657.99"/>
    <n v="0"/>
    <n v="25915.46"/>
    <n v="0"/>
    <n v="0"/>
    <n v="26.59"/>
    <n v="1308858.06"/>
  </r>
  <r>
    <x v="223"/>
    <x v="1"/>
    <x v="0"/>
    <x v="4"/>
    <x v="1"/>
    <x v="1"/>
    <s v="Fabricación de Productos de Vidrio"/>
    <n v="80"/>
    <n v="80"/>
    <n v="62333.84"/>
    <n v="64014.04"/>
    <n v="9850.69"/>
    <n v="26727.040000000001"/>
    <n v="25876.04"/>
    <n v="0"/>
    <n v="2186.44"/>
    <n v="4874.5600000000004"/>
    <n v="901605.37"/>
  </r>
  <r>
    <x v="18"/>
    <x v="0"/>
    <x v="1"/>
    <x v="0"/>
    <x v="2"/>
    <x v="8"/>
    <s v="Electricidad, Gas y Agua"/>
    <n v="80"/>
    <n v="81"/>
    <n v="118242.65"/>
    <n v="128411.79"/>
    <n v="13966.71"/>
    <n v="50699.55"/>
    <n v="51745.19"/>
    <n v="0"/>
    <n v="1860"/>
    <n v="279.83"/>
    <n v="1902396.62"/>
  </r>
  <r>
    <x v="166"/>
    <x v="15"/>
    <x v="1"/>
    <x v="0"/>
    <x v="0"/>
    <x v="0"/>
    <s v="Ganadería"/>
    <n v="80"/>
    <n v="81"/>
    <n v="50107.040000000001"/>
    <n v="50177.71"/>
    <n v="7953.62"/>
    <n v="21484.560000000001"/>
    <n v="20283.189999999999"/>
    <n v="0"/>
    <n v="3379.56"/>
    <n v="2209.87"/>
    <n v="706728.61"/>
  </r>
  <r>
    <x v="75"/>
    <x v="17"/>
    <x v="1"/>
    <x v="0"/>
    <x v="1"/>
    <x v="1"/>
    <s v="Elaboración de Productos de Panadería"/>
    <n v="80"/>
    <n v="80"/>
    <n v="62092.35"/>
    <n v="63158.59"/>
    <n v="8519.9500000000007"/>
    <n v="26623.43"/>
    <n v="25530.16"/>
    <n v="0"/>
    <n v="794.58"/>
    <n v="2454.58"/>
    <n v="889556.14"/>
  </r>
  <r>
    <x v="218"/>
    <x v="6"/>
    <x v="0"/>
    <x v="0"/>
    <x v="1"/>
    <x v="1"/>
    <s v="Elaboración de Cacao, Chocolate y Confitería"/>
    <n v="80"/>
    <n v="80"/>
    <n v="103055.97"/>
    <n v="117783.34"/>
    <n v="12842.48"/>
    <n v="44188.92"/>
    <n v="47333.52"/>
    <n v="0"/>
    <n v="0"/>
    <n v="52.21"/>
    <n v="1834632.13"/>
  </r>
  <r>
    <x v="165"/>
    <x v="7"/>
    <x v="1"/>
    <x v="0"/>
    <x v="1"/>
    <x v="1"/>
    <s v="Edición, Grabación, Impresión"/>
    <n v="80"/>
    <n v="83"/>
    <n v="0"/>
    <n v="109254.09"/>
    <n v="18512.27"/>
    <n v="0"/>
    <n v="43905.87"/>
    <n v="0"/>
    <n v="0"/>
    <n v="5488.21"/>
    <n v="1701776.76"/>
  </r>
  <r>
    <x v="106"/>
    <x v="6"/>
    <x v="0"/>
    <x v="4"/>
    <x v="2"/>
    <x v="4"/>
    <s v="AFP"/>
    <n v="80"/>
    <n v="83"/>
    <n v="156849.73000000001"/>
    <n v="193502.33"/>
    <n v="16341.2"/>
    <n v="67254.91"/>
    <n v="77762.649999999994"/>
    <n v="63157.89"/>
    <n v="1240"/>
    <n v="0"/>
    <n v="3014055.3"/>
  </r>
  <r>
    <x v="34"/>
    <x v="11"/>
    <x v="1"/>
    <x v="0"/>
    <x v="1"/>
    <x v="1"/>
    <s v="Fabricación de Productos de Madera, Papel y Carton"/>
    <n v="80"/>
    <n v="82"/>
    <n v="111371.97"/>
    <n v="118783.84"/>
    <n v="16538.21"/>
    <n v="47753.23"/>
    <n v="48015.45"/>
    <n v="0"/>
    <n v="6193.27"/>
    <n v="5007.82"/>
    <n v="1673011.6"/>
  </r>
  <r>
    <x v="217"/>
    <x v="17"/>
    <x v="1"/>
    <x v="0"/>
    <x v="2"/>
    <x v="4"/>
    <s v="Seguros"/>
    <n v="80"/>
    <n v="83"/>
    <n v="209351.55"/>
    <n v="251764.2"/>
    <n v="19459"/>
    <n v="89764.19"/>
    <n v="101769.4"/>
    <n v="0"/>
    <n v="5562.06"/>
    <n v="628.42999999999995"/>
    <n v="3545973.67"/>
  </r>
  <r>
    <x v="29"/>
    <x v="15"/>
    <x v="1"/>
    <x v="0"/>
    <x v="1"/>
    <x v="1"/>
    <s v="Fabricación de Sustancias Químicas"/>
    <n v="80"/>
    <n v="90"/>
    <n v="201799.37"/>
    <n v="222526.93"/>
    <n v="24718.68"/>
    <n v="86526.1"/>
    <n v="89951.01"/>
    <n v="200"/>
    <n v="11828.46"/>
    <n v="965.95"/>
    <n v="3134182.25"/>
  </r>
  <r>
    <x v="159"/>
    <x v="11"/>
    <x v="1"/>
    <x v="1"/>
    <x v="1"/>
    <x v="1"/>
    <s v="Fabricación de Cemento, Cal y Yeso"/>
    <n v="80"/>
    <n v="83"/>
    <n v="280309.82"/>
    <n v="283607.67"/>
    <n v="40433.51"/>
    <n v="120189.24"/>
    <n v="114641.43"/>
    <n v="0"/>
    <n v="26934.18"/>
    <n v="468.86"/>
    <n v="3994473.93"/>
  </r>
  <r>
    <x v="130"/>
    <x v="14"/>
    <x v="1"/>
    <x v="0"/>
    <x v="1"/>
    <x v="1"/>
    <s v="Elaboración de Plástico"/>
    <n v="80"/>
    <n v="81"/>
    <n v="136393.19"/>
    <n v="143554.35999999999"/>
    <n v="17968.89"/>
    <n v="58481.72"/>
    <n v="58028.36"/>
    <n v="0"/>
    <n v="6747.12"/>
    <n v="900.87"/>
    <n v="2021892.65"/>
  </r>
  <r>
    <x v="112"/>
    <x v="1"/>
    <x v="0"/>
    <x v="1"/>
    <x v="1"/>
    <x v="1"/>
    <s v="Fabricación de Productos de la Refinación del Petróleo"/>
    <n v="80"/>
    <n v="80"/>
    <n v="155519.79999999999"/>
    <n v="160422.68"/>
    <n v="18984.3"/>
    <n v="66682.69"/>
    <n v="64846.8"/>
    <n v="0"/>
    <n v="4372.88"/>
    <n v="0"/>
    <n v="2259473.12"/>
  </r>
  <r>
    <x v="234"/>
    <x v="14"/>
    <x v="1"/>
    <x v="0"/>
    <x v="1"/>
    <x v="1"/>
    <s v="Elaboración de Plástico"/>
    <n v="80"/>
    <n v="81"/>
    <n v="131510.85"/>
    <n v="143635.59"/>
    <n v="17877.12"/>
    <n v="56388.31"/>
    <n v="58061.17"/>
    <n v="0"/>
    <n v="5896.23"/>
    <n v="1553.63"/>
    <n v="2023036.63"/>
  </r>
  <r>
    <x v="113"/>
    <x v="7"/>
    <x v="0"/>
    <x v="1"/>
    <x v="2"/>
    <x v="4"/>
    <s v="AFP"/>
    <n v="80"/>
    <n v="81"/>
    <n v="0"/>
    <n v="89635.31"/>
    <n v="14957.05"/>
    <n v="0"/>
    <n v="36021.67"/>
    <n v="0"/>
    <n v="0"/>
    <n v="0"/>
    <n v="1396188.39"/>
  </r>
  <r>
    <x v="210"/>
    <x v="16"/>
    <x v="1"/>
    <x v="1"/>
    <x v="1"/>
    <x v="1"/>
    <s v="Industrias Básicas de Hierro Y Acero"/>
    <n v="80"/>
    <n v="82"/>
    <n v="204275.72"/>
    <n v="214891.58"/>
    <n v="28398.240000000002"/>
    <n v="87587.81"/>
    <n v="86864.639999999999"/>
    <n v="0"/>
    <n v="13046.7"/>
    <n v="214.64"/>
    <n v="3026641.83"/>
  </r>
  <r>
    <x v="12"/>
    <x v="6"/>
    <x v="0"/>
    <x v="0"/>
    <x v="1"/>
    <x v="1"/>
    <s v="Elaboración de Cacao, Chocolate y Confitería"/>
    <n v="80"/>
    <n v="80"/>
    <n v="101644.43"/>
    <n v="117020.16"/>
    <n v="12656.81"/>
    <n v="43583.71"/>
    <n v="47026.83"/>
    <n v="0"/>
    <n v="0"/>
    <n v="423.31"/>
    <n v="1822743.8"/>
  </r>
  <r>
    <x v="118"/>
    <x v="18"/>
    <x v="1"/>
    <x v="0"/>
    <x v="1"/>
    <x v="11"/>
    <s v="Construcción"/>
    <n v="80"/>
    <n v="87"/>
    <n v="0"/>
    <n v="52903.69"/>
    <n v="12587.43"/>
    <n v="0"/>
    <n v="20984.11"/>
    <n v="0"/>
    <n v="0"/>
    <n v="9942.4699999999993"/>
    <n v="986570.84"/>
  </r>
  <r>
    <x v="134"/>
    <x v="18"/>
    <x v="0"/>
    <x v="0"/>
    <x v="1"/>
    <x v="1"/>
    <s v="Fabricación de Productos de Madera, Papel y Carton"/>
    <n v="80"/>
    <n v="82"/>
    <n v="0"/>
    <n v="50747.18"/>
    <n v="10135.31"/>
    <n v="0"/>
    <n v="20128.82"/>
    <n v="0"/>
    <n v="0"/>
    <n v="9990.8700000000008"/>
    <n v="945013.42"/>
  </r>
  <r>
    <x v="116"/>
    <x v="7"/>
    <x v="0"/>
    <x v="0"/>
    <x v="1"/>
    <x v="1"/>
    <s v="Elaboración de Productos de Molinería"/>
    <n v="80"/>
    <n v="82"/>
    <n v="0"/>
    <n v="75421.58"/>
    <n v="13505.5"/>
    <n v="0"/>
    <n v="30309.61"/>
    <n v="0"/>
    <n v="0"/>
    <n v="5835.12"/>
    <n v="1174791.25"/>
  </r>
  <r>
    <x v="187"/>
    <x v="9"/>
    <x v="0"/>
    <x v="4"/>
    <x v="0"/>
    <x v="0"/>
    <s v="Silvicultura"/>
    <n v="80"/>
    <n v="82"/>
    <n v="48041.84"/>
    <n v="48109.599999999999"/>
    <n v="8755.81"/>
    <n v="20599.04"/>
    <n v="19447.12"/>
    <n v="0"/>
    <n v="721.48"/>
    <n v="138.41"/>
    <n v="677600"/>
  </r>
  <r>
    <x v="120"/>
    <x v="11"/>
    <x v="1"/>
    <x v="0"/>
    <x v="1"/>
    <x v="1"/>
    <s v="Fabricación de Productos de Madera, Papel y Carton"/>
    <n v="80"/>
    <n v="82"/>
    <n v="112600.49"/>
    <n v="120014.06"/>
    <n v="16684.509999999998"/>
    <n v="48280"/>
    <n v="48512.75"/>
    <n v="0"/>
    <n v="6193.27"/>
    <n v="2203.88"/>
    <n v="1690338.81"/>
  </r>
  <r>
    <x v="115"/>
    <x v="8"/>
    <x v="0"/>
    <x v="4"/>
    <x v="1"/>
    <x v="1"/>
    <s v="Fabricación de Productos de Vidrio"/>
    <n v="80"/>
    <n v="80"/>
    <n v="107351.62"/>
    <n v="113905.7"/>
    <n v="15317.44"/>
    <n v="46029.38"/>
    <n v="46043.56"/>
    <n v="0"/>
    <n v="5928.29"/>
    <n v="865.57"/>
    <n v="1604305.87"/>
  </r>
  <r>
    <x v="32"/>
    <x v="15"/>
    <x v="1"/>
    <x v="0"/>
    <x v="0"/>
    <x v="0"/>
    <s v="Ganadería"/>
    <n v="80"/>
    <n v="81"/>
    <n v="49571.51"/>
    <n v="49641.440000000002"/>
    <n v="7792.63"/>
    <n v="21254.94"/>
    <n v="20066.400000000001"/>
    <n v="0"/>
    <n v="3379.56"/>
    <n v="1090.77"/>
    <n v="699175.43"/>
  </r>
  <r>
    <x v="69"/>
    <x v="19"/>
    <x v="1"/>
    <x v="0"/>
    <x v="1"/>
    <x v="1"/>
    <s v="Conservación, Producción y Procesamiento de Carne"/>
    <n v="80"/>
    <n v="80"/>
    <n v="217564.18"/>
    <n v="259899.51999999999"/>
    <n v="28586.35"/>
    <n v="93285.66"/>
    <n v="105057.96"/>
    <n v="0"/>
    <n v="30249"/>
    <n v="666.32"/>
    <n v="3660556.46"/>
  </r>
  <r>
    <x v="205"/>
    <x v="8"/>
    <x v="0"/>
    <x v="4"/>
    <x v="1"/>
    <x v="1"/>
    <s v="Fabricación de Productos de Vidrio"/>
    <n v="80"/>
    <n v="80"/>
    <n v="101217.21"/>
    <n v="102219.55"/>
    <n v="15230.37"/>
    <n v="43399.09"/>
    <n v="41319.730000000003"/>
    <n v="0"/>
    <n v="5905.98"/>
    <n v="1108.3900000000001"/>
    <n v="1439711.98"/>
  </r>
  <r>
    <x v="221"/>
    <x v="6"/>
    <x v="0"/>
    <x v="0"/>
    <x v="1"/>
    <x v="1"/>
    <s v="Elaboración de Cacao, Chocolate y Confitería"/>
    <n v="80"/>
    <n v="80"/>
    <n v="103636.86"/>
    <n v="119826.38"/>
    <n v="12945"/>
    <n v="44438.02"/>
    <n v="48154.59"/>
    <n v="0"/>
    <n v="0"/>
    <n v="51.82"/>
    <n v="1866454.73"/>
  </r>
  <r>
    <x v="43"/>
    <x v="5"/>
    <x v="1"/>
    <x v="0"/>
    <x v="1"/>
    <x v="1"/>
    <s v="Fabricación de Jabones y Detergentes"/>
    <n v="80"/>
    <n v="83"/>
    <n v="165698.19"/>
    <n v="192324.72"/>
    <n v="20265.37"/>
    <n v="71046.89"/>
    <n v="77742.58"/>
    <n v="0"/>
    <n v="12125.88"/>
    <n v="2921.88"/>
    <n v="2708799.48"/>
  </r>
  <r>
    <x v="28"/>
    <x v="14"/>
    <x v="1"/>
    <x v="0"/>
    <x v="1"/>
    <x v="1"/>
    <s v="Elaboración de Plástico"/>
    <n v="80"/>
    <n v="81"/>
    <n v="133381.5"/>
    <n v="148689.32"/>
    <n v="17987.27"/>
    <n v="57190.38"/>
    <n v="60104"/>
    <n v="0"/>
    <n v="5896.23"/>
    <n v="965.72"/>
    <n v="2094215.77"/>
  </r>
  <r>
    <x v="191"/>
    <x v="7"/>
    <x v="0"/>
    <x v="1"/>
    <x v="2"/>
    <x v="4"/>
    <s v="AFP"/>
    <n v="80"/>
    <n v="81"/>
    <n v="0"/>
    <n v="93662.2"/>
    <n v="15134.28"/>
    <n v="0"/>
    <n v="37639.93"/>
    <n v="0"/>
    <n v="0"/>
    <n v="0"/>
    <n v="1458912.3"/>
  </r>
  <r>
    <x v="95"/>
    <x v="2"/>
    <x v="1"/>
    <x v="0"/>
    <x v="2"/>
    <x v="4"/>
    <s v="ARS"/>
    <n v="80"/>
    <n v="87"/>
    <n v="175643.74"/>
    <n v="185519.02"/>
    <n v="20450.93"/>
    <n v="75311.240000000005"/>
    <n v="74991.509999999995"/>
    <n v="0"/>
    <n v="12713.28"/>
    <n v="0"/>
    <n v="2612943.8199999998"/>
  </r>
  <r>
    <x v="151"/>
    <x v="19"/>
    <x v="1"/>
    <x v="0"/>
    <x v="1"/>
    <x v="1"/>
    <s v="Conservación, Producción y Procesamiento de Carne"/>
    <n v="80"/>
    <n v="80"/>
    <n v="215831.21"/>
    <n v="255408.75"/>
    <n v="28472.39"/>
    <n v="92542.6"/>
    <n v="103242.67"/>
    <n v="0"/>
    <n v="30249"/>
    <n v="876.05"/>
    <n v="3597306.15"/>
  </r>
  <r>
    <x v="97"/>
    <x v="18"/>
    <x v="1"/>
    <x v="4"/>
    <x v="0"/>
    <x v="6"/>
    <s v="Cultivo de Cereales"/>
    <n v="80"/>
    <n v="81"/>
    <n v="0"/>
    <n v="30554.85"/>
    <n v="7133.35"/>
    <n v="0"/>
    <n v="12119.49"/>
    <n v="0"/>
    <n v="0"/>
    <n v="3261.55"/>
    <n v="568989.46"/>
  </r>
  <r>
    <x v="166"/>
    <x v="15"/>
    <x v="1"/>
    <x v="0"/>
    <x v="1"/>
    <x v="1"/>
    <s v="Fabricación de Sustancias Químicas"/>
    <n v="80"/>
    <n v="91"/>
    <n v="182340.72"/>
    <n v="201687.32"/>
    <n v="23220.59"/>
    <n v="78182.759999999995"/>
    <n v="81527.179999999993"/>
    <n v="0"/>
    <n v="11828.46"/>
    <n v="361.51"/>
    <n v="2840666.77"/>
  </r>
  <r>
    <x v="177"/>
    <x v="18"/>
    <x v="1"/>
    <x v="0"/>
    <x v="1"/>
    <x v="11"/>
    <s v="Construcción"/>
    <n v="80"/>
    <n v="87"/>
    <n v="0"/>
    <n v="58211.51"/>
    <n v="15130.08"/>
    <n v="0"/>
    <n v="23089.49"/>
    <n v="0"/>
    <n v="0"/>
    <n v="11308.95"/>
    <n v="1084012.25"/>
  </r>
  <r>
    <x v="190"/>
    <x v="9"/>
    <x v="1"/>
    <x v="1"/>
    <x v="1"/>
    <x v="1"/>
    <s v="Fabricación de Cemento, Cal y Yeso"/>
    <n v="80"/>
    <n v="82"/>
    <n v="140507.35"/>
    <n v="144912.95999999999"/>
    <n v="19347.07"/>
    <n v="60245.72"/>
    <n v="58577.49"/>
    <n v="0"/>
    <n v="5050.3599999999997"/>
    <n v="14580.67"/>
    <n v="2041027.36"/>
  </r>
  <r>
    <x v="224"/>
    <x v="14"/>
    <x v="1"/>
    <x v="0"/>
    <x v="1"/>
    <x v="1"/>
    <s v="Elaboración de Plástico"/>
    <n v="80"/>
    <n v="81"/>
    <n v="129296.75"/>
    <n v="140312.35"/>
    <n v="17656"/>
    <n v="55438.91"/>
    <n v="56717.84"/>
    <n v="0"/>
    <n v="5903.73"/>
    <n v="622.84"/>
    <n v="1976230.45"/>
  </r>
  <r>
    <x v="219"/>
    <x v="13"/>
    <x v="1"/>
    <x v="0"/>
    <x v="1"/>
    <x v="1"/>
    <s v="Elaboración de Azúcar"/>
    <n v="80"/>
    <n v="85"/>
    <n v="0"/>
    <n v="35527.980000000003"/>
    <n v="8695.69"/>
    <n v="0"/>
    <n v="14161.52"/>
    <n v="0"/>
    <n v="0"/>
    <n v="0"/>
    <n v="621118.69999999995"/>
  </r>
  <r>
    <x v="110"/>
    <x v="2"/>
    <x v="1"/>
    <x v="0"/>
    <x v="2"/>
    <x v="4"/>
    <s v="ARS"/>
    <n v="80"/>
    <n v="86"/>
    <n v="170334.75"/>
    <n v="180415.54"/>
    <n v="19971.95"/>
    <n v="73034.880000000005"/>
    <n v="72928.55"/>
    <n v="0"/>
    <n v="21453.66"/>
    <n v="0"/>
    <n v="2541063.8199999998"/>
  </r>
  <r>
    <x v="48"/>
    <x v="11"/>
    <x v="1"/>
    <x v="1"/>
    <x v="1"/>
    <x v="1"/>
    <s v="Fabricación de Cemento, Cal y Yeso"/>
    <n v="80"/>
    <n v="86"/>
    <n v="315290.5"/>
    <n v="321281.83"/>
    <n v="43236.37"/>
    <n v="135188"/>
    <n v="129870.23"/>
    <n v="0"/>
    <n v="31077.9"/>
    <n v="480.81"/>
    <n v="4525095.7300000004"/>
  </r>
  <r>
    <x v="133"/>
    <x v="11"/>
    <x v="1"/>
    <x v="1"/>
    <x v="1"/>
    <x v="1"/>
    <s v="Industrias Básicas de Hierro Y Acero"/>
    <n v="80"/>
    <n v="81"/>
    <n v="172294.61"/>
    <n v="172537.60000000001"/>
    <n v="27709.86"/>
    <n v="73875.22"/>
    <n v="69744.08"/>
    <n v="0"/>
    <n v="12431.16"/>
    <n v="249.96"/>
    <n v="2430106.63"/>
  </r>
  <r>
    <x v="127"/>
    <x v="15"/>
    <x v="1"/>
    <x v="0"/>
    <x v="1"/>
    <x v="1"/>
    <s v="Fabricación de Sustancias Químicas"/>
    <n v="80"/>
    <n v="91"/>
    <n v="183622.95"/>
    <n v="201029.3"/>
    <n v="23337.65"/>
    <n v="78732.539999999994"/>
    <n v="81261.19"/>
    <n v="0"/>
    <n v="11828.46"/>
    <n v="433.31"/>
    <n v="2831398.66"/>
  </r>
  <r>
    <x v="15"/>
    <x v="0"/>
    <x v="1"/>
    <x v="0"/>
    <x v="2"/>
    <x v="8"/>
    <s v="Electricidad, Gas y Agua"/>
    <n v="80"/>
    <n v="81"/>
    <n v="121719.12"/>
    <n v="133409.73000000001"/>
    <n v="14259.95"/>
    <n v="52190.19"/>
    <n v="53759.199999999997"/>
    <n v="0"/>
    <n v="2480"/>
    <n v="172.89"/>
    <n v="1976440.3"/>
  </r>
  <r>
    <x v="147"/>
    <x v="7"/>
    <x v="1"/>
    <x v="0"/>
    <x v="0"/>
    <x v="13"/>
    <s v="Cultivos Tradicionales"/>
    <n v="81"/>
    <n v="82"/>
    <n v="0"/>
    <n v="35021.67"/>
    <n v="8470.35"/>
    <n v="0"/>
    <n v="13959.7"/>
    <n v="0"/>
    <n v="0"/>
    <n v="5048.16"/>
    <n v="612266.86"/>
  </r>
  <r>
    <x v="91"/>
    <x v="7"/>
    <x v="1"/>
    <x v="0"/>
    <x v="1"/>
    <x v="1"/>
    <s v="Elaboración de Azúcar"/>
    <n v="81"/>
    <n v="86"/>
    <n v="0"/>
    <n v="43177.88"/>
    <n v="10520.38"/>
    <n v="0"/>
    <n v="17210.740000000002"/>
    <n v="0"/>
    <n v="0"/>
    <n v="0"/>
    <n v="754857.9"/>
  </r>
  <r>
    <x v="190"/>
    <x v="9"/>
    <x v="1"/>
    <x v="0"/>
    <x v="0"/>
    <x v="15"/>
    <s v="Servicios Agropecuarios"/>
    <n v="81"/>
    <n v="81"/>
    <n v="73564.44"/>
    <n v="73668.210000000006"/>
    <n v="10280.620000000001"/>
    <n v="31542.41"/>
    <n v="29778.54"/>
    <n v="0"/>
    <n v="1442.96"/>
    <n v="11604.01"/>
    <n v="1037580.18"/>
  </r>
  <r>
    <x v="167"/>
    <x v="9"/>
    <x v="0"/>
    <x v="4"/>
    <x v="0"/>
    <x v="0"/>
    <s v="Silvicultura"/>
    <n v="81"/>
    <n v="83"/>
    <n v="48861.71"/>
    <n v="48930.66"/>
    <n v="8906.11"/>
    <n v="20950.560000000001"/>
    <n v="19778.97"/>
    <n v="0"/>
    <n v="721.48"/>
    <n v="138.16"/>
    <n v="689164"/>
  </r>
  <r>
    <x v="230"/>
    <x v="5"/>
    <x v="1"/>
    <x v="1"/>
    <x v="1"/>
    <x v="1"/>
    <s v="Fabricación de Cemento, Cal y Yeso"/>
    <n v="81"/>
    <n v="84"/>
    <n v="249286.06"/>
    <n v="250189.22"/>
    <n v="37207.949999999997"/>
    <n v="106887.13"/>
    <n v="101486.15"/>
    <n v="0"/>
    <n v="27982.799999999999"/>
    <n v="0"/>
    <n v="3523791.61"/>
  </r>
  <r>
    <x v="112"/>
    <x v="1"/>
    <x v="1"/>
    <x v="0"/>
    <x v="1"/>
    <x v="1"/>
    <s v="Fabricación de Muebles y Colchones"/>
    <n v="81"/>
    <n v="81"/>
    <n v="90271.83"/>
    <n v="90399.29"/>
    <n v="13992"/>
    <n v="38706.1"/>
    <n v="36541.61"/>
    <n v="0"/>
    <n v="2184.44"/>
    <n v="832.44"/>
    <n v="1273227.8999999999"/>
  </r>
  <r>
    <x v="161"/>
    <x v="1"/>
    <x v="1"/>
    <x v="0"/>
    <x v="0"/>
    <x v="0"/>
    <s v="Ganadería"/>
    <n v="81"/>
    <n v="82"/>
    <n v="30617.599999999999"/>
    <n v="31144.42"/>
    <n v="4807.72"/>
    <n v="13127.92"/>
    <n v="12589.26"/>
    <n v="0"/>
    <n v="0"/>
    <n v="846.07"/>
    <n v="438652.33"/>
  </r>
  <r>
    <x v="139"/>
    <x v="17"/>
    <x v="1"/>
    <x v="1"/>
    <x v="1"/>
    <x v="1"/>
    <s v="Fabricación de Cemento, Cal y Yeso"/>
    <n v="81"/>
    <n v="82"/>
    <n v="157659.54999999999"/>
    <n v="163265.87"/>
    <n v="23629.09"/>
    <n v="67600.11"/>
    <n v="65996.2"/>
    <n v="0"/>
    <n v="6356.64"/>
    <n v="14741.23"/>
    <n v="2299518.79"/>
  </r>
  <r>
    <x v="139"/>
    <x v="17"/>
    <x v="0"/>
    <x v="1"/>
    <x v="1"/>
    <x v="1"/>
    <s v="Fabricación de Productos de la Refinación del Petróleo"/>
    <n v="81"/>
    <n v="82"/>
    <n v="176164.36"/>
    <n v="198091.2"/>
    <n v="20297.21"/>
    <n v="75534.490000000005"/>
    <n v="80073.41"/>
    <n v="0"/>
    <n v="7145.22"/>
    <n v="3478.37"/>
    <n v="2790015.76"/>
  </r>
  <r>
    <x v="57"/>
    <x v="17"/>
    <x v="1"/>
    <x v="0"/>
    <x v="2"/>
    <x v="4"/>
    <s v="Seguros"/>
    <n v="81"/>
    <n v="84"/>
    <n v="203637.12"/>
    <n v="243518.07"/>
    <n v="18861.68"/>
    <n v="87314.03"/>
    <n v="98436.09"/>
    <n v="0"/>
    <n v="3178.32"/>
    <n v="4484.7700000000004"/>
    <n v="3429831.12"/>
  </r>
  <r>
    <x v="96"/>
    <x v="19"/>
    <x v="1"/>
    <x v="0"/>
    <x v="2"/>
    <x v="4"/>
    <s v="ARS"/>
    <n v="81"/>
    <n v="95"/>
    <n v="302141.96000000002"/>
    <n v="345711.92"/>
    <n v="38760.01"/>
    <n v="129550.32"/>
    <n v="139745.54"/>
    <n v="0"/>
    <n v="48604.32"/>
    <n v="333.6"/>
    <n v="4869181.7699999996"/>
  </r>
  <r>
    <x v="0"/>
    <x v="0"/>
    <x v="0"/>
    <x v="0"/>
    <x v="1"/>
    <x v="1"/>
    <s v="Elaboración de Productos de Panadería"/>
    <n v="81"/>
    <n v="83"/>
    <n v="49013.83"/>
    <n v="47128.69"/>
    <n v="7948.2"/>
    <n v="21015.94"/>
    <n v="18991.11"/>
    <n v="0"/>
    <n v="0"/>
    <n v="1013.75"/>
    <n v="698202.75"/>
  </r>
  <r>
    <x v="199"/>
    <x v="15"/>
    <x v="1"/>
    <x v="0"/>
    <x v="1"/>
    <x v="1"/>
    <s v="Fabricación de Sustancias Químicas"/>
    <n v="81"/>
    <n v="91"/>
    <n v="176322.45"/>
    <n v="192213.36"/>
    <n v="23098.95"/>
    <n v="75602.28"/>
    <n v="77697.59"/>
    <n v="0"/>
    <n v="11828.46"/>
    <n v="218.34"/>
    <n v="2707230.48"/>
  </r>
  <r>
    <x v="160"/>
    <x v="13"/>
    <x v="0"/>
    <x v="0"/>
    <x v="0"/>
    <x v="6"/>
    <s v="Cultivo de Cereales"/>
    <n v="81"/>
    <n v="82"/>
    <n v="0"/>
    <n v="31260.65"/>
    <n v="7172.86"/>
    <n v="0"/>
    <n v="12399.51"/>
    <n v="0"/>
    <n v="0"/>
    <n v="1268.53"/>
    <n v="582135.04000000004"/>
  </r>
  <r>
    <x v="22"/>
    <x v="10"/>
    <x v="0"/>
    <x v="0"/>
    <x v="2"/>
    <x v="4"/>
    <s v="ARS"/>
    <n v="81"/>
    <n v="91"/>
    <n v="244343.53"/>
    <n v="266715.86"/>
    <n v="29779.1"/>
    <n v="104767.85"/>
    <n v="107813.28"/>
    <n v="0"/>
    <n v="27712.799999999999"/>
    <n v="0"/>
    <n v="3756561.1"/>
  </r>
  <r>
    <x v="178"/>
    <x v="10"/>
    <x v="1"/>
    <x v="0"/>
    <x v="1"/>
    <x v="1"/>
    <s v="Elaboración de Bebidas"/>
    <n v="81"/>
    <n v="82"/>
    <n v="177798.89"/>
    <n v="198564.34"/>
    <n v="22783.02"/>
    <n v="76235.320000000007"/>
    <n v="80264.759999999995"/>
    <n v="0"/>
    <n v="13961.4"/>
    <n v="356.55"/>
    <n v="2796680.66"/>
  </r>
  <r>
    <x v="84"/>
    <x v="7"/>
    <x v="1"/>
    <x v="0"/>
    <x v="1"/>
    <x v="1"/>
    <s v="Elaboración de Azúcar"/>
    <n v="81"/>
    <n v="85"/>
    <n v="0"/>
    <n v="43073.120000000003"/>
    <n v="10494.75"/>
    <n v="0"/>
    <n v="17168.990000000002"/>
    <n v="0"/>
    <n v="0"/>
    <n v="0"/>
    <n v="753026.33"/>
  </r>
  <r>
    <x v="93"/>
    <x v="4"/>
    <x v="1"/>
    <x v="4"/>
    <x v="0"/>
    <x v="6"/>
    <s v="Cultivo de Cereales"/>
    <n v="81"/>
    <n v="81"/>
    <n v="0"/>
    <n v="22228.3"/>
    <n v="0"/>
    <n v="0"/>
    <n v="8767.26"/>
    <n v="0"/>
    <n v="0"/>
    <n v="986.9"/>
    <n v="442793.85"/>
  </r>
  <r>
    <x v="101"/>
    <x v="15"/>
    <x v="1"/>
    <x v="0"/>
    <x v="1"/>
    <x v="1"/>
    <s v="Fabricación de Sustancias Químicas"/>
    <n v="81"/>
    <n v="91"/>
    <n v="203679.78"/>
    <n v="219056.41"/>
    <n v="26736.36"/>
    <n v="87332.39"/>
    <n v="88548.15"/>
    <n v="200"/>
    <n v="12008.88"/>
    <n v="899.29"/>
    <n v="3085301.74"/>
  </r>
  <r>
    <x v="113"/>
    <x v="7"/>
    <x v="1"/>
    <x v="0"/>
    <x v="1"/>
    <x v="1"/>
    <s v="Edición, Grabación, Impresión"/>
    <n v="81"/>
    <n v="83"/>
    <n v="0"/>
    <n v="118989.34"/>
    <n v="19157.509999999998"/>
    <n v="0"/>
    <n v="47818.16"/>
    <n v="0"/>
    <n v="0"/>
    <n v="2130.7800000000002"/>
    <n v="1853416.42"/>
  </r>
  <r>
    <x v="180"/>
    <x v="4"/>
    <x v="0"/>
    <x v="0"/>
    <x v="1"/>
    <x v="9"/>
    <s v="Explotación de Minas y Canteras"/>
    <n v="81"/>
    <n v="81"/>
    <n v="0"/>
    <n v="64166.36"/>
    <n v="0"/>
    <n v="0"/>
    <n v="25308.55"/>
    <n v="0"/>
    <n v="0"/>
    <n v="0"/>
    <n v="1278212.98"/>
  </r>
  <r>
    <x v="68"/>
    <x v="13"/>
    <x v="1"/>
    <x v="4"/>
    <x v="0"/>
    <x v="6"/>
    <s v="Cultivo de Cereales"/>
    <n v="81"/>
    <n v="83"/>
    <n v="0"/>
    <n v="40779.43"/>
    <n v="9773.81"/>
    <n v="0"/>
    <n v="16175.1"/>
    <n v="0"/>
    <n v="0"/>
    <n v="2052.46"/>
    <n v="759393.27"/>
  </r>
  <r>
    <x v="5"/>
    <x v="0"/>
    <x v="0"/>
    <x v="0"/>
    <x v="1"/>
    <x v="1"/>
    <s v="Elaboración de Productos de Panadería"/>
    <n v="81"/>
    <n v="83"/>
    <n v="48417.49"/>
    <n v="46555.28"/>
    <n v="7798.16"/>
    <n v="20760.25"/>
    <n v="18760.04"/>
    <n v="0"/>
    <n v="0"/>
    <n v="1073.47"/>
    <n v="689707.83"/>
  </r>
  <r>
    <x v="206"/>
    <x v="2"/>
    <x v="1"/>
    <x v="1"/>
    <x v="1"/>
    <x v="1"/>
    <s v="Fabricación de Cemento, Cal y Yeso"/>
    <n v="81"/>
    <n v="82"/>
    <n v="191255.17"/>
    <n v="196908.79"/>
    <n v="26182.07"/>
    <n v="82005.03"/>
    <n v="79595.570000000007"/>
    <n v="0"/>
    <n v="15097.02"/>
    <n v="784.84"/>
    <n v="2773363.72"/>
  </r>
  <r>
    <x v="87"/>
    <x v="2"/>
    <x v="1"/>
    <x v="0"/>
    <x v="2"/>
    <x v="4"/>
    <s v="ARS"/>
    <n v="81"/>
    <n v="88"/>
    <n v="172837.75"/>
    <n v="182922.07"/>
    <n v="20360.29"/>
    <n v="74108.100000000006"/>
    <n v="73941.759999999995"/>
    <n v="0"/>
    <n v="20659.080000000002"/>
    <n v="0"/>
    <n v="2576367.0299999998"/>
  </r>
  <r>
    <x v="172"/>
    <x v="19"/>
    <x v="1"/>
    <x v="0"/>
    <x v="2"/>
    <x v="4"/>
    <s v="ARS"/>
    <n v="81"/>
    <n v="94"/>
    <n v="296373.17"/>
    <n v="335583.8"/>
    <n v="38212.93"/>
    <n v="127076.8"/>
    <n v="135651.5"/>
    <n v="0.2"/>
    <n v="45904.08"/>
    <n v="295.44"/>
    <n v="4726532.26"/>
  </r>
  <r>
    <x v="208"/>
    <x v="18"/>
    <x v="1"/>
    <x v="0"/>
    <x v="1"/>
    <x v="11"/>
    <s v="Construcción"/>
    <n v="81"/>
    <n v="88"/>
    <n v="0"/>
    <n v="45583.67"/>
    <n v="11984.3"/>
    <n v="0"/>
    <n v="17979.240000000002"/>
    <n v="0"/>
    <n v="0"/>
    <n v="9488.5"/>
    <n v="908041.49"/>
  </r>
  <r>
    <x v="170"/>
    <x v="12"/>
    <x v="0"/>
    <x v="0"/>
    <x v="2"/>
    <x v="4"/>
    <s v="Seguros"/>
    <n v="81"/>
    <n v="85"/>
    <n v="173205.3"/>
    <n v="221989.67"/>
    <n v="16793.62"/>
    <n v="74267.91"/>
    <n v="89210.82"/>
    <n v="0"/>
    <n v="0"/>
    <n v="0"/>
    <n v="3457783.39"/>
  </r>
  <r>
    <x v="73"/>
    <x v="13"/>
    <x v="1"/>
    <x v="4"/>
    <x v="0"/>
    <x v="6"/>
    <s v="Cultivo de Cereales"/>
    <n v="81"/>
    <n v="83"/>
    <n v="0"/>
    <n v="40946.1"/>
    <n v="9790.65"/>
    <n v="0"/>
    <n v="16241.21"/>
    <n v="0"/>
    <n v="0"/>
    <n v="2163.1"/>
    <n v="762497.05"/>
  </r>
  <r>
    <x v="74"/>
    <x v="15"/>
    <x v="1"/>
    <x v="0"/>
    <x v="1"/>
    <x v="1"/>
    <s v="Fabricación de Sustancias Químicas"/>
    <n v="81"/>
    <n v="91"/>
    <n v="205381.42"/>
    <n v="224531.02"/>
    <n v="26420.43"/>
    <n v="88062.01"/>
    <n v="90761.13"/>
    <n v="200"/>
    <n v="11828.46"/>
    <n v="918.21"/>
    <n v="3162409.05"/>
  </r>
  <r>
    <x v="12"/>
    <x v="6"/>
    <x v="0"/>
    <x v="4"/>
    <x v="2"/>
    <x v="4"/>
    <s v="AFP"/>
    <n v="81"/>
    <n v="83"/>
    <n v="170537.91"/>
    <n v="220615.02"/>
    <n v="17317.759999999998"/>
    <n v="73124.2"/>
    <n v="88658.35"/>
    <n v="0"/>
    <n v="1240"/>
    <n v="0"/>
    <n v="3436370.94"/>
  </r>
  <r>
    <x v="71"/>
    <x v="6"/>
    <x v="0"/>
    <x v="1"/>
    <x v="2"/>
    <x v="4"/>
    <s v="AFP"/>
    <n v="81"/>
    <n v="83"/>
    <n v="106561.81"/>
    <n v="106933.74"/>
    <n v="14258.5"/>
    <n v="45692.19"/>
    <n v="42973.37"/>
    <n v="0"/>
    <n v="620"/>
    <n v="0"/>
    <n v="1665634.72"/>
  </r>
  <r>
    <x v="183"/>
    <x v="13"/>
    <x v="1"/>
    <x v="1"/>
    <x v="1"/>
    <x v="1"/>
    <s v="Industrias Básicas de Hierro Y Acero"/>
    <n v="81"/>
    <n v="83"/>
    <n v="0"/>
    <n v="79805.5"/>
    <n v="18538.560000000001"/>
    <n v="0"/>
    <n v="31810.58"/>
    <n v="0"/>
    <n v="0"/>
    <n v="1155.8900000000001"/>
    <n v="1395200.78"/>
  </r>
  <r>
    <x v="211"/>
    <x v="18"/>
    <x v="1"/>
    <x v="4"/>
    <x v="1"/>
    <x v="9"/>
    <s v="Explotación de Minas y Canteras"/>
    <n v="81"/>
    <n v="87"/>
    <n v="0"/>
    <n v="90899.09"/>
    <n v="0"/>
    <n v="0"/>
    <n v="35852.58"/>
    <n v="0"/>
    <n v="0"/>
    <n v="115.72"/>
    <n v="1810738.34"/>
  </r>
  <r>
    <x v="76"/>
    <x v="7"/>
    <x v="1"/>
    <x v="0"/>
    <x v="1"/>
    <x v="1"/>
    <s v="Edición, Grabación, Impresión"/>
    <n v="81"/>
    <n v="83"/>
    <n v="0"/>
    <n v="116753.44"/>
    <n v="18977.13"/>
    <n v="0"/>
    <n v="46919.63"/>
    <n v="0"/>
    <n v="0"/>
    <n v="2303.58"/>
    <n v="1818589.24"/>
  </r>
  <r>
    <x v="70"/>
    <x v="6"/>
    <x v="1"/>
    <x v="1"/>
    <x v="1"/>
    <x v="1"/>
    <s v="Fabricación de Productos de Cerámicas"/>
    <n v="81"/>
    <n v="83"/>
    <n v="65524.42"/>
    <n v="64869.73"/>
    <n v="10476.36"/>
    <n v="28095.96"/>
    <n v="26069.17"/>
    <n v="0"/>
    <n v="0"/>
    <n v="1929.61"/>
    <n v="1010431.82"/>
  </r>
  <r>
    <x v="84"/>
    <x v="7"/>
    <x v="1"/>
    <x v="0"/>
    <x v="1"/>
    <x v="1"/>
    <s v="Fabricación de Productos Farmaceuticos"/>
    <n v="81"/>
    <n v="86"/>
    <n v="0"/>
    <n v="109870.16"/>
    <n v="18435.830000000002"/>
    <n v="0"/>
    <n v="43794.43"/>
    <n v="0"/>
    <n v="0"/>
    <n v="2684.99"/>
    <n v="1920807.31"/>
  </r>
  <r>
    <x v="161"/>
    <x v="1"/>
    <x v="0"/>
    <x v="1"/>
    <x v="1"/>
    <x v="1"/>
    <s v="Fabricación de Productos de la Refinación del Petróleo"/>
    <n v="81"/>
    <n v="81"/>
    <n v="152618.9"/>
    <n v="154729.22"/>
    <n v="19090.55"/>
    <n v="65438.85"/>
    <n v="62545.39"/>
    <n v="0"/>
    <n v="4372.88"/>
    <n v="0"/>
    <n v="2179284.09"/>
  </r>
  <r>
    <x v="208"/>
    <x v="18"/>
    <x v="0"/>
    <x v="0"/>
    <x v="1"/>
    <x v="1"/>
    <s v="Fabricación de Productos de Madera, Papel y Carton"/>
    <n v="81"/>
    <n v="81"/>
    <n v="0"/>
    <n v="47714.46"/>
    <n v="10000.219999999999"/>
    <n v="0"/>
    <n v="18819.72"/>
    <n v="0"/>
    <n v="0"/>
    <n v="12043.72"/>
    <n v="950488.39"/>
  </r>
  <r>
    <x v="231"/>
    <x v="18"/>
    <x v="0"/>
    <x v="0"/>
    <x v="1"/>
    <x v="1"/>
    <s v="Conservación, Producción y Procesamiento de Carne"/>
    <n v="81"/>
    <n v="82"/>
    <n v="0"/>
    <n v="41071.97"/>
    <n v="9086.02"/>
    <n v="0"/>
    <n v="16291.25"/>
    <n v="0"/>
    <n v="0"/>
    <n v="3050.3"/>
    <n v="764842.02"/>
  </r>
  <r>
    <x v="109"/>
    <x v="12"/>
    <x v="0"/>
    <x v="0"/>
    <x v="2"/>
    <x v="4"/>
    <s v="Seguros"/>
    <n v="81"/>
    <n v="84"/>
    <n v="0"/>
    <n v="212414.95"/>
    <n v="23234.240000000002"/>
    <n v="0"/>
    <n v="85363.03"/>
    <n v="0"/>
    <n v="0"/>
    <n v="637.28"/>
    <n v="3308644.33"/>
  </r>
  <r>
    <x v="26"/>
    <x v="13"/>
    <x v="1"/>
    <x v="1"/>
    <x v="1"/>
    <x v="1"/>
    <s v="Industrias Básicas de Hierro Y Acero"/>
    <n v="81"/>
    <n v="82"/>
    <n v="0"/>
    <n v="71032.77"/>
    <n v="18278.25"/>
    <n v="0"/>
    <n v="28313.7"/>
    <n v="0"/>
    <n v="0"/>
    <n v="878.66"/>
    <n v="1241830.8600000001"/>
  </r>
  <r>
    <x v="200"/>
    <x v="17"/>
    <x v="1"/>
    <x v="1"/>
    <x v="1"/>
    <x v="1"/>
    <s v="Fabricación de Cemento, Cal y Yeso"/>
    <n v="81"/>
    <n v="83"/>
    <n v="152105.62"/>
    <n v="156400.57"/>
    <n v="23040.3"/>
    <n v="65218.77"/>
    <n v="63221.06"/>
    <n v="0"/>
    <n v="7945.8"/>
    <n v="21338.19"/>
    <n v="2202824.39"/>
  </r>
  <r>
    <x v="148"/>
    <x v="17"/>
    <x v="0"/>
    <x v="1"/>
    <x v="1"/>
    <x v="1"/>
    <s v="Fabricación de Productos de la Refinación del Petróleo"/>
    <n v="81"/>
    <n v="82"/>
    <n v="158444.89000000001"/>
    <n v="162944.5"/>
    <n v="19272.07"/>
    <n v="67936.88"/>
    <n v="65866.23"/>
    <n v="0"/>
    <n v="7945.8"/>
    <n v="136.37"/>
    <n v="2294992.21"/>
  </r>
  <r>
    <x v="32"/>
    <x v="15"/>
    <x v="1"/>
    <x v="0"/>
    <x v="1"/>
    <x v="1"/>
    <s v="Fabricación de Sustancias Químicas"/>
    <n v="81"/>
    <n v="91"/>
    <n v="179893.18"/>
    <n v="199418.69"/>
    <n v="23095.48"/>
    <n v="77133.320000000007"/>
    <n v="80610.16"/>
    <n v="0"/>
    <n v="11828.46"/>
    <n v="168.7"/>
    <n v="2808714.1"/>
  </r>
  <r>
    <x v="201"/>
    <x v="9"/>
    <x v="0"/>
    <x v="4"/>
    <x v="0"/>
    <x v="0"/>
    <s v="Silvicultura"/>
    <n v="81"/>
    <n v="83"/>
    <n v="48826.26"/>
    <n v="48895.16"/>
    <n v="8899.61"/>
    <n v="20935.36"/>
    <n v="19764.62"/>
    <n v="0"/>
    <n v="721.48"/>
    <n v="137.9"/>
    <n v="688664"/>
  </r>
  <r>
    <x v="30"/>
    <x v="5"/>
    <x v="1"/>
    <x v="1"/>
    <x v="1"/>
    <x v="1"/>
    <s v="Fabricación de Cemento, Cal y Yeso"/>
    <n v="81"/>
    <n v="84"/>
    <n v="248749.4"/>
    <n v="249100.24"/>
    <n v="37278.15"/>
    <n v="106657"/>
    <n v="100692.64"/>
    <n v="0"/>
    <n v="27982.799999999999"/>
    <n v="0"/>
    <n v="3508453.93"/>
  </r>
  <r>
    <x v="130"/>
    <x v="14"/>
    <x v="0"/>
    <x v="1"/>
    <x v="1"/>
    <x v="1"/>
    <s v="Fabricación de Productos de la Refinación del Petróleo"/>
    <n v="81"/>
    <n v="82"/>
    <n v="177087.1"/>
    <n v="195888"/>
    <n v="20522.810000000001"/>
    <n v="75930.149999999994"/>
    <n v="79182.92"/>
    <n v="0"/>
    <n v="9277.2900000000009"/>
    <n v="117.22"/>
    <n v="2758985.8"/>
  </r>
  <r>
    <x v="77"/>
    <x v="14"/>
    <x v="0"/>
    <x v="4"/>
    <x v="1"/>
    <x v="1"/>
    <s v="Fabricación de Productos de Vidrio"/>
    <n v="81"/>
    <n v="81"/>
    <n v="64033.37"/>
    <n v="64123.74"/>
    <n v="10609.83"/>
    <n v="27455.8"/>
    <n v="25920.57"/>
    <n v="0"/>
    <n v="8411.4"/>
    <n v="3254.8"/>
    <n v="903151.18"/>
  </r>
  <r>
    <x v="118"/>
    <x v="18"/>
    <x v="0"/>
    <x v="0"/>
    <x v="1"/>
    <x v="1"/>
    <s v="Conservación, Producción y Procesamiento de Carne"/>
    <n v="81"/>
    <n v="82"/>
    <n v="0"/>
    <n v="43910.25"/>
    <n v="9385.15"/>
    <n v="0"/>
    <n v="17417.060000000001"/>
    <n v="0"/>
    <n v="0"/>
    <n v="2464.35"/>
    <n v="817696.83"/>
  </r>
  <r>
    <x v="199"/>
    <x v="15"/>
    <x v="1"/>
    <x v="0"/>
    <x v="1"/>
    <x v="1"/>
    <s v="Elaboración de Plástico"/>
    <n v="81"/>
    <n v="82"/>
    <n v="129529.88"/>
    <n v="139039.54999999999"/>
    <n v="17602.11"/>
    <n v="55538.91"/>
    <n v="56203.32"/>
    <n v="0"/>
    <n v="5905.23"/>
    <n v="1133.47"/>
    <n v="1958303.35"/>
  </r>
  <r>
    <x v="58"/>
    <x v="18"/>
    <x v="0"/>
    <x v="0"/>
    <x v="1"/>
    <x v="1"/>
    <s v="Conservación, Producción y Procesamiento de Carne"/>
    <n v="81"/>
    <n v="82"/>
    <n v="0"/>
    <n v="43011.76"/>
    <n v="9222.61"/>
    <n v="0"/>
    <n v="17060.669999999998"/>
    <n v="0"/>
    <n v="0"/>
    <n v="1644.56"/>
    <n v="800965.21"/>
  </r>
  <r>
    <x v="176"/>
    <x v="9"/>
    <x v="1"/>
    <x v="0"/>
    <x v="2"/>
    <x v="8"/>
    <s v="Electricidad, Gas y Agua"/>
    <n v="81"/>
    <n v="86"/>
    <n v="121133.63"/>
    <n v="157450.14000000001"/>
    <n v="13265.79"/>
    <n v="51938.79"/>
    <n v="63645.34"/>
    <n v="0"/>
    <n v="2885.92"/>
    <n v="1467.81"/>
    <n v="2217607.41"/>
  </r>
  <r>
    <x v="190"/>
    <x v="9"/>
    <x v="1"/>
    <x v="0"/>
    <x v="0"/>
    <x v="6"/>
    <s v="Cultivo de Cereales"/>
    <n v="81"/>
    <n v="81"/>
    <n v="60319.18"/>
    <n v="60404.19"/>
    <n v="10228.52"/>
    <n v="25863.279999999999"/>
    <n v="24416.959999999999"/>
    <n v="0"/>
    <n v="5050.3599999999997"/>
    <n v="2089.08"/>
    <n v="850763.02"/>
  </r>
  <r>
    <x v="60"/>
    <x v="13"/>
    <x v="0"/>
    <x v="0"/>
    <x v="1"/>
    <x v="1"/>
    <s v="Elaboración de Productos Lácteos"/>
    <n v="81"/>
    <n v="85"/>
    <n v="0"/>
    <n v="95386.57"/>
    <n v="17307.98"/>
    <n v="0"/>
    <n v="38021.199999999997"/>
    <n v="0"/>
    <n v="0"/>
    <n v="232.03"/>
    <n v="1667596.78"/>
  </r>
  <r>
    <x v="161"/>
    <x v="1"/>
    <x v="1"/>
    <x v="0"/>
    <x v="1"/>
    <x v="1"/>
    <s v="Fabricación de Muebles y Colchones"/>
    <n v="81"/>
    <n v="81"/>
    <n v="91090.73"/>
    <n v="91219.36"/>
    <n v="13951.78"/>
    <n v="39057.22"/>
    <n v="36873.089999999997"/>
    <n v="0"/>
    <n v="2184.44"/>
    <n v="317.06"/>
    <n v="1284778.04"/>
  </r>
  <r>
    <x v="51"/>
    <x v="10"/>
    <x v="0"/>
    <x v="2"/>
    <x v="2"/>
    <x v="3"/>
    <s v="Comercio otros"/>
    <n v="81"/>
    <n v="82"/>
    <n v="40924.32"/>
    <n v="40981.96"/>
    <n v="6642.76"/>
    <n v="17547.259999999998"/>
    <n v="16565.919999999998"/>
    <n v="0"/>
    <n v="0"/>
    <n v="753.68"/>
    <n v="577211.29"/>
  </r>
  <r>
    <x v="17"/>
    <x v="4"/>
    <x v="1"/>
    <x v="0"/>
    <x v="1"/>
    <x v="11"/>
    <s v="Construcción"/>
    <n v="81"/>
    <n v="89"/>
    <n v="0"/>
    <n v="41873.19"/>
    <n v="0"/>
    <n v="0"/>
    <n v="16515.68"/>
    <n v="0"/>
    <n v="0"/>
    <n v="10739.31"/>
    <n v="834127.01"/>
  </r>
  <r>
    <x v="54"/>
    <x v="18"/>
    <x v="0"/>
    <x v="0"/>
    <x v="1"/>
    <x v="1"/>
    <s v="Fabricación de Productos de Madera, Papel y Carton"/>
    <n v="81"/>
    <n v="82"/>
    <n v="0"/>
    <n v="49083.17"/>
    <n v="10395.06"/>
    <n v="0"/>
    <n v="19359.580000000002"/>
    <n v="0"/>
    <n v="0"/>
    <n v="10663.3"/>
    <n v="977753.91"/>
  </r>
  <r>
    <x v="2"/>
    <x v="2"/>
    <x v="1"/>
    <x v="4"/>
    <x v="1"/>
    <x v="1"/>
    <s v="Fabricación de Productos de Cerámicas"/>
    <n v="81"/>
    <n v="84"/>
    <n v="122955.31"/>
    <n v="135033.32999999999"/>
    <n v="17978.43"/>
    <n v="52719.839999999997"/>
    <n v="54583.83"/>
    <n v="0"/>
    <n v="15819.6"/>
    <n v="7105.54"/>
    <n v="1901876.86"/>
  </r>
  <r>
    <x v="41"/>
    <x v="17"/>
    <x v="1"/>
    <x v="0"/>
    <x v="2"/>
    <x v="4"/>
    <s v="Seguros"/>
    <n v="81"/>
    <n v="85"/>
    <n v="202551.1"/>
    <n v="243430.62"/>
    <n v="19085.97"/>
    <n v="86848.35"/>
    <n v="98400.74"/>
    <n v="0"/>
    <n v="3178.32"/>
    <n v="5023.3900000000003"/>
    <n v="3428599.27"/>
  </r>
  <r>
    <x v="180"/>
    <x v="4"/>
    <x v="0"/>
    <x v="0"/>
    <x v="1"/>
    <x v="1"/>
    <s v="Conservación, Producción y Procesamiento de Carne"/>
    <n v="81"/>
    <n v="81"/>
    <n v="0"/>
    <n v="36200.82"/>
    <n v="0"/>
    <n v="0"/>
    <n v="14278.35"/>
    <n v="0"/>
    <n v="0"/>
    <n v="4137.3900000000003"/>
    <n v="721130.97"/>
  </r>
  <r>
    <x v="50"/>
    <x v="3"/>
    <x v="1"/>
    <x v="1"/>
    <x v="1"/>
    <x v="1"/>
    <s v="Fabricación de Cemento, Cal y Yeso"/>
    <n v="81"/>
    <n v="84"/>
    <n v="285804.07"/>
    <n v="289463.96000000002"/>
    <n v="41058.07"/>
    <n v="122545.03"/>
    <n v="117008.7"/>
    <n v="0"/>
    <n v="27970.11"/>
    <n v="0"/>
    <n v="4076956.97"/>
  </r>
  <r>
    <x v="79"/>
    <x v="7"/>
    <x v="0"/>
    <x v="0"/>
    <x v="1"/>
    <x v="1"/>
    <s v="Elaboración de Productos Lácteos"/>
    <n v="81"/>
    <n v="86"/>
    <n v="0"/>
    <n v="124051"/>
    <n v="18862.05"/>
    <n v="0"/>
    <n v="49852.27"/>
    <n v="0"/>
    <n v="0"/>
    <n v="364.03"/>
    <n v="1932258.07"/>
  </r>
  <r>
    <x v="21"/>
    <x v="9"/>
    <x v="0"/>
    <x v="1"/>
    <x v="2"/>
    <x v="4"/>
    <s v="AFP"/>
    <n v="81"/>
    <n v="82"/>
    <n v="108695.67"/>
    <n v="115862.02"/>
    <n v="13935.83"/>
    <n v="46605.73"/>
    <n v="46834.36"/>
    <n v="0"/>
    <n v="4328.88"/>
    <n v="0"/>
    <n v="1631859.23"/>
  </r>
  <r>
    <x v="126"/>
    <x v="9"/>
    <x v="0"/>
    <x v="2"/>
    <x v="2"/>
    <x v="3"/>
    <s v="Comercio otros"/>
    <n v="81"/>
    <n v="81"/>
    <n v="39801.22"/>
    <n v="39857.410000000003"/>
    <n v="6613.19"/>
    <n v="17065.71"/>
    <n v="16111.39"/>
    <n v="0"/>
    <n v="0"/>
    <n v="1593.36"/>
    <n v="561371.05000000005"/>
  </r>
  <r>
    <x v="58"/>
    <x v="18"/>
    <x v="0"/>
    <x v="0"/>
    <x v="1"/>
    <x v="1"/>
    <s v="Fabricación de Productos de Madera, Papel y Carton"/>
    <n v="81"/>
    <n v="82"/>
    <n v="0"/>
    <n v="53073.61"/>
    <n v="10525.71"/>
    <n v="0"/>
    <n v="21051.599999999999"/>
    <n v="0"/>
    <n v="0"/>
    <n v="9699.48"/>
    <n v="988335.4"/>
  </r>
  <r>
    <x v="111"/>
    <x v="19"/>
    <x v="1"/>
    <x v="0"/>
    <x v="1"/>
    <x v="1"/>
    <s v="Conservación, Producción y Procesamiento de Carne"/>
    <n v="81"/>
    <n v="81"/>
    <n v="199967.25"/>
    <n v="231350.95"/>
    <n v="26894.27"/>
    <n v="85740.56"/>
    <n v="93517.91"/>
    <n v="0"/>
    <n v="20251.8"/>
    <n v="232.4"/>
    <n v="3258463.55"/>
  </r>
  <r>
    <x v="165"/>
    <x v="7"/>
    <x v="0"/>
    <x v="0"/>
    <x v="2"/>
    <x v="4"/>
    <s v="Seguros"/>
    <n v="81"/>
    <n v="83"/>
    <n v="0"/>
    <n v="218116.88"/>
    <n v="23177.77"/>
    <n v="0"/>
    <n v="87654.46"/>
    <n v="0"/>
    <n v="0"/>
    <n v="727.14"/>
    <n v="3397459.4"/>
  </r>
  <r>
    <x v="127"/>
    <x v="15"/>
    <x v="1"/>
    <x v="0"/>
    <x v="1"/>
    <x v="1"/>
    <s v="Elaboración de Plástico"/>
    <n v="81"/>
    <n v="82"/>
    <n v="127357.09"/>
    <n v="134323.35"/>
    <n v="17485.45"/>
    <n v="54607.26"/>
    <n v="54296.93"/>
    <n v="0"/>
    <n v="6759.12"/>
    <n v="0"/>
    <n v="1891878.02"/>
  </r>
  <r>
    <x v="3"/>
    <x v="0"/>
    <x v="0"/>
    <x v="0"/>
    <x v="1"/>
    <x v="1"/>
    <s v="Elaboración de Productos de Panadería"/>
    <n v="81"/>
    <n v="82"/>
    <n v="47814.239999999998"/>
    <n v="45975.26"/>
    <n v="7671.21"/>
    <n v="20501.599999999999"/>
    <n v="18526.310000000001"/>
    <n v="0"/>
    <n v="0"/>
    <n v="1668.55"/>
    <n v="681114.82"/>
  </r>
  <r>
    <x v="12"/>
    <x v="6"/>
    <x v="0"/>
    <x v="2"/>
    <x v="2"/>
    <x v="2"/>
    <s v="Otros Servicios"/>
    <n v="81"/>
    <n v="82"/>
    <n v="35749.58"/>
    <n v="34409.660000000003"/>
    <n v="6617.97"/>
    <n v="15328.94"/>
    <n v="13828.16"/>
    <n v="13502.58"/>
    <n v="0"/>
    <n v="2488.0100000000002"/>
    <n v="535975.84"/>
  </r>
  <r>
    <x v="161"/>
    <x v="1"/>
    <x v="0"/>
    <x v="4"/>
    <x v="1"/>
    <x v="1"/>
    <s v="Fabricación de Productos de Vidrio"/>
    <n v="81"/>
    <n v="81"/>
    <n v="61517.919999999998"/>
    <n v="61604.88"/>
    <n v="10529.4"/>
    <n v="26377.15"/>
    <n v="24902.11"/>
    <n v="0"/>
    <n v="2186.44"/>
    <n v="1676.34"/>
    <n v="867672.08"/>
  </r>
  <r>
    <x v="138"/>
    <x v="4"/>
    <x v="0"/>
    <x v="0"/>
    <x v="1"/>
    <x v="1"/>
    <s v="Conservación, Producción y Procesamiento de Carne"/>
    <n v="81"/>
    <n v="82"/>
    <n v="0"/>
    <n v="34876.65"/>
    <n v="0"/>
    <n v="0"/>
    <n v="13756.06"/>
    <n v="0"/>
    <n v="0"/>
    <n v="7230.05"/>
    <n v="694752.68"/>
  </r>
  <r>
    <x v="191"/>
    <x v="7"/>
    <x v="1"/>
    <x v="0"/>
    <x v="1"/>
    <x v="1"/>
    <s v="Elaboración de Azúcar"/>
    <n v="81"/>
    <n v="84"/>
    <n v="0"/>
    <n v="51400.88"/>
    <n v="11161.29"/>
    <n v="0"/>
    <n v="20656.419999999998"/>
    <n v="0"/>
    <n v="0"/>
    <n v="0"/>
    <n v="800636.49"/>
  </r>
  <r>
    <x v="76"/>
    <x v="7"/>
    <x v="0"/>
    <x v="0"/>
    <x v="1"/>
    <x v="1"/>
    <s v="Elaboración de Productos Lácteos"/>
    <n v="81"/>
    <n v="86"/>
    <n v="0"/>
    <n v="123627.56"/>
    <n v="18744.5"/>
    <n v="0"/>
    <n v="49682.1"/>
    <n v="0"/>
    <n v="0"/>
    <n v="220.27"/>
    <n v="1925662.55"/>
  </r>
  <r>
    <x v="156"/>
    <x v="15"/>
    <x v="1"/>
    <x v="0"/>
    <x v="1"/>
    <x v="1"/>
    <s v="Elaboración de Plástico"/>
    <n v="81"/>
    <n v="82"/>
    <n v="128188.97"/>
    <n v="134324.57999999999"/>
    <n v="17409.560000000001"/>
    <n v="54963.93"/>
    <n v="54297.42"/>
    <n v="0"/>
    <n v="5914.23"/>
    <n v="1941.93"/>
    <n v="1891895.06"/>
  </r>
  <r>
    <x v="133"/>
    <x v="11"/>
    <x v="1"/>
    <x v="0"/>
    <x v="1"/>
    <x v="1"/>
    <s v="Fabricación de Productos de Madera, Papel y Carton"/>
    <n v="82"/>
    <n v="84"/>
    <n v="126139.32"/>
    <n v="133571.97"/>
    <n v="18120.29"/>
    <n v="54085.06"/>
    <n v="53993.18"/>
    <n v="0"/>
    <n v="6193.27"/>
    <n v="4116.58"/>
    <n v="1881295.36"/>
  </r>
  <r>
    <x v="35"/>
    <x v="9"/>
    <x v="0"/>
    <x v="4"/>
    <x v="0"/>
    <x v="0"/>
    <s v="Silvicultura"/>
    <n v="82"/>
    <n v="84"/>
    <n v="58442.29"/>
    <n v="58524.74"/>
    <n v="10460.790000000001"/>
    <n v="25058.46"/>
    <n v="23657.16"/>
    <n v="0"/>
    <n v="721.48"/>
    <n v="6632.68"/>
    <n v="824292"/>
  </r>
  <r>
    <x v="117"/>
    <x v="3"/>
    <x v="1"/>
    <x v="0"/>
    <x v="2"/>
    <x v="4"/>
    <s v="Agentes de cambio y/o remesadoras"/>
    <n v="82"/>
    <n v="85"/>
    <n v="162145.29"/>
    <n v="170538.73"/>
    <n v="20983.040000000001"/>
    <n v="69523.520000000004"/>
    <n v="68936.09"/>
    <n v="0"/>
    <n v="5179.6499999999996"/>
    <n v="254.07"/>
    <n v="2401953.58"/>
  </r>
  <r>
    <x v="56"/>
    <x v="12"/>
    <x v="0"/>
    <x v="1"/>
    <x v="2"/>
    <x v="4"/>
    <s v="AFP"/>
    <n v="82"/>
    <n v="83"/>
    <n v="0"/>
    <n v="109695.84"/>
    <n v="13561.83"/>
    <n v="0"/>
    <n v="44083.39"/>
    <n v="0"/>
    <n v="0"/>
    <n v="0"/>
    <n v="1708657.8"/>
  </r>
  <r>
    <x v="146"/>
    <x v="15"/>
    <x v="1"/>
    <x v="0"/>
    <x v="1"/>
    <x v="1"/>
    <s v="Elaboración de Plástico"/>
    <n v="82"/>
    <n v="83"/>
    <n v="127950.15"/>
    <n v="135569.04"/>
    <n v="17418.919999999998"/>
    <n v="54861.52"/>
    <n v="55199.23"/>
    <n v="0"/>
    <n v="6759.12"/>
    <n v="2022.84"/>
    <n v="1909423.32"/>
  </r>
  <r>
    <x v="67"/>
    <x v="19"/>
    <x v="0"/>
    <x v="4"/>
    <x v="0"/>
    <x v="0"/>
    <s v="Silvicultura"/>
    <n v="82"/>
    <n v="87"/>
    <n v="143460.15"/>
    <n v="143662.6"/>
    <n v="22617.51"/>
    <n v="61511.86"/>
    <n v="58072.02"/>
    <n v="0"/>
    <n v="9450.84"/>
    <n v="310.08"/>
    <n v="2023416"/>
  </r>
  <r>
    <x v="148"/>
    <x v="17"/>
    <x v="1"/>
    <x v="1"/>
    <x v="1"/>
    <x v="1"/>
    <s v="Fabricación de Cemento, Cal y Yeso"/>
    <n v="82"/>
    <n v="84"/>
    <n v="172382.7"/>
    <n v="178009.79"/>
    <n v="24559.09"/>
    <n v="73913"/>
    <n v="71956.070000000007"/>
    <n v="0"/>
    <n v="16686.18"/>
    <n v="6219.24"/>
    <n v="2507179.58"/>
  </r>
  <r>
    <x v="69"/>
    <x v="19"/>
    <x v="0"/>
    <x v="1"/>
    <x v="0"/>
    <x v="0"/>
    <s v="Pesca"/>
    <n v="82"/>
    <n v="83"/>
    <n v="98980.23"/>
    <n v="99119.7"/>
    <n v="16482.75"/>
    <n v="42439.94"/>
    <n v="40066.879999999997"/>
    <n v="0"/>
    <n v="1512.45"/>
    <n v="839.24"/>
    <n v="1396052.18"/>
  </r>
  <r>
    <x v="119"/>
    <x v="2"/>
    <x v="0"/>
    <x v="4"/>
    <x v="1"/>
    <x v="1"/>
    <s v="Fabricación de Productos de Vidrio"/>
    <n v="82"/>
    <n v="82"/>
    <n v="69764.91"/>
    <n v="69863.39"/>
    <n v="11413.2"/>
    <n v="29913.32"/>
    <n v="28240.65"/>
    <n v="0"/>
    <n v="8411.4"/>
    <n v="2671.17"/>
    <n v="983991.5"/>
  </r>
  <r>
    <x v="107"/>
    <x v="17"/>
    <x v="1"/>
    <x v="0"/>
    <x v="1"/>
    <x v="1"/>
    <s v="Elaboración de Productos de Panadería"/>
    <n v="82"/>
    <n v="82"/>
    <n v="68116.649999999994"/>
    <n v="69191.350000000006"/>
    <n v="9544.76"/>
    <n v="29206.47"/>
    <n v="27968.77"/>
    <n v="0"/>
    <n v="794.58"/>
    <n v="2153.7800000000002"/>
    <n v="974524.88"/>
  </r>
  <r>
    <x v="193"/>
    <x v="0"/>
    <x v="1"/>
    <x v="0"/>
    <x v="2"/>
    <x v="8"/>
    <s v="Electricidad, Gas y Agua"/>
    <n v="82"/>
    <n v="86"/>
    <n v="121319.93"/>
    <n v="152068.41"/>
    <n v="13567.99"/>
    <n v="52018.66"/>
    <n v="61469.91"/>
    <n v="0"/>
    <n v="2480"/>
    <n v="2017.69"/>
    <n v="2141808.37"/>
  </r>
  <r>
    <x v="225"/>
    <x v="3"/>
    <x v="0"/>
    <x v="1"/>
    <x v="0"/>
    <x v="0"/>
    <s v="Pesca"/>
    <n v="82"/>
    <n v="82"/>
    <n v="55346.01"/>
    <n v="55424.07"/>
    <n v="8853.49"/>
    <n v="23730.82"/>
    <n v="22403.759999999998"/>
    <n v="0"/>
    <n v="0"/>
    <n v="4419.17"/>
    <n v="780622.14"/>
  </r>
  <r>
    <x v="135"/>
    <x v="18"/>
    <x v="0"/>
    <x v="0"/>
    <x v="1"/>
    <x v="1"/>
    <s v="Fabricación de Productos de Madera, Papel y Carton"/>
    <n v="82"/>
    <n v="82"/>
    <n v="0"/>
    <n v="48547.74"/>
    <n v="10398.35"/>
    <n v="0"/>
    <n v="19148.41"/>
    <n v="0"/>
    <n v="0"/>
    <n v="10976.2"/>
    <n v="967087.91"/>
  </r>
  <r>
    <x v="222"/>
    <x v="3"/>
    <x v="1"/>
    <x v="0"/>
    <x v="2"/>
    <x v="4"/>
    <s v="Agentes de cambio y/o remesadoras"/>
    <n v="82"/>
    <n v="85"/>
    <n v="160711.38"/>
    <n v="171550.31"/>
    <n v="20750.47"/>
    <n v="68908.7"/>
    <n v="69345"/>
    <n v="0"/>
    <n v="5158.1000000000004"/>
    <n v="129.18"/>
    <n v="2416201.25"/>
  </r>
  <r>
    <x v="201"/>
    <x v="9"/>
    <x v="1"/>
    <x v="1"/>
    <x v="1"/>
    <x v="1"/>
    <s v="Elaboración de Cacao, Chocolate y Confitería"/>
    <n v="82"/>
    <n v="84"/>
    <n v="78272.06"/>
    <n v="82502.64"/>
    <n v="12168.03"/>
    <n v="33560.94"/>
    <n v="33349.660000000003"/>
    <n v="0"/>
    <n v="2885.92"/>
    <n v="517.75"/>
    <n v="1162007.8"/>
  </r>
  <r>
    <x v="99"/>
    <x v="10"/>
    <x v="1"/>
    <x v="4"/>
    <x v="1"/>
    <x v="1"/>
    <s v="Fabricación de Productos de Cerámicas"/>
    <n v="82"/>
    <n v="88"/>
    <n v="191165.27"/>
    <n v="211087.95"/>
    <n v="24702.15"/>
    <n v="81966.5"/>
    <n v="85327.08"/>
    <n v="0"/>
    <n v="24008.76"/>
    <n v="980.83"/>
    <n v="2973070.04"/>
  </r>
  <r>
    <x v="159"/>
    <x v="11"/>
    <x v="1"/>
    <x v="0"/>
    <x v="1"/>
    <x v="1"/>
    <s v="Fabricación de Productos de Madera, Papel y Carton"/>
    <n v="82"/>
    <n v="83"/>
    <n v="100422.55"/>
    <n v="108866.88"/>
    <n v="14714.43"/>
    <n v="43058.41"/>
    <n v="44006.77"/>
    <n v="0"/>
    <n v="5179.6499999999996"/>
    <n v="2680.92"/>
    <n v="1533336.56"/>
  </r>
  <r>
    <x v="23"/>
    <x v="6"/>
    <x v="0"/>
    <x v="4"/>
    <x v="2"/>
    <x v="4"/>
    <s v="AFP"/>
    <n v="82"/>
    <n v="85"/>
    <n v="180132.51"/>
    <n v="228721.2"/>
    <n v="17424.63"/>
    <n v="77236.42"/>
    <n v="92166.18"/>
    <n v="0"/>
    <n v="3100"/>
    <n v="0"/>
    <n v="3388461.42"/>
  </r>
  <r>
    <x v="29"/>
    <x v="15"/>
    <x v="1"/>
    <x v="0"/>
    <x v="1"/>
    <x v="1"/>
    <s v="Elaboración de Plástico"/>
    <n v="82"/>
    <n v="86"/>
    <n v="142843.88"/>
    <n v="150323.73000000001"/>
    <n v="19256.36"/>
    <n v="61247.6"/>
    <n v="60764.69"/>
    <n v="0"/>
    <n v="6750.12"/>
    <n v="996.78"/>
    <n v="2117235.85"/>
  </r>
  <r>
    <x v="160"/>
    <x v="13"/>
    <x v="1"/>
    <x v="1"/>
    <x v="1"/>
    <x v="1"/>
    <s v="Industrias Básicas de Hierro Y Acero"/>
    <n v="82"/>
    <n v="83"/>
    <n v="0"/>
    <n v="61756.97"/>
    <n v="17580.52"/>
    <n v="0"/>
    <n v="24495.84"/>
    <n v="0"/>
    <n v="0"/>
    <n v="1854.65"/>
    <n v="1150036.74"/>
  </r>
  <r>
    <x v="72"/>
    <x v="2"/>
    <x v="1"/>
    <x v="0"/>
    <x v="2"/>
    <x v="4"/>
    <s v="ARS"/>
    <n v="82"/>
    <n v="90"/>
    <n v="175763.05"/>
    <n v="185851.49"/>
    <n v="20814.34"/>
    <n v="75362.39"/>
    <n v="75125.91"/>
    <n v="0"/>
    <n v="29399.46"/>
    <n v="0"/>
    <n v="2617626.56"/>
  </r>
  <r>
    <x v="17"/>
    <x v="4"/>
    <x v="0"/>
    <x v="0"/>
    <x v="1"/>
    <x v="1"/>
    <s v="Conservación, Producción y Procesamiento de Carne"/>
    <n v="82"/>
    <n v="83"/>
    <n v="0"/>
    <n v="34417.050000000003"/>
    <n v="0"/>
    <n v="0"/>
    <n v="13574.8"/>
    <n v="0"/>
    <n v="0"/>
    <n v="5577.11"/>
    <n v="685597.67"/>
  </r>
  <r>
    <x v="211"/>
    <x v="18"/>
    <x v="0"/>
    <x v="0"/>
    <x v="1"/>
    <x v="1"/>
    <s v="Conservación, Producción y Procesamiento de Carne"/>
    <n v="82"/>
    <n v="82"/>
    <n v="0"/>
    <n v="36772.230000000003"/>
    <n v="0"/>
    <n v="0"/>
    <n v="14503.83"/>
    <n v="0"/>
    <n v="0"/>
    <n v="4202.7700000000004"/>
    <n v="732514.76"/>
  </r>
  <r>
    <x v="26"/>
    <x v="13"/>
    <x v="1"/>
    <x v="4"/>
    <x v="0"/>
    <x v="6"/>
    <s v="Cultivo de Cereales"/>
    <n v="82"/>
    <n v="84"/>
    <n v="0"/>
    <n v="47730.99"/>
    <n v="10304.68"/>
    <n v="0"/>
    <n v="19025.66"/>
    <n v="0"/>
    <n v="0"/>
    <n v="2306.4299999999998"/>
    <n v="834458.1"/>
  </r>
  <r>
    <x v="26"/>
    <x v="13"/>
    <x v="0"/>
    <x v="0"/>
    <x v="1"/>
    <x v="1"/>
    <s v="Fabricación de Productos de Madera, Papel y Carton"/>
    <n v="82"/>
    <n v="83"/>
    <n v="0"/>
    <n v="71652.86"/>
    <n v="13209.9"/>
    <n v="0"/>
    <n v="28560.93"/>
    <n v="0"/>
    <n v="0"/>
    <n v="6707.99"/>
    <n v="1252672.44"/>
  </r>
  <r>
    <x v="217"/>
    <x v="17"/>
    <x v="1"/>
    <x v="1"/>
    <x v="1"/>
    <x v="1"/>
    <s v="Fabricación de Cemento, Cal y Yeso"/>
    <n v="82"/>
    <n v="84"/>
    <n v="165665.25"/>
    <n v="171282.83"/>
    <n v="24189.08"/>
    <n v="71032.78"/>
    <n v="69236.88"/>
    <n v="0"/>
    <n v="13507.86"/>
    <n v="6893.46"/>
    <n v="2412434.16"/>
  </r>
  <r>
    <x v="176"/>
    <x v="9"/>
    <x v="0"/>
    <x v="1"/>
    <x v="2"/>
    <x v="4"/>
    <s v="AFP"/>
    <n v="82"/>
    <n v="82"/>
    <n v="114721.66"/>
    <n v="121963.82"/>
    <n v="14324.49"/>
    <n v="49189.52"/>
    <n v="49300.89"/>
    <n v="0"/>
    <n v="5050.3599999999997"/>
    <n v="0"/>
    <n v="1717800.11"/>
  </r>
  <r>
    <x v="53"/>
    <x v="13"/>
    <x v="1"/>
    <x v="1"/>
    <x v="0"/>
    <x v="0"/>
    <s v="Ganadería"/>
    <n v="82"/>
    <n v="83"/>
    <n v="0"/>
    <n v="26317.14"/>
    <n v="6662.83"/>
    <n v="0"/>
    <n v="10438.68"/>
    <n v="0"/>
    <n v="0"/>
    <n v="1929.97"/>
    <n v="490076.37"/>
  </r>
  <r>
    <x v="211"/>
    <x v="18"/>
    <x v="1"/>
    <x v="4"/>
    <x v="1"/>
    <x v="1"/>
    <s v="Fabricación de Productos de Cerámicas"/>
    <n v="82"/>
    <n v="83"/>
    <n v="0"/>
    <n v="49505.85"/>
    <n v="0"/>
    <n v="0"/>
    <n v="19526.3"/>
    <n v="0"/>
    <n v="0"/>
    <n v="1400.88"/>
    <n v="986173.43999999994"/>
  </r>
  <r>
    <x v="201"/>
    <x v="9"/>
    <x v="0"/>
    <x v="2"/>
    <x v="2"/>
    <x v="3"/>
    <s v="Comercio otros"/>
    <n v="82"/>
    <n v="82"/>
    <n v="37384.67"/>
    <n v="37437.51"/>
    <n v="6301.1"/>
    <n v="16029.52"/>
    <n v="15133.09"/>
    <n v="0"/>
    <n v="721.48"/>
    <n v="2063.35"/>
    <n v="527287.77"/>
  </r>
  <r>
    <x v="25"/>
    <x v="12"/>
    <x v="0"/>
    <x v="0"/>
    <x v="2"/>
    <x v="4"/>
    <s v="Seguros"/>
    <n v="82"/>
    <n v="86"/>
    <n v="176991.75"/>
    <n v="226676.18"/>
    <n v="17117.2"/>
    <n v="75891.44"/>
    <n v="91094.2"/>
    <n v="0"/>
    <n v="0"/>
    <n v="740.58"/>
    <n v="3530781.99"/>
  </r>
  <r>
    <x v="107"/>
    <x v="17"/>
    <x v="0"/>
    <x v="1"/>
    <x v="1"/>
    <x v="1"/>
    <s v="Fabricación de Productos de la Refinación del Petróleo"/>
    <n v="82"/>
    <n v="83"/>
    <n v="163112.85999999999"/>
    <n v="167820.11"/>
    <n v="19396.66"/>
    <n v="69938.38"/>
    <n v="67837.09"/>
    <n v="0"/>
    <n v="6356.64"/>
    <n v="111.78"/>
    <n v="2363662.38"/>
  </r>
  <r>
    <x v="102"/>
    <x v="6"/>
    <x v="1"/>
    <x v="0"/>
    <x v="2"/>
    <x v="8"/>
    <s v="Electricidad, Gas y Agua"/>
    <n v="82"/>
    <n v="84"/>
    <n v="109217.99"/>
    <n v="114147.5"/>
    <n v="13254.72"/>
    <n v="46830.01"/>
    <n v="45997.24"/>
    <n v="0"/>
    <n v="1240"/>
    <n v="478.24"/>
    <n v="1691073.97"/>
  </r>
  <r>
    <x v="21"/>
    <x v="9"/>
    <x v="1"/>
    <x v="0"/>
    <x v="2"/>
    <x v="8"/>
    <s v="Electricidad, Gas y Agua"/>
    <n v="82"/>
    <n v="86"/>
    <n v="117130.78"/>
    <n v="151027.16"/>
    <n v="12865.56"/>
    <n v="50222.48"/>
    <n v="61049.01"/>
    <n v="0"/>
    <n v="2885.92"/>
    <n v="1623.64"/>
    <n v="2127142.92"/>
  </r>
  <r>
    <x v="166"/>
    <x v="15"/>
    <x v="1"/>
    <x v="0"/>
    <x v="1"/>
    <x v="1"/>
    <s v="Elaboración de Plástico"/>
    <n v="82"/>
    <n v="83"/>
    <n v="123468.13"/>
    <n v="133188.18"/>
    <n v="16934.27"/>
    <n v="52939.79"/>
    <n v="54236.81"/>
    <n v="0"/>
    <n v="6750.12"/>
    <n v="960.98"/>
    <n v="1875889.86"/>
  </r>
  <r>
    <x v="76"/>
    <x v="7"/>
    <x v="0"/>
    <x v="0"/>
    <x v="2"/>
    <x v="4"/>
    <s v="Seguros"/>
    <n v="82"/>
    <n v="84"/>
    <n v="0"/>
    <n v="225771.53"/>
    <n v="24036.16"/>
    <n v="0"/>
    <n v="90730.65"/>
    <n v="0"/>
    <n v="0"/>
    <n v="0"/>
    <n v="3516690.6"/>
  </r>
  <r>
    <x v="82"/>
    <x v="3"/>
    <x v="1"/>
    <x v="0"/>
    <x v="2"/>
    <x v="4"/>
    <s v="Agentes de cambio y/o remesadoras"/>
    <n v="82"/>
    <n v="85"/>
    <n v="152501.56"/>
    <n v="160364.85"/>
    <n v="19900.810000000001"/>
    <n v="65388.56"/>
    <n v="64823.54"/>
    <n v="0"/>
    <n v="5158.1000000000004"/>
    <n v="40.58"/>
    <n v="2258659.58"/>
  </r>
  <r>
    <x v="191"/>
    <x v="7"/>
    <x v="1"/>
    <x v="0"/>
    <x v="1"/>
    <x v="1"/>
    <s v="Fabricación de Productos Farmaceuticos"/>
    <n v="82"/>
    <n v="89"/>
    <n v="0"/>
    <n v="124089.27"/>
    <n v="19342.14"/>
    <n v="0"/>
    <n v="49867.64"/>
    <n v="0"/>
    <n v="0"/>
    <n v="0"/>
    <n v="1932854.07"/>
  </r>
  <r>
    <x v="62"/>
    <x v="8"/>
    <x v="1"/>
    <x v="1"/>
    <x v="1"/>
    <x v="1"/>
    <s v="Fabricación de Muebles y Colchones"/>
    <n v="82"/>
    <n v="83"/>
    <n v="77172.070000000007"/>
    <n v="77280.84"/>
    <n v="12639.54"/>
    <n v="33089.17"/>
    <n v="31238.84"/>
    <n v="152"/>
    <n v="3570.36"/>
    <n v="483.74"/>
    <n v="1088462.02"/>
  </r>
  <r>
    <x v="180"/>
    <x v="4"/>
    <x v="1"/>
    <x v="4"/>
    <x v="1"/>
    <x v="1"/>
    <s v="Fabricación de Productos de Cerámicas"/>
    <n v="82"/>
    <n v="83"/>
    <n v="0"/>
    <n v="49127.59"/>
    <n v="0"/>
    <n v="0"/>
    <n v="19377.099999999999"/>
    <n v="0"/>
    <n v="0"/>
    <n v="1573.67"/>
    <n v="978638.44"/>
  </r>
  <r>
    <x v="231"/>
    <x v="18"/>
    <x v="0"/>
    <x v="0"/>
    <x v="1"/>
    <x v="1"/>
    <s v="Fabricación de Productos de Madera, Papel y Carton"/>
    <n v="82"/>
    <n v="83"/>
    <n v="0"/>
    <n v="54618.76"/>
    <n v="10990.95"/>
    <n v="0"/>
    <n v="21664.48"/>
    <n v="0"/>
    <n v="0"/>
    <n v="10319.040000000001"/>
    <n v="1017108.75"/>
  </r>
  <r>
    <x v="35"/>
    <x v="9"/>
    <x v="1"/>
    <x v="1"/>
    <x v="1"/>
    <x v="1"/>
    <s v="Elaboración de Cacao, Chocolate y Confitería"/>
    <n v="82"/>
    <n v="83"/>
    <n v="77693.69"/>
    <n v="78385.850000000006"/>
    <n v="12177.54"/>
    <n v="33312.99"/>
    <n v="31685.599999999999"/>
    <n v="0"/>
    <n v="3607.4"/>
    <n v="0"/>
    <n v="1104025.03"/>
  </r>
  <r>
    <x v="37"/>
    <x v="11"/>
    <x v="0"/>
    <x v="1"/>
    <x v="0"/>
    <x v="0"/>
    <s v="Pesca"/>
    <n v="82"/>
    <n v="82"/>
    <n v="69867.399999999994"/>
    <n v="69965.97"/>
    <n v="11106.42"/>
    <n v="29957.23"/>
    <n v="28282.03"/>
    <n v="0"/>
    <n v="0"/>
    <n v="1073.6300000000001"/>
    <n v="985436.25"/>
  </r>
  <r>
    <x v="164"/>
    <x v="17"/>
    <x v="0"/>
    <x v="1"/>
    <x v="1"/>
    <x v="1"/>
    <s v="Fabricación de Productos de la Refinación del Petróleo"/>
    <n v="82"/>
    <n v="83"/>
    <n v="190116.81"/>
    <n v="216173.78"/>
    <n v="19505.53"/>
    <n v="81516.89"/>
    <n v="87382.86"/>
    <n v="0"/>
    <n v="7151.22"/>
    <n v="407.33"/>
    <n v="3044699.91"/>
  </r>
  <r>
    <x v="218"/>
    <x v="6"/>
    <x v="0"/>
    <x v="4"/>
    <x v="2"/>
    <x v="4"/>
    <s v="AFP"/>
    <n v="82"/>
    <n v="85"/>
    <n v="172296.03"/>
    <n v="218455.93"/>
    <n v="17393.830000000002"/>
    <n v="73878.06"/>
    <n v="87790.720000000001"/>
    <n v="0"/>
    <n v="0"/>
    <n v="9245.84"/>
    <n v="3402740.93"/>
  </r>
  <r>
    <x v="221"/>
    <x v="6"/>
    <x v="0"/>
    <x v="4"/>
    <x v="2"/>
    <x v="4"/>
    <s v="AFP"/>
    <n v="82"/>
    <n v="84"/>
    <n v="164420.78"/>
    <n v="206478.87"/>
    <n v="17071.740000000002"/>
    <n v="70501.25"/>
    <n v="82977.490000000005"/>
    <n v="0"/>
    <n v="0"/>
    <n v="0"/>
    <n v="3216181.5"/>
  </r>
  <r>
    <x v="47"/>
    <x v="7"/>
    <x v="1"/>
    <x v="0"/>
    <x v="1"/>
    <x v="1"/>
    <s v="Elaboración de Azúcar"/>
    <n v="82"/>
    <n v="86"/>
    <n v="0"/>
    <n v="50075.44"/>
    <n v="10863.78"/>
    <n v="0"/>
    <n v="20123.72"/>
    <n v="0"/>
    <n v="0"/>
    <n v="0"/>
    <n v="779991.02"/>
  </r>
  <r>
    <x v="191"/>
    <x v="7"/>
    <x v="0"/>
    <x v="0"/>
    <x v="1"/>
    <x v="1"/>
    <s v="Fabricación de Productos de Madera, Papel y Carton"/>
    <n v="82"/>
    <n v="83"/>
    <n v="0"/>
    <n v="71804.42"/>
    <n v="12815.14"/>
    <n v="0"/>
    <n v="28855.96"/>
    <n v="0"/>
    <n v="0"/>
    <n v="1468.81"/>
    <n v="1118448.6200000001"/>
  </r>
  <r>
    <x v="227"/>
    <x v="1"/>
    <x v="0"/>
    <x v="4"/>
    <x v="1"/>
    <x v="1"/>
    <s v="Fabricación de Productos de Vidrio"/>
    <n v="82"/>
    <n v="82"/>
    <n v="62830.14"/>
    <n v="62918.95"/>
    <n v="10597.49"/>
    <n v="26939.8"/>
    <n v="25433.3"/>
    <n v="0"/>
    <n v="2381.7399999999998"/>
    <n v="5626.69"/>
    <n v="886179.98"/>
  </r>
  <r>
    <x v="7"/>
    <x v="4"/>
    <x v="1"/>
    <x v="0"/>
    <x v="1"/>
    <x v="11"/>
    <s v="Construcción"/>
    <n v="82"/>
    <n v="88"/>
    <n v="0"/>
    <n v="39897.660000000003"/>
    <n v="0"/>
    <n v="0"/>
    <n v="15736.5"/>
    <n v="0"/>
    <n v="0"/>
    <n v="9365.7800000000007"/>
    <n v="794773.98"/>
  </r>
  <r>
    <x v="139"/>
    <x v="17"/>
    <x v="1"/>
    <x v="0"/>
    <x v="1"/>
    <x v="1"/>
    <s v="Elaboración de Productos de Panadería"/>
    <n v="82"/>
    <n v="82"/>
    <n v="63358.6"/>
    <n v="64694.69"/>
    <n v="8757.99"/>
    <n v="27166.35"/>
    <n v="26151.11"/>
    <n v="0"/>
    <n v="794.58"/>
    <n v="1095.08"/>
    <n v="911191.53"/>
  </r>
  <r>
    <x v="66"/>
    <x v="3"/>
    <x v="1"/>
    <x v="0"/>
    <x v="2"/>
    <x v="4"/>
    <s v="Agentes de cambio y/o remesadoras"/>
    <n v="82"/>
    <n v="85"/>
    <n v="162562.97"/>
    <n v="174351.97"/>
    <n v="21260.799999999999"/>
    <n v="69702.62"/>
    <n v="70477.5"/>
    <n v="0"/>
    <n v="5158.1000000000004"/>
    <n v="149.69"/>
    <n v="2455661.36"/>
  </r>
  <r>
    <x v="202"/>
    <x v="16"/>
    <x v="1"/>
    <x v="2"/>
    <x v="2"/>
    <x v="18"/>
    <s v="Comunicaciones"/>
    <n v="82"/>
    <n v="82"/>
    <n v="96088.43"/>
    <n v="96224.04"/>
    <n v="15536.8"/>
    <n v="41200.129999999997"/>
    <n v="38896.22"/>
    <n v="0"/>
    <n v="0"/>
    <n v="34.659999999999997"/>
    <n v="1355266.46"/>
  </r>
  <r>
    <x v="52"/>
    <x v="11"/>
    <x v="1"/>
    <x v="1"/>
    <x v="1"/>
    <x v="1"/>
    <s v="Fabricación de Cemento, Cal y Yeso"/>
    <n v="82"/>
    <n v="84"/>
    <n v="291779.33"/>
    <n v="295093.36"/>
    <n v="41842.46"/>
    <n v="125107.07"/>
    <n v="119284.22"/>
    <n v="0"/>
    <n v="26934.18"/>
    <n v="687.32"/>
    <n v="4156244.18"/>
  </r>
  <r>
    <x v="97"/>
    <x v="18"/>
    <x v="1"/>
    <x v="0"/>
    <x v="1"/>
    <x v="11"/>
    <s v="Construcción"/>
    <n v="82"/>
    <n v="88"/>
    <n v="0"/>
    <n v="54409.53"/>
    <n v="13128.59"/>
    <n v="0"/>
    <n v="21581.439999999999"/>
    <n v="0"/>
    <n v="0"/>
    <n v="11858.38"/>
    <n v="1013211.52"/>
  </r>
  <r>
    <x v="93"/>
    <x v="4"/>
    <x v="0"/>
    <x v="0"/>
    <x v="1"/>
    <x v="1"/>
    <s v="Conservación, Producción y Procesamiento de Carne"/>
    <n v="82"/>
    <n v="83"/>
    <n v="0"/>
    <n v="34511.449999999997"/>
    <n v="0"/>
    <n v="0"/>
    <n v="13612.05"/>
    <n v="0"/>
    <n v="0"/>
    <n v="5147.7299999999996"/>
    <n v="687478.18"/>
  </r>
  <r>
    <x v="160"/>
    <x v="13"/>
    <x v="1"/>
    <x v="4"/>
    <x v="0"/>
    <x v="6"/>
    <s v="Cultivo de Cereales"/>
    <n v="82"/>
    <n v="84"/>
    <n v="0"/>
    <n v="40449.370000000003"/>
    <n v="9661.39"/>
    <n v="0"/>
    <n v="16044.17"/>
    <n v="0"/>
    <n v="0"/>
    <n v="2990.96"/>
    <n v="753246.76"/>
  </r>
  <r>
    <x v="113"/>
    <x v="7"/>
    <x v="1"/>
    <x v="0"/>
    <x v="1"/>
    <x v="1"/>
    <s v="Elaboración de Azúcar"/>
    <n v="82"/>
    <n v="85"/>
    <n v="0"/>
    <n v="53191.55"/>
    <n v="11551.77"/>
    <n v="0"/>
    <n v="21376.03"/>
    <n v="0"/>
    <n v="0"/>
    <n v="0"/>
    <n v="828528.54"/>
  </r>
  <r>
    <x v="208"/>
    <x v="18"/>
    <x v="0"/>
    <x v="0"/>
    <x v="1"/>
    <x v="1"/>
    <s v="Conservación, Producción y Procesamiento de Carne"/>
    <n v="82"/>
    <n v="83"/>
    <n v="0"/>
    <n v="38745.519999999997"/>
    <n v="9124.73"/>
    <n v="0"/>
    <n v="15282.12"/>
    <n v="0"/>
    <n v="0"/>
    <n v="4693.4399999999996"/>
    <n v="771823.36"/>
  </r>
  <r>
    <x v="226"/>
    <x v="8"/>
    <x v="0"/>
    <x v="1"/>
    <x v="0"/>
    <x v="0"/>
    <s v="Pesca"/>
    <n v="82"/>
    <n v="82"/>
    <n v="85482.06"/>
    <n v="85602.51"/>
    <n v="13932.05"/>
    <n v="36652.19"/>
    <n v="34602.769999999997"/>
    <n v="0"/>
    <n v="0"/>
    <n v="1057.73"/>
    <n v="1205669.24"/>
  </r>
  <r>
    <x v="79"/>
    <x v="7"/>
    <x v="0"/>
    <x v="0"/>
    <x v="2"/>
    <x v="4"/>
    <s v="Seguros"/>
    <n v="82"/>
    <n v="84"/>
    <n v="0"/>
    <n v="224306.2"/>
    <n v="23502.17"/>
    <n v="0"/>
    <n v="90141.78"/>
    <n v="0"/>
    <n v="0"/>
    <n v="1012.88"/>
    <n v="3493866.47"/>
  </r>
  <r>
    <x v="165"/>
    <x v="7"/>
    <x v="0"/>
    <x v="0"/>
    <x v="1"/>
    <x v="1"/>
    <s v="Elaboración de Productos de Molinería"/>
    <n v="82"/>
    <n v="84"/>
    <n v="0"/>
    <n v="73537.38"/>
    <n v="13662.65"/>
    <n v="0"/>
    <n v="29552.39"/>
    <n v="0"/>
    <n v="0"/>
    <n v="11698.24"/>
    <n v="1145441.8799999999"/>
  </r>
  <r>
    <x v="19"/>
    <x v="0"/>
    <x v="1"/>
    <x v="1"/>
    <x v="1"/>
    <x v="1"/>
    <s v="Elaboración de Cacao, Chocolate y Confitería"/>
    <n v="82"/>
    <n v="82"/>
    <n v="68065.33"/>
    <n v="65447.49"/>
    <n v="11176.04"/>
    <n v="29184.75"/>
    <n v="26372.84"/>
    <n v="0"/>
    <n v="620"/>
    <n v="323.81"/>
    <n v="969591.26"/>
  </r>
  <r>
    <x v="110"/>
    <x v="2"/>
    <x v="1"/>
    <x v="1"/>
    <x v="1"/>
    <x v="1"/>
    <s v="Fabricación de Cemento, Cal y Yeso"/>
    <n v="82"/>
    <n v="83"/>
    <n v="169438.71"/>
    <n v="175359.52"/>
    <n v="24345.86"/>
    <n v="72650.679999999993"/>
    <n v="70884.740000000005"/>
    <n v="0"/>
    <n v="18275.34"/>
    <n v="635.48"/>
    <n v="2469851.7400000002"/>
  </r>
  <r>
    <x v="106"/>
    <x v="6"/>
    <x v="1"/>
    <x v="1"/>
    <x v="1"/>
    <x v="1"/>
    <s v="Fabricación de Productos de Cerámicas"/>
    <n v="82"/>
    <n v="84"/>
    <n v="76187.73"/>
    <n v="74753.77"/>
    <n v="12327.63"/>
    <n v="32668.19"/>
    <n v="30041.21"/>
    <n v="0"/>
    <n v="0"/>
    <n v="947.98"/>
    <n v="1164388.7"/>
  </r>
  <r>
    <x v="18"/>
    <x v="0"/>
    <x v="0"/>
    <x v="0"/>
    <x v="1"/>
    <x v="1"/>
    <s v="Elaboración de Productos de Panadería"/>
    <n v="82"/>
    <n v="83"/>
    <n v="50923.51"/>
    <n v="48964.93"/>
    <n v="8019.19"/>
    <n v="21834.76"/>
    <n v="19731.03"/>
    <n v="0"/>
    <n v="0"/>
    <n v="2238.75"/>
    <n v="725406.29"/>
  </r>
  <r>
    <x v="147"/>
    <x v="7"/>
    <x v="0"/>
    <x v="0"/>
    <x v="1"/>
    <x v="1"/>
    <s v="Elaboración de Productos Lácteos"/>
    <n v="82"/>
    <n v="87"/>
    <n v="0"/>
    <n v="96379.7"/>
    <n v="17519.689999999999"/>
    <n v="0"/>
    <n v="38417.07"/>
    <n v="0"/>
    <n v="0"/>
    <n v="220.38"/>
    <n v="1684959.39"/>
  </r>
  <r>
    <x v="122"/>
    <x v="0"/>
    <x v="1"/>
    <x v="0"/>
    <x v="2"/>
    <x v="8"/>
    <s v="Electricidad, Gas y Agua"/>
    <n v="82"/>
    <n v="86"/>
    <n v="122153.63"/>
    <n v="153771.79"/>
    <n v="13396.55"/>
    <n v="52376.12"/>
    <n v="62158.45"/>
    <n v="0"/>
    <n v="2647.64"/>
    <n v="2386.08"/>
    <n v="2165799.5699999998"/>
  </r>
  <r>
    <x v="232"/>
    <x v="6"/>
    <x v="0"/>
    <x v="0"/>
    <x v="1"/>
    <x v="1"/>
    <s v="Elaboración de Cacao, Chocolate y Confitería"/>
    <n v="82"/>
    <n v="82"/>
    <n v="103730.57"/>
    <n v="117639.89"/>
    <n v="12943.24"/>
    <n v="44478.18"/>
    <n v="47275.88"/>
    <n v="0"/>
    <n v="0"/>
    <n v="0"/>
    <n v="1832396.81"/>
  </r>
  <r>
    <x v="50"/>
    <x v="3"/>
    <x v="1"/>
    <x v="0"/>
    <x v="2"/>
    <x v="4"/>
    <s v="Agentes de cambio y/o remesadoras"/>
    <n v="82"/>
    <n v="86"/>
    <n v="161661.06"/>
    <n v="169537.28"/>
    <n v="21114.5"/>
    <n v="69315.89"/>
    <n v="68531.27"/>
    <n v="0"/>
    <n v="5179.6499999999996"/>
    <n v="41.68"/>
    <n v="2387848.61"/>
  </r>
  <r>
    <x v="57"/>
    <x v="17"/>
    <x v="0"/>
    <x v="4"/>
    <x v="0"/>
    <x v="0"/>
    <s v="Silvicultura"/>
    <n v="82"/>
    <n v="84"/>
    <n v="66239.59"/>
    <n v="66333.08"/>
    <n v="11432.86"/>
    <n v="28401.66"/>
    <n v="26813.41"/>
    <n v="0"/>
    <n v="1589.16"/>
    <n v="9594.94"/>
    <n v="934268"/>
  </r>
  <r>
    <x v="73"/>
    <x v="13"/>
    <x v="1"/>
    <x v="1"/>
    <x v="0"/>
    <x v="0"/>
    <s v="Ganadería"/>
    <n v="82"/>
    <n v="83"/>
    <n v="0"/>
    <n v="29319.16"/>
    <n v="7166.39"/>
    <n v="0"/>
    <n v="11629.42"/>
    <n v="0"/>
    <n v="0"/>
    <n v="1978.18"/>
    <n v="545980.11"/>
  </r>
  <r>
    <x v="216"/>
    <x v="11"/>
    <x v="1"/>
    <x v="1"/>
    <x v="1"/>
    <x v="1"/>
    <s v="Fabricación de Cemento, Cal y Yeso"/>
    <n v="82"/>
    <n v="85"/>
    <n v="290978.21999999997"/>
    <n v="294805.11"/>
    <n v="41000.26"/>
    <n v="124763.57"/>
    <n v="119167.71"/>
    <n v="0"/>
    <n v="22790.46"/>
    <n v="252.18"/>
    <n v="4152184.9"/>
  </r>
  <r>
    <x v="60"/>
    <x v="13"/>
    <x v="1"/>
    <x v="1"/>
    <x v="1"/>
    <x v="1"/>
    <s v="Industrias Básicas de Hierro Y Acero"/>
    <n v="82"/>
    <n v="84"/>
    <n v="0"/>
    <n v="75168.479999999996"/>
    <n v="18571.439999999999"/>
    <n v="0"/>
    <n v="29962.25"/>
    <n v="0"/>
    <n v="0"/>
    <n v="716.93"/>
    <n v="1314134.1000000001"/>
  </r>
  <r>
    <x v="102"/>
    <x v="6"/>
    <x v="0"/>
    <x v="4"/>
    <x v="2"/>
    <x v="4"/>
    <s v="AFP"/>
    <n v="82"/>
    <n v="85"/>
    <n v="179471.32"/>
    <n v="226732.91"/>
    <n v="17585.13"/>
    <n v="76952.92"/>
    <n v="91365"/>
    <n v="0"/>
    <n v="2480"/>
    <n v="0"/>
    <n v="3359005.91"/>
  </r>
  <r>
    <x v="146"/>
    <x v="15"/>
    <x v="1"/>
    <x v="0"/>
    <x v="1"/>
    <x v="1"/>
    <s v="Fabricación de Sustancias Químicas"/>
    <n v="82"/>
    <n v="93"/>
    <n v="186836.68"/>
    <n v="205209.51"/>
    <n v="24180.880000000001"/>
    <n v="80110.509999999995"/>
    <n v="82950.929999999993"/>
    <n v="200"/>
    <n v="11828.46"/>
    <n v="231.31"/>
    <n v="2890275.59"/>
  </r>
  <r>
    <x v="142"/>
    <x v="13"/>
    <x v="1"/>
    <x v="0"/>
    <x v="2"/>
    <x v="3"/>
    <s v="Comercio-Vehículos"/>
    <n v="82"/>
    <n v="84"/>
    <n v="0"/>
    <n v="57167.55"/>
    <n v="13033.95"/>
    <n v="0"/>
    <n v="22675.43"/>
    <n v="0"/>
    <n v="0"/>
    <n v="3099.99"/>
    <n v="1064571.96"/>
  </r>
  <r>
    <x v="94"/>
    <x v="11"/>
    <x v="1"/>
    <x v="1"/>
    <x v="1"/>
    <x v="1"/>
    <s v="Industrias Básicas de Hierro Y Acero"/>
    <n v="82"/>
    <n v="85"/>
    <n v="179596.32"/>
    <n v="180859.91"/>
    <n v="28796.12"/>
    <n v="77005.990000000005"/>
    <n v="73108.160000000003"/>
    <n v="0"/>
    <n v="14281.44"/>
    <n v="718.1"/>
    <n v="2547322.58"/>
  </r>
  <r>
    <x v="2"/>
    <x v="2"/>
    <x v="1"/>
    <x v="0"/>
    <x v="2"/>
    <x v="4"/>
    <s v="ARS"/>
    <n v="82"/>
    <n v="89"/>
    <n v="175781.26"/>
    <n v="185869.73"/>
    <n v="20774.77"/>
    <n v="75370.2"/>
    <n v="75133.279999999999"/>
    <n v="0"/>
    <n v="23837.4"/>
    <n v="0"/>
    <n v="2617883.42"/>
  </r>
  <r>
    <x v="37"/>
    <x v="11"/>
    <x v="1"/>
    <x v="1"/>
    <x v="1"/>
    <x v="1"/>
    <s v="Industrias Básicas de Hierro Y Acero"/>
    <n v="82"/>
    <n v="83"/>
    <n v="162185.22"/>
    <n v="166719.91"/>
    <n v="24514.85"/>
    <n v="69540.62"/>
    <n v="67392.45"/>
    <n v="500"/>
    <n v="12431.16"/>
    <n v="1189.3599999999999"/>
    <n v="2348168.0299999998"/>
  </r>
  <r>
    <x v="165"/>
    <x v="7"/>
    <x v="0"/>
    <x v="1"/>
    <x v="2"/>
    <x v="4"/>
    <s v="AFP"/>
    <n v="82"/>
    <n v="84"/>
    <n v="0"/>
    <n v="92569.12"/>
    <n v="15017.59"/>
    <n v="0"/>
    <n v="37200.67"/>
    <n v="0"/>
    <n v="0"/>
    <n v="0"/>
    <n v="1441885.91"/>
  </r>
  <r>
    <x v="159"/>
    <x v="11"/>
    <x v="0"/>
    <x v="1"/>
    <x v="0"/>
    <x v="0"/>
    <s v="Pesca"/>
    <n v="82"/>
    <n v="82"/>
    <n v="61715.74"/>
    <n v="61802.75"/>
    <n v="10027"/>
    <n v="26462.01"/>
    <n v="24982.14"/>
    <n v="0"/>
    <n v="0"/>
    <n v="560.07000000000005"/>
    <n v="870462.33"/>
  </r>
  <r>
    <x v="43"/>
    <x v="5"/>
    <x v="1"/>
    <x v="1"/>
    <x v="1"/>
    <x v="1"/>
    <s v="Fabricación de Cemento, Cal y Yeso"/>
    <n v="82"/>
    <n v="84"/>
    <n v="257758.22"/>
    <n v="258611.66"/>
    <n v="35088.230000000003"/>
    <n v="110519.75"/>
    <n v="104537.4"/>
    <n v="0"/>
    <n v="27982.799999999999"/>
    <n v="0"/>
    <n v="3642417.87"/>
  </r>
  <r>
    <x v="75"/>
    <x v="17"/>
    <x v="0"/>
    <x v="1"/>
    <x v="1"/>
    <x v="1"/>
    <s v="Fabricación de Productos de la Refinación del Petróleo"/>
    <n v="82"/>
    <n v="82"/>
    <n v="167130.1"/>
    <n v="170055.96"/>
    <n v="19646.939999999999"/>
    <n v="71660.850000000006"/>
    <n v="68740.83"/>
    <n v="0"/>
    <n v="5562.06"/>
    <n v="296.95999999999998"/>
    <n v="2395153.2999999998"/>
  </r>
  <r>
    <x v="68"/>
    <x v="13"/>
    <x v="1"/>
    <x v="1"/>
    <x v="0"/>
    <x v="0"/>
    <s v="Ganadería"/>
    <n v="82"/>
    <n v="83"/>
    <n v="0"/>
    <n v="26811.96"/>
    <n v="6784.84"/>
    <n v="0"/>
    <n v="10634.95"/>
    <n v="0"/>
    <n v="0"/>
    <n v="1669.71"/>
    <n v="499291.12"/>
  </r>
  <r>
    <x v="59"/>
    <x v="12"/>
    <x v="0"/>
    <x v="0"/>
    <x v="2"/>
    <x v="4"/>
    <s v="Seguros"/>
    <n v="82"/>
    <n v="85"/>
    <n v="0"/>
    <n v="236890.58"/>
    <n v="15622.6"/>
    <n v="0"/>
    <n v="95820.91"/>
    <n v="0"/>
    <n v="0"/>
    <n v="62.1"/>
    <n v="3327114.98"/>
  </r>
  <r>
    <x v="116"/>
    <x v="7"/>
    <x v="0"/>
    <x v="0"/>
    <x v="1"/>
    <x v="1"/>
    <s v="Elaboración de Productos Lácteos"/>
    <n v="82"/>
    <n v="88"/>
    <n v="0"/>
    <n v="120687.81"/>
    <n v="18237.66"/>
    <n v="0"/>
    <n v="48500.74"/>
    <n v="0"/>
    <n v="0"/>
    <n v="2171.48"/>
    <n v="1879872.32"/>
  </r>
  <r>
    <x v="75"/>
    <x v="17"/>
    <x v="1"/>
    <x v="1"/>
    <x v="1"/>
    <x v="1"/>
    <s v="Fabricación de Cemento, Cal y Yeso"/>
    <n v="82"/>
    <n v="83"/>
    <n v="162710.93"/>
    <n v="169785.58"/>
    <n v="23593.439999999999"/>
    <n v="69766.03"/>
    <n v="68631.66"/>
    <n v="0"/>
    <n v="7151.22"/>
    <n v="19137.37"/>
    <n v="2391345.64"/>
  </r>
  <r>
    <x v="205"/>
    <x v="8"/>
    <x v="1"/>
    <x v="0"/>
    <x v="1"/>
    <x v="1"/>
    <s v="Fabricación de Productos de Madera, Papel y Carton"/>
    <n v="82"/>
    <n v="83"/>
    <n v="137375.04000000001"/>
    <n v="144823.5"/>
    <n v="20287.490000000002"/>
    <n v="58902.59"/>
    <n v="58541.34"/>
    <n v="0"/>
    <n v="4760.4799999999996"/>
    <n v="807.26"/>
    <n v="2039767.33"/>
  </r>
  <r>
    <x v="80"/>
    <x v="10"/>
    <x v="1"/>
    <x v="4"/>
    <x v="1"/>
    <x v="1"/>
    <s v="Fabricación de Productos de Cerámicas"/>
    <n v="82"/>
    <n v="87"/>
    <n v="190945.01"/>
    <n v="209960.62"/>
    <n v="26154.42"/>
    <n v="81872.039999999994"/>
    <n v="84871.42"/>
    <n v="0"/>
    <n v="20322.72"/>
    <n v="455.95"/>
    <n v="2957192.04"/>
  </r>
  <r>
    <x v="17"/>
    <x v="4"/>
    <x v="0"/>
    <x v="2"/>
    <x v="3"/>
    <x v="7"/>
    <s v="No identificado"/>
    <n v="82"/>
    <n v="82"/>
    <n v="0"/>
    <n v="12520.55"/>
    <n v="0"/>
    <n v="0"/>
    <n v="4938.42"/>
    <n v="0"/>
    <n v="0"/>
    <n v="1586.12"/>
    <n v="249413.64"/>
  </r>
  <r>
    <x v="216"/>
    <x v="11"/>
    <x v="0"/>
    <x v="2"/>
    <x v="2"/>
    <x v="3"/>
    <s v="Comercio otros"/>
    <n v="82"/>
    <n v="82"/>
    <n v="47618.45"/>
    <n v="48395.58"/>
    <n v="7684.25"/>
    <n v="20417.45"/>
    <n v="19562.68"/>
    <n v="0"/>
    <n v="0"/>
    <n v="2277.79"/>
    <n v="681628.41"/>
  </r>
  <r>
    <x v="64"/>
    <x v="15"/>
    <x v="1"/>
    <x v="0"/>
    <x v="1"/>
    <x v="1"/>
    <s v="Elaboración de Plástico"/>
    <n v="82"/>
    <n v="84"/>
    <n v="135857.88"/>
    <n v="148592.92000000001"/>
    <n v="18309.5"/>
    <n v="58252.18"/>
    <n v="60065.05"/>
    <n v="0"/>
    <n v="6750.12"/>
    <n v="2452.12"/>
    <n v="2092858.41"/>
  </r>
  <r>
    <x v="233"/>
    <x v="15"/>
    <x v="1"/>
    <x v="0"/>
    <x v="1"/>
    <x v="1"/>
    <s v="Fabricación de Sustancias Químicas"/>
    <n v="82"/>
    <n v="92"/>
    <n v="206354.31"/>
    <n v="221681.42"/>
    <n v="27139.11"/>
    <n v="88479.16"/>
    <n v="89609.23"/>
    <n v="200"/>
    <n v="12008.88"/>
    <n v="493.33"/>
    <n v="3122273.95"/>
  </r>
  <r>
    <x v="183"/>
    <x v="13"/>
    <x v="0"/>
    <x v="0"/>
    <x v="1"/>
    <x v="1"/>
    <s v="Elaboración de Productos Lácteos"/>
    <n v="82"/>
    <n v="86"/>
    <n v="0"/>
    <n v="92253.440000000002"/>
    <n v="17132.89"/>
    <n v="0"/>
    <n v="36772.32"/>
    <n v="0"/>
    <n v="0"/>
    <n v="233.24"/>
    <n v="1612822.05"/>
  </r>
  <r>
    <x v="190"/>
    <x v="9"/>
    <x v="1"/>
    <x v="0"/>
    <x v="2"/>
    <x v="4"/>
    <s v="Seguros"/>
    <n v="82"/>
    <n v="84"/>
    <n v="133850.31"/>
    <n v="157264.93"/>
    <n v="13380.17"/>
    <n v="57391.360000000001"/>
    <n v="63570.48"/>
    <n v="0"/>
    <n v="2164.44"/>
    <n v="425.71"/>
    <n v="2214998.66"/>
  </r>
  <r>
    <x v="136"/>
    <x v="18"/>
    <x v="1"/>
    <x v="4"/>
    <x v="0"/>
    <x v="6"/>
    <s v="Cultivo de Cereales"/>
    <n v="82"/>
    <n v="83"/>
    <n v="0"/>
    <n v="33184.559999999998"/>
    <n v="7867.47"/>
    <n v="0"/>
    <n v="13162.67"/>
    <n v="0"/>
    <n v="0"/>
    <n v="1501.39"/>
    <n v="617965.54"/>
  </r>
  <r>
    <x v="229"/>
    <x v="15"/>
    <x v="1"/>
    <x v="0"/>
    <x v="1"/>
    <x v="1"/>
    <s v="Fabricación de Sustancias Químicas"/>
    <n v="82"/>
    <n v="92"/>
    <n v="194218.32"/>
    <n v="213720.88"/>
    <n v="24537.71"/>
    <n v="83275.56"/>
    <n v="86391.4"/>
    <n v="200"/>
    <n v="11828.46"/>
    <n v="1071.44"/>
    <n v="3010153.66"/>
  </r>
  <r>
    <x v="17"/>
    <x v="4"/>
    <x v="0"/>
    <x v="0"/>
    <x v="1"/>
    <x v="9"/>
    <s v="Explotación de Minas y Canteras"/>
    <n v="82"/>
    <n v="82"/>
    <n v="0"/>
    <n v="58580.25"/>
    <n v="0"/>
    <n v="0"/>
    <n v="23105.3"/>
    <n v="0"/>
    <n v="0"/>
    <n v="47.42"/>
    <n v="1166935.8"/>
  </r>
  <r>
    <x v="123"/>
    <x v="16"/>
    <x v="1"/>
    <x v="0"/>
    <x v="1"/>
    <x v="1"/>
    <s v="Elaboración de Productos de Molinería"/>
    <n v="82"/>
    <n v="85"/>
    <n v="139573.29999999999"/>
    <n v="150846.17000000001"/>
    <n v="20389.07"/>
    <n v="59845.29"/>
    <n v="60975.93"/>
    <n v="0"/>
    <n v="9520.9599999999991"/>
    <n v="1111.1099999999999"/>
    <n v="2124593.41"/>
  </r>
  <r>
    <x v="92"/>
    <x v="5"/>
    <x v="1"/>
    <x v="0"/>
    <x v="1"/>
    <x v="1"/>
    <s v="Elaboración de Bebidas"/>
    <n v="83"/>
    <n v="85"/>
    <n v="193380.28"/>
    <n v="215735.25"/>
    <n v="23827.45"/>
    <n v="82916.210000000006"/>
    <n v="87205.69"/>
    <n v="0"/>
    <n v="13991.4"/>
    <n v="760.88"/>
    <n v="3038525.13"/>
  </r>
  <r>
    <x v="192"/>
    <x v="8"/>
    <x v="1"/>
    <x v="0"/>
    <x v="1"/>
    <x v="1"/>
    <s v="Fabricación de Jabones y Detergentes"/>
    <n v="83"/>
    <n v="85"/>
    <n v="237228.43"/>
    <n v="296402.09999999998"/>
    <n v="26532.05"/>
    <n v="101717.05"/>
    <n v="119813.25"/>
    <n v="0"/>
    <n v="16550.13"/>
    <n v="629.54999999999995"/>
    <n v="4174677.46"/>
  </r>
  <r>
    <x v="209"/>
    <x v="8"/>
    <x v="1"/>
    <x v="0"/>
    <x v="1"/>
    <x v="1"/>
    <s v="Fabricación de Productos de Madera, Papel y Carton"/>
    <n v="83"/>
    <n v="85"/>
    <n v="133001.07"/>
    <n v="140443.35999999999"/>
    <n v="19695.48"/>
    <n v="57027.13"/>
    <n v="56892.03"/>
    <n v="0"/>
    <n v="5950.6"/>
    <n v="2297.61"/>
    <n v="1978075.36"/>
  </r>
  <r>
    <x v="54"/>
    <x v="18"/>
    <x v="1"/>
    <x v="4"/>
    <x v="1"/>
    <x v="1"/>
    <s v="Fabricación de Productos de Cerámicas"/>
    <n v="83"/>
    <n v="84"/>
    <n v="0"/>
    <n v="54559.68"/>
    <n v="13590.72"/>
    <n v="0"/>
    <n v="21519.5"/>
    <n v="0"/>
    <n v="0"/>
    <n v="1850.69"/>
    <n v="1086846.44"/>
  </r>
  <r>
    <x v="183"/>
    <x v="13"/>
    <x v="1"/>
    <x v="0"/>
    <x v="1"/>
    <x v="1"/>
    <s v="Elaboración de Azúcar"/>
    <n v="83"/>
    <n v="88"/>
    <n v="0"/>
    <n v="44257.09"/>
    <n v="10767.6"/>
    <n v="0"/>
    <n v="17640.96"/>
    <n v="0"/>
    <n v="0"/>
    <n v="0"/>
    <n v="773725.59"/>
  </r>
  <r>
    <x v="85"/>
    <x v="10"/>
    <x v="1"/>
    <x v="4"/>
    <x v="1"/>
    <x v="1"/>
    <s v="Fabricación de Productos de Cerámicas"/>
    <n v="83"/>
    <n v="88"/>
    <n v="186505.03"/>
    <n v="204855.21"/>
    <n v="26030.17"/>
    <n v="79968.320000000007"/>
    <n v="82807.63"/>
    <n v="0"/>
    <n v="24017.759999999998"/>
    <n v="350.25"/>
    <n v="2885284.74"/>
  </r>
  <r>
    <x v="8"/>
    <x v="5"/>
    <x v="0"/>
    <x v="4"/>
    <x v="0"/>
    <x v="0"/>
    <s v="Pesca"/>
    <n v="83"/>
    <n v="83"/>
    <n v="68220.92"/>
    <n v="68317.13"/>
    <n v="11120.82"/>
    <n v="29251.24"/>
    <n v="27615.49"/>
    <n v="0"/>
    <n v="2063.2399999999998"/>
    <n v="497.4"/>
    <n v="962214.14"/>
  </r>
  <r>
    <x v="11"/>
    <x v="0"/>
    <x v="1"/>
    <x v="1"/>
    <x v="1"/>
    <x v="1"/>
    <s v="Elaboración de Cacao, Chocolate y Confitería"/>
    <n v="83"/>
    <n v="85"/>
    <n v="66852.850000000006"/>
    <n v="66947.08"/>
    <n v="11080.99"/>
    <n v="28664.68"/>
    <n v="27061.74"/>
    <n v="0"/>
    <n v="1860"/>
    <n v="790.21"/>
    <n v="942917.4"/>
  </r>
  <r>
    <x v="98"/>
    <x v="10"/>
    <x v="1"/>
    <x v="4"/>
    <x v="1"/>
    <x v="1"/>
    <s v="Fabricación de Productos de Cerámicas"/>
    <n v="83"/>
    <n v="87"/>
    <n v="184300.21"/>
    <n v="201736.59"/>
    <n v="25987.22"/>
    <n v="79022.929999999993"/>
    <n v="81547.05"/>
    <n v="0"/>
    <n v="19398.96"/>
    <n v="328.76"/>
    <n v="2841360.64"/>
  </r>
  <r>
    <x v="204"/>
    <x v="0"/>
    <x v="1"/>
    <x v="0"/>
    <x v="2"/>
    <x v="8"/>
    <s v="Electricidad, Gas y Agua"/>
    <n v="83"/>
    <n v="86"/>
    <n v="119090.95"/>
    <n v="154059.96"/>
    <n v="13011.36"/>
    <n v="51062.93"/>
    <n v="62274.94"/>
    <n v="0"/>
    <n v="2647.64"/>
    <n v="2406.52"/>
    <n v="2169858.2999999998"/>
  </r>
  <r>
    <x v="102"/>
    <x v="6"/>
    <x v="0"/>
    <x v="0"/>
    <x v="1"/>
    <x v="1"/>
    <s v="Elaboración de Cacao, Chocolate y Confitería"/>
    <n v="83"/>
    <n v="83"/>
    <n v="115356.93"/>
    <n v="131239.70000000001"/>
    <n v="13452.34"/>
    <n v="49462.27"/>
    <n v="52884.72"/>
    <n v="0"/>
    <n v="0"/>
    <n v="0"/>
    <n v="1944291.1"/>
  </r>
  <r>
    <x v="92"/>
    <x v="5"/>
    <x v="1"/>
    <x v="1"/>
    <x v="1"/>
    <x v="1"/>
    <s v="Industrias Básicas de Hierro Y Acero"/>
    <n v="83"/>
    <n v="85"/>
    <n v="163968.41"/>
    <n v="168332.56"/>
    <n v="24170.240000000002"/>
    <n v="70305.240000000005"/>
    <n v="68044.28"/>
    <n v="0"/>
    <n v="19569.96"/>
    <n v="2185.85"/>
    <n v="2370881.23"/>
  </r>
  <r>
    <x v="91"/>
    <x v="7"/>
    <x v="0"/>
    <x v="0"/>
    <x v="1"/>
    <x v="1"/>
    <s v="Elaboración de Productos Lácteos"/>
    <n v="83"/>
    <n v="89"/>
    <n v="0"/>
    <n v="98872.95"/>
    <n v="18077.04"/>
    <n v="0"/>
    <n v="39410.870000000003"/>
    <n v="0"/>
    <n v="0"/>
    <n v="747.2"/>
    <n v="1728547.77"/>
  </r>
  <r>
    <x v="126"/>
    <x v="9"/>
    <x v="0"/>
    <x v="4"/>
    <x v="0"/>
    <x v="0"/>
    <s v="Silvicultura"/>
    <n v="83"/>
    <n v="85"/>
    <n v="59066.21"/>
    <n v="59149.54"/>
    <n v="10575.19"/>
    <n v="25325.98"/>
    <n v="23909.72"/>
    <n v="0"/>
    <n v="721.48"/>
    <n v="459.2"/>
    <n v="833092"/>
  </r>
  <r>
    <x v="148"/>
    <x v="17"/>
    <x v="1"/>
    <x v="0"/>
    <x v="2"/>
    <x v="4"/>
    <s v="Seguros"/>
    <n v="83"/>
    <n v="86"/>
    <n v="214558.25"/>
    <n v="257036.34"/>
    <n v="19792.86"/>
    <n v="91996.66"/>
    <n v="103900.51"/>
    <n v="0"/>
    <n v="5562.06"/>
    <n v="989.8"/>
    <n v="3620229.22"/>
  </r>
  <r>
    <x v="169"/>
    <x v="8"/>
    <x v="1"/>
    <x v="0"/>
    <x v="2"/>
    <x v="4"/>
    <s v="Agentes de cambio y/o remesadoras"/>
    <n v="83"/>
    <n v="87"/>
    <n v="176707.42"/>
    <n v="204126.88"/>
    <n v="22845.23"/>
    <n v="75767.27"/>
    <n v="82513.279999999999"/>
    <n v="0"/>
    <n v="9520.9599999999991"/>
    <n v="240.43"/>
    <n v="2875026.19"/>
  </r>
  <r>
    <x v="45"/>
    <x v="17"/>
    <x v="0"/>
    <x v="1"/>
    <x v="1"/>
    <x v="1"/>
    <s v="Fabricación de Productos de la Refinación del Petróleo"/>
    <n v="83"/>
    <n v="84"/>
    <n v="163182.79"/>
    <n v="166057.23000000001"/>
    <n v="19754.330000000002"/>
    <n v="69968.34"/>
    <n v="67124.460000000006"/>
    <n v="0"/>
    <n v="6356.64"/>
    <n v="0"/>
    <n v="2338833.17"/>
  </r>
  <r>
    <x v="35"/>
    <x v="9"/>
    <x v="1"/>
    <x v="1"/>
    <x v="1"/>
    <x v="1"/>
    <s v="Fabricación de Cemento, Cal y Yeso"/>
    <n v="83"/>
    <n v="86"/>
    <n v="155299.57999999999"/>
    <n v="161004.76999999999"/>
    <n v="21135.94"/>
    <n v="66588.2"/>
    <n v="65082.25"/>
    <n v="0"/>
    <n v="5771.84"/>
    <n v="13450.22"/>
    <n v="2267672.7599999998"/>
  </r>
  <r>
    <x v="219"/>
    <x v="13"/>
    <x v="0"/>
    <x v="0"/>
    <x v="1"/>
    <x v="1"/>
    <s v="Fabricación de Productos de Madera, Papel y Carton"/>
    <n v="83"/>
    <n v="84"/>
    <n v="0"/>
    <n v="71962.17"/>
    <n v="13286.47"/>
    <n v="0"/>
    <n v="28684.23"/>
    <n v="0"/>
    <n v="0"/>
    <n v="5907.91"/>
    <n v="1258080.23"/>
  </r>
  <r>
    <x v="78"/>
    <x v="1"/>
    <x v="1"/>
    <x v="0"/>
    <x v="0"/>
    <x v="15"/>
    <s v="Servicios Agropecuarios"/>
    <n v="83"/>
    <n v="83"/>
    <n v="69968.78"/>
    <n v="70067.600000000006"/>
    <n v="10505.46"/>
    <n v="30000.63"/>
    <n v="28322.97"/>
    <n v="0"/>
    <n v="1456.96"/>
    <n v="1001.62"/>
    <n v="986866.01"/>
  </r>
  <r>
    <x v="41"/>
    <x v="17"/>
    <x v="1"/>
    <x v="1"/>
    <x v="1"/>
    <x v="1"/>
    <s v="Fabricación de Cemento, Cal y Yeso"/>
    <n v="83"/>
    <n v="85"/>
    <n v="173228.57"/>
    <n v="178856.82"/>
    <n v="25463.51"/>
    <n v="74275.69"/>
    <n v="72298.48"/>
    <n v="0"/>
    <n v="11918.7"/>
    <n v="8330.4"/>
    <n v="2519109.91"/>
  </r>
  <r>
    <x v="43"/>
    <x v="5"/>
    <x v="1"/>
    <x v="0"/>
    <x v="1"/>
    <x v="1"/>
    <s v="Elaboración de Bebidas"/>
    <n v="83"/>
    <n v="85"/>
    <n v="191107.23"/>
    <n v="213226.23999999999"/>
    <n v="23961.11"/>
    <n v="81941.61"/>
    <n v="86191.48"/>
    <n v="0"/>
    <n v="14924.16"/>
    <n v="1133.9100000000001"/>
    <n v="3003186.58"/>
  </r>
  <r>
    <x v="15"/>
    <x v="0"/>
    <x v="1"/>
    <x v="1"/>
    <x v="1"/>
    <x v="1"/>
    <s v="Elaboración de Cacao, Chocolate y Confitería"/>
    <n v="83"/>
    <n v="83"/>
    <n v="61201.88"/>
    <n v="58847.99"/>
    <n v="10144.959999999999"/>
    <n v="26241.93"/>
    <n v="23713.5"/>
    <n v="0"/>
    <n v="620"/>
    <n v="2671.15"/>
    <n v="871821.6"/>
  </r>
  <r>
    <x v="95"/>
    <x v="2"/>
    <x v="1"/>
    <x v="1"/>
    <x v="1"/>
    <x v="1"/>
    <s v="Fabricación de Cemento, Cal y Yeso"/>
    <n v="83"/>
    <n v="84"/>
    <n v="167643.43"/>
    <n v="173263.81"/>
    <n v="24181.83"/>
    <n v="71880.929999999993"/>
    <n v="70037.59"/>
    <n v="0"/>
    <n v="16686.18"/>
    <n v="26820.84"/>
    <n v="2440334.9900000002"/>
  </r>
  <r>
    <x v="33"/>
    <x v="6"/>
    <x v="1"/>
    <x v="0"/>
    <x v="2"/>
    <x v="8"/>
    <s v="Electricidad, Gas y Agua"/>
    <n v="83"/>
    <n v="85"/>
    <n v="112529.21"/>
    <n v="117841.61"/>
    <n v="13833.54"/>
    <n v="48249.78"/>
    <n v="47485.83"/>
    <n v="0"/>
    <n v="1240"/>
    <n v="1134.53"/>
    <n v="1745801.47"/>
  </r>
  <r>
    <x v="147"/>
    <x v="7"/>
    <x v="1"/>
    <x v="1"/>
    <x v="1"/>
    <x v="1"/>
    <s v="Elaboración de Productos de Molinería"/>
    <n v="83"/>
    <n v="84"/>
    <n v="0"/>
    <n v="38739.699999999997"/>
    <n v="9283.16"/>
    <n v="0"/>
    <n v="15441.7"/>
    <n v="0"/>
    <n v="0"/>
    <n v="7158.9"/>
    <n v="677267.48"/>
  </r>
  <r>
    <x v="167"/>
    <x v="9"/>
    <x v="1"/>
    <x v="1"/>
    <x v="1"/>
    <x v="1"/>
    <s v="Fabricación de Cemento, Cal y Yeso"/>
    <n v="83"/>
    <n v="84"/>
    <n v="153477.56"/>
    <n v="161247.42000000001"/>
    <n v="20855.490000000002"/>
    <n v="65807.009999999995"/>
    <n v="65180.27"/>
    <n v="0"/>
    <n v="5771.84"/>
    <n v="2066.38"/>
    <n v="2271090.25"/>
  </r>
  <r>
    <x v="206"/>
    <x v="2"/>
    <x v="1"/>
    <x v="4"/>
    <x v="1"/>
    <x v="1"/>
    <s v="Fabricación de Productos de Cerámicas"/>
    <n v="83"/>
    <n v="86"/>
    <n v="130241.46"/>
    <n v="143679.88"/>
    <n v="18268.47"/>
    <n v="55843.99"/>
    <n v="58079.1"/>
    <n v="0"/>
    <n v="14302.44"/>
    <n v="353.53"/>
    <n v="2023660.15"/>
  </r>
  <r>
    <x v="54"/>
    <x v="18"/>
    <x v="0"/>
    <x v="0"/>
    <x v="1"/>
    <x v="1"/>
    <s v="Conservación, Producción y Procesamiento de Carne"/>
    <n v="83"/>
    <n v="84"/>
    <n v="0"/>
    <n v="39753.94"/>
    <n v="9307.82"/>
    <n v="0"/>
    <n v="15679.86"/>
    <n v="0"/>
    <n v="0"/>
    <n v="4365.2700000000004"/>
    <n v="791911.47"/>
  </r>
  <r>
    <x v="195"/>
    <x v="12"/>
    <x v="0"/>
    <x v="0"/>
    <x v="2"/>
    <x v="4"/>
    <s v="Seguros"/>
    <n v="83"/>
    <n v="88"/>
    <n v="177648.08"/>
    <n v="226580.64"/>
    <n v="17637.189999999999"/>
    <n v="76172.89"/>
    <n v="91055.78"/>
    <n v="0"/>
    <n v="0"/>
    <n v="964.38"/>
    <n v="3529293.57"/>
  </r>
  <r>
    <x v="177"/>
    <x v="18"/>
    <x v="0"/>
    <x v="0"/>
    <x v="1"/>
    <x v="1"/>
    <s v="Fabricación de Jabones y Detergentes"/>
    <n v="83"/>
    <n v="85"/>
    <n v="0"/>
    <n v="84655.12"/>
    <n v="15975.1"/>
    <n v="0"/>
    <n v="33578.28"/>
    <n v="0"/>
    <n v="0"/>
    <n v="1022.1"/>
    <n v="1576441.55"/>
  </r>
  <r>
    <x v="105"/>
    <x v="18"/>
    <x v="0"/>
    <x v="0"/>
    <x v="1"/>
    <x v="1"/>
    <s v="Fabricación de Productos de Madera, Papel y Carton"/>
    <n v="83"/>
    <n v="83"/>
    <n v="0"/>
    <n v="49405.38"/>
    <n v="10603.26"/>
    <n v="0"/>
    <n v="19486.66"/>
    <n v="0"/>
    <n v="0"/>
    <n v="11474.11"/>
    <n v="984172.37"/>
  </r>
  <r>
    <x v="208"/>
    <x v="18"/>
    <x v="1"/>
    <x v="4"/>
    <x v="1"/>
    <x v="1"/>
    <s v="Fabricación de Productos de Cerámicas"/>
    <n v="83"/>
    <n v="84"/>
    <n v="0"/>
    <n v="50191.360000000001"/>
    <n v="13599.32"/>
    <n v="0"/>
    <n v="19796.62"/>
    <n v="0"/>
    <n v="0"/>
    <n v="1673.93"/>
    <n v="999829.44"/>
  </r>
  <r>
    <x v="93"/>
    <x v="4"/>
    <x v="0"/>
    <x v="0"/>
    <x v="1"/>
    <x v="9"/>
    <s v="Explotación de Minas y Canteras"/>
    <n v="83"/>
    <n v="83"/>
    <n v="0"/>
    <n v="53885.440000000002"/>
    <n v="0"/>
    <n v="0"/>
    <n v="21253.56"/>
    <n v="0"/>
    <n v="0"/>
    <n v="23.25"/>
    <n v="1073415.03"/>
  </r>
  <r>
    <x v="81"/>
    <x v="1"/>
    <x v="1"/>
    <x v="0"/>
    <x v="0"/>
    <x v="15"/>
    <s v="Servicios Agropecuarios"/>
    <n v="83"/>
    <n v="83"/>
    <n v="72049.100000000006"/>
    <n v="72150.75"/>
    <n v="10109.959999999999"/>
    <n v="30892.67"/>
    <n v="29165.14"/>
    <n v="0"/>
    <n v="721.48"/>
    <n v="28869.41"/>
    <n v="1016207.34"/>
  </r>
  <r>
    <x v="90"/>
    <x v="9"/>
    <x v="0"/>
    <x v="4"/>
    <x v="0"/>
    <x v="0"/>
    <s v="Silvicultura"/>
    <n v="83"/>
    <n v="85"/>
    <n v="59371.08"/>
    <n v="59454.84"/>
    <n v="10631.09"/>
    <n v="25456.7"/>
    <n v="24033.13"/>
    <n v="0"/>
    <n v="721.48"/>
    <n v="137.9"/>
    <n v="837392"/>
  </r>
  <r>
    <x v="220"/>
    <x v="5"/>
    <x v="1"/>
    <x v="2"/>
    <x v="2"/>
    <x v="2"/>
    <s v="Otros Servicios"/>
    <n v="83"/>
    <n v="84"/>
    <n v="54685.599999999999"/>
    <n v="54762.7"/>
    <n v="8782.4"/>
    <n v="23447.7"/>
    <n v="22136.52"/>
    <n v="0"/>
    <n v="0"/>
    <n v="798.83"/>
    <n v="771305.66"/>
  </r>
  <r>
    <x v="40"/>
    <x v="3"/>
    <x v="1"/>
    <x v="0"/>
    <x v="2"/>
    <x v="4"/>
    <s v="Agentes de cambio y/o remesadoras"/>
    <n v="83"/>
    <n v="86"/>
    <n v="163140.26"/>
    <n v="171018.55"/>
    <n v="21119.5"/>
    <n v="69950.13"/>
    <n v="69130.03"/>
    <n v="0"/>
    <n v="5179.6499999999996"/>
    <n v="215.8"/>
    <n v="2408711.7599999998"/>
  </r>
  <r>
    <x v="224"/>
    <x v="14"/>
    <x v="0"/>
    <x v="1"/>
    <x v="1"/>
    <x v="1"/>
    <s v="Fabricación de Productos de Vidrio"/>
    <n v="83"/>
    <n v="83"/>
    <n v="54001.97"/>
    <n v="54078.28"/>
    <n v="8981.48"/>
    <n v="23154.66"/>
    <n v="21859.96"/>
    <n v="0"/>
    <n v="1686.78"/>
    <n v="1631.64"/>
    <n v="761664.61"/>
  </r>
  <r>
    <x v="163"/>
    <x v="2"/>
    <x v="0"/>
    <x v="4"/>
    <x v="1"/>
    <x v="1"/>
    <s v="Fabricación de Productos de Vidrio"/>
    <n v="83"/>
    <n v="83"/>
    <n v="68964.820000000007"/>
    <n v="69062.179999999993"/>
    <n v="11328.14"/>
    <n v="29570.25"/>
    <n v="27916.81"/>
    <n v="0"/>
    <n v="8426.4"/>
    <n v="1092.24"/>
    <n v="972706.82"/>
  </r>
  <r>
    <x v="59"/>
    <x v="12"/>
    <x v="0"/>
    <x v="1"/>
    <x v="2"/>
    <x v="4"/>
    <s v="AFP"/>
    <n v="83"/>
    <n v="84"/>
    <n v="0"/>
    <n v="115245.07"/>
    <n v="13167.45"/>
    <n v="0"/>
    <n v="46615.99"/>
    <n v="0"/>
    <n v="0"/>
    <n v="0"/>
    <n v="1618611.08"/>
  </r>
  <r>
    <x v="185"/>
    <x v="16"/>
    <x v="1"/>
    <x v="1"/>
    <x v="1"/>
    <x v="1"/>
    <s v="Industrias Básicas de Hierro Y Acero"/>
    <n v="83"/>
    <n v="86"/>
    <n v="191075.92"/>
    <n v="191345.36"/>
    <n v="28793.85"/>
    <n v="81928.11"/>
    <n v="77346.64"/>
    <n v="0"/>
    <n v="14281.44"/>
    <n v="124.38"/>
    <n v="2695004.72"/>
  </r>
  <r>
    <x v="45"/>
    <x v="17"/>
    <x v="1"/>
    <x v="0"/>
    <x v="1"/>
    <x v="1"/>
    <s v="Elaboración de Productos de Panadería"/>
    <n v="83"/>
    <n v="83"/>
    <n v="69292.12"/>
    <n v="70368.509999999995"/>
    <n v="9616.2099999999991"/>
    <n v="29710.48"/>
    <n v="28444.59"/>
    <n v="0"/>
    <n v="1589.16"/>
    <n v="2989.12"/>
    <n v="991104.32"/>
  </r>
  <r>
    <x v="108"/>
    <x v="16"/>
    <x v="1"/>
    <x v="1"/>
    <x v="1"/>
    <x v="1"/>
    <s v="Industrias Básicas de Hierro Y Acero"/>
    <n v="83"/>
    <n v="84"/>
    <n v="190147.66"/>
    <n v="190415.81"/>
    <n v="28582.13"/>
    <n v="81530.14"/>
    <n v="76970.89"/>
    <n v="0"/>
    <n v="14236.82"/>
    <n v="521.51"/>
    <n v="2681912.52"/>
  </r>
  <r>
    <x v="2"/>
    <x v="2"/>
    <x v="1"/>
    <x v="1"/>
    <x v="1"/>
    <x v="1"/>
    <s v="Fabricación de Cemento, Cal y Yeso"/>
    <n v="83"/>
    <n v="84"/>
    <n v="175771.56"/>
    <n v="181403.42"/>
    <n v="25300.84"/>
    <n v="75366.06"/>
    <n v="73327.86"/>
    <n v="0"/>
    <n v="16686.18"/>
    <n v="2757.73"/>
    <n v="2554977.2799999998"/>
  </r>
  <r>
    <x v="20"/>
    <x v="2"/>
    <x v="1"/>
    <x v="4"/>
    <x v="1"/>
    <x v="1"/>
    <s v="Fabricación de Productos de Cerámicas"/>
    <n v="83"/>
    <n v="85"/>
    <n v="126689.49"/>
    <n v="140025.24"/>
    <n v="17783.349999999999"/>
    <n v="54320.98"/>
    <n v="56601.69"/>
    <n v="0"/>
    <n v="15097.02"/>
    <n v="342.74"/>
    <n v="1972185.7"/>
  </r>
  <r>
    <x v="169"/>
    <x v="8"/>
    <x v="0"/>
    <x v="0"/>
    <x v="1"/>
    <x v="1"/>
    <s v="Industrias Básicas de Hierro Y Acero"/>
    <n v="83"/>
    <n v="86"/>
    <n v="256879.87"/>
    <n v="302523.65999999997"/>
    <n v="32012.21"/>
    <n v="110143.09"/>
    <n v="122287.77"/>
    <n v="0"/>
    <n v="16661.68"/>
    <n v="37.43"/>
    <n v="4260896.45"/>
  </r>
  <r>
    <x v="39"/>
    <x v="12"/>
    <x v="1"/>
    <x v="0"/>
    <x v="0"/>
    <x v="13"/>
    <s v="Cultivos Tradicionales"/>
    <n v="83"/>
    <n v="86"/>
    <n v="0"/>
    <n v="51225.17"/>
    <n v="10632.57"/>
    <n v="0"/>
    <n v="20585.79"/>
    <n v="0"/>
    <n v="0"/>
    <n v="1045.68"/>
    <n v="797899.58"/>
  </r>
  <r>
    <x v="43"/>
    <x v="5"/>
    <x v="0"/>
    <x v="1"/>
    <x v="1"/>
    <x v="1"/>
    <s v="Fabricación de Productos de la Refinación del Petróleo"/>
    <n v="83"/>
    <n v="84"/>
    <n v="196456.19"/>
    <n v="206758.39"/>
    <n v="22622.29"/>
    <n v="84235.06"/>
    <n v="83577.05"/>
    <n v="0"/>
    <n v="9309.6"/>
    <n v="4472.43"/>
    <n v="2912090.12"/>
  </r>
  <r>
    <x v="39"/>
    <x v="12"/>
    <x v="1"/>
    <x v="0"/>
    <x v="2"/>
    <x v="18"/>
    <s v="Comunicaciones"/>
    <n v="83"/>
    <n v="89"/>
    <n v="0"/>
    <n v="102894.39"/>
    <n v="17438.23"/>
    <n v="0"/>
    <n v="41350.11"/>
    <n v="0"/>
    <n v="0"/>
    <n v="4223.0600000000004"/>
    <n v="1602716.75"/>
  </r>
  <r>
    <x v="227"/>
    <x v="1"/>
    <x v="1"/>
    <x v="0"/>
    <x v="1"/>
    <x v="1"/>
    <s v="Fabricación de Muebles y Colchones"/>
    <n v="83"/>
    <n v="83"/>
    <n v="92852.14"/>
    <n v="92983.23"/>
    <n v="14264.87"/>
    <n v="39812.46"/>
    <n v="37586.11"/>
    <n v="0"/>
    <n v="2385.7399999999998"/>
    <n v="1054.27"/>
    <n v="1309621.5"/>
  </r>
  <r>
    <x v="25"/>
    <x v="12"/>
    <x v="1"/>
    <x v="1"/>
    <x v="1"/>
    <x v="9"/>
    <s v="Explotación de Minas y Canteras"/>
    <n v="83"/>
    <n v="87"/>
    <n v="121961.14"/>
    <n v="120225.29"/>
    <n v="18404.95"/>
    <n v="52295.19"/>
    <n v="48314.85"/>
    <n v="0"/>
    <n v="0"/>
    <n v="547.29999999999995"/>
    <n v="1872668.26"/>
  </r>
  <r>
    <x v="16"/>
    <x v="0"/>
    <x v="1"/>
    <x v="1"/>
    <x v="1"/>
    <x v="1"/>
    <s v="Fabricación de Cemento, Cal y Yeso"/>
    <n v="83"/>
    <n v="85"/>
    <n v="157886.76999999999"/>
    <n v="157786.64000000001"/>
    <n v="20294.55"/>
    <n v="67697.95"/>
    <n v="63582.16"/>
    <n v="0"/>
    <n v="5580"/>
    <n v="4431.37"/>
    <n v="2337579.2599999998"/>
  </r>
  <r>
    <x v="155"/>
    <x v="1"/>
    <x v="1"/>
    <x v="0"/>
    <x v="0"/>
    <x v="15"/>
    <s v="Servicios Agropecuarios"/>
    <n v="83"/>
    <n v="83"/>
    <n v="72626.179999999993"/>
    <n v="72728.639999999999"/>
    <n v="10158.99"/>
    <n v="31140.1"/>
    <n v="29398.75"/>
    <n v="0"/>
    <n v="721.48"/>
    <n v="27833.62"/>
    <n v="1024346.68"/>
  </r>
  <r>
    <x v="125"/>
    <x v="14"/>
    <x v="0"/>
    <x v="1"/>
    <x v="1"/>
    <x v="1"/>
    <s v="Fabricación de Productos de la Refinación del Petróleo"/>
    <n v="83"/>
    <n v="84"/>
    <n v="177120.78"/>
    <n v="190796.24"/>
    <n v="20832.89"/>
    <n v="75944.59"/>
    <n v="77124.7"/>
    <n v="0"/>
    <n v="9277.2900000000009"/>
    <n v="0"/>
    <n v="2687270.72"/>
  </r>
  <r>
    <x v="138"/>
    <x v="4"/>
    <x v="1"/>
    <x v="4"/>
    <x v="1"/>
    <x v="1"/>
    <s v="Fabricación de Productos de Cerámicas"/>
    <n v="83"/>
    <n v="84"/>
    <n v="0"/>
    <n v="49320.99"/>
    <n v="0"/>
    <n v="0"/>
    <n v="19453.38"/>
    <n v="0"/>
    <n v="0"/>
    <n v="1597.14"/>
    <n v="982490.94"/>
  </r>
  <r>
    <x v="198"/>
    <x v="5"/>
    <x v="1"/>
    <x v="0"/>
    <x v="1"/>
    <x v="1"/>
    <s v="Fabricación de Jabones y Detergentes"/>
    <n v="83"/>
    <n v="86"/>
    <n v="163244.4"/>
    <n v="187171.88"/>
    <n v="20481.3"/>
    <n v="69994.75"/>
    <n v="75659.7"/>
    <n v="0"/>
    <n v="12107.88"/>
    <n v="2195.54"/>
    <n v="2636224.46"/>
  </r>
  <r>
    <x v="79"/>
    <x v="7"/>
    <x v="1"/>
    <x v="0"/>
    <x v="1"/>
    <x v="1"/>
    <s v="Edición, Grabación, Impresión"/>
    <n v="83"/>
    <n v="85"/>
    <n v="0"/>
    <n v="119100.71"/>
    <n v="19288.68"/>
    <n v="0"/>
    <n v="47862.92"/>
    <n v="0"/>
    <n v="0"/>
    <n v="1965.89"/>
    <n v="1855151.2"/>
  </r>
  <r>
    <x v="107"/>
    <x v="17"/>
    <x v="1"/>
    <x v="1"/>
    <x v="1"/>
    <x v="1"/>
    <s v="Fabricación de Cemento, Cal y Yeso"/>
    <n v="83"/>
    <n v="84"/>
    <n v="162558.47"/>
    <n v="168171.71"/>
    <n v="23907.13"/>
    <n v="69700.66"/>
    <n v="67979.240000000005"/>
    <n v="0"/>
    <n v="6356.64"/>
    <n v="12638.9"/>
    <n v="2368615.27"/>
  </r>
  <r>
    <x v="226"/>
    <x v="8"/>
    <x v="1"/>
    <x v="0"/>
    <x v="1"/>
    <x v="1"/>
    <s v="Fabricación de Productos de Madera, Papel y Carton"/>
    <n v="83"/>
    <n v="85"/>
    <n v="132307.47"/>
    <n v="142066.23000000001"/>
    <n v="19543.580000000002"/>
    <n v="56729.74"/>
    <n v="57426.77"/>
    <n v="0"/>
    <n v="5883.67"/>
    <n v="1817.67"/>
    <n v="2000932.38"/>
  </r>
  <r>
    <x v="198"/>
    <x v="5"/>
    <x v="0"/>
    <x v="1"/>
    <x v="1"/>
    <x v="1"/>
    <s v="Fabricación de Productos de la Refinación del Petróleo"/>
    <n v="83"/>
    <n v="83"/>
    <n v="197067.31"/>
    <n v="211477.03"/>
    <n v="21979.95"/>
    <n v="84497.09"/>
    <n v="85484.42"/>
    <n v="0"/>
    <n v="9327.6"/>
    <n v="0"/>
    <n v="2978549.44"/>
  </r>
  <r>
    <x v="219"/>
    <x v="13"/>
    <x v="1"/>
    <x v="1"/>
    <x v="1"/>
    <x v="1"/>
    <s v="Industrias Básicas de Hierro Y Acero"/>
    <n v="83"/>
    <n v="84"/>
    <n v="0"/>
    <n v="76082.45"/>
    <n v="18580.98"/>
    <n v="0"/>
    <n v="30326.54"/>
    <n v="0"/>
    <n v="0"/>
    <n v="885.63"/>
    <n v="1330112.33"/>
  </r>
  <r>
    <x v="9"/>
    <x v="6"/>
    <x v="0"/>
    <x v="4"/>
    <x v="2"/>
    <x v="4"/>
    <s v="AFP"/>
    <n v="83"/>
    <n v="86"/>
    <n v="187155.34"/>
    <n v="235223.57"/>
    <n v="18090.05"/>
    <n v="80247.64"/>
    <n v="94786.39"/>
    <n v="0"/>
    <n v="4340"/>
    <n v="0"/>
    <n v="3484792.35"/>
  </r>
  <r>
    <x v="135"/>
    <x v="18"/>
    <x v="1"/>
    <x v="1"/>
    <x v="0"/>
    <x v="0"/>
    <s v="Ganadería"/>
    <n v="83"/>
    <n v="83"/>
    <n v="0"/>
    <n v="21380"/>
    <n v="5306.96"/>
    <n v="0"/>
    <n v="8432.7999999999993"/>
    <n v="0"/>
    <n v="0"/>
    <n v="9318.52"/>
    <n v="425896.99"/>
  </r>
  <r>
    <x v="1"/>
    <x v="1"/>
    <x v="1"/>
    <x v="0"/>
    <x v="0"/>
    <x v="15"/>
    <s v="Servicios Agropecuarios"/>
    <n v="83"/>
    <n v="83"/>
    <n v="69492.600000000006"/>
    <n v="69590.759999999995"/>
    <n v="10022.69"/>
    <n v="29796.45"/>
    <n v="28130.22"/>
    <n v="0"/>
    <n v="1456.96"/>
    <n v="413.1"/>
    <n v="980149.93"/>
  </r>
  <r>
    <x v="103"/>
    <x v="5"/>
    <x v="1"/>
    <x v="0"/>
    <x v="1"/>
    <x v="1"/>
    <s v="Elaboración de Bebidas"/>
    <n v="83"/>
    <n v="84"/>
    <n v="184565.75"/>
    <n v="211031.51"/>
    <n v="23131.97"/>
    <n v="79136.78"/>
    <n v="85447.39"/>
    <n v="0"/>
    <n v="13961.4"/>
    <n v="946.06"/>
    <n v="2972275.02"/>
  </r>
  <r>
    <x v="10"/>
    <x v="7"/>
    <x v="1"/>
    <x v="0"/>
    <x v="1"/>
    <x v="1"/>
    <s v="Elaboración de Azúcar"/>
    <n v="84"/>
    <n v="89"/>
    <n v="0"/>
    <n v="44568.47"/>
    <n v="10860.75"/>
    <n v="0"/>
    <n v="17765.05"/>
    <n v="0"/>
    <n v="0"/>
    <n v="0"/>
    <n v="779168.91"/>
  </r>
  <r>
    <x v="144"/>
    <x v="19"/>
    <x v="0"/>
    <x v="1"/>
    <x v="0"/>
    <x v="0"/>
    <s v="Pesca"/>
    <n v="84"/>
    <n v="84"/>
    <n v="95534.81"/>
    <n v="95669.47"/>
    <n v="15711.23"/>
    <n v="40962.639999999999"/>
    <n v="38672.17"/>
    <n v="0"/>
    <n v="2700.24"/>
    <n v="13.26"/>
    <n v="1347457.21"/>
  </r>
  <r>
    <x v="68"/>
    <x v="13"/>
    <x v="0"/>
    <x v="0"/>
    <x v="1"/>
    <x v="1"/>
    <s v="Elaboración de Productos Lácteos"/>
    <n v="84"/>
    <n v="89"/>
    <n v="0"/>
    <n v="78833.27"/>
    <n v="15475.95"/>
    <n v="0"/>
    <n v="31269"/>
    <n v="0"/>
    <n v="0"/>
    <n v="877.34"/>
    <n v="1468030.58"/>
  </r>
  <r>
    <x v="20"/>
    <x v="2"/>
    <x v="1"/>
    <x v="0"/>
    <x v="2"/>
    <x v="4"/>
    <s v="ARS"/>
    <n v="84"/>
    <n v="91"/>
    <n v="176248.72"/>
    <n v="186337.84"/>
    <n v="20889.89"/>
    <n v="75570.63"/>
    <n v="75322.509999999995"/>
    <n v="0"/>
    <n v="29399.46"/>
    <n v="0"/>
    <n v="2624476.56"/>
  </r>
  <r>
    <x v="147"/>
    <x v="7"/>
    <x v="1"/>
    <x v="1"/>
    <x v="1"/>
    <x v="1"/>
    <s v="Industrias Básicas de Hierro Y Acero"/>
    <n v="84"/>
    <n v="86"/>
    <n v="0"/>
    <n v="80176.67"/>
    <n v="19475.509999999998"/>
    <n v="0"/>
    <n v="31958.51"/>
    <n v="0"/>
    <n v="0"/>
    <n v="685.4"/>
    <n v="1401689.58"/>
  </r>
  <r>
    <x v="135"/>
    <x v="18"/>
    <x v="0"/>
    <x v="0"/>
    <x v="1"/>
    <x v="1"/>
    <s v="Conservación, Producción y Procesamiento de Carne"/>
    <n v="84"/>
    <n v="85"/>
    <n v="0"/>
    <n v="39931.56"/>
    <n v="9389.36"/>
    <n v="0"/>
    <n v="15749.9"/>
    <n v="0"/>
    <n v="0"/>
    <n v="3863.11"/>
    <n v="795449.5"/>
  </r>
  <r>
    <x v="187"/>
    <x v="9"/>
    <x v="1"/>
    <x v="1"/>
    <x v="1"/>
    <x v="1"/>
    <s v="Elaboración de Cacao, Chocolate y Confitería"/>
    <n v="84"/>
    <n v="84"/>
    <n v="73759.86"/>
    <n v="73979.63"/>
    <n v="11807.84"/>
    <n v="31626.240000000002"/>
    <n v="29904.45"/>
    <n v="0"/>
    <n v="2885.92"/>
    <n v="1274.47"/>
    <n v="1041966.77"/>
  </r>
  <r>
    <x v="180"/>
    <x v="4"/>
    <x v="0"/>
    <x v="2"/>
    <x v="1"/>
    <x v="1"/>
    <s v="Otras Industrias Manufactureras"/>
    <n v="84"/>
    <n v="84"/>
    <n v="0"/>
    <n v="13442.65"/>
    <n v="62.8"/>
    <n v="0"/>
    <n v="5302.06"/>
    <n v="0"/>
    <n v="0"/>
    <n v="1044.94"/>
    <n v="267781.21000000002"/>
  </r>
  <r>
    <x v="168"/>
    <x v="8"/>
    <x v="1"/>
    <x v="0"/>
    <x v="1"/>
    <x v="1"/>
    <s v="Fabricación de Productos de Madera, Papel y Carton"/>
    <n v="84"/>
    <n v="87"/>
    <n v="154515.47"/>
    <n v="161988.10999999999"/>
    <n v="21318.99"/>
    <n v="66251.94"/>
    <n v="65479.69"/>
    <n v="0"/>
    <n v="4760.4799999999996"/>
    <n v="1355.06"/>
    <n v="2281522.62"/>
  </r>
  <r>
    <x v="53"/>
    <x v="13"/>
    <x v="1"/>
    <x v="4"/>
    <x v="0"/>
    <x v="6"/>
    <s v="Cultivo de Cereales"/>
    <n v="84"/>
    <n v="86"/>
    <n v="0"/>
    <n v="41850.120000000003"/>
    <n v="10062.93"/>
    <n v="0"/>
    <n v="16599.8"/>
    <n v="0"/>
    <n v="0"/>
    <n v="1961.18"/>
    <n v="779331.52"/>
  </r>
  <r>
    <x v="109"/>
    <x v="12"/>
    <x v="1"/>
    <x v="0"/>
    <x v="2"/>
    <x v="18"/>
    <s v="Comunicaciones"/>
    <n v="84"/>
    <n v="89"/>
    <n v="0"/>
    <n v="103220.07"/>
    <n v="17965.28"/>
    <n v="0"/>
    <n v="41481"/>
    <n v="0"/>
    <n v="0"/>
    <n v="3780.21"/>
    <n v="1607789.54"/>
  </r>
  <r>
    <x v="70"/>
    <x v="6"/>
    <x v="0"/>
    <x v="2"/>
    <x v="2"/>
    <x v="2"/>
    <s v="Otros Servicios"/>
    <n v="84"/>
    <n v="85"/>
    <n v="38083.17"/>
    <n v="36655.75"/>
    <n v="7082.76"/>
    <n v="16329.53"/>
    <n v="14730.81"/>
    <n v="2.58"/>
    <n v="0"/>
    <n v="3700.84"/>
    <n v="570961.36"/>
  </r>
  <r>
    <x v="58"/>
    <x v="18"/>
    <x v="0"/>
    <x v="2"/>
    <x v="2"/>
    <x v="3"/>
    <s v="Comercio otros"/>
    <n v="84"/>
    <n v="84"/>
    <n v="0"/>
    <n v="18103.330000000002"/>
    <n v="4530.95"/>
    <n v="0"/>
    <n v="7180.86"/>
    <n v="0"/>
    <n v="0"/>
    <n v="831.7"/>
    <n v="337121.3"/>
  </r>
  <r>
    <x v="128"/>
    <x v="6"/>
    <x v="1"/>
    <x v="0"/>
    <x v="2"/>
    <x v="8"/>
    <s v="Electricidad, Gas y Agua"/>
    <n v="84"/>
    <n v="86"/>
    <n v="111753.41"/>
    <n v="116252.7"/>
    <n v="13691.11"/>
    <n v="47917.14"/>
    <n v="46845.55"/>
    <n v="0"/>
    <n v="1240"/>
    <n v="743.96"/>
    <n v="1722262.11"/>
  </r>
  <r>
    <x v="72"/>
    <x v="2"/>
    <x v="1"/>
    <x v="4"/>
    <x v="1"/>
    <x v="1"/>
    <s v="Fabricación de Productos de Cerámicas"/>
    <n v="84"/>
    <n v="87"/>
    <n v="130728.05"/>
    <n v="147201.26"/>
    <n v="18555.14"/>
    <n v="56052.58"/>
    <n v="59502.41"/>
    <n v="0"/>
    <n v="14242.44"/>
    <n v="7037.86"/>
    <n v="2073256.25"/>
  </r>
  <r>
    <x v="118"/>
    <x v="18"/>
    <x v="0"/>
    <x v="0"/>
    <x v="1"/>
    <x v="1"/>
    <s v="Fabricación de Productos de Madera, Papel y Carton"/>
    <n v="84"/>
    <n v="85"/>
    <n v="0"/>
    <n v="51780.75"/>
    <n v="10404.299999999999"/>
    <n v="0"/>
    <n v="20538.78"/>
    <n v="0"/>
    <n v="0"/>
    <n v="11641.57"/>
    <n v="964260.26"/>
  </r>
  <r>
    <x v="206"/>
    <x v="2"/>
    <x v="1"/>
    <x v="0"/>
    <x v="2"/>
    <x v="4"/>
    <s v="ARS"/>
    <n v="84"/>
    <n v="91"/>
    <n v="177675.77"/>
    <n v="187766.9"/>
    <n v="21130.03"/>
    <n v="76182.52"/>
    <n v="75900.17"/>
    <n v="0"/>
    <n v="29399.46"/>
    <n v="0"/>
    <n v="2644604.2799999998"/>
  </r>
  <r>
    <x v="189"/>
    <x v="16"/>
    <x v="0"/>
    <x v="1"/>
    <x v="0"/>
    <x v="0"/>
    <s v="Pesca"/>
    <n v="84"/>
    <n v="85"/>
    <n v="94965.35"/>
    <n v="95099.31"/>
    <n v="15547.96"/>
    <n v="40718.5"/>
    <n v="38441.589999999997"/>
    <n v="0"/>
    <n v="2655.62"/>
    <n v="912.23"/>
    <n v="1339426.6499999999"/>
  </r>
  <r>
    <x v="193"/>
    <x v="0"/>
    <x v="1"/>
    <x v="0"/>
    <x v="0"/>
    <x v="6"/>
    <s v="Cultivo de Cereales"/>
    <n v="84"/>
    <n v="84"/>
    <n v="52764.9"/>
    <n v="53098.43"/>
    <n v="8661.92"/>
    <n v="22624.18"/>
    <n v="21463.78"/>
    <n v="0"/>
    <n v="3720"/>
    <n v="194.16"/>
    <n v="747865.34"/>
  </r>
  <r>
    <x v="232"/>
    <x v="6"/>
    <x v="0"/>
    <x v="4"/>
    <x v="2"/>
    <x v="4"/>
    <s v="AFP"/>
    <n v="84"/>
    <n v="87"/>
    <n v="172912.96"/>
    <n v="218966.52"/>
    <n v="17715.73"/>
    <n v="74142.600000000006"/>
    <n v="87995.9"/>
    <n v="0"/>
    <n v="2480"/>
    <n v="0"/>
    <n v="3410693.63"/>
  </r>
  <r>
    <x v="223"/>
    <x v="1"/>
    <x v="1"/>
    <x v="0"/>
    <x v="0"/>
    <x v="6"/>
    <s v="Cultivo de Cereales"/>
    <n v="84"/>
    <n v="84"/>
    <n v="66852.73"/>
    <n v="66946.960000000006"/>
    <n v="11289.21"/>
    <n v="28664.69"/>
    <n v="27061.74"/>
    <n v="0"/>
    <n v="4336.88"/>
    <n v="8220.26"/>
    <n v="942914.69"/>
  </r>
  <r>
    <x v="215"/>
    <x v="7"/>
    <x v="1"/>
    <x v="1"/>
    <x v="1"/>
    <x v="1"/>
    <s v="Elaboración de Productos de Molinería"/>
    <n v="84"/>
    <n v="84"/>
    <n v="0"/>
    <n v="38741.08"/>
    <n v="9423.49"/>
    <n v="0"/>
    <n v="15442.26"/>
    <n v="0"/>
    <n v="0"/>
    <n v="1109.74"/>
    <n v="677291.71"/>
  </r>
  <r>
    <x v="16"/>
    <x v="0"/>
    <x v="0"/>
    <x v="4"/>
    <x v="2"/>
    <x v="4"/>
    <s v="AFP"/>
    <n v="84"/>
    <n v="85"/>
    <n v="179816.09"/>
    <n v="225804.45"/>
    <n v="17841.86"/>
    <n v="77100.72"/>
    <n v="90990.83"/>
    <n v="0"/>
    <n v="4340"/>
    <n v="0"/>
    <n v="3345250.32"/>
  </r>
  <r>
    <x v="39"/>
    <x v="12"/>
    <x v="0"/>
    <x v="0"/>
    <x v="2"/>
    <x v="4"/>
    <s v="Seguros"/>
    <n v="84"/>
    <n v="88"/>
    <n v="0"/>
    <n v="227799.97"/>
    <n v="24173.66"/>
    <n v="0"/>
    <n v="91545.79"/>
    <n v="0"/>
    <n v="0"/>
    <n v="379.7"/>
    <n v="3548286.44"/>
  </r>
  <r>
    <x v="170"/>
    <x v="12"/>
    <x v="0"/>
    <x v="2"/>
    <x v="2"/>
    <x v="2"/>
    <s v="Otros Servicios"/>
    <n v="84"/>
    <n v="84"/>
    <n v="38861.64"/>
    <n v="37405.050000000003"/>
    <n v="7246.03"/>
    <n v="16663.349999999999"/>
    <n v="15031.93"/>
    <n v="0"/>
    <n v="0"/>
    <n v="4665.92"/>
    <n v="582633.04"/>
  </r>
  <r>
    <x v="136"/>
    <x v="18"/>
    <x v="0"/>
    <x v="0"/>
    <x v="1"/>
    <x v="1"/>
    <s v="Conservación, Producción y Procesamiento de Carne"/>
    <n v="84"/>
    <n v="86"/>
    <n v="0"/>
    <n v="53678.2"/>
    <n v="11836.68"/>
    <n v="0"/>
    <n v="21291.45"/>
    <n v="0"/>
    <n v="0"/>
    <n v="3079.23"/>
    <n v="999594.36"/>
  </r>
  <r>
    <x v="54"/>
    <x v="18"/>
    <x v="1"/>
    <x v="0"/>
    <x v="1"/>
    <x v="1"/>
    <s v="Elaboración de Azúcar"/>
    <n v="84"/>
    <n v="88"/>
    <n v="0"/>
    <n v="28530.74"/>
    <n v="7956.84"/>
    <n v="0"/>
    <n v="11253.19"/>
    <n v="0"/>
    <n v="0"/>
    <n v="0"/>
    <n v="568342.06999999995"/>
  </r>
  <r>
    <x v="17"/>
    <x v="4"/>
    <x v="1"/>
    <x v="4"/>
    <x v="0"/>
    <x v="6"/>
    <s v="Cultivo de Cereales"/>
    <n v="84"/>
    <n v="85"/>
    <n v="0"/>
    <n v="21782.89"/>
    <n v="0"/>
    <n v="0"/>
    <n v="8591.6"/>
    <n v="0"/>
    <n v="0"/>
    <n v="1372.56"/>
    <n v="433921.35"/>
  </r>
  <r>
    <x v="115"/>
    <x v="8"/>
    <x v="1"/>
    <x v="0"/>
    <x v="1"/>
    <x v="1"/>
    <s v="Fabricación de Productos de Madera, Papel y Carton"/>
    <n v="84"/>
    <n v="86"/>
    <n v="137817.85999999999"/>
    <n v="145266.95000000001"/>
    <n v="20396.88"/>
    <n v="59092.47"/>
    <n v="58720.6"/>
    <n v="0"/>
    <n v="4760.4799999999996"/>
    <n v="1275.8"/>
    <n v="2046013.14"/>
  </r>
  <r>
    <x v="103"/>
    <x v="5"/>
    <x v="1"/>
    <x v="1"/>
    <x v="1"/>
    <x v="1"/>
    <s v="Industrias Básicas de Hierro Y Acero"/>
    <n v="84"/>
    <n v="87"/>
    <n v="162456.28"/>
    <n v="166818.26999999999"/>
    <n v="23952.080000000002"/>
    <n v="69656.88"/>
    <n v="67432.19"/>
    <n v="0"/>
    <n v="22322.240000000002"/>
    <n v="1752.32"/>
    <n v="2349553.31"/>
  </r>
  <r>
    <x v="58"/>
    <x v="18"/>
    <x v="1"/>
    <x v="4"/>
    <x v="1"/>
    <x v="1"/>
    <s v="Fabricación de Productos de Cerámicas"/>
    <n v="84"/>
    <n v="86"/>
    <n v="0"/>
    <n v="63908.82"/>
    <n v="14740.94"/>
    <n v="0"/>
    <n v="25349.35"/>
    <n v="0"/>
    <n v="0"/>
    <n v="2598.54"/>
    <n v="1190106.97"/>
  </r>
  <r>
    <x v="14"/>
    <x v="8"/>
    <x v="1"/>
    <x v="0"/>
    <x v="1"/>
    <x v="1"/>
    <s v="Fabricación de Productos de Madera, Papel y Carton"/>
    <n v="84"/>
    <n v="86"/>
    <n v="134264.54999999999"/>
    <n v="141708.62"/>
    <n v="16190.99"/>
    <n v="57568.85"/>
    <n v="57282.23"/>
    <n v="0"/>
    <n v="7118.41"/>
    <n v="753.17"/>
    <n v="1995895.83"/>
  </r>
  <r>
    <x v="12"/>
    <x v="6"/>
    <x v="1"/>
    <x v="1"/>
    <x v="1"/>
    <x v="1"/>
    <s v="Fabricación de Productos de Cerámicas"/>
    <n v="84"/>
    <n v="85"/>
    <n v="77610.39"/>
    <n v="76519.48"/>
    <n v="12851.23"/>
    <n v="33278.21"/>
    <n v="30750.83"/>
    <n v="0"/>
    <n v="0"/>
    <n v="66.45"/>
    <n v="1191892.3500000001"/>
  </r>
  <r>
    <x v="113"/>
    <x v="7"/>
    <x v="1"/>
    <x v="0"/>
    <x v="1"/>
    <x v="1"/>
    <s v="Fabricación de Productos Farmaceuticos"/>
    <n v="84"/>
    <n v="91"/>
    <n v="0"/>
    <n v="128126.82"/>
    <n v="19724.04"/>
    <n v="0"/>
    <n v="51490.21"/>
    <n v="0"/>
    <n v="0"/>
    <n v="654.01"/>
    <n v="1995744.5"/>
  </r>
  <r>
    <x v="10"/>
    <x v="7"/>
    <x v="0"/>
    <x v="0"/>
    <x v="1"/>
    <x v="1"/>
    <s v="Elaboración de Productos Lácteos"/>
    <n v="84"/>
    <n v="90"/>
    <n v="0"/>
    <n v="98852"/>
    <n v="17992.64"/>
    <n v="0"/>
    <n v="39402.54"/>
    <n v="0"/>
    <n v="0"/>
    <n v="1475.43"/>
    <n v="1728181.71"/>
  </r>
  <r>
    <x v="131"/>
    <x v="1"/>
    <x v="1"/>
    <x v="0"/>
    <x v="1"/>
    <x v="1"/>
    <s v="Fabricación de Muebles y Colchones"/>
    <n v="84"/>
    <n v="84"/>
    <n v="92096.57"/>
    <n v="92226.61"/>
    <n v="14361.46"/>
    <n v="39488.5"/>
    <n v="37280.26"/>
    <n v="0"/>
    <n v="2385.7399999999998"/>
    <n v="2231.0100000000002"/>
    <n v="1298964.76"/>
  </r>
  <r>
    <x v="158"/>
    <x v="1"/>
    <x v="1"/>
    <x v="0"/>
    <x v="0"/>
    <x v="15"/>
    <s v="Servicios Agropecuarios"/>
    <n v="84"/>
    <n v="85"/>
    <n v="73795.539999999994"/>
    <n v="73899.649999999994"/>
    <n v="10347.52"/>
    <n v="31641.49"/>
    <n v="29872.1"/>
    <n v="0"/>
    <n v="721.48"/>
    <n v="1538.42"/>
    <n v="1040839.66"/>
  </r>
  <r>
    <x v="176"/>
    <x v="9"/>
    <x v="1"/>
    <x v="1"/>
    <x v="1"/>
    <x v="1"/>
    <s v="Elaboración de Cacao, Chocolate y Confitería"/>
    <n v="84"/>
    <n v="85"/>
    <n v="73007.38"/>
    <n v="73826.66"/>
    <n v="11570.61"/>
    <n v="31303.59"/>
    <n v="29842.66"/>
    <n v="0"/>
    <n v="3607.4"/>
    <n v="0"/>
    <n v="1039812.75"/>
  </r>
  <r>
    <x v="208"/>
    <x v="18"/>
    <x v="1"/>
    <x v="4"/>
    <x v="1"/>
    <x v="9"/>
    <s v="Explotación de Minas y Canteras"/>
    <n v="84"/>
    <n v="89"/>
    <n v="0"/>
    <n v="108286.92"/>
    <n v="23317.22"/>
    <n v="0"/>
    <n v="42710.81"/>
    <n v="0"/>
    <n v="0"/>
    <n v="106.72"/>
    <n v="2157110.16"/>
  </r>
  <r>
    <x v="83"/>
    <x v="2"/>
    <x v="1"/>
    <x v="4"/>
    <x v="1"/>
    <x v="1"/>
    <s v="Fabricación de Productos de Cerámicas"/>
    <n v="84"/>
    <n v="85"/>
    <n v="147214.76"/>
    <n v="164522.44"/>
    <n v="20320.71"/>
    <n v="63121.69"/>
    <n v="66504.2"/>
    <n v="0"/>
    <n v="13486.74"/>
    <n v="422.18"/>
    <n v="2317217.35"/>
  </r>
  <r>
    <x v="87"/>
    <x v="2"/>
    <x v="1"/>
    <x v="1"/>
    <x v="1"/>
    <x v="1"/>
    <s v="Fabricación de Cemento, Cal y Yeso"/>
    <n v="84"/>
    <n v="85"/>
    <n v="172698.7"/>
    <n v="178326.24"/>
    <n v="24594.61"/>
    <n v="74048.490000000005"/>
    <n v="72084"/>
    <n v="0"/>
    <n v="16656.18"/>
    <n v="6921.32"/>
    <n v="2511636.5499999998"/>
  </r>
  <r>
    <x v="112"/>
    <x v="1"/>
    <x v="0"/>
    <x v="4"/>
    <x v="1"/>
    <x v="1"/>
    <s v="Fabricación de Productos de Vidrio"/>
    <n v="84"/>
    <n v="84"/>
    <n v="66110.740000000005"/>
    <n v="66204.179999999993"/>
    <n v="10967.75"/>
    <n v="28346.44"/>
    <n v="26761.27"/>
    <n v="0"/>
    <n v="2186.44"/>
    <n v="3987.74"/>
    <n v="932450.9"/>
  </r>
  <r>
    <x v="175"/>
    <x v="16"/>
    <x v="0"/>
    <x v="4"/>
    <x v="1"/>
    <x v="1"/>
    <s v="Fabricación de Productos de Vidrio"/>
    <n v="84"/>
    <n v="84"/>
    <n v="118178.32"/>
    <n v="125102.68"/>
    <n v="17056.48"/>
    <n v="50671.57"/>
    <n v="50569.67"/>
    <n v="0"/>
    <n v="7140.72"/>
    <n v="652.24"/>
    <n v="1762009.61"/>
  </r>
  <r>
    <x v="105"/>
    <x v="18"/>
    <x v="0"/>
    <x v="0"/>
    <x v="1"/>
    <x v="1"/>
    <s v="Conservación, Producción y Procesamiento de Carne"/>
    <n v="84"/>
    <n v="85"/>
    <n v="0"/>
    <n v="39844.03"/>
    <n v="9344.77"/>
    <n v="0"/>
    <n v="15715.4"/>
    <n v="0"/>
    <n v="0"/>
    <n v="4774.2299999999996"/>
    <n v="793706.12"/>
  </r>
  <r>
    <x v="86"/>
    <x v="19"/>
    <x v="0"/>
    <x v="4"/>
    <x v="0"/>
    <x v="0"/>
    <s v="Silvicultura"/>
    <n v="84"/>
    <n v="87"/>
    <n v="138450.07"/>
    <n v="138645.43"/>
    <n v="21920.82"/>
    <n v="59363.68"/>
    <n v="56043.97"/>
    <n v="0"/>
    <n v="9406.2199999999993"/>
    <n v="677.59"/>
    <n v="1952751.75"/>
  </r>
  <r>
    <x v="134"/>
    <x v="18"/>
    <x v="1"/>
    <x v="4"/>
    <x v="1"/>
    <x v="1"/>
    <s v="Fabricación de Productos de Cerámicas"/>
    <n v="84"/>
    <n v="87"/>
    <n v="0"/>
    <n v="61849.81"/>
    <n v="14652.57"/>
    <n v="0"/>
    <n v="24532.66"/>
    <n v="0"/>
    <n v="0"/>
    <n v="2572.79"/>
    <n v="1151763.6200000001"/>
  </r>
  <r>
    <x v="22"/>
    <x v="10"/>
    <x v="1"/>
    <x v="4"/>
    <x v="1"/>
    <x v="1"/>
    <s v="Fabricación de Productos de Cerámicas"/>
    <n v="84"/>
    <n v="86"/>
    <n v="179633.33"/>
    <n v="201006.65"/>
    <n v="25254.38"/>
    <n v="77021.88"/>
    <n v="81251.98"/>
    <n v="0"/>
    <n v="19344.96"/>
    <n v="5180.75"/>
    <n v="2831079.47"/>
  </r>
  <r>
    <x v="0"/>
    <x v="0"/>
    <x v="0"/>
    <x v="4"/>
    <x v="2"/>
    <x v="4"/>
    <s v="AFP"/>
    <n v="84"/>
    <n v="86"/>
    <n v="186772.87"/>
    <n v="238637.06"/>
    <n v="18152.509999999998"/>
    <n v="80083.67"/>
    <n v="96161.85"/>
    <n v="0"/>
    <n v="4960"/>
    <n v="0"/>
    <n v="3535362.74"/>
  </r>
  <r>
    <x v="44"/>
    <x v="2"/>
    <x v="1"/>
    <x v="0"/>
    <x v="2"/>
    <x v="4"/>
    <s v="ARS"/>
    <n v="84"/>
    <n v="93"/>
    <n v="183032.78"/>
    <n v="191264.2"/>
    <n v="22502.04"/>
    <n v="78479.490000000005"/>
    <n v="77313.850000000006"/>
    <n v="0"/>
    <n v="32048.82"/>
    <n v="0"/>
    <n v="2693862.03"/>
  </r>
  <r>
    <x v="228"/>
    <x v="8"/>
    <x v="0"/>
    <x v="1"/>
    <x v="0"/>
    <x v="0"/>
    <s v="Pesca"/>
    <n v="84"/>
    <n v="84"/>
    <n v="80200.81"/>
    <n v="80313.81"/>
    <n v="12829.06"/>
    <n v="34387.75"/>
    <n v="32464.92"/>
    <n v="0"/>
    <n v="0"/>
    <n v="640.71"/>
    <n v="1131180.48"/>
  </r>
  <r>
    <x v="71"/>
    <x v="6"/>
    <x v="1"/>
    <x v="1"/>
    <x v="1"/>
    <x v="1"/>
    <s v="Fabricación de Productos de Cerámicas"/>
    <n v="84"/>
    <n v="86"/>
    <n v="72476.34"/>
    <n v="70603.33"/>
    <n v="11970.7"/>
    <n v="31076.82"/>
    <n v="28373.279999999999"/>
    <n v="0"/>
    <n v="0"/>
    <n v="1210.56"/>
    <n v="1099740.6299999999"/>
  </r>
  <r>
    <x v="3"/>
    <x v="0"/>
    <x v="0"/>
    <x v="4"/>
    <x v="2"/>
    <x v="4"/>
    <s v="AFP"/>
    <n v="84"/>
    <n v="86"/>
    <n v="186323.69"/>
    <n v="235075.7"/>
    <n v="17987.16"/>
    <n v="79891.08"/>
    <n v="94726.81"/>
    <n v="0"/>
    <n v="4340"/>
    <n v="0"/>
    <n v="3482601.83"/>
  </r>
  <r>
    <x v="27"/>
    <x v="12"/>
    <x v="0"/>
    <x v="0"/>
    <x v="2"/>
    <x v="4"/>
    <s v="Seguros"/>
    <n v="84"/>
    <n v="86"/>
    <n v="0"/>
    <n v="227561.63"/>
    <n v="24377"/>
    <n v="0"/>
    <n v="91450"/>
    <n v="0"/>
    <n v="0"/>
    <n v="0"/>
    <n v="3544573.99"/>
  </r>
  <r>
    <x v="188"/>
    <x v="0"/>
    <x v="1"/>
    <x v="1"/>
    <x v="1"/>
    <x v="1"/>
    <s v="Elaboración de Cacao, Chocolate y Confitería"/>
    <n v="84"/>
    <n v="85"/>
    <n v="76241.929999999993"/>
    <n v="76551.75"/>
    <n v="11910.81"/>
    <n v="32690.49"/>
    <n v="30944.19"/>
    <n v="0"/>
    <n v="3309.55"/>
    <n v="0"/>
    <n v="1078194.49"/>
  </r>
  <r>
    <x v="25"/>
    <x v="12"/>
    <x v="1"/>
    <x v="0"/>
    <x v="0"/>
    <x v="13"/>
    <s v="Cultivos Tradicionales"/>
    <n v="84"/>
    <n v="90"/>
    <n v="60617.35"/>
    <n v="58345.34"/>
    <n v="10121.209999999999"/>
    <n v="25991.86"/>
    <n v="23447.18"/>
    <n v="0"/>
    <n v="0"/>
    <n v="1853.26"/>
    <n v="908806.02"/>
  </r>
  <r>
    <x v="120"/>
    <x v="11"/>
    <x v="1"/>
    <x v="1"/>
    <x v="1"/>
    <x v="1"/>
    <s v="Fabricación de Cemento, Cal y Yeso"/>
    <n v="84"/>
    <n v="86"/>
    <n v="305822"/>
    <n v="307214.05"/>
    <n v="45219"/>
    <n v="131128.18"/>
    <n v="124183.66"/>
    <n v="0"/>
    <n v="27970.11"/>
    <n v="210.03"/>
    <n v="4326958.3499999996"/>
  </r>
  <r>
    <x v="136"/>
    <x v="18"/>
    <x v="0"/>
    <x v="0"/>
    <x v="1"/>
    <x v="9"/>
    <s v="Explotación de Minas y Canteras"/>
    <n v="84"/>
    <n v="89"/>
    <n v="0"/>
    <n v="80247.600000000006"/>
    <n v="18634.79"/>
    <n v="0"/>
    <n v="31830.17"/>
    <n v="0"/>
    <n v="0"/>
    <n v="4165.33"/>
    <n v="1494367.87"/>
  </r>
  <r>
    <x v="74"/>
    <x v="15"/>
    <x v="1"/>
    <x v="0"/>
    <x v="1"/>
    <x v="1"/>
    <s v="Elaboración de Plástico"/>
    <n v="84"/>
    <n v="88"/>
    <n v="164362.64000000001"/>
    <n v="173247.75"/>
    <n v="21800.17"/>
    <n v="70474.25"/>
    <n v="70031.17"/>
    <n v="0"/>
    <n v="6750.12"/>
    <n v="1311.14"/>
    <n v="2440109.42"/>
  </r>
  <r>
    <x v="22"/>
    <x v="10"/>
    <x v="1"/>
    <x v="0"/>
    <x v="1"/>
    <x v="1"/>
    <s v="Fabricación de Sustancias Químicas"/>
    <n v="84"/>
    <n v="94"/>
    <n v="222949.41"/>
    <n v="246975.15"/>
    <n v="27859.25"/>
    <n v="95594.66"/>
    <n v="99833.63"/>
    <n v="200"/>
    <n v="12008.88"/>
    <n v="590.83000000000004"/>
    <n v="3478523.77"/>
  </r>
  <r>
    <x v="212"/>
    <x v="8"/>
    <x v="1"/>
    <x v="0"/>
    <x v="2"/>
    <x v="4"/>
    <s v="Agentes de cambio y/o remesadoras"/>
    <n v="84"/>
    <n v="88"/>
    <n v="181344.54"/>
    <n v="211625.98"/>
    <n v="23693.42"/>
    <n v="77755.509999999995"/>
    <n v="85544.62"/>
    <n v="0"/>
    <n v="9498.65"/>
    <n v="531.5"/>
    <n v="2980647.29"/>
  </r>
  <r>
    <x v="167"/>
    <x v="9"/>
    <x v="1"/>
    <x v="1"/>
    <x v="1"/>
    <x v="1"/>
    <s v="Elaboración de Cacao, Chocolate y Confitería"/>
    <n v="84"/>
    <n v="84"/>
    <n v="79782.77"/>
    <n v="80011.09"/>
    <n v="12373.57"/>
    <n v="34208.730000000003"/>
    <n v="32342.560000000001"/>
    <n v="0"/>
    <n v="2885.92"/>
    <n v="1497.66"/>
    <n v="1126915.43"/>
  </r>
  <r>
    <x v="140"/>
    <x v="14"/>
    <x v="1"/>
    <x v="4"/>
    <x v="1"/>
    <x v="1"/>
    <s v="Fabricación de Productos de Cerámicas"/>
    <n v="84"/>
    <n v="87"/>
    <n v="159714.01999999999"/>
    <n v="181901.16"/>
    <n v="22998.97"/>
    <n v="68481.03"/>
    <n v="73529.100000000006"/>
    <n v="0"/>
    <n v="18554.580000000002"/>
    <n v="248.75"/>
    <n v="2561988.14"/>
  </r>
  <r>
    <x v="10"/>
    <x v="7"/>
    <x v="1"/>
    <x v="1"/>
    <x v="1"/>
    <x v="1"/>
    <s v="Elaboración de Productos de Molinería"/>
    <n v="84"/>
    <n v="85"/>
    <n v="0"/>
    <n v="38984.089999999997"/>
    <n v="9342.9699999999993"/>
    <n v="0"/>
    <n v="15539.11"/>
    <n v="0"/>
    <n v="0"/>
    <n v="6201.75"/>
    <n v="681539.9"/>
  </r>
  <r>
    <x v="140"/>
    <x v="14"/>
    <x v="0"/>
    <x v="1"/>
    <x v="1"/>
    <x v="1"/>
    <s v="Fabricación de Productos de Vidrio"/>
    <n v="84"/>
    <n v="84"/>
    <n v="57048.51"/>
    <n v="57129.11"/>
    <n v="9126.99"/>
    <n v="24460.92"/>
    <n v="23093.19"/>
    <n v="0"/>
    <n v="2530.17"/>
    <n v="1331.64"/>
    <n v="804634.11"/>
  </r>
  <r>
    <x v="159"/>
    <x v="11"/>
    <x v="1"/>
    <x v="0"/>
    <x v="2"/>
    <x v="4"/>
    <s v="Agentes de cambio y/o remesadoras"/>
    <n v="85"/>
    <n v="89"/>
    <n v="163361.76"/>
    <n v="171240.38"/>
    <n v="21390.35"/>
    <n v="70045.11"/>
    <n v="69219.7"/>
    <n v="0"/>
    <n v="5179.6499999999996"/>
    <n v="65.14"/>
    <n v="2411835.8199999998"/>
  </r>
  <r>
    <x v="198"/>
    <x v="5"/>
    <x v="1"/>
    <x v="0"/>
    <x v="1"/>
    <x v="1"/>
    <s v="Elaboración de Bebidas"/>
    <n v="85"/>
    <n v="87"/>
    <n v="198274.48"/>
    <n v="219068.77"/>
    <n v="24555.31"/>
    <n v="85014.71"/>
    <n v="88553.19"/>
    <n v="0"/>
    <n v="14924.16"/>
    <n v="1915.28"/>
    <n v="3085475.76"/>
  </r>
  <r>
    <x v="225"/>
    <x v="3"/>
    <x v="1"/>
    <x v="0"/>
    <x v="2"/>
    <x v="4"/>
    <s v="Agentes de cambio y/o remesadoras"/>
    <n v="85"/>
    <n v="89"/>
    <n v="163388.79999999999"/>
    <n v="172675.3"/>
    <n v="21299.75"/>
    <n v="70056.7"/>
    <n v="69799.75"/>
    <n v="0"/>
    <n v="5179.6499999999996"/>
    <n v="41.77"/>
    <n v="2432046.09"/>
  </r>
  <r>
    <x v="66"/>
    <x v="3"/>
    <x v="0"/>
    <x v="2"/>
    <x v="2"/>
    <x v="3"/>
    <s v="Comercio otros"/>
    <n v="85"/>
    <n v="85"/>
    <n v="54025.35"/>
    <n v="54101.52"/>
    <n v="8742.5300000000007"/>
    <n v="23164.55"/>
    <n v="21869.16"/>
    <n v="0"/>
    <n v="0"/>
    <n v="304.83999999999997"/>
    <n v="761993.61"/>
  </r>
  <r>
    <x v="97"/>
    <x v="18"/>
    <x v="1"/>
    <x v="4"/>
    <x v="1"/>
    <x v="1"/>
    <s v="Fabricación de Productos de Cerámicas"/>
    <n v="85"/>
    <n v="87"/>
    <n v="0"/>
    <n v="64900.18"/>
    <n v="15036.32"/>
    <n v="0"/>
    <n v="25742.57"/>
    <n v="0"/>
    <n v="0"/>
    <n v="2187.88"/>
    <n v="1208567.97"/>
  </r>
  <r>
    <x v="102"/>
    <x v="6"/>
    <x v="1"/>
    <x v="1"/>
    <x v="1"/>
    <x v="1"/>
    <s v="Fabricación de Productos de Cerámicas"/>
    <n v="85"/>
    <n v="86"/>
    <n v="84807.11"/>
    <n v="82920.41"/>
    <n v="13031.61"/>
    <n v="36363.19"/>
    <n v="33413.83"/>
    <n v="0"/>
    <n v="0"/>
    <n v="672.17"/>
    <n v="1228450.06"/>
  </r>
  <r>
    <x v="122"/>
    <x v="0"/>
    <x v="0"/>
    <x v="1"/>
    <x v="1"/>
    <x v="1"/>
    <s v="Fabricación de Productos de Vidrio"/>
    <n v="85"/>
    <n v="85"/>
    <n v="70347.09"/>
    <n v="71103.02"/>
    <n v="10136.07"/>
    <n v="30162.959999999999"/>
    <n v="28741.68"/>
    <n v="0"/>
    <n v="1985.73"/>
    <n v="4777.3900000000003"/>
    <n v="1001450.95"/>
  </r>
  <r>
    <x v="197"/>
    <x v="10"/>
    <x v="1"/>
    <x v="4"/>
    <x v="1"/>
    <x v="1"/>
    <s v="Fabricación de Productos de Cerámicas"/>
    <n v="85"/>
    <n v="88"/>
    <n v="181785.81"/>
    <n v="203355.63"/>
    <n v="25377.46"/>
    <n v="77944.820000000007"/>
    <n v="82201.48"/>
    <n v="0"/>
    <n v="19344.96"/>
    <n v="5717.14"/>
    <n v="2864163.69"/>
  </r>
  <r>
    <x v="5"/>
    <x v="0"/>
    <x v="1"/>
    <x v="1"/>
    <x v="1"/>
    <x v="1"/>
    <s v="Elaboración de Cacao, Chocolate y Confitería"/>
    <n v="85"/>
    <n v="85"/>
    <n v="62403.72"/>
    <n v="60003.62"/>
    <n v="10518.87"/>
    <n v="26757.23"/>
    <n v="24179.15"/>
    <n v="0"/>
    <n v="620"/>
    <n v="0"/>
    <n v="888941.79"/>
  </r>
  <r>
    <x v="128"/>
    <x v="6"/>
    <x v="0"/>
    <x v="0"/>
    <x v="1"/>
    <x v="1"/>
    <s v="Elaboración de Cacao, Chocolate y Confitería"/>
    <n v="85"/>
    <n v="85"/>
    <n v="118310.51"/>
    <n v="134949.9"/>
    <n v="13819.95"/>
    <n v="50728.7"/>
    <n v="54379.79"/>
    <n v="0"/>
    <n v="0"/>
    <n v="0"/>
    <n v="1999256.71"/>
  </r>
  <r>
    <x v="78"/>
    <x v="1"/>
    <x v="1"/>
    <x v="0"/>
    <x v="0"/>
    <x v="6"/>
    <s v="Cultivo de Cereales"/>
    <n v="85"/>
    <n v="85"/>
    <n v="66814.83"/>
    <n v="66909.05"/>
    <n v="11428.82"/>
    <n v="28648.42"/>
    <n v="27046.35"/>
    <n v="0"/>
    <n v="2891.92"/>
    <n v="8158.32"/>
    <n v="942380.37"/>
  </r>
  <r>
    <x v="69"/>
    <x v="19"/>
    <x v="0"/>
    <x v="4"/>
    <x v="0"/>
    <x v="0"/>
    <s v="Silvicultura"/>
    <n v="85"/>
    <n v="90"/>
    <n v="159145.03"/>
    <n v="159369.54999999999"/>
    <n v="24870.58"/>
    <n v="68237.119999999995"/>
    <n v="64421.18"/>
    <n v="0"/>
    <n v="18127.09"/>
    <n v="1635.75"/>
    <n v="2244640.81"/>
  </r>
  <r>
    <x v="65"/>
    <x v="13"/>
    <x v="0"/>
    <x v="1"/>
    <x v="2"/>
    <x v="4"/>
    <s v="AFP"/>
    <n v="85"/>
    <n v="86"/>
    <n v="0"/>
    <n v="86554.87"/>
    <n v="16334.33"/>
    <n v="0"/>
    <n v="34500.9"/>
    <n v="0"/>
    <n v="0"/>
    <n v="0"/>
    <n v="1513197.35"/>
  </r>
  <r>
    <x v="75"/>
    <x v="17"/>
    <x v="1"/>
    <x v="4"/>
    <x v="1"/>
    <x v="1"/>
    <s v="Fabricación de Productos de Cerámicas"/>
    <n v="85"/>
    <n v="88"/>
    <n v="123322.3"/>
    <n v="140467.20000000001"/>
    <n v="16564.900000000001"/>
    <n v="52877.22"/>
    <n v="56780.39"/>
    <n v="0"/>
    <n v="19063.919999999998"/>
    <n v="2517.25"/>
    <n v="1978410.45"/>
  </r>
  <r>
    <x v="190"/>
    <x v="9"/>
    <x v="1"/>
    <x v="1"/>
    <x v="1"/>
    <x v="1"/>
    <s v="Elaboración de Cacao, Chocolate y Confitería"/>
    <n v="85"/>
    <n v="86"/>
    <n v="77796.899999999994"/>
    <n v="78022.399999999994"/>
    <n v="12559.47"/>
    <n v="33357.25"/>
    <n v="31538.71"/>
    <n v="0"/>
    <n v="2885.92"/>
    <n v="0"/>
    <n v="1098905.71"/>
  </r>
  <r>
    <x v="34"/>
    <x v="11"/>
    <x v="1"/>
    <x v="1"/>
    <x v="1"/>
    <x v="1"/>
    <s v="Fabricación de Cemento, Cal y Yeso"/>
    <n v="85"/>
    <n v="86"/>
    <n v="308607.89"/>
    <n v="310003.87"/>
    <n v="46111.41"/>
    <n v="132322.67000000001"/>
    <n v="125311.42"/>
    <n v="0"/>
    <n v="27970.11"/>
    <n v="29.02"/>
    <n v="4366251.62"/>
  </r>
  <r>
    <x v="232"/>
    <x v="6"/>
    <x v="0"/>
    <x v="2"/>
    <x v="2"/>
    <x v="2"/>
    <s v="Otros Servicios"/>
    <n v="85"/>
    <n v="86"/>
    <n v="49282.35"/>
    <n v="47435.21"/>
    <n v="8754.32"/>
    <n v="21131.58"/>
    <n v="19062.740000000002"/>
    <n v="0"/>
    <n v="0"/>
    <n v="2550"/>
    <n v="738865.87"/>
  </r>
  <r>
    <x v="223"/>
    <x v="1"/>
    <x v="1"/>
    <x v="0"/>
    <x v="0"/>
    <x v="15"/>
    <s v="Servicios Agropecuarios"/>
    <n v="85"/>
    <n v="85"/>
    <n v="70770.5"/>
    <n v="70870.350000000006"/>
    <n v="10113.049999999999"/>
    <n v="30344.43"/>
    <n v="28647.57"/>
    <n v="0"/>
    <n v="1456.96"/>
    <n v="26938.68"/>
    <n v="998173.43"/>
  </r>
  <r>
    <x v="171"/>
    <x v="10"/>
    <x v="1"/>
    <x v="4"/>
    <x v="1"/>
    <x v="1"/>
    <s v="Fabricación de Productos de Cerámicas"/>
    <n v="85"/>
    <n v="89"/>
    <n v="198559.87"/>
    <n v="227444.02"/>
    <n v="24902.799999999999"/>
    <n v="85137.07"/>
    <n v="91938.61"/>
    <n v="0"/>
    <n v="14780.16"/>
    <n v="152.53"/>
    <n v="3203437.18"/>
  </r>
  <r>
    <x v="27"/>
    <x v="12"/>
    <x v="1"/>
    <x v="0"/>
    <x v="1"/>
    <x v="1"/>
    <s v="Edición, Grabación, Impresión"/>
    <n v="85"/>
    <n v="87"/>
    <n v="0"/>
    <n v="121194.38"/>
    <n v="19893.669999999998"/>
    <n v="0"/>
    <n v="48704.3"/>
    <n v="0"/>
    <n v="0"/>
    <n v="2510.85"/>
    <n v="1887762.84"/>
  </r>
  <r>
    <x v="211"/>
    <x v="18"/>
    <x v="0"/>
    <x v="0"/>
    <x v="1"/>
    <x v="9"/>
    <s v="Explotación de Minas y Canteras"/>
    <n v="85"/>
    <n v="85"/>
    <n v="0"/>
    <n v="61583.78"/>
    <n v="0"/>
    <n v="0"/>
    <n v="24290.05"/>
    <n v="0"/>
    <n v="0"/>
    <n v="46.34"/>
    <n v="1226768.1200000001"/>
  </r>
  <r>
    <x v="33"/>
    <x v="6"/>
    <x v="0"/>
    <x v="4"/>
    <x v="2"/>
    <x v="4"/>
    <s v="AFP"/>
    <n v="85"/>
    <n v="87"/>
    <n v="179142.47"/>
    <n v="226575.3"/>
    <n v="17664.23"/>
    <n v="76811.929999999993"/>
    <n v="91301.48"/>
    <n v="0"/>
    <n v="4340"/>
    <n v="0"/>
    <n v="3356670.33"/>
  </r>
  <r>
    <x v="28"/>
    <x v="14"/>
    <x v="1"/>
    <x v="4"/>
    <x v="1"/>
    <x v="1"/>
    <s v="Fabricación de Productos de Cerámicas"/>
    <n v="85"/>
    <n v="88"/>
    <n v="161865.70000000001"/>
    <n v="175234.14"/>
    <n v="23188.06"/>
    <n v="69403.64"/>
    <n v="70834.13"/>
    <n v="0"/>
    <n v="20241.36"/>
    <n v="2243.08"/>
    <n v="2468086.4"/>
  </r>
  <r>
    <x v="173"/>
    <x v="13"/>
    <x v="0"/>
    <x v="0"/>
    <x v="1"/>
    <x v="1"/>
    <s v="Fabricación de Productos de Madera, Papel y Carton"/>
    <n v="85"/>
    <n v="86"/>
    <n v="0"/>
    <n v="72463.12"/>
    <n v="13441.34"/>
    <n v="0"/>
    <n v="28883.9"/>
    <n v="0"/>
    <n v="0"/>
    <n v="1018.7"/>
    <n v="1266837.8999999999"/>
  </r>
  <r>
    <x v="189"/>
    <x v="16"/>
    <x v="1"/>
    <x v="2"/>
    <x v="2"/>
    <x v="18"/>
    <s v="Comunicaciones"/>
    <n v="85"/>
    <n v="85"/>
    <n v="124612.73"/>
    <n v="124788.49"/>
    <n v="20153.939999999999"/>
    <n v="53430.57"/>
    <n v="50442.65"/>
    <n v="0"/>
    <n v="0"/>
    <n v="0"/>
    <n v="1757583.96"/>
  </r>
  <r>
    <x v="173"/>
    <x v="13"/>
    <x v="1"/>
    <x v="1"/>
    <x v="1"/>
    <x v="1"/>
    <s v="Elaboración de Productos de Molinería"/>
    <n v="85"/>
    <n v="87"/>
    <n v="0"/>
    <n v="36697.42"/>
    <n v="8992.91"/>
    <n v="0"/>
    <n v="14627.66"/>
    <n v="0"/>
    <n v="0"/>
    <n v="8771.09"/>
    <n v="641563.63"/>
  </r>
  <r>
    <x v="28"/>
    <x v="14"/>
    <x v="0"/>
    <x v="1"/>
    <x v="1"/>
    <x v="1"/>
    <s v="Fabricación de Productos de Vidrio"/>
    <n v="85"/>
    <n v="86"/>
    <n v="56694.82"/>
    <n v="57083.71"/>
    <n v="8947.85"/>
    <n v="24309.26"/>
    <n v="23074.86"/>
    <n v="0"/>
    <n v="1686.78"/>
    <n v="4117.5200000000004"/>
    <n v="803994.75"/>
  </r>
  <r>
    <x v="234"/>
    <x v="14"/>
    <x v="1"/>
    <x v="4"/>
    <x v="1"/>
    <x v="1"/>
    <s v="Fabricación de Productos de Cerámicas"/>
    <n v="85"/>
    <n v="87"/>
    <n v="159354.09"/>
    <n v="173373.94"/>
    <n v="23199.759999999998"/>
    <n v="68326.7"/>
    <n v="70082.179999999993"/>
    <n v="0"/>
    <n v="20241.36"/>
    <n v="80.72"/>
    <n v="2441886.59"/>
  </r>
  <r>
    <x v="221"/>
    <x v="6"/>
    <x v="0"/>
    <x v="0"/>
    <x v="2"/>
    <x v="4"/>
    <s v="Seguros"/>
    <n v="85"/>
    <n v="91"/>
    <n v="185755.05"/>
    <n v="245185.56"/>
    <n v="17790.849999999999"/>
    <n v="79649.02"/>
    <n v="98532.52"/>
    <n v="0"/>
    <n v="0"/>
    <n v="771.21"/>
    <n v="3819089.83"/>
  </r>
  <r>
    <x v="23"/>
    <x v="6"/>
    <x v="1"/>
    <x v="0"/>
    <x v="2"/>
    <x v="8"/>
    <s v="Electricidad, Gas y Agua"/>
    <n v="85"/>
    <n v="87"/>
    <n v="112555.71"/>
    <n v="117617.83"/>
    <n v="13849.28"/>
    <n v="48261.14"/>
    <n v="47395.65"/>
    <n v="0"/>
    <n v="1240"/>
    <n v="669.43"/>
    <n v="1742486.41"/>
  </r>
  <r>
    <x v="228"/>
    <x v="8"/>
    <x v="1"/>
    <x v="0"/>
    <x v="2"/>
    <x v="4"/>
    <s v="Agentes de cambio y/o remesadoras"/>
    <n v="85"/>
    <n v="89"/>
    <n v="188682.43"/>
    <n v="216118.78"/>
    <n v="23744.95"/>
    <n v="80901.81"/>
    <n v="87360.73"/>
    <n v="0"/>
    <n v="9520.9599999999991"/>
    <n v="246.16"/>
    <n v="3043926.24"/>
  </r>
  <r>
    <x v="194"/>
    <x v="14"/>
    <x v="0"/>
    <x v="4"/>
    <x v="1"/>
    <x v="1"/>
    <s v="Fabricación de Productos de Vidrio"/>
    <n v="85"/>
    <n v="85"/>
    <n v="63263.360000000001"/>
    <n v="63352.69"/>
    <n v="10796.82"/>
    <n v="27125.62"/>
    <n v="25608.880000000001"/>
    <n v="0"/>
    <n v="7583.01"/>
    <n v="550.07000000000005"/>
    <n v="892291.38"/>
  </r>
  <r>
    <x v="153"/>
    <x v="17"/>
    <x v="1"/>
    <x v="0"/>
    <x v="1"/>
    <x v="1"/>
    <s v="Fabricación de Muebles y Colchones"/>
    <n v="85"/>
    <n v="85"/>
    <n v="97221.34"/>
    <n v="98318.56"/>
    <n v="14613.2"/>
    <n v="41685.85"/>
    <n v="39742.81"/>
    <n v="0"/>
    <n v="2383.7399999999998"/>
    <n v="1499.85"/>
    <n v="1384767.01"/>
  </r>
  <r>
    <x v="182"/>
    <x v="10"/>
    <x v="1"/>
    <x v="0"/>
    <x v="2"/>
    <x v="4"/>
    <s v="ARS"/>
    <n v="85"/>
    <n v="127"/>
    <n v="236104.12"/>
    <n v="243434.09"/>
    <n v="32938.629999999997"/>
    <n v="101235"/>
    <n v="98402.31"/>
    <n v="0"/>
    <n v="47468.76"/>
    <n v="0"/>
    <n v="3428649.06"/>
  </r>
  <r>
    <x v="184"/>
    <x v="19"/>
    <x v="0"/>
    <x v="4"/>
    <x v="0"/>
    <x v="0"/>
    <s v="Silvicultura"/>
    <n v="85"/>
    <n v="90"/>
    <n v="139121.29999999999"/>
    <n v="139317.62"/>
    <n v="22469.65"/>
    <n v="59651.48"/>
    <n v="56315.7"/>
    <n v="0"/>
    <n v="10778.65"/>
    <n v="387.15"/>
    <n v="1962218.92"/>
  </r>
  <r>
    <x v="188"/>
    <x v="0"/>
    <x v="0"/>
    <x v="1"/>
    <x v="1"/>
    <x v="1"/>
    <s v="Fabricación de Productos de Vidrio"/>
    <n v="85"/>
    <n v="85"/>
    <n v="60992.71"/>
    <n v="61078.74"/>
    <n v="9404.06"/>
    <n v="26152.04"/>
    <n v="24689.61"/>
    <n v="0"/>
    <n v="1985.73"/>
    <n v="3978.76"/>
    <n v="860263.48"/>
  </r>
  <r>
    <x v="166"/>
    <x v="15"/>
    <x v="1"/>
    <x v="4"/>
    <x v="1"/>
    <x v="1"/>
    <s v="Fabricación de Productos de Cerámicas"/>
    <n v="85"/>
    <n v="88"/>
    <n v="166360.64000000001"/>
    <n v="185352.85"/>
    <n v="23145.58"/>
    <n v="71330.92"/>
    <n v="74924.37"/>
    <n v="0"/>
    <n v="19432.47"/>
    <n v="0"/>
    <n v="2610603.41"/>
  </r>
  <r>
    <x v="234"/>
    <x v="14"/>
    <x v="0"/>
    <x v="1"/>
    <x v="1"/>
    <x v="1"/>
    <s v="Fabricación de Productos de la Refinación del Petróleo"/>
    <n v="85"/>
    <n v="88"/>
    <n v="181344.6"/>
    <n v="183089.89"/>
    <n v="22259.43"/>
    <n v="77755.67"/>
    <n v="74009.59"/>
    <n v="0"/>
    <n v="7583.01"/>
    <n v="4149.72"/>
    <n v="2578730.86"/>
  </r>
  <r>
    <x v="157"/>
    <x v="13"/>
    <x v="0"/>
    <x v="0"/>
    <x v="1"/>
    <x v="1"/>
    <s v="Fabricación de Productos de Madera, Papel y Carton"/>
    <n v="85"/>
    <n v="87"/>
    <n v="0"/>
    <n v="70889.740000000005"/>
    <n v="13753.4"/>
    <n v="0"/>
    <n v="28256.75"/>
    <n v="0"/>
    <n v="0"/>
    <n v="952.11"/>
    <n v="1239331.1200000001"/>
  </r>
  <r>
    <x v="77"/>
    <x v="14"/>
    <x v="1"/>
    <x v="1"/>
    <x v="1"/>
    <x v="1"/>
    <s v="Fabricación de Cemento, Cal y Yeso"/>
    <n v="85"/>
    <n v="87"/>
    <n v="222630.81"/>
    <n v="229082.78"/>
    <n v="31432.89"/>
    <n v="95458.07"/>
    <n v="92601.04"/>
    <n v="0"/>
    <n v="17711.189999999999"/>
    <n v="0"/>
    <n v="3226517.62"/>
  </r>
  <r>
    <x v="57"/>
    <x v="17"/>
    <x v="1"/>
    <x v="1"/>
    <x v="1"/>
    <x v="1"/>
    <s v="Fabricación de Cemento, Cal y Yeso"/>
    <n v="85"/>
    <n v="87"/>
    <n v="177435.74"/>
    <n v="183069.98"/>
    <n v="25659"/>
    <n v="76079.61"/>
    <n v="74001.509999999995"/>
    <n v="0"/>
    <n v="10329.540000000001"/>
    <n v="8980.9"/>
    <n v="2578449.71"/>
  </r>
  <r>
    <x v="18"/>
    <x v="0"/>
    <x v="0"/>
    <x v="4"/>
    <x v="2"/>
    <x v="4"/>
    <s v="AFP"/>
    <n v="85"/>
    <n v="87"/>
    <n v="189354.98"/>
    <n v="239541.69"/>
    <n v="18261.939999999999"/>
    <n v="81190.81"/>
    <n v="96526.42"/>
    <n v="0"/>
    <n v="4960"/>
    <n v="0"/>
    <n v="3548764.57"/>
  </r>
  <r>
    <x v="216"/>
    <x v="11"/>
    <x v="1"/>
    <x v="0"/>
    <x v="2"/>
    <x v="4"/>
    <s v="Agentes de cambio y/o remesadoras"/>
    <n v="85"/>
    <n v="89"/>
    <n v="173370.3"/>
    <n v="181903.07"/>
    <n v="21741.51"/>
    <n v="74336.490000000005"/>
    <n v="73529.84"/>
    <n v="0"/>
    <n v="5179.6499999999996"/>
    <n v="265.61"/>
    <n v="2562014.7999999998"/>
  </r>
  <r>
    <x v="161"/>
    <x v="1"/>
    <x v="1"/>
    <x v="0"/>
    <x v="0"/>
    <x v="6"/>
    <s v="Cultivo de Cereales"/>
    <n v="85"/>
    <n v="85"/>
    <n v="65472.23"/>
    <n v="65564.539999999994"/>
    <n v="11182.33"/>
    <n v="28072.75"/>
    <n v="26502.880000000001"/>
    <n v="0"/>
    <n v="2891.92"/>
    <n v="7824.11"/>
    <n v="923443.71"/>
  </r>
  <r>
    <x v="136"/>
    <x v="18"/>
    <x v="1"/>
    <x v="4"/>
    <x v="1"/>
    <x v="1"/>
    <s v="Fabricación de Productos de Cerámicas"/>
    <n v="85"/>
    <n v="86"/>
    <n v="0"/>
    <n v="65439.27"/>
    <n v="15063.14"/>
    <n v="0"/>
    <n v="25956.400000000001"/>
    <n v="0"/>
    <n v="0"/>
    <n v="2528.9499999999998"/>
    <n v="1218606.97"/>
  </r>
  <r>
    <x v="174"/>
    <x v="8"/>
    <x v="1"/>
    <x v="0"/>
    <x v="2"/>
    <x v="4"/>
    <s v="Agentes de cambio y/o remesadoras"/>
    <n v="85"/>
    <n v="89"/>
    <n v="175870.63"/>
    <n v="206008.38"/>
    <n v="23181.15"/>
    <n v="75408.45"/>
    <n v="83273.83"/>
    <n v="0"/>
    <n v="9498.65"/>
    <n v="379.97"/>
    <n v="2901526.18"/>
  </r>
  <r>
    <x v="105"/>
    <x v="18"/>
    <x v="1"/>
    <x v="1"/>
    <x v="0"/>
    <x v="0"/>
    <s v="Ganadería"/>
    <n v="85"/>
    <n v="85"/>
    <n v="0"/>
    <n v="22352.62"/>
    <n v="5514.59"/>
    <n v="0"/>
    <n v="8816.4"/>
    <n v="0"/>
    <n v="0"/>
    <n v="10668.83"/>
    <n v="445271.28"/>
  </r>
  <r>
    <x v="221"/>
    <x v="6"/>
    <x v="1"/>
    <x v="1"/>
    <x v="1"/>
    <x v="1"/>
    <s v="Fabricación de Productos de Cerámicas"/>
    <n v="85"/>
    <n v="86"/>
    <n v="83142.86"/>
    <n v="83205.84"/>
    <n v="13080.4"/>
    <n v="35650.449999999997"/>
    <n v="33437.839999999997"/>
    <n v="0"/>
    <n v="0"/>
    <n v="600.57000000000005"/>
    <n v="1296040.83"/>
  </r>
  <r>
    <x v="118"/>
    <x v="18"/>
    <x v="1"/>
    <x v="4"/>
    <x v="1"/>
    <x v="1"/>
    <s v="Fabricación de Productos de Cerámicas"/>
    <n v="85"/>
    <n v="87"/>
    <n v="0"/>
    <n v="63598.7"/>
    <n v="14654.53"/>
    <n v="0"/>
    <n v="25226.35"/>
    <n v="0"/>
    <n v="0"/>
    <n v="3058.86"/>
    <n v="1184331.6000000001"/>
  </r>
  <r>
    <x v="114"/>
    <x v="1"/>
    <x v="1"/>
    <x v="0"/>
    <x v="0"/>
    <x v="15"/>
    <s v="Servicios Agropecuarios"/>
    <n v="85"/>
    <n v="85"/>
    <n v="71678.710000000006"/>
    <n v="71779.91"/>
    <n v="10335.469999999999"/>
    <n v="30733.79"/>
    <n v="29015.15"/>
    <n v="0"/>
    <n v="729.48"/>
    <n v="26977.14"/>
    <n v="1010983.66"/>
  </r>
  <r>
    <x v="209"/>
    <x v="8"/>
    <x v="0"/>
    <x v="4"/>
    <x v="1"/>
    <x v="1"/>
    <s v="Fabricación de Productos de Vidrio"/>
    <n v="85"/>
    <n v="88"/>
    <n v="100443.94"/>
    <n v="100585.51"/>
    <n v="16253.98"/>
    <n v="43067.54"/>
    <n v="40659.199999999997"/>
    <n v="0"/>
    <n v="8263.91"/>
    <n v="2471.1"/>
    <n v="1416697.28"/>
  </r>
  <r>
    <x v="211"/>
    <x v="18"/>
    <x v="0"/>
    <x v="2"/>
    <x v="1"/>
    <x v="1"/>
    <s v="Otras Industrias Manufactureras"/>
    <n v="85"/>
    <n v="85"/>
    <n v="0"/>
    <n v="12416.92"/>
    <n v="75.72"/>
    <n v="0"/>
    <n v="4897.5600000000004"/>
    <n v="0"/>
    <n v="0"/>
    <n v="1274.68"/>
    <n v="247349.33"/>
  </r>
  <r>
    <x v="10"/>
    <x v="7"/>
    <x v="1"/>
    <x v="1"/>
    <x v="1"/>
    <x v="1"/>
    <s v="Industrias Básicas de Hierro Y Acero"/>
    <n v="85"/>
    <n v="86"/>
    <n v="0"/>
    <n v="83226.570000000007"/>
    <n v="20188.12"/>
    <n v="0"/>
    <n v="33174.300000000003"/>
    <n v="0"/>
    <n v="0"/>
    <n v="757.08"/>
    <n v="1455010.63"/>
  </r>
  <r>
    <x v="89"/>
    <x v="9"/>
    <x v="1"/>
    <x v="0"/>
    <x v="0"/>
    <x v="15"/>
    <s v="Servicios Agropecuarios"/>
    <n v="85"/>
    <n v="86"/>
    <n v="76897.66"/>
    <n v="77006.13"/>
    <n v="10709.15"/>
    <n v="32971.589999999997"/>
    <n v="31127.81"/>
    <n v="0"/>
    <n v="1442.96"/>
    <n v="11123.84"/>
    <n v="1084593.02"/>
  </r>
  <r>
    <x v="205"/>
    <x v="8"/>
    <x v="1"/>
    <x v="0"/>
    <x v="2"/>
    <x v="4"/>
    <s v="Agentes de cambio y/o remesadoras"/>
    <n v="85"/>
    <n v="89"/>
    <n v="189319.7"/>
    <n v="216756.94"/>
    <n v="23858.63"/>
    <n v="81175.039999999994"/>
    <n v="87618.69"/>
    <n v="0"/>
    <n v="10711.08"/>
    <n v="200.5"/>
    <n v="3052914.43"/>
  </r>
  <r>
    <x v="222"/>
    <x v="3"/>
    <x v="1"/>
    <x v="1"/>
    <x v="1"/>
    <x v="1"/>
    <s v="Fabricación de Cemento, Cal y Yeso"/>
    <n v="85"/>
    <n v="89"/>
    <n v="294893.09999999998"/>
    <n v="299499.46000000002"/>
    <n v="43052.39"/>
    <n v="126442.14"/>
    <n v="121065.29"/>
    <n v="0"/>
    <n v="34043.46"/>
    <n v="34.93"/>
    <n v="4218302.26"/>
  </r>
  <r>
    <x v="150"/>
    <x v="11"/>
    <x v="0"/>
    <x v="1"/>
    <x v="1"/>
    <x v="1"/>
    <s v="Fabricación de Productos de la Refinación del Petróleo"/>
    <n v="85"/>
    <n v="90"/>
    <n v="209355.54"/>
    <n v="210396.28"/>
    <n v="28928.69"/>
    <n v="89765.83"/>
    <n v="85047.59"/>
    <n v="0"/>
    <n v="9520.9599999999991"/>
    <n v="0"/>
    <n v="2963327.56"/>
  </r>
  <r>
    <x v="213"/>
    <x v="19"/>
    <x v="0"/>
    <x v="4"/>
    <x v="0"/>
    <x v="0"/>
    <s v="Silvicultura"/>
    <n v="85"/>
    <n v="90"/>
    <n v="147772.35"/>
    <n v="147980.85"/>
    <n v="22948.53"/>
    <n v="63360.82"/>
    <n v="59817.61"/>
    <n v="0"/>
    <n v="10778.65"/>
    <n v="336.95"/>
    <n v="2084236.42"/>
  </r>
  <r>
    <x v="42"/>
    <x v="16"/>
    <x v="0"/>
    <x v="4"/>
    <x v="1"/>
    <x v="1"/>
    <s v="Fabricación de Productos de Vidrio"/>
    <n v="85"/>
    <n v="85"/>
    <n v="121481.21"/>
    <n v="128410.23"/>
    <n v="17521.27"/>
    <n v="52087.78"/>
    <n v="51906.66"/>
    <n v="0"/>
    <n v="7140.72"/>
    <n v="756.82"/>
    <n v="1808594.87"/>
  </r>
  <r>
    <x v="229"/>
    <x v="15"/>
    <x v="1"/>
    <x v="0"/>
    <x v="1"/>
    <x v="1"/>
    <s v="Elaboración de Plástico"/>
    <n v="85"/>
    <n v="87"/>
    <n v="138357.91"/>
    <n v="145757.47"/>
    <n v="18617.740000000002"/>
    <n v="59324.13"/>
    <n v="58918.879999999997"/>
    <n v="0"/>
    <n v="6750.12"/>
    <n v="1172.78"/>
    <n v="2052922"/>
  </r>
  <r>
    <x v="157"/>
    <x v="13"/>
    <x v="1"/>
    <x v="0"/>
    <x v="1"/>
    <x v="1"/>
    <s v="Fabricación de Productos Textiles y Prendas de Vestir"/>
    <n v="85"/>
    <n v="86"/>
    <n v="0"/>
    <n v="34590.51"/>
    <n v="8271.59"/>
    <n v="0"/>
    <n v="13787.86"/>
    <n v="203.79"/>
    <n v="0"/>
    <n v="762.75"/>
    <n v="623730.93000000005"/>
  </r>
  <r>
    <x v="37"/>
    <x v="11"/>
    <x v="1"/>
    <x v="1"/>
    <x v="1"/>
    <x v="1"/>
    <s v="Fabricación de Cemento, Cal y Yeso"/>
    <n v="85"/>
    <n v="86"/>
    <n v="316149.65000000002"/>
    <n v="322284.21999999997"/>
    <n v="43385.9"/>
    <n v="135556.42000000001"/>
    <n v="130275.47"/>
    <n v="0"/>
    <n v="25898.25"/>
    <n v="29.29"/>
    <n v="4539214.55"/>
  </r>
  <r>
    <x v="68"/>
    <x v="13"/>
    <x v="0"/>
    <x v="0"/>
    <x v="0"/>
    <x v="6"/>
    <s v="Cultivo de Cereales"/>
    <n v="85"/>
    <n v="86"/>
    <n v="0"/>
    <n v="37423.25"/>
    <n v="8330.0499999999993"/>
    <n v="0"/>
    <n v="14843.89"/>
    <n v="0"/>
    <n v="0"/>
    <n v="206.66"/>
    <n v="696894.47"/>
  </r>
  <r>
    <x v="230"/>
    <x v="5"/>
    <x v="1"/>
    <x v="0"/>
    <x v="1"/>
    <x v="1"/>
    <s v="Fabricación de Jabones y Detergentes"/>
    <n v="85"/>
    <n v="88"/>
    <n v="171669.54"/>
    <n v="195135.62"/>
    <n v="22441.14"/>
    <n v="73607.149999999994"/>
    <n v="78878.83"/>
    <n v="0"/>
    <n v="12125.88"/>
    <n v="2142.2399999999998"/>
    <n v="2748389.8"/>
  </r>
  <r>
    <x v="105"/>
    <x v="18"/>
    <x v="1"/>
    <x v="4"/>
    <x v="1"/>
    <x v="1"/>
    <s v="Fabricación de Productos de Cerámicas"/>
    <n v="85"/>
    <n v="86"/>
    <n v="0"/>
    <n v="51373.17"/>
    <n v="13930.58"/>
    <n v="0"/>
    <n v="20262.759999999998"/>
    <n v="0"/>
    <n v="0"/>
    <n v="2101.4299999999998"/>
    <n v="1023371.44"/>
  </r>
  <r>
    <x v="215"/>
    <x v="7"/>
    <x v="0"/>
    <x v="0"/>
    <x v="1"/>
    <x v="1"/>
    <s v="Elaboración de Productos Lácteos"/>
    <n v="85"/>
    <n v="91"/>
    <n v="0"/>
    <n v="113653.17"/>
    <n v="19027.36"/>
    <n v="0"/>
    <n v="45302.28"/>
    <n v="0"/>
    <n v="0"/>
    <n v="367.79"/>
    <n v="1986943.07"/>
  </r>
  <r>
    <x v="15"/>
    <x v="0"/>
    <x v="0"/>
    <x v="0"/>
    <x v="1"/>
    <x v="1"/>
    <s v="Elaboración de Productos de Panadería"/>
    <n v="85"/>
    <n v="86"/>
    <n v="53836.41"/>
    <n v="51765.82"/>
    <n v="8344.24"/>
    <n v="23083.75"/>
    <n v="20859.689999999999"/>
    <n v="0"/>
    <n v="0"/>
    <n v="844.08"/>
    <n v="766900.68"/>
  </r>
  <r>
    <x v="197"/>
    <x v="10"/>
    <x v="1"/>
    <x v="0"/>
    <x v="2"/>
    <x v="4"/>
    <s v="ARS"/>
    <n v="85"/>
    <n v="125"/>
    <n v="228490.61"/>
    <n v="242806.91"/>
    <n v="31642.75"/>
    <n v="97970.54"/>
    <n v="98148.77"/>
    <n v="0"/>
    <n v="47111.76"/>
    <n v="0"/>
    <n v="3419815.55"/>
  </r>
  <r>
    <x v="128"/>
    <x v="6"/>
    <x v="1"/>
    <x v="1"/>
    <x v="1"/>
    <x v="1"/>
    <s v="Fabricación de Productos de Cerámicas"/>
    <n v="85"/>
    <n v="86"/>
    <n v="83792.75"/>
    <n v="81478.570000000007"/>
    <n v="13123.97"/>
    <n v="35928.28"/>
    <n v="32832.81"/>
    <n v="0"/>
    <n v="0"/>
    <n v="735.23"/>
    <n v="1207089.31"/>
  </r>
  <r>
    <x v="121"/>
    <x v="5"/>
    <x v="1"/>
    <x v="1"/>
    <x v="1"/>
    <x v="1"/>
    <s v="Fabricación de Cemento, Cal y Yeso"/>
    <n v="85"/>
    <n v="87"/>
    <n v="264121.3"/>
    <n v="264493.77"/>
    <n v="40448.239999999998"/>
    <n v="113248.06"/>
    <n v="106915.08"/>
    <n v="0"/>
    <n v="27853.74"/>
    <n v="0"/>
    <n v="3725264.62"/>
  </r>
  <r>
    <x v="98"/>
    <x v="10"/>
    <x v="1"/>
    <x v="0"/>
    <x v="2"/>
    <x v="4"/>
    <s v="ARS"/>
    <n v="85"/>
    <n v="126"/>
    <n v="229843.09"/>
    <n v="237164.24"/>
    <n v="32025.75"/>
    <n v="98550.43"/>
    <n v="95867.87"/>
    <n v="0"/>
    <n v="50806.8"/>
    <n v="0"/>
    <n v="3340341.32"/>
  </r>
  <r>
    <x v="219"/>
    <x v="13"/>
    <x v="1"/>
    <x v="4"/>
    <x v="0"/>
    <x v="6"/>
    <s v="Cultivo de Cereales"/>
    <n v="85"/>
    <n v="88"/>
    <n v="0"/>
    <n v="45627.62"/>
    <n v="10036.36"/>
    <n v="0"/>
    <n v="18187.240000000002"/>
    <n v="0"/>
    <n v="0"/>
    <n v="2566"/>
    <n v="797685.78"/>
  </r>
  <r>
    <x v="193"/>
    <x v="0"/>
    <x v="1"/>
    <x v="1"/>
    <x v="1"/>
    <x v="1"/>
    <s v="Elaboración de Cacao, Chocolate y Confitería"/>
    <n v="85"/>
    <n v="87"/>
    <n v="71791.41"/>
    <n v="72094.95"/>
    <n v="11542.62"/>
    <n v="30782.2"/>
    <n v="29142.65"/>
    <n v="0"/>
    <n v="2480"/>
    <n v="1579.24"/>
    <n v="1015422.64"/>
  </r>
  <r>
    <x v="90"/>
    <x v="9"/>
    <x v="0"/>
    <x v="2"/>
    <x v="2"/>
    <x v="3"/>
    <s v="Comercio otros"/>
    <n v="85"/>
    <n v="85"/>
    <n v="39364.25"/>
    <n v="39419.89"/>
    <n v="6548.82"/>
    <n v="16878.36"/>
    <n v="15934.5"/>
    <n v="0"/>
    <n v="0"/>
    <n v="1921.49"/>
    <n v="555208.28"/>
  </r>
  <r>
    <x v="91"/>
    <x v="7"/>
    <x v="1"/>
    <x v="1"/>
    <x v="1"/>
    <x v="1"/>
    <s v="Industrias Básicas de Hierro Y Acero"/>
    <n v="85"/>
    <n v="86"/>
    <n v="0"/>
    <n v="81696.820000000007"/>
    <n v="20183.16"/>
    <n v="0"/>
    <n v="32564.52"/>
    <n v="0"/>
    <n v="0"/>
    <n v="556.57000000000005"/>
    <n v="1428266.77"/>
  </r>
  <r>
    <x v="47"/>
    <x v="7"/>
    <x v="0"/>
    <x v="0"/>
    <x v="1"/>
    <x v="1"/>
    <s v="Elaboración de Productos Lácteos"/>
    <n v="86"/>
    <n v="92"/>
    <n v="0"/>
    <n v="118587.82"/>
    <n v="18946.53"/>
    <n v="0"/>
    <n v="47656.82"/>
    <n v="0"/>
    <n v="0"/>
    <n v="117.43"/>
    <n v="1847162.26"/>
  </r>
  <r>
    <x v="113"/>
    <x v="7"/>
    <x v="0"/>
    <x v="0"/>
    <x v="1"/>
    <x v="1"/>
    <s v="Elaboración de Productos de Molinería"/>
    <n v="86"/>
    <n v="88"/>
    <n v="0"/>
    <n v="78080.38"/>
    <n v="14075.66"/>
    <n v="0"/>
    <n v="31378.080000000002"/>
    <n v="0"/>
    <n v="0"/>
    <n v="11079.96"/>
    <n v="1216204.8600000001"/>
  </r>
  <r>
    <x v="167"/>
    <x v="9"/>
    <x v="0"/>
    <x v="2"/>
    <x v="2"/>
    <x v="3"/>
    <s v="Comercio otros"/>
    <n v="86"/>
    <n v="86"/>
    <n v="37809.42"/>
    <n v="37862.82"/>
    <n v="6389.01"/>
    <n v="16211.65"/>
    <n v="15305.04"/>
    <n v="0"/>
    <n v="721.48"/>
    <n v="2524.7600000000002"/>
    <n v="533278.19999999995"/>
  </r>
  <r>
    <x v="17"/>
    <x v="4"/>
    <x v="1"/>
    <x v="2"/>
    <x v="1"/>
    <x v="1"/>
    <s v="Otras Industrias Manufactureras"/>
    <n v="86"/>
    <n v="86"/>
    <n v="0"/>
    <n v="10712.3"/>
    <n v="0"/>
    <n v="0"/>
    <n v="4225.3"/>
    <n v="0"/>
    <n v="0"/>
    <n v="840.46"/>
    <n v="213394.17"/>
  </r>
  <r>
    <x v="76"/>
    <x v="7"/>
    <x v="0"/>
    <x v="0"/>
    <x v="1"/>
    <x v="1"/>
    <s v="Elaboración de Productos de Molinería"/>
    <n v="86"/>
    <n v="88"/>
    <n v="0"/>
    <n v="82364.7"/>
    <n v="14468.03"/>
    <n v="0"/>
    <n v="33099.800000000003"/>
    <n v="0"/>
    <n v="0"/>
    <n v="10269.1"/>
    <n v="1282938.8600000001"/>
  </r>
  <r>
    <x v="195"/>
    <x v="12"/>
    <x v="1"/>
    <x v="0"/>
    <x v="1"/>
    <x v="1"/>
    <s v="Elaboración de Azúcar"/>
    <n v="86"/>
    <n v="90"/>
    <n v="65026.25"/>
    <n v="62588.99"/>
    <n v="11376.97"/>
    <n v="27882.35"/>
    <n v="25152.57"/>
    <n v="0"/>
    <n v="0"/>
    <n v="0"/>
    <n v="974906.13"/>
  </r>
  <r>
    <x v="11"/>
    <x v="0"/>
    <x v="0"/>
    <x v="2"/>
    <x v="2"/>
    <x v="2"/>
    <s v="Otros Servicios"/>
    <n v="86"/>
    <n v="86"/>
    <n v="50409.21"/>
    <n v="50480.25"/>
    <n v="8698.4599999999991"/>
    <n v="21614.080000000002"/>
    <n v="20405.349999999999"/>
    <n v="0"/>
    <n v="0"/>
    <n v="2301.2199999999998"/>
    <n v="710990.11"/>
  </r>
  <r>
    <x v="111"/>
    <x v="19"/>
    <x v="0"/>
    <x v="4"/>
    <x v="0"/>
    <x v="0"/>
    <s v="Silvicultura"/>
    <n v="86"/>
    <n v="91"/>
    <n v="137888.65"/>
    <n v="138083.25"/>
    <n v="22385.08"/>
    <n v="59122.95"/>
    <n v="55816.71"/>
    <n v="0"/>
    <n v="10778.65"/>
    <n v="337.41"/>
    <n v="1944833.37"/>
  </r>
  <r>
    <x v="195"/>
    <x v="12"/>
    <x v="1"/>
    <x v="0"/>
    <x v="0"/>
    <x v="13"/>
    <s v="Cultivos Tradicionales"/>
    <n v="86"/>
    <n v="90"/>
    <n v="60392.33"/>
    <n v="58128.7"/>
    <n v="10120.91"/>
    <n v="25895.35"/>
    <n v="23360.12"/>
    <n v="0"/>
    <n v="0"/>
    <n v="4010.1"/>
    <n v="905431.74"/>
  </r>
  <r>
    <x v="79"/>
    <x v="7"/>
    <x v="1"/>
    <x v="0"/>
    <x v="1"/>
    <x v="1"/>
    <s v="Elaboración de Azúcar"/>
    <n v="86"/>
    <n v="89"/>
    <n v="0"/>
    <n v="55679.09"/>
    <n v="12094.25"/>
    <n v="0"/>
    <n v="22375.75"/>
    <n v="0"/>
    <n v="0"/>
    <n v="0"/>
    <n v="867275.86"/>
  </r>
  <r>
    <x v="85"/>
    <x v="10"/>
    <x v="0"/>
    <x v="1"/>
    <x v="1"/>
    <x v="1"/>
    <s v="Fabricación de Productos de la Refinación del Petróleo"/>
    <n v="86"/>
    <n v="86"/>
    <n v="189836.36"/>
    <n v="191249.44"/>
    <n v="23298.81"/>
    <n v="81396.67"/>
    <n v="77307.95"/>
    <n v="0"/>
    <n v="9237.6"/>
    <n v="0"/>
    <n v="2693654.26"/>
  </r>
  <r>
    <x v="116"/>
    <x v="7"/>
    <x v="1"/>
    <x v="0"/>
    <x v="1"/>
    <x v="1"/>
    <s v="Elaboración de Azúcar"/>
    <n v="86"/>
    <n v="89"/>
    <n v="0"/>
    <n v="50052.959999999999"/>
    <n v="10867.32"/>
    <n v="0"/>
    <n v="20114.7"/>
    <n v="0"/>
    <n v="0"/>
    <n v="0"/>
    <n v="779640.7"/>
  </r>
  <r>
    <x v="66"/>
    <x v="3"/>
    <x v="1"/>
    <x v="1"/>
    <x v="1"/>
    <x v="1"/>
    <s v="Fabricación de Cemento, Cal y Yeso"/>
    <n v="86"/>
    <n v="91"/>
    <n v="312120.39"/>
    <n v="315463.09000000003"/>
    <n v="45004.91"/>
    <n v="133828.73000000001"/>
    <n v="127518.18"/>
    <n v="0"/>
    <n v="34043.46"/>
    <n v="34.799999999999997"/>
    <n v="4443142.24"/>
  </r>
  <r>
    <x v="41"/>
    <x v="17"/>
    <x v="1"/>
    <x v="0"/>
    <x v="0"/>
    <x v="6"/>
    <s v="Cultivo de Cereales"/>
    <n v="86"/>
    <n v="86"/>
    <n v="69605.919999999998"/>
    <n v="69704.25"/>
    <n v="11614.64"/>
    <n v="29845.17"/>
    <n v="28176.18"/>
    <n v="0"/>
    <n v="7945.8"/>
    <n v="798.33"/>
    <n v="981748.36"/>
  </r>
  <r>
    <x v="65"/>
    <x v="13"/>
    <x v="0"/>
    <x v="0"/>
    <x v="1"/>
    <x v="1"/>
    <s v="Fabricación de Productos de Madera, Papel y Carton"/>
    <n v="86"/>
    <n v="88"/>
    <n v="0"/>
    <n v="73702.34"/>
    <n v="13780.74"/>
    <n v="0"/>
    <n v="29377.87"/>
    <n v="0"/>
    <n v="0"/>
    <n v="988.88"/>
    <n v="1288502.72"/>
  </r>
  <r>
    <x v="27"/>
    <x v="12"/>
    <x v="1"/>
    <x v="0"/>
    <x v="2"/>
    <x v="3"/>
    <s v="Comercio-Combustible"/>
    <n v="86"/>
    <n v="94"/>
    <n v="0"/>
    <n v="138406.89000000001"/>
    <n v="25530.35"/>
    <n v="0"/>
    <n v="55621.440000000002"/>
    <n v="63.9"/>
    <n v="0"/>
    <n v="1515.88"/>
    <n v="2155870.44"/>
  </r>
  <r>
    <x v="216"/>
    <x v="11"/>
    <x v="1"/>
    <x v="1"/>
    <x v="1"/>
    <x v="1"/>
    <s v="Industrias Básicas de Hierro Y Acero"/>
    <n v="86"/>
    <n v="87"/>
    <n v="159655.54999999999"/>
    <n v="163875.29999999999"/>
    <n v="24188.6"/>
    <n v="68456"/>
    <n v="66242.559999999998"/>
    <n v="500"/>
    <n v="12431.16"/>
    <n v="731.48"/>
    <n v="2308103.33"/>
  </r>
  <r>
    <x v="133"/>
    <x v="11"/>
    <x v="1"/>
    <x v="0"/>
    <x v="2"/>
    <x v="4"/>
    <s v="Agentes de cambio y/o remesadoras"/>
    <n v="86"/>
    <n v="90"/>
    <n v="163798.23000000001"/>
    <n v="166730.04999999999"/>
    <n v="21902.5"/>
    <n v="70232.160000000003"/>
    <n v="67396.56"/>
    <n v="0"/>
    <n v="7251.51"/>
    <n v="260.47000000000003"/>
    <n v="2348310.5099999998"/>
  </r>
  <r>
    <x v="211"/>
    <x v="18"/>
    <x v="1"/>
    <x v="1"/>
    <x v="0"/>
    <x v="0"/>
    <s v="Ganadería"/>
    <n v="86"/>
    <n v="86"/>
    <n v="0"/>
    <n v="21178.53"/>
    <n v="0"/>
    <n v="0"/>
    <n v="8353.34"/>
    <n v="0"/>
    <n v="0"/>
    <n v="1388.77"/>
    <n v="421883.22"/>
  </r>
  <r>
    <x v="44"/>
    <x v="2"/>
    <x v="1"/>
    <x v="1"/>
    <x v="1"/>
    <x v="1"/>
    <s v="Fabricación de Cemento, Cal y Yeso"/>
    <n v="86"/>
    <n v="90"/>
    <n v="203387.83"/>
    <n v="211520.16"/>
    <n v="29651.8"/>
    <n v="87207.18"/>
    <n v="85501.8"/>
    <n v="0"/>
    <n v="16024.41"/>
    <n v="0"/>
    <n v="2979157.11"/>
  </r>
  <r>
    <x v="130"/>
    <x v="14"/>
    <x v="0"/>
    <x v="4"/>
    <x v="1"/>
    <x v="1"/>
    <s v="Fabricación de Productos de Vidrio"/>
    <n v="86"/>
    <n v="87"/>
    <n v="63237.78"/>
    <n v="63327.07"/>
    <n v="10777.87"/>
    <n v="27114.68"/>
    <n v="25598.54"/>
    <n v="0"/>
    <n v="7583.01"/>
    <n v="2182.98"/>
    <n v="891930.55"/>
  </r>
  <r>
    <x v="69"/>
    <x v="19"/>
    <x v="0"/>
    <x v="1"/>
    <x v="1"/>
    <x v="1"/>
    <s v="Fabricación de Productos de la Refinación del Petróleo"/>
    <n v="86"/>
    <n v="92"/>
    <n v="258247.14"/>
    <n v="259775.76"/>
    <n v="38097.870000000003"/>
    <n v="110729.34"/>
    <n v="105007.96"/>
    <n v="0"/>
    <n v="6049.8"/>
    <n v="44.13"/>
    <n v="3658813.45"/>
  </r>
  <r>
    <x v="52"/>
    <x v="11"/>
    <x v="1"/>
    <x v="0"/>
    <x v="2"/>
    <x v="4"/>
    <s v="Agentes de cambio y/o remesadoras"/>
    <n v="86"/>
    <n v="90"/>
    <n v="165712.73000000001"/>
    <n v="173594.64"/>
    <n v="21535.94"/>
    <n v="71053.13"/>
    <n v="70171.38"/>
    <n v="0"/>
    <n v="5157.34"/>
    <n v="546.67999999999995"/>
    <n v="2444994.5499999998"/>
  </r>
  <r>
    <x v="14"/>
    <x v="8"/>
    <x v="0"/>
    <x v="4"/>
    <x v="1"/>
    <x v="1"/>
    <s v="Fabricación de Productos de Vidrio"/>
    <n v="86"/>
    <n v="89"/>
    <n v="104585.76"/>
    <n v="104733.16"/>
    <n v="15255.9"/>
    <n v="44843.45"/>
    <n v="42335.8"/>
    <n v="0"/>
    <n v="8308.5300000000007"/>
    <n v="3983.71"/>
    <n v="1475115.04"/>
  </r>
  <r>
    <x v="191"/>
    <x v="7"/>
    <x v="0"/>
    <x v="0"/>
    <x v="1"/>
    <x v="1"/>
    <s v="Elaboración de Productos de Molinería"/>
    <n v="86"/>
    <n v="88"/>
    <n v="0"/>
    <n v="83990.44"/>
    <n v="14337.63"/>
    <n v="0"/>
    <n v="33753.18"/>
    <n v="0"/>
    <n v="0"/>
    <n v="10366.76"/>
    <n v="1308262.08"/>
  </r>
  <r>
    <x v="150"/>
    <x v="11"/>
    <x v="1"/>
    <x v="0"/>
    <x v="1"/>
    <x v="1"/>
    <s v="Fabricación de Productos de Madera, Papel y Carton"/>
    <n v="86"/>
    <n v="88"/>
    <n v="137437.5"/>
    <n v="144886.06"/>
    <n v="19142.77"/>
    <n v="58929.33"/>
    <n v="58566.61"/>
    <n v="0"/>
    <n v="8308.5300000000007"/>
    <n v="4417.59"/>
    <n v="2040648.37"/>
  </r>
  <r>
    <x v="14"/>
    <x v="8"/>
    <x v="0"/>
    <x v="1"/>
    <x v="1"/>
    <x v="1"/>
    <s v="Fabricación de Productos de la Refinación del Petróleo"/>
    <n v="86"/>
    <n v="90"/>
    <n v="203279.31"/>
    <n v="211241.22"/>
    <n v="27943.77"/>
    <n v="87160.48"/>
    <n v="85389.16"/>
    <n v="0"/>
    <n v="8330.84"/>
    <n v="0"/>
    <n v="2975228.48"/>
  </r>
  <r>
    <x v="84"/>
    <x v="7"/>
    <x v="1"/>
    <x v="1"/>
    <x v="1"/>
    <x v="1"/>
    <s v="Elaboración de Productos de Molinería"/>
    <n v="86"/>
    <n v="86"/>
    <n v="0"/>
    <n v="37435.75"/>
    <n v="9104"/>
    <n v="0"/>
    <n v="14921.95"/>
    <n v="0"/>
    <n v="0"/>
    <n v="1134.99"/>
    <n v="654471.23"/>
  </r>
  <r>
    <x v="134"/>
    <x v="18"/>
    <x v="0"/>
    <x v="2"/>
    <x v="1"/>
    <x v="1"/>
    <s v="Otras Industrias Manufactureras"/>
    <n v="86"/>
    <n v="86"/>
    <n v="0"/>
    <n v="16979.8"/>
    <n v="4393.07"/>
    <n v="0"/>
    <n v="6734.99"/>
    <n v="0"/>
    <n v="0"/>
    <n v="169.18"/>
    <n v="316195.23"/>
  </r>
  <r>
    <x v="117"/>
    <x v="3"/>
    <x v="1"/>
    <x v="1"/>
    <x v="1"/>
    <x v="1"/>
    <s v="Fabricación de Cemento, Cal y Yeso"/>
    <n v="86"/>
    <n v="90"/>
    <n v="304213.95"/>
    <n v="307545.51"/>
    <n v="44713.35"/>
    <n v="130438.7"/>
    <n v="124317.71"/>
    <n v="0"/>
    <n v="35221.620000000003"/>
    <n v="35.32"/>
    <n v="4331626.99"/>
  </r>
  <r>
    <x v="224"/>
    <x v="14"/>
    <x v="0"/>
    <x v="4"/>
    <x v="1"/>
    <x v="1"/>
    <s v="Fabricación de Productos de Vidrio"/>
    <n v="86"/>
    <n v="86"/>
    <n v="63481.16"/>
    <n v="63570.77"/>
    <n v="10824.35"/>
    <n v="27219"/>
    <n v="25697.05"/>
    <n v="0"/>
    <n v="7583.01"/>
    <n v="1054.4000000000001"/>
    <n v="895362.82"/>
  </r>
  <r>
    <x v="61"/>
    <x v="1"/>
    <x v="1"/>
    <x v="0"/>
    <x v="1"/>
    <x v="1"/>
    <s v="Fabricación de Muebles y Colchones"/>
    <n v="86"/>
    <n v="86"/>
    <n v="98068.87"/>
    <n v="98207.34"/>
    <n v="14974.03"/>
    <n v="42049.27"/>
    <n v="39697.83"/>
    <n v="0"/>
    <n v="2385.7399999999998"/>
    <n v="2173.8000000000002"/>
    <n v="1383200.35"/>
  </r>
  <r>
    <x v="147"/>
    <x v="7"/>
    <x v="1"/>
    <x v="0"/>
    <x v="1"/>
    <x v="1"/>
    <s v="Fabricación de Productos Textiles y Prendas de Vestir"/>
    <n v="86"/>
    <n v="87"/>
    <n v="0"/>
    <n v="29405.87"/>
    <n v="7068.54"/>
    <n v="0"/>
    <n v="11721.26"/>
    <n v="203.8"/>
    <n v="0"/>
    <n v="997.67"/>
    <n v="519724.59"/>
  </r>
  <r>
    <x v="109"/>
    <x v="12"/>
    <x v="1"/>
    <x v="0"/>
    <x v="1"/>
    <x v="1"/>
    <s v="Fabricación de Productos Farmaceuticos"/>
    <n v="86"/>
    <n v="93"/>
    <n v="0"/>
    <n v="139456.78"/>
    <n v="21973.99"/>
    <n v="0"/>
    <n v="56043.35"/>
    <n v="0"/>
    <n v="0"/>
    <n v="1042.6199999999999"/>
    <n v="2172223.5699999998"/>
  </r>
  <r>
    <x v="163"/>
    <x v="2"/>
    <x v="1"/>
    <x v="1"/>
    <x v="1"/>
    <x v="1"/>
    <s v="Fabricación de Cemento, Cal y Yeso"/>
    <n v="86"/>
    <n v="88"/>
    <n v="218404.32"/>
    <n v="224850.27"/>
    <n v="30953.64"/>
    <n v="93645.81"/>
    <n v="90890.2"/>
    <n v="0"/>
    <n v="17711.189999999999"/>
    <n v="285.12"/>
    <n v="3166905.49"/>
  </r>
  <r>
    <x v="100"/>
    <x v="14"/>
    <x v="1"/>
    <x v="4"/>
    <x v="1"/>
    <x v="1"/>
    <s v="Fabricación de Productos de Cerámicas"/>
    <n v="86"/>
    <n v="88"/>
    <n v="157681.23000000001"/>
    <n v="182014.76"/>
    <n v="23145.82"/>
    <n v="67609.42"/>
    <n v="73575.039999999994"/>
    <n v="0"/>
    <n v="18554.580000000002"/>
    <n v="82.03"/>
    <n v="2563588.4"/>
  </r>
  <r>
    <x v="204"/>
    <x v="0"/>
    <x v="1"/>
    <x v="1"/>
    <x v="1"/>
    <x v="1"/>
    <s v="Elaboración de Cacao, Chocolate y Confitería"/>
    <n v="86"/>
    <n v="87"/>
    <n v="73942.929999999993"/>
    <n v="74249.539999999994"/>
    <n v="11706.24"/>
    <n v="31704.73"/>
    <n v="30013.56"/>
    <n v="0"/>
    <n v="3971.46"/>
    <n v="0"/>
    <n v="1045768.58"/>
  </r>
  <r>
    <x v="5"/>
    <x v="0"/>
    <x v="1"/>
    <x v="1"/>
    <x v="1"/>
    <x v="9"/>
    <s v="Explotación de Minas y Canteras"/>
    <n v="86"/>
    <n v="91"/>
    <n v="164954.1"/>
    <n v="169396.21"/>
    <n v="20107.63"/>
    <n v="70728.240000000005"/>
    <n v="68260.39"/>
    <n v="0"/>
    <n v="1860"/>
    <n v="106.79"/>
    <n v="2509573.44"/>
  </r>
  <r>
    <x v="13"/>
    <x v="4"/>
    <x v="1"/>
    <x v="4"/>
    <x v="0"/>
    <x v="6"/>
    <s v="Cultivo de Cereales"/>
    <n v="86"/>
    <n v="87"/>
    <n v="0"/>
    <n v="22354.26"/>
    <n v="0"/>
    <n v="0"/>
    <n v="8816.9699999999993"/>
    <n v="0"/>
    <n v="0"/>
    <n v="688.44"/>
    <n v="445303.35"/>
  </r>
  <r>
    <x v="160"/>
    <x v="13"/>
    <x v="1"/>
    <x v="0"/>
    <x v="2"/>
    <x v="3"/>
    <s v="Comercio-Vehículos"/>
    <n v="86"/>
    <n v="90"/>
    <n v="0"/>
    <n v="64902.13"/>
    <n v="14652.39"/>
    <n v="0"/>
    <n v="25743.33"/>
    <n v="0"/>
    <n v="0"/>
    <n v="3251"/>
    <n v="1208605.08"/>
  </r>
  <r>
    <x v="120"/>
    <x v="11"/>
    <x v="1"/>
    <x v="0"/>
    <x v="2"/>
    <x v="4"/>
    <s v="Agentes de cambio y/o remesadoras"/>
    <n v="86"/>
    <n v="90"/>
    <n v="170752.75"/>
    <n v="181359.19"/>
    <n v="22341.03"/>
    <n v="73214.100000000006"/>
    <n v="73310.03"/>
    <n v="0"/>
    <n v="7251.51"/>
    <n v="439.86"/>
    <n v="2554354.83"/>
  </r>
  <r>
    <x v="215"/>
    <x v="7"/>
    <x v="1"/>
    <x v="0"/>
    <x v="1"/>
    <x v="1"/>
    <s v="Elaboración de Azúcar"/>
    <n v="86"/>
    <n v="90"/>
    <n v="0"/>
    <n v="45150.49"/>
    <n v="11003.21"/>
    <n v="0"/>
    <n v="17997"/>
    <n v="0"/>
    <n v="0"/>
    <n v="0"/>
    <n v="789343.09"/>
  </r>
  <r>
    <x v="224"/>
    <x v="14"/>
    <x v="1"/>
    <x v="4"/>
    <x v="1"/>
    <x v="1"/>
    <s v="Fabricación de Productos de Cerámicas"/>
    <n v="86"/>
    <n v="89"/>
    <n v="161171.48000000001"/>
    <n v="173106.61"/>
    <n v="23681.63"/>
    <n v="69105.97"/>
    <n v="69974.13"/>
    <n v="0"/>
    <n v="20241.36"/>
    <n v="210.55"/>
    <n v="2438121.2200000002"/>
  </r>
  <r>
    <x v="183"/>
    <x v="13"/>
    <x v="0"/>
    <x v="0"/>
    <x v="0"/>
    <x v="6"/>
    <s v="Cultivo de Cereales"/>
    <n v="86"/>
    <n v="86"/>
    <n v="0"/>
    <n v="43237.33"/>
    <n v="9056.2199999999993"/>
    <n v="0"/>
    <n v="17234.48"/>
    <n v="0"/>
    <n v="0"/>
    <n v="1198.95"/>
    <n v="755897.53"/>
  </r>
  <r>
    <x v="143"/>
    <x v="16"/>
    <x v="1"/>
    <x v="1"/>
    <x v="1"/>
    <x v="1"/>
    <s v="Industrias Básicas de Hierro Y Acero"/>
    <n v="86"/>
    <n v="87"/>
    <n v="195322.5"/>
    <n v="195598"/>
    <n v="31030.16"/>
    <n v="83749.009999999995"/>
    <n v="79065.67"/>
    <n v="0"/>
    <n v="14236.82"/>
    <n v="363.81"/>
    <n v="2754901.18"/>
  </r>
  <r>
    <x v="126"/>
    <x v="9"/>
    <x v="1"/>
    <x v="1"/>
    <x v="1"/>
    <x v="1"/>
    <s v="Fabricación de Cemento, Cal y Yeso"/>
    <n v="86"/>
    <n v="88"/>
    <n v="153995.93"/>
    <n v="158299.85999999999"/>
    <n v="21131.279999999999"/>
    <n v="66029.25"/>
    <n v="63988.83"/>
    <n v="0"/>
    <n v="6493.32"/>
    <n v="10957.29"/>
    <n v="2229575.63"/>
  </r>
  <r>
    <x v="132"/>
    <x v="17"/>
    <x v="1"/>
    <x v="0"/>
    <x v="1"/>
    <x v="1"/>
    <s v="Fabricación de Muebles y Colchones"/>
    <n v="86"/>
    <n v="86"/>
    <n v="97101.52"/>
    <n v="97238.6"/>
    <n v="14874.64"/>
    <n v="41634.49"/>
    <n v="39306.25"/>
    <n v="0"/>
    <n v="2383.7399999999998"/>
    <n v="1989.05"/>
    <n v="1369556.31"/>
  </r>
  <r>
    <x v="28"/>
    <x v="14"/>
    <x v="1"/>
    <x v="1"/>
    <x v="1"/>
    <x v="1"/>
    <s v="Fabricación de Cemento, Cal y Yeso"/>
    <n v="86"/>
    <n v="88"/>
    <n v="216809.91"/>
    <n v="217282.54"/>
    <n v="30467.19"/>
    <n v="92962.21"/>
    <n v="87831.1"/>
    <n v="0"/>
    <n v="16867.8"/>
    <n v="0"/>
    <n v="3060317.49"/>
  </r>
  <r>
    <x v="83"/>
    <x v="2"/>
    <x v="1"/>
    <x v="0"/>
    <x v="2"/>
    <x v="4"/>
    <s v="ARS"/>
    <n v="86"/>
    <n v="95"/>
    <n v="185467.17"/>
    <n v="193702.02"/>
    <n v="22901.07"/>
    <n v="79523.289999999994"/>
    <n v="78299.28"/>
    <n v="0"/>
    <n v="32048.82"/>
    <n v="0"/>
    <n v="2728197.56"/>
  </r>
  <r>
    <x v="113"/>
    <x v="7"/>
    <x v="0"/>
    <x v="0"/>
    <x v="1"/>
    <x v="1"/>
    <s v="Fabricación de Productos de Madera, Papel y Carton"/>
    <n v="86"/>
    <n v="87"/>
    <n v="0"/>
    <n v="74842.59"/>
    <n v="13321.3"/>
    <n v="0"/>
    <n v="30076.94"/>
    <n v="0"/>
    <n v="0"/>
    <n v="1556.83"/>
    <n v="1165772.53"/>
  </r>
  <r>
    <x v="6"/>
    <x v="4"/>
    <x v="0"/>
    <x v="2"/>
    <x v="1"/>
    <x v="1"/>
    <s v="Otras Industrias Manufactureras"/>
    <n v="86"/>
    <n v="88"/>
    <n v="0"/>
    <n v="12098.53"/>
    <n v="0"/>
    <n v="0"/>
    <n v="4771.96"/>
    <n v="0"/>
    <n v="0"/>
    <n v="1622.44"/>
    <n v="241006.25"/>
  </r>
  <r>
    <x v="233"/>
    <x v="15"/>
    <x v="1"/>
    <x v="4"/>
    <x v="1"/>
    <x v="1"/>
    <s v="Fabricación de Productos de Cerámicas"/>
    <n v="86"/>
    <n v="88"/>
    <n v="189039.32"/>
    <n v="215519.53"/>
    <n v="26430.62"/>
    <n v="81054.94"/>
    <n v="87118.45"/>
    <n v="0"/>
    <n v="19344.96"/>
    <n v="7431.32"/>
    <n v="3035486.5"/>
  </r>
  <r>
    <x v="21"/>
    <x v="9"/>
    <x v="0"/>
    <x v="1"/>
    <x v="1"/>
    <x v="1"/>
    <s v="Fabricación de Productos de Vidrio"/>
    <n v="86"/>
    <n v="88"/>
    <n v="56947.31"/>
    <n v="57453.64"/>
    <n v="8866.69"/>
    <n v="24417.51"/>
    <n v="23224.25"/>
    <n v="0"/>
    <n v="0"/>
    <n v="99844.18"/>
    <n v="809205.8"/>
  </r>
  <r>
    <x v="208"/>
    <x v="18"/>
    <x v="1"/>
    <x v="1"/>
    <x v="0"/>
    <x v="0"/>
    <s v="Ganadería"/>
    <n v="86"/>
    <n v="86"/>
    <n v="0"/>
    <n v="22256.29"/>
    <n v="5484.96"/>
    <n v="0"/>
    <n v="8778.4"/>
    <n v="0"/>
    <n v="0"/>
    <n v="3804.5"/>
    <n v="443352.56"/>
  </r>
  <r>
    <x v="91"/>
    <x v="7"/>
    <x v="1"/>
    <x v="1"/>
    <x v="1"/>
    <x v="1"/>
    <s v="Elaboración de Productos de Molinería"/>
    <n v="86"/>
    <n v="86"/>
    <n v="0"/>
    <n v="39537.410000000003"/>
    <n v="9618.4"/>
    <n v="0"/>
    <n v="15759.68"/>
    <n v="0"/>
    <n v="0"/>
    <n v="1989.92"/>
    <n v="691213.6"/>
  </r>
  <r>
    <x v="106"/>
    <x v="6"/>
    <x v="0"/>
    <x v="0"/>
    <x v="2"/>
    <x v="4"/>
    <s v="Seguros"/>
    <n v="86"/>
    <n v="91"/>
    <n v="187231.09"/>
    <n v="243501.69"/>
    <n v="18095.28"/>
    <n v="80281.95"/>
    <n v="97855.84"/>
    <n v="0"/>
    <n v="0"/>
    <n v="310.13"/>
    <n v="3792861.55"/>
  </r>
  <r>
    <x v="181"/>
    <x v="5"/>
    <x v="1"/>
    <x v="1"/>
    <x v="1"/>
    <x v="1"/>
    <s v="Fabricación de Cemento, Cal y Yeso"/>
    <n v="86"/>
    <n v="87"/>
    <n v="255822.06"/>
    <n v="256182.87"/>
    <n v="38590.78"/>
    <n v="109689.52"/>
    <n v="103555.6"/>
    <n v="0"/>
    <n v="27982.799999999999"/>
    <n v="0"/>
    <n v="3608209.44"/>
  </r>
  <r>
    <x v="39"/>
    <x v="12"/>
    <x v="1"/>
    <x v="0"/>
    <x v="1"/>
    <x v="1"/>
    <s v="Edición, Grabación, Impresión"/>
    <n v="86"/>
    <n v="89"/>
    <n v="0"/>
    <n v="124560.51"/>
    <n v="20625.740000000002"/>
    <n v="0"/>
    <n v="50057.02"/>
    <n v="0"/>
    <n v="0"/>
    <n v="2449.44"/>
    <n v="1940194.61"/>
  </r>
  <r>
    <x v="161"/>
    <x v="1"/>
    <x v="1"/>
    <x v="0"/>
    <x v="0"/>
    <x v="15"/>
    <s v="Servicios Agropecuarios"/>
    <n v="86"/>
    <n v="86"/>
    <n v="70566.490000000005"/>
    <n v="70666.16"/>
    <n v="10619.94"/>
    <n v="30256.9"/>
    <n v="28564.93"/>
    <n v="0"/>
    <n v="1456.96"/>
    <n v="391.99"/>
    <n v="995296.43"/>
  </r>
  <r>
    <x v="94"/>
    <x v="11"/>
    <x v="1"/>
    <x v="0"/>
    <x v="2"/>
    <x v="4"/>
    <s v="Agentes de cambio y/o remesadoras"/>
    <n v="86"/>
    <n v="91"/>
    <n v="173072.47"/>
    <n v="176017.35"/>
    <n v="23659.29"/>
    <n v="74208.66"/>
    <n v="71150.73"/>
    <n v="0"/>
    <n v="8330.84"/>
    <n v="679.94"/>
    <n v="2479117.48"/>
  </r>
  <r>
    <x v="8"/>
    <x v="5"/>
    <x v="1"/>
    <x v="1"/>
    <x v="1"/>
    <x v="1"/>
    <s v="Fabricación de Cemento, Cal y Yeso"/>
    <n v="86"/>
    <n v="88"/>
    <n v="263921.75"/>
    <n v="269955.51"/>
    <n v="40455.56"/>
    <n v="113162.48"/>
    <n v="109122.87"/>
    <n v="0"/>
    <n v="27853.74"/>
    <n v="374.06"/>
    <n v="3802190.45"/>
  </r>
  <r>
    <x v="150"/>
    <x v="11"/>
    <x v="1"/>
    <x v="0"/>
    <x v="2"/>
    <x v="4"/>
    <s v="Agentes de cambio y/o remesadoras"/>
    <n v="86"/>
    <n v="91"/>
    <n v="181135.61"/>
    <n v="212368.56"/>
    <n v="23751.43"/>
    <n v="77665.919999999998"/>
    <n v="85844.79"/>
    <n v="0"/>
    <n v="8330.84"/>
    <n v="252.26"/>
    <n v="2991106.41"/>
  </r>
  <r>
    <x v="171"/>
    <x v="10"/>
    <x v="1"/>
    <x v="0"/>
    <x v="2"/>
    <x v="4"/>
    <s v="ARS"/>
    <n v="86"/>
    <n v="128"/>
    <n v="235989.4"/>
    <n v="243319.22"/>
    <n v="32824.89"/>
    <n v="101185.82"/>
    <n v="98355.87"/>
    <n v="0"/>
    <n v="48035.519999999997"/>
    <n v="0"/>
    <n v="3427031.17"/>
  </r>
  <r>
    <x v="232"/>
    <x v="6"/>
    <x v="1"/>
    <x v="1"/>
    <x v="1"/>
    <x v="1"/>
    <s v="Fabricación de Productos de Cerámicas"/>
    <n v="86"/>
    <n v="87"/>
    <n v="85429.39"/>
    <n v="84401.68"/>
    <n v="13764.35"/>
    <n v="36630.870000000003"/>
    <n v="33918.42"/>
    <n v="0"/>
    <n v="0"/>
    <n v="1681.23"/>
    <n v="1314667.31"/>
  </r>
  <r>
    <x v="109"/>
    <x v="12"/>
    <x v="1"/>
    <x v="0"/>
    <x v="0"/>
    <x v="13"/>
    <s v="Cultivos Tradicionales"/>
    <n v="86"/>
    <n v="89"/>
    <n v="0"/>
    <n v="55938.32"/>
    <n v="11636.07"/>
    <n v="0"/>
    <n v="22479.87"/>
    <n v="0"/>
    <n v="0"/>
    <n v="753.69"/>
    <n v="871312.71"/>
  </r>
  <r>
    <x v="15"/>
    <x v="0"/>
    <x v="1"/>
    <x v="1"/>
    <x v="1"/>
    <x v="9"/>
    <s v="Explotación de Minas y Canteras"/>
    <n v="86"/>
    <n v="89"/>
    <n v="158409.57"/>
    <n v="161210.20000000001"/>
    <n v="19392.61"/>
    <n v="67922.13"/>
    <n v="64961.73"/>
    <n v="0"/>
    <n v="1860"/>
    <n v="0"/>
    <n v="2388298.7999999998"/>
  </r>
  <r>
    <x v="105"/>
    <x v="18"/>
    <x v="0"/>
    <x v="4"/>
    <x v="2"/>
    <x v="4"/>
    <s v="AFP"/>
    <n v="86"/>
    <n v="89"/>
    <n v="0"/>
    <n v="96151.33"/>
    <n v="13876.48"/>
    <n v="0"/>
    <n v="37924.239999999998"/>
    <n v="0"/>
    <n v="0"/>
    <n v="0"/>
    <n v="1915365.04"/>
  </r>
  <r>
    <x v="188"/>
    <x v="0"/>
    <x v="0"/>
    <x v="1"/>
    <x v="2"/>
    <x v="4"/>
    <s v="AFP"/>
    <n v="86"/>
    <n v="86"/>
    <n v="124363.88"/>
    <n v="131552.37"/>
    <n v="15177.14"/>
    <n v="53323.839999999997"/>
    <n v="53176.82"/>
    <n v="0"/>
    <n v="5295.28"/>
    <n v="0"/>
    <n v="1852849.72"/>
  </r>
  <r>
    <x v="107"/>
    <x v="17"/>
    <x v="0"/>
    <x v="4"/>
    <x v="0"/>
    <x v="0"/>
    <s v="Pesca"/>
    <n v="86"/>
    <n v="88"/>
    <n v="41996.5"/>
    <n v="42055.99"/>
    <n v="6835.07"/>
    <n v="18006.830000000002"/>
    <n v="16999.810000000001"/>
    <n v="0"/>
    <n v="0"/>
    <n v="2410.7600000000002"/>
    <n v="592335"/>
  </r>
  <r>
    <x v="40"/>
    <x v="3"/>
    <x v="1"/>
    <x v="1"/>
    <x v="1"/>
    <x v="1"/>
    <s v="Fabricación de Cemento, Cal y Yeso"/>
    <n v="86"/>
    <n v="89"/>
    <n v="301036.78000000003"/>
    <n v="304363.84999999998"/>
    <n v="43630.53"/>
    <n v="129076.39"/>
    <n v="123031.6"/>
    <n v="0"/>
    <n v="32113.83"/>
    <n v="35.630000000000003"/>
    <n v="4286814.7300000004"/>
  </r>
  <r>
    <x v="73"/>
    <x v="13"/>
    <x v="1"/>
    <x v="0"/>
    <x v="2"/>
    <x v="3"/>
    <s v="Comercio-Vehículos"/>
    <n v="87"/>
    <n v="90"/>
    <n v="0"/>
    <n v="69912.77"/>
    <n v="15237.14"/>
    <n v="0"/>
    <n v="27730.79"/>
    <n v="0"/>
    <n v="0"/>
    <n v="2844.75"/>
    <n v="1301913.06"/>
  </r>
  <r>
    <x v="63"/>
    <x v="3"/>
    <x v="1"/>
    <x v="1"/>
    <x v="1"/>
    <x v="1"/>
    <s v="Fabricación de Cemento, Cal y Yeso"/>
    <n v="87"/>
    <n v="89"/>
    <n v="268783.37"/>
    <n v="271309.51"/>
    <n v="40052.19"/>
    <n v="115247.02"/>
    <n v="109670.16"/>
    <n v="0"/>
    <n v="31980.22"/>
    <n v="373.38"/>
    <n v="3821260.4"/>
  </r>
  <r>
    <x v="82"/>
    <x v="3"/>
    <x v="0"/>
    <x v="4"/>
    <x v="1"/>
    <x v="1"/>
    <s v="Fabricación de Productos de Vidrio"/>
    <n v="87"/>
    <n v="90"/>
    <n v="89999.32"/>
    <n v="90126.22"/>
    <n v="15230.72"/>
    <n v="38589.22"/>
    <n v="36431.26"/>
    <n v="0"/>
    <n v="8216.9599999999991"/>
    <n v="4673.3"/>
    <n v="1269384.6399999999"/>
  </r>
  <r>
    <x v="117"/>
    <x v="3"/>
    <x v="0"/>
    <x v="4"/>
    <x v="1"/>
    <x v="1"/>
    <s v="Fabricación de Productos de Vidrio"/>
    <n v="87"/>
    <n v="89"/>
    <n v="89891.62"/>
    <n v="90018.39"/>
    <n v="15054.74"/>
    <n v="38543.040000000001"/>
    <n v="36387.67"/>
    <n v="0"/>
    <n v="6193.27"/>
    <n v="2916.63"/>
    <n v="1267865.67"/>
  </r>
  <r>
    <x v="135"/>
    <x v="18"/>
    <x v="1"/>
    <x v="4"/>
    <x v="1"/>
    <x v="1"/>
    <s v="Fabricación de Productos de Cerámicas"/>
    <n v="87"/>
    <n v="88"/>
    <n v="0"/>
    <n v="57403.360000000001"/>
    <n v="14391.22"/>
    <n v="0"/>
    <n v="22641.1"/>
    <n v="0"/>
    <n v="0"/>
    <n v="1803.57"/>
    <n v="1143493.04"/>
  </r>
  <r>
    <x v="73"/>
    <x v="13"/>
    <x v="1"/>
    <x v="4"/>
    <x v="1"/>
    <x v="9"/>
    <s v="Explotación de Minas y Canteras"/>
    <n v="87"/>
    <n v="92"/>
    <n v="0"/>
    <n v="135454.71"/>
    <n v="30959.15"/>
    <n v="0"/>
    <n v="53727.93"/>
    <n v="0"/>
    <n v="0"/>
    <n v="4149.07"/>
    <n v="2522434.12"/>
  </r>
  <r>
    <x v="218"/>
    <x v="6"/>
    <x v="0"/>
    <x v="0"/>
    <x v="2"/>
    <x v="4"/>
    <s v="Seguros"/>
    <n v="87"/>
    <n v="94"/>
    <n v="195049.22"/>
    <n v="254193.11"/>
    <n v="18704.8"/>
    <n v="83634.25"/>
    <n v="102152.38"/>
    <n v="0"/>
    <n v="0"/>
    <n v="184.35"/>
    <n v="3959394.19"/>
  </r>
  <r>
    <x v="10"/>
    <x v="7"/>
    <x v="1"/>
    <x v="1"/>
    <x v="0"/>
    <x v="0"/>
    <s v="Ganadería"/>
    <n v="87"/>
    <n v="88"/>
    <n v="0"/>
    <n v="31605.34"/>
    <n v="7708.68"/>
    <n v="0"/>
    <n v="12597.95"/>
    <n v="0"/>
    <n v="0"/>
    <n v="1344.97"/>
    <n v="552541.24"/>
  </r>
  <r>
    <x v="120"/>
    <x v="11"/>
    <x v="0"/>
    <x v="1"/>
    <x v="1"/>
    <x v="1"/>
    <s v="Fabricación de Productos de la Refinación del Petróleo"/>
    <n v="87"/>
    <n v="90"/>
    <n v="203563.71"/>
    <n v="207847.69"/>
    <n v="26669.72"/>
    <n v="87282.51"/>
    <n v="84017.34"/>
    <n v="0"/>
    <n v="7251.51"/>
    <n v="0"/>
    <n v="2927432.02"/>
  </r>
  <r>
    <x v="4"/>
    <x v="3"/>
    <x v="1"/>
    <x v="1"/>
    <x v="1"/>
    <x v="1"/>
    <s v="Industrias Básicas de Hierro Y Acero"/>
    <n v="87"/>
    <n v="90"/>
    <n v="164397.19"/>
    <n v="165839.18"/>
    <n v="26422.63"/>
    <n v="70489.05"/>
    <n v="67036.41"/>
    <n v="500"/>
    <n v="16505.919999999998"/>
    <n v="4209.62"/>
    <n v="2335763.23"/>
  </r>
  <r>
    <x v="219"/>
    <x v="13"/>
    <x v="0"/>
    <x v="1"/>
    <x v="2"/>
    <x v="4"/>
    <s v="AFP"/>
    <n v="87"/>
    <n v="89"/>
    <n v="0"/>
    <n v="95628.21"/>
    <n v="17145.54"/>
    <n v="0"/>
    <n v="38117.51"/>
    <n v="0"/>
    <n v="0"/>
    <n v="0"/>
    <n v="1671821.44"/>
  </r>
  <r>
    <x v="137"/>
    <x v="12"/>
    <x v="0"/>
    <x v="0"/>
    <x v="1"/>
    <x v="1"/>
    <s v="Elaboración de Productos Lácteos"/>
    <n v="87"/>
    <n v="93"/>
    <n v="0"/>
    <n v="144262.32"/>
    <n v="20239.68"/>
    <n v="0"/>
    <n v="57974.59"/>
    <n v="0"/>
    <n v="0"/>
    <n v="692.07"/>
    <n v="2247076.5499999998"/>
  </r>
  <r>
    <x v="37"/>
    <x v="11"/>
    <x v="1"/>
    <x v="0"/>
    <x v="2"/>
    <x v="4"/>
    <s v="Agentes de cambio y/o remesadoras"/>
    <n v="87"/>
    <n v="90"/>
    <n v="170424.42"/>
    <n v="180566.54"/>
    <n v="22079.93"/>
    <n v="73073.38"/>
    <n v="72989.58"/>
    <n v="0"/>
    <n v="5179.6499999999996"/>
    <n v="1721.93"/>
    <n v="2543190.2599999998"/>
  </r>
  <r>
    <x v="197"/>
    <x v="10"/>
    <x v="1"/>
    <x v="0"/>
    <x v="1"/>
    <x v="1"/>
    <s v="Fabricación de Sustancias Químicas"/>
    <n v="87"/>
    <n v="96"/>
    <n v="212354.21"/>
    <n v="227689.79"/>
    <n v="28103.41"/>
    <n v="91051.76"/>
    <n v="92037.99"/>
    <n v="200"/>
    <n v="12008.88"/>
    <n v="481.92"/>
    <n v="3206898.89"/>
  </r>
  <r>
    <x v="26"/>
    <x v="13"/>
    <x v="0"/>
    <x v="1"/>
    <x v="2"/>
    <x v="4"/>
    <s v="AFP"/>
    <n v="87"/>
    <n v="89"/>
    <n v="0"/>
    <n v="93025.02"/>
    <n v="16532.240000000002"/>
    <n v="0"/>
    <n v="37079.89"/>
    <n v="0"/>
    <n v="0"/>
    <n v="0"/>
    <n v="1626311.31"/>
  </r>
  <r>
    <x v="169"/>
    <x v="8"/>
    <x v="0"/>
    <x v="4"/>
    <x v="0"/>
    <x v="0"/>
    <s v="Pesca"/>
    <n v="87"/>
    <n v="87"/>
    <n v="99780.160000000003"/>
    <n v="99920.87"/>
    <n v="16015.03"/>
    <n v="42782.91"/>
    <n v="40390.57"/>
    <n v="0"/>
    <n v="2335.62"/>
    <n v="733.61"/>
    <n v="1407335.84"/>
  </r>
  <r>
    <x v="59"/>
    <x v="12"/>
    <x v="1"/>
    <x v="0"/>
    <x v="1"/>
    <x v="1"/>
    <s v="Elaboración de Azúcar"/>
    <n v="87"/>
    <n v="90"/>
    <n v="0"/>
    <n v="70157.81"/>
    <n v="11284.54"/>
    <n v="0"/>
    <n v="28378.43"/>
    <n v="0"/>
    <n v="0"/>
    <n v="0"/>
    <n v="985362.6"/>
  </r>
  <r>
    <x v="79"/>
    <x v="7"/>
    <x v="0"/>
    <x v="0"/>
    <x v="1"/>
    <x v="1"/>
    <s v="Fabricación de Productos de Madera, Papel y Carton"/>
    <n v="87"/>
    <n v="88"/>
    <n v="0"/>
    <n v="81071.429999999993"/>
    <n v="14071.14"/>
    <n v="0"/>
    <n v="32580.1"/>
    <n v="0"/>
    <n v="0"/>
    <n v="1857.89"/>
    <n v="1262794.71"/>
  </r>
  <r>
    <x v="123"/>
    <x v="16"/>
    <x v="1"/>
    <x v="1"/>
    <x v="1"/>
    <x v="1"/>
    <s v="Industrias Básicas de Hierro Y Acero"/>
    <n v="87"/>
    <n v="87"/>
    <n v="194908.25"/>
    <n v="195183.14"/>
    <n v="30985.26"/>
    <n v="83571.39"/>
    <n v="78897.98"/>
    <n v="0"/>
    <n v="14281.44"/>
    <n v="568.21"/>
    <n v="2749058.22"/>
  </r>
  <r>
    <x v="152"/>
    <x v="9"/>
    <x v="1"/>
    <x v="0"/>
    <x v="0"/>
    <x v="15"/>
    <s v="Servicios Agropecuarios"/>
    <n v="87"/>
    <n v="87"/>
    <n v="75810.240000000005"/>
    <n v="75917.179999999993"/>
    <n v="10659.83"/>
    <n v="32505.34"/>
    <n v="30687.63"/>
    <n v="0"/>
    <n v="1442.96"/>
    <n v="12369.54"/>
    <n v="1069255.69"/>
  </r>
  <r>
    <x v="39"/>
    <x v="12"/>
    <x v="0"/>
    <x v="0"/>
    <x v="1"/>
    <x v="1"/>
    <s v="Elaboración de Productos de Molinería"/>
    <n v="87"/>
    <n v="89"/>
    <n v="0"/>
    <n v="89539.09"/>
    <n v="15421.82"/>
    <n v="0"/>
    <n v="35982.99"/>
    <n v="0"/>
    <n v="0"/>
    <n v="14373.53"/>
    <n v="1394689.52"/>
  </r>
  <r>
    <x v="154"/>
    <x v="5"/>
    <x v="1"/>
    <x v="1"/>
    <x v="1"/>
    <x v="1"/>
    <s v="Fabricación de Cemento, Cal y Yeso"/>
    <n v="87"/>
    <n v="90"/>
    <n v="260956.3"/>
    <n v="261324.31"/>
    <n v="39605.68"/>
    <n v="111890.98"/>
    <n v="105633.89"/>
    <n v="0"/>
    <n v="26117.279999999999"/>
    <n v="223.93"/>
    <n v="3680624.46"/>
  </r>
  <r>
    <x v="146"/>
    <x v="15"/>
    <x v="1"/>
    <x v="4"/>
    <x v="1"/>
    <x v="1"/>
    <s v="Fabricación de Productos de Cerámicas"/>
    <n v="87"/>
    <n v="90"/>
    <n v="173007.57"/>
    <n v="194960.86"/>
    <n v="23797"/>
    <n v="74180.960000000006"/>
    <n v="78808.13"/>
    <n v="0"/>
    <n v="18587.580000000002"/>
    <n v="79.95"/>
    <n v="2745927.85"/>
  </r>
  <r>
    <x v="137"/>
    <x v="12"/>
    <x v="1"/>
    <x v="0"/>
    <x v="1"/>
    <x v="1"/>
    <s v="Elaboración de Azúcar"/>
    <n v="87"/>
    <n v="90"/>
    <n v="0"/>
    <n v="59093.25"/>
    <n v="12792.84"/>
    <n v="0"/>
    <n v="23747.75"/>
    <n v="0"/>
    <n v="0"/>
    <n v="0"/>
    <n v="920455.47"/>
  </r>
  <r>
    <x v="46"/>
    <x v="14"/>
    <x v="0"/>
    <x v="4"/>
    <x v="1"/>
    <x v="1"/>
    <s v="Fabricación de Productos de Vidrio"/>
    <n v="87"/>
    <n v="87"/>
    <n v="68198.61"/>
    <n v="68294.89"/>
    <n v="11733.73"/>
    <n v="29241.75"/>
    <n v="27606.63"/>
    <n v="0"/>
    <n v="8411.4"/>
    <n v="1985.47"/>
    <n v="961899.74"/>
  </r>
  <r>
    <x v="140"/>
    <x v="14"/>
    <x v="1"/>
    <x v="1"/>
    <x v="1"/>
    <x v="1"/>
    <s v="Fabricación de Cemento, Cal y Yeso"/>
    <n v="87"/>
    <n v="92"/>
    <n v="221721.43"/>
    <n v="222200.98"/>
    <n v="31831.65"/>
    <n v="95068.13"/>
    <n v="89819.24"/>
    <n v="0"/>
    <n v="16024.41"/>
    <n v="0"/>
    <n v="3129591.02"/>
  </r>
  <r>
    <x v="110"/>
    <x v="2"/>
    <x v="1"/>
    <x v="0"/>
    <x v="2"/>
    <x v="4"/>
    <s v="Seguros"/>
    <n v="87"/>
    <n v="91"/>
    <n v="209791.29"/>
    <n v="257550.82"/>
    <n v="19816.36"/>
    <n v="89952.73"/>
    <n v="104108.47"/>
    <n v="0"/>
    <n v="5562.06"/>
    <n v="3414.89"/>
    <n v="3627475.05"/>
  </r>
  <r>
    <x v="118"/>
    <x v="18"/>
    <x v="1"/>
    <x v="1"/>
    <x v="1"/>
    <x v="1"/>
    <s v="Elaboración de Productos de Molinería"/>
    <n v="87"/>
    <n v="88"/>
    <n v="0"/>
    <n v="29482.99"/>
    <n v="7676.6"/>
    <n v="0"/>
    <n v="11694.43"/>
    <n v="0"/>
    <n v="0"/>
    <n v="350.25"/>
    <n v="549031.16"/>
  </r>
  <r>
    <x v="112"/>
    <x v="1"/>
    <x v="1"/>
    <x v="0"/>
    <x v="0"/>
    <x v="15"/>
    <s v="Servicios Agropecuarios"/>
    <n v="87"/>
    <n v="87"/>
    <n v="72408.179999999993"/>
    <n v="72510.48"/>
    <n v="10947.8"/>
    <n v="31046.6"/>
    <n v="29310.44"/>
    <n v="0"/>
    <n v="1456.96"/>
    <n v="523.02"/>
    <n v="1021272.6"/>
  </r>
  <r>
    <x v="70"/>
    <x v="6"/>
    <x v="1"/>
    <x v="1"/>
    <x v="1"/>
    <x v="9"/>
    <s v="Explotación de Minas y Canteras"/>
    <n v="87"/>
    <n v="91"/>
    <n v="138830.69"/>
    <n v="134536.54"/>
    <n v="20033.61"/>
    <n v="59528.61"/>
    <n v="54066.1"/>
    <n v="0"/>
    <n v="0"/>
    <n v="1009.3"/>
    <n v="2095584.89"/>
  </r>
  <r>
    <x v="64"/>
    <x v="15"/>
    <x v="1"/>
    <x v="4"/>
    <x v="1"/>
    <x v="1"/>
    <s v="Fabricación de Productos de Cerámicas"/>
    <n v="87"/>
    <n v="90"/>
    <n v="172993.87"/>
    <n v="193972.23"/>
    <n v="24351.73"/>
    <n v="74175.070000000007"/>
    <n v="78408.52"/>
    <n v="0"/>
    <n v="17679.689999999999"/>
    <n v="5165.59"/>
    <n v="2732003.55"/>
  </r>
  <r>
    <x v="76"/>
    <x v="7"/>
    <x v="0"/>
    <x v="0"/>
    <x v="1"/>
    <x v="1"/>
    <s v="Fabricación de Productos de Madera, Papel y Carton"/>
    <n v="87"/>
    <n v="88"/>
    <n v="0"/>
    <n v="73758.13"/>
    <n v="13077.03"/>
    <n v="0"/>
    <n v="29641.11"/>
    <n v="0"/>
    <n v="0"/>
    <n v="1590.28"/>
    <n v="1148880.51"/>
  </r>
  <r>
    <x v="178"/>
    <x v="10"/>
    <x v="1"/>
    <x v="0"/>
    <x v="1"/>
    <x v="1"/>
    <s v="Fabricación de Sustancias Químicas"/>
    <n v="87"/>
    <n v="96"/>
    <n v="228548.16"/>
    <n v="256688.46"/>
    <n v="28408.34"/>
    <n v="97995.26"/>
    <n v="103759.96"/>
    <n v="200"/>
    <n v="14892.16"/>
    <n v="492.89"/>
    <n v="3615330.61"/>
  </r>
  <r>
    <x v="55"/>
    <x v="11"/>
    <x v="1"/>
    <x v="1"/>
    <x v="1"/>
    <x v="1"/>
    <s v="Fabricación de Cemento, Cal y Yeso"/>
    <n v="87"/>
    <n v="88"/>
    <n v="320340.28000000003"/>
    <n v="325542.83"/>
    <n v="43763.92"/>
    <n v="137353.22"/>
    <n v="131592.62"/>
    <n v="0"/>
    <n v="29006.04"/>
    <n v="682.94"/>
    <n v="4585110.1500000004"/>
  </r>
  <r>
    <x v="30"/>
    <x v="5"/>
    <x v="1"/>
    <x v="0"/>
    <x v="1"/>
    <x v="1"/>
    <s v="Fabricación de Jabones y Detergentes"/>
    <n v="87"/>
    <n v="90"/>
    <n v="181102.31"/>
    <n v="209732.37"/>
    <n v="22964.35"/>
    <n v="77651.710000000006"/>
    <n v="84779.21"/>
    <n v="0"/>
    <n v="12125.88"/>
    <n v="2974.15"/>
    <n v="2953977.48"/>
  </r>
  <r>
    <x v="95"/>
    <x v="2"/>
    <x v="1"/>
    <x v="0"/>
    <x v="2"/>
    <x v="4"/>
    <s v="Seguros"/>
    <n v="87"/>
    <n v="90"/>
    <n v="219222.72"/>
    <n v="265472.98"/>
    <n v="20090.259999999998"/>
    <n v="93996.67"/>
    <n v="107310.83"/>
    <n v="0"/>
    <n v="5562.06"/>
    <n v="3850.92"/>
    <n v="3739054.96"/>
  </r>
  <r>
    <x v="0"/>
    <x v="0"/>
    <x v="1"/>
    <x v="1"/>
    <x v="1"/>
    <x v="9"/>
    <s v="Explotación de Minas y Canteras"/>
    <n v="87"/>
    <n v="89"/>
    <n v="168934.94"/>
    <n v="172035.32"/>
    <n v="20684.45"/>
    <n v="72435.13"/>
    <n v="69323.83"/>
    <n v="0"/>
    <n v="1860"/>
    <n v="1055.6500000000001"/>
    <n v="2548671.33"/>
  </r>
  <r>
    <x v="231"/>
    <x v="18"/>
    <x v="1"/>
    <x v="4"/>
    <x v="1"/>
    <x v="9"/>
    <s v="Explotación de Minas y Canteras"/>
    <n v="87"/>
    <n v="92"/>
    <n v="0"/>
    <n v="119257.3"/>
    <n v="24706.14"/>
    <n v="0"/>
    <n v="47303.27"/>
    <n v="0"/>
    <n v="0"/>
    <n v="2499.09"/>
    <n v="2220804.59"/>
  </r>
  <r>
    <x v="39"/>
    <x v="12"/>
    <x v="0"/>
    <x v="0"/>
    <x v="1"/>
    <x v="1"/>
    <s v="Elaboración de Productos Lácteos"/>
    <n v="87"/>
    <n v="92"/>
    <n v="0"/>
    <n v="133308.71"/>
    <n v="19663.849999999999"/>
    <n v="0"/>
    <n v="53572.65"/>
    <n v="0"/>
    <n v="0"/>
    <n v="308.76"/>
    <n v="2076459.46"/>
  </r>
  <r>
    <x v="234"/>
    <x v="14"/>
    <x v="0"/>
    <x v="1"/>
    <x v="1"/>
    <x v="1"/>
    <s v="Fabricación de Productos de Vidrio"/>
    <n v="87"/>
    <n v="88"/>
    <n v="58195.9"/>
    <n v="58278.13"/>
    <n v="9452.15"/>
    <n v="24952.91"/>
    <n v="23557.68"/>
    <n v="0"/>
    <n v="1686.78"/>
    <n v="2081.79"/>
    <n v="820817.41"/>
  </r>
  <r>
    <x v="231"/>
    <x v="18"/>
    <x v="1"/>
    <x v="4"/>
    <x v="1"/>
    <x v="1"/>
    <s v="Fabricación de Productos de Cerámicas"/>
    <n v="87"/>
    <n v="88"/>
    <n v="0"/>
    <n v="61640.57"/>
    <n v="14461.2"/>
    <n v="0"/>
    <n v="24449.68"/>
    <n v="0"/>
    <n v="0"/>
    <n v="1986.77"/>
    <n v="1147867.24"/>
  </r>
  <r>
    <x v="85"/>
    <x v="10"/>
    <x v="1"/>
    <x v="0"/>
    <x v="2"/>
    <x v="4"/>
    <s v="ARS"/>
    <n v="87"/>
    <n v="128"/>
    <n v="232611.27"/>
    <n v="239936.32"/>
    <n v="32455.23"/>
    <n v="99737.35"/>
    <n v="96988.42"/>
    <n v="0"/>
    <n v="49883.040000000001"/>
    <n v="0"/>
    <n v="3379384.76"/>
  </r>
  <r>
    <x v="173"/>
    <x v="13"/>
    <x v="1"/>
    <x v="4"/>
    <x v="0"/>
    <x v="6"/>
    <s v="Cultivo de Cereales"/>
    <n v="87"/>
    <n v="89"/>
    <n v="0"/>
    <n v="45309.81"/>
    <n v="9947.02"/>
    <n v="0"/>
    <n v="18060.57"/>
    <n v="0"/>
    <n v="0"/>
    <n v="2320.9499999999998"/>
    <n v="792129.68"/>
  </r>
  <r>
    <x v="144"/>
    <x v="19"/>
    <x v="0"/>
    <x v="4"/>
    <x v="0"/>
    <x v="0"/>
    <s v="Silvicultura"/>
    <n v="87"/>
    <n v="92"/>
    <n v="153155.66"/>
    <n v="153371.75"/>
    <n v="24088.34"/>
    <n v="65669.039999999994"/>
    <n v="61996.74"/>
    <n v="0"/>
    <n v="16179.13"/>
    <n v="329.98"/>
    <n v="2160164.79"/>
  </r>
  <r>
    <x v="213"/>
    <x v="19"/>
    <x v="0"/>
    <x v="1"/>
    <x v="1"/>
    <x v="1"/>
    <s v="Fabricación de Productos de la Refinación del Petróleo"/>
    <n v="87"/>
    <n v="94"/>
    <n v="273218.44"/>
    <n v="277542.07"/>
    <n v="39560.199999999997"/>
    <n v="117148.73"/>
    <n v="112189.58"/>
    <n v="0"/>
    <n v="5400.48"/>
    <n v="0"/>
    <n v="3909044.03"/>
  </r>
  <r>
    <x v="200"/>
    <x v="17"/>
    <x v="1"/>
    <x v="0"/>
    <x v="1"/>
    <x v="1"/>
    <s v="Fabricación de Muebles y Colchones"/>
    <n v="87"/>
    <n v="87"/>
    <n v="101045.73"/>
    <n v="104813.29"/>
    <n v="15155.85"/>
    <n v="43325.65"/>
    <n v="42368.14"/>
    <n v="0"/>
    <n v="2383.7399999999998"/>
    <n v="1920.32"/>
    <n v="1476241.9"/>
  </r>
  <r>
    <x v="230"/>
    <x v="5"/>
    <x v="1"/>
    <x v="0"/>
    <x v="1"/>
    <x v="1"/>
    <s v="Elaboración de Bebidas"/>
    <n v="87"/>
    <n v="88"/>
    <n v="214583.31"/>
    <n v="224906"/>
    <n v="27743.9"/>
    <n v="92007.45"/>
    <n v="90912.7"/>
    <n v="0"/>
    <n v="13991.4"/>
    <n v="5199.28"/>
    <n v="3167690.15"/>
  </r>
  <r>
    <x v="92"/>
    <x v="5"/>
    <x v="1"/>
    <x v="0"/>
    <x v="1"/>
    <x v="1"/>
    <s v="Fabricación de Sustancias Químicas"/>
    <n v="87"/>
    <n v="96"/>
    <n v="233032.02"/>
    <n v="257050.3"/>
    <n v="28894.13"/>
    <n v="99917.81"/>
    <n v="103906.2"/>
    <n v="200"/>
    <n v="14924.16"/>
    <n v="1044.21"/>
    <n v="3620426.48"/>
  </r>
  <r>
    <x v="47"/>
    <x v="7"/>
    <x v="1"/>
    <x v="1"/>
    <x v="1"/>
    <x v="1"/>
    <s v="Industrias Básicas de Hierro Y Acero"/>
    <n v="87"/>
    <n v="92"/>
    <n v="0"/>
    <n v="104116.63"/>
    <n v="22454.99"/>
    <n v="0"/>
    <n v="41841.25"/>
    <n v="0"/>
    <n v="0"/>
    <n v="549"/>
    <n v="1621754.13"/>
  </r>
  <r>
    <x v="86"/>
    <x v="19"/>
    <x v="0"/>
    <x v="1"/>
    <x v="0"/>
    <x v="0"/>
    <s v="Pesca"/>
    <n v="87"/>
    <n v="87"/>
    <n v="97661.119999999995"/>
    <n v="97798.7"/>
    <n v="16081.75"/>
    <n v="41874.33"/>
    <n v="39532.89"/>
    <n v="0"/>
    <n v="2700.24"/>
    <n v="258.12"/>
    <n v="1377446.78"/>
  </r>
  <r>
    <x v="84"/>
    <x v="7"/>
    <x v="0"/>
    <x v="0"/>
    <x v="1"/>
    <x v="1"/>
    <s v="Elaboración de Productos Lácteos"/>
    <n v="87"/>
    <n v="93"/>
    <n v="0"/>
    <n v="110700.28"/>
    <n v="18694.71"/>
    <n v="0"/>
    <n v="44125.31"/>
    <n v="0"/>
    <n v="0"/>
    <n v="721.66"/>
    <n v="1935319.92"/>
  </r>
  <r>
    <x v="104"/>
    <x v="2"/>
    <x v="1"/>
    <x v="4"/>
    <x v="1"/>
    <x v="1"/>
    <s v="Fabricación de Productos de Cerámicas"/>
    <n v="87"/>
    <n v="88"/>
    <n v="147166.65"/>
    <n v="166200.78"/>
    <n v="20795.47"/>
    <n v="63101.04"/>
    <n v="67182.61"/>
    <n v="0"/>
    <n v="12650.85"/>
    <n v="2027.56"/>
    <n v="2340855.92"/>
  </r>
  <r>
    <x v="78"/>
    <x v="1"/>
    <x v="1"/>
    <x v="1"/>
    <x v="1"/>
    <x v="1"/>
    <s v="Elaboración de Cacao, Chocolate y Confitería"/>
    <n v="87"/>
    <n v="87"/>
    <n v="85538.77"/>
    <n v="85659.65"/>
    <n v="14296.98"/>
    <n v="36676.699999999997"/>
    <n v="34625.64"/>
    <n v="0"/>
    <n v="5096.3599999999997"/>
    <n v="0"/>
    <n v="1206472.0900000001"/>
  </r>
  <r>
    <x v="140"/>
    <x v="14"/>
    <x v="0"/>
    <x v="4"/>
    <x v="1"/>
    <x v="1"/>
    <s v="Fabricación de Productos de Vidrio"/>
    <n v="87"/>
    <n v="87"/>
    <n v="65114.720000000001"/>
    <n v="65206.66"/>
    <n v="11162.27"/>
    <n v="27919.42"/>
    <n v="26358.31"/>
    <n v="0"/>
    <n v="7568.01"/>
    <n v="2443.4499999999998"/>
    <n v="918403.39"/>
  </r>
  <r>
    <x v="24"/>
    <x v="11"/>
    <x v="1"/>
    <x v="1"/>
    <x v="1"/>
    <x v="1"/>
    <s v="Fabricación de Cemento, Cal y Yeso"/>
    <n v="87"/>
    <n v="89"/>
    <n v="318383.19"/>
    <n v="323689.5"/>
    <n v="43584.12"/>
    <n v="136514.07"/>
    <n v="130843.44"/>
    <n v="0"/>
    <n v="25898.25"/>
    <n v="251.05"/>
    <n v="4559006.54"/>
  </r>
  <r>
    <x v="83"/>
    <x v="2"/>
    <x v="1"/>
    <x v="1"/>
    <x v="1"/>
    <x v="1"/>
    <s v="Fabricación de Cemento, Cal y Yeso"/>
    <n v="87"/>
    <n v="88"/>
    <n v="210603.68"/>
    <n v="217038.72"/>
    <n v="30855.97"/>
    <n v="90301.119999999995"/>
    <n v="87732.52"/>
    <n v="0"/>
    <n v="16024.41"/>
    <n v="0"/>
    <n v="3056882.75"/>
  </r>
  <r>
    <x v="90"/>
    <x v="9"/>
    <x v="1"/>
    <x v="1"/>
    <x v="1"/>
    <x v="1"/>
    <s v="Fabricación de Cemento, Cal y Yeso"/>
    <n v="87"/>
    <n v="89"/>
    <n v="162992.88"/>
    <n v="168745.2"/>
    <n v="22004.02"/>
    <n v="69886.91"/>
    <n v="68211.09"/>
    <n v="0"/>
    <n v="5771.84"/>
    <n v="14245.61"/>
    <n v="2376692.92"/>
  </r>
  <r>
    <x v="32"/>
    <x v="15"/>
    <x v="0"/>
    <x v="1"/>
    <x v="0"/>
    <x v="0"/>
    <s v="Pesca"/>
    <n v="87"/>
    <n v="88"/>
    <n v="37057.160000000003"/>
    <n v="37109.440000000002"/>
    <n v="6149.55"/>
    <n v="15889.09"/>
    <n v="15000.68"/>
    <n v="0"/>
    <n v="0"/>
    <n v="244.98"/>
    <n v="522669.04"/>
  </r>
  <r>
    <x v="142"/>
    <x v="13"/>
    <x v="0"/>
    <x v="0"/>
    <x v="1"/>
    <x v="1"/>
    <s v="Fabricación de Jabones y Detergentes"/>
    <n v="87"/>
    <n v="92"/>
    <n v="0"/>
    <n v="94817.99"/>
    <n v="17719.490000000002"/>
    <n v="0"/>
    <n v="37609.410000000003"/>
    <n v="0"/>
    <n v="0"/>
    <n v="4147.93"/>
    <n v="1765698.85"/>
  </r>
  <r>
    <x v="103"/>
    <x v="5"/>
    <x v="1"/>
    <x v="0"/>
    <x v="1"/>
    <x v="1"/>
    <s v="Fabricación de Sustancias Químicas"/>
    <n v="87"/>
    <n v="96"/>
    <n v="231356.45"/>
    <n v="255853.09"/>
    <n v="28814.55"/>
    <n v="99199.37"/>
    <n v="103422.27"/>
    <n v="200"/>
    <n v="14892.16"/>
    <n v="294.72000000000003"/>
    <n v="3603564.56"/>
  </r>
  <r>
    <x v="230"/>
    <x v="5"/>
    <x v="1"/>
    <x v="1"/>
    <x v="1"/>
    <x v="1"/>
    <s v="Industrias Básicas de Hierro Y Acero"/>
    <n v="87"/>
    <n v="91"/>
    <n v="185522.03"/>
    <n v="187919.66"/>
    <n v="27994"/>
    <n v="79546.789999999994"/>
    <n v="75961.929999999993"/>
    <n v="0"/>
    <n v="22386.240000000002"/>
    <n v="3612.66"/>
    <n v="2646756.04"/>
  </r>
  <r>
    <x v="129"/>
    <x v="12"/>
    <x v="1"/>
    <x v="0"/>
    <x v="0"/>
    <x v="13"/>
    <s v="Cultivos Tradicionales"/>
    <n v="87"/>
    <n v="91"/>
    <n v="0"/>
    <n v="63537.87"/>
    <n v="9295.76"/>
    <n v="0"/>
    <n v="25700.69"/>
    <n v="0"/>
    <n v="0"/>
    <n v="704.3"/>
    <n v="892385.84"/>
  </r>
  <r>
    <x v="170"/>
    <x v="12"/>
    <x v="1"/>
    <x v="0"/>
    <x v="0"/>
    <x v="13"/>
    <s v="Cultivos Tradicionales"/>
    <n v="87"/>
    <n v="94"/>
    <n v="61720.68"/>
    <n v="59407.29"/>
    <n v="10332"/>
    <n v="26464.94"/>
    <n v="23873.94"/>
    <n v="0"/>
    <n v="0"/>
    <n v="2309.89"/>
    <n v="925347.33"/>
  </r>
  <r>
    <x v="7"/>
    <x v="4"/>
    <x v="0"/>
    <x v="0"/>
    <x v="1"/>
    <x v="1"/>
    <s v="Conservación, Producción y Procesamiento de Carne"/>
    <n v="87"/>
    <n v="88"/>
    <n v="0"/>
    <n v="33648.879999999997"/>
    <n v="0"/>
    <n v="0"/>
    <n v="13271.81"/>
    <n v="0"/>
    <n v="0"/>
    <n v="1920.16"/>
    <n v="670295.46"/>
  </r>
  <r>
    <x v="214"/>
    <x v="9"/>
    <x v="1"/>
    <x v="0"/>
    <x v="2"/>
    <x v="8"/>
    <s v="Electricidad, Gas y Agua"/>
    <n v="87"/>
    <n v="91"/>
    <n v="129871.12"/>
    <n v="160781.41"/>
    <n v="15039.37"/>
    <n v="55685.16"/>
    <n v="64991.91"/>
    <n v="0"/>
    <n v="2885.92"/>
    <n v="1734.33"/>
    <n v="2264527"/>
  </r>
  <r>
    <x v="101"/>
    <x v="15"/>
    <x v="1"/>
    <x v="0"/>
    <x v="1"/>
    <x v="1"/>
    <s v="Elaboración de Plástico"/>
    <n v="87"/>
    <n v="89"/>
    <n v="162112.26"/>
    <n v="173093.78"/>
    <n v="21566.23"/>
    <n v="69509.34"/>
    <n v="69968.97"/>
    <n v="0"/>
    <n v="7381.08"/>
    <n v="535.11"/>
    <n v="2437940.83"/>
  </r>
  <r>
    <x v="145"/>
    <x v="14"/>
    <x v="1"/>
    <x v="4"/>
    <x v="1"/>
    <x v="1"/>
    <s v="Fabricación de Productos de Cerámicas"/>
    <n v="87"/>
    <n v="90"/>
    <n v="169862.46"/>
    <n v="194201.67"/>
    <n v="23813.040000000001"/>
    <n v="72832.429999999993"/>
    <n v="78501.279999999999"/>
    <n v="0"/>
    <n v="20241.36"/>
    <n v="79.44"/>
    <n v="2735234.63"/>
  </r>
  <r>
    <x v="115"/>
    <x v="8"/>
    <x v="1"/>
    <x v="0"/>
    <x v="2"/>
    <x v="4"/>
    <s v="Agentes de cambio y/o remesadoras"/>
    <n v="87"/>
    <n v="91"/>
    <n v="190051.71"/>
    <n v="217489.98"/>
    <n v="24411.27"/>
    <n v="81488.91"/>
    <n v="87915"/>
    <n v="0"/>
    <n v="10711.08"/>
    <n v="319.74"/>
    <n v="3063238.89"/>
  </r>
  <r>
    <x v="30"/>
    <x v="5"/>
    <x v="1"/>
    <x v="0"/>
    <x v="1"/>
    <x v="1"/>
    <s v="Elaboración de Bebidas"/>
    <n v="87"/>
    <n v="88"/>
    <n v="216238.62"/>
    <n v="240013.21"/>
    <n v="26958.799999999999"/>
    <n v="92717.21"/>
    <n v="97019.43"/>
    <n v="0"/>
    <n v="13991.4"/>
    <n v="861.22"/>
    <n v="3380467.58"/>
  </r>
  <r>
    <x v="5"/>
    <x v="0"/>
    <x v="0"/>
    <x v="4"/>
    <x v="2"/>
    <x v="4"/>
    <s v="AFP"/>
    <n v="87"/>
    <n v="89"/>
    <n v="202891.28"/>
    <n v="259225.64"/>
    <n v="19068.810000000001"/>
    <n v="86994.86"/>
    <n v="104458.31"/>
    <n v="0"/>
    <n v="6200"/>
    <n v="0"/>
    <n v="3840378.3"/>
  </r>
  <r>
    <x v="34"/>
    <x v="11"/>
    <x v="1"/>
    <x v="0"/>
    <x v="2"/>
    <x v="4"/>
    <s v="Agentes de cambio y/o remesadoras"/>
    <n v="87"/>
    <n v="91"/>
    <n v="172560.89"/>
    <n v="175505.09"/>
    <n v="23028.26"/>
    <n v="73989.37"/>
    <n v="70943.66"/>
    <n v="0"/>
    <n v="7251.51"/>
    <n v="156.66"/>
    <n v="2471902.67"/>
  </r>
  <r>
    <x v="79"/>
    <x v="7"/>
    <x v="1"/>
    <x v="0"/>
    <x v="1"/>
    <x v="1"/>
    <s v="Fabricación de Productos Farmaceuticos"/>
    <n v="87"/>
    <n v="94"/>
    <n v="0"/>
    <n v="137798.49"/>
    <n v="21416.5"/>
    <n v="0"/>
    <n v="55377"/>
    <n v="0"/>
    <n v="0"/>
    <n v="140.52000000000001"/>
    <n v="2146394.6"/>
  </r>
  <r>
    <x v="59"/>
    <x v="12"/>
    <x v="1"/>
    <x v="0"/>
    <x v="0"/>
    <x v="13"/>
    <s v="Cultivos Tradicionales"/>
    <n v="87"/>
    <n v="91"/>
    <n v="0"/>
    <n v="62526.91"/>
    <n v="9395.82"/>
    <n v="0"/>
    <n v="25291.78"/>
    <n v="0"/>
    <n v="0"/>
    <n v="1529.3"/>
    <n v="878186.97"/>
  </r>
  <r>
    <x v="145"/>
    <x v="14"/>
    <x v="1"/>
    <x v="1"/>
    <x v="1"/>
    <x v="1"/>
    <s v="Fabricación de Cemento, Cal y Yeso"/>
    <n v="87"/>
    <n v="88"/>
    <n v="230194.07"/>
    <n v="234168.04"/>
    <n v="30828.41"/>
    <n v="98700.98"/>
    <n v="94656.639999999999"/>
    <n v="0"/>
    <n v="15181.02"/>
    <n v="0"/>
    <n v="3298141.39"/>
  </r>
  <r>
    <x v="177"/>
    <x v="18"/>
    <x v="1"/>
    <x v="4"/>
    <x v="1"/>
    <x v="1"/>
    <s v="Fabricación de Productos de Cerámicas"/>
    <n v="87"/>
    <n v="88"/>
    <n v="0"/>
    <n v="70133.490000000005"/>
    <n v="17332.689999999999"/>
    <n v="0"/>
    <n v="27818.37"/>
    <n v="0"/>
    <n v="0"/>
    <n v="2441.67"/>
    <n v="1306023.1200000001"/>
  </r>
  <r>
    <x v="157"/>
    <x v="13"/>
    <x v="1"/>
    <x v="1"/>
    <x v="1"/>
    <x v="1"/>
    <s v="Elaboración de Productos de Molinería"/>
    <n v="87"/>
    <n v="88"/>
    <n v="0"/>
    <n v="40223.83"/>
    <n v="9661.7800000000007"/>
    <n v="0"/>
    <n v="16033.27"/>
    <n v="0"/>
    <n v="0"/>
    <n v="9222.51"/>
    <n v="703213.83"/>
  </r>
  <r>
    <x v="204"/>
    <x v="0"/>
    <x v="1"/>
    <x v="1"/>
    <x v="1"/>
    <x v="9"/>
    <s v="Explotación de Minas y Canteras"/>
    <n v="87"/>
    <n v="92"/>
    <n v="154878.6"/>
    <n v="165066"/>
    <n v="19509.009999999998"/>
    <n v="66407.75"/>
    <n v="66723.88"/>
    <n v="0"/>
    <n v="4633.37"/>
    <n v="362.44"/>
    <n v="2324873.02"/>
  </r>
  <r>
    <x v="164"/>
    <x v="17"/>
    <x v="0"/>
    <x v="4"/>
    <x v="0"/>
    <x v="0"/>
    <s v="Pesca"/>
    <n v="87"/>
    <n v="87"/>
    <n v="41164.14"/>
    <n v="41222.43"/>
    <n v="6748.41"/>
    <n v="17649.95"/>
    <n v="16662.89"/>
    <n v="0"/>
    <n v="0"/>
    <n v="2458.17"/>
    <n v="580595"/>
  </r>
  <r>
    <x v="56"/>
    <x v="12"/>
    <x v="1"/>
    <x v="0"/>
    <x v="2"/>
    <x v="18"/>
    <s v="Comunicaciones"/>
    <n v="87"/>
    <n v="90"/>
    <n v="1641.75"/>
    <n v="111524.71"/>
    <n v="13343.27"/>
    <n v="704"/>
    <n v="44818.39"/>
    <n v="0"/>
    <n v="0"/>
    <n v="4650.84"/>
    <n v="1737145.22"/>
  </r>
  <r>
    <x v="80"/>
    <x v="10"/>
    <x v="1"/>
    <x v="0"/>
    <x v="2"/>
    <x v="4"/>
    <s v="ARS"/>
    <n v="87"/>
    <n v="126"/>
    <n v="230047.7"/>
    <n v="237369.15"/>
    <n v="32057.5"/>
    <n v="98638.17"/>
    <n v="95950.7"/>
    <n v="0"/>
    <n v="49883.040000000001"/>
    <n v="168.31"/>
    <n v="3343227.33"/>
  </r>
  <r>
    <x v="7"/>
    <x v="4"/>
    <x v="1"/>
    <x v="4"/>
    <x v="0"/>
    <x v="6"/>
    <s v="Cultivo de Cereales"/>
    <n v="87"/>
    <n v="88"/>
    <n v="0"/>
    <n v="22023.8"/>
    <n v="0"/>
    <n v="0"/>
    <n v="8686.6200000000008"/>
    <n v="0"/>
    <n v="0"/>
    <n v="348.31"/>
    <n v="438720.35"/>
  </r>
  <r>
    <x v="147"/>
    <x v="7"/>
    <x v="1"/>
    <x v="0"/>
    <x v="1"/>
    <x v="1"/>
    <s v="Elaboración de Azúcar"/>
    <n v="87"/>
    <n v="92"/>
    <n v="0"/>
    <n v="45625.65"/>
    <n v="11111.03"/>
    <n v="0"/>
    <n v="18186.43"/>
    <n v="0"/>
    <n v="0"/>
    <n v="0"/>
    <n v="797650.64"/>
  </r>
  <r>
    <x v="80"/>
    <x v="10"/>
    <x v="1"/>
    <x v="0"/>
    <x v="1"/>
    <x v="1"/>
    <s v="Fabricación de Sustancias Químicas"/>
    <n v="87"/>
    <n v="96"/>
    <n v="216608.04"/>
    <n v="234313.24"/>
    <n v="27995.72"/>
    <n v="92875.67"/>
    <n v="94715.34"/>
    <n v="200"/>
    <n v="12932.64"/>
    <n v="434.52"/>
    <n v="3300186.76"/>
  </r>
  <r>
    <x v="201"/>
    <x v="9"/>
    <x v="1"/>
    <x v="0"/>
    <x v="2"/>
    <x v="4"/>
    <s v="Seguros"/>
    <n v="87"/>
    <n v="89"/>
    <n v="123282.6"/>
    <n v="145028"/>
    <n v="12560.77"/>
    <n v="52860.2"/>
    <n v="58624"/>
    <n v="0"/>
    <n v="2164.44"/>
    <n v="270.82"/>
    <n v="2042647.91"/>
  </r>
  <r>
    <x v="142"/>
    <x v="13"/>
    <x v="1"/>
    <x v="0"/>
    <x v="2"/>
    <x v="4"/>
    <s v="Otros"/>
    <n v="87"/>
    <n v="90"/>
    <n v="0"/>
    <n v="58513.24"/>
    <n v="12786.73"/>
    <n v="0"/>
    <n v="23209.200000000001"/>
    <n v="0"/>
    <n v="0"/>
    <n v="1701.72"/>
    <n v="1089631.51"/>
  </r>
  <r>
    <x v="198"/>
    <x v="5"/>
    <x v="1"/>
    <x v="1"/>
    <x v="1"/>
    <x v="1"/>
    <s v="Industrias Básicas de Hierro Y Acero"/>
    <n v="87"/>
    <n v="90"/>
    <n v="181021.29"/>
    <n v="192538.1"/>
    <n v="25708.52"/>
    <n v="77617.009999999995"/>
    <n v="77828.789999999994"/>
    <n v="0"/>
    <n v="21453.48"/>
    <n v="1262.82"/>
    <n v="2711804.44"/>
  </r>
  <r>
    <x v="92"/>
    <x v="5"/>
    <x v="1"/>
    <x v="0"/>
    <x v="2"/>
    <x v="4"/>
    <s v="ARS"/>
    <n v="87"/>
    <n v="130"/>
    <n v="254330.69"/>
    <n v="268683.43"/>
    <n v="34550.25"/>
    <n v="109050.07"/>
    <n v="110579.73"/>
    <n v="0"/>
    <n v="42906.96"/>
    <n v="0"/>
    <n v="3784273.5"/>
  </r>
  <r>
    <x v="94"/>
    <x v="11"/>
    <x v="1"/>
    <x v="0"/>
    <x v="1"/>
    <x v="1"/>
    <s v="Fabricación de Productos de Madera, Papel y Carton"/>
    <n v="87"/>
    <n v="89"/>
    <n v="136925.29999999999"/>
    <n v="144373.1"/>
    <n v="19161.87"/>
    <n v="58709.71"/>
    <n v="58359.27"/>
    <n v="0"/>
    <n v="8308.5300000000007"/>
    <n v="4590.7299999999996"/>
    <n v="2033423.79"/>
  </r>
  <r>
    <x v="105"/>
    <x v="18"/>
    <x v="1"/>
    <x v="1"/>
    <x v="1"/>
    <x v="1"/>
    <s v="Elaboración de Productos de Molinería"/>
    <n v="88"/>
    <n v="89"/>
    <n v="0"/>
    <n v="26444.62"/>
    <n v="7365.14"/>
    <n v="0"/>
    <n v="10430.41"/>
    <n v="0"/>
    <n v="0"/>
    <n v="570.32000000000005"/>
    <n v="526785.36"/>
  </r>
  <r>
    <x v="49"/>
    <x v="12"/>
    <x v="1"/>
    <x v="1"/>
    <x v="1"/>
    <x v="9"/>
    <s v="Explotación de Minas y Canteras"/>
    <n v="88"/>
    <n v="92"/>
    <n v="137985.84"/>
    <n v="133966.82999999999"/>
    <n v="20205.98"/>
    <n v="59166.34"/>
    <n v="53837.16"/>
    <n v="0"/>
    <n v="0"/>
    <n v="713.45"/>
    <n v="2086711.13"/>
  </r>
  <r>
    <x v="79"/>
    <x v="7"/>
    <x v="0"/>
    <x v="0"/>
    <x v="1"/>
    <x v="1"/>
    <s v="Elaboración de Productos de Molinería"/>
    <n v="88"/>
    <n v="90"/>
    <n v="0"/>
    <n v="84675.25"/>
    <n v="14565.55"/>
    <n v="0"/>
    <n v="34028.370000000003"/>
    <n v="0"/>
    <n v="0"/>
    <n v="9414.27"/>
    <n v="1318928.95"/>
  </r>
  <r>
    <x v="88"/>
    <x v="14"/>
    <x v="1"/>
    <x v="4"/>
    <x v="1"/>
    <x v="1"/>
    <s v="Fabricación de Productos de Cerámicas"/>
    <n v="88"/>
    <n v="90"/>
    <n v="162527.20000000001"/>
    <n v="188970.18"/>
    <n v="23331.61"/>
    <n v="69687.25"/>
    <n v="76386.570000000007"/>
    <n v="0"/>
    <n v="19397.97"/>
    <n v="522.6"/>
    <n v="2661551.84"/>
  </r>
  <r>
    <x v="85"/>
    <x v="10"/>
    <x v="1"/>
    <x v="0"/>
    <x v="1"/>
    <x v="1"/>
    <s v="Fabricación de Sustancias Químicas"/>
    <n v="88"/>
    <n v="97"/>
    <n v="217852.11"/>
    <n v="235190.79"/>
    <n v="28369.91"/>
    <n v="93409.1"/>
    <n v="95070.080000000002"/>
    <n v="200"/>
    <n v="13847.4"/>
    <n v="1842.6"/>
    <n v="3312546.64"/>
  </r>
  <r>
    <x v="135"/>
    <x v="18"/>
    <x v="1"/>
    <x v="4"/>
    <x v="1"/>
    <x v="9"/>
    <s v="Explotación de Minas y Canteras"/>
    <n v="88"/>
    <n v="92"/>
    <n v="0"/>
    <n v="110569.2"/>
    <n v="24592.39"/>
    <n v="0"/>
    <n v="43611.01"/>
    <n v="0"/>
    <n v="0"/>
    <n v="1995.75"/>
    <n v="2202574.41"/>
  </r>
  <r>
    <x v="73"/>
    <x v="13"/>
    <x v="1"/>
    <x v="1"/>
    <x v="1"/>
    <x v="1"/>
    <s v="Industrias Básicas de Hierro Y Acero"/>
    <n v="88"/>
    <n v="90"/>
    <n v="0"/>
    <n v="65543.77"/>
    <n v="18125.96"/>
    <n v="0"/>
    <n v="25997.86"/>
    <n v="0"/>
    <n v="0"/>
    <n v="1393.92"/>
    <n v="1220554.96"/>
  </r>
  <r>
    <x v="170"/>
    <x v="12"/>
    <x v="1"/>
    <x v="1"/>
    <x v="1"/>
    <x v="9"/>
    <s v="Explotación de Minas y Canteras"/>
    <n v="88"/>
    <n v="92"/>
    <n v="135246.65"/>
    <n v="130998.29"/>
    <n v="19819.07"/>
    <n v="57991.83"/>
    <n v="52644.19"/>
    <n v="0"/>
    <n v="0"/>
    <n v="502.99"/>
    <n v="2040472.22"/>
  </r>
  <r>
    <x v="193"/>
    <x v="0"/>
    <x v="1"/>
    <x v="1"/>
    <x v="1"/>
    <x v="9"/>
    <s v="Explotación de Minas y Canteras"/>
    <n v="88"/>
    <n v="91"/>
    <n v="159025.24"/>
    <n v="167493.04"/>
    <n v="19806.55"/>
    <n v="68185.710000000006"/>
    <n v="67704.960000000006"/>
    <n v="0.01"/>
    <n v="3720"/>
    <n v="601.24"/>
    <n v="2359056.56"/>
  </r>
  <r>
    <x v="145"/>
    <x v="14"/>
    <x v="0"/>
    <x v="4"/>
    <x v="1"/>
    <x v="1"/>
    <s v="Fabricación de Productos de Vidrio"/>
    <n v="88"/>
    <n v="88"/>
    <n v="64733.23"/>
    <n v="64824.63"/>
    <n v="11050.82"/>
    <n v="27755.85"/>
    <n v="26203.9"/>
    <n v="0"/>
    <n v="7553.01"/>
    <n v="3256.71"/>
    <n v="913022.69"/>
  </r>
  <r>
    <x v="49"/>
    <x v="12"/>
    <x v="0"/>
    <x v="0"/>
    <x v="2"/>
    <x v="4"/>
    <s v="Seguros"/>
    <n v="88"/>
    <n v="93"/>
    <n v="186053.29"/>
    <n v="240447.82"/>
    <n v="18173.27"/>
    <n v="79776.92"/>
    <n v="96628.6"/>
    <n v="0"/>
    <n v="0"/>
    <n v="103.74"/>
    <n v="3745293.18"/>
  </r>
  <r>
    <x v="222"/>
    <x v="3"/>
    <x v="0"/>
    <x v="4"/>
    <x v="1"/>
    <x v="1"/>
    <s v="Fabricación de Productos de Vidrio"/>
    <n v="88"/>
    <n v="90"/>
    <n v="89235.98"/>
    <n v="89361.82"/>
    <n v="15147.55"/>
    <n v="38261.93"/>
    <n v="36122.269999999997"/>
    <n v="0"/>
    <n v="7203.34"/>
    <n v="4007.66"/>
    <n v="1258618.46"/>
  </r>
  <r>
    <x v="179"/>
    <x v="3"/>
    <x v="1"/>
    <x v="1"/>
    <x v="1"/>
    <x v="1"/>
    <s v="Fabricación de Cemento, Cal y Yeso"/>
    <n v="88"/>
    <n v="92"/>
    <n v="298530.26"/>
    <n v="303450.86"/>
    <n v="42254.33"/>
    <n v="128001.7"/>
    <n v="122662.53"/>
    <n v="0"/>
    <n v="31980.22"/>
    <n v="34.549999999999997"/>
    <n v="4273955.92"/>
  </r>
  <r>
    <x v="24"/>
    <x v="11"/>
    <x v="1"/>
    <x v="0"/>
    <x v="2"/>
    <x v="4"/>
    <s v="Agentes de cambio y/o remesadoras"/>
    <n v="88"/>
    <n v="91"/>
    <n v="173662.34"/>
    <n v="183809.01"/>
    <n v="22606.67"/>
    <n v="74461.7"/>
    <n v="74300.25"/>
    <n v="0"/>
    <n v="7251.51"/>
    <n v="415.13"/>
    <n v="2588858.7799999998"/>
  </r>
  <r>
    <x v="204"/>
    <x v="0"/>
    <x v="1"/>
    <x v="0"/>
    <x v="0"/>
    <x v="6"/>
    <s v="Cultivo de Cereales"/>
    <n v="88"/>
    <n v="88"/>
    <n v="54262.07"/>
    <n v="54597.69"/>
    <n v="8835.18"/>
    <n v="23266.11"/>
    <n v="22069.83"/>
    <n v="0"/>
    <n v="3971.46"/>
    <n v="493.83"/>
    <n v="768981.65"/>
  </r>
  <r>
    <x v="202"/>
    <x v="16"/>
    <x v="1"/>
    <x v="1"/>
    <x v="1"/>
    <x v="1"/>
    <s v="Industrias Básicas de Hierro Y Acero"/>
    <n v="88"/>
    <n v="88"/>
    <n v="204995.66"/>
    <n v="205284.77"/>
    <n v="30488.639999999999"/>
    <n v="87896.56"/>
    <n v="82981.3"/>
    <n v="0"/>
    <n v="14236.82"/>
    <n v="358.35"/>
    <n v="2891334.47"/>
  </r>
  <r>
    <x v="65"/>
    <x v="13"/>
    <x v="1"/>
    <x v="1"/>
    <x v="1"/>
    <x v="1"/>
    <s v="Elaboración de Productos de Molinería"/>
    <n v="88"/>
    <n v="89"/>
    <n v="0"/>
    <n v="40452.75"/>
    <n v="9691.2900000000009"/>
    <n v="0"/>
    <n v="16124.51"/>
    <n v="0"/>
    <n v="0"/>
    <n v="8842.2900000000009"/>
    <n v="707215.63"/>
  </r>
  <r>
    <x v="14"/>
    <x v="8"/>
    <x v="1"/>
    <x v="0"/>
    <x v="2"/>
    <x v="4"/>
    <s v="Agentes de cambio y/o remesadoras"/>
    <n v="88"/>
    <n v="93"/>
    <n v="184923.44"/>
    <n v="212354.48"/>
    <n v="24365.82"/>
    <n v="79290.039999999994"/>
    <n v="85839.1"/>
    <n v="0"/>
    <n v="9520.9599999999991"/>
    <n v="0"/>
    <n v="2990907.95"/>
  </r>
  <r>
    <x v="100"/>
    <x v="14"/>
    <x v="0"/>
    <x v="4"/>
    <x v="1"/>
    <x v="1"/>
    <s v="Fabricación de Productos de Vidrio"/>
    <n v="88"/>
    <n v="88"/>
    <n v="64883.76"/>
    <n v="64975.34"/>
    <n v="11110.58"/>
    <n v="27820.41"/>
    <n v="26264.82"/>
    <n v="0"/>
    <n v="7553.01"/>
    <n v="5874.08"/>
    <n v="915145.69"/>
  </r>
  <r>
    <x v="60"/>
    <x v="13"/>
    <x v="0"/>
    <x v="0"/>
    <x v="1"/>
    <x v="1"/>
    <s v="Fabricación de Productos de Madera, Papel y Carton"/>
    <n v="88"/>
    <n v="90"/>
    <n v="0"/>
    <n v="75634.14"/>
    <n v="14273.16"/>
    <n v="0"/>
    <n v="30147.88"/>
    <n v="0"/>
    <n v="0"/>
    <n v="847.66"/>
    <n v="1322275.17"/>
  </r>
  <r>
    <x v="26"/>
    <x v="13"/>
    <x v="1"/>
    <x v="1"/>
    <x v="0"/>
    <x v="0"/>
    <s v="Ganadería"/>
    <n v="88"/>
    <n v="89"/>
    <n v="0"/>
    <n v="29306.26"/>
    <n v="7029.96"/>
    <n v="0"/>
    <n v="11681.53"/>
    <n v="0"/>
    <n v="0"/>
    <n v="1923.52"/>
    <n v="512347.99"/>
  </r>
  <r>
    <x v="63"/>
    <x v="3"/>
    <x v="1"/>
    <x v="1"/>
    <x v="1"/>
    <x v="1"/>
    <s v="Industrias Básicas de Hierro Y Acero"/>
    <n v="88"/>
    <n v="90"/>
    <n v="169667.12"/>
    <n v="171116.54"/>
    <n v="27347.3"/>
    <n v="72748.67"/>
    <n v="69169.67"/>
    <n v="500"/>
    <n v="16505.919999999998"/>
    <n v="3770"/>
    <n v="2410092.56"/>
  </r>
  <r>
    <x v="141"/>
    <x v="10"/>
    <x v="1"/>
    <x v="0"/>
    <x v="2"/>
    <x v="4"/>
    <s v="ARS"/>
    <n v="88"/>
    <n v="132"/>
    <n v="242183.46"/>
    <n v="249522"/>
    <n v="33917.65"/>
    <n v="103841.65"/>
    <n v="100863.2"/>
    <n v="0"/>
    <n v="47468.76"/>
    <n v="151.59"/>
    <n v="3514394.29"/>
  </r>
  <r>
    <x v="173"/>
    <x v="13"/>
    <x v="0"/>
    <x v="1"/>
    <x v="2"/>
    <x v="4"/>
    <s v="AFP"/>
    <n v="88"/>
    <n v="91"/>
    <n v="0"/>
    <n v="95739.87"/>
    <n v="17106.87"/>
    <n v="0"/>
    <n v="38162.04"/>
    <n v="0"/>
    <n v="0"/>
    <n v="0"/>
    <n v="1673773.75"/>
  </r>
  <r>
    <x v="56"/>
    <x v="12"/>
    <x v="1"/>
    <x v="0"/>
    <x v="1"/>
    <x v="1"/>
    <s v="Elaboración de Azúcar"/>
    <n v="88"/>
    <n v="91"/>
    <n v="0"/>
    <n v="61213.87"/>
    <n v="10911.46"/>
    <n v="0"/>
    <n v="24599.99"/>
    <n v="0"/>
    <n v="0"/>
    <n v="0"/>
    <n v="953487.06"/>
  </r>
  <r>
    <x v="154"/>
    <x v="5"/>
    <x v="1"/>
    <x v="0"/>
    <x v="2"/>
    <x v="4"/>
    <s v="ARS"/>
    <n v="88"/>
    <n v="126"/>
    <n v="246743.04000000001"/>
    <n v="254998.3"/>
    <n v="34325.019999999997"/>
    <n v="105796.73"/>
    <n v="103076.81"/>
    <n v="0"/>
    <n v="44772.480000000003"/>
    <n v="0"/>
    <n v="3591525"/>
  </r>
  <r>
    <x v="13"/>
    <x v="4"/>
    <x v="0"/>
    <x v="0"/>
    <x v="1"/>
    <x v="1"/>
    <s v="Industrias Básicas de Hierro Y Acero"/>
    <n v="88"/>
    <n v="91"/>
    <n v="0"/>
    <n v="57688.08"/>
    <n v="0"/>
    <n v="0"/>
    <n v="22753.43"/>
    <n v="0"/>
    <n v="0"/>
    <n v="6564.07"/>
    <n v="1149164.51"/>
  </r>
  <r>
    <x v="59"/>
    <x v="12"/>
    <x v="1"/>
    <x v="0"/>
    <x v="2"/>
    <x v="18"/>
    <s v="Comunicaciones"/>
    <n v="88"/>
    <n v="92"/>
    <n v="0"/>
    <n v="137168.85"/>
    <n v="14180.9"/>
    <n v="0"/>
    <n v="55484.02"/>
    <n v="0"/>
    <n v="0"/>
    <n v="3718.54"/>
    <n v="1926528.73"/>
  </r>
  <r>
    <x v="117"/>
    <x v="3"/>
    <x v="0"/>
    <x v="2"/>
    <x v="2"/>
    <x v="3"/>
    <s v="Comercio otros"/>
    <n v="88"/>
    <n v="88"/>
    <n v="55570.11"/>
    <n v="55648.47"/>
    <n v="8987.9699999999993"/>
    <n v="23826.91"/>
    <n v="22494.47"/>
    <n v="0"/>
    <n v="0"/>
    <n v="1280.6600000000001"/>
    <n v="783782.1"/>
  </r>
  <r>
    <x v="62"/>
    <x v="8"/>
    <x v="1"/>
    <x v="0"/>
    <x v="1"/>
    <x v="1"/>
    <s v="Fabricación de Sustancias Químicas"/>
    <n v="88"/>
    <n v="89"/>
    <n v="226681.48"/>
    <n v="259685.08"/>
    <n v="28925.46"/>
    <n v="97194.8"/>
    <n v="104971.27"/>
    <n v="0"/>
    <n v="15404.63"/>
    <n v="0"/>
    <n v="3657535.99"/>
  </r>
  <r>
    <x v="128"/>
    <x v="6"/>
    <x v="0"/>
    <x v="4"/>
    <x v="2"/>
    <x v="4"/>
    <s v="AFP"/>
    <n v="88"/>
    <n v="90"/>
    <n v="182909.17"/>
    <n v="229330.38"/>
    <n v="18032.62"/>
    <n v="78426.990000000005"/>
    <n v="92411.67"/>
    <n v="69190.350000000006"/>
    <n v="3100"/>
    <n v="0"/>
    <n v="3397486.28"/>
  </r>
  <r>
    <x v="53"/>
    <x v="13"/>
    <x v="1"/>
    <x v="4"/>
    <x v="1"/>
    <x v="9"/>
    <s v="Explotación de Minas y Canteras"/>
    <n v="88"/>
    <n v="93"/>
    <n v="0"/>
    <n v="139168.78"/>
    <n v="31190.23"/>
    <n v="0"/>
    <n v="55201.1"/>
    <n v="0"/>
    <n v="0"/>
    <n v="3887.78"/>
    <n v="2591597.29"/>
  </r>
  <r>
    <x v="60"/>
    <x v="13"/>
    <x v="1"/>
    <x v="4"/>
    <x v="1"/>
    <x v="9"/>
    <s v="Explotación de Minas y Canteras"/>
    <n v="88"/>
    <n v="94"/>
    <n v="0"/>
    <n v="152251.9"/>
    <n v="31726.240000000002"/>
    <n v="0"/>
    <n v="60687.77"/>
    <n v="415.14"/>
    <n v="0"/>
    <n v="2992"/>
    <n v="2661745.7200000002"/>
  </r>
  <r>
    <x v="44"/>
    <x v="2"/>
    <x v="1"/>
    <x v="0"/>
    <x v="2"/>
    <x v="4"/>
    <s v="Seguros"/>
    <n v="88"/>
    <n v="91"/>
    <n v="230589.03"/>
    <n v="286846.40999999997"/>
    <n v="22447"/>
    <n v="98870.27"/>
    <n v="115950.62"/>
    <n v="0"/>
    <n v="5903.73"/>
    <n v="3821.76"/>
    <n v="4040089.83"/>
  </r>
  <r>
    <x v="125"/>
    <x v="14"/>
    <x v="0"/>
    <x v="4"/>
    <x v="1"/>
    <x v="1"/>
    <s v="Fabricación de Productos de Vidrio"/>
    <n v="88"/>
    <n v="88"/>
    <n v="64078.49"/>
    <n v="64168.97"/>
    <n v="10931.41"/>
    <n v="27475.16"/>
    <n v="25938.86"/>
    <n v="0"/>
    <n v="7583.01"/>
    <n v="1915.7"/>
    <n v="903788.34"/>
  </r>
  <r>
    <x v="105"/>
    <x v="18"/>
    <x v="1"/>
    <x v="4"/>
    <x v="1"/>
    <x v="9"/>
    <s v="Explotación de Minas y Canteras"/>
    <n v="88"/>
    <n v="94"/>
    <n v="0"/>
    <n v="108576.53"/>
    <n v="23540.11"/>
    <n v="0"/>
    <n v="42825.03"/>
    <n v="0"/>
    <n v="0"/>
    <n v="123.05"/>
    <n v="2162879.7000000002"/>
  </r>
  <r>
    <x v="232"/>
    <x v="6"/>
    <x v="0"/>
    <x v="0"/>
    <x v="2"/>
    <x v="4"/>
    <s v="Seguros"/>
    <n v="88"/>
    <n v="93"/>
    <n v="200093.02"/>
    <n v="267331.19"/>
    <n v="19001.89"/>
    <n v="85796.96"/>
    <n v="107432.17"/>
    <n v="0"/>
    <n v="0"/>
    <n v="394.53"/>
    <n v="4164036.98"/>
  </r>
  <r>
    <x v="31"/>
    <x v="5"/>
    <x v="1"/>
    <x v="1"/>
    <x v="1"/>
    <x v="1"/>
    <s v="Fabricación de Cemento, Cal y Yeso"/>
    <n v="88"/>
    <n v="89"/>
    <n v="263223.15999999997"/>
    <n v="263594.40999999997"/>
    <n v="39643"/>
    <n v="112862.96"/>
    <n v="106551.55"/>
    <n v="0"/>
    <n v="26117.279999999999"/>
    <n v="0"/>
    <n v="3712597.7"/>
  </r>
  <r>
    <x v="104"/>
    <x v="2"/>
    <x v="1"/>
    <x v="0"/>
    <x v="2"/>
    <x v="4"/>
    <s v="ARS"/>
    <n v="88"/>
    <n v="97"/>
    <n v="191439.67"/>
    <n v="199682.94"/>
    <n v="23752.720000000001"/>
    <n v="82084.14"/>
    <n v="80716.91"/>
    <n v="0"/>
    <n v="28675.26"/>
    <n v="0"/>
    <n v="2812435.98"/>
  </r>
  <r>
    <x v="89"/>
    <x v="9"/>
    <x v="1"/>
    <x v="1"/>
    <x v="1"/>
    <x v="1"/>
    <s v="Elaboración de Cacao, Chocolate y Confitería"/>
    <n v="88"/>
    <n v="90"/>
    <n v="80009.570000000007"/>
    <n v="80238.210000000006"/>
    <n v="12959.4"/>
    <n v="34306"/>
    <n v="32434.36"/>
    <n v="0"/>
    <n v="2885.92"/>
    <n v="0"/>
    <n v="1130114.23"/>
  </r>
  <r>
    <x v="98"/>
    <x v="10"/>
    <x v="1"/>
    <x v="0"/>
    <x v="1"/>
    <x v="1"/>
    <s v="Fabricación de Sustancias Químicas"/>
    <n v="88"/>
    <n v="97"/>
    <n v="211301.41"/>
    <n v="226635.54"/>
    <n v="27946.31"/>
    <n v="90600.34"/>
    <n v="91611.81"/>
    <n v="200"/>
    <n v="12932.64"/>
    <n v="1483.86"/>
    <n v="3192050.13"/>
  </r>
  <r>
    <x v="178"/>
    <x v="10"/>
    <x v="1"/>
    <x v="1"/>
    <x v="1"/>
    <x v="1"/>
    <s v="Industrias Básicas de Hierro Y Acero"/>
    <n v="88"/>
    <n v="92"/>
    <n v="177966.35"/>
    <n v="188541.74"/>
    <n v="25381.85"/>
    <n v="76307.16"/>
    <n v="76213.36"/>
    <n v="0"/>
    <n v="22322.240000000002"/>
    <n v="3604.79"/>
    <n v="2655517.7200000002"/>
  </r>
  <r>
    <x v="109"/>
    <x v="12"/>
    <x v="0"/>
    <x v="0"/>
    <x v="1"/>
    <x v="1"/>
    <s v="Elaboración de Productos de Molinería"/>
    <n v="88"/>
    <n v="91"/>
    <n v="0"/>
    <n v="104692.32"/>
    <n v="16601.36"/>
    <n v="0"/>
    <n v="42072.59"/>
    <n v="0"/>
    <n v="0"/>
    <n v="13159.1"/>
    <n v="1630721.31"/>
  </r>
  <r>
    <x v="209"/>
    <x v="8"/>
    <x v="1"/>
    <x v="0"/>
    <x v="2"/>
    <x v="4"/>
    <s v="Agentes de cambio y/o remesadoras"/>
    <n v="88"/>
    <n v="93"/>
    <n v="183676.24"/>
    <n v="211105.52"/>
    <n v="24158.16"/>
    <n v="78755.28"/>
    <n v="85334.24"/>
    <n v="0"/>
    <n v="9520.9599999999991"/>
    <n v="100.28"/>
    <n v="2973316.99"/>
  </r>
  <r>
    <x v="234"/>
    <x v="14"/>
    <x v="1"/>
    <x v="1"/>
    <x v="1"/>
    <x v="1"/>
    <s v="Fabricación de Cemento, Cal y Yeso"/>
    <n v="88"/>
    <n v="90"/>
    <n v="216058.81"/>
    <n v="216833.46"/>
    <n v="30504.54"/>
    <n v="92640.13"/>
    <n v="87649.55"/>
    <n v="0"/>
    <n v="16867.8"/>
    <n v="0"/>
    <n v="3053992.14"/>
  </r>
  <r>
    <x v="143"/>
    <x v="16"/>
    <x v="0"/>
    <x v="1"/>
    <x v="1"/>
    <x v="1"/>
    <s v="Fabricación de Productos de la Refinación del Petróleo"/>
    <n v="88"/>
    <n v="92"/>
    <n v="200359.9"/>
    <n v="200642.62"/>
    <n v="30636.67"/>
    <n v="85908.9"/>
    <n v="81104.84"/>
    <n v="0"/>
    <n v="2380.2399999999998"/>
    <n v="0"/>
    <n v="2825951.26"/>
  </r>
  <r>
    <x v="20"/>
    <x v="2"/>
    <x v="1"/>
    <x v="0"/>
    <x v="2"/>
    <x v="4"/>
    <s v="Seguros"/>
    <n v="88"/>
    <n v="91"/>
    <n v="215550.62"/>
    <n v="259767.34"/>
    <n v="20349.080000000002"/>
    <n v="92422.17"/>
    <n v="105004.48"/>
    <n v="0"/>
    <n v="5562.06"/>
    <n v="3945.36"/>
    <n v="3658694.01"/>
  </r>
  <r>
    <x v="62"/>
    <x v="8"/>
    <x v="1"/>
    <x v="0"/>
    <x v="1"/>
    <x v="1"/>
    <s v="Fabricación de Jabones y Detergentes"/>
    <n v="88"/>
    <n v="90"/>
    <n v="231893.95"/>
    <n v="290350.08000000002"/>
    <n v="26473.47"/>
    <n v="99429.759999999995"/>
    <n v="117366.87"/>
    <n v="0"/>
    <n v="16661.68"/>
    <n v="978.45"/>
    <n v="4089437.71"/>
  </r>
  <r>
    <x v="193"/>
    <x v="0"/>
    <x v="0"/>
    <x v="1"/>
    <x v="1"/>
    <x v="1"/>
    <s v="Fabricación de Productos de Vidrio"/>
    <n v="88"/>
    <n v="88"/>
    <n v="74349.63"/>
    <n v="75111.240000000005"/>
    <n v="10804.29"/>
    <n v="31879.15"/>
    <n v="30361.91"/>
    <n v="0"/>
    <n v="1860"/>
    <n v="4305.21"/>
    <n v="1057904.67"/>
  </r>
  <r>
    <x v="65"/>
    <x v="13"/>
    <x v="1"/>
    <x v="4"/>
    <x v="1"/>
    <x v="9"/>
    <s v="Explotación de Minas y Canteras"/>
    <n v="88"/>
    <n v="93"/>
    <n v="0"/>
    <n v="149939.38"/>
    <n v="31377.360000000001"/>
    <n v="0"/>
    <n v="59766"/>
    <n v="342.11"/>
    <n v="0"/>
    <n v="3215.41"/>
    <n v="2621317.1"/>
  </r>
  <r>
    <x v="101"/>
    <x v="15"/>
    <x v="1"/>
    <x v="4"/>
    <x v="1"/>
    <x v="1"/>
    <s v="Fabricación de Productos de Cerámicas"/>
    <n v="88"/>
    <n v="90"/>
    <n v="183042.69"/>
    <n v="199455.24"/>
    <n v="26235.73"/>
    <n v="78483.740000000005"/>
    <n v="80624.850000000006"/>
    <n v="0"/>
    <n v="19398.96"/>
    <n v="220.75"/>
    <n v="2809228.84"/>
  </r>
  <r>
    <x v="76"/>
    <x v="7"/>
    <x v="1"/>
    <x v="0"/>
    <x v="1"/>
    <x v="1"/>
    <s v="Elaboración de Azúcar"/>
    <n v="88"/>
    <n v="91"/>
    <n v="0"/>
    <n v="54616.55"/>
    <n v="11862.51"/>
    <n v="0"/>
    <n v="21948.720000000001"/>
    <n v="0"/>
    <n v="0"/>
    <n v="0"/>
    <n v="850724.83"/>
  </r>
  <r>
    <x v="130"/>
    <x v="14"/>
    <x v="1"/>
    <x v="4"/>
    <x v="1"/>
    <x v="1"/>
    <s v="Fabricación de Productos de Cerámicas"/>
    <n v="88"/>
    <n v="91"/>
    <n v="166540.21"/>
    <n v="179563.28"/>
    <n v="23933.86"/>
    <n v="71407.92"/>
    <n v="72584.08"/>
    <n v="0"/>
    <n v="20241.36"/>
    <n v="209.4"/>
    <n v="2529060.36"/>
  </r>
  <r>
    <x v="43"/>
    <x v="5"/>
    <x v="1"/>
    <x v="1"/>
    <x v="1"/>
    <x v="1"/>
    <s v="Industrias Básicas de Hierro Y Acero"/>
    <n v="88"/>
    <n v="89"/>
    <n v="180627.57"/>
    <n v="192082.19"/>
    <n v="25337.03"/>
    <n v="77448.240000000005"/>
    <n v="77644.490000000005"/>
    <n v="0"/>
    <n v="19587.96"/>
    <n v="935.97"/>
    <n v="2705383"/>
  </r>
  <r>
    <x v="7"/>
    <x v="4"/>
    <x v="0"/>
    <x v="0"/>
    <x v="1"/>
    <x v="1"/>
    <s v="Industrias Básicas de Hierro Y Acero"/>
    <n v="88"/>
    <n v="92"/>
    <n v="0"/>
    <n v="58246.3"/>
    <n v="0"/>
    <n v="0"/>
    <n v="22973.61"/>
    <n v="0"/>
    <n v="0"/>
    <n v="6963.99"/>
    <n v="1160284.67"/>
  </r>
  <r>
    <x v="11"/>
    <x v="0"/>
    <x v="1"/>
    <x v="0"/>
    <x v="2"/>
    <x v="8"/>
    <s v="Electricidad, Gas y Agua"/>
    <n v="88"/>
    <n v="91"/>
    <n v="130391.54"/>
    <n v="152236.65"/>
    <n v="15227.05"/>
    <n v="55908.33"/>
    <n v="61537.919999999998"/>
    <n v="0"/>
    <n v="2480"/>
    <n v="4272.34"/>
    <n v="2144177.96"/>
  </r>
  <r>
    <x v="180"/>
    <x v="4"/>
    <x v="0"/>
    <x v="0"/>
    <x v="1"/>
    <x v="1"/>
    <s v="Fabricación de Cemento, Cal y Yeso"/>
    <n v="88"/>
    <n v="91"/>
    <n v="0"/>
    <n v="46133.99"/>
    <n v="0"/>
    <n v="0"/>
    <n v="18196.240000000002"/>
    <n v="0"/>
    <n v="0"/>
    <n v="16.760000000000002"/>
    <n v="919002.55"/>
  </r>
  <r>
    <x v="137"/>
    <x v="12"/>
    <x v="1"/>
    <x v="0"/>
    <x v="2"/>
    <x v="18"/>
    <s v="Comunicaciones"/>
    <n v="88"/>
    <n v="92"/>
    <n v="0"/>
    <n v="117602.03"/>
    <n v="18642.98"/>
    <n v="0"/>
    <n v="47260.67"/>
    <n v="0"/>
    <n v="0"/>
    <n v="3620.09"/>
    <n v="1831807.65"/>
  </r>
  <r>
    <x v="157"/>
    <x v="13"/>
    <x v="0"/>
    <x v="1"/>
    <x v="2"/>
    <x v="4"/>
    <s v="AFP"/>
    <n v="88"/>
    <n v="90"/>
    <n v="0"/>
    <n v="92493.84"/>
    <n v="17103.740000000002"/>
    <n v="0"/>
    <n v="36868.18"/>
    <n v="0"/>
    <n v="0"/>
    <n v="0"/>
    <n v="1617025.23"/>
  </r>
  <r>
    <x v="88"/>
    <x v="14"/>
    <x v="0"/>
    <x v="4"/>
    <x v="1"/>
    <x v="1"/>
    <s v="Fabricación de Productos de Vidrio"/>
    <n v="88"/>
    <n v="88"/>
    <n v="67944.28"/>
    <n v="68040.2"/>
    <n v="11686.42"/>
    <n v="29132.69"/>
    <n v="27503.69"/>
    <n v="0"/>
    <n v="7553.01"/>
    <n v="36625.17"/>
    <n v="958312.76"/>
  </r>
  <r>
    <x v="68"/>
    <x v="13"/>
    <x v="1"/>
    <x v="0"/>
    <x v="2"/>
    <x v="3"/>
    <s v="Comercio-Vehículos"/>
    <n v="88"/>
    <n v="91"/>
    <n v="0"/>
    <n v="72385.02"/>
    <n v="15165.43"/>
    <n v="0"/>
    <n v="28711.39"/>
    <n v="0"/>
    <n v="0"/>
    <n v="2614.48"/>
    <n v="1347951.23"/>
  </r>
  <r>
    <x v="233"/>
    <x v="15"/>
    <x v="0"/>
    <x v="1"/>
    <x v="0"/>
    <x v="0"/>
    <s v="Pesca"/>
    <n v="88"/>
    <n v="89"/>
    <n v="51017.86"/>
    <n v="51089.48"/>
    <n v="8450"/>
    <n v="21875.02"/>
    <n v="20651.849999999999"/>
    <n v="0"/>
    <n v="0"/>
    <n v="391.89"/>
    <n v="719571.2"/>
  </r>
  <r>
    <x v="151"/>
    <x v="19"/>
    <x v="0"/>
    <x v="4"/>
    <x v="0"/>
    <x v="0"/>
    <s v="Silvicultura"/>
    <n v="88"/>
    <n v="94"/>
    <n v="150216.6"/>
    <n v="150428.56"/>
    <n v="23810.19"/>
    <n v="64408.85"/>
    <n v="60807.01"/>
    <n v="0"/>
    <n v="19594.919999999998"/>
    <n v="1184.53"/>
    <n v="2118711.0699999998"/>
  </r>
  <r>
    <x v="6"/>
    <x v="4"/>
    <x v="0"/>
    <x v="0"/>
    <x v="1"/>
    <x v="1"/>
    <s v="Industrias Básicas de Hierro Y Acero"/>
    <n v="88"/>
    <n v="93"/>
    <n v="0"/>
    <n v="56671.32"/>
    <n v="0"/>
    <n v="0"/>
    <n v="22352.43"/>
    <n v="0"/>
    <n v="0"/>
    <n v="7364.82"/>
    <n v="1128910.25"/>
  </r>
  <r>
    <x v="173"/>
    <x v="13"/>
    <x v="1"/>
    <x v="4"/>
    <x v="1"/>
    <x v="9"/>
    <s v="Explotación de Minas y Canteras"/>
    <n v="88"/>
    <n v="95"/>
    <n v="0"/>
    <n v="150273.45000000001"/>
    <n v="32007.75"/>
    <n v="0"/>
    <n v="59899.17"/>
    <n v="855.33"/>
    <n v="0"/>
    <n v="2996.53"/>
    <n v="2627157.5299999998"/>
  </r>
  <r>
    <x v="222"/>
    <x v="3"/>
    <x v="0"/>
    <x v="2"/>
    <x v="2"/>
    <x v="3"/>
    <s v="Comercio otros"/>
    <n v="88"/>
    <n v="89"/>
    <n v="54347.58"/>
    <n v="54424.19"/>
    <n v="8805.36"/>
    <n v="23302.7"/>
    <n v="21999.55"/>
    <n v="0"/>
    <n v="0"/>
    <n v="346.64"/>
    <n v="766538.58"/>
  </r>
  <r>
    <x v="108"/>
    <x v="16"/>
    <x v="0"/>
    <x v="1"/>
    <x v="0"/>
    <x v="0"/>
    <s v="Pesca"/>
    <n v="88"/>
    <n v="88"/>
    <n v="89167.76"/>
    <n v="89293.42"/>
    <n v="14498.18"/>
    <n v="38232.519999999997"/>
    <n v="36094.730000000003"/>
    <n v="0"/>
    <n v="0"/>
    <n v="352.58"/>
    <n v="1257653.79"/>
  </r>
  <r>
    <x v="31"/>
    <x v="5"/>
    <x v="1"/>
    <x v="0"/>
    <x v="2"/>
    <x v="4"/>
    <s v="ARS"/>
    <n v="88"/>
    <n v="128"/>
    <n v="257363.75"/>
    <n v="265633.99"/>
    <n v="35380.86"/>
    <n v="110350.6"/>
    <n v="107376.04"/>
    <n v="0"/>
    <n v="43839.72"/>
    <n v="0"/>
    <n v="3741323.37"/>
  </r>
  <r>
    <x v="231"/>
    <x v="18"/>
    <x v="1"/>
    <x v="1"/>
    <x v="1"/>
    <x v="1"/>
    <s v="Elaboración de Productos de Molinería"/>
    <n v="88"/>
    <n v="89"/>
    <n v="0"/>
    <n v="29381.79"/>
    <n v="7650.2"/>
    <n v="0"/>
    <n v="11654.32"/>
    <n v="0"/>
    <n v="0"/>
    <n v="368.08"/>
    <n v="547146.27"/>
  </r>
  <r>
    <x v="84"/>
    <x v="7"/>
    <x v="0"/>
    <x v="0"/>
    <x v="0"/>
    <x v="6"/>
    <s v="Cultivo de Cereales"/>
    <n v="88"/>
    <n v="89"/>
    <n v="0"/>
    <n v="46563.360000000001"/>
    <n v="9162.7800000000007"/>
    <n v="0"/>
    <n v="18560.23"/>
    <n v="0"/>
    <n v="0"/>
    <n v="397.24"/>
    <n v="814044.82"/>
  </r>
  <r>
    <x v="224"/>
    <x v="14"/>
    <x v="0"/>
    <x v="1"/>
    <x v="1"/>
    <x v="1"/>
    <s v="Fabricación de Productos de la Refinación del Petróleo"/>
    <n v="88"/>
    <n v="90"/>
    <n v="171121.35"/>
    <n v="181882.3"/>
    <n v="20817.52"/>
    <n v="73372.2"/>
    <n v="73521.429999999993"/>
    <n v="0"/>
    <n v="9277.2900000000009"/>
    <n v="0"/>
    <n v="2561722.33"/>
  </r>
  <r>
    <x v="12"/>
    <x v="6"/>
    <x v="0"/>
    <x v="0"/>
    <x v="2"/>
    <x v="4"/>
    <s v="Seguros"/>
    <n v="88"/>
    <n v="93"/>
    <n v="189217.94"/>
    <n v="249024.6"/>
    <n v="18251.400000000001"/>
    <n v="81133.86"/>
    <n v="100075.35"/>
    <n v="0"/>
    <n v="0"/>
    <n v="1110.4100000000001"/>
    <n v="3878887.87"/>
  </r>
  <r>
    <x v="54"/>
    <x v="18"/>
    <x v="1"/>
    <x v="4"/>
    <x v="1"/>
    <x v="9"/>
    <s v="Explotación de Minas y Canteras"/>
    <n v="88"/>
    <n v="93"/>
    <n v="0"/>
    <n v="109752.6"/>
    <n v="24071.63"/>
    <n v="0"/>
    <n v="43288.9"/>
    <n v="0"/>
    <n v="0"/>
    <n v="9188.2900000000009"/>
    <n v="2186307.2599999998"/>
  </r>
  <r>
    <x v="99"/>
    <x v="10"/>
    <x v="1"/>
    <x v="0"/>
    <x v="2"/>
    <x v="4"/>
    <s v="ARS"/>
    <n v="88"/>
    <n v="129"/>
    <n v="235836.92"/>
    <n v="243166.51"/>
    <n v="32955.68"/>
    <n v="101120.42"/>
    <n v="98294.16"/>
    <n v="0"/>
    <n v="49883.040000000001"/>
    <n v="0"/>
    <n v="3424880.43"/>
  </r>
  <r>
    <x v="203"/>
    <x v="12"/>
    <x v="1"/>
    <x v="0"/>
    <x v="0"/>
    <x v="13"/>
    <s v="Cultivos Tradicionales"/>
    <n v="88"/>
    <n v="92"/>
    <n v="60484.68"/>
    <n v="58217.64"/>
    <n v="10102.120000000001"/>
    <n v="25934.95"/>
    <n v="23395.85"/>
    <n v="0"/>
    <n v="0"/>
    <n v="3679.45"/>
    <n v="906816.75"/>
  </r>
  <r>
    <x v="127"/>
    <x v="15"/>
    <x v="1"/>
    <x v="4"/>
    <x v="1"/>
    <x v="1"/>
    <s v="Fabricación de Productos de Cerámicas"/>
    <n v="88"/>
    <n v="91"/>
    <n v="165399.79999999999"/>
    <n v="176662.02"/>
    <n v="23798.38"/>
    <n v="70918.95"/>
    <n v="71411.27"/>
    <n v="0"/>
    <n v="19432.47"/>
    <n v="81.25"/>
    <n v="2488197.11"/>
  </r>
  <r>
    <x v="152"/>
    <x v="9"/>
    <x v="1"/>
    <x v="1"/>
    <x v="1"/>
    <x v="1"/>
    <s v="Elaboración de Cacao, Chocolate y Confitería"/>
    <n v="88"/>
    <n v="90"/>
    <n v="80457.539999999994"/>
    <n v="80686.8"/>
    <n v="13124.07"/>
    <n v="34498.07"/>
    <n v="32615.73"/>
    <n v="0"/>
    <n v="2164.44"/>
    <n v="0"/>
    <n v="1136432.3899999999"/>
  </r>
  <r>
    <x v="62"/>
    <x v="8"/>
    <x v="1"/>
    <x v="0"/>
    <x v="1"/>
    <x v="1"/>
    <s v="Elaboración de Bebidas"/>
    <n v="88"/>
    <n v="91"/>
    <n v="263860.86"/>
    <n v="294414.52"/>
    <n v="32916.21"/>
    <n v="113136.29"/>
    <n v="119009.85"/>
    <n v="0"/>
    <n v="22612.28"/>
    <n v="0"/>
    <n v="4146683.66"/>
  </r>
  <r>
    <x v="119"/>
    <x v="2"/>
    <x v="1"/>
    <x v="4"/>
    <x v="1"/>
    <x v="1"/>
    <s v="Fabricación de Productos de Cerámicas"/>
    <n v="88"/>
    <n v="91"/>
    <n v="148526.85999999999"/>
    <n v="163985.54999999999"/>
    <n v="21565.84"/>
    <n v="63684.27"/>
    <n v="66287.19"/>
    <n v="0"/>
    <n v="13449.24"/>
    <n v="7455.04"/>
    <n v="2309655.7599999998"/>
  </r>
  <r>
    <x v="219"/>
    <x v="13"/>
    <x v="1"/>
    <x v="4"/>
    <x v="1"/>
    <x v="9"/>
    <s v="Explotación de Minas y Canteras"/>
    <n v="89"/>
    <n v="95"/>
    <n v="0"/>
    <n v="149229.26999999999"/>
    <n v="31807.33"/>
    <n v="0"/>
    <n v="59482.97"/>
    <n v="550.35"/>
    <n v="0"/>
    <n v="3994"/>
    <n v="2608903.06"/>
  </r>
  <r>
    <x v="70"/>
    <x v="6"/>
    <x v="0"/>
    <x v="0"/>
    <x v="1"/>
    <x v="1"/>
    <s v="Fabricación de Productos de Madera, Papel y Carton"/>
    <n v="89"/>
    <n v="90"/>
    <n v="82308.679999999993"/>
    <n v="91296.78"/>
    <n v="11831.93"/>
    <n v="35292.78"/>
    <n v="36689.4"/>
    <n v="0"/>
    <n v="0"/>
    <n v="3212.13"/>
    <n v="1422068.45"/>
  </r>
  <r>
    <x v="39"/>
    <x v="12"/>
    <x v="1"/>
    <x v="1"/>
    <x v="1"/>
    <x v="1"/>
    <s v="Fabricación de Cemento, Cal y Yeso"/>
    <n v="89"/>
    <n v="91"/>
    <n v="0"/>
    <n v="130454.15"/>
    <n v="27755.48"/>
    <n v="0"/>
    <n v="52425.48"/>
    <n v="0"/>
    <n v="0"/>
    <n v="2072.1799999999998"/>
    <n v="2031995.69"/>
  </r>
  <r>
    <x v="116"/>
    <x v="7"/>
    <x v="1"/>
    <x v="1"/>
    <x v="1"/>
    <x v="1"/>
    <s v="Industrias Básicas de Hierro Y Acero"/>
    <n v="89"/>
    <n v="91"/>
    <n v="0"/>
    <n v="103038.47"/>
    <n v="21614.3"/>
    <n v="0"/>
    <n v="41407.949999999997"/>
    <n v="0"/>
    <n v="0"/>
    <n v="666.77"/>
    <n v="1604960.01"/>
  </r>
  <r>
    <x v="142"/>
    <x v="13"/>
    <x v="1"/>
    <x v="4"/>
    <x v="1"/>
    <x v="9"/>
    <s v="Explotación de Minas y Canteras"/>
    <n v="89"/>
    <n v="94"/>
    <n v="0"/>
    <n v="132421.26"/>
    <n v="30054.75"/>
    <n v="0"/>
    <n v="52524.72"/>
    <n v="0"/>
    <n v="0"/>
    <n v="4662.37"/>
    <n v="2465945.35"/>
  </r>
  <r>
    <x v="26"/>
    <x v="13"/>
    <x v="1"/>
    <x v="4"/>
    <x v="1"/>
    <x v="9"/>
    <s v="Explotación de Minas y Canteras"/>
    <n v="89"/>
    <n v="96"/>
    <n v="0"/>
    <n v="149815.76"/>
    <n v="32126.79"/>
    <n v="0"/>
    <n v="59716.74"/>
    <n v="530.71"/>
    <n v="0"/>
    <n v="3955.51"/>
    <n v="2619156.31"/>
  </r>
  <r>
    <x v="68"/>
    <x v="13"/>
    <x v="0"/>
    <x v="1"/>
    <x v="2"/>
    <x v="4"/>
    <s v="AFP"/>
    <n v="89"/>
    <n v="93"/>
    <n v="0"/>
    <n v="104908.68"/>
    <n v="19402.009999999998"/>
    <n v="0"/>
    <n v="41611.82"/>
    <n v="0"/>
    <n v="0"/>
    <n v="0"/>
    <n v="1953605.35"/>
  </r>
  <r>
    <x v="102"/>
    <x v="6"/>
    <x v="1"/>
    <x v="1"/>
    <x v="1"/>
    <x v="1"/>
    <s v="Elaboración de Cacao, Chocolate y Confitería"/>
    <n v="89"/>
    <n v="89"/>
    <n v="71504.649999999994"/>
    <n v="69675.87"/>
    <n v="11718.25"/>
    <n v="30659.55"/>
    <n v="28076.71"/>
    <n v="0"/>
    <n v="0"/>
    <n v="0"/>
    <n v="1032234.82"/>
  </r>
  <r>
    <x v="74"/>
    <x v="15"/>
    <x v="1"/>
    <x v="0"/>
    <x v="0"/>
    <x v="0"/>
    <s v="Ganadería"/>
    <n v="89"/>
    <n v="92"/>
    <n v="56738.77"/>
    <n v="56818.63"/>
    <n v="9223.57"/>
    <n v="24328.07"/>
    <n v="22967.56"/>
    <n v="0"/>
    <n v="2534.67"/>
    <n v="1279.49"/>
    <n v="800263.51"/>
  </r>
  <r>
    <x v="129"/>
    <x v="12"/>
    <x v="1"/>
    <x v="0"/>
    <x v="1"/>
    <x v="1"/>
    <s v="Elaboración de Azúcar"/>
    <n v="89"/>
    <n v="92"/>
    <n v="0"/>
    <n v="69241.11"/>
    <n v="11155.09"/>
    <n v="0"/>
    <n v="28007.58"/>
    <n v="0"/>
    <n v="0"/>
    <n v="0"/>
    <n v="972487"/>
  </r>
  <r>
    <x v="233"/>
    <x v="15"/>
    <x v="1"/>
    <x v="0"/>
    <x v="0"/>
    <x v="0"/>
    <s v="Ganadería"/>
    <n v="89"/>
    <n v="92"/>
    <n v="60421.84"/>
    <n v="60506.89"/>
    <n v="9947.2099999999991"/>
    <n v="25907.26"/>
    <n v="24458.47"/>
    <n v="0"/>
    <n v="2771.28"/>
    <n v="980.64"/>
    <n v="852211.07"/>
  </r>
  <r>
    <x v="48"/>
    <x v="11"/>
    <x v="1"/>
    <x v="0"/>
    <x v="2"/>
    <x v="4"/>
    <s v="Agentes de cambio y/o remesadoras"/>
    <n v="89"/>
    <n v="93"/>
    <n v="172578.35"/>
    <n v="186635.01"/>
    <n v="22429.32"/>
    <n v="73996.929999999993"/>
    <n v="75442.62"/>
    <n v="0"/>
    <n v="7251.51"/>
    <n v="220.91"/>
    <n v="2628661.63"/>
  </r>
  <r>
    <x v="88"/>
    <x v="14"/>
    <x v="1"/>
    <x v="1"/>
    <x v="1"/>
    <x v="1"/>
    <s v="Fabricación de Cemento, Cal y Yeso"/>
    <n v="89"/>
    <n v="92"/>
    <n v="232732.32"/>
    <n v="240406.47"/>
    <n v="31660.28"/>
    <n v="99789.31"/>
    <n v="97178.38"/>
    <n v="0"/>
    <n v="18554.580000000002"/>
    <n v="0"/>
    <n v="3386006.33"/>
  </r>
  <r>
    <x v="68"/>
    <x v="13"/>
    <x v="1"/>
    <x v="4"/>
    <x v="1"/>
    <x v="9"/>
    <s v="Explotación de Minas y Canteras"/>
    <n v="89"/>
    <n v="96"/>
    <n v="0"/>
    <n v="133476.53"/>
    <n v="30405.9"/>
    <n v="0"/>
    <n v="52943.29"/>
    <n v="0"/>
    <n v="0"/>
    <n v="3982.33"/>
    <n v="2485596.9900000002"/>
  </r>
  <r>
    <x v="39"/>
    <x v="12"/>
    <x v="1"/>
    <x v="0"/>
    <x v="1"/>
    <x v="1"/>
    <s v="Elaboración de Azúcar"/>
    <n v="89"/>
    <n v="92"/>
    <n v="0"/>
    <n v="62496.65"/>
    <n v="13535.06"/>
    <n v="0"/>
    <n v="25115.52"/>
    <n v="0"/>
    <n v="0"/>
    <n v="0"/>
    <n v="973468.48"/>
  </r>
  <r>
    <x v="199"/>
    <x v="15"/>
    <x v="1"/>
    <x v="4"/>
    <x v="1"/>
    <x v="1"/>
    <s v="Fabricación de Productos de Cerámicas"/>
    <n v="89"/>
    <n v="92"/>
    <n v="154916.48000000001"/>
    <n v="164360.09"/>
    <n v="23893.94"/>
    <n v="66423.98"/>
    <n v="66438.58"/>
    <n v="0"/>
    <n v="19432.47"/>
    <n v="81.430000000000007"/>
    <n v="2314930.7000000002"/>
  </r>
  <r>
    <x v="194"/>
    <x v="14"/>
    <x v="1"/>
    <x v="4"/>
    <x v="1"/>
    <x v="1"/>
    <s v="Fabricación de Productos de Cerámicas"/>
    <n v="89"/>
    <n v="91"/>
    <n v="160800.54999999999"/>
    <n v="173612.03"/>
    <n v="23461.25"/>
    <n v="68946.899999999994"/>
    <n v="70178.42"/>
    <n v="0"/>
    <n v="19397.97"/>
    <n v="736.2"/>
    <n v="2445239.5699999998"/>
  </r>
  <r>
    <x v="13"/>
    <x v="4"/>
    <x v="0"/>
    <x v="0"/>
    <x v="1"/>
    <x v="1"/>
    <s v="Conservación, Producción y Procesamiento de Carne"/>
    <n v="89"/>
    <n v="90"/>
    <n v="0"/>
    <n v="35428.300000000003"/>
    <n v="0"/>
    <n v="0"/>
    <n v="13973.65"/>
    <n v="0"/>
    <n v="0"/>
    <n v="5308.99"/>
    <n v="705741.87"/>
  </r>
  <r>
    <x v="187"/>
    <x v="9"/>
    <x v="0"/>
    <x v="2"/>
    <x v="2"/>
    <x v="3"/>
    <s v="Comercio otros"/>
    <n v="89"/>
    <n v="89"/>
    <n v="36784.129999999997"/>
    <n v="36835.99"/>
    <n v="6192.2"/>
    <n v="15772.03"/>
    <n v="14890.08"/>
    <n v="4235"/>
    <n v="721.48"/>
    <n v="2998.67"/>
    <n v="518816.6"/>
  </r>
  <r>
    <x v="91"/>
    <x v="7"/>
    <x v="1"/>
    <x v="1"/>
    <x v="0"/>
    <x v="0"/>
    <s v="Ganadería"/>
    <n v="89"/>
    <n v="90"/>
    <n v="0"/>
    <n v="32199.1"/>
    <n v="7826.71"/>
    <n v="0"/>
    <n v="12834.6"/>
    <n v="0"/>
    <n v="0"/>
    <n v="1228.54"/>
    <n v="562921.65"/>
  </r>
  <r>
    <x v="156"/>
    <x v="15"/>
    <x v="0"/>
    <x v="4"/>
    <x v="1"/>
    <x v="1"/>
    <s v="Fabricación de Productos de Vidrio"/>
    <n v="89"/>
    <n v="89"/>
    <n v="65513.65"/>
    <n v="65606.14"/>
    <n v="11201.2"/>
    <n v="28090.48"/>
    <n v="26519.8"/>
    <n v="0"/>
    <n v="7586.01"/>
    <n v="4484"/>
    <n v="924030.19"/>
  </r>
  <r>
    <x v="229"/>
    <x v="15"/>
    <x v="1"/>
    <x v="4"/>
    <x v="1"/>
    <x v="1"/>
    <s v="Fabricación de Productos de Cerámicas"/>
    <n v="89"/>
    <n v="91"/>
    <n v="176625.53"/>
    <n v="194886.58"/>
    <n v="24800.97"/>
    <n v="75732.22"/>
    <n v="78778.100000000006"/>
    <n v="0"/>
    <n v="17742.689999999999"/>
    <n v="183.16"/>
    <n v="2744881.8"/>
  </r>
  <r>
    <x v="214"/>
    <x v="9"/>
    <x v="1"/>
    <x v="1"/>
    <x v="1"/>
    <x v="1"/>
    <s v="Elaboración de Cacao, Chocolate y Confitería"/>
    <n v="89"/>
    <n v="90"/>
    <n v="76139.37"/>
    <n v="76362.399999999994"/>
    <n v="12285.26"/>
    <n v="32646.5"/>
    <n v="30867.69"/>
    <n v="0"/>
    <n v="3607.4"/>
    <n v="0"/>
    <n v="1075527.3400000001"/>
  </r>
  <r>
    <x v="137"/>
    <x v="12"/>
    <x v="0"/>
    <x v="0"/>
    <x v="1"/>
    <x v="1"/>
    <s v="Fabricación de Productos de Madera, Papel y Carton"/>
    <n v="89"/>
    <n v="90"/>
    <n v="0"/>
    <n v="76371.990000000005"/>
    <n v="13446.18"/>
    <n v="0"/>
    <n v="30691.56"/>
    <n v="0"/>
    <n v="0"/>
    <n v="1242.28"/>
    <n v="1189594.8400000001"/>
  </r>
  <r>
    <x v="55"/>
    <x v="11"/>
    <x v="0"/>
    <x v="4"/>
    <x v="1"/>
    <x v="1"/>
    <s v="Fabricación de Productos de Vidrio"/>
    <n v="89"/>
    <n v="90"/>
    <n v="92105.33"/>
    <n v="92235.19"/>
    <n v="14738.49"/>
    <n v="39492.21"/>
    <n v="37283.78"/>
    <n v="0"/>
    <n v="8220.51"/>
    <n v="3427.79"/>
    <n v="1299088.1200000001"/>
  </r>
  <r>
    <x v="234"/>
    <x v="14"/>
    <x v="0"/>
    <x v="4"/>
    <x v="1"/>
    <x v="1"/>
    <s v="Fabricación de Productos de Vidrio"/>
    <n v="89"/>
    <n v="89"/>
    <n v="66346.710000000006"/>
    <n v="66440.39"/>
    <n v="11369.8"/>
    <n v="28447.67"/>
    <n v="26857.03"/>
    <n v="0"/>
    <n v="7568.01"/>
    <n v="2908.6"/>
    <n v="935779.88"/>
  </r>
  <r>
    <x v="181"/>
    <x v="5"/>
    <x v="1"/>
    <x v="0"/>
    <x v="1"/>
    <x v="1"/>
    <s v="Elaboración de Bebidas"/>
    <n v="89"/>
    <n v="91"/>
    <n v="227308.35"/>
    <n v="251646.19"/>
    <n v="27798.25"/>
    <n v="97463.61"/>
    <n v="102184.22"/>
    <n v="0"/>
    <n v="14924.16"/>
    <n v="1148.77"/>
    <n v="3544312.58"/>
  </r>
  <r>
    <x v="30"/>
    <x v="5"/>
    <x v="1"/>
    <x v="0"/>
    <x v="2"/>
    <x v="4"/>
    <s v="ARS"/>
    <n v="89"/>
    <n v="126"/>
    <n v="255400.48"/>
    <n v="263667.94"/>
    <n v="35030.25"/>
    <n v="109508.82"/>
    <n v="106581.31"/>
    <n v="0"/>
    <n v="45705.24"/>
    <n v="0"/>
    <n v="3713632.78"/>
  </r>
  <r>
    <x v="176"/>
    <x v="9"/>
    <x v="1"/>
    <x v="0"/>
    <x v="0"/>
    <x v="6"/>
    <s v="Cultivo de Cereales"/>
    <n v="89"/>
    <n v="89"/>
    <n v="55765.94"/>
    <n v="56103.68"/>
    <n v="9131.24"/>
    <n v="23910.95"/>
    <n v="22678.59"/>
    <n v="0"/>
    <n v="4328.88"/>
    <n v="93.76"/>
    <n v="790192.91"/>
  </r>
  <r>
    <x v="91"/>
    <x v="7"/>
    <x v="0"/>
    <x v="0"/>
    <x v="0"/>
    <x v="6"/>
    <s v="Cultivo de Cereales"/>
    <n v="89"/>
    <n v="90"/>
    <n v="0"/>
    <n v="46289.75"/>
    <n v="9366.5499999999993"/>
    <n v="0"/>
    <n v="18451.16"/>
    <n v="0"/>
    <n v="0"/>
    <n v="469.41"/>
    <n v="809261.19"/>
  </r>
  <r>
    <x v="26"/>
    <x v="13"/>
    <x v="0"/>
    <x v="2"/>
    <x v="2"/>
    <x v="3"/>
    <s v="Comercio otros"/>
    <n v="89"/>
    <n v="90"/>
    <n v="0"/>
    <n v="23772.61"/>
    <n v="5690.04"/>
    <n v="0"/>
    <n v="9475.83"/>
    <n v="0"/>
    <n v="0"/>
    <n v="1943.1"/>
    <n v="415605.28"/>
  </r>
  <r>
    <x v="217"/>
    <x v="17"/>
    <x v="1"/>
    <x v="0"/>
    <x v="0"/>
    <x v="6"/>
    <s v="Cultivo de Cereales"/>
    <n v="89"/>
    <n v="89"/>
    <n v="71628.479999999996"/>
    <n v="71729.67"/>
    <n v="11979.24"/>
    <n v="30712.38"/>
    <n v="28994.9"/>
    <n v="0"/>
    <n v="8740.3799999999992"/>
    <n v="1961.94"/>
    <n v="1010275.24"/>
  </r>
  <r>
    <x v="226"/>
    <x v="8"/>
    <x v="1"/>
    <x v="0"/>
    <x v="2"/>
    <x v="4"/>
    <s v="Agentes de cambio y/o remesadoras"/>
    <n v="89"/>
    <n v="94"/>
    <n v="183959.4"/>
    <n v="211389.08"/>
    <n v="23716.59"/>
    <n v="78876.7"/>
    <n v="85448.85"/>
    <n v="0"/>
    <n v="9454.0300000000007"/>
    <n v="0"/>
    <n v="2977310.94"/>
  </r>
  <r>
    <x v="119"/>
    <x v="2"/>
    <x v="1"/>
    <x v="1"/>
    <x v="1"/>
    <x v="1"/>
    <s v="Fabricación de Cemento, Cal y Yeso"/>
    <n v="89"/>
    <n v="90"/>
    <n v="224724.32"/>
    <n v="231179.23"/>
    <n v="31152.87"/>
    <n v="96355.67"/>
    <n v="93448.48"/>
    <n v="0"/>
    <n v="17711.189999999999"/>
    <n v="285.52"/>
    <n v="3256044.99"/>
  </r>
  <r>
    <x v="220"/>
    <x v="5"/>
    <x v="1"/>
    <x v="1"/>
    <x v="1"/>
    <x v="1"/>
    <s v="Fabricación de Cemento, Cal y Yeso"/>
    <n v="89"/>
    <n v="91"/>
    <n v="257044.62"/>
    <n v="257407.22"/>
    <n v="39420.120000000003"/>
    <n v="110213.75999999999"/>
    <n v="104050.53"/>
    <n v="0"/>
    <n v="27982.799999999999"/>
    <n v="0"/>
    <n v="3625453.52"/>
  </r>
  <r>
    <x v="93"/>
    <x v="4"/>
    <x v="0"/>
    <x v="0"/>
    <x v="1"/>
    <x v="1"/>
    <s v="Industrias Básicas de Hierro Y Acero"/>
    <n v="89"/>
    <n v="93"/>
    <n v="0"/>
    <n v="58060.800000000003"/>
    <n v="0"/>
    <n v="0"/>
    <n v="22900.44"/>
    <n v="0"/>
    <n v="0"/>
    <n v="5854.78"/>
    <n v="1156589.47"/>
  </r>
  <r>
    <x v="39"/>
    <x v="12"/>
    <x v="1"/>
    <x v="0"/>
    <x v="2"/>
    <x v="3"/>
    <s v="Comercio-Combustible"/>
    <n v="89"/>
    <n v="100"/>
    <n v="0"/>
    <n v="148559.57999999999"/>
    <n v="27343.39"/>
    <n v="0"/>
    <n v="59701.5"/>
    <n v="63.9"/>
    <n v="0"/>
    <n v="920.2"/>
    <n v="2314012.0299999998"/>
  </r>
  <r>
    <x v="54"/>
    <x v="18"/>
    <x v="1"/>
    <x v="1"/>
    <x v="1"/>
    <x v="1"/>
    <s v="Elaboración de Productos de Molinería"/>
    <n v="89"/>
    <n v="90"/>
    <n v="0"/>
    <n v="28265.03"/>
    <n v="7794.5"/>
    <n v="0"/>
    <n v="11148.42"/>
    <n v="0"/>
    <n v="0"/>
    <n v="542.82000000000005"/>
    <n v="563048.99"/>
  </r>
  <r>
    <x v="158"/>
    <x v="1"/>
    <x v="1"/>
    <x v="1"/>
    <x v="1"/>
    <x v="1"/>
    <s v="Elaboración de Cacao, Chocolate y Confitería"/>
    <n v="89"/>
    <n v="91"/>
    <n v="80362.75"/>
    <n v="80591.86"/>
    <n v="13136.21"/>
    <n v="34457.4"/>
    <n v="32577.35"/>
    <n v="0"/>
    <n v="2885.92"/>
    <n v="0"/>
    <n v="1135095.3600000001"/>
  </r>
  <r>
    <x v="56"/>
    <x v="12"/>
    <x v="0"/>
    <x v="0"/>
    <x v="1"/>
    <x v="1"/>
    <s v="Fabricación de Productos de Madera, Papel y Carton"/>
    <n v="89"/>
    <n v="90"/>
    <n v="0"/>
    <n v="83546.929999999993"/>
    <n v="11013.81"/>
    <n v="0"/>
    <n v="33574.94"/>
    <n v="0"/>
    <n v="0"/>
    <n v="1434.52"/>
    <n v="1301353.6499999999"/>
  </r>
  <r>
    <x v="220"/>
    <x v="5"/>
    <x v="0"/>
    <x v="1"/>
    <x v="0"/>
    <x v="0"/>
    <s v="Pesca"/>
    <n v="89"/>
    <n v="89"/>
    <n v="56724.5"/>
    <n v="56804.68"/>
    <n v="9465.7900000000009"/>
    <n v="24322.1"/>
    <n v="22962.080000000002"/>
    <n v="10000"/>
    <n v="0"/>
    <n v="587.66"/>
    <n v="800062.04"/>
  </r>
  <r>
    <x v="202"/>
    <x v="16"/>
    <x v="0"/>
    <x v="1"/>
    <x v="1"/>
    <x v="1"/>
    <s v="Fabricación de Productos de la Refinación del Petróleo"/>
    <n v="89"/>
    <n v="92"/>
    <n v="216946.85"/>
    <n v="217998.4"/>
    <n v="32172.959999999999"/>
    <n v="93020.86"/>
    <n v="88120.47"/>
    <n v="0"/>
    <n v="2380.2399999999998"/>
    <n v="0"/>
    <n v="3070399.13"/>
  </r>
  <r>
    <x v="182"/>
    <x v="10"/>
    <x v="1"/>
    <x v="4"/>
    <x v="1"/>
    <x v="1"/>
    <s v="Fabricación de Productos de Cerámicas"/>
    <n v="89"/>
    <n v="92"/>
    <n v="206464.33"/>
    <n v="231004.23"/>
    <n v="25882.45"/>
    <n v="88526.27"/>
    <n v="93377.76"/>
    <n v="0"/>
    <n v="23269"/>
    <n v="126.97"/>
    <n v="3253581.27"/>
  </r>
  <r>
    <x v="11"/>
    <x v="0"/>
    <x v="1"/>
    <x v="1"/>
    <x v="1"/>
    <x v="9"/>
    <s v="Explotación de Minas y Canteras"/>
    <n v="89"/>
    <n v="93"/>
    <n v="163707.07"/>
    <n v="171305.42"/>
    <n v="20239.72"/>
    <n v="70193.179999999993"/>
    <n v="69246"/>
    <n v="0.01"/>
    <n v="3100"/>
    <n v="401.37"/>
    <n v="2412751.88"/>
  </r>
  <r>
    <x v="122"/>
    <x v="0"/>
    <x v="1"/>
    <x v="1"/>
    <x v="1"/>
    <x v="9"/>
    <s v="Explotación de Minas y Canteras"/>
    <n v="89"/>
    <n v="93"/>
    <n v="158971.76999999999"/>
    <n v="170689.64"/>
    <n v="20061.47"/>
    <n v="68162.8"/>
    <n v="68997.100000000006"/>
    <n v="0"/>
    <n v="4633.37"/>
    <n v="308.64999999999998"/>
    <n v="2404078.86"/>
  </r>
  <r>
    <x v="27"/>
    <x v="12"/>
    <x v="0"/>
    <x v="0"/>
    <x v="1"/>
    <x v="1"/>
    <s v="Elaboración de Productos de Molinería"/>
    <n v="89"/>
    <n v="92"/>
    <n v="0"/>
    <n v="86069.41"/>
    <n v="15460.35"/>
    <n v="0"/>
    <n v="34588.61"/>
    <n v="0"/>
    <n v="0"/>
    <n v="15549.99"/>
    <n v="1340644.32"/>
  </r>
  <r>
    <x v="93"/>
    <x v="4"/>
    <x v="1"/>
    <x v="1"/>
    <x v="0"/>
    <x v="0"/>
    <s v="Ganadería"/>
    <n v="89"/>
    <n v="89"/>
    <n v="0"/>
    <n v="18921.21"/>
    <n v="0"/>
    <n v="0"/>
    <n v="7462.87"/>
    <n v="0"/>
    <n v="0"/>
    <n v="884.92"/>
    <n v="376916.25"/>
  </r>
  <r>
    <x v="122"/>
    <x v="0"/>
    <x v="0"/>
    <x v="1"/>
    <x v="2"/>
    <x v="4"/>
    <s v="AFP"/>
    <n v="89"/>
    <n v="90"/>
    <n v="130846"/>
    <n v="141294.15"/>
    <n v="15557.96"/>
    <n v="56103.22"/>
    <n v="57114.69"/>
    <n v="0"/>
    <n v="5957.19"/>
    <n v="0"/>
    <n v="1990058.38"/>
  </r>
  <r>
    <x v="28"/>
    <x v="14"/>
    <x v="0"/>
    <x v="4"/>
    <x v="1"/>
    <x v="1"/>
    <s v="Fabricación de Productos de Vidrio"/>
    <n v="89"/>
    <n v="89"/>
    <n v="66647.679999999993"/>
    <n v="66741.78"/>
    <n v="11356.22"/>
    <n v="28576.71"/>
    <n v="26978.85"/>
    <n v="0"/>
    <n v="7568.01"/>
    <n v="3568.41"/>
    <n v="940024.74"/>
  </r>
  <r>
    <x v="157"/>
    <x v="13"/>
    <x v="1"/>
    <x v="4"/>
    <x v="1"/>
    <x v="9"/>
    <s v="Explotación de Minas y Canteras"/>
    <n v="89"/>
    <n v="94"/>
    <n v="0"/>
    <n v="149600.70000000001"/>
    <n v="31450.83"/>
    <n v="0"/>
    <n v="59631.01"/>
    <n v="494.98"/>
    <n v="0"/>
    <n v="2986.62"/>
    <n v="2615396.52"/>
  </r>
  <r>
    <x v="122"/>
    <x v="0"/>
    <x v="1"/>
    <x v="1"/>
    <x v="1"/>
    <x v="1"/>
    <s v="Elaboración de Cacao, Chocolate y Confitería"/>
    <n v="89"/>
    <n v="89"/>
    <n v="72919.149999999994"/>
    <n v="73224.3"/>
    <n v="11619.13"/>
    <n v="31265.77"/>
    <n v="29599.15"/>
    <n v="0"/>
    <n v="2647.64"/>
    <n v="0"/>
    <n v="1031328.51"/>
  </r>
  <r>
    <x v="122"/>
    <x v="0"/>
    <x v="1"/>
    <x v="0"/>
    <x v="0"/>
    <x v="6"/>
    <s v="Cultivo de Cereales"/>
    <n v="89"/>
    <n v="89"/>
    <n v="56061.33"/>
    <n v="56399.49"/>
    <n v="9171.35"/>
    <n v="24037.58"/>
    <n v="22798.15"/>
    <n v="0"/>
    <n v="3971.46"/>
    <n v="268.92"/>
    <n v="794359.04"/>
  </r>
  <r>
    <x v="180"/>
    <x v="4"/>
    <x v="1"/>
    <x v="1"/>
    <x v="0"/>
    <x v="0"/>
    <s v="Ganadería"/>
    <n v="89"/>
    <n v="89"/>
    <n v="0"/>
    <n v="20502.97"/>
    <n v="0"/>
    <n v="0"/>
    <n v="8086.7"/>
    <n v="0"/>
    <n v="0"/>
    <n v="757.86"/>
    <n v="408423.95"/>
  </r>
  <r>
    <x v="105"/>
    <x v="18"/>
    <x v="0"/>
    <x v="0"/>
    <x v="1"/>
    <x v="9"/>
    <s v="Explotación de Minas y Canteras"/>
    <n v="89"/>
    <n v="89"/>
    <n v="0"/>
    <n v="80165.95"/>
    <n v="18710.03"/>
    <n v="0"/>
    <n v="31619.34"/>
    <n v="0"/>
    <n v="0"/>
    <n v="517.82000000000005"/>
    <n v="1596931.87"/>
  </r>
  <r>
    <x v="82"/>
    <x v="3"/>
    <x v="1"/>
    <x v="1"/>
    <x v="1"/>
    <x v="1"/>
    <s v="Fabricación de Cemento, Cal y Yeso"/>
    <n v="89"/>
    <n v="91"/>
    <n v="302351.09000000003"/>
    <n v="307054.37"/>
    <n v="44175.56"/>
    <n v="129639.96"/>
    <n v="124119.17"/>
    <n v="0"/>
    <n v="31980.22"/>
    <n v="34.799999999999997"/>
    <n v="4324709.04"/>
  </r>
  <r>
    <x v="119"/>
    <x v="2"/>
    <x v="1"/>
    <x v="0"/>
    <x v="2"/>
    <x v="4"/>
    <s v="ARS"/>
    <n v="89"/>
    <n v="97"/>
    <n v="186213.2"/>
    <n v="194463.39"/>
    <n v="23198.880000000001"/>
    <n v="79843.17"/>
    <n v="78607.05"/>
    <n v="0"/>
    <n v="30362.04"/>
    <n v="0"/>
    <n v="2738921.2"/>
  </r>
  <r>
    <x v="100"/>
    <x v="14"/>
    <x v="1"/>
    <x v="1"/>
    <x v="1"/>
    <x v="1"/>
    <s v="Fabricación de Cemento, Cal y Yeso"/>
    <n v="89"/>
    <n v="92"/>
    <n v="227283.24"/>
    <n v="227958.81"/>
    <n v="31736.31"/>
    <n v="97452.89"/>
    <n v="92146.71"/>
    <n v="0"/>
    <n v="15986.91"/>
    <n v="17639.95"/>
    <n v="3210686.93"/>
  </r>
  <r>
    <x v="145"/>
    <x v="14"/>
    <x v="0"/>
    <x v="1"/>
    <x v="1"/>
    <x v="1"/>
    <s v="Fabricación de Productos de Vidrio"/>
    <n v="89"/>
    <n v="90"/>
    <n v="57157.98"/>
    <n v="57238.74"/>
    <n v="9559.98"/>
    <n v="24507.87"/>
    <n v="23137.52"/>
    <n v="0"/>
    <n v="1679.28"/>
    <n v="3073.42"/>
    <n v="806178.24"/>
  </r>
  <r>
    <x v="141"/>
    <x v="10"/>
    <x v="1"/>
    <x v="4"/>
    <x v="1"/>
    <x v="1"/>
    <s v="Fabricación de Productos de Cerámicas"/>
    <n v="89"/>
    <n v="93"/>
    <n v="207794.7"/>
    <n v="229345.81"/>
    <n v="26376.65"/>
    <n v="89096.73"/>
    <n v="92707.38"/>
    <n v="0"/>
    <n v="25130.52"/>
    <n v="459.98"/>
    <n v="3230222.97"/>
  </r>
  <r>
    <x v="137"/>
    <x v="12"/>
    <x v="1"/>
    <x v="0"/>
    <x v="0"/>
    <x v="13"/>
    <s v="Cultivos Tradicionales"/>
    <n v="89"/>
    <n v="92"/>
    <n v="0"/>
    <n v="51748.22"/>
    <n v="11020.93"/>
    <n v="0"/>
    <n v="20796.03"/>
    <n v="0"/>
    <n v="0"/>
    <n v="766.85"/>
    <n v="806046.67"/>
  </r>
  <r>
    <x v="196"/>
    <x v="3"/>
    <x v="1"/>
    <x v="1"/>
    <x v="1"/>
    <x v="1"/>
    <s v="Fabricación de Cemento, Cal y Yeso"/>
    <n v="89"/>
    <n v="90"/>
    <n v="291375.35999999999"/>
    <n v="294688.8"/>
    <n v="42548.37"/>
    <n v="124933.85"/>
    <n v="119120.75"/>
    <n v="0"/>
    <n v="31980.22"/>
    <n v="34.74"/>
    <n v="4150546.77"/>
  </r>
  <r>
    <x v="62"/>
    <x v="8"/>
    <x v="0"/>
    <x v="4"/>
    <x v="0"/>
    <x v="0"/>
    <s v="Pesca"/>
    <n v="89"/>
    <n v="89"/>
    <n v="99163.31"/>
    <n v="99303.13"/>
    <n v="15927.45"/>
    <n v="42518.44"/>
    <n v="40140.9"/>
    <n v="0"/>
    <n v="4715.8599999999997"/>
    <n v="996.09"/>
    <n v="1398635.51"/>
  </r>
  <r>
    <x v="47"/>
    <x v="7"/>
    <x v="1"/>
    <x v="4"/>
    <x v="1"/>
    <x v="9"/>
    <s v="Explotación de Minas y Canteras"/>
    <n v="89"/>
    <n v="95"/>
    <n v="0"/>
    <n v="190580.08"/>
    <n v="33331.33"/>
    <n v="0"/>
    <n v="76588.289999999994"/>
    <n v="0"/>
    <n v="0"/>
    <n v="2601.8000000000002"/>
    <n v="2968536.12"/>
  </r>
  <r>
    <x v="40"/>
    <x v="3"/>
    <x v="0"/>
    <x v="4"/>
    <x v="1"/>
    <x v="1"/>
    <s v="Fabricación de Productos de Vidrio"/>
    <n v="89"/>
    <n v="91"/>
    <n v="91501.759999999995"/>
    <n v="91630.8"/>
    <n v="15235.72"/>
    <n v="39233.440000000002"/>
    <n v="37039.46"/>
    <n v="0"/>
    <n v="6170.96"/>
    <n v="5029.55"/>
    <n v="1290575.78"/>
  </r>
  <r>
    <x v="181"/>
    <x v="5"/>
    <x v="1"/>
    <x v="0"/>
    <x v="1"/>
    <x v="1"/>
    <s v="Fabricación de Jabones y Detergentes"/>
    <n v="89"/>
    <n v="92"/>
    <n v="176409.04"/>
    <n v="202024.2"/>
    <n v="23218.63"/>
    <n v="75639.33"/>
    <n v="81663.38"/>
    <n v="0"/>
    <n v="12107.88"/>
    <n v="2977.33"/>
    <n v="2845411.97"/>
  </r>
  <r>
    <x v="46"/>
    <x v="14"/>
    <x v="1"/>
    <x v="1"/>
    <x v="1"/>
    <x v="1"/>
    <s v="Fabricación de Cemento, Cal y Yeso"/>
    <n v="89"/>
    <n v="91"/>
    <n v="220411.27"/>
    <n v="226860.13"/>
    <n v="31056.86"/>
    <n v="94506.39"/>
    <n v="91702.59"/>
    <n v="0"/>
    <n v="18554.580000000002"/>
    <n v="0"/>
    <n v="3195212.42"/>
  </r>
  <r>
    <x v="48"/>
    <x v="11"/>
    <x v="0"/>
    <x v="4"/>
    <x v="1"/>
    <x v="1"/>
    <s v="Fabricación de Productos de Vidrio"/>
    <n v="89"/>
    <n v="91"/>
    <n v="90979.01"/>
    <n v="91107.3"/>
    <n v="14773.37"/>
    <n v="39009.29"/>
    <n v="36827.870000000003"/>
    <n v="0"/>
    <n v="7206.89"/>
    <n v="1716.07"/>
    <n v="1283202.01"/>
  </r>
  <r>
    <x v="49"/>
    <x v="12"/>
    <x v="0"/>
    <x v="0"/>
    <x v="1"/>
    <x v="1"/>
    <s v="Fabricación de Productos de Madera, Papel y Carton"/>
    <n v="89"/>
    <n v="90"/>
    <n v="85947.74"/>
    <n v="95599.24"/>
    <n v="11761.3"/>
    <n v="36853.19"/>
    <n v="38418.400000000001"/>
    <n v="0"/>
    <n v="0"/>
    <n v="2135.44"/>
    <n v="1489084.83"/>
  </r>
  <r>
    <x v="27"/>
    <x v="12"/>
    <x v="0"/>
    <x v="0"/>
    <x v="1"/>
    <x v="1"/>
    <s v="Fabricación de Productos de Madera, Papel y Carton"/>
    <n v="89"/>
    <n v="90"/>
    <n v="0"/>
    <n v="77896.94"/>
    <n v="13583.41"/>
    <n v="0"/>
    <n v="31304.37"/>
    <n v="0"/>
    <n v="0"/>
    <n v="2128.63"/>
    <n v="1213347.9099999999"/>
  </r>
  <r>
    <x v="50"/>
    <x v="3"/>
    <x v="0"/>
    <x v="4"/>
    <x v="1"/>
    <x v="1"/>
    <s v="Fabricación de Productos de Vidrio"/>
    <n v="89"/>
    <n v="90"/>
    <n v="91118.39"/>
    <n v="91246.88"/>
    <n v="15007.44"/>
    <n v="39069.050000000003"/>
    <n v="36884.269999999997"/>
    <n v="0"/>
    <n v="7251.51"/>
    <n v="3814.54"/>
    <n v="1285168.6299999999"/>
  </r>
  <r>
    <x v="66"/>
    <x v="3"/>
    <x v="0"/>
    <x v="4"/>
    <x v="1"/>
    <x v="1"/>
    <s v="Fabricación de Productos de Vidrio"/>
    <n v="89"/>
    <n v="91"/>
    <n v="86142.84"/>
    <n v="86264.31"/>
    <n v="14596.77"/>
    <n v="36935.67"/>
    <n v="34870.19"/>
    <n v="0"/>
    <n v="7185.34"/>
    <n v="4659.7"/>
    <n v="1214991.68"/>
  </r>
  <r>
    <x v="101"/>
    <x v="15"/>
    <x v="1"/>
    <x v="0"/>
    <x v="0"/>
    <x v="0"/>
    <s v="Ganadería"/>
    <n v="89"/>
    <n v="91"/>
    <n v="57378.57"/>
    <n v="57459.33"/>
    <n v="9395.4"/>
    <n v="24602.39"/>
    <n v="23226.57"/>
    <n v="0"/>
    <n v="2762.28"/>
    <n v="2428.64"/>
    <n v="809287.65"/>
  </r>
  <r>
    <x v="109"/>
    <x v="12"/>
    <x v="1"/>
    <x v="0"/>
    <x v="1"/>
    <x v="1"/>
    <s v="Elaboración de Azúcar"/>
    <n v="89"/>
    <n v="92"/>
    <n v="0"/>
    <n v="58923.38"/>
    <n v="12755.8"/>
    <n v="0"/>
    <n v="23679.47"/>
    <n v="0"/>
    <n v="0"/>
    <n v="0"/>
    <n v="917809.5"/>
  </r>
  <r>
    <x v="32"/>
    <x v="15"/>
    <x v="1"/>
    <x v="4"/>
    <x v="1"/>
    <x v="1"/>
    <s v="Fabricación de Productos de Cerámicas"/>
    <n v="89"/>
    <n v="92"/>
    <n v="173100.33"/>
    <n v="192293.96"/>
    <n v="24508.66"/>
    <n v="74220.7"/>
    <n v="77730.13"/>
    <n v="0"/>
    <n v="19342.47"/>
    <n v="2325.9499999999998"/>
    <n v="2708365.41"/>
  </r>
  <r>
    <x v="52"/>
    <x v="11"/>
    <x v="1"/>
    <x v="1"/>
    <x v="1"/>
    <x v="1"/>
    <s v="Industrias Básicas de Hierro Y Acero"/>
    <n v="89"/>
    <n v="90"/>
    <n v="164006.32"/>
    <n v="166947.34"/>
    <n v="24777.86"/>
    <n v="70321.47"/>
    <n v="67484.39"/>
    <n v="500"/>
    <n v="12408.85"/>
    <n v="1763.74"/>
    <n v="2351371.4"/>
  </r>
  <r>
    <x v="55"/>
    <x v="11"/>
    <x v="1"/>
    <x v="0"/>
    <x v="2"/>
    <x v="4"/>
    <s v="Agentes de cambio y/o remesadoras"/>
    <n v="89"/>
    <n v="93"/>
    <n v="174810.94"/>
    <n v="184959.24"/>
    <n v="22629.93"/>
    <n v="74954.2"/>
    <n v="74765.210000000006"/>
    <n v="0"/>
    <n v="7251.51"/>
    <n v="221.04"/>
    <n v="2605059.16"/>
  </r>
  <r>
    <x v="17"/>
    <x v="4"/>
    <x v="0"/>
    <x v="0"/>
    <x v="1"/>
    <x v="1"/>
    <s v="Fabricación de Muebles y Colchones"/>
    <n v="89"/>
    <n v="89"/>
    <n v="0"/>
    <n v="33535.1"/>
    <n v="0"/>
    <n v="0"/>
    <n v="13226.94"/>
    <n v="0"/>
    <n v="0"/>
    <n v="768.47"/>
    <n v="668028.52"/>
  </r>
  <r>
    <x v="135"/>
    <x v="18"/>
    <x v="1"/>
    <x v="1"/>
    <x v="1"/>
    <x v="1"/>
    <s v="Elaboración de Productos de Molinería"/>
    <n v="89"/>
    <n v="90"/>
    <n v="0"/>
    <n v="27352.78"/>
    <n v="7615.54"/>
    <n v="0"/>
    <n v="10788.61"/>
    <n v="0"/>
    <n v="0"/>
    <n v="542.29"/>
    <n v="544876.68000000005"/>
  </r>
  <r>
    <x v="6"/>
    <x v="4"/>
    <x v="0"/>
    <x v="0"/>
    <x v="1"/>
    <x v="1"/>
    <s v="Conservación, Producción y Procesamiento de Carne"/>
    <n v="90"/>
    <n v="91"/>
    <n v="0"/>
    <n v="36020.160000000003"/>
    <n v="0"/>
    <n v="0"/>
    <n v="14207.1"/>
    <n v="0"/>
    <n v="0"/>
    <n v="1286.23"/>
    <n v="717532.33"/>
  </r>
  <r>
    <x v="214"/>
    <x v="9"/>
    <x v="1"/>
    <x v="0"/>
    <x v="0"/>
    <x v="6"/>
    <s v="Cultivo de Cereales"/>
    <n v="90"/>
    <n v="90"/>
    <n v="56324.59"/>
    <n v="56403.97"/>
    <n v="9427.15"/>
    <n v="24150.49"/>
    <n v="22799.97"/>
    <n v="0"/>
    <n v="4328.88"/>
    <n v="746.06"/>
    <n v="794422.59"/>
  </r>
  <r>
    <x v="218"/>
    <x v="6"/>
    <x v="1"/>
    <x v="1"/>
    <x v="1"/>
    <x v="1"/>
    <s v="Fabricación de Productos de Cerámicas"/>
    <n v="90"/>
    <n v="91"/>
    <n v="82008.399999999994"/>
    <n v="79896.72"/>
    <n v="13390.91"/>
    <n v="35163.99"/>
    <n v="32108.03"/>
    <n v="0"/>
    <n v="0"/>
    <n v="1823.12"/>
    <n v="1244497.56"/>
  </r>
  <r>
    <x v="181"/>
    <x v="5"/>
    <x v="1"/>
    <x v="0"/>
    <x v="2"/>
    <x v="4"/>
    <s v="ARS"/>
    <n v="90"/>
    <n v="128"/>
    <n v="253286.99"/>
    <n v="261551.48"/>
    <n v="34972.339999999997"/>
    <n v="108602.61"/>
    <n v="105725.78"/>
    <n v="0"/>
    <n v="45705.24"/>
    <n v="0"/>
    <n v="3683823.27"/>
  </r>
  <r>
    <x v="118"/>
    <x v="18"/>
    <x v="1"/>
    <x v="1"/>
    <x v="1"/>
    <x v="1"/>
    <s v="Fabricación de Cemento, Cal y Yeso"/>
    <n v="90"/>
    <n v="90"/>
    <n v="0"/>
    <n v="67795.740000000005"/>
    <n v="17909.919999999998"/>
    <n v="0"/>
    <n v="26891.1"/>
    <n v="0"/>
    <n v="0"/>
    <n v="0"/>
    <n v="1262488.1100000001"/>
  </r>
  <r>
    <x v="71"/>
    <x v="6"/>
    <x v="0"/>
    <x v="0"/>
    <x v="1"/>
    <x v="1"/>
    <s v="Fabricación de Productos de Madera, Papel y Carton"/>
    <n v="90"/>
    <n v="91"/>
    <n v="79316.58"/>
    <n v="86737.97"/>
    <n v="11492.75"/>
    <n v="34009.86"/>
    <n v="34857.33"/>
    <n v="0"/>
    <n v="0"/>
    <n v="3423.37"/>
    <n v="1351058.36"/>
  </r>
  <r>
    <x v="84"/>
    <x v="7"/>
    <x v="1"/>
    <x v="1"/>
    <x v="1"/>
    <x v="1"/>
    <s v="Industrias Básicas de Hierro Y Acero"/>
    <n v="90"/>
    <n v="90"/>
    <n v="0"/>
    <n v="87370.14"/>
    <n v="21229.49"/>
    <n v="0"/>
    <n v="34825.93"/>
    <n v="0"/>
    <n v="0"/>
    <n v="184.43"/>
    <n v="1527450.54"/>
  </r>
  <r>
    <x v="119"/>
    <x v="2"/>
    <x v="1"/>
    <x v="0"/>
    <x v="2"/>
    <x v="4"/>
    <s v="Seguros"/>
    <n v="90"/>
    <n v="93"/>
    <n v="228429.83"/>
    <n v="279857.19"/>
    <n v="22227.35"/>
    <n v="97944.5"/>
    <n v="113125.4"/>
    <n v="0"/>
    <n v="5060.34"/>
    <n v="2946.84"/>
    <n v="3941650.33"/>
  </r>
  <r>
    <x v="109"/>
    <x v="12"/>
    <x v="1"/>
    <x v="1"/>
    <x v="1"/>
    <x v="1"/>
    <s v="Fabricación de Cemento, Cal y Yeso"/>
    <n v="90"/>
    <n v="93"/>
    <n v="0"/>
    <n v="136652.65"/>
    <n v="29080.76"/>
    <n v="0"/>
    <n v="54916.46"/>
    <n v="0"/>
    <n v="0"/>
    <n v="1642.36"/>
    <n v="2128545.4"/>
  </r>
  <r>
    <x v="65"/>
    <x v="13"/>
    <x v="1"/>
    <x v="0"/>
    <x v="1"/>
    <x v="1"/>
    <s v="Fabricación de Productos Textiles y Prendas de Vestir"/>
    <n v="90"/>
    <n v="90"/>
    <n v="0"/>
    <n v="34375.26"/>
    <n v="8231.0400000000009"/>
    <n v="0"/>
    <n v="13702.01"/>
    <n v="203.79"/>
    <n v="0"/>
    <n v="781.86"/>
    <n v="600965.39"/>
  </r>
  <r>
    <x v="137"/>
    <x v="12"/>
    <x v="1"/>
    <x v="0"/>
    <x v="1"/>
    <x v="1"/>
    <s v="Fabricación de Productos Farmaceuticos"/>
    <n v="90"/>
    <n v="97"/>
    <n v="0"/>
    <n v="147601.5"/>
    <n v="22658.76"/>
    <n v="0"/>
    <n v="59316.46"/>
    <n v="0"/>
    <n v="0"/>
    <n v="810.6"/>
    <n v="2299088.4500000002"/>
  </r>
  <r>
    <x v="46"/>
    <x v="14"/>
    <x v="1"/>
    <x v="4"/>
    <x v="1"/>
    <x v="1"/>
    <s v="Fabricación de Productos de Cerámicas"/>
    <n v="90"/>
    <n v="92"/>
    <n v="157338.85999999999"/>
    <n v="168269.37"/>
    <n v="22568.93"/>
    <n v="67462.64"/>
    <n v="68018.789999999994"/>
    <n v="0"/>
    <n v="19397.97"/>
    <n v="309.2"/>
    <n v="2369990.84"/>
  </r>
  <r>
    <x v="145"/>
    <x v="14"/>
    <x v="0"/>
    <x v="1"/>
    <x v="1"/>
    <x v="1"/>
    <s v="Fabricación de Productos de la Refinación del Petróleo"/>
    <n v="90"/>
    <n v="91"/>
    <n v="166555.25"/>
    <n v="171002.79"/>
    <n v="20960.14"/>
    <n v="71414.429999999993"/>
    <n v="69123.69"/>
    <n v="0"/>
    <n v="9277.2900000000009"/>
    <n v="235.49"/>
    <n v="2408490.23"/>
  </r>
  <r>
    <x v="125"/>
    <x v="14"/>
    <x v="1"/>
    <x v="4"/>
    <x v="1"/>
    <x v="1"/>
    <s v="Fabricación de Productos de Cerámicas"/>
    <n v="90"/>
    <n v="93"/>
    <n v="161777.04999999999"/>
    <n v="173353.12"/>
    <n v="23844.95"/>
    <n v="69365.59"/>
    <n v="70073.759999999995"/>
    <n v="0"/>
    <n v="20241.36"/>
    <n v="324.79000000000002"/>
    <n v="2441593.19"/>
  </r>
  <r>
    <x v="105"/>
    <x v="18"/>
    <x v="0"/>
    <x v="0"/>
    <x v="1"/>
    <x v="1"/>
    <s v="Fabricación de Cemento, Cal y Yeso"/>
    <n v="90"/>
    <n v="92"/>
    <n v="0"/>
    <n v="58845.120000000003"/>
    <n v="15567.35"/>
    <n v="0"/>
    <n v="23209.89"/>
    <n v="0"/>
    <n v="0"/>
    <n v="19.48"/>
    <n v="1172215.73"/>
  </r>
  <r>
    <x v="193"/>
    <x v="0"/>
    <x v="0"/>
    <x v="1"/>
    <x v="2"/>
    <x v="4"/>
    <s v="AFP"/>
    <n v="90"/>
    <n v="91"/>
    <n v="133105.14000000001"/>
    <n v="142535.79"/>
    <n v="15944.03"/>
    <n v="57071.88"/>
    <n v="57616.57"/>
    <n v="0"/>
    <n v="4960"/>
    <n v="4001.56"/>
    <n v="2007545.87"/>
  </r>
  <r>
    <x v="100"/>
    <x v="14"/>
    <x v="0"/>
    <x v="1"/>
    <x v="1"/>
    <x v="1"/>
    <s v="Fabricación de Productos de Vidrio"/>
    <n v="90"/>
    <n v="90"/>
    <n v="57763.95"/>
    <n v="57845.55"/>
    <n v="9595.5499999999993"/>
    <n v="24767.67"/>
    <n v="23382.82"/>
    <n v="0"/>
    <n v="2522.67"/>
    <n v="3514.34"/>
    <n v="814724.88"/>
  </r>
  <r>
    <x v="169"/>
    <x v="8"/>
    <x v="0"/>
    <x v="1"/>
    <x v="1"/>
    <x v="1"/>
    <s v="Fabricación de Productos de la Refinación del Petróleo"/>
    <n v="90"/>
    <n v="92"/>
    <n v="173412.31"/>
    <n v="174047.4"/>
    <n v="23865.56"/>
    <n v="74354.41"/>
    <n v="70354.42"/>
    <n v="0"/>
    <n v="9520.9599999999991"/>
    <n v="0"/>
    <n v="2451371.71"/>
  </r>
  <r>
    <x v="168"/>
    <x v="8"/>
    <x v="1"/>
    <x v="0"/>
    <x v="2"/>
    <x v="4"/>
    <s v="Agentes de cambio y/o remesadoras"/>
    <n v="90"/>
    <n v="94"/>
    <n v="200563.87"/>
    <n v="236097.01"/>
    <n v="25207.23"/>
    <n v="85996.24"/>
    <n v="95436.43"/>
    <n v="0"/>
    <n v="9520.9599999999991"/>
    <n v="194.62"/>
    <n v="3325309.88"/>
  </r>
  <r>
    <x v="182"/>
    <x v="10"/>
    <x v="1"/>
    <x v="0"/>
    <x v="1"/>
    <x v="1"/>
    <s v="Fabricación de Sustancias Químicas"/>
    <n v="90"/>
    <n v="99"/>
    <n v="225033.48"/>
    <n v="242043.41"/>
    <n v="28521.29"/>
    <n v="96488.27"/>
    <n v="97840.07"/>
    <n v="200"/>
    <n v="14892.16"/>
    <n v="1448.29"/>
    <n v="3409062.4"/>
  </r>
  <r>
    <x v="7"/>
    <x v="4"/>
    <x v="0"/>
    <x v="2"/>
    <x v="1"/>
    <x v="1"/>
    <s v="Otras Industrias Manufactureras"/>
    <n v="90"/>
    <n v="90"/>
    <n v="0"/>
    <n v="13396.4"/>
    <n v="0"/>
    <n v="0"/>
    <n v="5283.88"/>
    <n v="0"/>
    <n v="0"/>
    <n v="327.3"/>
    <n v="266860.90000000002"/>
  </r>
  <r>
    <x v="60"/>
    <x v="13"/>
    <x v="1"/>
    <x v="1"/>
    <x v="1"/>
    <x v="1"/>
    <s v="Elaboración de Productos de Molinería"/>
    <n v="90"/>
    <n v="91"/>
    <n v="0"/>
    <n v="41893.21"/>
    <n v="10048.99"/>
    <n v="0"/>
    <n v="16698.71"/>
    <n v="0"/>
    <n v="0"/>
    <n v="8189.03"/>
    <n v="732399.07"/>
  </r>
  <r>
    <x v="10"/>
    <x v="7"/>
    <x v="1"/>
    <x v="0"/>
    <x v="1"/>
    <x v="1"/>
    <s v="Fabricación de Productos Textiles y Prendas de Vestir"/>
    <n v="90"/>
    <n v="90"/>
    <n v="0"/>
    <n v="35990.629999999997"/>
    <n v="8680.35"/>
    <n v="0"/>
    <n v="14345.95"/>
    <n v="203.81"/>
    <n v="0"/>
    <n v="596.41"/>
    <n v="629207.01"/>
  </r>
  <r>
    <x v="138"/>
    <x v="4"/>
    <x v="0"/>
    <x v="0"/>
    <x v="1"/>
    <x v="1"/>
    <s v="Industrias Básicas de Hierro Y Acero"/>
    <n v="90"/>
    <n v="94"/>
    <n v="0"/>
    <n v="57079.63"/>
    <n v="0"/>
    <n v="0"/>
    <n v="22513.5"/>
    <n v="0"/>
    <n v="0"/>
    <n v="7521.9"/>
    <n v="1137043.8"/>
  </r>
  <r>
    <x v="77"/>
    <x v="14"/>
    <x v="1"/>
    <x v="4"/>
    <x v="1"/>
    <x v="1"/>
    <s v="Fabricación de Productos de Cerámicas"/>
    <n v="90"/>
    <n v="93"/>
    <n v="155123.82999999999"/>
    <n v="171608.28"/>
    <n v="22485.35"/>
    <n v="66512.87"/>
    <n v="69368.47"/>
    <n v="0"/>
    <n v="19390.47"/>
    <n v="439.68"/>
    <n v="2417017.7200000002"/>
  </r>
  <r>
    <x v="4"/>
    <x v="3"/>
    <x v="1"/>
    <x v="1"/>
    <x v="1"/>
    <x v="1"/>
    <s v="Fabricación de Cemento, Cal y Yeso"/>
    <n v="90"/>
    <n v="92"/>
    <n v="266593.5"/>
    <n v="269116.52"/>
    <n v="40536.949999999997"/>
    <n v="114308.03"/>
    <n v="108783.74"/>
    <n v="0"/>
    <n v="29916.98"/>
    <n v="34.5"/>
    <n v="3790373.59"/>
  </r>
  <r>
    <x v="47"/>
    <x v="7"/>
    <x v="1"/>
    <x v="1"/>
    <x v="1"/>
    <x v="1"/>
    <s v="Elaboración de Productos de Molinería"/>
    <n v="90"/>
    <n v="91"/>
    <n v="0"/>
    <n v="47150.99"/>
    <n v="10240.76"/>
    <n v="0"/>
    <n v="18948.52"/>
    <n v="0"/>
    <n v="0"/>
    <n v="2331.9699999999998"/>
    <n v="734439.11"/>
  </r>
  <r>
    <x v="60"/>
    <x v="13"/>
    <x v="1"/>
    <x v="0"/>
    <x v="1"/>
    <x v="1"/>
    <s v="Fabricación de Productos Textiles y Prendas de Vestir"/>
    <n v="90"/>
    <n v="90"/>
    <n v="0"/>
    <n v="35986.92"/>
    <n v="8617.69"/>
    <n v="0"/>
    <n v="14344.49"/>
    <n v="203.79"/>
    <n v="0"/>
    <n v="644.49"/>
    <n v="629142.06999999995"/>
  </r>
  <r>
    <x v="72"/>
    <x v="2"/>
    <x v="1"/>
    <x v="0"/>
    <x v="2"/>
    <x v="4"/>
    <s v="Seguros"/>
    <n v="90"/>
    <n v="93"/>
    <n v="221315.35"/>
    <n v="270463.96999999997"/>
    <n v="20697.39"/>
    <n v="94893.91"/>
    <n v="109328.35"/>
    <n v="0"/>
    <n v="4767.4799999999996"/>
    <n v="3995.75"/>
    <n v="3809350.55"/>
  </r>
  <r>
    <x v="123"/>
    <x v="16"/>
    <x v="0"/>
    <x v="1"/>
    <x v="1"/>
    <x v="1"/>
    <s v="Fabricación de Productos de la Refinación del Petróleo"/>
    <n v="90"/>
    <n v="97"/>
    <n v="194508.09"/>
    <n v="198038.02"/>
    <n v="30083.56"/>
    <n v="83399.8"/>
    <n v="80052.009999999995"/>
    <n v="0"/>
    <n v="2380.2399999999998"/>
    <n v="0"/>
    <n v="2789267.95"/>
  </r>
  <r>
    <x v="175"/>
    <x v="16"/>
    <x v="1"/>
    <x v="0"/>
    <x v="1"/>
    <x v="1"/>
    <s v="Fabricación de Productos de Madera, Papel y Carton"/>
    <n v="90"/>
    <n v="93"/>
    <n v="142004.85"/>
    <n v="149459.84"/>
    <n v="21019.25"/>
    <n v="60887.71"/>
    <n v="60415.46"/>
    <n v="0"/>
    <n v="4760.4799999999996"/>
    <n v="1931.76"/>
    <n v="2105067.9700000002"/>
  </r>
  <r>
    <x v="142"/>
    <x v="13"/>
    <x v="1"/>
    <x v="4"/>
    <x v="1"/>
    <x v="1"/>
    <s v="Fabricación de Productos de Cerámicas"/>
    <n v="90"/>
    <n v="91"/>
    <n v="0"/>
    <n v="74713.119999999995"/>
    <n v="18345.060000000001"/>
    <n v="0"/>
    <n v="29634.84"/>
    <n v="0"/>
    <n v="0"/>
    <n v="4860.01"/>
    <n v="1391305.93"/>
  </r>
  <r>
    <x v="58"/>
    <x v="18"/>
    <x v="1"/>
    <x v="4"/>
    <x v="1"/>
    <x v="9"/>
    <s v="Explotación de Minas y Canteras"/>
    <n v="90"/>
    <n v="94"/>
    <n v="0"/>
    <n v="132592.07999999999"/>
    <n v="25717.9"/>
    <n v="0"/>
    <n v="52592.46"/>
    <n v="0"/>
    <n v="0"/>
    <n v="4757.47"/>
    <n v="2469125.1800000002"/>
  </r>
  <r>
    <x v="134"/>
    <x v="18"/>
    <x v="1"/>
    <x v="4"/>
    <x v="1"/>
    <x v="9"/>
    <s v="Explotación de Minas y Canteras"/>
    <n v="90"/>
    <n v="94"/>
    <n v="0"/>
    <n v="130308.65"/>
    <n v="25734.47"/>
    <n v="0"/>
    <n v="51686.77"/>
    <n v="0"/>
    <n v="0"/>
    <n v="5826.07"/>
    <n v="2426603.2999999998"/>
  </r>
  <r>
    <x v="156"/>
    <x v="15"/>
    <x v="1"/>
    <x v="4"/>
    <x v="1"/>
    <x v="1"/>
    <s v="Fabricación de Productos de Cerámicas"/>
    <n v="90"/>
    <n v="93"/>
    <n v="157383.89000000001"/>
    <n v="170488.79"/>
    <n v="23507.25"/>
    <n v="67481.919999999998"/>
    <n v="68915.960000000006"/>
    <n v="0"/>
    <n v="18569.580000000002"/>
    <n v="2336.31"/>
    <n v="2401250.69"/>
  </r>
  <r>
    <x v="39"/>
    <x v="12"/>
    <x v="1"/>
    <x v="0"/>
    <x v="1"/>
    <x v="1"/>
    <s v="Fabricación de Productos Farmaceuticos"/>
    <n v="90"/>
    <n v="97"/>
    <n v="0"/>
    <n v="138143.85"/>
    <n v="22041.33"/>
    <n v="0"/>
    <n v="55515.74"/>
    <n v="0"/>
    <n v="0"/>
    <n v="1358.36"/>
    <n v="2151772.88"/>
  </r>
  <r>
    <x v="23"/>
    <x v="6"/>
    <x v="1"/>
    <x v="4"/>
    <x v="1"/>
    <x v="1"/>
    <s v="Fabricación de Productos de Cerámicas"/>
    <n v="90"/>
    <n v="90"/>
    <n v="142298.32999999999"/>
    <n v="146554.26"/>
    <n v="18023.240000000002"/>
    <n v="61014.04"/>
    <n v="59055.95"/>
    <n v="0"/>
    <n v="1240"/>
    <n v="5591.52"/>
    <n v="2171174.0499999998"/>
  </r>
  <r>
    <x v="17"/>
    <x v="4"/>
    <x v="0"/>
    <x v="0"/>
    <x v="1"/>
    <x v="1"/>
    <s v="Industrias Básicas de Hierro Y Acero"/>
    <n v="90"/>
    <n v="95"/>
    <n v="0"/>
    <n v="60601.27"/>
    <n v="0"/>
    <n v="0"/>
    <n v="23902.46"/>
    <n v="0"/>
    <n v="0"/>
    <n v="6730.55"/>
    <n v="1207196.25"/>
  </r>
  <r>
    <x v="17"/>
    <x v="4"/>
    <x v="0"/>
    <x v="0"/>
    <x v="1"/>
    <x v="1"/>
    <s v="Fabricación de Cemento, Cal y Yeso"/>
    <n v="90"/>
    <n v="92"/>
    <n v="0"/>
    <n v="45365.83"/>
    <n v="0"/>
    <n v="0"/>
    <n v="17893.259999999998"/>
    <n v="0"/>
    <n v="0"/>
    <n v="16.97"/>
    <n v="903700.67"/>
  </r>
  <r>
    <x v="29"/>
    <x v="15"/>
    <x v="1"/>
    <x v="4"/>
    <x v="1"/>
    <x v="1"/>
    <s v="Fabricación de Productos de Cerámicas"/>
    <n v="90"/>
    <n v="92"/>
    <n v="181703.5"/>
    <n v="208879.65"/>
    <n v="25529.46"/>
    <n v="77909.55"/>
    <n v="84434.46"/>
    <n v="0"/>
    <n v="20277.36"/>
    <n v="489.17"/>
    <n v="2941967.14"/>
  </r>
  <r>
    <x v="28"/>
    <x v="14"/>
    <x v="0"/>
    <x v="1"/>
    <x v="1"/>
    <x v="1"/>
    <s v="Fabricación de Productos de la Refinación del Petróleo"/>
    <n v="90"/>
    <n v="92"/>
    <n v="167226.91"/>
    <n v="171634.29"/>
    <n v="20614.509999999998"/>
    <n v="71702.399999999994"/>
    <n v="69378.94"/>
    <n v="0"/>
    <n v="9277.2900000000009"/>
    <n v="115.27"/>
    <n v="2417384.54"/>
  </r>
  <r>
    <x v="1"/>
    <x v="1"/>
    <x v="1"/>
    <x v="0"/>
    <x v="0"/>
    <x v="6"/>
    <s v="Cultivo de Cereales"/>
    <n v="90"/>
    <n v="90"/>
    <n v="68001.38"/>
    <n v="68252.740000000005"/>
    <n v="11351.01"/>
    <n v="29157.16"/>
    <n v="27589.52"/>
    <n v="0"/>
    <n v="4336.88"/>
    <n v="8085.61"/>
    <n v="961305.56"/>
  </r>
  <r>
    <x v="215"/>
    <x v="7"/>
    <x v="1"/>
    <x v="4"/>
    <x v="1"/>
    <x v="9"/>
    <s v="Explotación de Minas y Canteras"/>
    <n v="90"/>
    <n v="96"/>
    <n v="0"/>
    <n v="174176.3"/>
    <n v="34245.620000000003"/>
    <n v="0"/>
    <n v="69426.95"/>
    <n v="0"/>
    <n v="0"/>
    <n v="3602.47"/>
    <n v="3045040.79"/>
  </r>
  <r>
    <x v="128"/>
    <x v="6"/>
    <x v="1"/>
    <x v="1"/>
    <x v="1"/>
    <x v="1"/>
    <s v="Elaboración de Cacao, Chocolate y Confitería"/>
    <n v="90"/>
    <n v="90"/>
    <n v="69457.679999999993"/>
    <n v="67707.62"/>
    <n v="11391.39"/>
    <n v="29781.84"/>
    <n v="27283.59"/>
    <n v="0"/>
    <n v="0"/>
    <n v="0"/>
    <n v="1003075.58"/>
  </r>
  <r>
    <x v="87"/>
    <x v="2"/>
    <x v="1"/>
    <x v="0"/>
    <x v="2"/>
    <x v="4"/>
    <s v="Seguros"/>
    <n v="90"/>
    <n v="93"/>
    <n v="216756.2"/>
    <n v="266733.05"/>
    <n v="20328.79"/>
    <n v="92939.07"/>
    <n v="107820.17"/>
    <n v="0"/>
    <n v="5562.06"/>
    <n v="1182.3699999999999"/>
    <n v="3756802.37"/>
  </r>
  <r>
    <x v="15"/>
    <x v="0"/>
    <x v="0"/>
    <x v="2"/>
    <x v="2"/>
    <x v="3"/>
    <s v="Comercio otros"/>
    <n v="90"/>
    <n v="92"/>
    <n v="34446.29"/>
    <n v="33121.49"/>
    <n v="5865.46"/>
    <n v="14769.8"/>
    <n v="13346.69"/>
    <n v="0"/>
    <n v="0"/>
    <n v="878.84"/>
    <n v="490688.1"/>
  </r>
  <r>
    <x v="225"/>
    <x v="3"/>
    <x v="0"/>
    <x v="4"/>
    <x v="1"/>
    <x v="1"/>
    <s v="Fabricación de Productos de Vidrio"/>
    <n v="90"/>
    <n v="91"/>
    <n v="92668.03"/>
    <n v="92798.73"/>
    <n v="15227.94"/>
    <n v="39733.53"/>
    <n v="37511.56"/>
    <n v="0"/>
    <n v="7251.51"/>
    <n v="3731.71"/>
    <n v="1307025.53"/>
  </r>
  <r>
    <x v="199"/>
    <x v="15"/>
    <x v="0"/>
    <x v="4"/>
    <x v="1"/>
    <x v="1"/>
    <s v="Fabricación de Productos de Vidrio"/>
    <n v="90"/>
    <n v="90"/>
    <n v="67235.94"/>
    <n v="67330.86"/>
    <n v="11496.36"/>
    <n v="28828.95"/>
    <n v="27216.98"/>
    <n v="0"/>
    <n v="7577.01"/>
    <n v="3216.58"/>
    <n v="948321.79"/>
  </r>
  <r>
    <x v="181"/>
    <x v="5"/>
    <x v="1"/>
    <x v="1"/>
    <x v="1"/>
    <x v="1"/>
    <s v="Industrias Básicas de Hierro Y Acero"/>
    <n v="90"/>
    <n v="93"/>
    <n v="189418.18"/>
    <n v="191384.6"/>
    <n v="28520.47"/>
    <n v="81217.33"/>
    <n v="77362.539999999994"/>
    <n v="0"/>
    <n v="20520.72"/>
    <n v="3052.7"/>
    <n v="2695558.22"/>
  </r>
  <r>
    <x v="207"/>
    <x v="19"/>
    <x v="0"/>
    <x v="4"/>
    <x v="0"/>
    <x v="0"/>
    <s v="Silvicultura"/>
    <n v="90"/>
    <n v="95"/>
    <n v="147270.29"/>
    <n v="147478.16"/>
    <n v="23789.040000000001"/>
    <n v="63145.54"/>
    <n v="59614.34"/>
    <n v="0"/>
    <n v="18104.78"/>
    <n v="584.91999999999996"/>
    <n v="2077155.56"/>
  </r>
  <r>
    <x v="188"/>
    <x v="0"/>
    <x v="0"/>
    <x v="2"/>
    <x v="2"/>
    <x v="3"/>
    <s v="Comercio otros"/>
    <n v="90"/>
    <n v="90"/>
    <n v="38604.42"/>
    <n v="38658.89"/>
    <n v="6472.76"/>
    <n v="16552.560000000001"/>
    <n v="15626.96"/>
    <n v="0"/>
    <n v="0"/>
    <n v="2597.34"/>
    <n v="544491.21"/>
  </r>
  <r>
    <x v="62"/>
    <x v="8"/>
    <x v="1"/>
    <x v="0"/>
    <x v="1"/>
    <x v="1"/>
    <s v="Elaboración de Plástico"/>
    <n v="90"/>
    <n v="92"/>
    <n v="187541.94"/>
    <n v="198972.94"/>
    <n v="25402.98"/>
    <n v="80412.81"/>
    <n v="80429.95"/>
    <n v="0"/>
    <n v="7140.72"/>
    <n v="996.55"/>
    <n v="2802435.6"/>
  </r>
  <r>
    <x v="204"/>
    <x v="0"/>
    <x v="0"/>
    <x v="1"/>
    <x v="2"/>
    <x v="4"/>
    <s v="AFP"/>
    <n v="90"/>
    <n v="90"/>
    <n v="128737.02"/>
    <n v="136279.56"/>
    <n v="15533.79"/>
    <n v="55198.96"/>
    <n v="55087.67"/>
    <n v="0"/>
    <n v="5957.19"/>
    <n v="0"/>
    <n v="1919430.18"/>
  </r>
  <r>
    <x v="83"/>
    <x v="2"/>
    <x v="1"/>
    <x v="0"/>
    <x v="2"/>
    <x v="4"/>
    <s v="Seguros"/>
    <n v="90"/>
    <n v="93"/>
    <n v="240704.18"/>
    <n v="294760.90999999997"/>
    <n v="22959.57"/>
    <n v="103207.39"/>
    <n v="119149.86"/>
    <n v="0"/>
    <n v="6747.12"/>
    <n v="3731.79"/>
    <n v="4151561.72"/>
  </r>
  <r>
    <x v="193"/>
    <x v="0"/>
    <x v="0"/>
    <x v="4"/>
    <x v="1"/>
    <x v="1"/>
    <s v="Fabricación de Productos de Vidrio"/>
    <n v="90"/>
    <n v="91"/>
    <n v="103970.07"/>
    <n v="110955.46"/>
    <n v="14184.96"/>
    <n v="44579.59"/>
    <n v="44851.03"/>
    <n v="0"/>
    <n v="0"/>
    <n v="7331.75"/>
    <n v="1562752.3"/>
  </r>
  <r>
    <x v="74"/>
    <x v="15"/>
    <x v="1"/>
    <x v="4"/>
    <x v="1"/>
    <x v="1"/>
    <s v="Fabricación de Productos de Cerámicas"/>
    <n v="90"/>
    <n v="92"/>
    <n v="187800.79"/>
    <n v="210517.76000000001"/>
    <n v="26858.85"/>
    <n v="80523.87"/>
    <n v="85096.59"/>
    <n v="0"/>
    <n v="20277.36"/>
    <n v="321.49"/>
    <n v="2965038.67"/>
  </r>
  <r>
    <x v="141"/>
    <x v="10"/>
    <x v="1"/>
    <x v="0"/>
    <x v="1"/>
    <x v="1"/>
    <s v="Fabricación de Sustancias Químicas"/>
    <n v="90"/>
    <n v="99"/>
    <n v="226262.67"/>
    <n v="245535.34"/>
    <n v="28426.84"/>
    <n v="97015.3"/>
    <n v="99251.56"/>
    <n v="200"/>
    <n v="14892.16"/>
    <n v="1039.33"/>
    <n v="3458244.34"/>
  </r>
  <r>
    <x v="27"/>
    <x v="12"/>
    <x v="1"/>
    <x v="0"/>
    <x v="1"/>
    <x v="1"/>
    <s v="Fabricación de Productos Farmaceuticos"/>
    <n v="90"/>
    <n v="97"/>
    <n v="0"/>
    <n v="135728.32999999999"/>
    <n v="21496.81"/>
    <n v="0"/>
    <n v="54545.01"/>
    <n v="0"/>
    <n v="0"/>
    <n v="498.44"/>
    <n v="2114148.33"/>
  </r>
  <r>
    <x v="84"/>
    <x v="7"/>
    <x v="1"/>
    <x v="1"/>
    <x v="0"/>
    <x v="0"/>
    <s v="Ganadería"/>
    <n v="90"/>
    <n v="91"/>
    <n v="0"/>
    <n v="31880.32"/>
    <n v="7788.02"/>
    <n v="0"/>
    <n v="12707.56"/>
    <n v="0"/>
    <n v="0"/>
    <n v="830.88"/>
    <n v="557348.68000000005"/>
  </r>
  <r>
    <x v="147"/>
    <x v="7"/>
    <x v="0"/>
    <x v="0"/>
    <x v="1"/>
    <x v="1"/>
    <s v="Fabricación de Productos de Madera, Papel y Carton"/>
    <n v="90"/>
    <n v="92"/>
    <n v="0"/>
    <n v="74263.63"/>
    <n v="14593.7"/>
    <n v="0"/>
    <n v="29601.59"/>
    <n v="0"/>
    <n v="0"/>
    <n v="6370.11"/>
    <n v="1298315.2"/>
  </r>
  <r>
    <x v="206"/>
    <x v="2"/>
    <x v="1"/>
    <x v="0"/>
    <x v="2"/>
    <x v="4"/>
    <s v="Seguros"/>
    <n v="90"/>
    <n v="93"/>
    <n v="226049.73"/>
    <n v="277424.2"/>
    <n v="21204.35"/>
    <n v="96923.91"/>
    <n v="112141.93"/>
    <n v="0"/>
    <n v="5562.06"/>
    <n v="4375.38"/>
    <n v="3907382.59"/>
  </r>
  <r>
    <x v="81"/>
    <x v="1"/>
    <x v="1"/>
    <x v="1"/>
    <x v="1"/>
    <x v="1"/>
    <s v="Elaboración de Cacao, Chocolate y Confitería"/>
    <n v="90"/>
    <n v="92"/>
    <n v="84893.06"/>
    <n v="88825.64"/>
    <n v="13403.92"/>
    <n v="36399.85"/>
    <n v="35905.620000000003"/>
    <n v="0"/>
    <n v="4328.88"/>
    <n v="0"/>
    <n v="1251064.3799999999"/>
  </r>
  <r>
    <x v="99"/>
    <x v="10"/>
    <x v="1"/>
    <x v="0"/>
    <x v="1"/>
    <x v="1"/>
    <s v="Fabricación de Sustancias Químicas"/>
    <n v="90"/>
    <n v="99"/>
    <n v="214382.51"/>
    <n v="235629.82"/>
    <n v="28040.2"/>
    <n v="91921.43"/>
    <n v="95247.55"/>
    <n v="200"/>
    <n v="13847.4"/>
    <n v="248.94"/>
    <n v="3318730.24"/>
  </r>
  <r>
    <x v="20"/>
    <x v="2"/>
    <x v="1"/>
    <x v="0"/>
    <x v="0"/>
    <x v="0"/>
    <s v="Cria de Otros Animales"/>
    <n v="90"/>
    <n v="91"/>
    <n v="81093.98"/>
    <n v="81422.2"/>
    <n v="11806.82"/>
    <n v="34770.85"/>
    <n v="32912.83"/>
    <n v="0"/>
    <n v="1589.16"/>
    <n v="3053.16"/>
    <n v="1146790.18"/>
  </r>
  <r>
    <x v="71"/>
    <x v="6"/>
    <x v="0"/>
    <x v="0"/>
    <x v="2"/>
    <x v="4"/>
    <s v="Seguros"/>
    <n v="90"/>
    <n v="96"/>
    <n v="193872.98"/>
    <n v="257815.83"/>
    <n v="18428.740000000002"/>
    <n v="83129.88"/>
    <n v="103608.24"/>
    <n v="0"/>
    <n v="0"/>
    <n v="614.28"/>
    <n v="4015822.7"/>
  </r>
  <r>
    <x v="129"/>
    <x v="12"/>
    <x v="0"/>
    <x v="0"/>
    <x v="1"/>
    <x v="1"/>
    <s v="Fabricación de Productos de Madera, Papel y Carton"/>
    <n v="90"/>
    <n v="91"/>
    <n v="0"/>
    <n v="92931.17"/>
    <n v="11014.19"/>
    <n v="0"/>
    <n v="37590.15"/>
    <n v="0"/>
    <n v="0"/>
    <n v="902.56"/>
    <n v="1305213.1499999999"/>
  </r>
  <r>
    <x v="97"/>
    <x v="18"/>
    <x v="1"/>
    <x v="4"/>
    <x v="1"/>
    <x v="9"/>
    <s v="Explotación de Minas y Canteras"/>
    <n v="90"/>
    <n v="96"/>
    <n v="0"/>
    <n v="128007.06"/>
    <n v="25278.52"/>
    <n v="0"/>
    <n v="50773.83"/>
    <n v="0"/>
    <n v="0"/>
    <n v="4794.07"/>
    <n v="2383742.89"/>
  </r>
  <r>
    <x v="109"/>
    <x v="12"/>
    <x v="0"/>
    <x v="0"/>
    <x v="1"/>
    <x v="1"/>
    <s v="Fabricación de Productos de Madera, Papel y Carton"/>
    <n v="90"/>
    <n v="91"/>
    <n v="0"/>
    <n v="77446.47"/>
    <n v="13908.56"/>
    <n v="0"/>
    <n v="31123.31"/>
    <n v="0"/>
    <n v="0"/>
    <n v="1010.74"/>
    <n v="1206330.97"/>
  </r>
  <r>
    <x v="83"/>
    <x v="2"/>
    <x v="1"/>
    <x v="0"/>
    <x v="0"/>
    <x v="6"/>
    <s v="Cultivo de Cereales"/>
    <n v="90"/>
    <n v="90"/>
    <n v="79166.570000000007"/>
    <n v="79278.27"/>
    <n v="13342.16"/>
    <n v="33944.519999999997"/>
    <n v="32046.3"/>
    <n v="0"/>
    <n v="9277.2900000000009"/>
    <n v="3084.33"/>
    <n v="1116595"/>
  </r>
  <r>
    <x v="129"/>
    <x v="12"/>
    <x v="0"/>
    <x v="1"/>
    <x v="2"/>
    <x v="4"/>
    <s v="AFP"/>
    <n v="90"/>
    <n v="91"/>
    <n v="0"/>
    <n v="120800.5"/>
    <n v="13961.9"/>
    <n v="0"/>
    <n v="48863.11"/>
    <n v="0"/>
    <n v="0"/>
    <n v="0"/>
    <n v="1696636.01"/>
  </r>
  <r>
    <x v="138"/>
    <x v="4"/>
    <x v="0"/>
    <x v="0"/>
    <x v="1"/>
    <x v="1"/>
    <s v="Fabricación de Cemento, Cal y Yeso"/>
    <n v="90"/>
    <n v="93"/>
    <n v="0"/>
    <n v="43968.17"/>
    <n v="0"/>
    <n v="0"/>
    <n v="17342"/>
    <n v="0"/>
    <n v="0"/>
    <n v="0"/>
    <n v="884778.91"/>
  </r>
  <r>
    <x v="135"/>
    <x v="18"/>
    <x v="0"/>
    <x v="0"/>
    <x v="1"/>
    <x v="9"/>
    <s v="Explotación de Minas y Canteras"/>
    <n v="90"/>
    <n v="90"/>
    <n v="0"/>
    <n v="68752.600000000006"/>
    <n v="16499.86"/>
    <n v="0"/>
    <n v="27117.64"/>
    <n v="0"/>
    <n v="0"/>
    <n v="1996.82"/>
    <n v="1369574.37"/>
  </r>
  <r>
    <x v="11"/>
    <x v="0"/>
    <x v="0"/>
    <x v="4"/>
    <x v="1"/>
    <x v="1"/>
    <s v="Fabricación de Productos de Vidrio"/>
    <n v="90"/>
    <n v="91"/>
    <n v="106684.55"/>
    <n v="119341.47"/>
    <n v="14486.51"/>
    <n v="45743.45"/>
    <n v="48240.9"/>
    <n v="0"/>
    <n v="0"/>
    <n v="5669.43"/>
    <n v="1680865.32"/>
  </r>
  <r>
    <x v="109"/>
    <x v="12"/>
    <x v="0"/>
    <x v="0"/>
    <x v="1"/>
    <x v="1"/>
    <s v="Elaboración de Productos Lácteos"/>
    <n v="90"/>
    <n v="95"/>
    <n v="0"/>
    <n v="146453.82999999999"/>
    <n v="20792.28"/>
    <n v="0"/>
    <n v="58855.27"/>
    <n v="0"/>
    <n v="0"/>
    <n v="262.97000000000003"/>
    <n v="2281211.92"/>
  </r>
  <r>
    <x v="27"/>
    <x v="12"/>
    <x v="1"/>
    <x v="0"/>
    <x v="1"/>
    <x v="1"/>
    <s v="Elaboración de Azúcar"/>
    <n v="90"/>
    <n v="93"/>
    <n v="0"/>
    <n v="56620.92"/>
    <n v="12253.7"/>
    <n v="0"/>
    <n v="22754.16"/>
    <n v="0"/>
    <n v="0"/>
    <n v="0"/>
    <n v="881945.7"/>
  </r>
  <r>
    <x v="24"/>
    <x v="11"/>
    <x v="0"/>
    <x v="4"/>
    <x v="1"/>
    <x v="1"/>
    <s v="Fabricación de Productos de Vidrio"/>
    <n v="90"/>
    <n v="91"/>
    <n v="94921.11"/>
    <n v="95054.94"/>
    <n v="15393.63"/>
    <n v="40699.550000000003"/>
    <n v="38423.599999999999"/>
    <n v="0"/>
    <n v="8287.44"/>
    <n v="2295.87"/>
    <n v="1338802.8700000001"/>
  </r>
  <r>
    <x v="138"/>
    <x v="4"/>
    <x v="1"/>
    <x v="1"/>
    <x v="0"/>
    <x v="0"/>
    <s v="Ganadería"/>
    <n v="90"/>
    <n v="90"/>
    <n v="0"/>
    <n v="19505.8"/>
    <n v="0"/>
    <n v="0"/>
    <n v="7693.38"/>
    <n v="0"/>
    <n v="0"/>
    <n v="870.35"/>
    <n v="388559.69"/>
  </r>
  <r>
    <x v="171"/>
    <x v="10"/>
    <x v="1"/>
    <x v="1"/>
    <x v="1"/>
    <x v="1"/>
    <s v="Industrias Básicas de Hierro Y Acero"/>
    <n v="90"/>
    <n v="93"/>
    <n v="197475.51"/>
    <n v="204329.43"/>
    <n v="27211.72"/>
    <n v="84672.18"/>
    <n v="82595.13"/>
    <n v="0"/>
    <n v="23094"/>
    <n v="1942.42"/>
    <n v="2877879.27"/>
  </r>
  <r>
    <x v="51"/>
    <x v="10"/>
    <x v="1"/>
    <x v="0"/>
    <x v="1"/>
    <x v="1"/>
    <s v="Fabricación de Sustancias Químicas"/>
    <n v="90"/>
    <n v="99"/>
    <n v="234839.56"/>
    <n v="259393"/>
    <n v="29105.58"/>
    <n v="100692.84"/>
    <n v="104853.17"/>
    <n v="200"/>
    <n v="14892.16"/>
    <n v="1434.31"/>
    <n v="3653422.61"/>
  </r>
  <r>
    <x v="11"/>
    <x v="0"/>
    <x v="0"/>
    <x v="1"/>
    <x v="1"/>
    <x v="1"/>
    <s v="Fabricación de Productos de Vidrio"/>
    <n v="90"/>
    <n v="91"/>
    <n v="77783.55"/>
    <n v="79061.14"/>
    <n v="11224.47"/>
    <n v="33351.51"/>
    <n v="31958.59"/>
    <n v="0"/>
    <n v="3100"/>
    <n v="4769.05"/>
    <n v="1113537.48"/>
  </r>
  <r>
    <x v="76"/>
    <x v="7"/>
    <x v="1"/>
    <x v="0"/>
    <x v="1"/>
    <x v="1"/>
    <s v="Fabricación de Productos Farmaceuticos"/>
    <n v="90"/>
    <n v="98"/>
    <n v="0"/>
    <n v="136135.18"/>
    <n v="21574.400000000001"/>
    <n v="0"/>
    <n v="54674.559999999998"/>
    <n v="0"/>
    <n v="0"/>
    <n v="4652.3599999999997"/>
    <n v="2279162.62"/>
  </r>
  <r>
    <x v="8"/>
    <x v="5"/>
    <x v="1"/>
    <x v="0"/>
    <x v="2"/>
    <x v="4"/>
    <s v="ARS"/>
    <n v="90"/>
    <n v="131"/>
    <n v="263316.84000000003"/>
    <n v="272084.64"/>
    <n v="36804.699999999997"/>
    <n v="112903.09"/>
    <n v="109983.57"/>
    <n v="0"/>
    <n v="47454.52"/>
    <n v="0"/>
    <n v="3832177.81"/>
  </r>
  <r>
    <x v="51"/>
    <x v="10"/>
    <x v="1"/>
    <x v="4"/>
    <x v="1"/>
    <x v="1"/>
    <s v="Fabricación de Productos de Cerámicas"/>
    <n v="90"/>
    <n v="94"/>
    <n v="218561.73"/>
    <n v="263062.19"/>
    <n v="26904.11"/>
    <n v="93713.35"/>
    <n v="106336.41"/>
    <n v="0"/>
    <n v="23269"/>
    <n v="123.27"/>
    <n v="3705101.52"/>
  </r>
  <r>
    <x v="188"/>
    <x v="0"/>
    <x v="1"/>
    <x v="0"/>
    <x v="0"/>
    <x v="6"/>
    <s v="Cultivo de Cereales"/>
    <n v="91"/>
    <n v="91"/>
    <n v="56728.46"/>
    <n v="57067.57"/>
    <n v="9300.2999999999993"/>
    <n v="24323.64"/>
    <n v="23068.23"/>
    <n v="0"/>
    <n v="3971.46"/>
    <n v="5954.53"/>
    <n v="803768.6"/>
  </r>
  <r>
    <x v="93"/>
    <x v="4"/>
    <x v="0"/>
    <x v="0"/>
    <x v="1"/>
    <x v="1"/>
    <s v="Fabricación de Cemento, Cal y Yeso"/>
    <n v="91"/>
    <n v="92"/>
    <n v="0"/>
    <n v="43937.53"/>
    <n v="0"/>
    <n v="0"/>
    <n v="17329.95"/>
    <n v="0"/>
    <n v="0"/>
    <n v="0"/>
    <n v="875248.93"/>
  </r>
  <r>
    <x v="121"/>
    <x v="5"/>
    <x v="1"/>
    <x v="0"/>
    <x v="2"/>
    <x v="4"/>
    <s v="ARS"/>
    <n v="91"/>
    <n v="132"/>
    <n v="275924.61"/>
    <n v="284710.21999999997"/>
    <n v="37992.28"/>
    <n v="118308.95"/>
    <n v="115087.17"/>
    <n v="0"/>
    <n v="48486.14"/>
    <n v="0"/>
    <n v="4010002.77"/>
  </r>
  <r>
    <x v="15"/>
    <x v="0"/>
    <x v="0"/>
    <x v="4"/>
    <x v="2"/>
    <x v="4"/>
    <s v="AFP"/>
    <n v="91"/>
    <n v="92"/>
    <n v="202970.83"/>
    <n v="255968.83"/>
    <n v="19447.23"/>
    <n v="87028.95"/>
    <n v="103145.93"/>
    <n v="0"/>
    <n v="6820"/>
    <n v="0"/>
    <n v="3792129.84"/>
  </r>
  <r>
    <x v="75"/>
    <x v="17"/>
    <x v="1"/>
    <x v="0"/>
    <x v="1"/>
    <x v="1"/>
    <s v="Fabricación de Muebles y Colchones"/>
    <n v="91"/>
    <n v="91"/>
    <n v="101686.68"/>
    <n v="107214.17"/>
    <n v="15358.93"/>
    <n v="43600.47"/>
    <n v="43338.61"/>
    <n v="0"/>
    <n v="3178.32"/>
    <n v="3685.9"/>
    <n v="1510056.96"/>
  </r>
  <r>
    <x v="52"/>
    <x v="11"/>
    <x v="0"/>
    <x v="4"/>
    <x v="1"/>
    <x v="1"/>
    <s v="Fabricación de Productos de Vidrio"/>
    <n v="91"/>
    <n v="93"/>
    <n v="95202.08"/>
    <n v="95336.320000000007"/>
    <n v="15635.4"/>
    <n v="40820.019999999997"/>
    <n v="38537.31"/>
    <n v="0"/>
    <n v="8265.1299999999992"/>
    <n v="6280.35"/>
    <n v="1342766.12"/>
  </r>
  <r>
    <x v="63"/>
    <x v="3"/>
    <x v="1"/>
    <x v="0"/>
    <x v="1"/>
    <x v="1"/>
    <s v="Elaboración de Bebidas"/>
    <n v="91"/>
    <n v="94"/>
    <n v="255370.49"/>
    <n v="293258.53999999998"/>
    <n v="31347.13"/>
    <n v="109495.96"/>
    <n v="118542.59"/>
    <n v="0"/>
    <n v="19582.78"/>
    <n v="1009.95"/>
    <n v="4130401.8"/>
  </r>
  <r>
    <x v="43"/>
    <x v="5"/>
    <x v="1"/>
    <x v="0"/>
    <x v="1"/>
    <x v="1"/>
    <s v="Fabricación de Sustancias Químicas"/>
    <n v="91"/>
    <n v="100"/>
    <n v="232215.54"/>
    <n v="256232.67"/>
    <n v="29181.42"/>
    <n v="99567.74"/>
    <n v="103575.71"/>
    <n v="200"/>
    <n v="14924.16"/>
    <n v="105.78"/>
    <n v="3608910.86"/>
  </r>
  <r>
    <x v="59"/>
    <x v="12"/>
    <x v="0"/>
    <x v="0"/>
    <x v="1"/>
    <x v="1"/>
    <s v="Fabricación de Productos de Madera, Papel y Carton"/>
    <n v="91"/>
    <n v="92"/>
    <n v="0"/>
    <n v="91167.7"/>
    <n v="10708.41"/>
    <n v="0"/>
    <n v="36876.81"/>
    <n v="0"/>
    <n v="0"/>
    <n v="579.28"/>
    <n v="1280444.8899999999"/>
  </r>
  <r>
    <x v="19"/>
    <x v="0"/>
    <x v="1"/>
    <x v="0"/>
    <x v="2"/>
    <x v="8"/>
    <s v="Electricidad, Gas y Agua"/>
    <n v="91"/>
    <n v="94"/>
    <n v="128156.72"/>
    <n v="140456.99"/>
    <n v="15229.78"/>
    <n v="54950.47"/>
    <n v="56598.96"/>
    <n v="0"/>
    <n v="2480"/>
    <n v="2534.59"/>
    <n v="2080844.01"/>
  </r>
  <r>
    <x v="60"/>
    <x v="13"/>
    <x v="1"/>
    <x v="4"/>
    <x v="0"/>
    <x v="6"/>
    <s v="Cultivo de Cereales"/>
    <n v="91"/>
    <n v="92"/>
    <n v="0"/>
    <n v="47476.59"/>
    <n v="10475.549999999999"/>
    <n v="0"/>
    <n v="18924.25"/>
    <n v="0"/>
    <n v="0"/>
    <n v="2113.77"/>
    <n v="830010.5"/>
  </r>
  <r>
    <x v="197"/>
    <x v="10"/>
    <x v="1"/>
    <x v="1"/>
    <x v="1"/>
    <x v="1"/>
    <s v="Industrias Básicas de Hierro Y Acero"/>
    <n v="91"/>
    <n v="94"/>
    <n v="194958.57"/>
    <n v="199057.36"/>
    <n v="27411.99"/>
    <n v="83592.960000000006"/>
    <n v="80464.009999999995"/>
    <n v="0"/>
    <n v="17551.439999999999"/>
    <n v="421.23"/>
    <n v="2803624.57"/>
  </r>
  <r>
    <x v="10"/>
    <x v="7"/>
    <x v="0"/>
    <x v="0"/>
    <x v="0"/>
    <x v="6"/>
    <s v="Cultivo de Cereales"/>
    <n v="91"/>
    <n v="91"/>
    <n v="0"/>
    <n v="39856.93"/>
    <n v="8687.1"/>
    <n v="0"/>
    <n v="15887.08"/>
    <n v="0"/>
    <n v="0"/>
    <n v="753.07"/>
    <n v="696799.98"/>
  </r>
  <r>
    <x v="162"/>
    <x v="19"/>
    <x v="0"/>
    <x v="4"/>
    <x v="0"/>
    <x v="0"/>
    <s v="Silvicultura"/>
    <n v="91"/>
    <n v="96"/>
    <n v="147622.98000000001"/>
    <n v="147831.26999999999"/>
    <n v="23580.77"/>
    <n v="63296.79"/>
    <n v="59757.120000000003"/>
    <n v="0"/>
    <n v="16179.13"/>
    <n v="356.44"/>
    <n v="2082129.83"/>
  </r>
  <r>
    <x v="30"/>
    <x v="5"/>
    <x v="1"/>
    <x v="1"/>
    <x v="1"/>
    <x v="1"/>
    <s v="Industrias Básicas de Hierro Y Acero"/>
    <n v="91"/>
    <n v="93"/>
    <n v="188613.87"/>
    <n v="190579.19"/>
    <n v="28605.26"/>
    <n v="80872.479999999996"/>
    <n v="77036.97"/>
    <n v="0"/>
    <n v="22386.240000000002"/>
    <n v="3294.27"/>
    <n v="2684213.9900000002"/>
  </r>
  <r>
    <x v="56"/>
    <x v="12"/>
    <x v="1"/>
    <x v="0"/>
    <x v="0"/>
    <x v="13"/>
    <s v="Cultivos Tradicionales"/>
    <n v="91"/>
    <n v="94"/>
    <n v="0"/>
    <n v="55172.81"/>
    <n v="9027.31"/>
    <n v="0"/>
    <n v="22172.240000000002"/>
    <n v="0"/>
    <n v="0"/>
    <n v="723.11"/>
    <n v="859389.06"/>
  </r>
  <r>
    <x v="16"/>
    <x v="0"/>
    <x v="1"/>
    <x v="1"/>
    <x v="1"/>
    <x v="1"/>
    <s v="Elaboración de Cacao, Chocolate y Confitería"/>
    <n v="91"/>
    <n v="91"/>
    <n v="70686.880000000005"/>
    <n v="68889.59"/>
    <n v="11581.95"/>
    <n v="30308.89"/>
    <n v="27759.87"/>
    <n v="0"/>
    <n v="0"/>
    <n v="0"/>
    <n v="1020585.78"/>
  </r>
  <r>
    <x v="154"/>
    <x v="5"/>
    <x v="0"/>
    <x v="1"/>
    <x v="1"/>
    <x v="1"/>
    <s v="Fabricación de Productos de la Refinación del Petróleo"/>
    <n v="91"/>
    <n v="92"/>
    <n v="211808.28"/>
    <n v="221658.34"/>
    <n v="26130.7"/>
    <n v="90817.57"/>
    <n v="89599.82"/>
    <n v="0"/>
    <n v="8394.84"/>
    <n v="0"/>
    <n v="3121948.61"/>
  </r>
  <r>
    <x v="2"/>
    <x v="2"/>
    <x v="1"/>
    <x v="0"/>
    <x v="2"/>
    <x v="4"/>
    <s v="Seguros"/>
    <n v="91"/>
    <n v="94"/>
    <n v="225196.76"/>
    <n v="275916.77"/>
    <n v="20809.650000000001"/>
    <n v="96558.16"/>
    <n v="111532.46"/>
    <n v="0"/>
    <n v="4767.4799999999996"/>
    <n v="264.2"/>
    <n v="3886150.68"/>
  </r>
  <r>
    <x v="96"/>
    <x v="19"/>
    <x v="0"/>
    <x v="1"/>
    <x v="1"/>
    <x v="1"/>
    <s v="Fabricación de Productos de la Refinación del Petróleo"/>
    <n v="91"/>
    <n v="97"/>
    <n v="242609.62"/>
    <n v="246890.08"/>
    <n v="35250.43"/>
    <n v="104024.41"/>
    <n v="99799.25"/>
    <n v="0"/>
    <n v="2700.24"/>
    <n v="0"/>
    <n v="3477325.52"/>
  </r>
  <r>
    <x v="179"/>
    <x v="3"/>
    <x v="1"/>
    <x v="1"/>
    <x v="1"/>
    <x v="1"/>
    <s v="Industrias Básicas de Hierro Y Acero"/>
    <n v="91"/>
    <n v="93"/>
    <n v="178571.75"/>
    <n v="180033.74"/>
    <n v="28133.18"/>
    <n v="76566.73"/>
    <n v="72774.22"/>
    <n v="500"/>
    <n v="18569.16"/>
    <n v="3453.03"/>
    <n v="2535686.7599999998"/>
  </r>
  <r>
    <x v="3"/>
    <x v="0"/>
    <x v="0"/>
    <x v="1"/>
    <x v="2"/>
    <x v="4"/>
    <s v="AFP"/>
    <n v="91"/>
    <n v="95"/>
    <n v="125702"/>
    <n v="126942.37"/>
    <n v="15562.27"/>
    <n v="53897.97"/>
    <n v="51153.02"/>
    <n v="0"/>
    <n v="4960"/>
    <n v="283.67"/>
    <n v="1880627.09"/>
  </r>
  <r>
    <x v="65"/>
    <x v="13"/>
    <x v="1"/>
    <x v="4"/>
    <x v="0"/>
    <x v="6"/>
    <s v="Cultivo de Cereales"/>
    <n v="91"/>
    <n v="92"/>
    <n v="0"/>
    <n v="47959.27"/>
    <n v="10598.29"/>
    <n v="0"/>
    <n v="19116.64"/>
    <n v="0"/>
    <n v="0"/>
    <n v="1989.29"/>
    <n v="838448.87"/>
  </r>
  <r>
    <x v="170"/>
    <x v="12"/>
    <x v="1"/>
    <x v="0"/>
    <x v="1"/>
    <x v="1"/>
    <s v="Elaboración de Azúcar"/>
    <n v="91"/>
    <n v="94"/>
    <n v="69699.87"/>
    <n v="67087.399999999994"/>
    <n v="12058.12"/>
    <n v="29886.34"/>
    <n v="26960.38"/>
    <n v="0"/>
    <n v="966.66"/>
    <n v="192.1"/>
    <n v="1044975.35"/>
  </r>
  <r>
    <x v="223"/>
    <x v="1"/>
    <x v="1"/>
    <x v="1"/>
    <x v="1"/>
    <x v="1"/>
    <s v="Elaboración de Cacao, Chocolate y Confitería"/>
    <n v="91"/>
    <n v="94"/>
    <n v="84662.55"/>
    <n v="84897.7"/>
    <n v="13818.96"/>
    <n v="36301.050000000003"/>
    <n v="34317.879999999997"/>
    <n v="0"/>
    <n v="2913.92"/>
    <n v="0"/>
    <n v="1195741.53"/>
  </r>
  <r>
    <x v="201"/>
    <x v="9"/>
    <x v="0"/>
    <x v="0"/>
    <x v="1"/>
    <x v="1"/>
    <s v="Fabricación de Productos de Madera, Papel y Carton"/>
    <n v="91"/>
    <n v="91"/>
    <n v="92288.960000000006"/>
    <n v="104175.29"/>
    <n v="12921.67"/>
    <n v="39571"/>
    <n v="42110.29"/>
    <n v="0"/>
    <n v="0"/>
    <n v="4707.05"/>
    <n v="1467257.13"/>
  </r>
  <r>
    <x v="104"/>
    <x v="2"/>
    <x v="1"/>
    <x v="1"/>
    <x v="1"/>
    <x v="1"/>
    <s v="Fabricación de Cemento, Cal y Yeso"/>
    <n v="91"/>
    <n v="92"/>
    <n v="215753.79"/>
    <n v="222196.05"/>
    <n v="31367.759999999998"/>
    <n v="92509.35"/>
    <n v="89817.23"/>
    <n v="0"/>
    <n v="16867.8"/>
    <n v="284.94"/>
    <n v="3129521.51"/>
  </r>
  <r>
    <x v="230"/>
    <x v="5"/>
    <x v="1"/>
    <x v="0"/>
    <x v="2"/>
    <x v="4"/>
    <s v="ARS"/>
    <n v="91"/>
    <n v="127"/>
    <n v="260413.94"/>
    <n v="268688.48"/>
    <n v="35559.53"/>
    <n v="111658.46"/>
    <n v="108610.75"/>
    <n v="0"/>
    <n v="41974.2"/>
    <n v="897.84"/>
    <n v="3784344.45"/>
  </r>
  <r>
    <x v="116"/>
    <x v="7"/>
    <x v="1"/>
    <x v="4"/>
    <x v="1"/>
    <x v="1"/>
    <s v="Fabricación de Productos de Cerámicas"/>
    <n v="91"/>
    <n v="94"/>
    <n v="0"/>
    <n v="93261.82"/>
    <n v="19514.099999999999"/>
    <n v="0"/>
    <n v="37479.08"/>
    <n v="0"/>
    <n v="0"/>
    <n v="3940.09"/>
    <n v="1452676.5"/>
  </r>
  <r>
    <x v="228"/>
    <x v="8"/>
    <x v="0"/>
    <x v="1"/>
    <x v="1"/>
    <x v="1"/>
    <s v="Fabricación de Productos de Vidrio"/>
    <n v="91"/>
    <n v="91"/>
    <n v="75647.38"/>
    <n v="75753.91"/>
    <n v="12839.82"/>
    <n v="32435.43"/>
    <n v="30621.67"/>
    <n v="0"/>
    <n v="0"/>
    <n v="507.55"/>
    <n v="1066956.99"/>
  </r>
  <r>
    <x v="18"/>
    <x v="0"/>
    <x v="1"/>
    <x v="1"/>
    <x v="1"/>
    <x v="9"/>
    <s v="Explotación de Minas y Canteras"/>
    <n v="91"/>
    <n v="94"/>
    <n v="173025.7"/>
    <n v="174492.76"/>
    <n v="21901.25"/>
    <n v="74189.149999999994"/>
    <n v="70314.070000000007"/>
    <n v="0"/>
    <n v="1240"/>
    <n v="72.69"/>
    <n v="2585077.4500000002"/>
  </r>
  <r>
    <x v="9"/>
    <x v="6"/>
    <x v="1"/>
    <x v="1"/>
    <x v="1"/>
    <x v="1"/>
    <s v="Elaboración de Cacao, Chocolate y Confitería"/>
    <n v="91"/>
    <n v="92"/>
    <n v="71071.259999999995"/>
    <n v="69259.13"/>
    <n v="11628.87"/>
    <n v="30473.67"/>
    <n v="27908.83"/>
    <n v="0"/>
    <n v="0"/>
    <n v="0"/>
    <n v="1026061.43"/>
  </r>
  <r>
    <x v="70"/>
    <x v="6"/>
    <x v="0"/>
    <x v="0"/>
    <x v="2"/>
    <x v="4"/>
    <s v="Seguros"/>
    <n v="91"/>
    <n v="96"/>
    <n v="197141.23"/>
    <n v="257879.65"/>
    <n v="18983.03"/>
    <n v="84531.26"/>
    <n v="103633.89"/>
    <n v="0"/>
    <n v="0"/>
    <n v="104.01"/>
    <n v="4016817.11"/>
  </r>
  <r>
    <x v="26"/>
    <x v="13"/>
    <x v="1"/>
    <x v="1"/>
    <x v="1"/>
    <x v="1"/>
    <s v="Elaboración de Productos de Molinería"/>
    <n v="91"/>
    <n v="91"/>
    <n v="0"/>
    <n v="37158.28"/>
    <n v="9099.2999999999993"/>
    <n v="0"/>
    <n v="14811.35"/>
    <n v="0"/>
    <n v="0"/>
    <n v="6536.84"/>
    <n v="649620.54"/>
  </r>
  <r>
    <x v="148"/>
    <x v="17"/>
    <x v="1"/>
    <x v="0"/>
    <x v="0"/>
    <x v="6"/>
    <s v="Cultivo de Cereales"/>
    <n v="91"/>
    <n v="91"/>
    <n v="74689.789999999994"/>
    <n v="74795.31"/>
    <n v="12340.5"/>
    <n v="32025"/>
    <n v="30234.11"/>
    <n v="0"/>
    <n v="8740.3799999999992"/>
    <n v="2296.65"/>
    <n v="1053453.24"/>
  </r>
  <r>
    <x v="137"/>
    <x v="12"/>
    <x v="0"/>
    <x v="0"/>
    <x v="1"/>
    <x v="1"/>
    <s v="Elaboración de Productos de Molinería"/>
    <n v="91"/>
    <n v="94"/>
    <n v="0"/>
    <n v="92514.03"/>
    <n v="16211.31"/>
    <n v="0"/>
    <n v="37178.57"/>
    <n v="0"/>
    <n v="0"/>
    <n v="12157.16"/>
    <n v="1445046.83"/>
  </r>
  <r>
    <x v="163"/>
    <x v="2"/>
    <x v="1"/>
    <x v="4"/>
    <x v="1"/>
    <x v="1"/>
    <s v="Fabricación de Productos de Cerámicas"/>
    <n v="91"/>
    <n v="94"/>
    <n v="160970.32999999999"/>
    <n v="183090.45"/>
    <n v="22301.9"/>
    <n v="69019.7"/>
    <n v="74009.88"/>
    <n v="0"/>
    <n v="16852.8"/>
    <n v="5092.2700000000004"/>
    <n v="2578738.9700000002"/>
  </r>
  <r>
    <x v="177"/>
    <x v="18"/>
    <x v="0"/>
    <x v="0"/>
    <x v="1"/>
    <x v="9"/>
    <s v="Explotación de Minas y Canteras"/>
    <n v="91"/>
    <n v="91"/>
    <n v="0"/>
    <n v="99931.8"/>
    <n v="24366.06"/>
    <n v="0"/>
    <n v="39637.879999999997"/>
    <n v="0"/>
    <n v="0"/>
    <n v="3995.86"/>
    <n v="1860927.31"/>
  </r>
  <r>
    <x v="226"/>
    <x v="8"/>
    <x v="0"/>
    <x v="1"/>
    <x v="1"/>
    <x v="1"/>
    <s v="Fabricación de Productos de la Refinación del Petróleo"/>
    <n v="91"/>
    <n v="94"/>
    <n v="212447.28"/>
    <n v="228201.25"/>
    <n v="29459.95"/>
    <n v="91091.44"/>
    <n v="92244.87"/>
    <n v="0"/>
    <n v="9454.0300000000007"/>
    <n v="0"/>
    <n v="3214102.42"/>
  </r>
  <r>
    <x v="0"/>
    <x v="0"/>
    <x v="1"/>
    <x v="1"/>
    <x v="1"/>
    <x v="1"/>
    <s v="Elaboración de Cacao, Chocolate y Confitería"/>
    <n v="91"/>
    <n v="92"/>
    <n v="68722.34"/>
    <n v="66079.22"/>
    <n v="11505.89"/>
    <n v="29466.54"/>
    <n v="26627.4"/>
    <n v="0"/>
    <n v="0"/>
    <n v="1474.82"/>
    <n v="978950.92"/>
  </r>
  <r>
    <x v="19"/>
    <x v="0"/>
    <x v="1"/>
    <x v="1"/>
    <x v="1"/>
    <x v="9"/>
    <s v="Explotación de Minas y Canteras"/>
    <n v="91"/>
    <n v="95"/>
    <n v="166145.89000000001"/>
    <n v="169180.51"/>
    <n v="20556.509999999998"/>
    <n v="71239.259999999995"/>
    <n v="68173.460000000006"/>
    <n v="0"/>
    <n v="2480"/>
    <n v="537.59"/>
    <n v="2506377.4700000002"/>
  </r>
  <r>
    <x v="129"/>
    <x v="12"/>
    <x v="1"/>
    <x v="0"/>
    <x v="2"/>
    <x v="18"/>
    <s v="Comunicaciones"/>
    <n v="91"/>
    <n v="95"/>
    <n v="0"/>
    <n v="138334.42000000001"/>
    <n v="14755.04"/>
    <n v="0"/>
    <n v="55955.519999999997"/>
    <n v="0"/>
    <n v="0"/>
    <n v="4897.8900000000003"/>
    <n v="1942899.52"/>
  </r>
  <r>
    <x v="183"/>
    <x v="13"/>
    <x v="1"/>
    <x v="1"/>
    <x v="1"/>
    <x v="1"/>
    <s v="Elaboración de Productos de Molinería"/>
    <n v="91"/>
    <n v="93"/>
    <n v="0"/>
    <n v="42440.95"/>
    <n v="10190.85"/>
    <n v="0"/>
    <n v="16917.02"/>
    <n v="0"/>
    <n v="0"/>
    <n v="7941.83"/>
    <n v="741974.58"/>
  </r>
  <r>
    <x v="219"/>
    <x v="13"/>
    <x v="0"/>
    <x v="0"/>
    <x v="0"/>
    <x v="6"/>
    <s v="Cultivo de Cereales"/>
    <n v="91"/>
    <n v="92"/>
    <n v="0"/>
    <n v="39832.26"/>
    <n v="8996.85"/>
    <n v="0"/>
    <n v="15877.19"/>
    <n v="0"/>
    <n v="0"/>
    <n v="1577.77"/>
    <n v="696367.87"/>
  </r>
  <r>
    <x v="232"/>
    <x v="6"/>
    <x v="1"/>
    <x v="1"/>
    <x v="1"/>
    <x v="1"/>
    <s v="Elaboración de Cacao, Chocolate y Confitería"/>
    <n v="91"/>
    <n v="91"/>
    <n v="68752.320000000007"/>
    <n v="67051.759999999995"/>
    <n v="11909.91"/>
    <n v="29480.14"/>
    <n v="26946.09"/>
    <n v="0"/>
    <n v="0"/>
    <n v="0"/>
    <n v="1044419.97"/>
  </r>
  <r>
    <x v="72"/>
    <x v="2"/>
    <x v="1"/>
    <x v="0"/>
    <x v="0"/>
    <x v="0"/>
    <s v="Cria de Otros Animales"/>
    <n v="91"/>
    <n v="92"/>
    <n v="82154.880000000005"/>
    <n v="82484.570000000007"/>
    <n v="12030.99"/>
    <n v="35225.74"/>
    <n v="33342.29"/>
    <n v="0"/>
    <n v="1589.16"/>
    <n v="6059.61"/>
    <n v="1161753.3799999999"/>
  </r>
  <r>
    <x v="186"/>
    <x v="3"/>
    <x v="1"/>
    <x v="1"/>
    <x v="1"/>
    <x v="1"/>
    <s v="Fabricación de Cemento, Cal y Yeso"/>
    <n v="91"/>
    <n v="93"/>
    <n v="291049.76"/>
    <n v="294362.78999999998"/>
    <n v="42529.45"/>
    <n v="124794.21"/>
    <n v="118988.9"/>
    <n v="0"/>
    <n v="31980.22"/>
    <n v="370.87"/>
    <n v="4145954.4"/>
  </r>
  <r>
    <x v="201"/>
    <x v="9"/>
    <x v="1"/>
    <x v="0"/>
    <x v="2"/>
    <x v="8"/>
    <s v="Electricidad, Gas y Agua"/>
    <n v="91"/>
    <n v="96"/>
    <n v="143543.67999999999"/>
    <n v="175073.06"/>
    <n v="17053.2"/>
    <n v="61547.59"/>
    <n v="70768.92"/>
    <n v="0"/>
    <n v="2885.92"/>
    <n v="3874.16"/>
    <n v="2465817.08"/>
  </r>
  <r>
    <x v="190"/>
    <x v="9"/>
    <x v="0"/>
    <x v="4"/>
    <x v="2"/>
    <x v="4"/>
    <s v="AFP"/>
    <n v="91"/>
    <n v="96"/>
    <n v="242822.34"/>
    <n v="309362.43"/>
    <n v="22923.68"/>
    <n v="104115.59"/>
    <n v="125052.12"/>
    <n v="0"/>
    <n v="12986.64"/>
    <n v="0"/>
    <n v="4357217"/>
  </r>
  <r>
    <x v="186"/>
    <x v="3"/>
    <x v="1"/>
    <x v="1"/>
    <x v="1"/>
    <x v="1"/>
    <s v="Industrias Básicas de Hierro Y Acero"/>
    <n v="91"/>
    <n v="94"/>
    <n v="196816.91"/>
    <n v="207075.15"/>
    <n v="29429.29"/>
    <n v="84389.74"/>
    <n v="83705.009999999995"/>
    <n v="500"/>
    <n v="18569.16"/>
    <n v="3007.46"/>
    <n v="2916551.77"/>
  </r>
  <r>
    <x v="171"/>
    <x v="10"/>
    <x v="1"/>
    <x v="0"/>
    <x v="1"/>
    <x v="1"/>
    <s v="Fabricación de Sustancias Químicas"/>
    <n v="91"/>
    <n v="100"/>
    <n v="228298.52"/>
    <n v="253415.74"/>
    <n v="28046.2"/>
    <n v="97888.23"/>
    <n v="102437.05"/>
    <n v="200"/>
    <n v="13856.4"/>
    <n v="197.13"/>
    <n v="3569236.21"/>
  </r>
  <r>
    <x v="160"/>
    <x v="13"/>
    <x v="0"/>
    <x v="2"/>
    <x v="2"/>
    <x v="3"/>
    <s v="Comercio otros"/>
    <n v="91"/>
    <n v="92"/>
    <n v="0"/>
    <n v="25819.59"/>
    <n v="6496.74"/>
    <n v="0"/>
    <n v="10241.31"/>
    <n v="0"/>
    <n v="0"/>
    <n v="3468.43"/>
    <n v="480811.61"/>
  </r>
  <r>
    <x v="16"/>
    <x v="0"/>
    <x v="1"/>
    <x v="0"/>
    <x v="0"/>
    <x v="13"/>
    <s v="Cultivos Tradicionales"/>
    <n v="91"/>
    <n v="97"/>
    <n v="58939.27"/>
    <n v="56672.37"/>
    <n v="8832.5400000000009"/>
    <n v="25271.7"/>
    <n v="22836.86"/>
    <n v="0"/>
    <n v="0"/>
    <n v="2872.82"/>
    <n v="839590.55"/>
  </r>
  <r>
    <x v="69"/>
    <x v="19"/>
    <x v="1"/>
    <x v="2"/>
    <x v="2"/>
    <x v="18"/>
    <s v="Comunicaciones"/>
    <n v="91"/>
    <n v="91"/>
    <n v="156811.13"/>
    <n v="157032.37"/>
    <n v="25434.86"/>
    <n v="67236.399999999994"/>
    <n v="63476.43"/>
    <n v="0"/>
    <n v="0"/>
    <n v="0"/>
    <n v="2211723.33"/>
  </r>
  <r>
    <x v="48"/>
    <x v="11"/>
    <x v="0"/>
    <x v="1"/>
    <x v="0"/>
    <x v="0"/>
    <s v="Pesca"/>
    <n v="91"/>
    <n v="93"/>
    <n v="86488.39"/>
    <n v="86610.44"/>
    <n v="13771.1"/>
    <n v="37083.86"/>
    <n v="35010.17"/>
    <n v="0"/>
    <n v="0"/>
    <n v="1030.77"/>
    <n v="1219865.1599999999"/>
  </r>
  <r>
    <x v="31"/>
    <x v="5"/>
    <x v="1"/>
    <x v="0"/>
    <x v="1"/>
    <x v="1"/>
    <s v="Fabricación de Jabones y Detergentes"/>
    <n v="91"/>
    <n v="93"/>
    <n v="181539.43"/>
    <n v="205304.48"/>
    <n v="23337.55"/>
    <n v="77839.14"/>
    <n v="82989.37"/>
    <n v="0"/>
    <n v="11175.12"/>
    <n v="3686.19"/>
    <n v="2891613.2"/>
  </r>
  <r>
    <x v="129"/>
    <x v="12"/>
    <x v="0"/>
    <x v="0"/>
    <x v="1"/>
    <x v="1"/>
    <s v="Elaboración de Productos Lácteos"/>
    <n v="91"/>
    <n v="97"/>
    <n v="0"/>
    <n v="174875.37"/>
    <n v="15409.87"/>
    <n v="0"/>
    <n v="70736.14"/>
    <n v="0"/>
    <n v="0"/>
    <n v="658.86"/>
    <n v="2456114.9500000002"/>
  </r>
  <r>
    <x v="36"/>
    <x v="10"/>
    <x v="1"/>
    <x v="0"/>
    <x v="1"/>
    <x v="1"/>
    <s v="Fabricación de Sustancias Químicas"/>
    <n v="91"/>
    <n v="100"/>
    <n v="232569.91"/>
    <n v="256587.49"/>
    <n v="29075.64"/>
    <n v="99719.679999999993"/>
    <n v="103719.13"/>
    <n v="200"/>
    <n v="14876.16"/>
    <n v="1813.19"/>
    <n v="3613908.52"/>
  </r>
  <r>
    <x v="160"/>
    <x v="13"/>
    <x v="1"/>
    <x v="4"/>
    <x v="1"/>
    <x v="9"/>
    <s v="Explotación de Minas y Canteras"/>
    <n v="91"/>
    <n v="93"/>
    <n v="0"/>
    <n v="135638.54"/>
    <n v="30944.91"/>
    <n v="0"/>
    <n v="53800.84"/>
    <n v="0"/>
    <n v="0"/>
    <n v="4688.3"/>
    <n v="2525857.34"/>
  </r>
  <r>
    <x v="211"/>
    <x v="18"/>
    <x v="0"/>
    <x v="0"/>
    <x v="1"/>
    <x v="1"/>
    <s v="Fabricación de Cemento, Cal y Yeso"/>
    <n v="91"/>
    <n v="94"/>
    <n v="0"/>
    <n v="50533.13"/>
    <n v="0"/>
    <n v="0"/>
    <n v="19931.490000000002"/>
    <n v="0"/>
    <n v="0"/>
    <n v="0"/>
    <n v="1006636.92"/>
  </r>
  <r>
    <x v="134"/>
    <x v="18"/>
    <x v="0"/>
    <x v="0"/>
    <x v="1"/>
    <x v="9"/>
    <s v="Explotación de Minas y Canteras"/>
    <n v="91"/>
    <n v="91"/>
    <n v="0"/>
    <n v="81468.14"/>
    <n v="19275.29"/>
    <n v="0"/>
    <n v="32314.29"/>
    <n v="0"/>
    <n v="0"/>
    <n v="4823.3599999999997"/>
    <n v="1517097.99"/>
  </r>
  <r>
    <x v="183"/>
    <x v="13"/>
    <x v="1"/>
    <x v="0"/>
    <x v="1"/>
    <x v="1"/>
    <s v="Fabricación de Productos Textiles y Prendas de Vestir"/>
    <n v="91"/>
    <n v="91"/>
    <n v="0"/>
    <n v="38686.54"/>
    <n v="9279.99"/>
    <n v="0"/>
    <n v="15420.51"/>
    <n v="203.8"/>
    <n v="0"/>
    <n v="2296.4"/>
    <n v="713863.64"/>
  </r>
  <r>
    <x v="89"/>
    <x v="9"/>
    <x v="0"/>
    <x v="2"/>
    <x v="2"/>
    <x v="3"/>
    <s v="Comercio otros"/>
    <n v="91"/>
    <n v="91"/>
    <n v="39644.449999999997"/>
    <n v="40069.629999999997"/>
    <n v="6580.27"/>
    <n v="16998.48"/>
    <n v="16197.15"/>
    <n v="0"/>
    <n v="0"/>
    <n v="3688.17"/>
    <n v="564360.09"/>
  </r>
  <r>
    <x v="159"/>
    <x v="11"/>
    <x v="0"/>
    <x v="4"/>
    <x v="1"/>
    <x v="1"/>
    <s v="Fabricación de Productos de Vidrio"/>
    <n v="91"/>
    <n v="92"/>
    <n v="90666.17"/>
    <n v="90794"/>
    <n v="14864.13"/>
    <n v="38875.14"/>
    <n v="36701.18"/>
    <n v="0"/>
    <n v="7229.2"/>
    <n v="5550.01"/>
    <n v="1278790.07"/>
  </r>
  <r>
    <x v="91"/>
    <x v="7"/>
    <x v="1"/>
    <x v="0"/>
    <x v="1"/>
    <x v="1"/>
    <s v="Fabricación de Productos Textiles y Prendas de Vestir"/>
    <n v="91"/>
    <n v="91"/>
    <n v="0"/>
    <n v="38942.410000000003"/>
    <n v="9218.86"/>
    <n v="0"/>
    <n v="15522.54"/>
    <n v="203.81"/>
    <n v="0"/>
    <n v="680.04"/>
    <n v="693492.16"/>
  </r>
  <r>
    <x v="21"/>
    <x v="9"/>
    <x v="1"/>
    <x v="0"/>
    <x v="0"/>
    <x v="6"/>
    <s v="Cultivo de Cereales"/>
    <n v="91"/>
    <n v="91"/>
    <n v="58805.77"/>
    <n v="59147.79"/>
    <n v="9689.0499999999993"/>
    <n v="25214.34"/>
    <n v="23909.08"/>
    <n v="0"/>
    <n v="4328.88"/>
    <n v="1183.53"/>
    <n v="833067.64"/>
  </r>
  <r>
    <x v="129"/>
    <x v="12"/>
    <x v="1"/>
    <x v="0"/>
    <x v="1"/>
    <x v="1"/>
    <s v="Fabricación de Productos Farmaceuticos"/>
    <n v="91"/>
    <n v="97"/>
    <n v="0"/>
    <n v="167494.89000000001"/>
    <n v="15640.53"/>
    <n v="0"/>
    <n v="67750.77"/>
    <n v="0"/>
    <n v="0"/>
    <n v="232.51"/>
    <n v="2352456.37"/>
  </r>
  <r>
    <x v="13"/>
    <x v="4"/>
    <x v="0"/>
    <x v="0"/>
    <x v="1"/>
    <x v="1"/>
    <s v="Fabricación de Muebles y Colchones"/>
    <n v="91"/>
    <n v="91"/>
    <n v="0"/>
    <n v="34438.97"/>
    <n v="0"/>
    <n v="0"/>
    <n v="13583.45"/>
    <n v="0"/>
    <n v="0"/>
    <n v="1028.18"/>
    <n v="686034.49"/>
  </r>
  <r>
    <x v="212"/>
    <x v="8"/>
    <x v="0"/>
    <x v="0"/>
    <x v="1"/>
    <x v="1"/>
    <s v="Industrias Básicas de Hierro Y Acero"/>
    <n v="91"/>
    <n v="93"/>
    <n v="270242.90000000002"/>
    <n v="324095.12"/>
    <n v="34705.129999999997"/>
    <n v="115872.77"/>
    <n v="131007.48"/>
    <n v="0"/>
    <n v="15449.25"/>
    <n v="286"/>
    <n v="4564719.43"/>
  </r>
  <r>
    <x v="15"/>
    <x v="0"/>
    <x v="0"/>
    <x v="1"/>
    <x v="2"/>
    <x v="4"/>
    <s v="AFP"/>
    <n v="91"/>
    <n v="94"/>
    <n v="128212.91"/>
    <n v="134562.35999999999"/>
    <n v="15456.29"/>
    <n v="54974.58"/>
    <n v="54223.59"/>
    <n v="0"/>
    <n v="4960"/>
    <n v="0"/>
    <n v="1993515.84"/>
  </r>
  <r>
    <x v="59"/>
    <x v="12"/>
    <x v="0"/>
    <x v="0"/>
    <x v="1"/>
    <x v="1"/>
    <s v="Elaboración de Productos Lácteos"/>
    <n v="91"/>
    <n v="97"/>
    <n v="0"/>
    <n v="174241.96"/>
    <n v="15668.31"/>
    <n v="0"/>
    <n v="70479.92"/>
    <n v="0"/>
    <n v="0"/>
    <n v="1387.24"/>
    <n v="2447218.58"/>
  </r>
  <r>
    <x v="179"/>
    <x v="3"/>
    <x v="1"/>
    <x v="0"/>
    <x v="1"/>
    <x v="1"/>
    <s v="Elaboración de Bebidas"/>
    <n v="91"/>
    <n v="95"/>
    <n v="260414.95"/>
    <n v="292082.71999999997"/>
    <n v="32287.46"/>
    <n v="111658.89"/>
    <n v="118067.27"/>
    <n v="0"/>
    <n v="19582.78"/>
    <n v="839.79"/>
    <n v="4113840.82"/>
  </r>
  <r>
    <x v="19"/>
    <x v="0"/>
    <x v="0"/>
    <x v="1"/>
    <x v="2"/>
    <x v="4"/>
    <s v="AFP"/>
    <n v="91"/>
    <n v="92"/>
    <n v="128859.01"/>
    <n v="132891.35999999999"/>
    <n v="15521.07"/>
    <n v="55251.59"/>
    <n v="53550.2"/>
    <n v="0"/>
    <n v="4340"/>
    <n v="0"/>
    <n v="1968758.97"/>
  </r>
  <r>
    <x v="56"/>
    <x v="12"/>
    <x v="0"/>
    <x v="0"/>
    <x v="1"/>
    <x v="1"/>
    <s v="Elaboración de Productos Lácteos"/>
    <n v="91"/>
    <n v="97"/>
    <n v="0"/>
    <n v="148387.26999999999"/>
    <n v="14992.11"/>
    <n v="0"/>
    <n v="59632.28"/>
    <n v="0"/>
    <n v="0"/>
    <n v="846.74"/>
    <n v="2311329"/>
  </r>
  <r>
    <x v="207"/>
    <x v="19"/>
    <x v="1"/>
    <x v="1"/>
    <x v="1"/>
    <x v="1"/>
    <s v="Industrias Básicas de Hierro Y Acero"/>
    <n v="91"/>
    <n v="96"/>
    <n v="230568.72"/>
    <n v="230893.91"/>
    <n v="36628.620000000003"/>
    <n v="98861.6"/>
    <n v="93333.21"/>
    <n v="0"/>
    <n v="13567.43"/>
    <n v="256.93"/>
    <n v="3252027.02"/>
  </r>
  <r>
    <x v="220"/>
    <x v="5"/>
    <x v="1"/>
    <x v="0"/>
    <x v="1"/>
    <x v="1"/>
    <s v="Fabricación de Jabones y Detergentes"/>
    <n v="91"/>
    <n v="93"/>
    <n v="192272.87"/>
    <n v="228010.14"/>
    <n v="23764.89"/>
    <n v="82441.38"/>
    <n v="92167.54"/>
    <n v="0"/>
    <n v="12125.88"/>
    <n v="2235.9"/>
    <n v="3211410.8"/>
  </r>
  <r>
    <x v="149"/>
    <x v="16"/>
    <x v="0"/>
    <x v="1"/>
    <x v="1"/>
    <x v="1"/>
    <s v="Fabricación de Productos de la Refinación del Petróleo"/>
    <n v="91"/>
    <n v="98"/>
    <n v="192597.22"/>
    <n v="192868.96"/>
    <n v="30437.83"/>
    <n v="82580.53"/>
    <n v="77962.53"/>
    <n v="0"/>
    <n v="2357.9299999999998"/>
    <n v="510.7"/>
    <n v="2716463.86"/>
  </r>
  <r>
    <x v="177"/>
    <x v="18"/>
    <x v="1"/>
    <x v="4"/>
    <x v="1"/>
    <x v="9"/>
    <s v="Explotación de Minas y Canteras"/>
    <n v="91"/>
    <n v="94"/>
    <n v="0"/>
    <n v="132997.12"/>
    <n v="29928.71"/>
    <n v="0"/>
    <n v="52753.14"/>
    <n v="0"/>
    <n v="0"/>
    <n v="4307.5200000000004"/>
    <n v="2476666.84"/>
  </r>
  <r>
    <x v="176"/>
    <x v="9"/>
    <x v="1"/>
    <x v="1"/>
    <x v="1"/>
    <x v="9"/>
    <s v="Explotación de Minas y Canteras"/>
    <n v="91"/>
    <n v="94"/>
    <n v="162632.21"/>
    <n v="173633.71"/>
    <n v="19864.89"/>
    <n v="69732.28"/>
    <n v="70187.17"/>
    <n v="0"/>
    <n v="6493.32"/>
    <n v="1507.57"/>
    <n v="2445544.64"/>
  </r>
  <r>
    <x v="213"/>
    <x v="19"/>
    <x v="1"/>
    <x v="1"/>
    <x v="1"/>
    <x v="1"/>
    <s v="Industrias Básicas de Hierro Y Acero"/>
    <n v="91"/>
    <n v="96"/>
    <n v="236669.89"/>
    <n v="238778.4"/>
    <n v="36088.18"/>
    <n v="101477.6"/>
    <n v="96520.33"/>
    <n v="0"/>
    <n v="12106.46"/>
    <n v="129.66999999999999"/>
    <n v="3363076.19"/>
  </r>
  <r>
    <x v="102"/>
    <x v="6"/>
    <x v="0"/>
    <x v="0"/>
    <x v="2"/>
    <x v="4"/>
    <s v="Seguros"/>
    <n v="91"/>
    <n v="96"/>
    <n v="214331.99"/>
    <n v="283187.03999999998"/>
    <n v="19470.560000000001"/>
    <n v="91900.34"/>
    <n v="114113.86"/>
    <n v="0"/>
    <n v="0"/>
    <n v="751.62"/>
    <n v="4195363.1399999997"/>
  </r>
  <r>
    <x v="197"/>
    <x v="10"/>
    <x v="0"/>
    <x v="1"/>
    <x v="1"/>
    <x v="1"/>
    <s v="Fabricación de Productos de Vidrio"/>
    <n v="91"/>
    <n v="91"/>
    <n v="61534.03"/>
    <n v="61620.72"/>
    <n v="10413.36"/>
    <n v="26384.21"/>
    <n v="24908.76"/>
    <n v="0"/>
    <n v="2771.28"/>
    <n v="2232.83"/>
    <n v="867897.2"/>
  </r>
  <r>
    <x v="183"/>
    <x v="13"/>
    <x v="1"/>
    <x v="4"/>
    <x v="1"/>
    <x v="9"/>
    <s v="Explotación de Minas y Canteras"/>
    <n v="91"/>
    <n v="98"/>
    <n v="0"/>
    <n v="155707.54999999999"/>
    <n v="32457.06"/>
    <n v="0"/>
    <n v="62065.19"/>
    <n v="265.94"/>
    <n v="0"/>
    <n v="3072.94"/>
    <n v="2722159.3"/>
  </r>
  <r>
    <x v="227"/>
    <x v="1"/>
    <x v="1"/>
    <x v="0"/>
    <x v="0"/>
    <x v="15"/>
    <s v="Servicios Agropecuarios"/>
    <n v="92"/>
    <n v="93"/>
    <n v="73639.23"/>
    <n v="73743.289999999994"/>
    <n v="11329.43"/>
    <n v="31574.45"/>
    <n v="29808.75"/>
    <n v="0"/>
    <n v="1591.16"/>
    <n v="698.77"/>
    <n v="1038636.02"/>
  </r>
  <r>
    <x v="210"/>
    <x v="16"/>
    <x v="0"/>
    <x v="4"/>
    <x v="1"/>
    <x v="1"/>
    <s v="Fabricación de Productos de Vidrio"/>
    <n v="92"/>
    <n v="92"/>
    <n v="140374.38"/>
    <n v="147330.07"/>
    <n v="19959.37"/>
    <n v="60188.67"/>
    <n v="59554.53"/>
    <n v="0"/>
    <n v="7118.41"/>
    <n v="991.49"/>
    <n v="2075071.49"/>
  </r>
  <r>
    <x v="3"/>
    <x v="0"/>
    <x v="1"/>
    <x v="0"/>
    <x v="0"/>
    <x v="13"/>
    <s v="Cultivos Tradicionales"/>
    <n v="92"/>
    <n v="98"/>
    <n v="58075.73"/>
    <n v="55842.09"/>
    <n v="8658.94"/>
    <n v="24901.41"/>
    <n v="22502.26"/>
    <n v="0"/>
    <n v="0"/>
    <n v="2219.6799999999998"/>
    <n v="827289.18"/>
  </r>
  <r>
    <x v="141"/>
    <x v="10"/>
    <x v="1"/>
    <x v="1"/>
    <x v="1"/>
    <x v="1"/>
    <s v="Industrias Básicas de Hierro Y Acero"/>
    <n v="92"/>
    <n v="95"/>
    <n v="186293"/>
    <n v="192421.67"/>
    <n v="26841"/>
    <n v="79877.399999999994"/>
    <n v="77781.73"/>
    <n v="0"/>
    <n v="22338.240000000002"/>
    <n v="1710.89"/>
    <n v="2710164.29"/>
  </r>
  <r>
    <x v="36"/>
    <x v="10"/>
    <x v="1"/>
    <x v="0"/>
    <x v="2"/>
    <x v="4"/>
    <s v="ARS"/>
    <n v="92"/>
    <n v="137"/>
    <n v="262633.45"/>
    <n v="276997.87"/>
    <n v="35965.32"/>
    <n v="112610.04"/>
    <n v="111969.66"/>
    <n v="0"/>
    <n v="49330.28"/>
    <n v="0"/>
    <n v="3901378.47"/>
  </r>
  <r>
    <x v="102"/>
    <x v="6"/>
    <x v="0"/>
    <x v="0"/>
    <x v="1"/>
    <x v="1"/>
    <s v="Fabricación de Productos de Madera, Papel y Carton"/>
    <n v="92"/>
    <n v="92"/>
    <n v="87832.71"/>
    <n v="95196.75"/>
    <n v="11866.3"/>
    <n v="37660.46"/>
    <n v="38360.75"/>
    <n v="0"/>
    <n v="0"/>
    <n v="619.82000000000005"/>
    <n v="1410321.85"/>
  </r>
  <r>
    <x v="117"/>
    <x v="3"/>
    <x v="0"/>
    <x v="1"/>
    <x v="0"/>
    <x v="0"/>
    <s v="Pesca"/>
    <n v="92"/>
    <n v="93"/>
    <n v="57894.98"/>
    <n v="57976.76"/>
    <n v="9557.26"/>
    <n v="24823.77"/>
    <n v="23435.65"/>
    <n v="0"/>
    <n v="0"/>
    <n v="1232.04"/>
    <n v="816573.75"/>
  </r>
  <r>
    <x v="46"/>
    <x v="14"/>
    <x v="1"/>
    <x v="0"/>
    <x v="2"/>
    <x v="4"/>
    <s v="ARS"/>
    <n v="92"/>
    <n v="101"/>
    <n v="179331.58"/>
    <n v="186709.33"/>
    <n v="23607.78"/>
    <n v="76892.509999999995"/>
    <n v="75472.639999999999"/>
    <n v="0"/>
    <n v="30362.04"/>
    <n v="626.28"/>
    <n v="2629708.9300000002"/>
  </r>
  <r>
    <x v="175"/>
    <x v="16"/>
    <x v="1"/>
    <x v="0"/>
    <x v="2"/>
    <x v="4"/>
    <s v="Agentes de cambio y/o remesadoras"/>
    <n v="92"/>
    <n v="96"/>
    <n v="206804.65"/>
    <n v="239426.84"/>
    <n v="26037.82"/>
    <n v="88672.06"/>
    <n v="96782.43"/>
    <n v="0"/>
    <n v="10711.08"/>
    <n v="131.9"/>
    <n v="3372208.03"/>
  </r>
  <r>
    <x v="2"/>
    <x v="2"/>
    <x v="0"/>
    <x v="1"/>
    <x v="0"/>
    <x v="0"/>
    <s v="Pesca"/>
    <n v="92"/>
    <n v="94"/>
    <n v="43976.43"/>
    <n v="44038.48"/>
    <n v="7052.37"/>
    <n v="18855.89"/>
    <n v="17801.439999999999"/>
    <n v="0"/>
    <n v="0"/>
    <n v="3914.47"/>
    <n v="620260"/>
  </r>
  <r>
    <x v="130"/>
    <x v="14"/>
    <x v="1"/>
    <x v="1"/>
    <x v="1"/>
    <x v="1"/>
    <s v="Fabricación de Cemento, Cal y Yeso"/>
    <n v="92"/>
    <n v="93"/>
    <n v="237141.32"/>
    <n v="243780.59"/>
    <n v="32418"/>
    <n v="101679.76"/>
    <n v="98542.28"/>
    <n v="0"/>
    <n v="18554.580000000002"/>
    <n v="0"/>
    <n v="3433529.19"/>
  </r>
  <r>
    <x v="10"/>
    <x v="7"/>
    <x v="1"/>
    <x v="4"/>
    <x v="1"/>
    <x v="9"/>
    <s v="Explotación de Minas y Canteras"/>
    <n v="92"/>
    <n v="98"/>
    <n v="0"/>
    <n v="167311.62"/>
    <n v="33076.85"/>
    <n v="0"/>
    <n v="66690.7"/>
    <n v="0"/>
    <n v="0"/>
    <n v="3279.38"/>
    <n v="2925029.14"/>
  </r>
  <r>
    <x v="68"/>
    <x v="13"/>
    <x v="1"/>
    <x v="4"/>
    <x v="1"/>
    <x v="1"/>
    <s v="Fabricación de Productos de Cerámicas"/>
    <n v="92"/>
    <n v="95"/>
    <n v="0"/>
    <n v="80325.83"/>
    <n v="19761.38"/>
    <n v="0"/>
    <n v="31861.1"/>
    <n v="0"/>
    <n v="0"/>
    <n v="3775.66"/>
    <n v="1495824.97"/>
  </r>
  <r>
    <x v="47"/>
    <x v="7"/>
    <x v="1"/>
    <x v="4"/>
    <x v="1"/>
    <x v="1"/>
    <s v="Fabricación de Productos de Cerámicas"/>
    <n v="92"/>
    <n v="96"/>
    <n v="0"/>
    <n v="95740.02"/>
    <n v="20082.78"/>
    <n v="0"/>
    <n v="38474.980000000003"/>
    <n v="0"/>
    <n v="0"/>
    <n v="3638.88"/>
    <n v="1491277.73"/>
  </r>
  <r>
    <x v="230"/>
    <x v="5"/>
    <x v="1"/>
    <x v="0"/>
    <x v="1"/>
    <x v="1"/>
    <s v="Fabricación de Sustancias Químicas"/>
    <n v="92"/>
    <n v="101"/>
    <n v="247055.25"/>
    <n v="273868.46000000002"/>
    <n v="31710.47"/>
    <n v="105930.55"/>
    <n v="110704.57"/>
    <n v="200"/>
    <n v="14924.16"/>
    <n v="591.97"/>
    <n v="3857302.4"/>
  </r>
  <r>
    <x v="107"/>
    <x v="17"/>
    <x v="1"/>
    <x v="0"/>
    <x v="1"/>
    <x v="1"/>
    <s v="Fabricación de Muebles y Colchones"/>
    <n v="92"/>
    <n v="92"/>
    <n v="104914.36"/>
    <n v="108718.84"/>
    <n v="15569.01"/>
    <n v="44984.42"/>
    <n v="43946.84"/>
    <n v="0"/>
    <n v="2383.7399999999998"/>
    <n v="27609.67"/>
    <n v="1531249.53"/>
  </r>
  <r>
    <x v="99"/>
    <x v="10"/>
    <x v="1"/>
    <x v="1"/>
    <x v="1"/>
    <x v="1"/>
    <s v="Industrias Básicas de Hierro Y Acero"/>
    <n v="92"/>
    <n v="95"/>
    <n v="205077.92"/>
    <n v="211751.15"/>
    <n v="28149.81"/>
    <n v="87931.87"/>
    <n v="85595.18"/>
    <n v="0"/>
    <n v="24008.76"/>
    <n v="1774.58"/>
    <n v="2982410.63"/>
  </r>
  <r>
    <x v="51"/>
    <x v="10"/>
    <x v="1"/>
    <x v="1"/>
    <x v="1"/>
    <x v="1"/>
    <s v="Industrias Básicas de Hierro Y Acero"/>
    <n v="92"/>
    <n v="95"/>
    <n v="184612.54"/>
    <n v="191891.73"/>
    <n v="25821.88"/>
    <n v="79156.87"/>
    <n v="77567.460000000006"/>
    <n v="0"/>
    <n v="21391.48"/>
    <n v="4015.48"/>
    <n v="2702700.08"/>
  </r>
  <r>
    <x v="53"/>
    <x v="13"/>
    <x v="1"/>
    <x v="4"/>
    <x v="1"/>
    <x v="1"/>
    <s v="Fabricación de Productos de Cerámicas"/>
    <n v="92"/>
    <n v="94"/>
    <n v="0"/>
    <n v="79140.81"/>
    <n v="19507.47"/>
    <n v="0"/>
    <n v="31391.06"/>
    <n v="0"/>
    <n v="0"/>
    <n v="3740.33"/>
    <n v="1473757.69"/>
  </r>
  <r>
    <x v="128"/>
    <x v="6"/>
    <x v="0"/>
    <x v="0"/>
    <x v="2"/>
    <x v="4"/>
    <s v="Seguros"/>
    <n v="92"/>
    <n v="97"/>
    <n v="216735.37"/>
    <n v="283619.74"/>
    <n v="19856.68"/>
    <n v="92930.87"/>
    <n v="114288.21"/>
    <n v="0"/>
    <n v="0"/>
    <n v="0"/>
    <n v="4201773.29"/>
  </r>
  <r>
    <x v="109"/>
    <x v="12"/>
    <x v="1"/>
    <x v="0"/>
    <x v="1"/>
    <x v="1"/>
    <s v="Edición, Grabación, Impresión"/>
    <n v="92"/>
    <n v="95"/>
    <n v="0"/>
    <n v="130495.54"/>
    <n v="21791.26"/>
    <n v="0"/>
    <n v="52442.14"/>
    <n v="0"/>
    <n v="0"/>
    <n v="1399.2"/>
    <n v="2032640.84"/>
  </r>
  <r>
    <x v="194"/>
    <x v="14"/>
    <x v="1"/>
    <x v="1"/>
    <x v="1"/>
    <x v="1"/>
    <s v="Fabricación de Cemento, Cal y Yeso"/>
    <n v="92"/>
    <n v="93"/>
    <n v="232105.31"/>
    <n v="238737.49"/>
    <n v="32324.46"/>
    <n v="99520.48"/>
    <n v="96503.73"/>
    <n v="0"/>
    <n v="18554.580000000002"/>
    <n v="0"/>
    <n v="3362499.67"/>
  </r>
  <r>
    <x v="126"/>
    <x v="9"/>
    <x v="0"/>
    <x v="4"/>
    <x v="2"/>
    <x v="4"/>
    <s v="AFP"/>
    <n v="92"/>
    <n v="95"/>
    <n v="235804.86"/>
    <n v="302252.13"/>
    <n v="22741.07"/>
    <n v="101106.65"/>
    <n v="122177.95"/>
    <n v="0"/>
    <n v="13708.12"/>
    <n v="0"/>
    <n v="4257072.58"/>
  </r>
  <r>
    <x v="37"/>
    <x v="11"/>
    <x v="0"/>
    <x v="4"/>
    <x v="1"/>
    <x v="1"/>
    <s v="Fabricación de Productos de Vidrio"/>
    <n v="92"/>
    <n v="93"/>
    <n v="94796.6"/>
    <n v="94930.25"/>
    <n v="15434.74"/>
    <n v="40646.15"/>
    <n v="38373.19"/>
    <n v="0"/>
    <n v="8242.82"/>
    <n v="6503.17"/>
    <n v="1337046.8"/>
  </r>
  <r>
    <x v="233"/>
    <x v="15"/>
    <x v="1"/>
    <x v="0"/>
    <x v="1"/>
    <x v="1"/>
    <s v="Elaboración de Plástico"/>
    <n v="92"/>
    <n v="94"/>
    <n v="172786.76"/>
    <n v="194636.3"/>
    <n v="23066.98"/>
    <n v="74086.28"/>
    <n v="78677.009999999995"/>
    <n v="0"/>
    <n v="7381.08"/>
    <n v="927.75"/>
    <n v="2741356.75"/>
  </r>
  <r>
    <x v="164"/>
    <x v="17"/>
    <x v="1"/>
    <x v="0"/>
    <x v="1"/>
    <x v="1"/>
    <s v="Elaboración de Productos de Panadería"/>
    <n v="92"/>
    <n v="92"/>
    <n v="71664.12"/>
    <n v="72743.850000000006"/>
    <n v="9981.68"/>
    <n v="30727.52"/>
    <n v="29404.76"/>
    <n v="0"/>
    <n v="1589.16"/>
    <n v="3467.03"/>
    <n v="1024559.85"/>
  </r>
  <r>
    <x v="77"/>
    <x v="14"/>
    <x v="1"/>
    <x v="0"/>
    <x v="2"/>
    <x v="4"/>
    <s v="ARS"/>
    <n v="92"/>
    <n v="101"/>
    <n v="183310.97"/>
    <n v="190694.33"/>
    <n v="23684.66"/>
    <n v="78598.77"/>
    <n v="77083.48"/>
    <n v="0"/>
    <n v="30362.04"/>
    <n v="0"/>
    <n v="2685835.8"/>
  </r>
  <r>
    <x v="84"/>
    <x v="7"/>
    <x v="1"/>
    <x v="4"/>
    <x v="0"/>
    <x v="6"/>
    <s v="Cultivo de Cereales"/>
    <n v="92"/>
    <n v="93"/>
    <n v="0"/>
    <n v="47915.45"/>
    <n v="10364.59"/>
    <n v="0"/>
    <n v="19099.18"/>
    <n v="0"/>
    <n v="0"/>
    <n v="754.39"/>
    <n v="837682.96"/>
  </r>
  <r>
    <x v="54"/>
    <x v="18"/>
    <x v="0"/>
    <x v="0"/>
    <x v="1"/>
    <x v="9"/>
    <s v="Explotación de Minas y Canteras"/>
    <n v="92"/>
    <n v="92"/>
    <n v="0"/>
    <n v="70867.490000000005"/>
    <n v="16489.3"/>
    <n v="0"/>
    <n v="27951.82"/>
    <n v="0"/>
    <n v="0"/>
    <n v="6530.29"/>
    <n v="1411704.39"/>
  </r>
  <r>
    <x v="10"/>
    <x v="7"/>
    <x v="1"/>
    <x v="4"/>
    <x v="0"/>
    <x v="6"/>
    <s v="Cultivo de Cereales"/>
    <n v="92"/>
    <n v="93"/>
    <n v="0"/>
    <n v="48347.199999999997"/>
    <n v="10505.93"/>
    <n v="0"/>
    <n v="19271.27"/>
    <n v="0"/>
    <n v="0"/>
    <n v="766"/>
    <n v="845230.98"/>
  </r>
  <r>
    <x v="4"/>
    <x v="3"/>
    <x v="1"/>
    <x v="0"/>
    <x v="1"/>
    <x v="1"/>
    <s v="Elaboración de Bebidas"/>
    <n v="92"/>
    <n v="93"/>
    <n v="248250.14"/>
    <n v="279376.83"/>
    <n v="30906.53"/>
    <n v="106442.94"/>
    <n v="112931.23"/>
    <n v="0"/>
    <n v="18551.16"/>
    <n v="1637.39"/>
    <n v="3934884.76"/>
  </r>
  <r>
    <x v="231"/>
    <x v="18"/>
    <x v="0"/>
    <x v="0"/>
    <x v="1"/>
    <x v="9"/>
    <s v="Explotación de Minas y Canteras"/>
    <n v="92"/>
    <n v="92"/>
    <n v="0"/>
    <n v="85315.42"/>
    <n v="19823.900000000001"/>
    <n v="0"/>
    <n v="33840.339999999997"/>
    <n v="0"/>
    <n v="0"/>
    <n v="2286.56"/>
    <n v="1588741.2"/>
  </r>
  <r>
    <x v="148"/>
    <x v="17"/>
    <x v="1"/>
    <x v="0"/>
    <x v="1"/>
    <x v="1"/>
    <s v="Elaboración de Productos de Panadería"/>
    <n v="92"/>
    <n v="92"/>
    <n v="78376.36"/>
    <n v="79761.649999999994"/>
    <n v="10500.52"/>
    <n v="33605.54"/>
    <n v="32241.53"/>
    <n v="0"/>
    <n v="1589.16"/>
    <n v="1632.99"/>
    <n v="1123401.8500000001"/>
  </r>
  <r>
    <x v="208"/>
    <x v="18"/>
    <x v="1"/>
    <x v="1"/>
    <x v="1"/>
    <x v="1"/>
    <s v="Elaboración de Productos de Molinería"/>
    <n v="92"/>
    <n v="93"/>
    <n v="0"/>
    <n v="27376.33"/>
    <n v="7624.98"/>
    <n v="0"/>
    <n v="10797.86"/>
    <n v="0"/>
    <n v="0"/>
    <n v="418.45"/>
    <n v="545345.56999999995"/>
  </r>
  <r>
    <x v="106"/>
    <x v="6"/>
    <x v="0"/>
    <x v="0"/>
    <x v="1"/>
    <x v="1"/>
    <s v="Fabricación de Productos de Madera, Papel y Carton"/>
    <n v="92"/>
    <n v="93"/>
    <n v="85657.66"/>
    <n v="92841.4"/>
    <n v="12342"/>
    <n v="36728.81"/>
    <n v="37310.11"/>
    <n v="0"/>
    <n v="0"/>
    <n v="5478.69"/>
    <n v="1446127.07"/>
  </r>
  <r>
    <x v="19"/>
    <x v="0"/>
    <x v="0"/>
    <x v="2"/>
    <x v="2"/>
    <x v="2"/>
    <s v="Otros Servicios"/>
    <n v="92"/>
    <n v="93"/>
    <n v="55298.47"/>
    <n v="53171.68"/>
    <n v="9253.56"/>
    <n v="23710.7"/>
    <n v="21426.18"/>
    <n v="577.08000000000004"/>
    <n v="0"/>
    <n v="1876.84"/>
    <n v="787727.74"/>
  </r>
  <r>
    <x v="40"/>
    <x v="3"/>
    <x v="1"/>
    <x v="0"/>
    <x v="1"/>
    <x v="1"/>
    <s v="Elaboración de Bebidas"/>
    <n v="92"/>
    <n v="95"/>
    <n v="275921.95"/>
    <n v="306724.98"/>
    <n v="33228.83"/>
    <n v="118307.86"/>
    <n v="123986.06"/>
    <n v="0"/>
    <n v="20718.599999999999"/>
    <n v="1199.52"/>
    <n v="4320069.8600000003"/>
  </r>
  <r>
    <x v="160"/>
    <x v="13"/>
    <x v="1"/>
    <x v="0"/>
    <x v="2"/>
    <x v="4"/>
    <s v="Otros"/>
    <n v="92"/>
    <n v="96"/>
    <n v="0"/>
    <n v="68614.61"/>
    <n v="14577.6"/>
    <n v="0"/>
    <n v="27215.88"/>
    <n v="0"/>
    <n v="0"/>
    <n v="3039.54"/>
    <n v="1277738.97"/>
  </r>
  <r>
    <x v="56"/>
    <x v="12"/>
    <x v="1"/>
    <x v="0"/>
    <x v="1"/>
    <x v="1"/>
    <s v="Fabricación de Productos Farmaceuticos"/>
    <n v="92"/>
    <n v="99"/>
    <n v="2869.78"/>
    <n v="155652.26"/>
    <n v="16359.81"/>
    <n v="1230.5899999999999"/>
    <n v="62551.85"/>
    <n v="0"/>
    <n v="0"/>
    <n v="460.95"/>
    <n v="2424489.9900000002"/>
  </r>
  <r>
    <x v="49"/>
    <x v="12"/>
    <x v="0"/>
    <x v="0"/>
    <x v="1"/>
    <x v="1"/>
    <s v="Elaboración de Productos Lácteos"/>
    <n v="92"/>
    <n v="99"/>
    <n v="137632.13"/>
    <n v="159224.98000000001"/>
    <n v="16571.82"/>
    <n v="59014.68"/>
    <n v="63987.65"/>
    <n v="0"/>
    <n v="0"/>
    <n v="3208.42"/>
    <n v="2480140.12"/>
  </r>
  <r>
    <x v="203"/>
    <x v="12"/>
    <x v="1"/>
    <x v="0"/>
    <x v="1"/>
    <x v="1"/>
    <s v="Elaboración de Azúcar"/>
    <n v="92"/>
    <n v="95"/>
    <n v="72393.09"/>
    <n v="69679.7"/>
    <n v="12529.71"/>
    <n v="31041.16"/>
    <n v="28002.15"/>
    <n v="0"/>
    <n v="0"/>
    <n v="383.73"/>
    <n v="1085353.8400000001"/>
  </r>
  <r>
    <x v="154"/>
    <x v="5"/>
    <x v="1"/>
    <x v="0"/>
    <x v="1"/>
    <x v="1"/>
    <s v="Fabricación de Jabones y Detergentes"/>
    <n v="92"/>
    <n v="95"/>
    <n v="187124.18"/>
    <n v="212255.3"/>
    <n v="23720.44"/>
    <n v="80233.710000000006"/>
    <n v="85799.05"/>
    <n v="0"/>
    <n v="12107.88"/>
    <n v="2217.71"/>
    <n v="2989511.97"/>
  </r>
  <r>
    <x v="157"/>
    <x v="13"/>
    <x v="0"/>
    <x v="0"/>
    <x v="0"/>
    <x v="6"/>
    <s v="Cultivo de Cereales"/>
    <n v="92"/>
    <n v="93"/>
    <n v="0"/>
    <n v="41506.42"/>
    <n v="8894.3799999999992"/>
    <n v="0"/>
    <n v="16544.509999999998"/>
    <n v="0"/>
    <n v="0"/>
    <n v="948.39"/>
    <n v="725636.17"/>
  </r>
  <r>
    <x v="219"/>
    <x v="13"/>
    <x v="1"/>
    <x v="1"/>
    <x v="1"/>
    <x v="1"/>
    <s v="Elaboración de Productos de Molinería"/>
    <n v="92"/>
    <n v="92"/>
    <n v="0"/>
    <n v="37183.279999999999"/>
    <n v="9105.4"/>
    <n v="0"/>
    <n v="14821.31"/>
    <n v="0"/>
    <n v="0"/>
    <n v="6304.06"/>
    <n v="650057.42000000004"/>
  </r>
  <r>
    <x v="187"/>
    <x v="9"/>
    <x v="1"/>
    <x v="0"/>
    <x v="2"/>
    <x v="8"/>
    <s v="Electricidad, Gas y Agua"/>
    <n v="92"/>
    <n v="95"/>
    <n v="142292.22"/>
    <n v="173594.77"/>
    <n v="16691.060000000001"/>
    <n v="61010.99"/>
    <n v="70171.41"/>
    <n v="0"/>
    <n v="2885.92"/>
    <n v="3549.71"/>
    <n v="2444996.7000000002"/>
  </r>
  <r>
    <x v="157"/>
    <x v="13"/>
    <x v="1"/>
    <x v="4"/>
    <x v="0"/>
    <x v="6"/>
    <s v="Cultivo de Cereales"/>
    <n v="92"/>
    <n v="93"/>
    <n v="0"/>
    <n v="47378.58"/>
    <n v="10442.35"/>
    <n v="0"/>
    <n v="18885.169999999998"/>
    <n v="0"/>
    <n v="0"/>
    <n v="2059.6799999999998"/>
    <n v="828296.95"/>
  </r>
  <r>
    <x v="163"/>
    <x v="2"/>
    <x v="1"/>
    <x v="0"/>
    <x v="0"/>
    <x v="6"/>
    <s v="Cultivo de Cereales"/>
    <n v="92"/>
    <n v="93"/>
    <n v="81970.289999999994"/>
    <n v="82085.95"/>
    <n v="13878.88"/>
    <n v="35146.68"/>
    <n v="33181.230000000003"/>
    <n v="0"/>
    <n v="9277.2900000000009"/>
    <n v="2769.82"/>
    <n v="1156139.83"/>
  </r>
  <r>
    <x v="95"/>
    <x v="2"/>
    <x v="1"/>
    <x v="0"/>
    <x v="1"/>
    <x v="1"/>
    <s v="Elaboración de Productos de Panadería"/>
    <n v="92"/>
    <n v="92"/>
    <n v="80087.27"/>
    <n v="81474.97"/>
    <n v="10550.57"/>
    <n v="34339.14"/>
    <n v="32934.1"/>
    <n v="0"/>
    <n v="2383.7399999999998"/>
    <n v="1414.87"/>
    <n v="1147533.1499999999"/>
  </r>
  <r>
    <x v="10"/>
    <x v="7"/>
    <x v="0"/>
    <x v="0"/>
    <x v="1"/>
    <x v="1"/>
    <s v="Fabricación de Productos de Madera, Papel y Carton"/>
    <n v="92"/>
    <n v="94"/>
    <n v="0"/>
    <n v="74711.240000000005"/>
    <n v="15052.76"/>
    <n v="0"/>
    <n v="29780.02"/>
    <n v="0"/>
    <n v="0"/>
    <n v="6684.45"/>
    <n v="1306140.56"/>
  </r>
  <r>
    <x v="84"/>
    <x v="7"/>
    <x v="1"/>
    <x v="4"/>
    <x v="1"/>
    <x v="9"/>
    <s v="Explotación de Minas y Canteras"/>
    <n v="92"/>
    <n v="97"/>
    <n v="0"/>
    <n v="171502.29"/>
    <n v="34028.199999999997"/>
    <n v="0"/>
    <n v="68361.11"/>
    <n v="0"/>
    <n v="0"/>
    <n v="3266.94"/>
    <n v="2998292.57"/>
  </r>
  <r>
    <x v="39"/>
    <x v="12"/>
    <x v="0"/>
    <x v="0"/>
    <x v="1"/>
    <x v="1"/>
    <s v="Fabricación de Productos de Madera, Papel y Carton"/>
    <n v="92"/>
    <n v="93"/>
    <n v="0"/>
    <n v="77557.66"/>
    <n v="14031.75"/>
    <n v="0"/>
    <n v="31168.05"/>
    <n v="0"/>
    <n v="0"/>
    <n v="1755.9"/>
    <n v="1208063.5"/>
  </r>
  <r>
    <x v="78"/>
    <x v="1"/>
    <x v="1"/>
    <x v="0"/>
    <x v="1"/>
    <x v="1"/>
    <s v="Fabricación de Muebles y Colchones"/>
    <n v="92"/>
    <n v="92"/>
    <n v="91818.9"/>
    <n v="91948.55"/>
    <n v="13963.2"/>
    <n v="39369.440000000002"/>
    <n v="37167.86"/>
    <n v="0"/>
    <n v="727.48"/>
    <n v="1867.39"/>
    <n v="1295048.3500000001"/>
  </r>
  <r>
    <x v="32"/>
    <x v="15"/>
    <x v="0"/>
    <x v="4"/>
    <x v="1"/>
    <x v="1"/>
    <s v="Fabricación de Productos de Vidrio"/>
    <n v="92"/>
    <n v="92"/>
    <n v="69990.47"/>
    <n v="70089.27"/>
    <n v="11941.67"/>
    <n v="30010"/>
    <n v="28332"/>
    <n v="0"/>
    <n v="7604.01"/>
    <n v="1122.94"/>
    <n v="987172.81"/>
  </r>
  <r>
    <x v="125"/>
    <x v="14"/>
    <x v="1"/>
    <x v="1"/>
    <x v="1"/>
    <x v="1"/>
    <s v="Fabricación de Cemento, Cal y Yeso"/>
    <n v="92"/>
    <n v="94"/>
    <n v="232887.79"/>
    <n v="239521.07"/>
    <n v="32368.19"/>
    <n v="99855.93"/>
    <n v="96820.47"/>
    <n v="0"/>
    <n v="18554.580000000002"/>
    <n v="0"/>
    <n v="3373535.97"/>
  </r>
  <r>
    <x v="35"/>
    <x v="9"/>
    <x v="0"/>
    <x v="0"/>
    <x v="1"/>
    <x v="1"/>
    <s v="Fabricación de Productos de Madera, Papel y Carton"/>
    <n v="92"/>
    <n v="92"/>
    <n v="89547.7"/>
    <n v="101416.7"/>
    <n v="13054.87"/>
    <n v="38395.65"/>
    <n v="40995.21"/>
    <n v="0"/>
    <n v="0"/>
    <n v="1546.36"/>
    <n v="1428403.78"/>
  </r>
  <r>
    <x v="178"/>
    <x v="10"/>
    <x v="1"/>
    <x v="4"/>
    <x v="1"/>
    <x v="1"/>
    <s v="Fabricación de Productos de Cerámicas"/>
    <n v="92"/>
    <n v="99"/>
    <n v="230694.91"/>
    <n v="286185.92"/>
    <n v="28797.26"/>
    <n v="98915.76"/>
    <n v="115683.61"/>
    <n v="0"/>
    <n v="23269"/>
    <n v="327.98"/>
    <n v="4030788.29"/>
  </r>
  <r>
    <x v="5"/>
    <x v="0"/>
    <x v="0"/>
    <x v="1"/>
    <x v="2"/>
    <x v="4"/>
    <s v="AFP"/>
    <n v="92"/>
    <n v="93"/>
    <n v="133738.75"/>
    <n v="138859.63"/>
    <n v="15893.01"/>
    <n v="57343.93"/>
    <n v="55955.26"/>
    <n v="0"/>
    <n v="4960"/>
    <n v="0"/>
    <n v="2057179.18"/>
  </r>
  <r>
    <x v="99"/>
    <x v="10"/>
    <x v="0"/>
    <x v="1"/>
    <x v="0"/>
    <x v="0"/>
    <s v="Pesca"/>
    <n v="92"/>
    <n v="95"/>
    <n v="46090.48"/>
    <n v="46155.26"/>
    <n v="7678.71"/>
    <n v="19762.45"/>
    <n v="18657.009999999998"/>
    <n v="0"/>
    <n v="0"/>
    <n v="471.49"/>
    <n v="650076.19999999995"/>
  </r>
  <r>
    <x v="90"/>
    <x v="9"/>
    <x v="0"/>
    <x v="4"/>
    <x v="2"/>
    <x v="4"/>
    <s v="AFP"/>
    <n v="92"/>
    <n v="97"/>
    <n v="241559.54"/>
    <n v="308822.74"/>
    <n v="22967.200000000001"/>
    <n v="103574.09"/>
    <n v="124833.98"/>
    <n v="0"/>
    <n v="13708.12"/>
    <n v="0"/>
    <n v="4349616.21"/>
  </r>
  <r>
    <x v="17"/>
    <x v="4"/>
    <x v="1"/>
    <x v="1"/>
    <x v="0"/>
    <x v="0"/>
    <s v="Ganadería"/>
    <n v="92"/>
    <n v="92"/>
    <n v="0"/>
    <n v="19226.27"/>
    <n v="0"/>
    <n v="0"/>
    <n v="7583.22"/>
    <n v="0"/>
    <n v="0"/>
    <n v="1096.92"/>
    <n v="382993.23"/>
  </r>
  <r>
    <x v="142"/>
    <x v="13"/>
    <x v="0"/>
    <x v="1"/>
    <x v="2"/>
    <x v="4"/>
    <s v="AFP"/>
    <n v="92"/>
    <n v="94"/>
    <n v="0"/>
    <n v="86025.2"/>
    <n v="17051.18"/>
    <n v="0"/>
    <n v="34121.78"/>
    <n v="0"/>
    <n v="0"/>
    <n v="0"/>
    <n v="1601957.87"/>
  </r>
  <r>
    <x v="76"/>
    <x v="7"/>
    <x v="1"/>
    <x v="1"/>
    <x v="1"/>
    <x v="1"/>
    <s v="Fabricación de Cemento, Cal y Yeso"/>
    <n v="92"/>
    <n v="94"/>
    <n v="0"/>
    <n v="143436.92000000001"/>
    <n v="29543.85"/>
    <n v="0"/>
    <n v="57642.86"/>
    <n v="0"/>
    <n v="0"/>
    <n v="3581.95"/>
    <n v="2234219.5499999998"/>
  </r>
  <r>
    <x v="65"/>
    <x v="13"/>
    <x v="0"/>
    <x v="0"/>
    <x v="0"/>
    <x v="6"/>
    <s v="Cultivo de Cereales"/>
    <n v="92"/>
    <n v="93"/>
    <n v="0"/>
    <n v="42173.19"/>
    <n v="9042.5"/>
    <n v="0"/>
    <n v="16810.3"/>
    <n v="0"/>
    <n v="0"/>
    <n v="982.05"/>
    <n v="737293.21"/>
  </r>
  <r>
    <x v="22"/>
    <x v="10"/>
    <x v="1"/>
    <x v="1"/>
    <x v="1"/>
    <x v="1"/>
    <s v="Industrias Básicas de Hierro Y Acero"/>
    <n v="92"/>
    <n v="96"/>
    <n v="200062.06"/>
    <n v="208429.64"/>
    <n v="27327.59"/>
    <n v="85781.2"/>
    <n v="84573.56"/>
    <n v="0"/>
    <n v="16609.68"/>
    <n v="1478.46"/>
    <n v="2935628.59"/>
  </r>
  <r>
    <x v="228"/>
    <x v="8"/>
    <x v="0"/>
    <x v="1"/>
    <x v="1"/>
    <x v="1"/>
    <s v="Fabricación de Productos de la Refinación del Petróleo"/>
    <n v="92"/>
    <n v="97"/>
    <n v="156554.49"/>
    <n v="157773.9"/>
    <n v="20542.580000000002"/>
    <n v="67126.28"/>
    <n v="63776.27"/>
    <n v="0"/>
    <n v="5950.6"/>
    <n v="82.41"/>
    <n v="2222166.2000000002"/>
  </r>
  <r>
    <x v="160"/>
    <x v="13"/>
    <x v="0"/>
    <x v="1"/>
    <x v="2"/>
    <x v="4"/>
    <s v="AFP"/>
    <n v="92"/>
    <n v="94"/>
    <n v="0"/>
    <n v="89048.27"/>
    <n v="17631.12"/>
    <n v="0"/>
    <n v="35320.879999999997"/>
    <n v="0"/>
    <n v="0"/>
    <n v="0"/>
    <n v="1658254.63"/>
  </r>
  <r>
    <x v="139"/>
    <x v="17"/>
    <x v="1"/>
    <x v="0"/>
    <x v="1"/>
    <x v="1"/>
    <s v="Fabricación de Muebles y Colchones"/>
    <n v="92"/>
    <n v="92"/>
    <n v="102626.79"/>
    <n v="106604.49"/>
    <n v="15424.79"/>
    <n v="44003.57"/>
    <n v="43092.18"/>
    <n v="0"/>
    <n v="2383.7399999999998"/>
    <n v="12117.95"/>
    <n v="1501470.09"/>
  </r>
  <r>
    <x v="13"/>
    <x v="4"/>
    <x v="1"/>
    <x v="1"/>
    <x v="0"/>
    <x v="0"/>
    <s v="Ganadería"/>
    <n v="92"/>
    <n v="92"/>
    <n v="0"/>
    <n v="19088.97"/>
    <n v="0"/>
    <n v="0"/>
    <n v="7529.06"/>
    <n v="0"/>
    <n v="0"/>
    <n v="1191.22"/>
    <n v="380258.2"/>
  </r>
  <r>
    <x v="192"/>
    <x v="8"/>
    <x v="1"/>
    <x v="0"/>
    <x v="1"/>
    <x v="1"/>
    <s v="Elaboración de Bebidas"/>
    <n v="92"/>
    <n v="95"/>
    <n v="279847.25"/>
    <n v="301383.75"/>
    <n v="35314.92"/>
    <n v="119990.82"/>
    <n v="121826.99"/>
    <n v="0"/>
    <n v="23601.61"/>
    <n v="0"/>
    <n v="4244841.6500000004"/>
  </r>
  <r>
    <x v="104"/>
    <x v="2"/>
    <x v="1"/>
    <x v="0"/>
    <x v="2"/>
    <x v="4"/>
    <s v="Seguros"/>
    <n v="92"/>
    <n v="96"/>
    <n v="233650.57"/>
    <n v="285544.86"/>
    <n v="22820.17"/>
    <n v="100183"/>
    <n v="115424.52"/>
    <n v="0"/>
    <n v="5903.73"/>
    <n v="3223.08"/>
    <n v="4021758.5"/>
  </r>
  <r>
    <x v="8"/>
    <x v="5"/>
    <x v="1"/>
    <x v="0"/>
    <x v="1"/>
    <x v="1"/>
    <s v="Elaboración de Bebidas"/>
    <n v="92"/>
    <n v="94"/>
    <n v="257683.69"/>
    <n v="282541.51"/>
    <n v="31398.36"/>
    <n v="110487.79"/>
    <n v="114210.47"/>
    <n v="0"/>
    <n v="18551.16"/>
    <n v="1585.35"/>
    <n v="3979457.87"/>
  </r>
  <r>
    <x v="218"/>
    <x v="6"/>
    <x v="0"/>
    <x v="2"/>
    <x v="2"/>
    <x v="2"/>
    <s v="Otros Servicios"/>
    <n v="92"/>
    <n v="94"/>
    <n v="52022.54"/>
    <n v="50072.7"/>
    <n v="9219.77"/>
    <n v="22306.54"/>
    <n v="20122.689999999999"/>
    <n v="0"/>
    <n v="0"/>
    <n v="3192.51"/>
    <n v="779948.27"/>
  </r>
  <r>
    <x v="47"/>
    <x v="7"/>
    <x v="1"/>
    <x v="1"/>
    <x v="0"/>
    <x v="0"/>
    <s v="Ganadería"/>
    <n v="92"/>
    <n v="93"/>
    <n v="0"/>
    <n v="36685.440000000002"/>
    <n v="7927.55"/>
    <n v="0"/>
    <n v="14742.68"/>
    <n v="0"/>
    <n v="0"/>
    <n v="1343.56"/>
    <n v="571423.62"/>
  </r>
  <r>
    <x v="220"/>
    <x v="5"/>
    <x v="1"/>
    <x v="0"/>
    <x v="2"/>
    <x v="4"/>
    <s v="ARS"/>
    <n v="92"/>
    <n v="131"/>
    <n v="259271.77"/>
    <n v="267544.71000000002"/>
    <n v="35904.6"/>
    <n v="111168.71"/>
    <n v="108148.41"/>
    <n v="0"/>
    <n v="46638"/>
    <n v="0"/>
    <n v="3768234.95"/>
  </r>
  <r>
    <x v="142"/>
    <x v="13"/>
    <x v="0"/>
    <x v="0"/>
    <x v="1"/>
    <x v="9"/>
    <s v="Explotación de Minas y Canteras"/>
    <n v="92"/>
    <n v="92"/>
    <n v="0"/>
    <n v="88785.1"/>
    <n v="21262.959999999999"/>
    <n v="0"/>
    <n v="35216.36"/>
    <n v="0"/>
    <n v="0"/>
    <n v="4500.7700000000004"/>
    <n v="1653352.67"/>
  </r>
  <r>
    <x v="36"/>
    <x v="10"/>
    <x v="1"/>
    <x v="4"/>
    <x v="1"/>
    <x v="1"/>
    <s v="Fabricación de Productos de Cerámicas"/>
    <n v="92"/>
    <n v="97"/>
    <n v="216846.07999999999"/>
    <n v="244677.52"/>
    <n v="27297.3"/>
    <n v="92977.71"/>
    <n v="98904.85"/>
    <n v="0"/>
    <n v="24183.759999999998"/>
    <n v="234.9"/>
    <n v="3446162.66"/>
  </r>
  <r>
    <x v="206"/>
    <x v="2"/>
    <x v="1"/>
    <x v="0"/>
    <x v="0"/>
    <x v="0"/>
    <s v="Cria de Otros Animales"/>
    <n v="92"/>
    <n v="93"/>
    <n v="91766.12"/>
    <n v="92109.29"/>
    <n v="13063.64"/>
    <n v="39346.85"/>
    <n v="37233"/>
    <n v="0"/>
    <n v="1583.16"/>
    <n v="1088.5999999999999"/>
    <n v="1297313.8700000001"/>
  </r>
  <r>
    <x v="51"/>
    <x v="10"/>
    <x v="1"/>
    <x v="0"/>
    <x v="2"/>
    <x v="4"/>
    <s v="ARS"/>
    <n v="92"/>
    <n v="137"/>
    <n v="263534.27"/>
    <n v="277899.96000000002"/>
    <n v="35863.29"/>
    <n v="112996.3"/>
    <n v="112334.29"/>
    <n v="0"/>
    <n v="50261.04"/>
    <n v="0"/>
    <n v="3914084"/>
  </r>
  <r>
    <x v="147"/>
    <x v="7"/>
    <x v="1"/>
    <x v="4"/>
    <x v="1"/>
    <x v="9"/>
    <s v="Explotación de Minas y Canteras"/>
    <n v="92"/>
    <n v="98"/>
    <n v="0"/>
    <n v="157527.57999999999"/>
    <n v="32495.07"/>
    <n v="0"/>
    <n v="62790.65"/>
    <n v="256.02"/>
    <n v="0"/>
    <n v="3277.33"/>
    <n v="2753977.82"/>
  </r>
  <r>
    <x v="53"/>
    <x v="13"/>
    <x v="0"/>
    <x v="0"/>
    <x v="0"/>
    <x v="6"/>
    <s v="Cultivo de Cereales"/>
    <n v="93"/>
    <n v="94"/>
    <n v="0"/>
    <n v="39181.07"/>
    <n v="9041.15"/>
    <n v="0"/>
    <n v="15541.14"/>
    <n v="0"/>
    <n v="0"/>
    <n v="297.11"/>
    <n v="729628.73"/>
  </r>
  <r>
    <x v="144"/>
    <x v="19"/>
    <x v="1"/>
    <x v="2"/>
    <x v="2"/>
    <x v="18"/>
    <s v="Comunicaciones"/>
    <n v="93"/>
    <n v="98"/>
    <n v="139359.13"/>
    <n v="139555.68"/>
    <n v="22591.200000000001"/>
    <n v="59753.43"/>
    <n v="56411.97"/>
    <n v="0"/>
    <n v="0"/>
    <n v="0"/>
    <n v="1965572.5"/>
  </r>
  <r>
    <x v="11"/>
    <x v="0"/>
    <x v="0"/>
    <x v="4"/>
    <x v="2"/>
    <x v="4"/>
    <s v="AFP"/>
    <n v="93"/>
    <n v="95"/>
    <n v="215540.52"/>
    <n v="282999.98"/>
    <n v="20117.86"/>
    <n v="92417.89"/>
    <n v="114395.75"/>
    <n v="0"/>
    <n v="8060"/>
    <n v="0"/>
    <n v="3985914.94"/>
  </r>
  <r>
    <x v="162"/>
    <x v="19"/>
    <x v="0"/>
    <x v="2"/>
    <x v="2"/>
    <x v="18"/>
    <s v="Comunicaciones"/>
    <n v="93"/>
    <n v="94"/>
    <n v="165064.4"/>
    <n v="165297.23000000001"/>
    <n v="26773.49"/>
    <n v="70775.16"/>
    <n v="66817.34"/>
    <n v="0"/>
    <n v="0"/>
    <n v="0"/>
    <n v="2328129.9900000002"/>
  </r>
  <r>
    <x v="215"/>
    <x v="7"/>
    <x v="1"/>
    <x v="1"/>
    <x v="1"/>
    <x v="1"/>
    <s v="Industrias Básicas de Hierro Y Acero"/>
    <n v="93"/>
    <n v="96"/>
    <n v="0"/>
    <n v="92720.85"/>
    <n v="22443.759999999998"/>
    <n v="0"/>
    <n v="36958.720000000001"/>
    <n v="0"/>
    <n v="0"/>
    <n v="553.30999999999995"/>
    <n v="1620994.64"/>
  </r>
  <r>
    <x v="52"/>
    <x v="11"/>
    <x v="0"/>
    <x v="1"/>
    <x v="1"/>
    <x v="1"/>
    <s v="Fabricación de Productos de la Refinación del Petróleo"/>
    <n v="93"/>
    <n v="98"/>
    <n v="218059.68"/>
    <n v="244723.87"/>
    <n v="28322.42"/>
    <n v="93498.08"/>
    <n v="98923.57"/>
    <n v="0"/>
    <n v="8287.44"/>
    <n v="0"/>
    <n v="3446815"/>
  </r>
  <r>
    <x v="33"/>
    <x v="6"/>
    <x v="0"/>
    <x v="0"/>
    <x v="2"/>
    <x v="4"/>
    <s v="Seguros"/>
    <n v="93"/>
    <n v="98"/>
    <n v="219763.74"/>
    <n v="287207.89"/>
    <n v="20102.79"/>
    <n v="94229.35"/>
    <n v="115734.08"/>
    <n v="0"/>
    <n v="0"/>
    <n v="113.95"/>
    <n v="4254930.87"/>
  </r>
  <r>
    <x v="157"/>
    <x v="13"/>
    <x v="1"/>
    <x v="4"/>
    <x v="1"/>
    <x v="1"/>
    <s v="Fabricación de Productos de Cerámicas"/>
    <n v="93"/>
    <n v="95"/>
    <n v="0"/>
    <n v="84915.26"/>
    <n v="19568.5"/>
    <n v="0"/>
    <n v="33847.35"/>
    <n v="0"/>
    <n v="0"/>
    <n v="4756.5200000000004"/>
    <n v="1484532.25"/>
  </r>
  <r>
    <x v="160"/>
    <x v="13"/>
    <x v="0"/>
    <x v="0"/>
    <x v="1"/>
    <x v="9"/>
    <s v="Explotación de Minas y Canteras"/>
    <n v="93"/>
    <n v="93"/>
    <n v="0"/>
    <n v="94284.65"/>
    <n v="22490.799999999999"/>
    <n v="0"/>
    <n v="37397.72"/>
    <n v="0"/>
    <n v="0"/>
    <n v="4212.43"/>
    <n v="1755764.76"/>
  </r>
  <r>
    <x v="25"/>
    <x v="12"/>
    <x v="0"/>
    <x v="0"/>
    <x v="1"/>
    <x v="1"/>
    <s v="Elaboración de Productos Lácteos"/>
    <n v="93"/>
    <n v="100"/>
    <n v="139889.79"/>
    <n v="162044.60999999999"/>
    <n v="16829.12"/>
    <n v="59982.74"/>
    <n v="65120.800000000003"/>
    <n v="0"/>
    <n v="0"/>
    <n v="4900.0200000000004"/>
    <n v="2524059.88"/>
  </r>
  <r>
    <x v="50"/>
    <x v="3"/>
    <x v="1"/>
    <x v="0"/>
    <x v="1"/>
    <x v="1"/>
    <s v="Elaboración de Bebidas"/>
    <n v="93"/>
    <n v="96"/>
    <n v="283141.02"/>
    <n v="322150.19"/>
    <n v="33826.76"/>
    <n v="121403.18"/>
    <n v="130221.32"/>
    <n v="0"/>
    <n v="21754.53"/>
    <n v="835.89"/>
    <n v="4537326.29"/>
  </r>
  <r>
    <x v="177"/>
    <x v="18"/>
    <x v="1"/>
    <x v="1"/>
    <x v="1"/>
    <x v="1"/>
    <s v="Elaboración de Productos de Molinería"/>
    <n v="93"/>
    <n v="93"/>
    <n v="0"/>
    <n v="36089.379999999997"/>
    <n v="9402.23"/>
    <n v="0"/>
    <n v="14314.81"/>
    <n v="0"/>
    <n v="0"/>
    <n v="1344.38"/>
    <n v="672054.04"/>
  </r>
  <r>
    <x v="121"/>
    <x v="5"/>
    <x v="1"/>
    <x v="1"/>
    <x v="1"/>
    <x v="1"/>
    <s v="Industrias Básicas de Hierro Y Acero"/>
    <n v="93"/>
    <n v="93"/>
    <n v="174414.16"/>
    <n v="175870.25"/>
    <n v="27090.34"/>
    <n v="74784.03"/>
    <n v="71091.27"/>
    <n v="500"/>
    <n v="17537.54"/>
    <n v="3580.14"/>
    <n v="2477045.85"/>
  </r>
  <r>
    <x v="173"/>
    <x v="13"/>
    <x v="0"/>
    <x v="0"/>
    <x v="0"/>
    <x v="6"/>
    <s v="Cultivo de Cereales"/>
    <n v="93"/>
    <n v="93"/>
    <n v="0"/>
    <n v="40221.97"/>
    <n v="8808.1"/>
    <n v="0"/>
    <n v="16032.54"/>
    <n v="0"/>
    <n v="0"/>
    <n v="1104.4100000000001"/>
    <n v="703181.3"/>
  </r>
  <r>
    <x v="94"/>
    <x v="11"/>
    <x v="0"/>
    <x v="4"/>
    <x v="1"/>
    <x v="1"/>
    <s v="Fabricación de Productos de Vidrio"/>
    <n v="93"/>
    <n v="95"/>
    <n v="105220.33"/>
    <n v="105368.64"/>
    <n v="16318.42"/>
    <n v="45115.519999999997"/>
    <n v="42592.66"/>
    <n v="0"/>
    <n v="7140.72"/>
    <n v="1885.04"/>
    <n v="1484065.26"/>
  </r>
  <r>
    <x v="9"/>
    <x v="6"/>
    <x v="0"/>
    <x v="0"/>
    <x v="2"/>
    <x v="4"/>
    <s v="Seguros"/>
    <n v="93"/>
    <n v="99"/>
    <n v="222605.06"/>
    <n v="294943.98"/>
    <n v="20403.560000000001"/>
    <n v="95447.65"/>
    <n v="118851.46"/>
    <n v="0"/>
    <n v="0"/>
    <n v="1609.21"/>
    <n v="4369539.63"/>
  </r>
  <r>
    <x v="220"/>
    <x v="5"/>
    <x v="1"/>
    <x v="0"/>
    <x v="1"/>
    <x v="1"/>
    <s v="Elaboración de Bebidas"/>
    <n v="93"/>
    <n v="94"/>
    <n v="242783.67"/>
    <n v="274787.25"/>
    <n v="29602.95"/>
    <n v="104098.99"/>
    <n v="111075.97"/>
    <n v="0"/>
    <n v="16789.68"/>
    <n v="512.45000000000005"/>
    <n v="3870242.58"/>
  </r>
  <r>
    <x v="22"/>
    <x v="10"/>
    <x v="0"/>
    <x v="1"/>
    <x v="1"/>
    <x v="1"/>
    <s v="Fabricación de Productos de Vidrio"/>
    <n v="93"/>
    <n v="93"/>
    <n v="62219.67"/>
    <n v="62307.32"/>
    <n v="10559.52"/>
    <n v="26678.2"/>
    <n v="25186.3"/>
    <n v="0"/>
    <n v="2753.28"/>
    <n v="1252.95"/>
    <n v="877567.56"/>
  </r>
  <r>
    <x v="137"/>
    <x v="12"/>
    <x v="1"/>
    <x v="0"/>
    <x v="1"/>
    <x v="1"/>
    <s v="Edición, Grabación, Impresión"/>
    <n v="93"/>
    <n v="96"/>
    <n v="0"/>
    <n v="136162.01999999999"/>
    <n v="22399.9"/>
    <n v="0"/>
    <n v="54719.32"/>
    <n v="0"/>
    <n v="0"/>
    <n v="1637.61"/>
    <n v="2120903.73"/>
  </r>
  <r>
    <x v="42"/>
    <x v="16"/>
    <x v="0"/>
    <x v="2"/>
    <x v="2"/>
    <x v="17"/>
    <s v="Administración Pública"/>
    <n v="93"/>
    <n v="93"/>
    <n v="49968.85"/>
    <n v="2372.9"/>
    <n v="8457.2000000000007"/>
    <n v="21425.23"/>
    <n v="1848.78"/>
    <n v="0"/>
    <n v="3570.36"/>
    <n v="0"/>
    <n v="704773.59"/>
  </r>
  <r>
    <x v="45"/>
    <x v="17"/>
    <x v="1"/>
    <x v="1"/>
    <x v="1"/>
    <x v="1"/>
    <s v="Fabricación de Cemento, Cal y Yeso"/>
    <n v="93"/>
    <n v="96"/>
    <n v="170139.8"/>
    <n v="175763.74"/>
    <n v="24653.17"/>
    <n v="72951.350000000006"/>
    <n v="71048.160000000003"/>
    <n v="0"/>
    <n v="6356.64"/>
    <n v="11053.35"/>
    <n v="2475544.9300000002"/>
  </r>
  <r>
    <x v="69"/>
    <x v="19"/>
    <x v="1"/>
    <x v="1"/>
    <x v="1"/>
    <x v="1"/>
    <s v="Industrias Básicas de Hierro Y Acero"/>
    <n v="93"/>
    <n v="95"/>
    <n v="241657.53"/>
    <n v="242540.23"/>
    <n v="38005.1"/>
    <n v="103616.21"/>
    <n v="98040.95"/>
    <n v="0"/>
    <n v="13567.43"/>
    <n v="433.82"/>
    <n v="3416059.97"/>
  </r>
  <r>
    <x v="156"/>
    <x v="15"/>
    <x v="1"/>
    <x v="1"/>
    <x v="1"/>
    <x v="1"/>
    <s v="Fabricación de Cemento, Cal y Yeso"/>
    <n v="93"/>
    <n v="94"/>
    <n v="227280.71"/>
    <n v="227781.24"/>
    <n v="31614.13"/>
    <n v="97451.8"/>
    <n v="92074.95"/>
    <n v="0"/>
    <n v="16007.91"/>
    <n v="15184.05"/>
    <n v="3208186.39"/>
  </r>
  <r>
    <x v="176"/>
    <x v="9"/>
    <x v="0"/>
    <x v="4"/>
    <x v="1"/>
    <x v="1"/>
    <s v="Fabricación de Productos de Vidrio"/>
    <n v="93"/>
    <n v="94"/>
    <n v="111400.63"/>
    <n v="122554.04"/>
    <n v="14633.33"/>
    <n v="47765.59"/>
    <n v="49539.5"/>
    <n v="0"/>
    <n v="721.48"/>
    <n v="268013.13"/>
    <n v="1726112.98"/>
  </r>
  <r>
    <x v="186"/>
    <x v="3"/>
    <x v="1"/>
    <x v="0"/>
    <x v="1"/>
    <x v="1"/>
    <s v="Elaboración de Bebidas"/>
    <n v="93"/>
    <n v="96"/>
    <n v="260716.66"/>
    <n v="290008.77"/>
    <n v="31902.79"/>
    <n v="111788.25"/>
    <n v="117228.95"/>
    <n v="0"/>
    <n v="18551.16"/>
    <n v="1232.8699999999999"/>
    <n v="4084630.48"/>
  </r>
  <r>
    <x v="58"/>
    <x v="18"/>
    <x v="0"/>
    <x v="0"/>
    <x v="1"/>
    <x v="9"/>
    <s v="Explotación de Minas y Canteras"/>
    <n v="93"/>
    <n v="93"/>
    <n v="0"/>
    <n v="91941"/>
    <n v="21251.87"/>
    <n v="0"/>
    <n v="36468.31"/>
    <n v="0"/>
    <n v="0"/>
    <n v="4512.1899999999996"/>
    <n v="1712122.2"/>
  </r>
  <r>
    <x v="68"/>
    <x v="13"/>
    <x v="0"/>
    <x v="0"/>
    <x v="1"/>
    <x v="1"/>
    <s v="Conservación, Producción y Procesamiento de Carne"/>
    <n v="93"/>
    <n v="95"/>
    <n v="0"/>
    <n v="80654.47"/>
    <n v="17338.97"/>
    <n v="0"/>
    <n v="31991.45"/>
    <n v="0"/>
    <n v="0"/>
    <n v="1327.33"/>
    <n v="1501945.54"/>
  </r>
  <r>
    <x v="174"/>
    <x v="8"/>
    <x v="0"/>
    <x v="1"/>
    <x v="1"/>
    <x v="1"/>
    <s v="Fabricación de Productos de la Refinación del Petróleo"/>
    <n v="93"/>
    <n v="97"/>
    <n v="202788.9"/>
    <n v="232861.24"/>
    <n v="26212.91"/>
    <n v="86950.34"/>
    <n v="94128.5"/>
    <n v="0"/>
    <n v="7140.72"/>
    <n v="118.22"/>
    <n v="3279735.81"/>
  </r>
  <r>
    <x v="228"/>
    <x v="8"/>
    <x v="0"/>
    <x v="2"/>
    <x v="2"/>
    <x v="17"/>
    <s v="Administración Pública"/>
    <n v="93"/>
    <n v="95"/>
    <n v="68553.75"/>
    <n v="4228.2"/>
    <n v="11602.85"/>
    <n v="29393.81"/>
    <n v="3573.15"/>
    <n v="0"/>
    <n v="0"/>
    <n v="0"/>
    <n v="975702.1"/>
  </r>
  <r>
    <x v="47"/>
    <x v="7"/>
    <x v="0"/>
    <x v="2"/>
    <x v="2"/>
    <x v="3"/>
    <s v="Comercio otros"/>
    <n v="93"/>
    <n v="96"/>
    <n v="0"/>
    <n v="33889.07"/>
    <n v="7251.7"/>
    <n v="0"/>
    <n v="13618.96"/>
    <n v="0"/>
    <n v="0"/>
    <n v="1023.47"/>
    <n v="527867.26"/>
  </r>
  <r>
    <x v="59"/>
    <x v="12"/>
    <x v="1"/>
    <x v="0"/>
    <x v="1"/>
    <x v="1"/>
    <s v="Fabricación de Productos Farmaceuticos"/>
    <n v="93"/>
    <n v="99"/>
    <n v="0"/>
    <n v="174446.52"/>
    <n v="16354.32"/>
    <n v="0"/>
    <n v="70562.649999999994"/>
    <n v="0"/>
    <n v="0"/>
    <n v="372.82"/>
    <n v="2450091.5099999998"/>
  </r>
  <r>
    <x v="183"/>
    <x v="13"/>
    <x v="0"/>
    <x v="0"/>
    <x v="1"/>
    <x v="1"/>
    <s v="Fabricación de Productos de Madera, Papel y Carton"/>
    <n v="93"/>
    <n v="95"/>
    <n v="0"/>
    <n v="85086.71"/>
    <n v="16001.78"/>
    <n v="0"/>
    <n v="33915.660000000003"/>
    <n v="0"/>
    <n v="0"/>
    <n v="4413.43"/>
    <n v="1487530.06"/>
  </r>
  <r>
    <x v="19"/>
    <x v="0"/>
    <x v="0"/>
    <x v="4"/>
    <x v="2"/>
    <x v="4"/>
    <s v="AFP"/>
    <n v="93"/>
    <n v="94"/>
    <n v="208445.71"/>
    <n v="260786.58"/>
    <n v="19823.240000000002"/>
    <n v="89376.46"/>
    <n v="105087.3"/>
    <n v="0"/>
    <n v="6820"/>
    <n v="0"/>
    <n v="3863503.47"/>
  </r>
  <r>
    <x v="208"/>
    <x v="18"/>
    <x v="0"/>
    <x v="0"/>
    <x v="1"/>
    <x v="1"/>
    <s v="Industrias Básicas de Hierro Y Acero"/>
    <n v="93"/>
    <n v="98"/>
    <n v="0"/>
    <n v="65684.820000000007"/>
    <n v="17144.330000000002"/>
    <n v="0"/>
    <n v="25907.66"/>
    <n v="82.12"/>
    <n v="0"/>
    <n v="5748.2"/>
    <n v="1308463.81"/>
  </r>
  <r>
    <x v="8"/>
    <x v="5"/>
    <x v="1"/>
    <x v="1"/>
    <x v="1"/>
    <x v="1"/>
    <s v="Industrias Básicas de Hierro Y Acero"/>
    <n v="93"/>
    <n v="93"/>
    <n v="166969.84"/>
    <n v="168415.47"/>
    <n v="26880.95"/>
    <n v="71592.13"/>
    <n v="68077.83"/>
    <n v="500"/>
    <n v="16505.919999999998"/>
    <n v="3058.59"/>
    <n v="2372049.39"/>
  </r>
  <r>
    <x v="164"/>
    <x v="17"/>
    <x v="1"/>
    <x v="1"/>
    <x v="1"/>
    <x v="1"/>
    <s v="Fabricación de Cemento, Cal y Yeso"/>
    <n v="93"/>
    <n v="96"/>
    <n v="180445.04"/>
    <n v="187462.31"/>
    <n v="25918.84"/>
    <n v="77369.89"/>
    <n v="75777.02"/>
    <n v="0"/>
    <n v="7945.8"/>
    <n v="9924.01"/>
    <n v="2640313.11"/>
  </r>
  <r>
    <x v="195"/>
    <x v="12"/>
    <x v="1"/>
    <x v="0"/>
    <x v="2"/>
    <x v="18"/>
    <s v="Comunicaciones"/>
    <n v="93"/>
    <n v="99"/>
    <n v="119560.68"/>
    <n v="129125.3"/>
    <n v="16032.27"/>
    <n v="51265.9"/>
    <n v="51891.49"/>
    <n v="0"/>
    <n v="0"/>
    <n v="7491.89"/>
    <n v="2011297.37"/>
  </r>
  <r>
    <x v="25"/>
    <x v="12"/>
    <x v="1"/>
    <x v="0"/>
    <x v="1"/>
    <x v="1"/>
    <s v="Elaboración de Azúcar"/>
    <n v="93"/>
    <n v="96"/>
    <n v="70229.2"/>
    <n v="67596.899999999994"/>
    <n v="12151.76"/>
    <n v="30113.279999999999"/>
    <n v="27165.119999999999"/>
    <n v="0"/>
    <n v="966.66"/>
    <n v="191.79"/>
    <n v="1052911.04"/>
  </r>
  <r>
    <x v="70"/>
    <x v="6"/>
    <x v="0"/>
    <x v="0"/>
    <x v="1"/>
    <x v="1"/>
    <s v="Elaboración de Productos Lácteos"/>
    <n v="93"/>
    <n v="101"/>
    <n v="144203.51"/>
    <n v="171586.59"/>
    <n v="17237.080000000002"/>
    <n v="61832.4"/>
    <n v="68955.399999999994"/>
    <n v="0"/>
    <n v="0"/>
    <n v="2607.0100000000002"/>
    <n v="2672688.34"/>
  </r>
  <r>
    <x v="18"/>
    <x v="0"/>
    <x v="1"/>
    <x v="1"/>
    <x v="1"/>
    <x v="1"/>
    <s v="Elaboración de Cacao, Chocolate y Confitería"/>
    <n v="93"/>
    <n v="94"/>
    <n v="71311.899999999994"/>
    <n v="69490.539999999994"/>
    <n v="11592.63"/>
    <n v="30576.86"/>
    <n v="28002.02"/>
    <n v="0"/>
    <n v="0"/>
    <n v="207.35"/>
    <n v="1029488.79"/>
  </r>
  <r>
    <x v="129"/>
    <x v="12"/>
    <x v="1"/>
    <x v="1"/>
    <x v="1"/>
    <x v="1"/>
    <s v="Elaboración de Cacao, Chocolate y Confitería"/>
    <n v="93"/>
    <n v="94"/>
    <n v="0"/>
    <n v="70536.39"/>
    <n v="11254.98"/>
    <n v="0"/>
    <n v="28531.64"/>
    <n v="0"/>
    <n v="0"/>
    <n v="0"/>
    <n v="990680.23"/>
  </r>
  <r>
    <x v="147"/>
    <x v="7"/>
    <x v="0"/>
    <x v="0"/>
    <x v="0"/>
    <x v="6"/>
    <s v="Cultivo de Cereales"/>
    <n v="93"/>
    <n v="93"/>
    <n v="0"/>
    <n v="40818.81"/>
    <n v="8843.14"/>
    <n v="0"/>
    <n v="16270.44"/>
    <n v="0"/>
    <n v="0"/>
    <n v="843.75"/>
    <n v="713615.41"/>
  </r>
  <r>
    <x v="73"/>
    <x v="13"/>
    <x v="0"/>
    <x v="0"/>
    <x v="1"/>
    <x v="9"/>
    <s v="Explotación de Minas y Canteras"/>
    <n v="93"/>
    <n v="93"/>
    <n v="0"/>
    <n v="109236.87"/>
    <n v="25794.39"/>
    <n v="0"/>
    <n v="43328.480000000003"/>
    <n v="0"/>
    <n v="0"/>
    <n v="4093.47"/>
    <n v="2034204.64"/>
  </r>
  <r>
    <x v="177"/>
    <x v="18"/>
    <x v="0"/>
    <x v="0"/>
    <x v="1"/>
    <x v="1"/>
    <s v="Conservación, Producción y Procesamiento de Carne"/>
    <n v="93"/>
    <n v="93"/>
    <n v="0"/>
    <n v="70895.44"/>
    <n v="15840.01"/>
    <n v="0"/>
    <n v="28120.55"/>
    <n v="0"/>
    <n v="0"/>
    <n v="3514.38"/>
    <n v="1320211.45"/>
  </r>
  <r>
    <x v="56"/>
    <x v="12"/>
    <x v="1"/>
    <x v="0"/>
    <x v="1"/>
    <x v="1"/>
    <s v="Edición, Grabación, Impresión"/>
    <n v="93"/>
    <n v="96"/>
    <n v="271.64"/>
    <n v="139192.67000000001"/>
    <n v="16063.28"/>
    <n v="116.48"/>
    <n v="55937.24"/>
    <n v="0"/>
    <n v="0"/>
    <n v="1130.8399999999999"/>
    <n v="2168110.17"/>
  </r>
  <r>
    <x v="95"/>
    <x v="2"/>
    <x v="1"/>
    <x v="0"/>
    <x v="0"/>
    <x v="6"/>
    <s v="Cultivo de Cereales"/>
    <n v="93"/>
    <n v="93"/>
    <n v="75204.47"/>
    <n v="75310.740000000005"/>
    <n v="12434.15"/>
    <n v="32245.69"/>
    <n v="30442.46"/>
    <n v="0"/>
    <n v="7945.8"/>
    <n v="3509.18"/>
    <n v="1060712.6000000001"/>
  </r>
  <r>
    <x v="188"/>
    <x v="0"/>
    <x v="1"/>
    <x v="1"/>
    <x v="1"/>
    <x v="9"/>
    <s v="Explotación de Minas y Canteras"/>
    <n v="93"/>
    <n v="96"/>
    <n v="170541.77"/>
    <n v="182104.26"/>
    <n v="20824.45"/>
    <n v="73123.710000000006"/>
    <n v="73611.179999999993"/>
    <n v="0"/>
    <n v="5957.19"/>
    <n v="272.72000000000003"/>
    <n v="2564848.5299999998"/>
  </r>
  <r>
    <x v="38"/>
    <x v="16"/>
    <x v="1"/>
    <x v="1"/>
    <x v="1"/>
    <x v="1"/>
    <s v="Industrias Básicas de Hierro Y Acero"/>
    <n v="93"/>
    <n v="95"/>
    <n v="201031.51"/>
    <n v="201315.04"/>
    <n v="31611.93"/>
    <n v="86196.87"/>
    <n v="81376.639999999999"/>
    <n v="0"/>
    <n v="18857.060000000001"/>
    <n v="355.72"/>
    <n v="2835423.11"/>
  </r>
  <r>
    <x v="215"/>
    <x v="7"/>
    <x v="1"/>
    <x v="1"/>
    <x v="0"/>
    <x v="0"/>
    <s v="Ganadería"/>
    <n v="93"/>
    <n v="94"/>
    <n v="0"/>
    <n v="32668.59"/>
    <n v="7916.48"/>
    <n v="0"/>
    <n v="13021.76"/>
    <n v="0"/>
    <n v="0"/>
    <n v="1806.26"/>
    <n v="571129.30000000005"/>
  </r>
  <r>
    <x v="121"/>
    <x v="5"/>
    <x v="1"/>
    <x v="0"/>
    <x v="1"/>
    <x v="1"/>
    <s v="Elaboración de Bebidas"/>
    <n v="93"/>
    <n v="95"/>
    <n v="256068.94"/>
    <n v="284377.90999999997"/>
    <n v="31299.98"/>
    <n v="109795.42"/>
    <n v="114952.82"/>
    <n v="0"/>
    <n v="18551.16"/>
    <n v="1792.93"/>
    <n v="4005322.44"/>
  </r>
  <r>
    <x v="16"/>
    <x v="0"/>
    <x v="0"/>
    <x v="1"/>
    <x v="2"/>
    <x v="4"/>
    <s v="AFP"/>
    <n v="93"/>
    <n v="95"/>
    <n v="126032.42"/>
    <n v="127983.92"/>
    <n v="15232.38"/>
    <n v="54039.65"/>
    <n v="51572.73"/>
    <n v="0"/>
    <n v="4960"/>
    <n v="0"/>
    <n v="1896057.32"/>
  </r>
  <r>
    <x v="216"/>
    <x v="11"/>
    <x v="0"/>
    <x v="4"/>
    <x v="1"/>
    <x v="1"/>
    <s v="Fabricación de Productos de Vidrio"/>
    <n v="93"/>
    <n v="95"/>
    <n v="96653.32"/>
    <n v="96789.61"/>
    <n v="15904.66"/>
    <n v="41442.269999999997"/>
    <n v="39124.78"/>
    <n v="0"/>
    <n v="8242.82"/>
    <n v="10138.93"/>
    <n v="1363234.92"/>
  </r>
  <r>
    <x v="210"/>
    <x v="16"/>
    <x v="1"/>
    <x v="0"/>
    <x v="1"/>
    <x v="1"/>
    <s v="Fabricación de Productos de Madera, Papel y Carton"/>
    <n v="93"/>
    <n v="95"/>
    <n v="162662.98000000001"/>
    <n v="182036.75"/>
    <n v="23307.13"/>
    <n v="69745.38"/>
    <n v="73583.88"/>
    <n v="0"/>
    <n v="7140.72"/>
    <n v="740.63"/>
    <n v="2563897.7000000002"/>
  </r>
  <r>
    <x v="182"/>
    <x v="10"/>
    <x v="1"/>
    <x v="1"/>
    <x v="1"/>
    <x v="1"/>
    <s v="Industrias Básicas de Hierro Y Acero"/>
    <n v="93"/>
    <n v="97"/>
    <n v="197359.92"/>
    <n v="206623.43"/>
    <n v="27653.34"/>
    <n v="84622.6"/>
    <n v="83522.429999999993"/>
    <n v="0"/>
    <n v="23269"/>
    <n v="1971.45"/>
    <n v="2910189.24"/>
  </r>
  <r>
    <x v="46"/>
    <x v="14"/>
    <x v="1"/>
    <x v="0"/>
    <x v="0"/>
    <x v="6"/>
    <s v="Cultivo de Cereales"/>
    <n v="93"/>
    <n v="93"/>
    <n v="84736.07"/>
    <n v="84855.63"/>
    <n v="14378.98"/>
    <n v="36332.57"/>
    <n v="34300.81"/>
    <n v="0"/>
    <n v="8433.9"/>
    <n v="2220.1"/>
    <n v="1195149.3400000001"/>
  </r>
  <r>
    <x v="159"/>
    <x v="11"/>
    <x v="0"/>
    <x v="2"/>
    <x v="2"/>
    <x v="3"/>
    <s v="Comercio otros"/>
    <n v="93"/>
    <n v="93"/>
    <n v="54276.74"/>
    <n v="55063.25"/>
    <n v="8736.18"/>
    <n v="23272.33"/>
    <n v="22257.88"/>
    <n v="0"/>
    <n v="0"/>
    <n v="440.13"/>
    <n v="775538.99"/>
  </r>
  <r>
    <x v="122"/>
    <x v="0"/>
    <x v="0"/>
    <x v="4"/>
    <x v="2"/>
    <x v="4"/>
    <s v="AFP"/>
    <n v="93"/>
    <n v="96"/>
    <n v="216555.03"/>
    <n v="285532.52"/>
    <n v="20248.64"/>
    <n v="92852.84"/>
    <n v="115419.52"/>
    <n v="0"/>
    <n v="9266.74"/>
    <n v="0"/>
    <n v="4021584.26"/>
  </r>
  <r>
    <x v="180"/>
    <x v="4"/>
    <x v="0"/>
    <x v="0"/>
    <x v="1"/>
    <x v="1"/>
    <s v="Industrias Básicas de Hierro Y Acero"/>
    <n v="93"/>
    <n v="98"/>
    <n v="0"/>
    <n v="59250.95"/>
    <n v="0"/>
    <n v="0"/>
    <n v="23369.9"/>
    <n v="0"/>
    <n v="0"/>
    <n v="7145.43"/>
    <n v="1180296.58"/>
  </r>
  <r>
    <x v="150"/>
    <x v="11"/>
    <x v="0"/>
    <x v="4"/>
    <x v="1"/>
    <x v="1"/>
    <s v="Fabricación de Productos de Vidrio"/>
    <n v="93"/>
    <n v="95"/>
    <n v="107476.65"/>
    <n v="107628.13"/>
    <n v="16346.36"/>
    <n v="46082.97"/>
    <n v="43506.01"/>
    <n v="0"/>
    <n v="8308.5300000000007"/>
    <n v="1988.86"/>
    <n v="1515889.18"/>
  </r>
  <r>
    <x v="9"/>
    <x v="6"/>
    <x v="1"/>
    <x v="1"/>
    <x v="1"/>
    <x v="1"/>
    <s v="Fabricación de Cemento, Cal y Yeso"/>
    <n v="93"/>
    <n v="94"/>
    <n v="167354.03"/>
    <n v="170190.99"/>
    <n v="21504.03"/>
    <n v="71757.27"/>
    <n v="68580.649999999994"/>
    <n v="0"/>
    <n v="4340"/>
    <n v="5282.37"/>
    <n v="2521347.77"/>
  </r>
  <r>
    <x v="163"/>
    <x v="2"/>
    <x v="1"/>
    <x v="0"/>
    <x v="2"/>
    <x v="4"/>
    <s v="ARS"/>
    <n v="93"/>
    <n v="101"/>
    <n v="187632.27"/>
    <n v="194340.13"/>
    <n v="23834.77"/>
    <n v="80451.63"/>
    <n v="78557.210000000006"/>
    <n v="0"/>
    <n v="30362.04"/>
    <n v="0"/>
    <n v="2737185.05"/>
  </r>
  <r>
    <x v="97"/>
    <x v="18"/>
    <x v="0"/>
    <x v="0"/>
    <x v="1"/>
    <x v="9"/>
    <s v="Explotación de Minas y Canteras"/>
    <n v="93"/>
    <n v="93"/>
    <n v="0"/>
    <n v="84502.83"/>
    <n v="19568.7"/>
    <n v="0"/>
    <n v="33518"/>
    <n v="0"/>
    <n v="0"/>
    <n v="4522.13"/>
    <n v="1573609.54"/>
  </r>
  <r>
    <x v="224"/>
    <x v="14"/>
    <x v="1"/>
    <x v="1"/>
    <x v="1"/>
    <x v="1"/>
    <s v="Fabricación de Cemento, Cal y Yeso"/>
    <n v="93"/>
    <n v="95"/>
    <n v="232949.01"/>
    <n v="239582.34"/>
    <n v="32092.11"/>
    <n v="99882.21"/>
    <n v="96845.26"/>
    <n v="0"/>
    <n v="17711.189999999999"/>
    <n v="0"/>
    <n v="3374399.01"/>
  </r>
  <r>
    <x v="23"/>
    <x v="6"/>
    <x v="0"/>
    <x v="0"/>
    <x v="2"/>
    <x v="4"/>
    <s v="Seguros"/>
    <n v="93"/>
    <n v="98"/>
    <n v="220979.65"/>
    <n v="287170"/>
    <n v="20172.580000000002"/>
    <n v="94750.7"/>
    <n v="115718.83"/>
    <n v="0"/>
    <n v="0"/>
    <n v="2561.9299999999998"/>
    <n v="4254369.6900000004"/>
  </r>
  <r>
    <x v="110"/>
    <x v="2"/>
    <x v="1"/>
    <x v="0"/>
    <x v="0"/>
    <x v="6"/>
    <s v="Cultivo de Cereales"/>
    <n v="93"/>
    <n v="93"/>
    <n v="75044.02"/>
    <n v="75150.080000000002"/>
    <n v="12413.95"/>
    <n v="32176.9"/>
    <n v="30377.51"/>
    <n v="0"/>
    <n v="8740.3799999999992"/>
    <n v="3264.03"/>
    <n v="1058449.55"/>
  </r>
  <r>
    <x v="53"/>
    <x v="13"/>
    <x v="1"/>
    <x v="0"/>
    <x v="2"/>
    <x v="3"/>
    <s v="Comercio-Vehículos"/>
    <n v="93"/>
    <n v="96"/>
    <n v="0"/>
    <n v="75951.839999999997"/>
    <n v="16020.28"/>
    <n v="0"/>
    <n v="30126.17"/>
    <n v="0"/>
    <n v="0"/>
    <n v="2273.7399999999998"/>
    <n v="1414372.56"/>
  </r>
  <r>
    <x v="31"/>
    <x v="5"/>
    <x v="1"/>
    <x v="1"/>
    <x v="1"/>
    <x v="1"/>
    <s v="Industrias Básicas de Hierro Y Acero"/>
    <n v="93"/>
    <n v="95"/>
    <n v="186321.46"/>
    <n v="190976.47"/>
    <n v="28180.01"/>
    <n v="79889.56"/>
    <n v="77197.58"/>
    <n v="500"/>
    <n v="17704.439999999999"/>
    <n v="4437.6400000000003"/>
    <n v="2689809.78"/>
  </r>
  <r>
    <x v="88"/>
    <x v="14"/>
    <x v="1"/>
    <x v="0"/>
    <x v="2"/>
    <x v="4"/>
    <s v="ARS"/>
    <n v="93"/>
    <n v="103"/>
    <n v="183109.41"/>
    <n v="190492.51"/>
    <n v="24054.720000000001"/>
    <n v="78512.350000000006"/>
    <n v="77001.899999999994"/>
    <n v="0"/>
    <n v="30362.04"/>
    <n v="0"/>
    <n v="2682992.9300000002"/>
  </r>
  <r>
    <x v="22"/>
    <x v="10"/>
    <x v="0"/>
    <x v="1"/>
    <x v="1"/>
    <x v="1"/>
    <s v="Fabricación de Productos de la Refinación del Petróleo"/>
    <n v="93"/>
    <n v="96"/>
    <n v="190961.72"/>
    <n v="198010.91"/>
    <n v="22581.05"/>
    <n v="81879.179999999993"/>
    <n v="80041.100000000006"/>
    <n v="0"/>
    <n v="12932.64"/>
    <n v="0"/>
    <n v="2788885.25"/>
  </r>
  <r>
    <x v="91"/>
    <x v="7"/>
    <x v="1"/>
    <x v="4"/>
    <x v="1"/>
    <x v="9"/>
    <s v="Explotación de Minas y Canteras"/>
    <n v="93"/>
    <n v="98"/>
    <n v="0"/>
    <n v="173792.81"/>
    <n v="34029.06"/>
    <n v="0"/>
    <n v="69274.11"/>
    <n v="0"/>
    <n v="0"/>
    <n v="2362.61"/>
    <n v="3038336.61"/>
  </r>
  <r>
    <x v="146"/>
    <x v="15"/>
    <x v="0"/>
    <x v="4"/>
    <x v="1"/>
    <x v="1"/>
    <s v="Fabricación de Productos de Vidrio"/>
    <n v="93"/>
    <n v="94"/>
    <n v="75518.69"/>
    <n v="75625.009999999995"/>
    <n v="12888.08"/>
    <n v="32380.5"/>
    <n v="30569.47"/>
    <n v="0"/>
    <n v="8421.9"/>
    <n v="2646.13"/>
    <n v="1065142.67"/>
  </r>
  <r>
    <x v="106"/>
    <x v="6"/>
    <x v="1"/>
    <x v="1"/>
    <x v="1"/>
    <x v="1"/>
    <s v="Fabricación de Cemento, Cal y Yeso"/>
    <n v="93"/>
    <n v="94"/>
    <n v="161604.24"/>
    <n v="159399.67999999999"/>
    <n v="22373.86"/>
    <n v="69293.58"/>
    <n v="64057.79"/>
    <n v="0"/>
    <n v="1240"/>
    <n v="2673.26"/>
    <n v="2482860.63"/>
  </r>
  <r>
    <x v="30"/>
    <x v="5"/>
    <x v="1"/>
    <x v="0"/>
    <x v="1"/>
    <x v="1"/>
    <s v="Fabricación de Sustancias Químicas"/>
    <n v="93"/>
    <n v="102"/>
    <n v="245135.19"/>
    <n v="274907.7"/>
    <n v="31748.41"/>
    <n v="105107.28"/>
    <n v="111124.69"/>
    <n v="200"/>
    <n v="14906.16"/>
    <n v="684.78"/>
    <n v="3871939.84"/>
  </r>
  <r>
    <x v="215"/>
    <x v="7"/>
    <x v="1"/>
    <x v="0"/>
    <x v="1"/>
    <x v="1"/>
    <s v="Fabricación de Productos Textiles y Prendas de Vestir"/>
    <n v="93"/>
    <n v="93"/>
    <n v="0"/>
    <n v="39691.019999999997"/>
    <n v="9426.68"/>
    <n v="0"/>
    <n v="15820.94"/>
    <n v="0.02"/>
    <n v="0"/>
    <n v="358.77"/>
    <n v="704044.09"/>
  </r>
  <r>
    <x v="127"/>
    <x v="15"/>
    <x v="0"/>
    <x v="4"/>
    <x v="1"/>
    <x v="1"/>
    <s v="Fabricación de Productos de Vidrio"/>
    <n v="93"/>
    <n v="93"/>
    <n v="71766.100000000006"/>
    <n v="71867.39"/>
    <n v="12228.01"/>
    <n v="30771.35"/>
    <n v="29050.76"/>
    <n v="0"/>
    <n v="7604.01"/>
    <n v="1136.7"/>
    <n v="1012216.75"/>
  </r>
  <r>
    <x v="214"/>
    <x v="9"/>
    <x v="0"/>
    <x v="1"/>
    <x v="2"/>
    <x v="4"/>
    <s v="AFP"/>
    <n v="93"/>
    <n v="93"/>
    <n v="121388.48"/>
    <n v="130325.94"/>
    <n v="16319.42"/>
    <n v="52048.03"/>
    <n v="52681.06"/>
    <n v="0"/>
    <n v="4328.88"/>
    <n v="0"/>
    <n v="1835576.87"/>
  </r>
  <r>
    <x v="98"/>
    <x v="10"/>
    <x v="1"/>
    <x v="1"/>
    <x v="1"/>
    <x v="1"/>
    <s v="Industrias Básicas de Hierro Y Acero"/>
    <n v="93"/>
    <n v="95"/>
    <n v="211578.51"/>
    <n v="225003.02"/>
    <n v="27794.21"/>
    <n v="90719.14"/>
    <n v="90951.93"/>
    <n v="0"/>
    <n v="19398.96"/>
    <n v="327.08"/>
    <n v="3169056.99"/>
  </r>
  <r>
    <x v="221"/>
    <x v="6"/>
    <x v="1"/>
    <x v="1"/>
    <x v="1"/>
    <x v="1"/>
    <s v="Fabricación de Cemento, Cal y Yeso"/>
    <n v="93"/>
    <n v="94"/>
    <n v="166506.37"/>
    <n v="167825.01"/>
    <n v="22156.82"/>
    <n v="71395.539999999994"/>
    <n v="67443.7"/>
    <n v="0"/>
    <n v="2480"/>
    <n v="2453.29"/>
    <n v="2614096.79"/>
  </r>
  <r>
    <x v="218"/>
    <x v="6"/>
    <x v="1"/>
    <x v="1"/>
    <x v="1"/>
    <x v="1"/>
    <s v="Elaboración de Cacao, Chocolate y Confitería"/>
    <n v="93"/>
    <n v="93"/>
    <n v="70961.009999999995"/>
    <n v="69177.62"/>
    <n v="12291.16"/>
    <n v="30427.17"/>
    <n v="27800.400000000001"/>
    <n v="0"/>
    <n v="0"/>
    <n v="73.09"/>
    <n v="1077533.1200000001"/>
  </r>
  <r>
    <x v="137"/>
    <x v="12"/>
    <x v="1"/>
    <x v="1"/>
    <x v="1"/>
    <x v="1"/>
    <s v="Elaboración de Cacao, Chocolate y Confitería"/>
    <n v="93"/>
    <n v="94"/>
    <n v="0"/>
    <n v="58401.59"/>
    <n v="12591.42"/>
    <n v="0"/>
    <n v="23469.8"/>
    <n v="0"/>
    <n v="0"/>
    <n v="81.760000000000005"/>
    <n v="909682.07"/>
  </r>
  <r>
    <x v="87"/>
    <x v="2"/>
    <x v="1"/>
    <x v="0"/>
    <x v="0"/>
    <x v="6"/>
    <s v="Cultivo de Cereales"/>
    <n v="93"/>
    <n v="93"/>
    <n v="74794.41"/>
    <n v="74900.09"/>
    <n v="12375.32"/>
    <n v="32069.86"/>
    <n v="30276.48"/>
    <n v="0"/>
    <n v="8740.3799999999992"/>
    <n v="5969.46"/>
    <n v="1054928.95"/>
  </r>
  <r>
    <x v="7"/>
    <x v="4"/>
    <x v="0"/>
    <x v="0"/>
    <x v="1"/>
    <x v="1"/>
    <s v="Fabricación de Cemento, Cal y Yeso"/>
    <n v="93"/>
    <n v="96"/>
    <n v="0"/>
    <n v="45356.18"/>
    <n v="0"/>
    <n v="0"/>
    <n v="17889.43"/>
    <n v="103.5"/>
    <n v="0"/>
    <n v="26.22"/>
    <n v="903509.15"/>
  </r>
  <r>
    <x v="116"/>
    <x v="7"/>
    <x v="1"/>
    <x v="4"/>
    <x v="1"/>
    <x v="9"/>
    <s v="Explotación de Minas y Canteras"/>
    <n v="93"/>
    <n v="99"/>
    <n v="0"/>
    <n v="204977.28"/>
    <n v="35551.660000000003"/>
    <n v="0"/>
    <n v="82374.080000000002"/>
    <n v="0"/>
    <n v="0"/>
    <n v="2431.94"/>
    <n v="3192791.63"/>
  </r>
  <r>
    <x v="169"/>
    <x v="8"/>
    <x v="1"/>
    <x v="0"/>
    <x v="1"/>
    <x v="1"/>
    <s v="Fabricación de Productos de Madera, Papel y Carton"/>
    <n v="93"/>
    <n v="105"/>
    <n v="110201.72"/>
    <n v="117611.87"/>
    <n v="16250.44"/>
    <n v="47251.45"/>
    <n v="47541.71"/>
    <n v="0"/>
    <n v="4738.17"/>
    <n v="0"/>
    <n v="1656505.17"/>
  </r>
  <r>
    <x v="42"/>
    <x v="16"/>
    <x v="1"/>
    <x v="0"/>
    <x v="1"/>
    <x v="1"/>
    <s v="Fabricación de Productos de Madera, Papel y Carton"/>
    <n v="93"/>
    <n v="95"/>
    <n v="160800.82999999999"/>
    <n v="177854.53"/>
    <n v="22788.27"/>
    <n v="68946.91"/>
    <n v="71893.33"/>
    <n v="0"/>
    <n v="7140.72"/>
    <n v="756.86"/>
    <n v="2504993.17"/>
  </r>
  <r>
    <x v="147"/>
    <x v="7"/>
    <x v="1"/>
    <x v="4"/>
    <x v="0"/>
    <x v="6"/>
    <s v="Cultivo de Cereales"/>
    <n v="93"/>
    <n v="95"/>
    <n v="0"/>
    <n v="49569.25"/>
    <n v="10805.03"/>
    <n v="0"/>
    <n v="19758.39"/>
    <n v="0"/>
    <n v="0"/>
    <n v="937.44"/>
    <n v="866595.73"/>
  </r>
  <r>
    <x v="11"/>
    <x v="0"/>
    <x v="0"/>
    <x v="1"/>
    <x v="2"/>
    <x v="4"/>
    <s v="AFP"/>
    <n v="93"/>
    <n v="95"/>
    <n v="130083.46"/>
    <n v="139603.63"/>
    <n v="15891.21"/>
    <n v="55776.26"/>
    <n v="56431.35"/>
    <n v="0"/>
    <n v="4960"/>
    <n v="0"/>
    <n v="1966247.97"/>
  </r>
  <r>
    <x v="137"/>
    <x v="12"/>
    <x v="1"/>
    <x v="1"/>
    <x v="1"/>
    <x v="1"/>
    <s v="Fabricación de Cemento, Cal y Yeso"/>
    <n v="93"/>
    <n v="97"/>
    <n v="0"/>
    <n v="150984.5"/>
    <n v="31237.279999999999"/>
    <n v="0"/>
    <n v="60676.01"/>
    <n v="0"/>
    <n v="0"/>
    <n v="1833.85"/>
    <n v="2351783.19"/>
  </r>
  <r>
    <x v="198"/>
    <x v="5"/>
    <x v="1"/>
    <x v="0"/>
    <x v="1"/>
    <x v="1"/>
    <s v="Fabricación de Sustancias Químicas"/>
    <n v="93"/>
    <n v="102"/>
    <n v="234514.02"/>
    <n v="260899.78"/>
    <n v="29328.3"/>
    <n v="100553.27"/>
    <n v="105462.25"/>
    <n v="200"/>
    <n v="14924.16"/>
    <n v="197.34"/>
    <n v="3674644.63"/>
  </r>
  <r>
    <x v="204"/>
    <x v="0"/>
    <x v="0"/>
    <x v="4"/>
    <x v="2"/>
    <x v="4"/>
    <s v="AFP"/>
    <n v="93"/>
    <n v="97"/>
    <n v="218010.46"/>
    <n v="289548.84000000003"/>
    <n v="20313.45"/>
    <n v="93476.89"/>
    <n v="117043.02"/>
    <n v="0"/>
    <n v="9266.74"/>
    <n v="0"/>
    <n v="4078152.32"/>
  </r>
  <r>
    <x v="151"/>
    <x v="19"/>
    <x v="1"/>
    <x v="1"/>
    <x v="1"/>
    <x v="1"/>
    <s v="Industrias Básicas de Hierro Y Acero"/>
    <n v="93"/>
    <n v="96"/>
    <n v="234078.98"/>
    <n v="234950.97"/>
    <n v="36880.730000000003"/>
    <n v="100366.7"/>
    <n v="94973.19"/>
    <n v="0"/>
    <n v="13567.43"/>
    <n v="671.98"/>
    <n v="3309169.15"/>
  </r>
  <r>
    <x v="25"/>
    <x v="12"/>
    <x v="1"/>
    <x v="1"/>
    <x v="1"/>
    <x v="1"/>
    <s v="Elaboración de Cacao, Chocolate y Confitería"/>
    <n v="93"/>
    <n v="93"/>
    <n v="67449.16"/>
    <n v="65797.41"/>
    <n v="11719.93"/>
    <n v="28921.33"/>
    <n v="26441.98"/>
    <n v="0"/>
    <n v="0"/>
    <n v="0"/>
    <n v="1024881.53"/>
  </r>
  <r>
    <x v="8"/>
    <x v="5"/>
    <x v="1"/>
    <x v="0"/>
    <x v="1"/>
    <x v="1"/>
    <s v="Fabricación de Jabones y Detergentes"/>
    <n v="94"/>
    <n v="96"/>
    <n v="207559.33"/>
    <n v="234218.2"/>
    <n v="26013.29"/>
    <n v="88995.78"/>
    <n v="94676.96"/>
    <n v="0"/>
    <n v="11347.82"/>
    <n v="2369.16"/>
    <n v="3298848.25"/>
  </r>
  <r>
    <x v="84"/>
    <x v="7"/>
    <x v="1"/>
    <x v="0"/>
    <x v="1"/>
    <x v="1"/>
    <s v="Fabricación de Productos Textiles y Prendas de Vestir"/>
    <n v="94"/>
    <n v="94"/>
    <n v="0"/>
    <n v="37765.14"/>
    <n v="8974.19"/>
    <n v="0"/>
    <n v="15053.25"/>
    <n v="203.81"/>
    <n v="0"/>
    <n v="810.43"/>
    <n v="670374.30000000005"/>
  </r>
  <r>
    <x v="211"/>
    <x v="18"/>
    <x v="1"/>
    <x v="4"/>
    <x v="1"/>
    <x v="1"/>
    <s v="Fabricación de Cemento, Cal y Yeso"/>
    <n v="94"/>
    <n v="97"/>
    <n v="0"/>
    <n v="103201.68"/>
    <n v="0"/>
    <n v="0"/>
    <n v="40705.1"/>
    <n v="0"/>
    <n v="0"/>
    <n v="0"/>
    <n v="2055811.16"/>
  </r>
  <r>
    <x v="116"/>
    <x v="7"/>
    <x v="1"/>
    <x v="1"/>
    <x v="0"/>
    <x v="0"/>
    <s v="Ganadería"/>
    <n v="94"/>
    <n v="95"/>
    <n v="0"/>
    <n v="36908.78"/>
    <n v="7977.17"/>
    <n v="0"/>
    <n v="14832.46"/>
    <n v="0"/>
    <n v="0"/>
    <n v="1340.08"/>
    <n v="574902.36"/>
  </r>
  <r>
    <x v="56"/>
    <x v="12"/>
    <x v="1"/>
    <x v="1"/>
    <x v="1"/>
    <x v="1"/>
    <s v="Fabricación de Cemento, Cal y Yeso"/>
    <n v="94"/>
    <n v="99"/>
    <n v="0"/>
    <n v="158032.75"/>
    <n v="20505.650000000001"/>
    <n v="0"/>
    <n v="63508.42"/>
    <n v="0"/>
    <n v="0"/>
    <n v="1552.01"/>
    <n v="2461568.5"/>
  </r>
  <r>
    <x v="117"/>
    <x v="3"/>
    <x v="1"/>
    <x v="0"/>
    <x v="1"/>
    <x v="1"/>
    <s v="Elaboración de Bebidas"/>
    <n v="94"/>
    <n v="96"/>
    <n v="284066.45"/>
    <n v="318392.19"/>
    <n v="34109.18"/>
    <n v="121800.01"/>
    <n v="128702.22"/>
    <n v="0"/>
    <n v="20718.599999999999"/>
    <n v="1309.68"/>
    <n v="4484396.8600000003"/>
  </r>
  <r>
    <x v="73"/>
    <x v="13"/>
    <x v="1"/>
    <x v="0"/>
    <x v="2"/>
    <x v="4"/>
    <s v="Otros"/>
    <n v="94"/>
    <n v="99"/>
    <n v="0"/>
    <n v="71851.460000000006"/>
    <n v="15350.97"/>
    <n v="0"/>
    <n v="28499.78"/>
    <n v="0.01"/>
    <n v="0"/>
    <n v="2236.14"/>
    <n v="1338015.51"/>
  </r>
  <r>
    <x v="60"/>
    <x v="13"/>
    <x v="0"/>
    <x v="0"/>
    <x v="0"/>
    <x v="6"/>
    <s v="Cultivo de Cereales"/>
    <n v="94"/>
    <n v="95"/>
    <n v="0"/>
    <n v="47138.28"/>
    <n v="10042.77"/>
    <n v="0"/>
    <n v="18789.43"/>
    <n v="0"/>
    <n v="0"/>
    <n v="772.31"/>
    <n v="824096.26"/>
  </r>
  <r>
    <x v="31"/>
    <x v="5"/>
    <x v="1"/>
    <x v="0"/>
    <x v="1"/>
    <x v="1"/>
    <s v="Elaboración de Bebidas"/>
    <n v="94"/>
    <n v="96"/>
    <n v="245985.98"/>
    <n v="282744.23"/>
    <n v="29973.7"/>
    <n v="105472.1"/>
    <n v="114292.39"/>
    <n v="0"/>
    <n v="15838.92"/>
    <n v="1547.08"/>
    <n v="3982312.96"/>
  </r>
  <r>
    <x v="129"/>
    <x v="12"/>
    <x v="1"/>
    <x v="4"/>
    <x v="1"/>
    <x v="1"/>
    <s v="Fabricación de Productos de Cerámicas"/>
    <n v="94"/>
    <n v="95"/>
    <n v="0"/>
    <n v="143387.48000000001"/>
    <n v="15648.52"/>
    <n v="0"/>
    <n v="57999.43"/>
    <n v="0"/>
    <n v="0"/>
    <n v="741.62"/>
    <n v="2013869.21"/>
  </r>
  <r>
    <x v="178"/>
    <x v="10"/>
    <x v="1"/>
    <x v="0"/>
    <x v="2"/>
    <x v="4"/>
    <s v="ARS"/>
    <n v="94"/>
    <n v="140"/>
    <n v="278392.69"/>
    <n v="292779.34999999998"/>
    <n v="37407.980000000003"/>
    <n v="119367.21"/>
    <n v="118348.93"/>
    <n v="0"/>
    <n v="50261.04"/>
    <n v="0"/>
    <n v="4123652.92"/>
  </r>
  <r>
    <x v="40"/>
    <x v="3"/>
    <x v="1"/>
    <x v="1"/>
    <x v="1"/>
    <x v="1"/>
    <s v="Industrias Básicas de Hierro Y Acero"/>
    <n v="94"/>
    <n v="94"/>
    <n v="173745.02"/>
    <n v="177041.83"/>
    <n v="26921.27"/>
    <n v="74497.149999999994"/>
    <n v="71564.84"/>
    <n v="500"/>
    <n v="14503.02"/>
    <n v="2975.36"/>
    <n v="2493547.36"/>
  </r>
  <r>
    <x v="203"/>
    <x v="12"/>
    <x v="0"/>
    <x v="0"/>
    <x v="1"/>
    <x v="1"/>
    <s v="Elaboración de Productos Lácteos"/>
    <n v="94"/>
    <n v="100"/>
    <n v="138281.14000000001"/>
    <n v="159011.59"/>
    <n v="16815.71"/>
    <n v="59292.98"/>
    <n v="63901.919999999998"/>
    <n v="0"/>
    <n v="0"/>
    <n v="2293.3000000000002"/>
    <n v="2476816.42"/>
  </r>
  <r>
    <x v="6"/>
    <x v="4"/>
    <x v="1"/>
    <x v="4"/>
    <x v="1"/>
    <x v="1"/>
    <s v="Industrias Básicas de Hierro Y Acero"/>
    <n v="94"/>
    <n v="96"/>
    <n v="0"/>
    <n v="53343.66"/>
    <n v="0"/>
    <n v="0"/>
    <n v="21039.919999999998"/>
    <n v="0"/>
    <n v="0"/>
    <n v="3563.43"/>
    <n v="1062622.2"/>
  </r>
  <r>
    <x v="184"/>
    <x v="19"/>
    <x v="0"/>
    <x v="1"/>
    <x v="1"/>
    <x v="1"/>
    <s v="Fabricación de Productos de la Refinación del Petróleo"/>
    <n v="94"/>
    <n v="96"/>
    <n v="227992.86"/>
    <n v="232252.73"/>
    <n v="32895.480000000003"/>
    <n v="97757.15"/>
    <n v="93882.43"/>
    <n v="0"/>
    <n v="5400.48"/>
    <n v="0"/>
    <n v="3271165.11"/>
  </r>
  <r>
    <x v="233"/>
    <x v="15"/>
    <x v="1"/>
    <x v="1"/>
    <x v="1"/>
    <x v="1"/>
    <s v="Industrias Básicas de Hierro Y Acero"/>
    <n v="94"/>
    <n v="97"/>
    <n v="211824.64000000001"/>
    <n v="217486.26"/>
    <n v="28350.98"/>
    <n v="90824.69"/>
    <n v="87913.46"/>
    <n v="0"/>
    <n v="16627.68"/>
    <n v="241.9"/>
    <n v="3063187.34"/>
  </r>
  <r>
    <x v="128"/>
    <x v="6"/>
    <x v="0"/>
    <x v="0"/>
    <x v="1"/>
    <x v="1"/>
    <s v="Fabricación de Productos de Madera, Papel y Carton"/>
    <n v="94"/>
    <n v="94"/>
    <n v="87563.199999999997"/>
    <n v="94937.66"/>
    <n v="12052.87"/>
    <n v="37544.949999999997"/>
    <n v="38256.339999999997"/>
    <n v="0"/>
    <n v="0"/>
    <n v="1267.6500000000001"/>
    <n v="1406483.34"/>
  </r>
  <r>
    <x v="187"/>
    <x v="9"/>
    <x v="0"/>
    <x v="0"/>
    <x v="1"/>
    <x v="1"/>
    <s v="Fabricación de Productos de Madera, Papel y Carton"/>
    <n v="94"/>
    <n v="94"/>
    <n v="91999.19"/>
    <n v="103631.11"/>
    <n v="12800.86"/>
    <n v="39446.78"/>
    <n v="41890.339999999997"/>
    <n v="0"/>
    <n v="0"/>
    <n v="5041.32"/>
    <n v="1459593.22"/>
  </r>
  <r>
    <x v="165"/>
    <x v="7"/>
    <x v="1"/>
    <x v="4"/>
    <x v="1"/>
    <x v="1"/>
    <s v="Fabricación de Productos de Cerámicas"/>
    <n v="94"/>
    <n v="96"/>
    <n v="0"/>
    <n v="92744.69"/>
    <n v="19386.73"/>
    <n v="0"/>
    <n v="37271.269999999997"/>
    <n v="0"/>
    <n v="0"/>
    <n v="1835.99"/>
    <n v="1444621.61"/>
  </r>
  <r>
    <x v="43"/>
    <x v="5"/>
    <x v="1"/>
    <x v="0"/>
    <x v="2"/>
    <x v="4"/>
    <s v="ARS"/>
    <n v="94"/>
    <n v="134"/>
    <n v="258452.89"/>
    <n v="264244.24"/>
    <n v="34590.31"/>
    <n v="110817.56"/>
    <n v="106814.3"/>
    <n v="0"/>
    <n v="42906.96"/>
    <n v="236.43"/>
    <n v="3759816.23"/>
  </r>
  <r>
    <x v="204"/>
    <x v="0"/>
    <x v="0"/>
    <x v="2"/>
    <x v="2"/>
    <x v="3"/>
    <s v="Comercio otros"/>
    <n v="94"/>
    <n v="94"/>
    <n v="39165.51"/>
    <n v="39220.75"/>
    <n v="6563.24"/>
    <n v="16793.16"/>
    <n v="15854.07"/>
    <n v="0"/>
    <n v="0"/>
    <n v="3421.04"/>
    <n v="552404.80000000005"/>
  </r>
  <r>
    <x v="225"/>
    <x v="3"/>
    <x v="1"/>
    <x v="0"/>
    <x v="1"/>
    <x v="1"/>
    <s v="Elaboración de Bebidas"/>
    <n v="94"/>
    <n v="97"/>
    <n v="282943.8"/>
    <n v="322752.5"/>
    <n v="34120.33"/>
    <n v="121318.64"/>
    <n v="130464.81"/>
    <n v="0"/>
    <n v="20718.599999999999"/>
    <n v="179.43"/>
    <n v="4545809.9000000004"/>
  </r>
  <r>
    <x v="169"/>
    <x v="8"/>
    <x v="1"/>
    <x v="0"/>
    <x v="1"/>
    <x v="1"/>
    <s v="Fabricación de Jabones y Detergentes"/>
    <n v="94"/>
    <n v="95"/>
    <n v="244669.49"/>
    <n v="303045.65999999997"/>
    <n v="28435.83"/>
    <n v="104907.57"/>
    <n v="122498.76"/>
    <n v="0"/>
    <n v="19041.919999999998"/>
    <n v="1036.05"/>
    <n v="4268248.63"/>
  </r>
  <r>
    <x v="215"/>
    <x v="7"/>
    <x v="1"/>
    <x v="4"/>
    <x v="1"/>
    <x v="1"/>
    <s v="Fabricación de Productos de Cerámicas"/>
    <n v="94"/>
    <n v="97"/>
    <n v="0"/>
    <n v="84553.51"/>
    <n v="19885.990000000002"/>
    <n v="0"/>
    <n v="33703.129999999997"/>
    <n v="0"/>
    <n v="0"/>
    <n v="3862.88"/>
    <n v="1478208.23"/>
  </r>
  <r>
    <x v="13"/>
    <x v="4"/>
    <x v="0"/>
    <x v="0"/>
    <x v="1"/>
    <x v="1"/>
    <s v="Elaboración de Aceites y Grasas de Origen Vegetal y Animal"/>
    <n v="94"/>
    <n v="96"/>
    <n v="0"/>
    <n v="47710.46"/>
    <n v="0"/>
    <n v="0"/>
    <n v="18818.060000000001"/>
    <n v="0"/>
    <n v="0"/>
    <n v="2068.2199999999998"/>
    <n v="950407.32"/>
  </r>
  <r>
    <x v="120"/>
    <x v="11"/>
    <x v="0"/>
    <x v="4"/>
    <x v="1"/>
    <x v="1"/>
    <s v="Fabricación de Productos de Vidrio"/>
    <n v="94"/>
    <n v="95"/>
    <n v="102020.05"/>
    <n v="102163.92"/>
    <n v="16320.05"/>
    <n v="43743.39"/>
    <n v="41297.22"/>
    <n v="0"/>
    <n v="7251.51"/>
    <n v="2194.14"/>
    <n v="1438928.51"/>
  </r>
  <r>
    <x v="27"/>
    <x v="12"/>
    <x v="1"/>
    <x v="1"/>
    <x v="1"/>
    <x v="1"/>
    <s v="Fabricación de Cemento, Cal y Yeso"/>
    <n v="94"/>
    <n v="95"/>
    <n v="0"/>
    <n v="141176.78"/>
    <n v="29617.48"/>
    <n v="0"/>
    <n v="56734.57"/>
    <n v="0"/>
    <n v="0"/>
    <n v="3884.67"/>
    <n v="2199015.13"/>
  </r>
  <r>
    <x v="199"/>
    <x v="15"/>
    <x v="0"/>
    <x v="1"/>
    <x v="1"/>
    <x v="1"/>
    <s v="Fabricación de Productos de Vidrio"/>
    <n v="94"/>
    <n v="95"/>
    <n v="59919"/>
    <n v="60003.67"/>
    <n v="9864.33"/>
    <n v="25691.72"/>
    <n v="24255.21"/>
    <n v="0"/>
    <n v="2534.67"/>
    <n v="1924.41"/>
    <n v="845120.84"/>
  </r>
  <r>
    <x v="38"/>
    <x v="16"/>
    <x v="0"/>
    <x v="1"/>
    <x v="0"/>
    <x v="0"/>
    <s v="Pesca"/>
    <n v="94"/>
    <n v="94"/>
    <n v="100873.15"/>
    <n v="101015.42"/>
    <n v="16546.5"/>
    <n v="43251.58"/>
    <n v="40833"/>
    <n v="0"/>
    <n v="2655.62"/>
    <n v="898.54"/>
    <n v="1422752.04"/>
  </r>
  <r>
    <x v="40"/>
    <x v="3"/>
    <x v="0"/>
    <x v="2"/>
    <x v="2"/>
    <x v="3"/>
    <s v="Comercio otros"/>
    <n v="94"/>
    <n v="95"/>
    <n v="60329.4"/>
    <n v="60414.44"/>
    <n v="9732.02"/>
    <n v="25867.53"/>
    <n v="24420.95"/>
    <n v="0"/>
    <n v="0"/>
    <n v="775.78"/>
    <n v="850908.47"/>
  </r>
  <r>
    <x v="154"/>
    <x v="5"/>
    <x v="1"/>
    <x v="0"/>
    <x v="1"/>
    <x v="1"/>
    <s v="Elaboración de Bebidas"/>
    <n v="94"/>
    <n v="95"/>
    <n v="245494.98"/>
    <n v="276151.21000000002"/>
    <n v="30311.79"/>
    <n v="105261.55"/>
    <n v="111627.28"/>
    <n v="0"/>
    <n v="16789.68"/>
    <n v="1093.28"/>
    <n v="3889453.49"/>
  </r>
  <r>
    <x v="49"/>
    <x v="12"/>
    <x v="1"/>
    <x v="0"/>
    <x v="0"/>
    <x v="13"/>
    <s v="Cultivos Tradicionales"/>
    <n v="94"/>
    <n v="101"/>
    <n v="64350.28"/>
    <n v="61938.34"/>
    <n v="10682.69"/>
    <n v="27592.49"/>
    <n v="24891.11"/>
    <n v="2076.33"/>
    <n v="0"/>
    <n v="2030.45"/>
    <n v="964771.82"/>
  </r>
  <r>
    <x v="195"/>
    <x v="12"/>
    <x v="0"/>
    <x v="0"/>
    <x v="1"/>
    <x v="1"/>
    <s v="Elaboración de Productos Lácteos"/>
    <n v="94"/>
    <n v="100"/>
    <n v="144119.19"/>
    <n v="165081.22"/>
    <n v="17234.650000000001"/>
    <n v="61796.28"/>
    <n v="66341.08"/>
    <n v="0"/>
    <n v="0"/>
    <n v="2002.96"/>
    <n v="2571358.92"/>
  </r>
  <r>
    <x v="33"/>
    <x v="6"/>
    <x v="1"/>
    <x v="1"/>
    <x v="1"/>
    <x v="1"/>
    <s v="Fabricación de Cemento, Cal y Yeso"/>
    <n v="94"/>
    <n v="96"/>
    <n v="169141.84"/>
    <n v="170652"/>
    <n v="22329.07"/>
    <n v="72523.850000000006"/>
    <n v="68766.44"/>
    <n v="0"/>
    <n v="4340"/>
    <n v="203.5"/>
    <n v="2528177.56"/>
  </r>
  <r>
    <x v="172"/>
    <x v="19"/>
    <x v="1"/>
    <x v="1"/>
    <x v="1"/>
    <x v="1"/>
    <s v="Industrias Básicas de Hierro Y Acero"/>
    <n v="94"/>
    <n v="96"/>
    <n v="225007.56"/>
    <n v="225324.88"/>
    <n v="35140.160000000003"/>
    <n v="96477.13"/>
    <n v="91082.08"/>
    <n v="0"/>
    <n v="17506.939999999999"/>
    <n v="147.53"/>
    <n v="3173589.89"/>
  </r>
  <r>
    <x v="6"/>
    <x v="4"/>
    <x v="0"/>
    <x v="0"/>
    <x v="1"/>
    <x v="1"/>
    <s v="Fabricación de Cemento, Cal y Yeso"/>
    <n v="94"/>
    <n v="96"/>
    <n v="0"/>
    <n v="42362.12"/>
    <n v="0"/>
    <n v="0"/>
    <n v="16708.52"/>
    <n v="0"/>
    <n v="0"/>
    <n v="0"/>
    <n v="843866.16"/>
  </r>
  <r>
    <x v="77"/>
    <x v="14"/>
    <x v="1"/>
    <x v="0"/>
    <x v="0"/>
    <x v="6"/>
    <s v="Cultivo de Cereales"/>
    <n v="94"/>
    <n v="94"/>
    <n v="89810.04"/>
    <n v="89936.76"/>
    <n v="15097.96"/>
    <n v="38508.160000000003"/>
    <n v="36354.75"/>
    <n v="0"/>
    <n v="9277.2900000000009"/>
    <n v="2371.9499999999998"/>
    <n v="1266714.8600000001"/>
  </r>
  <r>
    <x v="56"/>
    <x v="12"/>
    <x v="1"/>
    <x v="1"/>
    <x v="1"/>
    <x v="1"/>
    <s v="Elaboración de Cacao, Chocolate y Confitería"/>
    <n v="94"/>
    <n v="96"/>
    <n v="0"/>
    <n v="65594.490000000005"/>
    <n v="11493.72"/>
    <n v="0"/>
    <n v="26360.400000000001"/>
    <n v="0"/>
    <n v="0"/>
    <n v="80.25"/>
    <n v="1021720.76"/>
  </r>
  <r>
    <x v="156"/>
    <x v="15"/>
    <x v="0"/>
    <x v="1"/>
    <x v="1"/>
    <x v="1"/>
    <s v="Fabricación de Productos de Vidrio"/>
    <n v="94"/>
    <n v="94"/>
    <n v="61696.34"/>
    <n v="61783.51"/>
    <n v="9890.01"/>
    <n v="26453.78"/>
    <n v="24974.66"/>
    <n v="0"/>
    <n v="2534.67"/>
    <n v="2659.14"/>
    <n v="870188.88"/>
  </r>
  <r>
    <x v="162"/>
    <x v="19"/>
    <x v="1"/>
    <x v="1"/>
    <x v="1"/>
    <x v="1"/>
    <s v="Industrias Básicas de Hierro Y Acero"/>
    <n v="94"/>
    <n v="97"/>
    <n v="239542.86"/>
    <n v="239880.67"/>
    <n v="36577.08"/>
    <n v="102709.47"/>
    <n v="96965.89"/>
    <n v="0"/>
    <n v="12106.46"/>
    <n v="106.33"/>
    <n v="3378601.14"/>
  </r>
  <r>
    <x v="73"/>
    <x v="13"/>
    <x v="1"/>
    <x v="4"/>
    <x v="1"/>
    <x v="1"/>
    <s v="Fabricación de Productos de Cerámicas"/>
    <n v="94"/>
    <n v="97"/>
    <n v="0"/>
    <n v="78532.820000000007"/>
    <n v="19501.97"/>
    <n v="0"/>
    <n v="31149.93"/>
    <n v="0"/>
    <n v="0"/>
    <n v="4676.88"/>
    <n v="1462436.55"/>
  </r>
  <r>
    <x v="183"/>
    <x v="13"/>
    <x v="1"/>
    <x v="4"/>
    <x v="0"/>
    <x v="6"/>
    <s v="Cultivo de Cereales"/>
    <n v="94"/>
    <n v="95"/>
    <n v="0"/>
    <n v="49612.57"/>
    <n v="10808.14"/>
    <n v="0"/>
    <n v="19775.64"/>
    <n v="0"/>
    <n v="0"/>
    <n v="2250.2199999999998"/>
    <n v="867352.9"/>
  </r>
  <r>
    <x v="98"/>
    <x v="10"/>
    <x v="0"/>
    <x v="1"/>
    <x v="1"/>
    <x v="1"/>
    <s v="Fabricación de Productos de Vidrio"/>
    <n v="94"/>
    <n v="96"/>
    <n v="67659.13"/>
    <n v="67754.5"/>
    <n v="11467.79"/>
    <n v="29010.52"/>
    <n v="27388.16"/>
    <n v="0"/>
    <n v="2753.28"/>
    <n v="1793.59"/>
    <n v="954288.11"/>
  </r>
  <r>
    <x v="134"/>
    <x v="18"/>
    <x v="1"/>
    <x v="0"/>
    <x v="2"/>
    <x v="4"/>
    <s v="Bancos, Asociaciones, Corp. de Crédito, etc"/>
    <n v="94"/>
    <n v="97"/>
    <n v="0"/>
    <n v="121250"/>
    <n v="18174.43"/>
    <n v="0"/>
    <n v="48093.54"/>
    <n v="0"/>
    <n v="0"/>
    <n v="7347.51"/>
    <n v="2257910.7799999998"/>
  </r>
  <r>
    <x v="180"/>
    <x v="4"/>
    <x v="1"/>
    <x v="4"/>
    <x v="1"/>
    <x v="1"/>
    <s v="Fabricación de Cemento, Cal y Yeso"/>
    <n v="94"/>
    <n v="97"/>
    <n v="0"/>
    <n v="96443.39"/>
    <n v="0"/>
    <n v="0"/>
    <n v="38039.410000000003"/>
    <n v="0"/>
    <n v="0"/>
    <n v="0"/>
    <n v="1921182.53"/>
  </r>
  <r>
    <x v="49"/>
    <x v="12"/>
    <x v="1"/>
    <x v="1"/>
    <x v="1"/>
    <x v="1"/>
    <s v="Elaboración de Cacao, Chocolate y Confitería"/>
    <n v="94"/>
    <n v="94"/>
    <n v="68257.929999999993"/>
    <n v="66575.820000000007"/>
    <n v="11859.86"/>
    <n v="29268.080000000002"/>
    <n v="26754.81"/>
    <n v="0"/>
    <n v="0"/>
    <n v="0"/>
    <n v="1037006.68"/>
  </r>
  <r>
    <x v="219"/>
    <x v="13"/>
    <x v="0"/>
    <x v="2"/>
    <x v="2"/>
    <x v="3"/>
    <s v="Comercio otros"/>
    <n v="94"/>
    <n v="95"/>
    <n v="0"/>
    <n v="25971.599999999999"/>
    <n v="6199.71"/>
    <n v="0"/>
    <n v="10352.33"/>
    <n v="0"/>
    <n v="0"/>
    <n v="1723.15"/>
    <n v="454049"/>
  </r>
  <r>
    <x v="167"/>
    <x v="9"/>
    <x v="1"/>
    <x v="0"/>
    <x v="2"/>
    <x v="8"/>
    <s v="Electricidad, Gas y Agua"/>
    <n v="94"/>
    <n v="98"/>
    <n v="152535.17000000001"/>
    <n v="185980.96"/>
    <n v="17403.39"/>
    <n v="65402.879999999997"/>
    <n v="75178.16"/>
    <n v="0"/>
    <n v="2885.92"/>
    <n v="3650.8"/>
    <n v="2619449.34"/>
  </r>
  <r>
    <x v="93"/>
    <x v="4"/>
    <x v="0"/>
    <x v="0"/>
    <x v="1"/>
    <x v="1"/>
    <s v="Fabricación de Muebles y Colchones"/>
    <n v="94"/>
    <n v="94"/>
    <n v="0"/>
    <n v="35802.160000000003"/>
    <n v="0"/>
    <n v="0"/>
    <n v="14121.15"/>
    <n v="0"/>
    <n v="0"/>
    <n v="596.77"/>
    <n v="713189.9"/>
  </r>
  <r>
    <x v="170"/>
    <x v="12"/>
    <x v="0"/>
    <x v="0"/>
    <x v="1"/>
    <x v="1"/>
    <s v="Elaboración de Productos Lácteos"/>
    <n v="94"/>
    <n v="101"/>
    <n v="136324.68"/>
    <n v="157492.04999999999"/>
    <n v="16736.62"/>
    <n v="58454.09"/>
    <n v="63291.26"/>
    <n v="0"/>
    <n v="0"/>
    <n v="3908.48"/>
    <n v="2453147.58"/>
  </r>
  <r>
    <x v="205"/>
    <x v="8"/>
    <x v="1"/>
    <x v="4"/>
    <x v="1"/>
    <x v="1"/>
    <s v="Fabricación de Productos de Cerámicas"/>
    <n v="94"/>
    <n v="98"/>
    <n v="287647.32"/>
    <n v="329320.64"/>
    <n v="35696.769999999997"/>
    <n v="123335.31"/>
    <n v="133119.73000000001"/>
    <n v="0"/>
    <n v="24992.52"/>
    <n v="23.44"/>
    <n v="4638318.47"/>
  </r>
  <r>
    <x v="232"/>
    <x v="6"/>
    <x v="0"/>
    <x v="0"/>
    <x v="1"/>
    <x v="1"/>
    <s v="Fabricación de Productos de Madera, Papel y Carton"/>
    <n v="94"/>
    <n v="95"/>
    <n v="85957.36"/>
    <n v="92952.63"/>
    <n v="12111.76"/>
    <n v="36857.32"/>
    <n v="37354.800000000003"/>
    <n v="0"/>
    <n v="0"/>
    <n v="3984.26"/>
    <n v="1447860.36"/>
  </r>
  <r>
    <x v="118"/>
    <x v="18"/>
    <x v="0"/>
    <x v="2"/>
    <x v="2"/>
    <x v="3"/>
    <s v="Comercio otros"/>
    <n v="94"/>
    <n v="95"/>
    <n v="0"/>
    <n v="19727.189999999999"/>
    <n v="4967.7"/>
    <n v="0"/>
    <n v="7824.94"/>
    <n v="0"/>
    <n v="0"/>
    <n v="1086.5"/>
    <n v="367359.5"/>
  </r>
  <r>
    <x v="70"/>
    <x v="6"/>
    <x v="1"/>
    <x v="0"/>
    <x v="1"/>
    <x v="1"/>
    <s v="Elaboración de Azúcar"/>
    <n v="94"/>
    <n v="98"/>
    <n v="78983.17"/>
    <n v="76022.92"/>
    <n v="13575.43"/>
    <n v="33866.92"/>
    <n v="30551.22"/>
    <n v="0"/>
    <n v="2480"/>
    <n v="0"/>
    <n v="1184156.6299999999"/>
  </r>
  <r>
    <x v="188"/>
    <x v="0"/>
    <x v="1"/>
    <x v="0"/>
    <x v="2"/>
    <x v="8"/>
    <s v="Electricidad, Gas y Agua"/>
    <n v="94"/>
    <n v="97"/>
    <n v="119953.63"/>
    <n v="161662.29999999999"/>
    <n v="13215.59"/>
    <n v="51432.83"/>
    <n v="65348"/>
    <n v="0"/>
    <n v="2647.64"/>
    <n v="2871.71"/>
    <n v="2276933.4900000002"/>
  </r>
  <r>
    <x v="45"/>
    <x v="17"/>
    <x v="1"/>
    <x v="0"/>
    <x v="1"/>
    <x v="1"/>
    <s v="Fabricación de Muebles y Colchones"/>
    <n v="94"/>
    <n v="94"/>
    <n v="103927.39"/>
    <n v="104672.43"/>
    <n v="15694.73"/>
    <n v="44561.24"/>
    <n v="42311.18"/>
    <n v="0"/>
    <n v="2383.7399999999998"/>
    <n v="25587.45"/>
    <n v="1474257.83"/>
  </r>
  <r>
    <x v="91"/>
    <x v="7"/>
    <x v="1"/>
    <x v="4"/>
    <x v="0"/>
    <x v="6"/>
    <s v="Cultivo de Cereales"/>
    <n v="94"/>
    <n v="96"/>
    <n v="0"/>
    <n v="49953.95"/>
    <n v="10851.69"/>
    <n v="0"/>
    <n v="19911.72"/>
    <n v="0"/>
    <n v="0"/>
    <n v="497.67"/>
    <n v="873320.95999999996"/>
  </r>
  <r>
    <x v="7"/>
    <x v="4"/>
    <x v="1"/>
    <x v="1"/>
    <x v="0"/>
    <x v="0"/>
    <s v="Ganadería"/>
    <n v="94"/>
    <n v="94"/>
    <n v="0"/>
    <n v="19017.64"/>
    <n v="0"/>
    <n v="0"/>
    <n v="7500.93"/>
    <n v="0"/>
    <n v="0"/>
    <n v="819.46"/>
    <n v="378837.49"/>
  </r>
  <r>
    <x v="113"/>
    <x v="7"/>
    <x v="1"/>
    <x v="1"/>
    <x v="1"/>
    <x v="1"/>
    <s v="Fabricación de Cemento, Cal y Yeso"/>
    <n v="94"/>
    <n v="96"/>
    <n v="0"/>
    <n v="139307.94"/>
    <n v="29443.3"/>
    <n v="0"/>
    <n v="55983.55"/>
    <n v="0"/>
    <n v="0"/>
    <n v="2754"/>
    <n v="2169905.2999999998"/>
  </r>
  <r>
    <x v="17"/>
    <x v="4"/>
    <x v="1"/>
    <x v="4"/>
    <x v="1"/>
    <x v="1"/>
    <s v="Fabricación de Cemento, Cal y Yeso"/>
    <n v="94"/>
    <n v="97"/>
    <n v="0"/>
    <n v="97958.83"/>
    <n v="0"/>
    <n v="0"/>
    <n v="38637.11"/>
    <n v="0"/>
    <n v="0"/>
    <n v="0"/>
    <n v="1951370.4"/>
  </r>
  <r>
    <x v="13"/>
    <x v="4"/>
    <x v="0"/>
    <x v="0"/>
    <x v="1"/>
    <x v="1"/>
    <s v="Fabricación de Cemento, Cal y Yeso"/>
    <n v="94"/>
    <n v="95"/>
    <n v="0"/>
    <n v="42472.88"/>
    <n v="0"/>
    <n v="0"/>
    <n v="16752.23"/>
    <n v="0"/>
    <n v="0"/>
    <n v="940.06"/>
    <n v="846072.29"/>
  </r>
  <r>
    <x v="60"/>
    <x v="13"/>
    <x v="1"/>
    <x v="4"/>
    <x v="1"/>
    <x v="1"/>
    <s v="Fabricación de Productos de Cerámicas"/>
    <n v="94"/>
    <n v="97"/>
    <n v="0"/>
    <n v="84274.15"/>
    <n v="19977.14"/>
    <n v="0"/>
    <n v="33591.81"/>
    <n v="0"/>
    <n v="0"/>
    <n v="4312.5600000000004"/>
    <n v="1473324.49"/>
  </r>
  <r>
    <x v="131"/>
    <x v="1"/>
    <x v="1"/>
    <x v="0"/>
    <x v="0"/>
    <x v="15"/>
    <s v="Servicios Agropecuarios"/>
    <n v="94"/>
    <n v="95"/>
    <n v="74655.520000000004"/>
    <n v="74761.02"/>
    <n v="11521.22"/>
    <n v="32010.21"/>
    <n v="30220.14"/>
    <n v="0"/>
    <n v="1591.16"/>
    <n v="297.81"/>
    <n v="1052970.02"/>
  </r>
  <r>
    <x v="152"/>
    <x v="9"/>
    <x v="0"/>
    <x v="4"/>
    <x v="2"/>
    <x v="4"/>
    <s v="AFP"/>
    <n v="94"/>
    <n v="99"/>
    <n v="248864.14"/>
    <n v="317046.88"/>
    <n v="23535.57"/>
    <n v="106706.14"/>
    <n v="128158.38"/>
    <n v="0"/>
    <n v="15872.56"/>
    <n v="0"/>
    <n v="4465448.8499999996"/>
  </r>
  <r>
    <x v="7"/>
    <x v="4"/>
    <x v="0"/>
    <x v="0"/>
    <x v="1"/>
    <x v="1"/>
    <s v="Elaboración de Aceites y Grasas de Origen Vegetal y Animal"/>
    <n v="94"/>
    <n v="97"/>
    <n v="0"/>
    <n v="44393.62"/>
    <n v="0"/>
    <n v="0"/>
    <n v="17509.849999999999"/>
    <n v="0"/>
    <n v="0"/>
    <n v="0"/>
    <n v="884334.82"/>
  </r>
  <r>
    <x v="65"/>
    <x v="13"/>
    <x v="1"/>
    <x v="4"/>
    <x v="1"/>
    <x v="1"/>
    <s v="Fabricación de Productos de Cerámicas"/>
    <n v="94"/>
    <n v="97"/>
    <n v="0"/>
    <n v="83691.81"/>
    <n v="19705.84"/>
    <n v="0"/>
    <n v="33359.67"/>
    <n v="0"/>
    <n v="0"/>
    <n v="4590.17"/>
    <n v="1463142.8"/>
  </r>
  <r>
    <x v="118"/>
    <x v="18"/>
    <x v="1"/>
    <x v="4"/>
    <x v="1"/>
    <x v="9"/>
    <s v="Explotación de Minas y Canteras"/>
    <n v="94"/>
    <n v="98"/>
    <n v="0"/>
    <n v="129637.25"/>
    <n v="25677.759999999998"/>
    <n v="0"/>
    <n v="51420.45"/>
    <n v="0"/>
    <n v="0"/>
    <n v="30290.99"/>
    <n v="2414100.4900000002"/>
  </r>
  <r>
    <x v="121"/>
    <x v="5"/>
    <x v="1"/>
    <x v="0"/>
    <x v="1"/>
    <x v="1"/>
    <s v="Fabricación de Jabones y Detergentes"/>
    <n v="94"/>
    <n v="96"/>
    <n v="193236.75"/>
    <n v="225296.03"/>
    <n v="24338.65"/>
    <n v="82854.63"/>
    <n v="91070.45"/>
    <n v="0"/>
    <n v="12379.44"/>
    <n v="5510.52"/>
    <n v="3173184.48"/>
  </r>
  <r>
    <x v="188"/>
    <x v="0"/>
    <x v="0"/>
    <x v="4"/>
    <x v="2"/>
    <x v="4"/>
    <s v="AFP"/>
    <n v="94"/>
    <n v="99"/>
    <n v="221230.84"/>
    <n v="290559.08"/>
    <n v="20627.61"/>
    <n v="94857.71"/>
    <n v="117451.36"/>
    <n v="0"/>
    <n v="10590.56"/>
    <n v="0"/>
    <n v="4092380.91"/>
  </r>
  <r>
    <x v="96"/>
    <x v="19"/>
    <x v="1"/>
    <x v="1"/>
    <x v="1"/>
    <x v="1"/>
    <s v="Industrias Básicas de Hierro Y Acero"/>
    <n v="94"/>
    <n v="97"/>
    <n v="222553.9"/>
    <n v="222867.74"/>
    <n v="34774.839999999997"/>
    <n v="95425.07"/>
    <n v="90088.85"/>
    <n v="0"/>
    <n v="16201.44"/>
    <n v="429.55"/>
    <n v="3138982.21"/>
  </r>
  <r>
    <x v="79"/>
    <x v="7"/>
    <x v="1"/>
    <x v="1"/>
    <x v="1"/>
    <x v="1"/>
    <s v="Fabricación de Cemento, Cal y Yeso"/>
    <n v="94"/>
    <n v="95"/>
    <n v="0"/>
    <n v="141118.84"/>
    <n v="29777.34"/>
    <n v="0"/>
    <n v="56711.31"/>
    <n v="0"/>
    <n v="0"/>
    <n v="2929.11"/>
    <n v="2198112.42"/>
  </r>
  <r>
    <x v="114"/>
    <x v="1"/>
    <x v="1"/>
    <x v="1"/>
    <x v="1"/>
    <x v="1"/>
    <s v="Elaboración de Cacao, Chocolate y Confitería"/>
    <n v="94"/>
    <n v="99"/>
    <n v="89339.01"/>
    <n v="89580.83"/>
    <n v="14642.62"/>
    <n v="38306.230000000003"/>
    <n v="36210.910000000003"/>
    <n v="6900"/>
    <n v="3643.4"/>
    <n v="405.49"/>
    <n v="1261699.95"/>
  </r>
  <r>
    <x v="13"/>
    <x v="4"/>
    <x v="1"/>
    <x v="4"/>
    <x v="1"/>
    <x v="1"/>
    <s v="Fabricación de Cemento, Cal y Yeso"/>
    <n v="94"/>
    <n v="97"/>
    <n v="0"/>
    <n v="93611.16"/>
    <n v="0"/>
    <n v="0"/>
    <n v="36922.29"/>
    <n v="0"/>
    <n v="0"/>
    <n v="1802.41"/>
    <n v="1864763.51"/>
  </r>
  <r>
    <x v="183"/>
    <x v="13"/>
    <x v="0"/>
    <x v="1"/>
    <x v="2"/>
    <x v="4"/>
    <s v="AFP"/>
    <n v="95"/>
    <n v="96"/>
    <n v="0"/>
    <n v="82267.55"/>
    <n v="15750.17"/>
    <n v="0"/>
    <n v="32792"/>
    <n v="225744.09"/>
    <n v="0"/>
    <n v="0"/>
    <n v="1438244.63"/>
  </r>
  <r>
    <x v="58"/>
    <x v="18"/>
    <x v="0"/>
    <x v="0"/>
    <x v="1"/>
    <x v="1"/>
    <s v="Elaboración de Productos Lácteos"/>
    <n v="95"/>
    <n v="99"/>
    <n v="0"/>
    <n v="65584.11"/>
    <n v="13617.14"/>
    <n v="0"/>
    <n v="26013.83"/>
    <n v="0"/>
    <n v="0"/>
    <n v="513.28"/>
    <n v="1221301.7"/>
  </r>
  <r>
    <x v="201"/>
    <x v="9"/>
    <x v="0"/>
    <x v="4"/>
    <x v="2"/>
    <x v="4"/>
    <s v="AFP"/>
    <n v="95"/>
    <n v="99"/>
    <n v="244590.7"/>
    <n v="310651.15999999997"/>
    <n v="23676.04"/>
    <n v="104873.75"/>
    <n v="125573.08"/>
    <n v="0"/>
    <n v="15151.08"/>
    <n v="0"/>
    <n v="4375368.4800000004"/>
  </r>
  <r>
    <x v="103"/>
    <x v="5"/>
    <x v="1"/>
    <x v="0"/>
    <x v="2"/>
    <x v="4"/>
    <s v="ARS"/>
    <n v="95"/>
    <n v="141"/>
    <n v="274459.18"/>
    <n v="288840.28000000003"/>
    <n v="37005.86"/>
    <n v="117680.6"/>
    <n v="116756.66"/>
    <n v="0"/>
    <n v="49330.28"/>
    <n v="0"/>
    <n v="4068173.03"/>
  </r>
  <r>
    <x v="138"/>
    <x v="4"/>
    <x v="1"/>
    <x v="4"/>
    <x v="1"/>
    <x v="1"/>
    <s v="Fabricación de Cemento, Cal y Yeso"/>
    <n v="95"/>
    <n v="98"/>
    <n v="0"/>
    <n v="97545.27"/>
    <n v="0"/>
    <n v="0"/>
    <n v="38474.01"/>
    <n v="0"/>
    <n v="0"/>
    <n v="0"/>
    <n v="1960972.41"/>
  </r>
  <r>
    <x v="91"/>
    <x v="7"/>
    <x v="1"/>
    <x v="1"/>
    <x v="1"/>
    <x v="1"/>
    <s v="Fabricación de Cemento, Cal y Yeso"/>
    <n v="95"/>
    <n v="99"/>
    <n v="0"/>
    <n v="125762.47"/>
    <n v="29828.81"/>
    <n v="0"/>
    <n v="50129.08"/>
    <n v="0"/>
    <n v="0"/>
    <n v="0"/>
    <n v="2198643.73"/>
  </r>
  <r>
    <x v="169"/>
    <x v="8"/>
    <x v="1"/>
    <x v="4"/>
    <x v="1"/>
    <x v="1"/>
    <s v="Fabricación de Productos de Cerámicas"/>
    <n v="95"/>
    <n v="99"/>
    <n v="246050.57"/>
    <n v="266775.56"/>
    <n v="31275.63"/>
    <n v="105499.82"/>
    <n v="107837.47"/>
    <n v="0"/>
    <n v="26160.33"/>
    <n v="0"/>
    <n v="3757402.39"/>
  </r>
  <r>
    <x v="59"/>
    <x v="12"/>
    <x v="1"/>
    <x v="1"/>
    <x v="1"/>
    <x v="1"/>
    <s v="Elaboración de Cacao, Chocolate y Confitería"/>
    <n v="95"/>
    <n v="95"/>
    <n v="0"/>
    <n v="69858.16"/>
    <n v="11140.28"/>
    <n v="0"/>
    <n v="28257.3"/>
    <n v="0"/>
    <n v="0"/>
    <n v="0"/>
    <n v="981154.71"/>
  </r>
  <r>
    <x v="142"/>
    <x v="13"/>
    <x v="1"/>
    <x v="0"/>
    <x v="1"/>
    <x v="11"/>
    <s v="Construcción"/>
    <n v="95"/>
    <n v="103"/>
    <n v="0"/>
    <n v="72228.600000000006"/>
    <n v="18599.25"/>
    <n v="0"/>
    <n v="28649.34"/>
    <n v="0"/>
    <n v="0"/>
    <n v="14630.13"/>
    <n v="1345038.52"/>
  </r>
  <r>
    <x v="97"/>
    <x v="18"/>
    <x v="1"/>
    <x v="1"/>
    <x v="1"/>
    <x v="1"/>
    <s v="Elaboración de Productos de Molinería"/>
    <n v="95"/>
    <n v="95"/>
    <n v="0"/>
    <n v="32919.94"/>
    <n v="8545.0499999999993"/>
    <n v="0"/>
    <n v="13057.65"/>
    <n v="0"/>
    <n v="0"/>
    <n v="1664.2"/>
    <n v="613033.67000000004"/>
  </r>
  <r>
    <x v="183"/>
    <x v="13"/>
    <x v="1"/>
    <x v="4"/>
    <x v="1"/>
    <x v="1"/>
    <s v="Fabricación de Productos de Cerámicas"/>
    <n v="95"/>
    <n v="99"/>
    <n v="0"/>
    <n v="84282.5"/>
    <n v="19920.47"/>
    <n v="0"/>
    <n v="33595.129999999997"/>
    <n v="0"/>
    <n v="0"/>
    <n v="5136.97"/>
    <n v="1473470.46"/>
  </r>
  <r>
    <x v="211"/>
    <x v="18"/>
    <x v="0"/>
    <x v="4"/>
    <x v="2"/>
    <x v="4"/>
    <s v="AFP"/>
    <n v="95"/>
    <n v="96"/>
    <n v="0"/>
    <n v="98164.2"/>
    <n v="0"/>
    <n v="0"/>
    <n v="38718.14"/>
    <n v="0"/>
    <n v="0"/>
    <n v="0"/>
    <n v="1955462.2"/>
  </r>
  <r>
    <x v="119"/>
    <x v="2"/>
    <x v="1"/>
    <x v="0"/>
    <x v="0"/>
    <x v="6"/>
    <s v="Cultivo de Cereales"/>
    <n v="95"/>
    <n v="95"/>
    <n v="83052.92"/>
    <n v="83170.100000000006"/>
    <n v="14049.98"/>
    <n v="35610.89"/>
    <n v="33619.49"/>
    <n v="0"/>
    <n v="9277.2900000000009"/>
    <n v="3254.91"/>
    <n v="1171409.8"/>
  </r>
  <r>
    <x v="54"/>
    <x v="18"/>
    <x v="0"/>
    <x v="0"/>
    <x v="1"/>
    <x v="1"/>
    <s v="Fabricación de Cemento, Cal y Yeso"/>
    <n v="95"/>
    <n v="97"/>
    <n v="0"/>
    <n v="60292.08"/>
    <n v="16078.32"/>
    <n v="0"/>
    <n v="23780.59"/>
    <n v="0"/>
    <n v="0"/>
    <n v="0"/>
    <n v="1201039.45"/>
  </r>
  <r>
    <x v="89"/>
    <x v="9"/>
    <x v="0"/>
    <x v="4"/>
    <x v="2"/>
    <x v="4"/>
    <s v="AFP"/>
    <n v="95"/>
    <n v="100"/>
    <n v="252854.69"/>
    <n v="323039.59000000003"/>
    <n v="24065.83"/>
    <n v="108417.17"/>
    <n v="130580.77"/>
    <n v="0"/>
    <n v="15872.56"/>
    <n v="0"/>
    <n v="4549853.32"/>
  </r>
  <r>
    <x v="7"/>
    <x v="4"/>
    <x v="1"/>
    <x v="4"/>
    <x v="1"/>
    <x v="1"/>
    <s v="Fabricación de Cemento, Cal y Yeso"/>
    <n v="95"/>
    <n v="98"/>
    <n v="0"/>
    <n v="90260.38"/>
    <n v="0"/>
    <n v="0"/>
    <n v="35600.699999999997"/>
    <n v="40.35"/>
    <n v="0"/>
    <n v="247.32"/>
    <n v="1798015.5"/>
  </r>
  <r>
    <x v="53"/>
    <x v="13"/>
    <x v="1"/>
    <x v="1"/>
    <x v="1"/>
    <x v="1"/>
    <s v="Fabricación de Cemento, Cal y Yeso"/>
    <n v="95"/>
    <n v="96"/>
    <n v="0"/>
    <n v="98164.53"/>
    <n v="27060.240000000002"/>
    <n v="0"/>
    <n v="38936.730000000003"/>
    <n v="0"/>
    <n v="0"/>
    <n v="0"/>
    <n v="1828016.92"/>
  </r>
  <r>
    <x v="128"/>
    <x v="6"/>
    <x v="1"/>
    <x v="0"/>
    <x v="1"/>
    <x v="1"/>
    <s v="Elaboración de Azúcar"/>
    <n v="95"/>
    <n v="99"/>
    <n v="91842.76"/>
    <n v="92087.11"/>
    <n v="14256.92"/>
    <n v="39379.839999999997"/>
    <n v="37107.58"/>
    <n v="0"/>
    <n v="3720"/>
    <n v="440.36"/>
    <n v="1364251.38"/>
  </r>
  <r>
    <x v="10"/>
    <x v="7"/>
    <x v="1"/>
    <x v="1"/>
    <x v="2"/>
    <x v="4"/>
    <s v="AFP"/>
    <n v="95"/>
    <n v="97"/>
    <n v="0"/>
    <n v="84702.41"/>
    <n v="17017.59"/>
    <n v="0"/>
    <n v="33762.5"/>
    <n v="0"/>
    <n v="0"/>
    <n v="0"/>
    <n v="1480811.41"/>
  </r>
  <r>
    <x v="85"/>
    <x v="10"/>
    <x v="1"/>
    <x v="1"/>
    <x v="1"/>
    <x v="1"/>
    <s v="Industrias Básicas de Hierro Y Acero"/>
    <n v="95"/>
    <n v="97"/>
    <n v="207430.59"/>
    <n v="213997.99"/>
    <n v="28634.98"/>
    <n v="88940.62"/>
    <n v="86503.4"/>
    <n v="0"/>
    <n v="22170.240000000002"/>
    <n v="1042.03"/>
    <n v="3014056.39"/>
  </r>
  <r>
    <x v="174"/>
    <x v="8"/>
    <x v="1"/>
    <x v="0"/>
    <x v="1"/>
    <x v="1"/>
    <s v="Elaboración de Bebidas"/>
    <n v="95"/>
    <n v="99"/>
    <n v="286281.71999999997"/>
    <n v="331322.87"/>
    <n v="34479.85"/>
    <n v="122749.75"/>
    <n v="133929.1"/>
    <n v="0"/>
    <n v="22545.35"/>
    <n v="1096.29"/>
    <n v="4666519.16"/>
  </r>
  <r>
    <x v="101"/>
    <x v="15"/>
    <x v="1"/>
    <x v="1"/>
    <x v="1"/>
    <x v="1"/>
    <s v="Industrias Básicas de Hierro Y Acero"/>
    <n v="95"/>
    <n v="98"/>
    <n v="212286.14"/>
    <n v="216528.43"/>
    <n v="27932"/>
    <n v="91022.58"/>
    <n v="87526.29"/>
    <n v="0"/>
    <n v="16627.68"/>
    <n v="1886.16"/>
    <n v="3049696.38"/>
  </r>
  <r>
    <x v="73"/>
    <x v="13"/>
    <x v="0"/>
    <x v="2"/>
    <x v="2"/>
    <x v="3"/>
    <s v="Comercio otros"/>
    <n v="95"/>
    <n v="95"/>
    <n v="0"/>
    <n v="26370.01"/>
    <n v="6651.4"/>
    <n v="0"/>
    <n v="10459.59"/>
    <n v="0"/>
    <n v="0"/>
    <n v="2602.62"/>
    <n v="491061.48"/>
  </r>
  <r>
    <x v="211"/>
    <x v="18"/>
    <x v="0"/>
    <x v="0"/>
    <x v="1"/>
    <x v="1"/>
    <s v="Industrias Básicas de Hierro Y Acero"/>
    <n v="95"/>
    <n v="100"/>
    <n v="0"/>
    <n v="64228.7"/>
    <n v="0"/>
    <n v="0"/>
    <n v="25333.34"/>
    <n v="0"/>
    <n v="0"/>
    <n v="5774.86"/>
    <n v="1279456.77"/>
  </r>
  <r>
    <x v="52"/>
    <x v="11"/>
    <x v="1"/>
    <x v="0"/>
    <x v="1"/>
    <x v="1"/>
    <s v="Elaboración de Bebidas"/>
    <n v="95"/>
    <n v="99"/>
    <n v="293773.86"/>
    <n v="334853.68"/>
    <n v="35205.65"/>
    <n v="125962.27"/>
    <n v="135356.39000000001"/>
    <n v="0"/>
    <n v="21754.53"/>
    <n v="361.33"/>
    <n v="4716248.6399999997"/>
  </r>
  <r>
    <x v="16"/>
    <x v="0"/>
    <x v="0"/>
    <x v="0"/>
    <x v="2"/>
    <x v="4"/>
    <s v="Seguros"/>
    <n v="95"/>
    <n v="101"/>
    <n v="231627.42"/>
    <n v="307771.84999999998"/>
    <n v="20866.37"/>
    <n v="99316.22"/>
    <n v="124020.6"/>
    <n v="0"/>
    <n v="0"/>
    <n v="3177.83"/>
    <n v="4559582.34"/>
  </r>
  <r>
    <x v="6"/>
    <x v="4"/>
    <x v="1"/>
    <x v="4"/>
    <x v="1"/>
    <x v="1"/>
    <s v="Fabricación de Cemento, Cal y Yeso"/>
    <n v="95"/>
    <n v="98"/>
    <n v="0"/>
    <n v="89749.17"/>
    <n v="0"/>
    <n v="0"/>
    <n v="35399.08"/>
    <n v="0"/>
    <n v="0"/>
    <n v="5.24"/>
    <n v="1787832.43"/>
  </r>
  <r>
    <x v="155"/>
    <x v="1"/>
    <x v="1"/>
    <x v="1"/>
    <x v="1"/>
    <x v="1"/>
    <s v="Elaboración de Cacao, Chocolate y Confitería"/>
    <n v="95"/>
    <n v="98"/>
    <n v="83742.19"/>
    <n v="83976.07"/>
    <n v="13748.27"/>
    <n v="35906.400000000001"/>
    <n v="33945.32"/>
    <n v="6900"/>
    <n v="3607.4"/>
    <n v="0"/>
    <n v="1182760.19"/>
  </r>
  <r>
    <x v="159"/>
    <x v="11"/>
    <x v="1"/>
    <x v="1"/>
    <x v="1"/>
    <x v="1"/>
    <s v="Industrias Básicas de Hierro Y Acero"/>
    <n v="95"/>
    <n v="96"/>
    <n v="180219.41"/>
    <n v="182659.75"/>
    <n v="26863.51"/>
    <n v="77273.2"/>
    <n v="73835.710000000006"/>
    <n v="500"/>
    <n v="13467.09"/>
    <n v="2232.92"/>
    <n v="2572672.37"/>
  </r>
  <r>
    <x v="5"/>
    <x v="0"/>
    <x v="0"/>
    <x v="2"/>
    <x v="2"/>
    <x v="3"/>
    <s v="Comercio otros"/>
    <n v="95"/>
    <n v="95"/>
    <n v="35610.89"/>
    <n v="34241.269999999997"/>
    <n v="6077.44"/>
    <n v="15269.14"/>
    <n v="13797.95"/>
    <n v="0"/>
    <n v="0"/>
    <n v="698.91"/>
    <n v="507277.44"/>
  </r>
  <r>
    <x v="21"/>
    <x v="9"/>
    <x v="1"/>
    <x v="1"/>
    <x v="1"/>
    <x v="9"/>
    <s v="Explotación de Minas y Canteras"/>
    <n v="95"/>
    <n v="100"/>
    <n v="170337.15"/>
    <n v="182142.4"/>
    <n v="20713.13"/>
    <n v="73035.97"/>
    <n v="73626.64"/>
    <n v="0"/>
    <n v="6493.32"/>
    <n v="1599.9"/>
    <n v="2565385.46"/>
  </r>
  <r>
    <x v="111"/>
    <x v="19"/>
    <x v="0"/>
    <x v="1"/>
    <x v="1"/>
    <x v="1"/>
    <s v="Fabricación de Productos de la Refinación del Petróleo"/>
    <n v="95"/>
    <n v="99"/>
    <n v="239424.93"/>
    <n v="246180.69"/>
    <n v="34136.050000000003"/>
    <n v="102658.97"/>
    <n v="99512.52"/>
    <n v="0"/>
    <n v="5378.17"/>
    <n v="713.75"/>
    <n v="3467334.06"/>
  </r>
  <r>
    <x v="23"/>
    <x v="6"/>
    <x v="1"/>
    <x v="1"/>
    <x v="1"/>
    <x v="1"/>
    <s v="Fabricación de Cemento, Cal y Yeso"/>
    <n v="95"/>
    <n v="96"/>
    <n v="173804.87"/>
    <n v="175135.71"/>
    <n v="22346.35"/>
    <n v="74523.23"/>
    <n v="70573.2"/>
    <n v="0"/>
    <n v="4340"/>
    <n v="0"/>
    <n v="2594602.64"/>
  </r>
  <r>
    <x v="153"/>
    <x v="17"/>
    <x v="1"/>
    <x v="0"/>
    <x v="0"/>
    <x v="15"/>
    <s v="Servicios Agropecuarios"/>
    <n v="95"/>
    <n v="96"/>
    <n v="76762.37"/>
    <n v="76870.8"/>
    <n v="11933.3"/>
    <n v="32913.53"/>
    <n v="31072.98"/>
    <n v="0"/>
    <n v="2383.7399999999998"/>
    <n v="807.3"/>
    <n v="1082685.3500000001"/>
  </r>
  <r>
    <x v="173"/>
    <x v="13"/>
    <x v="1"/>
    <x v="4"/>
    <x v="1"/>
    <x v="1"/>
    <s v="Fabricación de Productos de Cerámicas"/>
    <n v="95"/>
    <n v="98"/>
    <n v="0"/>
    <n v="80314.350000000006"/>
    <n v="19517.86"/>
    <n v="0"/>
    <n v="32013.43"/>
    <n v="0"/>
    <n v="0"/>
    <n v="4204.54"/>
    <n v="1404096.68"/>
  </r>
  <r>
    <x v="7"/>
    <x v="4"/>
    <x v="1"/>
    <x v="0"/>
    <x v="2"/>
    <x v="4"/>
    <s v="Bancos, Asociaciones, Corp. de Crédito, etc"/>
    <n v="95"/>
    <n v="101"/>
    <n v="0"/>
    <n v="96889.26"/>
    <n v="0"/>
    <n v="0"/>
    <n v="38215.339999999997"/>
    <n v="0"/>
    <n v="0"/>
    <n v="4234.04"/>
    <n v="1930065.22"/>
  </r>
  <r>
    <x v="73"/>
    <x v="13"/>
    <x v="0"/>
    <x v="0"/>
    <x v="1"/>
    <x v="1"/>
    <s v="Conservación, Producción y Procesamiento de Carne"/>
    <n v="95"/>
    <n v="97"/>
    <n v="0"/>
    <n v="76503.59"/>
    <n v="17432.55"/>
    <n v="0"/>
    <n v="30345.02"/>
    <n v="0"/>
    <n v="0"/>
    <n v="619.32000000000005"/>
    <n v="1424647.74"/>
  </r>
  <r>
    <x v="35"/>
    <x v="9"/>
    <x v="0"/>
    <x v="4"/>
    <x v="2"/>
    <x v="4"/>
    <s v="AFP"/>
    <n v="95"/>
    <n v="98"/>
    <n v="243190.85"/>
    <n v="305430.09999999998"/>
    <n v="23040.67"/>
    <n v="104273.55"/>
    <n v="123462.61"/>
    <n v="0"/>
    <n v="15872.56"/>
    <n v="0"/>
    <n v="4301832.63"/>
  </r>
  <r>
    <x v="177"/>
    <x v="18"/>
    <x v="0"/>
    <x v="1"/>
    <x v="2"/>
    <x v="4"/>
    <s v="AFP"/>
    <n v="95"/>
    <n v="97"/>
    <n v="0"/>
    <n v="91381.87"/>
    <n v="17604.439999999999"/>
    <n v="0"/>
    <n v="36246.449999999997"/>
    <n v="0"/>
    <n v="0"/>
    <n v="0"/>
    <n v="1701706.88"/>
  </r>
  <r>
    <x v="71"/>
    <x v="6"/>
    <x v="1"/>
    <x v="1"/>
    <x v="1"/>
    <x v="1"/>
    <s v="Fabricación de Cemento, Cal y Yeso"/>
    <n v="95"/>
    <n v="96"/>
    <n v="154787.69"/>
    <n v="152013.10999999999"/>
    <n v="21838.49"/>
    <n v="66370.78"/>
    <n v="61089.37"/>
    <n v="0"/>
    <n v="0"/>
    <n v="0"/>
    <n v="2367805.13"/>
  </r>
  <r>
    <x v="109"/>
    <x v="12"/>
    <x v="1"/>
    <x v="0"/>
    <x v="2"/>
    <x v="3"/>
    <s v="Comercio-Combustible"/>
    <n v="95"/>
    <n v="106"/>
    <n v="0"/>
    <n v="164208.67000000001"/>
    <n v="29696.3"/>
    <n v="0"/>
    <n v="65990.39"/>
    <n v="63.9"/>
    <n v="0"/>
    <n v="1822.6"/>
    <n v="2557767.33"/>
  </r>
  <r>
    <x v="164"/>
    <x v="17"/>
    <x v="1"/>
    <x v="0"/>
    <x v="1"/>
    <x v="1"/>
    <s v="Fabricación de Muebles y Colchones"/>
    <n v="95"/>
    <n v="95"/>
    <n v="107758.88"/>
    <n v="113294.93"/>
    <n v="16110.15"/>
    <n v="46204.07"/>
    <n v="45796.61"/>
    <n v="0"/>
    <n v="3178.32"/>
    <n v="25474.82"/>
    <n v="1595701.68"/>
  </r>
  <r>
    <x v="225"/>
    <x v="3"/>
    <x v="1"/>
    <x v="1"/>
    <x v="1"/>
    <x v="1"/>
    <s v="Industrias Básicas de Hierro Y Acero"/>
    <n v="95"/>
    <n v="96"/>
    <n v="182059.65"/>
    <n v="184502.54"/>
    <n v="27746.07"/>
    <n v="78062.240000000005"/>
    <n v="74580.66"/>
    <n v="500"/>
    <n v="14503.02"/>
    <n v="2924.26"/>
    <n v="2598628.11"/>
  </r>
  <r>
    <x v="23"/>
    <x v="6"/>
    <x v="1"/>
    <x v="1"/>
    <x v="1"/>
    <x v="1"/>
    <s v="Elaboración de Cacao, Chocolate y Confitería"/>
    <n v="95"/>
    <n v="95"/>
    <n v="72192.289999999994"/>
    <n v="70337.100000000006"/>
    <n v="11813.69"/>
    <n v="30954.39"/>
    <n v="28343.19"/>
    <n v="0"/>
    <n v="0"/>
    <n v="103.84"/>
    <n v="1042030.49"/>
  </r>
  <r>
    <x v="144"/>
    <x v="19"/>
    <x v="1"/>
    <x v="1"/>
    <x v="1"/>
    <x v="1"/>
    <s v="Industrias Básicas de Hierro Y Acero"/>
    <n v="95"/>
    <n v="97"/>
    <n v="242215.28"/>
    <n v="242556.89"/>
    <n v="36726.269999999997"/>
    <n v="103855.33"/>
    <n v="98047.71"/>
    <n v="0"/>
    <n v="12106.46"/>
    <n v="95.05"/>
    <n v="3416294.06"/>
  </r>
  <r>
    <x v="211"/>
    <x v="18"/>
    <x v="1"/>
    <x v="1"/>
    <x v="1"/>
    <x v="1"/>
    <s v="Elaboración de Productos de Molinería"/>
    <n v="95"/>
    <n v="96"/>
    <n v="0"/>
    <n v="28700.55"/>
    <n v="0"/>
    <n v="0"/>
    <n v="11320.16"/>
    <n v="0"/>
    <n v="0"/>
    <n v="330.68"/>
    <n v="571724.21"/>
  </r>
  <r>
    <x v="2"/>
    <x v="2"/>
    <x v="1"/>
    <x v="0"/>
    <x v="0"/>
    <x v="6"/>
    <s v="Cultivo de Cereales"/>
    <n v="95"/>
    <n v="95"/>
    <n v="77241.440000000002"/>
    <n v="77350.559999999998"/>
    <n v="12828.14"/>
    <n v="33119.089999999997"/>
    <n v="31267.02"/>
    <n v="0"/>
    <n v="8740.3799999999992"/>
    <n v="5248.79"/>
    <n v="1089442.75"/>
  </r>
  <r>
    <x v="159"/>
    <x v="11"/>
    <x v="0"/>
    <x v="1"/>
    <x v="1"/>
    <x v="1"/>
    <s v="Fabricación de Productos de la Refinación del Petróleo"/>
    <n v="95"/>
    <n v="95"/>
    <n v="203471.33"/>
    <n v="206564.49"/>
    <n v="26730.17"/>
    <n v="87243.12"/>
    <n v="83498.710000000006"/>
    <n v="0"/>
    <n v="9323.3700000000008"/>
    <n v="0"/>
    <n v="2909358.96"/>
  </r>
  <r>
    <x v="222"/>
    <x v="3"/>
    <x v="1"/>
    <x v="0"/>
    <x v="1"/>
    <x v="1"/>
    <s v="Elaboración de Bebidas"/>
    <n v="95"/>
    <n v="96"/>
    <n v="284027.59000000003"/>
    <n v="313643.26"/>
    <n v="33326.660000000003"/>
    <n v="121783.35"/>
    <n v="126782.58"/>
    <n v="0"/>
    <n v="17537.54"/>
    <n v="1707.29"/>
    <n v="4417510.42"/>
  </r>
  <r>
    <x v="193"/>
    <x v="0"/>
    <x v="0"/>
    <x v="4"/>
    <x v="2"/>
    <x v="4"/>
    <s v="AFP"/>
    <n v="95"/>
    <n v="97"/>
    <n v="221886.31"/>
    <n v="295390.31"/>
    <n v="20148.2"/>
    <n v="95138.78"/>
    <n v="119404.3"/>
    <n v="0"/>
    <n v="8680"/>
    <n v="15746.09"/>
    <n v="4160426.67"/>
  </r>
  <r>
    <x v="196"/>
    <x v="3"/>
    <x v="1"/>
    <x v="0"/>
    <x v="1"/>
    <x v="1"/>
    <s v="Fabricación de Jabones y Detergentes"/>
    <n v="95"/>
    <n v="97"/>
    <n v="197412.4"/>
    <n v="230655.38"/>
    <n v="25132.16"/>
    <n v="84645.03"/>
    <n v="93236.79"/>
    <n v="0"/>
    <n v="11329.82"/>
    <n v="4611.67"/>
    <n v="3248667.95"/>
  </r>
  <r>
    <x v="195"/>
    <x v="12"/>
    <x v="1"/>
    <x v="1"/>
    <x v="1"/>
    <x v="1"/>
    <s v="Elaboración de Cacao, Chocolate y Confitería"/>
    <n v="95"/>
    <n v="95"/>
    <n v="65707.47"/>
    <n v="64121.03"/>
    <n v="11495.22"/>
    <n v="28174.5"/>
    <n v="25768.32"/>
    <n v="0"/>
    <n v="0"/>
    <n v="0"/>
    <n v="998769.79"/>
  </r>
  <r>
    <x v="71"/>
    <x v="6"/>
    <x v="1"/>
    <x v="1"/>
    <x v="1"/>
    <x v="9"/>
    <s v="Explotación de Minas y Canteras"/>
    <n v="95"/>
    <n v="99"/>
    <n v="150637.19"/>
    <n v="150365.73000000001"/>
    <n v="21577.73"/>
    <n v="64591.07"/>
    <n v="60427.360000000001"/>
    <n v="0"/>
    <n v="0"/>
    <n v="605.4"/>
    <n v="2342145.62"/>
  </r>
  <r>
    <x v="88"/>
    <x v="14"/>
    <x v="1"/>
    <x v="0"/>
    <x v="0"/>
    <x v="6"/>
    <s v="Cultivo de Cereales"/>
    <n v="95"/>
    <n v="95"/>
    <n v="84651.69"/>
    <n v="84771.14"/>
    <n v="14335.75"/>
    <n v="36296.400000000001"/>
    <n v="34266.660000000003"/>
    <n v="0"/>
    <n v="9277.2900000000009"/>
    <n v="1747.84"/>
    <n v="1193959.49"/>
  </r>
  <r>
    <x v="12"/>
    <x v="6"/>
    <x v="0"/>
    <x v="0"/>
    <x v="1"/>
    <x v="1"/>
    <s v="Fabricación de Productos de Madera, Papel y Carton"/>
    <n v="95"/>
    <n v="96"/>
    <n v="86720.35"/>
    <n v="93864.24"/>
    <n v="12314.03"/>
    <n v="37184.49"/>
    <n v="37721.17"/>
    <n v="0"/>
    <n v="0"/>
    <n v="3005.09"/>
    <n v="1462059.43"/>
  </r>
  <r>
    <x v="231"/>
    <x v="18"/>
    <x v="0"/>
    <x v="2"/>
    <x v="2"/>
    <x v="3"/>
    <s v="Comercio otros"/>
    <n v="95"/>
    <n v="95"/>
    <n v="0"/>
    <n v="19899.8"/>
    <n v="5033.99"/>
    <n v="0"/>
    <n v="7893.33"/>
    <n v="0"/>
    <n v="0"/>
    <n v="750.81"/>
    <n v="370621.58"/>
  </r>
  <r>
    <x v="203"/>
    <x v="12"/>
    <x v="1"/>
    <x v="1"/>
    <x v="1"/>
    <x v="1"/>
    <s v="Elaboración de Cacao, Chocolate y Confitería"/>
    <n v="95"/>
    <n v="95"/>
    <n v="65762.22"/>
    <n v="64173.69"/>
    <n v="11503.76"/>
    <n v="28197.99"/>
    <n v="25789.47"/>
    <n v="0"/>
    <n v="0"/>
    <n v="0"/>
    <n v="999590.15"/>
  </r>
  <r>
    <x v="189"/>
    <x v="16"/>
    <x v="1"/>
    <x v="1"/>
    <x v="1"/>
    <x v="1"/>
    <s v="Industrias Básicas de Hierro Y Acero"/>
    <n v="95"/>
    <n v="96"/>
    <n v="206150.44"/>
    <n v="206441.18"/>
    <n v="32473.759999999998"/>
    <n v="88391.73"/>
    <n v="83448.75"/>
    <n v="0"/>
    <n v="17551.560000000001"/>
    <n v="123.72"/>
    <n v="2907622.38"/>
  </r>
  <r>
    <x v="53"/>
    <x v="13"/>
    <x v="0"/>
    <x v="2"/>
    <x v="2"/>
    <x v="3"/>
    <s v="Comercio otros"/>
    <n v="95"/>
    <n v="96"/>
    <n v="0"/>
    <n v="26036.31"/>
    <n v="6653.47"/>
    <n v="0"/>
    <n v="10327.26"/>
    <n v="0"/>
    <n v="0"/>
    <n v="2436.83"/>
    <n v="484847.76"/>
  </r>
  <r>
    <x v="170"/>
    <x v="12"/>
    <x v="1"/>
    <x v="1"/>
    <x v="1"/>
    <x v="1"/>
    <s v="Elaboración de Cacao, Chocolate y Confitería"/>
    <n v="95"/>
    <n v="95"/>
    <n v="67847.38"/>
    <n v="66180.67"/>
    <n v="11738.44"/>
    <n v="29092.06"/>
    <n v="26596.01"/>
    <n v="0"/>
    <n v="0"/>
    <n v="0"/>
    <n v="1030851.87"/>
  </r>
  <r>
    <x v="115"/>
    <x v="8"/>
    <x v="0"/>
    <x v="1"/>
    <x v="0"/>
    <x v="0"/>
    <s v="Pesca"/>
    <n v="95"/>
    <n v="97"/>
    <n v="91981.99"/>
    <n v="92111.58"/>
    <n v="15257.43"/>
    <n v="39439.160000000003"/>
    <n v="37233.86"/>
    <n v="0"/>
    <n v="0"/>
    <n v="1850.15"/>
    <n v="1297346.1499999999"/>
  </r>
  <r>
    <x v="136"/>
    <x v="18"/>
    <x v="1"/>
    <x v="4"/>
    <x v="1"/>
    <x v="9"/>
    <s v="Explotación de Minas y Canteras"/>
    <n v="95"/>
    <n v="96"/>
    <n v="0"/>
    <n v="129616.25"/>
    <n v="25774.22"/>
    <n v="0"/>
    <n v="51412.08"/>
    <n v="0"/>
    <n v="0"/>
    <n v="4361.12"/>
    <n v="2413708.4700000002"/>
  </r>
  <r>
    <x v="91"/>
    <x v="7"/>
    <x v="0"/>
    <x v="0"/>
    <x v="1"/>
    <x v="1"/>
    <s v="Fabricación de Productos de Madera, Papel y Carton"/>
    <n v="95"/>
    <n v="97"/>
    <n v="0"/>
    <n v="77526.31"/>
    <n v="15154.53"/>
    <n v="0"/>
    <n v="30902.09"/>
    <n v="0"/>
    <n v="0"/>
    <n v="8484.66"/>
    <n v="1355355"/>
  </r>
  <r>
    <x v="167"/>
    <x v="9"/>
    <x v="1"/>
    <x v="0"/>
    <x v="2"/>
    <x v="4"/>
    <s v="Seguros"/>
    <n v="95"/>
    <n v="97"/>
    <n v="123417.32"/>
    <n v="147196.47"/>
    <n v="12770.91"/>
    <n v="52917.97"/>
    <n v="59500.55"/>
    <n v="0"/>
    <n v="2164.44"/>
    <n v="233.29"/>
    <n v="2073189.57"/>
  </r>
  <r>
    <x v="4"/>
    <x v="3"/>
    <x v="1"/>
    <x v="0"/>
    <x v="1"/>
    <x v="1"/>
    <s v="Fabricación de Jabones y Detergentes"/>
    <n v="95"/>
    <n v="97"/>
    <n v="194397.55"/>
    <n v="233405.18"/>
    <n v="24738.94"/>
    <n v="83352.34"/>
    <n v="94348.34"/>
    <n v="0"/>
    <n v="11347.82"/>
    <n v="1972.04"/>
    <n v="3287397.56"/>
  </r>
  <r>
    <x v="203"/>
    <x v="12"/>
    <x v="1"/>
    <x v="0"/>
    <x v="2"/>
    <x v="18"/>
    <s v="Comunicaciones"/>
    <n v="95"/>
    <n v="101"/>
    <n v="117477.17"/>
    <n v="131543.94"/>
    <n v="15255.67"/>
    <n v="50372.55"/>
    <n v="52863.5"/>
    <n v="0"/>
    <n v="0"/>
    <n v="9214.32"/>
    <n v="2048971.09"/>
  </r>
  <r>
    <x v="133"/>
    <x v="11"/>
    <x v="0"/>
    <x v="4"/>
    <x v="1"/>
    <x v="1"/>
    <s v="Fabricación de Productos de Vidrio"/>
    <n v="95"/>
    <n v="97"/>
    <n v="102496.78"/>
    <n v="102641.33"/>
    <n v="16235.93"/>
    <n v="43947.8"/>
    <n v="41490.22"/>
    <n v="0"/>
    <n v="6215.58"/>
    <n v="816.04"/>
    <n v="1445652.56"/>
  </r>
  <r>
    <x v="163"/>
    <x v="2"/>
    <x v="1"/>
    <x v="0"/>
    <x v="2"/>
    <x v="4"/>
    <s v="Seguros"/>
    <n v="95"/>
    <n v="98"/>
    <n v="236459.17"/>
    <n v="289692.59000000003"/>
    <n v="23223.02"/>
    <n v="101387.24"/>
    <n v="117101.12"/>
    <n v="0"/>
    <n v="5060.34"/>
    <n v="2780.09"/>
    <n v="4080177"/>
  </r>
  <r>
    <x v="198"/>
    <x v="5"/>
    <x v="1"/>
    <x v="0"/>
    <x v="2"/>
    <x v="4"/>
    <s v="ARS"/>
    <n v="95"/>
    <n v="132"/>
    <n v="257263.19"/>
    <n v="262919.02"/>
    <n v="34130"/>
    <n v="110307.43"/>
    <n v="106278.61"/>
    <n v="0"/>
    <n v="44772.480000000003"/>
    <n v="0"/>
    <n v="3727084.54"/>
  </r>
  <r>
    <x v="82"/>
    <x v="3"/>
    <x v="1"/>
    <x v="0"/>
    <x v="1"/>
    <x v="1"/>
    <s v="Fabricación de Jabones y Detergentes"/>
    <n v="95"/>
    <n v="97"/>
    <n v="201461.65"/>
    <n v="233807.09"/>
    <n v="25642.85"/>
    <n v="86381.24"/>
    <n v="94510.78"/>
    <n v="0"/>
    <n v="11329.82"/>
    <n v="3642.64"/>
    <n v="3293057.93"/>
  </r>
  <r>
    <x v="219"/>
    <x v="13"/>
    <x v="1"/>
    <x v="4"/>
    <x v="1"/>
    <x v="1"/>
    <s v="Fabricación de Productos de Cerámicas"/>
    <n v="95"/>
    <n v="99"/>
    <n v="0"/>
    <n v="84405.47"/>
    <n v="19901.62"/>
    <n v="0"/>
    <n v="33644.120000000003"/>
    <n v="0"/>
    <n v="0"/>
    <n v="4070.52"/>
    <n v="1475619.79"/>
  </r>
  <r>
    <x v="118"/>
    <x v="18"/>
    <x v="0"/>
    <x v="0"/>
    <x v="1"/>
    <x v="9"/>
    <s v="Explotación de Minas y Canteras"/>
    <n v="95"/>
    <n v="95"/>
    <n v="0"/>
    <n v="81961.39"/>
    <n v="18783.13"/>
    <n v="0"/>
    <n v="32509.98"/>
    <n v="0"/>
    <n v="0"/>
    <n v="28439.23"/>
    <n v="1526284.07"/>
  </r>
  <r>
    <x v="106"/>
    <x v="6"/>
    <x v="1"/>
    <x v="1"/>
    <x v="1"/>
    <x v="1"/>
    <s v="Elaboración de Cacao, Chocolate y Confitería"/>
    <n v="95"/>
    <n v="95"/>
    <n v="68318.070000000007"/>
    <n v="66633.740000000005"/>
    <n v="11904.84"/>
    <n v="29293.919999999998"/>
    <n v="26778.11"/>
    <n v="0"/>
    <n v="0"/>
    <n v="118.7"/>
    <n v="1037908.76"/>
  </r>
  <r>
    <x v="111"/>
    <x v="19"/>
    <x v="1"/>
    <x v="1"/>
    <x v="1"/>
    <x v="1"/>
    <s v="Industrias Básicas de Hierro Y Acero"/>
    <n v="95"/>
    <n v="97"/>
    <n v="242149.4"/>
    <n v="242490.9"/>
    <n v="37126.42"/>
    <n v="103827.08"/>
    <n v="98021.01"/>
    <n v="0"/>
    <n v="16134.51"/>
    <n v="444.39"/>
    <n v="3415364.51"/>
  </r>
  <r>
    <x v="122"/>
    <x v="0"/>
    <x v="0"/>
    <x v="4"/>
    <x v="1"/>
    <x v="1"/>
    <s v="Fabricación de Productos de Vidrio"/>
    <n v="95"/>
    <n v="95"/>
    <n v="108710.63"/>
    <n v="117991.4"/>
    <n v="15033.47"/>
    <n v="46612.19"/>
    <n v="47695.16"/>
    <n v="0"/>
    <n v="0"/>
    <n v="4770.07"/>
    <n v="1661850.36"/>
  </r>
  <r>
    <x v="26"/>
    <x v="13"/>
    <x v="0"/>
    <x v="0"/>
    <x v="0"/>
    <x v="6"/>
    <s v="Cultivo de Cereales"/>
    <n v="95"/>
    <n v="96"/>
    <n v="0"/>
    <n v="45507.6"/>
    <n v="10084.23"/>
    <n v="0"/>
    <n v="18139.43"/>
    <n v="0"/>
    <n v="0"/>
    <n v="2129.9299999999998"/>
    <n v="795587.83"/>
  </r>
  <r>
    <x v="115"/>
    <x v="8"/>
    <x v="1"/>
    <x v="4"/>
    <x v="1"/>
    <x v="1"/>
    <s v="Fabricación de Productos de Cerámicas"/>
    <n v="95"/>
    <n v="99"/>
    <n v="282548.8"/>
    <n v="320888.92"/>
    <n v="35007.93"/>
    <n v="121149.2"/>
    <n v="129711.38"/>
    <n v="0"/>
    <n v="24992.52"/>
    <n v="0"/>
    <n v="4519561.8600000003"/>
  </r>
  <r>
    <x v="1"/>
    <x v="1"/>
    <x v="1"/>
    <x v="1"/>
    <x v="1"/>
    <x v="1"/>
    <s v="Elaboración de Cacao, Chocolate y Confitería"/>
    <n v="95"/>
    <n v="95"/>
    <n v="90947.58"/>
    <n v="91191.85"/>
    <n v="14637.12"/>
    <n v="38995.839999999997"/>
    <n v="36861.910000000003"/>
    <n v="0"/>
    <n v="3641.4"/>
    <n v="0"/>
    <n v="1284390.23"/>
  </r>
  <r>
    <x v="108"/>
    <x v="16"/>
    <x v="0"/>
    <x v="1"/>
    <x v="1"/>
    <x v="1"/>
    <s v="Fabricación de Productos de la Refinación del Petróleo"/>
    <n v="95"/>
    <n v="99"/>
    <n v="189700.18"/>
    <n v="191407.8"/>
    <n v="28213.31"/>
    <n v="81338.19"/>
    <n v="77371.91"/>
    <n v="0"/>
    <n v="4760.4799999999996"/>
    <n v="0"/>
    <n v="2695884.3"/>
  </r>
  <r>
    <x v="135"/>
    <x v="18"/>
    <x v="1"/>
    <x v="4"/>
    <x v="1"/>
    <x v="1"/>
    <s v="Industrias Básicas de Hierro Y Acero"/>
    <n v="95"/>
    <n v="98"/>
    <n v="0"/>
    <n v="67023.92"/>
    <n v="18246.419999999998"/>
    <n v="0"/>
    <n v="26435.78"/>
    <n v="0"/>
    <n v="0"/>
    <n v="27.36"/>
    <n v="1335137.6499999999"/>
  </r>
  <r>
    <x v="0"/>
    <x v="0"/>
    <x v="0"/>
    <x v="0"/>
    <x v="1"/>
    <x v="9"/>
    <s v="Explotación de Minas y Canteras"/>
    <n v="96"/>
    <n v="96"/>
    <n v="133946.14000000001"/>
    <n v="149476.09"/>
    <n v="17431.189999999999"/>
    <n v="57432.85"/>
    <n v="60233.29"/>
    <n v="0"/>
    <n v="620"/>
    <n v="2291.65"/>
    <n v="2214459.77"/>
  </r>
  <r>
    <x v="54"/>
    <x v="18"/>
    <x v="0"/>
    <x v="0"/>
    <x v="1"/>
    <x v="1"/>
    <s v="Elaboración de Productos Lácteos"/>
    <n v="96"/>
    <n v="99"/>
    <n v="0"/>
    <n v="64362.45"/>
    <n v="13040.38"/>
    <n v="0"/>
    <n v="25386.01"/>
    <n v="0"/>
    <n v="0"/>
    <n v="723.86"/>
    <n v="1282121.1599999999"/>
  </r>
  <r>
    <x v="13"/>
    <x v="4"/>
    <x v="0"/>
    <x v="2"/>
    <x v="3"/>
    <x v="7"/>
    <s v="No identificado"/>
    <n v="96"/>
    <n v="96"/>
    <n v="0"/>
    <n v="14965.19"/>
    <n v="0"/>
    <n v="0"/>
    <n v="5902.65"/>
    <n v="0"/>
    <n v="0"/>
    <n v="1081.32"/>
    <n v="298110.90999999997"/>
  </r>
  <r>
    <x v="165"/>
    <x v="7"/>
    <x v="0"/>
    <x v="0"/>
    <x v="0"/>
    <x v="6"/>
    <s v="Cultivo de Cereales"/>
    <n v="96"/>
    <n v="98"/>
    <n v="0"/>
    <n v="56056.73"/>
    <n v="10238.57"/>
    <n v="0"/>
    <n v="22527.48"/>
    <n v="0"/>
    <n v="0"/>
    <n v="915.6"/>
    <n v="873157.73"/>
  </r>
  <r>
    <x v="79"/>
    <x v="7"/>
    <x v="1"/>
    <x v="4"/>
    <x v="1"/>
    <x v="9"/>
    <s v="Explotación de Minas y Canteras"/>
    <n v="96"/>
    <n v="102"/>
    <n v="0"/>
    <n v="205375.06"/>
    <n v="36087.129999999997"/>
    <n v="0"/>
    <n v="82533.929999999993"/>
    <n v="0"/>
    <n v="0"/>
    <n v="3717.98"/>
    <n v="3198987.74"/>
  </r>
  <r>
    <x v="221"/>
    <x v="6"/>
    <x v="1"/>
    <x v="1"/>
    <x v="1"/>
    <x v="1"/>
    <s v="Elaboración de Cacao, Chocolate y Confitería"/>
    <n v="96"/>
    <n v="96"/>
    <n v="72817.33"/>
    <n v="70964.36"/>
    <n v="12559.43"/>
    <n v="31223.15"/>
    <n v="28518.46"/>
    <n v="0"/>
    <n v="0"/>
    <n v="119.12"/>
    <n v="1105364.26"/>
  </r>
  <r>
    <x v="70"/>
    <x v="6"/>
    <x v="1"/>
    <x v="0"/>
    <x v="0"/>
    <x v="13"/>
    <s v="Cultivos Tradicionales"/>
    <n v="96"/>
    <n v="103"/>
    <n v="66691.199999999997"/>
    <n v="64191.49"/>
    <n v="11046.39"/>
    <n v="28596.25"/>
    <n v="25796.58"/>
    <n v="2076.33"/>
    <n v="0"/>
    <n v="1927.85"/>
    <n v="999867.53"/>
  </r>
  <r>
    <x v="36"/>
    <x v="10"/>
    <x v="0"/>
    <x v="1"/>
    <x v="1"/>
    <x v="1"/>
    <s v="Fabricación de Productos de la Refinación del Petróleo"/>
    <n v="96"/>
    <n v="99"/>
    <n v="219211.21"/>
    <n v="224914.41"/>
    <n v="26773.63"/>
    <n v="93991.78"/>
    <n v="90916.13"/>
    <n v="0"/>
    <n v="9307.6"/>
    <n v="0"/>
    <n v="3167808.76"/>
  </r>
  <r>
    <x v="221"/>
    <x v="6"/>
    <x v="1"/>
    <x v="0"/>
    <x v="0"/>
    <x v="13"/>
    <s v="Cultivos Tradicionales"/>
    <n v="96"/>
    <n v="104"/>
    <n v="67619.100000000006"/>
    <n v="65084.66"/>
    <n v="11294.86"/>
    <n v="28994.080000000002"/>
    <n v="26155.5"/>
    <n v="0"/>
    <n v="0"/>
    <n v="1066.25"/>
    <n v="1013779.56"/>
  </r>
  <r>
    <x v="220"/>
    <x v="5"/>
    <x v="1"/>
    <x v="1"/>
    <x v="1"/>
    <x v="1"/>
    <s v="Industrias Básicas de Hierro Y Acero"/>
    <n v="96"/>
    <n v="99"/>
    <n v="194323.9"/>
    <n v="196619.8"/>
    <n v="29007.51"/>
    <n v="83320.759999999995"/>
    <n v="79478.75"/>
    <n v="0"/>
    <n v="21399.48"/>
    <n v="3314.2"/>
    <n v="2769293.47"/>
  </r>
  <r>
    <x v="186"/>
    <x v="3"/>
    <x v="1"/>
    <x v="0"/>
    <x v="1"/>
    <x v="1"/>
    <s v="Fabricación de Jabones y Detergentes"/>
    <n v="96"/>
    <n v="98"/>
    <n v="201837.53"/>
    <n v="233621.5"/>
    <n v="25807.759999999998"/>
    <n v="86542.42"/>
    <n v="94435.75"/>
    <n v="0"/>
    <n v="11329.82"/>
    <n v="3817.03"/>
    <n v="3290444.41"/>
  </r>
  <r>
    <x v="218"/>
    <x v="6"/>
    <x v="1"/>
    <x v="1"/>
    <x v="1"/>
    <x v="1"/>
    <s v="Fabricación de Cemento, Cal y Yeso"/>
    <n v="96"/>
    <n v="97"/>
    <n v="167339.43"/>
    <n v="169036.21"/>
    <n v="22499.55"/>
    <n v="71752.75"/>
    <n v="67930.429999999993"/>
    <n v="0"/>
    <n v="4340"/>
    <n v="1941.74"/>
    <n v="2632962.84"/>
  </r>
  <r>
    <x v="151"/>
    <x v="19"/>
    <x v="0"/>
    <x v="1"/>
    <x v="1"/>
    <x v="1"/>
    <s v="Fabricación de Productos de la Refinación del Petróleo"/>
    <n v="96"/>
    <n v="103"/>
    <n v="250192.19"/>
    <n v="261099.31"/>
    <n v="35311.74"/>
    <n v="107275.63"/>
    <n v="105542.93"/>
    <n v="0"/>
    <n v="6049.8"/>
    <n v="0"/>
    <n v="3677454.6"/>
  </r>
  <r>
    <x v="208"/>
    <x v="18"/>
    <x v="1"/>
    <x v="4"/>
    <x v="1"/>
    <x v="1"/>
    <s v="Industrias Básicas de Hierro Y Acero"/>
    <n v="96"/>
    <n v="99"/>
    <n v="0"/>
    <n v="64532.35"/>
    <n v="17660.63"/>
    <n v="0"/>
    <n v="25453.11"/>
    <n v="0"/>
    <n v="0"/>
    <n v="252.06"/>
    <n v="1285506.6299999999"/>
  </r>
  <r>
    <x v="160"/>
    <x v="13"/>
    <x v="1"/>
    <x v="4"/>
    <x v="1"/>
    <x v="1"/>
    <s v="Fabricación de Productos de Cerámicas"/>
    <n v="96"/>
    <n v="98"/>
    <n v="0"/>
    <n v="79490.990000000005"/>
    <n v="19612.36"/>
    <n v="0"/>
    <n v="31530"/>
    <n v="0"/>
    <n v="0"/>
    <n v="4928.96"/>
    <n v="1480279.71"/>
  </r>
  <r>
    <x v="118"/>
    <x v="18"/>
    <x v="1"/>
    <x v="0"/>
    <x v="2"/>
    <x v="4"/>
    <s v="Bancos, Asociaciones, Corp. de Crédito, etc"/>
    <n v="96"/>
    <n v="99"/>
    <n v="0"/>
    <n v="121730.52"/>
    <n v="18238.759999999998"/>
    <n v="0"/>
    <n v="48284.14"/>
    <n v="0"/>
    <n v="0"/>
    <n v="7837.26"/>
    <n v="2266858.9900000002"/>
  </r>
  <r>
    <x v="208"/>
    <x v="18"/>
    <x v="0"/>
    <x v="0"/>
    <x v="1"/>
    <x v="1"/>
    <s v="Fabricación de Cemento, Cal y Yeso"/>
    <n v="96"/>
    <n v="98"/>
    <n v="0"/>
    <n v="57880.19"/>
    <n v="15376.52"/>
    <n v="0"/>
    <n v="22829.32"/>
    <n v="0"/>
    <n v="0"/>
    <n v="39.76"/>
    <n v="1152994.8"/>
  </r>
  <r>
    <x v="63"/>
    <x v="3"/>
    <x v="1"/>
    <x v="0"/>
    <x v="1"/>
    <x v="1"/>
    <s v="Fabricación de Jabones y Detergentes"/>
    <n v="96"/>
    <n v="98"/>
    <n v="199171.69"/>
    <n v="235196.61"/>
    <n v="25469.29"/>
    <n v="85399.37"/>
    <n v="95072.46"/>
    <n v="0"/>
    <n v="11347.82"/>
    <n v="3021.89"/>
    <n v="3312629.01"/>
  </r>
  <r>
    <x v="61"/>
    <x v="1"/>
    <x v="1"/>
    <x v="0"/>
    <x v="0"/>
    <x v="15"/>
    <s v="Servicios Agropecuarios"/>
    <n v="96"/>
    <n v="97"/>
    <n v="76821.33"/>
    <n v="76929.850000000006"/>
    <n v="11888.22"/>
    <n v="32938.83"/>
    <n v="31096.86"/>
    <n v="0"/>
    <n v="1591.16"/>
    <n v="516.14"/>
    <n v="1083517.1100000001"/>
  </r>
  <r>
    <x v="106"/>
    <x v="6"/>
    <x v="1"/>
    <x v="1"/>
    <x v="1"/>
    <x v="9"/>
    <s v="Explotación de Minas y Canteras"/>
    <n v="96"/>
    <n v="102"/>
    <n v="164197.34"/>
    <n v="159730"/>
    <n v="22738.12"/>
    <n v="70405.48"/>
    <n v="64190.559999999998"/>
    <n v="0"/>
    <n v="0"/>
    <n v="163.88"/>
    <n v="2488006.2400000002"/>
  </r>
  <r>
    <x v="6"/>
    <x v="4"/>
    <x v="1"/>
    <x v="0"/>
    <x v="2"/>
    <x v="4"/>
    <s v="Bancos, Asociaciones, Corp. de Crédito, etc"/>
    <n v="96"/>
    <n v="100"/>
    <n v="0"/>
    <n v="94411.13"/>
    <n v="0"/>
    <n v="0"/>
    <n v="37237.919999999998"/>
    <n v="0"/>
    <n v="0"/>
    <n v="4350.1000000000004"/>
    <n v="1880700.22"/>
  </r>
  <r>
    <x v="154"/>
    <x v="5"/>
    <x v="1"/>
    <x v="1"/>
    <x v="1"/>
    <x v="1"/>
    <s v="Industrias Básicas de Hierro Y Acero"/>
    <n v="96"/>
    <n v="101"/>
    <n v="198891.32"/>
    <n v="200871.13"/>
    <n v="30214.27"/>
    <n v="85279.16"/>
    <n v="81197.22"/>
    <n v="500"/>
    <n v="20520.72"/>
    <n v="3276.92"/>
    <n v="2829170.96"/>
  </r>
  <r>
    <x v="159"/>
    <x v="11"/>
    <x v="1"/>
    <x v="0"/>
    <x v="1"/>
    <x v="1"/>
    <s v="Elaboración de Bebidas"/>
    <n v="96"/>
    <n v="99"/>
    <n v="285622.59000000003"/>
    <n v="317601.57"/>
    <n v="35021.94"/>
    <n v="122467.22"/>
    <n v="128382.67"/>
    <n v="0"/>
    <n v="21754.53"/>
    <n v="248.97"/>
    <n v="4473261.17"/>
  </r>
  <r>
    <x v="75"/>
    <x v="17"/>
    <x v="1"/>
    <x v="0"/>
    <x v="0"/>
    <x v="15"/>
    <s v="Servicios Agropecuarios"/>
    <n v="96"/>
    <n v="97"/>
    <n v="79050.89"/>
    <n v="79162.55"/>
    <n v="11919.13"/>
    <n v="33894.800000000003"/>
    <n v="31999.37"/>
    <n v="0"/>
    <n v="2383.7399999999998"/>
    <n v="837.47"/>
    <n v="1114963.67"/>
  </r>
  <r>
    <x v="107"/>
    <x v="17"/>
    <x v="1"/>
    <x v="0"/>
    <x v="0"/>
    <x v="15"/>
    <s v="Servicios Agropecuarios"/>
    <n v="96"/>
    <n v="97"/>
    <n v="79359.03"/>
    <n v="79471.09"/>
    <n v="11995.32"/>
    <n v="34026.910000000003"/>
    <n v="32124.14"/>
    <n v="0"/>
    <n v="2383.7399999999998"/>
    <n v="884.5"/>
    <n v="1119309.54"/>
  </r>
  <r>
    <x v="36"/>
    <x v="10"/>
    <x v="1"/>
    <x v="1"/>
    <x v="1"/>
    <x v="1"/>
    <s v="Industrias Básicas de Hierro Y Acero"/>
    <n v="96"/>
    <n v="97"/>
    <n v="185670.78"/>
    <n v="201562.91"/>
    <n v="26408.91"/>
    <n v="79610.600000000006"/>
    <n v="81476.87"/>
    <n v="0"/>
    <n v="22322.240000000002"/>
    <n v="2927.15"/>
    <n v="2838914.31"/>
  </r>
  <r>
    <x v="104"/>
    <x v="2"/>
    <x v="1"/>
    <x v="0"/>
    <x v="0"/>
    <x v="6"/>
    <s v="Cultivo de Cereales"/>
    <n v="96"/>
    <n v="96"/>
    <n v="83529.75"/>
    <n v="83647.59"/>
    <n v="14126.41"/>
    <n v="35815.35"/>
    <n v="33812.49"/>
    <n v="0"/>
    <n v="9277.2900000000009"/>
    <n v="3080.9"/>
    <n v="1178135.08"/>
  </r>
  <r>
    <x v="187"/>
    <x v="9"/>
    <x v="0"/>
    <x v="1"/>
    <x v="2"/>
    <x v="4"/>
    <s v="AFP"/>
    <n v="96"/>
    <n v="96"/>
    <n v="132895.72"/>
    <n v="142413.85"/>
    <n v="17264.87"/>
    <n v="56982.13"/>
    <n v="57567.29"/>
    <n v="0"/>
    <n v="5050.3599999999997"/>
    <n v="0"/>
    <n v="2005827.52"/>
  </r>
  <r>
    <x v="182"/>
    <x v="10"/>
    <x v="0"/>
    <x v="1"/>
    <x v="1"/>
    <x v="1"/>
    <s v="Fabricación de Productos de Vidrio"/>
    <n v="96"/>
    <n v="97"/>
    <n v="68951.429999999993"/>
    <n v="69048.58"/>
    <n v="11404.03"/>
    <n v="29564.62"/>
    <n v="27911.200000000001"/>
    <n v="0"/>
    <n v="2760.28"/>
    <n v="2660.79"/>
    <n v="972515.3"/>
  </r>
  <r>
    <x v="201"/>
    <x v="9"/>
    <x v="0"/>
    <x v="1"/>
    <x v="2"/>
    <x v="4"/>
    <s v="AFP"/>
    <n v="96"/>
    <n v="98"/>
    <n v="131941.71"/>
    <n v="140039.51"/>
    <n v="17809.11"/>
    <n v="56573.06"/>
    <n v="56607.6"/>
    <n v="0"/>
    <n v="4328.88"/>
    <n v="131.49"/>
    <n v="1972386.18"/>
  </r>
  <r>
    <x v="228"/>
    <x v="8"/>
    <x v="1"/>
    <x v="0"/>
    <x v="1"/>
    <x v="1"/>
    <s v="Elaboración de Bebidas"/>
    <n v="96"/>
    <n v="100"/>
    <n v="294911.52"/>
    <n v="333794.58"/>
    <n v="34954.17"/>
    <n v="126449.97"/>
    <n v="134928.24"/>
    <n v="0"/>
    <n v="23802.400000000001"/>
    <n v="212.7"/>
    <n v="4701331.8600000003"/>
  </r>
  <r>
    <x v="62"/>
    <x v="8"/>
    <x v="1"/>
    <x v="1"/>
    <x v="1"/>
    <x v="1"/>
    <s v="Elaboración de Cacao, Chocolate y Confitería"/>
    <n v="96"/>
    <n v="96"/>
    <n v="153979.15"/>
    <n v="154196.29"/>
    <n v="24985.78"/>
    <n v="66022.009999999995"/>
    <n v="62330.07"/>
    <n v="0"/>
    <n v="3570.36"/>
    <n v="0"/>
    <n v="2171778.6"/>
  </r>
  <r>
    <x v="149"/>
    <x v="16"/>
    <x v="1"/>
    <x v="1"/>
    <x v="1"/>
    <x v="1"/>
    <s v="Industrias Básicas de Hierro Y Acero"/>
    <n v="96"/>
    <n v="98"/>
    <n v="218677.78"/>
    <n v="218986.19"/>
    <n v="34111.06"/>
    <n v="93763.09"/>
    <n v="88519.76"/>
    <n v="0"/>
    <n v="15426.94"/>
    <n v="281.83"/>
    <n v="3084312.39"/>
  </r>
  <r>
    <x v="12"/>
    <x v="6"/>
    <x v="1"/>
    <x v="1"/>
    <x v="1"/>
    <x v="1"/>
    <s v="Fabricación de Cemento, Cal y Yeso"/>
    <n v="96"/>
    <n v="97"/>
    <n v="172745.21"/>
    <n v="174342.43"/>
    <n v="22803.75"/>
    <n v="74070.69"/>
    <n v="70062.83"/>
    <n v="0"/>
    <n v="1240"/>
    <n v="0"/>
    <n v="2715613.67"/>
  </r>
  <r>
    <x v="135"/>
    <x v="18"/>
    <x v="0"/>
    <x v="0"/>
    <x v="1"/>
    <x v="1"/>
    <s v="Elaboración de Productos Lácteos"/>
    <n v="96"/>
    <n v="99"/>
    <n v="0"/>
    <n v="67399.259999999995"/>
    <n v="13723.2"/>
    <n v="0"/>
    <n v="26583.78"/>
    <n v="0"/>
    <n v="0"/>
    <n v="653.88"/>
    <n v="1342614.66"/>
  </r>
  <r>
    <x v="73"/>
    <x v="13"/>
    <x v="1"/>
    <x v="1"/>
    <x v="1"/>
    <x v="1"/>
    <s v="Elaboración de Productos de Molinería"/>
    <n v="96"/>
    <n v="97"/>
    <n v="0"/>
    <n v="34318.06"/>
    <n v="8943.94"/>
    <n v="0"/>
    <n v="13612.24"/>
    <n v="0"/>
    <n v="0"/>
    <n v="7222.6"/>
    <n v="639069.78"/>
  </r>
  <r>
    <x v="208"/>
    <x v="18"/>
    <x v="1"/>
    <x v="4"/>
    <x v="1"/>
    <x v="1"/>
    <s v="Fabricación de Cemento, Cal y Yeso"/>
    <n v="96"/>
    <n v="99"/>
    <n v="0"/>
    <n v="121552.09"/>
    <n v="26513.64"/>
    <n v="0"/>
    <n v="47942.9"/>
    <n v="0"/>
    <n v="0"/>
    <n v="0"/>
    <n v="2421356.69"/>
  </r>
  <r>
    <x v="80"/>
    <x v="10"/>
    <x v="1"/>
    <x v="1"/>
    <x v="1"/>
    <x v="1"/>
    <s v="Industrias Básicas de Hierro Y Acero"/>
    <n v="96"/>
    <n v="99"/>
    <n v="206195.94"/>
    <n v="214236.47"/>
    <n v="28232.91"/>
    <n v="88411.23"/>
    <n v="86599.79"/>
    <n v="0"/>
    <n v="20322.72"/>
    <n v="2565.67"/>
    <n v="3017414.92"/>
  </r>
  <r>
    <x v="216"/>
    <x v="11"/>
    <x v="1"/>
    <x v="0"/>
    <x v="1"/>
    <x v="1"/>
    <s v="Elaboración de Bebidas"/>
    <n v="96"/>
    <n v="100"/>
    <n v="301402.59999999998"/>
    <n v="339889.26"/>
    <n v="36245.67"/>
    <n v="129233.25"/>
    <n v="137391.89000000001"/>
    <n v="0"/>
    <n v="24862.32"/>
    <n v="1121.79"/>
    <n v="4787172.05"/>
  </r>
  <r>
    <x v="232"/>
    <x v="6"/>
    <x v="1"/>
    <x v="1"/>
    <x v="1"/>
    <x v="1"/>
    <s v="Fabricación de Cemento, Cal y Yeso"/>
    <n v="96"/>
    <n v="97"/>
    <n v="170938.48"/>
    <n v="173265.82"/>
    <n v="23140.720000000001"/>
    <n v="73295.94"/>
    <n v="69630.210000000006"/>
    <n v="0"/>
    <n v="4340"/>
    <n v="2186.59"/>
    <n v="2698844.67"/>
  </r>
  <r>
    <x v="80"/>
    <x v="10"/>
    <x v="0"/>
    <x v="1"/>
    <x v="1"/>
    <x v="1"/>
    <s v="Fabricación de Productos de Vidrio"/>
    <n v="96"/>
    <n v="98"/>
    <n v="67312.740000000005"/>
    <n v="67407.62"/>
    <n v="11384.2"/>
    <n v="28862"/>
    <n v="27247.94"/>
    <n v="0"/>
    <n v="2771.28"/>
    <n v="1350.78"/>
    <n v="949402.6"/>
  </r>
  <r>
    <x v="23"/>
    <x v="6"/>
    <x v="0"/>
    <x v="0"/>
    <x v="1"/>
    <x v="1"/>
    <s v="Fabricación de Productos de Madera, Papel y Carton"/>
    <n v="96"/>
    <n v="96"/>
    <n v="93215.63"/>
    <n v="100372.68"/>
    <n v="12729.09"/>
    <n v="39968.54"/>
    <n v="40446.42"/>
    <n v="2000"/>
    <n v="0"/>
    <n v="2665.31"/>
    <n v="1487001.88"/>
  </r>
  <r>
    <x v="151"/>
    <x v="19"/>
    <x v="0"/>
    <x v="1"/>
    <x v="0"/>
    <x v="0"/>
    <s v="Pesca"/>
    <n v="96"/>
    <n v="96"/>
    <n v="109951.43"/>
    <n v="110106.37"/>
    <n v="18327.63"/>
    <n v="47144.1"/>
    <n v="44507.97"/>
    <n v="0"/>
    <n v="1512.45"/>
    <n v="498.07"/>
    <n v="1550794.11"/>
  </r>
  <r>
    <x v="166"/>
    <x v="15"/>
    <x v="0"/>
    <x v="4"/>
    <x v="1"/>
    <x v="1"/>
    <s v="Fabricación de Productos de Vidrio"/>
    <n v="96"/>
    <n v="96"/>
    <n v="75443.820000000007"/>
    <n v="75550.31"/>
    <n v="12841.06"/>
    <n v="32348.28"/>
    <n v="30539.47"/>
    <n v="0"/>
    <n v="7577.01"/>
    <n v="4920.33"/>
    <n v="1064088.99"/>
  </r>
  <r>
    <x v="20"/>
    <x v="2"/>
    <x v="1"/>
    <x v="0"/>
    <x v="0"/>
    <x v="6"/>
    <s v="Cultivo de Cereales"/>
    <n v="96"/>
    <n v="97"/>
    <n v="79806.58"/>
    <n v="79919.320000000007"/>
    <n v="13296.43"/>
    <n v="34218.959999999999"/>
    <n v="32305.38"/>
    <n v="0"/>
    <n v="8740.3799999999992"/>
    <n v="569.57000000000005"/>
    <n v="1125622.56"/>
  </r>
  <r>
    <x v="167"/>
    <x v="9"/>
    <x v="0"/>
    <x v="4"/>
    <x v="2"/>
    <x v="4"/>
    <s v="AFP"/>
    <n v="96"/>
    <n v="99"/>
    <n v="241304.56"/>
    <n v="305161.19"/>
    <n v="23435.16"/>
    <n v="103464.74"/>
    <n v="123353.93"/>
    <n v="0"/>
    <n v="15151.08"/>
    <n v="0"/>
    <n v="4298045.62"/>
  </r>
  <r>
    <x v="90"/>
    <x v="9"/>
    <x v="0"/>
    <x v="0"/>
    <x v="1"/>
    <x v="1"/>
    <s v="Fabricación de Productos de Madera, Papel y Carton"/>
    <n v="96"/>
    <n v="96"/>
    <n v="90428.14"/>
    <n v="102298.4"/>
    <n v="12893.55"/>
    <n v="38773.129999999997"/>
    <n v="41351.57"/>
    <n v="0"/>
    <n v="0"/>
    <n v="626.96"/>
    <n v="1440821.88"/>
  </r>
  <r>
    <x v="9"/>
    <x v="6"/>
    <x v="0"/>
    <x v="1"/>
    <x v="2"/>
    <x v="4"/>
    <s v="AFP"/>
    <n v="96"/>
    <n v="100"/>
    <n v="132293.23000000001"/>
    <n v="135113.12"/>
    <n v="15981.3"/>
    <n v="56724.160000000003"/>
    <n v="54445.52"/>
    <n v="0"/>
    <n v="4340"/>
    <n v="0"/>
    <n v="2001675.12"/>
  </r>
  <r>
    <x v="50"/>
    <x v="3"/>
    <x v="0"/>
    <x v="2"/>
    <x v="2"/>
    <x v="3"/>
    <s v="Comercio otros"/>
    <n v="96"/>
    <n v="96"/>
    <n v="62728.25"/>
    <n v="62816.7"/>
    <n v="10100.52"/>
    <n v="26896.1"/>
    <n v="25392.04"/>
    <n v="0"/>
    <n v="0"/>
    <n v="447.13"/>
    <n v="884742.78"/>
  </r>
  <r>
    <x v="171"/>
    <x v="10"/>
    <x v="0"/>
    <x v="1"/>
    <x v="1"/>
    <x v="1"/>
    <s v="Fabricación de Productos de Vidrio"/>
    <n v="96"/>
    <n v="97"/>
    <n v="70517.320000000007"/>
    <n v="70616.710000000006"/>
    <n v="11626.83"/>
    <n v="30236.02"/>
    <n v="28545.08"/>
    <n v="0"/>
    <n v="2771.28"/>
    <n v="1599.14"/>
    <n v="994601.15"/>
  </r>
  <r>
    <x v="44"/>
    <x v="2"/>
    <x v="1"/>
    <x v="0"/>
    <x v="0"/>
    <x v="0"/>
    <s v="Cria de Otros Animales"/>
    <n v="96"/>
    <n v="97"/>
    <n v="94176.59"/>
    <n v="94309.440000000002"/>
    <n v="13837.37"/>
    <n v="40380.44"/>
    <n v="38122.33"/>
    <n v="0"/>
    <n v="1686.78"/>
    <n v="349.85"/>
    <n v="1328302.3899999999"/>
  </r>
  <r>
    <x v="59"/>
    <x v="12"/>
    <x v="1"/>
    <x v="0"/>
    <x v="1"/>
    <x v="1"/>
    <s v="Edición, Grabación, Impresión"/>
    <n v="96"/>
    <n v="98"/>
    <n v="0"/>
    <n v="156553.75"/>
    <n v="16618.79"/>
    <n v="0"/>
    <n v="63325.11"/>
    <n v="0"/>
    <n v="0"/>
    <n v="1032.07"/>
    <n v="2198788.35"/>
  </r>
  <r>
    <x v="38"/>
    <x v="16"/>
    <x v="1"/>
    <x v="2"/>
    <x v="2"/>
    <x v="18"/>
    <s v="Comunicaciones"/>
    <n v="96"/>
    <n v="96"/>
    <n v="143452.17000000001"/>
    <n v="143654.5"/>
    <n v="23238.53"/>
    <n v="61508.36"/>
    <n v="58068.79"/>
    <n v="0"/>
    <n v="0"/>
    <n v="0"/>
    <n v="2023302.14"/>
  </r>
  <r>
    <x v="22"/>
    <x v="10"/>
    <x v="1"/>
    <x v="0"/>
    <x v="1"/>
    <x v="1"/>
    <s v="Elaboración de Plástico"/>
    <n v="96"/>
    <n v="98"/>
    <n v="165240.35"/>
    <n v="174268.12"/>
    <n v="21871"/>
    <n v="70850.570000000007"/>
    <n v="70443.66"/>
    <n v="0"/>
    <n v="7381.08"/>
    <n v="2594.23"/>
    <n v="2454480.91"/>
  </r>
  <r>
    <x v="33"/>
    <x v="6"/>
    <x v="1"/>
    <x v="1"/>
    <x v="1"/>
    <x v="1"/>
    <s v="Elaboración de Cacao, Chocolate y Confitería"/>
    <n v="96"/>
    <n v="96"/>
    <n v="71669.440000000002"/>
    <n v="69834.36"/>
    <n v="11713.21"/>
    <n v="30730.16"/>
    <n v="28140.6"/>
    <n v="0"/>
    <n v="0"/>
    <n v="0"/>
    <n v="1034582.82"/>
  </r>
  <r>
    <x v="192"/>
    <x v="8"/>
    <x v="1"/>
    <x v="4"/>
    <x v="1"/>
    <x v="1"/>
    <s v="Industrias Básicas de Hierro Y Acero"/>
    <n v="96"/>
    <n v="106"/>
    <n v="415462.34"/>
    <n v="502433.71"/>
    <n v="46010.85"/>
    <n v="178138.92"/>
    <n v="203096.46"/>
    <n v="0"/>
    <n v="66676.72"/>
    <n v="0"/>
    <n v="7076530.9000000004"/>
  </r>
  <r>
    <x v="72"/>
    <x v="2"/>
    <x v="1"/>
    <x v="0"/>
    <x v="0"/>
    <x v="6"/>
    <s v="Cultivo de Cereales"/>
    <n v="96"/>
    <n v="97"/>
    <n v="79537.27"/>
    <n v="79649.649999999994"/>
    <n v="13247.36"/>
    <n v="34103.49"/>
    <n v="32196.36"/>
    <n v="0"/>
    <n v="9534.9599999999991"/>
    <n v="2183.6799999999998"/>
    <n v="1121824.22"/>
  </r>
  <r>
    <x v="128"/>
    <x v="6"/>
    <x v="0"/>
    <x v="1"/>
    <x v="2"/>
    <x v="4"/>
    <s v="AFP"/>
    <n v="96"/>
    <n v="100"/>
    <n v="125345.67"/>
    <n v="125369.44"/>
    <n v="15318.49"/>
    <n v="53745.15"/>
    <n v="50519.28"/>
    <n v="14189"/>
    <n v="1860"/>
    <n v="0"/>
    <n v="1857323.5"/>
  </r>
  <r>
    <x v="105"/>
    <x v="18"/>
    <x v="1"/>
    <x v="4"/>
    <x v="1"/>
    <x v="1"/>
    <s v="Fabricación de Cemento, Cal y Yeso"/>
    <n v="96"/>
    <n v="99"/>
    <n v="0"/>
    <n v="121353.53"/>
    <n v="26322.22"/>
    <n v="0"/>
    <n v="47864.6"/>
    <n v="0"/>
    <n v="0"/>
    <n v="0"/>
    <n v="2417402.0299999998"/>
  </r>
  <r>
    <x v="71"/>
    <x v="6"/>
    <x v="0"/>
    <x v="0"/>
    <x v="1"/>
    <x v="1"/>
    <s v="Elaboración de Productos Lácteos"/>
    <n v="96"/>
    <n v="103"/>
    <n v="148762.09"/>
    <n v="173759.9"/>
    <n v="17749.689999999999"/>
    <n v="63787.06"/>
    <n v="69828.789999999994"/>
    <n v="0"/>
    <n v="0"/>
    <n v="2363.91"/>
    <n v="2706540.73"/>
  </r>
  <r>
    <x v="7"/>
    <x v="4"/>
    <x v="0"/>
    <x v="0"/>
    <x v="1"/>
    <x v="1"/>
    <s v="Fabricación de Muebles y Colchones"/>
    <n v="96"/>
    <n v="97"/>
    <n v="0"/>
    <n v="35144.11"/>
    <n v="0"/>
    <n v="0"/>
    <n v="13861.54"/>
    <n v="0"/>
    <n v="0"/>
    <n v="446.94"/>
    <n v="700081.15"/>
  </r>
  <r>
    <x v="116"/>
    <x v="7"/>
    <x v="0"/>
    <x v="2"/>
    <x v="2"/>
    <x v="3"/>
    <s v="Comercio otros"/>
    <n v="96"/>
    <n v="98"/>
    <n v="0"/>
    <n v="34009.25"/>
    <n v="7287.15"/>
    <n v="0"/>
    <n v="13667.27"/>
    <n v="0"/>
    <n v="0"/>
    <n v="1054.01"/>
    <n v="529739"/>
  </r>
  <r>
    <x v="26"/>
    <x v="13"/>
    <x v="1"/>
    <x v="1"/>
    <x v="1"/>
    <x v="1"/>
    <s v="Fabricación de Cemento, Cal y Yeso"/>
    <n v="96"/>
    <n v="96"/>
    <n v="0"/>
    <n v="100321.55"/>
    <n v="26183.56"/>
    <n v="0"/>
    <n v="39988.339999999997"/>
    <n v="0"/>
    <n v="0"/>
    <n v="0"/>
    <n v="1753873.23"/>
  </r>
  <r>
    <x v="187"/>
    <x v="9"/>
    <x v="0"/>
    <x v="4"/>
    <x v="2"/>
    <x v="4"/>
    <s v="AFP"/>
    <n v="96"/>
    <n v="99"/>
    <n v="242831.27"/>
    <n v="314252.18"/>
    <n v="23045.360000000001"/>
    <n v="104119.33"/>
    <n v="127028.67"/>
    <n v="0"/>
    <n v="12265.16"/>
    <n v="0"/>
    <n v="4426086.55"/>
  </r>
  <r>
    <x v="132"/>
    <x v="17"/>
    <x v="1"/>
    <x v="0"/>
    <x v="0"/>
    <x v="15"/>
    <s v="Servicios Agropecuarios"/>
    <n v="96"/>
    <n v="97"/>
    <n v="76235.75"/>
    <n v="76343.460000000006"/>
    <n v="11851.66"/>
    <n v="32687.74"/>
    <n v="30859.82"/>
    <n v="0"/>
    <n v="2383.7399999999998"/>
    <n v="619.13"/>
    <n v="1075257.8500000001"/>
  </r>
  <r>
    <x v="147"/>
    <x v="7"/>
    <x v="1"/>
    <x v="1"/>
    <x v="0"/>
    <x v="0"/>
    <s v="Ganadería"/>
    <n v="96"/>
    <n v="97"/>
    <n v="0"/>
    <n v="33085.019999999997"/>
    <n v="8052.33"/>
    <n v="0"/>
    <n v="13187.77"/>
    <n v="0"/>
    <n v="0"/>
    <n v="1637.22"/>
    <n v="578410.06999999995"/>
  </r>
  <r>
    <x v="115"/>
    <x v="8"/>
    <x v="0"/>
    <x v="1"/>
    <x v="1"/>
    <x v="1"/>
    <s v="Fabricación de Productos de Vidrio"/>
    <n v="96"/>
    <n v="98"/>
    <n v="84662.5"/>
    <n v="84781.72"/>
    <n v="14276.52"/>
    <n v="36300.93"/>
    <n v="34270.879999999997"/>
    <n v="0"/>
    <n v="0"/>
    <n v="666.6"/>
    <n v="1194109.18"/>
  </r>
  <r>
    <x v="3"/>
    <x v="0"/>
    <x v="1"/>
    <x v="1"/>
    <x v="1"/>
    <x v="9"/>
    <s v="Explotación de Minas y Canteras"/>
    <n v="96"/>
    <n v="100"/>
    <n v="178595.57"/>
    <n v="180638.19"/>
    <n v="22608.02"/>
    <n v="76577.37"/>
    <n v="72790.48"/>
    <n v="0"/>
    <n v="1240"/>
    <n v="326.07"/>
    <n v="2676121.16"/>
  </r>
  <r>
    <x v="129"/>
    <x v="12"/>
    <x v="1"/>
    <x v="0"/>
    <x v="1"/>
    <x v="1"/>
    <s v="Edición, Grabación, Impresión"/>
    <n v="96"/>
    <n v="98"/>
    <n v="0"/>
    <n v="155718.15"/>
    <n v="16561.419999999998"/>
    <n v="0"/>
    <n v="62987.12"/>
    <n v="0"/>
    <n v="0"/>
    <n v="1294.08"/>
    <n v="2187052.64"/>
  </r>
  <r>
    <x v="97"/>
    <x v="18"/>
    <x v="0"/>
    <x v="0"/>
    <x v="0"/>
    <x v="0"/>
    <s v="Ganadería"/>
    <n v="96"/>
    <n v="98"/>
    <n v="0"/>
    <n v="31764.67"/>
    <n v="7724.5"/>
    <n v="0"/>
    <n v="12599.45"/>
    <n v="0"/>
    <n v="0"/>
    <n v="1611.24"/>
    <n v="591517.42000000004"/>
  </r>
  <r>
    <x v="47"/>
    <x v="7"/>
    <x v="1"/>
    <x v="0"/>
    <x v="1"/>
    <x v="1"/>
    <s v="Fabricación de Productos Textiles y Prendas de Vestir"/>
    <n v="96"/>
    <n v="96"/>
    <n v="0"/>
    <n v="47421.75"/>
    <n v="9916.7900000000009"/>
    <n v="0"/>
    <n v="19057.349999999999"/>
    <n v="445.21"/>
    <n v="0"/>
    <n v="559.45000000000005"/>
    <n v="748800.79"/>
  </r>
  <r>
    <x v="192"/>
    <x v="8"/>
    <x v="0"/>
    <x v="0"/>
    <x v="1"/>
    <x v="1"/>
    <s v="Fabricación de Cemento, Cal y Yeso"/>
    <n v="96"/>
    <n v="98"/>
    <n v="285222.51"/>
    <n v="330797.11"/>
    <n v="39356.379999999997"/>
    <n v="122295.71"/>
    <n v="134044.81"/>
    <n v="0"/>
    <n v="22612.28"/>
    <n v="0"/>
    <n v="4659113.4800000004"/>
  </r>
  <r>
    <x v="211"/>
    <x v="18"/>
    <x v="0"/>
    <x v="0"/>
    <x v="1"/>
    <x v="1"/>
    <s v="Elaboración de Aceites y Grasas de Origen Vegetal y Animal"/>
    <n v="96"/>
    <n v="99"/>
    <n v="0"/>
    <n v="49640.75"/>
    <n v="0"/>
    <n v="0"/>
    <n v="19579.41"/>
    <n v="0"/>
    <n v="0"/>
    <n v="0"/>
    <n v="988859.66"/>
  </r>
  <r>
    <x v="196"/>
    <x v="3"/>
    <x v="1"/>
    <x v="1"/>
    <x v="1"/>
    <x v="1"/>
    <s v="Industrias Básicas de Hierro Y Acero"/>
    <n v="96"/>
    <n v="99"/>
    <n v="185263.3"/>
    <n v="185524.63"/>
    <n v="29105.919999999998"/>
    <n v="79435.91"/>
    <n v="74993.789999999994"/>
    <n v="500"/>
    <n v="18569.16"/>
    <n v="2759.29"/>
    <n v="2613023.2599999998"/>
  </r>
  <r>
    <x v="118"/>
    <x v="18"/>
    <x v="0"/>
    <x v="1"/>
    <x v="2"/>
    <x v="4"/>
    <s v="AFP"/>
    <n v="97"/>
    <n v="97"/>
    <n v="0"/>
    <n v="68223.64"/>
    <n v="13328.67"/>
    <n v="0"/>
    <n v="27060.78"/>
    <n v="0"/>
    <n v="0"/>
    <n v="0"/>
    <n v="1270457.51"/>
  </r>
  <r>
    <x v="177"/>
    <x v="18"/>
    <x v="1"/>
    <x v="1"/>
    <x v="1"/>
    <x v="1"/>
    <s v="Fabricación de Cemento, Cal y Yeso"/>
    <n v="97"/>
    <n v="101"/>
    <n v="0"/>
    <n v="97307.93"/>
    <n v="26870.89"/>
    <n v="0"/>
    <n v="38597.01"/>
    <n v="0"/>
    <n v="0"/>
    <n v="152.57"/>
    <n v="1812063.1"/>
  </r>
  <r>
    <x v="7"/>
    <x v="4"/>
    <x v="1"/>
    <x v="4"/>
    <x v="1"/>
    <x v="1"/>
    <s v="Industrias Básicas de Hierro Y Acero"/>
    <n v="97"/>
    <n v="103"/>
    <n v="0"/>
    <n v="57595.6"/>
    <n v="0"/>
    <n v="0"/>
    <n v="22716.94"/>
    <n v="0"/>
    <n v="0"/>
    <n v="1518.24"/>
    <n v="1147321.8799999999"/>
  </r>
  <r>
    <x v="215"/>
    <x v="7"/>
    <x v="1"/>
    <x v="4"/>
    <x v="0"/>
    <x v="6"/>
    <s v="Cultivo de Cereales"/>
    <n v="97"/>
    <n v="98"/>
    <n v="0"/>
    <n v="50607.88"/>
    <n v="11049.64"/>
    <n v="0"/>
    <n v="20172.38"/>
    <n v="0"/>
    <n v="0"/>
    <n v="810.55"/>
    <n v="884753.31"/>
  </r>
  <r>
    <x v="58"/>
    <x v="18"/>
    <x v="1"/>
    <x v="0"/>
    <x v="2"/>
    <x v="4"/>
    <s v="Bancos, Asociaciones, Corp. de Crédito, etc"/>
    <n v="97"/>
    <n v="99"/>
    <n v="0"/>
    <n v="120166.51"/>
    <n v="18318.18"/>
    <n v="0"/>
    <n v="47663.78"/>
    <n v="0"/>
    <n v="0"/>
    <n v="7051.18"/>
    <n v="2237733.4700000002"/>
  </r>
  <r>
    <x v="168"/>
    <x v="8"/>
    <x v="1"/>
    <x v="4"/>
    <x v="1"/>
    <x v="1"/>
    <s v="Fabricación de Productos de Cerámicas"/>
    <n v="97"/>
    <n v="102"/>
    <n v="276689.31"/>
    <n v="305179.98"/>
    <n v="35274.14"/>
    <n v="118636.81"/>
    <n v="123361.44"/>
    <n v="0"/>
    <n v="26182.639999999999"/>
    <n v="0"/>
    <n v="4298309.0999999996"/>
  </r>
  <r>
    <x v="84"/>
    <x v="7"/>
    <x v="1"/>
    <x v="4"/>
    <x v="1"/>
    <x v="1"/>
    <s v="Fabricación de Productos de Cerámicas"/>
    <n v="97"/>
    <n v="100"/>
    <n v="0"/>
    <n v="87190.24"/>
    <n v="20544.98"/>
    <n v="0"/>
    <n v="34754.129999999997"/>
    <n v="0"/>
    <n v="0"/>
    <n v="4580.3900000000003"/>
    <n v="1524304.66"/>
  </r>
  <r>
    <x v="6"/>
    <x v="4"/>
    <x v="0"/>
    <x v="0"/>
    <x v="1"/>
    <x v="1"/>
    <s v="Elaboración de Aceites y Grasas de Origen Vegetal y Animal"/>
    <n v="97"/>
    <n v="100"/>
    <n v="0"/>
    <n v="44662.51"/>
    <n v="0"/>
    <n v="0"/>
    <n v="17615.86"/>
    <n v="0"/>
    <n v="0"/>
    <n v="0"/>
    <n v="889690.49"/>
  </r>
  <r>
    <x v="0"/>
    <x v="0"/>
    <x v="0"/>
    <x v="1"/>
    <x v="2"/>
    <x v="4"/>
    <s v="AFP"/>
    <n v="97"/>
    <n v="100"/>
    <n v="133745.19"/>
    <n v="136850.25"/>
    <n v="16036.22"/>
    <n v="57346.69"/>
    <n v="55145.53"/>
    <n v="0"/>
    <n v="6200"/>
    <n v="0"/>
    <n v="2027410.03"/>
  </r>
  <r>
    <x v="16"/>
    <x v="0"/>
    <x v="1"/>
    <x v="1"/>
    <x v="1"/>
    <x v="9"/>
    <s v="Explotación de Minas y Canteras"/>
    <n v="97"/>
    <n v="101"/>
    <n v="186492.1"/>
    <n v="190177.75"/>
    <n v="22711.68"/>
    <n v="79963.22"/>
    <n v="76634.559999999998"/>
    <n v="0"/>
    <n v="1240"/>
    <n v="223.84"/>
    <n v="2817447.85"/>
  </r>
  <r>
    <x v="18"/>
    <x v="0"/>
    <x v="1"/>
    <x v="0"/>
    <x v="0"/>
    <x v="13"/>
    <s v="Cultivos Tradicionales"/>
    <n v="97"/>
    <n v="103"/>
    <n v="58555.24"/>
    <n v="56303.14"/>
    <n v="8751.65"/>
    <n v="25107.02"/>
    <n v="22688.05"/>
    <n v="0"/>
    <n v="0"/>
    <n v="1072.83"/>
    <n v="834120.17"/>
  </r>
  <r>
    <x v="106"/>
    <x v="6"/>
    <x v="0"/>
    <x v="0"/>
    <x v="1"/>
    <x v="1"/>
    <s v="Elaboración de Productos Lácteos"/>
    <n v="97"/>
    <n v="104"/>
    <n v="151889.04"/>
    <n v="178037.3"/>
    <n v="17975.38"/>
    <n v="65127.83"/>
    <n v="71547.75"/>
    <n v="0"/>
    <n v="0"/>
    <n v="1909.16"/>
    <n v="2773166.88"/>
  </r>
  <r>
    <x v="54"/>
    <x v="18"/>
    <x v="1"/>
    <x v="4"/>
    <x v="1"/>
    <x v="1"/>
    <s v="Industrias Básicas de Hierro Y Acero"/>
    <n v="97"/>
    <n v="100"/>
    <n v="0"/>
    <n v="67712.17"/>
    <n v="18608.240000000002"/>
    <n v="0"/>
    <n v="26707.279999999999"/>
    <n v="0"/>
    <n v="0"/>
    <n v="0"/>
    <n v="1348848.76"/>
  </r>
  <r>
    <x v="82"/>
    <x v="3"/>
    <x v="1"/>
    <x v="1"/>
    <x v="1"/>
    <x v="1"/>
    <s v="Industrias Básicas de Hierro Y Acero"/>
    <n v="97"/>
    <n v="100"/>
    <n v="180236.24"/>
    <n v="180490.48"/>
    <n v="28742.28"/>
    <n v="77280.44"/>
    <n v="72958.86"/>
    <n v="500"/>
    <n v="19600.78"/>
    <n v="2155.4299999999998"/>
    <n v="2542119.69"/>
  </r>
  <r>
    <x v="205"/>
    <x v="8"/>
    <x v="0"/>
    <x v="1"/>
    <x v="1"/>
    <x v="1"/>
    <s v="Fabricación de Productos de Vidrio"/>
    <n v="97"/>
    <n v="97"/>
    <n v="81038.3"/>
    <n v="81152.39"/>
    <n v="13726.44"/>
    <n v="34746.959999999999"/>
    <n v="32803.82"/>
    <n v="0"/>
    <n v="0"/>
    <n v="784.08"/>
    <n v="1142992.05"/>
  </r>
  <r>
    <x v="202"/>
    <x v="16"/>
    <x v="0"/>
    <x v="1"/>
    <x v="0"/>
    <x v="0"/>
    <s v="Pesca"/>
    <n v="97"/>
    <n v="98"/>
    <n v="99378.13"/>
    <n v="99518.16"/>
    <n v="16220.83"/>
    <n v="42610.39"/>
    <n v="40227.85"/>
    <n v="0"/>
    <n v="0"/>
    <n v="1032.51"/>
    <n v="1401664.19"/>
  </r>
  <r>
    <x v="110"/>
    <x v="2"/>
    <x v="1"/>
    <x v="0"/>
    <x v="1"/>
    <x v="1"/>
    <s v="Elaboración de Productos de Panadería"/>
    <n v="97"/>
    <n v="97"/>
    <n v="82285.17"/>
    <n v="83770.880000000005"/>
    <n v="10886.36"/>
    <n v="35281.53"/>
    <n v="33862.15"/>
    <n v="0"/>
    <n v="2383.7399999999998"/>
    <n v="7481.02"/>
    <n v="1179869.78"/>
  </r>
  <r>
    <x v="134"/>
    <x v="18"/>
    <x v="0"/>
    <x v="2"/>
    <x v="2"/>
    <x v="3"/>
    <s v="Comercio otros"/>
    <n v="97"/>
    <n v="97"/>
    <n v="0"/>
    <n v="20280.61"/>
    <n v="5081.45"/>
    <n v="0"/>
    <n v="8044.47"/>
    <n v="0"/>
    <n v="0"/>
    <n v="949.4"/>
    <n v="377665.65"/>
  </r>
  <r>
    <x v="3"/>
    <x v="0"/>
    <x v="0"/>
    <x v="0"/>
    <x v="1"/>
    <x v="1"/>
    <s v="Fabricación de Productos de Madera, Papel y Carton"/>
    <n v="97"/>
    <n v="98"/>
    <n v="91593.43"/>
    <n v="98812.87"/>
    <n v="12525.3"/>
    <n v="39273"/>
    <n v="39817.9"/>
    <n v="0"/>
    <n v="0"/>
    <n v="1054.96"/>
    <n v="1463893.8"/>
  </r>
  <r>
    <x v="123"/>
    <x v="16"/>
    <x v="1"/>
    <x v="0"/>
    <x v="2"/>
    <x v="4"/>
    <s v="Agentes de cambio y/o remesadoras"/>
    <n v="97"/>
    <n v="103"/>
    <n v="236679.52"/>
    <n v="268643.84999999998"/>
    <n v="29993.5"/>
    <n v="101481.76"/>
    <n v="108592.65"/>
    <n v="0"/>
    <n v="20232.04"/>
    <n v="360.53"/>
    <n v="3783715.95"/>
  </r>
  <r>
    <x v="219"/>
    <x v="13"/>
    <x v="1"/>
    <x v="1"/>
    <x v="0"/>
    <x v="0"/>
    <s v="Ganadería"/>
    <n v="97"/>
    <n v="98"/>
    <n v="0"/>
    <n v="32901.949999999997"/>
    <n v="7991.5"/>
    <n v="0"/>
    <n v="13114.77"/>
    <n v="0"/>
    <n v="0"/>
    <n v="2515.12"/>
    <n v="575209.46"/>
  </r>
  <r>
    <x v="138"/>
    <x v="4"/>
    <x v="0"/>
    <x v="2"/>
    <x v="1"/>
    <x v="1"/>
    <s v="Otras Industrias Manufactureras"/>
    <n v="97"/>
    <n v="97"/>
    <n v="0"/>
    <n v="15998.34"/>
    <n v="0"/>
    <n v="0"/>
    <n v="6310.18"/>
    <n v="0"/>
    <n v="0"/>
    <n v="673.57"/>
    <n v="318692.06"/>
  </r>
  <r>
    <x v="190"/>
    <x v="9"/>
    <x v="0"/>
    <x v="0"/>
    <x v="1"/>
    <x v="1"/>
    <s v="Fabricación de Productos de Madera, Papel y Carton"/>
    <n v="97"/>
    <n v="97"/>
    <n v="91484.65"/>
    <n v="103356.4"/>
    <n v="13058.98"/>
    <n v="39226.129999999997"/>
    <n v="41779.26"/>
    <n v="0"/>
    <n v="0"/>
    <n v="651.69000000000005"/>
    <n v="1455723.69"/>
  </r>
  <r>
    <x v="0"/>
    <x v="0"/>
    <x v="1"/>
    <x v="0"/>
    <x v="0"/>
    <x v="13"/>
    <s v="Cultivos Tradicionales"/>
    <n v="97"/>
    <n v="103"/>
    <n v="59090.5"/>
    <n v="56817.79"/>
    <n v="8843.33"/>
    <n v="25336.53"/>
    <n v="22895.439999999999"/>
    <n v="5500"/>
    <n v="0"/>
    <n v="1778.07"/>
    <n v="841744.4"/>
  </r>
  <r>
    <x v="211"/>
    <x v="18"/>
    <x v="1"/>
    <x v="4"/>
    <x v="1"/>
    <x v="1"/>
    <s v="Industrias Básicas de Hierro Y Acero"/>
    <n v="97"/>
    <n v="100"/>
    <n v="0"/>
    <n v="63753.01"/>
    <n v="0"/>
    <n v="0"/>
    <n v="25145.65"/>
    <n v="0"/>
    <n v="0"/>
    <n v="1352.22"/>
    <n v="1269980.77"/>
  </r>
  <r>
    <x v="53"/>
    <x v="13"/>
    <x v="0"/>
    <x v="0"/>
    <x v="1"/>
    <x v="1"/>
    <s v="Conservación, Producción y Procesamiento de Carne"/>
    <n v="97"/>
    <n v="99"/>
    <n v="0"/>
    <n v="72394"/>
    <n v="15916.38"/>
    <n v="0"/>
    <n v="28714.94"/>
    <n v="0"/>
    <n v="0"/>
    <n v="483.64"/>
    <n v="1348118.91"/>
  </r>
  <r>
    <x v="86"/>
    <x v="19"/>
    <x v="1"/>
    <x v="1"/>
    <x v="1"/>
    <x v="1"/>
    <s v="Industrias Básicas de Hierro Y Acero"/>
    <n v="97"/>
    <n v="101"/>
    <n v="244968.27"/>
    <n v="245313.73"/>
    <n v="37585.24"/>
    <n v="105035.72"/>
    <n v="99162.08"/>
    <n v="0"/>
    <n v="17551.560000000001"/>
    <n v="96.28"/>
    <n v="3455123.27"/>
  </r>
  <r>
    <x v="84"/>
    <x v="7"/>
    <x v="1"/>
    <x v="1"/>
    <x v="1"/>
    <x v="1"/>
    <s v="Fabricación de Cemento, Cal y Yeso"/>
    <n v="97"/>
    <n v="103"/>
    <n v="0"/>
    <n v="128631.98"/>
    <n v="30618.82"/>
    <n v="0"/>
    <n v="51272.9"/>
    <n v="0"/>
    <n v="0"/>
    <n v="118.71"/>
    <n v="2248811.35"/>
  </r>
  <r>
    <x v="68"/>
    <x v="13"/>
    <x v="1"/>
    <x v="0"/>
    <x v="2"/>
    <x v="4"/>
    <s v="Otros"/>
    <n v="97"/>
    <n v="102"/>
    <n v="0"/>
    <n v="73842.62"/>
    <n v="16217.75"/>
    <n v="0"/>
    <n v="29289.57"/>
    <n v="0"/>
    <n v="0"/>
    <n v="2571.42"/>
    <n v="1375094.66"/>
  </r>
  <r>
    <x v="66"/>
    <x v="3"/>
    <x v="1"/>
    <x v="0"/>
    <x v="1"/>
    <x v="1"/>
    <s v="Fabricación de Jabones y Detergentes"/>
    <n v="97"/>
    <n v="99"/>
    <n v="201701.92"/>
    <n v="243004.52"/>
    <n v="25856.45"/>
    <n v="86484.27"/>
    <n v="98228.63"/>
    <n v="0"/>
    <n v="14406.68"/>
    <n v="3525.75"/>
    <n v="3422599.49"/>
  </r>
  <r>
    <x v="54"/>
    <x v="18"/>
    <x v="1"/>
    <x v="0"/>
    <x v="2"/>
    <x v="4"/>
    <s v="Bancos, Asociaciones, Corp. de Crédito, etc"/>
    <n v="97"/>
    <n v="101"/>
    <n v="0"/>
    <n v="114624.07"/>
    <n v="18869.43"/>
    <n v="0"/>
    <n v="45210.32"/>
    <n v="0"/>
    <n v="0"/>
    <n v="7074.4"/>
    <n v="2283348.08"/>
  </r>
  <r>
    <x v="122"/>
    <x v="0"/>
    <x v="0"/>
    <x v="2"/>
    <x v="2"/>
    <x v="3"/>
    <s v="Comercio otros"/>
    <n v="97"/>
    <n v="97"/>
    <n v="40943.83"/>
    <n v="41001.53"/>
    <n v="6896.76"/>
    <n v="17555.64"/>
    <n v="16573.97"/>
    <n v="0"/>
    <n v="0"/>
    <n v="4064.16"/>
    <n v="577486.27"/>
  </r>
  <r>
    <x v="49"/>
    <x v="12"/>
    <x v="1"/>
    <x v="0"/>
    <x v="1"/>
    <x v="1"/>
    <s v="Elaboración de Azúcar"/>
    <n v="97"/>
    <n v="100"/>
    <n v="72583.53"/>
    <n v="69863.039999999994"/>
    <n v="12576.7"/>
    <n v="31122.84"/>
    <n v="28075.79"/>
    <n v="0"/>
    <n v="966.66"/>
    <n v="0"/>
    <n v="1088209.03"/>
  </r>
  <r>
    <x v="57"/>
    <x v="17"/>
    <x v="0"/>
    <x v="1"/>
    <x v="0"/>
    <x v="0"/>
    <s v="Pesca"/>
    <n v="97"/>
    <n v="101"/>
    <n v="45815.18"/>
    <n v="45880.01"/>
    <n v="7305.74"/>
    <n v="19644.2"/>
    <n v="18545.64"/>
    <n v="0"/>
    <n v="0"/>
    <n v="1237.0899999999999"/>
    <n v="646195"/>
  </r>
  <r>
    <x v="165"/>
    <x v="7"/>
    <x v="1"/>
    <x v="0"/>
    <x v="1"/>
    <x v="1"/>
    <s v="Fabricación de Productos Textiles y Prendas de Vestir"/>
    <n v="97"/>
    <n v="97"/>
    <n v="0"/>
    <n v="45678.25"/>
    <n v="9644.7099999999991"/>
    <n v="0"/>
    <n v="18356.64"/>
    <n v="404.9"/>
    <n v="0"/>
    <n v="448.53"/>
    <n v="711499.17"/>
  </r>
  <r>
    <x v="32"/>
    <x v="15"/>
    <x v="0"/>
    <x v="1"/>
    <x v="1"/>
    <x v="1"/>
    <s v="Fabricación de Productos de Vidrio"/>
    <n v="97"/>
    <n v="97"/>
    <n v="61467.77"/>
    <n v="61554.65"/>
    <n v="10186.66"/>
    <n v="26355.8"/>
    <n v="24882.14"/>
    <n v="0"/>
    <n v="2534.67"/>
    <n v="1636.01"/>
    <n v="866965.35"/>
  </r>
  <r>
    <x v="227"/>
    <x v="1"/>
    <x v="1"/>
    <x v="1"/>
    <x v="1"/>
    <x v="1"/>
    <s v="Elaboración de Cacao, Chocolate y Confitería"/>
    <n v="97"/>
    <n v="98"/>
    <n v="95832.29"/>
    <n v="95967.76"/>
    <n v="15892.94"/>
    <n v="41090.28"/>
    <n v="38792.42"/>
    <n v="0"/>
    <n v="7155.22"/>
    <n v="1115.8"/>
    <n v="1351656.15"/>
  </r>
  <r>
    <x v="230"/>
    <x v="5"/>
    <x v="0"/>
    <x v="1"/>
    <x v="1"/>
    <x v="1"/>
    <s v="Fabricación de Productos de la Refinación del Petróleo"/>
    <n v="97"/>
    <n v="99"/>
    <n v="199525.29"/>
    <n v="205208.11"/>
    <n v="24201.1"/>
    <n v="85551"/>
    <n v="82950.320000000007"/>
    <n v="0"/>
    <n v="8394.84"/>
    <n v="104"/>
    <n v="2890254.13"/>
  </r>
  <r>
    <x v="3"/>
    <x v="0"/>
    <x v="1"/>
    <x v="1"/>
    <x v="1"/>
    <x v="1"/>
    <s v="Elaboración de Cacao, Chocolate y Confitería"/>
    <n v="97"/>
    <n v="97"/>
    <n v="72871.240000000005"/>
    <n v="70989.94"/>
    <n v="11890.24"/>
    <n v="31245.5"/>
    <n v="28606.22"/>
    <n v="0"/>
    <n v="0"/>
    <n v="0"/>
    <n v="1051701.96"/>
  </r>
  <r>
    <x v="139"/>
    <x v="17"/>
    <x v="1"/>
    <x v="0"/>
    <x v="0"/>
    <x v="15"/>
    <s v="Servicios Agropecuarios"/>
    <n v="97"/>
    <n v="98"/>
    <n v="82138.179999999993"/>
    <n v="82254.149999999994"/>
    <n v="12459.88"/>
    <n v="35218.54"/>
    <n v="33249.129999999997"/>
    <n v="0"/>
    <n v="2383.7399999999998"/>
    <n v="310.83"/>
    <n v="1158507.82"/>
  </r>
  <r>
    <x v="71"/>
    <x v="6"/>
    <x v="1"/>
    <x v="1"/>
    <x v="1"/>
    <x v="1"/>
    <s v="Elaboración de Cacao, Chocolate y Confitería"/>
    <n v="97"/>
    <n v="97"/>
    <n v="69953.179999999993"/>
    <n v="68207.570000000007"/>
    <n v="12204"/>
    <n v="29995.06"/>
    <n v="27410.6"/>
    <n v="0"/>
    <n v="0"/>
    <n v="0"/>
    <n v="1062423.58"/>
  </r>
  <r>
    <x v="57"/>
    <x v="17"/>
    <x v="1"/>
    <x v="0"/>
    <x v="1"/>
    <x v="1"/>
    <s v="Elaboración de Productos de Panadería"/>
    <n v="97"/>
    <n v="97"/>
    <n v="73454.62"/>
    <n v="74536.91"/>
    <n v="10280.59"/>
    <n v="31495.24"/>
    <n v="30129.54"/>
    <n v="0"/>
    <n v="1589.16"/>
    <n v="3244.07"/>
    <n v="1049813.98"/>
  </r>
  <r>
    <x v="25"/>
    <x v="12"/>
    <x v="1"/>
    <x v="0"/>
    <x v="2"/>
    <x v="18"/>
    <s v="Comunicaciones"/>
    <n v="97"/>
    <n v="103"/>
    <n v="117811.19"/>
    <n v="125759.05"/>
    <n v="15548.09"/>
    <n v="50515.77"/>
    <n v="50538.720000000001"/>
    <n v="0"/>
    <n v="0"/>
    <n v="8996.2900000000009"/>
    <n v="1958863.74"/>
  </r>
  <r>
    <x v="135"/>
    <x v="18"/>
    <x v="0"/>
    <x v="2"/>
    <x v="1"/>
    <x v="1"/>
    <s v="Otras Industrias Manufactureras"/>
    <n v="97"/>
    <n v="97"/>
    <n v="0"/>
    <n v="16941.38"/>
    <n v="4700.95"/>
    <n v="0"/>
    <n v="6682.03"/>
    <n v="0"/>
    <n v="0"/>
    <n v="963.46"/>
    <n v="337477.92"/>
  </r>
  <r>
    <x v="231"/>
    <x v="18"/>
    <x v="0"/>
    <x v="0"/>
    <x v="1"/>
    <x v="1"/>
    <s v="Elaboración de Productos Lácteos"/>
    <n v="97"/>
    <n v="100"/>
    <n v="0"/>
    <n v="69406.149999999994"/>
    <n v="13864.07"/>
    <n v="0"/>
    <n v="27529.83"/>
    <n v="0"/>
    <n v="0"/>
    <n v="643.08000000000004"/>
    <n v="1292475.1100000001"/>
  </r>
  <r>
    <x v="155"/>
    <x v="1"/>
    <x v="0"/>
    <x v="4"/>
    <x v="2"/>
    <x v="4"/>
    <s v="AFP"/>
    <n v="97"/>
    <n v="102"/>
    <n v="256735.44"/>
    <n v="328646.71999999997"/>
    <n v="24656.63"/>
    <n v="110081.15"/>
    <n v="132847.32999999999"/>
    <n v="0"/>
    <n v="16594.04"/>
    <n v="0"/>
    <n v="4628826.87"/>
  </r>
  <r>
    <x v="58"/>
    <x v="18"/>
    <x v="0"/>
    <x v="1"/>
    <x v="2"/>
    <x v="4"/>
    <s v="AFP"/>
    <n v="97"/>
    <n v="98"/>
    <n v="0"/>
    <n v="78827.62"/>
    <n v="15333.78"/>
    <n v="0"/>
    <n v="31266.87"/>
    <n v="0"/>
    <n v="0"/>
    <n v="0"/>
    <n v="1467924.35"/>
  </r>
  <r>
    <x v="160"/>
    <x v="13"/>
    <x v="0"/>
    <x v="0"/>
    <x v="1"/>
    <x v="1"/>
    <s v="Conservación, Producción y Procesamiento de Carne"/>
    <n v="97"/>
    <n v="98"/>
    <n v="0"/>
    <n v="77115.539999999994"/>
    <n v="17349.759999999998"/>
    <n v="0"/>
    <n v="30587.77"/>
    <n v="0"/>
    <n v="0"/>
    <n v="1559.8"/>
    <n v="1436043.24"/>
  </r>
  <r>
    <x v="218"/>
    <x v="6"/>
    <x v="0"/>
    <x v="0"/>
    <x v="1"/>
    <x v="1"/>
    <s v="Fabricación de Productos de Madera, Papel y Carton"/>
    <n v="97"/>
    <n v="98"/>
    <n v="87768.77"/>
    <n v="94930.48"/>
    <n v="12296.2"/>
    <n v="37634.019999999997"/>
    <n v="38149.620000000003"/>
    <n v="0"/>
    <n v="0"/>
    <n v="1774.1"/>
    <n v="1478667.76"/>
  </r>
  <r>
    <x v="136"/>
    <x v="18"/>
    <x v="1"/>
    <x v="0"/>
    <x v="2"/>
    <x v="4"/>
    <s v="Bancos, Asociaciones, Corp. de Crédito, etc"/>
    <n v="97"/>
    <n v="102"/>
    <n v="0"/>
    <n v="129467.97"/>
    <n v="19254.66"/>
    <n v="0"/>
    <n v="51353.19"/>
    <n v="0"/>
    <n v="0"/>
    <n v="7623.36"/>
    <n v="2410945.2599999998"/>
  </r>
  <r>
    <x v="200"/>
    <x v="17"/>
    <x v="1"/>
    <x v="0"/>
    <x v="0"/>
    <x v="15"/>
    <s v="Servicios Agropecuarios"/>
    <n v="97"/>
    <n v="98"/>
    <n v="79685.759999999995"/>
    <n v="79798.31"/>
    <n v="12006.52"/>
    <n v="34167.01"/>
    <n v="32256.36"/>
    <n v="0"/>
    <n v="2383.7399999999998"/>
    <n v="531.24"/>
    <n v="1123918"/>
  </r>
  <r>
    <x v="18"/>
    <x v="0"/>
    <x v="0"/>
    <x v="1"/>
    <x v="2"/>
    <x v="4"/>
    <s v="AFP"/>
    <n v="97"/>
    <n v="100"/>
    <n v="130921.92"/>
    <n v="135806.22"/>
    <n v="16096.03"/>
    <n v="56136.17"/>
    <n v="54724.84"/>
    <n v="0"/>
    <n v="4960"/>
    <n v="0"/>
    <n v="2011943.39"/>
  </r>
  <r>
    <x v="59"/>
    <x v="12"/>
    <x v="1"/>
    <x v="4"/>
    <x v="1"/>
    <x v="1"/>
    <s v="Fabricación de Productos de Cerámicas"/>
    <n v="97"/>
    <n v="97"/>
    <n v="0"/>
    <n v="150196.20000000001"/>
    <n v="15567.52"/>
    <n v="0"/>
    <n v="60753.54"/>
    <n v="0"/>
    <n v="0"/>
    <n v="767.08"/>
    <n v="2109497.15"/>
  </r>
  <r>
    <x v="219"/>
    <x v="13"/>
    <x v="0"/>
    <x v="0"/>
    <x v="1"/>
    <x v="1"/>
    <s v="Fabricación de Jabones y Detergentes"/>
    <n v="97"/>
    <n v="104"/>
    <n v="0"/>
    <n v="127559.29"/>
    <n v="21247.71"/>
    <n v="0"/>
    <n v="50845.29"/>
    <n v="0"/>
    <n v="0"/>
    <n v="2890.48"/>
    <n v="2230056.11"/>
  </r>
  <r>
    <x v="0"/>
    <x v="0"/>
    <x v="1"/>
    <x v="4"/>
    <x v="1"/>
    <x v="1"/>
    <s v="Fabricación de Cemento, Cal y Yeso"/>
    <n v="97"/>
    <n v="103"/>
    <n v="262141.1"/>
    <n v="305753.3"/>
    <n v="26977.26"/>
    <n v="112399.7"/>
    <n v="123207.23"/>
    <n v="0"/>
    <n v="8680"/>
    <n v="0"/>
    <n v="4529677.97"/>
  </r>
  <r>
    <x v="194"/>
    <x v="14"/>
    <x v="1"/>
    <x v="0"/>
    <x v="2"/>
    <x v="4"/>
    <s v="ARS"/>
    <n v="97"/>
    <n v="106"/>
    <n v="185628.88"/>
    <n v="193015.52"/>
    <n v="24615.24"/>
    <n v="79592.62"/>
    <n v="78021.759999999995"/>
    <n v="0"/>
    <n v="28675.26"/>
    <n v="0"/>
    <n v="2718528.41"/>
  </r>
  <r>
    <x v="60"/>
    <x v="13"/>
    <x v="1"/>
    <x v="1"/>
    <x v="0"/>
    <x v="0"/>
    <s v="Ganadería"/>
    <n v="97"/>
    <n v="98"/>
    <n v="0"/>
    <n v="34152.160000000003"/>
    <n v="8315.49"/>
    <n v="0"/>
    <n v="13613.1"/>
    <n v="0"/>
    <n v="0"/>
    <n v="1621.01"/>
    <n v="597065.81999999995"/>
  </r>
  <r>
    <x v="20"/>
    <x v="2"/>
    <x v="1"/>
    <x v="0"/>
    <x v="1"/>
    <x v="1"/>
    <s v="Fabricación de Muebles y Colchones"/>
    <n v="97"/>
    <n v="98"/>
    <n v="114736.08"/>
    <n v="117445.2"/>
    <n v="16407.53"/>
    <n v="49195.68"/>
    <n v="47474.26"/>
    <n v="0"/>
    <n v="7939.8"/>
    <n v="3856.89"/>
    <n v="1654156.21"/>
  </r>
  <r>
    <x v="76"/>
    <x v="7"/>
    <x v="1"/>
    <x v="4"/>
    <x v="1"/>
    <x v="9"/>
    <s v="Explotación de Minas y Canteras"/>
    <n v="97"/>
    <n v="102"/>
    <n v="0"/>
    <n v="213626.03"/>
    <n v="36251.74"/>
    <n v="0"/>
    <n v="85849.74"/>
    <n v="0"/>
    <n v="0"/>
    <n v="3651.11"/>
    <n v="3327507.55"/>
  </r>
  <r>
    <x v="21"/>
    <x v="9"/>
    <x v="0"/>
    <x v="4"/>
    <x v="2"/>
    <x v="4"/>
    <s v="AFP"/>
    <n v="97"/>
    <n v="100"/>
    <n v="217802.25"/>
    <n v="277385.01"/>
    <n v="20859.13"/>
    <n v="93387.64"/>
    <n v="112126.09"/>
    <n v="0"/>
    <n v="12265.16"/>
    <n v="0"/>
    <n v="3906831.23"/>
  </r>
  <r>
    <x v="105"/>
    <x v="18"/>
    <x v="1"/>
    <x v="4"/>
    <x v="1"/>
    <x v="1"/>
    <s v="Industrias Básicas de Hierro Y Acero"/>
    <n v="97"/>
    <n v="100"/>
    <n v="0"/>
    <n v="67017.67"/>
    <n v="18501.72"/>
    <n v="0"/>
    <n v="26433.33"/>
    <n v="0"/>
    <n v="0"/>
    <n v="102.86"/>
    <n v="1335014.08"/>
  </r>
  <r>
    <x v="93"/>
    <x v="4"/>
    <x v="1"/>
    <x v="4"/>
    <x v="1"/>
    <x v="1"/>
    <s v="Fabricación de Cemento, Cal y Yeso"/>
    <n v="97"/>
    <n v="98"/>
    <n v="0"/>
    <n v="97825.88"/>
    <n v="0"/>
    <n v="0"/>
    <n v="38584.67"/>
    <n v="0"/>
    <n v="0"/>
    <n v="0"/>
    <n v="1948722.48"/>
  </r>
  <r>
    <x v="42"/>
    <x v="16"/>
    <x v="1"/>
    <x v="0"/>
    <x v="2"/>
    <x v="4"/>
    <s v="Agentes de cambio y/o remesadoras"/>
    <n v="97"/>
    <n v="101"/>
    <n v="222857.07"/>
    <n v="258177.16"/>
    <n v="28111.51"/>
    <n v="95554.95"/>
    <n v="104361.79"/>
    <n v="0.01"/>
    <n v="10711.08"/>
    <n v="192.91"/>
    <n v="3636297.89"/>
  </r>
  <r>
    <x v="93"/>
    <x v="4"/>
    <x v="0"/>
    <x v="0"/>
    <x v="1"/>
    <x v="1"/>
    <s v="Elaboración de Aceites y Grasas de Origen Vegetal y Animal"/>
    <n v="97"/>
    <n v="98"/>
    <n v="0"/>
    <n v="46478.3"/>
    <n v="0"/>
    <n v="0"/>
    <n v="18332.05"/>
    <n v="0"/>
    <n v="0"/>
    <n v="0"/>
    <n v="925862.23"/>
  </r>
  <r>
    <x v="15"/>
    <x v="0"/>
    <x v="0"/>
    <x v="0"/>
    <x v="1"/>
    <x v="1"/>
    <s v="Fabricación de Productos de Madera, Papel y Carton"/>
    <n v="97"/>
    <n v="97"/>
    <n v="95308.35"/>
    <n v="105301.06"/>
    <n v="13067.03"/>
    <n v="40865.919999999998"/>
    <n v="42432.37"/>
    <n v="0"/>
    <n v="0"/>
    <n v="748.14"/>
    <n v="1560015.15"/>
  </r>
  <r>
    <x v="158"/>
    <x v="1"/>
    <x v="0"/>
    <x v="4"/>
    <x v="2"/>
    <x v="4"/>
    <s v="AFP"/>
    <n v="97"/>
    <n v="102"/>
    <n v="254241.74"/>
    <n v="322682.64"/>
    <n v="24152.55"/>
    <n v="109011.94"/>
    <n v="130436.5"/>
    <n v="0"/>
    <n v="16594.04"/>
    <n v="0"/>
    <n v="4544825.7"/>
  </r>
  <r>
    <x v="135"/>
    <x v="18"/>
    <x v="0"/>
    <x v="2"/>
    <x v="2"/>
    <x v="3"/>
    <s v="Comercio otros"/>
    <n v="97"/>
    <n v="97"/>
    <n v="0"/>
    <n v="18544.080000000002"/>
    <n v="5044.0200000000004"/>
    <n v="0"/>
    <n v="7314.38"/>
    <n v="0"/>
    <n v="0"/>
    <n v="504.68"/>
    <n v="369406.36"/>
  </r>
  <r>
    <x v="222"/>
    <x v="3"/>
    <x v="1"/>
    <x v="0"/>
    <x v="1"/>
    <x v="1"/>
    <s v="Fabricación de Jabones y Detergentes"/>
    <n v="97"/>
    <n v="99"/>
    <n v="191631.81"/>
    <n v="213894.16"/>
    <n v="25220.38"/>
    <n v="82166.490000000005"/>
    <n v="86461.48"/>
    <n v="0"/>
    <n v="14406.68"/>
    <n v="3552.12"/>
    <n v="3012594.55"/>
  </r>
  <r>
    <x v="195"/>
    <x v="12"/>
    <x v="1"/>
    <x v="0"/>
    <x v="1"/>
    <x v="1"/>
    <s v="Edición, Grabación, Impresión"/>
    <n v="97"/>
    <n v="99"/>
    <n v="136639.74"/>
    <n v="148995.57999999999"/>
    <n v="18231.66"/>
    <n v="58589.19"/>
    <n v="59875.34"/>
    <n v="0"/>
    <n v="0"/>
    <n v="2874.97"/>
    <n v="2362721.0699999998"/>
  </r>
  <r>
    <x v="27"/>
    <x v="12"/>
    <x v="1"/>
    <x v="0"/>
    <x v="1"/>
    <x v="1"/>
    <s v="Fabricación de Productos Textiles y Prendas de Vestir"/>
    <n v="97"/>
    <n v="97"/>
    <n v="0"/>
    <n v="42018.64"/>
    <n v="8888.02"/>
    <n v="0"/>
    <n v="16886.009999999998"/>
    <n v="404.88"/>
    <n v="0"/>
    <n v="854.04"/>
    <n v="654496.76"/>
  </r>
  <r>
    <x v="167"/>
    <x v="9"/>
    <x v="0"/>
    <x v="0"/>
    <x v="1"/>
    <x v="1"/>
    <s v="Fabricación de Productos de Madera, Papel y Carton"/>
    <n v="97"/>
    <n v="98"/>
    <n v="94656.22"/>
    <n v="106532.42"/>
    <n v="13287.91"/>
    <n v="40586.019999999997"/>
    <n v="43063.11"/>
    <n v="0"/>
    <n v="0"/>
    <n v="5043.84"/>
    <n v="1500456.39"/>
  </r>
  <r>
    <x v="221"/>
    <x v="6"/>
    <x v="0"/>
    <x v="0"/>
    <x v="1"/>
    <x v="1"/>
    <s v="Fabricación de Productos de Madera, Papel y Carton"/>
    <n v="97"/>
    <n v="98"/>
    <n v="88296.97"/>
    <n v="95486.6"/>
    <n v="12355.21"/>
    <n v="37860.5"/>
    <n v="38373.11"/>
    <n v="0"/>
    <n v="0"/>
    <n v="2288.09"/>
    <n v="1487329.99"/>
  </r>
  <r>
    <x v="164"/>
    <x v="17"/>
    <x v="1"/>
    <x v="0"/>
    <x v="0"/>
    <x v="15"/>
    <s v="Servicios Agropecuarios"/>
    <n v="97"/>
    <n v="98"/>
    <n v="79535.81"/>
    <n v="79648.13"/>
    <n v="12177.29"/>
    <n v="34102.71"/>
    <n v="32195.69"/>
    <n v="0"/>
    <n v="2383.7399999999998"/>
    <n v="774.29"/>
    <n v="1121803.01"/>
  </r>
  <r>
    <x v="138"/>
    <x v="4"/>
    <x v="0"/>
    <x v="0"/>
    <x v="1"/>
    <x v="1"/>
    <s v="Fabricación de Muebles y Colchones"/>
    <n v="97"/>
    <n v="97"/>
    <n v="0"/>
    <n v="36678.519999999997"/>
    <n v="0"/>
    <n v="0"/>
    <n v="14466.8"/>
    <n v="0"/>
    <n v="0"/>
    <n v="560.91"/>
    <n v="730646.91"/>
  </r>
  <r>
    <x v="135"/>
    <x v="18"/>
    <x v="1"/>
    <x v="0"/>
    <x v="2"/>
    <x v="4"/>
    <s v="Bancos, Asociaciones, Corp. de Crédito, etc"/>
    <n v="97"/>
    <n v="101"/>
    <n v="0"/>
    <n v="115045.89"/>
    <n v="19014.150000000001"/>
    <n v="0"/>
    <n v="45376.68"/>
    <n v="0"/>
    <n v="0"/>
    <n v="7526.8"/>
    <n v="2291749.7400000002"/>
  </r>
  <r>
    <x v="17"/>
    <x v="4"/>
    <x v="0"/>
    <x v="0"/>
    <x v="1"/>
    <x v="1"/>
    <s v="Elaboración de Aceites y Grasas de Origen Vegetal y Animal"/>
    <n v="97"/>
    <n v="99"/>
    <n v="0"/>
    <n v="44955.73"/>
    <n v="0"/>
    <n v="0"/>
    <n v="17731.57"/>
    <n v="0"/>
    <n v="0"/>
    <n v="0"/>
    <n v="895531.95"/>
  </r>
  <r>
    <x v="206"/>
    <x v="2"/>
    <x v="1"/>
    <x v="0"/>
    <x v="1"/>
    <x v="1"/>
    <s v="Fabricación de Muebles y Colchones"/>
    <n v="97"/>
    <n v="98"/>
    <n v="111185.26"/>
    <n v="111342.19"/>
    <n v="16812.669999999998"/>
    <n v="47673.23"/>
    <n v="45007.35"/>
    <n v="0"/>
    <n v="7939.8"/>
    <n v="6354.33"/>
    <n v="1568198.71"/>
  </r>
  <r>
    <x v="208"/>
    <x v="18"/>
    <x v="0"/>
    <x v="4"/>
    <x v="2"/>
    <x v="4"/>
    <s v="AFP"/>
    <n v="97"/>
    <n v="98"/>
    <n v="0"/>
    <n v="104074.78"/>
    <n v="15618.51"/>
    <n v="0"/>
    <n v="41049.42"/>
    <n v="0"/>
    <n v="0"/>
    <n v="0"/>
    <n v="2073202.31"/>
  </r>
  <r>
    <x v="130"/>
    <x v="14"/>
    <x v="1"/>
    <x v="0"/>
    <x v="2"/>
    <x v="4"/>
    <s v="ARS"/>
    <n v="97"/>
    <n v="108"/>
    <n v="190914.15"/>
    <n v="198308.24"/>
    <n v="25322.799999999999"/>
    <n v="81858.81"/>
    <n v="80161.22"/>
    <n v="0"/>
    <n v="28675.26"/>
    <n v="0"/>
    <n v="2793073.77"/>
  </r>
  <r>
    <x v="47"/>
    <x v="7"/>
    <x v="0"/>
    <x v="0"/>
    <x v="1"/>
    <x v="1"/>
    <s v="Fabricación de Productos de Madera, Papel y Carton"/>
    <n v="97"/>
    <n v="100"/>
    <n v="0"/>
    <n v="86576.16"/>
    <n v="15361.3"/>
    <n v="0"/>
    <n v="34792.29"/>
    <n v="0"/>
    <n v="0"/>
    <n v="18156.16"/>
    <n v="1348538.15"/>
  </r>
  <r>
    <x v="165"/>
    <x v="7"/>
    <x v="1"/>
    <x v="4"/>
    <x v="1"/>
    <x v="9"/>
    <s v="Explotación de Minas y Canteras"/>
    <n v="97"/>
    <n v="103"/>
    <n v="0"/>
    <n v="202272.56"/>
    <n v="35019.339999999997"/>
    <n v="0"/>
    <n v="81287.13"/>
    <n v="0"/>
    <n v="0"/>
    <n v="3186.76"/>
    <n v="3150662.37"/>
  </r>
  <r>
    <x v="13"/>
    <x v="4"/>
    <x v="1"/>
    <x v="4"/>
    <x v="1"/>
    <x v="1"/>
    <s v="Industrias Básicas de Hierro Y Acero"/>
    <n v="98"/>
    <n v="102"/>
    <n v="0"/>
    <n v="58692.7"/>
    <n v="0"/>
    <n v="0"/>
    <n v="23149.68"/>
    <n v="0"/>
    <n v="0"/>
    <n v="1396.61"/>
    <n v="1169176.71"/>
  </r>
  <r>
    <x v="91"/>
    <x v="7"/>
    <x v="1"/>
    <x v="4"/>
    <x v="1"/>
    <x v="1"/>
    <s v="Fabricación de Productos de Cerámicas"/>
    <n v="98"/>
    <n v="101"/>
    <n v="0"/>
    <n v="86404.34"/>
    <n v="20534.36"/>
    <n v="0"/>
    <n v="34440.870000000003"/>
    <n v="0"/>
    <n v="0"/>
    <n v="4335.17"/>
    <n v="1510565.38"/>
  </r>
  <r>
    <x v="79"/>
    <x v="7"/>
    <x v="1"/>
    <x v="4"/>
    <x v="1"/>
    <x v="1"/>
    <s v="Fabricación de Productos de Cerámicas"/>
    <n v="98"/>
    <n v="100"/>
    <n v="0"/>
    <n v="107166.38"/>
    <n v="21560.18"/>
    <n v="0"/>
    <n v="43066.93"/>
    <n v="0"/>
    <n v="0"/>
    <n v="1572.52"/>
    <n v="1669258.49"/>
  </r>
  <r>
    <x v="173"/>
    <x v="13"/>
    <x v="0"/>
    <x v="0"/>
    <x v="1"/>
    <x v="9"/>
    <s v="Explotación de Minas y Canteras"/>
    <n v="98"/>
    <n v="98"/>
    <n v="0"/>
    <n v="98087.87"/>
    <n v="22879.02"/>
    <n v="0"/>
    <n v="39097.96"/>
    <n v="263.06"/>
    <n v="0"/>
    <n v="3594.05"/>
    <n v="1714823"/>
  </r>
  <r>
    <x v="112"/>
    <x v="1"/>
    <x v="1"/>
    <x v="1"/>
    <x v="1"/>
    <x v="1"/>
    <s v="Elaboración de Cacao, Chocolate y Confitería"/>
    <n v="98"/>
    <n v="98"/>
    <n v="97738.45"/>
    <n v="97876.63"/>
    <n v="15904.93"/>
    <n v="41907.58"/>
    <n v="39564.01"/>
    <n v="0"/>
    <n v="5096.3599999999997"/>
    <n v="120.3"/>
    <n v="1378541.4"/>
  </r>
  <r>
    <x v="148"/>
    <x v="17"/>
    <x v="0"/>
    <x v="4"/>
    <x v="0"/>
    <x v="0"/>
    <s v="Pesca"/>
    <n v="98"/>
    <n v="98"/>
    <n v="49543.09"/>
    <n v="49613.25"/>
    <n v="7836.56"/>
    <n v="21242.59"/>
    <n v="20054.62"/>
    <n v="0"/>
    <n v="0"/>
    <n v="166.73"/>
    <n v="698775"/>
  </r>
  <r>
    <x v="165"/>
    <x v="7"/>
    <x v="1"/>
    <x v="4"/>
    <x v="0"/>
    <x v="6"/>
    <s v="Cultivo de Cereales"/>
    <n v="98"/>
    <n v="100"/>
    <n v="0"/>
    <n v="52847.29"/>
    <n v="11224.34"/>
    <n v="0"/>
    <n v="21237.72"/>
    <n v="0"/>
    <n v="0"/>
    <n v="689.1"/>
    <n v="823166.47"/>
  </r>
  <r>
    <x v="34"/>
    <x v="11"/>
    <x v="0"/>
    <x v="4"/>
    <x v="1"/>
    <x v="1"/>
    <s v="Fabricación de Productos de Vidrio"/>
    <n v="98"/>
    <n v="100"/>
    <n v="104430.88"/>
    <n v="104578.14"/>
    <n v="16662.05"/>
    <n v="44777.08"/>
    <n v="42273.120000000003"/>
    <n v="0"/>
    <n v="6215.58"/>
    <n v="4228.04"/>
    <n v="1472931.7"/>
  </r>
  <r>
    <x v="223"/>
    <x v="1"/>
    <x v="0"/>
    <x v="4"/>
    <x v="0"/>
    <x v="0"/>
    <s v="Pesca"/>
    <n v="98"/>
    <n v="98"/>
    <n v="45852.160000000003"/>
    <n v="45916.84"/>
    <n v="7369.24"/>
    <n v="19660.16"/>
    <n v="18560.740000000002"/>
    <n v="0"/>
    <n v="1458.96"/>
    <n v="4100.37"/>
    <n v="646716"/>
  </r>
  <r>
    <x v="191"/>
    <x v="7"/>
    <x v="1"/>
    <x v="1"/>
    <x v="1"/>
    <x v="1"/>
    <s v="Industrias Básicas de Hierro Y Acero"/>
    <n v="98"/>
    <n v="101"/>
    <n v="0"/>
    <n v="113455.01"/>
    <n v="24606.58"/>
    <n v="0"/>
    <n v="45594.01"/>
    <n v="0"/>
    <n v="0"/>
    <n v="654.39"/>
    <n v="1767211.64"/>
  </r>
  <r>
    <x v="135"/>
    <x v="18"/>
    <x v="0"/>
    <x v="0"/>
    <x v="1"/>
    <x v="1"/>
    <s v="Industrias Básicas de Hierro Y Acero"/>
    <n v="98"/>
    <n v="103"/>
    <n v="0"/>
    <n v="70709.600000000006"/>
    <n v="18752.939999999999"/>
    <n v="0"/>
    <n v="27889.56"/>
    <n v="169.84"/>
    <n v="0"/>
    <n v="4013.85"/>
    <n v="1408557.86"/>
  </r>
  <r>
    <x v="169"/>
    <x v="8"/>
    <x v="1"/>
    <x v="0"/>
    <x v="1"/>
    <x v="1"/>
    <s v="Fabricación de Muebles y Colchones"/>
    <n v="98"/>
    <n v="99"/>
    <n v="189192.27"/>
    <n v="191401.60000000001"/>
    <n v="25362.04"/>
    <n v="81120.39"/>
    <n v="77369.34"/>
    <n v="1"/>
    <n v="11878.89"/>
    <n v="627.89"/>
    <n v="2695796.89"/>
  </r>
  <r>
    <x v="223"/>
    <x v="1"/>
    <x v="0"/>
    <x v="4"/>
    <x v="2"/>
    <x v="4"/>
    <s v="AFP"/>
    <n v="98"/>
    <n v="104"/>
    <n v="278304.39"/>
    <n v="360115.6"/>
    <n v="25341.119999999999"/>
    <n v="119329.29"/>
    <n v="145567.79999999999"/>
    <n v="0"/>
    <n v="20417.439999999999"/>
    <n v="0"/>
    <n v="5072050.3499999996"/>
  </r>
  <r>
    <x v="126"/>
    <x v="9"/>
    <x v="0"/>
    <x v="0"/>
    <x v="1"/>
    <x v="1"/>
    <s v="Fabricación de Productos de Madera, Papel y Carton"/>
    <n v="98"/>
    <n v="98"/>
    <n v="92773.31"/>
    <n v="104646.85"/>
    <n v="13243.69"/>
    <n v="39778.69"/>
    <n v="42300.9"/>
    <n v="0"/>
    <n v="0"/>
    <n v="2721.87"/>
    <n v="1473898.98"/>
  </r>
  <r>
    <x v="21"/>
    <x v="9"/>
    <x v="0"/>
    <x v="0"/>
    <x v="1"/>
    <x v="1"/>
    <s v="Fabricación de Productos de Madera, Papel y Carton"/>
    <n v="98"/>
    <n v="98"/>
    <n v="94374.63"/>
    <n v="109164.43"/>
    <n v="12880.99"/>
    <n v="40465.300000000003"/>
    <n v="44127.07"/>
    <n v="0"/>
    <n v="0"/>
    <n v="5042.37"/>
    <n v="1537527.51"/>
  </r>
  <r>
    <x v="47"/>
    <x v="7"/>
    <x v="1"/>
    <x v="1"/>
    <x v="1"/>
    <x v="1"/>
    <s v="Fabricación de Cemento, Cal y Yeso"/>
    <n v="98"/>
    <n v="100"/>
    <n v="0"/>
    <n v="141740.1"/>
    <n v="30228.62"/>
    <n v="0"/>
    <n v="56961"/>
    <n v="0"/>
    <n v="0"/>
    <n v="3515.96"/>
    <n v="2207789.69"/>
  </r>
  <r>
    <x v="114"/>
    <x v="1"/>
    <x v="0"/>
    <x v="4"/>
    <x v="2"/>
    <x v="4"/>
    <s v="AFP"/>
    <n v="98"/>
    <n v="103"/>
    <n v="265125.49"/>
    <n v="338072.21"/>
    <n v="24806.74"/>
    <n v="113678.55"/>
    <n v="136657.32"/>
    <n v="0"/>
    <n v="18960.48"/>
    <n v="0"/>
    <n v="4761580.0599999996"/>
  </r>
  <r>
    <x v="82"/>
    <x v="3"/>
    <x v="1"/>
    <x v="0"/>
    <x v="1"/>
    <x v="1"/>
    <s v="Elaboración de Bebidas"/>
    <n v="98"/>
    <n v="99"/>
    <n v="275019.61"/>
    <n v="306707.96000000002"/>
    <n v="33674.36"/>
    <n v="117920.97"/>
    <n v="123979.17"/>
    <n v="0"/>
    <n v="18569.16"/>
    <n v="1215.81"/>
    <n v="4319830.45"/>
  </r>
  <r>
    <x v="85"/>
    <x v="10"/>
    <x v="0"/>
    <x v="1"/>
    <x v="1"/>
    <x v="1"/>
    <s v="Fabricación de Productos de Vidrio"/>
    <n v="98"/>
    <n v="100"/>
    <n v="68731.87"/>
    <n v="68828.740000000005"/>
    <n v="11672.75"/>
    <n v="29470.49"/>
    <n v="27822.38"/>
    <n v="0"/>
    <n v="2753.28"/>
    <n v="2417.9299999999998"/>
    <n v="969418.5"/>
  </r>
  <r>
    <x v="79"/>
    <x v="7"/>
    <x v="1"/>
    <x v="1"/>
    <x v="1"/>
    <x v="1"/>
    <s v="Industrias Básicas de Hierro Y Acero"/>
    <n v="98"/>
    <n v="99"/>
    <n v="0"/>
    <n v="122879.05"/>
    <n v="25476.83"/>
    <n v="0"/>
    <n v="49381.26"/>
    <n v="0"/>
    <n v="0"/>
    <n v="369.86"/>
    <n v="1914003.46"/>
  </r>
  <r>
    <x v="77"/>
    <x v="14"/>
    <x v="1"/>
    <x v="0"/>
    <x v="2"/>
    <x v="4"/>
    <s v="Seguros"/>
    <n v="98"/>
    <n v="101"/>
    <n v="250346.75"/>
    <n v="313241.88"/>
    <n v="23804.81"/>
    <n v="107341.86"/>
    <n v="126620.35"/>
    <n v="0"/>
    <n v="6747.12"/>
    <n v="3543.4"/>
    <n v="4411857.4800000004"/>
  </r>
  <r>
    <x v="17"/>
    <x v="4"/>
    <x v="1"/>
    <x v="4"/>
    <x v="1"/>
    <x v="1"/>
    <s v="Industrias Básicas de Hierro Y Acero"/>
    <n v="98"/>
    <n v="102"/>
    <n v="0"/>
    <n v="57450.45"/>
    <n v="0"/>
    <n v="0"/>
    <n v="22659.72"/>
    <n v="0"/>
    <n v="0"/>
    <n v="2876.43"/>
    <n v="1144430.72"/>
  </r>
  <r>
    <x v="180"/>
    <x v="4"/>
    <x v="0"/>
    <x v="0"/>
    <x v="1"/>
    <x v="1"/>
    <s v="Elaboración de Aceites y Grasas de Origen Vegetal y Animal"/>
    <n v="98"/>
    <n v="100"/>
    <n v="0"/>
    <n v="52899.31"/>
    <n v="0"/>
    <n v="0"/>
    <n v="20864.68"/>
    <n v="0"/>
    <n v="0"/>
    <n v="0"/>
    <n v="1053771.52"/>
  </r>
  <r>
    <x v="134"/>
    <x v="18"/>
    <x v="1"/>
    <x v="1"/>
    <x v="1"/>
    <x v="1"/>
    <s v="Fabricación de Cemento, Cal y Yeso"/>
    <n v="98"/>
    <n v="98"/>
    <n v="0"/>
    <n v="80649.210000000006"/>
    <n v="20151.36"/>
    <n v="0"/>
    <n v="31989.42"/>
    <n v="0"/>
    <n v="0"/>
    <n v="1201.75"/>
    <n v="1501846.32"/>
  </r>
  <r>
    <x v="183"/>
    <x v="13"/>
    <x v="1"/>
    <x v="1"/>
    <x v="0"/>
    <x v="0"/>
    <s v="Ganadería"/>
    <n v="98"/>
    <n v="99"/>
    <n v="0"/>
    <n v="34183.050000000003"/>
    <n v="8328.65"/>
    <n v="0"/>
    <n v="13625.42"/>
    <n v="0"/>
    <n v="0"/>
    <n v="1293.7"/>
    <n v="597605.97"/>
  </r>
  <r>
    <x v="14"/>
    <x v="8"/>
    <x v="1"/>
    <x v="0"/>
    <x v="1"/>
    <x v="1"/>
    <s v="Elaboración de Bebidas"/>
    <n v="98"/>
    <n v="102"/>
    <n v="323295.73"/>
    <n v="372960.53"/>
    <n v="38934.07"/>
    <n v="138620.35999999999"/>
    <n v="150760.14000000001"/>
    <n v="0"/>
    <n v="26182.639999999999"/>
    <n v="126.02"/>
    <n v="5252965.47"/>
  </r>
  <r>
    <x v="215"/>
    <x v="7"/>
    <x v="1"/>
    <x v="1"/>
    <x v="1"/>
    <x v="1"/>
    <s v="Fabricación de Cemento, Cal y Yeso"/>
    <n v="98"/>
    <n v="102"/>
    <n v="0"/>
    <n v="130275.13"/>
    <n v="31149.83"/>
    <n v="0"/>
    <n v="51927.89"/>
    <n v="0"/>
    <n v="0"/>
    <n v="122.06"/>
    <n v="2277537.37"/>
  </r>
  <r>
    <x v="105"/>
    <x v="18"/>
    <x v="0"/>
    <x v="0"/>
    <x v="1"/>
    <x v="1"/>
    <s v="Industrias Básicas de Hierro Y Acero"/>
    <n v="98"/>
    <n v="103"/>
    <n v="0"/>
    <n v="69384.7"/>
    <n v="18289.849999999999"/>
    <n v="0"/>
    <n v="27367.03"/>
    <n v="185.71"/>
    <n v="0"/>
    <n v="4694.84"/>
    <n v="1382166.97"/>
  </r>
  <r>
    <x v="215"/>
    <x v="7"/>
    <x v="0"/>
    <x v="0"/>
    <x v="1"/>
    <x v="1"/>
    <s v="Fabricación de Productos de Madera, Papel y Carton"/>
    <n v="98"/>
    <n v="100"/>
    <n v="0"/>
    <n v="78071.05"/>
    <n v="15488.88"/>
    <n v="0"/>
    <n v="31119.22"/>
    <n v="0"/>
    <n v="0"/>
    <n v="19038.919999999998"/>
    <n v="1364878.81"/>
  </r>
  <r>
    <x v="45"/>
    <x v="17"/>
    <x v="1"/>
    <x v="0"/>
    <x v="0"/>
    <x v="15"/>
    <s v="Servicios Agropecuarios"/>
    <n v="98"/>
    <n v="99"/>
    <n v="78293.73"/>
    <n v="78404.33"/>
    <n v="11975.91"/>
    <n v="33570.17"/>
    <n v="31692.91"/>
    <n v="0"/>
    <n v="2377.7399999999998"/>
    <n v="1302.56"/>
    <n v="1104284.74"/>
  </r>
  <r>
    <x v="18"/>
    <x v="0"/>
    <x v="1"/>
    <x v="4"/>
    <x v="1"/>
    <x v="1"/>
    <s v="Fabricación de Cemento, Cal y Yeso"/>
    <n v="98"/>
    <n v="103"/>
    <n v="263119.5"/>
    <n v="305885.45"/>
    <n v="27139.48"/>
    <n v="112819.22"/>
    <n v="123260.48"/>
    <n v="0"/>
    <n v="6200"/>
    <n v="0"/>
    <n v="4531635.7699999996"/>
  </r>
  <r>
    <x v="87"/>
    <x v="2"/>
    <x v="1"/>
    <x v="0"/>
    <x v="1"/>
    <x v="1"/>
    <s v="Fabricación de Muebles y Colchones"/>
    <n v="98"/>
    <n v="98"/>
    <n v="113697.31"/>
    <n v="117231.63"/>
    <n v="16962.93"/>
    <n v="48750.28"/>
    <n v="47387.96"/>
    <n v="0"/>
    <n v="7939.8"/>
    <n v="13691.37"/>
    <n v="1651148.13"/>
  </r>
  <r>
    <x v="138"/>
    <x v="4"/>
    <x v="1"/>
    <x v="4"/>
    <x v="1"/>
    <x v="1"/>
    <s v="Industrias Básicas de Hierro Y Acero"/>
    <n v="98"/>
    <n v="101"/>
    <n v="0"/>
    <n v="61367.55"/>
    <n v="0"/>
    <n v="0"/>
    <n v="24204.76"/>
    <n v="0"/>
    <n v="0"/>
    <n v="3733.44"/>
    <n v="1240300.47"/>
  </r>
  <r>
    <x v="175"/>
    <x v="16"/>
    <x v="0"/>
    <x v="1"/>
    <x v="1"/>
    <x v="1"/>
    <s v="Fabricación de Productos de la Refinación del Petróleo"/>
    <n v="98"/>
    <n v="100"/>
    <n v="185917.73"/>
    <n v="187802.92"/>
    <n v="26572.85"/>
    <n v="79716.45"/>
    <n v="75914.740000000005"/>
    <n v="0"/>
    <n v="5950.6"/>
    <n v="0"/>
    <n v="2645111.83"/>
  </r>
  <r>
    <x v="54"/>
    <x v="18"/>
    <x v="0"/>
    <x v="0"/>
    <x v="1"/>
    <x v="1"/>
    <s v="Industrias Básicas de Hierro Y Acero"/>
    <n v="98"/>
    <n v="103"/>
    <n v="0"/>
    <n v="69773.3"/>
    <n v="18215.830000000002"/>
    <n v="0"/>
    <n v="27520.28"/>
    <n v="174.5"/>
    <n v="0"/>
    <n v="4355.8100000000004"/>
    <n v="1389908.1"/>
  </r>
  <r>
    <x v="91"/>
    <x v="7"/>
    <x v="1"/>
    <x v="1"/>
    <x v="2"/>
    <x v="4"/>
    <s v="AFP"/>
    <n v="98"/>
    <n v="100"/>
    <n v="0"/>
    <n v="92848.65"/>
    <n v="18438.68"/>
    <n v="0"/>
    <n v="37009.629999999997"/>
    <n v="0"/>
    <n v="0"/>
    <n v="0"/>
    <n v="1623228.03"/>
  </r>
  <r>
    <x v="176"/>
    <x v="9"/>
    <x v="0"/>
    <x v="4"/>
    <x v="2"/>
    <x v="4"/>
    <s v="AFP"/>
    <n v="98"/>
    <n v="100"/>
    <n v="218260.11"/>
    <n v="280050.58"/>
    <n v="20905.13"/>
    <n v="93583.98"/>
    <n v="113203.59"/>
    <n v="0"/>
    <n v="11543.68"/>
    <n v="0"/>
    <n v="3944374.36"/>
  </r>
  <r>
    <x v="12"/>
    <x v="6"/>
    <x v="1"/>
    <x v="1"/>
    <x v="1"/>
    <x v="1"/>
    <s v="Elaboración de Cacao, Chocolate y Confitería"/>
    <n v="98"/>
    <n v="99"/>
    <n v="73479.53"/>
    <n v="71601.759999999995"/>
    <n v="12715.92"/>
    <n v="31507.09"/>
    <n v="28774.61"/>
    <n v="0"/>
    <n v="0"/>
    <n v="118.81"/>
    <n v="1115292.3"/>
  </r>
  <r>
    <x v="128"/>
    <x v="6"/>
    <x v="1"/>
    <x v="1"/>
    <x v="1"/>
    <x v="1"/>
    <s v="Fabricación de Cemento, Cal y Yeso"/>
    <n v="98"/>
    <n v="99"/>
    <n v="180279.14"/>
    <n v="181877.32"/>
    <n v="23085.16"/>
    <n v="77299.240000000005"/>
    <n v="73289.789999999994"/>
    <n v="0"/>
    <n v="4340"/>
    <n v="2314.79"/>
    <n v="2694478.49"/>
  </r>
  <r>
    <x v="23"/>
    <x v="6"/>
    <x v="0"/>
    <x v="1"/>
    <x v="2"/>
    <x v="4"/>
    <s v="AFP"/>
    <n v="98"/>
    <n v="102"/>
    <n v="133948.97"/>
    <n v="137086.57999999999"/>
    <n v="16435.740000000002"/>
    <n v="57434.11"/>
    <n v="55240.76"/>
    <n v="0"/>
    <n v="3100"/>
    <n v="0"/>
    <n v="2030910.9"/>
  </r>
  <r>
    <x v="173"/>
    <x v="13"/>
    <x v="0"/>
    <x v="0"/>
    <x v="1"/>
    <x v="1"/>
    <s v="Fabricación de Jabones y Detergentes"/>
    <n v="98"/>
    <n v="105"/>
    <n v="0"/>
    <n v="130879.83"/>
    <n v="22257.5"/>
    <n v="0"/>
    <n v="52168.91"/>
    <n v="0"/>
    <n v="0"/>
    <n v="4352.2"/>
    <n v="2288109.06"/>
  </r>
  <r>
    <x v="168"/>
    <x v="8"/>
    <x v="1"/>
    <x v="0"/>
    <x v="1"/>
    <x v="1"/>
    <s v="Elaboración de Bebidas"/>
    <n v="98"/>
    <n v="102"/>
    <n v="313451.08"/>
    <n v="359935.75"/>
    <n v="37599.33"/>
    <n v="134399.25"/>
    <n v="145495.17000000001"/>
    <n v="0"/>
    <n v="26182.639999999999"/>
    <n v="316.51"/>
    <n v="5069517.38"/>
  </r>
  <r>
    <x v="160"/>
    <x v="13"/>
    <x v="1"/>
    <x v="1"/>
    <x v="1"/>
    <x v="1"/>
    <s v="Elaboración de Productos de Molinería"/>
    <n v="98"/>
    <n v="98"/>
    <n v="0"/>
    <n v="34315.5"/>
    <n v="8950.93"/>
    <n v="0"/>
    <n v="13611.21"/>
    <n v="0"/>
    <n v="0"/>
    <n v="9334.31"/>
    <n v="639021.93000000005"/>
  </r>
  <r>
    <x v="115"/>
    <x v="8"/>
    <x v="1"/>
    <x v="0"/>
    <x v="1"/>
    <x v="1"/>
    <s v="Elaboración de Bebidas"/>
    <n v="98"/>
    <n v="103"/>
    <n v="331064.26"/>
    <n v="377574.17"/>
    <n v="38916.06"/>
    <n v="141951.32999999999"/>
    <n v="152625.04999999999"/>
    <n v="0"/>
    <n v="27372.76"/>
    <n v="1110.46"/>
    <n v="5317945.5599999996"/>
  </r>
  <r>
    <x v="26"/>
    <x v="13"/>
    <x v="1"/>
    <x v="4"/>
    <x v="1"/>
    <x v="1"/>
    <s v="Fabricación de Productos de Cerámicas"/>
    <n v="98"/>
    <n v="102"/>
    <n v="0"/>
    <n v="86566.7"/>
    <n v="20359.47"/>
    <n v="0"/>
    <n v="34505.589999999997"/>
    <n v="0"/>
    <n v="0"/>
    <n v="3880.11"/>
    <n v="1513403.33"/>
  </r>
  <r>
    <x v="218"/>
    <x v="6"/>
    <x v="1"/>
    <x v="0"/>
    <x v="0"/>
    <x v="13"/>
    <s v="Cultivos Tradicionales"/>
    <n v="98"/>
    <n v="106"/>
    <n v="69292.759999999995"/>
    <n v="66695.539999999994"/>
    <n v="11329.34"/>
    <n v="29711.71"/>
    <n v="26802.84"/>
    <n v="0"/>
    <n v="0"/>
    <n v="1352.85"/>
    <n v="1038871.26"/>
  </r>
  <r>
    <x v="138"/>
    <x v="4"/>
    <x v="1"/>
    <x v="1"/>
    <x v="1"/>
    <x v="1"/>
    <s v="Elaboración de Productos de Molinería"/>
    <n v="98"/>
    <n v="99"/>
    <n v="0"/>
    <n v="28434.19"/>
    <n v="0"/>
    <n v="0"/>
    <n v="11215"/>
    <n v="0"/>
    <n v="0"/>
    <n v="495.43"/>
    <n v="566416.89"/>
  </r>
  <r>
    <x v="168"/>
    <x v="8"/>
    <x v="0"/>
    <x v="1"/>
    <x v="1"/>
    <x v="1"/>
    <s v="Fabricación de Productos de Vidrio"/>
    <n v="98"/>
    <n v="98"/>
    <n v="90515.81"/>
    <n v="90643.29"/>
    <n v="14883.28"/>
    <n v="38810.660000000003"/>
    <n v="36640.28"/>
    <n v="0"/>
    <n v="0"/>
    <n v="744.78"/>
    <n v="1276666.55"/>
  </r>
  <r>
    <x v="64"/>
    <x v="15"/>
    <x v="0"/>
    <x v="4"/>
    <x v="1"/>
    <x v="1"/>
    <s v="Fabricación de Productos de Vidrio"/>
    <n v="98"/>
    <n v="99"/>
    <n v="78440.679999999993"/>
    <n v="78551.11"/>
    <n v="13352.38"/>
    <n v="33633.339999999997"/>
    <n v="31752.31"/>
    <n v="0"/>
    <n v="8430.9"/>
    <n v="2797.03"/>
    <n v="1106355.3"/>
  </r>
  <r>
    <x v="37"/>
    <x v="11"/>
    <x v="1"/>
    <x v="0"/>
    <x v="1"/>
    <x v="1"/>
    <s v="Elaboración de Bebidas"/>
    <n v="98"/>
    <n v="102"/>
    <n v="300728.87"/>
    <n v="338609.55"/>
    <n v="36594.129999999997"/>
    <n v="128944.39"/>
    <n v="136874.60999999999"/>
    <n v="0"/>
    <n v="23804.080000000002"/>
    <n v="664.19"/>
    <n v="4769148.18"/>
  </r>
  <r>
    <x v="71"/>
    <x v="6"/>
    <x v="1"/>
    <x v="0"/>
    <x v="0"/>
    <x v="13"/>
    <s v="Cultivos Tradicionales"/>
    <n v="98"/>
    <n v="105"/>
    <n v="67786.490000000005"/>
    <n v="65245.72"/>
    <n v="11095.54"/>
    <n v="29065.85"/>
    <n v="26220.22"/>
    <n v="0"/>
    <n v="0"/>
    <n v="1759.21"/>
    <n v="1016288.55"/>
  </r>
  <r>
    <x v="23"/>
    <x v="6"/>
    <x v="1"/>
    <x v="0"/>
    <x v="1"/>
    <x v="1"/>
    <s v="Elaboración de Azúcar"/>
    <n v="98"/>
    <n v="102"/>
    <n v="93775.14"/>
    <n v="93945.16"/>
    <n v="14644.49"/>
    <n v="40208.35"/>
    <n v="37856.32"/>
    <n v="0"/>
    <n v="3720"/>
    <n v="363.35"/>
    <n v="1391777.9"/>
  </r>
  <r>
    <x v="210"/>
    <x v="16"/>
    <x v="1"/>
    <x v="0"/>
    <x v="2"/>
    <x v="4"/>
    <s v="Agentes de cambio y/o remesadoras"/>
    <n v="98"/>
    <n v="102"/>
    <n v="221995.39"/>
    <n v="258883.24"/>
    <n v="27858.81"/>
    <n v="95185.48"/>
    <n v="104647.21"/>
    <n v="0"/>
    <n v="14281.44"/>
    <n v="378.07"/>
    <n v="3646242.8"/>
  </r>
  <r>
    <x v="65"/>
    <x v="13"/>
    <x v="0"/>
    <x v="0"/>
    <x v="1"/>
    <x v="1"/>
    <s v="Fabricación de Jabones y Detergentes"/>
    <n v="98"/>
    <n v="105"/>
    <n v="0"/>
    <n v="132597.22"/>
    <n v="22397.11"/>
    <n v="0"/>
    <n v="52853.440000000002"/>
    <n v="0"/>
    <n v="0"/>
    <n v="2109.0300000000002"/>
    <n v="2318132.7000000002"/>
  </r>
  <r>
    <x v="26"/>
    <x v="13"/>
    <x v="0"/>
    <x v="0"/>
    <x v="1"/>
    <x v="1"/>
    <s v="Conservación, Producción y Procesamiento de Carne"/>
    <n v="98"/>
    <n v="100"/>
    <n v="0"/>
    <n v="76714.789999999994"/>
    <n v="16189.58"/>
    <n v="0"/>
    <n v="30578.639999999999"/>
    <n v="0"/>
    <n v="0"/>
    <n v="221.99"/>
    <n v="1341167.8799999999"/>
  </r>
  <r>
    <x v="179"/>
    <x v="3"/>
    <x v="1"/>
    <x v="0"/>
    <x v="1"/>
    <x v="1"/>
    <s v="Fabricación de Jabones y Detergentes"/>
    <n v="98"/>
    <n v="100"/>
    <n v="202025.96"/>
    <n v="234750.7"/>
    <n v="25956.880000000001"/>
    <n v="86623.19"/>
    <n v="94892.21"/>
    <n v="0"/>
    <n v="10316.200000000001"/>
    <n v="2751.2"/>
    <n v="3306348.47"/>
  </r>
  <r>
    <x v="116"/>
    <x v="7"/>
    <x v="1"/>
    <x v="4"/>
    <x v="0"/>
    <x v="6"/>
    <s v="Cultivo de Cereales"/>
    <n v="98"/>
    <n v="100"/>
    <n v="0"/>
    <n v="53784.2"/>
    <n v="11082.03"/>
    <n v="0"/>
    <n v="21614.240000000002"/>
    <n v="0"/>
    <n v="0"/>
    <n v="698.07"/>
    <n v="837760.1"/>
  </r>
  <r>
    <x v="191"/>
    <x v="7"/>
    <x v="1"/>
    <x v="1"/>
    <x v="1"/>
    <x v="1"/>
    <s v="Fabricación de Cemento, Cal y Yeso"/>
    <n v="98"/>
    <n v="101"/>
    <n v="0"/>
    <n v="148374.49"/>
    <n v="31606.86"/>
    <n v="0"/>
    <n v="59627.12"/>
    <n v="0"/>
    <n v="0"/>
    <n v="113.77"/>
    <n v="2311128.75"/>
  </r>
  <r>
    <x v="66"/>
    <x v="3"/>
    <x v="1"/>
    <x v="1"/>
    <x v="1"/>
    <x v="1"/>
    <s v="Industrias Básicas de Hierro Y Acero"/>
    <n v="98"/>
    <n v="100"/>
    <n v="176949.91"/>
    <n v="177199.52"/>
    <n v="28111.200000000001"/>
    <n v="75871.320000000007"/>
    <n v="71628.55"/>
    <n v="500"/>
    <n v="18569.16"/>
    <n v="2694.8"/>
    <n v="2495767.87"/>
  </r>
  <r>
    <x v="147"/>
    <x v="7"/>
    <x v="1"/>
    <x v="1"/>
    <x v="2"/>
    <x v="4"/>
    <s v="AFP"/>
    <n v="98"/>
    <n v="98"/>
    <n v="0"/>
    <n v="83888.54"/>
    <n v="16796.73"/>
    <n v="0"/>
    <n v="33438.050000000003"/>
    <n v="230.81"/>
    <n v="0"/>
    <n v="0"/>
    <n v="1466582.48"/>
  </r>
  <r>
    <x v="97"/>
    <x v="18"/>
    <x v="1"/>
    <x v="1"/>
    <x v="1"/>
    <x v="1"/>
    <s v="Fabricación de Cemento, Cal y Yeso"/>
    <n v="98"/>
    <n v="98"/>
    <n v="0"/>
    <n v="88989.84"/>
    <n v="22312.54"/>
    <n v="0"/>
    <n v="35297.72"/>
    <n v="0"/>
    <n v="0"/>
    <n v="0"/>
    <n v="1657165.11"/>
  </r>
  <r>
    <x v="93"/>
    <x v="4"/>
    <x v="1"/>
    <x v="4"/>
    <x v="1"/>
    <x v="1"/>
    <s v="Industrias Básicas de Hierro Y Acero"/>
    <n v="98"/>
    <n v="102"/>
    <n v="0"/>
    <n v="60906.27"/>
    <n v="0"/>
    <n v="0"/>
    <n v="24022.75"/>
    <n v="0"/>
    <n v="0"/>
    <n v="991.12"/>
    <n v="1213271.67"/>
  </r>
  <r>
    <x v="196"/>
    <x v="3"/>
    <x v="1"/>
    <x v="0"/>
    <x v="1"/>
    <x v="1"/>
    <s v="Elaboración de Bebidas"/>
    <n v="98"/>
    <n v="101"/>
    <n v="278848.15000000002"/>
    <n v="303384.46999999997"/>
    <n v="34233.94"/>
    <n v="119562.55"/>
    <n v="122635.76"/>
    <n v="0"/>
    <n v="18551.16"/>
    <n v="1258.6199999999999"/>
    <n v="4273020.5999999996"/>
  </r>
  <r>
    <x v="12"/>
    <x v="6"/>
    <x v="0"/>
    <x v="0"/>
    <x v="1"/>
    <x v="1"/>
    <s v="Elaboración de Productos Lácteos"/>
    <n v="98"/>
    <n v="105"/>
    <n v="153765.22"/>
    <n v="183669.47"/>
    <n v="18222.13"/>
    <n v="65932.320000000007"/>
    <n v="73811.149999999994"/>
    <n v="0"/>
    <n v="0"/>
    <n v="1854.44"/>
    <n v="2860895.45"/>
  </r>
  <r>
    <x v="217"/>
    <x v="17"/>
    <x v="1"/>
    <x v="0"/>
    <x v="1"/>
    <x v="1"/>
    <s v="Fabricación de Muebles y Colchones"/>
    <n v="98"/>
    <n v="98"/>
    <n v="113071.08"/>
    <n v="113337.97"/>
    <n v="16791.36"/>
    <n v="48481.8"/>
    <n v="45814.01"/>
    <n v="0"/>
    <n v="4767.4799999999996"/>
    <n v="20151.46"/>
    <n v="1596307.92"/>
  </r>
  <r>
    <x v="161"/>
    <x v="1"/>
    <x v="1"/>
    <x v="1"/>
    <x v="1"/>
    <x v="1"/>
    <s v="Elaboración de Cacao, Chocolate y Confitería"/>
    <n v="98"/>
    <n v="99"/>
    <n v="94504.16"/>
    <n v="94637.74"/>
    <n v="15554.27"/>
    <n v="40520.81"/>
    <n v="38254.78"/>
    <n v="0"/>
    <n v="4368.88"/>
    <n v="0"/>
    <n v="1332923.67"/>
  </r>
  <r>
    <x v="125"/>
    <x v="14"/>
    <x v="1"/>
    <x v="0"/>
    <x v="2"/>
    <x v="4"/>
    <s v="ARS"/>
    <n v="98"/>
    <n v="107"/>
    <n v="187251.46"/>
    <n v="194640.38"/>
    <n v="24869.87"/>
    <n v="80288.34"/>
    <n v="78678.570000000007"/>
    <n v="0"/>
    <n v="28675.26"/>
    <n v="0"/>
    <n v="2741413.83"/>
  </r>
  <r>
    <x v="84"/>
    <x v="7"/>
    <x v="0"/>
    <x v="0"/>
    <x v="1"/>
    <x v="1"/>
    <s v="Fabricación de Productos de Madera, Papel y Carton"/>
    <n v="98"/>
    <n v="100"/>
    <n v="0"/>
    <n v="77964.77"/>
    <n v="15247.13"/>
    <n v="0"/>
    <n v="31076.880000000001"/>
    <n v="0"/>
    <n v="0"/>
    <n v="11683.31"/>
    <n v="1363020.91"/>
  </r>
  <r>
    <x v="53"/>
    <x v="13"/>
    <x v="1"/>
    <x v="1"/>
    <x v="1"/>
    <x v="1"/>
    <s v="Elaboración de Productos de Molinería"/>
    <n v="98"/>
    <n v="98"/>
    <n v="0"/>
    <n v="35119.51"/>
    <n v="9158.5300000000007"/>
    <n v="0"/>
    <n v="13930.13"/>
    <n v="0"/>
    <n v="0"/>
    <n v="6569.23"/>
    <n v="653994.49"/>
  </r>
  <r>
    <x v="214"/>
    <x v="9"/>
    <x v="0"/>
    <x v="4"/>
    <x v="2"/>
    <x v="4"/>
    <s v="AFP"/>
    <n v="98"/>
    <n v="101"/>
    <n v="241863.76"/>
    <n v="310499.58"/>
    <n v="23287.65"/>
    <n v="103704.5"/>
    <n v="125511.81"/>
    <n v="0"/>
    <n v="12265.16"/>
    <n v="0"/>
    <n v="4373233.2699999996"/>
  </r>
  <r>
    <x v="102"/>
    <x v="6"/>
    <x v="1"/>
    <x v="1"/>
    <x v="1"/>
    <x v="1"/>
    <s v="Fabricación de Cemento, Cal y Yeso"/>
    <n v="98"/>
    <n v="99"/>
    <n v="181423.17"/>
    <n v="183628.73"/>
    <n v="23353.040000000001"/>
    <n v="77789.77"/>
    <n v="73995.55"/>
    <n v="0"/>
    <n v="4340"/>
    <n v="2324.7800000000002"/>
    <n v="2720425.25"/>
  </r>
  <r>
    <x v="214"/>
    <x v="9"/>
    <x v="0"/>
    <x v="0"/>
    <x v="1"/>
    <x v="1"/>
    <s v="Fabricación de Productos de Madera, Papel y Carton"/>
    <n v="98"/>
    <n v="98"/>
    <n v="94652.93"/>
    <n v="107709.16"/>
    <n v="13290.67"/>
    <n v="40584.629999999997"/>
    <n v="43538.79"/>
    <n v="0"/>
    <n v="0"/>
    <n v="5070.33"/>
    <n v="1517030.18"/>
  </r>
  <r>
    <x v="87"/>
    <x v="2"/>
    <x v="1"/>
    <x v="0"/>
    <x v="1"/>
    <x v="1"/>
    <s v="Elaboración de Productos de Panadería"/>
    <n v="98"/>
    <n v="98"/>
    <n v="82543.88"/>
    <n v="85603.8"/>
    <n v="10924.7"/>
    <n v="35392.46"/>
    <n v="34603.06"/>
    <n v="0"/>
    <n v="2383.7399999999998"/>
    <n v="2021.75"/>
    <n v="1205685.49"/>
  </r>
  <r>
    <x v="60"/>
    <x v="13"/>
    <x v="0"/>
    <x v="0"/>
    <x v="1"/>
    <x v="1"/>
    <s v="Fabricación de Jabones y Detergentes"/>
    <n v="98"/>
    <n v="104"/>
    <n v="0"/>
    <n v="125197.71"/>
    <n v="21078.86"/>
    <n v="0"/>
    <n v="49903.98"/>
    <n v="0"/>
    <n v="0"/>
    <n v="573.21"/>
    <n v="2188770.89"/>
  </r>
  <r>
    <x v="12"/>
    <x v="6"/>
    <x v="1"/>
    <x v="0"/>
    <x v="0"/>
    <x v="13"/>
    <s v="Cultivos Tradicionales"/>
    <n v="99"/>
    <n v="107"/>
    <n v="66573.649999999994"/>
    <n v="64078.39"/>
    <n v="11095.58"/>
    <n v="28545.81"/>
    <n v="25751.1"/>
    <n v="0"/>
    <n v="0"/>
    <n v="2205.16"/>
    <n v="998105.54"/>
  </r>
  <r>
    <x v="195"/>
    <x v="12"/>
    <x v="1"/>
    <x v="4"/>
    <x v="1"/>
    <x v="1"/>
    <s v="Fabricación de Productos de Cerámicas"/>
    <n v="99"/>
    <n v="101"/>
    <n v="130043.88"/>
    <n v="137200.72"/>
    <n v="17120.07"/>
    <n v="55760.95"/>
    <n v="55136.77"/>
    <n v="0"/>
    <n v="0"/>
    <n v="2692.49"/>
    <n v="2137082.14"/>
  </r>
  <r>
    <x v="191"/>
    <x v="7"/>
    <x v="1"/>
    <x v="4"/>
    <x v="1"/>
    <x v="9"/>
    <s v="Explotación de Minas y Canteras"/>
    <n v="99"/>
    <n v="105"/>
    <n v="0"/>
    <n v="218244.91"/>
    <n v="37202.300000000003"/>
    <n v="0"/>
    <n v="87705.919999999998"/>
    <n v="0"/>
    <n v="0"/>
    <n v="3729.01"/>
    <n v="3399452.6"/>
  </r>
  <r>
    <x v="180"/>
    <x v="4"/>
    <x v="1"/>
    <x v="0"/>
    <x v="2"/>
    <x v="4"/>
    <s v="Bancos, Asociaciones, Corp. de Crédito, etc"/>
    <n v="99"/>
    <n v="101"/>
    <n v="0"/>
    <n v="105422.51"/>
    <n v="0"/>
    <n v="0"/>
    <n v="41581.06"/>
    <n v="0"/>
    <n v="0"/>
    <n v="4584.18"/>
    <n v="2100050.48"/>
  </r>
  <r>
    <x v="10"/>
    <x v="7"/>
    <x v="1"/>
    <x v="1"/>
    <x v="1"/>
    <x v="1"/>
    <s v="Fabricación de Cemento, Cal y Yeso"/>
    <n v="99"/>
    <n v="102"/>
    <n v="0"/>
    <n v="118050.92"/>
    <n v="29549.86"/>
    <n v="0"/>
    <n v="47055.27"/>
    <n v="0"/>
    <n v="0"/>
    <n v="1039.5999999999999"/>
    <n v="2063827.23"/>
  </r>
  <r>
    <x v="113"/>
    <x v="7"/>
    <x v="1"/>
    <x v="4"/>
    <x v="1"/>
    <x v="9"/>
    <s v="Explotación de Minas y Canteras"/>
    <n v="99"/>
    <n v="105"/>
    <n v="0"/>
    <n v="213069.62"/>
    <n v="36823.82"/>
    <n v="0"/>
    <n v="85626.14"/>
    <n v="0"/>
    <n v="0"/>
    <n v="2298.7399999999998"/>
    <n v="3318840.72"/>
  </r>
  <r>
    <x v="110"/>
    <x v="2"/>
    <x v="1"/>
    <x v="0"/>
    <x v="0"/>
    <x v="15"/>
    <s v="Servicios Agropecuarios"/>
    <n v="99"/>
    <n v="101"/>
    <n v="86821.59"/>
    <n v="86944.19"/>
    <n v="13326.31"/>
    <n v="37226.65"/>
    <n v="35144.97"/>
    <n v="0"/>
    <n v="3172.32"/>
    <n v="1635.65"/>
    <n v="1224564.48"/>
  </r>
  <r>
    <x v="95"/>
    <x v="2"/>
    <x v="1"/>
    <x v="0"/>
    <x v="1"/>
    <x v="1"/>
    <s v="Fabricación de Muebles y Colchones"/>
    <n v="99"/>
    <n v="99"/>
    <n v="110406.96"/>
    <n v="113317.96"/>
    <n v="16233.97"/>
    <n v="47339.48"/>
    <n v="45805.97"/>
    <n v="0"/>
    <n v="7151.22"/>
    <n v="17323.96"/>
    <n v="1596026.07"/>
  </r>
  <r>
    <x v="165"/>
    <x v="7"/>
    <x v="1"/>
    <x v="1"/>
    <x v="1"/>
    <x v="1"/>
    <s v="Fabricación de Cemento, Cal y Yeso"/>
    <n v="99"/>
    <n v="103"/>
    <n v="0"/>
    <n v="148695.21"/>
    <n v="31686.799999999999"/>
    <n v="0"/>
    <n v="59756.02"/>
    <n v="0"/>
    <n v="0"/>
    <n v="121.83"/>
    <n v="2316124.35"/>
  </r>
  <r>
    <x v="26"/>
    <x v="13"/>
    <x v="0"/>
    <x v="0"/>
    <x v="1"/>
    <x v="9"/>
    <s v="Explotación de Minas y Canteras"/>
    <n v="99"/>
    <n v="99"/>
    <n v="0"/>
    <n v="117495.06"/>
    <n v="26780.63"/>
    <n v="0"/>
    <n v="46833.74"/>
    <n v="0"/>
    <n v="0"/>
    <n v="3902.55"/>
    <n v="2054109.72"/>
  </r>
  <r>
    <x v="79"/>
    <x v="7"/>
    <x v="0"/>
    <x v="0"/>
    <x v="1"/>
    <x v="1"/>
    <s v="Conservación, Producción y Procesamiento de Carne"/>
    <n v="99"/>
    <n v="99"/>
    <n v="0"/>
    <n v="99776.4"/>
    <n v="17665.93"/>
    <n v="0"/>
    <n v="40097.06"/>
    <n v="0"/>
    <n v="0"/>
    <n v="1216.3699999999999"/>
    <n v="1554149"/>
  </r>
  <r>
    <x v="138"/>
    <x v="4"/>
    <x v="0"/>
    <x v="0"/>
    <x v="1"/>
    <x v="1"/>
    <s v="Elaboración de Aceites y Grasas de Origen Vegetal y Animal"/>
    <n v="99"/>
    <n v="101"/>
    <n v="0"/>
    <n v="49631.81"/>
    <n v="0"/>
    <n v="0"/>
    <n v="19575.849999999999"/>
    <n v="0"/>
    <n v="0"/>
    <n v="0"/>
    <n v="988680.79"/>
  </r>
  <r>
    <x v="167"/>
    <x v="9"/>
    <x v="0"/>
    <x v="1"/>
    <x v="2"/>
    <x v="4"/>
    <s v="AFP"/>
    <n v="99"/>
    <n v="99"/>
    <n v="125905.34"/>
    <n v="133814.93"/>
    <n v="16940.84"/>
    <n v="53984.85"/>
    <n v="54091.42"/>
    <n v="0"/>
    <n v="3607.4"/>
    <n v="0"/>
    <n v="1884715.91"/>
  </r>
  <r>
    <x v="25"/>
    <x v="12"/>
    <x v="1"/>
    <x v="0"/>
    <x v="1"/>
    <x v="1"/>
    <s v="Edición, Grabación, Impresión"/>
    <n v="99"/>
    <n v="101"/>
    <n v="135766.89000000001"/>
    <n v="146594.23000000001"/>
    <n v="18003.57"/>
    <n v="58214.93"/>
    <n v="58911.72"/>
    <n v="0"/>
    <n v="483.33"/>
    <n v="2745.59"/>
    <n v="2283398.9900000002"/>
  </r>
  <r>
    <x v="108"/>
    <x v="16"/>
    <x v="1"/>
    <x v="0"/>
    <x v="2"/>
    <x v="4"/>
    <s v="Agentes de cambio y/o remesadoras"/>
    <n v="99"/>
    <n v="105"/>
    <n v="230948.53"/>
    <n v="266280.03999999998"/>
    <n v="29209.71"/>
    <n v="99024.39"/>
    <n v="107637.16"/>
    <n v="0"/>
    <n v="17851.8"/>
    <n v="213.82"/>
    <n v="3750422.95"/>
  </r>
  <r>
    <x v="3"/>
    <x v="0"/>
    <x v="0"/>
    <x v="0"/>
    <x v="2"/>
    <x v="4"/>
    <s v="Seguros"/>
    <n v="99"/>
    <n v="104"/>
    <n v="235136.91"/>
    <n v="315266.84000000003"/>
    <n v="21434.880000000001"/>
    <n v="100821.01"/>
    <n v="127040.86"/>
    <n v="0"/>
    <n v="0"/>
    <n v="0"/>
    <n v="4670619.13"/>
  </r>
  <r>
    <x v="157"/>
    <x v="13"/>
    <x v="0"/>
    <x v="0"/>
    <x v="1"/>
    <x v="9"/>
    <s v="Explotación de Minas y Canteras"/>
    <n v="99"/>
    <n v="99"/>
    <n v="0"/>
    <n v="120944.07"/>
    <n v="28546.97"/>
    <n v="0"/>
    <n v="48208.53"/>
    <n v="0"/>
    <n v="0"/>
    <n v="3286.9"/>
    <n v="2114407.9"/>
  </r>
  <r>
    <x v="219"/>
    <x v="13"/>
    <x v="0"/>
    <x v="0"/>
    <x v="1"/>
    <x v="1"/>
    <s v="Conservación, Producción y Procesamiento de Carne"/>
    <n v="99"/>
    <n v="100"/>
    <n v="0"/>
    <n v="79825.320000000007"/>
    <n v="16888.64"/>
    <n v="0"/>
    <n v="31818.51"/>
    <n v="0"/>
    <n v="0"/>
    <n v="221.84"/>
    <n v="1395547.65"/>
  </r>
  <r>
    <x v="209"/>
    <x v="8"/>
    <x v="1"/>
    <x v="0"/>
    <x v="1"/>
    <x v="1"/>
    <s v="Elaboración de Bebidas"/>
    <n v="99"/>
    <n v="103"/>
    <n v="319831.48"/>
    <n v="360754.97"/>
    <n v="39860.71"/>
    <n v="137134.95000000001"/>
    <n v="145826.32"/>
    <n v="0"/>
    <n v="26182.639999999999"/>
    <n v="287.52999999999997"/>
    <n v="5081056.26"/>
  </r>
  <r>
    <x v="121"/>
    <x v="5"/>
    <x v="1"/>
    <x v="0"/>
    <x v="1"/>
    <x v="1"/>
    <s v="Fabricación de Sustancias Químicas"/>
    <n v="99"/>
    <n v="108"/>
    <n v="265419.48"/>
    <n v="288709.55"/>
    <n v="34823.25"/>
    <n v="113804.63"/>
    <n v="116703.75"/>
    <n v="200"/>
    <n v="15474.3"/>
    <n v="1188.9000000000001"/>
    <n v="4066332.24"/>
  </r>
  <r>
    <x v="102"/>
    <x v="6"/>
    <x v="1"/>
    <x v="0"/>
    <x v="0"/>
    <x v="13"/>
    <s v="Cultivos Tradicionales"/>
    <n v="99"/>
    <n v="108"/>
    <n v="73367.240000000005"/>
    <n v="70545.42"/>
    <n v="11502.16"/>
    <n v="31458.04"/>
    <n v="28427.17"/>
    <n v="0"/>
    <n v="0"/>
    <n v="1587.87"/>
    <n v="1045116.58"/>
  </r>
  <r>
    <x v="27"/>
    <x v="12"/>
    <x v="1"/>
    <x v="1"/>
    <x v="2"/>
    <x v="4"/>
    <s v="AFP"/>
    <n v="99"/>
    <n v="99"/>
    <n v="0"/>
    <n v="111114.5"/>
    <n v="19416.72"/>
    <n v="0"/>
    <n v="44653.52"/>
    <n v="0"/>
    <n v="0"/>
    <n v="0"/>
    <n v="1730755.62"/>
  </r>
  <r>
    <x v="205"/>
    <x v="8"/>
    <x v="1"/>
    <x v="0"/>
    <x v="1"/>
    <x v="1"/>
    <s v="Elaboración de Bebidas"/>
    <n v="99"/>
    <n v="103"/>
    <n v="307081.13"/>
    <n v="345050.08"/>
    <n v="36562.58"/>
    <n v="131668.01"/>
    <n v="139478.01999999999"/>
    <n v="0"/>
    <n v="23802.400000000001"/>
    <n v="73.040000000000006"/>
    <n v="4859860.32"/>
  </r>
  <r>
    <x v="41"/>
    <x v="17"/>
    <x v="1"/>
    <x v="0"/>
    <x v="1"/>
    <x v="1"/>
    <s v="Elaboración de Productos de Panadería"/>
    <n v="99"/>
    <n v="99"/>
    <n v="78303.539999999994"/>
    <n v="79392.679999999993"/>
    <n v="10842.8"/>
    <n v="33574.32"/>
    <n v="32092.36"/>
    <n v="0"/>
    <n v="2383.7399999999998"/>
    <n v="4419.05"/>
    <n v="1118204.8700000001"/>
  </r>
  <r>
    <x v="170"/>
    <x v="12"/>
    <x v="1"/>
    <x v="0"/>
    <x v="2"/>
    <x v="18"/>
    <s v="Comunicaciones"/>
    <n v="99"/>
    <n v="106"/>
    <n v="126080.74"/>
    <n v="137975.26"/>
    <n v="16388.14"/>
    <n v="54061.61"/>
    <n v="55448.02"/>
    <n v="0"/>
    <n v="0"/>
    <n v="7147.87"/>
    <n v="2149147.27"/>
  </r>
  <r>
    <x v="135"/>
    <x v="18"/>
    <x v="0"/>
    <x v="0"/>
    <x v="1"/>
    <x v="1"/>
    <s v="Fabricación de Cemento, Cal y Yeso"/>
    <n v="99"/>
    <n v="101"/>
    <n v="0"/>
    <n v="63969.39"/>
    <n v="17197.099999999999"/>
    <n v="0"/>
    <n v="25231.03"/>
    <n v="0"/>
    <n v="0"/>
    <n v="19.989999999999998"/>
    <n v="1274292.94"/>
  </r>
  <r>
    <x v="137"/>
    <x v="12"/>
    <x v="1"/>
    <x v="0"/>
    <x v="2"/>
    <x v="3"/>
    <s v="Comercio-Combustible"/>
    <n v="99"/>
    <n v="111"/>
    <n v="0"/>
    <n v="174550.78"/>
    <n v="31833.72"/>
    <n v="0"/>
    <n v="70146.559999999998"/>
    <n v="63.9"/>
    <n v="0"/>
    <n v="1821.95"/>
    <n v="2718859.42"/>
  </r>
  <r>
    <x v="103"/>
    <x v="5"/>
    <x v="1"/>
    <x v="4"/>
    <x v="1"/>
    <x v="1"/>
    <s v="Fabricación de Productos de Cerámicas"/>
    <n v="99"/>
    <n v="103"/>
    <n v="220811.2"/>
    <n v="249566.61"/>
    <n v="29396.560000000001"/>
    <n v="94677.87"/>
    <n v="100881.12"/>
    <n v="0"/>
    <n v="24087.759999999998"/>
    <n v="7117.28"/>
    <n v="3515022.93"/>
  </r>
  <r>
    <x v="215"/>
    <x v="7"/>
    <x v="0"/>
    <x v="2"/>
    <x v="2"/>
    <x v="3"/>
    <s v="Comercio otros"/>
    <n v="99"/>
    <n v="100"/>
    <n v="0"/>
    <n v="31032.41"/>
    <n v="7431.89"/>
    <n v="0"/>
    <n v="12369.58"/>
    <n v="0"/>
    <n v="0"/>
    <n v="715.83"/>
    <n v="542524.14"/>
  </r>
  <r>
    <x v="148"/>
    <x v="17"/>
    <x v="1"/>
    <x v="0"/>
    <x v="1"/>
    <x v="1"/>
    <s v="Fabricación de Muebles y Colchones"/>
    <n v="99"/>
    <n v="99"/>
    <n v="113118.21"/>
    <n v="115159.59"/>
    <n v="16652.36"/>
    <n v="48501.99"/>
    <n v="46550.37"/>
    <n v="0"/>
    <n v="5562.06"/>
    <n v="18651.919999999998"/>
    <n v="1621964.46"/>
  </r>
  <r>
    <x v="99"/>
    <x v="10"/>
    <x v="0"/>
    <x v="1"/>
    <x v="1"/>
    <x v="1"/>
    <s v="Fabricación de Productos de la Refinación del Petróleo"/>
    <n v="99"/>
    <n v="100"/>
    <n v="192117.11"/>
    <n v="198259.58"/>
    <n v="24107.25"/>
    <n v="82374.63"/>
    <n v="80141.59"/>
    <n v="0"/>
    <n v="9237.6"/>
    <n v="0"/>
    <n v="2792388.54"/>
  </r>
  <r>
    <x v="160"/>
    <x v="13"/>
    <x v="0"/>
    <x v="0"/>
    <x v="1"/>
    <x v="1"/>
    <s v="Fabricación de Jabones y Detergentes"/>
    <n v="99"/>
    <n v="107"/>
    <n v="0"/>
    <n v="123435.61"/>
    <n v="21704.26"/>
    <n v="0"/>
    <n v="48960.53"/>
    <n v="0"/>
    <n v="0"/>
    <n v="3905.92"/>
    <n v="2298614.56"/>
  </r>
  <r>
    <x v="26"/>
    <x v="13"/>
    <x v="0"/>
    <x v="0"/>
    <x v="1"/>
    <x v="1"/>
    <s v="Fabricación de Jabones y Detergentes"/>
    <n v="99"/>
    <n v="106"/>
    <n v="0"/>
    <n v="127234.59"/>
    <n v="21316.89"/>
    <n v="0"/>
    <n v="50715.88"/>
    <n v="0"/>
    <n v="0"/>
    <n v="2972.04"/>
    <n v="2224379.66"/>
  </r>
  <r>
    <x v="202"/>
    <x v="16"/>
    <x v="1"/>
    <x v="0"/>
    <x v="2"/>
    <x v="4"/>
    <s v="Agentes de cambio y/o remesadoras"/>
    <n v="99"/>
    <n v="103"/>
    <n v="226678.39999999999"/>
    <n v="267714.84999999998"/>
    <n v="28938.7"/>
    <n v="97193.49"/>
    <n v="108217.11"/>
    <n v="0"/>
    <n v="19019.61"/>
    <n v="381.2"/>
    <n v="3770631.13"/>
  </r>
  <r>
    <x v="191"/>
    <x v="7"/>
    <x v="1"/>
    <x v="4"/>
    <x v="0"/>
    <x v="6"/>
    <s v="Cultivo de Cereales"/>
    <n v="99"/>
    <n v="102"/>
    <n v="0"/>
    <n v="55145.19"/>
    <n v="11712.82"/>
    <n v="0"/>
    <n v="22161.17"/>
    <n v="0"/>
    <n v="0"/>
    <n v="959.49"/>
    <n v="858959.29"/>
  </r>
  <r>
    <x v="33"/>
    <x v="6"/>
    <x v="1"/>
    <x v="0"/>
    <x v="1"/>
    <x v="1"/>
    <s v="Elaboración de Azúcar"/>
    <n v="99"/>
    <n v="103"/>
    <n v="94451.68"/>
    <n v="94622.66"/>
    <n v="14711.66"/>
    <n v="40498.410000000003"/>
    <n v="38129.300000000003"/>
    <n v="0"/>
    <n v="3720"/>
    <n v="0"/>
    <n v="1401814.78"/>
  </r>
  <r>
    <x v="76"/>
    <x v="7"/>
    <x v="1"/>
    <x v="1"/>
    <x v="1"/>
    <x v="1"/>
    <s v="Industrias Básicas de Hierro Y Acero"/>
    <n v="99"/>
    <n v="100"/>
    <n v="0"/>
    <n v="116258.43"/>
    <n v="25341.14"/>
    <n v="0"/>
    <n v="46720.65"/>
    <n v="0"/>
    <n v="0"/>
    <n v="596.88"/>
    <n v="1810878.76"/>
  </r>
  <r>
    <x v="231"/>
    <x v="18"/>
    <x v="1"/>
    <x v="0"/>
    <x v="2"/>
    <x v="4"/>
    <s v="Bancos, Asociaciones, Corp. de Crédito, etc"/>
    <n v="99"/>
    <n v="103"/>
    <n v="0"/>
    <n v="128835.65"/>
    <n v="19209.689999999999"/>
    <n v="0"/>
    <n v="51102.38"/>
    <n v="0"/>
    <n v="0"/>
    <n v="7823.8"/>
    <n v="2399170.19"/>
  </r>
  <r>
    <x v="26"/>
    <x v="13"/>
    <x v="1"/>
    <x v="0"/>
    <x v="2"/>
    <x v="3"/>
    <s v="Comercio-Vehículos"/>
    <n v="99"/>
    <n v="102"/>
    <n v="0"/>
    <n v="85316.63"/>
    <n v="16880.77"/>
    <n v="0"/>
    <n v="34007.339999999997"/>
    <n v="0"/>
    <n v="0"/>
    <n v="2529.06"/>
    <n v="1491549.68"/>
  </r>
  <r>
    <x v="66"/>
    <x v="3"/>
    <x v="1"/>
    <x v="0"/>
    <x v="1"/>
    <x v="1"/>
    <s v="Elaboración de Bebidas"/>
    <n v="99"/>
    <n v="100"/>
    <n v="278821"/>
    <n v="309701.64"/>
    <n v="34013.06"/>
    <n v="119550.87"/>
    <n v="125189.29"/>
    <n v="0"/>
    <n v="17537.54"/>
    <n v="2339.94"/>
    <n v="4361995.13"/>
  </r>
  <r>
    <x v="29"/>
    <x v="15"/>
    <x v="0"/>
    <x v="4"/>
    <x v="1"/>
    <x v="1"/>
    <s v="Fabricación de Productos de Vidrio"/>
    <n v="99"/>
    <n v="100"/>
    <n v="83139.83"/>
    <n v="83256.86"/>
    <n v="14017.32"/>
    <n v="35648.18"/>
    <n v="33654.54"/>
    <n v="0"/>
    <n v="8430.9"/>
    <n v="2969.29"/>
    <n v="1172633.6100000001"/>
  </r>
  <r>
    <x v="136"/>
    <x v="18"/>
    <x v="1"/>
    <x v="1"/>
    <x v="1"/>
    <x v="1"/>
    <s v="Elaboración de Productos de Molinería"/>
    <n v="99"/>
    <n v="99"/>
    <n v="0"/>
    <n v="33736.160000000003"/>
    <n v="8790.35"/>
    <n v="0"/>
    <n v="13381.39"/>
    <n v="0"/>
    <n v="0"/>
    <n v="1575.34"/>
    <n v="628232.9"/>
  </r>
  <r>
    <x v="62"/>
    <x v="8"/>
    <x v="1"/>
    <x v="0"/>
    <x v="0"/>
    <x v="0"/>
    <s v="Ganadería"/>
    <n v="99"/>
    <n v="99"/>
    <n v="99407.74"/>
    <n v="99547.76"/>
    <n v="15892.63"/>
    <n v="42623.11"/>
    <n v="40239.660000000003"/>
    <n v="0"/>
    <n v="11834.27"/>
    <n v="508.22"/>
    <n v="1402081.12"/>
  </r>
  <r>
    <x v="124"/>
    <x v="16"/>
    <x v="1"/>
    <x v="0"/>
    <x v="1"/>
    <x v="1"/>
    <s v="Fabricación de Productos de Madera, Papel y Carton"/>
    <n v="99"/>
    <n v="100"/>
    <n v="167708.64000000001"/>
    <n v="184772.08"/>
    <n v="24190.47"/>
    <n v="71908.789999999994"/>
    <n v="74689.56"/>
    <n v="0"/>
    <n v="5950.6"/>
    <n v="1233.5999999999999"/>
    <n v="2602423.4700000002"/>
  </r>
  <r>
    <x v="74"/>
    <x v="15"/>
    <x v="0"/>
    <x v="1"/>
    <x v="1"/>
    <x v="1"/>
    <s v="Fabricación de Productos de Vidrio"/>
    <n v="99"/>
    <n v="100"/>
    <n v="71725.350000000006"/>
    <n v="71826.39"/>
    <n v="11677.03"/>
    <n v="30754.02"/>
    <n v="29034.14"/>
    <n v="0"/>
    <n v="3379.56"/>
    <n v="1934.9"/>
    <n v="1011639.05"/>
  </r>
  <r>
    <x v="207"/>
    <x v="19"/>
    <x v="0"/>
    <x v="1"/>
    <x v="1"/>
    <x v="1"/>
    <s v="Fabricación de Productos de la Refinación del Petróleo"/>
    <n v="99"/>
    <n v="103"/>
    <n v="265078.19"/>
    <n v="285270.90999999997"/>
    <n v="37373.760000000002"/>
    <n v="113658.38"/>
    <n v="115313.73"/>
    <n v="0"/>
    <n v="6027.49"/>
    <n v="877.79"/>
    <n v="4017900.36"/>
  </r>
  <r>
    <x v="17"/>
    <x v="4"/>
    <x v="1"/>
    <x v="0"/>
    <x v="2"/>
    <x v="4"/>
    <s v="Bancos, Asociaciones, Corp. de Crédito, etc"/>
    <n v="99"/>
    <n v="102"/>
    <n v="0"/>
    <n v="98729.75"/>
    <n v="0"/>
    <n v="0"/>
    <n v="38941.269999999997"/>
    <n v="0"/>
    <n v="0"/>
    <n v="4503.42"/>
    <n v="1966728.22"/>
  </r>
  <r>
    <x v="134"/>
    <x v="18"/>
    <x v="0"/>
    <x v="0"/>
    <x v="1"/>
    <x v="1"/>
    <s v="Elaboración de Productos Lácteos"/>
    <n v="99"/>
    <n v="103"/>
    <n v="0"/>
    <n v="73675.710000000006"/>
    <n v="14351.58"/>
    <n v="0"/>
    <n v="29223.34"/>
    <n v="0"/>
    <n v="0"/>
    <n v="559.24"/>
    <n v="1371983.34"/>
  </r>
  <r>
    <x v="41"/>
    <x v="17"/>
    <x v="1"/>
    <x v="0"/>
    <x v="0"/>
    <x v="15"/>
    <s v="Servicios Agropecuarios"/>
    <n v="99"/>
    <n v="100"/>
    <n v="79640.38"/>
    <n v="79752.86"/>
    <n v="12215.81"/>
    <n v="34147.54"/>
    <n v="32238.03"/>
    <n v="0"/>
    <n v="3172.32"/>
    <n v="1346.2"/>
    <n v="1123278.07"/>
  </r>
  <r>
    <x v="10"/>
    <x v="7"/>
    <x v="1"/>
    <x v="4"/>
    <x v="1"/>
    <x v="1"/>
    <s v="Fabricación de Productos de Cerámicas"/>
    <n v="99"/>
    <n v="102"/>
    <n v="0"/>
    <n v="86024.89"/>
    <n v="20339.82"/>
    <n v="0"/>
    <n v="34289.65"/>
    <n v="0"/>
    <n v="0"/>
    <n v="5244.98"/>
    <n v="1503931.73"/>
  </r>
  <r>
    <x v="224"/>
    <x v="14"/>
    <x v="1"/>
    <x v="0"/>
    <x v="2"/>
    <x v="4"/>
    <s v="ARS"/>
    <n v="99"/>
    <n v="109"/>
    <n v="191091.14"/>
    <n v="198485.48"/>
    <n v="25483.58"/>
    <n v="81934.69"/>
    <n v="80232.88"/>
    <n v="0"/>
    <n v="30362.04"/>
    <n v="0"/>
    <n v="2795570.07"/>
  </r>
  <r>
    <x v="18"/>
    <x v="0"/>
    <x v="0"/>
    <x v="0"/>
    <x v="1"/>
    <x v="9"/>
    <s v="Explotación de Minas y Canteras"/>
    <n v="99"/>
    <n v="101"/>
    <n v="129228.87"/>
    <n v="144940.24"/>
    <n v="17231.36"/>
    <n v="55410.22"/>
    <n v="58405.5"/>
    <n v="0"/>
    <n v="620"/>
    <n v="673.83"/>
    <n v="2147262.5099999998"/>
  </r>
  <r>
    <x v="0"/>
    <x v="0"/>
    <x v="0"/>
    <x v="0"/>
    <x v="1"/>
    <x v="1"/>
    <s v="Fabricación de Cemento, Cal y Yeso"/>
    <n v="99"/>
    <n v="103"/>
    <n v="175320.65"/>
    <n v="187841.73"/>
    <n v="23823.13"/>
    <n v="75173.149999999994"/>
    <n v="75693.240000000005"/>
    <n v="0"/>
    <n v="0"/>
    <n v="72.94"/>
    <n v="2782839.79"/>
  </r>
  <r>
    <x v="133"/>
    <x v="11"/>
    <x v="0"/>
    <x v="1"/>
    <x v="1"/>
    <x v="1"/>
    <s v="Fabricación de Productos de la Refinación del Petróleo"/>
    <n v="99"/>
    <n v="103"/>
    <n v="223893.44"/>
    <n v="231274.36"/>
    <n v="30671.57"/>
    <n v="95999.32"/>
    <n v="93487.05"/>
    <n v="0"/>
    <n v="8287.44"/>
    <n v="0"/>
    <n v="3257385.34"/>
  </r>
  <r>
    <x v="70"/>
    <x v="6"/>
    <x v="1"/>
    <x v="1"/>
    <x v="1"/>
    <x v="1"/>
    <s v="Elaboración de Cacao, Chocolate y Confitería"/>
    <n v="99"/>
    <n v="99"/>
    <n v="71975.05"/>
    <n v="70153.64"/>
    <n v="12444.78"/>
    <n v="30861.99"/>
    <n v="28192.63"/>
    <n v="0"/>
    <n v="0"/>
    <n v="0"/>
    <n v="1092736.06"/>
  </r>
  <r>
    <x v="219"/>
    <x v="13"/>
    <x v="1"/>
    <x v="0"/>
    <x v="2"/>
    <x v="3"/>
    <s v="Comercio-Vehículos"/>
    <n v="99"/>
    <n v="102"/>
    <n v="0"/>
    <n v="89547.6"/>
    <n v="17215.560000000001"/>
    <n v="0"/>
    <n v="35693.81"/>
    <n v="0"/>
    <n v="0"/>
    <n v="2284.19"/>
    <n v="1565517.58"/>
  </r>
  <r>
    <x v="226"/>
    <x v="8"/>
    <x v="1"/>
    <x v="0"/>
    <x v="1"/>
    <x v="1"/>
    <s v="Elaboración de Bebidas"/>
    <n v="99"/>
    <n v="103"/>
    <n v="316282.27"/>
    <n v="355288.65"/>
    <n v="39412.019999999997"/>
    <n v="135613.15"/>
    <n v="143616.68"/>
    <n v="0"/>
    <n v="24769.42"/>
    <n v="0"/>
    <n v="5004065.66"/>
  </r>
  <r>
    <x v="28"/>
    <x v="14"/>
    <x v="1"/>
    <x v="0"/>
    <x v="2"/>
    <x v="4"/>
    <s v="ARS"/>
    <n v="99"/>
    <n v="110"/>
    <n v="191179.34"/>
    <n v="198573.8"/>
    <n v="25427.15"/>
    <n v="81972.509999999995"/>
    <n v="80268.59"/>
    <n v="0"/>
    <n v="31205.43"/>
    <n v="0"/>
    <n v="2796814.06"/>
  </r>
  <r>
    <x v="208"/>
    <x v="18"/>
    <x v="1"/>
    <x v="0"/>
    <x v="2"/>
    <x v="4"/>
    <s v="Bancos, Asociaciones, Corp. de Crédito, etc"/>
    <n v="99"/>
    <n v="103"/>
    <n v="0"/>
    <n v="110489.92"/>
    <n v="19414.900000000001"/>
    <n v="0"/>
    <n v="43579.7"/>
    <n v="0"/>
    <n v="0"/>
    <n v="4673.08"/>
    <n v="2200994.1"/>
  </r>
  <r>
    <x v="157"/>
    <x v="13"/>
    <x v="1"/>
    <x v="1"/>
    <x v="0"/>
    <x v="0"/>
    <s v="Ganadería"/>
    <n v="99"/>
    <n v="100"/>
    <n v="0"/>
    <n v="35217.42"/>
    <n v="8508.42"/>
    <n v="0"/>
    <n v="14037.73"/>
    <n v="0"/>
    <n v="0"/>
    <n v="1264.6199999999999"/>
    <n v="615689.28"/>
  </r>
  <r>
    <x v="72"/>
    <x v="2"/>
    <x v="1"/>
    <x v="0"/>
    <x v="1"/>
    <x v="1"/>
    <s v="Fabricación de Muebles y Colchones"/>
    <n v="99"/>
    <n v="100"/>
    <n v="115461.64"/>
    <n v="116633.66"/>
    <n v="16904.11"/>
    <n v="49506.79"/>
    <n v="47146.2"/>
    <n v="0"/>
    <n v="7939.8"/>
    <n v="6817.16"/>
    <n v="1642725.87"/>
  </r>
  <r>
    <x v="116"/>
    <x v="7"/>
    <x v="1"/>
    <x v="0"/>
    <x v="1"/>
    <x v="1"/>
    <s v="Fabricación de Productos Textiles y Prendas de Vestir"/>
    <n v="99"/>
    <n v="99"/>
    <n v="0"/>
    <n v="46044.5"/>
    <n v="9750.4500000000007"/>
    <n v="0"/>
    <n v="18503.89"/>
    <n v="459.63"/>
    <n v="0"/>
    <n v="783.67"/>
    <n v="727348.39"/>
  </r>
  <r>
    <x v="70"/>
    <x v="6"/>
    <x v="1"/>
    <x v="0"/>
    <x v="2"/>
    <x v="18"/>
    <s v="Comunicaciones"/>
    <n v="99"/>
    <n v="107"/>
    <n v="121215.16"/>
    <n v="129300.14"/>
    <n v="16298.02"/>
    <n v="51975.32"/>
    <n v="51961.79"/>
    <n v="0"/>
    <n v="620"/>
    <n v="1945.8"/>
    <n v="2014020.99"/>
  </r>
  <r>
    <x v="145"/>
    <x v="14"/>
    <x v="1"/>
    <x v="0"/>
    <x v="2"/>
    <x v="4"/>
    <s v="ARS"/>
    <n v="99"/>
    <n v="109"/>
    <n v="190855.62"/>
    <n v="198249.63"/>
    <n v="25418.89"/>
    <n v="81833.7"/>
    <n v="80137.53"/>
    <n v="0"/>
    <n v="32048.82"/>
    <n v="0"/>
    <n v="2792248.28"/>
  </r>
  <r>
    <x v="176"/>
    <x v="9"/>
    <x v="0"/>
    <x v="0"/>
    <x v="1"/>
    <x v="1"/>
    <s v="Fabricación de Productos de Madera, Papel y Carton"/>
    <n v="99"/>
    <n v="99"/>
    <n v="94575.12"/>
    <n v="106213.8"/>
    <n v="12863.75"/>
    <n v="40551.300000000003"/>
    <n v="42934.36"/>
    <n v="8464"/>
    <n v="0"/>
    <n v="4617.3999999999996"/>
    <n v="1495969.18"/>
  </r>
  <r>
    <x v="176"/>
    <x v="9"/>
    <x v="0"/>
    <x v="2"/>
    <x v="2"/>
    <x v="3"/>
    <s v="Comercio otros"/>
    <n v="99"/>
    <n v="99"/>
    <n v="42923.56"/>
    <n v="42984.15"/>
    <n v="7185.57"/>
    <n v="18404.48"/>
    <n v="17375.310000000001"/>
    <n v="8465"/>
    <n v="0"/>
    <n v="2827.05"/>
    <n v="605410.18000000005"/>
  </r>
  <r>
    <x v="73"/>
    <x v="13"/>
    <x v="0"/>
    <x v="0"/>
    <x v="1"/>
    <x v="1"/>
    <s v="Fabricación de Jabones y Detergentes"/>
    <n v="99"/>
    <n v="107"/>
    <n v="0"/>
    <n v="128338.73"/>
    <n v="22677.73"/>
    <n v="0"/>
    <n v="50905.31"/>
    <n v="0"/>
    <n v="0"/>
    <n v="3285.54"/>
    <n v="2389920.61"/>
  </r>
  <r>
    <x v="105"/>
    <x v="18"/>
    <x v="0"/>
    <x v="0"/>
    <x v="1"/>
    <x v="1"/>
    <s v="Elaboración de Productos Lácteos"/>
    <n v="99"/>
    <n v="102"/>
    <n v="0"/>
    <n v="65741.09"/>
    <n v="13743.87"/>
    <n v="0"/>
    <n v="25929.71"/>
    <n v="0"/>
    <n v="0"/>
    <n v="712.1"/>
    <n v="1309583.29"/>
  </r>
  <r>
    <x v="118"/>
    <x v="18"/>
    <x v="0"/>
    <x v="0"/>
    <x v="1"/>
    <x v="1"/>
    <s v="Elaboración de Productos Lácteos"/>
    <n v="99"/>
    <n v="102"/>
    <n v="0"/>
    <n v="76159.070000000007"/>
    <n v="14573.65"/>
    <n v="0"/>
    <n v="30208.39"/>
    <n v="0"/>
    <n v="0"/>
    <n v="953.63"/>
    <n v="1418228.88"/>
  </r>
  <r>
    <x v="150"/>
    <x v="11"/>
    <x v="1"/>
    <x v="0"/>
    <x v="1"/>
    <x v="1"/>
    <s v="Elaboración de Bebidas"/>
    <n v="99"/>
    <n v="103"/>
    <n v="313506.95"/>
    <n v="345373.16"/>
    <n v="39876.800000000003"/>
    <n v="134423.21"/>
    <n v="139608.60999999999"/>
    <n v="0"/>
    <n v="27372.76"/>
    <n v="999.49"/>
    <n v="4864410.88"/>
  </r>
  <r>
    <x v="113"/>
    <x v="7"/>
    <x v="1"/>
    <x v="1"/>
    <x v="1"/>
    <x v="1"/>
    <s v="Industrias Básicas de Hierro Y Acero"/>
    <n v="99"/>
    <n v="101"/>
    <n v="0"/>
    <n v="117206.18"/>
    <n v="25544.81"/>
    <n v="0"/>
    <n v="47101.51"/>
    <n v="0"/>
    <n v="0"/>
    <n v="691.19"/>
    <n v="1825641.12"/>
  </r>
  <r>
    <x v="110"/>
    <x v="2"/>
    <x v="1"/>
    <x v="0"/>
    <x v="1"/>
    <x v="1"/>
    <s v="Fabricación de Muebles y Colchones"/>
    <n v="99"/>
    <n v="99"/>
    <n v="112521.45"/>
    <n v="113826.97"/>
    <n v="16514.73"/>
    <n v="48246.1"/>
    <n v="46063.37"/>
    <n v="0"/>
    <n v="7939.8"/>
    <n v="15163.73"/>
    <n v="1603195.1"/>
  </r>
  <r>
    <x v="157"/>
    <x v="13"/>
    <x v="0"/>
    <x v="0"/>
    <x v="1"/>
    <x v="1"/>
    <s v="Fabricación de Jabones y Detergentes"/>
    <n v="99"/>
    <n v="106"/>
    <n v="0"/>
    <n v="131965.16"/>
    <n v="21969.439999999999"/>
    <n v="0"/>
    <n v="52601.47"/>
    <n v="0"/>
    <n v="0"/>
    <n v="3754.38"/>
    <n v="2307082.31"/>
  </r>
  <r>
    <x v="74"/>
    <x v="15"/>
    <x v="1"/>
    <x v="1"/>
    <x v="1"/>
    <x v="1"/>
    <s v="Industrias Básicas de Hierro Y Acero"/>
    <n v="99"/>
    <n v="103"/>
    <n v="221166.17"/>
    <n v="234031.71"/>
    <n v="29708.05"/>
    <n v="94830.080000000002"/>
    <n v="94601.56"/>
    <n v="0"/>
    <n v="17724.689999999999"/>
    <n v="1122.03"/>
    <n v="3296221.47"/>
  </r>
  <r>
    <x v="180"/>
    <x v="4"/>
    <x v="0"/>
    <x v="0"/>
    <x v="1"/>
    <x v="1"/>
    <s v="Fabricación de Muebles y Colchones"/>
    <n v="99"/>
    <n v="99"/>
    <n v="0"/>
    <n v="37235.22"/>
    <n v="0"/>
    <n v="0"/>
    <n v="14686.35"/>
    <n v="0"/>
    <n v="0"/>
    <n v="1090.8599999999999"/>
    <n v="741736.24"/>
  </r>
  <r>
    <x v="92"/>
    <x v="5"/>
    <x v="0"/>
    <x v="1"/>
    <x v="1"/>
    <x v="1"/>
    <s v="Fabricación de Productos de la Refinación del Petróleo"/>
    <n v="99"/>
    <n v="101"/>
    <n v="222658.15"/>
    <n v="255696.45"/>
    <n v="25780.26"/>
    <n v="95469.74"/>
    <n v="103359.02"/>
    <n v="0"/>
    <n v="9327.6"/>
    <n v="0"/>
    <n v="3601358.29"/>
  </r>
  <r>
    <x v="124"/>
    <x v="16"/>
    <x v="1"/>
    <x v="0"/>
    <x v="2"/>
    <x v="4"/>
    <s v="Agentes de cambio y/o remesadoras"/>
    <n v="99"/>
    <n v="104"/>
    <n v="224017.92000000001"/>
    <n v="259339.64"/>
    <n v="28264.67"/>
    <n v="96052.7"/>
    <n v="104831.7"/>
    <n v="0"/>
    <n v="15471.56"/>
    <n v="153.97999999999999"/>
    <n v="3652670.78"/>
  </r>
  <r>
    <x v="211"/>
    <x v="18"/>
    <x v="0"/>
    <x v="0"/>
    <x v="1"/>
    <x v="1"/>
    <s v="Fabricación de Muebles y Colchones"/>
    <n v="99"/>
    <n v="99"/>
    <n v="0"/>
    <n v="38420.879999999997"/>
    <n v="0"/>
    <n v="0"/>
    <n v="15154.11"/>
    <n v="0"/>
    <n v="0"/>
    <n v="743.85"/>
    <n v="765356.88"/>
  </r>
  <r>
    <x v="99"/>
    <x v="10"/>
    <x v="1"/>
    <x v="0"/>
    <x v="1"/>
    <x v="1"/>
    <s v="Elaboración de Plástico"/>
    <n v="99"/>
    <n v="101"/>
    <n v="177940.23"/>
    <n v="187820.02"/>
    <n v="23160.38"/>
    <n v="76295.960000000006"/>
    <n v="75921.67"/>
    <n v="0"/>
    <n v="7372.08"/>
    <n v="1518.91"/>
    <n v="2645352.81"/>
  </r>
  <r>
    <x v="165"/>
    <x v="7"/>
    <x v="1"/>
    <x v="1"/>
    <x v="0"/>
    <x v="0"/>
    <s v="Ganadería"/>
    <n v="99"/>
    <n v="100"/>
    <n v="0"/>
    <n v="40083.300000000003"/>
    <n v="8702.23"/>
    <n v="0"/>
    <n v="16108.19"/>
    <n v="0"/>
    <n v="0"/>
    <n v="1394.66"/>
    <n v="624349.66"/>
  </r>
  <r>
    <x v="136"/>
    <x v="18"/>
    <x v="0"/>
    <x v="0"/>
    <x v="0"/>
    <x v="0"/>
    <s v="Ganadería"/>
    <n v="99"/>
    <n v="102"/>
    <n v="0"/>
    <n v="32373.98"/>
    <n v="8038.68"/>
    <n v="0"/>
    <n v="12841.15"/>
    <n v="0"/>
    <n v="0"/>
    <n v="3888.34"/>
    <n v="602864.16"/>
  </r>
  <r>
    <x v="136"/>
    <x v="18"/>
    <x v="1"/>
    <x v="1"/>
    <x v="1"/>
    <x v="1"/>
    <s v="Fabricación de Cemento, Cal y Yeso"/>
    <n v="99"/>
    <n v="100"/>
    <n v="0"/>
    <n v="87672.54"/>
    <n v="21998"/>
    <n v="0"/>
    <n v="34775.22"/>
    <n v="0"/>
    <n v="0"/>
    <n v="1099.8800000000001"/>
    <n v="1632634.03"/>
  </r>
  <r>
    <x v="232"/>
    <x v="6"/>
    <x v="1"/>
    <x v="0"/>
    <x v="0"/>
    <x v="13"/>
    <s v="Cultivos Tradicionales"/>
    <n v="99"/>
    <n v="107"/>
    <n v="68100.179999999993"/>
    <n v="65547.67"/>
    <n v="11213.17"/>
    <n v="29200.34"/>
    <n v="26341.51"/>
    <n v="0"/>
    <n v="0"/>
    <n v="1178.45"/>
    <n v="1020991.61"/>
  </r>
  <r>
    <x v="165"/>
    <x v="7"/>
    <x v="1"/>
    <x v="1"/>
    <x v="1"/>
    <x v="1"/>
    <s v="Industrias Básicas de Hierro Y Acero"/>
    <n v="99"/>
    <n v="101"/>
    <n v="0"/>
    <n v="113614.28"/>
    <n v="24806.51"/>
    <n v="0"/>
    <n v="45658.05"/>
    <n v="0"/>
    <n v="0"/>
    <n v="748.17"/>
    <n v="1769692.62"/>
  </r>
  <r>
    <x v="13"/>
    <x v="4"/>
    <x v="1"/>
    <x v="0"/>
    <x v="2"/>
    <x v="4"/>
    <s v="Bancos, Asociaciones, Corp. de Crédito, etc"/>
    <n v="99"/>
    <n v="103"/>
    <n v="0"/>
    <n v="98274.03"/>
    <n v="0"/>
    <n v="0"/>
    <n v="38761.53"/>
    <n v="0"/>
    <n v="0"/>
    <n v="4120.3999999999996"/>
    <n v="1957650.22"/>
  </r>
  <r>
    <x v="33"/>
    <x v="6"/>
    <x v="0"/>
    <x v="1"/>
    <x v="2"/>
    <x v="4"/>
    <s v="AFP"/>
    <n v="99"/>
    <n v="102"/>
    <n v="139503.03"/>
    <n v="141444.29999999999"/>
    <n v="16220.97"/>
    <n v="59815.55"/>
    <n v="56996.75"/>
    <n v="0"/>
    <n v="4340"/>
    <n v="0"/>
    <n v="2095470.12"/>
  </r>
  <r>
    <x v="58"/>
    <x v="18"/>
    <x v="1"/>
    <x v="1"/>
    <x v="1"/>
    <x v="1"/>
    <s v="Fabricación de Cemento, Cal y Yeso"/>
    <n v="99"/>
    <n v="99"/>
    <n v="0"/>
    <n v="90660.15"/>
    <n v="22082.42"/>
    <n v="0"/>
    <n v="35960.22"/>
    <n v="0"/>
    <n v="0"/>
    <n v="0"/>
    <n v="1688269.08"/>
  </r>
  <r>
    <x v="68"/>
    <x v="13"/>
    <x v="1"/>
    <x v="1"/>
    <x v="1"/>
    <x v="1"/>
    <s v="Elaboración de Productos de Molinería"/>
    <n v="99"/>
    <n v="100"/>
    <n v="0"/>
    <n v="36515.379999999997"/>
    <n v="9514.4500000000007"/>
    <n v="0"/>
    <n v="14483.78"/>
    <n v="0"/>
    <n v="0"/>
    <n v="6277.05"/>
    <n v="679988.42"/>
  </r>
  <r>
    <x v="105"/>
    <x v="18"/>
    <x v="1"/>
    <x v="0"/>
    <x v="2"/>
    <x v="4"/>
    <s v="Bancos, Asociaciones, Corp. de Crédito, etc"/>
    <n v="99"/>
    <n v="102"/>
    <n v="0"/>
    <n v="112179.4"/>
    <n v="19662.400000000001"/>
    <n v="0"/>
    <n v="44246.11"/>
    <n v="0"/>
    <n v="0"/>
    <n v="6993.3"/>
    <n v="2234649.7599999998"/>
  </r>
  <r>
    <x v="71"/>
    <x v="6"/>
    <x v="1"/>
    <x v="0"/>
    <x v="1"/>
    <x v="1"/>
    <s v="Elaboración de Azúcar"/>
    <n v="99"/>
    <n v="103"/>
    <n v="80178.19"/>
    <n v="77173.13"/>
    <n v="13838.75"/>
    <n v="34379.31"/>
    <n v="31013.43"/>
    <n v="0"/>
    <n v="2480"/>
    <n v="0"/>
    <n v="1202073.02"/>
  </r>
  <r>
    <x v="5"/>
    <x v="0"/>
    <x v="1"/>
    <x v="0"/>
    <x v="0"/>
    <x v="13"/>
    <s v="Cultivos Tradicionales"/>
    <n v="99"/>
    <n v="105"/>
    <n v="60582.239999999998"/>
    <n v="58252.17"/>
    <n v="8963.23"/>
    <n v="25976.16"/>
    <n v="23473.45"/>
    <n v="0"/>
    <n v="0"/>
    <n v="1571.87"/>
    <n v="862994.49"/>
  </r>
  <r>
    <x v="18"/>
    <x v="0"/>
    <x v="0"/>
    <x v="0"/>
    <x v="2"/>
    <x v="4"/>
    <s v="Seguros"/>
    <n v="99"/>
    <n v="105"/>
    <n v="226953.24"/>
    <n v="304593.90000000002"/>
    <n v="20937.27"/>
    <n v="97312.03"/>
    <n v="122740.02"/>
    <n v="0"/>
    <n v="0"/>
    <n v="750.86"/>
    <n v="4512501.6900000004"/>
  </r>
  <r>
    <x v="197"/>
    <x v="10"/>
    <x v="1"/>
    <x v="0"/>
    <x v="1"/>
    <x v="1"/>
    <s v="Elaboración de Plástico"/>
    <n v="99"/>
    <n v="101"/>
    <n v="170468.96"/>
    <n v="182048.11"/>
    <n v="22688.6"/>
    <n v="73092.44"/>
    <n v="73588.53"/>
    <n v="0"/>
    <n v="7372.08"/>
    <n v="1067.9000000000001"/>
    <n v="2564058.15"/>
  </r>
  <r>
    <x v="58"/>
    <x v="18"/>
    <x v="1"/>
    <x v="4"/>
    <x v="2"/>
    <x v="4"/>
    <s v="AFP"/>
    <n v="99"/>
    <n v="102"/>
    <n v="0"/>
    <n v="107948.01"/>
    <n v="18204.16"/>
    <n v="0"/>
    <n v="42817.41"/>
    <n v="0"/>
    <n v="0"/>
    <n v="0"/>
    <n v="2010203.55"/>
  </r>
  <r>
    <x v="165"/>
    <x v="7"/>
    <x v="0"/>
    <x v="2"/>
    <x v="2"/>
    <x v="3"/>
    <s v="Comercio otros"/>
    <n v="100"/>
    <n v="102"/>
    <n v="0"/>
    <n v="33784.910000000003"/>
    <n v="7228.6"/>
    <n v="0"/>
    <n v="13577.13"/>
    <n v="0"/>
    <n v="0"/>
    <n v="1226.1199999999999"/>
    <n v="526244.93999999994"/>
  </r>
  <r>
    <x v="8"/>
    <x v="5"/>
    <x v="1"/>
    <x v="0"/>
    <x v="1"/>
    <x v="1"/>
    <s v="Fabricación de Sustancias Químicas"/>
    <n v="100"/>
    <n v="109"/>
    <n v="261969.47"/>
    <n v="290539.08"/>
    <n v="34658.57"/>
    <n v="112325.4"/>
    <n v="117443.23"/>
    <n v="200"/>
    <n v="14442.68"/>
    <n v="1240.08"/>
    <n v="4092099.95"/>
  </r>
  <r>
    <x v="122"/>
    <x v="0"/>
    <x v="0"/>
    <x v="0"/>
    <x v="1"/>
    <x v="1"/>
    <s v="Fabricación de Productos de Madera, Papel y Carton"/>
    <n v="100"/>
    <n v="100"/>
    <n v="104441.05"/>
    <n v="115720.52"/>
    <n v="14118.39"/>
    <n v="44781.54"/>
    <n v="46777.19"/>
    <n v="0"/>
    <n v="0"/>
    <n v="7695.07"/>
    <n v="1629866.67"/>
  </r>
  <r>
    <x v="116"/>
    <x v="7"/>
    <x v="0"/>
    <x v="0"/>
    <x v="1"/>
    <x v="1"/>
    <s v="Fabricación de Productos de Madera, Papel y Carton"/>
    <n v="100"/>
    <n v="102"/>
    <n v="0"/>
    <n v="87246.22"/>
    <n v="15698.29"/>
    <n v="0"/>
    <n v="35061.550000000003"/>
    <n v="0"/>
    <n v="0"/>
    <n v="4361.6000000000004"/>
    <n v="1358975.28"/>
  </r>
  <r>
    <x v="76"/>
    <x v="7"/>
    <x v="0"/>
    <x v="0"/>
    <x v="1"/>
    <x v="1"/>
    <s v="Conservación, Producción y Procesamiento de Carne"/>
    <n v="100"/>
    <n v="100"/>
    <n v="0"/>
    <n v="98054.64"/>
    <n v="17650.849999999999"/>
    <n v="0"/>
    <n v="39405.15"/>
    <n v="0"/>
    <n v="0"/>
    <n v="886.72"/>
    <n v="1527330.28"/>
  </r>
  <r>
    <x v="215"/>
    <x v="7"/>
    <x v="0"/>
    <x v="0"/>
    <x v="0"/>
    <x v="6"/>
    <s v="Cultivo de Cereales"/>
    <n v="100"/>
    <n v="101"/>
    <n v="0"/>
    <n v="57190.85"/>
    <n v="11301.41"/>
    <n v="0"/>
    <n v="22796.33"/>
    <n v="0"/>
    <n v="0"/>
    <n v="467.8"/>
    <n v="999839.44"/>
  </r>
  <r>
    <x v="233"/>
    <x v="15"/>
    <x v="0"/>
    <x v="1"/>
    <x v="1"/>
    <x v="1"/>
    <s v="Fabricación de Productos de Vidrio"/>
    <n v="100"/>
    <n v="100"/>
    <n v="65881.42"/>
    <n v="65974.22"/>
    <n v="11150.33"/>
    <n v="28248.29"/>
    <n v="26794.7"/>
    <n v="0"/>
    <n v="2771.28"/>
    <n v="1187.04"/>
    <n v="929213.94"/>
  </r>
  <r>
    <x v="34"/>
    <x v="11"/>
    <x v="1"/>
    <x v="0"/>
    <x v="1"/>
    <x v="1"/>
    <s v="Elaboración de Bebidas"/>
    <n v="100"/>
    <n v="105"/>
    <n v="321219.11"/>
    <n v="347002.77"/>
    <n v="39912.65"/>
    <n v="137730.01"/>
    <n v="140267.37"/>
    <n v="0"/>
    <n v="21754.53"/>
    <n v="141.68"/>
    <n v="4887363.3600000003"/>
  </r>
  <r>
    <x v="173"/>
    <x v="13"/>
    <x v="0"/>
    <x v="0"/>
    <x v="1"/>
    <x v="1"/>
    <s v="Conservación, Producción y Procesamiento de Carne"/>
    <n v="100"/>
    <n v="102"/>
    <n v="0"/>
    <n v="80300.259999999995"/>
    <n v="17166.09"/>
    <n v="0"/>
    <n v="32007.84"/>
    <n v="0"/>
    <n v="0"/>
    <n v="946.7"/>
    <n v="1403851.17"/>
  </r>
  <r>
    <x v="61"/>
    <x v="1"/>
    <x v="1"/>
    <x v="1"/>
    <x v="1"/>
    <x v="1"/>
    <s v="Elaboración de Cacao, Chocolate y Confitería"/>
    <n v="100"/>
    <n v="101"/>
    <n v="99531.75"/>
    <n v="99672.43"/>
    <n v="16639.689999999999"/>
    <n v="42676.5"/>
    <n v="40289.93"/>
    <n v="0"/>
    <n v="8744.3799999999992"/>
    <n v="975.28"/>
    <n v="1403834.67"/>
  </r>
  <r>
    <x v="18"/>
    <x v="0"/>
    <x v="0"/>
    <x v="0"/>
    <x v="1"/>
    <x v="1"/>
    <s v="Fabricación de Cemento, Cal y Yeso"/>
    <n v="100"/>
    <n v="104"/>
    <n v="165036.79"/>
    <n v="179015.77"/>
    <n v="22141.24"/>
    <n v="70763.69"/>
    <n v="72136.73"/>
    <n v="0"/>
    <n v="0"/>
    <n v="0"/>
    <n v="2652085.92"/>
  </r>
  <r>
    <x v="79"/>
    <x v="7"/>
    <x v="1"/>
    <x v="1"/>
    <x v="0"/>
    <x v="0"/>
    <s v="Ganadería"/>
    <n v="100"/>
    <n v="101"/>
    <n v="0"/>
    <n v="41952.47"/>
    <n v="9157.86"/>
    <n v="0"/>
    <n v="16859.349999999999"/>
    <n v="0"/>
    <n v="0"/>
    <n v="2292.0700000000002"/>
    <n v="653464.35"/>
  </r>
  <r>
    <x v="206"/>
    <x v="2"/>
    <x v="1"/>
    <x v="0"/>
    <x v="0"/>
    <x v="6"/>
    <s v="Cultivo de Cereales"/>
    <n v="100"/>
    <n v="100"/>
    <n v="82298.080000000002"/>
    <n v="82414.33"/>
    <n v="13733.95"/>
    <n v="35287.25"/>
    <n v="33313.97"/>
    <n v="0"/>
    <n v="8740.3799999999992"/>
    <n v="990.49"/>
    <n v="1160763.69"/>
  </r>
  <r>
    <x v="67"/>
    <x v="19"/>
    <x v="1"/>
    <x v="1"/>
    <x v="1"/>
    <x v="1"/>
    <s v="Industrias Básicas de Hierro Y Acero"/>
    <n v="100"/>
    <n v="103"/>
    <n v="247077.11"/>
    <n v="247425.56"/>
    <n v="38378.089999999997"/>
    <n v="105939.94"/>
    <n v="100015.72"/>
    <n v="0"/>
    <n v="17395.39"/>
    <n v="3591.86"/>
    <n v="3484867.06"/>
  </r>
  <r>
    <x v="76"/>
    <x v="7"/>
    <x v="1"/>
    <x v="4"/>
    <x v="1"/>
    <x v="1"/>
    <s v="Fabricación de Productos de Cerámicas"/>
    <n v="100"/>
    <n v="102"/>
    <n v="0"/>
    <n v="108049.16"/>
    <n v="22018.74"/>
    <n v="0"/>
    <n v="43421.68"/>
    <n v="0"/>
    <n v="0"/>
    <n v="1271.31"/>
    <n v="1683009.21"/>
  </r>
  <r>
    <x v="1"/>
    <x v="1"/>
    <x v="0"/>
    <x v="4"/>
    <x v="2"/>
    <x v="4"/>
    <s v="AFP"/>
    <n v="100"/>
    <n v="106"/>
    <n v="274443.69"/>
    <n v="350849.79"/>
    <n v="25644.639999999999"/>
    <n v="117673.94"/>
    <n v="141822.31"/>
    <n v="0"/>
    <n v="23331.360000000001"/>
    <n v="0"/>
    <n v="4941545.6100000003"/>
  </r>
  <r>
    <x v="90"/>
    <x v="9"/>
    <x v="1"/>
    <x v="0"/>
    <x v="2"/>
    <x v="8"/>
    <s v="Electricidad, Gas y Agua"/>
    <n v="100"/>
    <n v="105"/>
    <n v="156877.16"/>
    <n v="197158.6"/>
    <n v="18188.82"/>
    <n v="67264.600000000006"/>
    <n v="79696.45"/>
    <n v="0"/>
    <n v="2885.92"/>
    <n v="2405.31"/>
    <n v="2776881.04"/>
  </r>
  <r>
    <x v="181"/>
    <x v="5"/>
    <x v="1"/>
    <x v="0"/>
    <x v="1"/>
    <x v="1"/>
    <s v="Fabricación de Sustancias Químicas"/>
    <n v="100"/>
    <n v="109"/>
    <n v="254915.94"/>
    <n v="282697.12"/>
    <n v="33102.76"/>
    <n v="109301.01"/>
    <n v="114273.35"/>
    <n v="200"/>
    <n v="14924.16"/>
    <n v="543.04999999999995"/>
    <n v="3981649.84"/>
  </r>
  <r>
    <x v="131"/>
    <x v="1"/>
    <x v="0"/>
    <x v="4"/>
    <x v="2"/>
    <x v="4"/>
    <s v="AFP"/>
    <n v="100"/>
    <n v="107"/>
    <n v="311605.94"/>
    <n v="395081.12"/>
    <n v="29756.720000000001"/>
    <n v="133608.15"/>
    <n v="159701.76999999999"/>
    <n v="0"/>
    <n v="31036.62"/>
    <n v="0"/>
    <n v="5564522.5199999996"/>
  </r>
  <r>
    <x v="180"/>
    <x v="4"/>
    <x v="1"/>
    <x v="1"/>
    <x v="1"/>
    <x v="1"/>
    <s v="Elaboración de Productos de Molinería"/>
    <n v="100"/>
    <n v="100"/>
    <n v="0"/>
    <n v="29514.9"/>
    <n v="0"/>
    <n v="0"/>
    <n v="11641.27"/>
    <n v="0"/>
    <n v="0"/>
    <n v="502.74"/>
    <n v="587945.18999999994"/>
  </r>
  <r>
    <x v="98"/>
    <x v="10"/>
    <x v="1"/>
    <x v="1"/>
    <x v="1"/>
    <x v="1"/>
    <s v="Elaboración de Aceites y Grasas de Origen Vegetal y Animal"/>
    <n v="100"/>
    <n v="105"/>
    <n v="189852.08"/>
    <n v="193932.46"/>
    <n v="28530.720000000001"/>
    <n v="81403.41"/>
    <n v="78392.44"/>
    <n v="0"/>
    <n v="12932.64"/>
    <n v="92.03"/>
    <n v="2731443.68"/>
  </r>
  <r>
    <x v="116"/>
    <x v="7"/>
    <x v="0"/>
    <x v="0"/>
    <x v="0"/>
    <x v="6"/>
    <s v="Cultivo de Cereales"/>
    <n v="100"/>
    <n v="102"/>
    <n v="0"/>
    <n v="63477.13"/>
    <n v="11068.69"/>
    <n v="0"/>
    <n v="25509.51"/>
    <n v="0"/>
    <n v="0"/>
    <n v="430.51"/>
    <n v="988740.4"/>
  </r>
  <r>
    <x v="183"/>
    <x v="13"/>
    <x v="0"/>
    <x v="0"/>
    <x v="1"/>
    <x v="1"/>
    <s v="Fabricación de Jabones y Detergentes"/>
    <n v="100"/>
    <n v="106"/>
    <n v="0"/>
    <n v="135222.84"/>
    <n v="22087.41"/>
    <n v="0"/>
    <n v="53899.97"/>
    <n v="0"/>
    <n v="0"/>
    <n v="922.88"/>
    <n v="2364035.33"/>
  </r>
  <r>
    <x v="133"/>
    <x v="11"/>
    <x v="1"/>
    <x v="0"/>
    <x v="1"/>
    <x v="1"/>
    <s v="Elaboración de Bebidas"/>
    <n v="100"/>
    <n v="105"/>
    <n v="321985.65999999997"/>
    <n v="355445.74"/>
    <n v="40015.4"/>
    <n v="138058.68"/>
    <n v="143680.24"/>
    <n v="0"/>
    <n v="21754.53"/>
    <n v="262.49"/>
    <n v="5006278.37"/>
  </r>
  <r>
    <x v="6"/>
    <x v="4"/>
    <x v="1"/>
    <x v="1"/>
    <x v="0"/>
    <x v="0"/>
    <s v="Ganadería"/>
    <n v="100"/>
    <n v="101"/>
    <n v="0"/>
    <n v="20181.89"/>
    <n v="0"/>
    <n v="0"/>
    <n v="7960.14"/>
    <n v="0"/>
    <n v="0"/>
    <n v="929.36"/>
    <n v="402029.71"/>
  </r>
  <r>
    <x v="228"/>
    <x v="8"/>
    <x v="1"/>
    <x v="4"/>
    <x v="1"/>
    <x v="1"/>
    <s v="Fabricación de Productos de Cerámicas"/>
    <n v="100"/>
    <n v="104"/>
    <n v="273549.21999999997"/>
    <n v="301004.79999999999"/>
    <n v="34859.47"/>
    <n v="117290.47"/>
    <n v="121673.75"/>
    <n v="0"/>
    <n v="24992.52"/>
    <n v="1686.52"/>
    <n v="4239504.2"/>
  </r>
  <r>
    <x v="222"/>
    <x v="3"/>
    <x v="1"/>
    <x v="1"/>
    <x v="1"/>
    <x v="1"/>
    <s v="Industrias Básicas de Hierro Y Acero"/>
    <n v="100"/>
    <n v="102"/>
    <n v="184798.68"/>
    <n v="185059.35"/>
    <n v="29533.08"/>
    <n v="79236.67"/>
    <n v="74805.7"/>
    <n v="500"/>
    <n v="19600.78"/>
    <n v="2297.52"/>
    <n v="2606470.1"/>
  </r>
  <r>
    <x v="80"/>
    <x v="10"/>
    <x v="1"/>
    <x v="0"/>
    <x v="1"/>
    <x v="1"/>
    <s v="Elaboración de Plástico"/>
    <n v="100"/>
    <n v="102"/>
    <n v="174850.29"/>
    <n v="188169.04"/>
    <n v="23417.360000000001"/>
    <n v="74971.03"/>
    <n v="76062.75"/>
    <n v="0"/>
    <n v="8295.84"/>
    <n v="2421.89"/>
    <n v="2650268.02"/>
  </r>
  <r>
    <x v="50"/>
    <x v="3"/>
    <x v="1"/>
    <x v="1"/>
    <x v="1"/>
    <x v="1"/>
    <s v="Industrias Básicas de Hierro Y Acero"/>
    <n v="100"/>
    <n v="100"/>
    <n v="181243.47"/>
    <n v="181505.19"/>
    <n v="27676.240000000002"/>
    <n v="77712.259999999995"/>
    <n v="73369.03"/>
    <n v="500"/>
    <n v="14503.02"/>
    <n v="2580"/>
    <n v="2556411.56"/>
  </r>
  <r>
    <x v="144"/>
    <x v="19"/>
    <x v="0"/>
    <x v="1"/>
    <x v="1"/>
    <x v="1"/>
    <s v="Fabricación de Productos de la Refinación del Petróleo"/>
    <n v="100"/>
    <n v="105"/>
    <n v="246684.12"/>
    <n v="250970.28"/>
    <n v="35049.629999999997"/>
    <n v="105771.52"/>
    <n v="101448.58"/>
    <n v="0"/>
    <n v="5400.48"/>
    <n v="0"/>
    <n v="3534792.97"/>
  </r>
  <r>
    <x v="149"/>
    <x v="16"/>
    <x v="1"/>
    <x v="0"/>
    <x v="2"/>
    <x v="4"/>
    <s v="Agentes de cambio y/o remesadoras"/>
    <n v="100"/>
    <n v="105"/>
    <n v="247821.17"/>
    <n v="279801.19"/>
    <n v="31137.200000000001"/>
    <n v="106258.97"/>
    <n v="113102.72"/>
    <n v="4700"/>
    <n v="20232.04"/>
    <n v="228.98"/>
    <n v="3940861.65"/>
  </r>
  <r>
    <x v="78"/>
    <x v="1"/>
    <x v="0"/>
    <x v="4"/>
    <x v="2"/>
    <x v="4"/>
    <s v="AFP"/>
    <n v="100"/>
    <n v="105"/>
    <n v="294748.51"/>
    <n v="372147.96"/>
    <n v="28420.67"/>
    <n v="126380.14"/>
    <n v="150431.62"/>
    <n v="0"/>
    <n v="23331.360000000001"/>
    <n v="0"/>
    <n v="5241520.45"/>
  </r>
  <r>
    <x v="106"/>
    <x v="6"/>
    <x v="1"/>
    <x v="0"/>
    <x v="1"/>
    <x v="1"/>
    <s v="Elaboración de Azúcar"/>
    <n v="100"/>
    <n v="104"/>
    <n v="81349.45"/>
    <n v="78300.460000000006"/>
    <n v="13778.78"/>
    <n v="34881.53"/>
    <n v="31466.55"/>
    <n v="0"/>
    <n v="2480"/>
    <n v="0"/>
    <n v="1219633.1000000001"/>
  </r>
  <r>
    <x v="40"/>
    <x v="3"/>
    <x v="0"/>
    <x v="1"/>
    <x v="0"/>
    <x v="0"/>
    <s v="Pesca"/>
    <n v="100"/>
    <n v="100"/>
    <n v="68989.509999999995"/>
    <n v="69086.740000000005"/>
    <n v="11108.55"/>
    <n v="29580.78"/>
    <n v="27926.49"/>
    <n v="0"/>
    <n v="0"/>
    <n v="1823.71"/>
    <n v="973054.61"/>
  </r>
  <r>
    <x v="217"/>
    <x v="17"/>
    <x v="1"/>
    <x v="0"/>
    <x v="1"/>
    <x v="1"/>
    <s v="Elaboración de Productos de Panadería"/>
    <n v="100"/>
    <n v="100"/>
    <n v="81285.39"/>
    <n v="85514.79"/>
    <n v="10979.63"/>
    <n v="34852.85"/>
    <n v="34567.08"/>
    <n v="0"/>
    <n v="2383.7399999999998"/>
    <n v="3647.2"/>
    <n v="1204431.93"/>
  </r>
  <r>
    <x v="212"/>
    <x v="8"/>
    <x v="1"/>
    <x v="0"/>
    <x v="1"/>
    <x v="1"/>
    <s v="Fabricación de Jabones y Detergentes"/>
    <n v="100"/>
    <n v="101"/>
    <n v="248645.81"/>
    <n v="310016.32"/>
    <n v="28885.13"/>
    <n v="106612.49"/>
    <n v="125316.48"/>
    <n v="0"/>
    <n v="19041.919999999998"/>
    <n v="3067.53"/>
    <n v="4366426.84"/>
  </r>
  <r>
    <x v="56"/>
    <x v="12"/>
    <x v="1"/>
    <x v="0"/>
    <x v="1"/>
    <x v="1"/>
    <s v="Fabricación de Productos Textiles y Prendas de Vestir"/>
    <n v="100"/>
    <n v="100"/>
    <n v="358.2"/>
    <n v="51038.51"/>
    <n v="8760.91"/>
    <n v="153.6"/>
    <n v="20510.82"/>
    <n v="404.87"/>
    <n v="0"/>
    <n v="898.93"/>
    <n v="794992.58"/>
  </r>
  <r>
    <x v="2"/>
    <x v="2"/>
    <x v="1"/>
    <x v="0"/>
    <x v="1"/>
    <x v="1"/>
    <s v="Fabricación de Muebles y Colchones"/>
    <n v="100"/>
    <n v="100"/>
    <n v="113458.13"/>
    <n v="113618.26"/>
    <n v="17100.240000000002"/>
    <n v="48647.73"/>
    <n v="45927.34"/>
    <n v="0"/>
    <n v="7939.8"/>
    <n v="14438.15"/>
    <n v="1600255.65"/>
  </r>
  <r>
    <x v="31"/>
    <x v="5"/>
    <x v="1"/>
    <x v="0"/>
    <x v="1"/>
    <x v="1"/>
    <s v="Fabricación de Sustancias Químicas"/>
    <n v="100"/>
    <n v="109"/>
    <n v="260562.73"/>
    <n v="285355.82"/>
    <n v="33570.04"/>
    <n v="111722.2"/>
    <n v="115348.07"/>
    <n v="200"/>
    <n v="13991.4"/>
    <n v="889.44"/>
    <n v="4019096.32"/>
  </r>
  <r>
    <x v="83"/>
    <x v="2"/>
    <x v="1"/>
    <x v="0"/>
    <x v="0"/>
    <x v="0"/>
    <s v="Cria de Otros Animales"/>
    <n v="100"/>
    <n v="101"/>
    <n v="91115.71"/>
    <n v="91244.24"/>
    <n v="13615.48"/>
    <n v="39067.980000000003"/>
    <n v="36883.279999999999"/>
    <n v="0"/>
    <n v="1686.78"/>
    <n v="3842.59"/>
    <n v="1285130.3400000001"/>
  </r>
  <r>
    <x v="61"/>
    <x v="1"/>
    <x v="0"/>
    <x v="4"/>
    <x v="2"/>
    <x v="4"/>
    <s v="AFP"/>
    <n v="100"/>
    <n v="106"/>
    <n v="310375.69"/>
    <n v="386848.51"/>
    <n v="29599.43"/>
    <n v="133080.63"/>
    <n v="156373.93"/>
    <n v="800"/>
    <n v="32625.78"/>
    <n v="0"/>
    <n v="5448569.7199999997"/>
  </r>
  <r>
    <x v="185"/>
    <x v="16"/>
    <x v="1"/>
    <x v="0"/>
    <x v="1"/>
    <x v="1"/>
    <s v="Fabricación de Productos de Madera, Papel y Carton"/>
    <n v="100"/>
    <n v="101"/>
    <n v="167188.62"/>
    <n v="186097.31"/>
    <n v="24120.59"/>
    <n v="71685.820000000007"/>
    <n v="75225.27"/>
    <n v="0"/>
    <n v="5950.6"/>
    <n v="1490.63"/>
    <n v="2621088.79"/>
  </r>
  <r>
    <x v="215"/>
    <x v="7"/>
    <x v="1"/>
    <x v="1"/>
    <x v="2"/>
    <x v="4"/>
    <s v="AFP"/>
    <n v="100"/>
    <n v="101"/>
    <n v="0"/>
    <n v="99583.05"/>
    <n v="19562.900000000001"/>
    <n v="0"/>
    <n v="39693.949999999997"/>
    <n v="0"/>
    <n v="0"/>
    <n v="0"/>
    <n v="1740962.07"/>
  </r>
  <r>
    <x v="5"/>
    <x v="0"/>
    <x v="0"/>
    <x v="0"/>
    <x v="1"/>
    <x v="1"/>
    <s v="Fabricación de Productos de Madera, Papel y Carton"/>
    <n v="100"/>
    <n v="100"/>
    <n v="98980.09"/>
    <n v="108881.81"/>
    <n v="13146.31"/>
    <n v="42440.28"/>
    <n v="43875.26"/>
    <n v="0"/>
    <n v="0"/>
    <n v="1595.32"/>
    <n v="1613062.89"/>
  </r>
  <r>
    <x v="29"/>
    <x v="15"/>
    <x v="1"/>
    <x v="1"/>
    <x v="1"/>
    <x v="1"/>
    <s v="Industrias Básicas de Hierro Y Acero"/>
    <n v="100"/>
    <n v="102"/>
    <n v="224541.67"/>
    <n v="238655.98"/>
    <n v="28056.93"/>
    <n v="96277.39"/>
    <n v="96470.77"/>
    <n v="0"/>
    <n v="18569.580000000002"/>
    <n v="1571.17"/>
    <n v="3361352.47"/>
  </r>
  <r>
    <x v="211"/>
    <x v="18"/>
    <x v="1"/>
    <x v="0"/>
    <x v="2"/>
    <x v="4"/>
    <s v="Bancos, Asociaciones, Corp. de Crédito, etc"/>
    <n v="100"/>
    <n v="103"/>
    <n v="0"/>
    <n v="109977.98"/>
    <n v="0"/>
    <n v="0"/>
    <n v="43377.84"/>
    <n v="0"/>
    <n v="0"/>
    <n v="4807.47"/>
    <n v="2190795.9900000002"/>
  </r>
  <r>
    <x v="53"/>
    <x v="13"/>
    <x v="0"/>
    <x v="0"/>
    <x v="1"/>
    <x v="1"/>
    <s v="Fabricación de Jabones y Detergentes"/>
    <n v="100"/>
    <n v="110"/>
    <n v="0"/>
    <n v="127090.27"/>
    <n v="23273.43"/>
    <n v="0"/>
    <n v="50410.09"/>
    <n v="0"/>
    <n v="0"/>
    <n v="3045.19"/>
    <n v="2366671.46"/>
  </r>
  <r>
    <x v="6"/>
    <x v="4"/>
    <x v="0"/>
    <x v="0"/>
    <x v="0"/>
    <x v="0"/>
    <s v="Cria de Otros Animales"/>
    <n v="100"/>
    <n v="103"/>
    <n v="0"/>
    <n v="44159.37"/>
    <n v="0"/>
    <n v="0"/>
    <n v="17417.349999999999"/>
    <n v="0"/>
    <n v="0"/>
    <n v="9.44"/>
    <n v="879667.37"/>
  </r>
  <r>
    <x v="227"/>
    <x v="1"/>
    <x v="0"/>
    <x v="4"/>
    <x v="2"/>
    <x v="4"/>
    <s v="AFP"/>
    <n v="100"/>
    <n v="105"/>
    <n v="294351.3"/>
    <n v="371934.88"/>
    <n v="28382.27"/>
    <n v="126209.8"/>
    <n v="150345.47"/>
    <n v="0"/>
    <n v="26269.14"/>
    <n v="0"/>
    <n v="5238518.9800000004"/>
  </r>
  <r>
    <x v="173"/>
    <x v="13"/>
    <x v="1"/>
    <x v="0"/>
    <x v="2"/>
    <x v="3"/>
    <s v="Comercio-Vehículos"/>
    <n v="100"/>
    <n v="103"/>
    <n v="0"/>
    <n v="92616.63"/>
    <n v="17701.98"/>
    <n v="0"/>
    <n v="36917.120000000003"/>
    <n v="0"/>
    <n v="0"/>
    <n v="2127.9299999999998"/>
    <n v="1619172.07"/>
  </r>
  <r>
    <x v="0"/>
    <x v="0"/>
    <x v="0"/>
    <x v="0"/>
    <x v="2"/>
    <x v="4"/>
    <s v="Seguros"/>
    <n v="100"/>
    <n v="104"/>
    <n v="227452.56"/>
    <n v="303760.46000000002"/>
    <n v="20948.14"/>
    <n v="97526.13"/>
    <n v="122404.19"/>
    <n v="0"/>
    <n v="0"/>
    <n v="1679.8"/>
    <n v="4500154.38"/>
  </r>
  <r>
    <x v="32"/>
    <x v="15"/>
    <x v="1"/>
    <x v="0"/>
    <x v="2"/>
    <x v="4"/>
    <s v="ARS"/>
    <n v="100"/>
    <n v="110"/>
    <n v="194463.24"/>
    <n v="202795.98"/>
    <n v="25794.880000000001"/>
    <n v="83380.56"/>
    <n v="81975.289999999994"/>
    <n v="0"/>
    <n v="32950.71"/>
    <n v="0"/>
    <n v="2856281.49"/>
  </r>
  <r>
    <x v="98"/>
    <x v="10"/>
    <x v="1"/>
    <x v="0"/>
    <x v="1"/>
    <x v="1"/>
    <s v="Elaboración de Plástico"/>
    <n v="100"/>
    <n v="102"/>
    <n v="181332.67"/>
    <n v="192707.74"/>
    <n v="24100.99"/>
    <n v="77750.55"/>
    <n v="77897.41"/>
    <n v="0"/>
    <n v="8295.84"/>
    <n v="1066.8699999999999"/>
    <n v="2714193.9"/>
  </r>
  <r>
    <x v="57"/>
    <x v="17"/>
    <x v="1"/>
    <x v="0"/>
    <x v="1"/>
    <x v="1"/>
    <s v="Fabricación de Muebles y Colchones"/>
    <n v="100"/>
    <n v="100"/>
    <n v="114264.71"/>
    <n v="115354.56"/>
    <n v="16935.29"/>
    <n v="48993.58"/>
    <n v="46629.15"/>
    <n v="0"/>
    <n v="4767.4799999999996"/>
    <n v="23751.9"/>
    <n v="1624710.47"/>
  </r>
  <r>
    <x v="99"/>
    <x v="10"/>
    <x v="0"/>
    <x v="1"/>
    <x v="1"/>
    <x v="1"/>
    <s v="Fabricación de Productos de Vidrio"/>
    <n v="100"/>
    <n v="100"/>
    <n v="68071.399999999994"/>
    <n v="68167.37"/>
    <n v="11488.25"/>
    <n v="29187.3"/>
    <n v="27555.02"/>
    <n v="0"/>
    <n v="2771.28"/>
    <n v="2549.5100000000002"/>
    <n v="960103.12"/>
  </r>
  <r>
    <x v="58"/>
    <x v="18"/>
    <x v="1"/>
    <x v="1"/>
    <x v="1"/>
    <x v="1"/>
    <s v="Elaboración de Productos de Molinería"/>
    <n v="100"/>
    <n v="100"/>
    <n v="0"/>
    <n v="35550.54"/>
    <n v="9194.1299999999992"/>
    <n v="0"/>
    <n v="14101.11"/>
    <n v="0"/>
    <n v="0"/>
    <n v="4035.83"/>
    <n v="662020.93000000005"/>
  </r>
  <r>
    <x v="39"/>
    <x v="12"/>
    <x v="1"/>
    <x v="1"/>
    <x v="2"/>
    <x v="4"/>
    <s v="AFP"/>
    <n v="100"/>
    <n v="102"/>
    <n v="0"/>
    <n v="111360.33"/>
    <n v="19652.11"/>
    <n v="0"/>
    <n v="44752.28"/>
    <n v="0"/>
    <n v="0"/>
    <n v="1107.0999999999999"/>
    <n v="1734584.57"/>
  </r>
  <r>
    <x v="5"/>
    <x v="0"/>
    <x v="0"/>
    <x v="0"/>
    <x v="1"/>
    <x v="1"/>
    <s v="Fabricación de Cemento, Cal y Yeso"/>
    <n v="100"/>
    <n v="104"/>
    <n v="173583.37"/>
    <n v="186069.25"/>
    <n v="22920.81"/>
    <n v="74428.25"/>
    <n v="74978.98"/>
    <n v="0"/>
    <n v="0"/>
    <n v="0"/>
    <n v="2756582"/>
  </r>
  <r>
    <x v="2"/>
    <x v="2"/>
    <x v="1"/>
    <x v="0"/>
    <x v="0"/>
    <x v="15"/>
    <s v="Servicios Agropecuarios"/>
    <n v="100"/>
    <n v="102"/>
    <n v="87854.05"/>
    <n v="87978.07"/>
    <n v="13592.14"/>
    <n v="37669.370000000003"/>
    <n v="35562.92"/>
    <n v="0"/>
    <n v="3172.32"/>
    <n v="2217.21"/>
    <n v="1239126.51"/>
  </r>
  <r>
    <x v="101"/>
    <x v="15"/>
    <x v="0"/>
    <x v="1"/>
    <x v="1"/>
    <x v="1"/>
    <s v="Fabricación de Productos de Vidrio"/>
    <n v="100"/>
    <n v="100"/>
    <n v="72171.520000000004"/>
    <n v="72273.2"/>
    <n v="11462.32"/>
    <n v="30945.3"/>
    <n v="29214.77"/>
    <n v="0"/>
    <n v="2753.28"/>
    <n v="2178.4699999999998"/>
    <n v="1017931.99"/>
  </r>
  <r>
    <x v="171"/>
    <x v="10"/>
    <x v="1"/>
    <x v="0"/>
    <x v="1"/>
    <x v="1"/>
    <s v="Elaboración de Plástico"/>
    <n v="100"/>
    <n v="103"/>
    <n v="174738.72"/>
    <n v="185984.04"/>
    <n v="22567.75"/>
    <n v="74923.19"/>
    <n v="75179.5"/>
    <n v="0"/>
    <n v="8295.84"/>
    <n v="1668.96"/>
    <n v="2619494.02"/>
  </r>
  <r>
    <x v="212"/>
    <x v="8"/>
    <x v="0"/>
    <x v="1"/>
    <x v="1"/>
    <x v="1"/>
    <s v="Fabricación de Productos de la Refinación del Petróleo"/>
    <n v="100"/>
    <n v="104"/>
    <n v="213270.66"/>
    <n v="214316.95"/>
    <n v="31363.81"/>
    <n v="91444.58"/>
    <n v="86632.4"/>
    <n v="0"/>
    <n v="9520.9599999999991"/>
    <n v="0"/>
    <n v="3018548.79"/>
  </r>
  <r>
    <x v="84"/>
    <x v="7"/>
    <x v="1"/>
    <x v="1"/>
    <x v="2"/>
    <x v="4"/>
    <s v="AFP"/>
    <n v="100"/>
    <n v="102"/>
    <n v="0"/>
    <n v="108950.85"/>
    <n v="20468.34"/>
    <n v="0"/>
    <n v="43427.98"/>
    <n v="0"/>
    <n v="0"/>
    <n v="0"/>
    <n v="1904735.71"/>
  </r>
  <r>
    <x v="81"/>
    <x v="1"/>
    <x v="0"/>
    <x v="4"/>
    <x v="2"/>
    <x v="4"/>
    <s v="AFP"/>
    <n v="100"/>
    <n v="106"/>
    <n v="254171.35"/>
    <n v="321735.15000000002"/>
    <n v="24189.71"/>
    <n v="108981.75"/>
    <n v="130053.46"/>
    <n v="0"/>
    <n v="17315.52"/>
    <n v="0"/>
    <n v="4531480.99"/>
  </r>
  <r>
    <x v="191"/>
    <x v="7"/>
    <x v="1"/>
    <x v="4"/>
    <x v="1"/>
    <x v="1"/>
    <s v="Fabricación de Productos de Cerámicas"/>
    <n v="100"/>
    <n v="102"/>
    <n v="0"/>
    <n v="101746.49"/>
    <n v="21269.16"/>
    <n v="0"/>
    <n v="40888.82"/>
    <n v="0"/>
    <n v="0"/>
    <n v="1541.83"/>
    <n v="1584836.56"/>
  </r>
  <r>
    <x v="7"/>
    <x v="4"/>
    <x v="1"/>
    <x v="1"/>
    <x v="1"/>
    <x v="1"/>
    <s v="Elaboración de Productos de Molinería"/>
    <n v="100"/>
    <n v="102"/>
    <n v="0"/>
    <n v="28194.14"/>
    <n v="0"/>
    <n v="0"/>
    <n v="11120.35"/>
    <n v="0"/>
    <n v="0"/>
    <n v="241.01"/>
    <n v="561635.5"/>
  </r>
  <r>
    <x v="231"/>
    <x v="18"/>
    <x v="0"/>
    <x v="0"/>
    <x v="1"/>
    <x v="1"/>
    <s v="Elaboración de Aceites y Grasas de Origen Vegetal y Animal"/>
    <n v="100"/>
    <n v="104"/>
    <n v="0"/>
    <n v="61953.89"/>
    <n v="12042.87"/>
    <n v="0"/>
    <n v="24573.85"/>
    <n v="0"/>
    <n v="0"/>
    <n v="0"/>
    <n v="1153699.6599999999"/>
  </r>
  <r>
    <x v="180"/>
    <x v="4"/>
    <x v="1"/>
    <x v="4"/>
    <x v="1"/>
    <x v="1"/>
    <s v="Industrias Básicas de Hierro Y Acero"/>
    <n v="100"/>
    <n v="103"/>
    <n v="0"/>
    <n v="63752.33"/>
    <n v="0"/>
    <n v="0"/>
    <n v="25145.38"/>
    <n v="0"/>
    <n v="0"/>
    <n v="3867.3"/>
    <n v="1269966.1299999999"/>
  </r>
  <r>
    <x v="154"/>
    <x v="5"/>
    <x v="1"/>
    <x v="0"/>
    <x v="1"/>
    <x v="1"/>
    <s v="Fabricación de Sustancias Químicas"/>
    <n v="100"/>
    <n v="109"/>
    <n v="257944.44"/>
    <n v="282733.83"/>
    <n v="33430.01"/>
    <n v="110599.54"/>
    <n v="114288.21"/>
    <n v="200"/>
    <n v="14924.16"/>
    <n v="1060.44"/>
    <n v="3982166.99"/>
  </r>
  <r>
    <x v="117"/>
    <x v="3"/>
    <x v="1"/>
    <x v="0"/>
    <x v="1"/>
    <x v="1"/>
    <s v="Fabricación de Jabones y Detergentes"/>
    <n v="100"/>
    <n v="102"/>
    <n v="196551.15"/>
    <n v="225009.52"/>
    <n v="25261.03"/>
    <n v="84275.77"/>
    <n v="90954.61"/>
    <n v="0"/>
    <n v="14458.4"/>
    <n v="3487.47"/>
    <n v="3169149.08"/>
  </r>
  <r>
    <x v="203"/>
    <x v="12"/>
    <x v="1"/>
    <x v="0"/>
    <x v="1"/>
    <x v="1"/>
    <s v="Edición, Grabación, Impresión"/>
    <n v="100"/>
    <n v="103"/>
    <n v="131858.12"/>
    <n v="138705.34"/>
    <n v="17972.009999999998"/>
    <n v="56538.91"/>
    <n v="55741.4"/>
    <n v="0"/>
    <n v="483.33"/>
    <n v="2791.33"/>
    <n v="2160518.9300000002"/>
  </r>
  <r>
    <x v="189"/>
    <x v="16"/>
    <x v="0"/>
    <x v="1"/>
    <x v="1"/>
    <x v="1"/>
    <s v="Fabricación de Productos de la Refinación del Petróleo"/>
    <n v="100"/>
    <n v="105"/>
    <n v="281995.58"/>
    <n v="285154.71000000002"/>
    <n v="42707.32"/>
    <n v="120912.12"/>
    <n v="115266.84"/>
    <n v="0"/>
    <n v="2700.24"/>
    <n v="0"/>
    <n v="4016264.16"/>
  </r>
  <r>
    <x v="53"/>
    <x v="13"/>
    <x v="0"/>
    <x v="0"/>
    <x v="1"/>
    <x v="9"/>
    <s v="Explotación de Minas y Canteras"/>
    <n v="100"/>
    <n v="100"/>
    <n v="0"/>
    <n v="100261.71"/>
    <n v="23930.45"/>
    <n v="0"/>
    <n v="39768.46"/>
    <n v="0"/>
    <n v="0"/>
    <n v="3632.37"/>
    <n v="1867069.05"/>
  </r>
  <r>
    <x v="116"/>
    <x v="7"/>
    <x v="1"/>
    <x v="1"/>
    <x v="1"/>
    <x v="1"/>
    <s v="Elaboración de Productos de Molinería"/>
    <n v="100"/>
    <n v="101"/>
    <n v="0"/>
    <n v="51192.05"/>
    <n v="11099.59"/>
    <n v="0"/>
    <n v="20572.490000000002"/>
    <n v="0"/>
    <n v="0"/>
    <n v="2362.0100000000002"/>
    <n v="797383.98"/>
  </r>
  <r>
    <x v="95"/>
    <x v="2"/>
    <x v="1"/>
    <x v="0"/>
    <x v="0"/>
    <x v="15"/>
    <s v="Servicios Agropecuarios"/>
    <n v="100"/>
    <n v="102"/>
    <n v="86689.24"/>
    <n v="86811.63"/>
    <n v="13409.15"/>
    <n v="37169.93"/>
    <n v="35091.4"/>
    <n v="0"/>
    <n v="3172.32"/>
    <n v="1717.74"/>
    <n v="1222697.76"/>
  </r>
  <r>
    <x v="97"/>
    <x v="18"/>
    <x v="1"/>
    <x v="0"/>
    <x v="2"/>
    <x v="4"/>
    <s v="Bancos, Asociaciones, Corp. de Crédito, etc"/>
    <n v="100"/>
    <n v="102"/>
    <n v="0"/>
    <n v="124846.8"/>
    <n v="18880.18"/>
    <n v="0"/>
    <n v="49520.2"/>
    <n v="0"/>
    <n v="0"/>
    <n v="6921.04"/>
    <n v="2324889.91"/>
  </r>
  <r>
    <x v="5"/>
    <x v="0"/>
    <x v="1"/>
    <x v="4"/>
    <x v="1"/>
    <x v="1"/>
    <s v="Fabricación de Cemento, Cal y Yeso"/>
    <n v="100"/>
    <n v="105"/>
    <n v="266861.12"/>
    <n v="305361.15000000002"/>
    <n v="27588.18"/>
    <n v="114423.52"/>
    <n v="123049.2"/>
    <n v="0"/>
    <n v="9920"/>
    <n v="0"/>
    <n v="4523868.41"/>
  </r>
  <r>
    <x v="188"/>
    <x v="0"/>
    <x v="0"/>
    <x v="0"/>
    <x v="1"/>
    <x v="1"/>
    <s v="Fabricación de Productos de Madera, Papel y Carton"/>
    <n v="100"/>
    <n v="100"/>
    <n v="108316.06"/>
    <n v="123953.64"/>
    <n v="13976.26"/>
    <n v="46443.01"/>
    <n v="50105.26"/>
    <n v="8464"/>
    <n v="0"/>
    <n v="9781.1"/>
    <n v="1745826.19"/>
  </r>
  <r>
    <x v="219"/>
    <x v="13"/>
    <x v="0"/>
    <x v="0"/>
    <x v="1"/>
    <x v="9"/>
    <s v="Explotación de Minas y Canteras"/>
    <n v="100"/>
    <n v="100"/>
    <n v="0"/>
    <n v="105920.46"/>
    <n v="24690.29"/>
    <n v="0"/>
    <n v="42220.06"/>
    <n v="0"/>
    <n v="0"/>
    <n v="3739.58"/>
    <n v="1851756.51"/>
  </r>
  <r>
    <x v="93"/>
    <x v="4"/>
    <x v="1"/>
    <x v="1"/>
    <x v="1"/>
    <x v="1"/>
    <s v="Elaboración de Productos de Molinería"/>
    <n v="100"/>
    <n v="101"/>
    <n v="0"/>
    <n v="30085.63"/>
    <n v="0"/>
    <n v="0"/>
    <n v="11866.41"/>
    <n v="0"/>
    <n v="0"/>
    <n v="602.15"/>
    <n v="599314.65"/>
  </r>
  <r>
    <x v="214"/>
    <x v="9"/>
    <x v="0"/>
    <x v="2"/>
    <x v="2"/>
    <x v="3"/>
    <s v="Comercio otros"/>
    <n v="100"/>
    <n v="100"/>
    <n v="43207.38"/>
    <n v="43268.32"/>
    <n v="7238.01"/>
    <n v="18526.16"/>
    <n v="17490.189999999999"/>
    <n v="4235"/>
    <n v="721.48"/>
    <n v="2012.31"/>
    <n v="609412.69999999995"/>
  </r>
  <r>
    <x v="147"/>
    <x v="7"/>
    <x v="1"/>
    <x v="4"/>
    <x v="1"/>
    <x v="1"/>
    <s v="Fabricación de Productos de Cerámicas"/>
    <n v="100"/>
    <n v="103"/>
    <n v="0"/>
    <n v="85850.29"/>
    <n v="20385.599999999999"/>
    <n v="0"/>
    <n v="34220.089999999997"/>
    <n v="0"/>
    <n v="0"/>
    <n v="4470.53"/>
    <n v="1500879.42"/>
  </r>
  <r>
    <x v="182"/>
    <x v="10"/>
    <x v="1"/>
    <x v="0"/>
    <x v="1"/>
    <x v="1"/>
    <s v="Elaboración de Plástico"/>
    <n v="100"/>
    <n v="103"/>
    <n v="179639.91"/>
    <n v="185229.92"/>
    <n v="23515.26"/>
    <n v="77024.72"/>
    <n v="74874.679999999993"/>
    <n v="0"/>
    <n v="8344.84"/>
    <n v="929.13"/>
    <n v="2608872.25"/>
  </r>
  <r>
    <x v="231"/>
    <x v="18"/>
    <x v="0"/>
    <x v="0"/>
    <x v="1"/>
    <x v="1"/>
    <s v="Fabricación de Muebles y Colchones"/>
    <n v="100"/>
    <n v="102"/>
    <n v="0"/>
    <n v="48280.959999999999"/>
    <n v="10948.7"/>
    <n v="0"/>
    <n v="19150.62"/>
    <n v="0"/>
    <n v="0"/>
    <n v="1368.95"/>
    <n v="899085.8"/>
  </r>
  <r>
    <x v="204"/>
    <x v="0"/>
    <x v="0"/>
    <x v="0"/>
    <x v="1"/>
    <x v="1"/>
    <s v="Fabricación de Productos de Madera, Papel y Carton"/>
    <n v="100"/>
    <n v="100"/>
    <n v="99541.62"/>
    <n v="110936.74"/>
    <n v="13509.85"/>
    <n v="42680.78"/>
    <n v="44843.47"/>
    <n v="8464"/>
    <n v="0"/>
    <n v="8953.91"/>
    <n v="1562489.6"/>
  </r>
  <r>
    <x v="87"/>
    <x v="2"/>
    <x v="1"/>
    <x v="0"/>
    <x v="0"/>
    <x v="15"/>
    <s v="Servicios Agropecuarios"/>
    <n v="100"/>
    <n v="102"/>
    <n v="88324.86"/>
    <n v="88449.54"/>
    <n v="13596.22"/>
    <n v="37871.24"/>
    <n v="35753.480000000003"/>
    <n v="0"/>
    <n v="3172.32"/>
    <n v="1970.32"/>
    <n v="1245766.8700000001"/>
  </r>
  <r>
    <x v="57"/>
    <x v="17"/>
    <x v="1"/>
    <x v="0"/>
    <x v="0"/>
    <x v="15"/>
    <s v="Servicios Agropecuarios"/>
    <n v="100"/>
    <n v="101"/>
    <n v="80258.16"/>
    <n v="80371.48"/>
    <n v="12311.95"/>
    <n v="34412.42"/>
    <n v="32488.11"/>
    <n v="0"/>
    <n v="3166.32"/>
    <n v="1841.55"/>
    <n v="1131991.17"/>
  </r>
  <r>
    <x v="80"/>
    <x v="10"/>
    <x v="1"/>
    <x v="1"/>
    <x v="1"/>
    <x v="1"/>
    <s v="Elaboración de Aceites y Grasas de Origen Vegetal y Animal"/>
    <n v="101"/>
    <n v="106"/>
    <n v="193626.85"/>
    <n v="197712.61"/>
    <n v="28859.89"/>
    <n v="83021.91"/>
    <n v="79920.460000000006"/>
    <n v="0"/>
    <n v="12008.88"/>
    <n v="1939.21"/>
    <n v="2784685.28"/>
  </r>
  <r>
    <x v="169"/>
    <x v="8"/>
    <x v="1"/>
    <x v="0"/>
    <x v="1"/>
    <x v="1"/>
    <s v="Elaboración de Plástico"/>
    <n v="101"/>
    <n v="104"/>
    <n v="223940.53"/>
    <n v="245369.2"/>
    <n v="30154.2"/>
    <n v="96019.55"/>
    <n v="99184.49"/>
    <n v="0"/>
    <n v="7140.72"/>
    <n v="1105.79"/>
    <n v="3455904.19"/>
  </r>
  <r>
    <x v="146"/>
    <x v="15"/>
    <x v="0"/>
    <x v="1"/>
    <x v="1"/>
    <x v="1"/>
    <s v="Fabricación de Productos de Vidrio"/>
    <n v="101"/>
    <n v="101"/>
    <n v="69330.53"/>
    <n v="69428.19"/>
    <n v="11344.62"/>
    <n v="29727.21"/>
    <n v="28064.62"/>
    <n v="0"/>
    <n v="3379.56"/>
    <n v="1386.94"/>
    <n v="977861.94"/>
  </r>
  <r>
    <x v="49"/>
    <x v="12"/>
    <x v="1"/>
    <x v="0"/>
    <x v="2"/>
    <x v="18"/>
    <s v="Comunicaciones"/>
    <n v="101"/>
    <n v="108"/>
    <n v="119290.93"/>
    <n v="130957.19"/>
    <n v="15825.34"/>
    <n v="51150.25"/>
    <n v="52627.67"/>
    <n v="0"/>
    <n v="483.33"/>
    <n v="3497.71"/>
    <n v="2039831.59"/>
  </r>
  <r>
    <x v="212"/>
    <x v="8"/>
    <x v="0"/>
    <x v="4"/>
    <x v="0"/>
    <x v="0"/>
    <s v="Pesca"/>
    <n v="101"/>
    <n v="101"/>
    <n v="111778.76"/>
    <n v="111936.39"/>
    <n v="17965.330000000002"/>
    <n v="47927.58"/>
    <n v="45247.57"/>
    <n v="0"/>
    <n v="4671.24"/>
    <n v="2089.35"/>
    <n v="1576568.24"/>
  </r>
  <r>
    <x v="142"/>
    <x v="13"/>
    <x v="1"/>
    <x v="1"/>
    <x v="1"/>
    <x v="1"/>
    <s v="Elaboración de Productos de Molinería"/>
    <n v="101"/>
    <n v="101"/>
    <n v="0"/>
    <n v="37181.5"/>
    <n v="9687.1200000000008"/>
    <n v="0"/>
    <n v="14748"/>
    <n v="0"/>
    <n v="0"/>
    <n v="1420.69"/>
    <n v="692392.85"/>
  </r>
  <r>
    <x v="219"/>
    <x v="13"/>
    <x v="1"/>
    <x v="1"/>
    <x v="1"/>
    <x v="1"/>
    <s v="Fabricación de Cemento, Cal y Yeso"/>
    <n v="101"/>
    <n v="102"/>
    <n v="0"/>
    <n v="103651.72"/>
    <n v="26916.7"/>
    <n v="0"/>
    <n v="41315.74"/>
    <n v="0"/>
    <n v="0"/>
    <n v="165.12"/>
    <n v="1812093.06"/>
  </r>
  <r>
    <x v="184"/>
    <x v="19"/>
    <x v="1"/>
    <x v="1"/>
    <x v="1"/>
    <x v="1"/>
    <s v="Industrias Básicas de Hierro Y Acero"/>
    <n v="101"/>
    <n v="104"/>
    <n v="252778.52"/>
    <n v="253135"/>
    <n v="38927.589999999997"/>
    <n v="108384.55"/>
    <n v="102323.65"/>
    <n v="0"/>
    <n v="18879.37"/>
    <n v="268.99"/>
    <n v="3565281.45"/>
  </r>
  <r>
    <x v="35"/>
    <x v="9"/>
    <x v="1"/>
    <x v="0"/>
    <x v="2"/>
    <x v="8"/>
    <s v="Electricidad, Gas y Agua"/>
    <n v="101"/>
    <n v="105"/>
    <n v="152407.46"/>
    <n v="189840.67"/>
    <n v="17735.439999999999"/>
    <n v="65348.11"/>
    <n v="76738.36"/>
    <n v="0"/>
    <n v="2885.92"/>
    <n v="4195.6099999999997"/>
    <n v="2673811.63"/>
  </r>
  <r>
    <x v="127"/>
    <x v="15"/>
    <x v="1"/>
    <x v="0"/>
    <x v="2"/>
    <x v="4"/>
    <s v="ARS"/>
    <n v="101"/>
    <n v="111"/>
    <n v="205665.81"/>
    <n v="215315.92"/>
    <n v="27022.49"/>
    <n v="88183.9"/>
    <n v="87036.21"/>
    <n v="0"/>
    <n v="32950.71"/>
    <n v="77.58"/>
    <n v="3032618.44"/>
  </r>
  <r>
    <x v="70"/>
    <x v="6"/>
    <x v="1"/>
    <x v="1"/>
    <x v="1"/>
    <x v="1"/>
    <s v="Fabricación de Cemento, Cal y Yeso"/>
    <n v="101"/>
    <n v="103"/>
    <n v="158027.04"/>
    <n v="157837.63"/>
    <n v="22273.71"/>
    <n v="67759.740000000005"/>
    <n v="63430.06"/>
    <n v="0"/>
    <n v="0"/>
    <n v="4021.95"/>
    <n v="2458529.2799999998"/>
  </r>
  <r>
    <x v="147"/>
    <x v="7"/>
    <x v="0"/>
    <x v="0"/>
    <x v="1"/>
    <x v="1"/>
    <s v="Fabricación de Jabones y Detergentes"/>
    <n v="101"/>
    <n v="108"/>
    <n v="0"/>
    <n v="132423.76"/>
    <n v="22967.73"/>
    <n v="0"/>
    <n v="52784.33"/>
    <n v="0"/>
    <n v="0"/>
    <n v="448.17"/>
    <n v="2315101.0699999998"/>
  </r>
  <r>
    <x v="49"/>
    <x v="12"/>
    <x v="1"/>
    <x v="1"/>
    <x v="1"/>
    <x v="1"/>
    <s v="Fabricación de Cemento, Cal y Yeso"/>
    <n v="101"/>
    <n v="102"/>
    <n v="161686.31"/>
    <n v="159975.60999999999"/>
    <n v="22815.43"/>
    <n v="69328.77"/>
    <n v="64289.27"/>
    <n v="0"/>
    <n v="0"/>
    <n v="4104.22"/>
    <n v="2491832.04"/>
  </r>
  <r>
    <x v="234"/>
    <x v="14"/>
    <x v="1"/>
    <x v="0"/>
    <x v="2"/>
    <x v="4"/>
    <s v="ARS"/>
    <n v="101"/>
    <n v="111"/>
    <n v="197195.75"/>
    <n v="204598.68"/>
    <n v="25913.39"/>
    <n v="84552.18"/>
    <n v="82704"/>
    <n v="0"/>
    <n v="33735.599999999999"/>
    <n v="0"/>
    <n v="2881671.73"/>
  </r>
  <r>
    <x v="217"/>
    <x v="17"/>
    <x v="1"/>
    <x v="0"/>
    <x v="0"/>
    <x v="15"/>
    <s v="Servicios Agropecuarios"/>
    <n v="101"/>
    <n v="102"/>
    <n v="81332.25"/>
    <n v="81447.100000000006"/>
    <n v="12498.07"/>
    <n v="34872.97"/>
    <n v="32922.9"/>
    <n v="0"/>
    <n v="3178.32"/>
    <n v="1422.17"/>
    <n v="1147140.76"/>
  </r>
  <r>
    <x v="143"/>
    <x v="16"/>
    <x v="1"/>
    <x v="0"/>
    <x v="2"/>
    <x v="4"/>
    <s v="Agentes de cambio y/o remesadoras"/>
    <n v="101"/>
    <n v="105"/>
    <n v="239804.66"/>
    <n v="274900.78999999998"/>
    <n v="30517.65"/>
    <n v="102821.74"/>
    <n v="111121.87"/>
    <n v="0"/>
    <n v="20232.04"/>
    <n v="112.8"/>
    <n v="3871841.95"/>
  </r>
  <r>
    <x v="161"/>
    <x v="1"/>
    <x v="0"/>
    <x v="4"/>
    <x v="2"/>
    <x v="4"/>
    <s v="AFP"/>
    <n v="101"/>
    <n v="107"/>
    <n v="296055.06"/>
    <n v="373670.23"/>
    <n v="29083.360000000001"/>
    <n v="126940.33"/>
    <n v="151046.96"/>
    <n v="0"/>
    <n v="23329.360000000001"/>
    <n v="0"/>
    <n v="5262960.58"/>
  </r>
  <r>
    <x v="9"/>
    <x v="6"/>
    <x v="1"/>
    <x v="0"/>
    <x v="0"/>
    <x v="13"/>
    <s v="Cultivos Tradicionales"/>
    <n v="101"/>
    <n v="110"/>
    <n v="79111.009999999995"/>
    <n v="76068.33"/>
    <n v="12249.57"/>
    <n v="33920.81"/>
    <n v="30652.68"/>
    <n v="0"/>
    <n v="0"/>
    <n v="1647.33"/>
    <n v="1126937.49"/>
  </r>
  <r>
    <x v="192"/>
    <x v="8"/>
    <x v="1"/>
    <x v="0"/>
    <x v="0"/>
    <x v="0"/>
    <s v="Ganadería"/>
    <n v="101"/>
    <n v="101"/>
    <n v="104433.5"/>
    <n v="104580.6"/>
    <n v="16721.36"/>
    <n v="44778.02"/>
    <n v="42274.05"/>
    <n v="0"/>
    <n v="11834.27"/>
    <n v="233.66"/>
    <n v="1472966.17"/>
  </r>
  <r>
    <x v="117"/>
    <x v="3"/>
    <x v="1"/>
    <x v="1"/>
    <x v="1"/>
    <x v="1"/>
    <s v="Industrias Básicas de Hierro Y Acero"/>
    <n v="101"/>
    <n v="101"/>
    <n v="187218.43"/>
    <n v="187482.46"/>
    <n v="29290.53"/>
    <n v="80274.17"/>
    <n v="75785.2"/>
    <n v="500"/>
    <n v="18624.43"/>
    <n v="2631.48"/>
    <n v="2640598.62"/>
  </r>
  <r>
    <x v="125"/>
    <x v="14"/>
    <x v="1"/>
    <x v="0"/>
    <x v="2"/>
    <x v="4"/>
    <s v="Seguros"/>
    <n v="101"/>
    <n v="103"/>
    <n v="231345.56"/>
    <n v="282848.18"/>
    <n v="23494.07"/>
    <n v="99194.71"/>
    <n v="114334.43"/>
    <n v="0"/>
    <n v="6747.12"/>
    <n v="1972.67"/>
    <n v="3983776.83"/>
  </r>
  <r>
    <x v="105"/>
    <x v="18"/>
    <x v="0"/>
    <x v="0"/>
    <x v="1"/>
    <x v="1"/>
    <s v="Fabricación de Muebles y Colchones"/>
    <n v="101"/>
    <n v="101"/>
    <n v="0"/>
    <n v="41827.35"/>
    <n v="10116.85"/>
    <n v="0"/>
    <n v="16497.73"/>
    <n v="0"/>
    <n v="0"/>
    <n v="1264.4100000000001"/>
    <n v="833214.09"/>
  </r>
  <r>
    <x v="118"/>
    <x v="18"/>
    <x v="1"/>
    <x v="4"/>
    <x v="2"/>
    <x v="4"/>
    <s v="AFP"/>
    <n v="101"/>
    <n v="102"/>
    <n v="0"/>
    <n v="100756.56"/>
    <n v="16519.8"/>
    <n v="0"/>
    <n v="39964.910000000003"/>
    <n v="0"/>
    <n v="0"/>
    <n v="0"/>
    <n v="1876285.17"/>
  </r>
  <r>
    <x v="16"/>
    <x v="0"/>
    <x v="0"/>
    <x v="0"/>
    <x v="1"/>
    <x v="9"/>
    <s v="Explotación de Minas y Canteras"/>
    <n v="101"/>
    <n v="102"/>
    <n v="126231.93"/>
    <n v="141535.47"/>
    <n v="16402.939999999999"/>
    <n v="54125.19"/>
    <n v="57033.49"/>
    <n v="0"/>
    <n v="620"/>
    <n v="892.96"/>
    <n v="2096820.61"/>
  </r>
  <r>
    <x v="153"/>
    <x v="17"/>
    <x v="0"/>
    <x v="4"/>
    <x v="2"/>
    <x v="4"/>
    <s v="AFP"/>
    <n v="101"/>
    <n v="107"/>
    <n v="311517.24"/>
    <n v="391709.27"/>
    <n v="29610.09"/>
    <n v="133570.07999999999"/>
    <n v="158338.79999999999"/>
    <n v="800"/>
    <n v="31783.200000000001"/>
    <n v="0"/>
    <n v="5517031.5199999996"/>
  </r>
  <r>
    <x v="6"/>
    <x v="4"/>
    <x v="0"/>
    <x v="4"/>
    <x v="1"/>
    <x v="1"/>
    <s v="Fabricación de Productos de la Refinación del Petróleo"/>
    <n v="101"/>
    <n v="103"/>
    <n v="0"/>
    <n v="115329.24"/>
    <n v="0"/>
    <n v="0"/>
    <n v="45488.41"/>
    <n v="0"/>
    <n v="0"/>
    <n v="0"/>
    <n v="2297395"/>
  </r>
  <r>
    <x v="194"/>
    <x v="14"/>
    <x v="1"/>
    <x v="0"/>
    <x v="2"/>
    <x v="4"/>
    <s v="Seguros"/>
    <n v="101"/>
    <n v="103"/>
    <n v="239412.08"/>
    <n v="296440.05"/>
    <n v="23722.19"/>
    <n v="102653.39"/>
    <n v="119828.63"/>
    <n v="0"/>
    <n v="6747.12"/>
    <n v="2843.34"/>
    <n v="4175211.83"/>
  </r>
  <r>
    <x v="206"/>
    <x v="2"/>
    <x v="1"/>
    <x v="0"/>
    <x v="0"/>
    <x v="15"/>
    <s v="Servicios Agropecuarios"/>
    <n v="101"/>
    <n v="106"/>
    <n v="99530.81"/>
    <n v="99671.26"/>
    <n v="15221.68"/>
    <n v="42676.08"/>
    <n v="40289.769999999997"/>
    <n v="0"/>
    <n v="3178.32"/>
    <n v="1267.42"/>
    <n v="1403820.39"/>
  </r>
  <r>
    <x v="116"/>
    <x v="7"/>
    <x v="1"/>
    <x v="1"/>
    <x v="1"/>
    <x v="1"/>
    <s v="Fabricación de Cemento, Cal y Yeso"/>
    <n v="101"/>
    <n v="104"/>
    <n v="0"/>
    <n v="148159.75"/>
    <n v="30762.54"/>
    <n v="0"/>
    <n v="59540.85"/>
    <n v="0"/>
    <n v="0"/>
    <n v="6699.27"/>
    <n v="2307784.62"/>
  </r>
  <r>
    <x v="229"/>
    <x v="15"/>
    <x v="1"/>
    <x v="1"/>
    <x v="1"/>
    <x v="1"/>
    <s v="Industrias Básicas de Hierro Y Acero"/>
    <n v="101"/>
    <n v="104"/>
    <n v="214662.27"/>
    <n v="224153.05"/>
    <n v="28503.49"/>
    <n v="92041.36"/>
    <n v="90608.37"/>
    <n v="0"/>
    <n v="21122.25"/>
    <n v="720.65"/>
    <n v="3157085.84"/>
  </r>
  <r>
    <x v="40"/>
    <x v="3"/>
    <x v="1"/>
    <x v="0"/>
    <x v="1"/>
    <x v="1"/>
    <s v="Fabricación de Jabones y Detergentes"/>
    <n v="101"/>
    <n v="103"/>
    <n v="198053.5"/>
    <n v="228129.85"/>
    <n v="25676.07"/>
    <n v="84919.93"/>
    <n v="92215.91"/>
    <n v="0"/>
    <n v="14480.71"/>
    <n v="3246.08"/>
    <n v="3213097.43"/>
  </r>
  <r>
    <x v="113"/>
    <x v="7"/>
    <x v="1"/>
    <x v="4"/>
    <x v="1"/>
    <x v="1"/>
    <s v="Fabricación de Productos de Cerámicas"/>
    <n v="101"/>
    <n v="103"/>
    <n v="0"/>
    <n v="107240.41"/>
    <n v="22114.41"/>
    <n v="0"/>
    <n v="43096.67"/>
    <n v="0"/>
    <n v="0"/>
    <n v="1365.1"/>
    <n v="1670411.88"/>
  </r>
  <r>
    <x v="65"/>
    <x v="13"/>
    <x v="1"/>
    <x v="1"/>
    <x v="0"/>
    <x v="0"/>
    <s v="Ganadería"/>
    <n v="101"/>
    <n v="102"/>
    <n v="0"/>
    <n v="35874.620000000003"/>
    <n v="8722.6"/>
    <n v="0"/>
    <n v="14299.67"/>
    <n v="0"/>
    <n v="0"/>
    <n v="1668.29"/>
    <n v="627178.75"/>
  </r>
  <r>
    <x v="177"/>
    <x v="18"/>
    <x v="0"/>
    <x v="0"/>
    <x v="0"/>
    <x v="0"/>
    <s v="Ganadería"/>
    <n v="101"/>
    <n v="103"/>
    <n v="0"/>
    <n v="35221.67"/>
    <n v="8859.4599999999991"/>
    <n v="0"/>
    <n v="13970.7"/>
    <n v="0"/>
    <n v="0"/>
    <n v="2529.36"/>
    <n v="655892.47"/>
  </r>
  <r>
    <x v="65"/>
    <x v="13"/>
    <x v="0"/>
    <x v="0"/>
    <x v="1"/>
    <x v="9"/>
    <s v="Explotación de Minas y Canteras"/>
    <n v="101"/>
    <n v="102"/>
    <n v="0"/>
    <n v="107798.61"/>
    <n v="25233.38"/>
    <n v="0"/>
    <n v="42968.7"/>
    <n v="0"/>
    <n v="0"/>
    <n v="3319.1"/>
    <n v="1884591.73"/>
  </r>
  <r>
    <x v="33"/>
    <x v="6"/>
    <x v="0"/>
    <x v="0"/>
    <x v="1"/>
    <x v="1"/>
    <s v="Fabricación de Productos de Madera, Papel y Carton"/>
    <n v="101"/>
    <n v="101"/>
    <n v="94217.15"/>
    <n v="101335.7"/>
    <n v="12972.12"/>
    <n v="40398.01"/>
    <n v="40834.480000000003"/>
    <n v="0"/>
    <n v="0"/>
    <n v="2908.32"/>
    <n v="1501268.98"/>
  </r>
  <r>
    <x v="4"/>
    <x v="3"/>
    <x v="1"/>
    <x v="0"/>
    <x v="1"/>
    <x v="1"/>
    <s v="Fabricación de Sustancias Químicas"/>
    <n v="101"/>
    <n v="110"/>
    <n v="264769.21000000002"/>
    <n v="288058.43"/>
    <n v="34998.94"/>
    <n v="113525.85"/>
    <n v="116440.48"/>
    <n v="200"/>
    <n v="13411.06"/>
    <n v="1937.39"/>
    <n v="4057161.06"/>
  </r>
  <r>
    <x v="47"/>
    <x v="7"/>
    <x v="1"/>
    <x v="1"/>
    <x v="2"/>
    <x v="4"/>
    <s v="AFP"/>
    <n v="101"/>
    <n v="102"/>
    <n v="0"/>
    <n v="113152.21"/>
    <n v="19481.25"/>
    <n v="0"/>
    <n v="45472.41"/>
    <n v="0"/>
    <n v="0"/>
    <n v="2888.37"/>
    <n v="1762494.75"/>
  </r>
  <r>
    <x v="27"/>
    <x v="12"/>
    <x v="1"/>
    <x v="4"/>
    <x v="1"/>
    <x v="9"/>
    <s v="Explotación de Minas y Canteras"/>
    <n v="101"/>
    <n v="106"/>
    <n v="0"/>
    <n v="211338.38"/>
    <n v="36946.379999999997"/>
    <n v="0"/>
    <n v="84930.43"/>
    <n v="0"/>
    <n v="0"/>
    <n v="2598.5300000000002"/>
    <n v="3291874.5"/>
  </r>
  <r>
    <x v="94"/>
    <x v="11"/>
    <x v="0"/>
    <x v="1"/>
    <x v="1"/>
    <x v="1"/>
    <s v="Fabricación de Productos de la Refinación del Petróleo"/>
    <n v="101"/>
    <n v="108"/>
    <n v="226147.64"/>
    <n v="227212.07"/>
    <n v="33036.49"/>
    <n v="96965.75"/>
    <n v="91844.98"/>
    <n v="0"/>
    <n v="9520.9599999999991"/>
    <n v="0"/>
    <n v="3200169.72"/>
  </r>
  <r>
    <x v="50"/>
    <x v="3"/>
    <x v="1"/>
    <x v="0"/>
    <x v="1"/>
    <x v="1"/>
    <s v="Fabricación de Jabones y Detergentes"/>
    <n v="101"/>
    <n v="103"/>
    <n v="188532.44"/>
    <n v="213394.72"/>
    <n v="25253.25"/>
    <n v="80837.58"/>
    <n v="86259.58"/>
    <n v="0"/>
    <n v="14458.4"/>
    <n v="3931.65"/>
    <n v="3005559.96"/>
  </r>
  <r>
    <x v="185"/>
    <x v="16"/>
    <x v="1"/>
    <x v="0"/>
    <x v="2"/>
    <x v="4"/>
    <s v="Agentes de cambio y/o remesadoras"/>
    <n v="101"/>
    <n v="106"/>
    <n v="226176.48"/>
    <n v="261501.25"/>
    <n v="28645.03"/>
    <n v="96978.23"/>
    <n v="105705.44"/>
    <n v="0"/>
    <n v="17851.8"/>
    <n v="301.49"/>
    <n v="3683115.85"/>
  </r>
  <r>
    <x v="233"/>
    <x v="15"/>
    <x v="0"/>
    <x v="4"/>
    <x v="1"/>
    <x v="1"/>
    <s v="Fabricación de Productos de Vidrio"/>
    <n v="101"/>
    <n v="102"/>
    <n v="82638.11"/>
    <n v="82754.47"/>
    <n v="14036.8"/>
    <n v="35433.06"/>
    <n v="33451.42"/>
    <n v="0"/>
    <n v="11076.12"/>
    <n v="2160.9"/>
    <n v="1165557.29"/>
  </r>
  <r>
    <x v="138"/>
    <x v="4"/>
    <x v="0"/>
    <x v="4"/>
    <x v="1"/>
    <x v="1"/>
    <s v="Fabricación de Productos de la Refinación del Petróleo"/>
    <n v="101"/>
    <n v="103"/>
    <n v="0"/>
    <n v="129120.35"/>
    <n v="0"/>
    <n v="0"/>
    <n v="50927.91"/>
    <n v="0"/>
    <n v="0"/>
    <n v="0"/>
    <n v="2572117.92"/>
  </r>
  <r>
    <x v="21"/>
    <x v="9"/>
    <x v="0"/>
    <x v="2"/>
    <x v="2"/>
    <x v="3"/>
    <s v="Comercio otros"/>
    <n v="101"/>
    <n v="101"/>
    <n v="43749.7"/>
    <n v="43811.4"/>
    <n v="7345.18"/>
    <n v="18758.689999999999"/>
    <n v="17709.73"/>
    <n v="8465"/>
    <n v="721.48"/>
    <n v="1821.38"/>
    <n v="617061.59"/>
  </r>
  <r>
    <x v="63"/>
    <x v="3"/>
    <x v="1"/>
    <x v="0"/>
    <x v="1"/>
    <x v="1"/>
    <s v="Fabricación de Sustancias Químicas"/>
    <n v="101"/>
    <n v="110"/>
    <n v="271224.58"/>
    <n v="294522.90999999997"/>
    <n v="35475.33"/>
    <n v="116293.75999999999"/>
    <n v="119053.61"/>
    <n v="0"/>
    <n v="13411.06"/>
    <n v="768.67"/>
    <n v="4148210.12"/>
  </r>
  <r>
    <x v="70"/>
    <x v="6"/>
    <x v="1"/>
    <x v="0"/>
    <x v="1"/>
    <x v="1"/>
    <s v="Fabricación de Productos Farmaceuticos"/>
    <n v="101"/>
    <n v="108"/>
    <n v="155484.12"/>
    <n v="174955.51"/>
    <n v="18978.34"/>
    <n v="66669.34"/>
    <n v="70309.2"/>
    <n v="0"/>
    <n v="0"/>
    <n v="92.36"/>
    <n v="2725163.43"/>
  </r>
  <r>
    <x v="193"/>
    <x v="0"/>
    <x v="0"/>
    <x v="0"/>
    <x v="1"/>
    <x v="1"/>
    <s v="Fabricación de Productos de Madera, Papel y Carton"/>
    <n v="101"/>
    <n v="101"/>
    <n v="109274.24000000001"/>
    <n v="124154.84"/>
    <n v="14219.3"/>
    <n v="46853.83"/>
    <n v="50186.52"/>
    <n v="0"/>
    <n v="0"/>
    <n v="8268.44"/>
    <n v="1748659.9"/>
  </r>
  <r>
    <x v="191"/>
    <x v="7"/>
    <x v="1"/>
    <x v="0"/>
    <x v="1"/>
    <x v="1"/>
    <s v="Fabricación de Productos Textiles y Prendas de Vestir"/>
    <n v="101"/>
    <n v="101"/>
    <n v="0"/>
    <n v="47937"/>
    <n v="10014.91"/>
    <n v="0"/>
    <n v="19264.43"/>
    <n v="404.88"/>
    <n v="0"/>
    <n v="840.73"/>
    <n v="746682.85"/>
  </r>
  <r>
    <x v="93"/>
    <x v="4"/>
    <x v="0"/>
    <x v="4"/>
    <x v="1"/>
    <x v="1"/>
    <s v="Fabricación de Productos de la Refinación del Petróleo"/>
    <n v="101"/>
    <n v="103"/>
    <n v="0"/>
    <n v="126124.73"/>
    <n v="0"/>
    <n v="0"/>
    <n v="49746.35"/>
    <n v="0"/>
    <n v="0"/>
    <n v="0"/>
    <n v="2512443.9500000002"/>
  </r>
  <r>
    <x v="2"/>
    <x v="2"/>
    <x v="1"/>
    <x v="0"/>
    <x v="1"/>
    <x v="1"/>
    <s v="Elaboración de Productos de Panadería"/>
    <n v="101"/>
    <n v="101"/>
    <n v="85275.88"/>
    <n v="89323.94"/>
    <n v="11072.2"/>
    <n v="36563.86"/>
    <n v="36106.839999999997"/>
    <n v="0"/>
    <n v="2383.7399999999998"/>
    <n v="2372.1999999999998"/>
    <n v="1258082.06"/>
  </r>
  <r>
    <x v="16"/>
    <x v="0"/>
    <x v="0"/>
    <x v="0"/>
    <x v="1"/>
    <x v="1"/>
    <s v="Fabricación de Productos de Madera, Papel y Carton"/>
    <n v="101"/>
    <n v="101"/>
    <n v="93832.6"/>
    <n v="102731.1"/>
    <n v="12698.52"/>
    <n v="40233.11"/>
    <n v="41396.78"/>
    <n v="0"/>
    <n v="0"/>
    <n v="2953.31"/>
    <n v="1521942.01"/>
  </r>
  <r>
    <x v="47"/>
    <x v="7"/>
    <x v="0"/>
    <x v="0"/>
    <x v="0"/>
    <x v="6"/>
    <s v="Cultivo de Cereales"/>
    <n v="101"/>
    <n v="102"/>
    <n v="0"/>
    <n v="65383.56"/>
    <n v="11749.95"/>
    <n v="0"/>
    <n v="26275.68"/>
    <n v="0"/>
    <n v="0"/>
    <n v="499.04"/>
    <n v="1018435.66"/>
  </r>
  <r>
    <x v="56"/>
    <x v="12"/>
    <x v="1"/>
    <x v="4"/>
    <x v="1"/>
    <x v="1"/>
    <s v="Fabricación de Productos de Cerámicas"/>
    <n v="101"/>
    <n v="101"/>
    <n v="0"/>
    <n v="134636.88"/>
    <n v="16774.09"/>
    <n v="0"/>
    <n v="54106.44"/>
    <n v="0"/>
    <n v="0"/>
    <n v="805.29"/>
    <n v="2097147.79"/>
  </r>
  <r>
    <x v="6"/>
    <x v="4"/>
    <x v="1"/>
    <x v="1"/>
    <x v="1"/>
    <x v="1"/>
    <s v="Elaboración de Productos de Molinería"/>
    <n v="101"/>
    <n v="104"/>
    <n v="0"/>
    <n v="28269.66"/>
    <n v="0"/>
    <n v="0"/>
    <n v="11150.09"/>
    <n v="0"/>
    <n v="0"/>
    <n v="393.02"/>
    <n v="563139.18999999994"/>
  </r>
  <r>
    <x v="220"/>
    <x v="5"/>
    <x v="1"/>
    <x v="0"/>
    <x v="1"/>
    <x v="1"/>
    <s v="Fabricación de Sustancias Químicas"/>
    <n v="101"/>
    <n v="110"/>
    <n v="257814.84"/>
    <n v="282604.06"/>
    <n v="33617.81"/>
    <n v="110543.98"/>
    <n v="114235.74"/>
    <n v="200"/>
    <n v="14924.16"/>
    <n v="798.64"/>
    <n v="3980339.06"/>
  </r>
  <r>
    <x v="100"/>
    <x v="14"/>
    <x v="1"/>
    <x v="0"/>
    <x v="2"/>
    <x v="4"/>
    <s v="ARS"/>
    <n v="101"/>
    <n v="112"/>
    <n v="199042.35"/>
    <n v="206462.18"/>
    <n v="26064.09"/>
    <n v="85343.95"/>
    <n v="83457.259999999995"/>
    <n v="0"/>
    <n v="31205.43"/>
    <n v="0"/>
    <n v="2907918.11"/>
  </r>
  <r>
    <x v="47"/>
    <x v="7"/>
    <x v="1"/>
    <x v="4"/>
    <x v="0"/>
    <x v="6"/>
    <s v="Cultivo de Cereales"/>
    <n v="101"/>
    <n v="103"/>
    <n v="0"/>
    <n v="54650.62"/>
    <n v="11538.81"/>
    <n v="0"/>
    <n v="21962.41"/>
    <n v="0"/>
    <n v="0"/>
    <n v="852.13"/>
    <n v="851255.56"/>
  </r>
  <r>
    <x v="194"/>
    <x v="14"/>
    <x v="1"/>
    <x v="0"/>
    <x v="0"/>
    <x v="6"/>
    <s v="Cultivo de Cereales"/>
    <n v="101"/>
    <n v="101"/>
    <n v="88095.27"/>
    <n v="88219.56"/>
    <n v="14964.01"/>
    <n v="37772.910000000003"/>
    <n v="35660.6"/>
    <n v="0"/>
    <n v="9277.2900000000009"/>
    <n v="1675.41"/>
    <n v="1242528.8600000001"/>
  </r>
  <r>
    <x v="152"/>
    <x v="9"/>
    <x v="1"/>
    <x v="0"/>
    <x v="2"/>
    <x v="8"/>
    <s v="Electricidad, Gas y Agua"/>
    <n v="101"/>
    <n v="105"/>
    <n v="152275.89000000001"/>
    <n v="199726.33"/>
    <n v="17671.38"/>
    <n v="65291.69"/>
    <n v="80734.399999999994"/>
    <n v="0"/>
    <n v="2885.92"/>
    <n v="3199.13"/>
    <n v="2813046.3"/>
  </r>
  <r>
    <x v="138"/>
    <x v="4"/>
    <x v="1"/>
    <x v="0"/>
    <x v="2"/>
    <x v="4"/>
    <s v="Bancos, Asociaciones, Corp. de Crédito, etc"/>
    <n v="101"/>
    <n v="104"/>
    <n v="0"/>
    <n v="109315.42"/>
    <n v="0"/>
    <n v="0"/>
    <n v="43116.51"/>
    <n v="0"/>
    <n v="0"/>
    <n v="4693.1499999999996"/>
    <n v="2177598.44"/>
  </r>
  <r>
    <x v="152"/>
    <x v="9"/>
    <x v="0"/>
    <x v="0"/>
    <x v="1"/>
    <x v="1"/>
    <s v="Fabricación de Productos de Madera, Papel y Carton"/>
    <n v="101"/>
    <n v="101"/>
    <n v="100942.05"/>
    <n v="113190.02"/>
    <n v="13822.15"/>
    <n v="43281.21"/>
    <n v="45754.25"/>
    <n v="0"/>
    <n v="0"/>
    <n v="1112.1600000000001"/>
    <n v="1594225.29"/>
  </r>
  <r>
    <x v="118"/>
    <x v="18"/>
    <x v="0"/>
    <x v="2"/>
    <x v="1"/>
    <x v="1"/>
    <s v="Otras Industrias Manufactureras"/>
    <n v="101"/>
    <n v="101"/>
    <n v="0"/>
    <n v="20866.16"/>
    <n v="5359.66"/>
    <n v="0"/>
    <n v="8276.49"/>
    <n v="0"/>
    <n v="0"/>
    <n v="421.63"/>
    <n v="388566.23"/>
  </r>
  <r>
    <x v="54"/>
    <x v="18"/>
    <x v="0"/>
    <x v="2"/>
    <x v="1"/>
    <x v="1"/>
    <s v="Otras Industrias Manufactureras"/>
    <n v="101"/>
    <n v="101"/>
    <n v="0"/>
    <n v="18889.68"/>
    <n v="5252.37"/>
    <n v="0"/>
    <n v="7450.5"/>
    <n v="0"/>
    <n v="0"/>
    <n v="501.93"/>
    <n v="376289.88"/>
  </r>
  <r>
    <x v="137"/>
    <x v="12"/>
    <x v="1"/>
    <x v="4"/>
    <x v="1"/>
    <x v="1"/>
    <s v="Fabricación de Productos de Cerámicas"/>
    <n v="101"/>
    <n v="101"/>
    <n v="0"/>
    <n v="136083.01999999999"/>
    <n v="24211.19"/>
    <n v="0"/>
    <n v="54687.61"/>
    <n v="0"/>
    <n v="0"/>
    <n v="859.27"/>
    <n v="2119673.0299999998"/>
  </r>
  <r>
    <x v="0"/>
    <x v="0"/>
    <x v="0"/>
    <x v="2"/>
    <x v="2"/>
    <x v="3"/>
    <s v="Comercio otros"/>
    <n v="101"/>
    <n v="101"/>
    <n v="40420.71"/>
    <n v="38866.11"/>
    <n v="6840.66"/>
    <n v="17331.47"/>
    <n v="15661.59"/>
    <n v="0"/>
    <n v="0"/>
    <n v="1110.01"/>
    <n v="575793.56000000006"/>
  </r>
  <r>
    <x v="157"/>
    <x v="13"/>
    <x v="0"/>
    <x v="0"/>
    <x v="1"/>
    <x v="1"/>
    <s v="Conservación, Producción y Procesamiento de Carne"/>
    <n v="101"/>
    <n v="103"/>
    <n v="0"/>
    <n v="87008.960000000006"/>
    <n v="17822.62"/>
    <n v="0"/>
    <n v="34681.919999999998"/>
    <n v="0"/>
    <n v="0"/>
    <n v="105.35"/>
    <n v="1521135.63"/>
  </r>
  <r>
    <x v="44"/>
    <x v="2"/>
    <x v="1"/>
    <x v="0"/>
    <x v="0"/>
    <x v="15"/>
    <s v="Servicios Agropecuarios"/>
    <n v="102"/>
    <n v="104"/>
    <n v="99742.13"/>
    <n v="99882.86"/>
    <n v="15683.18"/>
    <n v="42766.71"/>
    <n v="40375.300000000003"/>
    <n v="0"/>
    <n v="2522.67"/>
    <n v="956.32"/>
    <n v="1406801.01"/>
  </r>
  <r>
    <x v="142"/>
    <x v="13"/>
    <x v="0"/>
    <x v="0"/>
    <x v="1"/>
    <x v="1"/>
    <s v="Conservación, Producción y Procesamiento de Carne"/>
    <n v="102"/>
    <n v="104"/>
    <n v="0"/>
    <n v="84096.23"/>
    <n v="18501.16"/>
    <n v="0"/>
    <n v="33356.67"/>
    <n v="41.66"/>
    <n v="0"/>
    <n v="715.19"/>
    <n v="1566036.85"/>
  </r>
  <r>
    <x v="135"/>
    <x v="18"/>
    <x v="0"/>
    <x v="0"/>
    <x v="1"/>
    <x v="1"/>
    <s v="Fabricación de Muebles y Colchones"/>
    <n v="102"/>
    <n v="103"/>
    <n v="0"/>
    <n v="43545.279999999999"/>
    <n v="10497.5"/>
    <n v="0"/>
    <n v="17175.32"/>
    <n v="0"/>
    <n v="0"/>
    <n v="674.97"/>
    <n v="867436.22"/>
  </r>
  <r>
    <x v="195"/>
    <x v="12"/>
    <x v="1"/>
    <x v="0"/>
    <x v="1"/>
    <x v="1"/>
    <s v="Fabricación de Productos Farmaceuticos"/>
    <n v="102"/>
    <n v="108"/>
    <n v="159173.47"/>
    <n v="179675.64"/>
    <n v="19403.71"/>
    <n v="68251.27"/>
    <n v="72206.100000000006"/>
    <n v="0"/>
    <n v="0"/>
    <n v="3190.82"/>
    <n v="2798685.6"/>
  </r>
  <r>
    <x v="208"/>
    <x v="18"/>
    <x v="0"/>
    <x v="4"/>
    <x v="1"/>
    <x v="1"/>
    <s v="Fabricación de Productos de la Refinación del Petróleo"/>
    <n v="102"/>
    <n v="104"/>
    <n v="0"/>
    <n v="152162.1"/>
    <n v="27299.75"/>
    <n v="0"/>
    <n v="60016.02"/>
    <n v="0"/>
    <n v="0"/>
    <n v="159.16999999999999"/>
    <n v="3031116.68"/>
  </r>
  <r>
    <x v="6"/>
    <x v="4"/>
    <x v="0"/>
    <x v="0"/>
    <x v="1"/>
    <x v="1"/>
    <s v="Fabricación de Muebles y Colchones"/>
    <n v="102"/>
    <n v="103"/>
    <n v="0"/>
    <n v="35782.03"/>
    <n v="0"/>
    <n v="0"/>
    <n v="14113.16"/>
    <n v="0"/>
    <n v="0"/>
    <n v="438.29"/>
    <n v="712788.59"/>
  </r>
  <r>
    <x v="210"/>
    <x v="16"/>
    <x v="0"/>
    <x v="1"/>
    <x v="0"/>
    <x v="0"/>
    <s v="Pesca"/>
    <n v="102"/>
    <n v="102"/>
    <n v="96202.19"/>
    <n v="96337.72"/>
    <n v="15514.59"/>
    <n v="41248.639999999999"/>
    <n v="38942.19"/>
    <n v="0"/>
    <n v="0"/>
    <n v="1518.39"/>
    <n v="1356869.33"/>
  </r>
  <r>
    <x v="48"/>
    <x v="11"/>
    <x v="0"/>
    <x v="1"/>
    <x v="1"/>
    <x v="1"/>
    <s v="Fabricación de Productos de la Refinación del Petróleo"/>
    <n v="102"/>
    <n v="106"/>
    <n v="208546.64"/>
    <n v="213052.77"/>
    <n v="27687.45"/>
    <n v="89419.199999999997"/>
    <n v="86121.3"/>
    <n v="0"/>
    <n v="7251.51"/>
    <n v="0"/>
    <n v="3000742.31"/>
  </r>
  <r>
    <x v="88"/>
    <x v="14"/>
    <x v="1"/>
    <x v="0"/>
    <x v="2"/>
    <x v="4"/>
    <s v="Seguros"/>
    <n v="102"/>
    <n v="104"/>
    <n v="237703.07"/>
    <n v="293484.17"/>
    <n v="23837.75"/>
    <n v="101920.63"/>
    <n v="118633.76"/>
    <n v="0"/>
    <n v="6747.12"/>
    <n v="2656.63"/>
    <n v="4133579.44"/>
  </r>
  <r>
    <x v="7"/>
    <x v="4"/>
    <x v="0"/>
    <x v="4"/>
    <x v="1"/>
    <x v="1"/>
    <s v="Fabricación de Productos de la Refinación del Petróleo"/>
    <n v="102"/>
    <n v="104"/>
    <n v="0"/>
    <n v="125016.95"/>
    <n v="0"/>
    <n v="0"/>
    <n v="49309.440000000002"/>
    <n v="0"/>
    <n v="0"/>
    <n v="0"/>
    <n v="2490377.02"/>
  </r>
  <r>
    <x v="92"/>
    <x v="5"/>
    <x v="1"/>
    <x v="4"/>
    <x v="1"/>
    <x v="1"/>
    <s v="Fabricación de Productos de Cerámicas"/>
    <n v="102"/>
    <n v="106"/>
    <n v="220659.20000000001"/>
    <n v="242220.83"/>
    <n v="29886.37"/>
    <n v="94612.69"/>
    <n v="97911.78"/>
    <n v="0"/>
    <n v="24251.759999999998"/>
    <n v="194.84"/>
    <n v="3411561.43"/>
  </r>
  <r>
    <x v="96"/>
    <x v="19"/>
    <x v="1"/>
    <x v="0"/>
    <x v="1"/>
    <x v="1"/>
    <s v="Elaboración de Bebidas"/>
    <n v="102"/>
    <n v="103"/>
    <n v="328589.46999999997"/>
    <n v="392014.51"/>
    <n v="41690.400000000001"/>
    <n v="140890.25"/>
    <n v="158462.21"/>
    <n v="0"/>
    <n v="31052.76"/>
    <n v="329.69"/>
    <n v="5521330.9500000002"/>
  </r>
  <r>
    <x v="174"/>
    <x v="8"/>
    <x v="1"/>
    <x v="0"/>
    <x v="1"/>
    <x v="1"/>
    <s v="Fabricación de Jabones y Detergentes"/>
    <n v="102"/>
    <n v="103"/>
    <n v="251883.12"/>
    <n v="319119.15000000002"/>
    <n v="29668.44"/>
    <n v="108000.56"/>
    <n v="128996.07"/>
    <n v="0"/>
    <n v="19041.919999999998"/>
    <n v="1201.28"/>
    <n v="4494635.79"/>
  </r>
  <r>
    <x v="79"/>
    <x v="7"/>
    <x v="1"/>
    <x v="0"/>
    <x v="1"/>
    <x v="1"/>
    <s v="Fabricación de Productos Textiles y Prendas de Vestir"/>
    <n v="102"/>
    <n v="102"/>
    <n v="0"/>
    <n v="52212.5"/>
    <n v="10800.06"/>
    <n v="0"/>
    <n v="20982.59"/>
    <n v="516.01"/>
    <n v="0"/>
    <n v="1192.77"/>
    <n v="813279.02"/>
  </r>
  <r>
    <x v="135"/>
    <x v="18"/>
    <x v="1"/>
    <x v="4"/>
    <x v="2"/>
    <x v="4"/>
    <s v="AFP"/>
    <n v="102"/>
    <n v="104"/>
    <n v="0"/>
    <n v="110480.55"/>
    <n v="18967.23"/>
    <n v="0"/>
    <n v="43575.96"/>
    <n v="0"/>
    <n v="0"/>
    <n v="0"/>
    <n v="2200806.86"/>
  </r>
  <r>
    <x v="149"/>
    <x v="16"/>
    <x v="1"/>
    <x v="0"/>
    <x v="1"/>
    <x v="1"/>
    <s v="Elaboración de Bebidas"/>
    <n v="102"/>
    <n v="103"/>
    <n v="326966.93"/>
    <n v="383682"/>
    <n v="41274.22"/>
    <n v="140194.54"/>
    <n v="155093.99"/>
    <n v="0"/>
    <n v="26182.639999999999"/>
    <n v="220.96"/>
    <n v="5403971.5499999998"/>
  </r>
  <r>
    <x v="24"/>
    <x v="11"/>
    <x v="1"/>
    <x v="0"/>
    <x v="1"/>
    <x v="1"/>
    <s v="Elaboración de Bebidas"/>
    <n v="102"/>
    <n v="106"/>
    <n v="304606.99"/>
    <n v="334701.71999999997"/>
    <n v="37294.730000000003"/>
    <n v="130607.22"/>
    <n v="135294.98000000001"/>
    <n v="0"/>
    <n v="23804.080000000002"/>
    <n v="1473.58"/>
    <n v="4714108.04"/>
  </r>
  <r>
    <x v="113"/>
    <x v="7"/>
    <x v="1"/>
    <x v="0"/>
    <x v="1"/>
    <x v="1"/>
    <s v="Fabricación de Productos Textiles y Prendas de Vestir"/>
    <n v="102"/>
    <n v="102"/>
    <n v="0"/>
    <n v="46287.89"/>
    <n v="9831.17"/>
    <n v="0"/>
    <n v="18601.669999999998"/>
    <n v="404.88"/>
    <n v="0"/>
    <n v="545.42999999999995"/>
    <n v="720995.39"/>
  </r>
  <r>
    <x v="208"/>
    <x v="18"/>
    <x v="0"/>
    <x v="0"/>
    <x v="1"/>
    <x v="1"/>
    <s v="Elaboración de Productos Lácteos"/>
    <n v="102"/>
    <n v="105"/>
    <n v="0"/>
    <n v="64996.69"/>
    <n v="13350.77"/>
    <n v="0"/>
    <n v="25636.13"/>
    <n v="0"/>
    <n v="0"/>
    <n v="727.82"/>
    <n v="1294754.97"/>
  </r>
  <r>
    <x v="106"/>
    <x v="6"/>
    <x v="1"/>
    <x v="0"/>
    <x v="0"/>
    <x v="13"/>
    <s v="Cultivos Tradicionales"/>
    <n v="102"/>
    <n v="109"/>
    <n v="68342.28"/>
    <n v="65780.73"/>
    <n v="11316.13"/>
    <n v="29304.18"/>
    <n v="26435.23"/>
    <n v="0"/>
    <n v="0"/>
    <n v="1225.94"/>
    <n v="1024621.65"/>
  </r>
  <r>
    <x v="208"/>
    <x v="18"/>
    <x v="0"/>
    <x v="0"/>
    <x v="1"/>
    <x v="1"/>
    <s v="Elaboración de Aceites y Grasas de Origen Vegetal y Animal"/>
    <n v="102"/>
    <n v="105"/>
    <n v="0"/>
    <n v="54591.79"/>
    <n v="11424.66"/>
    <n v="0"/>
    <n v="21532.23"/>
    <n v="0"/>
    <n v="0"/>
    <n v="0"/>
    <n v="1087486.02"/>
  </r>
  <r>
    <x v="94"/>
    <x v="11"/>
    <x v="1"/>
    <x v="0"/>
    <x v="1"/>
    <x v="1"/>
    <s v="Elaboración de Bebidas"/>
    <n v="102"/>
    <n v="106"/>
    <n v="334672.83"/>
    <n v="383994.58"/>
    <n v="41440.519999999997"/>
    <n v="143498.54"/>
    <n v="155220.35999999999"/>
    <n v="0"/>
    <n v="27372.76"/>
    <n v="301.22000000000003"/>
    <n v="5408374.5700000003"/>
  </r>
  <r>
    <x v="11"/>
    <x v="0"/>
    <x v="0"/>
    <x v="0"/>
    <x v="1"/>
    <x v="1"/>
    <s v="Fabricación de Productos de Madera, Papel y Carton"/>
    <n v="102"/>
    <n v="102"/>
    <n v="108167.25"/>
    <n v="122686.3"/>
    <n v="14312.12"/>
    <n v="46379.18"/>
    <n v="49592.94"/>
    <n v="0"/>
    <n v="0"/>
    <n v="8829.81"/>
    <n v="1727976.48"/>
  </r>
  <r>
    <x v="44"/>
    <x v="2"/>
    <x v="1"/>
    <x v="0"/>
    <x v="1"/>
    <x v="1"/>
    <s v="Fabricación de Muebles y Colchones"/>
    <n v="102"/>
    <n v="102"/>
    <n v="117089.03"/>
    <n v="117996.78"/>
    <n v="17650.169999999998"/>
    <n v="50204.6"/>
    <n v="47697.32"/>
    <n v="1"/>
    <n v="9277.2900000000009"/>
    <n v="5879.95"/>
    <n v="1661925.96"/>
  </r>
  <r>
    <x v="124"/>
    <x v="16"/>
    <x v="1"/>
    <x v="0"/>
    <x v="1"/>
    <x v="1"/>
    <s v="Elaboración de Bebidas"/>
    <n v="102"/>
    <n v="106"/>
    <n v="327124.25"/>
    <n v="379788.7"/>
    <n v="38815.03"/>
    <n v="140261.96"/>
    <n v="153520.23000000001"/>
    <n v="0"/>
    <n v="27372.76"/>
    <n v="291.12"/>
    <n v="5349136.08"/>
  </r>
  <r>
    <x v="9"/>
    <x v="6"/>
    <x v="0"/>
    <x v="0"/>
    <x v="1"/>
    <x v="1"/>
    <s v="Fabricación de Productos de Madera, Papel y Carton"/>
    <n v="102"/>
    <n v="102"/>
    <n v="105517.46"/>
    <n v="115520.56"/>
    <n v="13228.49"/>
    <n v="45243.33"/>
    <n v="46550.44"/>
    <n v="0"/>
    <n v="0"/>
    <n v="1727.17"/>
    <n v="1711415.1"/>
  </r>
  <r>
    <x v="35"/>
    <x v="9"/>
    <x v="1"/>
    <x v="0"/>
    <x v="2"/>
    <x v="4"/>
    <s v="Seguros"/>
    <n v="102"/>
    <n v="104"/>
    <n v="124669.96"/>
    <n v="146745.64000000001"/>
    <n v="12903.42"/>
    <n v="53455.08"/>
    <n v="59318.31"/>
    <n v="0"/>
    <n v="2164.44"/>
    <n v="174.21"/>
    <n v="2066839.87"/>
  </r>
  <r>
    <x v="14"/>
    <x v="8"/>
    <x v="1"/>
    <x v="0"/>
    <x v="1"/>
    <x v="1"/>
    <s v="Fabricación de Jabones y Detergentes"/>
    <n v="102"/>
    <n v="104"/>
    <n v="254126.47"/>
    <n v="314284.52"/>
    <n v="30093.33"/>
    <n v="108962.47"/>
    <n v="127041.76"/>
    <n v="0"/>
    <n v="19041.919999999998"/>
    <n v="628.72"/>
    <n v="4426542.33"/>
  </r>
  <r>
    <x v="156"/>
    <x v="15"/>
    <x v="1"/>
    <x v="0"/>
    <x v="2"/>
    <x v="4"/>
    <s v="ARS"/>
    <n v="102"/>
    <n v="113"/>
    <n v="206752.26"/>
    <n v="215304.25"/>
    <n v="26348.69"/>
    <n v="88649.76"/>
    <n v="87031.47"/>
    <n v="0"/>
    <n v="29571.15"/>
    <n v="0"/>
    <n v="3032454.33"/>
  </r>
  <r>
    <x v="208"/>
    <x v="18"/>
    <x v="0"/>
    <x v="2"/>
    <x v="1"/>
    <x v="1"/>
    <s v="Otras Industrias Manufactureras"/>
    <n v="102"/>
    <n v="102"/>
    <n v="0"/>
    <n v="16847.25"/>
    <n v="4660.41"/>
    <n v="0"/>
    <n v="6644.96"/>
    <n v="0"/>
    <n v="0"/>
    <n v="1133.71"/>
    <n v="335603.92"/>
  </r>
  <r>
    <x v="169"/>
    <x v="8"/>
    <x v="1"/>
    <x v="0"/>
    <x v="1"/>
    <x v="1"/>
    <s v="Fabricación de Sustancias Químicas"/>
    <n v="102"/>
    <n v="104"/>
    <n v="286459.09000000003"/>
    <n v="335932.31"/>
    <n v="35209.79"/>
    <n v="122825.82"/>
    <n v="135792.32999999999"/>
    <n v="0"/>
    <n v="17851.8"/>
    <n v="713.6"/>
    <n v="4731440.87"/>
  </r>
  <r>
    <x v="192"/>
    <x v="8"/>
    <x v="1"/>
    <x v="1"/>
    <x v="1"/>
    <x v="1"/>
    <s v="Elaboración de Cacao, Chocolate y Confitería"/>
    <n v="102"/>
    <n v="102"/>
    <n v="159486.26"/>
    <n v="159711.16"/>
    <n v="25901.37"/>
    <n v="68383.28"/>
    <n v="64559.360000000001"/>
    <n v="0"/>
    <n v="2380.2399999999998"/>
    <n v="220.22"/>
    <n v="2249452.9"/>
  </r>
  <r>
    <x v="112"/>
    <x v="1"/>
    <x v="0"/>
    <x v="4"/>
    <x v="2"/>
    <x v="4"/>
    <s v="AFP"/>
    <n v="102"/>
    <n v="108"/>
    <n v="298743.37"/>
    <n v="378992.28"/>
    <n v="28941.8"/>
    <n v="128093.01"/>
    <n v="153198.26"/>
    <n v="0"/>
    <n v="23327.360000000001"/>
    <n v="0"/>
    <n v="5337918.8099999996"/>
  </r>
  <r>
    <x v="225"/>
    <x v="3"/>
    <x v="0"/>
    <x v="2"/>
    <x v="2"/>
    <x v="3"/>
    <s v="Comercio otros"/>
    <n v="102"/>
    <n v="102"/>
    <n v="62777.55"/>
    <n v="63221.08"/>
    <n v="10116.86"/>
    <n v="26917.3"/>
    <n v="25555.5"/>
    <n v="0"/>
    <n v="0"/>
    <n v="750.92"/>
    <n v="890438.33"/>
  </r>
  <r>
    <x v="27"/>
    <x v="12"/>
    <x v="0"/>
    <x v="0"/>
    <x v="1"/>
    <x v="1"/>
    <s v="Conservación, Producción y Procesamiento de Carne"/>
    <n v="102"/>
    <n v="102"/>
    <n v="0"/>
    <n v="98570.57"/>
    <n v="17637.689999999999"/>
    <n v="0"/>
    <n v="39612.46"/>
    <n v="0"/>
    <n v="0"/>
    <n v="884.11"/>
    <n v="1535366.57"/>
  </r>
  <r>
    <x v="109"/>
    <x v="12"/>
    <x v="1"/>
    <x v="0"/>
    <x v="1"/>
    <x v="1"/>
    <s v="Fabricación de Productos Textiles y Prendas de Vestir"/>
    <n v="102"/>
    <n v="102"/>
    <n v="0"/>
    <n v="51074.25"/>
    <n v="10627.74"/>
    <n v="0"/>
    <n v="20525.2"/>
    <n v="0"/>
    <n v="0"/>
    <n v="516.17999999999995"/>
    <n v="795549.36"/>
  </r>
  <r>
    <x v="18"/>
    <x v="0"/>
    <x v="0"/>
    <x v="0"/>
    <x v="1"/>
    <x v="1"/>
    <s v="Fabricación de Productos de Madera, Papel y Carton"/>
    <n v="102"/>
    <n v="102"/>
    <n v="99884.67"/>
    <n v="109080.63"/>
    <n v="13386.7"/>
    <n v="42828.12"/>
    <n v="43955.41"/>
    <n v="0"/>
    <n v="0"/>
    <n v="2091.25"/>
    <n v="1616008.55"/>
  </r>
  <r>
    <x v="175"/>
    <x v="16"/>
    <x v="1"/>
    <x v="0"/>
    <x v="1"/>
    <x v="1"/>
    <s v="Elaboración de Bebidas"/>
    <n v="102"/>
    <n v="106"/>
    <n v="322957.17"/>
    <n v="368344.72"/>
    <n v="39538.050000000003"/>
    <n v="138475.21"/>
    <n v="148894.26999999999"/>
    <n v="0"/>
    <n v="27372.76"/>
    <n v="78.849999999999994"/>
    <n v="5187953.41"/>
  </r>
  <r>
    <x v="180"/>
    <x v="4"/>
    <x v="0"/>
    <x v="4"/>
    <x v="1"/>
    <x v="1"/>
    <s v="Fabricación de Productos de la Refinación del Petróleo"/>
    <n v="102"/>
    <n v="104"/>
    <n v="0"/>
    <n v="126784.49"/>
    <n v="0"/>
    <n v="0"/>
    <n v="50006.6"/>
    <n v="0"/>
    <n v="0"/>
    <n v="0"/>
    <n v="2525587"/>
  </r>
  <r>
    <x v="5"/>
    <x v="0"/>
    <x v="0"/>
    <x v="0"/>
    <x v="2"/>
    <x v="4"/>
    <s v="Seguros"/>
    <n v="102"/>
    <n v="106"/>
    <n v="236617.12"/>
    <n v="308867.46000000002"/>
    <n v="21672.01"/>
    <n v="101455.67"/>
    <n v="124462.12"/>
    <n v="0"/>
    <n v="0"/>
    <n v="1130.95"/>
    <n v="4575813.91"/>
  </r>
  <r>
    <x v="38"/>
    <x v="16"/>
    <x v="1"/>
    <x v="0"/>
    <x v="1"/>
    <x v="1"/>
    <s v="Elaboración de Bebidas"/>
    <n v="102"/>
    <n v="103"/>
    <n v="314700.69"/>
    <n v="372725.6"/>
    <n v="40295.94"/>
    <n v="134935.12"/>
    <n v="150665.09"/>
    <n v="0"/>
    <n v="29702.639999999999"/>
    <n v="247.26"/>
    <n v="5249655.72"/>
  </r>
  <r>
    <x v="231"/>
    <x v="18"/>
    <x v="0"/>
    <x v="0"/>
    <x v="1"/>
    <x v="1"/>
    <s v="Industrias Básicas de Hierro Y Acero"/>
    <n v="102"/>
    <n v="107"/>
    <n v="0"/>
    <n v="78519.14"/>
    <n v="19540"/>
    <n v="0"/>
    <n v="31144.47"/>
    <n v="182.82"/>
    <n v="0"/>
    <n v="3849.25"/>
    <n v="1462178.6"/>
  </r>
  <r>
    <x v="129"/>
    <x v="12"/>
    <x v="0"/>
    <x v="0"/>
    <x v="1"/>
    <x v="1"/>
    <s v="Elaboración de Productos de Molinería"/>
    <n v="102"/>
    <n v="106"/>
    <n v="0"/>
    <n v="129815.99"/>
    <n v="14091.09"/>
    <n v="0"/>
    <n v="52509.91"/>
    <n v="0"/>
    <n v="0"/>
    <n v="131.18"/>
    <n v="1823258.9"/>
  </r>
  <r>
    <x v="168"/>
    <x v="8"/>
    <x v="0"/>
    <x v="1"/>
    <x v="1"/>
    <x v="1"/>
    <s v="Fabricación de Productos de la Refinación del Petróleo"/>
    <n v="102"/>
    <n v="105"/>
    <n v="217683.96"/>
    <n v="218736.44"/>
    <n v="32600.03"/>
    <n v="93336.91"/>
    <n v="88418.880000000005"/>
    <n v="0"/>
    <n v="5950.6"/>
    <n v="0"/>
    <n v="3080794.62"/>
  </r>
  <r>
    <x v="185"/>
    <x v="16"/>
    <x v="1"/>
    <x v="0"/>
    <x v="1"/>
    <x v="1"/>
    <s v="Elaboración de Bebidas"/>
    <n v="102"/>
    <n v="104"/>
    <n v="312848.53000000003"/>
    <n v="352826.64"/>
    <n v="37899.72"/>
    <n v="134140.89000000001"/>
    <n v="142621.48000000001"/>
    <n v="0"/>
    <n v="24992.52"/>
    <n v="438.21"/>
    <n v="4969388.8"/>
  </r>
  <r>
    <x v="211"/>
    <x v="18"/>
    <x v="0"/>
    <x v="4"/>
    <x v="1"/>
    <x v="1"/>
    <s v="Fabricación de Productos de la Refinación del Petróleo"/>
    <n v="102"/>
    <n v="104"/>
    <n v="0"/>
    <n v="150299.92000000001"/>
    <n v="0"/>
    <n v="0"/>
    <n v="59281.59"/>
    <n v="0"/>
    <n v="0"/>
    <n v="282.7"/>
    <n v="2994021.51"/>
  </r>
  <r>
    <x v="113"/>
    <x v="7"/>
    <x v="1"/>
    <x v="1"/>
    <x v="0"/>
    <x v="0"/>
    <s v="Ganadería"/>
    <n v="102"/>
    <n v="104"/>
    <n v="0"/>
    <n v="42252.76"/>
    <n v="9238.6"/>
    <n v="0"/>
    <n v="16980.04"/>
    <n v="0"/>
    <n v="0"/>
    <n v="1250.93"/>
    <n v="658142.03"/>
  </r>
  <r>
    <x v="211"/>
    <x v="18"/>
    <x v="0"/>
    <x v="0"/>
    <x v="1"/>
    <x v="1"/>
    <s v="Elaboración de Productos Lácteos"/>
    <n v="102"/>
    <n v="105"/>
    <n v="0"/>
    <n v="68127.240000000005"/>
    <n v="0"/>
    <n v="0"/>
    <n v="26870.86"/>
    <n v="0"/>
    <n v="0"/>
    <n v="764"/>
    <n v="1357116.49"/>
  </r>
  <r>
    <x v="15"/>
    <x v="0"/>
    <x v="0"/>
    <x v="0"/>
    <x v="1"/>
    <x v="1"/>
    <s v="Fabricación de Cemento, Cal y Yeso"/>
    <n v="102"/>
    <n v="106"/>
    <n v="183068.52"/>
    <n v="199154.69"/>
    <n v="24285.91"/>
    <n v="78495.28"/>
    <n v="80251.95"/>
    <n v="0"/>
    <n v="0"/>
    <n v="0"/>
    <n v="2950439.38"/>
  </r>
  <r>
    <x v="177"/>
    <x v="18"/>
    <x v="0"/>
    <x v="1"/>
    <x v="1"/>
    <x v="1"/>
    <s v="Fabricación de Productos de Vidrio"/>
    <n v="102"/>
    <n v="103"/>
    <n v="0"/>
    <n v="58935.08"/>
    <n v="16581.04"/>
    <n v="0"/>
    <n v="23376.43"/>
    <n v="0"/>
    <n v="0"/>
    <n v="2412.8200000000002"/>
    <n v="1360973.57"/>
  </r>
  <r>
    <x v="231"/>
    <x v="18"/>
    <x v="0"/>
    <x v="2"/>
    <x v="1"/>
    <x v="1"/>
    <s v="Otras Industrias Manufactureras"/>
    <n v="102"/>
    <n v="102"/>
    <n v="0"/>
    <n v="20649.900000000001"/>
    <n v="5321.27"/>
    <n v="0"/>
    <n v="8190.77"/>
    <n v="0"/>
    <n v="0"/>
    <n v="424.93"/>
    <n v="384540.34"/>
  </r>
  <r>
    <x v="127"/>
    <x v="15"/>
    <x v="0"/>
    <x v="1"/>
    <x v="1"/>
    <x v="1"/>
    <s v="Fabricación de Productos de Vidrio"/>
    <n v="102"/>
    <n v="103"/>
    <n v="67427.39"/>
    <n v="67522.679999999993"/>
    <n v="10992.97"/>
    <n v="28911.119999999999"/>
    <n v="27294.560000000001"/>
    <n v="0"/>
    <n v="2534.67"/>
    <n v="950.85"/>
    <n v="951021.96"/>
  </r>
  <r>
    <x v="85"/>
    <x v="10"/>
    <x v="1"/>
    <x v="0"/>
    <x v="1"/>
    <x v="1"/>
    <s v="Elaboración de Plástico"/>
    <n v="102"/>
    <n v="104"/>
    <n v="175784.67"/>
    <n v="187875.4"/>
    <n v="23387.86"/>
    <n v="75371.7"/>
    <n v="75944.05"/>
    <n v="0"/>
    <n v="7372.08"/>
    <n v="1649.72"/>
    <n v="2646132.56"/>
  </r>
  <r>
    <x v="103"/>
    <x v="5"/>
    <x v="0"/>
    <x v="1"/>
    <x v="1"/>
    <x v="1"/>
    <s v="Fabricación de Productos de la Refinación del Petróleo"/>
    <n v="102"/>
    <n v="104"/>
    <n v="216070.27"/>
    <n v="227180.79999999999"/>
    <n v="27286.07"/>
    <n v="92645.01"/>
    <n v="91832.27"/>
    <n v="0"/>
    <n v="9307.6"/>
    <n v="0"/>
    <n v="3199729.82"/>
  </r>
  <r>
    <x v="89"/>
    <x v="9"/>
    <x v="0"/>
    <x v="0"/>
    <x v="1"/>
    <x v="1"/>
    <s v="Fabricación de Productos de Madera, Papel y Carton"/>
    <n v="102"/>
    <n v="102"/>
    <n v="113042.14"/>
    <n v="134669.91"/>
    <n v="14785.61"/>
    <n v="48469.36"/>
    <n v="54436.99"/>
    <n v="0"/>
    <n v="721.48"/>
    <n v="1177.1300000000001"/>
    <n v="1896758.93"/>
  </r>
  <r>
    <x v="41"/>
    <x v="17"/>
    <x v="1"/>
    <x v="0"/>
    <x v="1"/>
    <x v="1"/>
    <s v="Fabricación de Muebles y Colchones"/>
    <n v="102"/>
    <n v="102"/>
    <n v="116814.39"/>
    <n v="122363.22"/>
    <n v="16866.2"/>
    <n v="50086.82"/>
    <n v="49462.239999999998"/>
    <n v="0"/>
    <n v="4767.4799999999996"/>
    <n v="22144.43"/>
    <n v="1723424.08"/>
  </r>
  <r>
    <x v="17"/>
    <x v="4"/>
    <x v="0"/>
    <x v="4"/>
    <x v="1"/>
    <x v="1"/>
    <s v="Fabricación de Productos de la Refinación del Petróleo"/>
    <n v="102"/>
    <n v="104"/>
    <n v="0"/>
    <n v="127384.74"/>
    <n v="0"/>
    <n v="0"/>
    <n v="50243.32"/>
    <n v="0"/>
    <n v="0"/>
    <n v="141.58000000000001"/>
    <n v="2537543.67"/>
  </r>
  <r>
    <x v="180"/>
    <x v="4"/>
    <x v="0"/>
    <x v="0"/>
    <x v="1"/>
    <x v="1"/>
    <s v="Elaboración de Productos Lácteos"/>
    <n v="102"/>
    <n v="105"/>
    <n v="0"/>
    <n v="62853.52"/>
    <n v="0"/>
    <n v="0"/>
    <n v="24790.79"/>
    <n v="0"/>
    <n v="0"/>
    <n v="919.5"/>
    <n v="1252061.99"/>
  </r>
  <r>
    <x v="120"/>
    <x v="11"/>
    <x v="1"/>
    <x v="0"/>
    <x v="1"/>
    <x v="1"/>
    <s v="Elaboración de Bebidas"/>
    <n v="102"/>
    <n v="106"/>
    <n v="322998.90999999997"/>
    <n v="358925.33"/>
    <n v="40164.06"/>
    <n v="138493.10999999999"/>
    <n v="145086.75"/>
    <n v="0"/>
    <n v="24862.32"/>
    <n v="1349.09"/>
    <n v="5055285.97"/>
  </r>
  <r>
    <x v="208"/>
    <x v="18"/>
    <x v="0"/>
    <x v="0"/>
    <x v="1"/>
    <x v="1"/>
    <s v="Fabricación de Muebles y Colchones"/>
    <n v="102"/>
    <n v="102"/>
    <n v="0"/>
    <n v="42290.55"/>
    <n v="10253.290000000001"/>
    <n v="0"/>
    <n v="16680.39"/>
    <n v="0"/>
    <n v="0"/>
    <n v="1289.3599999999999"/>
    <n v="842441.12"/>
  </r>
  <r>
    <x v="113"/>
    <x v="7"/>
    <x v="0"/>
    <x v="2"/>
    <x v="2"/>
    <x v="3"/>
    <s v="Comercio otros"/>
    <n v="102"/>
    <n v="104"/>
    <n v="0"/>
    <n v="34647.9"/>
    <n v="7375.7"/>
    <n v="0"/>
    <n v="13923.93"/>
    <n v="0"/>
    <n v="0"/>
    <n v="667.58"/>
    <n v="539687.30000000005"/>
  </r>
  <r>
    <x v="229"/>
    <x v="15"/>
    <x v="0"/>
    <x v="4"/>
    <x v="1"/>
    <x v="1"/>
    <s v="Fabricación de Productos de Vidrio"/>
    <n v="102"/>
    <n v="104"/>
    <n v="83808.08"/>
    <n v="83926.07"/>
    <n v="14210.15"/>
    <n v="35934.720000000001"/>
    <n v="33925.07"/>
    <n v="0"/>
    <n v="8430.9"/>
    <n v="3678.08"/>
    <n v="1182058.92"/>
  </r>
  <r>
    <x v="165"/>
    <x v="7"/>
    <x v="0"/>
    <x v="0"/>
    <x v="1"/>
    <x v="1"/>
    <s v="Fabricación de Productos de Madera, Papel y Carton"/>
    <n v="102"/>
    <n v="104"/>
    <n v="0"/>
    <n v="86667.87"/>
    <n v="15626.96"/>
    <n v="0"/>
    <n v="34829.120000000003"/>
    <n v="0"/>
    <n v="0"/>
    <n v="3973.49"/>
    <n v="1349966.31"/>
  </r>
  <r>
    <x v="13"/>
    <x v="4"/>
    <x v="1"/>
    <x v="1"/>
    <x v="1"/>
    <x v="1"/>
    <s v="Elaboración de Productos de Molinería"/>
    <n v="102"/>
    <n v="103"/>
    <n v="0"/>
    <n v="27878.86"/>
    <n v="0"/>
    <n v="0"/>
    <n v="10996.02"/>
    <n v="0"/>
    <n v="0"/>
    <n v="329.21"/>
    <n v="555355.35"/>
  </r>
  <r>
    <x v="32"/>
    <x v="15"/>
    <x v="0"/>
    <x v="1"/>
    <x v="1"/>
    <x v="1"/>
    <s v="Fabricación de Productos de la Refinación del Petróleo"/>
    <n v="102"/>
    <n v="110"/>
    <n v="192431.57"/>
    <n v="208610.1"/>
    <n v="23346.73"/>
    <n v="82509.350000000006"/>
    <n v="84325.46"/>
    <n v="0"/>
    <n v="8448.9"/>
    <n v="0"/>
    <n v="2938170.56"/>
  </r>
  <r>
    <x v="131"/>
    <x v="1"/>
    <x v="1"/>
    <x v="1"/>
    <x v="1"/>
    <x v="1"/>
    <s v="Elaboración de Cacao, Chocolate y Confitería"/>
    <n v="102"/>
    <n v="103"/>
    <n v="100165.34"/>
    <n v="100306.9"/>
    <n v="16628.29"/>
    <n v="42948.18"/>
    <n v="40546.43"/>
    <n v="0"/>
    <n v="7921.8"/>
    <n v="0"/>
    <n v="1412771.07"/>
  </r>
  <r>
    <x v="123"/>
    <x v="16"/>
    <x v="1"/>
    <x v="0"/>
    <x v="1"/>
    <x v="1"/>
    <s v="Elaboración de Bebidas"/>
    <n v="102"/>
    <n v="103"/>
    <n v="325075.23"/>
    <n v="375541.86"/>
    <n v="40950.83"/>
    <n v="139383.42000000001"/>
    <n v="151803.54"/>
    <n v="0"/>
    <n v="23802.400000000001"/>
    <n v="531.54999999999995"/>
    <n v="5289321.5"/>
  </r>
  <r>
    <x v="93"/>
    <x v="4"/>
    <x v="1"/>
    <x v="0"/>
    <x v="2"/>
    <x v="4"/>
    <s v="Bancos, Asociaciones, Corp. de Crédito, etc"/>
    <n v="102"/>
    <n v="105"/>
    <n v="0"/>
    <n v="102544"/>
    <n v="0"/>
    <n v="0"/>
    <n v="40445.68"/>
    <n v="0"/>
    <n v="0"/>
    <n v="4736.71"/>
    <n v="2042709.22"/>
  </r>
  <r>
    <x v="134"/>
    <x v="18"/>
    <x v="1"/>
    <x v="1"/>
    <x v="1"/>
    <x v="1"/>
    <s v="Elaboración de Productos de Molinería"/>
    <n v="102"/>
    <n v="104"/>
    <n v="0"/>
    <n v="33619.800000000003"/>
    <n v="8757.8799999999992"/>
    <n v="0"/>
    <n v="13335.31"/>
    <n v="0"/>
    <n v="0"/>
    <n v="231.39"/>
    <n v="626066.28"/>
  </r>
  <r>
    <x v="189"/>
    <x v="16"/>
    <x v="1"/>
    <x v="0"/>
    <x v="1"/>
    <x v="1"/>
    <s v="Elaboración de Bebidas"/>
    <n v="102"/>
    <n v="103"/>
    <n v="314547.75"/>
    <n v="363780.7"/>
    <n v="40157.65"/>
    <n v="134869.53"/>
    <n v="147049.35"/>
    <n v="0"/>
    <n v="29702.639999999999"/>
    <n v="275.54000000000002"/>
    <n v="5123671.49"/>
  </r>
  <r>
    <x v="170"/>
    <x v="12"/>
    <x v="1"/>
    <x v="0"/>
    <x v="1"/>
    <x v="1"/>
    <s v="Edición, Grabación, Impresión"/>
    <n v="102"/>
    <n v="104"/>
    <n v="131614.20000000001"/>
    <n v="147114.66"/>
    <n v="19690.330000000002"/>
    <n v="56434.31"/>
    <n v="59094.53"/>
    <n v="0"/>
    <n v="483.33"/>
    <n v="6793.19"/>
    <n v="2689275.45"/>
  </r>
  <r>
    <x v="84"/>
    <x v="7"/>
    <x v="0"/>
    <x v="2"/>
    <x v="2"/>
    <x v="3"/>
    <s v="Comercio otros"/>
    <n v="103"/>
    <n v="104"/>
    <n v="0"/>
    <n v="32558.82"/>
    <n v="7840.27"/>
    <n v="0"/>
    <n v="12977.98"/>
    <n v="0"/>
    <n v="0"/>
    <n v="787.61"/>
    <n v="569210.15"/>
  </r>
  <r>
    <x v="33"/>
    <x v="6"/>
    <x v="0"/>
    <x v="0"/>
    <x v="1"/>
    <x v="1"/>
    <s v="Elaboración de Productos Lácteos"/>
    <n v="103"/>
    <n v="111"/>
    <n v="180303.33"/>
    <n v="216365.9"/>
    <n v="19902.810000000001"/>
    <n v="77309.66"/>
    <n v="87187.37"/>
    <n v="0"/>
    <n v="0"/>
    <n v="2519.77"/>
    <n v="3205419.65"/>
  </r>
  <r>
    <x v="166"/>
    <x v="15"/>
    <x v="0"/>
    <x v="1"/>
    <x v="1"/>
    <x v="1"/>
    <s v="Fabricación de Productos de Vidrio"/>
    <n v="103"/>
    <n v="103"/>
    <n v="67281.98"/>
    <n v="67377.05"/>
    <n v="11013.93"/>
    <n v="28848.77"/>
    <n v="27235.69"/>
    <n v="0"/>
    <n v="2516.67"/>
    <n v="4605.84"/>
    <n v="948970.94"/>
  </r>
  <r>
    <x v="86"/>
    <x v="19"/>
    <x v="1"/>
    <x v="0"/>
    <x v="1"/>
    <x v="1"/>
    <s v="Elaboración de Bebidas"/>
    <n v="103"/>
    <n v="105"/>
    <n v="321943.71000000002"/>
    <n v="369464.07"/>
    <n v="42352.66"/>
    <n v="138040.74"/>
    <n v="149346.76"/>
    <n v="0"/>
    <n v="31030.45"/>
    <n v="125.11"/>
    <n v="5203718.88"/>
  </r>
  <r>
    <x v="136"/>
    <x v="18"/>
    <x v="0"/>
    <x v="1"/>
    <x v="2"/>
    <x v="4"/>
    <s v="AFP"/>
    <n v="103"/>
    <n v="105"/>
    <n v="0"/>
    <n v="89391.63"/>
    <n v="16416.63"/>
    <n v="0"/>
    <n v="35457.050000000003"/>
    <n v="0"/>
    <n v="0"/>
    <n v="0"/>
    <n v="1664647.82"/>
  </r>
  <r>
    <x v="128"/>
    <x v="6"/>
    <x v="0"/>
    <x v="0"/>
    <x v="1"/>
    <x v="1"/>
    <s v="Elaboración de Productos Lácteos"/>
    <n v="103"/>
    <n v="110"/>
    <n v="178147.71"/>
    <n v="213261.96"/>
    <n v="19375.73"/>
    <n v="76385.37"/>
    <n v="85936.61"/>
    <n v="0"/>
    <n v="0"/>
    <n v="1088.3800000000001"/>
    <n v="3159435.33"/>
  </r>
  <r>
    <x v="91"/>
    <x v="7"/>
    <x v="0"/>
    <x v="0"/>
    <x v="1"/>
    <x v="1"/>
    <s v="Fabricación de Jabones y Detergentes"/>
    <n v="103"/>
    <n v="110"/>
    <n v="0"/>
    <n v="135996.35"/>
    <n v="22690.53"/>
    <n v="0"/>
    <n v="54208.31"/>
    <n v="0"/>
    <n v="0"/>
    <n v="778.75"/>
    <n v="2377558.5699999998"/>
  </r>
  <r>
    <x v="49"/>
    <x v="12"/>
    <x v="1"/>
    <x v="0"/>
    <x v="1"/>
    <x v="1"/>
    <s v="Edición, Grabación, Impresión"/>
    <n v="103"/>
    <n v="105"/>
    <n v="142970.15"/>
    <n v="155997.39000000001"/>
    <n v="18494.77"/>
    <n v="61303.56"/>
    <n v="62690.52"/>
    <n v="0"/>
    <n v="483.33"/>
    <n v="4228.2700000000004"/>
    <n v="2429865.61"/>
  </r>
  <r>
    <x v="191"/>
    <x v="7"/>
    <x v="1"/>
    <x v="1"/>
    <x v="0"/>
    <x v="0"/>
    <s v="Ganadería"/>
    <n v="103"/>
    <n v="104"/>
    <n v="0"/>
    <n v="42884.07"/>
    <n v="9425.5"/>
    <n v="0"/>
    <n v="17233.72"/>
    <n v="0"/>
    <n v="0"/>
    <n v="1657.43"/>
    <n v="667975.31000000006"/>
  </r>
  <r>
    <x v="106"/>
    <x v="6"/>
    <x v="1"/>
    <x v="0"/>
    <x v="2"/>
    <x v="18"/>
    <s v="Comunicaciones"/>
    <n v="103"/>
    <n v="108"/>
    <n v="129561.29"/>
    <n v="143887.5"/>
    <n v="16354.11"/>
    <n v="55554.02"/>
    <n v="57823.98"/>
    <n v="0"/>
    <n v="1240"/>
    <n v="2878.06"/>
    <n v="2241238.21"/>
  </r>
  <r>
    <x v="159"/>
    <x v="11"/>
    <x v="1"/>
    <x v="0"/>
    <x v="1"/>
    <x v="1"/>
    <s v="Fabricación de Jabones y Detergentes"/>
    <n v="103"/>
    <n v="105"/>
    <n v="207331.66"/>
    <n v="246518.6"/>
    <n v="27228.32"/>
    <n v="88898.18"/>
    <n v="99649.11"/>
    <n v="0"/>
    <n v="14480.71"/>
    <n v="2607.8200000000002"/>
    <n v="3472093.5"/>
  </r>
  <r>
    <x v="202"/>
    <x v="16"/>
    <x v="1"/>
    <x v="0"/>
    <x v="1"/>
    <x v="1"/>
    <s v="Elaboración de Bebidas"/>
    <n v="103"/>
    <n v="104"/>
    <n v="324274.34999999998"/>
    <n v="375869.38"/>
    <n v="38837.160000000003"/>
    <n v="139040.01"/>
    <n v="151935.88"/>
    <n v="0"/>
    <n v="23802.400000000001"/>
    <n v="296.2"/>
    <n v="5293934.3099999996"/>
  </r>
  <r>
    <x v="84"/>
    <x v="7"/>
    <x v="0"/>
    <x v="0"/>
    <x v="1"/>
    <x v="1"/>
    <s v="Fabricación de Jabones y Detergentes"/>
    <n v="103"/>
    <n v="110"/>
    <n v="0"/>
    <n v="138070.07999999999"/>
    <n v="22687.48"/>
    <n v="0"/>
    <n v="55034.92"/>
    <n v="0"/>
    <n v="0"/>
    <n v="693.61"/>
    <n v="2413812.75"/>
  </r>
  <r>
    <x v="215"/>
    <x v="7"/>
    <x v="0"/>
    <x v="0"/>
    <x v="1"/>
    <x v="1"/>
    <s v="Fabricación de Jabones y Detergentes"/>
    <n v="103"/>
    <n v="110"/>
    <n v="0"/>
    <n v="137250.41"/>
    <n v="22974.71"/>
    <n v="0"/>
    <n v="54708.23"/>
    <n v="0"/>
    <n v="0"/>
    <n v="694.44"/>
    <n v="2399482.5699999998"/>
  </r>
  <r>
    <x v="129"/>
    <x v="12"/>
    <x v="1"/>
    <x v="1"/>
    <x v="1"/>
    <x v="1"/>
    <s v="Fabricación de Cemento, Cal y Yeso"/>
    <n v="103"/>
    <n v="104"/>
    <n v="0"/>
    <n v="192952.58"/>
    <n v="22040.48"/>
    <n v="0"/>
    <n v="78048.3"/>
    <n v="0"/>
    <n v="0"/>
    <n v="1701"/>
    <n v="2710008.5"/>
  </r>
  <r>
    <x v="171"/>
    <x v="10"/>
    <x v="0"/>
    <x v="1"/>
    <x v="1"/>
    <x v="1"/>
    <s v="Fabricación de Productos de la Refinación del Petróleo"/>
    <n v="103"/>
    <n v="103"/>
    <n v="210865.85"/>
    <n v="211779.89"/>
    <n v="27112.84"/>
    <n v="90413.54"/>
    <n v="85606.91"/>
    <n v="0"/>
    <n v="9237.6"/>
    <n v="0"/>
    <n v="2982815.64"/>
  </r>
  <r>
    <x v="48"/>
    <x v="11"/>
    <x v="1"/>
    <x v="0"/>
    <x v="1"/>
    <x v="1"/>
    <s v="Elaboración de Bebidas"/>
    <n v="103"/>
    <n v="107"/>
    <n v="306556.65999999997"/>
    <n v="339879.52"/>
    <n v="37063.51"/>
    <n v="131443.15"/>
    <n v="137387.97"/>
    <n v="0"/>
    <n v="24862.32"/>
    <n v="451.32"/>
    <n v="4787035.34"/>
  </r>
  <r>
    <x v="203"/>
    <x v="12"/>
    <x v="1"/>
    <x v="0"/>
    <x v="1"/>
    <x v="1"/>
    <s v="Fabricación de Productos Farmaceuticos"/>
    <n v="103"/>
    <n v="109"/>
    <n v="163999.42000000001"/>
    <n v="183167.98"/>
    <n v="19416.689999999999"/>
    <n v="70320.570000000007"/>
    <n v="73609.53"/>
    <n v="0"/>
    <n v="0"/>
    <n v="3007.95"/>
    <n v="2853083.21"/>
  </r>
  <r>
    <x v="148"/>
    <x v="17"/>
    <x v="1"/>
    <x v="0"/>
    <x v="0"/>
    <x v="15"/>
    <s v="Servicios Agropecuarios"/>
    <n v="103"/>
    <n v="104"/>
    <n v="87813.66"/>
    <n v="87937.64"/>
    <n v="13566.36"/>
    <n v="37652.03"/>
    <n v="35546.58"/>
    <n v="0"/>
    <n v="3172.32"/>
    <n v="1265.1300000000001"/>
    <n v="1238556.92"/>
  </r>
  <r>
    <x v="59"/>
    <x v="12"/>
    <x v="1"/>
    <x v="1"/>
    <x v="2"/>
    <x v="4"/>
    <s v="AFP"/>
    <n v="103"/>
    <n v="103"/>
    <n v="0"/>
    <n v="132246.57999999999"/>
    <n v="16403.96"/>
    <n v="0"/>
    <n v="53493.05"/>
    <n v="0"/>
    <n v="0"/>
    <n v="0"/>
    <n v="1857395.61"/>
  </r>
  <r>
    <x v="216"/>
    <x v="11"/>
    <x v="0"/>
    <x v="0"/>
    <x v="1"/>
    <x v="1"/>
    <s v="Industrias Básicas de Hierro Y Acero"/>
    <n v="103"/>
    <n v="107"/>
    <n v="237491.6"/>
    <n v="254079.76"/>
    <n v="32666.71"/>
    <n v="101829.96"/>
    <n v="102705.46"/>
    <n v="0"/>
    <n v="9323.3700000000008"/>
    <n v="1445.72"/>
    <n v="3578588.37"/>
  </r>
  <r>
    <x v="95"/>
    <x v="2"/>
    <x v="0"/>
    <x v="1"/>
    <x v="0"/>
    <x v="0"/>
    <s v="Pesca"/>
    <n v="103"/>
    <n v="105"/>
    <n v="46341.98"/>
    <n v="46407.49"/>
    <n v="7398.52"/>
    <n v="19870.11"/>
    <n v="18758.93"/>
    <n v="0"/>
    <n v="0"/>
    <n v="0"/>
    <n v="653625"/>
  </r>
  <r>
    <x v="113"/>
    <x v="7"/>
    <x v="0"/>
    <x v="0"/>
    <x v="1"/>
    <x v="1"/>
    <s v="Conservación, Producción y Procesamiento de Carne"/>
    <n v="103"/>
    <n v="103"/>
    <n v="0"/>
    <n v="100051.09"/>
    <n v="18212.39"/>
    <n v="0"/>
    <n v="40207.46"/>
    <n v="0"/>
    <n v="0"/>
    <n v="458.94"/>
    <n v="1558427.72"/>
  </r>
  <r>
    <x v="200"/>
    <x v="17"/>
    <x v="1"/>
    <x v="1"/>
    <x v="1"/>
    <x v="1"/>
    <s v="Elaboración de Cacao, Chocolate y Confitería"/>
    <n v="103"/>
    <n v="105"/>
    <n v="105657.28"/>
    <n v="105806.59"/>
    <n v="17424.95"/>
    <n v="45302.96"/>
    <n v="42769.52"/>
    <n v="0"/>
    <n v="7151.22"/>
    <n v="3492.08"/>
    <n v="1490231.44"/>
  </r>
  <r>
    <x v="98"/>
    <x v="10"/>
    <x v="0"/>
    <x v="4"/>
    <x v="1"/>
    <x v="1"/>
    <s v="Fabricación de Productos de Vidrio"/>
    <n v="103"/>
    <n v="104"/>
    <n v="86197.83"/>
    <n v="86319.26"/>
    <n v="14811.09"/>
    <n v="36959.360000000001"/>
    <n v="34892.410000000003"/>
    <n v="0"/>
    <n v="11058.12"/>
    <n v="3684.76"/>
    <n v="1215765.21"/>
  </r>
  <r>
    <x v="174"/>
    <x v="8"/>
    <x v="0"/>
    <x v="0"/>
    <x v="1"/>
    <x v="1"/>
    <s v="Industrias Básicas de Hierro Y Acero"/>
    <n v="103"/>
    <n v="105"/>
    <n v="293336.38"/>
    <n v="350183.18"/>
    <n v="37174.519999999997"/>
    <n v="125774.66"/>
    <n v="141552.94"/>
    <n v="0"/>
    <n v="14281.44"/>
    <n v="122.62"/>
    <n v="4932156.54"/>
  </r>
  <r>
    <x v="146"/>
    <x v="15"/>
    <x v="1"/>
    <x v="0"/>
    <x v="2"/>
    <x v="4"/>
    <s v="ARS"/>
    <n v="103"/>
    <n v="112"/>
    <n v="200925.62"/>
    <n v="208529.06"/>
    <n v="26985.3"/>
    <n v="86151.44"/>
    <n v="84292.79"/>
    <n v="0"/>
    <n v="32105.82"/>
    <n v="0"/>
    <n v="2937028.78"/>
  </r>
  <r>
    <x v="142"/>
    <x v="13"/>
    <x v="0"/>
    <x v="0"/>
    <x v="0"/>
    <x v="0"/>
    <s v="Ganadería"/>
    <n v="103"/>
    <n v="106"/>
    <n v="0"/>
    <n v="39035.360000000001"/>
    <n v="9662.5"/>
    <n v="0"/>
    <n v="15483.44"/>
    <n v="0"/>
    <n v="0"/>
    <n v="2882.74"/>
    <n v="726915.63"/>
  </r>
  <r>
    <x v="9"/>
    <x v="6"/>
    <x v="1"/>
    <x v="0"/>
    <x v="1"/>
    <x v="1"/>
    <s v="Elaboración de Azúcar"/>
    <n v="103"/>
    <n v="107"/>
    <n v="98597.1"/>
    <n v="98581.65"/>
    <n v="15246.48"/>
    <n v="42275.92"/>
    <n v="39724.629999999997"/>
    <n v="0"/>
    <n v="3720"/>
    <n v="0"/>
    <n v="1460466.97"/>
  </r>
  <r>
    <x v="76"/>
    <x v="7"/>
    <x v="1"/>
    <x v="1"/>
    <x v="0"/>
    <x v="0"/>
    <s v="Ganadería"/>
    <n v="103"/>
    <n v="104"/>
    <n v="0"/>
    <n v="42466.57"/>
    <n v="9286.26"/>
    <n v="0"/>
    <n v="17065.95"/>
    <n v="0"/>
    <n v="0"/>
    <n v="806.03"/>
    <n v="661472.53"/>
  </r>
  <r>
    <x v="108"/>
    <x v="16"/>
    <x v="1"/>
    <x v="0"/>
    <x v="1"/>
    <x v="1"/>
    <s v="Fabricación de Productos de Madera, Papel y Carton"/>
    <n v="103"/>
    <n v="104"/>
    <n v="172437.52"/>
    <n v="191353.59"/>
    <n v="24717.08"/>
    <n v="73936.399999999994"/>
    <n v="77349.990000000005"/>
    <n v="0"/>
    <n v="5928.29"/>
    <n v="1681.56"/>
    <n v="2695121.03"/>
  </r>
  <r>
    <x v="11"/>
    <x v="0"/>
    <x v="0"/>
    <x v="0"/>
    <x v="2"/>
    <x v="4"/>
    <s v="Seguros"/>
    <n v="103"/>
    <n v="109"/>
    <n v="245591.55"/>
    <n v="338017.98"/>
    <n v="22176.880000000001"/>
    <n v="105302.89"/>
    <n v="136635.47"/>
    <n v="0"/>
    <n v="0"/>
    <n v="1215.8900000000001"/>
    <n v="4760816.32"/>
  </r>
  <r>
    <x v="200"/>
    <x v="17"/>
    <x v="0"/>
    <x v="4"/>
    <x v="2"/>
    <x v="4"/>
    <s v="AFP"/>
    <n v="103"/>
    <n v="108"/>
    <n v="310893.15999999997"/>
    <n v="390412.31"/>
    <n v="29681.52"/>
    <n v="133302.51"/>
    <n v="157814.54999999999"/>
    <n v="800"/>
    <n v="33372.36"/>
    <n v="0"/>
    <n v="5498764.6200000001"/>
  </r>
  <r>
    <x v="0"/>
    <x v="0"/>
    <x v="0"/>
    <x v="0"/>
    <x v="1"/>
    <x v="1"/>
    <s v="Fabricación de Productos de Madera, Papel y Carton"/>
    <n v="103"/>
    <n v="103"/>
    <n v="101184.6"/>
    <n v="110605.13"/>
    <n v="13560.86"/>
    <n v="43385.51"/>
    <n v="44569.69"/>
    <n v="0"/>
    <n v="0"/>
    <n v="889.54"/>
    <n v="1638594.07"/>
  </r>
  <r>
    <x v="186"/>
    <x v="3"/>
    <x v="1"/>
    <x v="0"/>
    <x v="1"/>
    <x v="1"/>
    <s v="Fabricación de Sustancias Químicas"/>
    <n v="103"/>
    <n v="112"/>
    <n v="273241.89"/>
    <n v="294483.15999999997"/>
    <n v="36186.639999999999"/>
    <n v="117158.72"/>
    <n v="119037.53"/>
    <n v="0"/>
    <n v="14442.68"/>
    <n v="1205.02"/>
    <n v="4147650.27"/>
  </r>
  <r>
    <x v="13"/>
    <x v="4"/>
    <x v="0"/>
    <x v="4"/>
    <x v="1"/>
    <x v="1"/>
    <s v="Fabricación de Productos de la Refinación del Petróleo"/>
    <n v="103"/>
    <n v="104"/>
    <n v="0"/>
    <n v="123899.49"/>
    <n v="0"/>
    <n v="0"/>
    <n v="48868.69"/>
    <n v="0"/>
    <n v="0"/>
    <n v="0"/>
    <n v="2468116.77"/>
  </r>
  <r>
    <x v="83"/>
    <x v="2"/>
    <x v="1"/>
    <x v="0"/>
    <x v="1"/>
    <x v="1"/>
    <s v="Fabricación de Muebles y Colchones"/>
    <n v="103"/>
    <n v="103"/>
    <n v="116656.83"/>
    <n v="116821.46"/>
    <n v="18053.509999999998"/>
    <n v="50019.3"/>
    <n v="47222.21"/>
    <n v="1"/>
    <n v="9277.2900000000009"/>
    <n v="7095.93"/>
    <n v="1645372"/>
  </r>
  <r>
    <x v="225"/>
    <x v="3"/>
    <x v="1"/>
    <x v="0"/>
    <x v="1"/>
    <x v="1"/>
    <s v="Fabricación de Jabones y Detergentes"/>
    <n v="103"/>
    <n v="105"/>
    <n v="222652.59"/>
    <n v="252252.67"/>
    <n v="28063.94"/>
    <n v="95467.35"/>
    <n v="101966.94"/>
    <n v="0"/>
    <n v="13422.47"/>
    <n v="3555.62"/>
    <n v="3552854.89"/>
  </r>
  <r>
    <x v="55"/>
    <x v="11"/>
    <x v="1"/>
    <x v="0"/>
    <x v="1"/>
    <x v="1"/>
    <s v="Elaboración de Bebidas"/>
    <n v="103"/>
    <n v="107"/>
    <n v="304728.74"/>
    <n v="345337.29"/>
    <n v="37144.639999999999"/>
    <n v="130659.41"/>
    <n v="139594.14000000001"/>
    <n v="0"/>
    <n v="24862.32"/>
    <n v="615.47"/>
    <n v="4863905.4000000004"/>
  </r>
  <r>
    <x v="227"/>
    <x v="1"/>
    <x v="0"/>
    <x v="4"/>
    <x v="0"/>
    <x v="0"/>
    <s v="Pesca"/>
    <n v="103"/>
    <n v="103"/>
    <n v="48095.9"/>
    <n v="48163.91"/>
    <n v="7784.58"/>
    <n v="20622.13"/>
    <n v="19468.88"/>
    <n v="0"/>
    <n v="796.58"/>
    <n v="0"/>
    <n v="678363"/>
  </r>
  <r>
    <x v="190"/>
    <x v="9"/>
    <x v="1"/>
    <x v="0"/>
    <x v="2"/>
    <x v="8"/>
    <s v="Electricidad, Gas y Agua"/>
    <n v="103"/>
    <n v="107"/>
    <n v="156300.32"/>
    <n v="194982.01"/>
    <n v="18118.07"/>
    <n v="67017.279999999999"/>
    <n v="78816.62"/>
    <n v="0"/>
    <n v="4328.88"/>
    <n v="3364.23"/>
    <n v="2746224.62"/>
  </r>
  <r>
    <x v="71"/>
    <x v="6"/>
    <x v="1"/>
    <x v="0"/>
    <x v="1"/>
    <x v="1"/>
    <s v="Fabricación de Productos Farmaceuticos"/>
    <n v="103"/>
    <n v="111"/>
    <n v="160006.66"/>
    <n v="181252.96"/>
    <n v="19871.189999999999"/>
    <n v="68608.539999999994"/>
    <n v="72839.960000000006"/>
    <n v="0"/>
    <n v="0"/>
    <n v="1335.25"/>
    <n v="2823254.42"/>
  </r>
  <r>
    <x v="59"/>
    <x v="12"/>
    <x v="1"/>
    <x v="0"/>
    <x v="1"/>
    <x v="1"/>
    <s v="Fabricación de Productos Textiles y Prendas de Vestir"/>
    <n v="103"/>
    <n v="103"/>
    <n v="0"/>
    <n v="54373.74"/>
    <n v="8486.4599999999991"/>
    <n v="0"/>
    <n v="21993.89"/>
    <n v="451.94"/>
    <n v="0"/>
    <n v="995.95"/>
    <n v="763676.2"/>
  </r>
  <r>
    <x v="135"/>
    <x v="18"/>
    <x v="0"/>
    <x v="0"/>
    <x v="1"/>
    <x v="1"/>
    <s v="Elaboración de Aceites y Grasas de Origen Vegetal y Animal"/>
    <n v="103"/>
    <n v="106"/>
    <n v="0"/>
    <n v="57801.45"/>
    <n v="12014.44"/>
    <n v="0"/>
    <n v="22798.14"/>
    <n v="0"/>
    <n v="0"/>
    <n v="0"/>
    <n v="1151420.43"/>
  </r>
  <r>
    <x v="73"/>
    <x v="13"/>
    <x v="0"/>
    <x v="1"/>
    <x v="2"/>
    <x v="4"/>
    <s v="AFP"/>
    <n v="103"/>
    <n v="116"/>
    <n v="0"/>
    <n v="93840.89"/>
    <n v="17667.41"/>
    <n v="0"/>
    <n v="37221.83"/>
    <n v="20197.48"/>
    <n v="0"/>
    <n v="0"/>
    <n v="1747502.68"/>
  </r>
  <r>
    <x v="38"/>
    <x v="16"/>
    <x v="1"/>
    <x v="0"/>
    <x v="2"/>
    <x v="4"/>
    <s v="Agentes de cambio y/o remesadoras"/>
    <n v="103"/>
    <n v="108"/>
    <n v="247456.1"/>
    <n v="279435.62"/>
    <n v="31378.06"/>
    <n v="106102.45"/>
    <n v="112954.96"/>
    <n v="0"/>
    <n v="20229.490000000002"/>
    <n v="225.05"/>
    <n v="3935712.74"/>
  </r>
  <r>
    <x v="232"/>
    <x v="6"/>
    <x v="0"/>
    <x v="0"/>
    <x v="1"/>
    <x v="1"/>
    <s v="Elaboración de Productos Lácteos"/>
    <n v="103"/>
    <n v="110"/>
    <n v="170469.34"/>
    <n v="207354.95"/>
    <n v="19885.169999999998"/>
    <n v="73094.81"/>
    <n v="83329.59"/>
    <n v="0"/>
    <n v="0"/>
    <n v="2146.73"/>
    <n v="3229828.24"/>
  </r>
  <r>
    <x v="130"/>
    <x v="14"/>
    <x v="1"/>
    <x v="0"/>
    <x v="2"/>
    <x v="4"/>
    <s v="Seguros"/>
    <n v="103"/>
    <n v="105"/>
    <n v="237018.27"/>
    <n v="284331.88"/>
    <n v="23884.16"/>
    <n v="101627"/>
    <n v="114934.18"/>
    <n v="0"/>
    <n v="8433.9"/>
    <n v="2114.75"/>
    <n v="4004674.16"/>
  </r>
  <r>
    <x v="228"/>
    <x v="8"/>
    <x v="1"/>
    <x v="0"/>
    <x v="1"/>
    <x v="1"/>
    <s v="Fabricación de Jabones y Detergentes"/>
    <n v="103"/>
    <n v="104"/>
    <n v="255957.03"/>
    <n v="313914.59000000003"/>
    <n v="29951.39"/>
    <n v="109747.31"/>
    <n v="126892.25"/>
    <n v="0"/>
    <n v="19041.919999999998"/>
    <n v="1224.17"/>
    <n v="4421332.07"/>
  </r>
  <r>
    <x v="68"/>
    <x v="13"/>
    <x v="0"/>
    <x v="2"/>
    <x v="2"/>
    <x v="3"/>
    <s v="Comercio otros"/>
    <n v="103"/>
    <n v="104"/>
    <n v="0"/>
    <n v="28948.21"/>
    <n v="7341.81"/>
    <n v="0"/>
    <n v="11482.27"/>
    <n v="0"/>
    <n v="0"/>
    <n v="2069.7800000000002"/>
    <n v="539072.96"/>
  </r>
  <r>
    <x v="119"/>
    <x v="2"/>
    <x v="1"/>
    <x v="0"/>
    <x v="0"/>
    <x v="0"/>
    <s v="Cria de Otros Animales"/>
    <n v="103"/>
    <n v="103"/>
    <n v="97021.54"/>
    <n v="99184.38"/>
    <n v="13770.85"/>
    <n v="41600.21"/>
    <n v="40092.870000000003"/>
    <n v="0"/>
    <n v="1686.78"/>
    <n v="686.72"/>
    <n v="1396963.16"/>
  </r>
  <r>
    <x v="82"/>
    <x v="3"/>
    <x v="0"/>
    <x v="1"/>
    <x v="1"/>
    <x v="1"/>
    <s v="Fabricación de Productos de la Refinación del Petróleo"/>
    <n v="103"/>
    <n v="103"/>
    <n v="222103.85"/>
    <n v="225644.65"/>
    <n v="28752.35"/>
    <n v="95232.2"/>
    <n v="91211.42"/>
    <n v="0"/>
    <n v="6189.72"/>
    <n v="0"/>
    <n v="3178093.52"/>
  </r>
  <r>
    <x v="197"/>
    <x v="10"/>
    <x v="1"/>
    <x v="1"/>
    <x v="1"/>
    <x v="1"/>
    <s v="Elaboración de Aceites y Grasas de Origen Vegetal y Animal"/>
    <n v="103"/>
    <n v="109"/>
    <n v="184970.75"/>
    <n v="189044.24"/>
    <n v="28251.5"/>
    <n v="79310.44"/>
    <n v="76416.55"/>
    <n v="0"/>
    <n v="12932.64"/>
    <n v="92.37"/>
    <n v="2662595.91"/>
  </r>
  <r>
    <x v="173"/>
    <x v="13"/>
    <x v="1"/>
    <x v="1"/>
    <x v="0"/>
    <x v="0"/>
    <s v="Ganadería"/>
    <n v="103"/>
    <n v="105"/>
    <n v="0"/>
    <n v="35878.879999999997"/>
    <n v="8660.31"/>
    <n v="0"/>
    <n v="14301.41"/>
    <n v="0"/>
    <n v="0"/>
    <n v="1570.21"/>
    <n v="627253.88"/>
  </r>
  <r>
    <x v="109"/>
    <x v="12"/>
    <x v="1"/>
    <x v="1"/>
    <x v="2"/>
    <x v="4"/>
    <s v="AFP"/>
    <n v="103"/>
    <n v="104"/>
    <n v="0"/>
    <n v="116416.33"/>
    <n v="20556.8"/>
    <n v="0"/>
    <n v="46784.14"/>
    <n v="0"/>
    <n v="0"/>
    <n v="0"/>
    <n v="1813338"/>
  </r>
  <r>
    <x v="42"/>
    <x v="16"/>
    <x v="1"/>
    <x v="0"/>
    <x v="1"/>
    <x v="1"/>
    <s v="Elaboración de Bebidas"/>
    <n v="103"/>
    <n v="107"/>
    <n v="324257.21999999997"/>
    <n v="366197.26"/>
    <n v="39536.160000000003"/>
    <n v="139032.64000000001"/>
    <n v="148026.23000000001"/>
    <n v="0"/>
    <n v="26182.639999999999"/>
    <n v="203.92"/>
    <n v="5157707.37"/>
  </r>
  <r>
    <x v="129"/>
    <x v="12"/>
    <x v="1"/>
    <x v="0"/>
    <x v="1"/>
    <x v="1"/>
    <s v="Fabricación de Productos Textiles y Prendas de Vestir"/>
    <n v="103"/>
    <n v="103"/>
    <n v="0"/>
    <n v="58110.33"/>
    <n v="9212.27"/>
    <n v="0"/>
    <n v="23505.3"/>
    <n v="431.17"/>
    <n v="0"/>
    <n v="908.51"/>
    <n v="816156.41"/>
  </r>
  <r>
    <x v="132"/>
    <x v="17"/>
    <x v="0"/>
    <x v="4"/>
    <x v="2"/>
    <x v="4"/>
    <s v="AFP"/>
    <n v="103"/>
    <n v="107"/>
    <n v="311272.06"/>
    <n v="388200.57"/>
    <n v="29511.13"/>
    <n v="133465.01"/>
    <n v="156920.48000000001"/>
    <n v="800"/>
    <n v="30988.62"/>
    <n v="0"/>
    <n v="5467613.3899999997"/>
  </r>
  <r>
    <x v="172"/>
    <x v="19"/>
    <x v="1"/>
    <x v="0"/>
    <x v="1"/>
    <x v="1"/>
    <s v="Elaboración de Bebidas"/>
    <n v="103"/>
    <n v="106"/>
    <n v="327578.43"/>
    <n v="382811.82"/>
    <n v="43169.72"/>
    <n v="140456.74"/>
    <n v="154742.28"/>
    <n v="0"/>
    <n v="31052.76"/>
    <n v="205.23"/>
    <n v="5391715.46"/>
  </r>
  <r>
    <x v="153"/>
    <x v="17"/>
    <x v="1"/>
    <x v="1"/>
    <x v="1"/>
    <x v="1"/>
    <s v="Elaboración de Cacao, Chocolate y Confitería"/>
    <n v="103"/>
    <n v="103"/>
    <n v="101787.62"/>
    <n v="101931.51"/>
    <n v="16829.97"/>
    <n v="43643.78"/>
    <n v="41203.08"/>
    <n v="0"/>
    <n v="8740.3799999999992"/>
    <n v="0"/>
    <n v="1435652.61"/>
  </r>
  <r>
    <x v="147"/>
    <x v="7"/>
    <x v="1"/>
    <x v="1"/>
    <x v="1"/>
    <x v="1"/>
    <s v="Fabricación de Cemento, Cal y Yeso"/>
    <n v="103"/>
    <n v="104"/>
    <n v="0"/>
    <n v="123303.09"/>
    <n v="30952.28"/>
    <n v="0"/>
    <n v="49148.800000000003"/>
    <n v="0"/>
    <n v="0"/>
    <n v="67.55"/>
    <n v="2155648.38"/>
  </r>
  <r>
    <x v="54"/>
    <x v="18"/>
    <x v="1"/>
    <x v="4"/>
    <x v="1"/>
    <x v="1"/>
    <s v="Fabricación de Cemento, Cal y Yeso"/>
    <n v="103"/>
    <n v="106"/>
    <n v="0"/>
    <n v="131003.5"/>
    <n v="28963.52"/>
    <n v="0"/>
    <n v="51670.77"/>
    <n v="0"/>
    <n v="0"/>
    <n v="0"/>
    <n v="2609632.73"/>
  </r>
  <r>
    <x v="46"/>
    <x v="14"/>
    <x v="1"/>
    <x v="0"/>
    <x v="2"/>
    <x v="4"/>
    <s v="Seguros"/>
    <n v="103"/>
    <n v="105"/>
    <n v="243362.17"/>
    <n v="297548.11"/>
    <n v="24089.43"/>
    <n v="104347.09"/>
    <n v="120276.53"/>
    <n v="0"/>
    <n v="6747.12"/>
    <n v="3623.63"/>
    <n v="4190818.27"/>
  </r>
  <r>
    <x v="10"/>
    <x v="7"/>
    <x v="0"/>
    <x v="0"/>
    <x v="1"/>
    <x v="1"/>
    <s v="Fabricación de Jabones y Detergentes"/>
    <n v="103"/>
    <n v="110"/>
    <n v="0"/>
    <n v="134879.32"/>
    <n v="22389.91"/>
    <n v="0"/>
    <n v="53763.08"/>
    <n v="0"/>
    <n v="0"/>
    <n v="625.78"/>
    <n v="2358029.7400000002"/>
  </r>
  <r>
    <x v="23"/>
    <x v="6"/>
    <x v="0"/>
    <x v="0"/>
    <x v="1"/>
    <x v="1"/>
    <s v="Elaboración de Productos Lácteos"/>
    <n v="103"/>
    <n v="111"/>
    <n v="182153.93"/>
    <n v="221856.09"/>
    <n v="19600.63"/>
    <n v="78103.14"/>
    <n v="89399.74"/>
    <n v="0"/>
    <n v="0"/>
    <n v="398.09"/>
    <n v="3286756.13"/>
  </r>
  <r>
    <x v="22"/>
    <x v="10"/>
    <x v="0"/>
    <x v="4"/>
    <x v="1"/>
    <x v="1"/>
    <s v="Fabricación de Productos de Vidrio"/>
    <n v="103"/>
    <n v="104"/>
    <n v="84353.95"/>
    <n v="84472.76"/>
    <n v="14455.31"/>
    <n v="36168.75"/>
    <n v="34146.019999999997"/>
    <n v="0"/>
    <n v="11076.12"/>
    <n v="1841.87"/>
    <n v="1189758.21"/>
  </r>
  <r>
    <x v="80"/>
    <x v="10"/>
    <x v="0"/>
    <x v="1"/>
    <x v="1"/>
    <x v="1"/>
    <s v="Fabricación de Productos de la Refinación del Petróleo"/>
    <n v="103"/>
    <n v="103"/>
    <n v="210716.91"/>
    <n v="220163.49"/>
    <n v="27208.49"/>
    <n v="90349.62"/>
    <n v="88995.76"/>
    <n v="0"/>
    <n v="10161.36"/>
    <n v="0"/>
    <n v="3100894.1"/>
  </r>
  <r>
    <x v="231"/>
    <x v="18"/>
    <x v="0"/>
    <x v="0"/>
    <x v="1"/>
    <x v="1"/>
    <s v="Fabricación de Cemento, Cal y Yeso"/>
    <n v="103"/>
    <n v="105"/>
    <n v="0"/>
    <n v="73022.929999999993"/>
    <n v="18326"/>
    <n v="0"/>
    <n v="28964.42"/>
    <n v="0"/>
    <n v="0"/>
    <n v="336.61"/>
    <n v="1359828.92"/>
  </r>
  <r>
    <x v="80"/>
    <x v="10"/>
    <x v="1"/>
    <x v="0"/>
    <x v="0"/>
    <x v="0"/>
    <s v="Ganadería"/>
    <n v="103"/>
    <n v="106"/>
    <n v="64401.54"/>
    <n v="64492.23"/>
    <n v="10681.57"/>
    <n v="27613.66"/>
    <n v="26069.42"/>
    <n v="0"/>
    <n v="4609.8"/>
    <n v="2977.57"/>
    <n v="908342.36"/>
  </r>
  <r>
    <x v="67"/>
    <x v="19"/>
    <x v="1"/>
    <x v="0"/>
    <x v="1"/>
    <x v="1"/>
    <s v="Elaboración de Bebidas"/>
    <n v="103"/>
    <n v="106"/>
    <n v="323513.8"/>
    <n v="371036.39"/>
    <n v="43046.79"/>
    <n v="138713.97"/>
    <n v="149982.32999999999"/>
    <n v="0"/>
    <n v="31008.14"/>
    <n v="790.5"/>
    <n v="5225864.2699999996"/>
  </r>
  <r>
    <x v="74"/>
    <x v="15"/>
    <x v="0"/>
    <x v="4"/>
    <x v="1"/>
    <x v="1"/>
    <s v="Fabricación de Productos de Vidrio"/>
    <n v="103"/>
    <n v="104"/>
    <n v="89261.42"/>
    <n v="89387.14"/>
    <n v="15196.23"/>
    <n v="38272.949999999997"/>
    <n v="36132.53"/>
    <n v="0"/>
    <n v="8430.9"/>
    <n v="5087.32"/>
    <n v="1258975.26"/>
  </r>
  <r>
    <x v="54"/>
    <x v="18"/>
    <x v="0"/>
    <x v="0"/>
    <x v="1"/>
    <x v="1"/>
    <s v="Fabricación de Muebles y Colchones"/>
    <n v="103"/>
    <n v="103"/>
    <n v="0"/>
    <n v="43894.35"/>
    <n v="10540.79"/>
    <n v="0"/>
    <n v="17312.97"/>
    <n v="0"/>
    <n v="0"/>
    <n v="919.79"/>
    <n v="874389.42"/>
  </r>
  <r>
    <x v="199"/>
    <x v="15"/>
    <x v="1"/>
    <x v="0"/>
    <x v="2"/>
    <x v="4"/>
    <s v="ARS"/>
    <n v="103"/>
    <n v="112"/>
    <n v="202769"/>
    <n v="217251.4"/>
    <n v="26149.93"/>
    <n v="86941.84"/>
    <n v="87910.33"/>
    <n v="0"/>
    <n v="28726.26"/>
    <n v="0"/>
    <n v="3059878.97"/>
  </r>
  <r>
    <x v="170"/>
    <x v="12"/>
    <x v="1"/>
    <x v="0"/>
    <x v="1"/>
    <x v="1"/>
    <s v="Fabricación de Productos Farmaceuticos"/>
    <n v="104"/>
    <n v="110"/>
    <n v="161780.29999999999"/>
    <n v="181328.48"/>
    <n v="19549.22"/>
    <n v="69369.05"/>
    <n v="72870.289999999994"/>
    <n v="0"/>
    <n v="0"/>
    <n v="2710.47"/>
    <n v="2824430.21"/>
  </r>
  <r>
    <x v="169"/>
    <x v="8"/>
    <x v="1"/>
    <x v="0"/>
    <x v="0"/>
    <x v="0"/>
    <s v="Ganadería"/>
    <n v="104"/>
    <n v="104"/>
    <n v="101500.82"/>
    <n v="101643.78"/>
    <n v="16231.69"/>
    <n v="43520.56"/>
    <n v="41086.93"/>
    <n v="0"/>
    <n v="11878.89"/>
    <n v="545.39"/>
    <n v="1431602.52"/>
  </r>
  <r>
    <x v="67"/>
    <x v="19"/>
    <x v="0"/>
    <x v="1"/>
    <x v="1"/>
    <x v="1"/>
    <s v="Fabricación de Productos de la Refinación del Petróleo"/>
    <n v="104"/>
    <n v="109"/>
    <n v="232597.02"/>
    <n v="236863.34"/>
    <n v="33306.86"/>
    <n v="99731.26"/>
    <n v="95746.22"/>
    <n v="0"/>
    <n v="5400.48"/>
    <n v="0"/>
    <n v="3336103.88"/>
  </r>
  <r>
    <x v="104"/>
    <x v="2"/>
    <x v="1"/>
    <x v="0"/>
    <x v="1"/>
    <x v="1"/>
    <s v="Fabricación de Muebles y Colchones"/>
    <n v="104"/>
    <n v="104"/>
    <n v="119095.27"/>
    <n v="119263.31"/>
    <n v="18325.75"/>
    <n v="51064.83"/>
    <n v="48209.279999999999"/>
    <n v="1"/>
    <n v="7590.51"/>
    <n v="4864.5600000000004"/>
    <n v="1679764.48"/>
  </r>
  <r>
    <x v="183"/>
    <x v="13"/>
    <x v="1"/>
    <x v="1"/>
    <x v="1"/>
    <x v="1"/>
    <s v="Fabricación de Cemento, Cal y Yeso"/>
    <n v="104"/>
    <n v="106"/>
    <n v="0"/>
    <n v="123879.66"/>
    <n v="30874.05"/>
    <n v="0"/>
    <n v="49378.65"/>
    <n v="0"/>
    <n v="0"/>
    <n v="456.56"/>
    <n v="2165728.6"/>
  </r>
  <r>
    <x v="68"/>
    <x v="13"/>
    <x v="0"/>
    <x v="0"/>
    <x v="1"/>
    <x v="1"/>
    <s v="Fabricación de Jabones y Detergentes"/>
    <n v="104"/>
    <n v="111"/>
    <n v="0"/>
    <n v="124873.78"/>
    <n v="22878.2"/>
    <n v="0"/>
    <n v="49530.97"/>
    <n v="0"/>
    <n v="0"/>
    <n v="2684.44"/>
    <n v="2325396.7999999998"/>
  </r>
  <r>
    <x v="25"/>
    <x v="12"/>
    <x v="1"/>
    <x v="0"/>
    <x v="1"/>
    <x v="1"/>
    <s v="Fabricación de Productos Farmaceuticos"/>
    <n v="104"/>
    <n v="110"/>
    <n v="164136.47"/>
    <n v="182548.41"/>
    <n v="19617.18"/>
    <n v="70379.350000000006"/>
    <n v="73360.570000000007"/>
    <n v="0"/>
    <n v="0"/>
    <n v="3097.9"/>
    <n v="2843433"/>
  </r>
  <r>
    <x v="221"/>
    <x v="6"/>
    <x v="0"/>
    <x v="0"/>
    <x v="1"/>
    <x v="1"/>
    <s v="Elaboración de Productos Lácteos"/>
    <n v="104"/>
    <n v="111"/>
    <n v="166084.38"/>
    <n v="201875.51"/>
    <n v="19380.439999999999"/>
    <n v="71214.59"/>
    <n v="81127.61"/>
    <n v="0"/>
    <n v="0"/>
    <n v="3278.84"/>
    <n v="3144478.79"/>
  </r>
  <r>
    <x v="5"/>
    <x v="0"/>
    <x v="0"/>
    <x v="0"/>
    <x v="1"/>
    <x v="9"/>
    <s v="Explotación de Minas y Canteras"/>
    <n v="104"/>
    <n v="106"/>
    <n v="150671.32"/>
    <n v="169011.51"/>
    <n v="19895.82"/>
    <n v="64604.22"/>
    <n v="68105.34"/>
    <n v="0"/>
    <n v="0"/>
    <n v="1674.24"/>
    <n v="2503874.16"/>
  </r>
  <r>
    <x v="141"/>
    <x v="10"/>
    <x v="1"/>
    <x v="0"/>
    <x v="1"/>
    <x v="1"/>
    <s v="Elaboración de Plástico"/>
    <n v="104"/>
    <n v="107"/>
    <n v="183977.41"/>
    <n v="191424.66"/>
    <n v="24025.51"/>
    <n v="78884.5"/>
    <n v="77378.740000000005"/>
    <n v="0"/>
    <n v="10206.36"/>
    <n v="1201.3"/>
    <n v="2696122.26"/>
  </r>
  <r>
    <x v="52"/>
    <x v="11"/>
    <x v="1"/>
    <x v="0"/>
    <x v="1"/>
    <x v="1"/>
    <s v="Fabricación de Jabones y Detergentes"/>
    <n v="104"/>
    <n v="106"/>
    <n v="218406.22"/>
    <n v="251707.09"/>
    <n v="27785.16"/>
    <n v="93646.66"/>
    <n v="101746.41"/>
    <n v="0"/>
    <n v="14503.02"/>
    <n v="2921.84"/>
    <n v="3545171.03"/>
  </r>
  <r>
    <x v="229"/>
    <x v="15"/>
    <x v="1"/>
    <x v="0"/>
    <x v="2"/>
    <x v="4"/>
    <s v="ARS"/>
    <n v="104"/>
    <n v="114"/>
    <n v="201476.1"/>
    <n v="207898.15"/>
    <n v="27669.73"/>
    <n v="86387.44"/>
    <n v="84037.77"/>
    <n v="0"/>
    <n v="34640.49"/>
    <n v="0"/>
    <n v="2928142.72"/>
  </r>
  <r>
    <x v="49"/>
    <x v="12"/>
    <x v="1"/>
    <x v="0"/>
    <x v="1"/>
    <x v="1"/>
    <s v="Fabricación de Productos Farmaceuticos"/>
    <n v="104"/>
    <n v="111"/>
    <n v="166023.07"/>
    <n v="189257.59"/>
    <n v="19964.849999999999"/>
    <n v="71188.289999999994"/>
    <n v="76056.75"/>
    <n v="0"/>
    <n v="0"/>
    <n v="4400.18"/>
    <n v="2947937.29"/>
  </r>
  <r>
    <x v="98"/>
    <x v="10"/>
    <x v="1"/>
    <x v="0"/>
    <x v="0"/>
    <x v="0"/>
    <s v="Ganadería"/>
    <n v="104"/>
    <n v="106"/>
    <n v="64420.88"/>
    <n v="64511.59"/>
    <n v="10682.33"/>
    <n v="27621.95"/>
    <n v="26077.25"/>
    <n v="0"/>
    <n v="4618.8"/>
    <n v="718.69"/>
    <n v="908615.13"/>
  </r>
  <r>
    <x v="174"/>
    <x v="8"/>
    <x v="0"/>
    <x v="2"/>
    <x v="2"/>
    <x v="17"/>
    <s v="Administración Pública"/>
    <n v="104"/>
    <n v="104"/>
    <n v="76537.119999999995"/>
    <n v="2882.72"/>
    <n v="12954.04"/>
    <n v="32816.839999999997"/>
    <n v="2436.12"/>
    <n v="0"/>
    <n v="0"/>
    <n v="0"/>
    <n v="1079501.68"/>
  </r>
  <r>
    <x v="23"/>
    <x v="6"/>
    <x v="1"/>
    <x v="0"/>
    <x v="0"/>
    <x v="13"/>
    <s v="Cultivos Tradicionales"/>
    <n v="104"/>
    <n v="114"/>
    <n v="79027.039999999994"/>
    <n v="75987.570000000007"/>
    <n v="12202.5"/>
    <n v="33884.82"/>
    <n v="30620.13"/>
    <n v="0"/>
    <n v="0"/>
    <n v="1943.85"/>
    <n v="1125741.06"/>
  </r>
  <r>
    <x v="71"/>
    <x v="6"/>
    <x v="1"/>
    <x v="1"/>
    <x v="2"/>
    <x v="4"/>
    <s v="AFP"/>
    <n v="104"/>
    <n v="105"/>
    <n v="124241.47"/>
    <n v="120301.43"/>
    <n v="17507.330000000002"/>
    <n v="53273.04"/>
    <n v="48345.51"/>
    <n v="0"/>
    <n v="3100"/>
    <n v="0"/>
    <n v="1873854.62"/>
  </r>
  <r>
    <x v="72"/>
    <x v="2"/>
    <x v="1"/>
    <x v="0"/>
    <x v="0"/>
    <x v="15"/>
    <s v="Servicios Agropecuarios"/>
    <n v="104"/>
    <n v="106"/>
    <n v="90037.25"/>
    <n v="90164.37"/>
    <n v="13956.9"/>
    <n v="38605.449999999997"/>
    <n v="36446.660000000003"/>
    <n v="0"/>
    <n v="3172.32"/>
    <n v="3156.07"/>
    <n v="1269919.19"/>
  </r>
  <r>
    <x v="58"/>
    <x v="18"/>
    <x v="0"/>
    <x v="0"/>
    <x v="0"/>
    <x v="0"/>
    <s v="Ganadería"/>
    <n v="104"/>
    <n v="106"/>
    <n v="0"/>
    <n v="29969.47"/>
    <n v="7346.96"/>
    <n v="0"/>
    <n v="11887.4"/>
    <n v="0"/>
    <n v="0"/>
    <n v="2473.2600000000002"/>
    <n v="558086.9"/>
  </r>
  <r>
    <x v="14"/>
    <x v="8"/>
    <x v="0"/>
    <x v="1"/>
    <x v="0"/>
    <x v="0"/>
    <s v="Pesca"/>
    <n v="104"/>
    <n v="105"/>
    <n v="94612.58"/>
    <n v="94745.94"/>
    <n v="15542.63"/>
    <n v="40567.17"/>
    <n v="38298.78"/>
    <n v="0"/>
    <n v="0"/>
    <n v="379.52"/>
    <n v="1334450"/>
  </r>
  <r>
    <x v="56"/>
    <x v="12"/>
    <x v="1"/>
    <x v="0"/>
    <x v="2"/>
    <x v="3"/>
    <s v="Comercio-Combustible"/>
    <n v="104"/>
    <n v="118"/>
    <n v="3558.12"/>
    <n v="188272.55"/>
    <n v="22083.4"/>
    <n v="1525.76"/>
    <n v="75660.929999999993"/>
    <n v="63.9"/>
    <n v="0"/>
    <n v="862.22"/>
    <n v="2932594.17"/>
  </r>
  <r>
    <x v="158"/>
    <x v="1"/>
    <x v="1"/>
    <x v="0"/>
    <x v="2"/>
    <x v="8"/>
    <s v="Electricidad, Gas y Agua"/>
    <n v="104"/>
    <n v="109"/>
    <n v="148082.26"/>
    <n v="187520.87"/>
    <n v="18095.3"/>
    <n v="63493.61"/>
    <n v="75800.67"/>
    <n v="0"/>
    <n v="3607.4"/>
    <n v="2589.15"/>
    <n v="2641138.4500000002"/>
  </r>
  <r>
    <x v="166"/>
    <x v="15"/>
    <x v="1"/>
    <x v="0"/>
    <x v="2"/>
    <x v="4"/>
    <s v="ARS"/>
    <n v="104"/>
    <n v="112"/>
    <n v="199683.88"/>
    <n v="207285.56"/>
    <n v="26850.5"/>
    <n v="85619.01"/>
    <n v="83790.14"/>
    <n v="0"/>
    <n v="32105.82"/>
    <n v="0"/>
    <n v="2919514.76"/>
  </r>
  <r>
    <x v="177"/>
    <x v="18"/>
    <x v="1"/>
    <x v="4"/>
    <x v="1"/>
    <x v="1"/>
    <s v="Industrias Básicas de Hierro Y Acero"/>
    <n v="104"/>
    <n v="107"/>
    <n v="0"/>
    <n v="91129.31"/>
    <n v="23785.47"/>
    <n v="0"/>
    <n v="36146.35"/>
    <n v="0"/>
    <n v="0"/>
    <n v="19190.939999999999"/>
    <n v="1697003.55"/>
  </r>
  <r>
    <x v="137"/>
    <x v="12"/>
    <x v="1"/>
    <x v="1"/>
    <x v="2"/>
    <x v="4"/>
    <s v="AFP"/>
    <n v="104"/>
    <n v="106"/>
    <n v="0"/>
    <n v="114711.94"/>
    <n v="19948.53"/>
    <n v="0"/>
    <n v="46099.199999999997"/>
    <n v="0"/>
    <n v="0"/>
    <n v="0"/>
    <n v="1786790.19"/>
  </r>
  <r>
    <x v="65"/>
    <x v="13"/>
    <x v="0"/>
    <x v="0"/>
    <x v="1"/>
    <x v="1"/>
    <s v="Conservación, Producción y Procesamiento de Carne"/>
    <n v="104"/>
    <n v="106"/>
    <n v="0"/>
    <n v="87078.5"/>
    <n v="18592.95"/>
    <n v="0"/>
    <n v="34709.620000000003"/>
    <n v="0"/>
    <n v="0"/>
    <n v="85.97"/>
    <n v="1522351.13"/>
  </r>
  <r>
    <x v="175"/>
    <x v="16"/>
    <x v="0"/>
    <x v="1"/>
    <x v="1"/>
    <x v="1"/>
    <s v="Fabricación de Productos de Vidrio"/>
    <n v="104"/>
    <n v="104"/>
    <n v="103229.48"/>
    <n v="103374.91"/>
    <n v="16942.84"/>
    <n v="44261.94"/>
    <n v="41786.74"/>
    <n v="0"/>
    <n v="0"/>
    <n v="640.75"/>
    <n v="1455984.95"/>
  </r>
  <r>
    <x v="43"/>
    <x v="5"/>
    <x v="1"/>
    <x v="4"/>
    <x v="1"/>
    <x v="1"/>
    <s v="Fabricación de Productos de Cerámicas"/>
    <n v="104"/>
    <n v="109"/>
    <n v="230062.14"/>
    <n v="251377.43"/>
    <n v="30410.84"/>
    <n v="98644.38"/>
    <n v="101613.13"/>
    <n v="0"/>
    <n v="25148.52"/>
    <n v="1929.02"/>
    <n v="3540527.66"/>
  </r>
  <r>
    <x v="71"/>
    <x v="6"/>
    <x v="1"/>
    <x v="0"/>
    <x v="2"/>
    <x v="18"/>
    <s v="Comunicaciones"/>
    <n v="104"/>
    <n v="109"/>
    <n v="125442.82"/>
    <n v="139316.88"/>
    <n v="16105.92"/>
    <n v="53788.08"/>
    <n v="55987.15"/>
    <n v="0"/>
    <n v="1240"/>
    <n v="1297.99"/>
    <n v="2170044.69"/>
  </r>
  <r>
    <x v="7"/>
    <x v="4"/>
    <x v="0"/>
    <x v="0"/>
    <x v="0"/>
    <x v="0"/>
    <s v="Cria de Otros Animales"/>
    <n v="104"/>
    <n v="107"/>
    <n v="0"/>
    <n v="45729.279999999999"/>
    <n v="0"/>
    <n v="0"/>
    <n v="18036.55"/>
    <n v="0"/>
    <n v="0"/>
    <n v="842.05"/>
    <n v="910940.37"/>
  </r>
  <r>
    <x v="147"/>
    <x v="7"/>
    <x v="1"/>
    <x v="1"/>
    <x v="1"/>
    <x v="1"/>
    <s v="Elaboración de Aceites y Grasas de Origen Vegetal y Animal"/>
    <n v="104"/>
    <n v="105"/>
    <n v="0"/>
    <n v="92572.24"/>
    <n v="20501.37"/>
    <n v="0"/>
    <n v="36899.449999999997"/>
    <n v="0"/>
    <n v="0"/>
    <n v="33.22"/>
    <n v="1618396.03"/>
  </r>
  <r>
    <x v="228"/>
    <x v="8"/>
    <x v="0"/>
    <x v="0"/>
    <x v="1"/>
    <x v="1"/>
    <s v="Industrias Básicas de Hierro Y Acero"/>
    <n v="104"/>
    <n v="106"/>
    <n v="293916.46999999997"/>
    <n v="347361.75"/>
    <n v="37862.14"/>
    <n v="126023.38"/>
    <n v="140412.45000000001"/>
    <n v="0"/>
    <n v="14281.44"/>
    <n v="733.54"/>
    <n v="4892418.54"/>
  </r>
  <r>
    <x v="22"/>
    <x v="10"/>
    <x v="1"/>
    <x v="1"/>
    <x v="1"/>
    <x v="1"/>
    <s v="Elaboración de Aceites y Grasas de Origen Vegetal y Animal"/>
    <n v="104"/>
    <n v="107"/>
    <n v="187150.1"/>
    <n v="191226.67"/>
    <n v="28542.33"/>
    <n v="80244.87"/>
    <n v="77298.720000000001"/>
    <n v="0"/>
    <n v="14780.16"/>
    <n v="92.74"/>
    <n v="2693334.42"/>
  </r>
  <r>
    <x v="208"/>
    <x v="18"/>
    <x v="0"/>
    <x v="2"/>
    <x v="2"/>
    <x v="3"/>
    <s v="Comercio otros"/>
    <n v="104"/>
    <n v="104"/>
    <n v="0"/>
    <n v="20542.87"/>
    <n v="5652.55"/>
    <n v="0"/>
    <n v="8102.69"/>
    <n v="0"/>
    <n v="0"/>
    <n v="1660.48"/>
    <n v="409222.55"/>
  </r>
  <r>
    <x v="140"/>
    <x v="14"/>
    <x v="1"/>
    <x v="0"/>
    <x v="2"/>
    <x v="4"/>
    <s v="ARS"/>
    <n v="104"/>
    <n v="114"/>
    <n v="200998.9"/>
    <n v="208407.21"/>
    <n v="26501.96"/>
    <n v="86182.86"/>
    <n v="84243.49"/>
    <n v="0"/>
    <n v="32048.82"/>
    <n v="0"/>
    <n v="2935312.85"/>
  </r>
  <r>
    <x v="210"/>
    <x v="16"/>
    <x v="1"/>
    <x v="0"/>
    <x v="1"/>
    <x v="1"/>
    <s v="Elaboración de Bebidas"/>
    <n v="104"/>
    <n v="108"/>
    <n v="327364.07"/>
    <n v="377616.36"/>
    <n v="39466.61"/>
    <n v="140364.78"/>
    <n v="152642.10999999999"/>
    <n v="0"/>
    <n v="27372.76"/>
    <n v="402.08"/>
    <n v="5318540.07"/>
  </r>
  <r>
    <x v="138"/>
    <x v="4"/>
    <x v="0"/>
    <x v="0"/>
    <x v="1"/>
    <x v="1"/>
    <s v="Elaboración de Productos Lácteos"/>
    <n v="104"/>
    <n v="107"/>
    <n v="0"/>
    <n v="63437.599999999999"/>
    <n v="0"/>
    <n v="0"/>
    <n v="25021.18"/>
    <n v="0"/>
    <n v="0"/>
    <n v="1004.22"/>
    <n v="1263697"/>
  </r>
  <r>
    <x v="101"/>
    <x v="15"/>
    <x v="0"/>
    <x v="4"/>
    <x v="1"/>
    <x v="1"/>
    <s v="Fabricación de Productos de Vidrio"/>
    <n v="104"/>
    <n v="105"/>
    <n v="89752.47"/>
    <n v="89878.88"/>
    <n v="15256.23"/>
    <n v="38483.5"/>
    <n v="36331.29"/>
    <n v="0"/>
    <n v="9210.6"/>
    <n v="4476.57"/>
    <n v="1265901.01"/>
  </r>
  <r>
    <x v="102"/>
    <x v="6"/>
    <x v="0"/>
    <x v="0"/>
    <x v="1"/>
    <x v="1"/>
    <s v="Elaboración de Productos Lácteos"/>
    <n v="104"/>
    <n v="111"/>
    <n v="183375.14"/>
    <n v="217717.92"/>
    <n v="20106.740000000002"/>
    <n v="78626.75"/>
    <n v="87732.21"/>
    <n v="0"/>
    <n v="0"/>
    <n v="1704.55"/>
    <n v="3225449.53"/>
  </r>
  <r>
    <x v="27"/>
    <x v="12"/>
    <x v="1"/>
    <x v="1"/>
    <x v="1"/>
    <x v="1"/>
    <s v="Industrias Básicas de Hierro Y Acero"/>
    <n v="104"/>
    <n v="106"/>
    <n v="0"/>
    <n v="126145.13"/>
    <n v="27244.99"/>
    <n v="0"/>
    <n v="50693.81"/>
    <n v="0"/>
    <n v="0"/>
    <n v="464.94"/>
    <n v="1964877.25"/>
  </r>
  <r>
    <x v="53"/>
    <x v="13"/>
    <x v="1"/>
    <x v="0"/>
    <x v="2"/>
    <x v="4"/>
    <s v="Otros"/>
    <n v="104"/>
    <n v="109"/>
    <n v="0"/>
    <n v="80756.5"/>
    <n v="18175.310000000001"/>
    <n v="0"/>
    <n v="32031.95"/>
    <n v="0"/>
    <n v="0"/>
    <n v="3466.26"/>
    <n v="1503844.66"/>
  </r>
  <r>
    <x v="132"/>
    <x v="17"/>
    <x v="0"/>
    <x v="4"/>
    <x v="0"/>
    <x v="0"/>
    <s v="Pesca"/>
    <n v="104"/>
    <n v="105"/>
    <n v="49747.3"/>
    <n v="49817.67"/>
    <n v="8043.92"/>
    <n v="21330.19"/>
    <n v="20137.330000000002"/>
    <n v="0"/>
    <n v="794.58"/>
    <n v="2471.37"/>
    <n v="701655"/>
  </r>
  <r>
    <x v="143"/>
    <x v="16"/>
    <x v="1"/>
    <x v="0"/>
    <x v="1"/>
    <x v="1"/>
    <s v="Fabricación de Productos de Madera, Papel y Carton"/>
    <n v="104"/>
    <n v="105"/>
    <n v="182748.23"/>
    <n v="200471.96"/>
    <n v="26530.98"/>
    <n v="78357.47"/>
    <n v="81035.86"/>
    <n v="0"/>
    <n v="5950.6"/>
    <n v="593.44000000000005"/>
    <n v="2823548.8"/>
  </r>
  <r>
    <x v="16"/>
    <x v="0"/>
    <x v="0"/>
    <x v="0"/>
    <x v="1"/>
    <x v="1"/>
    <s v="Elaboración de Productos Lácteos"/>
    <n v="104"/>
    <n v="112"/>
    <n v="187640.07"/>
    <n v="231234.39"/>
    <n v="20266.2"/>
    <n v="80455.47"/>
    <n v="93178.83"/>
    <n v="0"/>
    <n v="0"/>
    <n v="2651.25"/>
    <n v="3425693.32"/>
  </r>
  <r>
    <x v="191"/>
    <x v="7"/>
    <x v="0"/>
    <x v="2"/>
    <x v="2"/>
    <x v="3"/>
    <s v="Comercio otros"/>
    <n v="104"/>
    <n v="105"/>
    <n v="0"/>
    <n v="31756.84"/>
    <n v="6807.95"/>
    <n v="0"/>
    <n v="12762.12"/>
    <n v="0"/>
    <n v="0"/>
    <n v="1206.6500000000001"/>
    <n v="494655.03"/>
  </r>
  <r>
    <x v="54"/>
    <x v="18"/>
    <x v="0"/>
    <x v="2"/>
    <x v="2"/>
    <x v="3"/>
    <s v="Comercio otros"/>
    <n v="104"/>
    <n v="104"/>
    <n v="0"/>
    <n v="19504.91"/>
    <n v="5298.85"/>
    <n v="0"/>
    <n v="7693.32"/>
    <n v="0"/>
    <n v="0"/>
    <n v="1218.98"/>
    <n v="388546.11"/>
  </r>
  <r>
    <x v="76"/>
    <x v="7"/>
    <x v="1"/>
    <x v="0"/>
    <x v="1"/>
    <x v="1"/>
    <s v="Fabricación de Productos Textiles y Prendas de Vestir"/>
    <n v="104"/>
    <n v="104"/>
    <n v="0"/>
    <n v="48612.79"/>
    <n v="10302.35"/>
    <n v="0"/>
    <n v="19535.98"/>
    <n v="404.89"/>
    <n v="0"/>
    <n v="719.1"/>
    <n v="757208.92"/>
  </r>
  <r>
    <x v="137"/>
    <x v="12"/>
    <x v="0"/>
    <x v="0"/>
    <x v="1"/>
    <x v="1"/>
    <s v="Conservación, Producción y Procesamiento de Carne"/>
    <n v="104"/>
    <n v="104"/>
    <n v="0"/>
    <n v="111233.07"/>
    <n v="17837.689999999999"/>
    <n v="0"/>
    <n v="44701.17"/>
    <n v="0"/>
    <n v="0"/>
    <n v="1420.72"/>
    <n v="1732602.42"/>
  </r>
  <r>
    <x v="3"/>
    <x v="0"/>
    <x v="0"/>
    <x v="0"/>
    <x v="1"/>
    <x v="9"/>
    <s v="Explotación de Minas y Canteras"/>
    <n v="104"/>
    <n v="106"/>
    <n v="141453.9"/>
    <n v="158651.04999999999"/>
    <n v="18304.95"/>
    <n v="60651.95"/>
    <n v="63930.47"/>
    <n v="0"/>
    <n v="620"/>
    <n v="356.3"/>
    <n v="2350385.38"/>
  </r>
  <r>
    <x v="186"/>
    <x v="3"/>
    <x v="0"/>
    <x v="4"/>
    <x v="1"/>
    <x v="1"/>
    <s v="Fabricación de Productos de Vidrio"/>
    <n v="104"/>
    <n v="108"/>
    <n v="109965.85"/>
    <n v="110120.93"/>
    <n v="18561.580000000002"/>
    <n v="47150.37"/>
    <n v="44513.65"/>
    <n v="0"/>
    <n v="12325.44"/>
    <n v="6084.35"/>
    <n v="1551000.5"/>
  </r>
  <r>
    <x v="59"/>
    <x v="12"/>
    <x v="1"/>
    <x v="1"/>
    <x v="1"/>
    <x v="1"/>
    <s v="Fabricación de Cemento, Cal y Yeso"/>
    <n v="104"/>
    <n v="106"/>
    <n v="0"/>
    <n v="199278.43"/>
    <n v="22469.3"/>
    <n v="0"/>
    <n v="80607.03"/>
    <n v="0"/>
    <n v="0"/>
    <n v="1482.24"/>
    <n v="2798854.57"/>
  </r>
  <r>
    <x v="135"/>
    <x v="18"/>
    <x v="0"/>
    <x v="4"/>
    <x v="1"/>
    <x v="1"/>
    <s v="Fabricación de Productos de la Refinación del Petróleo"/>
    <n v="104"/>
    <n v="106"/>
    <n v="0"/>
    <n v="160209.69"/>
    <n v="27875.99"/>
    <n v="0"/>
    <n v="63190.26"/>
    <n v="0"/>
    <n v="0"/>
    <n v="0"/>
    <n v="3191426.18"/>
  </r>
  <r>
    <x v="22"/>
    <x v="10"/>
    <x v="1"/>
    <x v="0"/>
    <x v="0"/>
    <x v="0"/>
    <s v="Ganadería"/>
    <n v="104"/>
    <n v="107"/>
    <n v="65119.13"/>
    <n v="65210.8"/>
    <n v="10804.1"/>
    <n v="27921.33"/>
    <n v="26359.9"/>
    <n v="0"/>
    <n v="3695.04"/>
    <n v="947.11"/>
    <n v="918463.14"/>
  </r>
  <r>
    <x v="189"/>
    <x v="16"/>
    <x v="1"/>
    <x v="0"/>
    <x v="2"/>
    <x v="4"/>
    <s v="Agentes de cambio y/o remesadoras"/>
    <n v="104"/>
    <n v="110"/>
    <n v="255675.67"/>
    <n v="291474.07"/>
    <n v="32566.38"/>
    <n v="109626.82"/>
    <n v="117821.21"/>
    <n v="0"/>
    <n v="20251.8"/>
    <n v="147.63999999999999"/>
    <n v="4105268.51"/>
  </r>
  <r>
    <x v="134"/>
    <x v="18"/>
    <x v="0"/>
    <x v="0"/>
    <x v="1"/>
    <x v="1"/>
    <s v="Industrias Básicas de Hierro Y Acero"/>
    <n v="104"/>
    <n v="109"/>
    <n v="0"/>
    <n v="80012.12"/>
    <n v="20002.849999999999"/>
    <n v="0"/>
    <n v="31736.67"/>
    <n v="186.72"/>
    <n v="0"/>
    <n v="3981.23"/>
    <n v="1489980.02"/>
  </r>
  <r>
    <x v="64"/>
    <x v="15"/>
    <x v="1"/>
    <x v="0"/>
    <x v="2"/>
    <x v="4"/>
    <s v="ARS"/>
    <n v="104"/>
    <n v="113"/>
    <n v="197303.09"/>
    <n v="203719.25"/>
    <n v="27069.52"/>
    <n v="84598.17"/>
    <n v="82348.55"/>
    <n v="0"/>
    <n v="33795.599999999999"/>
    <n v="0"/>
    <n v="2869285"/>
  </r>
  <r>
    <x v="136"/>
    <x v="18"/>
    <x v="0"/>
    <x v="0"/>
    <x v="1"/>
    <x v="1"/>
    <s v="Industrias Básicas de Hierro Y Acero"/>
    <n v="104"/>
    <n v="112"/>
    <n v="0"/>
    <n v="88769.64"/>
    <n v="21607.38"/>
    <n v="0"/>
    <n v="35210.379999999997"/>
    <n v="213.72"/>
    <n v="0"/>
    <n v="3764.35"/>
    <n v="1653067.78"/>
  </r>
  <r>
    <x v="218"/>
    <x v="6"/>
    <x v="0"/>
    <x v="0"/>
    <x v="1"/>
    <x v="1"/>
    <s v="Elaboración de Productos Lácteos"/>
    <n v="104"/>
    <n v="110"/>
    <n v="171007.38"/>
    <n v="207267.97"/>
    <n v="19750.52"/>
    <n v="73325.5"/>
    <n v="83294.67"/>
    <n v="0"/>
    <n v="0"/>
    <n v="2649.49"/>
    <n v="3228473.15"/>
  </r>
  <r>
    <x v="17"/>
    <x v="4"/>
    <x v="1"/>
    <x v="4"/>
    <x v="1"/>
    <x v="9"/>
    <s v="Explotación de Minas y Canteras"/>
    <n v="104"/>
    <n v="110"/>
    <n v="0"/>
    <n v="85404.3"/>
    <n v="0"/>
    <n v="0"/>
    <n v="33685.14"/>
    <n v="0"/>
    <n v="0"/>
    <n v="2766.51"/>
    <n v="1701278.31"/>
  </r>
  <r>
    <x v="216"/>
    <x v="11"/>
    <x v="1"/>
    <x v="0"/>
    <x v="1"/>
    <x v="1"/>
    <s v="Fabricación de Jabones y Detergentes"/>
    <n v="104"/>
    <n v="106"/>
    <n v="221022.73"/>
    <n v="254666.12"/>
    <n v="27878.71"/>
    <n v="94768.56"/>
    <n v="102942.53"/>
    <n v="0"/>
    <n v="14503.02"/>
    <n v="1929.11"/>
    <n v="3586847.3"/>
  </r>
  <r>
    <x v="108"/>
    <x v="16"/>
    <x v="1"/>
    <x v="0"/>
    <x v="1"/>
    <x v="1"/>
    <s v="Elaboración de Bebidas"/>
    <n v="104"/>
    <n v="105"/>
    <n v="319190.53999999998"/>
    <n v="371695.98"/>
    <n v="38736.32"/>
    <n v="136860.18"/>
    <n v="150248.97"/>
    <n v="0"/>
    <n v="23802.400000000001"/>
    <n v="630.79999999999995"/>
    <n v="5235154.34"/>
  </r>
  <r>
    <x v="105"/>
    <x v="18"/>
    <x v="0"/>
    <x v="4"/>
    <x v="1"/>
    <x v="1"/>
    <s v="Fabricación de Productos de la Refinación del Petróleo"/>
    <n v="104"/>
    <n v="106"/>
    <n v="0"/>
    <n v="158238.41"/>
    <n v="27622.080000000002"/>
    <n v="0"/>
    <n v="62412.66"/>
    <n v="0"/>
    <n v="0"/>
    <n v="0"/>
    <n v="3152159.37"/>
  </r>
  <r>
    <x v="230"/>
    <x v="5"/>
    <x v="0"/>
    <x v="4"/>
    <x v="1"/>
    <x v="1"/>
    <s v="Fabricación de Productos de Vidrio"/>
    <n v="105"/>
    <n v="110"/>
    <n v="105680.92"/>
    <n v="105829.79"/>
    <n v="17760.55"/>
    <n v="45313.04"/>
    <n v="42779.26"/>
    <n v="0"/>
    <n v="12107.88"/>
    <n v="5614.36"/>
    <n v="1490561.67"/>
  </r>
  <r>
    <x v="13"/>
    <x v="4"/>
    <x v="1"/>
    <x v="4"/>
    <x v="1"/>
    <x v="9"/>
    <s v="Explotación de Minas y Canteras"/>
    <n v="105"/>
    <n v="111"/>
    <n v="0"/>
    <n v="80186.03"/>
    <n v="0"/>
    <n v="0"/>
    <n v="31626.97"/>
    <n v="0"/>
    <n v="0"/>
    <n v="2614.19"/>
    <n v="1597327.92"/>
  </r>
  <r>
    <x v="214"/>
    <x v="9"/>
    <x v="1"/>
    <x v="1"/>
    <x v="1"/>
    <x v="9"/>
    <s v="Explotación de Minas y Canteras"/>
    <n v="105"/>
    <n v="109"/>
    <n v="210169.62"/>
    <n v="219349.52"/>
    <n v="26331.62"/>
    <n v="90115.03"/>
    <n v="88666.65"/>
    <n v="0"/>
    <n v="7936.28"/>
    <n v="1406.4"/>
    <n v="3089429.12"/>
  </r>
  <r>
    <x v="39"/>
    <x v="12"/>
    <x v="0"/>
    <x v="0"/>
    <x v="1"/>
    <x v="1"/>
    <s v="Conservación, Producción y Procesamiento de Carne"/>
    <n v="105"/>
    <n v="105"/>
    <n v="0"/>
    <n v="105209.04"/>
    <n v="18321.04"/>
    <n v="0"/>
    <n v="42280.29"/>
    <n v="157"/>
    <n v="0"/>
    <n v="1039.29"/>
    <n v="1638769.86"/>
  </r>
  <r>
    <x v="103"/>
    <x v="5"/>
    <x v="1"/>
    <x v="0"/>
    <x v="1"/>
    <x v="1"/>
    <s v="Elaboración de Plástico"/>
    <n v="105"/>
    <n v="108"/>
    <n v="182071.09"/>
    <n v="189290.2"/>
    <n v="23317.5"/>
    <n v="78067.14"/>
    <n v="76515.92"/>
    <n v="0"/>
    <n v="11137.12"/>
    <n v="921.63"/>
    <n v="2666059.21"/>
  </r>
  <r>
    <x v="175"/>
    <x v="16"/>
    <x v="1"/>
    <x v="4"/>
    <x v="1"/>
    <x v="1"/>
    <s v="Fabricación de Productos de Cerámicas"/>
    <n v="105"/>
    <n v="106"/>
    <n v="314013.73"/>
    <n v="344576.55"/>
    <n v="39706.74"/>
    <n v="134640.54999999999"/>
    <n v="139286.5"/>
    <n v="0"/>
    <n v="24992.52"/>
    <n v="75.540000000000006"/>
    <n v="4853190.29"/>
  </r>
  <r>
    <x v="16"/>
    <x v="0"/>
    <x v="0"/>
    <x v="2"/>
    <x v="2"/>
    <x v="3"/>
    <s v="Comercio otros"/>
    <n v="105"/>
    <n v="105"/>
    <n v="39239.18"/>
    <n v="37730.01"/>
    <n v="6641.23"/>
    <n v="16824.89"/>
    <n v="15203.8"/>
    <n v="0"/>
    <n v="0"/>
    <n v="1140.8499999999999"/>
    <n v="558962.68999999994"/>
  </r>
  <r>
    <x v="157"/>
    <x v="13"/>
    <x v="1"/>
    <x v="0"/>
    <x v="2"/>
    <x v="3"/>
    <s v="Comercio-Vehículos"/>
    <n v="105"/>
    <n v="108"/>
    <n v="0"/>
    <n v="102453.65"/>
    <n v="18670.53"/>
    <n v="0"/>
    <n v="40838.17"/>
    <n v="0"/>
    <n v="0"/>
    <n v="1654.29"/>
    <n v="1791147.84"/>
  </r>
  <r>
    <x v="97"/>
    <x v="18"/>
    <x v="0"/>
    <x v="4"/>
    <x v="1"/>
    <x v="1"/>
    <s v="Fabricación de Productos de la Refinación del Petróleo"/>
    <n v="105"/>
    <n v="107"/>
    <n v="0"/>
    <n v="170418.34"/>
    <n v="28176.23"/>
    <n v="0"/>
    <n v="67596.13"/>
    <n v="0"/>
    <n v="0"/>
    <n v="2188.08"/>
    <n v="3173521"/>
  </r>
  <r>
    <x v="33"/>
    <x v="6"/>
    <x v="1"/>
    <x v="0"/>
    <x v="1"/>
    <x v="1"/>
    <s v="Edición, Grabación, Impresión"/>
    <n v="105"/>
    <n v="107"/>
    <n v="152982.94"/>
    <n v="164700.45000000001"/>
    <n v="18848.28"/>
    <n v="65595.3"/>
    <n v="66368.17"/>
    <n v="0"/>
    <n v="0"/>
    <n v="2306.77"/>
    <n v="2440006.21"/>
  </r>
  <r>
    <x v="54"/>
    <x v="18"/>
    <x v="0"/>
    <x v="4"/>
    <x v="1"/>
    <x v="1"/>
    <s v="Fabricación de Productos de la Refinación del Petróleo"/>
    <n v="105"/>
    <n v="107"/>
    <n v="0"/>
    <n v="170051.99"/>
    <n v="27876.959999999999"/>
    <n v="0"/>
    <n v="67072.210000000006"/>
    <n v="0"/>
    <n v="0"/>
    <n v="204.72"/>
    <n v="3387489.78"/>
  </r>
  <r>
    <x v="162"/>
    <x v="19"/>
    <x v="0"/>
    <x v="1"/>
    <x v="1"/>
    <x v="1"/>
    <s v="Fabricación de Productos de la Refinación del Petróleo"/>
    <n v="105"/>
    <n v="111"/>
    <n v="261329.64"/>
    <n v="265636.49"/>
    <n v="37781.29"/>
    <n v="112051.09"/>
    <n v="107377.03"/>
    <n v="0"/>
    <n v="5400.48"/>
    <n v="0"/>
    <n v="3741359.16"/>
  </r>
  <r>
    <x v="135"/>
    <x v="18"/>
    <x v="1"/>
    <x v="4"/>
    <x v="1"/>
    <x v="1"/>
    <s v="Fabricación de Cemento, Cal y Yeso"/>
    <n v="105"/>
    <n v="108"/>
    <n v="0"/>
    <n v="133505.76999999999"/>
    <n v="29814.78"/>
    <n v="0"/>
    <n v="52657.72"/>
    <n v="0"/>
    <n v="0"/>
    <n v="0"/>
    <n v="2659478.73"/>
  </r>
  <r>
    <x v="224"/>
    <x v="14"/>
    <x v="1"/>
    <x v="0"/>
    <x v="2"/>
    <x v="4"/>
    <s v="Seguros"/>
    <n v="105"/>
    <n v="107"/>
    <n v="251551.23"/>
    <n v="306208.43"/>
    <n v="25004.81"/>
    <n v="107858.36"/>
    <n v="123777.24"/>
    <n v="0"/>
    <n v="9277.2900000000009"/>
    <n v="3574.11"/>
    <n v="4312794.59"/>
  </r>
  <r>
    <x v="226"/>
    <x v="8"/>
    <x v="1"/>
    <x v="0"/>
    <x v="0"/>
    <x v="0"/>
    <s v="Ganadería"/>
    <n v="105"/>
    <n v="106"/>
    <n v="105775.28"/>
    <n v="105924.26"/>
    <n v="17458.82"/>
    <n v="45353.32"/>
    <n v="42817.2"/>
    <n v="0"/>
    <n v="10644.15"/>
    <n v="58.52"/>
    <n v="1491891.03"/>
  </r>
  <r>
    <x v="18"/>
    <x v="0"/>
    <x v="1"/>
    <x v="0"/>
    <x v="1"/>
    <x v="1"/>
    <s v="Edición, Grabación, Impresión"/>
    <n v="105"/>
    <n v="109"/>
    <n v="146191.84"/>
    <n v="159619.54"/>
    <n v="18595.29"/>
    <n v="62683.45"/>
    <n v="64320.76"/>
    <n v="0"/>
    <n v="620"/>
    <n v="1184.49"/>
    <n v="2364733.4399999999"/>
  </r>
  <r>
    <x v="141"/>
    <x v="10"/>
    <x v="0"/>
    <x v="1"/>
    <x v="1"/>
    <x v="1"/>
    <s v="Fabricación de Productos de Vidrio"/>
    <n v="105"/>
    <n v="105"/>
    <n v="73873.73"/>
    <n v="73977.81"/>
    <n v="12181.14"/>
    <n v="31675.17"/>
    <n v="29903.75"/>
    <n v="0"/>
    <n v="2760.28"/>
    <n v="3417.24"/>
    <n v="1041941.11"/>
  </r>
  <r>
    <x v="132"/>
    <x v="17"/>
    <x v="1"/>
    <x v="1"/>
    <x v="1"/>
    <x v="1"/>
    <s v="Elaboración de Cacao, Chocolate y Confitería"/>
    <n v="105"/>
    <n v="106"/>
    <n v="100717.95"/>
    <n v="100860.33"/>
    <n v="16838.98"/>
    <n v="43185.120000000003"/>
    <n v="40770.11"/>
    <n v="0"/>
    <n v="8740.3799999999992"/>
    <n v="0"/>
    <n v="1420565.49"/>
  </r>
  <r>
    <x v="178"/>
    <x v="10"/>
    <x v="1"/>
    <x v="0"/>
    <x v="1"/>
    <x v="1"/>
    <s v="Elaboración de Plástico"/>
    <n v="105"/>
    <n v="108"/>
    <n v="193341.51"/>
    <n v="206857.91"/>
    <n v="24738.26"/>
    <n v="82899.61"/>
    <n v="83617.22"/>
    <n v="0"/>
    <n v="11137.12"/>
    <n v="1047.98"/>
    <n v="2913491.55"/>
  </r>
  <r>
    <x v="181"/>
    <x v="5"/>
    <x v="0"/>
    <x v="1"/>
    <x v="1"/>
    <x v="1"/>
    <s v="Fabricación de Productos de la Refinación del Petróleo"/>
    <n v="105"/>
    <n v="108"/>
    <n v="221370.57"/>
    <n v="222507.89"/>
    <n v="27716.2"/>
    <n v="94917.7"/>
    <n v="89943.25"/>
    <n v="0"/>
    <n v="8394.84"/>
    <n v="0"/>
    <n v="3133912.49"/>
  </r>
  <r>
    <x v="198"/>
    <x v="5"/>
    <x v="1"/>
    <x v="4"/>
    <x v="1"/>
    <x v="1"/>
    <s v="Fabricación de Productos de Cerámicas"/>
    <n v="105"/>
    <n v="111"/>
    <n v="250229.11"/>
    <n v="279941.53999999998"/>
    <n v="32108.92"/>
    <n v="107291.45"/>
    <n v="113159.44"/>
    <n v="0"/>
    <n v="23193"/>
    <n v="7305.2"/>
    <n v="3942838.66"/>
  </r>
  <r>
    <x v="92"/>
    <x v="5"/>
    <x v="1"/>
    <x v="0"/>
    <x v="1"/>
    <x v="1"/>
    <s v="Elaboración de Plástico"/>
    <n v="105"/>
    <n v="108"/>
    <n v="188731.47"/>
    <n v="195791.94"/>
    <n v="23958.71"/>
    <n v="80922.929999999993"/>
    <n v="79144.11"/>
    <n v="0"/>
    <n v="11157.12"/>
    <n v="440.64"/>
    <n v="2757632.82"/>
  </r>
  <r>
    <x v="118"/>
    <x v="18"/>
    <x v="0"/>
    <x v="4"/>
    <x v="1"/>
    <x v="1"/>
    <s v="Fabricación de Productos de la Refinación del Petróleo"/>
    <n v="105"/>
    <n v="107"/>
    <n v="0"/>
    <n v="183402.04"/>
    <n v="28164"/>
    <n v="0"/>
    <n v="72746.080000000002"/>
    <n v="0"/>
    <n v="0"/>
    <n v="221.69"/>
    <n v="3415304.07"/>
  </r>
  <r>
    <x v="70"/>
    <x v="6"/>
    <x v="1"/>
    <x v="1"/>
    <x v="2"/>
    <x v="4"/>
    <s v="AFP"/>
    <n v="105"/>
    <n v="105"/>
    <n v="132584.95999999999"/>
    <n v="128332.17"/>
    <n v="17811.599999999999"/>
    <n v="56850.6"/>
    <n v="51572.79"/>
    <n v="0"/>
    <n v="3100"/>
    <n v="0"/>
    <n v="1998944.63"/>
  </r>
  <r>
    <x v="197"/>
    <x v="10"/>
    <x v="0"/>
    <x v="4"/>
    <x v="1"/>
    <x v="1"/>
    <s v="Fabricación de Productos de Vidrio"/>
    <n v="105"/>
    <n v="106"/>
    <n v="86737.81"/>
    <n v="86859.99"/>
    <n v="14897.34"/>
    <n v="37190.879999999997"/>
    <n v="35110.99"/>
    <n v="0"/>
    <n v="11067.12"/>
    <n v="5446.62"/>
    <n v="1223381.23"/>
  </r>
  <r>
    <x v="33"/>
    <x v="6"/>
    <x v="1"/>
    <x v="0"/>
    <x v="0"/>
    <x v="13"/>
    <s v="Cultivos Tradicionales"/>
    <n v="105"/>
    <n v="114"/>
    <n v="79077"/>
    <n v="76035.56"/>
    <n v="12220.91"/>
    <n v="33906.199999999997"/>
    <n v="30639.49"/>
    <n v="0"/>
    <n v="0"/>
    <n v="2236.6799999999998"/>
    <n v="1126452.1200000001"/>
  </r>
  <r>
    <x v="116"/>
    <x v="7"/>
    <x v="0"/>
    <x v="0"/>
    <x v="1"/>
    <x v="1"/>
    <s v="Fabricación de Jabones y Detergentes"/>
    <n v="105"/>
    <n v="112"/>
    <n v="0"/>
    <n v="152567.72"/>
    <n v="22530.62"/>
    <n v="0"/>
    <n v="61312.26"/>
    <n v="0"/>
    <n v="0"/>
    <n v="687.14"/>
    <n v="2376444.04"/>
  </r>
  <r>
    <x v="35"/>
    <x v="9"/>
    <x v="0"/>
    <x v="1"/>
    <x v="2"/>
    <x v="4"/>
    <s v="AFP"/>
    <n v="105"/>
    <n v="106"/>
    <n v="132483.25"/>
    <n v="140402.10999999999"/>
    <n v="17693.919999999998"/>
    <n v="56805.26"/>
    <n v="56754.1"/>
    <n v="0"/>
    <n v="3607.4"/>
    <n v="0"/>
    <n v="1977493.4"/>
  </r>
  <r>
    <x v="177"/>
    <x v="18"/>
    <x v="1"/>
    <x v="0"/>
    <x v="2"/>
    <x v="4"/>
    <s v="Bancos, Asociaciones, Corp. de Crédito, etc"/>
    <n v="105"/>
    <n v="107"/>
    <n v="0"/>
    <n v="151965.73000000001"/>
    <n v="23805.34"/>
    <n v="0"/>
    <n v="60276.9"/>
    <n v="0"/>
    <n v="0"/>
    <n v="8127.31"/>
    <n v="2829898.24"/>
  </r>
  <r>
    <x v="59"/>
    <x v="12"/>
    <x v="0"/>
    <x v="0"/>
    <x v="1"/>
    <x v="1"/>
    <s v="Elaboración de Productos de Molinería"/>
    <n v="105"/>
    <n v="109"/>
    <n v="0"/>
    <n v="126676.45"/>
    <n v="13746.44"/>
    <n v="0"/>
    <n v="51240"/>
    <n v="0"/>
    <n v="0"/>
    <n v="31.05"/>
    <n v="1779164.02"/>
  </r>
  <r>
    <x v="143"/>
    <x v="16"/>
    <x v="1"/>
    <x v="0"/>
    <x v="1"/>
    <x v="1"/>
    <s v="Elaboración de Bebidas"/>
    <n v="105"/>
    <n v="106"/>
    <n v="335767.01"/>
    <n v="384215.73"/>
    <n v="42225.55"/>
    <n v="143967.79"/>
    <n v="155309.69"/>
    <n v="0"/>
    <n v="22612.28"/>
    <n v="250.98"/>
    <n v="5411488.3899999997"/>
  </r>
  <r>
    <x v="126"/>
    <x v="9"/>
    <x v="1"/>
    <x v="0"/>
    <x v="2"/>
    <x v="8"/>
    <s v="Electricidad, Gas y Agua"/>
    <n v="105"/>
    <n v="109"/>
    <n v="159106.93"/>
    <n v="189068.88"/>
    <n v="18630.05"/>
    <n v="68220.67"/>
    <n v="76569.48"/>
    <n v="0"/>
    <n v="2885.92"/>
    <n v="2456.5300000000002"/>
    <n v="2662941.2999999998"/>
  </r>
  <r>
    <x v="17"/>
    <x v="4"/>
    <x v="1"/>
    <x v="1"/>
    <x v="1"/>
    <x v="1"/>
    <s v="Elaboración de Productos de Molinería"/>
    <n v="105"/>
    <n v="106"/>
    <n v="0"/>
    <n v="31656.92"/>
    <n v="0"/>
    <n v="0"/>
    <n v="12486.17"/>
    <n v="0"/>
    <n v="0"/>
    <n v="1122.82"/>
    <n v="630615.68999999994"/>
  </r>
  <r>
    <x v="118"/>
    <x v="18"/>
    <x v="0"/>
    <x v="0"/>
    <x v="1"/>
    <x v="1"/>
    <s v="Elaboración de Aceites y Grasas de Origen Vegetal y Animal"/>
    <n v="105"/>
    <n v="108"/>
    <n v="0"/>
    <n v="63053.69"/>
    <n v="12349.06"/>
    <n v="0"/>
    <n v="25010.11"/>
    <n v="0"/>
    <n v="0"/>
    <n v="0"/>
    <n v="1174180.8899999999"/>
  </r>
  <r>
    <x v="15"/>
    <x v="0"/>
    <x v="0"/>
    <x v="0"/>
    <x v="2"/>
    <x v="4"/>
    <s v="Seguros"/>
    <n v="105"/>
    <n v="109"/>
    <n v="240997.68"/>
    <n v="320418.63"/>
    <n v="22202.21"/>
    <n v="103333.96"/>
    <n v="129116.82"/>
    <n v="0"/>
    <n v="0"/>
    <n v="115.9"/>
    <n v="4746942.12"/>
  </r>
  <r>
    <x v="129"/>
    <x v="12"/>
    <x v="1"/>
    <x v="1"/>
    <x v="2"/>
    <x v="4"/>
    <s v="AFP"/>
    <n v="105"/>
    <n v="105"/>
    <n v="0"/>
    <n v="134116.07"/>
    <n v="16690.349999999999"/>
    <n v="0"/>
    <n v="54249.22"/>
    <n v="0"/>
    <n v="0"/>
    <n v="0"/>
    <n v="1883652.88"/>
  </r>
  <r>
    <x v="118"/>
    <x v="18"/>
    <x v="0"/>
    <x v="0"/>
    <x v="1"/>
    <x v="1"/>
    <s v="Industrias Básicas de Hierro Y Acero"/>
    <n v="105"/>
    <n v="110"/>
    <n v="0"/>
    <n v="81386.13"/>
    <n v="20247.169999999998"/>
    <n v="0"/>
    <n v="32281.66"/>
    <n v="192.74"/>
    <n v="0"/>
    <n v="3561.38"/>
    <n v="1515566.85"/>
  </r>
  <r>
    <x v="231"/>
    <x v="18"/>
    <x v="0"/>
    <x v="4"/>
    <x v="1"/>
    <x v="1"/>
    <s v="Fabricación de Productos de la Refinación del Petróleo"/>
    <n v="105"/>
    <n v="107"/>
    <n v="0"/>
    <n v="167080.66"/>
    <n v="27948.76"/>
    <n v="0"/>
    <n v="66272.179999999993"/>
    <n v="0"/>
    <n v="0"/>
    <n v="0"/>
    <n v="3111366.88"/>
  </r>
  <r>
    <x v="119"/>
    <x v="2"/>
    <x v="1"/>
    <x v="0"/>
    <x v="1"/>
    <x v="1"/>
    <s v="Fabricación de Muebles y Colchones"/>
    <n v="105"/>
    <n v="105"/>
    <n v="126258.05"/>
    <n v="130289.12"/>
    <n v="18997.599999999999"/>
    <n v="54136.03"/>
    <n v="52666.2"/>
    <n v="1"/>
    <n v="8433.9"/>
    <n v="6503.53"/>
    <n v="1835057.64"/>
  </r>
  <r>
    <x v="30"/>
    <x v="5"/>
    <x v="0"/>
    <x v="1"/>
    <x v="1"/>
    <x v="1"/>
    <s v="Fabricación de Productos de la Refinación del Petróleo"/>
    <n v="105"/>
    <n v="110"/>
    <n v="235364.77"/>
    <n v="236115.4"/>
    <n v="30743.65"/>
    <n v="100917.97"/>
    <n v="95443.82"/>
    <n v="0"/>
    <n v="8394.84"/>
    <n v="0"/>
    <n v="3325568.81"/>
  </r>
  <r>
    <x v="193"/>
    <x v="0"/>
    <x v="0"/>
    <x v="0"/>
    <x v="1"/>
    <x v="1"/>
    <s v="Elaboración de Productos de Panadería"/>
    <n v="105"/>
    <n v="108"/>
    <n v="68057.149999999994"/>
    <n v="68153.119999999995"/>
    <n v="10414.01"/>
    <n v="29181.03"/>
    <n v="27549.24"/>
    <n v="0"/>
    <n v="0"/>
    <n v="2751.85"/>
    <n v="959903.32"/>
  </r>
  <r>
    <x v="109"/>
    <x v="12"/>
    <x v="1"/>
    <x v="4"/>
    <x v="1"/>
    <x v="1"/>
    <s v="Fabricación de Productos de Cerámicas"/>
    <n v="105"/>
    <n v="107"/>
    <n v="0"/>
    <n v="131504.04"/>
    <n v="25077.9"/>
    <n v="0"/>
    <n v="52847.45"/>
    <n v="0"/>
    <n v="0"/>
    <n v="1065.6300000000001"/>
    <n v="2048349.7"/>
  </r>
  <r>
    <x v="150"/>
    <x v="11"/>
    <x v="1"/>
    <x v="0"/>
    <x v="1"/>
    <x v="1"/>
    <s v="Fabricación de Jabones y Detergentes"/>
    <n v="105"/>
    <n v="107"/>
    <n v="270738.07"/>
    <n v="326644.17"/>
    <n v="32139.69"/>
    <n v="116085.06"/>
    <n v="132037.81"/>
    <n v="0"/>
    <n v="19041.919999999998"/>
    <n v="769.87"/>
    <n v="4600621.54"/>
  </r>
  <r>
    <x v="169"/>
    <x v="8"/>
    <x v="1"/>
    <x v="1"/>
    <x v="1"/>
    <x v="1"/>
    <s v="Elaboración de Cacao, Chocolate y Confitería"/>
    <n v="105"/>
    <n v="105"/>
    <n v="156581.6"/>
    <n v="156802.4"/>
    <n v="25465.1"/>
    <n v="67137.850000000006"/>
    <n v="63383.53"/>
    <n v="0"/>
    <n v="3570.36"/>
    <n v="124.98"/>
    <n v="2208484.37"/>
  </r>
  <r>
    <x v="192"/>
    <x v="8"/>
    <x v="1"/>
    <x v="4"/>
    <x v="1"/>
    <x v="1"/>
    <s v="Fabricación de Cemento, Cal y Yeso"/>
    <n v="105"/>
    <n v="107"/>
    <n v="548509.46"/>
    <n v="615231.19999999995"/>
    <n v="61919.24"/>
    <n v="235186.01"/>
    <n v="249446.09"/>
    <n v="0"/>
    <n v="54745.52"/>
    <n v="0"/>
    <n v="8665227.8699999992"/>
  </r>
  <r>
    <x v="179"/>
    <x v="3"/>
    <x v="1"/>
    <x v="0"/>
    <x v="1"/>
    <x v="1"/>
    <s v="Fabricación de Sustancias Químicas"/>
    <n v="105"/>
    <n v="114"/>
    <n v="276011.53000000003"/>
    <n v="301322.90999999997"/>
    <n v="36099.410000000003"/>
    <n v="118346.26"/>
    <n v="121802.34"/>
    <n v="0"/>
    <n v="13411.06"/>
    <n v="984.33"/>
    <n v="4243984.3499999996"/>
  </r>
  <r>
    <x v="38"/>
    <x v="16"/>
    <x v="0"/>
    <x v="1"/>
    <x v="1"/>
    <x v="1"/>
    <s v="Fabricación de Productos de la Refinación del Petróleo"/>
    <n v="105"/>
    <n v="115"/>
    <n v="230279.57"/>
    <n v="230604.31"/>
    <n v="37177.31"/>
    <n v="98737.75"/>
    <n v="93216.19"/>
    <n v="0"/>
    <n v="2700.24"/>
    <n v="0"/>
    <n v="3247948.17"/>
  </r>
  <r>
    <x v="136"/>
    <x v="18"/>
    <x v="0"/>
    <x v="4"/>
    <x v="1"/>
    <x v="1"/>
    <s v="Fabricación de Productos de la Refinación del Petróleo"/>
    <n v="105"/>
    <n v="107"/>
    <n v="0"/>
    <n v="167071.60999999999"/>
    <n v="27905.599999999999"/>
    <n v="0"/>
    <n v="66268.66"/>
    <n v="0"/>
    <n v="0"/>
    <n v="2010.06"/>
    <n v="3111198.2"/>
  </r>
  <r>
    <x v="39"/>
    <x v="12"/>
    <x v="0"/>
    <x v="0"/>
    <x v="1"/>
    <x v="1"/>
    <s v="Fabricación de Jabones y Detergentes"/>
    <n v="105"/>
    <n v="113"/>
    <n v="0"/>
    <n v="164248.04"/>
    <n v="23439.43"/>
    <n v="0"/>
    <n v="66006.22"/>
    <n v="0"/>
    <n v="0"/>
    <n v="260.69"/>
    <n v="2558380.94"/>
  </r>
  <r>
    <x v="9"/>
    <x v="6"/>
    <x v="0"/>
    <x v="0"/>
    <x v="1"/>
    <x v="1"/>
    <s v="Elaboración de Productos Lácteos"/>
    <n v="105"/>
    <n v="113"/>
    <n v="184973.38"/>
    <n v="222986.62"/>
    <n v="20001.05"/>
    <n v="79312.070000000007"/>
    <n v="89855.29"/>
    <n v="0"/>
    <n v="0"/>
    <n v="312.10000000000002"/>
    <n v="3303504.13"/>
  </r>
  <r>
    <x v="73"/>
    <x v="13"/>
    <x v="1"/>
    <x v="1"/>
    <x v="1"/>
    <x v="1"/>
    <s v="Elaboración de Aceites y Grasas de Origen Vegetal y Animal"/>
    <n v="105"/>
    <n v="106"/>
    <n v="0"/>
    <n v="68784.800000000003"/>
    <n v="17439.84"/>
    <n v="0"/>
    <n v="27283.39"/>
    <n v="0"/>
    <n v="0"/>
    <n v="69.53"/>
    <n v="1280907.58"/>
  </r>
  <r>
    <x v="83"/>
    <x v="2"/>
    <x v="1"/>
    <x v="0"/>
    <x v="0"/>
    <x v="15"/>
    <s v="Servicios Agropecuarios"/>
    <n v="105"/>
    <n v="107"/>
    <n v="99767.35"/>
    <n v="99908.14"/>
    <n v="15708.96"/>
    <n v="42777.52"/>
    <n v="40385.51"/>
    <n v="0"/>
    <n v="3373.56"/>
    <n v="2574.25"/>
    <n v="1407156.76"/>
  </r>
  <r>
    <x v="128"/>
    <x v="6"/>
    <x v="1"/>
    <x v="0"/>
    <x v="0"/>
    <x v="13"/>
    <s v="Cultivos Tradicionales"/>
    <n v="105"/>
    <n v="114"/>
    <n v="86310.399999999994"/>
    <n v="84948.94"/>
    <n v="12145.16"/>
    <n v="37007.730000000003"/>
    <n v="34231.22"/>
    <n v="0"/>
    <n v="0"/>
    <n v="1980.8"/>
    <n v="1258502"/>
  </r>
  <r>
    <x v="157"/>
    <x v="13"/>
    <x v="1"/>
    <x v="1"/>
    <x v="1"/>
    <x v="1"/>
    <s v="Elaboración de Aceites y Grasas de Origen Vegetal y Animal"/>
    <n v="105"/>
    <n v="109"/>
    <n v="0"/>
    <n v="97784.639999999999"/>
    <n v="21988.55"/>
    <n v="0"/>
    <n v="38976.97"/>
    <n v="0"/>
    <n v="0"/>
    <n v="103.3"/>
    <n v="1709520.31"/>
  </r>
  <r>
    <x v="193"/>
    <x v="0"/>
    <x v="0"/>
    <x v="0"/>
    <x v="2"/>
    <x v="4"/>
    <s v="Seguros"/>
    <n v="105"/>
    <n v="111"/>
    <n v="248919.47"/>
    <n v="343579.64"/>
    <n v="22329.88"/>
    <n v="106729.83"/>
    <n v="138883.60999999999"/>
    <n v="0"/>
    <n v="0"/>
    <n v="517.82000000000005"/>
    <n v="4839149.33"/>
  </r>
  <r>
    <x v="36"/>
    <x v="10"/>
    <x v="1"/>
    <x v="0"/>
    <x v="1"/>
    <x v="1"/>
    <s v="Elaboración de Plástico"/>
    <n v="105"/>
    <n v="108"/>
    <n v="189372.11"/>
    <n v="196005.23"/>
    <n v="24395.75"/>
    <n v="81197.61"/>
    <n v="79230.28"/>
    <n v="0"/>
    <n v="10206.36"/>
    <n v="738.55"/>
    <n v="2760637"/>
  </r>
  <r>
    <x v="177"/>
    <x v="18"/>
    <x v="1"/>
    <x v="0"/>
    <x v="2"/>
    <x v="5"/>
    <s v="Hoteles, Bares y Restaurantes"/>
    <n v="105"/>
    <n v="177"/>
    <n v="0"/>
    <n v="72752.92"/>
    <n v="15033.97"/>
    <n v="0"/>
    <n v="28857.23"/>
    <n v="0"/>
    <n v="0"/>
    <n v="10511.79"/>
    <n v="1354797.59"/>
  </r>
  <r>
    <x v="102"/>
    <x v="6"/>
    <x v="1"/>
    <x v="0"/>
    <x v="1"/>
    <x v="1"/>
    <s v="Elaboración de Azúcar"/>
    <n v="105"/>
    <n v="109"/>
    <n v="93526.12"/>
    <n v="93705.68"/>
    <n v="14615.06"/>
    <n v="40101.64"/>
    <n v="37759.83"/>
    <n v="0"/>
    <n v="3720"/>
    <n v="0"/>
    <n v="1388230.29"/>
  </r>
  <r>
    <x v="43"/>
    <x v="5"/>
    <x v="1"/>
    <x v="0"/>
    <x v="1"/>
    <x v="1"/>
    <s v="Elaboración de Plástico"/>
    <n v="105"/>
    <n v="108"/>
    <n v="193778.27"/>
    <n v="203814.08"/>
    <n v="24914.89"/>
    <n v="83086.84"/>
    <n v="82386.820000000007"/>
    <n v="0"/>
    <n v="11157.12"/>
    <n v="961.94"/>
    <n v="2870620.72"/>
  </r>
  <r>
    <x v="27"/>
    <x v="12"/>
    <x v="1"/>
    <x v="4"/>
    <x v="1"/>
    <x v="1"/>
    <s v="Fabricación de Productos de Cerámicas"/>
    <n v="105"/>
    <n v="107"/>
    <n v="0"/>
    <n v="117722.07"/>
    <n v="22997.77"/>
    <n v="0"/>
    <n v="47308.93"/>
    <n v="0"/>
    <n v="0"/>
    <n v="1701.09"/>
    <n v="1833677.84"/>
  </r>
  <r>
    <x v="64"/>
    <x v="15"/>
    <x v="1"/>
    <x v="1"/>
    <x v="1"/>
    <x v="1"/>
    <s v="Industrias Básicas de Hierro Y Acero"/>
    <n v="105"/>
    <n v="109"/>
    <n v="215676.03"/>
    <n v="223157.33"/>
    <n v="28750.55"/>
    <n v="92476.04"/>
    <n v="90205.87"/>
    <n v="0"/>
    <n v="21104.25"/>
    <n v="1087.18"/>
    <n v="3143061.73"/>
  </r>
  <r>
    <x v="173"/>
    <x v="13"/>
    <x v="1"/>
    <x v="1"/>
    <x v="2"/>
    <x v="4"/>
    <s v="AFP"/>
    <n v="106"/>
    <n v="106"/>
    <n v="0"/>
    <n v="96028.12"/>
    <n v="18924.3"/>
    <n v="0"/>
    <n v="38276.94"/>
    <n v="0"/>
    <n v="0"/>
    <n v="0"/>
    <n v="1678813.03"/>
  </r>
  <r>
    <x v="147"/>
    <x v="7"/>
    <x v="1"/>
    <x v="0"/>
    <x v="2"/>
    <x v="3"/>
    <s v="Comercio-Vehículos"/>
    <n v="106"/>
    <n v="110"/>
    <n v="0"/>
    <n v="99756.23"/>
    <n v="19291.72"/>
    <n v="0"/>
    <n v="39762.97"/>
    <n v="0"/>
    <n v="0"/>
    <n v="1798.73"/>
    <n v="1743990.31"/>
  </r>
  <r>
    <x v="89"/>
    <x v="9"/>
    <x v="1"/>
    <x v="0"/>
    <x v="2"/>
    <x v="8"/>
    <s v="Electricidad, Gas y Agua"/>
    <n v="106"/>
    <n v="110"/>
    <n v="149019.71"/>
    <n v="189508.34"/>
    <n v="18259.22"/>
    <n v="63895.55"/>
    <n v="76604.06"/>
    <n v="0"/>
    <n v="3607.4"/>
    <n v="2342.25"/>
    <n v="2669131.0299999998"/>
  </r>
  <r>
    <x v="105"/>
    <x v="18"/>
    <x v="0"/>
    <x v="2"/>
    <x v="2"/>
    <x v="3"/>
    <s v="Comercio otros"/>
    <n v="106"/>
    <n v="107"/>
    <n v="0"/>
    <n v="20238.099999999999"/>
    <n v="5565.11"/>
    <n v="0"/>
    <n v="7982.51"/>
    <n v="0"/>
    <n v="0"/>
    <n v="1639.58"/>
    <n v="403152.07"/>
  </r>
  <r>
    <x v="174"/>
    <x v="8"/>
    <x v="1"/>
    <x v="0"/>
    <x v="1"/>
    <x v="1"/>
    <s v="Fabricación de Sustancias Químicas"/>
    <n v="106"/>
    <n v="108"/>
    <n v="297198.55"/>
    <n v="333300.51"/>
    <n v="38097.5"/>
    <n v="127430.64"/>
    <n v="134728.49"/>
    <n v="0"/>
    <n v="17851.8"/>
    <n v="994.15"/>
    <n v="4694373.05"/>
  </r>
  <r>
    <x v="58"/>
    <x v="18"/>
    <x v="0"/>
    <x v="0"/>
    <x v="1"/>
    <x v="1"/>
    <s v="Industrias Básicas de Hierro Y Acero"/>
    <n v="106"/>
    <n v="111"/>
    <n v="0"/>
    <n v="81332.89"/>
    <n v="20188.419999999998"/>
    <n v="0"/>
    <n v="32260.55"/>
    <n v="190.74"/>
    <n v="0"/>
    <n v="5037.4399999999996"/>
    <n v="1514575.25"/>
  </r>
  <r>
    <x v="86"/>
    <x v="19"/>
    <x v="1"/>
    <x v="0"/>
    <x v="2"/>
    <x v="4"/>
    <s v="Agentes de cambio y/o remesadoras"/>
    <n v="106"/>
    <n v="111"/>
    <n v="259657.12"/>
    <n v="291795.83"/>
    <n v="33659.440000000002"/>
    <n v="111333.96"/>
    <n v="117951.28"/>
    <n v="0"/>
    <n v="18901.68"/>
    <n v="126.1"/>
    <n v="4109800.16"/>
  </r>
  <r>
    <x v="137"/>
    <x v="12"/>
    <x v="1"/>
    <x v="0"/>
    <x v="1"/>
    <x v="1"/>
    <s v="Fabricación de Productos Textiles y Prendas de Vestir"/>
    <n v="106"/>
    <n v="106"/>
    <n v="0"/>
    <n v="48057.15"/>
    <n v="10240.51"/>
    <n v="0"/>
    <n v="19312.75"/>
    <n v="0"/>
    <n v="0"/>
    <n v="1131.6500000000001"/>
    <n v="760933.02"/>
  </r>
  <r>
    <x v="160"/>
    <x v="13"/>
    <x v="1"/>
    <x v="4"/>
    <x v="1"/>
    <x v="1"/>
    <s v="Industrias Básicas de Hierro Y Acero"/>
    <n v="106"/>
    <n v="111"/>
    <n v="0"/>
    <n v="95665.7"/>
    <n v="25071.37"/>
    <n v="0"/>
    <n v="37945.65"/>
    <n v="0"/>
    <n v="0"/>
    <n v="10394.370000000001"/>
    <n v="1781484.63"/>
  </r>
  <r>
    <x v="93"/>
    <x v="4"/>
    <x v="0"/>
    <x v="2"/>
    <x v="1"/>
    <x v="1"/>
    <s v="Otras Industrias Manufactureras"/>
    <n v="106"/>
    <n v="106"/>
    <n v="0"/>
    <n v="17091.62"/>
    <n v="0"/>
    <n v="0"/>
    <n v="6741.4"/>
    <n v="0"/>
    <n v="0"/>
    <n v="481.33"/>
    <n v="340472.4"/>
  </r>
  <r>
    <x v="24"/>
    <x v="11"/>
    <x v="0"/>
    <x v="0"/>
    <x v="1"/>
    <x v="1"/>
    <s v="Industrias Básicas de Hierro Y Acero"/>
    <n v="106"/>
    <n v="111"/>
    <n v="247161.4"/>
    <n v="261868.99"/>
    <n v="34474.6"/>
    <n v="105976.07"/>
    <n v="105854.04"/>
    <n v="0"/>
    <n v="9323.3700000000008"/>
    <n v="1471.22"/>
    <n v="3688295.4"/>
  </r>
  <r>
    <x v="136"/>
    <x v="18"/>
    <x v="0"/>
    <x v="1"/>
    <x v="1"/>
    <x v="1"/>
    <s v="Fabricación de Productos de Vidrio"/>
    <n v="106"/>
    <n v="107"/>
    <n v="0"/>
    <n v="68247.259999999995"/>
    <n v="18095.560000000001"/>
    <n v="0"/>
    <n v="27068.73"/>
    <n v="0"/>
    <n v="0"/>
    <n v="7984.49"/>
    <n v="1945134.86"/>
  </r>
  <r>
    <x v="231"/>
    <x v="18"/>
    <x v="1"/>
    <x v="4"/>
    <x v="1"/>
    <x v="1"/>
    <s v="Industrias Básicas de Hierro Y Acero"/>
    <n v="106"/>
    <n v="109"/>
    <n v="0"/>
    <n v="80109.37"/>
    <n v="20607.57"/>
    <n v="0"/>
    <n v="31775.32"/>
    <n v="0"/>
    <n v="0"/>
    <n v="0"/>
    <n v="1491791.11"/>
  </r>
  <r>
    <x v="156"/>
    <x v="15"/>
    <x v="1"/>
    <x v="1"/>
    <x v="1"/>
    <x v="1"/>
    <s v="Industrias Básicas de Hierro Y Acero"/>
    <n v="106"/>
    <n v="106"/>
    <n v="213221.88"/>
    <n v="220126.67"/>
    <n v="29024.03"/>
    <n v="91423.77"/>
    <n v="88980.82"/>
    <n v="0"/>
    <n v="21122.25"/>
    <n v="664.05"/>
    <n v="3100375.41"/>
  </r>
  <r>
    <x v="185"/>
    <x v="16"/>
    <x v="1"/>
    <x v="4"/>
    <x v="1"/>
    <x v="1"/>
    <s v="Fabricación de Productos de Cerámicas"/>
    <n v="106"/>
    <n v="111"/>
    <n v="337470.46"/>
    <n v="370671.96"/>
    <n v="42936.2"/>
    <n v="144698.15"/>
    <n v="149834.96"/>
    <n v="0"/>
    <n v="24992.52"/>
    <n v="0"/>
    <n v="5220731.51"/>
  </r>
  <r>
    <x v="209"/>
    <x v="8"/>
    <x v="1"/>
    <x v="0"/>
    <x v="1"/>
    <x v="1"/>
    <s v="Fabricación de Jabones y Detergentes"/>
    <n v="106"/>
    <n v="108"/>
    <n v="264485.61"/>
    <n v="319424.93"/>
    <n v="32059.03"/>
    <n v="113404.17"/>
    <n v="129119.65"/>
    <n v="0"/>
    <n v="20232.04"/>
    <n v="791.53"/>
    <n v="4498942.57"/>
  </r>
  <r>
    <x v="13"/>
    <x v="4"/>
    <x v="0"/>
    <x v="0"/>
    <x v="0"/>
    <x v="0"/>
    <s v="Cria de Otros Animales"/>
    <n v="106"/>
    <n v="109"/>
    <n v="0"/>
    <n v="45854.67"/>
    <n v="0"/>
    <n v="0"/>
    <n v="18086.03"/>
    <n v="0"/>
    <n v="0"/>
    <n v="625.15"/>
    <n v="913438.46"/>
  </r>
  <r>
    <x v="222"/>
    <x v="3"/>
    <x v="0"/>
    <x v="1"/>
    <x v="1"/>
    <x v="1"/>
    <s v="Fabricación de Productos de Vidrio"/>
    <n v="106"/>
    <n v="106"/>
    <n v="88225.7"/>
    <n v="88350.1"/>
    <n v="14695.63"/>
    <n v="37828.69"/>
    <n v="35713.31"/>
    <n v="0"/>
    <n v="1031.6199999999999"/>
    <n v="1235.02"/>
    <n v="1244369.21"/>
  </r>
  <r>
    <x v="51"/>
    <x v="10"/>
    <x v="1"/>
    <x v="0"/>
    <x v="1"/>
    <x v="1"/>
    <s v="Elaboración de Plástico"/>
    <n v="106"/>
    <n v="109"/>
    <n v="188633.87"/>
    <n v="199288.48"/>
    <n v="23915.74"/>
    <n v="80881.08"/>
    <n v="80557.509999999995"/>
    <n v="0"/>
    <n v="11137.12"/>
    <n v="1243.6500000000001"/>
    <n v="2806880.22"/>
  </r>
  <r>
    <x v="106"/>
    <x v="6"/>
    <x v="1"/>
    <x v="0"/>
    <x v="1"/>
    <x v="1"/>
    <s v="Fabricación de Productos Farmaceuticos"/>
    <n v="106"/>
    <n v="116"/>
    <n v="170501.97"/>
    <n v="192418.53"/>
    <n v="20699.77"/>
    <n v="73108.78"/>
    <n v="77327.09"/>
    <n v="0"/>
    <n v="1860"/>
    <n v="2377.8200000000002"/>
    <n v="2997173.21"/>
  </r>
  <r>
    <x v="64"/>
    <x v="15"/>
    <x v="0"/>
    <x v="1"/>
    <x v="1"/>
    <x v="1"/>
    <s v="Fabricación de Productos de Vidrio"/>
    <n v="106"/>
    <n v="107"/>
    <n v="72536.509999999995"/>
    <n v="72638.7"/>
    <n v="11835.52"/>
    <n v="31101.87"/>
    <n v="29362.44"/>
    <n v="0"/>
    <n v="4206.45"/>
    <n v="2047.79"/>
    <n v="1023080.51"/>
  </r>
  <r>
    <x v="23"/>
    <x v="6"/>
    <x v="0"/>
    <x v="0"/>
    <x v="1"/>
    <x v="1"/>
    <s v="Elaboración de Cacao, Chocolate y Confitería"/>
    <n v="106"/>
    <n v="106"/>
    <n v="143951.51999999999"/>
    <n v="163499.85999999999"/>
    <n v="16925.28"/>
    <n v="61722.92"/>
    <n v="65884.39"/>
    <n v="0"/>
    <n v="0"/>
    <n v="345.39"/>
    <n v="2422219.25"/>
  </r>
  <r>
    <x v="58"/>
    <x v="18"/>
    <x v="0"/>
    <x v="0"/>
    <x v="1"/>
    <x v="1"/>
    <s v="Fabricación de Muebles y Colchones"/>
    <n v="106"/>
    <n v="108"/>
    <n v="0"/>
    <n v="51632.65"/>
    <n v="11854.13"/>
    <n v="0"/>
    <n v="20480.09"/>
    <n v="0"/>
    <n v="0"/>
    <n v="908.79"/>
    <n v="961501.28"/>
  </r>
  <r>
    <x v="60"/>
    <x v="13"/>
    <x v="0"/>
    <x v="0"/>
    <x v="1"/>
    <x v="1"/>
    <s v="Conservación, Producción y Procesamiento de Carne"/>
    <n v="106"/>
    <n v="108"/>
    <n v="0"/>
    <n v="92327.48"/>
    <n v="19017.36"/>
    <n v="0"/>
    <n v="36801.879999999997"/>
    <n v="0"/>
    <n v="0"/>
    <n v="787.79"/>
    <n v="1614116.78"/>
  </r>
  <r>
    <x v="6"/>
    <x v="4"/>
    <x v="1"/>
    <x v="4"/>
    <x v="1"/>
    <x v="9"/>
    <s v="Explotación de Minas y Canteras"/>
    <n v="106"/>
    <n v="112"/>
    <n v="0"/>
    <n v="79214.990000000005"/>
    <n v="0"/>
    <n v="0"/>
    <n v="31243.94"/>
    <n v="0"/>
    <n v="0"/>
    <n v="259.16000000000003"/>
    <n v="1577984.01"/>
  </r>
  <r>
    <x v="183"/>
    <x v="13"/>
    <x v="0"/>
    <x v="0"/>
    <x v="1"/>
    <x v="1"/>
    <s v="Conservación, Producción y Procesamiento de Carne"/>
    <n v="106"/>
    <n v="108"/>
    <n v="0"/>
    <n v="92071.77"/>
    <n v="18952.12"/>
    <n v="0"/>
    <n v="36699.96"/>
    <n v="0"/>
    <n v="0"/>
    <n v="720.16"/>
    <n v="1609646.42"/>
  </r>
  <r>
    <x v="102"/>
    <x v="6"/>
    <x v="1"/>
    <x v="0"/>
    <x v="1"/>
    <x v="1"/>
    <s v="Edición, Grabación, Impresión"/>
    <n v="106"/>
    <n v="108"/>
    <n v="149080.87"/>
    <n v="159117.67000000001"/>
    <n v="18356.89"/>
    <n v="63922.2"/>
    <n v="64118.5"/>
    <n v="0"/>
    <n v="620"/>
    <n v="2934.37"/>
    <n v="2357298.46"/>
  </r>
  <r>
    <x v="128"/>
    <x v="6"/>
    <x v="0"/>
    <x v="2"/>
    <x v="2"/>
    <x v="3"/>
    <s v="Comercio otros"/>
    <n v="106"/>
    <n v="106"/>
    <n v="46940.13"/>
    <n v="45134.81"/>
    <n v="8032.78"/>
    <n v="20126.89"/>
    <n v="18187.62"/>
    <n v="7360"/>
    <n v="0"/>
    <n v="1437.5"/>
    <n v="668663.07999999996"/>
  </r>
  <r>
    <x v="12"/>
    <x v="6"/>
    <x v="1"/>
    <x v="0"/>
    <x v="2"/>
    <x v="18"/>
    <s v="Comunicaciones"/>
    <n v="106"/>
    <n v="112"/>
    <n v="131465.56"/>
    <n v="143874.32"/>
    <n v="16856.03"/>
    <n v="56370.52"/>
    <n v="57818.66"/>
    <n v="0"/>
    <n v="1240"/>
    <n v="2802.41"/>
    <n v="2241032.92"/>
  </r>
  <r>
    <x v="134"/>
    <x v="18"/>
    <x v="0"/>
    <x v="0"/>
    <x v="1"/>
    <x v="1"/>
    <s v="Fabricación de Muebles y Colchones"/>
    <n v="106"/>
    <n v="108"/>
    <n v="0"/>
    <n v="48272.21"/>
    <n v="11207.3"/>
    <n v="0"/>
    <n v="19147.2"/>
    <n v="0"/>
    <n v="0"/>
    <n v="1681.09"/>
    <n v="898924.19"/>
  </r>
  <r>
    <x v="165"/>
    <x v="7"/>
    <x v="0"/>
    <x v="0"/>
    <x v="1"/>
    <x v="1"/>
    <s v="Fabricación de Jabones y Detergentes"/>
    <n v="106"/>
    <n v="112"/>
    <n v="0"/>
    <n v="147700.98000000001"/>
    <n v="22898.54"/>
    <n v="0"/>
    <n v="59356.480000000003"/>
    <n v="0"/>
    <n v="0"/>
    <n v="191.47"/>
    <n v="2300638.0699999998"/>
  </r>
  <r>
    <x v="137"/>
    <x v="12"/>
    <x v="1"/>
    <x v="4"/>
    <x v="1"/>
    <x v="9"/>
    <s v="Explotación de Minas y Canteras"/>
    <n v="106"/>
    <n v="111"/>
    <n v="0"/>
    <n v="231148.08"/>
    <n v="39089.57"/>
    <n v="0"/>
    <n v="92891.23"/>
    <n v="0"/>
    <n v="0"/>
    <n v="2151.73"/>
    <n v="3600436.64"/>
  </r>
  <r>
    <x v="234"/>
    <x v="14"/>
    <x v="1"/>
    <x v="1"/>
    <x v="1"/>
    <x v="1"/>
    <s v="Industrias Básicas de Hierro Y Acero"/>
    <n v="106"/>
    <n v="110"/>
    <n v="239009.91"/>
    <n v="256100.46"/>
    <n v="31293.13"/>
    <n v="102481"/>
    <n v="103522.34"/>
    <n v="0"/>
    <n v="21084.75"/>
    <n v="589.17999999999995"/>
    <n v="3607048.46"/>
  </r>
  <r>
    <x v="168"/>
    <x v="8"/>
    <x v="0"/>
    <x v="4"/>
    <x v="0"/>
    <x v="0"/>
    <s v="Pesca"/>
    <n v="106"/>
    <n v="106"/>
    <n v="125984.64"/>
    <n v="126162.28"/>
    <n v="20590.88"/>
    <n v="54018.67"/>
    <n v="50998.05"/>
    <n v="0"/>
    <n v="2335.62"/>
    <n v="935.71"/>
    <n v="1776933.21"/>
  </r>
  <r>
    <x v="212"/>
    <x v="8"/>
    <x v="1"/>
    <x v="1"/>
    <x v="1"/>
    <x v="1"/>
    <s v="Elaboración de Cacao, Chocolate y Confitería"/>
    <n v="106"/>
    <n v="106"/>
    <n v="162972.01999999999"/>
    <n v="163201.84"/>
    <n v="26375.8"/>
    <n v="69877.88"/>
    <n v="65970.34"/>
    <n v="0"/>
    <n v="3570.36"/>
    <n v="384.54"/>
    <n v="2298617.13"/>
  </r>
  <r>
    <x v="42"/>
    <x v="16"/>
    <x v="0"/>
    <x v="1"/>
    <x v="1"/>
    <x v="1"/>
    <s v="Fabricación de Productos de Vidrio"/>
    <n v="106"/>
    <n v="107"/>
    <n v="111451.22"/>
    <n v="111608.23"/>
    <n v="18203.990000000002"/>
    <n v="47787.18"/>
    <n v="45114.879999999997"/>
    <n v="0"/>
    <n v="0"/>
    <n v="650.82000000000005"/>
    <n v="1571947.57"/>
  </r>
  <r>
    <x v="163"/>
    <x v="2"/>
    <x v="1"/>
    <x v="0"/>
    <x v="0"/>
    <x v="0"/>
    <s v="Cria de Otros Animales"/>
    <n v="106"/>
    <n v="107"/>
    <n v="97634.66"/>
    <n v="98625.46"/>
    <n v="14024.77"/>
    <n v="41863.129999999997"/>
    <n v="39866.94"/>
    <n v="0"/>
    <n v="4209.45"/>
    <n v="1701.84"/>
    <n v="1389091.18"/>
  </r>
  <r>
    <x v="19"/>
    <x v="0"/>
    <x v="0"/>
    <x v="0"/>
    <x v="1"/>
    <x v="1"/>
    <s v="Elaboración de Productos de Panadería"/>
    <n v="106"/>
    <n v="108"/>
    <n v="64446.85"/>
    <n v="61968.18"/>
    <n v="10194.1"/>
    <n v="27633.25"/>
    <n v="24970.87"/>
    <n v="0"/>
    <n v="0"/>
    <n v="2626.24"/>
    <n v="918046.57"/>
  </r>
  <r>
    <x v="142"/>
    <x v="13"/>
    <x v="1"/>
    <x v="1"/>
    <x v="1"/>
    <x v="1"/>
    <s v="Fabricación de Cemento, Cal y Yeso"/>
    <n v="106"/>
    <n v="107"/>
    <n v="0"/>
    <n v="108222.75"/>
    <n v="29246.78"/>
    <n v="0"/>
    <n v="42926.34"/>
    <n v="0"/>
    <n v="0"/>
    <n v="91.21"/>
    <n v="2015320.94"/>
  </r>
  <r>
    <x v="163"/>
    <x v="2"/>
    <x v="1"/>
    <x v="0"/>
    <x v="1"/>
    <x v="1"/>
    <s v="Fabricación de Muebles y Colchones"/>
    <n v="106"/>
    <n v="106"/>
    <n v="127993.24"/>
    <n v="128173.82"/>
    <n v="19318.240000000002"/>
    <n v="54880.04"/>
    <n v="51811.16"/>
    <n v="1"/>
    <n v="8426.4"/>
    <n v="12318.58"/>
    <n v="1805264.72"/>
  </r>
  <r>
    <x v="56"/>
    <x v="12"/>
    <x v="0"/>
    <x v="0"/>
    <x v="1"/>
    <x v="1"/>
    <s v="Conservación, Producción y Procesamiento de Carne"/>
    <n v="106"/>
    <n v="106"/>
    <n v="716.4"/>
    <n v="120264.17"/>
    <n v="14711.06"/>
    <n v="307.2"/>
    <n v="48330.53"/>
    <n v="0"/>
    <n v="0"/>
    <n v="1500.87"/>
    <n v="1873273.72"/>
  </r>
  <r>
    <x v="58"/>
    <x v="18"/>
    <x v="1"/>
    <x v="4"/>
    <x v="1"/>
    <x v="1"/>
    <s v="Industrias Básicas de Hierro Y Acero"/>
    <n v="106"/>
    <n v="109"/>
    <n v="0"/>
    <n v="81976.759999999995"/>
    <n v="20768.849999999999"/>
    <n v="0"/>
    <n v="32516.01"/>
    <n v="0"/>
    <n v="0"/>
    <n v="1733.41"/>
    <n v="1526566.33"/>
  </r>
  <r>
    <x v="97"/>
    <x v="18"/>
    <x v="0"/>
    <x v="0"/>
    <x v="1"/>
    <x v="1"/>
    <s v="Industrias Básicas de Hierro Y Acero"/>
    <n v="106"/>
    <n v="111"/>
    <n v="0"/>
    <n v="89066.6"/>
    <n v="20863.79"/>
    <n v="0"/>
    <n v="35328.160000000003"/>
    <n v="199.88"/>
    <n v="0"/>
    <n v="4134.96"/>
    <n v="1658593.25"/>
  </r>
  <r>
    <x v="195"/>
    <x v="12"/>
    <x v="0"/>
    <x v="0"/>
    <x v="1"/>
    <x v="1"/>
    <s v="Elaboración de Productos de Molinería"/>
    <n v="106"/>
    <n v="110"/>
    <n v="116105.88"/>
    <n v="122457.62"/>
    <n v="15554.37"/>
    <n v="49784.63"/>
    <n v="49212"/>
    <n v="0"/>
    <n v="0"/>
    <n v="337.36"/>
    <n v="1907439.28"/>
  </r>
  <r>
    <x v="202"/>
    <x v="16"/>
    <x v="1"/>
    <x v="0"/>
    <x v="1"/>
    <x v="1"/>
    <s v="Fabricación de Productos de Madera, Papel y Carton"/>
    <n v="106"/>
    <n v="107"/>
    <n v="175189.28"/>
    <n v="194109.26"/>
    <n v="25190.05"/>
    <n v="75116.28"/>
    <n v="78463.929999999993"/>
    <n v="0"/>
    <n v="5950.6"/>
    <n v="928.41"/>
    <n v="2733932.96"/>
  </r>
  <r>
    <x v="7"/>
    <x v="4"/>
    <x v="1"/>
    <x v="4"/>
    <x v="1"/>
    <x v="9"/>
    <s v="Explotación de Minas y Canteras"/>
    <n v="106"/>
    <n v="113"/>
    <n v="0"/>
    <n v="79394.69"/>
    <n v="0"/>
    <n v="0"/>
    <n v="31314.85"/>
    <n v="0"/>
    <n v="0"/>
    <n v="3115.23"/>
    <n v="1581563.91"/>
  </r>
  <r>
    <x v="75"/>
    <x v="17"/>
    <x v="0"/>
    <x v="4"/>
    <x v="2"/>
    <x v="4"/>
    <s v="AFP"/>
    <n v="106"/>
    <n v="111"/>
    <n v="321521.49"/>
    <n v="405713.87"/>
    <n v="30957.07"/>
    <n v="137859.65"/>
    <n v="163999.79"/>
    <n v="800"/>
    <n v="33372.36"/>
    <n v="0"/>
    <n v="5714278.7999999998"/>
  </r>
  <r>
    <x v="5"/>
    <x v="0"/>
    <x v="0"/>
    <x v="0"/>
    <x v="1"/>
    <x v="1"/>
    <s v="Elaboración de Productos Lácteos"/>
    <n v="106"/>
    <n v="113"/>
    <n v="184654.22"/>
    <n v="224620.72"/>
    <n v="19863.150000000001"/>
    <n v="79175.28"/>
    <n v="90513.78"/>
    <n v="0"/>
    <n v="0"/>
    <n v="414.39"/>
    <n v="3327713.38"/>
  </r>
  <r>
    <x v="52"/>
    <x v="11"/>
    <x v="0"/>
    <x v="0"/>
    <x v="1"/>
    <x v="1"/>
    <s v="Industrias Básicas de Hierro Y Acero"/>
    <n v="106"/>
    <n v="111"/>
    <n v="247229.57"/>
    <n v="271733.19"/>
    <n v="33843.56"/>
    <n v="106005.31"/>
    <n v="109841.46"/>
    <n v="0"/>
    <n v="11395.23"/>
    <n v="837.66"/>
    <n v="3827227.96"/>
  </r>
  <r>
    <x v="142"/>
    <x v="13"/>
    <x v="1"/>
    <x v="4"/>
    <x v="1"/>
    <x v="1"/>
    <s v="Industrias Básicas de Hierro Y Acero"/>
    <n v="106"/>
    <n v="110"/>
    <n v="0"/>
    <n v="93150.7"/>
    <n v="24041.97"/>
    <n v="0"/>
    <n v="36948.089999999997"/>
    <n v="0"/>
    <n v="0"/>
    <n v="56431.57"/>
    <n v="1734650.44"/>
  </r>
  <r>
    <x v="118"/>
    <x v="18"/>
    <x v="0"/>
    <x v="0"/>
    <x v="1"/>
    <x v="1"/>
    <s v="Fabricación de Muebles y Colchones"/>
    <n v="106"/>
    <n v="108"/>
    <n v="0"/>
    <n v="49510.559999999998"/>
    <n v="11259.13"/>
    <n v="0"/>
    <n v="19638.37"/>
    <n v="0"/>
    <n v="0"/>
    <n v="705.41"/>
    <n v="921983.64"/>
  </r>
  <r>
    <x v="134"/>
    <x v="18"/>
    <x v="1"/>
    <x v="4"/>
    <x v="1"/>
    <x v="1"/>
    <s v="Industrias Básicas de Hierro Y Acero"/>
    <n v="106"/>
    <n v="109"/>
    <n v="0"/>
    <n v="82399.149999999994"/>
    <n v="21044.2"/>
    <n v="0"/>
    <n v="32683.53"/>
    <n v="0"/>
    <n v="0"/>
    <n v="1834.06"/>
    <n v="1534432.44"/>
  </r>
  <r>
    <x v="36"/>
    <x v="10"/>
    <x v="0"/>
    <x v="1"/>
    <x v="1"/>
    <x v="1"/>
    <s v="Fabricación de Productos de Vidrio"/>
    <n v="106"/>
    <n v="106"/>
    <n v="76006.3"/>
    <n v="76113.38"/>
    <n v="12306.97"/>
    <n v="32589.54"/>
    <n v="30767.040000000001"/>
    <n v="0"/>
    <n v="2792.28"/>
    <n v="2864.53"/>
    <n v="1072019.56"/>
  </r>
  <r>
    <x v="3"/>
    <x v="0"/>
    <x v="1"/>
    <x v="0"/>
    <x v="1"/>
    <x v="1"/>
    <s v="Edición, Grabación, Impresión"/>
    <n v="106"/>
    <n v="109"/>
    <n v="149370.17000000001"/>
    <n v="160754.63"/>
    <n v="18744.75"/>
    <n v="64046.239999999998"/>
    <n v="64778.18"/>
    <n v="0"/>
    <n v="1240"/>
    <n v="1963.21"/>
    <n v="2381549.73"/>
  </r>
  <r>
    <x v="217"/>
    <x v="17"/>
    <x v="0"/>
    <x v="1"/>
    <x v="0"/>
    <x v="0"/>
    <s v="Pesca"/>
    <n v="106"/>
    <n v="108"/>
    <n v="47486.62"/>
    <n v="47553.919999999998"/>
    <n v="7623.47"/>
    <n v="20360.810000000001"/>
    <n v="19222.169999999998"/>
    <n v="0"/>
    <n v="0"/>
    <n v="339.67"/>
    <n v="669770"/>
  </r>
  <r>
    <x v="124"/>
    <x v="16"/>
    <x v="1"/>
    <x v="4"/>
    <x v="1"/>
    <x v="1"/>
    <s v="Fabricación de Productos de Cerámicas"/>
    <n v="106"/>
    <n v="109"/>
    <n v="334942.94"/>
    <n v="372657.71"/>
    <n v="42049.06"/>
    <n v="143614.38"/>
    <n v="150637.64000000001"/>
    <n v="0"/>
    <n v="23780.09"/>
    <n v="34.76"/>
    <n v="5248699.2300000004"/>
  </r>
  <r>
    <x v="25"/>
    <x v="12"/>
    <x v="1"/>
    <x v="4"/>
    <x v="1"/>
    <x v="1"/>
    <s v="Fabricación de Productos de Cerámicas"/>
    <n v="106"/>
    <n v="107"/>
    <n v="137307.66"/>
    <n v="150270.04999999999"/>
    <n v="18301.03"/>
    <n v="58875.56"/>
    <n v="60388.959999999999"/>
    <n v="0"/>
    <n v="0"/>
    <n v="4795.8500000000004"/>
    <n v="2340654.83"/>
  </r>
  <r>
    <x v="118"/>
    <x v="18"/>
    <x v="0"/>
    <x v="0"/>
    <x v="1"/>
    <x v="1"/>
    <s v="Fabricación de Cemento, Cal y Yeso"/>
    <n v="106"/>
    <n v="108"/>
    <n v="0"/>
    <n v="72478.42"/>
    <n v="18403.419999999998"/>
    <n v="0"/>
    <n v="28748.400000000001"/>
    <n v="0"/>
    <n v="0"/>
    <n v="21.31"/>
    <n v="1349687.77"/>
  </r>
  <r>
    <x v="123"/>
    <x v="16"/>
    <x v="1"/>
    <x v="0"/>
    <x v="1"/>
    <x v="1"/>
    <s v="Fabricación de Productos de Madera, Papel y Carton"/>
    <n v="106"/>
    <n v="108"/>
    <n v="184842.47"/>
    <n v="202569.17"/>
    <n v="26890.43"/>
    <n v="79255.429999999993"/>
    <n v="81883.61"/>
    <n v="0"/>
    <n v="5950.6"/>
    <n v="820.02"/>
    <n v="2853086.88"/>
  </r>
  <r>
    <x v="0"/>
    <x v="0"/>
    <x v="0"/>
    <x v="0"/>
    <x v="1"/>
    <x v="1"/>
    <s v="Elaboración de Productos Lácteos"/>
    <n v="106"/>
    <n v="113"/>
    <n v="188349.43"/>
    <n v="232415.06"/>
    <n v="20110.3"/>
    <n v="80759.710000000006"/>
    <n v="93654.61"/>
    <n v="0"/>
    <n v="0"/>
    <n v="1186.56"/>
    <n v="3443184.8"/>
  </r>
  <r>
    <x v="9"/>
    <x v="6"/>
    <x v="1"/>
    <x v="0"/>
    <x v="1"/>
    <x v="1"/>
    <s v="Edición, Grabación, Impresión"/>
    <n v="106"/>
    <n v="108"/>
    <n v="154388.26999999999"/>
    <n v="167627.41"/>
    <n v="19120.240000000002"/>
    <n v="66197.89"/>
    <n v="67547.63"/>
    <n v="0"/>
    <n v="620"/>
    <n v="1305.4000000000001"/>
    <n v="2483368.81"/>
  </r>
  <r>
    <x v="122"/>
    <x v="0"/>
    <x v="0"/>
    <x v="0"/>
    <x v="2"/>
    <x v="4"/>
    <s v="Seguros"/>
    <n v="106"/>
    <n v="112"/>
    <n v="253488.93"/>
    <n v="348233.57"/>
    <n v="22554.720000000001"/>
    <n v="108689.11"/>
    <n v="140764.85999999999"/>
    <n v="0"/>
    <n v="0"/>
    <n v="350.52"/>
    <n v="4904697.5199999996"/>
  </r>
  <r>
    <x v="183"/>
    <x v="13"/>
    <x v="1"/>
    <x v="0"/>
    <x v="2"/>
    <x v="3"/>
    <s v="Comercio-Vehículos"/>
    <n v="106"/>
    <n v="109"/>
    <n v="0"/>
    <n v="101168"/>
    <n v="19261.71"/>
    <n v="0"/>
    <n v="40325.699999999997"/>
    <n v="0"/>
    <n v="0"/>
    <n v="2219.96"/>
    <n v="1768671.04"/>
  </r>
  <r>
    <x v="82"/>
    <x v="3"/>
    <x v="0"/>
    <x v="1"/>
    <x v="1"/>
    <x v="1"/>
    <s v="Fabricación de Productos de Vidrio"/>
    <n v="106"/>
    <n v="109"/>
    <n v="87764.800000000003"/>
    <n v="87888.54"/>
    <n v="14696.45"/>
    <n v="37631.06"/>
    <n v="35837.919999999998"/>
    <n v="0"/>
    <n v="1013.62"/>
    <n v="1460.97"/>
    <n v="1237868.74"/>
  </r>
  <r>
    <x v="37"/>
    <x v="11"/>
    <x v="0"/>
    <x v="0"/>
    <x v="1"/>
    <x v="1"/>
    <s v="Industrias Básicas de Hierro Y Acero"/>
    <n v="106"/>
    <n v="110"/>
    <n v="245814.03"/>
    <n v="268660.07"/>
    <n v="33533.96"/>
    <n v="105398.37"/>
    <n v="108599.18"/>
    <n v="0"/>
    <n v="9323.3700000000008"/>
    <n v="679.15"/>
    <n v="3783944.26"/>
  </r>
  <r>
    <x v="79"/>
    <x v="7"/>
    <x v="0"/>
    <x v="0"/>
    <x v="0"/>
    <x v="6"/>
    <s v="Cultivo de Cereales"/>
    <n v="106"/>
    <n v="107"/>
    <n v="0"/>
    <n v="66747.95"/>
    <n v="12087.19"/>
    <n v="0"/>
    <n v="26823.95"/>
    <n v="0"/>
    <n v="0"/>
    <n v="1026.92"/>
    <n v="1039687.66"/>
  </r>
  <r>
    <x v="63"/>
    <x v="3"/>
    <x v="0"/>
    <x v="4"/>
    <x v="1"/>
    <x v="1"/>
    <s v="Fabricación de Productos de Vidrio"/>
    <n v="106"/>
    <n v="110"/>
    <n v="110407.86"/>
    <n v="110563.55"/>
    <n v="18554.38"/>
    <n v="47339.9"/>
    <n v="44692.6"/>
    <n v="0"/>
    <n v="12379.44"/>
    <n v="5444.95"/>
    <n v="1557234.87"/>
  </r>
  <r>
    <x v="230"/>
    <x v="5"/>
    <x v="1"/>
    <x v="4"/>
    <x v="1"/>
    <x v="1"/>
    <s v="Fabricación de Productos de Cerámicas"/>
    <n v="106"/>
    <n v="110"/>
    <n v="244826.14"/>
    <n v="263965.58"/>
    <n v="33384.699999999997"/>
    <n v="104974.8"/>
    <n v="106701.57"/>
    <n v="0"/>
    <n v="19587.96"/>
    <n v="29.47"/>
    <n v="3717824.98"/>
  </r>
  <r>
    <x v="10"/>
    <x v="7"/>
    <x v="0"/>
    <x v="0"/>
    <x v="1"/>
    <x v="1"/>
    <s v="Conservación, Producción y Procesamiento de Carne"/>
    <n v="106"/>
    <n v="106"/>
    <n v="0"/>
    <n v="87226.2"/>
    <n v="18220.169999999998"/>
    <n v="0"/>
    <n v="34768.51"/>
    <n v="0"/>
    <n v="0"/>
    <n v="824.61"/>
    <n v="1524933.61"/>
  </r>
  <r>
    <x v="205"/>
    <x v="8"/>
    <x v="1"/>
    <x v="1"/>
    <x v="1"/>
    <x v="1"/>
    <s v="Elaboración de Cacao, Chocolate y Confitería"/>
    <n v="106"/>
    <n v="108"/>
    <n v="166031.96"/>
    <n v="166266.07999999999"/>
    <n v="26557.01"/>
    <n v="71189.91"/>
    <n v="67208.960000000006"/>
    <n v="0"/>
    <n v="3570.36"/>
    <n v="230.75"/>
    <n v="2341775.54"/>
  </r>
  <r>
    <x v="115"/>
    <x v="8"/>
    <x v="1"/>
    <x v="0"/>
    <x v="1"/>
    <x v="1"/>
    <s v="Fabricación de Jabones y Detergentes"/>
    <n v="106"/>
    <n v="107"/>
    <n v="261838.66"/>
    <n v="323483.21999999997"/>
    <n v="30888.13"/>
    <n v="112269.2"/>
    <n v="130760.16"/>
    <n v="0"/>
    <n v="20232.04"/>
    <n v="1416.08"/>
    <n v="4556101.45"/>
  </r>
  <r>
    <x v="78"/>
    <x v="1"/>
    <x v="1"/>
    <x v="0"/>
    <x v="1"/>
    <x v="1"/>
    <s v="Fabricación de Sustancias Químicas"/>
    <n v="106"/>
    <n v="113"/>
    <n v="108268.9"/>
    <n v="114631.24"/>
    <n v="15380.45"/>
    <n v="46422.76"/>
    <n v="46336.83"/>
    <n v="0"/>
    <n v="8022.28"/>
    <n v="878.26"/>
    <n v="1614523.87"/>
  </r>
  <r>
    <x v="196"/>
    <x v="3"/>
    <x v="1"/>
    <x v="0"/>
    <x v="1"/>
    <x v="1"/>
    <s v="Fabricación de Sustancias Químicas"/>
    <n v="106"/>
    <n v="108"/>
    <n v="265735.21999999997"/>
    <n v="301144.64"/>
    <n v="33967.1"/>
    <n v="113940.05"/>
    <n v="121730.28"/>
    <n v="0"/>
    <n v="14442.68"/>
    <n v="1725.67"/>
    <n v="4241473.75"/>
  </r>
  <r>
    <x v="160"/>
    <x v="13"/>
    <x v="0"/>
    <x v="0"/>
    <x v="0"/>
    <x v="0"/>
    <s v="Ganadería"/>
    <n v="106"/>
    <n v="110"/>
    <n v="0"/>
    <n v="47328.7"/>
    <n v="10880.45"/>
    <n v="0"/>
    <n v="18772.990000000002"/>
    <n v="0"/>
    <n v="0"/>
    <n v="2833.87"/>
    <n v="881353.95"/>
  </r>
  <r>
    <x v="113"/>
    <x v="7"/>
    <x v="1"/>
    <x v="4"/>
    <x v="0"/>
    <x v="6"/>
    <s v="Cultivo de Cereales"/>
    <n v="106"/>
    <n v="109"/>
    <n v="0"/>
    <n v="56713.63"/>
    <n v="12059.21"/>
    <n v="0"/>
    <n v="22791.48"/>
    <n v="0"/>
    <n v="0"/>
    <n v="556.13"/>
    <n v="883390.06"/>
  </r>
  <r>
    <x v="85"/>
    <x v="10"/>
    <x v="1"/>
    <x v="1"/>
    <x v="1"/>
    <x v="1"/>
    <s v="Elaboración de Aceites y Grasas de Origen Vegetal y Animal"/>
    <n v="106"/>
    <n v="109"/>
    <n v="191758.76"/>
    <n v="195841.83"/>
    <n v="28542.27"/>
    <n v="82220.92"/>
    <n v="79164.27"/>
    <n v="0"/>
    <n v="12008.88"/>
    <n v="0"/>
    <n v="2758336.38"/>
  </r>
  <r>
    <x v="196"/>
    <x v="3"/>
    <x v="0"/>
    <x v="1"/>
    <x v="0"/>
    <x v="0"/>
    <s v="Pesca"/>
    <n v="106"/>
    <n v="109"/>
    <n v="69287.3"/>
    <n v="69385.039999999994"/>
    <n v="11302.8"/>
    <n v="29708.51"/>
    <n v="28047.19"/>
    <n v="0"/>
    <n v="0"/>
    <n v="709.86"/>
    <n v="977254.7"/>
  </r>
  <r>
    <x v="134"/>
    <x v="18"/>
    <x v="0"/>
    <x v="4"/>
    <x v="1"/>
    <x v="1"/>
    <s v="Fabricación de Productos de la Refinación del Petróleo"/>
    <n v="106"/>
    <n v="108"/>
    <n v="0"/>
    <n v="176961.69"/>
    <n v="28471.01"/>
    <n v="0"/>
    <n v="70191.539999999994"/>
    <n v="0"/>
    <n v="0"/>
    <n v="448.65"/>
    <n v="3295371.74"/>
  </r>
  <r>
    <x v="66"/>
    <x v="3"/>
    <x v="0"/>
    <x v="1"/>
    <x v="1"/>
    <x v="1"/>
    <s v="Fabricación de Productos de Vidrio"/>
    <n v="106"/>
    <n v="108"/>
    <n v="87590.87"/>
    <n v="87714.35"/>
    <n v="14630.73"/>
    <n v="37556.49"/>
    <n v="35456.31"/>
    <n v="0"/>
    <n v="1013.62"/>
    <n v="1781.68"/>
    <n v="1235415.1299999999"/>
  </r>
  <r>
    <x v="143"/>
    <x v="16"/>
    <x v="1"/>
    <x v="2"/>
    <x v="2"/>
    <x v="18"/>
    <s v="Comunicaciones"/>
    <n v="106"/>
    <n v="106"/>
    <n v="146392.79"/>
    <n v="146599.26"/>
    <n v="23690.44"/>
    <n v="62769.19"/>
    <n v="59259.17"/>
    <n v="0"/>
    <n v="0"/>
    <n v="0"/>
    <n v="2064777.4"/>
  </r>
  <r>
    <x v="62"/>
    <x v="8"/>
    <x v="1"/>
    <x v="4"/>
    <x v="1"/>
    <x v="1"/>
    <s v="Industrias Básicas de Hierro Y Acero"/>
    <n v="106"/>
    <n v="116"/>
    <n v="465789.56"/>
    <n v="546281.85"/>
    <n v="52742.38"/>
    <n v="199717.89"/>
    <n v="220821.01"/>
    <n v="0"/>
    <n v="59736.79"/>
    <n v="0"/>
    <n v="7694110.6399999997"/>
  </r>
  <r>
    <x v="101"/>
    <x v="15"/>
    <x v="1"/>
    <x v="1"/>
    <x v="1"/>
    <x v="1"/>
    <s v="Elaboración de Aceites y Grasas de Origen Vegetal y Animal"/>
    <n v="106"/>
    <n v="111"/>
    <n v="179966.35"/>
    <n v="180379.83"/>
    <n v="28364.12"/>
    <n v="77164.66"/>
    <n v="72914.179999999993"/>
    <n v="0"/>
    <n v="17551.439999999999"/>
    <n v="936.87"/>
    <n v="2540561.5099999998"/>
  </r>
  <r>
    <x v="47"/>
    <x v="7"/>
    <x v="0"/>
    <x v="0"/>
    <x v="1"/>
    <x v="1"/>
    <s v="Fabricación de Jabones y Detergentes"/>
    <n v="106"/>
    <n v="113"/>
    <n v="0"/>
    <n v="157809.88"/>
    <n v="23091.77"/>
    <n v="0"/>
    <n v="63418.91"/>
    <n v="0"/>
    <n v="0"/>
    <n v="362.51"/>
    <n v="2458097.37"/>
  </r>
  <r>
    <x v="100"/>
    <x v="14"/>
    <x v="1"/>
    <x v="1"/>
    <x v="1"/>
    <x v="1"/>
    <s v="Industrias Básicas de Hierro Y Acero"/>
    <n v="106"/>
    <n v="106"/>
    <n v="217462.35"/>
    <n v="222564.23"/>
    <n v="29376.14"/>
    <n v="93241.95"/>
    <n v="89966.14"/>
    <n v="0"/>
    <n v="21084.75"/>
    <n v="445.16"/>
    <n v="3134707.45"/>
  </r>
  <r>
    <x v="124"/>
    <x v="16"/>
    <x v="0"/>
    <x v="4"/>
    <x v="1"/>
    <x v="1"/>
    <s v="Fabricación de Productos de Vidrio"/>
    <n v="106"/>
    <n v="106"/>
    <n v="166068.98000000001"/>
    <n v="173060.88"/>
    <n v="23907.27"/>
    <n v="71205.81"/>
    <n v="69955.59"/>
    <n v="0"/>
    <n v="7140.72"/>
    <n v="309.29000000000002"/>
    <n v="2437477.15"/>
  </r>
  <r>
    <x v="97"/>
    <x v="18"/>
    <x v="0"/>
    <x v="1"/>
    <x v="2"/>
    <x v="4"/>
    <s v="AFP"/>
    <n v="106"/>
    <n v="107"/>
    <n v="0"/>
    <n v="89942.46"/>
    <n v="16787.52"/>
    <n v="0"/>
    <n v="35675.51"/>
    <n v="0"/>
    <n v="0"/>
    <n v="0"/>
    <n v="1674906.08"/>
  </r>
  <r>
    <x v="30"/>
    <x v="5"/>
    <x v="1"/>
    <x v="4"/>
    <x v="1"/>
    <x v="1"/>
    <s v="Fabricación de Productos de Cerámicas"/>
    <n v="106"/>
    <n v="110"/>
    <n v="257574.34"/>
    <n v="289465.96999999997"/>
    <n v="34105.440000000002"/>
    <n v="110440.91"/>
    <n v="117009.49"/>
    <n v="0"/>
    <n v="20502.72"/>
    <n v="295.99"/>
    <n v="4076985.51"/>
  </r>
  <r>
    <x v="73"/>
    <x v="13"/>
    <x v="1"/>
    <x v="4"/>
    <x v="1"/>
    <x v="1"/>
    <s v="Industrias Básicas de Hierro Y Acero"/>
    <n v="107"/>
    <n v="115"/>
    <n v="0"/>
    <n v="96366.56"/>
    <n v="25233.34"/>
    <n v="0"/>
    <n v="38223.65"/>
    <n v="0"/>
    <n v="0"/>
    <n v="9662.2000000000007"/>
    <n v="1794535.76"/>
  </r>
  <r>
    <x v="197"/>
    <x v="10"/>
    <x v="1"/>
    <x v="0"/>
    <x v="0"/>
    <x v="0"/>
    <s v="Ganadería"/>
    <n v="107"/>
    <n v="111"/>
    <n v="67678.09"/>
    <n v="67773.350000000006"/>
    <n v="11211.78"/>
    <n v="29018.54"/>
    <n v="27395.759999999998"/>
    <n v="0"/>
    <n v="4618.8"/>
    <n v="945.51"/>
    <n v="954555.5"/>
  </r>
  <r>
    <x v="96"/>
    <x v="19"/>
    <x v="1"/>
    <x v="0"/>
    <x v="2"/>
    <x v="4"/>
    <s v="Agentes de cambio y/o remesadoras"/>
    <n v="107"/>
    <n v="112"/>
    <n v="269416.43"/>
    <n v="300486.19"/>
    <n v="34553.47"/>
    <n v="115518.47"/>
    <n v="121464.15"/>
    <n v="0"/>
    <n v="20251.8"/>
    <n v="259.66000000000003"/>
    <n v="4232199.7699999996"/>
  </r>
  <r>
    <x v="216"/>
    <x v="11"/>
    <x v="0"/>
    <x v="1"/>
    <x v="1"/>
    <x v="1"/>
    <s v="Fabricación de Productos de la Refinación del Petróleo"/>
    <n v="107"/>
    <n v="109"/>
    <n v="231428.5"/>
    <n v="253702.73"/>
    <n v="30047.48"/>
    <n v="99230.399999999994"/>
    <n v="102553.16"/>
    <n v="0"/>
    <n v="8287.44"/>
    <n v="0"/>
    <n v="3573277.16"/>
  </r>
  <r>
    <x v="140"/>
    <x v="14"/>
    <x v="1"/>
    <x v="1"/>
    <x v="1"/>
    <x v="1"/>
    <s v="Industrias Básicas de Hierro Y Acero"/>
    <n v="107"/>
    <n v="108"/>
    <n v="222564.21"/>
    <n v="228573.55"/>
    <n v="30198.74"/>
    <n v="95429.52"/>
    <n v="92395.27"/>
    <n v="0"/>
    <n v="21069.75"/>
    <n v="1169.5999999999999"/>
    <n v="3219345.91"/>
  </r>
  <r>
    <x v="29"/>
    <x v="15"/>
    <x v="1"/>
    <x v="0"/>
    <x v="2"/>
    <x v="4"/>
    <s v="ARS"/>
    <n v="107"/>
    <n v="116"/>
    <n v="203013.98"/>
    <n v="209438.21"/>
    <n v="27888.7"/>
    <n v="87046.85"/>
    <n v="84660.3"/>
    <n v="0"/>
    <n v="35485.379999999997"/>
    <n v="0"/>
    <n v="2949833.8"/>
  </r>
  <r>
    <x v="25"/>
    <x v="12"/>
    <x v="1"/>
    <x v="0"/>
    <x v="2"/>
    <x v="3"/>
    <s v="Comercio-Combustible"/>
    <n v="107"/>
    <n v="119"/>
    <n v="189284.95"/>
    <n v="187261.94"/>
    <n v="24798.03"/>
    <n v="81162.63"/>
    <n v="75254.81"/>
    <n v="63.9"/>
    <n v="0"/>
    <n v="2182.21"/>
    <n v="2916852.48"/>
  </r>
  <r>
    <x v="142"/>
    <x v="13"/>
    <x v="0"/>
    <x v="4"/>
    <x v="1"/>
    <x v="1"/>
    <s v="Fabricación de Productos de la Refinación del Petróleo"/>
    <n v="107"/>
    <n v="109"/>
    <n v="0"/>
    <n v="183947.75"/>
    <n v="34650.129999999997"/>
    <n v="0"/>
    <n v="72962.55"/>
    <n v="0"/>
    <n v="0"/>
    <n v="1991.33"/>
    <n v="3425470.46"/>
  </r>
  <r>
    <x v="12"/>
    <x v="6"/>
    <x v="1"/>
    <x v="0"/>
    <x v="1"/>
    <x v="1"/>
    <s v="Fabricación de Productos Farmaceuticos"/>
    <n v="107"/>
    <n v="116"/>
    <n v="168662.17"/>
    <n v="191380.09"/>
    <n v="20555.150000000001"/>
    <n v="72319.91"/>
    <n v="76909.75"/>
    <n v="0"/>
    <n v="1860"/>
    <n v="1887.3"/>
    <n v="2980997.64"/>
  </r>
  <r>
    <x v="73"/>
    <x v="13"/>
    <x v="0"/>
    <x v="4"/>
    <x v="1"/>
    <x v="1"/>
    <s v="Fabricación de Productos de la Refinación del Petróleo"/>
    <n v="107"/>
    <n v="110"/>
    <n v="0"/>
    <n v="215782.8"/>
    <n v="36385.360000000001"/>
    <n v="0"/>
    <n v="85589.85"/>
    <n v="0"/>
    <n v="0"/>
    <n v="1810.55"/>
    <n v="4018301.32"/>
  </r>
  <r>
    <x v="27"/>
    <x v="12"/>
    <x v="0"/>
    <x v="0"/>
    <x v="1"/>
    <x v="1"/>
    <s v="Fabricación de Jabones y Detergentes"/>
    <n v="107"/>
    <n v="115"/>
    <n v="0"/>
    <n v="161133.84"/>
    <n v="24558.85"/>
    <n v="0"/>
    <n v="64754.720000000001"/>
    <n v="0"/>
    <n v="0"/>
    <n v="573.45000000000005"/>
    <n v="2509873.36"/>
  </r>
  <r>
    <x v="81"/>
    <x v="1"/>
    <x v="1"/>
    <x v="0"/>
    <x v="2"/>
    <x v="8"/>
    <s v="Electricidad, Gas y Agua"/>
    <n v="107"/>
    <n v="112"/>
    <n v="154712.45000000001"/>
    <n v="193260.35"/>
    <n v="18730.05"/>
    <n v="66336.44"/>
    <n v="78120.710000000006"/>
    <n v="0"/>
    <n v="3607.4"/>
    <n v="2534.5700000000002"/>
    <n v="2721976.36"/>
  </r>
  <r>
    <x v="59"/>
    <x v="12"/>
    <x v="1"/>
    <x v="1"/>
    <x v="1"/>
    <x v="1"/>
    <s v="Elaboración de Productos de Molinería"/>
    <n v="107"/>
    <n v="111"/>
    <n v="0"/>
    <n v="78189.75"/>
    <n v="12124.14"/>
    <n v="0"/>
    <n v="31627.39"/>
    <n v="0"/>
    <n v="0"/>
    <n v="72.599999999999994"/>
    <n v="1098171.3500000001"/>
  </r>
  <r>
    <x v="205"/>
    <x v="8"/>
    <x v="1"/>
    <x v="0"/>
    <x v="0"/>
    <x v="0"/>
    <s v="Ganadería"/>
    <n v="107"/>
    <n v="107"/>
    <n v="115418.03"/>
    <n v="115580.62"/>
    <n v="18459.93"/>
    <n v="49487.89"/>
    <n v="46720.55"/>
    <n v="0"/>
    <n v="11856.58"/>
    <n v="884.78"/>
    <n v="1627896.08"/>
  </r>
  <r>
    <x v="49"/>
    <x v="12"/>
    <x v="1"/>
    <x v="1"/>
    <x v="2"/>
    <x v="4"/>
    <s v="AFP"/>
    <n v="107"/>
    <n v="107"/>
    <n v="135161.78"/>
    <n v="131353.04"/>
    <n v="17949.78"/>
    <n v="57955.5"/>
    <n v="52786.79"/>
    <n v="0"/>
    <n v="1933.32"/>
    <n v="0"/>
    <n v="2045997.68"/>
  </r>
  <r>
    <x v="149"/>
    <x v="16"/>
    <x v="1"/>
    <x v="0"/>
    <x v="1"/>
    <x v="1"/>
    <s v="Fabricación de Productos de Madera, Papel y Carton"/>
    <n v="107"/>
    <n v="110"/>
    <n v="191331.87"/>
    <n v="209067.72"/>
    <n v="27676.38"/>
    <n v="82037.89"/>
    <n v="84510.48"/>
    <n v="0"/>
    <n v="4738.17"/>
    <n v="295.31"/>
    <n v="2944615.56"/>
  </r>
  <r>
    <x v="146"/>
    <x v="15"/>
    <x v="1"/>
    <x v="1"/>
    <x v="1"/>
    <x v="1"/>
    <s v="Industrias Básicas de Hierro Y Acero"/>
    <n v="107"/>
    <n v="110"/>
    <n v="216389.59"/>
    <n v="222451.97"/>
    <n v="29039.26"/>
    <n v="92782.01"/>
    <n v="89920.72"/>
    <n v="0"/>
    <n v="21949.14"/>
    <n v="1426.96"/>
    <n v="3133126.55"/>
  </r>
  <r>
    <x v="65"/>
    <x v="13"/>
    <x v="1"/>
    <x v="0"/>
    <x v="2"/>
    <x v="3"/>
    <s v="Comercio-Vehículos"/>
    <n v="107"/>
    <n v="110"/>
    <n v="0"/>
    <n v="99906.04"/>
    <n v="19182.5"/>
    <n v="0"/>
    <n v="39822.69"/>
    <n v="0"/>
    <n v="0"/>
    <n v="2598.38"/>
    <n v="1746609.19"/>
  </r>
  <r>
    <x v="135"/>
    <x v="18"/>
    <x v="0"/>
    <x v="1"/>
    <x v="2"/>
    <x v="4"/>
    <s v="AFP"/>
    <n v="107"/>
    <n v="107"/>
    <n v="0"/>
    <n v="82723.55"/>
    <n v="16082.42"/>
    <n v="0"/>
    <n v="32628.03"/>
    <n v="0"/>
    <n v="0"/>
    <n v="0"/>
    <n v="1647879.06"/>
  </r>
  <r>
    <x v="184"/>
    <x v="19"/>
    <x v="1"/>
    <x v="0"/>
    <x v="1"/>
    <x v="1"/>
    <s v="Elaboración de Bebidas"/>
    <n v="107"/>
    <n v="110"/>
    <n v="338633.35"/>
    <n v="401894.57"/>
    <n v="44383.3"/>
    <n v="145196.82"/>
    <n v="162455.99"/>
    <n v="0"/>
    <n v="29680.33"/>
    <n v="256.72000000000003"/>
    <n v="5660486.29"/>
  </r>
  <r>
    <x v="13"/>
    <x v="4"/>
    <x v="0"/>
    <x v="2"/>
    <x v="1"/>
    <x v="1"/>
    <s v="Otras Industrias Manufactureras"/>
    <n v="107"/>
    <n v="108"/>
    <n v="0"/>
    <n v="15283.83"/>
    <n v="0"/>
    <n v="0"/>
    <n v="6028.38"/>
    <n v="0"/>
    <n v="0"/>
    <n v="579.48"/>
    <n v="304460.43"/>
  </r>
  <r>
    <x v="181"/>
    <x v="5"/>
    <x v="1"/>
    <x v="4"/>
    <x v="1"/>
    <x v="1"/>
    <s v="Fabricación de Productos de Cerámicas"/>
    <n v="107"/>
    <n v="113"/>
    <n v="274677.76000000001"/>
    <n v="320135.63"/>
    <n v="34796.800000000003"/>
    <n v="117774.38"/>
    <n v="129406.95"/>
    <n v="0"/>
    <n v="22260.240000000002"/>
    <n v="8952.9"/>
    <n v="4508951.82"/>
  </r>
  <r>
    <x v="125"/>
    <x v="14"/>
    <x v="1"/>
    <x v="0"/>
    <x v="0"/>
    <x v="6"/>
    <s v="Cultivo de Cereales"/>
    <n v="107"/>
    <n v="107"/>
    <n v="91128.81"/>
    <n v="91257.41"/>
    <n v="15476.59"/>
    <n v="39073.589999999997"/>
    <n v="36888.559999999998"/>
    <n v="0"/>
    <n v="9277.2900000000009"/>
    <n v="902.32"/>
    <n v="1285315.17"/>
  </r>
  <r>
    <x v="118"/>
    <x v="18"/>
    <x v="1"/>
    <x v="4"/>
    <x v="1"/>
    <x v="1"/>
    <s v="Industrias Básicas de Hierro Y Acero"/>
    <n v="107"/>
    <n v="111"/>
    <n v="0"/>
    <n v="80715"/>
    <n v="20892.3"/>
    <n v="0"/>
    <n v="32015.53"/>
    <n v="0"/>
    <n v="0"/>
    <n v="59.36"/>
    <n v="1503069.93"/>
  </r>
  <r>
    <x v="137"/>
    <x v="12"/>
    <x v="1"/>
    <x v="1"/>
    <x v="1"/>
    <x v="1"/>
    <s v="Industrias Básicas de Hierro Y Acero"/>
    <n v="107"/>
    <n v="111"/>
    <n v="0"/>
    <n v="138071.46"/>
    <n v="29113.3"/>
    <n v="0"/>
    <n v="55486.62"/>
    <n v="0"/>
    <n v="0"/>
    <n v="637.41"/>
    <n v="2150645.63"/>
  </r>
  <r>
    <x v="179"/>
    <x v="3"/>
    <x v="0"/>
    <x v="4"/>
    <x v="1"/>
    <x v="1"/>
    <s v="Fabricación de Productos de Vidrio"/>
    <n v="107"/>
    <n v="110"/>
    <n v="110909.6"/>
    <n v="111066.02"/>
    <n v="18780.46"/>
    <n v="47555.05"/>
    <n v="44895.72"/>
    <n v="0"/>
    <n v="12343.44"/>
    <n v="6238.5"/>
    <n v="1564311.79"/>
  </r>
  <r>
    <x v="75"/>
    <x v="17"/>
    <x v="1"/>
    <x v="1"/>
    <x v="1"/>
    <x v="1"/>
    <s v="Elaboración de Cacao, Chocolate y Confitería"/>
    <n v="107"/>
    <n v="107"/>
    <n v="110547.95"/>
    <n v="110704.15"/>
    <n v="18064.02"/>
    <n v="47399.95"/>
    <n v="44749.25"/>
    <n v="0"/>
    <n v="8740.3799999999992"/>
    <n v="3705.66"/>
    <n v="1559211.31"/>
  </r>
  <r>
    <x v="234"/>
    <x v="14"/>
    <x v="1"/>
    <x v="0"/>
    <x v="2"/>
    <x v="4"/>
    <s v="Seguros"/>
    <n v="107"/>
    <n v="110"/>
    <n v="263011.3"/>
    <n v="314334.21999999997"/>
    <n v="26423.01"/>
    <n v="112772.1"/>
    <n v="127061.9"/>
    <n v="0"/>
    <n v="8433.9"/>
    <n v="2038.23"/>
    <n v="4427242.17"/>
  </r>
  <r>
    <x v="60"/>
    <x v="13"/>
    <x v="1"/>
    <x v="0"/>
    <x v="2"/>
    <x v="3"/>
    <s v="Comercio-Vehículos"/>
    <n v="107"/>
    <n v="110"/>
    <n v="0"/>
    <n v="100355.02"/>
    <n v="19253.3"/>
    <n v="0"/>
    <n v="40001.67"/>
    <n v="0"/>
    <n v="0"/>
    <n v="2221.6999999999998"/>
    <n v="1754458.65"/>
  </r>
  <r>
    <x v="58"/>
    <x v="18"/>
    <x v="0"/>
    <x v="4"/>
    <x v="1"/>
    <x v="1"/>
    <s v="Fabricación de Productos de la Refinación del Petróleo"/>
    <n v="107"/>
    <n v="109"/>
    <n v="0"/>
    <n v="173064.16"/>
    <n v="28643.35"/>
    <n v="0"/>
    <n v="68645.570000000007"/>
    <n v="0"/>
    <n v="0"/>
    <n v="3269.29"/>
    <n v="3222791.94"/>
  </r>
  <r>
    <x v="70"/>
    <x v="6"/>
    <x v="1"/>
    <x v="0"/>
    <x v="1"/>
    <x v="1"/>
    <s v="Edición, Grabación, Impresión"/>
    <n v="107"/>
    <n v="109"/>
    <n v="141964.06"/>
    <n v="150371.62"/>
    <n v="18707.330000000002"/>
    <n v="60872.160000000003"/>
    <n v="60429.73"/>
    <n v="0"/>
    <n v="620"/>
    <n v="3543.53"/>
    <n v="2342236.94"/>
  </r>
  <r>
    <x v="160"/>
    <x v="13"/>
    <x v="0"/>
    <x v="4"/>
    <x v="1"/>
    <x v="1"/>
    <s v="Fabricación de Productos de la Refinación del Petróleo"/>
    <n v="107"/>
    <n v="109"/>
    <n v="0"/>
    <n v="216835.44"/>
    <n v="36395.449999999997"/>
    <n v="0"/>
    <n v="86007.360000000001"/>
    <n v="0"/>
    <n v="0"/>
    <n v="1820.66"/>
    <n v="4037903.39"/>
  </r>
  <r>
    <x v="170"/>
    <x v="12"/>
    <x v="1"/>
    <x v="4"/>
    <x v="1"/>
    <x v="1"/>
    <s v="Fabricación de Productos de Cerámicas"/>
    <n v="107"/>
    <n v="108"/>
    <n v="138696.95999999999"/>
    <n v="150581.49"/>
    <n v="18578.009999999998"/>
    <n v="59471.24"/>
    <n v="60514.1"/>
    <n v="0"/>
    <n v="0"/>
    <n v="929.66"/>
    <n v="2345506.7400000002"/>
  </r>
  <r>
    <x v="136"/>
    <x v="18"/>
    <x v="0"/>
    <x v="0"/>
    <x v="1"/>
    <x v="1"/>
    <s v="Fabricación de Muebles y Colchones"/>
    <n v="107"/>
    <n v="115"/>
    <n v="0"/>
    <n v="55804.82"/>
    <n v="12921.06"/>
    <n v="0"/>
    <n v="22134.99"/>
    <n v="0"/>
    <n v="0"/>
    <n v="3018.13"/>
    <n v="1039195.92"/>
  </r>
  <r>
    <x v="94"/>
    <x v="11"/>
    <x v="1"/>
    <x v="0"/>
    <x v="1"/>
    <x v="1"/>
    <s v="Fabricación de Jabones y Detergentes"/>
    <n v="107"/>
    <n v="109"/>
    <n v="255871.18"/>
    <n v="308242.34000000003"/>
    <n v="30974.93"/>
    <n v="109710.52"/>
    <n v="124599.36"/>
    <n v="0"/>
    <n v="19041.919999999998"/>
    <n v="822.55"/>
    <n v="4341441.41"/>
  </r>
  <r>
    <x v="19"/>
    <x v="0"/>
    <x v="1"/>
    <x v="0"/>
    <x v="0"/>
    <x v="13"/>
    <s v="Cultivos Tradicionales"/>
    <n v="107"/>
    <n v="114"/>
    <n v="71797.59"/>
    <n v="71543.77"/>
    <n v="10500.57"/>
    <n v="30784.97"/>
    <n v="28829.47"/>
    <n v="0"/>
    <n v="0"/>
    <n v="1756.94"/>
    <n v="1059907.05"/>
  </r>
  <r>
    <x v="170"/>
    <x v="12"/>
    <x v="1"/>
    <x v="1"/>
    <x v="1"/>
    <x v="1"/>
    <s v="Fabricación de Cemento, Cal y Yeso"/>
    <n v="107"/>
    <n v="109"/>
    <n v="185587.98"/>
    <n v="194660.26"/>
    <n v="25130.080000000002"/>
    <n v="79577.45"/>
    <n v="78227.94"/>
    <n v="0"/>
    <n v="0"/>
    <n v="1796.06"/>
    <n v="3032090.87"/>
  </r>
  <r>
    <x v="48"/>
    <x v="11"/>
    <x v="1"/>
    <x v="0"/>
    <x v="1"/>
    <x v="1"/>
    <s v="Fabricación de Jabones y Detergentes"/>
    <n v="107"/>
    <n v="109"/>
    <n v="220004.92"/>
    <n v="257713.4"/>
    <n v="27383.49"/>
    <n v="94332.13"/>
    <n v="104174.34"/>
    <n v="0"/>
    <n v="14503.02"/>
    <n v="4386.88"/>
    <n v="3629766.39"/>
  </r>
  <r>
    <x v="28"/>
    <x v="14"/>
    <x v="0"/>
    <x v="1"/>
    <x v="0"/>
    <x v="0"/>
    <s v="Pesca"/>
    <n v="107"/>
    <n v="110"/>
    <n v="45875.15"/>
    <n v="45939.839999999997"/>
    <n v="7459.89"/>
    <n v="19669.990000000002"/>
    <n v="18570.27"/>
    <n v="0"/>
    <n v="0"/>
    <n v="300.17"/>
    <n v="647040.85"/>
  </r>
  <r>
    <x v="129"/>
    <x v="12"/>
    <x v="1"/>
    <x v="0"/>
    <x v="2"/>
    <x v="3"/>
    <s v="Comercio-Combustible"/>
    <n v="107"/>
    <n v="121"/>
    <n v="0"/>
    <n v="213357.77"/>
    <n v="22438.71"/>
    <n v="0"/>
    <n v="86302.03"/>
    <n v="63.9"/>
    <n v="0"/>
    <n v="884.17"/>
    <n v="2996597.88"/>
  </r>
  <r>
    <x v="68"/>
    <x v="13"/>
    <x v="0"/>
    <x v="0"/>
    <x v="1"/>
    <x v="1"/>
    <s v="Elaboración de Aceites y Grasas de Origen Vegetal y Animal"/>
    <n v="107"/>
    <n v="110"/>
    <n v="0"/>
    <n v="73579.899999999994"/>
    <n v="15815.1"/>
    <n v="0"/>
    <n v="29185.38"/>
    <n v="0"/>
    <n v="0"/>
    <n v="0"/>
    <n v="1370203.67"/>
  </r>
  <r>
    <x v="205"/>
    <x v="8"/>
    <x v="1"/>
    <x v="0"/>
    <x v="1"/>
    <x v="1"/>
    <s v="Fabricación de Jabones y Detergentes"/>
    <n v="107"/>
    <n v="108"/>
    <n v="260293.04"/>
    <n v="318434.2"/>
    <n v="30623.43"/>
    <n v="111606.49"/>
    <n v="128719.2"/>
    <n v="0"/>
    <n v="20232.04"/>
    <n v="1414.84"/>
    <n v="4484988.74"/>
  </r>
  <r>
    <x v="99"/>
    <x v="10"/>
    <x v="1"/>
    <x v="0"/>
    <x v="0"/>
    <x v="0"/>
    <s v="Ganadería"/>
    <n v="107"/>
    <n v="109"/>
    <n v="65381.46"/>
    <n v="65473.54"/>
    <n v="10784.51"/>
    <n v="28033.81"/>
    <n v="26466.080000000002"/>
    <n v="0"/>
    <n v="4600.8"/>
    <n v="1944.23"/>
    <n v="922163.48"/>
  </r>
  <r>
    <x v="195"/>
    <x v="12"/>
    <x v="1"/>
    <x v="1"/>
    <x v="2"/>
    <x v="4"/>
    <s v="AFP"/>
    <n v="107"/>
    <n v="108"/>
    <n v="130773.61"/>
    <n v="125946.74"/>
    <n v="18396.3"/>
    <n v="56073.88"/>
    <n v="50614.12"/>
    <n v="0"/>
    <n v="2899.98"/>
    <n v="0"/>
    <n v="1961787.39"/>
  </r>
  <r>
    <x v="77"/>
    <x v="14"/>
    <x v="1"/>
    <x v="0"/>
    <x v="1"/>
    <x v="1"/>
    <s v="Fabricación de Muebles y Colchones"/>
    <n v="107"/>
    <n v="107"/>
    <n v="124887.28"/>
    <n v="125063.47"/>
    <n v="18947.07"/>
    <n v="53548.28"/>
    <n v="50553.88"/>
    <n v="1"/>
    <n v="8433.9"/>
    <n v="2016.03"/>
    <n v="1761456.8"/>
  </r>
  <r>
    <x v="68"/>
    <x v="13"/>
    <x v="0"/>
    <x v="0"/>
    <x v="1"/>
    <x v="9"/>
    <s v="Explotación de Minas y Canteras"/>
    <n v="107"/>
    <n v="107"/>
    <n v="0"/>
    <n v="95990.57"/>
    <n v="22900.1"/>
    <n v="0"/>
    <n v="38074.36"/>
    <n v="0"/>
    <n v="0"/>
    <n v="3888.91"/>
    <n v="1787533.33"/>
  </r>
  <r>
    <x v="3"/>
    <x v="0"/>
    <x v="0"/>
    <x v="0"/>
    <x v="1"/>
    <x v="1"/>
    <s v="Elaboración de Productos Lácteos"/>
    <n v="107"/>
    <n v="115"/>
    <n v="181609.48"/>
    <n v="218505.07"/>
    <n v="20118.099999999999"/>
    <n v="77869.72"/>
    <n v="88049.38"/>
    <n v="0"/>
    <n v="0"/>
    <n v="17966.8"/>
    <n v="3237110.7"/>
  </r>
  <r>
    <x v="151"/>
    <x v="19"/>
    <x v="1"/>
    <x v="2"/>
    <x v="2"/>
    <x v="18"/>
    <s v="Comunicaciones"/>
    <n v="107"/>
    <n v="109"/>
    <n v="171124.98"/>
    <n v="171366.37"/>
    <n v="27756.55"/>
    <n v="73373.72"/>
    <n v="69270.59"/>
    <n v="0"/>
    <n v="0"/>
    <n v="25.8"/>
    <n v="2413610.31"/>
  </r>
  <r>
    <x v="170"/>
    <x v="12"/>
    <x v="1"/>
    <x v="1"/>
    <x v="2"/>
    <x v="4"/>
    <s v="AFP"/>
    <n v="107"/>
    <n v="108"/>
    <n v="129962.35"/>
    <n v="133464.95999999999"/>
    <n v="16796.5"/>
    <n v="55726.03"/>
    <n v="53635.47"/>
    <n v="0"/>
    <n v="1933.32"/>
    <n v="0"/>
    <n v="2078894.15"/>
  </r>
  <r>
    <x v="210"/>
    <x v="16"/>
    <x v="1"/>
    <x v="4"/>
    <x v="1"/>
    <x v="1"/>
    <s v="Fabricación de Productos de Cerámicas"/>
    <n v="107"/>
    <n v="109"/>
    <n v="329090.46999999997"/>
    <n v="360506.61"/>
    <n v="41666.01"/>
    <n v="141105.01"/>
    <n v="145725.91"/>
    <n v="0"/>
    <n v="23802.400000000001"/>
    <n v="0"/>
    <n v="5077557.7"/>
  </r>
  <r>
    <x v="177"/>
    <x v="18"/>
    <x v="0"/>
    <x v="4"/>
    <x v="1"/>
    <x v="1"/>
    <s v="Fabricación de Productos de la Refinación del Petróleo"/>
    <n v="107"/>
    <n v="109"/>
    <n v="0"/>
    <n v="172328.01"/>
    <n v="33860.85"/>
    <n v="0"/>
    <n v="68353.600000000006"/>
    <n v="0"/>
    <n v="0"/>
    <n v="1839.39"/>
    <n v="3209083"/>
  </r>
  <r>
    <x v="142"/>
    <x v="13"/>
    <x v="0"/>
    <x v="1"/>
    <x v="1"/>
    <x v="1"/>
    <s v="Fabricación de Productos de Vidrio"/>
    <n v="107"/>
    <n v="110"/>
    <n v="0"/>
    <n v="58404.19"/>
    <n v="16431.39"/>
    <n v="0"/>
    <n v="23165.9"/>
    <n v="0"/>
    <n v="0"/>
    <n v="13809.94"/>
    <n v="1292932.94"/>
  </r>
  <r>
    <x v="67"/>
    <x v="19"/>
    <x v="1"/>
    <x v="0"/>
    <x v="2"/>
    <x v="4"/>
    <s v="Agentes de cambio y/o remesadoras"/>
    <n v="107"/>
    <n v="112"/>
    <n v="263538.75"/>
    <n v="294751.09999999998"/>
    <n v="34549.22"/>
    <n v="112998.28"/>
    <n v="119145.88"/>
    <n v="0"/>
    <n v="18901.68"/>
    <n v="165.78"/>
    <n v="4151423.84"/>
  </r>
  <r>
    <x v="184"/>
    <x v="19"/>
    <x v="1"/>
    <x v="0"/>
    <x v="2"/>
    <x v="4"/>
    <s v="Agentes de cambio y/o remesadoras"/>
    <n v="107"/>
    <n v="113"/>
    <n v="267816.33"/>
    <n v="299034.71999999997"/>
    <n v="35243.050000000003"/>
    <n v="114832.39"/>
    <n v="120877.42"/>
    <n v="0"/>
    <n v="17551.560000000001"/>
    <n v="153.27000000000001"/>
    <n v="4211756.42"/>
  </r>
  <r>
    <x v="42"/>
    <x v="16"/>
    <x v="1"/>
    <x v="4"/>
    <x v="1"/>
    <x v="1"/>
    <s v="Fabricación de Productos de Cerámicas"/>
    <n v="107"/>
    <n v="108"/>
    <n v="306540.76"/>
    <n v="335925.33"/>
    <n v="39707.53"/>
    <n v="131436.32999999999"/>
    <n v="135789.48000000001"/>
    <n v="0"/>
    <n v="24992.52"/>
    <n v="25.94"/>
    <n v="4731342.1900000004"/>
  </r>
  <r>
    <x v="174"/>
    <x v="8"/>
    <x v="1"/>
    <x v="1"/>
    <x v="1"/>
    <x v="1"/>
    <s v="Elaboración de Cacao, Chocolate y Confitería"/>
    <n v="107"/>
    <n v="108"/>
    <n v="164074.68"/>
    <n v="164306.04999999999"/>
    <n v="25984.66"/>
    <n v="70350.67"/>
    <n v="66416.67"/>
    <n v="0"/>
    <n v="3570.36"/>
    <n v="283.64"/>
    <n v="2314169.29"/>
  </r>
  <r>
    <x v="4"/>
    <x v="3"/>
    <x v="0"/>
    <x v="4"/>
    <x v="1"/>
    <x v="1"/>
    <s v="Fabricación de Productos de Vidrio"/>
    <n v="107"/>
    <n v="109"/>
    <n v="112507.34"/>
    <n v="112666.04"/>
    <n v="18896.64"/>
    <n v="48240.11"/>
    <n v="45542.47"/>
    <n v="0"/>
    <n v="11293.82"/>
    <n v="6234.65"/>
    <n v="1586847.15"/>
  </r>
  <r>
    <x v="55"/>
    <x v="11"/>
    <x v="0"/>
    <x v="1"/>
    <x v="1"/>
    <x v="1"/>
    <s v="Fabricación de Productos de la Refinación del Petróleo"/>
    <n v="107"/>
    <n v="110"/>
    <n v="222021.78"/>
    <n v="229488.12"/>
    <n v="29601.82"/>
    <n v="95197.02"/>
    <n v="92764.99"/>
    <n v="0"/>
    <n v="8287.44"/>
    <n v="0"/>
    <n v="3232226.02"/>
  </r>
  <r>
    <x v="49"/>
    <x v="12"/>
    <x v="1"/>
    <x v="4"/>
    <x v="1"/>
    <x v="1"/>
    <s v="Fabricación de Productos de Cerámicas"/>
    <n v="107"/>
    <n v="108"/>
    <n v="134622.21"/>
    <n v="142336.23000000001"/>
    <n v="18395.5"/>
    <n v="57724.05"/>
    <n v="57200.59"/>
    <n v="0"/>
    <n v="0"/>
    <n v="6185.84"/>
    <n v="2217075.5"/>
  </r>
  <r>
    <x v="137"/>
    <x v="12"/>
    <x v="0"/>
    <x v="0"/>
    <x v="1"/>
    <x v="1"/>
    <s v="Fabricación de Jabones y Detergentes"/>
    <n v="107"/>
    <n v="117"/>
    <n v="0"/>
    <n v="167773.61"/>
    <n v="24073.91"/>
    <n v="0"/>
    <n v="67423.100000000006"/>
    <n v="0"/>
    <n v="0"/>
    <n v="451.32"/>
    <n v="2613296.36"/>
  </r>
  <r>
    <x v="157"/>
    <x v="13"/>
    <x v="1"/>
    <x v="1"/>
    <x v="0"/>
    <x v="15"/>
    <s v="Servicios Agropecuarios"/>
    <n v="107"/>
    <n v="107"/>
    <n v="0"/>
    <n v="54915.49"/>
    <n v="14359.43"/>
    <n v="0"/>
    <n v="21889.45"/>
    <n v="0"/>
    <n v="0"/>
    <n v="17864.09"/>
    <n v="960061.85"/>
  </r>
  <r>
    <x v="172"/>
    <x v="19"/>
    <x v="1"/>
    <x v="0"/>
    <x v="2"/>
    <x v="4"/>
    <s v="Agentes de cambio y/o remesadoras"/>
    <n v="107"/>
    <n v="112"/>
    <n v="272031.95"/>
    <n v="303256.28000000003"/>
    <n v="34817.449999999997"/>
    <n v="116639.94"/>
    <n v="122583.89"/>
    <n v="0"/>
    <n v="18901.68"/>
    <n v="224.91"/>
    <n v="4271215.09"/>
  </r>
  <r>
    <x v="191"/>
    <x v="7"/>
    <x v="0"/>
    <x v="0"/>
    <x v="0"/>
    <x v="6"/>
    <s v="Cultivo de Cereales"/>
    <n v="107"/>
    <n v="107"/>
    <n v="0"/>
    <n v="63340.58"/>
    <n v="12183.56"/>
    <n v="0"/>
    <n v="25454.6"/>
    <n v="0"/>
    <n v="0"/>
    <n v="1180.73"/>
    <n v="986613.14"/>
  </r>
  <r>
    <x v="17"/>
    <x v="4"/>
    <x v="0"/>
    <x v="0"/>
    <x v="0"/>
    <x v="0"/>
    <s v="Cria de Otros Animales"/>
    <n v="107"/>
    <n v="110"/>
    <n v="0"/>
    <n v="43164.52"/>
    <n v="0"/>
    <n v="0"/>
    <n v="17024.95"/>
    <n v="0"/>
    <n v="0"/>
    <n v="3499.26"/>
    <n v="859849.59"/>
  </r>
  <r>
    <x v="109"/>
    <x v="12"/>
    <x v="0"/>
    <x v="0"/>
    <x v="1"/>
    <x v="1"/>
    <s v="Conservación, Producción y Procesamiento de Carne"/>
    <n v="107"/>
    <n v="107"/>
    <n v="0"/>
    <n v="104959.81"/>
    <n v="18208.650000000001"/>
    <n v="0"/>
    <n v="42180.12"/>
    <n v="0"/>
    <n v="0"/>
    <n v="617.80999999999995"/>
    <n v="1634887.6799999999"/>
  </r>
  <r>
    <x v="39"/>
    <x v="12"/>
    <x v="1"/>
    <x v="4"/>
    <x v="1"/>
    <x v="1"/>
    <s v="Fabricación de Productos de Cerámicas"/>
    <n v="107"/>
    <n v="109"/>
    <n v="0"/>
    <n v="131225.18"/>
    <n v="25301.5"/>
    <n v="0"/>
    <n v="52735.38"/>
    <n v="0"/>
    <n v="0"/>
    <n v="2584.4699999999998"/>
    <n v="2044006.16"/>
  </r>
  <r>
    <x v="39"/>
    <x v="12"/>
    <x v="1"/>
    <x v="4"/>
    <x v="1"/>
    <x v="9"/>
    <s v="Explotación de Minas y Canteras"/>
    <n v="107"/>
    <n v="110"/>
    <n v="0"/>
    <n v="216035.67"/>
    <n v="38142.480000000003"/>
    <n v="0"/>
    <n v="86818.11"/>
    <n v="0"/>
    <n v="0"/>
    <n v="2514.21"/>
    <n v="3365040.75"/>
  </r>
  <r>
    <x v="232"/>
    <x v="6"/>
    <x v="1"/>
    <x v="0"/>
    <x v="1"/>
    <x v="1"/>
    <s v="Edición, Grabación, Impresión"/>
    <n v="107"/>
    <n v="109"/>
    <n v="141578.79"/>
    <n v="151181.26999999999"/>
    <n v="18620.830000000002"/>
    <n v="60706.94"/>
    <n v="60755.11"/>
    <n v="0"/>
    <n v="620"/>
    <n v="2683.46"/>
    <n v="2354848.2599999998"/>
  </r>
  <r>
    <x v="133"/>
    <x v="11"/>
    <x v="1"/>
    <x v="0"/>
    <x v="1"/>
    <x v="1"/>
    <s v="Fabricación de Jabones y Detergentes"/>
    <n v="107"/>
    <n v="109"/>
    <n v="238416.96"/>
    <n v="281191.34999999998"/>
    <n v="29384.03"/>
    <n v="102226.7"/>
    <n v="113664.71"/>
    <n v="0"/>
    <n v="16574.88"/>
    <n v="2168.7399999999998"/>
    <n v="3960441.56"/>
  </r>
  <r>
    <x v="180"/>
    <x v="4"/>
    <x v="0"/>
    <x v="4"/>
    <x v="2"/>
    <x v="4"/>
    <s v="AFP"/>
    <n v="107"/>
    <n v="108"/>
    <n v="0"/>
    <n v="100198.49"/>
    <n v="0"/>
    <n v="0"/>
    <n v="39520.53"/>
    <n v="0"/>
    <n v="0"/>
    <n v="0"/>
    <n v="1995985.42"/>
  </r>
  <r>
    <x v="158"/>
    <x v="1"/>
    <x v="0"/>
    <x v="0"/>
    <x v="1"/>
    <x v="1"/>
    <s v="Fabricación de Productos de Madera, Papel y Carton"/>
    <n v="107"/>
    <n v="107"/>
    <n v="104675.96"/>
    <n v="113283.95"/>
    <n v="14880.04"/>
    <n v="44882.19"/>
    <n v="45792.21"/>
    <n v="0"/>
    <n v="721.48"/>
    <n v="753.91"/>
    <n v="1595548.32"/>
  </r>
  <r>
    <x v="85"/>
    <x v="10"/>
    <x v="1"/>
    <x v="0"/>
    <x v="0"/>
    <x v="0"/>
    <s v="Ganadería"/>
    <n v="107"/>
    <n v="109"/>
    <n v="65248.91"/>
    <n v="65340.79"/>
    <n v="10816.52"/>
    <n v="27976.98"/>
    <n v="26412.43"/>
    <n v="0"/>
    <n v="4600.8"/>
    <n v="3387.64"/>
    <n v="920293.85"/>
  </r>
  <r>
    <x v="30"/>
    <x v="5"/>
    <x v="0"/>
    <x v="4"/>
    <x v="1"/>
    <x v="1"/>
    <s v="Fabricación de Productos de Vidrio"/>
    <n v="107"/>
    <n v="112"/>
    <n v="107603.65"/>
    <n v="107755.12"/>
    <n v="18156.73"/>
    <n v="46137.34"/>
    <n v="43557.48"/>
    <n v="0"/>
    <n v="12071.88"/>
    <n v="9444.18"/>
    <n v="1517679.76"/>
  </r>
  <r>
    <x v="58"/>
    <x v="18"/>
    <x v="0"/>
    <x v="0"/>
    <x v="1"/>
    <x v="1"/>
    <s v="Elaboración de Aceites y Grasas de Origen Vegetal y Animal"/>
    <n v="107"/>
    <n v="110"/>
    <n v="0"/>
    <n v="65335.85"/>
    <n v="12778.43"/>
    <n v="0"/>
    <n v="25915.35"/>
    <n v="0"/>
    <n v="0"/>
    <n v="0"/>
    <n v="1216679.4099999999"/>
  </r>
  <r>
    <x v="91"/>
    <x v="7"/>
    <x v="1"/>
    <x v="1"/>
    <x v="1"/>
    <x v="1"/>
    <s v="Elaboración de Azúcar"/>
    <n v="107"/>
    <n v="110"/>
    <n v="0"/>
    <n v="54272.15"/>
    <n v="13085.91"/>
    <n v="0"/>
    <n v="21632.880000000001"/>
    <n v="0"/>
    <n v="0"/>
    <n v="0"/>
    <n v="948812.86"/>
  </r>
  <r>
    <x v="20"/>
    <x v="2"/>
    <x v="1"/>
    <x v="0"/>
    <x v="0"/>
    <x v="15"/>
    <s v="Servicios Agropecuarios"/>
    <n v="107"/>
    <n v="109"/>
    <n v="96505.04"/>
    <n v="96641.27"/>
    <n v="14836.73"/>
    <n v="41378.67"/>
    <n v="39064.79"/>
    <n v="0"/>
    <n v="3966.9"/>
    <n v="2919.54"/>
    <n v="1361143.33"/>
  </r>
  <r>
    <x v="191"/>
    <x v="7"/>
    <x v="0"/>
    <x v="0"/>
    <x v="0"/>
    <x v="0"/>
    <s v="Ganadería"/>
    <n v="108"/>
    <n v="113"/>
    <n v="0"/>
    <n v="62349.25"/>
    <n v="12133.35"/>
    <n v="0"/>
    <n v="25056.19"/>
    <n v="0"/>
    <n v="0"/>
    <n v="191.63"/>
    <n v="971170.99"/>
  </r>
  <r>
    <x v="178"/>
    <x v="10"/>
    <x v="0"/>
    <x v="1"/>
    <x v="1"/>
    <x v="1"/>
    <s v="Fabricación de Productos de Vidrio"/>
    <n v="108"/>
    <n v="109"/>
    <n v="80458.81"/>
    <n v="80572.13"/>
    <n v="13022.93"/>
    <n v="34498.660000000003"/>
    <n v="32569.4"/>
    <n v="0"/>
    <n v="2760.28"/>
    <n v="2734"/>
    <n v="1134819.0900000001"/>
  </r>
  <r>
    <x v="221"/>
    <x v="6"/>
    <x v="1"/>
    <x v="0"/>
    <x v="2"/>
    <x v="18"/>
    <s v="Comunicaciones"/>
    <n v="108"/>
    <n v="114"/>
    <n v="137358.98000000001"/>
    <n v="155732.94"/>
    <n v="17424.41"/>
    <n v="58897.58"/>
    <n v="62584.3"/>
    <n v="0"/>
    <n v="1240"/>
    <n v="4333.9399999999996"/>
    <n v="2425746.91"/>
  </r>
  <r>
    <x v="25"/>
    <x v="12"/>
    <x v="0"/>
    <x v="0"/>
    <x v="1"/>
    <x v="1"/>
    <s v="Fabricación de Productos de Madera, Papel y Carton"/>
    <n v="108"/>
    <n v="110"/>
    <n v="93450.81"/>
    <n v="100342.41"/>
    <n v="13801.64"/>
    <n v="40070.47"/>
    <n v="40324.589999999997"/>
    <n v="0"/>
    <n v="0"/>
    <n v="4189.32"/>
    <n v="1562965.99"/>
  </r>
  <r>
    <x v="212"/>
    <x v="8"/>
    <x v="1"/>
    <x v="0"/>
    <x v="1"/>
    <x v="1"/>
    <s v="Fabricación de Sustancias Químicas"/>
    <n v="108"/>
    <n v="109"/>
    <n v="285254.86"/>
    <n v="318535.95"/>
    <n v="36654.78"/>
    <n v="122309.48"/>
    <n v="128760.29"/>
    <n v="0"/>
    <n v="17851.8"/>
    <n v="1361.1"/>
    <n v="4486421.2300000004"/>
  </r>
  <r>
    <x v="173"/>
    <x v="13"/>
    <x v="1"/>
    <x v="1"/>
    <x v="0"/>
    <x v="15"/>
    <s v="Servicios Agropecuarios"/>
    <n v="108"/>
    <n v="109"/>
    <n v="0"/>
    <n v="54673.98"/>
    <n v="14332.99"/>
    <n v="0"/>
    <n v="21793.18"/>
    <n v="0"/>
    <n v="0"/>
    <n v="19106.13"/>
    <n v="955839.56"/>
  </r>
  <r>
    <x v="160"/>
    <x v="13"/>
    <x v="1"/>
    <x v="1"/>
    <x v="1"/>
    <x v="1"/>
    <s v="Fabricación de Cemento, Cal y Yeso"/>
    <n v="108"/>
    <n v="109"/>
    <n v="0"/>
    <n v="104001.21"/>
    <n v="28858.46"/>
    <n v="0"/>
    <n v="41251.85"/>
    <n v="0"/>
    <n v="0"/>
    <n v="172.92"/>
    <n v="1936707.29"/>
  </r>
  <r>
    <x v="68"/>
    <x v="13"/>
    <x v="1"/>
    <x v="1"/>
    <x v="1"/>
    <x v="1"/>
    <s v="Elaboración de Aceites y Grasas de Origen Vegetal y Animal"/>
    <n v="108"/>
    <n v="111"/>
    <n v="0"/>
    <n v="71452.990000000005"/>
    <n v="18127.52"/>
    <n v="0"/>
    <n v="28341.72"/>
    <n v="0"/>
    <n v="0"/>
    <n v="33.74"/>
    <n v="1330594.77"/>
  </r>
  <r>
    <x v="91"/>
    <x v="7"/>
    <x v="0"/>
    <x v="0"/>
    <x v="1"/>
    <x v="1"/>
    <s v="Conservación, Producción y Procesamiento de Carne"/>
    <n v="108"/>
    <n v="109"/>
    <n v="0"/>
    <n v="91726.43"/>
    <n v="18682.38"/>
    <n v="0"/>
    <n v="36562.33"/>
    <n v="0"/>
    <n v="0"/>
    <n v="1532.59"/>
    <n v="1603608.98"/>
  </r>
  <r>
    <x v="82"/>
    <x v="3"/>
    <x v="1"/>
    <x v="0"/>
    <x v="1"/>
    <x v="1"/>
    <s v="Fabricación de Sustancias Químicas"/>
    <n v="108"/>
    <n v="110"/>
    <n v="267520.58"/>
    <n v="307533.53999999998"/>
    <n v="34281.5"/>
    <n v="114705.55"/>
    <n v="124312.83"/>
    <n v="0"/>
    <n v="15474.3"/>
    <n v="681.28"/>
    <n v="4331458.1500000004"/>
  </r>
  <r>
    <x v="56"/>
    <x v="12"/>
    <x v="1"/>
    <x v="1"/>
    <x v="0"/>
    <x v="0"/>
    <s v="Ganadería"/>
    <n v="108"/>
    <n v="108"/>
    <n v="0"/>
    <n v="47172.54"/>
    <n v="8843.4500000000007"/>
    <n v="0"/>
    <n v="18957.22"/>
    <n v="751.78"/>
    <n v="0"/>
    <n v="1616.8"/>
    <n v="734774.22"/>
  </r>
  <r>
    <x v="177"/>
    <x v="18"/>
    <x v="1"/>
    <x v="4"/>
    <x v="0"/>
    <x v="0"/>
    <s v="Ganadería"/>
    <n v="108"/>
    <n v="112"/>
    <n v="0"/>
    <n v="37675.620000000003"/>
    <n v="9301.67"/>
    <n v="0"/>
    <n v="14943.93"/>
    <n v="0"/>
    <n v="0"/>
    <n v="3691.17"/>
    <n v="701590.87"/>
  </r>
  <r>
    <x v="111"/>
    <x v="19"/>
    <x v="1"/>
    <x v="0"/>
    <x v="1"/>
    <x v="1"/>
    <s v="Elaboración de Bebidas"/>
    <n v="108"/>
    <n v="111"/>
    <n v="328799.18"/>
    <n v="368662.47"/>
    <n v="44285.62"/>
    <n v="140980.17000000001"/>
    <n v="149022.72"/>
    <n v="0"/>
    <n v="25652.28"/>
    <n v="235.09"/>
    <n v="5192428.5999999996"/>
  </r>
  <r>
    <x v="72"/>
    <x v="2"/>
    <x v="1"/>
    <x v="0"/>
    <x v="1"/>
    <x v="1"/>
    <s v="Elaboración de Productos de Panadería"/>
    <n v="108"/>
    <n v="108"/>
    <n v="87827.42"/>
    <n v="90894.8"/>
    <n v="11654.16"/>
    <n v="37657.89"/>
    <n v="36741.81"/>
    <n v="0"/>
    <n v="2383.7399999999998"/>
    <n v="2128.67"/>
    <n v="1280206.49"/>
  </r>
  <r>
    <x v="191"/>
    <x v="7"/>
    <x v="0"/>
    <x v="0"/>
    <x v="1"/>
    <x v="1"/>
    <s v="Fabricación de Jabones y Detergentes"/>
    <n v="108"/>
    <n v="111"/>
    <n v="0"/>
    <n v="144342.82"/>
    <n v="21804.78"/>
    <n v="0"/>
    <n v="58006.92"/>
    <n v="0"/>
    <n v="0"/>
    <n v="287.83999999999997"/>
    <n v="2248329.88"/>
  </r>
  <r>
    <x v="79"/>
    <x v="7"/>
    <x v="0"/>
    <x v="0"/>
    <x v="1"/>
    <x v="1"/>
    <s v="Fabricación de Jabones y Detergentes"/>
    <n v="108"/>
    <n v="115"/>
    <n v="0"/>
    <n v="159640.51"/>
    <n v="24037.919999999998"/>
    <n v="0"/>
    <n v="64154.6"/>
    <n v="0"/>
    <n v="0"/>
    <n v="716.29"/>
    <n v="2486612.61"/>
  </r>
  <r>
    <x v="145"/>
    <x v="14"/>
    <x v="1"/>
    <x v="0"/>
    <x v="2"/>
    <x v="4"/>
    <s v="Seguros"/>
    <n v="108"/>
    <n v="110"/>
    <n v="255476.83"/>
    <n v="310438.52"/>
    <n v="25866.97"/>
    <n v="109541.53"/>
    <n v="125487.16"/>
    <n v="0"/>
    <n v="9277.2900000000009"/>
    <n v="1915.43"/>
    <n v="4372373.45"/>
  </r>
  <r>
    <x v="27"/>
    <x v="12"/>
    <x v="1"/>
    <x v="1"/>
    <x v="0"/>
    <x v="0"/>
    <s v="Ganadería"/>
    <n v="108"/>
    <n v="108"/>
    <n v="0"/>
    <n v="42747.1"/>
    <n v="9413.16"/>
    <n v="0"/>
    <n v="17178.7"/>
    <n v="0"/>
    <n v="0"/>
    <n v="1854.87"/>
    <n v="665842.18999999994"/>
  </r>
  <r>
    <x v="233"/>
    <x v="15"/>
    <x v="1"/>
    <x v="1"/>
    <x v="1"/>
    <x v="1"/>
    <s v="Elaboración de Aceites y Grasas de Origen Vegetal y Animal"/>
    <n v="108"/>
    <n v="113"/>
    <n v="184043.71"/>
    <n v="185275.87"/>
    <n v="28255.07"/>
    <n v="78912.91"/>
    <n v="74893.27"/>
    <n v="0"/>
    <n v="17551.439999999999"/>
    <n v="93.3"/>
    <n v="2609520.11"/>
  </r>
  <r>
    <x v="78"/>
    <x v="1"/>
    <x v="0"/>
    <x v="4"/>
    <x v="1"/>
    <x v="1"/>
    <s v="Fabricación de Productos de Vidrio"/>
    <n v="108"/>
    <n v="108"/>
    <n v="102294.22"/>
    <n v="102438.72"/>
    <n v="16887.650000000001"/>
    <n v="43860.98"/>
    <n v="41408.18"/>
    <n v="0"/>
    <n v="2907.92"/>
    <n v="6209.16"/>
    <n v="1442796.24"/>
  </r>
  <r>
    <x v="122"/>
    <x v="0"/>
    <x v="0"/>
    <x v="0"/>
    <x v="1"/>
    <x v="1"/>
    <s v="Elaboración de Productos de Panadería"/>
    <n v="108"/>
    <n v="111"/>
    <n v="70480.92"/>
    <n v="70580.36"/>
    <n v="10594.91"/>
    <n v="30220.29"/>
    <n v="28530.38"/>
    <n v="0"/>
    <n v="0"/>
    <n v="2540.23"/>
    <n v="994089.22"/>
  </r>
  <r>
    <x v="198"/>
    <x v="5"/>
    <x v="1"/>
    <x v="0"/>
    <x v="1"/>
    <x v="1"/>
    <s v="Elaboración de Plástico"/>
    <n v="108"/>
    <n v="111"/>
    <n v="194679"/>
    <n v="204264.89"/>
    <n v="25266.92"/>
    <n v="83473.09"/>
    <n v="82569.070000000007"/>
    <n v="0"/>
    <n v="10224.36"/>
    <n v="921.48"/>
    <n v="2876970.76"/>
  </r>
  <r>
    <x v="124"/>
    <x v="16"/>
    <x v="0"/>
    <x v="1"/>
    <x v="1"/>
    <x v="1"/>
    <s v="Fabricación de Productos de Vidrio"/>
    <n v="108"/>
    <n v="108"/>
    <n v="114982.83"/>
    <n v="115144.87"/>
    <n v="18667.52"/>
    <n v="49301.440000000002"/>
    <n v="46544.46"/>
    <n v="0"/>
    <n v="0"/>
    <n v="180.32"/>
    <n v="1621758.83"/>
  </r>
  <r>
    <x v="13"/>
    <x v="4"/>
    <x v="0"/>
    <x v="0"/>
    <x v="2"/>
    <x v="4"/>
    <s v="Agentes de cambio y/o remesadoras"/>
    <n v="108"/>
    <n v="112"/>
    <n v="0"/>
    <n v="51282.81"/>
    <n v="0"/>
    <n v="0"/>
    <n v="20226.990000000002"/>
    <n v="0"/>
    <n v="0"/>
    <n v="488.6"/>
    <n v="1021568.58"/>
  </r>
  <r>
    <x v="56"/>
    <x v="12"/>
    <x v="1"/>
    <x v="1"/>
    <x v="2"/>
    <x v="4"/>
    <s v="AFP"/>
    <n v="108"/>
    <n v="110"/>
    <n v="0"/>
    <n v="126640.82"/>
    <n v="17615.86"/>
    <n v="0"/>
    <n v="50893.09"/>
    <n v="0"/>
    <n v="0"/>
    <n v="0"/>
    <n v="1972598.22"/>
  </r>
  <r>
    <x v="109"/>
    <x v="12"/>
    <x v="1"/>
    <x v="1"/>
    <x v="1"/>
    <x v="1"/>
    <s v="Industrias Básicas de Hierro Y Acero"/>
    <n v="108"/>
    <n v="114"/>
    <n v="0"/>
    <n v="137541.46"/>
    <n v="28770.16"/>
    <n v="0"/>
    <n v="55273.65"/>
    <n v="0"/>
    <n v="0"/>
    <n v="713.1"/>
    <n v="2142390.14"/>
  </r>
  <r>
    <x v="77"/>
    <x v="14"/>
    <x v="1"/>
    <x v="0"/>
    <x v="0"/>
    <x v="0"/>
    <s v="Cria de Otros Animales"/>
    <n v="108"/>
    <n v="108"/>
    <n v="101344.02"/>
    <n v="102340.06"/>
    <n v="14429.26"/>
    <n v="43453.599999999999"/>
    <n v="41368.480000000003"/>
    <n v="0"/>
    <n v="3366.06"/>
    <n v="1107.47"/>
    <n v="1441409.36"/>
  </r>
  <r>
    <x v="25"/>
    <x v="12"/>
    <x v="1"/>
    <x v="1"/>
    <x v="2"/>
    <x v="4"/>
    <s v="AFP"/>
    <n v="108"/>
    <n v="109"/>
    <n v="136830.43"/>
    <n v="131776.51999999999"/>
    <n v="18633.419999999998"/>
    <n v="58671"/>
    <n v="52956.93"/>
    <n v="0"/>
    <n v="1933.32"/>
    <n v="0"/>
    <n v="2052594.07"/>
  </r>
  <r>
    <x v="105"/>
    <x v="18"/>
    <x v="0"/>
    <x v="0"/>
    <x v="1"/>
    <x v="1"/>
    <s v="Elaboración de Aceites y Grasas de Origen Vegetal y Animal"/>
    <n v="108"/>
    <n v="111"/>
    <n v="0"/>
    <n v="60254.11"/>
    <n v="12745.38"/>
    <n v="0"/>
    <n v="23765.53"/>
    <n v="0"/>
    <n v="0"/>
    <n v="0"/>
    <n v="1200280.3899999999"/>
  </r>
  <r>
    <x v="134"/>
    <x v="18"/>
    <x v="0"/>
    <x v="0"/>
    <x v="1"/>
    <x v="1"/>
    <s v="Elaboración de Aceites y Grasas de Origen Vegetal y Animal"/>
    <n v="108"/>
    <n v="110"/>
    <n v="0"/>
    <n v="69970.23"/>
    <n v="14158.5"/>
    <n v="0"/>
    <n v="27753.56"/>
    <n v="0"/>
    <n v="0"/>
    <n v="0"/>
    <n v="1302980.03"/>
  </r>
  <r>
    <x v="111"/>
    <x v="19"/>
    <x v="1"/>
    <x v="0"/>
    <x v="2"/>
    <x v="4"/>
    <s v="Agentes de cambio y/o remesadoras"/>
    <n v="108"/>
    <n v="114"/>
    <n v="272425.28999999998"/>
    <n v="303650.18"/>
    <n v="35778.61"/>
    <n v="116808.61"/>
    <n v="122743.12"/>
    <n v="0"/>
    <n v="17551.560000000001"/>
    <n v="186.39"/>
    <n v="4276762.97"/>
  </r>
  <r>
    <x v="43"/>
    <x v="5"/>
    <x v="0"/>
    <x v="4"/>
    <x v="1"/>
    <x v="1"/>
    <s v="Fabricación de Productos de Vidrio"/>
    <n v="108"/>
    <n v="112"/>
    <n v="104401.25"/>
    <n v="104548.36"/>
    <n v="17444.84"/>
    <n v="44764.51"/>
    <n v="42261.03"/>
    <n v="0"/>
    <n v="11175.12"/>
    <n v="7183.78"/>
    <n v="1472513.08"/>
  </r>
  <r>
    <x v="173"/>
    <x v="13"/>
    <x v="0"/>
    <x v="2"/>
    <x v="2"/>
    <x v="3"/>
    <s v="Comercio otros"/>
    <n v="108"/>
    <n v="109"/>
    <n v="0"/>
    <n v="30706.41"/>
    <n v="7352.58"/>
    <n v="0"/>
    <n v="12239.68"/>
    <n v="0"/>
    <n v="0"/>
    <n v="1197.26"/>
    <n v="536826.72"/>
  </r>
  <r>
    <x v="14"/>
    <x v="8"/>
    <x v="1"/>
    <x v="0"/>
    <x v="0"/>
    <x v="0"/>
    <s v="Ganadería"/>
    <n v="108"/>
    <n v="109"/>
    <n v="107933.1"/>
    <n v="108085.11"/>
    <n v="16183.14"/>
    <n v="46278.54"/>
    <n v="43690.69"/>
    <n v="0"/>
    <n v="13091.32"/>
    <n v="614.98"/>
    <n v="1522325.27"/>
  </r>
  <r>
    <x v="80"/>
    <x v="10"/>
    <x v="0"/>
    <x v="4"/>
    <x v="1"/>
    <x v="1"/>
    <s v="Fabricación de Productos de Vidrio"/>
    <n v="108"/>
    <n v="109"/>
    <n v="90292.3"/>
    <n v="90419.51"/>
    <n v="15492.92"/>
    <n v="38714.97"/>
    <n v="36549.83"/>
    <n v="0"/>
    <n v="11085.12"/>
    <n v="524.11"/>
    <n v="1273515.3999999999"/>
  </r>
  <r>
    <x v="32"/>
    <x v="15"/>
    <x v="1"/>
    <x v="1"/>
    <x v="1"/>
    <x v="1"/>
    <s v="Industrias Básicas de Hierro Y Acero"/>
    <n v="108"/>
    <n v="108"/>
    <n v="212198.31"/>
    <n v="229080.35"/>
    <n v="28703.52"/>
    <n v="90984.87"/>
    <n v="92600.14"/>
    <n v="8000"/>
    <n v="22794.03"/>
    <n v="571.75"/>
    <n v="3226484.01"/>
  </r>
  <r>
    <x v="60"/>
    <x v="13"/>
    <x v="0"/>
    <x v="0"/>
    <x v="1"/>
    <x v="9"/>
    <s v="Explotación de Minas y Canteras"/>
    <n v="108"/>
    <n v="109"/>
    <n v="0"/>
    <n v="119867.03"/>
    <n v="27435.53"/>
    <n v="0"/>
    <n v="47779.12"/>
    <n v="0"/>
    <n v="0"/>
    <n v="2959.81"/>
    <n v="2095577.52"/>
  </r>
  <r>
    <x v="90"/>
    <x v="9"/>
    <x v="0"/>
    <x v="1"/>
    <x v="2"/>
    <x v="4"/>
    <s v="AFP"/>
    <n v="108"/>
    <n v="108"/>
    <n v="138394.99"/>
    <n v="146322.20000000001"/>
    <n v="18625.25"/>
    <n v="59340.06"/>
    <n v="59147.16"/>
    <n v="0"/>
    <n v="5050.3599999999997"/>
    <n v="0"/>
    <n v="2060874.82"/>
  </r>
  <r>
    <x v="209"/>
    <x v="8"/>
    <x v="1"/>
    <x v="0"/>
    <x v="0"/>
    <x v="0"/>
    <s v="Ganadería"/>
    <n v="108"/>
    <n v="110"/>
    <n v="108339.22"/>
    <n v="108491.8"/>
    <n v="17836.79"/>
    <n v="46452.66"/>
    <n v="43855.06"/>
    <n v="0"/>
    <n v="11878.89"/>
    <n v="543.12"/>
    <n v="1528053.59"/>
  </r>
  <r>
    <x v="76"/>
    <x v="7"/>
    <x v="0"/>
    <x v="0"/>
    <x v="0"/>
    <x v="6"/>
    <s v="Cultivo de Cereales"/>
    <n v="108"/>
    <n v="109"/>
    <n v="0"/>
    <n v="65530.04"/>
    <n v="12077.1"/>
    <n v="0"/>
    <n v="26334.49"/>
    <n v="0"/>
    <n v="0"/>
    <n v="701.81"/>
    <n v="1020717.11"/>
  </r>
  <r>
    <x v="177"/>
    <x v="18"/>
    <x v="1"/>
    <x v="4"/>
    <x v="2"/>
    <x v="4"/>
    <s v="AFP"/>
    <n v="108"/>
    <n v="110"/>
    <n v="0"/>
    <n v="133406.57"/>
    <n v="23373.08"/>
    <n v="0"/>
    <n v="52915.47"/>
    <n v="0"/>
    <n v="0"/>
    <n v="0"/>
    <n v="2484290.27"/>
  </r>
  <r>
    <x v="138"/>
    <x v="4"/>
    <x v="1"/>
    <x v="1"/>
    <x v="1"/>
    <x v="1"/>
    <s v="Elaboración de Aceites y Grasas de Origen Vegetal y Animal"/>
    <n v="108"/>
    <n v="109"/>
    <n v="0"/>
    <n v="61390.7"/>
    <n v="0"/>
    <n v="0"/>
    <n v="24213.91"/>
    <n v="0"/>
    <n v="0"/>
    <n v="256.2"/>
    <n v="1222921.0900000001"/>
  </r>
  <r>
    <x v="218"/>
    <x v="6"/>
    <x v="1"/>
    <x v="0"/>
    <x v="2"/>
    <x v="18"/>
    <s v="Comunicaciones"/>
    <n v="108"/>
    <n v="114"/>
    <n v="137902.94"/>
    <n v="153631.31"/>
    <n v="17446.89"/>
    <n v="59130.79"/>
    <n v="61739.73"/>
    <n v="0"/>
    <n v="1240"/>
    <n v="2841.09"/>
    <n v="2393011.41"/>
  </r>
  <r>
    <x v="198"/>
    <x v="5"/>
    <x v="0"/>
    <x v="4"/>
    <x v="1"/>
    <x v="1"/>
    <s v="Fabricación de Productos de Vidrio"/>
    <n v="108"/>
    <n v="112"/>
    <n v="104767.17"/>
    <n v="104914.81"/>
    <n v="17473.97"/>
    <n v="44921.41"/>
    <n v="42409.15"/>
    <n v="0"/>
    <n v="11175.12"/>
    <n v="5528.71"/>
    <n v="1477674.28"/>
  </r>
  <r>
    <x v="155"/>
    <x v="1"/>
    <x v="0"/>
    <x v="0"/>
    <x v="1"/>
    <x v="1"/>
    <s v="Fabricación de Productos de Madera, Papel y Carton"/>
    <n v="108"/>
    <n v="108"/>
    <n v="108470.91"/>
    <n v="117599.74"/>
    <n v="15357.6"/>
    <n v="46509.35"/>
    <n v="47536.75"/>
    <n v="100"/>
    <n v="1442.96"/>
    <n v="1113.52"/>
    <n v="1656334.05"/>
  </r>
  <r>
    <x v="109"/>
    <x v="12"/>
    <x v="1"/>
    <x v="4"/>
    <x v="1"/>
    <x v="9"/>
    <s v="Explotación de Minas y Canteras"/>
    <n v="108"/>
    <n v="113"/>
    <n v="0"/>
    <n v="229702.43"/>
    <n v="39343.230000000003"/>
    <n v="0"/>
    <n v="92310.35"/>
    <n v="0"/>
    <n v="0"/>
    <n v="1992.48"/>
    <n v="3577918.61"/>
  </r>
  <r>
    <x v="73"/>
    <x v="13"/>
    <x v="1"/>
    <x v="1"/>
    <x v="1"/>
    <x v="1"/>
    <s v="Fabricación de Cemento, Cal y Yeso"/>
    <n v="108"/>
    <n v="109"/>
    <n v="0"/>
    <n v="105014.2"/>
    <n v="29182.9"/>
    <n v="0"/>
    <n v="41653.660000000003"/>
    <n v="0"/>
    <n v="0"/>
    <n v="0"/>
    <n v="1955571.16"/>
  </r>
  <r>
    <x v="123"/>
    <x v="16"/>
    <x v="1"/>
    <x v="2"/>
    <x v="2"/>
    <x v="18"/>
    <s v="Comunicaciones"/>
    <n v="108"/>
    <n v="110"/>
    <n v="146837.41"/>
    <n v="147044.54"/>
    <n v="23778.89"/>
    <n v="62959.94"/>
    <n v="59439.17"/>
    <n v="0"/>
    <n v="0"/>
    <n v="0"/>
    <n v="2071048.96"/>
  </r>
  <r>
    <x v="200"/>
    <x v="17"/>
    <x v="0"/>
    <x v="4"/>
    <x v="0"/>
    <x v="0"/>
    <s v="Pesca"/>
    <n v="108"/>
    <n v="108"/>
    <n v="50833.49"/>
    <n v="50905.4"/>
    <n v="8138.05"/>
    <n v="21795.91"/>
    <n v="20577.009999999998"/>
    <n v="0"/>
    <n v="794.58"/>
    <n v="6134.77"/>
    <n v="716975"/>
  </r>
  <r>
    <x v="212"/>
    <x v="8"/>
    <x v="1"/>
    <x v="4"/>
    <x v="1"/>
    <x v="1"/>
    <s v="Fabricación de Productos de Cerámicas"/>
    <n v="108"/>
    <n v="113"/>
    <n v="308205.03000000003"/>
    <n v="344000.46"/>
    <n v="39241.51"/>
    <n v="132149.91"/>
    <n v="139053.70000000001"/>
    <n v="0"/>
    <n v="24814.04"/>
    <n v="10387.700000000001"/>
    <n v="4845076.5199999996"/>
  </r>
  <r>
    <x v="94"/>
    <x v="11"/>
    <x v="0"/>
    <x v="1"/>
    <x v="0"/>
    <x v="0"/>
    <s v="Pesca"/>
    <n v="108"/>
    <n v="109"/>
    <n v="103889.12"/>
    <n v="104035.59"/>
    <n v="17010.310000000001"/>
    <n v="44544.71"/>
    <n v="42053.89"/>
    <n v="0"/>
    <n v="0"/>
    <n v="6281.65"/>
    <n v="1465290.08"/>
  </r>
  <r>
    <x v="159"/>
    <x v="11"/>
    <x v="0"/>
    <x v="0"/>
    <x v="1"/>
    <x v="1"/>
    <s v="Industrias Básicas de Hierro Y Acero"/>
    <n v="108"/>
    <n v="113"/>
    <n v="248916.42"/>
    <n v="277746.57"/>
    <n v="34126.730000000003"/>
    <n v="106728.62"/>
    <n v="112272.23"/>
    <n v="0"/>
    <n v="10359.299999999999"/>
    <n v="804.6"/>
    <n v="3911923.87"/>
  </r>
  <r>
    <x v="139"/>
    <x v="17"/>
    <x v="0"/>
    <x v="4"/>
    <x v="2"/>
    <x v="4"/>
    <s v="AFP"/>
    <n v="108"/>
    <n v="113"/>
    <n v="323110.52"/>
    <n v="402974.1"/>
    <n v="31504.6"/>
    <n v="138541.01"/>
    <n v="162892.32"/>
    <n v="800"/>
    <n v="34166.94"/>
    <n v="0"/>
    <n v="5675690.7599999998"/>
  </r>
  <r>
    <x v="136"/>
    <x v="18"/>
    <x v="1"/>
    <x v="4"/>
    <x v="1"/>
    <x v="1"/>
    <s v="Industrias Básicas de Hierro Y Acero"/>
    <n v="108"/>
    <n v="111"/>
    <n v="0"/>
    <n v="86585.9"/>
    <n v="22249.96"/>
    <n v="0"/>
    <n v="34344.160000000003"/>
    <n v="0"/>
    <n v="0"/>
    <n v="1706.5"/>
    <n v="1612397.89"/>
  </r>
  <r>
    <x v="37"/>
    <x v="11"/>
    <x v="1"/>
    <x v="0"/>
    <x v="1"/>
    <x v="1"/>
    <s v="Fabricación de Jabones y Detergentes"/>
    <n v="108"/>
    <n v="110"/>
    <n v="223847.69"/>
    <n v="257495.06"/>
    <n v="28187.72"/>
    <n v="95979.81"/>
    <n v="104086.07"/>
    <n v="0"/>
    <n v="14480.71"/>
    <n v="3276"/>
    <n v="3626691.49"/>
  </r>
  <r>
    <x v="18"/>
    <x v="0"/>
    <x v="0"/>
    <x v="2"/>
    <x v="2"/>
    <x v="3"/>
    <s v="Comercio otros"/>
    <n v="108"/>
    <n v="109"/>
    <n v="44008.89"/>
    <n v="42316.3"/>
    <n v="7442.45"/>
    <n v="18870.009999999998"/>
    <n v="17051.87"/>
    <n v="0"/>
    <n v="0"/>
    <n v="1228.98"/>
    <n v="626907.82999999996"/>
  </r>
  <r>
    <x v="212"/>
    <x v="8"/>
    <x v="1"/>
    <x v="0"/>
    <x v="0"/>
    <x v="0"/>
    <s v="Ganadería"/>
    <n v="108"/>
    <n v="108"/>
    <n v="111197.26"/>
    <n v="111353.89"/>
    <n v="17821.22"/>
    <n v="47678.14"/>
    <n v="45011.99"/>
    <n v="0"/>
    <n v="11901.2"/>
    <n v="1469.11"/>
    <n v="1568364.72"/>
  </r>
  <r>
    <x v="136"/>
    <x v="18"/>
    <x v="0"/>
    <x v="0"/>
    <x v="1"/>
    <x v="1"/>
    <s v="Fabricación de Cemento, Cal y Yeso"/>
    <n v="108"/>
    <n v="117"/>
    <n v="0"/>
    <n v="87305.95"/>
    <n v="21294.42"/>
    <n v="0"/>
    <n v="34629.75"/>
    <n v="0"/>
    <n v="0"/>
    <n v="1259.18"/>
    <n v="1625805.53"/>
  </r>
  <r>
    <x v="11"/>
    <x v="0"/>
    <x v="0"/>
    <x v="0"/>
    <x v="1"/>
    <x v="1"/>
    <s v="Elaboración de Productos de Panadería"/>
    <n v="108"/>
    <n v="111"/>
    <n v="69822.33"/>
    <n v="69920.800000000003"/>
    <n v="10625.76"/>
    <n v="29937.9"/>
    <n v="28263.78"/>
    <n v="0"/>
    <n v="0"/>
    <n v="3546.52"/>
    <n v="984800.15"/>
  </r>
  <r>
    <x v="84"/>
    <x v="7"/>
    <x v="0"/>
    <x v="0"/>
    <x v="1"/>
    <x v="1"/>
    <s v="Conservación, Producción y Procesamiento de Carne"/>
    <n v="108"/>
    <n v="108"/>
    <n v="0"/>
    <n v="99053.13"/>
    <n v="19339.18"/>
    <n v="0"/>
    <n v="39482.730000000003"/>
    <n v="0"/>
    <n v="0"/>
    <n v="445.85"/>
    <n v="1731697.89"/>
  </r>
  <r>
    <x v="175"/>
    <x v="16"/>
    <x v="0"/>
    <x v="2"/>
    <x v="2"/>
    <x v="17"/>
    <s v="Administración Pública"/>
    <n v="108"/>
    <n v="108"/>
    <n v="58448.26"/>
    <n v="2550.4"/>
    <n v="9889.84"/>
    <n v="25060.959999999999"/>
    <n v="1920.53"/>
    <n v="0"/>
    <n v="3570.36"/>
    <n v="0"/>
    <n v="824369.5"/>
  </r>
  <r>
    <x v="228"/>
    <x v="8"/>
    <x v="1"/>
    <x v="0"/>
    <x v="0"/>
    <x v="0"/>
    <s v="Ganadería"/>
    <n v="108"/>
    <n v="109"/>
    <n v="115586.84"/>
    <n v="115749.68"/>
    <n v="18473.310000000001"/>
    <n v="49560.26"/>
    <n v="46788.89"/>
    <n v="0"/>
    <n v="11878.89"/>
    <n v="908.28"/>
    <n v="1630277.18"/>
  </r>
  <r>
    <x v="110"/>
    <x v="2"/>
    <x v="1"/>
    <x v="1"/>
    <x v="1"/>
    <x v="1"/>
    <s v="Elaboración de Cacao, Chocolate y Confitería"/>
    <n v="108"/>
    <n v="109"/>
    <n v="126808.5"/>
    <n v="126987.6"/>
    <n v="20238.12"/>
    <n v="54372.04"/>
    <n v="51331.44"/>
    <n v="0"/>
    <n v="11918.7"/>
    <n v="0"/>
    <n v="1788555.85"/>
  </r>
  <r>
    <x v="195"/>
    <x v="12"/>
    <x v="1"/>
    <x v="0"/>
    <x v="2"/>
    <x v="3"/>
    <s v="Comercio-Combustible"/>
    <n v="108"/>
    <n v="119"/>
    <n v="186448.86"/>
    <n v="189175.3"/>
    <n v="24514.74"/>
    <n v="79946.570000000007"/>
    <n v="76023.710000000006"/>
    <n v="63.9"/>
    <n v="0"/>
    <n v="1319.54"/>
    <n v="2946655.45"/>
  </r>
  <r>
    <x v="203"/>
    <x v="12"/>
    <x v="1"/>
    <x v="4"/>
    <x v="1"/>
    <x v="1"/>
    <s v="Fabricación de Productos de Cerámicas"/>
    <n v="108"/>
    <n v="109"/>
    <n v="134160.32000000001"/>
    <n v="144231.72"/>
    <n v="17856.59"/>
    <n v="57526.05"/>
    <n v="57962.34"/>
    <n v="0"/>
    <n v="0"/>
    <n v="6889.82"/>
    <n v="2246598.98"/>
  </r>
  <r>
    <x v="51"/>
    <x v="10"/>
    <x v="0"/>
    <x v="1"/>
    <x v="1"/>
    <x v="1"/>
    <s v="Fabricación de Productos de la Refinación del Petróleo"/>
    <n v="108"/>
    <n v="114"/>
    <n v="197907.1"/>
    <n v="210243.69"/>
    <n v="24275.95"/>
    <n v="84857.2"/>
    <n v="84985.86"/>
    <n v="0"/>
    <n v="9307.6"/>
    <n v="0"/>
    <n v="2961177.19"/>
  </r>
  <r>
    <x v="215"/>
    <x v="7"/>
    <x v="0"/>
    <x v="0"/>
    <x v="1"/>
    <x v="1"/>
    <s v="Conservación, Producción y Procesamiento de Carne"/>
    <n v="108"/>
    <n v="109"/>
    <n v="0"/>
    <n v="103039.69"/>
    <n v="19835.03"/>
    <n v="0"/>
    <n v="41071.760000000002"/>
    <n v="0"/>
    <n v="0"/>
    <n v="375.34"/>
    <n v="1801393.02"/>
  </r>
  <r>
    <x v="93"/>
    <x v="4"/>
    <x v="1"/>
    <x v="1"/>
    <x v="1"/>
    <x v="1"/>
    <s v="Elaboración de Aceites y Grasas de Origen Vegetal y Animal"/>
    <n v="108"/>
    <n v="108"/>
    <n v="0"/>
    <n v="58491.34"/>
    <n v="0"/>
    <n v="0"/>
    <n v="23070.28"/>
    <n v="0"/>
    <n v="0"/>
    <n v="295.04000000000002"/>
    <n v="1165165.53"/>
  </r>
  <r>
    <x v="16"/>
    <x v="0"/>
    <x v="1"/>
    <x v="0"/>
    <x v="1"/>
    <x v="1"/>
    <s v="Edición, Grabación, Impresión"/>
    <n v="108"/>
    <n v="110"/>
    <n v="150639.34"/>
    <n v="165242.10999999999"/>
    <n v="18669.53"/>
    <n v="64590.44"/>
    <n v="66586.44"/>
    <n v="0"/>
    <n v="620"/>
    <n v="1493.99"/>
    <n v="2448031.08"/>
  </r>
  <r>
    <x v="127"/>
    <x v="15"/>
    <x v="1"/>
    <x v="1"/>
    <x v="1"/>
    <x v="1"/>
    <s v="Industrias Básicas de Hierro Y Acero"/>
    <n v="108"/>
    <n v="113"/>
    <n v="217477.69"/>
    <n v="222820.99"/>
    <n v="28847.62"/>
    <n v="93248.55"/>
    <n v="90069.94"/>
    <n v="0"/>
    <n v="22794.03"/>
    <n v="811.69"/>
    <n v="3138323.85"/>
  </r>
  <r>
    <x v="203"/>
    <x v="12"/>
    <x v="0"/>
    <x v="0"/>
    <x v="1"/>
    <x v="1"/>
    <s v="Fabricación de Productos de Madera, Papel y Carton"/>
    <n v="108"/>
    <n v="111"/>
    <n v="96390.95"/>
    <n v="103172.3"/>
    <n v="13938.11"/>
    <n v="41331.14"/>
    <n v="41461.83"/>
    <n v="0"/>
    <n v="0"/>
    <n v="6963.84"/>
    <n v="1607045.48"/>
  </r>
  <r>
    <x v="13"/>
    <x v="4"/>
    <x v="1"/>
    <x v="1"/>
    <x v="1"/>
    <x v="1"/>
    <s v="Elaboración de Aceites y Grasas de Origen Vegetal y Animal"/>
    <n v="109"/>
    <n v="109"/>
    <n v="0"/>
    <n v="59338.35"/>
    <n v="0"/>
    <n v="0"/>
    <n v="23404.35"/>
    <n v="0"/>
    <n v="0"/>
    <n v="3709.1"/>
    <n v="1182038.1599999999"/>
  </r>
  <r>
    <x v="157"/>
    <x v="13"/>
    <x v="1"/>
    <x v="1"/>
    <x v="1"/>
    <x v="1"/>
    <s v="Fabricación de Cemento, Cal y Yeso"/>
    <n v="109"/>
    <n v="110"/>
    <n v="0"/>
    <n v="118976.7"/>
    <n v="30586.01"/>
    <n v="0"/>
    <n v="47424.32"/>
    <n v="0"/>
    <n v="0"/>
    <n v="419"/>
    <n v="2080012.49"/>
  </r>
  <r>
    <x v="154"/>
    <x v="5"/>
    <x v="0"/>
    <x v="4"/>
    <x v="1"/>
    <x v="1"/>
    <s v="Fabricación de Productos de Vidrio"/>
    <n v="109"/>
    <n v="113"/>
    <n v="112636.11"/>
    <n v="112794.7"/>
    <n v="18580.62"/>
    <n v="48295.17"/>
    <n v="45594.59"/>
    <n v="0"/>
    <n v="12035.88"/>
    <n v="10814.91"/>
    <n v="1588659.76"/>
  </r>
  <r>
    <x v="136"/>
    <x v="18"/>
    <x v="1"/>
    <x v="4"/>
    <x v="0"/>
    <x v="0"/>
    <s v="Ganadería"/>
    <n v="109"/>
    <n v="112"/>
    <n v="0"/>
    <n v="34464.300000000003"/>
    <n v="8241.44"/>
    <n v="0"/>
    <n v="13670.25"/>
    <n v="0"/>
    <n v="0"/>
    <n v="2985.93"/>
    <n v="641792.29"/>
  </r>
  <r>
    <x v="126"/>
    <x v="9"/>
    <x v="0"/>
    <x v="1"/>
    <x v="2"/>
    <x v="4"/>
    <s v="AFP"/>
    <n v="109"/>
    <n v="112"/>
    <n v="146595.13"/>
    <n v="154533.87"/>
    <n v="19954.36"/>
    <n v="62856.06"/>
    <n v="62466.51"/>
    <n v="0"/>
    <n v="5050.3599999999997"/>
    <n v="0"/>
    <n v="2176532.41"/>
  </r>
  <r>
    <x v="183"/>
    <x v="13"/>
    <x v="0"/>
    <x v="0"/>
    <x v="1"/>
    <x v="9"/>
    <s v="Explotación de Minas y Canteras"/>
    <n v="109"/>
    <n v="110"/>
    <n v="0"/>
    <n v="129394.08"/>
    <n v="30887.42"/>
    <n v="0"/>
    <n v="51576.68"/>
    <n v="0"/>
    <n v="0"/>
    <n v="3089.65"/>
    <n v="2262135.0299999998"/>
  </r>
  <r>
    <x v="66"/>
    <x v="3"/>
    <x v="1"/>
    <x v="4"/>
    <x v="1"/>
    <x v="1"/>
    <s v="Fabricación de Productos de Cerámicas"/>
    <n v="109"/>
    <n v="113"/>
    <n v="309781.21000000002"/>
    <n v="354798.49"/>
    <n v="38077.18"/>
    <n v="132825.76999999999"/>
    <n v="143418.57"/>
    <n v="0"/>
    <n v="24758.880000000001"/>
    <n v="0"/>
    <n v="4997162.0999999996"/>
  </r>
  <r>
    <x v="160"/>
    <x v="13"/>
    <x v="0"/>
    <x v="1"/>
    <x v="1"/>
    <x v="1"/>
    <s v="Fabricación de Productos de Vidrio"/>
    <n v="109"/>
    <n v="111"/>
    <n v="0"/>
    <n v="62635.79"/>
    <n v="17652.48"/>
    <n v="0"/>
    <n v="24844.37"/>
    <n v="0"/>
    <n v="0"/>
    <n v="10976.07"/>
    <n v="1360702.19"/>
  </r>
  <r>
    <x v="68"/>
    <x v="13"/>
    <x v="1"/>
    <x v="4"/>
    <x v="1"/>
    <x v="1"/>
    <s v="Industrias Básicas de Hierro Y Acero"/>
    <n v="109"/>
    <n v="117"/>
    <n v="0"/>
    <n v="99276.49"/>
    <n v="25984.57"/>
    <n v="0"/>
    <n v="39377.86"/>
    <n v="0"/>
    <n v="0"/>
    <n v="8778.92"/>
    <n v="1848724.29"/>
  </r>
  <r>
    <x v="92"/>
    <x v="5"/>
    <x v="0"/>
    <x v="4"/>
    <x v="1"/>
    <x v="1"/>
    <s v="Fabricación de Productos de Vidrio"/>
    <n v="109"/>
    <n v="112"/>
    <n v="102072.41"/>
    <n v="102216.26"/>
    <n v="16973.8"/>
    <n v="43765.95"/>
    <n v="41318.339999999997"/>
    <n v="0"/>
    <n v="10242.36"/>
    <n v="3870.1"/>
    <n v="1439666.41"/>
  </r>
  <r>
    <x v="98"/>
    <x v="10"/>
    <x v="0"/>
    <x v="1"/>
    <x v="1"/>
    <x v="1"/>
    <s v="Fabricación de Productos de la Refinación del Petróleo"/>
    <n v="109"/>
    <n v="110"/>
    <n v="207018.42"/>
    <n v="217438.36"/>
    <n v="26010.13"/>
    <n v="88763.87"/>
    <n v="87894.16"/>
    <n v="0"/>
    <n v="10161.36"/>
    <n v="0"/>
    <n v="3062512.67"/>
  </r>
  <r>
    <x v="139"/>
    <x v="17"/>
    <x v="1"/>
    <x v="1"/>
    <x v="1"/>
    <x v="1"/>
    <s v="Elaboración de Cacao, Chocolate y Confitería"/>
    <n v="109"/>
    <n v="109"/>
    <n v="114519.58"/>
    <n v="114681.42"/>
    <n v="18727.77"/>
    <n v="49102.879999999997"/>
    <n v="46356.93"/>
    <n v="0"/>
    <n v="9534.9599999999991"/>
    <n v="3696.34"/>
    <n v="1615228.97"/>
  </r>
  <r>
    <x v="142"/>
    <x v="13"/>
    <x v="1"/>
    <x v="1"/>
    <x v="1"/>
    <x v="1"/>
    <s v="Elaboración de Aceites y Grasas de Origen Vegetal y Animal"/>
    <n v="109"/>
    <n v="109"/>
    <n v="0"/>
    <n v="70559.48"/>
    <n v="17921.009999999998"/>
    <n v="0"/>
    <n v="27987.33"/>
    <n v="0"/>
    <n v="0"/>
    <n v="34.6"/>
    <n v="1313955.6200000001"/>
  </r>
  <r>
    <x v="19"/>
    <x v="0"/>
    <x v="0"/>
    <x v="0"/>
    <x v="2"/>
    <x v="4"/>
    <s v="Seguros"/>
    <n v="109"/>
    <n v="114"/>
    <n v="247871.48"/>
    <n v="328377.61"/>
    <n v="22838.52"/>
    <n v="106281.27"/>
    <n v="132323.98000000001"/>
    <n v="0"/>
    <n v="0"/>
    <n v="1443.99"/>
    <n v="4864852.6500000004"/>
  </r>
  <r>
    <x v="173"/>
    <x v="13"/>
    <x v="1"/>
    <x v="4"/>
    <x v="1"/>
    <x v="1"/>
    <s v="Industrias Básicas de Hierro Y Acero"/>
    <n v="109"/>
    <n v="116"/>
    <n v="0"/>
    <n v="110329.23"/>
    <n v="27171.55"/>
    <n v="0"/>
    <n v="43977.41"/>
    <n v="0"/>
    <n v="0"/>
    <n v="8437.19"/>
    <n v="1928832.9"/>
  </r>
  <r>
    <x v="195"/>
    <x v="12"/>
    <x v="0"/>
    <x v="0"/>
    <x v="1"/>
    <x v="1"/>
    <s v="Fabricación de Productos de Madera, Papel y Carton"/>
    <n v="109"/>
    <n v="112"/>
    <n v="95789.72"/>
    <n v="102593.68"/>
    <n v="13917.66"/>
    <n v="41073.370000000003"/>
    <n v="41229.279999999999"/>
    <n v="0"/>
    <n v="0"/>
    <n v="4243.67"/>
    <n v="1598032.07"/>
  </r>
  <r>
    <x v="166"/>
    <x v="15"/>
    <x v="1"/>
    <x v="1"/>
    <x v="1"/>
    <x v="1"/>
    <s v="Industrias Básicas de Hierro Y Acero"/>
    <n v="109"/>
    <n v="112"/>
    <n v="227848.7"/>
    <n v="235686.73"/>
    <n v="29366.720000000001"/>
    <n v="97695.35"/>
    <n v="95270.61"/>
    <n v="0"/>
    <n v="21095.25"/>
    <n v="1252.24"/>
    <n v="3319531.78"/>
  </r>
  <r>
    <x v="203"/>
    <x v="12"/>
    <x v="1"/>
    <x v="1"/>
    <x v="2"/>
    <x v="4"/>
    <s v="AFP"/>
    <n v="109"/>
    <n v="111"/>
    <n v="129404.03"/>
    <n v="124628.49"/>
    <n v="18247.740000000002"/>
    <n v="55486.62"/>
    <n v="50084.34"/>
    <n v="0"/>
    <n v="2899.98"/>
    <n v="0"/>
    <n v="1941253.59"/>
  </r>
  <r>
    <x v="1"/>
    <x v="1"/>
    <x v="0"/>
    <x v="4"/>
    <x v="1"/>
    <x v="1"/>
    <s v="Fabricación de Productos de Vidrio"/>
    <n v="109"/>
    <n v="110"/>
    <n v="117621.82"/>
    <n v="118157.98"/>
    <n v="17551.259999999998"/>
    <n v="50432.95"/>
    <n v="47762.33"/>
    <n v="0"/>
    <n v="2180.44"/>
    <n v="5213.66"/>
    <n v="1664194.67"/>
  </r>
  <r>
    <x v="56"/>
    <x v="12"/>
    <x v="1"/>
    <x v="1"/>
    <x v="1"/>
    <x v="1"/>
    <s v="Industrias Básicas de Hierro Y Acero"/>
    <n v="109"/>
    <n v="113"/>
    <n v="0"/>
    <n v="143472.75"/>
    <n v="21589.73"/>
    <n v="0"/>
    <n v="57657.279999999999"/>
    <n v="0"/>
    <n v="0"/>
    <n v="598.21"/>
    <n v="2234778.0699999998"/>
  </r>
  <r>
    <x v="5"/>
    <x v="0"/>
    <x v="1"/>
    <x v="0"/>
    <x v="1"/>
    <x v="1"/>
    <s v="Edición, Grabación, Impresión"/>
    <n v="109"/>
    <n v="113"/>
    <n v="146280"/>
    <n v="156188.54999999999"/>
    <n v="19028.38"/>
    <n v="62721.25"/>
    <n v="62938.18"/>
    <n v="0"/>
    <n v="620"/>
    <n v="1402.99"/>
    <n v="2313903.9300000002"/>
  </r>
  <r>
    <x v="76"/>
    <x v="7"/>
    <x v="0"/>
    <x v="0"/>
    <x v="1"/>
    <x v="1"/>
    <s v="Fabricación de Jabones y Detergentes"/>
    <n v="109"/>
    <n v="115"/>
    <n v="0"/>
    <n v="171608.2"/>
    <n v="24825.61"/>
    <n v="0"/>
    <n v="68964.03"/>
    <n v="0"/>
    <n v="0"/>
    <n v="576.30999999999995"/>
    <n v="2673024.79"/>
  </r>
  <r>
    <x v="169"/>
    <x v="8"/>
    <x v="1"/>
    <x v="0"/>
    <x v="1"/>
    <x v="1"/>
    <s v="Elaboración de Productos de Molinería"/>
    <n v="109"/>
    <n v="112"/>
    <n v="111418.68"/>
    <n v="127182.01"/>
    <n v="15427.24"/>
    <n v="47773.24"/>
    <n v="51410.21"/>
    <n v="0"/>
    <n v="10688.77"/>
    <n v="271.12"/>
    <n v="1791295.65"/>
  </r>
  <r>
    <x v="33"/>
    <x v="6"/>
    <x v="0"/>
    <x v="0"/>
    <x v="1"/>
    <x v="1"/>
    <s v="Elaboración de Cacao, Chocolate y Confitería"/>
    <n v="109"/>
    <n v="110"/>
    <n v="142555.54999999999"/>
    <n v="164375.28"/>
    <n v="16681.59"/>
    <n v="61124.4"/>
    <n v="66237.119999999995"/>
    <n v="0"/>
    <n v="0"/>
    <n v="0"/>
    <n v="2435188.16"/>
  </r>
  <r>
    <x v="174"/>
    <x v="8"/>
    <x v="1"/>
    <x v="0"/>
    <x v="0"/>
    <x v="0"/>
    <s v="Ganadería"/>
    <n v="109"/>
    <n v="109"/>
    <n v="111237.38"/>
    <n v="111394.06"/>
    <n v="17792.580000000002"/>
    <n v="47695.32"/>
    <n v="45028.24"/>
    <n v="0"/>
    <n v="10666.46"/>
    <n v="929.67"/>
    <n v="1568930.62"/>
  </r>
  <r>
    <x v="220"/>
    <x v="5"/>
    <x v="0"/>
    <x v="4"/>
    <x v="1"/>
    <x v="1"/>
    <s v="Fabricación de Productos de Vidrio"/>
    <n v="109"/>
    <n v="114"/>
    <n v="107752.79"/>
    <n v="107904.48"/>
    <n v="18172.990000000002"/>
    <n v="46201.32"/>
    <n v="43617.85"/>
    <n v="0"/>
    <n v="12071.88"/>
    <n v="3743.88"/>
    <n v="1519783.02"/>
  </r>
  <r>
    <x v="136"/>
    <x v="18"/>
    <x v="1"/>
    <x v="1"/>
    <x v="1"/>
    <x v="1"/>
    <s v="Elaboración de Azúcar"/>
    <n v="109"/>
    <n v="111"/>
    <n v="0"/>
    <n v="51289.57"/>
    <n v="12658.24"/>
    <n v="0"/>
    <n v="20343.89"/>
    <n v="0"/>
    <n v="0"/>
    <n v="0"/>
    <n v="955111.77"/>
  </r>
  <r>
    <x v="23"/>
    <x v="6"/>
    <x v="1"/>
    <x v="0"/>
    <x v="1"/>
    <x v="1"/>
    <s v="Edición, Grabación, Impresión"/>
    <n v="109"/>
    <n v="112"/>
    <n v="156901.6"/>
    <n v="170838.76"/>
    <n v="19441.12"/>
    <n v="67275.539999999994"/>
    <n v="68841.7"/>
    <n v="0"/>
    <n v="620"/>
    <n v="3236.95"/>
    <n v="2530944.31"/>
  </r>
  <r>
    <x v="68"/>
    <x v="13"/>
    <x v="1"/>
    <x v="1"/>
    <x v="1"/>
    <x v="1"/>
    <s v="Fabricación de Cemento, Cal y Yeso"/>
    <n v="109"/>
    <n v="111"/>
    <n v="0"/>
    <n v="97796.75"/>
    <n v="27096.79"/>
    <n v="0"/>
    <n v="38790.86"/>
    <n v="0"/>
    <n v="0"/>
    <n v="0"/>
    <n v="1821168.37"/>
  </r>
  <r>
    <x v="25"/>
    <x v="12"/>
    <x v="1"/>
    <x v="1"/>
    <x v="1"/>
    <x v="1"/>
    <s v="Industrias Básicas de Hierro Y Acero"/>
    <n v="109"/>
    <n v="112"/>
    <n v="155005.98000000001"/>
    <n v="157822.46"/>
    <n v="23804.51"/>
    <n v="66464.34"/>
    <n v="63423.99"/>
    <n v="0"/>
    <n v="483.33"/>
    <n v="124.41"/>
    <n v="2458293.7799999998"/>
  </r>
  <r>
    <x v="38"/>
    <x v="16"/>
    <x v="1"/>
    <x v="4"/>
    <x v="1"/>
    <x v="1"/>
    <s v="Fabricación de Productos de Cerámicas"/>
    <n v="109"/>
    <n v="111"/>
    <n v="338222.94"/>
    <n v="370935.46"/>
    <n v="46098.05"/>
    <n v="145020.82"/>
    <n v="149941.51999999999"/>
    <n v="0"/>
    <n v="35103.120000000003"/>
    <n v="0"/>
    <n v="5224442.97"/>
  </r>
  <r>
    <x v="5"/>
    <x v="0"/>
    <x v="1"/>
    <x v="0"/>
    <x v="1"/>
    <x v="1"/>
    <s v="Fabricación de Productos Textiles y Prendas de Vestir"/>
    <n v="109"/>
    <n v="111"/>
    <n v="78090.7"/>
    <n v="75087.23"/>
    <n v="11485.82"/>
    <n v="33483.31"/>
    <n v="30257.37"/>
    <n v="0"/>
    <n v="620"/>
    <n v="983.24"/>
    <n v="1112402.78"/>
  </r>
  <r>
    <x v="59"/>
    <x v="12"/>
    <x v="1"/>
    <x v="1"/>
    <x v="0"/>
    <x v="0"/>
    <s v="Ganadería"/>
    <n v="109"/>
    <n v="109"/>
    <n v="0"/>
    <n v="53240.67"/>
    <n v="9057.44"/>
    <n v="0"/>
    <n v="21535.53"/>
    <n v="0"/>
    <n v="0"/>
    <n v="3084.85"/>
    <n v="747761.74"/>
  </r>
  <r>
    <x v="160"/>
    <x v="13"/>
    <x v="1"/>
    <x v="0"/>
    <x v="1"/>
    <x v="11"/>
    <s v="Construcción"/>
    <n v="109"/>
    <n v="120"/>
    <n v="0"/>
    <n v="94580.18"/>
    <n v="22680.13"/>
    <n v="0"/>
    <n v="37515.050000000003"/>
    <n v="0"/>
    <n v="0"/>
    <n v="13031.54"/>
    <n v="1761268.52"/>
  </r>
  <r>
    <x v="4"/>
    <x v="3"/>
    <x v="0"/>
    <x v="1"/>
    <x v="1"/>
    <x v="1"/>
    <s v="Fabricación de Productos de Vidrio"/>
    <n v="109"/>
    <n v="110"/>
    <n v="90182.17"/>
    <n v="90309.38"/>
    <n v="15012.93"/>
    <n v="38667.65"/>
    <n v="36505.33"/>
    <n v="0"/>
    <n v="0"/>
    <n v="435.37"/>
    <n v="1271965.01"/>
  </r>
  <r>
    <x v="230"/>
    <x v="5"/>
    <x v="1"/>
    <x v="0"/>
    <x v="1"/>
    <x v="1"/>
    <s v="Elaboración de Plástico"/>
    <n v="109"/>
    <n v="112"/>
    <n v="203834.7"/>
    <n v="208860.87"/>
    <n v="27081.16"/>
    <n v="87398.73"/>
    <n v="84426.89"/>
    <n v="0"/>
    <n v="12089.88"/>
    <n v="936.37"/>
    <n v="2941702.44"/>
  </r>
  <r>
    <x v="34"/>
    <x v="11"/>
    <x v="0"/>
    <x v="1"/>
    <x v="1"/>
    <x v="1"/>
    <s v="Fabricación de Productos de la Refinación del Petróleo"/>
    <n v="109"/>
    <n v="114"/>
    <n v="185249.49"/>
    <n v="186420.61"/>
    <n v="24036.35"/>
    <n v="79429.919999999998"/>
    <n v="75355.97"/>
    <n v="0"/>
    <n v="7251.51"/>
    <n v="0"/>
    <n v="2625639.2400000002"/>
  </r>
  <r>
    <x v="173"/>
    <x v="13"/>
    <x v="1"/>
    <x v="0"/>
    <x v="2"/>
    <x v="4"/>
    <s v="Otros"/>
    <n v="109"/>
    <n v="117"/>
    <n v="0"/>
    <n v="96518.82"/>
    <n v="20450.330000000002"/>
    <n v="0"/>
    <n v="38472.54"/>
    <n v="0"/>
    <n v="0"/>
    <n v="3578.63"/>
    <n v="1687392.08"/>
  </r>
  <r>
    <x v="90"/>
    <x v="9"/>
    <x v="1"/>
    <x v="0"/>
    <x v="2"/>
    <x v="4"/>
    <s v="Seguros"/>
    <n v="109"/>
    <n v="111"/>
    <n v="124648.25"/>
    <n v="152312.46"/>
    <n v="12751.36"/>
    <n v="53445.760000000002"/>
    <n v="61568.57"/>
    <n v="0"/>
    <n v="2164.44"/>
    <n v="466.09"/>
    <n v="2145245.79"/>
  </r>
  <r>
    <x v="213"/>
    <x v="19"/>
    <x v="1"/>
    <x v="0"/>
    <x v="2"/>
    <x v="4"/>
    <s v="Agentes de cambio y/o remesadoras"/>
    <n v="109"/>
    <n v="114"/>
    <n v="272939.27"/>
    <n v="305096.69"/>
    <n v="35807.35"/>
    <n v="117028.98"/>
    <n v="123327.82"/>
    <n v="0"/>
    <n v="17551.560000000001"/>
    <n v="121.9"/>
    <n v="4297136.33"/>
  </r>
  <r>
    <x v="59"/>
    <x v="12"/>
    <x v="1"/>
    <x v="0"/>
    <x v="2"/>
    <x v="3"/>
    <s v="Comercio-Combustible"/>
    <n v="109"/>
    <n v="122"/>
    <n v="0"/>
    <n v="214778.37"/>
    <n v="23006.69"/>
    <n v="0"/>
    <n v="86876.63"/>
    <n v="63.9"/>
    <n v="0"/>
    <n v="960.49"/>
    <n v="3016549.98"/>
  </r>
  <r>
    <x v="160"/>
    <x v="13"/>
    <x v="1"/>
    <x v="1"/>
    <x v="1"/>
    <x v="1"/>
    <s v="Elaboración de Aceites y Grasas de Origen Vegetal y Animal"/>
    <n v="109"/>
    <n v="110"/>
    <n v="0"/>
    <n v="70774.78"/>
    <n v="17984.509999999998"/>
    <n v="0"/>
    <n v="28072.7"/>
    <n v="0"/>
    <n v="0"/>
    <n v="42.06"/>
    <n v="1317964.93"/>
  </r>
  <r>
    <x v="129"/>
    <x v="12"/>
    <x v="0"/>
    <x v="0"/>
    <x v="1"/>
    <x v="1"/>
    <s v="Conservación, Producción y Procesamiento de Carne"/>
    <n v="109"/>
    <n v="109"/>
    <n v="0"/>
    <n v="135261.79999999999"/>
    <n v="15156.22"/>
    <n v="0"/>
    <n v="54712.71"/>
    <n v="0"/>
    <n v="0"/>
    <n v="2342.1"/>
    <n v="1899745.27"/>
  </r>
  <r>
    <x v="71"/>
    <x v="6"/>
    <x v="1"/>
    <x v="0"/>
    <x v="1"/>
    <x v="1"/>
    <s v="Edición, Grabación, Impresión"/>
    <n v="109"/>
    <n v="111"/>
    <n v="144986.70000000001"/>
    <n v="154504.79999999999"/>
    <n v="19184.78"/>
    <n v="62168.23"/>
    <n v="62090.720000000001"/>
    <n v="0"/>
    <n v="0"/>
    <n v="2671.95"/>
    <n v="2406616.73"/>
  </r>
  <r>
    <x v="109"/>
    <x v="12"/>
    <x v="0"/>
    <x v="0"/>
    <x v="1"/>
    <x v="1"/>
    <s v="Fabricación de Jabones y Detergentes"/>
    <n v="109"/>
    <n v="117"/>
    <n v="0"/>
    <n v="171474.09"/>
    <n v="25172.66"/>
    <n v="0"/>
    <n v="68910.2"/>
    <n v="0"/>
    <n v="0"/>
    <n v="563.86"/>
    <n v="2670936.59"/>
  </r>
  <r>
    <x v="74"/>
    <x v="15"/>
    <x v="1"/>
    <x v="0"/>
    <x v="2"/>
    <x v="4"/>
    <s v="ARS"/>
    <n v="109"/>
    <n v="118"/>
    <n v="207988.27"/>
    <n v="215278.62"/>
    <n v="29577.63"/>
    <n v="89179.69"/>
    <n v="87021.14"/>
    <n v="0"/>
    <n v="35485.379999999997"/>
    <n v="0"/>
    <n v="3032093.2"/>
  </r>
  <r>
    <x v="73"/>
    <x v="13"/>
    <x v="1"/>
    <x v="0"/>
    <x v="1"/>
    <x v="11"/>
    <s v="Construcción"/>
    <n v="109"/>
    <n v="116"/>
    <n v="0"/>
    <n v="80222.929999999993"/>
    <n v="20751.650000000001"/>
    <n v="0"/>
    <n v="31820.27"/>
    <n v="0"/>
    <n v="0"/>
    <n v="11437.47"/>
    <n v="1493908.15"/>
  </r>
  <r>
    <x v="51"/>
    <x v="10"/>
    <x v="0"/>
    <x v="1"/>
    <x v="1"/>
    <x v="1"/>
    <s v="Fabricación de Productos de Vidrio"/>
    <n v="109"/>
    <n v="109"/>
    <n v="80681.119999999995"/>
    <n v="80794.77"/>
    <n v="13094.6"/>
    <n v="34593.97"/>
    <n v="32659.39"/>
    <n v="0"/>
    <n v="2744.28"/>
    <n v="6350.93"/>
    <n v="1137954.6499999999"/>
  </r>
  <r>
    <x v="175"/>
    <x v="16"/>
    <x v="1"/>
    <x v="1"/>
    <x v="1"/>
    <x v="1"/>
    <s v="Elaboración de Cacao, Chocolate y Confitería"/>
    <n v="109"/>
    <n v="109"/>
    <n v="172460.02"/>
    <n v="172703.22"/>
    <n v="27410.639999999999"/>
    <n v="73946.09"/>
    <n v="69811"/>
    <n v="0"/>
    <n v="4760.4799999999996"/>
    <n v="234.27"/>
    <n v="2432439.4900000002"/>
  </r>
  <r>
    <x v="220"/>
    <x v="5"/>
    <x v="0"/>
    <x v="1"/>
    <x v="1"/>
    <x v="1"/>
    <s v="Fabricación de Productos de Vidrio"/>
    <n v="109"/>
    <n v="111"/>
    <n v="85249.58"/>
    <n v="85369.49"/>
    <n v="14116.87"/>
    <n v="36552.51"/>
    <n v="34508.71"/>
    <n v="0"/>
    <n v="0"/>
    <n v="1981.85"/>
    <n v="1202389.6000000001"/>
  </r>
  <r>
    <x v="217"/>
    <x v="17"/>
    <x v="1"/>
    <x v="1"/>
    <x v="1"/>
    <x v="1"/>
    <s v="Elaboración de Cacao, Chocolate y Confitería"/>
    <n v="109"/>
    <n v="110"/>
    <n v="127883.13"/>
    <n v="128063.77"/>
    <n v="20612.849999999999"/>
    <n v="54832.78"/>
    <n v="51766.44"/>
    <n v="0"/>
    <n v="11124.12"/>
    <n v="3607.6"/>
    <n v="1803713.25"/>
  </r>
  <r>
    <x v="221"/>
    <x v="6"/>
    <x v="1"/>
    <x v="0"/>
    <x v="1"/>
    <x v="1"/>
    <s v="Fabricación de Productos Farmaceuticos"/>
    <n v="109"/>
    <n v="117"/>
    <n v="169621.28"/>
    <n v="192583.35"/>
    <n v="20448.04"/>
    <n v="72731.16"/>
    <n v="77393.33"/>
    <n v="0"/>
    <n v="1860"/>
    <n v="1172.8599999999999"/>
    <n v="2999740.24"/>
  </r>
  <r>
    <x v="147"/>
    <x v="7"/>
    <x v="0"/>
    <x v="0"/>
    <x v="1"/>
    <x v="1"/>
    <s v="Conservación, Producción y Procesamiento de Carne"/>
    <n v="109"/>
    <n v="110"/>
    <n v="0"/>
    <n v="90122.22"/>
    <n v="18575.060000000001"/>
    <n v="0"/>
    <n v="35922.870000000003"/>
    <n v="72.959999999999994"/>
    <n v="0"/>
    <n v="535.57000000000005"/>
    <n v="1575563.52"/>
  </r>
  <r>
    <x v="39"/>
    <x v="12"/>
    <x v="1"/>
    <x v="1"/>
    <x v="1"/>
    <x v="1"/>
    <s v="Industrias Básicas de Hierro Y Acero"/>
    <n v="109"/>
    <n v="114"/>
    <n v="0"/>
    <n v="135865.39000000001"/>
    <n v="28806.47"/>
    <n v="0"/>
    <n v="54600.09"/>
    <n v="0"/>
    <n v="0"/>
    <n v="757.43"/>
    <n v="2116283.2400000002"/>
  </r>
  <r>
    <x v="114"/>
    <x v="1"/>
    <x v="0"/>
    <x v="0"/>
    <x v="1"/>
    <x v="1"/>
    <s v="Fabricación de Productos de Madera, Papel y Carton"/>
    <n v="109"/>
    <n v="109"/>
    <n v="111782.42"/>
    <n v="120950.66"/>
    <n v="15750.93"/>
    <n v="47929.23"/>
    <n v="48891.31"/>
    <n v="0"/>
    <n v="1454.96"/>
    <n v="1763.13"/>
    <n v="1703530.32"/>
  </r>
  <r>
    <x v="203"/>
    <x v="12"/>
    <x v="1"/>
    <x v="1"/>
    <x v="1"/>
    <x v="1"/>
    <s v="Fabricación de Cemento, Cal y Yeso"/>
    <n v="109"/>
    <n v="112"/>
    <n v="188106.41"/>
    <n v="188191.17"/>
    <n v="25626.17"/>
    <n v="80657.33"/>
    <n v="75628.179999999993"/>
    <n v="0"/>
    <n v="0"/>
    <n v="2514.7600000000002"/>
    <n v="2931325.53"/>
  </r>
  <r>
    <x v="203"/>
    <x v="12"/>
    <x v="1"/>
    <x v="0"/>
    <x v="2"/>
    <x v="3"/>
    <s v="Comercio-Combustible"/>
    <n v="109"/>
    <n v="120"/>
    <n v="189489.94"/>
    <n v="189792.92"/>
    <n v="24964.78"/>
    <n v="81250.53"/>
    <n v="76271.91"/>
    <n v="63.9"/>
    <n v="0"/>
    <n v="3600.78"/>
    <n v="2956275.71"/>
  </r>
  <r>
    <x v="204"/>
    <x v="0"/>
    <x v="1"/>
    <x v="0"/>
    <x v="1"/>
    <x v="1"/>
    <s v="Elaboración de Azúcar"/>
    <n v="109"/>
    <n v="117"/>
    <n v="119010.74"/>
    <n v="123179.46"/>
    <n v="17984.45"/>
    <n v="51028.56"/>
    <n v="49792.26"/>
    <n v="0"/>
    <n v="4633.37"/>
    <n v="0"/>
    <n v="1734921.67"/>
  </r>
  <r>
    <x v="54"/>
    <x v="18"/>
    <x v="0"/>
    <x v="0"/>
    <x v="1"/>
    <x v="1"/>
    <s v="Elaboración de Aceites y Grasas de Origen Vegetal y Animal"/>
    <n v="109"/>
    <n v="113"/>
    <n v="0"/>
    <n v="59162.66"/>
    <n v="12424.05"/>
    <n v="0"/>
    <n v="23335"/>
    <n v="0"/>
    <n v="0"/>
    <n v="0"/>
    <n v="1178538.24"/>
  </r>
  <r>
    <x v="65"/>
    <x v="13"/>
    <x v="1"/>
    <x v="1"/>
    <x v="2"/>
    <x v="4"/>
    <s v="AFP"/>
    <n v="109"/>
    <n v="109"/>
    <n v="0"/>
    <n v="93771.01"/>
    <n v="18724"/>
    <n v="0"/>
    <n v="37377.21"/>
    <n v="0"/>
    <n v="0"/>
    <n v="0"/>
    <n v="1639352.77"/>
  </r>
  <r>
    <x v="97"/>
    <x v="18"/>
    <x v="1"/>
    <x v="4"/>
    <x v="1"/>
    <x v="1"/>
    <s v="Industrias Básicas de Hierro Y Acero"/>
    <n v="109"/>
    <n v="112"/>
    <n v="0"/>
    <n v="83697.78"/>
    <n v="21427.200000000001"/>
    <n v="0"/>
    <n v="33198.629999999997"/>
    <n v="0"/>
    <n v="0"/>
    <n v="1471.89"/>
    <n v="1558614.56"/>
  </r>
  <r>
    <x v="222"/>
    <x v="3"/>
    <x v="1"/>
    <x v="4"/>
    <x v="1"/>
    <x v="1"/>
    <s v="Fabricación de Productos de Cerámicas"/>
    <n v="109"/>
    <n v="114"/>
    <n v="313376.90999999997"/>
    <n v="369328.68"/>
    <n v="38764.730000000003"/>
    <n v="134367.51999999999"/>
    <n v="149292.03"/>
    <n v="0"/>
    <n v="24758.880000000001"/>
    <n v="0"/>
    <n v="5201812.1100000003"/>
  </r>
  <r>
    <x v="142"/>
    <x v="13"/>
    <x v="1"/>
    <x v="4"/>
    <x v="2"/>
    <x v="4"/>
    <s v="AFP"/>
    <n v="109"/>
    <n v="111"/>
    <n v="0"/>
    <n v="128646.63"/>
    <n v="22408.23"/>
    <n v="0"/>
    <n v="51027.49"/>
    <n v="0"/>
    <n v="0"/>
    <n v="0"/>
    <n v="2395652.5"/>
  </r>
  <r>
    <x v="180"/>
    <x v="4"/>
    <x v="1"/>
    <x v="1"/>
    <x v="1"/>
    <x v="1"/>
    <s v="Elaboración de Aceites y Grasas de Origen Vegetal y Animal"/>
    <n v="109"/>
    <n v="112"/>
    <n v="0"/>
    <n v="61392.57"/>
    <n v="0"/>
    <n v="0"/>
    <n v="24214.639999999999"/>
    <n v="0"/>
    <n v="0"/>
    <n v="219.13"/>
    <n v="1222958.56"/>
  </r>
  <r>
    <x v="55"/>
    <x v="11"/>
    <x v="1"/>
    <x v="0"/>
    <x v="1"/>
    <x v="1"/>
    <s v="Fabricación de Jabones y Detergentes"/>
    <n v="109"/>
    <n v="112"/>
    <n v="224808.19"/>
    <n v="259466.85"/>
    <n v="28193.119999999999"/>
    <n v="96391.65"/>
    <n v="104883.12"/>
    <n v="0"/>
    <n v="14503.02"/>
    <n v="5538.92"/>
    <n v="3654463.3"/>
  </r>
  <r>
    <x v="40"/>
    <x v="3"/>
    <x v="0"/>
    <x v="1"/>
    <x v="1"/>
    <x v="1"/>
    <s v="Fabricación de Productos de la Refinación del Petróleo"/>
    <n v="109"/>
    <n v="109"/>
    <n v="221317.73"/>
    <n v="226436.68"/>
    <n v="29753.62"/>
    <n v="94895.09"/>
    <n v="91531.51"/>
    <n v="0"/>
    <n v="7229.2"/>
    <n v="5711.34"/>
    <n v="3189248.94"/>
  </r>
  <r>
    <x v="86"/>
    <x v="19"/>
    <x v="0"/>
    <x v="1"/>
    <x v="1"/>
    <x v="1"/>
    <s v="Fabricación de Productos de la Refinación del Petróleo"/>
    <n v="109"/>
    <n v="115"/>
    <n v="280933.46999999997"/>
    <n v="285983.03999999998"/>
    <n v="40970.339999999997"/>
    <n v="120456.76"/>
    <n v="115601.65"/>
    <n v="0"/>
    <n v="5400.48"/>
    <n v="0"/>
    <n v="4027930.69"/>
  </r>
  <r>
    <x v="170"/>
    <x v="12"/>
    <x v="1"/>
    <x v="0"/>
    <x v="2"/>
    <x v="3"/>
    <s v="Comercio-Combustible"/>
    <n v="109"/>
    <n v="121"/>
    <n v="193554.83"/>
    <n v="191606.09"/>
    <n v="25311.13"/>
    <n v="82993.5"/>
    <n v="77000.59"/>
    <n v="63.9"/>
    <n v="0"/>
    <n v="1216.7"/>
    <n v="2984518.45"/>
  </r>
  <r>
    <x v="12"/>
    <x v="6"/>
    <x v="1"/>
    <x v="0"/>
    <x v="1"/>
    <x v="1"/>
    <s v="Edición, Grabación, Impresión"/>
    <n v="109"/>
    <n v="111"/>
    <n v="147580.57"/>
    <n v="162795.4"/>
    <n v="19497.71"/>
    <n v="63280.43"/>
    <n v="65422.47"/>
    <n v="0"/>
    <n v="0"/>
    <n v="2799.82"/>
    <n v="2535753.6"/>
  </r>
  <r>
    <x v="10"/>
    <x v="7"/>
    <x v="1"/>
    <x v="0"/>
    <x v="2"/>
    <x v="3"/>
    <s v="Comercio-Vehículos"/>
    <n v="109"/>
    <n v="112"/>
    <n v="0"/>
    <n v="99982.399999999994"/>
    <n v="19525.89"/>
    <n v="0"/>
    <n v="39853.120000000003"/>
    <n v="0"/>
    <n v="0"/>
    <n v="1590.4"/>
    <n v="1747944.3"/>
  </r>
  <r>
    <x v="160"/>
    <x v="13"/>
    <x v="1"/>
    <x v="4"/>
    <x v="2"/>
    <x v="4"/>
    <s v="AFP"/>
    <n v="109"/>
    <n v="112"/>
    <n v="0"/>
    <n v="131756.25"/>
    <n v="23265.03"/>
    <n v="0"/>
    <n v="52260.88"/>
    <n v="0"/>
    <n v="0"/>
    <n v="0"/>
    <n v="2453559.5"/>
  </r>
  <r>
    <x v="174"/>
    <x v="8"/>
    <x v="1"/>
    <x v="4"/>
    <x v="1"/>
    <x v="1"/>
    <s v="Fabricación de Productos de Cerámicas"/>
    <n v="109"/>
    <n v="115"/>
    <n v="294468.78000000003"/>
    <n v="323666.2"/>
    <n v="37765.449999999997"/>
    <n v="126260.19"/>
    <n v="130834.03"/>
    <n v="0"/>
    <n v="19041.919999999998"/>
    <n v="86.88"/>
    <n v="4558678.83"/>
  </r>
  <r>
    <x v="79"/>
    <x v="7"/>
    <x v="1"/>
    <x v="1"/>
    <x v="2"/>
    <x v="4"/>
    <s v="AFP"/>
    <n v="109"/>
    <n v="110"/>
    <n v="0"/>
    <n v="110985.88"/>
    <n v="19628.7"/>
    <n v="0"/>
    <n v="44601.81"/>
    <n v="0"/>
    <n v="0"/>
    <n v="0"/>
    <n v="1728752.37"/>
  </r>
  <r>
    <x v="157"/>
    <x v="13"/>
    <x v="1"/>
    <x v="1"/>
    <x v="2"/>
    <x v="4"/>
    <s v="AFP"/>
    <n v="109"/>
    <n v="109"/>
    <n v="0"/>
    <n v="97288.12"/>
    <n v="19044.28"/>
    <n v="0"/>
    <n v="38779.160000000003"/>
    <n v="0"/>
    <n v="0"/>
    <n v="0"/>
    <n v="1700841.17"/>
  </r>
  <r>
    <x v="186"/>
    <x v="3"/>
    <x v="0"/>
    <x v="1"/>
    <x v="1"/>
    <x v="1"/>
    <s v="Fabricación de Productos de Vidrio"/>
    <n v="109"/>
    <n v="112"/>
    <n v="96298.32"/>
    <n v="96434.16"/>
    <n v="16129.88"/>
    <n v="41290.11"/>
    <n v="38981.129999999997"/>
    <n v="0"/>
    <n v="0"/>
    <n v="1909.98"/>
    <n v="1358229.1"/>
  </r>
  <r>
    <x v="187"/>
    <x v="9"/>
    <x v="1"/>
    <x v="1"/>
    <x v="1"/>
    <x v="9"/>
    <s v="Explotación de Minas y Canteras"/>
    <n v="109"/>
    <n v="116"/>
    <n v="225242.99"/>
    <n v="240267.33"/>
    <n v="27931.759999999998"/>
    <n v="96578.04"/>
    <n v="97122.17"/>
    <n v="10000"/>
    <n v="7936.28"/>
    <n v="2110.1"/>
    <n v="3384046.31"/>
  </r>
  <r>
    <x v="219"/>
    <x v="13"/>
    <x v="1"/>
    <x v="1"/>
    <x v="2"/>
    <x v="4"/>
    <s v="AFP"/>
    <n v="109"/>
    <n v="109"/>
    <n v="0"/>
    <n v="101795"/>
    <n v="20126.2"/>
    <n v="0"/>
    <n v="40575.599999999999"/>
    <n v="0"/>
    <n v="0"/>
    <n v="0"/>
    <n v="1779632.44"/>
  </r>
  <r>
    <x v="38"/>
    <x v="16"/>
    <x v="1"/>
    <x v="0"/>
    <x v="1"/>
    <x v="1"/>
    <s v="Fabricación de Productos de Madera, Papel y Carton"/>
    <n v="109"/>
    <n v="112"/>
    <n v="189530.49"/>
    <n v="207263.78"/>
    <n v="27680.17"/>
    <n v="81265.53"/>
    <n v="83781.3"/>
    <n v="0"/>
    <n v="5400.48"/>
    <n v="443.32"/>
    <n v="2919208.19"/>
  </r>
  <r>
    <x v="134"/>
    <x v="18"/>
    <x v="0"/>
    <x v="0"/>
    <x v="1"/>
    <x v="1"/>
    <s v="Fabricación de Cemento, Cal y Yeso"/>
    <n v="109"/>
    <n v="112"/>
    <n v="0"/>
    <n v="84534.51"/>
    <n v="20556.68"/>
    <n v="0"/>
    <n v="33530.480000000003"/>
    <n v="0"/>
    <n v="0"/>
    <n v="1267.74"/>
    <n v="1574196.45"/>
  </r>
  <r>
    <x v="6"/>
    <x v="4"/>
    <x v="0"/>
    <x v="0"/>
    <x v="0"/>
    <x v="0"/>
    <s v="Ganadería"/>
    <n v="109"/>
    <n v="113"/>
    <n v="0"/>
    <n v="26316.959999999999"/>
    <n v="0"/>
    <n v="0"/>
    <n v="10379.98"/>
    <n v="0"/>
    <n v="0"/>
    <n v="2832.11"/>
    <n v="524240.44"/>
  </r>
  <r>
    <x v="128"/>
    <x v="6"/>
    <x v="1"/>
    <x v="0"/>
    <x v="1"/>
    <x v="1"/>
    <s v="Edición, Grabación, Impresión"/>
    <n v="109"/>
    <n v="111"/>
    <n v="157819.14000000001"/>
    <n v="167424.67000000001"/>
    <n v="19708.86"/>
    <n v="67668.95"/>
    <n v="67465.919999999998"/>
    <n v="0"/>
    <n v="620"/>
    <n v="2233.9699999999998"/>
    <n v="2480364.7200000002"/>
  </r>
  <r>
    <x v="48"/>
    <x v="11"/>
    <x v="0"/>
    <x v="0"/>
    <x v="1"/>
    <x v="1"/>
    <s v="Industrias Básicas de Hierro Y Acero"/>
    <n v="109"/>
    <n v="113"/>
    <n v="247069.08"/>
    <n v="268065.14"/>
    <n v="34295.89"/>
    <n v="105936.49"/>
    <n v="108358.73"/>
    <n v="0"/>
    <n v="9323.3700000000008"/>
    <n v="1141.8499999999999"/>
    <n v="3775565.11"/>
  </r>
  <r>
    <x v="20"/>
    <x v="2"/>
    <x v="1"/>
    <x v="0"/>
    <x v="1"/>
    <x v="1"/>
    <s v="Elaboración de Productos de Panadería"/>
    <n v="109"/>
    <n v="109"/>
    <n v="89591.18"/>
    <n v="94791.03"/>
    <n v="11953.22"/>
    <n v="38414.15"/>
    <n v="38316.78"/>
    <n v="0"/>
    <n v="2383.7399999999998"/>
    <n v="2252.52"/>
    <n v="1335083.0900000001"/>
  </r>
  <r>
    <x v="105"/>
    <x v="18"/>
    <x v="0"/>
    <x v="2"/>
    <x v="1"/>
    <x v="1"/>
    <s v="Otras Industrias Manufactureras"/>
    <n v="109"/>
    <n v="109"/>
    <n v="0"/>
    <n v="18633.27"/>
    <n v="5160.13"/>
    <n v="0"/>
    <n v="7349.41"/>
    <n v="0"/>
    <n v="0"/>
    <n v="1259.75"/>
    <n v="371182.03"/>
  </r>
  <r>
    <x v="201"/>
    <x v="9"/>
    <x v="0"/>
    <x v="0"/>
    <x v="1"/>
    <x v="1"/>
    <s v="Industrias Básicas de Hierro Y Acero"/>
    <n v="109"/>
    <n v="117"/>
    <n v="222023.74"/>
    <n v="278627.11"/>
    <n v="26788.31"/>
    <n v="95197.65"/>
    <n v="112628.09"/>
    <n v="0"/>
    <n v="2164.44"/>
    <n v="6995.46"/>
    <n v="3924324.94"/>
  </r>
  <r>
    <x v="173"/>
    <x v="13"/>
    <x v="1"/>
    <x v="1"/>
    <x v="1"/>
    <x v="1"/>
    <s v="Elaboración de Aceites y Grasas de Origen Vegetal y Animal"/>
    <n v="109"/>
    <n v="110"/>
    <n v="0"/>
    <n v="79393.58"/>
    <n v="18480.18"/>
    <n v="0"/>
    <n v="31646.32"/>
    <n v="0"/>
    <n v="0"/>
    <n v="32.82"/>
    <n v="1387998.24"/>
  </r>
  <r>
    <x v="104"/>
    <x v="2"/>
    <x v="1"/>
    <x v="0"/>
    <x v="0"/>
    <x v="0"/>
    <s v="Cria de Otros Animales"/>
    <n v="109"/>
    <n v="109"/>
    <n v="95980.42"/>
    <n v="96115.82"/>
    <n v="14265.75"/>
    <n v="41153.86"/>
    <n v="38852.51"/>
    <n v="0"/>
    <n v="1686.78"/>
    <n v="1699.13"/>
    <n v="1353744.32"/>
  </r>
  <r>
    <x v="17"/>
    <x v="4"/>
    <x v="0"/>
    <x v="0"/>
    <x v="2"/>
    <x v="4"/>
    <s v="Agentes de cambio y/o remesadoras"/>
    <n v="110"/>
    <n v="115"/>
    <n v="0"/>
    <n v="52051.37"/>
    <n v="0"/>
    <n v="0"/>
    <n v="20530.14"/>
    <n v="0"/>
    <n v="0"/>
    <n v="481.36"/>
    <n v="1036878.9"/>
  </r>
  <r>
    <x v="88"/>
    <x v="14"/>
    <x v="1"/>
    <x v="0"/>
    <x v="1"/>
    <x v="1"/>
    <s v="Fabricación de Muebles y Colchones"/>
    <n v="110"/>
    <n v="111"/>
    <n v="135984.71"/>
    <n v="140829.97"/>
    <n v="19623.32"/>
    <n v="58306.55"/>
    <n v="56927.1"/>
    <n v="1"/>
    <n v="7583.01"/>
    <n v="1477.25"/>
    <n v="1983520.26"/>
  </r>
  <r>
    <x v="65"/>
    <x v="13"/>
    <x v="1"/>
    <x v="1"/>
    <x v="1"/>
    <x v="1"/>
    <s v="Elaboración de Aceites y Grasas de Origen Vegetal y Animal"/>
    <n v="110"/>
    <n v="111"/>
    <n v="0"/>
    <n v="92279.2"/>
    <n v="20764.43"/>
    <n v="0"/>
    <n v="36782.639999999999"/>
    <n v="0"/>
    <n v="0"/>
    <n v="141.85"/>
    <n v="1613272.84"/>
  </r>
  <r>
    <x v="175"/>
    <x v="16"/>
    <x v="1"/>
    <x v="0"/>
    <x v="0"/>
    <x v="0"/>
    <s v="Ganadería"/>
    <n v="110"/>
    <n v="111"/>
    <n v="117135.84"/>
    <n v="117300.84"/>
    <n v="18513.5"/>
    <n v="50224.43"/>
    <n v="47415.91"/>
    <n v="0"/>
    <n v="8286.2199999999993"/>
    <n v="973.58"/>
    <n v="1652124.56"/>
  </r>
  <r>
    <x v="46"/>
    <x v="14"/>
    <x v="1"/>
    <x v="0"/>
    <x v="1"/>
    <x v="1"/>
    <s v="Fabricación de Muebles y Colchones"/>
    <n v="110"/>
    <n v="110"/>
    <n v="128979.21"/>
    <n v="129161.18"/>
    <n v="19188.03"/>
    <n v="55302.79"/>
    <n v="52210.27"/>
    <n v="1"/>
    <n v="8433.9"/>
    <n v="931.04"/>
    <n v="1819171"/>
  </r>
  <r>
    <x v="113"/>
    <x v="7"/>
    <x v="0"/>
    <x v="0"/>
    <x v="0"/>
    <x v="6"/>
    <s v="Cultivo de Cereales"/>
    <n v="110"/>
    <n v="110"/>
    <n v="0"/>
    <n v="65769.03"/>
    <n v="12252.45"/>
    <n v="0"/>
    <n v="26430.54"/>
    <n v="0"/>
    <n v="0"/>
    <n v="760.31"/>
    <n v="1024439.9"/>
  </r>
  <r>
    <x v="219"/>
    <x v="13"/>
    <x v="0"/>
    <x v="4"/>
    <x v="1"/>
    <x v="1"/>
    <s v="Fabricación de Productos de la Refinación del Petróleo"/>
    <n v="110"/>
    <n v="113"/>
    <n v="0"/>
    <n v="241809.77"/>
    <n v="37538.080000000002"/>
    <n v="0"/>
    <n v="96385.78"/>
    <n v="0"/>
    <n v="0"/>
    <n v="1569.58"/>
    <n v="4227444.4400000004"/>
  </r>
  <r>
    <x v="195"/>
    <x v="12"/>
    <x v="1"/>
    <x v="1"/>
    <x v="1"/>
    <x v="1"/>
    <s v="Fabricación de Cemento, Cal y Yeso"/>
    <n v="110"/>
    <n v="114"/>
    <n v="188807.71"/>
    <n v="192249.53"/>
    <n v="25979.86"/>
    <n v="80958.039999999994"/>
    <n v="77259.11"/>
    <n v="0"/>
    <n v="0"/>
    <n v="7244.4"/>
    <n v="2994539.9"/>
  </r>
  <r>
    <x v="194"/>
    <x v="14"/>
    <x v="1"/>
    <x v="0"/>
    <x v="0"/>
    <x v="0"/>
    <s v="Cria de Otros Animales"/>
    <n v="110"/>
    <n v="111"/>
    <n v="95071.48"/>
    <n v="96058.67"/>
    <n v="13881.6"/>
    <n v="40764.120000000003"/>
    <n v="38829.4"/>
    <n v="0"/>
    <n v="4209.45"/>
    <n v="1962.58"/>
    <n v="1352939.18"/>
  </r>
  <r>
    <x v="222"/>
    <x v="3"/>
    <x v="1"/>
    <x v="0"/>
    <x v="1"/>
    <x v="1"/>
    <s v="Fabricación de Sustancias Químicas"/>
    <n v="110"/>
    <n v="112"/>
    <n v="275120.96000000002"/>
    <n v="310655.31"/>
    <n v="34699.800000000003"/>
    <n v="117964.38"/>
    <n v="125574.75"/>
    <n v="0"/>
    <n v="15474.3"/>
    <n v="584.30999999999995"/>
    <n v="4375427.0599999996"/>
  </r>
  <r>
    <x v="149"/>
    <x v="16"/>
    <x v="1"/>
    <x v="4"/>
    <x v="1"/>
    <x v="1"/>
    <s v="Fabricación de Productos de Cerámicas"/>
    <n v="110"/>
    <n v="114"/>
    <n v="367610.7"/>
    <n v="408351.18"/>
    <n v="48400"/>
    <n v="157621.49"/>
    <n v="165065.89000000001"/>
    <n v="0"/>
    <n v="30943.119999999999"/>
    <n v="0"/>
    <n v="5751425.0800000001"/>
  </r>
  <r>
    <x v="46"/>
    <x v="14"/>
    <x v="1"/>
    <x v="0"/>
    <x v="0"/>
    <x v="0"/>
    <s v="Cria de Otros Animales"/>
    <n v="110"/>
    <n v="110"/>
    <n v="99318.36"/>
    <n v="100311.55"/>
    <n v="14082.84"/>
    <n v="42585.05"/>
    <n v="40548.51"/>
    <n v="0"/>
    <n v="3373.56"/>
    <n v="1104.06"/>
    <n v="1412838.62"/>
  </r>
  <r>
    <x v="213"/>
    <x v="19"/>
    <x v="1"/>
    <x v="0"/>
    <x v="1"/>
    <x v="1"/>
    <s v="Elaboración de Bebidas"/>
    <n v="110"/>
    <n v="113"/>
    <n v="334239.57"/>
    <n v="376549.95"/>
    <n v="44330.51"/>
    <n v="143312.89000000001"/>
    <n v="152211.04"/>
    <n v="0"/>
    <n v="29680.33"/>
    <n v="115.53"/>
    <n v="5303520.13"/>
  </r>
  <r>
    <x v="44"/>
    <x v="2"/>
    <x v="1"/>
    <x v="0"/>
    <x v="1"/>
    <x v="1"/>
    <s v="Elaboración de Productos de Panadería"/>
    <n v="110"/>
    <n v="110"/>
    <n v="95170.12"/>
    <n v="99358.48"/>
    <n v="12873.51"/>
    <n v="40806.300000000003"/>
    <n v="40163.32"/>
    <n v="0"/>
    <n v="2522.67"/>
    <n v="2205.7199999999998"/>
    <n v="1399415.17"/>
  </r>
  <r>
    <x v="81"/>
    <x v="1"/>
    <x v="0"/>
    <x v="0"/>
    <x v="1"/>
    <x v="1"/>
    <s v="Fabricación de Productos de Madera, Papel y Carton"/>
    <n v="110"/>
    <n v="110"/>
    <n v="107090.29"/>
    <n v="115701.75"/>
    <n v="15204.5"/>
    <n v="45917.4"/>
    <n v="46769.52"/>
    <n v="100"/>
    <n v="721.48"/>
    <n v="1008.63"/>
    <n v="1629601.24"/>
  </r>
  <r>
    <x v="221"/>
    <x v="6"/>
    <x v="1"/>
    <x v="0"/>
    <x v="1"/>
    <x v="1"/>
    <s v="Edición, Grabación, Impresión"/>
    <n v="110"/>
    <n v="112"/>
    <n v="145926.82"/>
    <n v="156378.39000000001"/>
    <n v="19440.18"/>
    <n v="62571.31"/>
    <n v="62843.67"/>
    <n v="0"/>
    <n v="0"/>
    <n v="3321.18"/>
    <n v="2435799.9700000002"/>
  </r>
  <r>
    <x v="108"/>
    <x v="16"/>
    <x v="1"/>
    <x v="4"/>
    <x v="1"/>
    <x v="1"/>
    <s v="Fabricación de Productos de Cerámicas"/>
    <n v="110"/>
    <n v="113"/>
    <n v="345130.27"/>
    <n v="388186.78"/>
    <n v="42806.14"/>
    <n v="147982.44"/>
    <n v="156914.88"/>
    <n v="0"/>
    <n v="27372.76"/>
    <n v="0"/>
    <n v="5467418.9500000002"/>
  </r>
  <r>
    <x v="87"/>
    <x v="2"/>
    <x v="0"/>
    <x v="4"/>
    <x v="0"/>
    <x v="0"/>
    <s v="Pesca"/>
    <n v="110"/>
    <n v="117"/>
    <n v="59878.23"/>
    <n v="59962.77"/>
    <n v="9418.33"/>
    <n v="25674.12"/>
    <n v="24238.35"/>
    <n v="0"/>
    <n v="0"/>
    <n v="1397.26"/>
    <n v="844545"/>
  </r>
  <r>
    <x v="55"/>
    <x v="11"/>
    <x v="0"/>
    <x v="0"/>
    <x v="1"/>
    <x v="1"/>
    <s v="Industrias Básicas de Hierro Y Acero"/>
    <n v="110"/>
    <n v="114"/>
    <n v="255573.87"/>
    <n v="284147.37"/>
    <n v="34511.42"/>
    <n v="109583.09"/>
    <n v="114859.56"/>
    <n v="0"/>
    <n v="9323.3700000000008"/>
    <n v="950.4"/>
    <n v="4002075.74"/>
  </r>
  <r>
    <x v="96"/>
    <x v="19"/>
    <x v="1"/>
    <x v="4"/>
    <x v="1"/>
    <x v="1"/>
    <s v="Fabricación de Productos de Cerámicas"/>
    <n v="110"/>
    <n v="112"/>
    <n v="341484.47"/>
    <n v="364764.92"/>
    <n v="47679.07"/>
    <n v="146419.22"/>
    <n v="147447.23000000001"/>
    <n v="0"/>
    <n v="37803.360000000001"/>
    <n v="0"/>
    <n v="5137534.24"/>
  </r>
  <r>
    <x v="218"/>
    <x v="6"/>
    <x v="1"/>
    <x v="0"/>
    <x v="1"/>
    <x v="1"/>
    <s v="Fabricación de Productos Farmaceuticos"/>
    <n v="110"/>
    <n v="118"/>
    <n v="171572.07"/>
    <n v="194293.88"/>
    <n v="20610.060000000001"/>
    <n v="73567.64"/>
    <n v="78080.759999999995"/>
    <n v="0"/>
    <n v="1860"/>
    <n v="1540.06"/>
    <n v="3026384.32"/>
  </r>
  <r>
    <x v="106"/>
    <x v="6"/>
    <x v="1"/>
    <x v="4"/>
    <x v="1"/>
    <x v="1"/>
    <s v="Fabricación de Productos de Cerámicas"/>
    <n v="110"/>
    <n v="110"/>
    <n v="140196.63"/>
    <n v="150497.69"/>
    <n v="18581.28"/>
    <n v="60114.32"/>
    <n v="60480.43"/>
    <n v="0"/>
    <n v="1240"/>
    <n v="477.03"/>
    <n v="2344200.7799999998"/>
  </r>
  <r>
    <x v="97"/>
    <x v="18"/>
    <x v="1"/>
    <x v="1"/>
    <x v="1"/>
    <x v="1"/>
    <s v="Elaboración de Azúcar"/>
    <n v="110"/>
    <n v="113"/>
    <n v="0"/>
    <n v="48571.65"/>
    <n v="12003.05"/>
    <n v="0"/>
    <n v="19265.84"/>
    <n v="0"/>
    <n v="0"/>
    <n v="0"/>
    <n v="904498.29"/>
  </r>
  <r>
    <x v="73"/>
    <x v="13"/>
    <x v="0"/>
    <x v="0"/>
    <x v="0"/>
    <x v="0"/>
    <s v="Ganadería"/>
    <n v="110"/>
    <n v="113"/>
    <n v="0"/>
    <n v="48538.48"/>
    <n v="11400.03"/>
    <n v="0"/>
    <n v="19252.849999999999"/>
    <n v="0"/>
    <n v="0"/>
    <n v="3200.22"/>
    <n v="903882.36"/>
  </r>
  <r>
    <x v="103"/>
    <x v="5"/>
    <x v="0"/>
    <x v="4"/>
    <x v="1"/>
    <x v="1"/>
    <s v="Fabricación de Productos de Vidrio"/>
    <n v="110"/>
    <n v="114"/>
    <n v="107309.4"/>
    <n v="107460.61"/>
    <n v="17810.39"/>
    <n v="46011.44"/>
    <n v="43438.239999999998"/>
    <n v="0"/>
    <n v="10222.36"/>
    <n v="4396.46"/>
    <n v="1513530.78"/>
  </r>
  <r>
    <x v="150"/>
    <x v="11"/>
    <x v="1"/>
    <x v="0"/>
    <x v="0"/>
    <x v="0"/>
    <s v="Ganadería"/>
    <n v="110"/>
    <n v="110"/>
    <n v="109193.71"/>
    <n v="109347.5"/>
    <n v="17474.810000000001"/>
    <n v="46819.06"/>
    <n v="44200.99"/>
    <n v="0"/>
    <n v="13046.7"/>
    <n v="2175.58"/>
    <n v="1540105.48"/>
  </r>
  <r>
    <x v="197"/>
    <x v="10"/>
    <x v="0"/>
    <x v="1"/>
    <x v="1"/>
    <x v="1"/>
    <s v="Fabricación de Productos de la Refinación del Petróleo"/>
    <n v="110"/>
    <n v="114"/>
    <n v="228588.56"/>
    <n v="241843.04"/>
    <n v="28795.75"/>
    <n v="98012.49"/>
    <n v="97759.17"/>
    <n v="0"/>
    <n v="11085.12"/>
    <n v="0"/>
    <n v="3406241.07"/>
  </r>
  <r>
    <x v="218"/>
    <x v="6"/>
    <x v="1"/>
    <x v="1"/>
    <x v="2"/>
    <x v="4"/>
    <s v="AFP"/>
    <n v="110"/>
    <n v="112"/>
    <n v="137051.1"/>
    <n v="134364.4"/>
    <n v="18653.689999999999"/>
    <n v="58765.58"/>
    <n v="53996.98"/>
    <n v="0"/>
    <n v="3720"/>
    <n v="2397.9"/>
    <n v="2092904.58"/>
  </r>
  <r>
    <x v="96"/>
    <x v="19"/>
    <x v="0"/>
    <x v="1"/>
    <x v="0"/>
    <x v="0"/>
    <s v="Pesca"/>
    <n v="110"/>
    <n v="110"/>
    <n v="109549.98"/>
    <n v="109704.44"/>
    <n v="17965.12"/>
    <n v="46972"/>
    <n v="44345.4"/>
    <n v="0"/>
    <n v="2655.62"/>
    <n v="823.74"/>
    <n v="1545133.11"/>
  </r>
  <r>
    <x v="188"/>
    <x v="0"/>
    <x v="1"/>
    <x v="0"/>
    <x v="1"/>
    <x v="1"/>
    <s v="Elaboración de Azúcar"/>
    <n v="110"/>
    <n v="117"/>
    <n v="116227.73"/>
    <n v="120392.49"/>
    <n v="17591.3"/>
    <n v="49835.27"/>
    <n v="48665.73"/>
    <n v="0"/>
    <n v="4633.37"/>
    <n v="0"/>
    <n v="1695668.63"/>
  </r>
  <r>
    <x v="116"/>
    <x v="7"/>
    <x v="0"/>
    <x v="0"/>
    <x v="1"/>
    <x v="1"/>
    <s v="Conservación, Producción y Procesamiento de Carne"/>
    <n v="110"/>
    <n v="110"/>
    <n v="0"/>
    <n v="105988.85"/>
    <n v="19304.13"/>
    <n v="0"/>
    <n v="42593.66"/>
    <n v="0"/>
    <n v="0"/>
    <n v="370.77"/>
    <n v="1650916.52"/>
  </r>
  <r>
    <x v="219"/>
    <x v="13"/>
    <x v="1"/>
    <x v="0"/>
    <x v="2"/>
    <x v="4"/>
    <s v="Otros"/>
    <n v="110"/>
    <n v="118"/>
    <n v="0"/>
    <n v="96465.86"/>
    <n v="20437.78"/>
    <n v="0"/>
    <n v="38451.42"/>
    <n v="0.02"/>
    <n v="0"/>
    <n v="3866.03"/>
    <n v="1686466"/>
  </r>
  <r>
    <x v="125"/>
    <x v="14"/>
    <x v="1"/>
    <x v="0"/>
    <x v="0"/>
    <x v="0"/>
    <s v="Cria de Otros Animales"/>
    <n v="110"/>
    <n v="111"/>
    <n v="95064.31"/>
    <n v="96051.5"/>
    <n v="13894.28"/>
    <n v="40761.040000000001"/>
    <n v="38826.47"/>
    <n v="0"/>
    <n v="4209.45"/>
    <n v="3284.85"/>
    <n v="1352838.05"/>
  </r>
  <r>
    <x v="228"/>
    <x v="8"/>
    <x v="1"/>
    <x v="0"/>
    <x v="1"/>
    <x v="1"/>
    <s v="Fabricación de Muebles y Colchones"/>
    <n v="110"/>
    <n v="111"/>
    <n v="198839.26"/>
    <n v="200339.39"/>
    <n v="27716.68"/>
    <n v="85256.75"/>
    <n v="80982.210000000006"/>
    <n v="1"/>
    <n v="13069.01"/>
    <n v="1020.71"/>
    <n v="2821681.31"/>
  </r>
  <r>
    <x v="220"/>
    <x v="5"/>
    <x v="1"/>
    <x v="4"/>
    <x v="1"/>
    <x v="1"/>
    <s v="Fabricación de Productos de Cerámicas"/>
    <n v="110"/>
    <n v="114"/>
    <n v="267654.90999999997"/>
    <n v="300240.07"/>
    <n v="35244.82"/>
    <n v="114763.17"/>
    <n v="121364.68"/>
    <n v="0"/>
    <n v="25076.52"/>
    <n v="7222.45"/>
    <n v="4228733.16"/>
  </r>
  <r>
    <x v="143"/>
    <x v="16"/>
    <x v="1"/>
    <x v="4"/>
    <x v="1"/>
    <x v="1"/>
    <s v="Fabricación de Productos de Cerámicas"/>
    <n v="110"/>
    <n v="112"/>
    <n v="341819.1"/>
    <n v="368545.84"/>
    <n v="45780.01"/>
    <n v="146562.76999999999"/>
    <n v="148975.60999999999"/>
    <n v="0"/>
    <n v="27372.76"/>
    <n v="0"/>
    <n v="5190786.62"/>
  </r>
  <r>
    <x v="65"/>
    <x v="13"/>
    <x v="1"/>
    <x v="1"/>
    <x v="1"/>
    <x v="1"/>
    <s v="Fabricación de Cemento, Cal y Yeso"/>
    <n v="110"/>
    <n v="111"/>
    <n v="0"/>
    <n v="124038.55"/>
    <n v="31478.89"/>
    <n v="0"/>
    <n v="49441.97"/>
    <n v="0"/>
    <n v="0"/>
    <n v="0"/>
    <n v="2168506.5499999998"/>
  </r>
  <r>
    <x v="185"/>
    <x v="16"/>
    <x v="0"/>
    <x v="1"/>
    <x v="1"/>
    <x v="1"/>
    <s v="Fabricación de Productos de Vidrio"/>
    <n v="110"/>
    <n v="110"/>
    <n v="119743.72"/>
    <n v="119912.46"/>
    <n v="19437.349999999999"/>
    <n v="51342.79"/>
    <n v="48471.64"/>
    <n v="0"/>
    <n v="0"/>
    <n v="311.31"/>
    <n v="1688908.08"/>
  </r>
  <r>
    <x v="122"/>
    <x v="0"/>
    <x v="1"/>
    <x v="0"/>
    <x v="1"/>
    <x v="1"/>
    <s v="Elaboración de Azúcar"/>
    <n v="110"/>
    <n v="116"/>
    <n v="120688.78"/>
    <n v="124859.81"/>
    <n v="18261.64"/>
    <n v="51748.04"/>
    <n v="50471.47"/>
    <n v="0"/>
    <n v="4633.37"/>
    <n v="0"/>
    <n v="1758589.01"/>
  </r>
  <r>
    <x v="3"/>
    <x v="0"/>
    <x v="0"/>
    <x v="0"/>
    <x v="1"/>
    <x v="1"/>
    <s v="Fabricación de Cemento, Cal y Yeso"/>
    <n v="110"/>
    <n v="114"/>
    <n v="171055.74"/>
    <n v="183573.98"/>
    <n v="23444.080000000002"/>
    <n v="73344.5"/>
    <n v="73973.509999999995"/>
    <n v="0"/>
    <n v="0"/>
    <n v="75.239999999999995"/>
    <n v="2719614.71"/>
  </r>
  <r>
    <x v="70"/>
    <x v="6"/>
    <x v="1"/>
    <x v="0"/>
    <x v="1"/>
    <x v="1"/>
    <s v="Fabricación de Productos Textiles y Prendas de Vestir"/>
    <n v="110"/>
    <n v="111"/>
    <n v="52053.74"/>
    <n v="50102.73"/>
    <n v="8937.73"/>
    <n v="22319.9"/>
    <n v="20134.71"/>
    <n v="492.39"/>
    <n v="0"/>
    <n v="974.07"/>
    <n v="780416.03"/>
  </r>
  <r>
    <x v="205"/>
    <x v="8"/>
    <x v="0"/>
    <x v="0"/>
    <x v="1"/>
    <x v="1"/>
    <s v="Industrias Básicas de Hierro Y Acero"/>
    <n v="110"/>
    <n v="112"/>
    <n v="319879.90000000002"/>
    <n v="366871.13"/>
    <n v="41293.53"/>
    <n v="137155.78"/>
    <n v="148298.62"/>
    <n v="0"/>
    <n v="16639.37"/>
    <n v="304.73"/>
    <n v="5167198.6500000004"/>
  </r>
  <r>
    <x v="134"/>
    <x v="18"/>
    <x v="0"/>
    <x v="0"/>
    <x v="0"/>
    <x v="0"/>
    <s v="Ganadería"/>
    <n v="110"/>
    <n v="112"/>
    <n v="0"/>
    <n v="30088.3"/>
    <n v="7379.6"/>
    <n v="0"/>
    <n v="11934.53"/>
    <n v="0"/>
    <n v="0"/>
    <n v="2660.16"/>
    <n v="560298.78"/>
  </r>
  <r>
    <x v="196"/>
    <x v="3"/>
    <x v="0"/>
    <x v="4"/>
    <x v="1"/>
    <x v="1"/>
    <s v="Fabricación de Productos de Vidrio"/>
    <n v="110"/>
    <n v="112"/>
    <n v="111374.49"/>
    <n v="111531.58"/>
    <n v="18799.79"/>
    <n v="47754.35"/>
    <n v="45083.89"/>
    <n v="0"/>
    <n v="12361.44"/>
    <n v="7456.56"/>
    <n v="1570868.57"/>
  </r>
  <r>
    <x v="183"/>
    <x v="13"/>
    <x v="0"/>
    <x v="4"/>
    <x v="1"/>
    <x v="1"/>
    <s v="Fabricación de Productos de la Refinación del Petróleo"/>
    <n v="110"/>
    <n v="112"/>
    <n v="0"/>
    <n v="216894.83"/>
    <n v="36087.94"/>
    <n v="0"/>
    <n v="86454.66"/>
    <n v="0"/>
    <n v="0"/>
    <n v="1578.75"/>
    <n v="3791868.68"/>
  </r>
  <r>
    <x v="76"/>
    <x v="7"/>
    <x v="0"/>
    <x v="2"/>
    <x v="2"/>
    <x v="3"/>
    <s v="Comercio otros"/>
    <n v="110"/>
    <n v="110"/>
    <n v="0"/>
    <n v="34530.080000000002"/>
    <n v="7412.81"/>
    <n v="0"/>
    <n v="13876.58"/>
    <n v="0"/>
    <n v="0"/>
    <n v="495.8"/>
    <n v="537852.13"/>
  </r>
  <r>
    <x v="7"/>
    <x v="4"/>
    <x v="0"/>
    <x v="0"/>
    <x v="2"/>
    <x v="4"/>
    <s v="Agentes de cambio y/o remesadoras"/>
    <n v="110"/>
    <n v="114"/>
    <n v="0"/>
    <n v="52080.99"/>
    <n v="0"/>
    <n v="0"/>
    <n v="20541.810000000001"/>
    <n v="0"/>
    <n v="0"/>
    <n v="421.59"/>
    <n v="1037468.58"/>
  </r>
  <r>
    <x v="229"/>
    <x v="15"/>
    <x v="1"/>
    <x v="0"/>
    <x v="1"/>
    <x v="1"/>
    <s v="Fabricación de Muebles y Colchones"/>
    <n v="110"/>
    <n v="110"/>
    <n v="144080.13"/>
    <n v="151192.62"/>
    <n v="19319"/>
    <n v="61777.68"/>
    <n v="61115.88"/>
    <n v="1"/>
    <n v="5069.34"/>
    <n v="5270.36"/>
    <n v="2129473.62"/>
  </r>
  <r>
    <x v="15"/>
    <x v="0"/>
    <x v="0"/>
    <x v="0"/>
    <x v="1"/>
    <x v="1"/>
    <s v="Elaboración de Productos Lácteos"/>
    <n v="110"/>
    <n v="117"/>
    <n v="190223.92"/>
    <n v="231979.44"/>
    <n v="20647.419999999998"/>
    <n v="81563.45"/>
    <n v="93479.07"/>
    <n v="0"/>
    <n v="0"/>
    <n v="629.94000000000005"/>
    <n v="3436731.33"/>
  </r>
  <r>
    <x v="24"/>
    <x v="11"/>
    <x v="1"/>
    <x v="0"/>
    <x v="1"/>
    <x v="1"/>
    <s v="Fabricación de Jabones y Detergentes"/>
    <n v="110"/>
    <n v="112"/>
    <n v="221993.88"/>
    <n v="255638.66"/>
    <n v="28463.05"/>
    <n v="95184.95"/>
    <n v="103335.67"/>
    <n v="0"/>
    <n v="14503.02"/>
    <n v="2098.27"/>
    <n v="3600544.91"/>
  </r>
  <r>
    <x v="66"/>
    <x v="3"/>
    <x v="1"/>
    <x v="0"/>
    <x v="1"/>
    <x v="1"/>
    <s v="Fabricación de Sustancias Químicas"/>
    <n v="110"/>
    <n v="112"/>
    <n v="275660.09999999998"/>
    <n v="312457.93"/>
    <n v="34827.81"/>
    <n v="118195.57"/>
    <n v="126303.41"/>
    <n v="0"/>
    <n v="15474.3"/>
    <n v="1113.4100000000001"/>
    <n v="4400815.95"/>
  </r>
  <r>
    <x v="91"/>
    <x v="7"/>
    <x v="1"/>
    <x v="0"/>
    <x v="2"/>
    <x v="3"/>
    <s v="Comercio-Vehículos"/>
    <n v="110"/>
    <n v="115"/>
    <n v="0"/>
    <n v="108892.22"/>
    <n v="20122.150000000001"/>
    <n v="0"/>
    <n v="43404.59"/>
    <n v="0"/>
    <n v="0"/>
    <n v="1813.93"/>
    <n v="1903710.21"/>
  </r>
  <r>
    <x v="63"/>
    <x v="3"/>
    <x v="1"/>
    <x v="1"/>
    <x v="1"/>
    <x v="1"/>
    <s v="Elaboración de Cacao, Chocolate y Confitería"/>
    <n v="110"/>
    <n v="112"/>
    <n v="152208.82999999999"/>
    <n v="152423.57999999999"/>
    <n v="23975.02"/>
    <n v="65263.040000000001"/>
    <n v="61613.47"/>
    <n v="0"/>
    <n v="10316.200000000001"/>
    <n v="142.22"/>
    <n v="2146810.7599999998"/>
  </r>
  <r>
    <x v="138"/>
    <x v="4"/>
    <x v="0"/>
    <x v="0"/>
    <x v="2"/>
    <x v="4"/>
    <s v="Agentes de cambio y/o remesadoras"/>
    <n v="110"/>
    <n v="115"/>
    <n v="0"/>
    <n v="56470.42"/>
    <n v="0"/>
    <n v="0"/>
    <n v="22273.03"/>
    <n v="0"/>
    <n v="0"/>
    <n v="500.93"/>
    <n v="1124906.56"/>
  </r>
  <r>
    <x v="11"/>
    <x v="0"/>
    <x v="0"/>
    <x v="0"/>
    <x v="1"/>
    <x v="1"/>
    <s v="Elaboración de Productos Lácteos"/>
    <n v="110"/>
    <n v="119"/>
    <n v="202759.31"/>
    <n v="252307.42"/>
    <n v="21627.83"/>
    <n v="86937.68"/>
    <n v="101989.04"/>
    <n v="0"/>
    <n v="0"/>
    <n v="445.78"/>
    <n v="3553624.7"/>
  </r>
  <r>
    <x v="204"/>
    <x v="0"/>
    <x v="0"/>
    <x v="0"/>
    <x v="2"/>
    <x v="4"/>
    <s v="Seguros"/>
    <n v="110"/>
    <n v="117"/>
    <n v="259088.61"/>
    <n v="352500.29"/>
    <n v="23360.799999999999"/>
    <n v="111090.07"/>
    <n v="142489.57999999999"/>
    <n v="0"/>
    <n v="0"/>
    <n v="0"/>
    <n v="4964792.41"/>
  </r>
  <r>
    <x v="173"/>
    <x v="13"/>
    <x v="1"/>
    <x v="1"/>
    <x v="1"/>
    <x v="1"/>
    <s v="Fabricación de Cemento, Cal y Yeso"/>
    <n v="110"/>
    <n v="111"/>
    <n v="0"/>
    <n v="114808.03"/>
    <n v="29636.12"/>
    <n v="0"/>
    <n v="45762.67"/>
    <n v="0"/>
    <n v="0"/>
    <n v="1222.0899999999999"/>
    <n v="2007133.29"/>
  </r>
  <r>
    <x v="56"/>
    <x v="12"/>
    <x v="0"/>
    <x v="0"/>
    <x v="1"/>
    <x v="1"/>
    <s v="Fabricación de Jabones y Detergentes"/>
    <n v="110"/>
    <n v="118"/>
    <n v="0"/>
    <n v="167302.29999999999"/>
    <n v="17346.47"/>
    <n v="0"/>
    <n v="67233.69"/>
    <n v="0"/>
    <n v="0"/>
    <n v="458.88"/>
    <n v="2605955.5499999998"/>
  </r>
  <r>
    <x v="29"/>
    <x v="15"/>
    <x v="0"/>
    <x v="1"/>
    <x v="1"/>
    <x v="1"/>
    <s v="Fabricación de Productos de Vidrio"/>
    <n v="110"/>
    <n v="111"/>
    <n v="77054.3"/>
    <n v="79290.929999999993"/>
    <n v="12288.56"/>
    <n v="33038.92"/>
    <n v="32051.5"/>
    <n v="0"/>
    <n v="4206.45"/>
    <n v="2546.52"/>
    <n v="1116773.08"/>
  </r>
  <r>
    <x v="210"/>
    <x v="16"/>
    <x v="1"/>
    <x v="1"/>
    <x v="1"/>
    <x v="1"/>
    <s v="Elaboración de Cacao, Chocolate y Confitería"/>
    <n v="110"/>
    <n v="112"/>
    <n v="175097.11"/>
    <n v="175344.02"/>
    <n v="27800.28"/>
    <n v="75076.81"/>
    <n v="70878.5"/>
    <n v="0"/>
    <n v="5950.6"/>
    <n v="177.1"/>
    <n v="2469633.62"/>
  </r>
  <r>
    <x v="202"/>
    <x v="16"/>
    <x v="1"/>
    <x v="4"/>
    <x v="1"/>
    <x v="1"/>
    <s v="Fabricación de Productos de Cerámicas"/>
    <n v="110"/>
    <n v="113"/>
    <n v="322890.28000000003"/>
    <n v="352060.96"/>
    <n v="42406.21"/>
    <n v="138446.51999999999"/>
    <n v="142311.95000000001"/>
    <n v="0"/>
    <n v="28562.880000000001"/>
    <n v="0"/>
    <n v="4958605"/>
  </r>
  <r>
    <x v="106"/>
    <x v="6"/>
    <x v="1"/>
    <x v="0"/>
    <x v="1"/>
    <x v="1"/>
    <s v="Edición, Grabación, Impresión"/>
    <n v="110"/>
    <n v="112"/>
    <n v="145606.35"/>
    <n v="154091.56"/>
    <n v="19427.53"/>
    <n v="62433.9"/>
    <n v="61924.67"/>
    <n v="0"/>
    <n v="0"/>
    <n v="3874.25"/>
    <n v="2400179.75"/>
  </r>
  <r>
    <x v="226"/>
    <x v="8"/>
    <x v="1"/>
    <x v="0"/>
    <x v="1"/>
    <x v="1"/>
    <s v="Fabricación de Jabones y Detergentes"/>
    <n v="110"/>
    <n v="112"/>
    <n v="273051.09999999998"/>
    <n v="333226.78999999998"/>
    <n v="32783.75"/>
    <n v="117076.8"/>
    <n v="134698.73000000001"/>
    <n v="0"/>
    <n v="20120.490000000002"/>
    <n v="607.21"/>
    <n v="4693335.1500000004"/>
  </r>
  <r>
    <x v="113"/>
    <x v="7"/>
    <x v="0"/>
    <x v="0"/>
    <x v="1"/>
    <x v="1"/>
    <s v="Fabricación de Jabones y Detergentes"/>
    <n v="110"/>
    <n v="116"/>
    <n v="0"/>
    <n v="158050.81"/>
    <n v="24240.44"/>
    <n v="0"/>
    <n v="63515.74"/>
    <n v="0"/>
    <n v="0"/>
    <n v="261.12"/>
    <n v="2461849.88"/>
  </r>
  <r>
    <x v="168"/>
    <x v="8"/>
    <x v="1"/>
    <x v="0"/>
    <x v="1"/>
    <x v="1"/>
    <s v="Fabricación de Jabones y Detergentes"/>
    <n v="110"/>
    <n v="111"/>
    <n v="269563.82"/>
    <n v="327718.06"/>
    <n v="32286.6"/>
    <n v="115581.56"/>
    <n v="132471.95000000001"/>
    <n v="0"/>
    <n v="20232.04"/>
    <n v="1211.47"/>
    <n v="4615747.17"/>
  </r>
  <r>
    <x v="63"/>
    <x v="3"/>
    <x v="0"/>
    <x v="1"/>
    <x v="1"/>
    <x v="1"/>
    <s v="Fabricación de Productos de Vidrio"/>
    <n v="110"/>
    <n v="111"/>
    <n v="92413.9"/>
    <n v="92544.26"/>
    <n v="15479.22"/>
    <n v="39624.559999999998"/>
    <n v="37408.75"/>
    <n v="0"/>
    <n v="0"/>
    <n v="108.37"/>
    <n v="1303441.99"/>
  </r>
  <r>
    <x v="215"/>
    <x v="7"/>
    <x v="1"/>
    <x v="1"/>
    <x v="0"/>
    <x v="15"/>
    <s v="Servicios Agropecuarios"/>
    <n v="111"/>
    <n v="113"/>
    <n v="0"/>
    <n v="57421.17"/>
    <n v="14853.61"/>
    <n v="0"/>
    <n v="22888.17"/>
    <n v="0"/>
    <n v="0"/>
    <n v="10322.030000000001"/>
    <n v="1003866.7"/>
  </r>
  <r>
    <x v="88"/>
    <x v="14"/>
    <x v="1"/>
    <x v="0"/>
    <x v="0"/>
    <x v="0"/>
    <s v="Cria de Otros Animales"/>
    <n v="111"/>
    <n v="111"/>
    <n v="98441.24"/>
    <n v="99433.2"/>
    <n v="13955.37"/>
    <n v="42208.98"/>
    <n v="40193.46"/>
    <n v="0"/>
    <n v="4209.45"/>
    <n v="1211.4000000000001"/>
    <n v="1400467.43"/>
  </r>
  <r>
    <x v="154"/>
    <x v="5"/>
    <x v="0"/>
    <x v="1"/>
    <x v="0"/>
    <x v="0"/>
    <s v="Pesca"/>
    <n v="111"/>
    <n v="111"/>
    <n v="55333.25"/>
    <n v="55410.92"/>
    <n v="9042.7900000000009"/>
    <n v="23725.200000000001"/>
    <n v="22398.87"/>
    <n v="10000"/>
    <n v="0"/>
    <n v="1263.26"/>
    <n v="780437.15"/>
  </r>
  <r>
    <x v="47"/>
    <x v="7"/>
    <x v="1"/>
    <x v="1"/>
    <x v="1"/>
    <x v="1"/>
    <s v="Elaboración de Azúcar"/>
    <n v="111"/>
    <n v="114"/>
    <n v="0"/>
    <n v="65011.63"/>
    <n v="13979.51"/>
    <n v="0"/>
    <n v="26126.11"/>
    <n v="0"/>
    <n v="0"/>
    <n v="0"/>
    <n v="1012641.51"/>
  </r>
  <r>
    <x v="23"/>
    <x v="6"/>
    <x v="0"/>
    <x v="2"/>
    <x v="2"/>
    <x v="3"/>
    <s v="Comercio otros"/>
    <n v="111"/>
    <n v="111"/>
    <n v="48288.37"/>
    <n v="46431.16"/>
    <n v="8200.02"/>
    <n v="20704.98"/>
    <n v="18710"/>
    <n v="7360"/>
    <n v="0"/>
    <n v="1049.1300000000001"/>
    <n v="687868.52"/>
  </r>
  <r>
    <x v="188"/>
    <x v="0"/>
    <x v="0"/>
    <x v="0"/>
    <x v="2"/>
    <x v="4"/>
    <s v="Seguros"/>
    <n v="111"/>
    <n v="118"/>
    <n v="259573.75"/>
    <n v="357436.54"/>
    <n v="23416.49"/>
    <n v="111298.1"/>
    <n v="144484.94"/>
    <n v="0"/>
    <n v="0"/>
    <n v="68.459999999999994"/>
    <n v="5034317.1399999997"/>
  </r>
  <r>
    <x v="229"/>
    <x v="15"/>
    <x v="0"/>
    <x v="1"/>
    <x v="1"/>
    <x v="1"/>
    <s v="Fabricación de Productos de Vidrio"/>
    <n v="111"/>
    <n v="113"/>
    <n v="79625.990000000005"/>
    <n v="79738.179999999993"/>
    <n v="13027.97"/>
    <n v="34141.599999999999"/>
    <n v="32232.29"/>
    <n v="0"/>
    <n v="4224.45"/>
    <n v="2542.36"/>
    <n v="1123072.42"/>
  </r>
  <r>
    <x v="26"/>
    <x v="13"/>
    <x v="1"/>
    <x v="1"/>
    <x v="0"/>
    <x v="15"/>
    <s v="Servicios Agropecuarios"/>
    <n v="111"/>
    <n v="112"/>
    <n v="0"/>
    <n v="53636.75"/>
    <n v="14094.72"/>
    <n v="0"/>
    <n v="21379.73"/>
    <n v="0"/>
    <n v="0"/>
    <n v="21422.81"/>
    <n v="937705.97"/>
  </r>
  <r>
    <x v="8"/>
    <x v="5"/>
    <x v="1"/>
    <x v="1"/>
    <x v="1"/>
    <x v="1"/>
    <s v="Elaboración de Cacao, Chocolate y Confitería"/>
    <n v="111"/>
    <n v="111"/>
    <n v="145120.88"/>
    <n v="145325.59"/>
    <n v="23662.68"/>
    <n v="62223.91"/>
    <n v="58744.3"/>
    <n v="0"/>
    <n v="11347.82"/>
    <n v="1912.28"/>
    <n v="2046839.59"/>
  </r>
  <r>
    <x v="168"/>
    <x v="8"/>
    <x v="1"/>
    <x v="1"/>
    <x v="1"/>
    <x v="1"/>
    <s v="Elaboración de Cacao, Chocolate y Confitería"/>
    <n v="111"/>
    <n v="111"/>
    <n v="172434.01"/>
    <n v="172677.2"/>
    <n v="27609.94"/>
    <n v="73934.960000000006"/>
    <n v="69800.5"/>
    <n v="0"/>
    <n v="3570.36"/>
    <n v="231.02"/>
    <n v="2432072.7999999998"/>
  </r>
  <r>
    <x v="183"/>
    <x v="13"/>
    <x v="1"/>
    <x v="1"/>
    <x v="1"/>
    <x v="1"/>
    <s v="Elaboración de Aceites y Grasas de Origen Vegetal y Animal"/>
    <n v="111"/>
    <n v="113"/>
    <n v="0"/>
    <n v="98892.21"/>
    <n v="22062.34"/>
    <n v="0"/>
    <n v="39418.559999999998"/>
    <n v="0"/>
    <n v="0"/>
    <n v="68.12"/>
    <n v="1728884.17"/>
  </r>
  <r>
    <x v="16"/>
    <x v="0"/>
    <x v="1"/>
    <x v="0"/>
    <x v="1"/>
    <x v="1"/>
    <s v="Elaboración de Azúcar"/>
    <n v="111"/>
    <n v="116"/>
    <n v="115357.99"/>
    <n v="114724.89"/>
    <n v="17408.439999999999"/>
    <n v="49462.59"/>
    <n v="46229.85"/>
    <n v="0"/>
    <n v="3720"/>
    <n v="0"/>
    <n v="1699625.97"/>
  </r>
  <r>
    <x v="147"/>
    <x v="7"/>
    <x v="0"/>
    <x v="4"/>
    <x v="1"/>
    <x v="1"/>
    <s v="Fabricación de Productos de la Refinación del Petróleo"/>
    <n v="111"/>
    <n v="113"/>
    <n v="0"/>
    <n v="222590.11"/>
    <n v="36738.74"/>
    <n v="0"/>
    <n v="88724.78"/>
    <n v="0"/>
    <n v="0"/>
    <n v="1448.7"/>
    <n v="3891436.12"/>
  </r>
  <r>
    <x v="3"/>
    <x v="0"/>
    <x v="0"/>
    <x v="0"/>
    <x v="1"/>
    <x v="1"/>
    <s v="Elaboración de Cacao, Chocolate y Confitería"/>
    <n v="111"/>
    <n v="111"/>
    <n v="146641.04"/>
    <n v="166454.68"/>
    <n v="17452.02"/>
    <n v="62876.14"/>
    <n v="67075.03"/>
    <n v="0"/>
    <n v="0"/>
    <n v="0"/>
    <n v="2465994.5299999998"/>
  </r>
  <r>
    <x v="9"/>
    <x v="6"/>
    <x v="0"/>
    <x v="0"/>
    <x v="1"/>
    <x v="1"/>
    <s v="Elaboración de Cacao, Chocolate y Confitería"/>
    <n v="111"/>
    <n v="111"/>
    <n v="146382.29"/>
    <n v="170573.71"/>
    <n v="17280.41"/>
    <n v="62765.19"/>
    <n v="68734.87"/>
    <n v="0"/>
    <n v="0"/>
    <n v="0"/>
    <n v="2527017.23"/>
  </r>
  <r>
    <x v="106"/>
    <x v="6"/>
    <x v="1"/>
    <x v="1"/>
    <x v="2"/>
    <x v="4"/>
    <s v="AFP"/>
    <n v="111"/>
    <n v="112"/>
    <n v="136324.56"/>
    <n v="133919.85"/>
    <n v="18579.650000000001"/>
    <n v="58454.080000000002"/>
    <n v="53818.25"/>
    <n v="0"/>
    <n v="3100"/>
    <n v="0"/>
    <n v="2085979.29"/>
  </r>
  <r>
    <x v="86"/>
    <x v="19"/>
    <x v="0"/>
    <x v="0"/>
    <x v="1"/>
    <x v="1"/>
    <s v="Industrias Básicas de Hierro Y Acero"/>
    <n v="111"/>
    <n v="112"/>
    <n v="367393.33"/>
    <n v="426229.06"/>
    <n v="49366.09"/>
    <n v="157528.32000000001"/>
    <n v="172292.62"/>
    <n v="0"/>
    <n v="22929.73"/>
    <n v="165.23"/>
    <n v="6003225.8399999999"/>
  </r>
  <r>
    <x v="68"/>
    <x v="13"/>
    <x v="0"/>
    <x v="4"/>
    <x v="1"/>
    <x v="1"/>
    <s v="Fabricación de Productos de la Refinación del Petróleo"/>
    <n v="111"/>
    <n v="113"/>
    <n v="0"/>
    <n v="219138.65"/>
    <n v="36962.51"/>
    <n v="0"/>
    <n v="86920.92"/>
    <n v="0"/>
    <n v="0"/>
    <n v="1648.35"/>
    <n v="4080794.24"/>
  </r>
  <r>
    <x v="115"/>
    <x v="8"/>
    <x v="0"/>
    <x v="0"/>
    <x v="1"/>
    <x v="1"/>
    <s v="Industrias Básicas de Hierro Y Acero"/>
    <n v="111"/>
    <n v="115"/>
    <n v="313986.86"/>
    <n v="361582.9"/>
    <n v="40643.51"/>
    <n v="134629"/>
    <n v="146160.98000000001"/>
    <n v="0"/>
    <n v="14259.13"/>
    <n v="708.31"/>
    <n v="5092716.42"/>
  </r>
  <r>
    <x v="177"/>
    <x v="18"/>
    <x v="0"/>
    <x v="0"/>
    <x v="1"/>
    <x v="1"/>
    <s v="Industrias Básicas de Hierro Y Acero"/>
    <n v="111"/>
    <n v="117"/>
    <n v="0"/>
    <n v="97830.94"/>
    <n v="25604.48"/>
    <n v="0"/>
    <n v="38804.43"/>
    <n v="222.91"/>
    <n v="0"/>
    <n v="13527.46"/>
    <n v="1821801.38"/>
  </r>
  <r>
    <x v="203"/>
    <x v="12"/>
    <x v="1"/>
    <x v="1"/>
    <x v="1"/>
    <x v="1"/>
    <s v="Industrias Básicas de Hierro Y Acero"/>
    <n v="111"/>
    <n v="113"/>
    <n v="148420.57999999999"/>
    <n v="153200.34"/>
    <n v="23116.17"/>
    <n v="63640.62"/>
    <n v="61566.51"/>
    <n v="0"/>
    <n v="483.33"/>
    <n v="248.96"/>
    <n v="2386298.17"/>
  </r>
  <r>
    <x v="189"/>
    <x v="16"/>
    <x v="1"/>
    <x v="4"/>
    <x v="1"/>
    <x v="1"/>
    <s v="Fabricación de Productos de Cerámicas"/>
    <n v="111"/>
    <n v="113"/>
    <n v="349564.15"/>
    <n v="379743.91"/>
    <n v="47193.87"/>
    <n v="149883.62"/>
    <n v="153502.12"/>
    <n v="0"/>
    <n v="37803.360000000001"/>
    <n v="0"/>
    <n v="5348506.09"/>
  </r>
  <r>
    <x v="30"/>
    <x v="5"/>
    <x v="1"/>
    <x v="0"/>
    <x v="1"/>
    <x v="1"/>
    <s v="Elaboración de Plástico"/>
    <n v="111"/>
    <n v="114"/>
    <n v="213148.76"/>
    <n v="218718.28"/>
    <n v="28912.15"/>
    <n v="91392.36"/>
    <n v="88411.520000000004"/>
    <n v="0"/>
    <n v="13022.64"/>
    <n v="1820.69"/>
    <n v="3080539.2"/>
  </r>
  <r>
    <x v="79"/>
    <x v="7"/>
    <x v="0"/>
    <x v="0"/>
    <x v="0"/>
    <x v="0"/>
    <s v="Ganadería"/>
    <n v="111"/>
    <n v="118"/>
    <n v="0"/>
    <n v="65006.16"/>
    <n v="12823.11"/>
    <n v="0"/>
    <n v="26123.94"/>
    <n v="0"/>
    <n v="0"/>
    <n v="3424.85"/>
    <n v="1012556.11"/>
  </r>
  <r>
    <x v="58"/>
    <x v="18"/>
    <x v="0"/>
    <x v="0"/>
    <x v="1"/>
    <x v="1"/>
    <s v="Fabricación de Cemento, Cal y Yeso"/>
    <n v="111"/>
    <n v="115"/>
    <n v="0"/>
    <n v="82765.83"/>
    <n v="20029.689999999999"/>
    <n v="0"/>
    <n v="32828.959999999999"/>
    <n v="0"/>
    <n v="0"/>
    <n v="0"/>
    <n v="1541260.84"/>
  </r>
  <r>
    <x v="181"/>
    <x v="5"/>
    <x v="0"/>
    <x v="4"/>
    <x v="1"/>
    <x v="1"/>
    <s v="Fabricación de Productos de Vidrio"/>
    <n v="111"/>
    <n v="115"/>
    <n v="108006.14"/>
    <n v="108158.19"/>
    <n v="18218.41"/>
    <n v="46309.919999999998"/>
    <n v="43720.41"/>
    <n v="0"/>
    <n v="12107.88"/>
    <n v="2838.45"/>
    <n v="1523356.68"/>
  </r>
  <r>
    <x v="64"/>
    <x v="15"/>
    <x v="0"/>
    <x v="1"/>
    <x v="1"/>
    <x v="1"/>
    <s v="Fabricación de Productos de la Refinación del Petróleo"/>
    <n v="111"/>
    <n v="114"/>
    <n v="198738.3"/>
    <n v="199854.2"/>
    <n v="25897.79"/>
    <n v="85213.54"/>
    <n v="80786.3"/>
    <n v="0"/>
    <n v="7604.01"/>
    <n v="0"/>
    <n v="2814848.77"/>
  </r>
  <r>
    <x v="18"/>
    <x v="0"/>
    <x v="0"/>
    <x v="0"/>
    <x v="1"/>
    <x v="1"/>
    <s v="Elaboración de Productos Lácteos"/>
    <n v="111"/>
    <n v="119"/>
    <n v="191702.27"/>
    <n v="230594.04"/>
    <n v="20947.34"/>
    <n v="82197.27"/>
    <n v="92920.8"/>
    <n v="0"/>
    <n v="0"/>
    <n v="840.19"/>
    <n v="3416206.61"/>
  </r>
  <r>
    <x v="3"/>
    <x v="0"/>
    <x v="0"/>
    <x v="2"/>
    <x v="2"/>
    <x v="3"/>
    <s v="Comercio otros"/>
    <n v="111"/>
    <n v="111"/>
    <n v="44967.74"/>
    <n v="43238.23"/>
    <n v="7590.92"/>
    <n v="19281.13"/>
    <n v="17423.37"/>
    <n v="0"/>
    <n v="0"/>
    <n v="1280.21"/>
    <n v="640566.12"/>
  </r>
  <r>
    <x v="47"/>
    <x v="7"/>
    <x v="0"/>
    <x v="0"/>
    <x v="1"/>
    <x v="1"/>
    <s v="Conservación, Producción y Procesamiento de Carne"/>
    <n v="111"/>
    <n v="111"/>
    <n v="0"/>
    <n v="108143.16"/>
    <n v="19584.23"/>
    <n v="0"/>
    <n v="43459.44"/>
    <n v="0"/>
    <n v="0"/>
    <n v="18.68"/>
    <n v="1684472.8"/>
  </r>
  <r>
    <x v="83"/>
    <x v="2"/>
    <x v="1"/>
    <x v="0"/>
    <x v="1"/>
    <x v="1"/>
    <s v="Elaboración de Productos de Panadería"/>
    <n v="111"/>
    <n v="111"/>
    <n v="97533.95"/>
    <n v="107256.53"/>
    <n v="13266.37"/>
    <n v="41819.93"/>
    <n v="43355.91"/>
    <n v="0"/>
    <n v="2530.17"/>
    <n v="2020.21"/>
    <n v="1510655.46"/>
  </r>
  <r>
    <x v="155"/>
    <x v="1"/>
    <x v="1"/>
    <x v="0"/>
    <x v="2"/>
    <x v="8"/>
    <s v="Electricidad, Gas y Agua"/>
    <n v="111"/>
    <n v="116"/>
    <n v="162857.20000000001"/>
    <n v="201416.59"/>
    <n v="19953.07"/>
    <n v="69828.69"/>
    <n v="81417.64"/>
    <n v="0"/>
    <n v="2885.92"/>
    <n v="2625.5"/>
    <n v="2836852.93"/>
  </r>
  <r>
    <x v="106"/>
    <x v="6"/>
    <x v="1"/>
    <x v="1"/>
    <x v="0"/>
    <x v="0"/>
    <s v="Ganadería"/>
    <n v="111"/>
    <n v="111"/>
    <n v="52579.25"/>
    <n v="50608.49"/>
    <n v="9540.42"/>
    <n v="22545.39"/>
    <n v="20338.04"/>
    <n v="9000"/>
    <n v="1240"/>
    <n v="2040.21"/>
    <n v="788294.87"/>
  </r>
  <r>
    <x v="53"/>
    <x v="13"/>
    <x v="0"/>
    <x v="4"/>
    <x v="1"/>
    <x v="1"/>
    <s v="Fabricación de Productos de la Refinación del Petróleo"/>
    <n v="111"/>
    <n v="115"/>
    <n v="0"/>
    <n v="212479.84"/>
    <n v="37496.300000000003"/>
    <n v="0"/>
    <n v="84279.72"/>
    <n v="0"/>
    <n v="0"/>
    <n v="1641.37"/>
    <n v="3956793.81"/>
  </r>
  <r>
    <x v="39"/>
    <x v="12"/>
    <x v="1"/>
    <x v="1"/>
    <x v="0"/>
    <x v="0"/>
    <s v="Ganadería"/>
    <n v="111"/>
    <n v="111"/>
    <n v="0"/>
    <n v="45973.25"/>
    <n v="10212.81"/>
    <n v="0"/>
    <n v="18475.2"/>
    <n v="0"/>
    <n v="0"/>
    <n v="1800.08"/>
    <n v="716093.59"/>
  </r>
  <r>
    <x v="149"/>
    <x v="16"/>
    <x v="0"/>
    <x v="1"/>
    <x v="0"/>
    <x v="0"/>
    <s v="Pesca"/>
    <n v="111"/>
    <n v="112"/>
    <n v="111752.37"/>
    <n v="111910.03"/>
    <n v="18432.47"/>
    <n v="47916.36"/>
    <n v="45236.9"/>
    <n v="0"/>
    <n v="2335.62"/>
    <n v="796.95"/>
    <n v="1576197.15"/>
  </r>
  <r>
    <x v="231"/>
    <x v="18"/>
    <x v="1"/>
    <x v="4"/>
    <x v="1"/>
    <x v="1"/>
    <s v="Fabricación de Cemento, Cal y Yeso"/>
    <n v="111"/>
    <n v="114"/>
    <n v="0"/>
    <n v="136605.76999999999"/>
    <n v="29013.53"/>
    <n v="0"/>
    <n v="54184.5"/>
    <n v="0"/>
    <n v="0"/>
    <n v="1231.17"/>
    <n v="2543866.3199999998"/>
  </r>
  <r>
    <x v="97"/>
    <x v="18"/>
    <x v="0"/>
    <x v="1"/>
    <x v="1"/>
    <x v="1"/>
    <s v="Fabricación de Productos de Vidrio"/>
    <n v="111"/>
    <n v="112"/>
    <n v="0"/>
    <n v="65082.7"/>
    <n v="17320.5"/>
    <n v="0"/>
    <n v="25814.87"/>
    <n v="0"/>
    <n v="0"/>
    <n v="4064.61"/>
    <n v="1514390.36"/>
  </r>
  <r>
    <x v="144"/>
    <x v="19"/>
    <x v="1"/>
    <x v="0"/>
    <x v="2"/>
    <x v="4"/>
    <s v="Agentes de cambio y/o remesadoras"/>
    <n v="111"/>
    <n v="116"/>
    <n v="271767.71999999997"/>
    <n v="306381.96999999997"/>
    <n v="35865.61"/>
    <n v="116526.65"/>
    <n v="123847.36"/>
    <n v="0"/>
    <n v="16201.44"/>
    <n v="241.45"/>
    <n v="4315238.74"/>
  </r>
  <r>
    <x v="44"/>
    <x v="2"/>
    <x v="1"/>
    <x v="0"/>
    <x v="0"/>
    <x v="6"/>
    <s v="Cultivo de Cereales"/>
    <n v="111"/>
    <n v="111"/>
    <n v="85407.05"/>
    <n v="85527.67"/>
    <n v="14495.6"/>
    <n v="36620.31"/>
    <n v="34572.44"/>
    <n v="0"/>
    <n v="9277.2900000000009"/>
    <n v="1832.54"/>
    <n v="1204613.79"/>
  </r>
  <r>
    <x v="133"/>
    <x v="11"/>
    <x v="1"/>
    <x v="0"/>
    <x v="1"/>
    <x v="1"/>
    <s v="Fabricación de Sustancias Químicas"/>
    <n v="111"/>
    <n v="113"/>
    <n v="329336.01"/>
    <n v="370746.75"/>
    <n v="40845.360000000001"/>
    <n v="141210.35999999999"/>
    <n v="149865.22"/>
    <n v="0"/>
    <n v="15538.95"/>
    <n v="580.26"/>
    <n v="5221784.9800000004"/>
  </r>
  <r>
    <x v="25"/>
    <x v="12"/>
    <x v="1"/>
    <x v="1"/>
    <x v="1"/>
    <x v="1"/>
    <s v="Fabricación de Cemento, Cal y Yeso"/>
    <n v="111"/>
    <n v="115"/>
    <n v="180797.04"/>
    <n v="181041.63"/>
    <n v="25665.35"/>
    <n v="77523.17"/>
    <n v="72751.490000000005"/>
    <n v="0"/>
    <n v="0"/>
    <n v="2937.29"/>
    <n v="2915411.02"/>
  </r>
  <r>
    <x v="181"/>
    <x v="5"/>
    <x v="0"/>
    <x v="1"/>
    <x v="1"/>
    <x v="1"/>
    <s v="Fabricación de Productos de Vidrio"/>
    <n v="111"/>
    <n v="112"/>
    <n v="86052.67"/>
    <n v="86173.72"/>
    <n v="14292.99"/>
    <n v="36896.83"/>
    <n v="34833.83"/>
    <n v="0"/>
    <n v="0"/>
    <n v="890.43"/>
    <n v="1213716.76"/>
  </r>
  <r>
    <x v="218"/>
    <x v="6"/>
    <x v="1"/>
    <x v="0"/>
    <x v="1"/>
    <x v="1"/>
    <s v="Edición, Grabación, Impresión"/>
    <n v="111"/>
    <n v="113"/>
    <n v="147470.94"/>
    <n v="156852.59"/>
    <n v="19364.03"/>
    <n v="63233.41"/>
    <n v="63034.239999999998"/>
    <n v="0"/>
    <n v="0"/>
    <n v="4330.7299999999996"/>
    <n v="2443186.44"/>
  </r>
  <r>
    <x v="210"/>
    <x v="16"/>
    <x v="0"/>
    <x v="1"/>
    <x v="1"/>
    <x v="1"/>
    <s v="Fabricación de Productos de Vidrio"/>
    <n v="111"/>
    <n v="112"/>
    <n v="116287.02"/>
    <n v="116450.88"/>
    <n v="19019.400000000001"/>
    <n v="49860.639999999999"/>
    <n v="47072.37"/>
    <n v="0"/>
    <n v="0"/>
    <n v="360.66"/>
    <n v="1640153.35"/>
  </r>
  <r>
    <x v="93"/>
    <x v="4"/>
    <x v="0"/>
    <x v="0"/>
    <x v="1"/>
    <x v="1"/>
    <s v="Elaboración de Productos Lácteos"/>
    <n v="111"/>
    <n v="114"/>
    <n v="0"/>
    <n v="70947.81"/>
    <n v="0"/>
    <n v="0"/>
    <n v="27983.37"/>
    <n v="0"/>
    <n v="0"/>
    <n v="1226.8"/>
    <n v="1413303.3"/>
  </r>
  <r>
    <x v="26"/>
    <x v="13"/>
    <x v="1"/>
    <x v="0"/>
    <x v="2"/>
    <x v="4"/>
    <s v="Otros"/>
    <n v="111"/>
    <n v="115"/>
    <n v="0"/>
    <n v="90419.53"/>
    <n v="19372.240000000002"/>
    <n v="0"/>
    <n v="36041.35"/>
    <n v="0"/>
    <n v="0"/>
    <n v="3567.19"/>
    <n v="1580761"/>
  </r>
  <r>
    <x v="193"/>
    <x v="0"/>
    <x v="1"/>
    <x v="0"/>
    <x v="1"/>
    <x v="1"/>
    <s v="Elaboración de Azúcar"/>
    <n v="111"/>
    <n v="117"/>
    <n v="120853.64"/>
    <n v="125024.98"/>
    <n v="18017.41"/>
    <n v="51818.720000000001"/>
    <n v="50538.239999999998"/>
    <n v="0"/>
    <n v="4340"/>
    <n v="0"/>
    <n v="1760914.84"/>
  </r>
  <r>
    <x v="28"/>
    <x v="14"/>
    <x v="1"/>
    <x v="1"/>
    <x v="1"/>
    <x v="1"/>
    <s v="Industrias Básicas de Hierro Y Acero"/>
    <n v="111"/>
    <n v="115"/>
    <n v="231438.58"/>
    <n v="235333.01"/>
    <n v="31996.17"/>
    <n v="99234.61"/>
    <n v="95127.62"/>
    <n v="0"/>
    <n v="22771.53"/>
    <n v="1174.3900000000001"/>
    <n v="3314549.73"/>
  </r>
  <r>
    <x v="65"/>
    <x v="13"/>
    <x v="0"/>
    <x v="2"/>
    <x v="2"/>
    <x v="3"/>
    <s v="Comercio otros"/>
    <n v="111"/>
    <n v="112"/>
    <n v="0"/>
    <n v="33409.160000000003"/>
    <n v="8058.16"/>
    <n v="0"/>
    <n v="13317"/>
    <n v="0"/>
    <n v="0"/>
    <n v="1273.79"/>
    <n v="584077.13"/>
  </r>
  <r>
    <x v="25"/>
    <x v="12"/>
    <x v="1"/>
    <x v="1"/>
    <x v="1"/>
    <x v="1"/>
    <s v="Elaboración de Productos de Molinería"/>
    <n v="111"/>
    <n v="115"/>
    <n v="75379.48"/>
    <n v="72554.17"/>
    <n v="12849.77"/>
    <n v="32321.73"/>
    <n v="29157.32"/>
    <n v="0"/>
    <n v="0"/>
    <n v="72.64"/>
    <n v="1130127.6399999999"/>
  </r>
  <r>
    <x v="39"/>
    <x v="12"/>
    <x v="1"/>
    <x v="0"/>
    <x v="1"/>
    <x v="1"/>
    <s v="Fabricación de Productos Textiles y Prendas de Vestir"/>
    <n v="111"/>
    <n v="111"/>
    <n v="0"/>
    <n v="48958.14"/>
    <n v="10372.280000000001"/>
    <n v="0"/>
    <n v="19674.79"/>
    <n v="404.87"/>
    <n v="0"/>
    <n v="742.61"/>
    <n v="762588.52"/>
  </r>
  <r>
    <x v="232"/>
    <x v="6"/>
    <x v="1"/>
    <x v="1"/>
    <x v="2"/>
    <x v="4"/>
    <s v="AFP"/>
    <n v="111"/>
    <n v="111"/>
    <n v="138346.56"/>
    <n v="134397.95000000001"/>
    <n v="18735.25"/>
    <n v="59321.07"/>
    <n v="54010.46"/>
    <n v="0"/>
    <n v="3720"/>
    <n v="219.84"/>
    <n v="2093426.67"/>
  </r>
  <r>
    <x v="172"/>
    <x v="19"/>
    <x v="0"/>
    <x v="1"/>
    <x v="0"/>
    <x v="0"/>
    <s v="Pesca"/>
    <n v="111"/>
    <n v="111"/>
    <n v="107797.72"/>
    <n v="107949.66"/>
    <n v="17767.560000000001"/>
    <n v="46220.67"/>
    <n v="43636.13"/>
    <n v="0"/>
    <n v="2655.62"/>
    <n v="1030.25"/>
    <n v="1520417.93"/>
  </r>
  <r>
    <x v="28"/>
    <x v="14"/>
    <x v="1"/>
    <x v="0"/>
    <x v="2"/>
    <x v="4"/>
    <s v="Seguros"/>
    <n v="111"/>
    <n v="113"/>
    <n v="266630.81"/>
    <n v="318619.01"/>
    <n v="26556.89"/>
    <n v="114324.04"/>
    <n v="128793.92"/>
    <n v="0"/>
    <n v="9277.2900000000009"/>
    <n v="1536.13"/>
    <n v="4487591.3899999997"/>
  </r>
  <r>
    <x v="176"/>
    <x v="9"/>
    <x v="1"/>
    <x v="0"/>
    <x v="1"/>
    <x v="1"/>
    <s v="Elaboración de Azúcar"/>
    <n v="111"/>
    <n v="119"/>
    <n v="118387.96"/>
    <n v="122555.79"/>
    <n v="17982.75"/>
    <n v="50761.52"/>
    <n v="49540.14"/>
    <n v="0"/>
    <n v="5050.3599999999997"/>
    <n v="0"/>
    <n v="1726137.54"/>
  </r>
  <r>
    <x v="195"/>
    <x v="12"/>
    <x v="1"/>
    <x v="0"/>
    <x v="1"/>
    <x v="1"/>
    <s v="Fabricación de Productos Textiles y Prendas de Vestir"/>
    <n v="111"/>
    <n v="111"/>
    <n v="60130.7"/>
    <n v="57876.92"/>
    <n v="10236.86"/>
    <n v="25783.19"/>
    <n v="23258.94"/>
    <n v="447.41"/>
    <n v="0"/>
    <n v="3217.97"/>
    <n v="901509.57"/>
  </r>
  <r>
    <x v="179"/>
    <x v="3"/>
    <x v="0"/>
    <x v="1"/>
    <x v="1"/>
    <x v="1"/>
    <s v="Fabricación de Productos de Vidrio"/>
    <n v="111"/>
    <n v="113"/>
    <n v="94014.41"/>
    <n v="94147.01"/>
    <n v="15765.69"/>
    <n v="40310.82"/>
    <n v="38056.620000000003"/>
    <n v="0"/>
    <n v="0"/>
    <n v="806.79"/>
    <n v="1326015.96"/>
  </r>
  <r>
    <x v="129"/>
    <x v="12"/>
    <x v="0"/>
    <x v="0"/>
    <x v="1"/>
    <x v="1"/>
    <s v="Fabricación de Jabones y Detergentes"/>
    <n v="111"/>
    <n v="119"/>
    <n v="0"/>
    <n v="191791.05"/>
    <n v="17733.73"/>
    <n v="0"/>
    <n v="77578.47"/>
    <n v="0"/>
    <n v="0"/>
    <n v="718.36"/>
    <n v="2693694.88"/>
  </r>
  <r>
    <x v="199"/>
    <x v="15"/>
    <x v="1"/>
    <x v="1"/>
    <x v="1"/>
    <x v="1"/>
    <s v="Industrias Básicas de Hierro Y Acero"/>
    <n v="111"/>
    <n v="112"/>
    <n v="226051.95"/>
    <n v="231165.93"/>
    <n v="30136.6"/>
    <n v="96924.97"/>
    <n v="93443.18"/>
    <n v="0"/>
    <n v="21122.25"/>
    <n v="978.87"/>
    <n v="3255858.34"/>
  </r>
  <r>
    <x v="49"/>
    <x v="12"/>
    <x v="1"/>
    <x v="0"/>
    <x v="2"/>
    <x v="3"/>
    <s v="Comercio-Combustible"/>
    <n v="111"/>
    <n v="123"/>
    <n v="202928.47"/>
    <n v="204133.92"/>
    <n v="25359.59"/>
    <n v="87012.77"/>
    <n v="82035.14"/>
    <n v="63.9"/>
    <n v="0"/>
    <n v="3768.99"/>
    <n v="3179656.16"/>
  </r>
  <r>
    <x v="168"/>
    <x v="8"/>
    <x v="1"/>
    <x v="0"/>
    <x v="0"/>
    <x v="0"/>
    <s v="Ganadería"/>
    <n v="111"/>
    <n v="112"/>
    <n v="116123.45"/>
    <n v="116287.02"/>
    <n v="18566.580000000002"/>
    <n v="49790.34"/>
    <n v="47006.11"/>
    <n v="0"/>
    <n v="9520.9599999999991"/>
    <n v="582.29999999999995"/>
    <n v="1637845.39"/>
  </r>
  <r>
    <x v="84"/>
    <x v="7"/>
    <x v="1"/>
    <x v="1"/>
    <x v="1"/>
    <x v="1"/>
    <s v="Elaboración de Azúcar"/>
    <n v="111"/>
    <n v="113"/>
    <n v="0"/>
    <n v="53902.32"/>
    <n v="12995.41"/>
    <n v="0"/>
    <n v="21485.42"/>
    <n v="0"/>
    <n v="0"/>
    <n v="0"/>
    <n v="942346.87"/>
  </r>
  <r>
    <x v="93"/>
    <x v="4"/>
    <x v="0"/>
    <x v="0"/>
    <x v="2"/>
    <x v="4"/>
    <s v="Agentes de cambio y/o remesadoras"/>
    <n v="111"/>
    <n v="116"/>
    <n v="0"/>
    <n v="54273.49"/>
    <n v="0"/>
    <n v="0"/>
    <n v="21406.61"/>
    <n v="0"/>
    <n v="0"/>
    <n v="139.97"/>
    <n v="1081144.46"/>
  </r>
  <r>
    <x v="16"/>
    <x v="0"/>
    <x v="1"/>
    <x v="0"/>
    <x v="1"/>
    <x v="1"/>
    <s v="Fabricación de Productos Textiles y Prendas de Vestir"/>
    <n v="111"/>
    <n v="112"/>
    <n v="63341.69"/>
    <n v="60905.48"/>
    <n v="9964.8700000000008"/>
    <n v="27159.38"/>
    <n v="24542.65"/>
    <n v="0"/>
    <n v="1240"/>
    <n v="1176.08"/>
    <n v="902303.18"/>
  </r>
  <r>
    <x v="157"/>
    <x v="13"/>
    <x v="1"/>
    <x v="4"/>
    <x v="1"/>
    <x v="1"/>
    <s v="Industrias Básicas de Hierro Y Acero"/>
    <n v="111"/>
    <n v="119"/>
    <n v="0"/>
    <n v="112826.47"/>
    <n v="27095.15"/>
    <n v="0"/>
    <n v="44972.81"/>
    <n v="0"/>
    <n v="0"/>
    <n v="7921.57"/>
    <n v="1972490.81"/>
  </r>
  <r>
    <x v="13"/>
    <x v="4"/>
    <x v="0"/>
    <x v="0"/>
    <x v="1"/>
    <x v="1"/>
    <s v="Elaboración de Productos Lácteos"/>
    <n v="111"/>
    <n v="115"/>
    <n v="0"/>
    <n v="69837.210000000006"/>
    <n v="0"/>
    <n v="0"/>
    <n v="27545.35"/>
    <n v="0"/>
    <n v="0"/>
    <n v="3519.1"/>
    <n v="1391179.89"/>
  </r>
  <r>
    <x v="177"/>
    <x v="18"/>
    <x v="1"/>
    <x v="1"/>
    <x v="1"/>
    <x v="1"/>
    <s v="Elaboración de Azúcar"/>
    <n v="111"/>
    <n v="113"/>
    <n v="0"/>
    <n v="52809.99"/>
    <n v="13349.45"/>
    <n v="0"/>
    <n v="20946.990000000002"/>
    <n v="0"/>
    <n v="0"/>
    <n v="0"/>
    <n v="983425.04"/>
  </r>
  <r>
    <x v="228"/>
    <x v="8"/>
    <x v="1"/>
    <x v="1"/>
    <x v="1"/>
    <x v="1"/>
    <s v="Elaboración de Cacao, Chocolate y Confitería"/>
    <n v="111"/>
    <n v="113"/>
    <n v="166828.6"/>
    <n v="167063.85"/>
    <n v="26488.95"/>
    <n v="71531.5"/>
    <n v="67531.429999999993"/>
    <n v="0"/>
    <n v="3570.36"/>
    <n v="259.25"/>
    <n v="2353011.61"/>
  </r>
  <r>
    <x v="172"/>
    <x v="19"/>
    <x v="0"/>
    <x v="1"/>
    <x v="1"/>
    <x v="1"/>
    <s v="Fabricación de Productos de la Refinación del Petróleo"/>
    <n v="112"/>
    <n v="120"/>
    <n v="258119.22"/>
    <n v="267422.31"/>
    <n v="37316.46"/>
    <n v="110674.58"/>
    <n v="108098.88"/>
    <n v="0"/>
    <n v="4050.36"/>
    <n v="0"/>
    <n v="3766511.33"/>
  </r>
  <r>
    <x v="65"/>
    <x v="13"/>
    <x v="0"/>
    <x v="4"/>
    <x v="1"/>
    <x v="1"/>
    <s v="Fabricación de Productos de la Refinación del Petróleo"/>
    <n v="112"/>
    <n v="114"/>
    <n v="0"/>
    <n v="236372.03"/>
    <n v="37372.33"/>
    <n v="0"/>
    <n v="94218.31"/>
    <n v="0"/>
    <n v="0"/>
    <n v="1023.16"/>
    <n v="4132379.36"/>
  </r>
  <r>
    <x v="85"/>
    <x v="10"/>
    <x v="0"/>
    <x v="4"/>
    <x v="1"/>
    <x v="1"/>
    <s v="Fabricación de Productos de Vidrio"/>
    <n v="112"/>
    <n v="114"/>
    <n v="92552.15"/>
    <n v="92682.55"/>
    <n v="15876.19"/>
    <n v="39683.93"/>
    <n v="37464.589999999997"/>
    <n v="0"/>
    <n v="11058.12"/>
    <n v="4106.17"/>
    <n v="1305388.9099999999"/>
  </r>
  <r>
    <x v="157"/>
    <x v="13"/>
    <x v="1"/>
    <x v="0"/>
    <x v="2"/>
    <x v="4"/>
    <s v="Otros"/>
    <n v="112"/>
    <n v="120"/>
    <n v="0"/>
    <n v="99894.41"/>
    <n v="21006.06"/>
    <n v="0"/>
    <n v="39818.06"/>
    <n v="0"/>
    <n v="0"/>
    <n v="3603.21"/>
    <n v="1746405.8"/>
  </r>
  <r>
    <x v="73"/>
    <x v="13"/>
    <x v="0"/>
    <x v="0"/>
    <x v="1"/>
    <x v="1"/>
    <s v="Elaboración de Aceites y Grasas de Origen Vegetal y Animal"/>
    <n v="112"/>
    <n v="115"/>
    <n v="0"/>
    <n v="67965.37"/>
    <n v="14279.74"/>
    <n v="0"/>
    <n v="26958.35"/>
    <n v="0"/>
    <n v="0"/>
    <n v="0"/>
    <n v="1265648.94"/>
  </r>
  <r>
    <x v="76"/>
    <x v="7"/>
    <x v="1"/>
    <x v="1"/>
    <x v="2"/>
    <x v="4"/>
    <s v="AFP"/>
    <n v="112"/>
    <n v="113"/>
    <n v="0"/>
    <n v="121869.48"/>
    <n v="20845.689999999999"/>
    <n v="0"/>
    <n v="48975.58"/>
    <n v="0"/>
    <n v="0"/>
    <n v="0"/>
    <n v="1898278.26"/>
  </r>
  <r>
    <x v="18"/>
    <x v="0"/>
    <x v="0"/>
    <x v="0"/>
    <x v="1"/>
    <x v="1"/>
    <s v="Elaboración de Cacao, Chocolate y Confitería"/>
    <n v="112"/>
    <n v="112"/>
    <n v="148145.95000000001"/>
    <n v="174418.78"/>
    <n v="17047.599999999999"/>
    <n v="63521.43"/>
    <n v="70284.27"/>
    <n v="0"/>
    <n v="0"/>
    <n v="3256.43"/>
    <n v="2583980.6800000002"/>
  </r>
  <r>
    <x v="149"/>
    <x v="16"/>
    <x v="1"/>
    <x v="2"/>
    <x v="2"/>
    <x v="18"/>
    <s v="Comunicaciones"/>
    <n v="112"/>
    <n v="114"/>
    <n v="208516.62"/>
    <n v="208810.78"/>
    <n v="33798.9"/>
    <n v="89406.29"/>
    <n v="84406.62"/>
    <n v="0"/>
    <n v="0"/>
    <n v="0"/>
    <n v="2940995.55"/>
  </r>
  <r>
    <x v="15"/>
    <x v="0"/>
    <x v="0"/>
    <x v="0"/>
    <x v="1"/>
    <x v="9"/>
    <s v="Explotación de Minas y Canteras"/>
    <n v="112"/>
    <n v="114"/>
    <n v="152344.43"/>
    <n v="177397.22"/>
    <n v="19834.07"/>
    <n v="65321.57"/>
    <n v="71484.490000000005"/>
    <n v="0"/>
    <n v="0"/>
    <n v="45.96"/>
    <n v="2628106.46"/>
  </r>
  <r>
    <x v="58"/>
    <x v="18"/>
    <x v="0"/>
    <x v="1"/>
    <x v="1"/>
    <x v="1"/>
    <s v="Fabricación de Productos de Vidrio"/>
    <n v="112"/>
    <n v="112"/>
    <n v="0"/>
    <n v="64772.83"/>
    <n v="17230.57"/>
    <n v="0"/>
    <n v="25691.95"/>
    <n v="0"/>
    <n v="0"/>
    <n v="4367.97"/>
    <n v="1439328.81"/>
  </r>
  <r>
    <x v="142"/>
    <x v="13"/>
    <x v="1"/>
    <x v="0"/>
    <x v="2"/>
    <x v="4"/>
    <s v="Bancos, Asociaciones, Corp. de Crédito, etc"/>
    <n v="112"/>
    <n v="115"/>
    <n v="0"/>
    <n v="164083.48000000001"/>
    <n v="25590.44"/>
    <n v="0"/>
    <n v="65083.43"/>
    <n v="13175.37"/>
    <n v="0"/>
    <n v="7476.77"/>
    <n v="3055557.84"/>
  </r>
  <r>
    <x v="113"/>
    <x v="7"/>
    <x v="0"/>
    <x v="0"/>
    <x v="0"/>
    <x v="0"/>
    <s v="Ganadería"/>
    <n v="112"/>
    <n v="116"/>
    <n v="0"/>
    <n v="63561.72"/>
    <n v="12470.67"/>
    <n v="0"/>
    <n v="25543.45"/>
    <n v="0"/>
    <n v="0"/>
    <n v="1263.8800000000001"/>
    <n v="990056.87"/>
  </r>
  <r>
    <x v="179"/>
    <x v="3"/>
    <x v="0"/>
    <x v="1"/>
    <x v="0"/>
    <x v="0"/>
    <s v="Pesca"/>
    <n v="112"/>
    <n v="112"/>
    <n v="68247.14"/>
    <n v="68343.47"/>
    <n v="11161.91"/>
    <n v="29262.53"/>
    <n v="27626.07"/>
    <n v="0"/>
    <n v="0"/>
    <n v="2535.9"/>
    <n v="962585.1"/>
  </r>
  <r>
    <x v="67"/>
    <x v="19"/>
    <x v="0"/>
    <x v="0"/>
    <x v="1"/>
    <x v="1"/>
    <s v="Industrias Básicas de Hierro Y Acero"/>
    <n v="112"/>
    <n v="113"/>
    <n v="377150.21"/>
    <n v="448496.02"/>
    <n v="49500.24"/>
    <n v="161711.78"/>
    <n v="181293.5"/>
    <n v="0"/>
    <n v="22684.32"/>
    <n v="8079.64"/>
    <n v="6316845"/>
  </r>
  <r>
    <x v="147"/>
    <x v="7"/>
    <x v="0"/>
    <x v="0"/>
    <x v="1"/>
    <x v="9"/>
    <s v="Explotación de Minas y Canteras"/>
    <n v="112"/>
    <n v="113"/>
    <n v="0"/>
    <n v="120606.97"/>
    <n v="28085.88"/>
    <n v="0"/>
    <n v="48074.1"/>
    <n v="0"/>
    <n v="0"/>
    <n v="2897.34"/>
    <n v="2108514.5499999998"/>
  </r>
  <r>
    <x v="115"/>
    <x v="8"/>
    <x v="1"/>
    <x v="0"/>
    <x v="0"/>
    <x v="0"/>
    <s v="Ganadería"/>
    <n v="112"/>
    <n v="112"/>
    <n v="116277.91"/>
    <n v="116441.69"/>
    <n v="18598.43"/>
    <n v="49856.56"/>
    <n v="47068.61"/>
    <n v="0"/>
    <n v="11901.2"/>
    <n v="958.34"/>
    <n v="1640024.05"/>
  </r>
  <r>
    <x v="221"/>
    <x v="6"/>
    <x v="1"/>
    <x v="1"/>
    <x v="2"/>
    <x v="4"/>
    <s v="AFP"/>
    <n v="112"/>
    <n v="114"/>
    <n v="135395.06"/>
    <n v="131036.93"/>
    <n v="18860.55"/>
    <n v="58055.5"/>
    <n v="52659.75"/>
    <n v="0"/>
    <n v="3720"/>
    <n v="0"/>
    <n v="2041074.86"/>
  </r>
  <r>
    <x v="10"/>
    <x v="7"/>
    <x v="0"/>
    <x v="2"/>
    <x v="2"/>
    <x v="3"/>
    <s v="Comercio otros"/>
    <n v="112"/>
    <n v="113"/>
    <n v="0"/>
    <n v="35167.31"/>
    <n v="8495.84"/>
    <n v="0"/>
    <n v="14017.76"/>
    <n v="0"/>
    <n v="0"/>
    <n v="1809.87"/>
    <n v="614812.99"/>
  </r>
  <r>
    <x v="187"/>
    <x v="9"/>
    <x v="0"/>
    <x v="0"/>
    <x v="1"/>
    <x v="1"/>
    <s v="Industrias Básicas de Hierro Y Acero"/>
    <n v="112"/>
    <n v="120"/>
    <n v="219395.8"/>
    <n v="273599.03999999998"/>
    <n v="26852.34"/>
    <n v="94070.88"/>
    <n v="110595.66"/>
    <n v="0"/>
    <n v="1442.96"/>
    <n v="7848.92"/>
    <n v="3853507.38"/>
  </r>
  <r>
    <x v="10"/>
    <x v="7"/>
    <x v="1"/>
    <x v="1"/>
    <x v="1"/>
    <x v="1"/>
    <s v="Elaboración de Aceites y Grasas de Origen Vegetal y Animal"/>
    <n v="112"/>
    <n v="113"/>
    <n v="0"/>
    <n v="91828.64"/>
    <n v="20651.59"/>
    <n v="0"/>
    <n v="36603.03"/>
    <n v="0"/>
    <n v="0"/>
    <n v="0"/>
    <n v="1605395.53"/>
  </r>
  <r>
    <x v="31"/>
    <x v="5"/>
    <x v="0"/>
    <x v="4"/>
    <x v="1"/>
    <x v="1"/>
    <s v="Fabricación de Productos de Vidrio"/>
    <n v="112"/>
    <n v="115"/>
    <n v="114528.41"/>
    <n v="114689.69"/>
    <n v="18834.18"/>
    <n v="49106.53"/>
    <n v="46360.59"/>
    <n v="0"/>
    <n v="12107.88"/>
    <n v="4747.26"/>
    <n v="1615349.47"/>
  </r>
  <r>
    <x v="65"/>
    <x v="13"/>
    <x v="1"/>
    <x v="4"/>
    <x v="1"/>
    <x v="1"/>
    <s v="Industrias Básicas de Hierro Y Acero"/>
    <n v="112"/>
    <n v="120"/>
    <n v="0"/>
    <n v="113543.2"/>
    <n v="27292.43"/>
    <n v="0"/>
    <n v="45258.45"/>
    <n v="0"/>
    <n v="0"/>
    <n v="7718.54"/>
    <n v="1985020.68"/>
  </r>
  <r>
    <x v="120"/>
    <x v="11"/>
    <x v="0"/>
    <x v="0"/>
    <x v="1"/>
    <x v="1"/>
    <s v="Industrias Básicas de Hierro Y Acero"/>
    <n v="112"/>
    <n v="117"/>
    <n v="266083.18"/>
    <n v="287856.59000000003"/>
    <n v="36725.47"/>
    <n v="114089.24"/>
    <n v="116358.95"/>
    <n v="0"/>
    <n v="10359.299999999999"/>
    <n v="559.99"/>
    <n v="4054317.49"/>
  </r>
  <r>
    <x v="180"/>
    <x v="4"/>
    <x v="0"/>
    <x v="0"/>
    <x v="2"/>
    <x v="4"/>
    <s v="Agentes de cambio y/o remesadoras"/>
    <n v="112"/>
    <n v="117"/>
    <n v="0"/>
    <n v="57411.31"/>
    <n v="0"/>
    <n v="0"/>
    <n v="22644.13"/>
    <n v="0"/>
    <n v="0"/>
    <n v="567.14"/>
    <n v="1143649.2"/>
  </r>
  <r>
    <x v="53"/>
    <x v="13"/>
    <x v="1"/>
    <x v="4"/>
    <x v="1"/>
    <x v="1"/>
    <s v="Industrias Básicas de Hierro Y Acero"/>
    <n v="112"/>
    <n v="121"/>
    <n v="0"/>
    <n v="100839.73"/>
    <n v="26287.68"/>
    <n v="0"/>
    <n v="39997.9"/>
    <n v="0"/>
    <n v="0"/>
    <n v="8114.65"/>
    <n v="1877835.49"/>
  </r>
  <r>
    <x v="123"/>
    <x v="16"/>
    <x v="1"/>
    <x v="4"/>
    <x v="1"/>
    <x v="1"/>
    <s v="Fabricación de Productos de Cerámicas"/>
    <n v="112"/>
    <n v="115"/>
    <n v="353012.88"/>
    <n v="383606.41"/>
    <n v="47516.86"/>
    <n v="151362.32999999999"/>
    <n v="155063.44"/>
    <n v="0"/>
    <n v="28562.880000000001"/>
    <n v="0"/>
    <n v="5402906.9400000004"/>
  </r>
  <r>
    <x v="198"/>
    <x v="5"/>
    <x v="0"/>
    <x v="1"/>
    <x v="1"/>
    <x v="1"/>
    <s v="Fabricación de Productos de Vidrio"/>
    <n v="112"/>
    <n v="112"/>
    <n v="81887.259999999995"/>
    <n v="82002.61"/>
    <n v="13472.16"/>
    <n v="35111.17"/>
    <n v="33147.599999999999"/>
    <n v="0"/>
    <n v="2798.28"/>
    <n v="2555.04"/>
    <n v="1154966.33"/>
  </r>
  <r>
    <x v="166"/>
    <x v="15"/>
    <x v="0"/>
    <x v="1"/>
    <x v="0"/>
    <x v="0"/>
    <s v="Pesca"/>
    <n v="112"/>
    <n v="112"/>
    <n v="53248.74"/>
    <n v="53323.98"/>
    <n v="8871.67"/>
    <n v="22831.54"/>
    <n v="21555.17"/>
    <n v="0"/>
    <n v="844.89"/>
    <n v="4552.0200000000004"/>
    <n v="751042"/>
  </r>
  <r>
    <x v="179"/>
    <x v="3"/>
    <x v="1"/>
    <x v="1"/>
    <x v="1"/>
    <x v="1"/>
    <s v="Elaboración de Cacao, Chocolate y Confitería"/>
    <n v="112"/>
    <n v="113"/>
    <n v="158726.68"/>
    <n v="158950.57999999999"/>
    <n v="25060.53"/>
    <n v="68057.7"/>
    <n v="64251.87"/>
    <n v="0"/>
    <n v="10316.200000000001"/>
    <n v="2026.06"/>
    <n v="2238740.63"/>
  </r>
  <r>
    <x v="82"/>
    <x v="3"/>
    <x v="1"/>
    <x v="4"/>
    <x v="1"/>
    <x v="1"/>
    <s v="Fabricación de Productos de Cerámicas"/>
    <n v="112"/>
    <n v="116"/>
    <n v="323406.40000000002"/>
    <n v="374013.48"/>
    <n v="38210.17"/>
    <n v="138667.87"/>
    <n v="151295.85"/>
    <n v="0"/>
    <n v="24758.880000000001"/>
    <n v="0"/>
    <n v="5267795.59"/>
  </r>
  <r>
    <x v="111"/>
    <x v="19"/>
    <x v="0"/>
    <x v="0"/>
    <x v="1"/>
    <x v="1"/>
    <s v="Industrias Básicas de Hierro Y Acero"/>
    <n v="112"/>
    <n v="115"/>
    <n v="412291.1"/>
    <n v="490760.33"/>
    <n v="51893.2"/>
    <n v="176779.28"/>
    <n v="198377.81"/>
    <n v="0"/>
    <n v="22929.73"/>
    <n v="386.28"/>
    <n v="6912116.6299999999"/>
  </r>
  <r>
    <x v="26"/>
    <x v="13"/>
    <x v="1"/>
    <x v="1"/>
    <x v="1"/>
    <x v="1"/>
    <s v="Elaboración de Aceites y Grasas de Origen Vegetal y Animal"/>
    <n v="112"/>
    <n v="113"/>
    <n v="0"/>
    <n v="81708.66"/>
    <n v="18977.439999999999"/>
    <n v="0"/>
    <n v="32569.18"/>
    <n v="0"/>
    <n v="0"/>
    <n v="104.06"/>
    <n v="1428472.69"/>
  </r>
  <r>
    <x v="91"/>
    <x v="7"/>
    <x v="0"/>
    <x v="0"/>
    <x v="1"/>
    <x v="9"/>
    <s v="Explotación de Minas y Canteras"/>
    <n v="112"/>
    <n v="113"/>
    <n v="0"/>
    <n v="168354.54"/>
    <n v="36142.65"/>
    <n v="0"/>
    <n v="67106.39"/>
    <n v="0"/>
    <n v="0"/>
    <n v="2592.33"/>
    <n v="2943261.52"/>
  </r>
  <r>
    <x v="11"/>
    <x v="0"/>
    <x v="1"/>
    <x v="0"/>
    <x v="0"/>
    <x v="13"/>
    <s v="Cultivos Tradicionales"/>
    <n v="112"/>
    <n v="118"/>
    <n v="77465.179999999993"/>
    <n v="80212.09"/>
    <n v="11153.01"/>
    <n v="33214.93"/>
    <n v="32423.8"/>
    <n v="0"/>
    <n v="0"/>
    <n v="2867.72"/>
    <n v="1129746.47"/>
  </r>
  <r>
    <x v="129"/>
    <x v="12"/>
    <x v="1"/>
    <x v="1"/>
    <x v="1"/>
    <x v="1"/>
    <s v="Industrias Básicas de Hierro Y Acero"/>
    <n v="112"/>
    <n v="116"/>
    <n v="0"/>
    <n v="169180.89"/>
    <n v="21992.58"/>
    <n v="0"/>
    <n v="68432.7"/>
    <n v="0"/>
    <n v="0"/>
    <n v="623.04"/>
    <n v="2376135.77"/>
  </r>
  <r>
    <x v="223"/>
    <x v="1"/>
    <x v="0"/>
    <x v="0"/>
    <x v="1"/>
    <x v="1"/>
    <s v="Fabricación de Productos de Madera, Papel y Carton"/>
    <n v="112"/>
    <n v="112"/>
    <n v="114999.56"/>
    <n v="124858.06"/>
    <n v="16265.01"/>
    <n v="49308.639999999999"/>
    <n v="50470.77"/>
    <n v="0"/>
    <n v="1454.96"/>
    <n v="2234.3200000000002"/>
    <n v="1758564.04"/>
  </r>
  <r>
    <x v="60"/>
    <x v="13"/>
    <x v="1"/>
    <x v="1"/>
    <x v="1"/>
    <x v="1"/>
    <s v="Fabricación de Cemento, Cal y Yeso"/>
    <n v="112"/>
    <n v="114"/>
    <n v="0"/>
    <n v="128216.53"/>
    <n v="32213.8"/>
    <n v="0"/>
    <n v="51107.32"/>
    <n v="0"/>
    <n v="0"/>
    <n v="0"/>
    <n v="2241547.86"/>
  </r>
  <r>
    <x v="45"/>
    <x v="17"/>
    <x v="0"/>
    <x v="4"/>
    <x v="2"/>
    <x v="4"/>
    <s v="AFP"/>
    <n v="112"/>
    <n v="117"/>
    <n v="340132.05"/>
    <n v="425244.25"/>
    <n v="32505.66"/>
    <n v="145839.35"/>
    <n v="171894.47"/>
    <n v="800"/>
    <n v="35756.1"/>
    <n v="0"/>
    <n v="5989355.4500000002"/>
  </r>
  <r>
    <x v="65"/>
    <x v="13"/>
    <x v="1"/>
    <x v="1"/>
    <x v="0"/>
    <x v="15"/>
    <s v="Servicios Agropecuarios"/>
    <n v="112"/>
    <n v="112"/>
    <n v="0"/>
    <n v="55450.41"/>
    <n v="14592.38"/>
    <n v="0"/>
    <n v="22102.65"/>
    <n v="0"/>
    <n v="0"/>
    <n v="17363.900000000001"/>
    <n v="969413.21"/>
  </r>
  <r>
    <x v="11"/>
    <x v="0"/>
    <x v="0"/>
    <x v="0"/>
    <x v="1"/>
    <x v="1"/>
    <s v="Elaboración de Cacao, Chocolate y Confitería"/>
    <n v="112"/>
    <n v="112"/>
    <n v="159117.19"/>
    <n v="186306.09"/>
    <n v="18376.810000000001"/>
    <n v="68225.119999999995"/>
    <n v="75309.67"/>
    <n v="0"/>
    <n v="620"/>
    <n v="2584.48"/>
    <n v="2624029.7999999998"/>
  </r>
  <r>
    <x v="232"/>
    <x v="6"/>
    <x v="1"/>
    <x v="0"/>
    <x v="1"/>
    <x v="1"/>
    <s v="Fabricación de Productos Farmaceuticos"/>
    <n v="112"/>
    <n v="120"/>
    <n v="173973.54"/>
    <n v="196838.61"/>
    <n v="21007.15"/>
    <n v="74597.33"/>
    <n v="79103.37"/>
    <n v="0"/>
    <n v="1860"/>
    <n v="1752.49"/>
    <n v="3066021.7"/>
  </r>
  <r>
    <x v="0"/>
    <x v="0"/>
    <x v="1"/>
    <x v="0"/>
    <x v="1"/>
    <x v="1"/>
    <s v="Fabricación de Productos Textiles y Prendas de Vestir"/>
    <n v="112"/>
    <n v="115"/>
    <n v="77237.5"/>
    <n v="74266.850000000006"/>
    <n v="11582.45"/>
    <n v="33117.53"/>
    <n v="29926.79"/>
    <n v="0"/>
    <n v="620"/>
    <n v="1621.87"/>
    <n v="1100249.24"/>
  </r>
  <r>
    <x v="0"/>
    <x v="0"/>
    <x v="1"/>
    <x v="0"/>
    <x v="1"/>
    <x v="1"/>
    <s v="Edición, Grabación, Impresión"/>
    <n v="112"/>
    <n v="116"/>
    <n v="149723.38"/>
    <n v="165477.13"/>
    <n v="19089.759999999998"/>
    <n v="64197.71"/>
    <n v="66681.14"/>
    <n v="0"/>
    <n v="620"/>
    <n v="2751.48"/>
    <n v="2451512.39"/>
  </r>
  <r>
    <x v="108"/>
    <x v="16"/>
    <x v="0"/>
    <x v="1"/>
    <x v="1"/>
    <x v="1"/>
    <s v="Fabricación de Productos de Vidrio"/>
    <n v="112"/>
    <n v="114"/>
    <n v="125821.98"/>
    <n v="125999.36"/>
    <n v="20404.490000000002"/>
    <n v="53948.98"/>
    <n v="50932.1"/>
    <n v="0"/>
    <n v="0"/>
    <n v="2630.07"/>
    <n v="1774638.43"/>
  </r>
  <r>
    <x v="219"/>
    <x v="13"/>
    <x v="1"/>
    <x v="1"/>
    <x v="1"/>
    <x v="1"/>
    <s v="Elaboración de Aceites y Grasas de Origen Vegetal y Animal"/>
    <n v="112"/>
    <n v="113"/>
    <n v="0"/>
    <n v="84098.38"/>
    <n v="19462.150000000001"/>
    <n v="0"/>
    <n v="33521.67"/>
    <n v="0"/>
    <n v="0"/>
    <n v="107.56"/>
    <n v="1470250.76"/>
  </r>
  <r>
    <x v="169"/>
    <x v="8"/>
    <x v="0"/>
    <x v="0"/>
    <x v="1"/>
    <x v="1"/>
    <s v="Fabricación de Cemento, Cal y Yeso"/>
    <n v="112"/>
    <n v="115"/>
    <n v="352035.28"/>
    <n v="430695.73"/>
    <n v="45331.18"/>
    <n v="150943.16"/>
    <n v="174098.19"/>
    <n v="0"/>
    <n v="35703.599999999999"/>
    <n v="0"/>
    <n v="6066137"/>
  </r>
  <r>
    <x v="60"/>
    <x v="13"/>
    <x v="0"/>
    <x v="4"/>
    <x v="1"/>
    <x v="1"/>
    <s v="Fabricación de Productos de la Refinación del Petróleo"/>
    <n v="112"/>
    <n v="114"/>
    <n v="0"/>
    <n v="226197.55"/>
    <n v="37456.74"/>
    <n v="0"/>
    <n v="90162.73"/>
    <n v="0"/>
    <n v="0"/>
    <n v="510.39"/>
    <n v="3954503.56"/>
  </r>
  <r>
    <x v="136"/>
    <x v="18"/>
    <x v="0"/>
    <x v="0"/>
    <x v="1"/>
    <x v="1"/>
    <s v="Elaboración de Aceites y Grasas de Origen Vegetal y Animal"/>
    <n v="112"/>
    <n v="122"/>
    <n v="0"/>
    <n v="72698.27"/>
    <n v="14842.35"/>
    <n v="0"/>
    <n v="28835.55"/>
    <n v="0"/>
    <n v="0"/>
    <n v="0"/>
    <n v="1353780.61"/>
  </r>
  <r>
    <x v="101"/>
    <x v="15"/>
    <x v="1"/>
    <x v="0"/>
    <x v="2"/>
    <x v="4"/>
    <s v="ARS"/>
    <n v="112"/>
    <n v="121"/>
    <n v="216033.24"/>
    <n v="223334.92"/>
    <n v="30720.09"/>
    <n v="92629.14"/>
    <n v="90277.69"/>
    <n v="0"/>
    <n v="40645.440000000002"/>
    <n v="0"/>
    <n v="3145562.25"/>
  </r>
  <r>
    <x v="99"/>
    <x v="10"/>
    <x v="1"/>
    <x v="1"/>
    <x v="1"/>
    <x v="1"/>
    <s v="Elaboración de Aceites y Grasas de Origen Vegetal y Animal"/>
    <n v="112"/>
    <n v="116"/>
    <n v="200448.38"/>
    <n v="204543.77"/>
    <n v="29906.87"/>
    <n v="85946.83"/>
    <n v="82681.820000000007"/>
    <n v="0"/>
    <n v="12932.64"/>
    <n v="91.97"/>
    <n v="2880898.78"/>
  </r>
  <r>
    <x v="130"/>
    <x v="14"/>
    <x v="1"/>
    <x v="0"/>
    <x v="0"/>
    <x v="6"/>
    <s v="Cultivo de Cereales"/>
    <n v="112"/>
    <n v="112"/>
    <n v="94277.05"/>
    <n v="94410.08"/>
    <n v="15859.88"/>
    <n v="40423.480000000003"/>
    <n v="38162.949999999997"/>
    <n v="0"/>
    <n v="9277.2900000000009"/>
    <n v="1028.73"/>
    <n v="1329719.08"/>
  </r>
  <r>
    <x v="220"/>
    <x v="5"/>
    <x v="1"/>
    <x v="0"/>
    <x v="1"/>
    <x v="1"/>
    <s v="Elaboración de Plástico"/>
    <n v="112"/>
    <n v="115"/>
    <n v="231869.14"/>
    <n v="237612.63"/>
    <n v="30347.9"/>
    <n v="99419.16"/>
    <n v="96049.07"/>
    <n v="0"/>
    <n v="13022.64"/>
    <n v="1941.18"/>
    <n v="3346657.15"/>
  </r>
  <r>
    <x v="102"/>
    <x v="6"/>
    <x v="1"/>
    <x v="1"/>
    <x v="2"/>
    <x v="4"/>
    <s v="AFP"/>
    <n v="112"/>
    <n v="112"/>
    <n v="149801.49"/>
    <n v="146678.32999999999"/>
    <n v="18889.64"/>
    <n v="64231.199999999997"/>
    <n v="59105.91"/>
    <n v="0"/>
    <n v="3720"/>
    <n v="0"/>
    <n v="2173010.83"/>
  </r>
  <r>
    <x v="10"/>
    <x v="7"/>
    <x v="0"/>
    <x v="4"/>
    <x v="1"/>
    <x v="1"/>
    <s v="Fabricación de Productos de la Refinación del Petróleo"/>
    <n v="112"/>
    <n v="114"/>
    <n v="0"/>
    <n v="231842.86"/>
    <n v="37395.85"/>
    <n v="0"/>
    <n v="92412.95"/>
    <n v="0"/>
    <n v="0"/>
    <n v="1372.68"/>
    <n v="4053197.6"/>
  </r>
  <r>
    <x v="94"/>
    <x v="11"/>
    <x v="1"/>
    <x v="0"/>
    <x v="1"/>
    <x v="1"/>
    <s v="Fabricación de Sustancias Químicas"/>
    <n v="112"/>
    <n v="114"/>
    <n v="336659.54"/>
    <n v="378632.73"/>
    <n v="42493.46"/>
    <n v="144350.39999999999"/>
    <n v="153052.9"/>
    <n v="0"/>
    <n v="16661.68"/>
    <n v="1543.73"/>
    <n v="5332854.54"/>
  </r>
  <r>
    <x v="97"/>
    <x v="18"/>
    <x v="0"/>
    <x v="0"/>
    <x v="1"/>
    <x v="1"/>
    <s v="Fabricación de Muebles y Colchones"/>
    <n v="112"/>
    <n v="114"/>
    <n v="0"/>
    <n v="52901.73"/>
    <n v="12180.13"/>
    <n v="0"/>
    <n v="20983.46"/>
    <n v="0"/>
    <n v="0"/>
    <n v="727.13"/>
    <n v="985133.38"/>
  </r>
  <r>
    <x v="206"/>
    <x v="2"/>
    <x v="1"/>
    <x v="0"/>
    <x v="1"/>
    <x v="1"/>
    <s v="Elaboración de Productos de Panadería"/>
    <n v="112"/>
    <n v="112"/>
    <n v="93378.34"/>
    <n v="100446.1"/>
    <n v="12603.97"/>
    <n v="40038.04"/>
    <n v="40602.94"/>
    <n v="0"/>
    <n v="2383.7399999999998"/>
    <n v="1824.22"/>
    <n v="1414733.94"/>
  </r>
  <r>
    <x v="10"/>
    <x v="7"/>
    <x v="1"/>
    <x v="4"/>
    <x v="2"/>
    <x v="4"/>
    <s v="AFP"/>
    <n v="112"/>
    <n v="114"/>
    <n v="0"/>
    <n v="152802.9"/>
    <n v="25353.86"/>
    <n v="0"/>
    <n v="60907.44"/>
    <n v="0"/>
    <n v="0"/>
    <n v="0"/>
    <n v="2671379.27"/>
  </r>
  <r>
    <x v="15"/>
    <x v="0"/>
    <x v="1"/>
    <x v="0"/>
    <x v="0"/>
    <x v="13"/>
    <s v="Cultivos Tradicionales"/>
    <n v="112"/>
    <n v="118"/>
    <n v="70625.69"/>
    <n v="70416.960000000006"/>
    <n v="10291.08"/>
    <n v="30282.53"/>
    <n v="28375.42"/>
    <n v="0"/>
    <n v="0"/>
    <n v="1158.3900000000001"/>
    <n v="1043213.64"/>
  </r>
  <r>
    <x v="177"/>
    <x v="18"/>
    <x v="0"/>
    <x v="0"/>
    <x v="1"/>
    <x v="1"/>
    <s v="Fabricación de Muebles y Colchones"/>
    <n v="112"/>
    <n v="114"/>
    <n v="0"/>
    <n v="62628.51"/>
    <n v="14801.81"/>
    <n v="0"/>
    <n v="24841.56"/>
    <n v="0"/>
    <n v="0"/>
    <n v="3111.48"/>
    <n v="1166265.1399999999"/>
  </r>
  <r>
    <x v="191"/>
    <x v="7"/>
    <x v="0"/>
    <x v="0"/>
    <x v="1"/>
    <x v="1"/>
    <s v="Conservación, Producción y Procesamiento de Carne"/>
    <n v="112"/>
    <n v="112"/>
    <n v="0"/>
    <n v="101469.92"/>
    <n v="18658.59"/>
    <n v="0"/>
    <n v="40777.67"/>
    <n v="0"/>
    <n v="0"/>
    <n v="934.2"/>
    <n v="1580528.15"/>
  </r>
  <r>
    <x v="17"/>
    <x v="4"/>
    <x v="0"/>
    <x v="0"/>
    <x v="1"/>
    <x v="1"/>
    <s v="Elaboración de Productos Lácteos"/>
    <n v="112"/>
    <n v="116"/>
    <n v="0"/>
    <n v="71229.72"/>
    <n v="0"/>
    <n v="0"/>
    <n v="28094.57"/>
    <n v="0"/>
    <n v="0"/>
    <n v="1403.8"/>
    <n v="1418919.13"/>
  </r>
  <r>
    <x v="145"/>
    <x v="14"/>
    <x v="1"/>
    <x v="1"/>
    <x v="1"/>
    <x v="1"/>
    <s v="Industrias Básicas de Hierro Y Acero"/>
    <n v="112"/>
    <n v="114"/>
    <n v="248562.88"/>
    <n v="262287.24"/>
    <n v="33297.08"/>
    <n v="106577.02"/>
    <n v="106023.21"/>
    <n v="0"/>
    <n v="23599.919999999998"/>
    <n v="1162.6300000000001"/>
    <n v="3694186.53"/>
  </r>
  <r>
    <x v="174"/>
    <x v="8"/>
    <x v="1"/>
    <x v="0"/>
    <x v="1"/>
    <x v="1"/>
    <s v="Fabricación de Muebles y Colchones"/>
    <n v="112"/>
    <n v="114"/>
    <n v="203304.92"/>
    <n v="204811.33"/>
    <n v="27746.68"/>
    <n v="87171.49"/>
    <n v="82789.899999999994"/>
    <n v="1"/>
    <n v="11901.2"/>
    <n v="1016.41"/>
    <n v="2884666.3"/>
  </r>
  <r>
    <x v="116"/>
    <x v="7"/>
    <x v="1"/>
    <x v="1"/>
    <x v="2"/>
    <x v="4"/>
    <s v="AFP"/>
    <n v="112"/>
    <n v="115"/>
    <n v="0"/>
    <n v="110023.75"/>
    <n v="19415.91"/>
    <n v="0"/>
    <n v="44215.12"/>
    <n v="0"/>
    <n v="0"/>
    <n v="0"/>
    <n v="1713764.85"/>
  </r>
  <r>
    <x v="129"/>
    <x v="12"/>
    <x v="1"/>
    <x v="1"/>
    <x v="0"/>
    <x v="0"/>
    <s v="Ganadería"/>
    <n v="112"/>
    <n v="112"/>
    <n v="0"/>
    <n v="56335.58"/>
    <n v="9565.48"/>
    <n v="0"/>
    <n v="22787.41"/>
    <n v="0"/>
    <n v="0"/>
    <n v="1864.09"/>
    <n v="791229.47"/>
  </r>
  <r>
    <x v="8"/>
    <x v="5"/>
    <x v="0"/>
    <x v="4"/>
    <x v="1"/>
    <x v="1"/>
    <s v="Fabricación de Productos de Vidrio"/>
    <n v="112"/>
    <n v="115"/>
    <n v="116830.82"/>
    <n v="116995.58"/>
    <n v="19675.77"/>
    <n v="50093.89"/>
    <n v="47292.57"/>
    <n v="0"/>
    <n v="11275.82"/>
    <n v="9657.34"/>
    <n v="1647827.12"/>
  </r>
  <r>
    <x v="121"/>
    <x v="5"/>
    <x v="0"/>
    <x v="4"/>
    <x v="1"/>
    <x v="1"/>
    <s v="Fabricación de Productos de Vidrio"/>
    <n v="112"/>
    <n v="114"/>
    <n v="117417.24"/>
    <n v="117582.74"/>
    <n v="19715.810000000001"/>
    <n v="50345.3"/>
    <n v="47530.07"/>
    <n v="0"/>
    <n v="13357.06"/>
    <n v="10014.290000000001"/>
    <n v="1656096.5"/>
  </r>
  <r>
    <x v="59"/>
    <x v="12"/>
    <x v="0"/>
    <x v="0"/>
    <x v="1"/>
    <x v="1"/>
    <s v="Fabricación de Jabones y Detergentes"/>
    <n v="112"/>
    <n v="121"/>
    <n v="0"/>
    <n v="192090.65"/>
    <n v="17831.47"/>
    <n v="0"/>
    <n v="77699.59"/>
    <n v="0"/>
    <n v="0"/>
    <n v="1121.67"/>
    <n v="2697902.37"/>
  </r>
  <r>
    <x v="175"/>
    <x v="16"/>
    <x v="1"/>
    <x v="0"/>
    <x v="1"/>
    <x v="1"/>
    <s v="Fabricación de Jabones y Detergentes"/>
    <n v="112"/>
    <n v="113"/>
    <n v="270496.21000000002"/>
    <n v="337018.36"/>
    <n v="32321.56"/>
    <n v="115981.31"/>
    <n v="136231.39000000001"/>
    <n v="0"/>
    <n v="21422.16"/>
    <n v="1128.6400000000001"/>
    <n v="4746737.29"/>
  </r>
  <r>
    <x v="58"/>
    <x v="18"/>
    <x v="1"/>
    <x v="1"/>
    <x v="1"/>
    <x v="1"/>
    <s v="Elaboración de Azúcar"/>
    <n v="113"/>
    <n v="115"/>
    <n v="0"/>
    <n v="51493.1"/>
    <n v="12718.64"/>
    <n v="0"/>
    <n v="20424.61"/>
    <n v="0"/>
    <n v="0"/>
    <n v="0"/>
    <n v="958902.57"/>
  </r>
  <r>
    <x v="142"/>
    <x v="13"/>
    <x v="0"/>
    <x v="0"/>
    <x v="1"/>
    <x v="1"/>
    <s v="Industrias Básicas de Hierro Y Acero"/>
    <n v="113"/>
    <n v="118"/>
    <n v="0"/>
    <n v="97851.92"/>
    <n v="25885.11"/>
    <n v="0"/>
    <n v="38812.800000000003"/>
    <n v="197.88"/>
    <n v="0"/>
    <n v="30508.19"/>
    <n v="1822195.63"/>
  </r>
  <r>
    <x v="59"/>
    <x v="12"/>
    <x v="0"/>
    <x v="0"/>
    <x v="1"/>
    <x v="1"/>
    <s v="Conservación, Producción y Procesamiento de Carne"/>
    <n v="113"/>
    <n v="113"/>
    <n v="0"/>
    <n v="134546.68"/>
    <n v="14919.5"/>
    <n v="0"/>
    <n v="54423.45"/>
    <n v="0"/>
    <n v="0"/>
    <n v="1145.6500000000001"/>
    <n v="1889701.47"/>
  </r>
  <r>
    <x v="122"/>
    <x v="0"/>
    <x v="0"/>
    <x v="0"/>
    <x v="1"/>
    <x v="1"/>
    <s v="Elaboración de Productos Lácteos"/>
    <n v="113"/>
    <n v="122"/>
    <n v="200857.71"/>
    <n v="259091.88"/>
    <n v="21668.55"/>
    <n v="86122.3"/>
    <n v="104731.48"/>
    <n v="0"/>
    <n v="0"/>
    <n v="1200.83"/>
    <n v="3649181.23"/>
  </r>
  <r>
    <x v="26"/>
    <x v="13"/>
    <x v="0"/>
    <x v="4"/>
    <x v="1"/>
    <x v="1"/>
    <s v="Fabricación de Productos de la Refinación del Petróleo"/>
    <n v="113"/>
    <n v="116"/>
    <n v="0"/>
    <n v="239309.35"/>
    <n v="37752.410000000003"/>
    <n v="0"/>
    <n v="95389.06"/>
    <n v="0"/>
    <n v="0"/>
    <n v="1572.56"/>
    <n v="4183730.09"/>
  </r>
  <r>
    <x v="76"/>
    <x v="7"/>
    <x v="1"/>
    <x v="4"/>
    <x v="0"/>
    <x v="6"/>
    <s v="Cultivo de Cereales"/>
    <n v="113"/>
    <n v="116"/>
    <n v="0"/>
    <n v="59043.58"/>
    <n v="12574.8"/>
    <n v="0"/>
    <n v="23727.81"/>
    <n v="0"/>
    <n v="0"/>
    <n v="674.5"/>
    <n v="919682.05"/>
  </r>
  <r>
    <x v="176"/>
    <x v="9"/>
    <x v="0"/>
    <x v="0"/>
    <x v="2"/>
    <x v="4"/>
    <s v="Seguros"/>
    <n v="113"/>
    <n v="120"/>
    <n v="269652.36"/>
    <n v="367898.15"/>
    <n v="23903.86"/>
    <n v="115619.52"/>
    <n v="148713.78"/>
    <n v="0"/>
    <n v="0"/>
    <n v="2367.17"/>
    <n v="5181663.7699999996"/>
  </r>
  <r>
    <x v="214"/>
    <x v="9"/>
    <x v="0"/>
    <x v="0"/>
    <x v="1"/>
    <x v="1"/>
    <s v="Industrias Básicas de Hierro Y Acero"/>
    <n v="113"/>
    <n v="121"/>
    <n v="220498.81"/>
    <n v="270838.53999999998"/>
    <n v="27208.01"/>
    <n v="94543.84"/>
    <n v="109479.77"/>
    <n v="0"/>
    <n v="1442.96"/>
    <n v="9472.73"/>
    <n v="3814627.19"/>
  </r>
  <r>
    <x v="141"/>
    <x v="10"/>
    <x v="0"/>
    <x v="4"/>
    <x v="1"/>
    <x v="1"/>
    <s v="Fabricación de Productos de Vidrio"/>
    <n v="113"/>
    <n v="115"/>
    <n v="96511.1"/>
    <n v="96647.06"/>
    <n v="16279.43"/>
    <n v="41381.42"/>
    <n v="39067.15"/>
    <n v="0"/>
    <n v="11137.12"/>
    <n v="7440.11"/>
    <n v="1361227.28"/>
  </r>
  <r>
    <x v="106"/>
    <x v="6"/>
    <x v="0"/>
    <x v="0"/>
    <x v="1"/>
    <x v="1"/>
    <s v="Elaboración de Productos de Molinería"/>
    <n v="113"/>
    <n v="118"/>
    <n v="130822.54"/>
    <n v="138898.92000000001"/>
    <n v="17116.099999999999"/>
    <n v="56094.93"/>
    <n v="55819.25"/>
    <n v="0"/>
    <n v="0"/>
    <n v="3876.09"/>
    <n v="2163534.75"/>
  </r>
  <r>
    <x v="1"/>
    <x v="1"/>
    <x v="1"/>
    <x v="0"/>
    <x v="2"/>
    <x v="8"/>
    <s v="Electricidad, Gas y Agua"/>
    <n v="113"/>
    <n v="117"/>
    <n v="159171.62"/>
    <n v="200905.9"/>
    <n v="19789.669999999998"/>
    <n v="68248.41"/>
    <n v="81211.17"/>
    <n v="0"/>
    <n v="3647.4"/>
    <n v="6851.08"/>
    <n v="2829659.64"/>
  </r>
  <r>
    <x v="116"/>
    <x v="7"/>
    <x v="0"/>
    <x v="0"/>
    <x v="0"/>
    <x v="0"/>
    <s v="Ganadería"/>
    <n v="113"/>
    <n v="117"/>
    <n v="0"/>
    <n v="62206.22"/>
    <n v="12119.36"/>
    <n v="0"/>
    <n v="24998.71"/>
    <n v="0"/>
    <n v="0"/>
    <n v="322.83"/>
    <n v="968943.1"/>
  </r>
  <r>
    <x v="113"/>
    <x v="7"/>
    <x v="1"/>
    <x v="1"/>
    <x v="2"/>
    <x v="4"/>
    <s v="AFP"/>
    <n v="113"/>
    <n v="114"/>
    <n v="0"/>
    <n v="115364.69"/>
    <n v="20214.84"/>
    <n v="0"/>
    <n v="46361.55"/>
    <n v="0"/>
    <n v="0"/>
    <n v="0"/>
    <n v="1796958.13"/>
  </r>
  <r>
    <x v="170"/>
    <x v="12"/>
    <x v="0"/>
    <x v="0"/>
    <x v="1"/>
    <x v="1"/>
    <s v="Fabricación de Productos de Madera, Papel y Carton"/>
    <n v="113"/>
    <n v="115"/>
    <n v="101678.31"/>
    <n v="108261.51"/>
    <n v="14865.25"/>
    <n v="43598.33"/>
    <n v="43507.03"/>
    <n v="0"/>
    <n v="0"/>
    <n v="4562.66"/>
    <n v="1686316.76"/>
  </r>
  <r>
    <x v="26"/>
    <x v="13"/>
    <x v="1"/>
    <x v="4"/>
    <x v="1"/>
    <x v="1"/>
    <s v="Industrias Básicas de Hierro Y Acero"/>
    <n v="113"/>
    <n v="121"/>
    <n v="0"/>
    <n v="119192.5"/>
    <n v="28118.959999999999"/>
    <n v="0"/>
    <n v="47510.34"/>
    <n v="0"/>
    <n v="0"/>
    <n v="8885.31"/>
    <n v="2083785.03"/>
  </r>
  <r>
    <x v="31"/>
    <x v="5"/>
    <x v="1"/>
    <x v="4"/>
    <x v="1"/>
    <x v="1"/>
    <s v="Fabricación de Productos de Cerámicas"/>
    <n v="113"/>
    <n v="118"/>
    <n v="268910.71999999997"/>
    <n v="292298.12"/>
    <n v="36318.519999999997"/>
    <n v="115301.65"/>
    <n v="118154.32"/>
    <n v="0"/>
    <n v="25076.52"/>
    <n v="6575.78"/>
    <n v="4116874.72"/>
  </r>
  <r>
    <x v="65"/>
    <x v="13"/>
    <x v="1"/>
    <x v="0"/>
    <x v="2"/>
    <x v="4"/>
    <s v="Otros"/>
    <n v="113"/>
    <n v="121"/>
    <n v="0"/>
    <n v="102315"/>
    <n v="21680.95"/>
    <n v="0"/>
    <n v="40782.910000000003"/>
    <n v="0"/>
    <n v="0"/>
    <n v="2740.48"/>
    <n v="1788723.84"/>
  </r>
  <r>
    <x v="232"/>
    <x v="6"/>
    <x v="1"/>
    <x v="4"/>
    <x v="1"/>
    <x v="1"/>
    <s v="Fabricación de Productos de Cerámicas"/>
    <n v="113"/>
    <n v="113"/>
    <n v="138525.79"/>
    <n v="143273.62"/>
    <n v="19572.490000000002"/>
    <n v="59397.84"/>
    <n v="57577.23"/>
    <n v="0"/>
    <n v="1240"/>
    <n v="905.92"/>
    <n v="2231676.11"/>
  </r>
  <r>
    <x v="181"/>
    <x v="5"/>
    <x v="1"/>
    <x v="0"/>
    <x v="1"/>
    <x v="1"/>
    <s v="Elaboración de Plástico"/>
    <n v="113"/>
    <n v="116"/>
    <n v="216805.6"/>
    <n v="222250.77"/>
    <n v="29449.22"/>
    <n v="92960.31"/>
    <n v="89839.48"/>
    <n v="0"/>
    <n v="13022.64"/>
    <n v="1198.69"/>
    <n v="3130292.75"/>
  </r>
  <r>
    <x v="126"/>
    <x v="9"/>
    <x v="1"/>
    <x v="0"/>
    <x v="1"/>
    <x v="1"/>
    <s v="Elaboración de Azúcar"/>
    <n v="113"/>
    <n v="120"/>
    <n v="137620.17000000001"/>
    <n v="142415.79999999999"/>
    <n v="21258.25"/>
    <n v="59007.82"/>
    <n v="57568.09"/>
    <n v="0"/>
    <n v="7214.8"/>
    <n v="0"/>
    <n v="2005855.93"/>
  </r>
  <r>
    <x v="83"/>
    <x v="2"/>
    <x v="0"/>
    <x v="1"/>
    <x v="0"/>
    <x v="0"/>
    <s v="Pesca"/>
    <n v="113"/>
    <n v="113"/>
    <n v="53256.61"/>
    <n v="53331.86"/>
    <n v="8545.17"/>
    <n v="22834.98"/>
    <n v="21558.400000000001"/>
    <n v="0"/>
    <n v="0"/>
    <n v="439.7"/>
    <n v="751153.75"/>
  </r>
  <r>
    <x v="7"/>
    <x v="4"/>
    <x v="0"/>
    <x v="0"/>
    <x v="1"/>
    <x v="1"/>
    <s v="Elaboración de Productos Lácteos"/>
    <n v="113"/>
    <n v="117"/>
    <n v="0"/>
    <n v="73451.929999999993"/>
    <n v="0"/>
    <n v="0"/>
    <n v="28971.07"/>
    <n v="0"/>
    <n v="0"/>
    <n v="768.41"/>
    <n v="1463186.22"/>
  </r>
  <r>
    <x v="16"/>
    <x v="0"/>
    <x v="0"/>
    <x v="0"/>
    <x v="1"/>
    <x v="1"/>
    <s v="Elaboración de Cacao, Chocolate y Confitería"/>
    <n v="113"/>
    <n v="113"/>
    <n v="144692.65"/>
    <n v="164249.81"/>
    <n v="16990.14"/>
    <n v="62040.7"/>
    <n v="66186.53"/>
    <n v="0"/>
    <n v="0"/>
    <n v="0"/>
    <n v="2433330.21"/>
  </r>
  <r>
    <x v="19"/>
    <x v="0"/>
    <x v="0"/>
    <x v="0"/>
    <x v="1"/>
    <x v="9"/>
    <s v="Explotación de Minas y Canteras"/>
    <n v="113"/>
    <n v="115"/>
    <n v="167433.95000000001"/>
    <n v="185618.57"/>
    <n v="20900.36"/>
    <n v="71791.58"/>
    <n v="74797.37"/>
    <n v="0"/>
    <n v="0"/>
    <n v="1057.8800000000001"/>
    <n v="2749903.98"/>
  </r>
  <r>
    <x v="17"/>
    <x v="4"/>
    <x v="1"/>
    <x v="1"/>
    <x v="1"/>
    <x v="1"/>
    <s v="Elaboración de Aceites y Grasas de Origen Vegetal y Animal"/>
    <n v="113"/>
    <n v="113"/>
    <n v="0"/>
    <n v="60084.94"/>
    <n v="0"/>
    <n v="0"/>
    <n v="23698.83"/>
    <n v="0"/>
    <n v="0"/>
    <n v="335.49"/>
    <n v="1196910.45"/>
  </r>
  <r>
    <x v="172"/>
    <x v="19"/>
    <x v="0"/>
    <x v="0"/>
    <x v="1"/>
    <x v="1"/>
    <s v="Industrias Básicas de Hierro Y Acero"/>
    <n v="113"/>
    <n v="114"/>
    <n v="383063.67"/>
    <n v="444850.28"/>
    <n v="50524.800000000003"/>
    <n v="164247.37"/>
    <n v="179819.84"/>
    <n v="0"/>
    <n v="21601.919999999998"/>
    <n v="229.75"/>
    <n v="6265496.9299999997"/>
  </r>
  <r>
    <x v="5"/>
    <x v="0"/>
    <x v="0"/>
    <x v="0"/>
    <x v="1"/>
    <x v="1"/>
    <s v="Elaboración de Cacao, Chocolate y Confitería"/>
    <n v="113"/>
    <n v="113"/>
    <n v="154355.73000000001"/>
    <n v="181507.43"/>
    <n v="18241.91"/>
    <n v="66184.02"/>
    <n v="73140.740000000005"/>
    <n v="0"/>
    <n v="620"/>
    <n v="0"/>
    <n v="2688998.44"/>
  </r>
  <r>
    <x v="115"/>
    <x v="8"/>
    <x v="1"/>
    <x v="1"/>
    <x v="1"/>
    <x v="1"/>
    <s v="Elaboración de Cacao, Chocolate y Confitería"/>
    <n v="113"/>
    <n v="113"/>
    <n v="171095.14"/>
    <n v="171336.42"/>
    <n v="27259.86"/>
    <n v="73360.86"/>
    <n v="69258.5"/>
    <n v="0"/>
    <n v="3570.36"/>
    <n v="441.2"/>
    <n v="2413188.59"/>
  </r>
  <r>
    <x v="19"/>
    <x v="0"/>
    <x v="0"/>
    <x v="0"/>
    <x v="1"/>
    <x v="1"/>
    <s v="Elaboración de Productos Lácteos"/>
    <n v="113"/>
    <n v="120"/>
    <n v="195066.78"/>
    <n v="237482.74"/>
    <n v="21572.01"/>
    <n v="83639.91"/>
    <n v="95696.69"/>
    <n v="0"/>
    <n v="0"/>
    <n v="613.9"/>
    <n v="3518261.62"/>
  </r>
  <r>
    <x v="186"/>
    <x v="3"/>
    <x v="0"/>
    <x v="1"/>
    <x v="1"/>
    <x v="1"/>
    <s v="Fabricación de Productos de la Refinación del Petróleo"/>
    <n v="113"/>
    <n v="114"/>
    <n v="259805.39"/>
    <n v="265660.86"/>
    <n v="33837.03"/>
    <n v="111397.68"/>
    <n v="107386.96"/>
    <n v="0"/>
    <n v="7221.34"/>
    <n v="0"/>
    <n v="3741701.62"/>
  </r>
  <r>
    <x v="41"/>
    <x v="17"/>
    <x v="1"/>
    <x v="1"/>
    <x v="1"/>
    <x v="1"/>
    <s v="Elaboración de Cacao, Chocolate y Confitería"/>
    <n v="113"/>
    <n v="114"/>
    <n v="128956.13"/>
    <n v="129138.32"/>
    <n v="21101.91"/>
    <n v="55292.87"/>
    <n v="52200.81"/>
    <n v="0"/>
    <n v="11124.12"/>
    <n v="3740.59"/>
    <n v="1818847.34"/>
  </r>
  <r>
    <x v="79"/>
    <x v="7"/>
    <x v="1"/>
    <x v="4"/>
    <x v="0"/>
    <x v="6"/>
    <s v="Cultivo de Cereales"/>
    <n v="113"/>
    <n v="115"/>
    <n v="0"/>
    <n v="59440.62"/>
    <n v="12666.88"/>
    <n v="0"/>
    <n v="23887.360000000001"/>
    <n v="0"/>
    <n v="0"/>
    <n v="709.91"/>
    <n v="925866.3"/>
  </r>
  <r>
    <x v="142"/>
    <x v="13"/>
    <x v="1"/>
    <x v="4"/>
    <x v="0"/>
    <x v="0"/>
    <s v="Ganadería"/>
    <n v="113"/>
    <n v="116"/>
    <n v="0"/>
    <n v="43119.72"/>
    <n v="10823.5"/>
    <n v="0"/>
    <n v="17103.37"/>
    <n v="308.64"/>
    <n v="0"/>
    <n v="5821.56"/>
    <n v="802972.65"/>
  </r>
  <r>
    <x v="154"/>
    <x v="5"/>
    <x v="0"/>
    <x v="1"/>
    <x v="1"/>
    <x v="1"/>
    <s v="Fabricación de Productos de Vidrio"/>
    <n v="113"/>
    <n v="115"/>
    <n v="91513.79"/>
    <n v="91642.54"/>
    <n v="15074.57"/>
    <n v="39238.43"/>
    <n v="37044.44"/>
    <n v="0"/>
    <n v="0"/>
    <n v="5468.6"/>
    <n v="1290742.31"/>
  </r>
  <r>
    <x v="19"/>
    <x v="0"/>
    <x v="0"/>
    <x v="2"/>
    <x v="2"/>
    <x v="3"/>
    <s v="Comercio otros"/>
    <n v="113"/>
    <n v="113"/>
    <n v="46472.85"/>
    <n v="44685.51"/>
    <n v="7905.41"/>
    <n v="19926.490000000002"/>
    <n v="18006.580000000002"/>
    <n v="0"/>
    <n v="0"/>
    <n v="5366.71"/>
    <n v="662006.82999999996"/>
  </r>
  <r>
    <x v="4"/>
    <x v="3"/>
    <x v="1"/>
    <x v="1"/>
    <x v="1"/>
    <x v="1"/>
    <s v="Elaboración de Cacao, Chocolate y Confitería"/>
    <n v="113"/>
    <n v="113"/>
    <n v="142545.34"/>
    <n v="142746.44"/>
    <n v="23172.76"/>
    <n v="61119.58"/>
    <n v="57701.74"/>
    <n v="0"/>
    <n v="10316.200000000001"/>
    <n v="0"/>
    <n v="2010513.39"/>
  </r>
  <r>
    <x v="142"/>
    <x v="13"/>
    <x v="1"/>
    <x v="0"/>
    <x v="1"/>
    <x v="1"/>
    <s v="Elaboración de Productos de Tabaco"/>
    <n v="113"/>
    <n v="113"/>
    <n v="0"/>
    <n v="21305.48"/>
    <n v="5518.55"/>
    <n v="0"/>
    <n v="8450.57"/>
    <n v="0"/>
    <n v="0"/>
    <n v="537.79"/>
    <n v="396746.61"/>
  </r>
  <r>
    <x v="117"/>
    <x v="3"/>
    <x v="1"/>
    <x v="4"/>
    <x v="1"/>
    <x v="1"/>
    <s v="Fabricación de Productos de Cerámicas"/>
    <n v="113"/>
    <n v="118"/>
    <n v="310378.08"/>
    <n v="365627.01"/>
    <n v="39414.410000000003"/>
    <n v="133081.73000000001"/>
    <n v="147795.73000000001"/>
    <n v="0"/>
    <n v="23804.080000000002"/>
    <n v="919.92"/>
    <n v="5149676.16"/>
  </r>
  <r>
    <x v="12"/>
    <x v="6"/>
    <x v="1"/>
    <x v="1"/>
    <x v="2"/>
    <x v="4"/>
    <s v="AFP"/>
    <n v="113"/>
    <n v="114"/>
    <n v="145325.07"/>
    <n v="143495.76999999999"/>
    <n v="18852.32"/>
    <n v="62313.39"/>
    <n v="57666.57"/>
    <n v="0"/>
    <n v="3100"/>
    <n v="0"/>
    <n v="2235137.25"/>
  </r>
  <r>
    <x v="154"/>
    <x v="5"/>
    <x v="1"/>
    <x v="4"/>
    <x v="1"/>
    <x v="1"/>
    <s v="Fabricación de Productos de Cerámicas"/>
    <n v="113"/>
    <n v="117"/>
    <n v="271135.56"/>
    <n v="308172.52"/>
    <n v="35352.68"/>
    <n v="116255.57"/>
    <n v="124571.19"/>
    <n v="0"/>
    <n v="24143.759999999998"/>
    <n v="7042.62"/>
    <n v="4340457.9400000004"/>
  </r>
  <r>
    <x v="19"/>
    <x v="0"/>
    <x v="0"/>
    <x v="1"/>
    <x v="1"/>
    <x v="1"/>
    <s v="Fabricación de Productos de Vidrio"/>
    <n v="113"/>
    <n v="114"/>
    <n v="76388.009999999995"/>
    <n v="75518.92"/>
    <n v="11784.93"/>
    <n v="32753.31"/>
    <n v="30431.29"/>
    <n v="0"/>
    <n v="3720"/>
    <n v="3974.55"/>
    <n v="1118798.43"/>
  </r>
  <r>
    <x v="60"/>
    <x v="13"/>
    <x v="1"/>
    <x v="4"/>
    <x v="1"/>
    <x v="1"/>
    <s v="Industrias Básicas de Hierro Y Acero"/>
    <n v="113"/>
    <n v="121"/>
    <n v="0"/>
    <n v="114215.78"/>
    <n v="27563.73"/>
    <n v="0"/>
    <n v="45526.54"/>
    <n v="0"/>
    <n v="0"/>
    <n v="7197.1"/>
    <n v="1996779.26"/>
  </r>
  <r>
    <x v="160"/>
    <x v="13"/>
    <x v="1"/>
    <x v="0"/>
    <x v="2"/>
    <x v="4"/>
    <s v="Bancos, Asociaciones, Corp. de Crédito, etc"/>
    <n v="113"/>
    <n v="117"/>
    <n v="0"/>
    <n v="168040.69"/>
    <n v="26869.95"/>
    <n v="0"/>
    <n v="66653.06"/>
    <n v="2310"/>
    <n v="0"/>
    <n v="9599.18"/>
    <n v="3129248.99"/>
  </r>
  <r>
    <x v="67"/>
    <x v="19"/>
    <x v="1"/>
    <x v="0"/>
    <x v="1"/>
    <x v="1"/>
    <s v="Fabricación de Productos de Madera, Papel y Carton"/>
    <n v="113"/>
    <n v="113"/>
    <n v="203858.48"/>
    <n v="225091.02"/>
    <n v="29458.22"/>
    <n v="87408.99"/>
    <n v="90987.51"/>
    <n v="0"/>
    <n v="5400.48"/>
    <n v="284.29000000000002"/>
    <n v="3170295.76"/>
  </r>
  <r>
    <x v="165"/>
    <x v="7"/>
    <x v="0"/>
    <x v="0"/>
    <x v="1"/>
    <x v="1"/>
    <s v="Conservación, Producción y Procesamiento de Carne"/>
    <n v="113"/>
    <n v="113"/>
    <n v="0"/>
    <n v="105527.35"/>
    <n v="19076.66"/>
    <n v="0"/>
    <n v="42408.22"/>
    <n v="0"/>
    <n v="0"/>
    <n v="0"/>
    <n v="1643728.25"/>
  </r>
  <r>
    <x v="86"/>
    <x v="19"/>
    <x v="1"/>
    <x v="4"/>
    <x v="1"/>
    <x v="1"/>
    <s v="Fabricación de Productos de Cerámicas"/>
    <n v="113"/>
    <n v="115"/>
    <n v="369344.11"/>
    <n v="403480.15"/>
    <n v="49529.760000000002"/>
    <n v="158364.74"/>
    <n v="163096.93"/>
    <n v="0"/>
    <n v="36453.24"/>
    <n v="0"/>
    <n v="5682818.7400000002"/>
  </r>
  <r>
    <x v="8"/>
    <x v="5"/>
    <x v="0"/>
    <x v="1"/>
    <x v="1"/>
    <x v="1"/>
    <s v="Fabricación de Productos de Vidrio"/>
    <n v="113"/>
    <n v="113"/>
    <n v="91370.72"/>
    <n v="91499.61"/>
    <n v="15317.66"/>
    <n v="39177.25"/>
    <n v="36986.46"/>
    <n v="0"/>
    <n v="0"/>
    <n v="6072.54"/>
    <n v="1288729.6299999999"/>
  </r>
  <r>
    <x v="177"/>
    <x v="18"/>
    <x v="0"/>
    <x v="0"/>
    <x v="1"/>
    <x v="1"/>
    <s v="Elaboración de Aceites y Grasas de Origen Vegetal y Animal"/>
    <n v="113"/>
    <n v="116"/>
    <n v="0"/>
    <n v="74909.100000000006"/>
    <n v="15424.25"/>
    <n v="0"/>
    <n v="29712.51"/>
    <n v="0"/>
    <n v="0"/>
    <n v="0"/>
    <n v="1394949.77"/>
  </r>
  <r>
    <x v="134"/>
    <x v="18"/>
    <x v="0"/>
    <x v="0"/>
    <x v="2"/>
    <x v="4"/>
    <s v="Agentes de cambio y/o remesadoras"/>
    <n v="113"/>
    <n v="122"/>
    <n v="0"/>
    <n v="74848.649999999994"/>
    <n v="13965.68"/>
    <n v="0"/>
    <n v="29688.78"/>
    <n v="0"/>
    <n v="0"/>
    <n v="205.22"/>
    <n v="1393832"/>
  </r>
  <r>
    <x v="193"/>
    <x v="0"/>
    <x v="0"/>
    <x v="0"/>
    <x v="1"/>
    <x v="1"/>
    <s v="Elaboración de Cacao, Chocolate y Confitería"/>
    <n v="113"/>
    <n v="113"/>
    <n v="158288.23000000001"/>
    <n v="184059.45"/>
    <n v="18827.71"/>
    <n v="67869.64"/>
    <n v="74401.56"/>
    <n v="0"/>
    <n v="620"/>
    <n v="0"/>
    <n v="2592386.87"/>
  </r>
  <r>
    <x v="161"/>
    <x v="1"/>
    <x v="1"/>
    <x v="0"/>
    <x v="2"/>
    <x v="8"/>
    <s v="Electricidad, Gas y Agua"/>
    <n v="113"/>
    <n v="117"/>
    <n v="166695.43"/>
    <n v="210395.16"/>
    <n v="21200.41"/>
    <n v="71474.42"/>
    <n v="85046.96"/>
    <n v="0"/>
    <n v="3647.4"/>
    <n v="7795.97"/>
    <n v="2963310.92"/>
  </r>
  <r>
    <x v="68"/>
    <x v="13"/>
    <x v="0"/>
    <x v="0"/>
    <x v="0"/>
    <x v="0"/>
    <s v="Ganadería"/>
    <n v="113"/>
    <n v="117"/>
    <n v="0"/>
    <n v="48324.66"/>
    <n v="11364.03"/>
    <n v="0"/>
    <n v="19168.05"/>
    <n v="0"/>
    <n v="0"/>
    <n v="2161.7800000000002"/>
    <n v="899900.69"/>
  </r>
  <r>
    <x v="148"/>
    <x v="17"/>
    <x v="1"/>
    <x v="1"/>
    <x v="1"/>
    <x v="1"/>
    <s v="Elaboración de Cacao, Chocolate y Confitería"/>
    <n v="113"/>
    <n v="114"/>
    <n v="127045.32"/>
    <n v="127224.74"/>
    <n v="20398.39"/>
    <n v="54473.57"/>
    <n v="51427.31"/>
    <n v="0"/>
    <n v="11124.12"/>
    <n v="4033.26"/>
    <n v="1791895.84"/>
  </r>
  <r>
    <x v="140"/>
    <x v="14"/>
    <x v="1"/>
    <x v="0"/>
    <x v="2"/>
    <x v="4"/>
    <s v="Seguros"/>
    <n v="113"/>
    <n v="115"/>
    <n v="272205.77"/>
    <n v="324648.64"/>
    <n v="27551.74"/>
    <n v="116714.45"/>
    <n v="131231.24"/>
    <n v="0"/>
    <n v="11807.46"/>
    <n v="772.02"/>
    <n v="4572515.67"/>
  </r>
  <r>
    <x v="102"/>
    <x v="6"/>
    <x v="1"/>
    <x v="4"/>
    <x v="1"/>
    <x v="1"/>
    <s v="Fabricación de Productos de Cerámicas"/>
    <n v="113"/>
    <n v="113"/>
    <n v="153267.91"/>
    <n v="156498.81"/>
    <n v="19429.79"/>
    <n v="65717.55"/>
    <n v="63063.18"/>
    <n v="0"/>
    <n v="1240"/>
    <n v="4681.6000000000004"/>
    <n v="2318500.02"/>
  </r>
  <r>
    <x v="160"/>
    <x v="13"/>
    <x v="1"/>
    <x v="0"/>
    <x v="1"/>
    <x v="1"/>
    <s v="Elaboración de Productos de Tabaco"/>
    <n v="113"/>
    <n v="113"/>
    <n v="0"/>
    <n v="33539.58"/>
    <n v="8734.14"/>
    <n v="0"/>
    <n v="13303.58"/>
    <n v="0"/>
    <n v="0"/>
    <n v="616.1"/>
    <n v="624575.43000000005"/>
  </r>
  <r>
    <x v="4"/>
    <x v="3"/>
    <x v="0"/>
    <x v="1"/>
    <x v="1"/>
    <x v="1"/>
    <s v="Fabricación de Productos de la Refinación del Petróleo"/>
    <n v="113"/>
    <n v="118"/>
    <n v="250279.44"/>
    <n v="264837.26"/>
    <n v="32744.34"/>
    <n v="107313.07"/>
    <n v="107054.01"/>
    <n v="0"/>
    <n v="7221.34"/>
    <n v="0"/>
    <n v="3730102.43"/>
  </r>
  <r>
    <x v="60"/>
    <x v="13"/>
    <x v="1"/>
    <x v="1"/>
    <x v="1"/>
    <x v="1"/>
    <s v="Elaboración de Aceites y Grasas de Origen Vegetal y Animal"/>
    <n v="113"/>
    <n v="114"/>
    <n v="0"/>
    <n v="93181.79"/>
    <n v="21018.13"/>
    <n v="0"/>
    <n v="37142.370000000003"/>
    <n v="0"/>
    <n v="0"/>
    <n v="152.16999999999999"/>
    <n v="1629051.69"/>
  </r>
  <r>
    <x v="162"/>
    <x v="19"/>
    <x v="1"/>
    <x v="0"/>
    <x v="2"/>
    <x v="4"/>
    <s v="Agentes de cambio y/o remesadoras"/>
    <n v="113"/>
    <n v="118"/>
    <n v="274391.48"/>
    <n v="305619.13"/>
    <n v="36070.949999999997"/>
    <n v="117651.63"/>
    <n v="123539.01"/>
    <n v="0"/>
    <n v="16201.44"/>
    <n v="287.06"/>
    <n v="4304494.62"/>
  </r>
  <r>
    <x v="134"/>
    <x v="18"/>
    <x v="0"/>
    <x v="1"/>
    <x v="1"/>
    <x v="1"/>
    <s v="Fabricación de Productos de Vidrio"/>
    <n v="113"/>
    <n v="114"/>
    <n v="0"/>
    <n v="68649.259999999995"/>
    <n v="18388.07"/>
    <n v="0"/>
    <n v="27229.52"/>
    <n v="0"/>
    <n v="0"/>
    <n v="8511.66"/>
    <n v="1780123.43"/>
  </r>
  <r>
    <x v="154"/>
    <x v="5"/>
    <x v="1"/>
    <x v="0"/>
    <x v="1"/>
    <x v="1"/>
    <s v="Elaboración de Plástico"/>
    <n v="113"/>
    <n v="117"/>
    <n v="219217.55"/>
    <n v="224866.45"/>
    <n v="29447.5"/>
    <n v="93994.46"/>
    <n v="90896.74"/>
    <n v="0"/>
    <n v="12125.88"/>
    <n v="1023.43"/>
    <n v="3167133.55"/>
  </r>
  <r>
    <x v="193"/>
    <x v="0"/>
    <x v="0"/>
    <x v="0"/>
    <x v="1"/>
    <x v="1"/>
    <s v="Elaboración de Productos Lácteos"/>
    <n v="113"/>
    <n v="121"/>
    <n v="200411.92"/>
    <n v="254396.46"/>
    <n v="21577.22"/>
    <n v="85931.17"/>
    <n v="102833.49"/>
    <n v="0"/>
    <n v="0"/>
    <n v="921.3"/>
    <n v="3583048.03"/>
  </r>
  <r>
    <x v="107"/>
    <x v="17"/>
    <x v="0"/>
    <x v="4"/>
    <x v="2"/>
    <x v="4"/>
    <s v="AFP"/>
    <n v="113"/>
    <n v="117"/>
    <n v="330984.36"/>
    <n v="416338.19"/>
    <n v="32190.71"/>
    <n v="141917.06"/>
    <n v="168294.41"/>
    <n v="800"/>
    <n v="35756.1"/>
    <n v="0"/>
    <n v="5863917.79"/>
  </r>
  <r>
    <x v="6"/>
    <x v="4"/>
    <x v="1"/>
    <x v="1"/>
    <x v="1"/>
    <x v="1"/>
    <s v="Elaboración de Aceites y Grasas de Origen Vegetal y Animal"/>
    <n v="113"/>
    <n v="113"/>
    <n v="0"/>
    <n v="59068.4"/>
    <n v="0"/>
    <n v="0"/>
    <n v="23297.9"/>
    <n v="0"/>
    <n v="0"/>
    <n v="371.97"/>
    <n v="1176661.02"/>
  </r>
  <r>
    <x v="172"/>
    <x v="19"/>
    <x v="1"/>
    <x v="4"/>
    <x v="1"/>
    <x v="1"/>
    <s v="Fabricación de Productos de Cerámicas"/>
    <n v="113"/>
    <n v="116"/>
    <n v="345994.9"/>
    <n v="367901.45"/>
    <n v="48073.73"/>
    <n v="148353.25"/>
    <n v="148715.14000000001"/>
    <n v="0"/>
    <n v="37803.360000000001"/>
    <n v="0"/>
    <n v="5181710.97"/>
  </r>
  <r>
    <x v="96"/>
    <x v="19"/>
    <x v="0"/>
    <x v="0"/>
    <x v="1"/>
    <x v="1"/>
    <s v="Industrias Básicas de Hierro Y Acero"/>
    <n v="113"/>
    <n v="115"/>
    <n v="393379.76"/>
    <n v="465601.62"/>
    <n v="50079.54"/>
    <n v="168670.63"/>
    <n v="188208.03"/>
    <n v="0"/>
    <n v="20251.8"/>
    <n v="302.60000000000002"/>
    <n v="6557768.7699999996"/>
  </r>
  <r>
    <x v="53"/>
    <x v="13"/>
    <x v="0"/>
    <x v="0"/>
    <x v="1"/>
    <x v="1"/>
    <s v="Elaboración de Aceites y Grasas de Origen Vegetal y Animal"/>
    <n v="113"/>
    <n v="118"/>
    <n v="0"/>
    <n v="76124.95"/>
    <n v="15770.25"/>
    <n v="0"/>
    <n v="30194.89"/>
    <n v="0"/>
    <n v="0"/>
    <n v="371.9"/>
    <n v="1417597.23"/>
  </r>
  <r>
    <x v="114"/>
    <x v="1"/>
    <x v="1"/>
    <x v="0"/>
    <x v="2"/>
    <x v="8"/>
    <s v="Electricidad, Gas y Agua"/>
    <n v="113"/>
    <n v="117"/>
    <n v="159143.82999999999"/>
    <n v="200189.58"/>
    <n v="19958.32"/>
    <n v="68236.5"/>
    <n v="80921.64"/>
    <n v="0"/>
    <n v="3641.4"/>
    <n v="9625.85"/>
    <n v="2819570.87"/>
  </r>
  <r>
    <x v="165"/>
    <x v="7"/>
    <x v="1"/>
    <x v="1"/>
    <x v="1"/>
    <x v="1"/>
    <s v="Elaboración de Productos de Molinería"/>
    <n v="113"/>
    <n v="114"/>
    <n v="0"/>
    <n v="50357.16"/>
    <n v="10893.39"/>
    <n v="0"/>
    <n v="20236.91"/>
    <n v="0"/>
    <n v="0"/>
    <n v="4215.8500000000004"/>
    <n v="784378.65"/>
  </r>
  <r>
    <x v="134"/>
    <x v="18"/>
    <x v="1"/>
    <x v="4"/>
    <x v="0"/>
    <x v="0"/>
    <s v="Ganadería"/>
    <n v="113"/>
    <n v="117"/>
    <n v="0"/>
    <n v="35109.599999999999"/>
    <n v="8439.35"/>
    <n v="0"/>
    <n v="13926.2"/>
    <n v="0"/>
    <n v="0"/>
    <n v="3049.81"/>
    <n v="653807.67000000004"/>
  </r>
  <r>
    <x v="223"/>
    <x v="1"/>
    <x v="1"/>
    <x v="0"/>
    <x v="2"/>
    <x v="8"/>
    <s v="Electricidad, Gas y Agua"/>
    <n v="113"/>
    <n v="117"/>
    <n v="156547.35"/>
    <n v="197700.28"/>
    <n v="19670.310000000001"/>
    <n v="67123.22"/>
    <n v="79915.429999999993"/>
    <n v="0"/>
    <n v="3647.4"/>
    <n v="7144.6"/>
    <n v="2784510.36"/>
  </r>
  <r>
    <x v="43"/>
    <x v="5"/>
    <x v="0"/>
    <x v="1"/>
    <x v="1"/>
    <x v="1"/>
    <s v="Fabricación de Productos de Vidrio"/>
    <n v="113"/>
    <n v="114"/>
    <n v="81041.850000000006"/>
    <n v="81156.06"/>
    <n v="13635.66"/>
    <n v="34748.68"/>
    <n v="32805.42"/>
    <n v="0"/>
    <n v="2798.28"/>
    <n v="2058.44"/>
    <n v="1143042.6399999999"/>
  </r>
  <r>
    <x v="53"/>
    <x v="13"/>
    <x v="1"/>
    <x v="1"/>
    <x v="1"/>
    <x v="1"/>
    <s v="Elaboración de Aceites y Grasas de Origen Vegetal y Animal"/>
    <n v="114"/>
    <n v="115"/>
    <n v="0"/>
    <n v="77631.42"/>
    <n v="18905.29"/>
    <n v="0"/>
    <n v="30792.39"/>
    <n v="0"/>
    <n v="0"/>
    <n v="73.83"/>
    <n v="1445649.33"/>
  </r>
  <r>
    <x v="128"/>
    <x v="6"/>
    <x v="1"/>
    <x v="4"/>
    <x v="1"/>
    <x v="1"/>
    <s v="Fabricación de Productos de Cerámicas"/>
    <n v="114"/>
    <n v="114"/>
    <n v="157095.85"/>
    <n v="170008.16"/>
    <n v="20334.95"/>
    <n v="67358.83"/>
    <n v="68506.97"/>
    <n v="0"/>
    <n v="1240"/>
    <n v="303.14999999999998"/>
    <n v="2518638.7400000002"/>
  </r>
  <r>
    <x v="194"/>
    <x v="14"/>
    <x v="1"/>
    <x v="0"/>
    <x v="1"/>
    <x v="1"/>
    <s v="Fabricación de Muebles y Colchones"/>
    <n v="114"/>
    <n v="114"/>
    <n v="133724.38"/>
    <n v="138425.07999999999"/>
    <n v="19483.05"/>
    <n v="57337.37"/>
    <n v="55954.97"/>
    <n v="1"/>
    <n v="7590.51"/>
    <n v="2707.09"/>
    <n v="1949648.67"/>
  </r>
  <r>
    <x v="131"/>
    <x v="1"/>
    <x v="0"/>
    <x v="4"/>
    <x v="0"/>
    <x v="0"/>
    <s v="Pesca"/>
    <n v="114"/>
    <n v="114"/>
    <n v="53405.74"/>
    <n v="53481.27"/>
    <n v="8611.52"/>
    <n v="22898.83"/>
    <n v="21618.25"/>
    <n v="0"/>
    <n v="796.58"/>
    <n v="587.44000000000005"/>
    <n v="753255"/>
  </r>
  <r>
    <x v="215"/>
    <x v="7"/>
    <x v="0"/>
    <x v="0"/>
    <x v="1"/>
    <x v="9"/>
    <s v="Explotación de Minas y Canteras"/>
    <n v="114"/>
    <n v="114"/>
    <n v="0"/>
    <n v="153854.06"/>
    <n v="33674.89"/>
    <n v="0"/>
    <n v="61326.5"/>
    <n v="0"/>
    <n v="0"/>
    <n v="2564.6999999999998"/>
    <n v="2689757.23"/>
  </r>
  <r>
    <x v="59"/>
    <x v="12"/>
    <x v="1"/>
    <x v="1"/>
    <x v="1"/>
    <x v="1"/>
    <s v="Industrias Básicas de Hierro Y Acero"/>
    <n v="114"/>
    <n v="118"/>
    <n v="0"/>
    <n v="169110.78"/>
    <n v="22235.4"/>
    <n v="0"/>
    <n v="68404.33"/>
    <n v="0"/>
    <n v="0"/>
    <n v="844.86"/>
    <n v="2375151.14"/>
  </r>
  <r>
    <x v="58"/>
    <x v="18"/>
    <x v="1"/>
    <x v="4"/>
    <x v="0"/>
    <x v="0"/>
    <s v="Ganadería"/>
    <n v="114"/>
    <n v="117"/>
    <n v="0"/>
    <n v="35439.050000000003"/>
    <n v="8519.19"/>
    <n v="0"/>
    <n v="14056.89"/>
    <n v="0"/>
    <n v="0"/>
    <n v="2562.19"/>
    <n v="659942.55000000005"/>
  </r>
  <r>
    <x v="220"/>
    <x v="5"/>
    <x v="0"/>
    <x v="1"/>
    <x v="1"/>
    <x v="1"/>
    <s v="Fabricación de Productos de la Refinación del Petróleo"/>
    <n v="114"/>
    <n v="120"/>
    <n v="237309.64"/>
    <n v="238063.14"/>
    <n v="30805.23"/>
    <n v="101751.96"/>
    <n v="96231.06"/>
    <n v="0"/>
    <n v="8394.84"/>
    <n v="0"/>
    <n v="3353001.08"/>
  </r>
  <r>
    <x v="192"/>
    <x v="8"/>
    <x v="0"/>
    <x v="4"/>
    <x v="0"/>
    <x v="0"/>
    <s v="Pesca"/>
    <n v="114"/>
    <n v="114"/>
    <n v="122010.61"/>
    <n v="122182.58"/>
    <n v="19640.09"/>
    <n v="52314.67"/>
    <n v="49389.33"/>
    <n v="0"/>
    <n v="4715.8599999999997"/>
    <n v="429.97"/>
    <n v="1720881.24"/>
  </r>
  <r>
    <x v="91"/>
    <x v="7"/>
    <x v="1"/>
    <x v="4"/>
    <x v="2"/>
    <x v="4"/>
    <s v="AFP"/>
    <n v="114"/>
    <n v="116"/>
    <n v="0"/>
    <n v="160552.67000000001"/>
    <n v="26379.96"/>
    <n v="0"/>
    <n v="63996.51"/>
    <n v="0"/>
    <n v="0"/>
    <n v="0"/>
    <n v="2806865.17"/>
  </r>
  <r>
    <x v="147"/>
    <x v="7"/>
    <x v="1"/>
    <x v="4"/>
    <x v="2"/>
    <x v="4"/>
    <s v="AFP"/>
    <n v="114"/>
    <n v="116"/>
    <n v="0"/>
    <n v="162843.51999999999"/>
    <n v="26406.67"/>
    <n v="0"/>
    <n v="64909.64"/>
    <n v="49633.38"/>
    <n v="0"/>
    <n v="138.54"/>
    <n v="2846914.8"/>
  </r>
  <r>
    <x v="120"/>
    <x v="11"/>
    <x v="1"/>
    <x v="0"/>
    <x v="1"/>
    <x v="1"/>
    <s v="Fabricación de Sustancias Químicas"/>
    <n v="114"/>
    <n v="116"/>
    <n v="294975.25"/>
    <n v="319800.92"/>
    <n v="39183.49"/>
    <n v="126477.36"/>
    <n v="129271.64"/>
    <n v="0"/>
    <n v="14503.02"/>
    <n v="995.7"/>
    <n v="4504238.01"/>
  </r>
  <r>
    <x v="49"/>
    <x v="12"/>
    <x v="1"/>
    <x v="1"/>
    <x v="1"/>
    <x v="1"/>
    <s v="Elaboración de Productos de Molinería"/>
    <n v="114"/>
    <n v="116"/>
    <n v="77471.41"/>
    <n v="74567.679999999993"/>
    <n v="12934.45"/>
    <n v="33218.71"/>
    <n v="29966.49"/>
    <n v="0"/>
    <n v="483.33"/>
    <n v="724.78"/>
    <n v="1161490.49"/>
  </r>
  <r>
    <x v="60"/>
    <x v="13"/>
    <x v="1"/>
    <x v="1"/>
    <x v="2"/>
    <x v="4"/>
    <s v="AFP"/>
    <n v="114"/>
    <n v="114"/>
    <n v="0"/>
    <n v="83982.77"/>
    <n v="17026.14"/>
    <n v="0"/>
    <n v="33475.71"/>
    <n v="62515.519999999997"/>
    <n v="0"/>
    <n v="0"/>
    <n v="1468230.78"/>
  </r>
  <r>
    <x v="160"/>
    <x v="13"/>
    <x v="0"/>
    <x v="0"/>
    <x v="1"/>
    <x v="1"/>
    <s v="Industrias Básicas de Hierro Y Acero"/>
    <n v="114"/>
    <n v="119"/>
    <n v="0"/>
    <n v="101327.64"/>
    <n v="26491.05"/>
    <n v="0"/>
    <n v="40191.42"/>
    <n v="196.74"/>
    <n v="0"/>
    <n v="8081.39"/>
    <n v="1886919.34"/>
  </r>
  <r>
    <x v="121"/>
    <x v="5"/>
    <x v="1"/>
    <x v="1"/>
    <x v="1"/>
    <x v="1"/>
    <s v="Elaboración de Cacao, Chocolate y Confitería"/>
    <n v="114"/>
    <n v="115"/>
    <n v="145475.41"/>
    <n v="145680.57999999999"/>
    <n v="23709.87"/>
    <n v="62375.92"/>
    <n v="58887.83"/>
    <n v="0"/>
    <n v="12379.44"/>
    <n v="2063.3200000000002"/>
    <n v="2051839.31"/>
  </r>
  <r>
    <x v="54"/>
    <x v="18"/>
    <x v="1"/>
    <x v="4"/>
    <x v="2"/>
    <x v="4"/>
    <s v="AFP"/>
    <n v="114"/>
    <n v="117"/>
    <n v="0"/>
    <n v="91618.65"/>
    <n v="16580.509999999998"/>
    <n v="0"/>
    <n v="36136.39"/>
    <n v="0"/>
    <n v="0"/>
    <n v="0"/>
    <n v="1825071.67"/>
  </r>
  <r>
    <x v="44"/>
    <x v="2"/>
    <x v="0"/>
    <x v="1"/>
    <x v="0"/>
    <x v="0"/>
    <s v="Pesca"/>
    <n v="114"/>
    <n v="115"/>
    <n v="59984.42"/>
    <n v="60069.11"/>
    <n v="9610.5400000000009"/>
    <n v="25719.64"/>
    <n v="24281.62"/>
    <n v="0"/>
    <n v="0"/>
    <n v="2171.96"/>
    <n v="846043.75"/>
  </r>
  <r>
    <x v="173"/>
    <x v="13"/>
    <x v="0"/>
    <x v="4"/>
    <x v="1"/>
    <x v="1"/>
    <s v="Fabricación de Productos de la Refinación del Petróleo"/>
    <n v="114"/>
    <n v="116"/>
    <n v="0"/>
    <n v="234565.5"/>
    <n v="37923.14"/>
    <n v="0"/>
    <n v="93498.2"/>
    <n v="0"/>
    <n v="0"/>
    <n v="568.71"/>
    <n v="4100796.21"/>
  </r>
  <r>
    <x v="55"/>
    <x v="11"/>
    <x v="1"/>
    <x v="0"/>
    <x v="1"/>
    <x v="1"/>
    <s v="Fabricación de Sustancias Químicas"/>
    <n v="114"/>
    <n v="116"/>
    <n v="281520.96999999997"/>
    <n v="316532.61"/>
    <n v="36072.400000000001"/>
    <n v="120708.56"/>
    <n v="127950.49"/>
    <n v="0"/>
    <n v="15516.64"/>
    <n v="1033.53"/>
    <n v="4458205.8"/>
  </r>
  <r>
    <x v="74"/>
    <x v="15"/>
    <x v="1"/>
    <x v="1"/>
    <x v="1"/>
    <x v="1"/>
    <s v="Elaboración de Aceites y Grasas de Origen Vegetal y Animal"/>
    <n v="114"/>
    <n v="118"/>
    <n v="183045.72"/>
    <n v="183463.61"/>
    <n v="28871.91"/>
    <n v="78485.06"/>
    <n v="74160.69"/>
    <n v="0"/>
    <n v="15208.02"/>
    <n v="91.89"/>
    <n v="2583994.5099999998"/>
  </r>
  <r>
    <x v="71"/>
    <x v="6"/>
    <x v="1"/>
    <x v="4"/>
    <x v="1"/>
    <x v="1"/>
    <s v="Fabricación de Productos de Cerámicas"/>
    <n v="114"/>
    <n v="114"/>
    <n v="139010.4"/>
    <n v="140979.23000000001"/>
    <n v="18431.38"/>
    <n v="59605.67"/>
    <n v="56655.21"/>
    <n v="0"/>
    <n v="0"/>
    <n v="949.94"/>
    <n v="2195938.2400000002"/>
  </r>
  <r>
    <x v="57"/>
    <x v="17"/>
    <x v="1"/>
    <x v="1"/>
    <x v="1"/>
    <x v="1"/>
    <s v="Elaboración de Cacao, Chocolate y Confitería"/>
    <n v="114"/>
    <n v="114"/>
    <n v="122450.15"/>
    <n v="122623.2"/>
    <n v="20179.52"/>
    <n v="52503.28"/>
    <n v="49567.18"/>
    <n v="0"/>
    <n v="10329.540000000001"/>
    <n v="3607.7"/>
    <n v="1727084.57"/>
  </r>
  <r>
    <x v="219"/>
    <x v="13"/>
    <x v="1"/>
    <x v="4"/>
    <x v="1"/>
    <x v="1"/>
    <s v="Industrias Básicas de Hierro Y Acero"/>
    <n v="114"/>
    <n v="121"/>
    <n v="0"/>
    <n v="114796.95"/>
    <n v="27978.46"/>
    <n v="0"/>
    <n v="45758.28"/>
    <n v="0"/>
    <n v="0"/>
    <n v="9331.77"/>
    <n v="2006940.43"/>
  </r>
  <r>
    <x v="30"/>
    <x v="5"/>
    <x v="0"/>
    <x v="1"/>
    <x v="1"/>
    <x v="1"/>
    <s v="Fabricación de Productos de Vidrio"/>
    <n v="114"/>
    <n v="115"/>
    <n v="90974.83"/>
    <n v="91102.71"/>
    <n v="15186.85"/>
    <n v="39007.269999999997"/>
    <n v="36826.29"/>
    <n v="0"/>
    <n v="1865.52"/>
    <n v="6234.14"/>
    <n v="1283140.1399999999"/>
  </r>
  <r>
    <x v="10"/>
    <x v="7"/>
    <x v="0"/>
    <x v="0"/>
    <x v="1"/>
    <x v="9"/>
    <s v="Explotación de Minas y Canteras"/>
    <n v="114"/>
    <n v="115"/>
    <n v="0"/>
    <n v="124875.23"/>
    <n v="28495.040000000001"/>
    <n v="0"/>
    <n v="49775.5"/>
    <n v="0"/>
    <n v="0"/>
    <n v="2940.89"/>
    <n v="2183134.14"/>
  </r>
  <r>
    <x v="69"/>
    <x v="19"/>
    <x v="1"/>
    <x v="0"/>
    <x v="2"/>
    <x v="4"/>
    <s v="Agentes de cambio y/o remesadoras"/>
    <n v="114"/>
    <n v="119"/>
    <n v="273346.65999999997"/>
    <n v="308380.11"/>
    <n v="36176.870000000003"/>
    <n v="117203.65"/>
    <n v="124655.08"/>
    <n v="0"/>
    <n v="18149.400000000001"/>
    <n v="63.22"/>
    <n v="4343381.7300000004"/>
  </r>
  <r>
    <x v="46"/>
    <x v="14"/>
    <x v="0"/>
    <x v="1"/>
    <x v="0"/>
    <x v="0"/>
    <s v="Pesca"/>
    <n v="114"/>
    <n v="119"/>
    <n v="44771.32"/>
    <n v="44834.47"/>
    <n v="7056.16"/>
    <n v="19196.810000000001"/>
    <n v="18123.53"/>
    <n v="0"/>
    <n v="0"/>
    <n v="1587.45"/>
    <n v="631471.75"/>
  </r>
  <r>
    <x v="157"/>
    <x v="13"/>
    <x v="0"/>
    <x v="4"/>
    <x v="1"/>
    <x v="1"/>
    <s v="Fabricación de Productos de la Refinación del Petróleo"/>
    <n v="114"/>
    <n v="116"/>
    <n v="0"/>
    <n v="234049.73"/>
    <n v="38134.53"/>
    <n v="0"/>
    <n v="93292.61"/>
    <n v="0"/>
    <n v="0"/>
    <n v="567.70000000000005"/>
    <n v="4091779.21"/>
  </r>
  <r>
    <x v="117"/>
    <x v="3"/>
    <x v="1"/>
    <x v="0"/>
    <x v="1"/>
    <x v="1"/>
    <s v="Fabricación de Sustancias Químicas"/>
    <n v="114"/>
    <n v="116"/>
    <n v="286854.08"/>
    <n v="322404.96000000002"/>
    <n v="36115.18"/>
    <n v="122995.22"/>
    <n v="130324.26"/>
    <n v="0"/>
    <n v="14503.02"/>
    <n v="1470.53"/>
    <n v="4540915.17"/>
  </r>
  <r>
    <x v="70"/>
    <x v="6"/>
    <x v="0"/>
    <x v="0"/>
    <x v="1"/>
    <x v="1"/>
    <s v="Elaboración de Productos de Molinería"/>
    <n v="114"/>
    <n v="118"/>
    <n v="126255.82"/>
    <n v="129749.55"/>
    <n v="16652.759999999998"/>
    <n v="54136.79"/>
    <n v="52142.36"/>
    <n v="0"/>
    <n v="0"/>
    <n v="672.87"/>
    <n v="2021021.04"/>
  </r>
  <r>
    <x v="219"/>
    <x v="13"/>
    <x v="1"/>
    <x v="1"/>
    <x v="0"/>
    <x v="15"/>
    <s v="Servicios Agropecuarios"/>
    <n v="114"/>
    <n v="115"/>
    <n v="0"/>
    <n v="57148.32"/>
    <n v="15037.85"/>
    <n v="0"/>
    <n v="22779.47"/>
    <n v="0"/>
    <n v="0"/>
    <n v="21515.42"/>
    <n v="999097.48"/>
  </r>
  <r>
    <x v="204"/>
    <x v="0"/>
    <x v="0"/>
    <x v="0"/>
    <x v="1"/>
    <x v="1"/>
    <s v="Elaboración de Productos Lácteos"/>
    <n v="114"/>
    <n v="123"/>
    <n v="201730.42"/>
    <n v="254429.13"/>
    <n v="21746.13"/>
    <n v="86496.52"/>
    <n v="102846.67"/>
    <n v="0"/>
    <n v="0"/>
    <n v="1301.82"/>
    <n v="3583508.27"/>
  </r>
  <r>
    <x v="203"/>
    <x v="12"/>
    <x v="0"/>
    <x v="0"/>
    <x v="1"/>
    <x v="1"/>
    <s v="Elaboración de Productos de Molinería"/>
    <n v="114"/>
    <n v="119"/>
    <n v="120090.12"/>
    <n v="123459.86"/>
    <n v="15953.89"/>
    <n v="51492.99"/>
    <n v="49614.76"/>
    <n v="0"/>
    <n v="0"/>
    <n v="1330.28"/>
    <n v="1923050.89"/>
  </r>
  <r>
    <x v="201"/>
    <x v="9"/>
    <x v="1"/>
    <x v="1"/>
    <x v="1"/>
    <x v="9"/>
    <s v="Explotación de Minas y Canteras"/>
    <n v="114"/>
    <n v="120"/>
    <n v="242588.86"/>
    <n v="259850.96"/>
    <n v="29458.639999999999"/>
    <n v="104015.51"/>
    <n v="105038.35"/>
    <n v="0"/>
    <n v="7936.28"/>
    <n v="1903.94"/>
    <n v="3659871.63"/>
  </r>
  <r>
    <x v="84"/>
    <x v="7"/>
    <x v="1"/>
    <x v="0"/>
    <x v="2"/>
    <x v="3"/>
    <s v="Comercio-Vehículos"/>
    <n v="114"/>
    <n v="119"/>
    <n v="0"/>
    <n v="104128.8"/>
    <n v="20432.98"/>
    <n v="0"/>
    <n v="41505.910000000003"/>
    <n v="0"/>
    <n v="0"/>
    <n v="1232.1199999999999"/>
    <n v="1820433.72"/>
  </r>
  <r>
    <x v="47"/>
    <x v="7"/>
    <x v="1"/>
    <x v="4"/>
    <x v="2"/>
    <x v="4"/>
    <s v="AFP"/>
    <n v="114"/>
    <n v="116"/>
    <n v="0"/>
    <n v="202055.3"/>
    <n v="28009.75"/>
    <n v="0"/>
    <n v="81199.77"/>
    <n v="0"/>
    <n v="0"/>
    <n v="3473.39"/>
    <n v="3147278.46"/>
  </r>
  <r>
    <x v="112"/>
    <x v="1"/>
    <x v="1"/>
    <x v="0"/>
    <x v="2"/>
    <x v="8"/>
    <s v="Electricidad, Gas y Agua"/>
    <n v="114"/>
    <n v="118"/>
    <n v="171799.61"/>
    <n v="212128.45"/>
    <n v="21648.98"/>
    <n v="73662.960000000006"/>
    <n v="85747.63"/>
    <n v="0"/>
    <n v="3647.4"/>
    <n v="7607.29"/>
    <n v="2987723.79"/>
  </r>
  <r>
    <x v="70"/>
    <x v="6"/>
    <x v="1"/>
    <x v="0"/>
    <x v="2"/>
    <x v="3"/>
    <s v="Comercio-Combustible"/>
    <n v="114"/>
    <n v="126"/>
    <n v="201668.12"/>
    <n v="203810.37"/>
    <n v="25953.19"/>
    <n v="86472.36"/>
    <n v="81905.13"/>
    <n v="63.9"/>
    <n v="0"/>
    <n v="5313.02"/>
    <n v="3174616.46"/>
  </r>
  <r>
    <x v="221"/>
    <x v="6"/>
    <x v="1"/>
    <x v="4"/>
    <x v="1"/>
    <x v="1"/>
    <s v="Fabricación de Productos de Cerámicas"/>
    <n v="114"/>
    <n v="114"/>
    <n v="141134.51"/>
    <n v="150873.15"/>
    <n v="19390.53"/>
    <n v="60516.480000000003"/>
    <n v="60631.32"/>
    <n v="0"/>
    <n v="1240"/>
    <n v="176.05"/>
    <n v="2350049.14"/>
  </r>
  <r>
    <x v="8"/>
    <x v="5"/>
    <x v="1"/>
    <x v="4"/>
    <x v="1"/>
    <x v="1"/>
    <s v="Fabricación de Productos de Cerámicas"/>
    <n v="114"/>
    <n v="119"/>
    <n v="311754.76"/>
    <n v="351895.76"/>
    <n v="38256.99"/>
    <n v="133671.97"/>
    <n v="142245.21"/>
    <n v="0"/>
    <n v="27817.74"/>
    <n v="1658.67"/>
    <n v="4956278.28"/>
  </r>
  <r>
    <x v="91"/>
    <x v="7"/>
    <x v="1"/>
    <x v="1"/>
    <x v="1"/>
    <x v="1"/>
    <s v="Elaboración de Aceites y Grasas de Origen Vegetal y Animal"/>
    <n v="114"/>
    <n v="117"/>
    <n v="0"/>
    <n v="95227.13"/>
    <n v="21404.41"/>
    <n v="0"/>
    <n v="37957.69"/>
    <n v="0"/>
    <n v="0"/>
    <n v="0"/>
    <n v="1664809.38"/>
  </r>
  <r>
    <x v="165"/>
    <x v="7"/>
    <x v="1"/>
    <x v="1"/>
    <x v="0"/>
    <x v="15"/>
    <s v="Servicios Agropecuarios"/>
    <n v="114"/>
    <n v="116"/>
    <n v="0"/>
    <n v="67273.119999999995"/>
    <n v="14513.45"/>
    <n v="0"/>
    <n v="27035"/>
    <n v="0"/>
    <n v="0"/>
    <n v="7897"/>
    <n v="1047867.69"/>
  </r>
  <r>
    <x v="228"/>
    <x v="8"/>
    <x v="1"/>
    <x v="0"/>
    <x v="1"/>
    <x v="1"/>
    <s v="Fabricación de Sustancias Químicas"/>
    <n v="114"/>
    <n v="186"/>
    <n v="322002.58"/>
    <n v="358575.98"/>
    <n v="41985.78"/>
    <n v="138065.92000000001"/>
    <n v="144945.47"/>
    <n v="0"/>
    <n v="20232.04"/>
    <n v="786.06"/>
    <n v="5050365.01"/>
  </r>
  <r>
    <x v="182"/>
    <x v="10"/>
    <x v="0"/>
    <x v="1"/>
    <x v="1"/>
    <x v="1"/>
    <s v="Fabricación de Productos de la Refinación del Petróleo"/>
    <n v="114"/>
    <n v="115"/>
    <n v="209583.12"/>
    <n v="211798.46"/>
    <n v="26852.48"/>
    <n v="89863.56"/>
    <n v="85614.37"/>
    <n v="0"/>
    <n v="9307.6"/>
    <n v="0"/>
    <n v="2983076.21"/>
  </r>
  <r>
    <x v="215"/>
    <x v="7"/>
    <x v="1"/>
    <x v="4"/>
    <x v="2"/>
    <x v="4"/>
    <s v="AFP"/>
    <n v="114"/>
    <n v="116"/>
    <n v="0"/>
    <n v="170121.89"/>
    <n v="27607.09"/>
    <n v="0"/>
    <n v="67810.84"/>
    <n v="0"/>
    <n v="0"/>
    <n v="0"/>
    <n v="2974159.21"/>
  </r>
  <r>
    <x v="21"/>
    <x v="9"/>
    <x v="1"/>
    <x v="0"/>
    <x v="1"/>
    <x v="1"/>
    <s v="Elaboración de Azúcar"/>
    <n v="114"/>
    <n v="123"/>
    <n v="120057.32"/>
    <n v="124227.51"/>
    <n v="18277.27"/>
    <n v="51477.31"/>
    <n v="50215.91"/>
    <n v="0"/>
    <n v="5050.3599999999997"/>
    <n v="0"/>
    <n v="1749682.94"/>
  </r>
  <r>
    <x v="31"/>
    <x v="5"/>
    <x v="1"/>
    <x v="0"/>
    <x v="1"/>
    <x v="1"/>
    <s v="Elaboración de Plástico"/>
    <n v="114"/>
    <n v="117"/>
    <n v="223839.53"/>
    <n v="227816.41"/>
    <n v="29937.15"/>
    <n v="95976.25"/>
    <n v="92089.2"/>
    <n v="0"/>
    <n v="13955.4"/>
    <n v="1034.0899999999999"/>
    <n v="3208681.89"/>
  </r>
  <r>
    <x v="184"/>
    <x v="19"/>
    <x v="0"/>
    <x v="4"/>
    <x v="0"/>
    <x v="0"/>
    <s v="Pesca"/>
    <n v="114"/>
    <n v="114"/>
    <n v="146586.12"/>
    <n v="146792.78"/>
    <n v="23863.01"/>
    <n v="62852.08"/>
    <n v="59337.49"/>
    <n v="0"/>
    <n v="9361.6"/>
    <n v="1187.32"/>
    <n v="2067503.81"/>
  </r>
  <r>
    <x v="215"/>
    <x v="7"/>
    <x v="1"/>
    <x v="1"/>
    <x v="1"/>
    <x v="1"/>
    <s v="Elaboración de Azúcar"/>
    <n v="114"/>
    <n v="117"/>
    <n v="0"/>
    <n v="55759.93"/>
    <n v="13450.07"/>
    <n v="0"/>
    <n v="22225.89"/>
    <n v="0"/>
    <n v="0"/>
    <n v="0"/>
    <n v="974822.71"/>
  </r>
  <r>
    <x v="137"/>
    <x v="12"/>
    <x v="0"/>
    <x v="4"/>
    <x v="1"/>
    <x v="1"/>
    <s v="Fabricación de Productos de la Refinación del Petróleo"/>
    <n v="114"/>
    <n v="116"/>
    <n v="0"/>
    <n v="280063.13"/>
    <n v="40019.47"/>
    <n v="0"/>
    <n v="112548.73"/>
    <n v="0"/>
    <n v="0"/>
    <n v="253.74"/>
    <n v="4362354"/>
  </r>
  <r>
    <x v="4"/>
    <x v="3"/>
    <x v="1"/>
    <x v="4"/>
    <x v="1"/>
    <x v="1"/>
    <s v="Fabricación de Productos de Cerámicas"/>
    <n v="114"/>
    <n v="119"/>
    <n v="286073.96999999997"/>
    <n v="313218.86"/>
    <n v="37283.74"/>
    <n v="122660.75"/>
    <n v="126611.01"/>
    <n v="0"/>
    <n v="27853.74"/>
    <n v="818.33"/>
    <n v="4411532.92"/>
  </r>
  <r>
    <x v="97"/>
    <x v="18"/>
    <x v="0"/>
    <x v="0"/>
    <x v="1"/>
    <x v="1"/>
    <s v="Elaboración de Aceites y Grasas de Origen Vegetal y Animal"/>
    <n v="114"/>
    <n v="117"/>
    <n v="0"/>
    <n v="67028.55"/>
    <n v="13272.87"/>
    <n v="0"/>
    <n v="26586.69"/>
    <n v="0"/>
    <n v="0"/>
    <n v="0"/>
    <n v="1248200.07"/>
  </r>
  <r>
    <x v="126"/>
    <x v="9"/>
    <x v="1"/>
    <x v="0"/>
    <x v="2"/>
    <x v="4"/>
    <s v="Seguros"/>
    <n v="114"/>
    <n v="116"/>
    <n v="132597.5"/>
    <n v="155063.23000000001"/>
    <n v="13338.94"/>
    <n v="56854.2"/>
    <n v="62680.47"/>
    <n v="0"/>
    <n v="2164.44"/>
    <n v="118.34"/>
    <n v="2183988.9500000002"/>
  </r>
  <r>
    <x v="195"/>
    <x v="12"/>
    <x v="1"/>
    <x v="1"/>
    <x v="1"/>
    <x v="1"/>
    <s v="Industrias Básicas de Hierro Y Acero"/>
    <n v="114"/>
    <n v="116"/>
    <n v="153658.64000000001"/>
    <n v="156237.44"/>
    <n v="23708.51"/>
    <n v="65886.649999999994"/>
    <n v="62787.03"/>
    <n v="0"/>
    <n v="483.33"/>
    <n v="728.72"/>
    <n v="2433605.08"/>
  </r>
  <r>
    <x v="116"/>
    <x v="7"/>
    <x v="1"/>
    <x v="1"/>
    <x v="1"/>
    <x v="1"/>
    <s v="Elaboración de Azúcar"/>
    <n v="114"/>
    <n v="117"/>
    <n v="0"/>
    <n v="66163.44"/>
    <n v="14230.7"/>
    <n v="0"/>
    <n v="26588.97"/>
    <n v="0"/>
    <n v="0"/>
    <n v="0"/>
    <n v="1030582.35"/>
  </r>
  <r>
    <x v="36"/>
    <x v="10"/>
    <x v="0"/>
    <x v="4"/>
    <x v="1"/>
    <x v="1"/>
    <s v="Fabricación de Productos de Vidrio"/>
    <n v="114"/>
    <n v="116"/>
    <n v="100695.59"/>
    <n v="100837.47"/>
    <n v="16978.36"/>
    <n v="43175.61"/>
    <n v="40761.03"/>
    <n v="0"/>
    <n v="11105.12"/>
    <n v="6954.47"/>
    <n v="1420247.03"/>
  </r>
  <r>
    <x v="232"/>
    <x v="6"/>
    <x v="1"/>
    <x v="0"/>
    <x v="2"/>
    <x v="18"/>
    <s v="Comunicaciones"/>
    <n v="114"/>
    <n v="120"/>
    <n v="145409.79"/>
    <n v="167819.97"/>
    <n v="18220.740000000002"/>
    <n v="62349.63"/>
    <n v="67441.69"/>
    <n v="0"/>
    <n v="1240"/>
    <n v="2909.55"/>
    <n v="2614018.37"/>
  </r>
  <r>
    <x v="233"/>
    <x v="15"/>
    <x v="1"/>
    <x v="0"/>
    <x v="2"/>
    <x v="4"/>
    <s v="ARS"/>
    <n v="114"/>
    <n v="123"/>
    <n v="221309.37"/>
    <n v="228618.5"/>
    <n v="31386.83"/>
    <n v="94891.41"/>
    <n v="92413.45"/>
    <n v="0"/>
    <n v="42492.959999999999"/>
    <n v="0"/>
    <n v="3219978.93"/>
  </r>
  <r>
    <x v="207"/>
    <x v="19"/>
    <x v="1"/>
    <x v="0"/>
    <x v="2"/>
    <x v="4"/>
    <s v="Agentes de cambio y/o remesadoras"/>
    <n v="114"/>
    <n v="119"/>
    <n v="284096.53000000003"/>
    <n v="315337.89"/>
    <n v="37234.69"/>
    <n v="121812.9"/>
    <n v="127467.56"/>
    <n v="0"/>
    <n v="18149.400000000001"/>
    <n v="308.89999999999998"/>
    <n v="4441378.3600000003"/>
  </r>
  <r>
    <x v="184"/>
    <x v="19"/>
    <x v="0"/>
    <x v="0"/>
    <x v="1"/>
    <x v="1"/>
    <s v="Industrias Básicas de Hierro Y Acero"/>
    <n v="114"/>
    <n v="116"/>
    <n v="397316.68"/>
    <n v="469042.26"/>
    <n v="51772.959999999999"/>
    <n v="170358.64"/>
    <n v="189598.83"/>
    <n v="0"/>
    <n v="22952.04"/>
    <n v="257.63"/>
    <n v="6606228.5199999996"/>
  </r>
  <r>
    <x v="206"/>
    <x v="2"/>
    <x v="0"/>
    <x v="1"/>
    <x v="0"/>
    <x v="0"/>
    <s v="Pesca"/>
    <n v="114"/>
    <n v="115"/>
    <n v="51339.09"/>
    <n v="51411.63"/>
    <n v="8080.98"/>
    <n v="22012.74"/>
    <n v="20782.13"/>
    <n v="0"/>
    <n v="0"/>
    <n v="462.03"/>
    <n v="724107.43"/>
  </r>
  <r>
    <x v="6"/>
    <x v="4"/>
    <x v="0"/>
    <x v="0"/>
    <x v="1"/>
    <x v="1"/>
    <s v="Elaboración de Productos Lácteos"/>
    <n v="114"/>
    <n v="118"/>
    <n v="0"/>
    <n v="67889.960000000006"/>
    <n v="0"/>
    <n v="0"/>
    <n v="26777.31"/>
    <n v="0"/>
    <n v="0"/>
    <n v="776.88"/>
    <n v="1352390.13"/>
  </r>
  <r>
    <x v="99"/>
    <x v="10"/>
    <x v="0"/>
    <x v="4"/>
    <x v="1"/>
    <x v="1"/>
    <s v="Fabricación de Productos de Vidrio"/>
    <n v="114"/>
    <n v="116"/>
    <n v="96445.67"/>
    <n v="96581.55"/>
    <n v="16459.189999999999"/>
    <n v="41353.360000000001"/>
    <n v="39040.68"/>
    <n v="0"/>
    <n v="11058.12"/>
    <n v="8351.31"/>
    <n v="1360304.57"/>
  </r>
  <r>
    <x v="102"/>
    <x v="6"/>
    <x v="1"/>
    <x v="0"/>
    <x v="1"/>
    <x v="1"/>
    <s v="Fabricación de Productos Farmaceuticos"/>
    <n v="114"/>
    <n v="121"/>
    <n v="191931.32"/>
    <n v="223099.7"/>
    <n v="21683.16"/>
    <n v="82295.520000000004"/>
    <n v="89900.86"/>
    <n v="0"/>
    <n v="1860"/>
    <n v="1702.24"/>
    <n v="3305179.21"/>
  </r>
  <r>
    <x v="9"/>
    <x v="6"/>
    <x v="1"/>
    <x v="0"/>
    <x v="1"/>
    <x v="1"/>
    <s v="Fabricación de Productos Textiles y Prendas de Vestir"/>
    <n v="114"/>
    <n v="116"/>
    <n v="83469.19"/>
    <n v="81913.25"/>
    <n v="12659.35"/>
    <n v="35789.5"/>
    <n v="33008.019999999997"/>
    <n v="0"/>
    <n v="620"/>
    <n v="1906.04"/>
    <n v="1213529.47"/>
  </r>
  <r>
    <x v="71"/>
    <x v="6"/>
    <x v="1"/>
    <x v="1"/>
    <x v="0"/>
    <x v="0"/>
    <s v="Ganadería"/>
    <n v="115"/>
    <n v="115"/>
    <n v="55051.59"/>
    <n v="52988.15"/>
    <n v="9989.93"/>
    <n v="23605.46"/>
    <n v="21294.34"/>
    <n v="9000"/>
    <n v="0"/>
    <n v="2110.63"/>
    <n v="825361.35"/>
  </r>
  <r>
    <x v="47"/>
    <x v="7"/>
    <x v="0"/>
    <x v="0"/>
    <x v="1"/>
    <x v="9"/>
    <s v="Explotación de Minas y Canteras"/>
    <n v="115"/>
    <n v="115"/>
    <n v="0"/>
    <n v="147773.43"/>
    <n v="29751.4"/>
    <n v="0"/>
    <n v="59385.61"/>
    <n v="0"/>
    <n v="0"/>
    <n v="2568.87"/>
    <n v="2301766.63"/>
  </r>
  <r>
    <x v="68"/>
    <x v="13"/>
    <x v="0"/>
    <x v="0"/>
    <x v="1"/>
    <x v="1"/>
    <s v="Industrias Básicas de Hierro Y Acero"/>
    <n v="115"/>
    <n v="120"/>
    <n v="0"/>
    <n v="102021.94"/>
    <n v="26446.61"/>
    <n v="0"/>
    <n v="40466.81"/>
    <n v="202.44"/>
    <n v="0"/>
    <n v="6613.53"/>
    <n v="1899849.41"/>
  </r>
  <r>
    <x v="26"/>
    <x v="13"/>
    <x v="1"/>
    <x v="1"/>
    <x v="2"/>
    <x v="4"/>
    <s v="AFP"/>
    <n v="115"/>
    <n v="115"/>
    <n v="0"/>
    <n v="104561.67"/>
    <n v="21046.01"/>
    <n v="0"/>
    <n v="41678.410000000003"/>
    <n v="0"/>
    <n v="0"/>
    <n v="0"/>
    <n v="1828001.05"/>
  </r>
  <r>
    <x v="178"/>
    <x v="10"/>
    <x v="0"/>
    <x v="4"/>
    <x v="0"/>
    <x v="0"/>
    <s v="Pesca"/>
    <n v="115"/>
    <n v="115"/>
    <n v="77835.41"/>
    <n v="77945.02"/>
    <n v="12648.97"/>
    <n v="33373.800000000003"/>
    <n v="31507.279999999999"/>
    <n v="0"/>
    <n v="1861.52"/>
    <n v="1130.0999999999999"/>
    <n v="1097818.96"/>
  </r>
  <r>
    <x v="47"/>
    <x v="7"/>
    <x v="0"/>
    <x v="0"/>
    <x v="0"/>
    <x v="0"/>
    <s v="Ganadería"/>
    <n v="115"/>
    <n v="120"/>
    <n v="0"/>
    <n v="64170.720000000001"/>
    <n v="12704.12"/>
    <n v="0"/>
    <n v="25788.17"/>
    <n v="0"/>
    <n v="0"/>
    <n v="2519.36"/>
    <n v="999542.69"/>
  </r>
  <r>
    <x v="0"/>
    <x v="0"/>
    <x v="0"/>
    <x v="0"/>
    <x v="1"/>
    <x v="1"/>
    <s v="Elaboración de Cacao, Chocolate y Confitería"/>
    <n v="115"/>
    <n v="115"/>
    <n v="151910.14000000001"/>
    <n v="172647.48"/>
    <n v="17699.830000000002"/>
    <n v="65135.4"/>
    <n v="69570.53"/>
    <n v="0"/>
    <n v="0"/>
    <n v="1822.37"/>
    <n v="2557739.48"/>
  </r>
  <r>
    <x v="196"/>
    <x v="3"/>
    <x v="1"/>
    <x v="4"/>
    <x v="1"/>
    <x v="1"/>
    <s v="Fabricación de Productos de Cerámicas"/>
    <n v="115"/>
    <n v="121"/>
    <n v="318223.18"/>
    <n v="362822.01"/>
    <n v="38861.71"/>
    <n v="136445.43"/>
    <n v="146661.85"/>
    <n v="0"/>
    <n v="24758.880000000001"/>
    <n v="0"/>
    <n v="5110169.21"/>
  </r>
  <r>
    <x v="84"/>
    <x v="7"/>
    <x v="0"/>
    <x v="0"/>
    <x v="0"/>
    <x v="0"/>
    <s v="Ganadería"/>
    <n v="115"/>
    <n v="121"/>
    <n v="0"/>
    <n v="60339.22"/>
    <n v="13056.09"/>
    <n v="0"/>
    <n v="24051.38"/>
    <n v="0"/>
    <n v="0"/>
    <n v="507.26"/>
    <n v="1054882.5"/>
  </r>
  <r>
    <x v="68"/>
    <x v="13"/>
    <x v="1"/>
    <x v="4"/>
    <x v="2"/>
    <x v="4"/>
    <s v="AFP"/>
    <n v="115"/>
    <n v="119"/>
    <n v="0"/>
    <n v="158233.51999999999"/>
    <n v="26512.44"/>
    <n v="0"/>
    <n v="62763.01"/>
    <n v="0"/>
    <n v="0"/>
    <n v="0"/>
    <n v="2946620.17"/>
  </r>
  <r>
    <x v="145"/>
    <x v="14"/>
    <x v="1"/>
    <x v="0"/>
    <x v="0"/>
    <x v="6"/>
    <s v="Cultivo de Cereales"/>
    <n v="115"/>
    <n v="116"/>
    <n v="99011.65"/>
    <n v="99151.38"/>
    <n v="16724.93"/>
    <n v="42453.55"/>
    <n v="40079.51"/>
    <n v="0"/>
    <n v="7590.51"/>
    <n v="1081.3599999999999"/>
    <n v="1396497.7"/>
  </r>
  <r>
    <x v="73"/>
    <x v="13"/>
    <x v="1"/>
    <x v="0"/>
    <x v="2"/>
    <x v="4"/>
    <s v="Bancos, Asociaciones, Corp. de Crédito, etc"/>
    <n v="115"/>
    <n v="120"/>
    <n v="0"/>
    <n v="171301.19"/>
    <n v="26973.9"/>
    <n v="0"/>
    <n v="67946.27"/>
    <n v="1155"/>
    <n v="0"/>
    <n v="8050.06"/>
    <n v="3189965.15"/>
  </r>
  <r>
    <x v="88"/>
    <x v="14"/>
    <x v="0"/>
    <x v="1"/>
    <x v="0"/>
    <x v="0"/>
    <s v="Pesca"/>
    <n v="115"/>
    <n v="115"/>
    <n v="56700.99"/>
    <n v="56781.1"/>
    <n v="9056.85"/>
    <n v="24311.77"/>
    <n v="22952.62"/>
    <n v="0"/>
    <n v="0"/>
    <n v="0"/>
    <n v="799733.75"/>
  </r>
  <r>
    <x v="76"/>
    <x v="7"/>
    <x v="0"/>
    <x v="0"/>
    <x v="0"/>
    <x v="0"/>
    <s v="Ganadería"/>
    <n v="115"/>
    <n v="120"/>
    <n v="0"/>
    <n v="65325.17"/>
    <n v="12852.49"/>
    <n v="0"/>
    <n v="26252.14"/>
    <n v="0"/>
    <n v="0"/>
    <n v="1364.66"/>
    <n v="1017524.97"/>
  </r>
  <r>
    <x v="182"/>
    <x v="10"/>
    <x v="0"/>
    <x v="4"/>
    <x v="1"/>
    <x v="1"/>
    <s v="Fabricación de Productos de Vidrio"/>
    <n v="115"/>
    <n v="117"/>
    <n v="96781.58"/>
    <n v="96917.92"/>
    <n v="16333.62"/>
    <n v="41497.4"/>
    <n v="39176.629999999997"/>
    <n v="0"/>
    <n v="11137.12"/>
    <n v="3610.43"/>
    <n v="1365042.31"/>
  </r>
  <r>
    <x v="34"/>
    <x v="11"/>
    <x v="1"/>
    <x v="0"/>
    <x v="1"/>
    <x v="1"/>
    <s v="Fabricación de Jabones y Detergentes"/>
    <n v="115"/>
    <n v="117"/>
    <n v="242609.49"/>
    <n v="285389.8"/>
    <n v="29932.77"/>
    <n v="104024.37"/>
    <n v="115361.83"/>
    <n v="0"/>
    <n v="15538.95"/>
    <n v="1818.62"/>
    <n v="4019574.67"/>
  </r>
  <r>
    <x v="91"/>
    <x v="7"/>
    <x v="0"/>
    <x v="2"/>
    <x v="2"/>
    <x v="3"/>
    <s v="Comercio otros"/>
    <n v="115"/>
    <n v="120"/>
    <n v="0"/>
    <n v="36341.78"/>
    <n v="8788.15"/>
    <n v="0"/>
    <n v="14485.9"/>
    <n v="0"/>
    <n v="0"/>
    <n v="954.96"/>
    <n v="635345.59"/>
  </r>
  <r>
    <x v="56"/>
    <x v="12"/>
    <x v="0"/>
    <x v="4"/>
    <x v="1"/>
    <x v="1"/>
    <s v="Fabricación de Productos de la Refinación del Petróleo"/>
    <n v="115"/>
    <n v="119"/>
    <n v="0"/>
    <n v="311683.64"/>
    <n v="24296.22"/>
    <n v="0"/>
    <n v="125256.04"/>
    <n v="0"/>
    <n v="0"/>
    <n v="207.99"/>
    <n v="4854885.2"/>
  </r>
  <r>
    <x v="144"/>
    <x v="19"/>
    <x v="1"/>
    <x v="0"/>
    <x v="1"/>
    <x v="1"/>
    <s v="Elaboración de Bebidas"/>
    <n v="115"/>
    <n v="118"/>
    <n v="354558.96"/>
    <n v="415106.15"/>
    <n v="46253.94"/>
    <n v="152025.26999999999"/>
    <n v="167796.45"/>
    <n v="0"/>
    <n v="29702.639999999999"/>
    <n v="155.58000000000001"/>
    <n v="5846565.21"/>
  </r>
  <r>
    <x v="124"/>
    <x v="16"/>
    <x v="1"/>
    <x v="1"/>
    <x v="1"/>
    <x v="1"/>
    <s v="Elaboración de Cacao, Chocolate y Confitería"/>
    <n v="115"/>
    <n v="115"/>
    <n v="181212.63"/>
    <n v="181468.18"/>
    <n v="28948.62"/>
    <n v="77698.97"/>
    <n v="73354.039999999994"/>
    <n v="0"/>
    <n v="5950.6"/>
    <n v="307.19"/>
    <n v="2555889.65"/>
  </r>
  <r>
    <x v="12"/>
    <x v="6"/>
    <x v="1"/>
    <x v="1"/>
    <x v="1"/>
    <x v="9"/>
    <s v="Explotación de Minas y Canteras"/>
    <n v="115"/>
    <n v="118"/>
    <n v="195979.79"/>
    <n v="195778.43"/>
    <n v="25883.16"/>
    <n v="84033.32"/>
    <n v="78677.259999999995"/>
    <n v="0"/>
    <n v="0"/>
    <n v="222.29"/>
    <n v="3049507.77"/>
  </r>
  <r>
    <x v="10"/>
    <x v="7"/>
    <x v="0"/>
    <x v="0"/>
    <x v="0"/>
    <x v="0"/>
    <s v="Ganadería"/>
    <n v="115"/>
    <n v="120"/>
    <n v="0"/>
    <n v="59681.39"/>
    <n v="12629.44"/>
    <n v="0"/>
    <n v="23789.17"/>
    <n v="0"/>
    <n v="0"/>
    <n v="968.29"/>
    <n v="1043382.11"/>
  </r>
  <r>
    <x v="34"/>
    <x v="11"/>
    <x v="1"/>
    <x v="0"/>
    <x v="1"/>
    <x v="1"/>
    <s v="Fabricación de Sustancias Químicas"/>
    <n v="115"/>
    <n v="117"/>
    <n v="315692.7"/>
    <n v="355366.9"/>
    <n v="40364.480000000003"/>
    <n v="135360.43"/>
    <n v="143648.29999999999"/>
    <n v="0"/>
    <n v="14503.02"/>
    <n v="1223.5899999999999"/>
    <n v="5005167.34"/>
  </r>
  <r>
    <x v="123"/>
    <x v="16"/>
    <x v="0"/>
    <x v="1"/>
    <x v="1"/>
    <x v="1"/>
    <s v="Fabricación de Productos de Vidrio"/>
    <n v="115"/>
    <n v="117"/>
    <n v="151818.4"/>
    <n v="152032.54999999999"/>
    <n v="24659.47"/>
    <n v="65095.64"/>
    <n v="61455.39"/>
    <n v="0"/>
    <n v="0"/>
    <n v="2076.69"/>
    <n v="2141303.1"/>
  </r>
  <r>
    <x v="175"/>
    <x v="16"/>
    <x v="1"/>
    <x v="0"/>
    <x v="1"/>
    <x v="1"/>
    <s v="Fabricación de Sustancias Químicas"/>
    <n v="115"/>
    <n v="116"/>
    <n v="339737.69"/>
    <n v="375947.59"/>
    <n v="43264.62"/>
    <n v="145670.25"/>
    <n v="151967.51"/>
    <n v="0"/>
    <n v="24992.52"/>
    <n v="855.12"/>
    <n v="5295036.0599999996"/>
  </r>
  <r>
    <x v="86"/>
    <x v="19"/>
    <x v="1"/>
    <x v="0"/>
    <x v="1"/>
    <x v="1"/>
    <s v="Fabricación de Productos de Madera, Papel y Carton"/>
    <n v="115"/>
    <n v="115"/>
    <n v="197128.82"/>
    <n v="218351.84"/>
    <n v="28811.9"/>
    <n v="84523.48"/>
    <n v="88263.39"/>
    <n v="0"/>
    <n v="5400.48"/>
    <n v="123.36"/>
    <n v="3075377.9"/>
  </r>
  <r>
    <x v="215"/>
    <x v="7"/>
    <x v="0"/>
    <x v="0"/>
    <x v="0"/>
    <x v="0"/>
    <s v="Ganadería"/>
    <n v="115"/>
    <n v="120"/>
    <n v="0"/>
    <n v="58720.67"/>
    <n v="12937.69"/>
    <n v="0"/>
    <n v="23406.23"/>
    <n v="0"/>
    <n v="0"/>
    <n v="4471.12"/>
    <n v="1026586.09"/>
  </r>
  <r>
    <x v="193"/>
    <x v="0"/>
    <x v="1"/>
    <x v="0"/>
    <x v="0"/>
    <x v="13"/>
    <s v="Cultivos Tradicionales"/>
    <n v="115"/>
    <n v="120"/>
    <n v="74087.12"/>
    <n v="76829.259999999995"/>
    <n v="11077.89"/>
    <n v="31766.52"/>
    <n v="31056.33"/>
    <n v="0"/>
    <n v="0"/>
    <n v="8182.24"/>
    <n v="1082101.01"/>
  </r>
  <r>
    <x v="162"/>
    <x v="19"/>
    <x v="0"/>
    <x v="4"/>
    <x v="0"/>
    <x v="0"/>
    <s v="Pesca"/>
    <n v="115"/>
    <n v="115"/>
    <n v="150285.45000000001"/>
    <n v="150497.38"/>
    <n v="24593.29"/>
    <n v="64438.27"/>
    <n v="60834.96"/>
    <n v="0"/>
    <n v="9406.2199999999993"/>
    <n v="233.13"/>
    <n v="2119681.29"/>
  </r>
  <r>
    <x v="27"/>
    <x v="12"/>
    <x v="1"/>
    <x v="4"/>
    <x v="2"/>
    <x v="4"/>
    <s v="AFP"/>
    <n v="115"/>
    <n v="118"/>
    <n v="0"/>
    <n v="195630"/>
    <n v="27721.07"/>
    <n v="0"/>
    <n v="78617.73"/>
    <n v="0"/>
    <n v="0"/>
    <n v="0"/>
    <n v="3047196.81"/>
  </r>
  <r>
    <x v="7"/>
    <x v="4"/>
    <x v="0"/>
    <x v="0"/>
    <x v="0"/>
    <x v="0"/>
    <s v="Ganadería"/>
    <n v="115"/>
    <n v="118"/>
    <n v="0"/>
    <n v="26759.68"/>
    <n v="0"/>
    <n v="0"/>
    <n v="10554.66"/>
    <n v="0"/>
    <n v="0"/>
    <n v="4668.7"/>
    <n v="533059.80000000005"/>
  </r>
  <r>
    <x v="84"/>
    <x v="7"/>
    <x v="1"/>
    <x v="4"/>
    <x v="2"/>
    <x v="4"/>
    <s v="AFP"/>
    <n v="115"/>
    <n v="117"/>
    <n v="0"/>
    <n v="191673.56"/>
    <n v="28579.16"/>
    <n v="0"/>
    <n v="76401.33"/>
    <n v="0"/>
    <n v="0"/>
    <n v="0"/>
    <n v="3350935.61"/>
  </r>
  <r>
    <x v="189"/>
    <x v="16"/>
    <x v="1"/>
    <x v="0"/>
    <x v="1"/>
    <x v="1"/>
    <s v="Fabricación de Productos de Madera, Papel y Carton"/>
    <n v="115"/>
    <n v="118"/>
    <n v="211497.13"/>
    <n v="229261.4"/>
    <n v="29102.240000000002"/>
    <n v="90684.21"/>
    <n v="92673.279999999999"/>
    <n v="0"/>
    <n v="5400.48"/>
    <n v="473.73"/>
    <n v="3229033.63"/>
  </r>
  <r>
    <x v="219"/>
    <x v="13"/>
    <x v="1"/>
    <x v="0"/>
    <x v="2"/>
    <x v="4"/>
    <s v="Bancos, Asociaciones, Corp. de Crédito, etc"/>
    <n v="115"/>
    <n v="119"/>
    <n v="0"/>
    <n v="189063.15"/>
    <n v="27436.2"/>
    <n v="0"/>
    <n v="75360.78"/>
    <n v="1050"/>
    <n v="0"/>
    <n v="10656.68"/>
    <n v="3305299.26"/>
  </r>
  <r>
    <x v="67"/>
    <x v="19"/>
    <x v="1"/>
    <x v="4"/>
    <x v="1"/>
    <x v="1"/>
    <s v="Fabricación de Productos de Cerámicas"/>
    <n v="115"/>
    <n v="117"/>
    <n v="368325.46"/>
    <n v="398788.17"/>
    <n v="49944.81"/>
    <n v="157927.95000000001"/>
    <n v="161200.29"/>
    <n v="0"/>
    <n v="36453.24"/>
    <n v="29.51"/>
    <n v="5616734.7300000004"/>
  </r>
  <r>
    <x v="92"/>
    <x v="5"/>
    <x v="0"/>
    <x v="1"/>
    <x v="1"/>
    <x v="1"/>
    <s v="Fabricación de Productos de Vidrio"/>
    <n v="115"/>
    <n v="115"/>
    <n v="80671.63"/>
    <n v="80785.33"/>
    <n v="13430.43"/>
    <n v="34589.949999999997"/>
    <n v="32655.55"/>
    <n v="0.01"/>
    <n v="2798.28"/>
    <n v="2298.44"/>
    <n v="1137821.1399999999"/>
  </r>
  <r>
    <x v="150"/>
    <x v="11"/>
    <x v="1"/>
    <x v="0"/>
    <x v="1"/>
    <x v="1"/>
    <s v="Fabricación de Sustancias Químicas"/>
    <n v="115"/>
    <n v="117"/>
    <n v="359373.94"/>
    <n v="399774.32"/>
    <n v="44602.12"/>
    <n v="154089.76"/>
    <n v="161598.88"/>
    <n v="0"/>
    <n v="20232.04"/>
    <n v="3405.6"/>
    <n v="5630623.4800000004"/>
  </r>
  <r>
    <x v="204"/>
    <x v="0"/>
    <x v="0"/>
    <x v="0"/>
    <x v="1"/>
    <x v="1"/>
    <s v="Elaboración de Productos de Panadería"/>
    <n v="115"/>
    <n v="118"/>
    <n v="71553.279999999999"/>
    <n v="71654.2"/>
    <n v="11307.86"/>
    <n v="30680.080000000002"/>
    <n v="28964.47"/>
    <n v="0"/>
    <n v="0"/>
    <n v="3372.5"/>
    <n v="1009214.09"/>
  </r>
  <r>
    <x v="73"/>
    <x v="13"/>
    <x v="0"/>
    <x v="1"/>
    <x v="1"/>
    <x v="1"/>
    <s v="Fabricación de Productos de Vidrio"/>
    <n v="115"/>
    <n v="118"/>
    <n v="0"/>
    <n v="74076.899999999994"/>
    <n v="20965.259999999998"/>
    <n v="0"/>
    <n v="29382.5"/>
    <n v="0"/>
    <n v="0"/>
    <n v="11010"/>
    <n v="1620961.24"/>
  </r>
  <r>
    <x v="165"/>
    <x v="7"/>
    <x v="0"/>
    <x v="0"/>
    <x v="0"/>
    <x v="0"/>
    <s v="Ganadería"/>
    <n v="115"/>
    <n v="119"/>
    <n v="0"/>
    <n v="63211.39"/>
    <n v="12339"/>
    <n v="0"/>
    <n v="25402.66"/>
    <n v="0"/>
    <n v="0"/>
    <n v="244.79"/>
    <n v="984600.05"/>
  </r>
  <r>
    <x v="42"/>
    <x v="16"/>
    <x v="1"/>
    <x v="0"/>
    <x v="0"/>
    <x v="0"/>
    <s v="Ganadería"/>
    <n v="115"/>
    <n v="115"/>
    <n v="117356.39"/>
    <n v="117521.7"/>
    <n v="18695.740000000002"/>
    <n v="50318.98"/>
    <n v="47505.2"/>
    <n v="0"/>
    <n v="8308.5300000000007"/>
    <n v="896.26"/>
    <n v="1655235.34"/>
  </r>
  <r>
    <x v="29"/>
    <x v="15"/>
    <x v="1"/>
    <x v="0"/>
    <x v="1"/>
    <x v="1"/>
    <s v="Fabricación de Muebles y Colchones"/>
    <n v="115"/>
    <n v="115"/>
    <n v="152884.84"/>
    <n v="163987.87"/>
    <n v="20442.599999999999"/>
    <n v="65552.91"/>
    <n v="66288.06"/>
    <n v="1"/>
    <n v="5914.23"/>
    <n v="3464.39"/>
    <n v="2309688.59"/>
  </r>
  <r>
    <x v="42"/>
    <x v="16"/>
    <x v="1"/>
    <x v="1"/>
    <x v="1"/>
    <x v="1"/>
    <s v="Elaboración de Cacao, Chocolate y Confitería"/>
    <n v="115"/>
    <n v="116"/>
    <n v="177611.26"/>
    <n v="177861.7"/>
    <n v="28387.24"/>
    <n v="76154.789999999994"/>
    <n v="71896.179999999993"/>
    <n v="0"/>
    <n v="5950.6"/>
    <n v="348.34"/>
    <n v="2505094.0299999998"/>
  </r>
  <r>
    <x v="119"/>
    <x v="2"/>
    <x v="1"/>
    <x v="0"/>
    <x v="1"/>
    <x v="1"/>
    <s v="Elaboración de Productos de Panadería"/>
    <n v="115"/>
    <n v="117"/>
    <n v="102983.36"/>
    <n v="107182.71"/>
    <n v="14049.33"/>
    <n v="44156.480000000003"/>
    <n v="43326.07"/>
    <n v="0"/>
    <n v="4216.95"/>
    <n v="3372.44"/>
    <n v="1509615.72"/>
  </r>
  <r>
    <x v="56"/>
    <x v="12"/>
    <x v="1"/>
    <x v="4"/>
    <x v="1"/>
    <x v="9"/>
    <s v="Explotación de Minas y Canteras"/>
    <n v="115"/>
    <n v="119"/>
    <n v="0"/>
    <n v="240918.36"/>
    <n v="24988.47"/>
    <n v="0"/>
    <n v="96817.59"/>
    <n v="0"/>
    <n v="0"/>
    <n v="4003.11"/>
    <n v="3752621.36"/>
  </r>
  <r>
    <x v="71"/>
    <x v="6"/>
    <x v="1"/>
    <x v="0"/>
    <x v="1"/>
    <x v="1"/>
    <s v="Fabricación de Productos Textiles y Prendas de Vestir"/>
    <n v="115"/>
    <n v="118"/>
    <n v="61355.29"/>
    <n v="59055.63"/>
    <n v="10443.69"/>
    <n v="26308.27"/>
    <n v="23732.63"/>
    <n v="387.01"/>
    <n v="0"/>
    <n v="1273.3499999999999"/>
    <n v="919869.16"/>
  </r>
  <r>
    <x v="170"/>
    <x v="12"/>
    <x v="1"/>
    <x v="1"/>
    <x v="1"/>
    <x v="1"/>
    <s v="Elaboración de Productos de Molinería"/>
    <n v="115"/>
    <n v="119"/>
    <n v="77574.070000000007"/>
    <n v="74764.740000000005"/>
    <n v="12986.44"/>
    <n v="33262.71"/>
    <n v="30044.959999999999"/>
    <n v="0"/>
    <n v="0"/>
    <n v="416.12"/>
    <n v="1165966"/>
  </r>
  <r>
    <x v="230"/>
    <x v="5"/>
    <x v="0"/>
    <x v="1"/>
    <x v="1"/>
    <x v="1"/>
    <s v="Fabricación de Productos de Vidrio"/>
    <n v="115"/>
    <n v="116"/>
    <n v="88412.36"/>
    <n v="88536.75"/>
    <n v="14636.49"/>
    <n v="37908.65"/>
    <n v="35789.129999999997"/>
    <n v="0"/>
    <n v="2798.28"/>
    <n v="1498.1"/>
    <n v="1246998.8400000001"/>
  </r>
  <r>
    <x v="151"/>
    <x v="19"/>
    <x v="1"/>
    <x v="0"/>
    <x v="2"/>
    <x v="4"/>
    <s v="Agentes de cambio y/o remesadoras"/>
    <n v="115"/>
    <n v="120"/>
    <n v="273330.67"/>
    <n v="304556.82"/>
    <n v="36174.28"/>
    <n v="117196.79"/>
    <n v="123109.6"/>
    <n v="0"/>
    <n v="18149.400000000001"/>
    <n v="251.86"/>
    <n v="4289532.57"/>
  </r>
  <r>
    <x v="24"/>
    <x v="11"/>
    <x v="1"/>
    <x v="0"/>
    <x v="1"/>
    <x v="1"/>
    <s v="Fabricación de Sustancias Químicas"/>
    <n v="115"/>
    <n v="117"/>
    <n v="288432.17"/>
    <n v="324606.2"/>
    <n v="36847.26"/>
    <n v="123671.89"/>
    <n v="131214.01999999999"/>
    <n v="0"/>
    <n v="15538.95"/>
    <n v="1393.17"/>
    <n v="4571918.4000000004"/>
  </r>
  <r>
    <x v="143"/>
    <x v="16"/>
    <x v="0"/>
    <x v="1"/>
    <x v="1"/>
    <x v="1"/>
    <s v="Fabricación de Productos de Vidrio"/>
    <n v="115"/>
    <n v="115"/>
    <n v="141740.96"/>
    <n v="141940.85999999999"/>
    <n v="23104.45"/>
    <n v="60774.69"/>
    <n v="57376.11"/>
    <n v="0"/>
    <n v="0"/>
    <n v="708.68"/>
    <n v="1999166.89"/>
  </r>
  <r>
    <x v="130"/>
    <x v="14"/>
    <x v="1"/>
    <x v="0"/>
    <x v="0"/>
    <x v="0"/>
    <s v="Cria de Otros Animales"/>
    <n v="115"/>
    <n v="115"/>
    <n v="102846.92"/>
    <n v="103845.07"/>
    <n v="14898.43"/>
    <n v="44098"/>
    <n v="41976.84"/>
    <n v="0"/>
    <n v="4209.45"/>
    <n v="1789.04"/>
    <n v="1462606.7"/>
  </r>
  <r>
    <x v="79"/>
    <x v="7"/>
    <x v="0"/>
    <x v="4"/>
    <x v="1"/>
    <x v="1"/>
    <s v="Fabricación de Productos de la Refinación del Petróleo"/>
    <n v="115"/>
    <n v="118"/>
    <n v="0"/>
    <n v="282324.44"/>
    <n v="40920.51"/>
    <n v="0"/>
    <n v="113457.44"/>
    <n v="0"/>
    <n v="0"/>
    <n v="434.14"/>
    <n v="4397576.0199999996"/>
  </r>
  <r>
    <x v="96"/>
    <x v="19"/>
    <x v="1"/>
    <x v="0"/>
    <x v="1"/>
    <x v="1"/>
    <s v="Fabricación de Productos de Madera, Papel y Carton"/>
    <n v="115"/>
    <n v="116"/>
    <n v="193665.31"/>
    <n v="210463.73"/>
    <n v="28401.84"/>
    <n v="83038.42"/>
    <n v="85074.78"/>
    <n v="0"/>
    <n v="5400.48"/>
    <n v="619.27"/>
    <n v="2964277.69"/>
  </r>
  <r>
    <x v="167"/>
    <x v="9"/>
    <x v="0"/>
    <x v="0"/>
    <x v="1"/>
    <x v="1"/>
    <s v="Industrias Básicas de Hierro Y Acero"/>
    <n v="115"/>
    <n v="122"/>
    <n v="232910.6"/>
    <n v="289529.3"/>
    <n v="28244.81"/>
    <n v="99865.68"/>
    <n v="117035.07"/>
    <n v="0"/>
    <n v="2164.44"/>
    <n v="6730.44"/>
    <n v="4077877.29"/>
  </r>
  <r>
    <x v="144"/>
    <x v="19"/>
    <x v="0"/>
    <x v="0"/>
    <x v="1"/>
    <x v="1"/>
    <s v="Industrias Básicas de Hierro Y Acero"/>
    <n v="115"/>
    <n v="119"/>
    <n v="419493.38"/>
    <n v="499946.89"/>
    <n v="53843.14"/>
    <n v="179867.42"/>
    <n v="202091.23"/>
    <n v="0"/>
    <n v="24302.16"/>
    <n v="66.64"/>
    <n v="7041505.1900000004"/>
  </r>
  <r>
    <x v="141"/>
    <x v="10"/>
    <x v="0"/>
    <x v="1"/>
    <x v="1"/>
    <x v="1"/>
    <s v="Fabricación de Productos de la Refinación del Petróleo"/>
    <n v="115"/>
    <n v="119"/>
    <n v="216341.78"/>
    <n v="220904.95999999999"/>
    <n v="27314.01"/>
    <n v="92761.43"/>
    <n v="89295.41"/>
    <n v="0"/>
    <n v="9307.6"/>
    <n v="0"/>
    <n v="3111337.59"/>
  </r>
  <r>
    <x v="158"/>
    <x v="1"/>
    <x v="0"/>
    <x v="0"/>
    <x v="1"/>
    <x v="1"/>
    <s v="Industrias Básicas de Hierro Y Acero"/>
    <n v="115"/>
    <n v="122"/>
    <n v="224527.39"/>
    <n v="285152.93"/>
    <n v="26954.65"/>
    <n v="96271.17"/>
    <n v="115265.99"/>
    <n v="0"/>
    <n v="2164.44"/>
    <n v="466.22"/>
    <n v="4016237.85"/>
  </r>
  <r>
    <x v="100"/>
    <x v="14"/>
    <x v="1"/>
    <x v="0"/>
    <x v="2"/>
    <x v="4"/>
    <s v="Seguros"/>
    <n v="115"/>
    <n v="117"/>
    <n v="275173.71000000002"/>
    <n v="330768.34000000003"/>
    <n v="27681.040000000001"/>
    <n v="117987"/>
    <n v="133704.98000000001"/>
    <n v="0"/>
    <n v="14337.63"/>
    <n v="468.89"/>
    <n v="4658708.6900000004"/>
  </r>
  <r>
    <x v="97"/>
    <x v="18"/>
    <x v="0"/>
    <x v="0"/>
    <x v="1"/>
    <x v="1"/>
    <s v="Fabricación de Cemento, Cal y Yeso"/>
    <n v="115"/>
    <n v="118"/>
    <n v="0"/>
    <n v="84582.99"/>
    <n v="20361.330000000002"/>
    <n v="0"/>
    <n v="33549.730000000003"/>
    <n v="0"/>
    <n v="0"/>
    <n v="855.93"/>
    <n v="1575100.43"/>
  </r>
  <r>
    <x v="49"/>
    <x v="12"/>
    <x v="1"/>
    <x v="1"/>
    <x v="1"/>
    <x v="1"/>
    <s v="Industrias Básicas de Hierro Y Acero"/>
    <n v="115"/>
    <n v="115"/>
    <n v="161337.04"/>
    <n v="165748.10999999999"/>
    <n v="24176.85"/>
    <n v="69179.03"/>
    <n v="66609.05"/>
    <n v="0"/>
    <n v="483.33"/>
    <n v="134.87"/>
    <n v="2581745.7999999998"/>
  </r>
  <r>
    <x v="84"/>
    <x v="7"/>
    <x v="0"/>
    <x v="0"/>
    <x v="1"/>
    <x v="9"/>
    <s v="Explotación de Minas y Canteras"/>
    <n v="115"/>
    <n v="115"/>
    <n v="0"/>
    <n v="139703.47"/>
    <n v="31497.040000000001"/>
    <n v="0"/>
    <n v="55686.06"/>
    <n v="0"/>
    <n v="0"/>
    <n v="3017.82"/>
    <n v="2442368.79"/>
  </r>
  <r>
    <x v="84"/>
    <x v="7"/>
    <x v="0"/>
    <x v="4"/>
    <x v="1"/>
    <x v="1"/>
    <s v="Fabricación de Productos de la Refinación del Petróleo"/>
    <n v="115"/>
    <n v="117"/>
    <n v="0"/>
    <n v="252775.98"/>
    <n v="39373.15"/>
    <n v="0"/>
    <n v="100756.83"/>
    <n v="0"/>
    <n v="0"/>
    <n v="2594.25"/>
    <n v="4419160.13"/>
  </r>
  <r>
    <x v="120"/>
    <x v="11"/>
    <x v="1"/>
    <x v="0"/>
    <x v="1"/>
    <x v="1"/>
    <s v="Fabricación de Jabones y Detergentes"/>
    <n v="115"/>
    <n v="117"/>
    <n v="245434.79"/>
    <n v="284468.09000000003"/>
    <n v="30180.91"/>
    <n v="105235.74"/>
    <n v="114989.27"/>
    <n v="0"/>
    <n v="14503.02"/>
    <n v="2182.61"/>
    <n v="4006592.93"/>
  </r>
  <r>
    <x v="104"/>
    <x v="2"/>
    <x v="1"/>
    <x v="0"/>
    <x v="1"/>
    <x v="1"/>
    <s v="Elaboración de Productos de Panadería"/>
    <n v="115"/>
    <n v="117"/>
    <n v="101628.93"/>
    <n v="105826.39"/>
    <n v="13898.59"/>
    <n v="43575.76"/>
    <n v="42777.8"/>
    <n v="0"/>
    <n v="4216.95"/>
    <n v="2631.27"/>
    <n v="1490512.74"/>
  </r>
  <r>
    <x v="152"/>
    <x v="9"/>
    <x v="1"/>
    <x v="0"/>
    <x v="1"/>
    <x v="1"/>
    <s v="Elaboración de Azúcar"/>
    <n v="115"/>
    <n v="123"/>
    <n v="146897.72"/>
    <n v="156307.91"/>
    <n v="22195.1"/>
    <n v="62985.77"/>
    <n v="63183.65"/>
    <n v="0"/>
    <n v="8657.76"/>
    <n v="0"/>
    <n v="2201519.92"/>
  </r>
  <r>
    <x v="71"/>
    <x v="6"/>
    <x v="0"/>
    <x v="0"/>
    <x v="1"/>
    <x v="1"/>
    <s v="Elaboración de Productos de Molinería"/>
    <n v="115"/>
    <n v="119"/>
    <n v="130664.07"/>
    <n v="142746.89000000001"/>
    <n v="17035.3"/>
    <n v="56026.92"/>
    <n v="57365.64"/>
    <n v="0"/>
    <n v="0"/>
    <n v="327.06"/>
    <n v="2223472.14"/>
  </r>
  <r>
    <x v="204"/>
    <x v="0"/>
    <x v="0"/>
    <x v="1"/>
    <x v="1"/>
    <x v="1"/>
    <s v="Fabricación de Productos de Vidrio"/>
    <n v="115"/>
    <n v="119"/>
    <n v="79422.2"/>
    <n v="80190.929999999993"/>
    <n v="12231.68"/>
    <n v="34054.07"/>
    <n v="32415.24"/>
    <n v="0"/>
    <n v="1985.73"/>
    <n v="4821.5"/>
    <n v="1129449.75"/>
  </r>
  <r>
    <x v="129"/>
    <x v="12"/>
    <x v="0"/>
    <x v="4"/>
    <x v="1"/>
    <x v="1"/>
    <s v="Fabricación de Productos de la Refinación del Petróleo"/>
    <n v="115"/>
    <n v="117"/>
    <n v="0"/>
    <n v="317442.17"/>
    <n v="24023.69"/>
    <n v="0"/>
    <n v="128403.54"/>
    <n v="0"/>
    <n v="0"/>
    <n v="187.36"/>
    <n v="4458456.9800000004"/>
  </r>
  <r>
    <x v="53"/>
    <x v="13"/>
    <x v="1"/>
    <x v="1"/>
    <x v="1"/>
    <x v="1"/>
    <s v="Elaboración de Azúcar"/>
    <n v="115"/>
    <n v="116"/>
    <n v="0"/>
    <n v="51718.68"/>
    <n v="13216.59"/>
    <n v="0"/>
    <n v="20514.099999999999"/>
    <n v="0"/>
    <n v="0"/>
    <n v="0"/>
    <n v="963103.28"/>
  </r>
  <r>
    <x v="165"/>
    <x v="7"/>
    <x v="1"/>
    <x v="1"/>
    <x v="2"/>
    <x v="4"/>
    <s v="AFP"/>
    <n v="115"/>
    <n v="117"/>
    <n v="0"/>
    <n v="114284.34"/>
    <n v="19586.91"/>
    <n v="0"/>
    <n v="45927.360000000001"/>
    <n v="0"/>
    <n v="0"/>
    <n v="0"/>
    <n v="1780129.74"/>
  </r>
  <r>
    <x v="215"/>
    <x v="7"/>
    <x v="1"/>
    <x v="0"/>
    <x v="2"/>
    <x v="3"/>
    <s v="Comercio-Vehículos"/>
    <n v="116"/>
    <n v="120"/>
    <n v="0"/>
    <n v="107954.29"/>
    <n v="20783.98"/>
    <n v="0"/>
    <n v="43030.74"/>
    <n v="0"/>
    <n v="0"/>
    <n v="1041.51"/>
    <n v="1887313.08"/>
  </r>
  <r>
    <x v="176"/>
    <x v="9"/>
    <x v="1"/>
    <x v="1"/>
    <x v="1"/>
    <x v="1"/>
    <s v="Elaboración de Aceites y Grasas de Origen Vegetal y Animal"/>
    <n v="116"/>
    <n v="118"/>
    <n v="144527.84"/>
    <n v="145807.51"/>
    <n v="20589.47"/>
    <n v="61969.73"/>
    <n v="58939.17"/>
    <n v="0"/>
    <n v="7214.8"/>
    <n v="117.56"/>
    <n v="2053626.39"/>
  </r>
  <r>
    <x v="0"/>
    <x v="0"/>
    <x v="1"/>
    <x v="0"/>
    <x v="2"/>
    <x v="18"/>
    <s v="Comunicaciones"/>
    <n v="116"/>
    <n v="123"/>
    <n v="162275.85"/>
    <n v="179667.68"/>
    <n v="19306.8"/>
    <n v="69579.92"/>
    <n v="72399.42"/>
    <n v="0"/>
    <n v="1860"/>
    <n v="1968.33"/>
    <n v="2661742.54"/>
  </r>
  <r>
    <x v="177"/>
    <x v="18"/>
    <x v="1"/>
    <x v="1"/>
    <x v="1"/>
    <x v="1"/>
    <s v="Elaboración de Aceites y Grasas de Origen Vegetal y Animal"/>
    <n v="116"/>
    <n v="117"/>
    <n v="0"/>
    <n v="71210.399999999994"/>
    <n v="18086.98"/>
    <n v="0"/>
    <n v="28245.5"/>
    <n v="0"/>
    <n v="0"/>
    <n v="70.75"/>
    <n v="1326073.44"/>
  </r>
  <r>
    <x v="211"/>
    <x v="18"/>
    <x v="0"/>
    <x v="1"/>
    <x v="1"/>
    <x v="1"/>
    <s v="Fabricación de Productos de Vidrio"/>
    <n v="116"/>
    <n v="117"/>
    <n v="0"/>
    <n v="46299.199999999997"/>
    <n v="0"/>
    <n v="0"/>
    <n v="18261.43"/>
    <n v="0"/>
    <n v="0"/>
    <n v="2806.89"/>
    <n v="1076864.92"/>
  </r>
  <r>
    <x v="152"/>
    <x v="9"/>
    <x v="0"/>
    <x v="0"/>
    <x v="1"/>
    <x v="1"/>
    <s v="Industrias Básicas de Hierro Y Acero"/>
    <n v="116"/>
    <n v="122"/>
    <n v="230303.56"/>
    <n v="286918.62"/>
    <n v="27952.47"/>
    <n v="98747.83"/>
    <n v="115979.76"/>
    <n v="0"/>
    <n v="2164.44"/>
    <n v="6155.06"/>
    <n v="4041106.47"/>
  </r>
  <r>
    <x v="121"/>
    <x v="5"/>
    <x v="1"/>
    <x v="0"/>
    <x v="1"/>
    <x v="1"/>
    <s v="Elaboración de Plástico"/>
    <n v="116"/>
    <n v="119"/>
    <n v="230870.26"/>
    <n v="238729.46"/>
    <n v="31107.439999999999"/>
    <n v="98990.9"/>
    <n v="96500.6"/>
    <n v="0"/>
    <n v="15474.3"/>
    <n v="603.54999999999995"/>
    <n v="3362386.85"/>
  </r>
  <r>
    <x v="83"/>
    <x v="2"/>
    <x v="1"/>
    <x v="1"/>
    <x v="1"/>
    <x v="1"/>
    <s v="Elaboración de Cacao, Chocolate y Confitería"/>
    <n v="116"/>
    <n v="119"/>
    <n v="153203.28"/>
    <n v="153419.44"/>
    <n v="24487.77"/>
    <n v="65689.56"/>
    <n v="62016.04"/>
    <n v="0"/>
    <n v="12650.85"/>
    <n v="4.58"/>
    <n v="2160837.52"/>
  </r>
  <r>
    <x v="192"/>
    <x v="8"/>
    <x v="1"/>
    <x v="1"/>
    <x v="1"/>
    <x v="1"/>
    <s v="Fabricación de Muebles y Colchones"/>
    <n v="116"/>
    <n v="187"/>
    <n v="103560.53"/>
    <n v="103706.71"/>
    <n v="17069.330000000002"/>
    <n v="44403.839999999997"/>
    <n v="41921.040000000001"/>
    <n v="152"/>
    <n v="2380.2399999999998"/>
    <n v="607.70000000000005"/>
    <n v="1460655.42"/>
  </r>
  <r>
    <x v="10"/>
    <x v="7"/>
    <x v="1"/>
    <x v="1"/>
    <x v="1"/>
    <x v="1"/>
    <s v="Elaboración de Azúcar"/>
    <n v="116"/>
    <n v="118"/>
    <n v="0"/>
    <n v="59349.29"/>
    <n v="14328.54"/>
    <n v="0"/>
    <n v="23656.59"/>
    <n v="0"/>
    <n v="0"/>
    <n v="0"/>
    <n v="1037573.64"/>
  </r>
  <r>
    <x v="173"/>
    <x v="13"/>
    <x v="1"/>
    <x v="4"/>
    <x v="2"/>
    <x v="4"/>
    <s v="AFP"/>
    <n v="116"/>
    <n v="118"/>
    <n v="0"/>
    <n v="161736.07999999999"/>
    <n v="26122.74"/>
    <n v="0"/>
    <n v="64468.24"/>
    <n v="0"/>
    <n v="0"/>
    <n v="0"/>
    <n v="2827554.47"/>
  </r>
  <r>
    <x v="195"/>
    <x v="12"/>
    <x v="0"/>
    <x v="0"/>
    <x v="1"/>
    <x v="1"/>
    <s v="Fabricación de Jabones y Detergentes"/>
    <n v="116"/>
    <n v="126"/>
    <n v="147683.5"/>
    <n v="177933.08"/>
    <n v="19079.52"/>
    <n v="63324.58"/>
    <n v="71468.800000000003"/>
    <n v="0"/>
    <n v="0"/>
    <n v="5420.94"/>
    <n v="3023609.72"/>
  </r>
  <r>
    <x v="179"/>
    <x v="3"/>
    <x v="1"/>
    <x v="4"/>
    <x v="1"/>
    <x v="1"/>
    <s v="Fabricación de Productos de Cerámicas"/>
    <n v="116"/>
    <n v="121"/>
    <n v="313908.82"/>
    <n v="374584.73"/>
    <n v="38066.85"/>
    <n v="134595.57999999999"/>
    <n v="151416.67000000001"/>
    <n v="0"/>
    <n v="24758.880000000001"/>
    <n v="804.02"/>
    <n v="5275841.58"/>
  </r>
  <r>
    <x v="196"/>
    <x v="3"/>
    <x v="1"/>
    <x v="1"/>
    <x v="1"/>
    <x v="1"/>
    <s v="Elaboración de Cacao, Chocolate y Confitería"/>
    <n v="116"/>
    <n v="120"/>
    <n v="164099.31"/>
    <n v="164330.82"/>
    <n v="25860.21"/>
    <n v="70361.34"/>
    <n v="66426.67"/>
    <n v="0"/>
    <n v="11347.82"/>
    <n v="760.87"/>
    <n v="2314518.34"/>
  </r>
  <r>
    <x v="190"/>
    <x v="9"/>
    <x v="1"/>
    <x v="0"/>
    <x v="1"/>
    <x v="1"/>
    <s v="Elaboración de Azúcar"/>
    <n v="116"/>
    <n v="124"/>
    <n v="141564.71"/>
    <n v="146365.91"/>
    <n v="21926.82"/>
    <n v="60699.08"/>
    <n v="59164.82"/>
    <n v="0"/>
    <n v="7936.28"/>
    <n v="177.09"/>
    <n v="2061491.17"/>
  </r>
  <r>
    <x v="218"/>
    <x v="6"/>
    <x v="1"/>
    <x v="4"/>
    <x v="1"/>
    <x v="1"/>
    <s v="Fabricación de Productos de Cerámicas"/>
    <n v="116"/>
    <n v="116"/>
    <n v="141718.35999999999"/>
    <n v="143475.51999999999"/>
    <n v="19248.34"/>
    <n v="60766.79"/>
    <n v="57658.47"/>
    <n v="0"/>
    <n v="1240"/>
    <n v="1416.61"/>
    <n v="2234821.61"/>
  </r>
  <r>
    <x v="91"/>
    <x v="7"/>
    <x v="0"/>
    <x v="0"/>
    <x v="0"/>
    <x v="0"/>
    <s v="Ganadería"/>
    <n v="116"/>
    <n v="121"/>
    <n v="0"/>
    <n v="57448.94"/>
    <n v="12604.25"/>
    <n v="0"/>
    <n v="22899.33"/>
    <n v="0"/>
    <n v="0"/>
    <n v="626.24"/>
    <n v="1004353.39"/>
  </r>
  <r>
    <x v="40"/>
    <x v="3"/>
    <x v="1"/>
    <x v="4"/>
    <x v="1"/>
    <x v="1"/>
    <s v="Fabricación de Productos de Cerámicas"/>
    <n v="116"/>
    <n v="122"/>
    <n v="330259.48"/>
    <n v="383840.46"/>
    <n v="41221.699999999997"/>
    <n v="141606.32999999999"/>
    <n v="155158.04999999999"/>
    <n v="0"/>
    <n v="23826.39"/>
    <n v="765.11"/>
    <n v="5406203.7699999996"/>
  </r>
  <r>
    <x v="211"/>
    <x v="18"/>
    <x v="0"/>
    <x v="0"/>
    <x v="2"/>
    <x v="4"/>
    <s v="Agentes de cambio y/o remesadoras"/>
    <n v="116"/>
    <n v="121"/>
    <n v="0"/>
    <n v="61819.67"/>
    <n v="0"/>
    <n v="0"/>
    <n v="24383.21"/>
    <n v="0"/>
    <n v="0"/>
    <n v="271.66000000000003"/>
    <n v="1231469.8700000001"/>
  </r>
  <r>
    <x v="147"/>
    <x v="7"/>
    <x v="0"/>
    <x v="0"/>
    <x v="0"/>
    <x v="0"/>
    <s v="Ganadería"/>
    <n v="116"/>
    <n v="121"/>
    <n v="0"/>
    <n v="57085.62"/>
    <n v="12551.63"/>
    <n v="0"/>
    <n v="22754.53"/>
    <n v="0"/>
    <n v="0"/>
    <n v="1065.28"/>
    <n v="998001.88"/>
  </r>
  <r>
    <x v="14"/>
    <x v="8"/>
    <x v="1"/>
    <x v="0"/>
    <x v="1"/>
    <x v="1"/>
    <s v="Fabricación de Sustancias Químicas"/>
    <n v="116"/>
    <n v="118"/>
    <n v="356909.33"/>
    <n v="400054.4"/>
    <n v="43164.12"/>
    <n v="153032.99"/>
    <n v="161712.1"/>
    <n v="0"/>
    <n v="20232.04"/>
    <n v="899.72"/>
    <n v="5634568.5499999998"/>
  </r>
  <r>
    <x v="12"/>
    <x v="6"/>
    <x v="1"/>
    <x v="1"/>
    <x v="0"/>
    <x v="0"/>
    <s v="Ganadería"/>
    <n v="116"/>
    <n v="117"/>
    <n v="55292.4"/>
    <n v="53219.94"/>
    <n v="10036.08"/>
    <n v="23708.74"/>
    <n v="21387.49"/>
    <n v="9000"/>
    <n v="620"/>
    <n v="958.03"/>
    <n v="828971.92"/>
  </r>
  <r>
    <x v="211"/>
    <x v="18"/>
    <x v="1"/>
    <x v="1"/>
    <x v="1"/>
    <x v="1"/>
    <s v="Elaboración de Aceites y Grasas de Origen Vegetal y Animal"/>
    <n v="116"/>
    <n v="117"/>
    <n v="0"/>
    <n v="59666.96"/>
    <n v="0"/>
    <n v="0"/>
    <n v="23534.02"/>
    <n v="0"/>
    <n v="0"/>
    <n v="183.84"/>
    <n v="1188583.71"/>
  </r>
  <r>
    <x v="191"/>
    <x v="7"/>
    <x v="0"/>
    <x v="4"/>
    <x v="1"/>
    <x v="1"/>
    <s v="Fabricación de Productos de la Refinación del Petróleo"/>
    <n v="116"/>
    <n v="119"/>
    <n v="0"/>
    <n v="293256.36"/>
    <n v="40878.43"/>
    <n v="0"/>
    <n v="117850.61"/>
    <n v="0"/>
    <n v="0"/>
    <n v="592.73"/>
    <n v="4567855"/>
  </r>
  <r>
    <x v="104"/>
    <x v="2"/>
    <x v="1"/>
    <x v="0"/>
    <x v="0"/>
    <x v="15"/>
    <s v="Servicios Agropecuarios"/>
    <n v="116"/>
    <n v="118"/>
    <n v="106542.84"/>
    <n v="106693.17"/>
    <n v="16799.900000000001"/>
    <n v="45682.68"/>
    <n v="43128.22"/>
    <n v="0"/>
    <n v="2530.17"/>
    <n v="1730.56"/>
    <n v="1502720.79"/>
  </r>
  <r>
    <x v="74"/>
    <x v="15"/>
    <x v="1"/>
    <x v="0"/>
    <x v="1"/>
    <x v="1"/>
    <s v="Fabricación de Muebles y Colchones"/>
    <n v="116"/>
    <n v="116"/>
    <n v="159691.35999999999"/>
    <n v="167036.73000000001"/>
    <n v="21775.25"/>
    <n v="68471.360000000001"/>
    <n v="67520.460000000006"/>
    <n v="1"/>
    <n v="5905.23"/>
    <n v="3916"/>
    <n v="2352630.13"/>
  </r>
  <r>
    <x v="31"/>
    <x v="5"/>
    <x v="0"/>
    <x v="1"/>
    <x v="1"/>
    <x v="1"/>
    <s v="Fabricación de Productos de Vidrio"/>
    <n v="116"/>
    <n v="118"/>
    <n v="91122.39"/>
    <n v="91250.559999999998"/>
    <n v="15019.72"/>
    <n v="39070.58"/>
    <n v="36886.04"/>
    <n v="0"/>
    <n v="0"/>
    <n v="3132.88"/>
    <n v="1285221.75"/>
  </r>
  <r>
    <x v="53"/>
    <x v="13"/>
    <x v="0"/>
    <x v="0"/>
    <x v="1"/>
    <x v="1"/>
    <s v="Industrias Básicas de Hierro Y Acero"/>
    <n v="116"/>
    <n v="121"/>
    <n v="0"/>
    <n v="101009.82"/>
    <n v="26416.33"/>
    <n v="0"/>
    <n v="40065.370000000003"/>
    <n v="208.12"/>
    <n v="0"/>
    <n v="5982.36"/>
    <n v="1881002.33"/>
  </r>
  <r>
    <x v="118"/>
    <x v="18"/>
    <x v="0"/>
    <x v="0"/>
    <x v="0"/>
    <x v="0"/>
    <s v="Ganadería"/>
    <n v="116"/>
    <n v="118"/>
    <n v="0"/>
    <n v="34802.51"/>
    <n v="8465.59"/>
    <n v="0"/>
    <n v="13804.43"/>
    <n v="0"/>
    <n v="0"/>
    <n v="4450.07"/>
    <n v="648086.62"/>
  </r>
  <r>
    <x v="48"/>
    <x v="11"/>
    <x v="1"/>
    <x v="0"/>
    <x v="1"/>
    <x v="1"/>
    <s v="Fabricación de Sustancias Químicas"/>
    <n v="116"/>
    <n v="118"/>
    <n v="285648.38"/>
    <n v="314620.37"/>
    <n v="37037.35"/>
    <n v="122478.29"/>
    <n v="127177.51"/>
    <n v="0"/>
    <n v="14503.02"/>
    <n v="1436.37"/>
    <n v="4431272.5999999996"/>
  </r>
  <r>
    <x v="157"/>
    <x v="13"/>
    <x v="0"/>
    <x v="2"/>
    <x v="2"/>
    <x v="3"/>
    <s v="Comercio otros"/>
    <n v="116"/>
    <n v="118"/>
    <n v="0"/>
    <n v="33827.74"/>
    <n v="8142.33"/>
    <n v="0"/>
    <n v="13483.87"/>
    <n v="0"/>
    <n v="0"/>
    <n v="1077.6600000000001"/>
    <n v="591395.26"/>
  </r>
  <r>
    <x v="226"/>
    <x v="8"/>
    <x v="0"/>
    <x v="0"/>
    <x v="1"/>
    <x v="1"/>
    <s v="Industrias Básicas de Hierro Y Acero"/>
    <n v="116"/>
    <n v="121"/>
    <n v="317884.96000000002"/>
    <n v="357994.56"/>
    <n v="42520.62"/>
    <n v="136300.39000000001"/>
    <n v="144710.51"/>
    <n v="0"/>
    <n v="18751.89"/>
    <n v="0"/>
    <n v="5042177.21"/>
  </r>
  <r>
    <x v="13"/>
    <x v="4"/>
    <x v="0"/>
    <x v="0"/>
    <x v="0"/>
    <x v="0"/>
    <s v="Ganadería"/>
    <n v="116"/>
    <n v="119"/>
    <n v="0"/>
    <n v="26477.09"/>
    <n v="0"/>
    <n v="0"/>
    <n v="10443.200000000001"/>
    <n v="0"/>
    <n v="0"/>
    <n v="3708.69"/>
    <n v="527429.96"/>
  </r>
  <r>
    <x v="137"/>
    <x v="12"/>
    <x v="1"/>
    <x v="1"/>
    <x v="1"/>
    <x v="1"/>
    <s v="Elaboración de Azúcar"/>
    <n v="116"/>
    <n v="121"/>
    <n v="0"/>
    <n v="79451.759999999995"/>
    <n v="17290.96"/>
    <n v="0"/>
    <n v="31929.29"/>
    <n v="0"/>
    <n v="0"/>
    <n v="0"/>
    <n v="1237566.9099999999"/>
  </r>
  <r>
    <x v="51"/>
    <x v="10"/>
    <x v="0"/>
    <x v="4"/>
    <x v="1"/>
    <x v="1"/>
    <s v="Fabricación de Productos de Vidrio"/>
    <n v="116"/>
    <n v="118"/>
    <n v="104782.77"/>
    <n v="104930.4"/>
    <n v="17507.3"/>
    <n v="44928.08"/>
    <n v="42415.48"/>
    <n v="0"/>
    <n v="10190.36"/>
    <n v="12710.05"/>
    <n v="1477893.95"/>
  </r>
  <r>
    <x v="221"/>
    <x v="6"/>
    <x v="1"/>
    <x v="1"/>
    <x v="1"/>
    <x v="9"/>
    <s v="Explotación de Minas y Canteras"/>
    <n v="116"/>
    <n v="121"/>
    <n v="197153.18"/>
    <n v="193974.8"/>
    <n v="26763.37"/>
    <n v="84536.48"/>
    <n v="77952.479999999996"/>
    <n v="0"/>
    <n v="0"/>
    <n v="290.60000000000002"/>
    <n v="3021414.49"/>
  </r>
  <r>
    <x v="219"/>
    <x v="13"/>
    <x v="0"/>
    <x v="0"/>
    <x v="0"/>
    <x v="0"/>
    <s v="Ganadería"/>
    <n v="116"/>
    <n v="121"/>
    <n v="0"/>
    <n v="54563.33"/>
    <n v="12136.22"/>
    <n v="0"/>
    <n v="21749.09"/>
    <n v="0"/>
    <n v="0"/>
    <n v="2301.86"/>
    <n v="953904.97"/>
  </r>
  <r>
    <x v="15"/>
    <x v="0"/>
    <x v="1"/>
    <x v="0"/>
    <x v="1"/>
    <x v="1"/>
    <s v="Elaboración de Azúcar"/>
    <n v="116"/>
    <n v="122"/>
    <n v="119860.95"/>
    <n v="119054.62"/>
    <n v="18108.3"/>
    <n v="51393.279999999999"/>
    <n v="47974.58"/>
    <n v="0"/>
    <n v="4340"/>
    <n v="0"/>
    <n v="1763769.92"/>
  </r>
  <r>
    <x v="114"/>
    <x v="1"/>
    <x v="1"/>
    <x v="0"/>
    <x v="2"/>
    <x v="4"/>
    <s v="Seguros"/>
    <n v="116"/>
    <n v="119"/>
    <n v="174587.14"/>
    <n v="212123.79"/>
    <n v="17204.099999999999"/>
    <n v="74858.070000000007"/>
    <n v="85745.49"/>
    <n v="0"/>
    <n v="2188.44"/>
    <n v="648.4"/>
    <n v="2987657.2"/>
  </r>
  <r>
    <x v="71"/>
    <x v="6"/>
    <x v="1"/>
    <x v="0"/>
    <x v="2"/>
    <x v="3"/>
    <s v="Comercio-Combustible"/>
    <n v="116"/>
    <n v="128"/>
    <n v="202459.65"/>
    <n v="204884.33"/>
    <n v="26337.34"/>
    <n v="86811.76"/>
    <n v="82336.72"/>
    <n v="63.9"/>
    <n v="0"/>
    <n v="5756.31"/>
    <n v="3191344.93"/>
  </r>
  <r>
    <x v="188"/>
    <x v="0"/>
    <x v="0"/>
    <x v="0"/>
    <x v="1"/>
    <x v="1"/>
    <s v="Elaboración de Productos de Panadería"/>
    <n v="116"/>
    <n v="118"/>
    <n v="70477.350000000006"/>
    <n v="70576.740000000005"/>
    <n v="10931.47"/>
    <n v="30218.75"/>
    <n v="28528.92"/>
    <n v="0"/>
    <n v="0"/>
    <n v="2777.47"/>
    <n v="994038.73"/>
  </r>
  <r>
    <x v="47"/>
    <x v="7"/>
    <x v="1"/>
    <x v="0"/>
    <x v="2"/>
    <x v="3"/>
    <s v="Comercio-Vehículos"/>
    <n v="116"/>
    <n v="120"/>
    <n v="0"/>
    <n v="121070.36"/>
    <n v="20687.240000000002"/>
    <n v="0"/>
    <n v="48654.46"/>
    <n v="0"/>
    <n v="0"/>
    <n v="804.77"/>
    <n v="1885831.46"/>
  </r>
  <r>
    <x v="78"/>
    <x v="1"/>
    <x v="1"/>
    <x v="0"/>
    <x v="2"/>
    <x v="8"/>
    <s v="Electricidad, Gas y Agua"/>
    <n v="116"/>
    <n v="120"/>
    <n v="165787.64000000001"/>
    <n v="207651.07"/>
    <n v="21524.32"/>
    <n v="71085.2"/>
    <n v="83937.75"/>
    <n v="0"/>
    <n v="4376.88"/>
    <n v="7061.36"/>
    <n v="2924661.83"/>
  </r>
  <r>
    <x v="19"/>
    <x v="0"/>
    <x v="0"/>
    <x v="0"/>
    <x v="1"/>
    <x v="1"/>
    <s v="Fabricación de Cemento, Cal y Yeso"/>
    <n v="116"/>
    <n v="120"/>
    <n v="188188.08"/>
    <n v="205505.42"/>
    <n v="25359.74"/>
    <n v="80690.44"/>
    <n v="82811.09"/>
    <n v="20480.03"/>
    <n v="0"/>
    <n v="74.92"/>
    <n v="3044525.66"/>
  </r>
  <r>
    <x v="136"/>
    <x v="18"/>
    <x v="1"/>
    <x v="4"/>
    <x v="2"/>
    <x v="4"/>
    <s v="AFP"/>
    <n v="116"/>
    <n v="119"/>
    <n v="0"/>
    <n v="128347.7"/>
    <n v="21498.84"/>
    <n v="0"/>
    <n v="50908.86"/>
    <n v="0"/>
    <n v="0"/>
    <n v="0"/>
    <n v="2390084.3199999998"/>
  </r>
  <r>
    <x v="163"/>
    <x v="2"/>
    <x v="1"/>
    <x v="1"/>
    <x v="1"/>
    <x v="1"/>
    <s v="Elaboración de Cacao, Chocolate y Confitería"/>
    <n v="116"/>
    <n v="118"/>
    <n v="146059.96"/>
    <n v="146266.04"/>
    <n v="22557.599999999999"/>
    <n v="62626.67"/>
    <n v="59124.49"/>
    <n v="0"/>
    <n v="9277.2900000000009"/>
    <n v="324.27"/>
    <n v="2060085.52"/>
  </r>
  <r>
    <x v="25"/>
    <x v="12"/>
    <x v="1"/>
    <x v="0"/>
    <x v="1"/>
    <x v="1"/>
    <s v="Fabricación de Productos Textiles y Prendas de Vestir"/>
    <n v="116"/>
    <n v="116"/>
    <n v="59388.84"/>
    <n v="57162.86"/>
    <n v="10153.06"/>
    <n v="25465.11"/>
    <n v="22971.99"/>
    <n v="492.39"/>
    <n v="0"/>
    <n v="2364.1799999999998"/>
    <n v="890386.85"/>
  </r>
  <r>
    <x v="21"/>
    <x v="9"/>
    <x v="0"/>
    <x v="0"/>
    <x v="1"/>
    <x v="1"/>
    <s v="Industrias Básicas de Hierro Y Acero"/>
    <n v="116"/>
    <n v="124"/>
    <n v="208361.24"/>
    <n v="261723.9"/>
    <n v="25466.71"/>
    <n v="89339.63"/>
    <n v="105795.45"/>
    <n v="0"/>
    <n v="1442.96"/>
    <n v="6463.19"/>
    <n v="3686252.3"/>
  </r>
  <r>
    <x v="170"/>
    <x v="12"/>
    <x v="1"/>
    <x v="1"/>
    <x v="1"/>
    <x v="1"/>
    <s v="Industrias Básicas de Hierro Y Acero"/>
    <n v="116"/>
    <n v="117"/>
    <n v="156509.70000000001"/>
    <n v="158729.49"/>
    <n v="24491.03"/>
    <n v="67109.13"/>
    <n v="63788.51"/>
    <n v="0"/>
    <n v="483.33"/>
    <n v="134.99"/>
    <n v="2472422.0699999998"/>
  </r>
  <r>
    <x v="168"/>
    <x v="8"/>
    <x v="1"/>
    <x v="0"/>
    <x v="1"/>
    <x v="1"/>
    <s v="Fabricación de Sustancias Químicas"/>
    <n v="116"/>
    <n v="117"/>
    <n v="334308.68"/>
    <n v="375306.92"/>
    <n v="42781.79"/>
    <n v="143342.44"/>
    <n v="151708.54"/>
    <n v="0"/>
    <n v="26182.639999999999"/>
    <n v="607.34"/>
    <n v="5286012.42"/>
  </r>
  <r>
    <x v="190"/>
    <x v="9"/>
    <x v="0"/>
    <x v="1"/>
    <x v="2"/>
    <x v="4"/>
    <s v="AFP"/>
    <n v="116"/>
    <n v="116"/>
    <n v="147174.12"/>
    <n v="155113.69"/>
    <n v="20139.52"/>
    <n v="63104.34"/>
    <n v="62700.92"/>
    <n v="0"/>
    <n v="5050.3599999999997"/>
    <n v="0"/>
    <n v="2184698.85"/>
  </r>
  <r>
    <x v="185"/>
    <x v="16"/>
    <x v="1"/>
    <x v="1"/>
    <x v="1"/>
    <x v="1"/>
    <s v="Elaboración de Cacao, Chocolate y Confitería"/>
    <n v="116"/>
    <n v="117"/>
    <n v="192328.68"/>
    <n v="192599.89"/>
    <n v="30790.29"/>
    <n v="82465.210000000006"/>
    <n v="77853.75"/>
    <n v="0"/>
    <n v="8330.84"/>
    <n v="380.18"/>
    <n v="2712674.14"/>
  </r>
  <r>
    <x v="202"/>
    <x v="16"/>
    <x v="1"/>
    <x v="0"/>
    <x v="0"/>
    <x v="0"/>
    <s v="Ganadería"/>
    <n v="116"/>
    <n v="116"/>
    <n v="118165.63"/>
    <n v="118332.07"/>
    <n v="18789.150000000001"/>
    <n v="50665.97"/>
    <n v="47832.74"/>
    <n v="0"/>
    <n v="10711.08"/>
    <n v="874.21"/>
    <n v="1666648.96"/>
  </r>
  <r>
    <x v="173"/>
    <x v="13"/>
    <x v="1"/>
    <x v="0"/>
    <x v="2"/>
    <x v="4"/>
    <s v="Bancos, Asociaciones, Corp. de Crédito, etc"/>
    <n v="116"/>
    <n v="119"/>
    <n v="0"/>
    <n v="187879.75"/>
    <n v="27178.5"/>
    <n v="0"/>
    <n v="74889.08"/>
    <n v="1050"/>
    <n v="0"/>
    <n v="9025.5300000000007"/>
    <n v="3284610.48"/>
  </r>
  <r>
    <x v="77"/>
    <x v="14"/>
    <x v="1"/>
    <x v="1"/>
    <x v="1"/>
    <x v="1"/>
    <s v="Elaboración de Cacao, Chocolate y Confitería"/>
    <n v="116"/>
    <n v="116"/>
    <n v="150483.79"/>
    <n v="150696.10999999999"/>
    <n v="23341.13"/>
    <n v="64523.47"/>
    <n v="60915.23"/>
    <n v="0"/>
    <n v="10120.68"/>
    <n v="756.58"/>
    <n v="2122480.7799999998"/>
  </r>
  <r>
    <x v="128"/>
    <x v="6"/>
    <x v="1"/>
    <x v="1"/>
    <x v="0"/>
    <x v="0"/>
    <s v="Ganadería"/>
    <n v="116"/>
    <n v="116"/>
    <n v="61916.800000000003"/>
    <n v="59535.41"/>
    <n v="10696.16"/>
    <n v="26548.47"/>
    <n v="23990.47"/>
    <n v="7360"/>
    <n v="620"/>
    <n v="5586.82"/>
    <n v="882005.33"/>
  </r>
  <r>
    <x v="53"/>
    <x v="13"/>
    <x v="1"/>
    <x v="0"/>
    <x v="1"/>
    <x v="11"/>
    <s v="Construcción"/>
    <n v="116"/>
    <n v="127"/>
    <n v="0"/>
    <n v="91333.39"/>
    <n v="23931.48"/>
    <n v="0"/>
    <n v="36227.22"/>
    <n v="0"/>
    <n v="0"/>
    <n v="8593.3700000000008"/>
    <n v="1700806.29"/>
  </r>
  <r>
    <x v="208"/>
    <x v="18"/>
    <x v="0"/>
    <x v="1"/>
    <x v="1"/>
    <x v="1"/>
    <s v="Fabricación de Productos de Vidrio"/>
    <n v="116"/>
    <n v="117"/>
    <n v="0"/>
    <n v="47469.97"/>
    <n v="14062.29"/>
    <n v="0"/>
    <n v="18723.189999999999"/>
    <n v="0"/>
    <n v="0"/>
    <n v="2852.42"/>
    <n v="1068492.24"/>
  </r>
  <r>
    <x v="203"/>
    <x v="12"/>
    <x v="1"/>
    <x v="0"/>
    <x v="1"/>
    <x v="1"/>
    <s v="Fabricación de Productos Textiles y Prendas de Vestir"/>
    <n v="116"/>
    <n v="116"/>
    <n v="58890.73"/>
    <n v="56965.57"/>
    <n v="10059.049999999999"/>
    <n v="25251.53"/>
    <n v="22892.69"/>
    <n v="404.87"/>
    <n v="0"/>
    <n v="2853.09"/>
    <n v="892993.77"/>
  </r>
  <r>
    <x v="118"/>
    <x v="18"/>
    <x v="1"/>
    <x v="4"/>
    <x v="0"/>
    <x v="0"/>
    <s v="Ganadería"/>
    <n v="116"/>
    <n v="120"/>
    <n v="0"/>
    <n v="36359.870000000003"/>
    <n v="8769.1"/>
    <n v="0"/>
    <n v="14422.13"/>
    <n v="0"/>
    <n v="0"/>
    <n v="4146.24"/>
    <n v="677090.75"/>
  </r>
  <r>
    <x v="33"/>
    <x v="6"/>
    <x v="1"/>
    <x v="0"/>
    <x v="1"/>
    <x v="1"/>
    <s v="Fabricación de Productos Textiles y Prendas de Vestir"/>
    <n v="116"/>
    <n v="118"/>
    <n v="75493.14"/>
    <n v="72589.509999999995"/>
    <n v="11597.43"/>
    <n v="32369.52"/>
    <n v="29250.959999999999"/>
    <n v="0"/>
    <n v="620"/>
    <n v="1280.27"/>
    <n v="1075399.8999999999"/>
  </r>
  <r>
    <x v="15"/>
    <x v="0"/>
    <x v="1"/>
    <x v="0"/>
    <x v="1"/>
    <x v="1"/>
    <s v="Edición, Grabación, Impresión"/>
    <n v="116"/>
    <n v="121"/>
    <n v="163506.9"/>
    <n v="179773.06"/>
    <n v="20654.62"/>
    <n v="70107.759999999995"/>
    <n v="72441.88"/>
    <n v="0"/>
    <n v="620"/>
    <n v="1159.02"/>
    <n v="2663303.73"/>
  </r>
  <r>
    <x v="151"/>
    <x v="19"/>
    <x v="1"/>
    <x v="0"/>
    <x v="1"/>
    <x v="1"/>
    <s v="Elaboración de Bebidas"/>
    <n v="116"/>
    <n v="119"/>
    <n v="364978.69"/>
    <n v="430799.65"/>
    <n v="48130.67"/>
    <n v="156492.93"/>
    <n v="174140.16"/>
    <n v="0"/>
    <n v="34697.11"/>
    <n v="417.14"/>
    <n v="6067600.8200000003"/>
  </r>
  <r>
    <x v="26"/>
    <x v="13"/>
    <x v="0"/>
    <x v="1"/>
    <x v="1"/>
    <x v="1"/>
    <s v="Fabricación de Productos de Vidrio"/>
    <n v="116"/>
    <n v="119"/>
    <n v="0"/>
    <n v="92864.38"/>
    <n v="23382.34"/>
    <n v="0"/>
    <n v="37015.89"/>
    <n v="0"/>
    <n v="0"/>
    <n v="9804.59"/>
    <n v="2485096"/>
  </r>
  <r>
    <x v="121"/>
    <x v="5"/>
    <x v="1"/>
    <x v="4"/>
    <x v="1"/>
    <x v="1"/>
    <s v="Fabricación de Productos de Cerámicas"/>
    <n v="116"/>
    <n v="132"/>
    <n v="324463.01"/>
    <n v="363451.46"/>
    <n v="41303.589999999997"/>
    <n v="139120.92000000001"/>
    <n v="147498.21"/>
    <n v="0"/>
    <n v="27835.74"/>
    <n v="83.67"/>
    <n v="5119034.28"/>
  </r>
  <r>
    <x v="224"/>
    <x v="14"/>
    <x v="1"/>
    <x v="0"/>
    <x v="0"/>
    <x v="6"/>
    <s v="Cultivo de Cereales"/>
    <n v="116"/>
    <n v="116"/>
    <n v="97731.64"/>
    <n v="97869.57"/>
    <n v="16498.07"/>
    <n v="41904.720000000001"/>
    <n v="39561.370000000003"/>
    <n v="0"/>
    <n v="7538.01"/>
    <n v="13071"/>
    <n v="1378444.14"/>
  </r>
  <r>
    <x v="40"/>
    <x v="3"/>
    <x v="1"/>
    <x v="0"/>
    <x v="1"/>
    <x v="1"/>
    <s v="Fabricación de Sustancias Químicas"/>
    <n v="116"/>
    <n v="119"/>
    <n v="297579.53000000003"/>
    <n v="336240.12"/>
    <n v="37393.480000000003"/>
    <n v="127594.03"/>
    <n v="135916.76"/>
    <n v="0"/>
    <n v="14503.02"/>
    <n v="1895.57"/>
    <n v="4735776.5199999996"/>
  </r>
  <r>
    <x v="89"/>
    <x v="9"/>
    <x v="0"/>
    <x v="0"/>
    <x v="1"/>
    <x v="1"/>
    <s v="Industrias Básicas de Hierro Y Acero"/>
    <n v="116"/>
    <n v="122"/>
    <n v="235373.64"/>
    <n v="292915.68"/>
    <n v="28165.75"/>
    <n v="100921.74"/>
    <n v="118403.91"/>
    <n v="0"/>
    <n v="2164.44"/>
    <n v="14437.85"/>
    <n v="4125572.28"/>
  </r>
  <r>
    <x v="196"/>
    <x v="3"/>
    <x v="0"/>
    <x v="1"/>
    <x v="1"/>
    <x v="1"/>
    <s v="Fabricación de Productos de Vidrio"/>
    <n v="116"/>
    <n v="117"/>
    <n v="95403.04"/>
    <n v="95537.600000000006"/>
    <n v="15900.06"/>
    <n v="40906.230000000003"/>
    <n v="38618.74"/>
    <n v="0"/>
    <n v="1031.6199999999999"/>
    <n v="1470.46"/>
    <n v="1345601.56"/>
  </r>
  <r>
    <x v="97"/>
    <x v="18"/>
    <x v="1"/>
    <x v="1"/>
    <x v="1"/>
    <x v="1"/>
    <s v="Elaboración de Aceites y Grasas de Origen Vegetal y Animal"/>
    <n v="116"/>
    <n v="117"/>
    <n v="0"/>
    <n v="73022.740000000005"/>
    <n v="17887.68"/>
    <n v="0"/>
    <n v="28964.46"/>
    <n v="0"/>
    <n v="0"/>
    <n v="67.739999999999995"/>
    <n v="1359826.52"/>
  </r>
  <r>
    <x v="121"/>
    <x v="5"/>
    <x v="0"/>
    <x v="1"/>
    <x v="1"/>
    <x v="1"/>
    <s v="Fabricación de Productos de la Refinación del Petróleo"/>
    <n v="116"/>
    <n v="120"/>
    <n v="232386.13"/>
    <n v="244587.72"/>
    <n v="31072.79"/>
    <n v="99640.95"/>
    <n v="98868.6"/>
    <n v="0"/>
    <n v="7221.34"/>
    <n v="0"/>
    <n v="3444897.45"/>
  </r>
  <r>
    <x v="51"/>
    <x v="10"/>
    <x v="1"/>
    <x v="1"/>
    <x v="1"/>
    <x v="1"/>
    <s v="Elaboración de Aceites y Grasas de Origen Vegetal y Animal"/>
    <n v="116"/>
    <n v="121"/>
    <n v="216852.01"/>
    <n v="220970.56"/>
    <n v="32646.2"/>
    <n v="92980.24"/>
    <n v="89321.88"/>
    <n v="0"/>
    <n v="12099.88"/>
    <n v="279.52999999999997"/>
    <n v="3112261.48"/>
  </r>
  <r>
    <x v="65"/>
    <x v="13"/>
    <x v="1"/>
    <x v="4"/>
    <x v="2"/>
    <x v="4"/>
    <s v="AFP"/>
    <n v="116"/>
    <n v="117"/>
    <n v="0"/>
    <n v="159138.22"/>
    <n v="26496.12"/>
    <n v="0"/>
    <n v="63432.72"/>
    <n v="0"/>
    <n v="0"/>
    <n v="0"/>
    <n v="2782136.72"/>
  </r>
  <r>
    <x v="26"/>
    <x v="13"/>
    <x v="1"/>
    <x v="0"/>
    <x v="2"/>
    <x v="4"/>
    <s v="Bancos, Asociaciones, Corp. de Crédito, etc"/>
    <n v="117"/>
    <n v="121"/>
    <n v="0"/>
    <n v="191008.91"/>
    <n v="27275.98"/>
    <n v="0"/>
    <n v="76136.399999999994"/>
    <n v="1050"/>
    <n v="0"/>
    <n v="8578.75"/>
    <n v="3339316.49"/>
  </r>
  <r>
    <x v="162"/>
    <x v="19"/>
    <x v="1"/>
    <x v="0"/>
    <x v="1"/>
    <x v="1"/>
    <s v="Elaboración de Bebidas"/>
    <n v="117"/>
    <n v="120"/>
    <n v="362058.23"/>
    <n v="422068.94"/>
    <n v="48666.47"/>
    <n v="155240.75"/>
    <n v="170611.01"/>
    <n v="0"/>
    <n v="32402.880000000001"/>
    <n v="92.46"/>
    <n v="5944633.1500000004"/>
  </r>
  <r>
    <x v="203"/>
    <x v="12"/>
    <x v="0"/>
    <x v="0"/>
    <x v="1"/>
    <x v="1"/>
    <s v="Conservación, Producción y Procesamiento de Carne"/>
    <n v="117"/>
    <n v="117"/>
    <n v="121785.53"/>
    <n v="131213.54"/>
    <n v="16911.36"/>
    <n v="52219.93"/>
    <n v="52730.73"/>
    <n v="0"/>
    <n v="0"/>
    <n v="3393.6"/>
    <n v="2043825.48"/>
  </r>
  <r>
    <x v="26"/>
    <x v="13"/>
    <x v="1"/>
    <x v="4"/>
    <x v="2"/>
    <x v="4"/>
    <s v="AFP"/>
    <n v="117"/>
    <n v="118"/>
    <n v="0"/>
    <n v="157821.79999999999"/>
    <n v="25382.04"/>
    <n v="0"/>
    <n v="62908.04"/>
    <n v="0"/>
    <n v="0"/>
    <n v="0"/>
    <n v="2759122.09"/>
  </r>
  <r>
    <x v="224"/>
    <x v="14"/>
    <x v="1"/>
    <x v="0"/>
    <x v="0"/>
    <x v="0"/>
    <s v="Cria de Otros Animales"/>
    <n v="117"/>
    <n v="117"/>
    <n v="109900.42"/>
    <n v="111797.58"/>
    <n v="15392.26"/>
    <n v="47122.39"/>
    <n v="45191.45"/>
    <n v="0"/>
    <n v="4216.95"/>
    <n v="1214.49"/>
    <n v="1574614.11"/>
  </r>
  <r>
    <x v="23"/>
    <x v="6"/>
    <x v="1"/>
    <x v="0"/>
    <x v="1"/>
    <x v="1"/>
    <s v="Fabricación de Productos Farmaceuticos"/>
    <n v="117"/>
    <n v="124"/>
    <n v="206770.67"/>
    <n v="240836.76"/>
    <n v="22959.09"/>
    <n v="88658.240000000005"/>
    <n v="97048.23"/>
    <n v="0"/>
    <n v="1860"/>
    <n v="4156.7700000000004"/>
    <n v="3567950.86"/>
  </r>
  <r>
    <x v="54"/>
    <x v="18"/>
    <x v="1"/>
    <x v="4"/>
    <x v="0"/>
    <x v="0"/>
    <s v="Ganadería"/>
    <n v="117"/>
    <n v="121"/>
    <n v="0"/>
    <n v="35433.379999999997"/>
    <n v="9145.41"/>
    <n v="0"/>
    <n v="13975.75"/>
    <n v="0"/>
    <n v="0"/>
    <n v="1561.07"/>
    <n v="705844.58"/>
  </r>
  <r>
    <x v="12"/>
    <x v="6"/>
    <x v="1"/>
    <x v="4"/>
    <x v="1"/>
    <x v="1"/>
    <s v="Fabricación de Productos de Cerámicas"/>
    <n v="117"/>
    <n v="117"/>
    <n v="144929.9"/>
    <n v="148982.70000000001"/>
    <n v="19389.580000000002"/>
    <n v="62143.86"/>
    <n v="59871.6"/>
    <n v="0"/>
    <n v="1240"/>
    <n v="75.92"/>
    <n v="2320602.81"/>
  </r>
  <r>
    <x v="55"/>
    <x v="11"/>
    <x v="0"/>
    <x v="1"/>
    <x v="1"/>
    <x v="1"/>
    <s v="Fabricación de Productos de Vidrio"/>
    <n v="117"/>
    <n v="119"/>
    <n v="95348.5"/>
    <n v="95482.87"/>
    <n v="15974.67"/>
    <n v="40882.75"/>
    <n v="38753.32"/>
    <n v="0"/>
    <n v="0"/>
    <n v="2505.12"/>
    <n v="1344830.92"/>
  </r>
  <r>
    <x v="84"/>
    <x v="7"/>
    <x v="1"/>
    <x v="1"/>
    <x v="0"/>
    <x v="15"/>
    <s v="Servicios Agropecuarios"/>
    <n v="117"/>
    <n v="119"/>
    <n v="0"/>
    <n v="59311.57"/>
    <n v="15382.3"/>
    <n v="0"/>
    <n v="23641.7"/>
    <n v="0"/>
    <n v="0"/>
    <n v="10506.83"/>
    <n v="1036915.74"/>
  </r>
  <r>
    <x v="27"/>
    <x v="12"/>
    <x v="0"/>
    <x v="4"/>
    <x v="1"/>
    <x v="1"/>
    <s v="Fabricación de Productos de la Refinación del Petróleo"/>
    <n v="117"/>
    <n v="120"/>
    <n v="0"/>
    <n v="309249.23"/>
    <n v="43021.47"/>
    <n v="0"/>
    <n v="124277.71"/>
    <n v="0"/>
    <n v="0"/>
    <n v="385.97"/>
    <n v="4816966.0199999996"/>
  </r>
  <r>
    <x v="31"/>
    <x v="5"/>
    <x v="0"/>
    <x v="1"/>
    <x v="1"/>
    <x v="1"/>
    <s v="Fabricación de Productos de la Refinación del Petróleo"/>
    <n v="117"/>
    <n v="124"/>
    <n v="201918.71"/>
    <n v="202622.47"/>
    <n v="24953.93"/>
    <n v="86577.25"/>
    <n v="81905.100000000006"/>
    <n v="0"/>
    <n v="6529.32"/>
    <n v="0"/>
    <n v="2853835.15"/>
  </r>
  <r>
    <x v="122"/>
    <x v="0"/>
    <x v="1"/>
    <x v="0"/>
    <x v="0"/>
    <x v="13"/>
    <s v="Cultivos Tradicionales"/>
    <n v="117"/>
    <n v="122"/>
    <n v="73217.86"/>
    <n v="75958.759999999995"/>
    <n v="11027.83"/>
    <n v="31393.78"/>
    <n v="30704.48"/>
    <n v="0"/>
    <n v="0"/>
    <n v="3299.83"/>
    <n v="1069840.6200000001"/>
  </r>
  <r>
    <x v="125"/>
    <x v="14"/>
    <x v="1"/>
    <x v="0"/>
    <x v="1"/>
    <x v="1"/>
    <s v="Fabricación de Muebles y Colchones"/>
    <n v="117"/>
    <n v="117"/>
    <n v="135036.76"/>
    <n v="139739.29"/>
    <n v="19418.23"/>
    <n v="57900.09"/>
    <n v="56486.2"/>
    <n v="1"/>
    <n v="7590.51"/>
    <n v="1361.67"/>
    <n v="1968158.68"/>
  </r>
  <r>
    <x v="232"/>
    <x v="6"/>
    <x v="1"/>
    <x v="1"/>
    <x v="1"/>
    <x v="1"/>
    <s v="Industrias Básicas de Hierro Y Acero"/>
    <n v="117"/>
    <n v="121"/>
    <n v="183048.14"/>
    <n v="188752.74"/>
    <n v="26811.49"/>
    <n v="78488.39"/>
    <n v="75853.919999999998"/>
    <n v="0"/>
    <n v="620"/>
    <n v="413.33"/>
    <n v="2940073.84"/>
  </r>
  <r>
    <x v="160"/>
    <x v="13"/>
    <x v="1"/>
    <x v="1"/>
    <x v="1"/>
    <x v="1"/>
    <s v="Elaboración de Azúcar"/>
    <n v="117"/>
    <n v="120"/>
    <n v="0"/>
    <n v="53128.49"/>
    <n v="13584.16"/>
    <n v="0"/>
    <n v="21073.37"/>
    <n v="0"/>
    <n v="0"/>
    <n v="0"/>
    <n v="989357.12"/>
  </r>
  <r>
    <x v="56"/>
    <x v="12"/>
    <x v="1"/>
    <x v="1"/>
    <x v="1"/>
    <x v="1"/>
    <s v="Elaboración de Azúcar"/>
    <n v="117"/>
    <n v="121"/>
    <n v="0"/>
    <n v="82559.14"/>
    <n v="14814.86"/>
    <n v="0"/>
    <n v="33177.980000000003"/>
    <n v="0"/>
    <n v="0"/>
    <n v="0"/>
    <n v="1285968.17"/>
  </r>
  <r>
    <x v="164"/>
    <x v="17"/>
    <x v="0"/>
    <x v="4"/>
    <x v="2"/>
    <x v="4"/>
    <s v="AFP"/>
    <n v="117"/>
    <n v="121"/>
    <n v="349201.77"/>
    <n v="441385.99"/>
    <n v="33122.379999999997"/>
    <n v="149728.18"/>
    <n v="178419.43"/>
    <n v="800"/>
    <n v="35756.1"/>
    <n v="0"/>
    <n v="6216703.9699999997"/>
  </r>
  <r>
    <x v="165"/>
    <x v="7"/>
    <x v="0"/>
    <x v="4"/>
    <x v="1"/>
    <x v="1"/>
    <s v="Fabricación de Productos de la Refinación del Petróleo"/>
    <n v="117"/>
    <n v="120"/>
    <n v="0"/>
    <n v="298046.39"/>
    <n v="41131.74"/>
    <n v="0"/>
    <n v="119775.6"/>
    <n v="0"/>
    <n v="0"/>
    <n v="651.66"/>
    <n v="4642466.4800000004"/>
  </r>
  <r>
    <x v="33"/>
    <x v="6"/>
    <x v="1"/>
    <x v="1"/>
    <x v="0"/>
    <x v="0"/>
    <s v="Ganadería"/>
    <n v="117"/>
    <n v="117"/>
    <n v="59614.22"/>
    <n v="57321.41"/>
    <n v="10178.790000000001"/>
    <n v="25561.18"/>
    <n v="23098.27"/>
    <n v="14720"/>
    <n v="620"/>
    <n v="2660.33"/>
    <n v="849205.06"/>
  </r>
  <r>
    <x v="94"/>
    <x v="11"/>
    <x v="1"/>
    <x v="4"/>
    <x v="1"/>
    <x v="1"/>
    <s v="Fabricación de Productos de Cerámicas"/>
    <n v="117"/>
    <n v="121"/>
    <n v="372037.01"/>
    <n v="417065.8"/>
    <n v="47271.21"/>
    <n v="159519.35999999999"/>
    <n v="168588.56"/>
    <n v="0"/>
    <n v="38061.53"/>
    <n v="315.14"/>
    <n v="5874165.9500000002"/>
  </r>
  <r>
    <x v="186"/>
    <x v="3"/>
    <x v="1"/>
    <x v="1"/>
    <x v="1"/>
    <x v="1"/>
    <s v="Elaboración de Cacao, Chocolate y Confitería"/>
    <n v="117"/>
    <n v="118"/>
    <n v="160585.12"/>
    <n v="160811.65"/>
    <n v="25321.69"/>
    <n v="68854.58"/>
    <n v="65004.15"/>
    <n v="0"/>
    <n v="10316.200000000001"/>
    <n v="1798.92"/>
    <n v="2264952.7599999998"/>
  </r>
  <r>
    <x v="63"/>
    <x v="3"/>
    <x v="1"/>
    <x v="4"/>
    <x v="1"/>
    <x v="1"/>
    <s v="Fabricación de Productos de Cerámicas"/>
    <n v="117"/>
    <n v="122"/>
    <n v="294111.71000000002"/>
    <n v="336436.97"/>
    <n v="37085.33"/>
    <n v="126107.09"/>
    <n v="135996.37"/>
    <n v="0"/>
    <n v="27817.74"/>
    <n v="2333.11"/>
    <n v="4738549.17"/>
  </r>
  <r>
    <x v="24"/>
    <x v="11"/>
    <x v="0"/>
    <x v="1"/>
    <x v="1"/>
    <x v="1"/>
    <s v="Fabricación de Productos de Vidrio"/>
    <n v="117"/>
    <n v="117"/>
    <n v="96159.66"/>
    <n v="96295.16"/>
    <n v="16180.35"/>
    <n v="41230.550000000003"/>
    <n v="38924.980000000003"/>
    <n v="0"/>
    <n v="0"/>
    <n v="2522.54"/>
    <n v="1356271.67"/>
  </r>
  <r>
    <x v="52"/>
    <x v="11"/>
    <x v="1"/>
    <x v="4"/>
    <x v="1"/>
    <x v="1"/>
    <s v="Fabricación de Productos de Cerámicas"/>
    <n v="117"/>
    <n v="122"/>
    <n v="360172.04"/>
    <n v="418854.28"/>
    <n v="42525.26"/>
    <n v="154431.97"/>
    <n v="169311.58"/>
    <n v="0"/>
    <n v="26934.18"/>
    <n v="110.26"/>
    <n v="5899356.0800000001"/>
  </r>
  <r>
    <x v="11"/>
    <x v="0"/>
    <x v="0"/>
    <x v="0"/>
    <x v="1"/>
    <x v="1"/>
    <s v="Fabricación de Cemento, Cal y Yeso"/>
    <n v="117"/>
    <n v="120"/>
    <n v="189115.03"/>
    <n v="213594.54"/>
    <n v="25000.62"/>
    <n v="81087.39"/>
    <n v="86340.31"/>
    <n v="0"/>
    <n v="0"/>
    <n v="0"/>
    <n v="3008373.46"/>
  </r>
  <r>
    <x v="210"/>
    <x v="16"/>
    <x v="1"/>
    <x v="0"/>
    <x v="0"/>
    <x v="0"/>
    <s v="Ganadería"/>
    <n v="117"/>
    <n v="117"/>
    <n v="118558.71"/>
    <n v="118725.7"/>
    <n v="18861.68"/>
    <n v="50834.49"/>
    <n v="47991.88"/>
    <n v="0"/>
    <n v="9520.9599999999991"/>
    <n v="1209.6600000000001"/>
    <n v="1672193.07"/>
  </r>
  <r>
    <x v="23"/>
    <x v="6"/>
    <x v="1"/>
    <x v="0"/>
    <x v="2"/>
    <x v="18"/>
    <s v="Comunicaciones"/>
    <n v="117"/>
    <n v="124"/>
    <n v="151485.60999999999"/>
    <n v="174552.92"/>
    <n v="18161.22"/>
    <n v="64953.34"/>
    <n v="70338.34"/>
    <n v="0"/>
    <n v="1240"/>
    <n v="1330.6"/>
    <n v="2585968.14"/>
  </r>
  <r>
    <x v="33"/>
    <x v="6"/>
    <x v="0"/>
    <x v="2"/>
    <x v="2"/>
    <x v="3"/>
    <s v="Comercio otros"/>
    <n v="117"/>
    <n v="117"/>
    <n v="49532.54"/>
    <n v="47627.51"/>
    <n v="8377.75"/>
    <n v="21238.48"/>
    <n v="19192.09"/>
    <n v="7360"/>
    <n v="0"/>
    <n v="2579.35"/>
    <n v="705591.97"/>
  </r>
  <r>
    <x v="8"/>
    <x v="5"/>
    <x v="1"/>
    <x v="0"/>
    <x v="1"/>
    <x v="1"/>
    <s v="Elaboración de Plástico"/>
    <n v="117"/>
    <n v="120"/>
    <n v="241319.35"/>
    <n v="255372.55"/>
    <n v="32469.29"/>
    <n v="103471.21"/>
    <n v="103228.08"/>
    <n v="0"/>
    <n v="15438.3"/>
    <n v="2058.36"/>
    <n v="3596796.62"/>
  </r>
  <r>
    <x v="19"/>
    <x v="0"/>
    <x v="0"/>
    <x v="0"/>
    <x v="1"/>
    <x v="1"/>
    <s v="Elaboración de Cacao, Chocolate y Confitería"/>
    <n v="117"/>
    <n v="117"/>
    <n v="157936.76"/>
    <n v="175073.89"/>
    <n v="18941.330000000002"/>
    <n v="67719.47"/>
    <n v="70548.25"/>
    <n v="0"/>
    <n v="620"/>
    <n v="266.93"/>
    <n v="2593686.42"/>
  </r>
  <r>
    <x v="212"/>
    <x v="8"/>
    <x v="1"/>
    <x v="0"/>
    <x v="1"/>
    <x v="1"/>
    <s v="Fabricación de Muebles y Colchones"/>
    <n v="117"/>
    <n v="118"/>
    <n v="212382.27"/>
    <n v="222420.11"/>
    <n v="28859.040000000001"/>
    <n v="91063.6"/>
    <n v="89907.82"/>
    <n v="1"/>
    <n v="11901.2"/>
    <n v="1818.64"/>
    <n v="3132677.39"/>
  </r>
  <r>
    <x v="215"/>
    <x v="7"/>
    <x v="0"/>
    <x v="4"/>
    <x v="1"/>
    <x v="1"/>
    <s v="Fabricación de Productos de la Refinación del Petróleo"/>
    <n v="117"/>
    <n v="119"/>
    <n v="0"/>
    <n v="257330.92"/>
    <n v="40269.69"/>
    <n v="0"/>
    <n v="102572.47"/>
    <n v="0"/>
    <n v="0"/>
    <n v="990.62"/>
    <n v="4498792.58"/>
  </r>
  <r>
    <x v="219"/>
    <x v="13"/>
    <x v="1"/>
    <x v="4"/>
    <x v="2"/>
    <x v="4"/>
    <s v="AFP"/>
    <n v="117"/>
    <n v="119"/>
    <n v="0"/>
    <n v="165055.14000000001"/>
    <n v="26805.040000000001"/>
    <n v="0"/>
    <n v="65791.17"/>
    <n v="0"/>
    <n v="0"/>
    <n v="0"/>
    <n v="2885579.33"/>
  </r>
  <r>
    <x v="102"/>
    <x v="6"/>
    <x v="0"/>
    <x v="2"/>
    <x v="2"/>
    <x v="3"/>
    <s v="Comercio otros"/>
    <n v="117"/>
    <n v="118"/>
    <n v="50208.66"/>
    <n v="48277.64"/>
    <n v="8531.08"/>
    <n v="21528.34"/>
    <n v="19454.060000000001"/>
    <n v="7360"/>
    <n v="620"/>
    <n v="2046.36"/>
    <n v="715223.61"/>
  </r>
  <r>
    <x v="207"/>
    <x v="19"/>
    <x v="1"/>
    <x v="2"/>
    <x v="2"/>
    <x v="18"/>
    <s v="Comunicaciones"/>
    <n v="117"/>
    <n v="118"/>
    <n v="182808.99"/>
    <n v="183066.71"/>
    <n v="29651.69"/>
    <n v="78383.44"/>
    <n v="74000.28"/>
    <n v="0"/>
    <n v="0"/>
    <n v="0"/>
    <n v="2578404.12"/>
  </r>
  <r>
    <x v="186"/>
    <x v="3"/>
    <x v="1"/>
    <x v="4"/>
    <x v="1"/>
    <x v="1"/>
    <s v="Fabricación de Productos de Cerámicas"/>
    <n v="117"/>
    <n v="122"/>
    <n v="319790.28000000003"/>
    <n v="383451.76"/>
    <n v="39256.339999999997"/>
    <n v="137117.35"/>
    <n v="155000.94"/>
    <n v="0"/>
    <n v="24686.880000000001"/>
    <n v="10138.299999999999"/>
    <n v="5400729.1100000003"/>
  </r>
  <r>
    <x v="172"/>
    <x v="19"/>
    <x v="1"/>
    <x v="0"/>
    <x v="1"/>
    <x v="1"/>
    <s v="Fabricación de Productos de Madera, Papel y Carton"/>
    <n v="117"/>
    <n v="118"/>
    <n v="202672.85"/>
    <n v="219483.96"/>
    <n v="29362.07"/>
    <n v="86900.6"/>
    <n v="88720.99"/>
    <n v="0"/>
    <n v="5400.48"/>
    <n v="529.41999999999996"/>
    <n v="3091323.25"/>
  </r>
  <r>
    <x v="137"/>
    <x v="12"/>
    <x v="1"/>
    <x v="1"/>
    <x v="0"/>
    <x v="0"/>
    <s v="Ganadería"/>
    <n v="117"/>
    <n v="118"/>
    <n v="0"/>
    <n v="49596.82"/>
    <n v="11088.18"/>
    <n v="0"/>
    <n v="19931.41"/>
    <n v="0"/>
    <n v="0"/>
    <n v="1678.18"/>
    <n v="772535.62"/>
  </r>
  <r>
    <x v="209"/>
    <x v="8"/>
    <x v="1"/>
    <x v="0"/>
    <x v="1"/>
    <x v="1"/>
    <s v="Fabricación de Sustancias Químicas"/>
    <n v="117"/>
    <n v="119"/>
    <n v="356570.2"/>
    <n v="391054.05"/>
    <n v="44658.28"/>
    <n v="152887.56"/>
    <n v="158073.92000000001"/>
    <n v="0"/>
    <n v="21422.16"/>
    <n v="417.59"/>
    <n v="5507802.7999999998"/>
  </r>
  <r>
    <x v="33"/>
    <x v="6"/>
    <x v="1"/>
    <x v="0"/>
    <x v="2"/>
    <x v="18"/>
    <s v="Comunicaciones"/>
    <n v="117"/>
    <n v="123"/>
    <n v="151651.9"/>
    <n v="173537.38"/>
    <n v="17928.52"/>
    <n v="65024.63"/>
    <n v="69929.11"/>
    <n v="0"/>
    <n v="1240"/>
    <n v="2909.12"/>
    <n v="2570923.2799999998"/>
  </r>
  <r>
    <x v="31"/>
    <x v="5"/>
    <x v="1"/>
    <x v="1"/>
    <x v="1"/>
    <x v="1"/>
    <s v="Elaboración de Cacao, Chocolate y Confitería"/>
    <n v="117"/>
    <n v="117"/>
    <n v="148278.04"/>
    <n v="148487.15"/>
    <n v="23965.88"/>
    <n v="63577.58"/>
    <n v="60022.32"/>
    <n v="0"/>
    <n v="11193.12"/>
    <n v="2487.31"/>
    <n v="2091368.38"/>
  </r>
  <r>
    <x v="215"/>
    <x v="7"/>
    <x v="1"/>
    <x v="4"/>
    <x v="1"/>
    <x v="1"/>
    <s v="Industrias Básicas de Hierro Y Acero"/>
    <n v="117"/>
    <n v="122"/>
    <n v="0"/>
    <n v="122872.33"/>
    <n v="28975.75"/>
    <n v="0"/>
    <n v="48977.1"/>
    <n v="0"/>
    <n v="0"/>
    <n v="5727.02"/>
    <n v="2148118.2200000002"/>
  </r>
  <r>
    <x v="5"/>
    <x v="0"/>
    <x v="1"/>
    <x v="0"/>
    <x v="1"/>
    <x v="1"/>
    <s v="Elaboración de Azúcar"/>
    <n v="117"/>
    <n v="123"/>
    <n v="118686.86"/>
    <n v="117925.72"/>
    <n v="18009.169999999998"/>
    <n v="50889.919999999998"/>
    <n v="47519.65"/>
    <n v="0"/>
    <n v="4340"/>
    <n v="0"/>
    <n v="1747045.43"/>
  </r>
  <r>
    <x v="217"/>
    <x v="17"/>
    <x v="0"/>
    <x v="1"/>
    <x v="2"/>
    <x v="4"/>
    <s v="AFP"/>
    <n v="117"/>
    <n v="117"/>
    <n v="167523.20000000001"/>
    <n v="168029.23"/>
    <n v="23743.21"/>
    <n v="71829.38"/>
    <n v="67921.66"/>
    <n v="0"/>
    <n v="12713.28"/>
    <n v="0"/>
    <n v="2366607.7400000002"/>
  </r>
  <r>
    <x v="204"/>
    <x v="0"/>
    <x v="0"/>
    <x v="4"/>
    <x v="1"/>
    <x v="1"/>
    <s v="Fabricación de Productos de Vidrio"/>
    <n v="117"/>
    <n v="122"/>
    <n v="125568.01"/>
    <n v="132287.94"/>
    <n v="17401.650000000001"/>
    <n v="53840.17"/>
    <n v="53474.2"/>
    <n v="0"/>
    <n v="0"/>
    <n v="3368.39"/>
    <n v="1863210.49"/>
  </r>
  <r>
    <x v="163"/>
    <x v="2"/>
    <x v="1"/>
    <x v="0"/>
    <x v="1"/>
    <x v="1"/>
    <s v="Elaboración de Productos de Panadería"/>
    <n v="117"/>
    <n v="119"/>
    <n v="102739.76"/>
    <n v="106686.74"/>
    <n v="14228.23"/>
    <n v="44052.05"/>
    <n v="43125.58"/>
    <n v="0"/>
    <n v="4216.95"/>
    <n v="2822.71"/>
    <n v="1502630.18"/>
  </r>
  <r>
    <x v="58"/>
    <x v="18"/>
    <x v="1"/>
    <x v="1"/>
    <x v="1"/>
    <x v="1"/>
    <s v="Elaboración de Aceites y Grasas de Origen Vegetal y Animal"/>
    <n v="117"/>
    <n v="118"/>
    <n v="0"/>
    <n v="74776.53"/>
    <n v="18281.5"/>
    <n v="0"/>
    <n v="29660.080000000002"/>
    <n v="0"/>
    <n v="0"/>
    <n v="34.630000000000003"/>
    <n v="1392484.79"/>
  </r>
  <r>
    <x v="176"/>
    <x v="9"/>
    <x v="0"/>
    <x v="0"/>
    <x v="1"/>
    <x v="1"/>
    <s v="Elaboración de Productos de Panadería"/>
    <n v="117"/>
    <n v="119"/>
    <n v="71412.87"/>
    <n v="71513.570000000007"/>
    <n v="11070.58"/>
    <n v="30619.86"/>
    <n v="28907.63"/>
    <n v="0"/>
    <n v="0"/>
    <n v="2333.08"/>
    <n v="1007233.54"/>
  </r>
  <r>
    <x v="58"/>
    <x v="18"/>
    <x v="1"/>
    <x v="1"/>
    <x v="2"/>
    <x v="4"/>
    <s v="AFP"/>
    <n v="117"/>
    <n v="117"/>
    <n v="0"/>
    <n v="83991.93"/>
    <n v="17201.71"/>
    <n v="0"/>
    <n v="33315.26"/>
    <n v="0"/>
    <n v="0"/>
    <n v="0"/>
    <n v="1564093.48"/>
  </r>
  <r>
    <x v="119"/>
    <x v="2"/>
    <x v="1"/>
    <x v="0"/>
    <x v="0"/>
    <x v="15"/>
    <s v="Servicios Agropecuarios"/>
    <n v="117"/>
    <n v="119"/>
    <n v="107029.48"/>
    <n v="107180.51"/>
    <n v="16982.5"/>
    <n v="45891.32"/>
    <n v="43325.22"/>
    <n v="0"/>
    <n v="2522.67"/>
    <n v="2164.54"/>
    <n v="1509584.48"/>
  </r>
  <r>
    <x v="37"/>
    <x v="11"/>
    <x v="1"/>
    <x v="0"/>
    <x v="1"/>
    <x v="1"/>
    <s v="Fabricación de Sustancias Químicas"/>
    <n v="117"/>
    <n v="120"/>
    <n v="295561.17"/>
    <n v="332462.40000000002"/>
    <n v="37944.83"/>
    <n v="126728.62"/>
    <n v="134389.73000000001"/>
    <n v="0"/>
    <n v="15538.95"/>
    <n v="1633.98"/>
    <n v="4682569.2300000004"/>
  </r>
  <r>
    <x v="180"/>
    <x v="4"/>
    <x v="1"/>
    <x v="0"/>
    <x v="1"/>
    <x v="1"/>
    <s v="Elaboración de Productos de Tabaco"/>
    <n v="117"/>
    <n v="117"/>
    <n v="0"/>
    <n v="24870.98"/>
    <n v="0"/>
    <n v="0"/>
    <n v="9809.61"/>
    <n v="0"/>
    <n v="0"/>
    <n v="812.32"/>
    <n v="495437.15"/>
  </r>
  <r>
    <x v="157"/>
    <x v="13"/>
    <x v="1"/>
    <x v="4"/>
    <x v="2"/>
    <x v="4"/>
    <s v="AFP"/>
    <n v="117"/>
    <n v="119"/>
    <n v="0"/>
    <n v="170352.88"/>
    <n v="27695.23"/>
    <n v="0"/>
    <n v="67902.91"/>
    <n v="0"/>
    <n v="0"/>
    <n v="0"/>
    <n v="2978197.4"/>
  </r>
  <r>
    <x v="171"/>
    <x v="10"/>
    <x v="0"/>
    <x v="4"/>
    <x v="1"/>
    <x v="1"/>
    <s v="Fabricación de Productos de Vidrio"/>
    <n v="117"/>
    <n v="120"/>
    <n v="98760.06"/>
    <n v="98899.199999999997"/>
    <n v="16684.38"/>
    <n v="42345.71"/>
    <n v="39977.51"/>
    <n v="0"/>
    <n v="11058.12"/>
    <n v="6163.19"/>
    <n v="1392947.52"/>
  </r>
  <r>
    <x v="105"/>
    <x v="18"/>
    <x v="1"/>
    <x v="1"/>
    <x v="1"/>
    <x v="1"/>
    <s v="Elaboración de Azúcar"/>
    <n v="117"/>
    <n v="119"/>
    <n v="0"/>
    <n v="45357.7"/>
    <n v="12355.94"/>
    <n v="0"/>
    <n v="17890.02"/>
    <n v="0"/>
    <n v="0"/>
    <n v="0"/>
    <n v="903539.41"/>
  </r>
  <r>
    <x v="88"/>
    <x v="14"/>
    <x v="1"/>
    <x v="1"/>
    <x v="1"/>
    <x v="1"/>
    <s v="Industrias Básicas de Hierro Y Acero"/>
    <n v="117"/>
    <n v="119"/>
    <n v="251379.57"/>
    <n v="269486.06"/>
    <n v="33492.85"/>
    <n v="107784.77"/>
    <n v="108933.11"/>
    <n v="0"/>
    <n v="23614.92"/>
    <n v="462.69"/>
    <n v="3795578.37"/>
  </r>
  <r>
    <x v="224"/>
    <x v="14"/>
    <x v="1"/>
    <x v="1"/>
    <x v="1"/>
    <x v="1"/>
    <s v="Industrias Básicas de Hierro Y Acero"/>
    <n v="117"/>
    <n v="118"/>
    <n v="247102.94"/>
    <n v="255354.88"/>
    <n v="33751.089999999997"/>
    <n v="105951.03999999999"/>
    <n v="103220.97"/>
    <n v="0"/>
    <n v="26145.09"/>
    <n v="774.63"/>
    <n v="3596547.22"/>
  </r>
  <r>
    <x v="56"/>
    <x v="12"/>
    <x v="0"/>
    <x v="0"/>
    <x v="1"/>
    <x v="1"/>
    <s v="Elaboración de Productos de Molinería"/>
    <n v="117"/>
    <n v="120"/>
    <n v="0"/>
    <n v="125162.46"/>
    <n v="15169.41"/>
    <n v="0"/>
    <n v="50299.01"/>
    <n v="350.7"/>
    <n v="0"/>
    <n v="22764.6"/>
    <n v="1949571.92"/>
  </r>
  <r>
    <x v="37"/>
    <x v="11"/>
    <x v="0"/>
    <x v="1"/>
    <x v="1"/>
    <x v="1"/>
    <s v="Fabricación de Productos de Vidrio"/>
    <n v="117"/>
    <n v="118"/>
    <n v="95738"/>
    <n v="95872.94"/>
    <n v="16032.55"/>
    <n v="41049.760000000002"/>
    <n v="38754.269999999997"/>
    <n v="0"/>
    <n v="0"/>
    <n v="814.86"/>
    <n v="1350324.97"/>
  </r>
  <r>
    <x v="209"/>
    <x v="8"/>
    <x v="0"/>
    <x v="0"/>
    <x v="1"/>
    <x v="1"/>
    <s v="Industrias Básicas de Hierro Y Acero"/>
    <n v="117"/>
    <n v="120"/>
    <n v="309110.71999999997"/>
    <n v="345615.2"/>
    <n v="41884.54"/>
    <n v="132538.21"/>
    <n v="139706.46"/>
    <n v="0"/>
    <n v="20232.04"/>
    <n v="174.69"/>
    <n v="4867819.6900000004"/>
  </r>
  <r>
    <x v="203"/>
    <x v="12"/>
    <x v="1"/>
    <x v="1"/>
    <x v="1"/>
    <x v="1"/>
    <s v="Elaboración de Productos de Molinería"/>
    <n v="117"/>
    <n v="119"/>
    <n v="80405"/>
    <n v="78362.149999999994"/>
    <n v="13408.18"/>
    <n v="34476.58"/>
    <n v="31491.4"/>
    <n v="0"/>
    <n v="0"/>
    <n v="408.62"/>
    <n v="1220594.71"/>
  </r>
  <r>
    <x v="22"/>
    <x v="10"/>
    <x v="1"/>
    <x v="0"/>
    <x v="2"/>
    <x v="4"/>
    <s v="ARS"/>
    <n v="117"/>
    <n v="125"/>
    <n v="228276.76"/>
    <n v="235595.69"/>
    <n v="31730.41"/>
    <n v="97878.83"/>
    <n v="95233.83"/>
    <n v="0"/>
    <n v="45264.24"/>
    <n v="0"/>
    <n v="3318249.11"/>
  </r>
  <r>
    <x v="123"/>
    <x v="16"/>
    <x v="0"/>
    <x v="4"/>
    <x v="0"/>
    <x v="0"/>
    <s v="Pesca"/>
    <n v="117"/>
    <n v="117"/>
    <n v="140962.76999999999"/>
    <n v="141161.63"/>
    <n v="22881.87"/>
    <n v="60441.01"/>
    <n v="57061.120000000003"/>
    <n v="0"/>
    <n v="7051.48"/>
    <n v="3365.07"/>
    <n v="1988191.55"/>
  </r>
  <r>
    <x v="29"/>
    <x v="15"/>
    <x v="1"/>
    <x v="1"/>
    <x v="1"/>
    <x v="1"/>
    <s v="Elaboración de Aceites y Grasas de Origen Vegetal y Animal"/>
    <n v="117"/>
    <n v="127"/>
    <n v="183829.57"/>
    <n v="185107.61"/>
    <n v="28315.45"/>
    <n v="78821.100000000006"/>
    <n v="74825.259999999995"/>
    <n v="0"/>
    <n v="15208.02"/>
    <n v="0"/>
    <n v="2607149.9"/>
  </r>
  <r>
    <x v="26"/>
    <x v="13"/>
    <x v="0"/>
    <x v="0"/>
    <x v="1"/>
    <x v="1"/>
    <s v="Industrias Básicas de Hierro Y Acero"/>
    <n v="117"/>
    <n v="122"/>
    <n v="0"/>
    <n v="111260.34"/>
    <n v="27507.95"/>
    <n v="0"/>
    <n v="44348.57"/>
    <n v="222.32"/>
    <n v="0"/>
    <n v="5952.71"/>
    <n v="1945110.33"/>
  </r>
  <r>
    <x v="97"/>
    <x v="18"/>
    <x v="1"/>
    <x v="4"/>
    <x v="2"/>
    <x v="4"/>
    <s v="AFP"/>
    <n v="117"/>
    <n v="120"/>
    <n v="0"/>
    <n v="123392.95"/>
    <n v="20368.47"/>
    <n v="0"/>
    <n v="48943.56"/>
    <n v="0"/>
    <n v="0"/>
    <n v="0"/>
    <n v="2297818.5"/>
  </r>
  <r>
    <x v="3"/>
    <x v="0"/>
    <x v="1"/>
    <x v="0"/>
    <x v="1"/>
    <x v="1"/>
    <s v="Fabricación de Productos Textiles y Prendas de Vestir"/>
    <n v="117"/>
    <n v="119"/>
    <n v="81480.990000000005"/>
    <n v="78347.13"/>
    <n v="12368.51"/>
    <n v="34937.019999999997"/>
    <n v="31571.02"/>
    <n v="0"/>
    <n v="620"/>
    <n v="1915.7"/>
    <n v="1160697.79"/>
  </r>
  <r>
    <x v="195"/>
    <x v="12"/>
    <x v="0"/>
    <x v="0"/>
    <x v="1"/>
    <x v="1"/>
    <s v="Conservación, Producción y Procesamiento de Carne"/>
    <n v="117"/>
    <n v="117"/>
    <n v="118527.91"/>
    <n v="127391"/>
    <n v="16434.28"/>
    <n v="50823.12"/>
    <n v="51194.55"/>
    <n v="0"/>
    <n v="0"/>
    <n v="1510.01"/>
    <n v="1984284.04"/>
  </r>
  <r>
    <x v="49"/>
    <x v="12"/>
    <x v="0"/>
    <x v="0"/>
    <x v="1"/>
    <x v="1"/>
    <s v="Elaboración de Productos de Molinería"/>
    <n v="117"/>
    <n v="121"/>
    <n v="127462.59"/>
    <n v="134773.4"/>
    <n v="16531.72"/>
    <n v="54654.18"/>
    <n v="54161.33"/>
    <n v="0"/>
    <n v="0"/>
    <n v="1882.32"/>
    <n v="2099274.63"/>
  </r>
  <r>
    <x v="179"/>
    <x v="3"/>
    <x v="0"/>
    <x v="1"/>
    <x v="1"/>
    <x v="1"/>
    <s v="Fabricación de Productos de la Refinación del Petróleo"/>
    <n v="117"/>
    <n v="117"/>
    <n v="273707.89"/>
    <n v="295470.65000000002"/>
    <n v="36002.9"/>
    <n v="117358.62"/>
    <n v="119436.82"/>
    <n v="0"/>
    <n v="7221.34"/>
    <n v="0"/>
    <n v="4161558.43"/>
  </r>
  <r>
    <x v="41"/>
    <x v="17"/>
    <x v="0"/>
    <x v="1"/>
    <x v="2"/>
    <x v="4"/>
    <s v="AFP"/>
    <n v="117"/>
    <n v="118"/>
    <n v="158530.59"/>
    <n v="158754.25"/>
    <n v="23202.94"/>
    <n v="67973.59"/>
    <n v="64172.51"/>
    <n v="0"/>
    <n v="12713.28"/>
    <n v="0"/>
    <n v="2235974.19"/>
  </r>
  <r>
    <x v="167"/>
    <x v="9"/>
    <x v="1"/>
    <x v="1"/>
    <x v="1"/>
    <x v="9"/>
    <s v="Explotación de Minas y Canteras"/>
    <n v="117"/>
    <n v="121"/>
    <n v="245238.47"/>
    <n v="266583.7"/>
    <n v="29593.02"/>
    <n v="105151.55"/>
    <n v="107759.86"/>
    <n v="0"/>
    <n v="7936.28"/>
    <n v="2167.71"/>
    <n v="3754698.88"/>
  </r>
  <r>
    <x v="157"/>
    <x v="13"/>
    <x v="1"/>
    <x v="1"/>
    <x v="1"/>
    <x v="1"/>
    <s v="Elaboración de Azúcar"/>
    <n v="117"/>
    <n v="122"/>
    <n v="0"/>
    <n v="58870.69"/>
    <n v="14142.08"/>
    <n v="0"/>
    <n v="23465.96"/>
    <n v="0"/>
    <n v="0"/>
    <n v="0"/>
    <n v="1029207.94"/>
  </r>
  <r>
    <x v="20"/>
    <x v="2"/>
    <x v="1"/>
    <x v="1"/>
    <x v="1"/>
    <x v="1"/>
    <s v="Elaboración de Cacao, Chocolate y Confitería"/>
    <n v="117"/>
    <n v="120"/>
    <n v="143204.99"/>
    <n v="143407.25"/>
    <n v="22596"/>
    <n v="61402.400000000001"/>
    <n v="57968.65"/>
    <n v="0"/>
    <n v="11124.12"/>
    <n v="412.52"/>
    <n v="2019818.14"/>
  </r>
  <r>
    <x v="76"/>
    <x v="7"/>
    <x v="0"/>
    <x v="4"/>
    <x v="1"/>
    <x v="1"/>
    <s v="Fabricación de Productos de la Refinación del Petróleo"/>
    <n v="117"/>
    <n v="120"/>
    <n v="0"/>
    <n v="285334.28999999998"/>
    <n v="41562.19"/>
    <n v="0"/>
    <n v="114666.99"/>
    <n v="0"/>
    <n v="0"/>
    <n v="484.47"/>
    <n v="4444458.46"/>
  </r>
  <r>
    <x v="183"/>
    <x v="13"/>
    <x v="1"/>
    <x v="4"/>
    <x v="1"/>
    <x v="1"/>
    <s v="Industrias Básicas de Hierro Y Acero"/>
    <n v="117"/>
    <n v="124"/>
    <n v="0"/>
    <n v="117289.17"/>
    <n v="28435.15"/>
    <n v="0"/>
    <n v="46751.63"/>
    <n v="0"/>
    <n v="0"/>
    <n v="8789.35"/>
    <n v="2050510.04"/>
  </r>
  <r>
    <x v="1"/>
    <x v="1"/>
    <x v="0"/>
    <x v="0"/>
    <x v="1"/>
    <x v="1"/>
    <s v="Fabricación de Productos de Madera, Papel y Carton"/>
    <n v="117"/>
    <n v="117"/>
    <n v="121671.32"/>
    <n v="131403.91"/>
    <n v="17420.759999999998"/>
    <n v="52169.31"/>
    <n v="53116.71"/>
    <n v="0"/>
    <n v="1454.96"/>
    <n v="2534.5700000000002"/>
    <n v="1850757.88"/>
  </r>
  <r>
    <x v="36"/>
    <x v="10"/>
    <x v="1"/>
    <x v="1"/>
    <x v="1"/>
    <x v="1"/>
    <s v="Elaboración de Aceites y Grasas de Origen Vegetal y Animal"/>
    <n v="117"/>
    <n v="122"/>
    <n v="209758.9"/>
    <n v="213867.42"/>
    <n v="31369.99"/>
    <n v="89938.9"/>
    <n v="86450.63"/>
    <n v="0"/>
    <n v="13014.64"/>
    <n v="1211.72"/>
    <n v="3012217.43"/>
  </r>
  <r>
    <x v="128"/>
    <x v="6"/>
    <x v="1"/>
    <x v="0"/>
    <x v="1"/>
    <x v="1"/>
    <s v="Fabricación de Productos Farmaceuticos"/>
    <n v="117"/>
    <n v="124"/>
    <n v="202756.73"/>
    <n v="233623.08"/>
    <n v="22577.88"/>
    <n v="86937.19"/>
    <n v="94141.39"/>
    <n v="0"/>
    <n v="1860"/>
    <n v="2251.7399999999998"/>
    <n v="3461081.43"/>
  </r>
  <r>
    <x v="203"/>
    <x v="12"/>
    <x v="0"/>
    <x v="0"/>
    <x v="1"/>
    <x v="1"/>
    <s v="Fabricación de Jabones y Detergentes"/>
    <n v="117"/>
    <n v="127"/>
    <n v="149615.35"/>
    <n v="173552.66"/>
    <n v="18930.07"/>
    <n v="64152.959999999999"/>
    <n v="69745.53"/>
    <n v="0"/>
    <n v="0"/>
    <n v="1341.49"/>
    <n v="2703313.41"/>
  </r>
  <r>
    <x v="213"/>
    <x v="19"/>
    <x v="1"/>
    <x v="0"/>
    <x v="1"/>
    <x v="1"/>
    <s v="Fabricación de Productos de Madera, Papel y Carton"/>
    <n v="117"/>
    <n v="117"/>
    <n v="202926.65"/>
    <n v="222223.09"/>
    <n v="30198.01"/>
    <n v="87009.42"/>
    <n v="89828.22"/>
    <n v="0"/>
    <n v="6750.6"/>
    <n v="347.51"/>
    <n v="3129902.6"/>
  </r>
  <r>
    <x v="113"/>
    <x v="7"/>
    <x v="0"/>
    <x v="4"/>
    <x v="1"/>
    <x v="1"/>
    <s v="Fabricación de Productos de la Refinación del Petróleo"/>
    <n v="117"/>
    <n v="120"/>
    <n v="0"/>
    <n v="285287.64"/>
    <n v="41421.83"/>
    <n v="0"/>
    <n v="114648.25"/>
    <n v="0"/>
    <n v="0"/>
    <n v="537.19000000000005"/>
    <n v="4443731.88"/>
  </r>
  <r>
    <x v="226"/>
    <x v="8"/>
    <x v="0"/>
    <x v="1"/>
    <x v="1"/>
    <x v="1"/>
    <s v="Fabricación de Productos de Vidrio"/>
    <n v="117"/>
    <n v="118"/>
    <n v="105073.64"/>
    <n v="105221.73"/>
    <n v="17770.23"/>
    <n v="45052.57"/>
    <n v="42533.32"/>
    <n v="0"/>
    <n v="0"/>
    <n v="122.28"/>
    <n v="1481995.6"/>
  </r>
  <r>
    <x v="5"/>
    <x v="0"/>
    <x v="1"/>
    <x v="0"/>
    <x v="2"/>
    <x v="18"/>
    <s v="Comunicaciones"/>
    <n v="117"/>
    <n v="123"/>
    <n v="163215.29"/>
    <n v="176875.46"/>
    <n v="19268.150000000001"/>
    <n v="69982.720000000001"/>
    <n v="71274.240000000005"/>
    <n v="0"/>
    <n v="3100"/>
    <n v="1637.19"/>
    <n v="2620376.75"/>
  </r>
  <r>
    <x v="141"/>
    <x v="10"/>
    <x v="1"/>
    <x v="1"/>
    <x v="1"/>
    <x v="1"/>
    <s v="Elaboración de Aceites y Grasas de Origen Vegetal y Animal"/>
    <n v="118"/>
    <n v="120"/>
    <n v="208354.99"/>
    <n v="212461.54"/>
    <n v="31390.080000000002"/>
    <n v="89336.93"/>
    <n v="85882.33"/>
    <n v="0"/>
    <n v="14892.16"/>
    <n v="92.36"/>
    <n v="2992416.21"/>
  </r>
  <r>
    <x v="129"/>
    <x v="12"/>
    <x v="1"/>
    <x v="1"/>
    <x v="1"/>
    <x v="1"/>
    <s v="Elaboración de Aceites y Grasas de Origen Vegetal y Animal"/>
    <n v="118"/>
    <n v="119"/>
    <n v="0"/>
    <n v="142073.18"/>
    <n v="18597.7"/>
    <n v="0"/>
    <n v="57467.91"/>
    <n v="0"/>
    <n v="0"/>
    <n v="0"/>
    <n v="1995410.91"/>
  </r>
  <r>
    <x v="60"/>
    <x v="13"/>
    <x v="1"/>
    <x v="0"/>
    <x v="2"/>
    <x v="4"/>
    <s v="Otros"/>
    <n v="118"/>
    <n v="127"/>
    <n v="0"/>
    <n v="106907.77"/>
    <n v="22834.44"/>
    <n v="0"/>
    <n v="42613.59"/>
    <n v="0"/>
    <n v="0"/>
    <n v="2996.74"/>
    <n v="1869016.93"/>
  </r>
  <r>
    <x v="47"/>
    <x v="7"/>
    <x v="1"/>
    <x v="4"/>
    <x v="1"/>
    <x v="1"/>
    <s v="Industrias Básicas de Hierro Y Acero"/>
    <n v="118"/>
    <n v="125"/>
    <n v="0"/>
    <n v="150559.21"/>
    <n v="30125.52"/>
    <n v="0"/>
    <n v="60505.07"/>
    <n v="0"/>
    <n v="0"/>
    <n v="6075.84"/>
    <n v="2345158.23"/>
  </r>
  <r>
    <x v="113"/>
    <x v="7"/>
    <x v="1"/>
    <x v="1"/>
    <x v="1"/>
    <x v="1"/>
    <s v="Elaboración de Azúcar"/>
    <n v="118"/>
    <n v="123"/>
    <n v="0"/>
    <n v="70768.56"/>
    <n v="15221.01"/>
    <n v="0"/>
    <n v="28439.69"/>
    <n v="0"/>
    <n v="0"/>
    <n v="0"/>
    <n v="1102313.8899999999"/>
  </r>
  <r>
    <x v="191"/>
    <x v="7"/>
    <x v="1"/>
    <x v="4"/>
    <x v="1"/>
    <x v="1"/>
    <s v="Industrias Básicas de Hierro Y Acero"/>
    <n v="118"/>
    <n v="126"/>
    <n v="0"/>
    <n v="151498.07999999999"/>
    <n v="30197.01"/>
    <n v="0"/>
    <n v="60882.42"/>
    <n v="0"/>
    <n v="0"/>
    <n v="4729.3599999999997"/>
    <n v="2359782.9"/>
  </r>
  <r>
    <x v="213"/>
    <x v="19"/>
    <x v="1"/>
    <x v="4"/>
    <x v="1"/>
    <x v="1"/>
    <s v="Fabricación de Productos de Cerámicas"/>
    <n v="118"/>
    <n v="120"/>
    <n v="368507.67"/>
    <n v="397762.54"/>
    <n v="50278.26"/>
    <n v="158006.1"/>
    <n v="160785.75"/>
    <n v="0"/>
    <n v="36453.24"/>
    <n v="145.28"/>
    <n v="5602289.7300000004"/>
  </r>
  <r>
    <x v="205"/>
    <x v="8"/>
    <x v="1"/>
    <x v="0"/>
    <x v="1"/>
    <x v="1"/>
    <s v="Fabricación de Sustancias Químicas"/>
    <n v="118"/>
    <n v="119"/>
    <n v="330816.63"/>
    <n v="383223.68"/>
    <n v="42356.11"/>
    <n v="141845.16"/>
    <n v="154908.67000000001"/>
    <n v="0"/>
    <n v="20232.04"/>
    <n v="933.84"/>
    <n v="5397515.9299999997"/>
  </r>
  <r>
    <x v="11"/>
    <x v="0"/>
    <x v="0"/>
    <x v="0"/>
    <x v="1"/>
    <x v="9"/>
    <s v="Explotación de Minas y Canteras"/>
    <n v="118"/>
    <n v="121"/>
    <n v="178501.77"/>
    <n v="223930.66"/>
    <n v="22205.03"/>
    <n v="76536.73"/>
    <n v="90518.52"/>
    <n v="0"/>
    <n v="0"/>
    <n v="45113.17"/>
    <n v="3153953.91"/>
  </r>
  <r>
    <x v="170"/>
    <x v="12"/>
    <x v="1"/>
    <x v="0"/>
    <x v="1"/>
    <x v="1"/>
    <s v="Fabricación de Productos Textiles y Prendas de Vestir"/>
    <n v="118"/>
    <n v="118"/>
    <n v="62215.86"/>
    <n v="59883.93"/>
    <n v="10701.12"/>
    <n v="26677.25"/>
    <n v="24065.51"/>
    <n v="492.39"/>
    <n v="0"/>
    <n v="1303.4100000000001"/>
    <n v="932771.22"/>
  </r>
  <r>
    <x v="208"/>
    <x v="18"/>
    <x v="1"/>
    <x v="1"/>
    <x v="1"/>
    <x v="1"/>
    <s v="Elaboración de Aceites y Grasas de Origen Vegetal y Animal"/>
    <n v="118"/>
    <n v="120"/>
    <n v="0"/>
    <n v="61863.6"/>
    <n v="16105.04"/>
    <n v="0"/>
    <n v="24400.44"/>
    <n v="0"/>
    <n v="0"/>
    <n v="176.69"/>
    <n v="1232341.96"/>
  </r>
  <r>
    <x v="123"/>
    <x v="16"/>
    <x v="1"/>
    <x v="0"/>
    <x v="0"/>
    <x v="0"/>
    <s v="Ganadería"/>
    <n v="118"/>
    <n v="118"/>
    <n v="132516.24"/>
    <n v="132703.23000000001"/>
    <n v="21252.15"/>
    <n v="56819.41"/>
    <n v="53641.99"/>
    <n v="0"/>
    <n v="11856.58"/>
    <n v="917.33"/>
    <n v="1869058.87"/>
  </r>
  <r>
    <x v="219"/>
    <x v="13"/>
    <x v="1"/>
    <x v="1"/>
    <x v="1"/>
    <x v="1"/>
    <s v="Elaboración de Azúcar"/>
    <n v="118"/>
    <n v="119"/>
    <n v="0"/>
    <n v="55489.13"/>
    <n v="13314.39"/>
    <n v="0"/>
    <n v="22117.99"/>
    <n v="0"/>
    <n v="0"/>
    <n v="0"/>
    <n v="970089.14"/>
  </r>
  <r>
    <x v="10"/>
    <x v="7"/>
    <x v="1"/>
    <x v="0"/>
    <x v="2"/>
    <x v="4"/>
    <s v="Otros"/>
    <n v="118"/>
    <n v="129"/>
    <n v="0"/>
    <n v="112087.1"/>
    <n v="23648.799999999999"/>
    <n v="0"/>
    <n v="44678.09"/>
    <n v="0"/>
    <n v="0"/>
    <n v="2808.22"/>
    <n v="1959564.89"/>
  </r>
  <r>
    <x v="177"/>
    <x v="18"/>
    <x v="0"/>
    <x v="0"/>
    <x v="1"/>
    <x v="1"/>
    <s v="Fabricación de Cemento, Cal y Yeso"/>
    <n v="118"/>
    <n v="122"/>
    <n v="0"/>
    <n v="95751.35"/>
    <n v="24295.97"/>
    <n v="0"/>
    <n v="37979.629999999997"/>
    <n v="0"/>
    <n v="0"/>
    <n v="0"/>
    <n v="1783075.76"/>
  </r>
  <r>
    <x v="58"/>
    <x v="18"/>
    <x v="0"/>
    <x v="0"/>
    <x v="2"/>
    <x v="4"/>
    <s v="Agentes de cambio y/o remesadoras"/>
    <n v="118"/>
    <n v="123"/>
    <n v="0"/>
    <n v="75521.5"/>
    <n v="14128.57"/>
    <n v="0"/>
    <n v="29955.65"/>
    <n v="0"/>
    <n v="0"/>
    <n v="302.5"/>
    <n v="1406361.54"/>
  </r>
  <r>
    <x v="18"/>
    <x v="0"/>
    <x v="1"/>
    <x v="0"/>
    <x v="1"/>
    <x v="1"/>
    <s v="Fabricación de Productos Textiles y Prendas de Vestir"/>
    <n v="118"/>
    <n v="120"/>
    <n v="80072.02"/>
    <n v="77018.44"/>
    <n v="11669.34"/>
    <n v="34332.86"/>
    <n v="31035.58"/>
    <n v="0"/>
    <n v="1240"/>
    <n v="1488.8"/>
    <n v="1141013.7"/>
  </r>
  <r>
    <x v="55"/>
    <x v="11"/>
    <x v="1"/>
    <x v="4"/>
    <x v="1"/>
    <x v="1"/>
    <s v="Fabricación de Productos de Cerámicas"/>
    <n v="118"/>
    <n v="124"/>
    <n v="349346.52"/>
    <n v="400966.92"/>
    <n v="42745.61"/>
    <n v="149790.32"/>
    <n v="162081.01999999999"/>
    <n v="0"/>
    <n v="26934.18"/>
    <n v="777.89"/>
    <n v="5647421.3300000001"/>
  </r>
  <r>
    <x v="39"/>
    <x v="12"/>
    <x v="1"/>
    <x v="1"/>
    <x v="1"/>
    <x v="1"/>
    <s v="Elaboración de Azúcar"/>
    <n v="118"/>
    <n v="121"/>
    <n v="0"/>
    <n v="80362.210000000006"/>
    <n v="17246.580000000002"/>
    <n v="0"/>
    <n v="32295.09"/>
    <n v="0"/>
    <n v="0"/>
    <n v="0"/>
    <n v="1251747.51"/>
  </r>
  <r>
    <x v="44"/>
    <x v="2"/>
    <x v="1"/>
    <x v="1"/>
    <x v="1"/>
    <x v="1"/>
    <s v="Elaboración de Cacao, Chocolate y Confitería"/>
    <n v="118"/>
    <n v="120"/>
    <n v="151416.82"/>
    <n v="151630.45000000001"/>
    <n v="24531.360000000001"/>
    <n v="64923.54"/>
    <n v="61292.87"/>
    <n v="0"/>
    <n v="10964.07"/>
    <n v="1432.4"/>
    <n v="2135640.11"/>
  </r>
  <r>
    <x v="34"/>
    <x v="11"/>
    <x v="0"/>
    <x v="0"/>
    <x v="1"/>
    <x v="1"/>
    <s v="Industrias Básicas de Hierro Y Acero"/>
    <n v="118"/>
    <n v="122"/>
    <n v="260264.17"/>
    <n v="279405.58"/>
    <n v="37438.379999999997"/>
    <n v="111594.17"/>
    <n v="112942.81"/>
    <n v="0"/>
    <n v="11372.92"/>
    <n v="924.5"/>
    <n v="3935289.25"/>
  </r>
  <r>
    <x v="129"/>
    <x v="12"/>
    <x v="1"/>
    <x v="4"/>
    <x v="1"/>
    <x v="9"/>
    <s v="Explotación de Minas y Canteras"/>
    <n v="118"/>
    <n v="123"/>
    <n v="0"/>
    <n v="269527.95"/>
    <n v="25317.81"/>
    <n v="0"/>
    <n v="109022.51"/>
    <n v="0"/>
    <n v="0"/>
    <n v="2682.16"/>
    <n v="3785504.52"/>
  </r>
  <r>
    <x v="89"/>
    <x v="9"/>
    <x v="0"/>
    <x v="1"/>
    <x v="2"/>
    <x v="4"/>
    <s v="AFP"/>
    <n v="118"/>
    <n v="119"/>
    <n v="155309.54"/>
    <n v="164731.73000000001"/>
    <n v="20929.89"/>
    <n v="66592.570000000007"/>
    <n v="66588.78"/>
    <n v="0"/>
    <n v="5050.3599999999997"/>
    <n v="0"/>
    <n v="2320163.5499999998"/>
  </r>
  <r>
    <x v="21"/>
    <x v="9"/>
    <x v="0"/>
    <x v="0"/>
    <x v="1"/>
    <x v="1"/>
    <s v="Elaboración de Productos de Panadería"/>
    <n v="118"/>
    <n v="120"/>
    <n v="73016.34"/>
    <n v="73119.3"/>
    <n v="11363.56"/>
    <n v="31307.4"/>
    <n v="29556.7"/>
    <n v="0"/>
    <n v="0"/>
    <n v="3666.69"/>
    <n v="1029849.31"/>
  </r>
  <r>
    <x v="39"/>
    <x v="12"/>
    <x v="0"/>
    <x v="4"/>
    <x v="1"/>
    <x v="1"/>
    <s v="Fabricación de Productos de la Refinación del Petróleo"/>
    <n v="118"/>
    <n v="120"/>
    <n v="0"/>
    <n v="286982.40999999997"/>
    <n v="41421.760000000002"/>
    <n v="0"/>
    <n v="115329.38"/>
    <n v="0"/>
    <n v="0"/>
    <n v="339.88"/>
    <n v="4470131"/>
  </r>
  <r>
    <x v="24"/>
    <x v="11"/>
    <x v="1"/>
    <x v="4"/>
    <x v="1"/>
    <x v="1"/>
    <s v="Fabricación de Productos de Cerámicas"/>
    <n v="118"/>
    <n v="125"/>
    <n v="331773.28000000003"/>
    <n v="371025.25"/>
    <n v="42548.18"/>
    <n v="142255.38"/>
    <n v="149977.87"/>
    <n v="0"/>
    <n v="26934.18"/>
    <n v="992.53"/>
    <n v="5225707.6900000004"/>
  </r>
  <r>
    <x v="25"/>
    <x v="12"/>
    <x v="1"/>
    <x v="1"/>
    <x v="1"/>
    <x v="1"/>
    <s v="Elaboración de Aceites y Grasas de Origen Vegetal y Animal"/>
    <n v="118"/>
    <n v="119"/>
    <n v="128611.76"/>
    <n v="124179.61"/>
    <n v="19171.310000000001"/>
    <n v="55146.91"/>
    <n v="49904.04"/>
    <n v="0"/>
    <n v="0"/>
    <n v="93.3"/>
    <n v="1934262.66"/>
  </r>
  <r>
    <x v="139"/>
    <x v="17"/>
    <x v="0"/>
    <x v="4"/>
    <x v="0"/>
    <x v="0"/>
    <s v="Pesca"/>
    <n v="118"/>
    <n v="118"/>
    <n v="55481.33"/>
    <n v="55559.82"/>
    <n v="8877.77"/>
    <n v="23788.77"/>
    <n v="22458.42"/>
    <n v="0"/>
    <n v="794.58"/>
    <n v="4805.28"/>
    <n v="782530"/>
  </r>
  <r>
    <x v="35"/>
    <x v="9"/>
    <x v="0"/>
    <x v="0"/>
    <x v="1"/>
    <x v="1"/>
    <s v="Industrias Básicas de Hierro Y Acero"/>
    <n v="118"/>
    <n v="125"/>
    <n v="230699.35"/>
    <n v="291916.48"/>
    <n v="27597.96"/>
    <n v="98917.56"/>
    <n v="118000.01"/>
    <n v="0"/>
    <n v="2164.44"/>
    <n v="6314.96"/>
    <n v="4111499.4"/>
  </r>
  <r>
    <x v="26"/>
    <x v="13"/>
    <x v="1"/>
    <x v="1"/>
    <x v="1"/>
    <x v="1"/>
    <s v="Elaboración de Azúcar"/>
    <n v="118"/>
    <n v="119"/>
    <n v="0"/>
    <n v="55472.4"/>
    <n v="13310.33"/>
    <n v="0"/>
    <n v="22111.35"/>
    <n v="0"/>
    <n v="0"/>
    <n v="0"/>
    <n v="969797.16"/>
  </r>
  <r>
    <x v="26"/>
    <x v="13"/>
    <x v="1"/>
    <x v="0"/>
    <x v="1"/>
    <x v="11"/>
    <s v="Construcción"/>
    <n v="118"/>
    <n v="129"/>
    <n v="0"/>
    <n v="98104.39"/>
    <n v="24127.18"/>
    <n v="0"/>
    <n v="39104.53"/>
    <n v="364.8"/>
    <n v="0"/>
    <n v="7221.73"/>
    <n v="1715111.3"/>
  </r>
  <r>
    <x v="50"/>
    <x v="3"/>
    <x v="0"/>
    <x v="0"/>
    <x v="1"/>
    <x v="1"/>
    <s v="Industrias Básicas de Hierro Y Acero"/>
    <n v="118"/>
    <n v="124"/>
    <n v="260512.03"/>
    <n v="278211.95"/>
    <n v="37400.19"/>
    <n v="111700.52"/>
    <n v="112460.33"/>
    <n v="0"/>
    <n v="9323.3700000000008"/>
    <n v="1306.57"/>
    <n v="3918478.33"/>
  </r>
  <r>
    <x v="84"/>
    <x v="7"/>
    <x v="1"/>
    <x v="4"/>
    <x v="1"/>
    <x v="1"/>
    <s v="Industrias Básicas de Hierro Y Acero"/>
    <n v="118"/>
    <n v="124"/>
    <n v="0"/>
    <n v="125133.65"/>
    <n v="29564.91"/>
    <n v="0"/>
    <n v="49878.5"/>
    <n v="0"/>
    <n v="0"/>
    <n v="5875.69"/>
    <n v="2187652.12"/>
  </r>
  <r>
    <x v="124"/>
    <x v="16"/>
    <x v="0"/>
    <x v="2"/>
    <x v="2"/>
    <x v="17"/>
    <s v="Administración Pública"/>
    <n v="118"/>
    <n v="118"/>
    <n v="75896.7"/>
    <n v="3311.88"/>
    <n v="12845.52"/>
    <n v="32542.31"/>
    <n v="2603.94"/>
    <n v="0"/>
    <n v="3570.36"/>
    <n v="157.09"/>
    <n v="1072468.18"/>
  </r>
  <r>
    <x v="213"/>
    <x v="19"/>
    <x v="0"/>
    <x v="0"/>
    <x v="1"/>
    <x v="1"/>
    <s v="Industrias Básicas de Hierro Y Acero"/>
    <n v="118"/>
    <n v="121"/>
    <n v="404117.72"/>
    <n v="471921.07"/>
    <n v="53862.55"/>
    <n v="173274.76"/>
    <n v="190762.49"/>
    <n v="0"/>
    <n v="25652.28"/>
    <n v="274.64"/>
    <n v="6646775.1799999997"/>
  </r>
  <r>
    <x v="46"/>
    <x v="14"/>
    <x v="1"/>
    <x v="1"/>
    <x v="1"/>
    <x v="1"/>
    <s v="Industrias Básicas de Hierro Y Acero"/>
    <n v="118"/>
    <n v="120"/>
    <n v="245307.95"/>
    <n v="251967.72"/>
    <n v="33754.89"/>
    <n v="105181.43"/>
    <n v="101851.74"/>
    <n v="0"/>
    <n v="22756.53"/>
    <n v="912.46"/>
    <n v="3548840.99"/>
  </r>
  <r>
    <x v="162"/>
    <x v="19"/>
    <x v="0"/>
    <x v="0"/>
    <x v="1"/>
    <x v="1"/>
    <s v="Industrias Básicas de Hierro Y Acero"/>
    <n v="118"/>
    <n v="121"/>
    <n v="414298.42"/>
    <n v="492141.29"/>
    <n v="55546.03"/>
    <n v="177639.96"/>
    <n v="198936.01"/>
    <n v="0"/>
    <n v="22952.04"/>
    <n v="96.74"/>
    <n v="6931567.0300000003"/>
  </r>
  <r>
    <x v="144"/>
    <x v="19"/>
    <x v="1"/>
    <x v="1"/>
    <x v="1"/>
    <x v="1"/>
    <s v="Elaboración de Productos de Molinería"/>
    <n v="118"/>
    <n v="131"/>
    <n v="234505.91"/>
    <n v="234836.63"/>
    <n v="38074.51"/>
    <n v="100549.77"/>
    <n v="94927"/>
    <n v="10200"/>
    <n v="22929.73"/>
    <n v="98.06"/>
    <n v="3307558.02"/>
  </r>
  <r>
    <x v="124"/>
    <x v="16"/>
    <x v="1"/>
    <x v="0"/>
    <x v="1"/>
    <x v="1"/>
    <s v="Fabricación de Jabones y Detergentes"/>
    <n v="118"/>
    <n v="119"/>
    <n v="287923.96999999997"/>
    <n v="348569.04"/>
    <n v="34013.589999999997"/>
    <n v="123453.84"/>
    <n v="140900.45000000001"/>
    <n v="0"/>
    <n v="21422.16"/>
    <n v="961.28"/>
    <n v="4909422.8099999996"/>
  </r>
  <r>
    <x v="109"/>
    <x v="12"/>
    <x v="1"/>
    <x v="1"/>
    <x v="0"/>
    <x v="0"/>
    <s v="Ganadería"/>
    <n v="118"/>
    <n v="118"/>
    <n v="0"/>
    <n v="48932.5"/>
    <n v="10895.96"/>
    <n v="0"/>
    <n v="19664.439999999999"/>
    <n v="0"/>
    <n v="0"/>
    <n v="1954.94"/>
    <n v="762188.3"/>
  </r>
  <r>
    <x v="188"/>
    <x v="0"/>
    <x v="0"/>
    <x v="0"/>
    <x v="1"/>
    <x v="1"/>
    <s v="Elaboración de Productos Lácteos"/>
    <n v="118"/>
    <n v="127"/>
    <n v="212190.59"/>
    <n v="269015.34999999998"/>
    <n v="22215.79"/>
    <n v="90981.56"/>
    <n v="108742.8"/>
    <n v="0"/>
    <n v="0"/>
    <n v="1185.17"/>
    <n v="3788948.06"/>
  </r>
  <r>
    <x v="30"/>
    <x v="5"/>
    <x v="0"/>
    <x v="0"/>
    <x v="1"/>
    <x v="1"/>
    <s v="Industrias Básicas de Hierro Y Acero"/>
    <n v="118"/>
    <n v="123"/>
    <n v="255595.25"/>
    <n v="285686.33"/>
    <n v="35684.85"/>
    <n v="109592.27"/>
    <n v="115481.69"/>
    <n v="0"/>
    <n v="13022.64"/>
    <n v="771.81"/>
    <n v="4023751.5"/>
  </r>
  <r>
    <x v="68"/>
    <x v="13"/>
    <x v="1"/>
    <x v="1"/>
    <x v="2"/>
    <x v="4"/>
    <s v="AFP"/>
    <n v="118"/>
    <n v="119"/>
    <n v="0"/>
    <n v="108769.5"/>
    <n v="22515.360000000001"/>
    <n v="0"/>
    <n v="43143.22"/>
    <n v="0"/>
    <n v="0"/>
    <n v="0"/>
    <n v="2025502.13"/>
  </r>
  <r>
    <x v="191"/>
    <x v="7"/>
    <x v="1"/>
    <x v="1"/>
    <x v="2"/>
    <x v="4"/>
    <s v="AFP"/>
    <n v="118"/>
    <n v="118"/>
    <n v="0"/>
    <n v="122443.04"/>
    <n v="20878.29"/>
    <n v="0"/>
    <n v="49206.09"/>
    <n v="0"/>
    <n v="0"/>
    <n v="0"/>
    <n v="1907212.2"/>
  </r>
  <r>
    <x v="28"/>
    <x v="14"/>
    <x v="1"/>
    <x v="0"/>
    <x v="0"/>
    <x v="0"/>
    <s v="Cria de Otros Animales"/>
    <n v="118"/>
    <n v="119"/>
    <n v="111340.92"/>
    <n v="112351.09"/>
    <n v="15807.75"/>
    <n v="47740.03"/>
    <n v="45415.21"/>
    <n v="0"/>
    <n v="4216.95"/>
    <n v="1301.68"/>
    <n v="1582409.7"/>
  </r>
  <r>
    <x v="105"/>
    <x v="18"/>
    <x v="0"/>
    <x v="0"/>
    <x v="2"/>
    <x v="4"/>
    <s v="Agentes de cambio y/o remesadoras"/>
    <n v="118"/>
    <n v="123"/>
    <n v="0"/>
    <n v="63688.37"/>
    <n v="13384.31"/>
    <n v="0"/>
    <n v="25120.25"/>
    <n v="0"/>
    <n v="0"/>
    <n v="93.27"/>
    <n v="1268695.3999999999"/>
  </r>
  <r>
    <x v="106"/>
    <x v="6"/>
    <x v="1"/>
    <x v="1"/>
    <x v="1"/>
    <x v="1"/>
    <s v="Elaboración de Aceites y Grasas de Origen Vegetal y Animal"/>
    <n v="118"/>
    <n v="123"/>
    <n v="133324.53"/>
    <n v="128715.76"/>
    <n v="19872.919999999998"/>
    <n v="57167.64"/>
    <n v="51726.97"/>
    <n v="0"/>
    <n v="0"/>
    <n v="0"/>
    <n v="2004918.98"/>
  </r>
  <r>
    <x v="219"/>
    <x v="13"/>
    <x v="0"/>
    <x v="0"/>
    <x v="1"/>
    <x v="1"/>
    <s v="Industrias Básicas de Hierro Y Acero"/>
    <n v="118"/>
    <n v="123"/>
    <n v="0"/>
    <n v="116891.58"/>
    <n v="28356.59"/>
    <n v="0"/>
    <n v="46593.2"/>
    <n v="222.78"/>
    <n v="0"/>
    <n v="6048.99"/>
    <n v="2043558.59"/>
  </r>
  <r>
    <x v="208"/>
    <x v="18"/>
    <x v="1"/>
    <x v="1"/>
    <x v="1"/>
    <x v="1"/>
    <s v="Elaboración de Azúcar"/>
    <n v="118"/>
    <n v="120"/>
    <n v="0"/>
    <n v="45496.85"/>
    <n v="12394.7"/>
    <n v="0"/>
    <n v="17944.93"/>
    <n v="0"/>
    <n v="0"/>
    <n v="0"/>
    <n v="906310.56"/>
  </r>
  <r>
    <x v="97"/>
    <x v="18"/>
    <x v="1"/>
    <x v="4"/>
    <x v="0"/>
    <x v="0"/>
    <s v="Ganadería"/>
    <n v="118"/>
    <n v="123"/>
    <n v="0"/>
    <n v="36717.47"/>
    <n v="8842.49"/>
    <n v="0"/>
    <n v="14563.97"/>
    <n v="0"/>
    <n v="0"/>
    <n v="2301.31"/>
    <n v="683749.2"/>
  </r>
  <r>
    <x v="178"/>
    <x v="10"/>
    <x v="0"/>
    <x v="4"/>
    <x v="1"/>
    <x v="1"/>
    <s v="Fabricación de Productos de Vidrio"/>
    <n v="118"/>
    <n v="120"/>
    <n v="112019.74"/>
    <n v="112177.55"/>
    <n v="18495.759999999998"/>
    <n v="48031.11"/>
    <n v="45344.98"/>
    <n v="0"/>
    <n v="10222.36"/>
    <n v="6676.09"/>
    <n v="1579966.65"/>
  </r>
  <r>
    <x v="50"/>
    <x v="3"/>
    <x v="1"/>
    <x v="4"/>
    <x v="1"/>
    <x v="1"/>
    <s v="Fabricación de Productos de Cerámicas"/>
    <n v="118"/>
    <n v="124"/>
    <n v="330473.82"/>
    <n v="382018.06"/>
    <n v="41468.32"/>
    <n v="141698.17000000001"/>
    <n v="154421.42000000001"/>
    <n v="0"/>
    <n v="23826.39"/>
    <n v="0"/>
    <n v="5380536.1699999999"/>
  </r>
  <r>
    <x v="25"/>
    <x v="12"/>
    <x v="0"/>
    <x v="0"/>
    <x v="1"/>
    <x v="1"/>
    <s v="Elaboración de Productos de Molinería"/>
    <n v="118"/>
    <n v="123"/>
    <n v="123375.67999999999"/>
    <n v="128577.61"/>
    <n v="16533.39"/>
    <n v="52901.8"/>
    <n v="51671.43"/>
    <n v="0"/>
    <n v="0"/>
    <n v="0"/>
    <n v="2002766.79"/>
  </r>
  <r>
    <x v="6"/>
    <x v="4"/>
    <x v="0"/>
    <x v="0"/>
    <x v="2"/>
    <x v="4"/>
    <s v="Agentes de cambio y/o remesadoras"/>
    <n v="118"/>
    <n v="122"/>
    <n v="0"/>
    <n v="52839.519999999997"/>
    <n v="0"/>
    <n v="0"/>
    <n v="20840.98"/>
    <n v="0"/>
    <n v="0"/>
    <n v="737.33"/>
    <n v="1052578.58"/>
  </r>
  <r>
    <x v="14"/>
    <x v="8"/>
    <x v="0"/>
    <x v="0"/>
    <x v="1"/>
    <x v="1"/>
    <s v="Industrias Básicas de Hierro Y Acero"/>
    <n v="118"/>
    <n v="121"/>
    <n v="302098.38"/>
    <n v="341474.09"/>
    <n v="40659.29"/>
    <n v="129531.53"/>
    <n v="138032.46"/>
    <n v="0"/>
    <n v="19041.919999999998"/>
    <n v="672.29"/>
    <n v="4809494.28"/>
  </r>
  <r>
    <x v="113"/>
    <x v="7"/>
    <x v="1"/>
    <x v="4"/>
    <x v="1"/>
    <x v="1"/>
    <s v="Industrias Básicas de Hierro Y Acero"/>
    <n v="118"/>
    <n v="125"/>
    <n v="0"/>
    <n v="149208.99"/>
    <n v="29972.13"/>
    <n v="0"/>
    <n v="59962.48"/>
    <n v="0"/>
    <n v="0"/>
    <n v="4806.34"/>
    <n v="2324127.17"/>
  </r>
  <r>
    <x v="171"/>
    <x v="10"/>
    <x v="1"/>
    <x v="1"/>
    <x v="1"/>
    <x v="1"/>
    <s v="Elaboración de Aceites y Grasas de Origen Vegetal y Animal"/>
    <n v="118"/>
    <n v="121"/>
    <n v="210419.85"/>
    <n v="214529.28"/>
    <n v="31911.47"/>
    <n v="90222.35"/>
    <n v="86718.18"/>
    <n v="0"/>
    <n v="12008.88"/>
    <n v="91.8"/>
    <n v="3021539.56"/>
  </r>
  <r>
    <x v="53"/>
    <x v="13"/>
    <x v="1"/>
    <x v="0"/>
    <x v="2"/>
    <x v="4"/>
    <s v="Bancos, Asociaciones, Corp. de Crédito, etc"/>
    <n v="118"/>
    <n v="123"/>
    <n v="0"/>
    <n v="169909.31"/>
    <n v="27212.86"/>
    <n v="0"/>
    <n v="67394.179999999993"/>
    <n v="1155"/>
    <n v="0"/>
    <n v="7592.7"/>
    <n v="3164045.65"/>
  </r>
  <r>
    <x v="71"/>
    <x v="6"/>
    <x v="1"/>
    <x v="1"/>
    <x v="1"/>
    <x v="1"/>
    <s v="Industrias Básicas de Hierro Y Acero"/>
    <n v="118"/>
    <n v="120"/>
    <n v="163804.63"/>
    <n v="167885.76"/>
    <n v="24999.75"/>
    <n v="70237.09"/>
    <n v="67468.149999999994"/>
    <n v="0"/>
    <n v="620"/>
    <n v="165.98"/>
    <n v="2615043.08"/>
  </r>
  <r>
    <x v="8"/>
    <x v="5"/>
    <x v="0"/>
    <x v="1"/>
    <x v="1"/>
    <x v="1"/>
    <s v="Fabricación de Productos de la Refinación del Petróleo"/>
    <n v="118"/>
    <n v="128"/>
    <n v="237207.52"/>
    <n v="237683.57"/>
    <n v="34854.449999999997"/>
    <n v="101708.26"/>
    <n v="96077.77"/>
    <n v="0"/>
    <n v="7221.34"/>
    <n v="204.5"/>
    <n v="3347654.69"/>
  </r>
  <r>
    <x v="39"/>
    <x v="12"/>
    <x v="1"/>
    <x v="4"/>
    <x v="2"/>
    <x v="4"/>
    <s v="AFP"/>
    <n v="118"/>
    <n v="120"/>
    <n v="0"/>
    <n v="191142.03"/>
    <n v="28267.85"/>
    <n v="0"/>
    <n v="76814.12"/>
    <n v="0"/>
    <n v="0"/>
    <n v="3278.6"/>
    <n v="2977290.28"/>
  </r>
  <r>
    <x v="17"/>
    <x v="4"/>
    <x v="0"/>
    <x v="0"/>
    <x v="0"/>
    <x v="0"/>
    <s v="Ganadería"/>
    <n v="118"/>
    <n v="121"/>
    <n v="0"/>
    <n v="27175.19"/>
    <n v="0"/>
    <n v="0"/>
    <n v="10718.55"/>
    <n v="0"/>
    <n v="0"/>
    <n v="3698.32"/>
    <n v="541337.01"/>
  </r>
  <r>
    <x v="91"/>
    <x v="7"/>
    <x v="0"/>
    <x v="4"/>
    <x v="1"/>
    <x v="1"/>
    <s v="Fabricación de Productos de la Refinación del Petróleo"/>
    <n v="118"/>
    <n v="120"/>
    <n v="0"/>
    <n v="242716.9"/>
    <n v="39780.720000000001"/>
    <n v="0"/>
    <n v="96747.36"/>
    <n v="0"/>
    <n v="0"/>
    <n v="2569.5700000000002"/>
    <n v="4243303.34"/>
  </r>
  <r>
    <x v="134"/>
    <x v="18"/>
    <x v="1"/>
    <x v="1"/>
    <x v="1"/>
    <x v="1"/>
    <s v="Elaboración de Azúcar"/>
    <n v="118"/>
    <n v="119"/>
    <n v="0"/>
    <n v="50757.04"/>
    <n v="12572.82"/>
    <n v="0"/>
    <n v="20132.68"/>
    <n v="0"/>
    <n v="0"/>
    <n v="0"/>
    <n v="945195.31"/>
  </r>
  <r>
    <x v="180"/>
    <x v="4"/>
    <x v="0"/>
    <x v="0"/>
    <x v="0"/>
    <x v="0"/>
    <s v="Ganadería"/>
    <n v="118"/>
    <n v="120"/>
    <n v="0"/>
    <n v="28405.360000000001"/>
    <n v="0"/>
    <n v="0"/>
    <n v="11203.72"/>
    <n v="0"/>
    <n v="0"/>
    <n v="1776.11"/>
    <n v="565840.52"/>
  </r>
  <r>
    <x v="95"/>
    <x v="2"/>
    <x v="1"/>
    <x v="1"/>
    <x v="1"/>
    <x v="1"/>
    <s v="Elaboración de Cacao, Chocolate y Confitería"/>
    <n v="118"/>
    <n v="119"/>
    <n v="132831.85999999999"/>
    <n v="133019.5"/>
    <n v="21257.32"/>
    <n v="56954.66"/>
    <n v="53769.69"/>
    <n v="0"/>
    <n v="11918.7"/>
    <n v="1062.78"/>
    <n v="1873511.86"/>
  </r>
  <r>
    <x v="118"/>
    <x v="18"/>
    <x v="0"/>
    <x v="0"/>
    <x v="2"/>
    <x v="4"/>
    <s v="Agentes de cambio y/o remesadoras"/>
    <n v="118"/>
    <n v="123"/>
    <n v="0"/>
    <n v="74993.240000000005"/>
    <n v="13907.66"/>
    <n v="0"/>
    <n v="29746.14"/>
    <n v="0"/>
    <n v="0"/>
    <n v="563.21"/>
    <n v="1396524.84"/>
  </r>
  <r>
    <x v="102"/>
    <x v="6"/>
    <x v="1"/>
    <x v="1"/>
    <x v="0"/>
    <x v="0"/>
    <s v="Ganadería"/>
    <n v="118"/>
    <n v="119"/>
    <n v="62300.89"/>
    <n v="59904.75"/>
    <n v="10768.35"/>
    <n v="26713.17"/>
    <n v="24139.29"/>
    <n v="0"/>
    <n v="620"/>
    <n v="3203.32"/>
    <n v="887476.73"/>
  </r>
  <r>
    <x v="4"/>
    <x v="3"/>
    <x v="1"/>
    <x v="0"/>
    <x v="1"/>
    <x v="1"/>
    <s v="Elaboración de Plástico"/>
    <n v="118"/>
    <n v="121"/>
    <n v="231789.62"/>
    <n v="237369.73"/>
    <n v="31767.599999999999"/>
    <n v="99385.12"/>
    <n v="95950.88"/>
    <n v="0"/>
    <n v="14406.68"/>
    <n v="2926.02"/>
    <n v="3343235.33"/>
  </r>
  <r>
    <x v="106"/>
    <x v="6"/>
    <x v="1"/>
    <x v="1"/>
    <x v="1"/>
    <x v="1"/>
    <s v="Industrias Básicas de Hierro Y Acero"/>
    <n v="118"/>
    <n v="123"/>
    <n v="165857.88"/>
    <n v="171461.18"/>
    <n v="25619.73"/>
    <n v="71117.490000000005"/>
    <n v="68904.990000000005"/>
    <n v="0"/>
    <n v="620"/>
    <n v="51.39"/>
    <n v="2670734.96"/>
  </r>
  <r>
    <x v="136"/>
    <x v="18"/>
    <x v="1"/>
    <x v="1"/>
    <x v="1"/>
    <x v="1"/>
    <s v="Elaboración de Aceites y Grasas de Origen Vegetal y Animal"/>
    <n v="118"/>
    <n v="118"/>
    <n v="0"/>
    <n v="70675.58"/>
    <n v="17246.98"/>
    <n v="0"/>
    <n v="28033.51"/>
    <n v="0"/>
    <n v="0"/>
    <n v="34.57"/>
    <n v="1316118.25"/>
  </r>
  <r>
    <x v="122"/>
    <x v="0"/>
    <x v="0"/>
    <x v="0"/>
    <x v="1"/>
    <x v="9"/>
    <s v="Explotación de Minas y Canteras"/>
    <n v="118"/>
    <n v="120"/>
    <n v="197332.13"/>
    <n v="254471.06"/>
    <n v="23891.34"/>
    <n v="84610.66"/>
    <n v="102863.73"/>
    <n v="0"/>
    <n v="0"/>
    <n v="44269.74"/>
    <n v="3584100.12"/>
  </r>
  <r>
    <x v="130"/>
    <x v="14"/>
    <x v="0"/>
    <x v="1"/>
    <x v="0"/>
    <x v="0"/>
    <s v="Pesca"/>
    <n v="118"/>
    <n v="121"/>
    <n v="46406.96"/>
    <n v="46472.3"/>
    <n v="7441.84"/>
    <n v="19898.080000000002"/>
    <n v="18785.63"/>
    <n v="0"/>
    <n v="0"/>
    <n v="1677"/>
    <n v="654540.72"/>
  </r>
  <r>
    <x v="103"/>
    <x v="5"/>
    <x v="0"/>
    <x v="1"/>
    <x v="1"/>
    <x v="1"/>
    <s v="Fabricación de Productos de Vidrio"/>
    <n v="119"/>
    <n v="119"/>
    <n v="86307.11"/>
    <n v="86428.71"/>
    <n v="13864.91"/>
    <n v="37006.300000000003"/>
    <n v="34936.75"/>
    <n v="0"/>
    <n v="2760.28"/>
    <n v="2848.97"/>
    <n v="1217305.58"/>
  </r>
  <r>
    <x v="70"/>
    <x v="6"/>
    <x v="1"/>
    <x v="1"/>
    <x v="1"/>
    <x v="1"/>
    <s v="Industrias Básicas de Hierro Y Acero"/>
    <n v="119"/>
    <n v="120"/>
    <n v="164706.64000000001"/>
    <n v="167632.67000000001"/>
    <n v="24862.9"/>
    <n v="70623.850000000006"/>
    <n v="67366.41"/>
    <n v="0"/>
    <n v="620"/>
    <n v="276.79000000000002"/>
    <n v="2611100.66"/>
  </r>
  <r>
    <x v="168"/>
    <x v="8"/>
    <x v="0"/>
    <x v="0"/>
    <x v="1"/>
    <x v="1"/>
    <s v="Industrias Básicas de Hierro Y Acero"/>
    <n v="119"/>
    <n v="121"/>
    <n v="344919.49"/>
    <n v="409651.35"/>
    <n v="43700.85"/>
    <n v="147892.10999999999"/>
    <n v="165591.46"/>
    <n v="0"/>
    <n v="22589.97"/>
    <n v="1697.13"/>
    <n v="5769736.6500000004"/>
  </r>
  <r>
    <x v="154"/>
    <x v="5"/>
    <x v="1"/>
    <x v="1"/>
    <x v="1"/>
    <x v="1"/>
    <s v="Elaboración de Cacao, Chocolate y Confitería"/>
    <n v="119"/>
    <n v="119"/>
    <n v="148972.01"/>
    <n v="149182.06"/>
    <n v="24228.6"/>
    <n v="63875.13"/>
    <n v="60303.25"/>
    <n v="0"/>
    <n v="12125.88"/>
    <n v="2547.7199999999998"/>
    <n v="2101155.9300000002"/>
  </r>
  <r>
    <x v="42"/>
    <x v="16"/>
    <x v="1"/>
    <x v="0"/>
    <x v="1"/>
    <x v="1"/>
    <s v="Fabricación de Jabones y Detergentes"/>
    <n v="119"/>
    <n v="120"/>
    <n v="286398.84000000003"/>
    <n v="340322.3"/>
    <n v="34143.449999999997"/>
    <n v="122799.91"/>
    <n v="137566.92000000001"/>
    <n v="0"/>
    <n v="21399.85"/>
    <n v="1196.47"/>
    <n v="4793271.84"/>
  </r>
  <r>
    <x v="18"/>
    <x v="0"/>
    <x v="1"/>
    <x v="0"/>
    <x v="1"/>
    <x v="1"/>
    <s v="Elaboración de Azúcar"/>
    <n v="119"/>
    <n v="124"/>
    <n v="119424.06"/>
    <n v="118634.55"/>
    <n v="18118.740000000002"/>
    <n v="51206"/>
    <n v="47805.279999999999"/>
    <n v="0"/>
    <n v="4340"/>
    <n v="2123.44"/>
    <n v="1757546.67"/>
  </r>
  <r>
    <x v="214"/>
    <x v="9"/>
    <x v="0"/>
    <x v="0"/>
    <x v="1"/>
    <x v="1"/>
    <s v="Elaboración de Productos de Panadería"/>
    <n v="119"/>
    <n v="122"/>
    <n v="73663.070000000007"/>
    <n v="73766.960000000006"/>
    <n v="11845.96"/>
    <n v="31584.69"/>
    <n v="29818.5"/>
    <n v="0"/>
    <n v="0"/>
    <n v="3606.01"/>
    <n v="1038971.16"/>
  </r>
  <r>
    <x v="17"/>
    <x v="4"/>
    <x v="0"/>
    <x v="2"/>
    <x v="1"/>
    <x v="1"/>
    <s v="Otras Industrias Manufactureras"/>
    <n v="119"/>
    <n v="119"/>
    <n v="0"/>
    <n v="16951.77"/>
    <n v="0"/>
    <n v="0"/>
    <n v="6686.27"/>
    <n v="0"/>
    <n v="0"/>
    <n v="485.7"/>
    <n v="337685.78"/>
  </r>
  <r>
    <x v="122"/>
    <x v="0"/>
    <x v="0"/>
    <x v="0"/>
    <x v="1"/>
    <x v="1"/>
    <s v="Elaboración de Cacao, Chocolate y Confitería"/>
    <n v="119"/>
    <n v="119"/>
    <n v="170541.28"/>
    <n v="205629.67"/>
    <n v="19762.02"/>
    <n v="73123.460000000006"/>
    <n v="83120.800000000003"/>
    <n v="0"/>
    <n v="661.91"/>
    <n v="0"/>
    <n v="2896193.23"/>
  </r>
  <r>
    <x v="157"/>
    <x v="13"/>
    <x v="1"/>
    <x v="0"/>
    <x v="2"/>
    <x v="4"/>
    <s v="Bancos, Asociaciones, Corp. de Crédito, etc"/>
    <n v="119"/>
    <n v="121"/>
    <n v="0"/>
    <n v="195018.85"/>
    <n v="27641.119999999999"/>
    <n v="0"/>
    <n v="77734.73"/>
    <n v="1050"/>
    <n v="0"/>
    <n v="7842.81"/>
    <n v="3409419.99"/>
  </r>
  <r>
    <x v="135"/>
    <x v="18"/>
    <x v="1"/>
    <x v="4"/>
    <x v="0"/>
    <x v="0"/>
    <s v="Ganadería"/>
    <n v="119"/>
    <n v="123"/>
    <n v="0"/>
    <n v="34634.71"/>
    <n v="8936.67"/>
    <n v="0"/>
    <n v="13660.71"/>
    <n v="0"/>
    <n v="0"/>
    <n v="1252.33"/>
    <n v="689934.39"/>
  </r>
  <r>
    <x v="3"/>
    <x v="0"/>
    <x v="1"/>
    <x v="0"/>
    <x v="1"/>
    <x v="1"/>
    <s v="Elaboración de Azúcar"/>
    <n v="119"/>
    <n v="124"/>
    <n v="115810.76"/>
    <n v="115160.21"/>
    <n v="17548.82"/>
    <n v="49656.65"/>
    <n v="46405.29"/>
    <n v="0"/>
    <n v="4960"/>
    <n v="0"/>
    <n v="1706075.09"/>
  </r>
  <r>
    <x v="15"/>
    <x v="0"/>
    <x v="1"/>
    <x v="0"/>
    <x v="1"/>
    <x v="1"/>
    <s v="Fabricación de Productos Textiles y Prendas de Vestir"/>
    <n v="119"/>
    <n v="121"/>
    <n v="86268.61"/>
    <n v="83145.7"/>
    <n v="12752.8"/>
    <n v="36989.79"/>
    <n v="33504.629999999997"/>
    <n v="0"/>
    <n v="620"/>
    <n v="427.82"/>
    <n v="1231787"/>
  </r>
  <r>
    <x v="33"/>
    <x v="6"/>
    <x v="1"/>
    <x v="0"/>
    <x v="1"/>
    <x v="1"/>
    <s v="Fabricación de Productos Farmaceuticos"/>
    <n v="119"/>
    <n v="127"/>
    <n v="218012.21"/>
    <n v="253633.84"/>
    <n v="23882.48"/>
    <n v="93478.36"/>
    <n v="102204.99"/>
    <n v="0"/>
    <n v="1860"/>
    <n v="4028.51"/>
    <n v="3757537.17"/>
  </r>
  <r>
    <x v="16"/>
    <x v="0"/>
    <x v="1"/>
    <x v="1"/>
    <x v="0"/>
    <x v="6"/>
    <s v="Cultivo de Cereales"/>
    <n v="119"/>
    <n v="120"/>
    <n v="86215.42"/>
    <n v="82899.539999999994"/>
    <n v="14565.35"/>
    <n v="36967.160000000003"/>
    <n v="33405.4"/>
    <n v="0"/>
    <n v="1860"/>
    <n v="959.18"/>
    <n v="1228141"/>
  </r>
  <r>
    <x v="68"/>
    <x v="13"/>
    <x v="1"/>
    <x v="0"/>
    <x v="2"/>
    <x v="4"/>
    <s v="Bancos, Asociaciones, Corp. de Crédito, etc"/>
    <n v="119"/>
    <n v="123"/>
    <n v="0"/>
    <n v="172037.42"/>
    <n v="27340.06"/>
    <n v="0"/>
    <n v="68238.3"/>
    <n v="1155"/>
    <n v="0"/>
    <n v="8166.47"/>
    <n v="3203675.16"/>
  </r>
  <r>
    <x v="155"/>
    <x v="1"/>
    <x v="0"/>
    <x v="0"/>
    <x v="1"/>
    <x v="1"/>
    <s v="Industrias Básicas de Hierro Y Acero"/>
    <n v="119"/>
    <n v="125"/>
    <n v="241512.09"/>
    <n v="311557.28999999998"/>
    <n v="29047.96"/>
    <n v="103553.71"/>
    <n v="125939.31"/>
    <n v="0"/>
    <n v="2164.44"/>
    <n v="0"/>
    <n v="4388130.6900000004"/>
  </r>
  <r>
    <x v="102"/>
    <x v="6"/>
    <x v="1"/>
    <x v="0"/>
    <x v="2"/>
    <x v="18"/>
    <s v="Comunicaciones"/>
    <n v="119"/>
    <n v="125"/>
    <n v="160175.71"/>
    <n v="182996.54"/>
    <n v="19110.77"/>
    <n v="68679.44"/>
    <n v="73740.820000000007"/>
    <n v="0"/>
    <n v="1240"/>
    <n v="4699.93"/>
    <n v="2711059.08"/>
  </r>
  <r>
    <x v="185"/>
    <x v="16"/>
    <x v="0"/>
    <x v="4"/>
    <x v="1"/>
    <x v="1"/>
    <s v="Fabricación de Productos de Vidrio"/>
    <n v="119"/>
    <n v="120"/>
    <n v="198770.38"/>
    <n v="205808.37"/>
    <n v="28666.62"/>
    <n v="85227.28"/>
    <n v="83192.960000000006"/>
    <n v="0"/>
    <n v="7073.79"/>
    <n v="481.91"/>
    <n v="2898709.64"/>
  </r>
  <r>
    <x v="3"/>
    <x v="0"/>
    <x v="1"/>
    <x v="4"/>
    <x v="1"/>
    <x v="1"/>
    <s v="Fabricación de Cemento, Cal y Yeso"/>
    <n v="119"/>
    <n v="125"/>
    <n v="286958.53000000003"/>
    <n v="330041.15000000002"/>
    <n v="30889.59"/>
    <n v="123040.78"/>
    <n v="132994.32999999999"/>
    <n v="0"/>
    <n v="4960"/>
    <n v="0"/>
    <n v="4889497.4000000004"/>
  </r>
  <r>
    <x v="109"/>
    <x v="12"/>
    <x v="0"/>
    <x v="4"/>
    <x v="1"/>
    <x v="1"/>
    <s v="Fabricación de Productos de la Refinación del Petróleo"/>
    <n v="119"/>
    <n v="121"/>
    <n v="0"/>
    <n v="317677.28999999998"/>
    <n v="41613.53"/>
    <n v="0"/>
    <n v="127664.67"/>
    <n v="0"/>
    <n v="0"/>
    <n v="478.01"/>
    <n v="4948244.0199999996"/>
  </r>
  <r>
    <x v="206"/>
    <x v="2"/>
    <x v="1"/>
    <x v="1"/>
    <x v="1"/>
    <x v="1"/>
    <s v="Elaboración de Cacao, Chocolate y Confitería"/>
    <n v="119"/>
    <n v="121"/>
    <n v="148567.79999999999"/>
    <n v="149331.93"/>
    <n v="23676.93"/>
    <n v="63701.91"/>
    <n v="60363.81"/>
    <n v="0"/>
    <n v="10329.540000000001"/>
    <n v="0"/>
    <n v="2103266.61"/>
  </r>
  <r>
    <x v="219"/>
    <x v="13"/>
    <x v="1"/>
    <x v="0"/>
    <x v="1"/>
    <x v="11"/>
    <s v="Construcción"/>
    <n v="119"/>
    <n v="130"/>
    <n v="0"/>
    <n v="98355.1"/>
    <n v="24160.99"/>
    <n v="0"/>
    <n v="39204.47"/>
    <n v="364.8"/>
    <n v="0"/>
    <n v="7499.23"/>
    <n v="1719494.37"/>
  </r>
  <r>
    <x v="229"/>
    <x v="15"/>
    <x v="0"/>
    <x v="1"/>
    <x v="0"/>
    <x v="0"/>
    <s v="Pesca"/>
    <n v="119"/>
    <n v="120"/>
    <n v="62901.34"/>
    <n v="62989.72"/>
    <n v="10375.27"/>
    <n v="26970.560000000001"/>
    <n v="25461.96"/>
    <n v="0"/>
    <n v="844.89"/>
    <n v="91.58"/>
    <n v="887182.2"/>
  </r>
  <r>
    <x v="175"/>
    <x v="16"/>
    <x v="0"/>
    <x v="0"/>
    <x v="1"/>
    <x v="1"/>
    <s v="Industrias Básicas de Hierro Y Acero"/>
    <n v="119"/>
    <n v="121"/>
    <n v="361980.06"/>
    <n v="439233.35"/>
    <n v="44400.82"/>
    <n v="155207.16"/>
    <n v="177549.26"/>
    <n v="0"/>
    <n v="22567.66"/>
    <n v="1639.75"/>
    <n v="6186384.4900000002"/>
  </r>
  <r>
    <x v="101"/>
    <x v="15"/>
    <x v="1"/>
    <x v="0"/>
    <x v="1"/>
    <x v="1"/>
    <s v="Fabricación de Muebles y Colchones"/>
    <n v="119"/>
    <n v="119"/>
    <n v="158290.68"/>
    <n v="163957.54"/>
    <n v="21876.89"/>
    <n v="67870.8"/>
    <n v="66275.77"/>
    <n v="1"/>
    <n v="7390.08"/>
    <n v="2743.32"/>
    <n v="2309261.4500000002"/>
  </r>
  <r>
    <x v="108"/>
    <x v="16"/>
    <x v="1"/>
    <x v="0"/>
    <x v="0"/>
    <x v="0"/>
    <s v="Ganadería"/>
    <n v="119"/>
    <n v="120"/>
    <n v="122136.83"/>
    <n v="122308.86"/>
    <n v="19451.32"/>
    <n v="52368.69"/>
    <n v="49440.28"/>
    <n v="0"/>
    <n v="10666.46"/>
    <n v="1364.08"/>
    <n v="1722660.13"/>
  </r>
  <r>
    <x v="9"/>
    <x v="6"/>
    <x v="1"/>
    <x v="1"/>
    <x v="0"/>
    <x v="0"/>
    <s v="Ganadería"/>
    <n v="119"/>
    <n v="120"/>
    <n v="60549.05"/>
    <n v="58220.25"/>
    <n v="10336.93"/>
    <n v="25961.99"/>
    <n v="23460.52"/>
    <n v="7360"/>
    <n v="620"/>
    <n v="1092.53"/>
    <n v="862521.64"/>
  </r>
  <r>
    <x v="221"/>
    <x v="6"/>
    <x v="1"/>
    <x v="1"/>
    <x v="1"/>
    <x v="1"/>
    <s v="Industrias Básicas de Hierro Y Acero"/>
    <n v="119"/>
    <n v="123"/>
    <n v="181084.51"/>
    <n v="186223.46"/>
    <n v="26446.82"/>
    <n v="77646.44"/>
    <n v="74837.490000000005"/>
    <n v="0"/>
    <n v="1240"/>
    <n v="31.25"/>
    <n v="2900676.87"/>
  </r>
  <r>
    <x v="127"/>
    <x v="15"/>
    <x v="1"/>
    <x v="0"/>
    <x v="1"/>
    <x v="1"/>
    <s v="Fabricación de Muebles y Colchones"/>
    <n v="119"/>
    <n v="119"/>
    <n v="128411.16"/>
    <n v="133104.39000000001"/>
    <n v="17925.43"/>
    <n v="55059.24"/>
    <n v="53804.22"/>
    <n v="1"/>
    <n v="7604.01"/>
    <n v="1031.8"/>
    <n v="1874709.22"/>
  </r>
  <r>
    <x v="69"/>
    <x v="19"/>
    <x v="1"/>
    <x v="1"/>
    <x v="1"/>
    <x v="1"/>
    <s v="Elaboración de Productos de Molinería"/>
    <n v="119"/>
    <n v="131"/>
    <n v="236500.98"/>
    <n v="236834.48"/>
    <n v="38962.92"/>
    <n v="101405.22"/>
    <n v="95734.55"/>
    <n v="10200"/>
    <n v="28736.55"/>
    <n v="218.24"/>
    <n v="3335697.33"/>
  </r>
  <r>
    <x v="54"/>
    <x v="18"/>
    <x v="0"/>
    <x v="1"/>
    <x v="2"/>
    <x v="4"/>
    <s v="AFP"/>
    <n v="119"/>
    <n v="120"/>
    <n v="0"/>
    <n v="74865.38"/>
    <n v="15327.06"/>
    <n v="0"/>
    <n v="29528.58"/>
    <n v="0"/>
    <n v="0"/>
    <n v="0"/>
    <n v="1491342.11"/>
  </r>
  <r>
    <x v="10"/>
    <x v="7"/>
    <x v="1"/>
    <x v="4"/>
    <x v="1"/>
    <x v="1"/>
    <s v="Industrias Básicas de Hierro Y Acero"/>
    <n v="119"/>
    <n v="124"/>
    <n v="0"/>
    <n v="126638.55"/>
    <n v="29248.63"/>
    <n v="0"/>
    <n v="50478.32"/>
    <n v="0"/>
    <n v="0"/>
    <n v="6436.04"/>
    <n v="2213960.89"/>
  </r>
  <r>
    <x v="211"/>
    <x v="18"/>
    <x v="0"/>
    <x v="0"/>
    <x v="0"/>
    <x v="0"/>
    <s v="Ganadería"/>
    <n v="119"/>
    <n v="121"/>
    <n v="0"/>
    <n v="29625.94"/>
    <n v="0"/>
    <n v="0"/>
    <n v="11684.98"/>
    <n v="0"/>
    <n v="0"/>
    <n v="2567.9899999999998"/>
    <n v="590156.27"/>
  </r>
  <r>
    <x v="6"/>
    <x v="4"/>
    <x v="0"/>
    <x v="1"/>
    <x v="1"/>
    <x v="1"/>
    <s v="Fabricación de Productos de Vidrio"/>
    <n v="119"/>
    <n v="119"/>
    <n v="0"/>
    <n v="32572.22"/>
    <n v="0"/>
    <n v="0"/>
    <n v="12847.18"/>
    <n v="0"/>
    <n v="0"/>
    <n v="408.34"/>
    <n v="648848.06999999995"/>
  </r>
  <r>
    <x v="231"/>
    <x v="18"/>
    <x v="1"/>
    <x v="4"/>
    <x v="0"/>
    <x v="0"/>
    <s v="Ganadería"/>
    <n v="119"/>
    <n v="123"/>
    <n v="0"/>
    <n v="37252.71"/>
    <n v="8984.68"/>
    <n v="0"/>
    <n v="14776.3"/>
    <n v="0"/>
    <n v="0"/>
    <n v="1965.68"/>
    <n v="693717"/>
  </r>
  <r>
    <x v="107"/>
    <x v="17"/>
    <x v="1"/>
    <x v="1"/>
    <x v="1"/>
    <x v="1"/>
    <s v="Elaboración de Cacao, Chocolate y Confitería"/>
    <n v="119"/>
    <n v="119"/>
    <n v="121124.5"/>
    <n v="121295.67"/>
    <n v="19984.419999999998"/>
    <n v="51934.879999999997"/>
    <n v="49030.57"/>
    <n v="0"/>
    <n v="9534.9599999999991"/>
    <n v="5484.86"/>
    <n v="1708387.21"/>
  </r>
  <r>
    <x v="227"/>
    <x v="1"/>
    <x v="1"/>
    <x v="0"/>
    <x v="2"/>
    <x v="8"/>
    <s v="Electricidad, Gas y Agua"/>
    <n v="119"/>
    <n v="123"/>
    <n v="173359.72"/>
    <n v="214030.46"/>
    <n v="22375.79"/>
    <n v="74331.899999999994"/>
    <n v="86516.46"/>
    <n v="0"/>
    <n v="3982.9"/>
    <n v="7200.65"/>
    <n v="3014512.29"/>
  </r>
  <r>
    <x v="219"/>
    <x v="13"/>
    <x v="0"/>
    <x v="0"/>
    <x v="1"/>
    <x v="1"/>
    <s v="Elaboración de Aceites y Grasas de Origen Vegetal y Animal"/>
    <n v="119"/>
    <n v="123"/>
    <n v="0"/>
    <n v="88707.08"/>
    <n v="17879.14"/>
    <n v="0"/>
    <n v="35358.78"/>
    <n v="0"/>
    <n v="0"/>
    <n v="368.98"/>
    <n v="1550823.43"/>
  </r>
  <r>
    <x v="21"/>
    <x v="9"/>
    <x v="0"/>
    <x v="0"/>
    <x v="2"/>
    <x v="4"/>
    <s v="Seguros"/>
    <n v="119"/>
    <n v="126"/>
    <n v="280757.69"/>
    <n v="391798.19"/>
    <n v="25036.9"/>
    <n v="120381.22"/>
    <n v="158374.79999999999"/>
    <n v="0"/>
    <n v="721.48"/>
    <n v="4584.47"/>
    <n v="5518284.2699999996"/>
  </r>
  <r>
    <x v="158"/>
    <x v="1"/>
    <x v="0"/>
    <x v="1"/>
    <x v="2"/>
    <x v="4"/>
    <s v="AFP"/>
    <n v="119"/>
    <n v="119"/>
    <n v="153110.82999999999"/>
    <n v="161058.73000000001"/>
    <n v="20764.310000000001"/>
    <n v="65649.77"/>
    <n v="65104.06"/>
    <n v="0"/>
    <n v="5771.84"/>
    <n v="0"/>
    <n v="2268431.09"/>
  </r>
  <r>
    <x v="93"/>
    <x v="4"/>
    <x v="0"/>
    <x v="0"/>
    <x v="1"/>
    <x v="1"/>
    <s v="Edición, Grabación, Impresión"/>
    <n v="119"/>
    <n v="129"/>
    <n v="0"/>
    <n v="71747.070000000007"/>
    <n v="0"/>
    <n v="0"/>
    <n v="28298.59"/>
    <n v="0"/>
    <n v="0"/>
    <n v="7208.01"/>
    <n v="1429223.06"/>
  </r>
  <r>
    <x v="166"/>
    <x v="15"/>
    <x v="1"/>
    <x v="0"/>
    <x v="1"/>
    <x v="1"/>
    <s v="Fabricación de Muebles y Colchones"/>
    <n v="119"/>
    <n v="119"/>
    <n v="133256.99"/>
    <n v="144095"/>
    <n v="17795.580000000002"/>
    <n v="57136.99"/>
    <n v="58246.89"/>
    <n v="1"/>
    <n v="6750.12"/>
    <n v="1853.42"/>
    <n v="2029506.46"/>
  </r>
  <r>
    <x v="208"/>
    <x v="18"/>
    <x v="0"/>
    <x v="0"/>
    <x v="2"/>
    <x v="4"/>
    <s v="Agentes de cambio y/o remesadoras"/>
    <n v="119"/>
    <n v="124"/>
    <n v="0"/>
    <n v="64064.1"/>
    <n v="13338.87"/>
    <n v="0"/>
    <n v="25268.45"/>
    <n v="0"/>
    <n v="0"/>
    <n v="476.39"/>
    <n v="1276179.82"/>
  </r>
  <r>
    <x v="233"/>
    <x v="15"/>
    <x v="0"/>
    <x v="1"/>
    <x v="1"/>
    <x v="1"/>
    <s v="Fabricación de Productos de la Refinación del Petróleo"/>
    <n v="119"/>
    <n v="151"/>
    <n v="161095.76999999999"/>
    <n v="161323.45000000001"/>
    <n v="21108.85"/>
    <n v="69073.53"/>
    <n v="65211.17"/>
    <n v="0"/>
    <n v="13856.4"/>
    <n v="0"/>
    <n v="2272156.4700000002"/>
  </r>
  <r>
    <x v="116"/>
    <x v="7"/>
    <x v="1"/>
    <x v="0"/>
    <x v="2"/>
    <x v="3"/>
    <s v="Comercio-Vehículos"/>
    <n v="119"/>
    <n v="124"/>
    <n v="0"/>
    <n v="132946.28"/>
    <n v="21435.62"/>
    <n v="0"/>
    <n v="53427.040000000001"/>
    <n v="0"/>
    <n v="0"/>
    <n v="1084.75"/>
    <n v="2070814.37"/>
  </r>
  <r>
    <x v="91"/>
    <x v="7"/>
    <x v="1"/>
    <x v="4"/>
    <x v="1"/>
    <x v="1"/>
    <s v="Industrias Básicas de Hierro Y Acero"/>
    <n v="119"/>
    <n v="125"/>
    <n v="0"/>
    <n v="124825.53"/>
    <n v="29341.56"/>
    <n v="0"/>
    <n v="49755.67"/>
    <n v="0"/>
    <n v="0"/>
    <n v="6337.26"/>
    <n v="2182264.94"/>
  </r>
  <r>
    <x v="28"/>
    <x v="14"/>
    <x v="1"/>
    <x v="0"/>
    <x v="1"/>
    <x v="1"/>
    <s v="Fabricación de Muebles y Colchones"/>
    <n v="119"/>
    <n v="119"/>
    <n v="135780.62"/>
    <n v="141961.14000000001"/>
    <n v="18578.310000000001"/>
    <n v="58219.040000000001"/>
    <n v="57384.33"/>
    <n v="1"/>
    <n v="7590.51"/>
    <n v="1429.68"/>
    <n v="1999452.33"/>
  </r>
  <r>
    <x v="148"/>
    <x v="17"/>
    <x v="0"/>
    <x v="1"/>
    <x v="2"/>
    <x v="4"/>
    <s v="AFP"/>
    <n v="119"/>
    <n v="119"/>
    <n v="172108.5"/>
    <n v="173703.49"/>
    <n v="24471.86"/>
    <n v="73795.460000000006"/>
    <n v="70215.37"/>
    <n v="0"/>
    <n v="13507.86"/>
    <n v="0"/>
    <n v="2446527.62"/>
  </r>
  <r>
    <x v="60"/>
    <x v="13"/>
    <x v="0"/>
    <x v="0"/>
    <x v="0"/>
    <x v="0"/>
    <s v="Ganadería"/>
    <n v="119"/>
    <n v="123"/>
    <n v="0"/>
    <n v="55501.08"/>
    <n v="12192.12"/>
    <n v="0"/>
    <n v="22122.92"/>
    <n v="0"/>
    <n v="0"/>
    <n v="1262.52"/>
    <n v="970299.77"/>
  </r>
  <r>
    <x v="207"/>
    <x v="19"/>
    <x v="1"/>
    <x v="0"/>
    <x v="1"/>
    <x v="1"/>
    <s v="Elaboración de Bebidas"/>
    <n v="119"/>
    <n v="122"/>
    <n v="366353.88"/>
    <n v="426370.64"/>
    <n v="48956.47"/>
    <n v="157082.57"/>
    <n v="172349.85"/>
    <n v="0"/>
    <n v="36276.49"/>
    <n v="502.81"/>
    <n v="6005220.5"/>
  </r>
  <r>
    <x v="59"/>
    <x v="12"/>
    <x v="1"/>
    <x v="1"/>
    <x v="1"/>
    <x v="1"/>
    <s v="Elaboración de Aceites y Grasas de Origen Vegetal y Animal"/>
    <n v="119"/>
    <n v="120"/>
    <n v="0"/>
    <n v="142973.64000000001"/>
    <n v="18834.59"/>
    <n v="0"/>
    <n v="57832.09"/>
    <n v="0"/>
    <n v="0"/>
    <n v="0"/>
    <n v="2008057.34"/>
  </r>
  <r>
    <x v="69"/>
    <x v="19"/>
    <x v="1"/>
    <x v="0"/>
    <x v="1"/>
    <x v="1"/>
    <s v="Elaboración de Bebidas"/>
    <n v="119"/>
    <n v="122"/>
    <n v="371286.61"/>
    <n v="435013.11"/>
    <n v="48391.77"/>
    <n v="159197.60999999999"/>
    <n v="175843.34"/>
    <n v="0"/>
    <n v="34764.04"/>
    <n v="282.94"/>
    <n v="6126945.2000000002"/>
  </r>
  <r>
    <x v="141"/>
    <x v="10"/>
    <x v="0"/>
    <x v="0"/>
    <x v="1"/>
    <x v="1"/>
    <s v="Industrias Básicas de Hierro Y Acero"/>
    <n v="119"/>
    <n v="123"/>
    <n v="231415.11"/>
    <n v="254015.03"/>
    <n v="32232.799999999999"/>
    <n v="99224.52"/>
    <n v="102679.32"/>
    <n v="0"/>
    <n v="11153.12"/>
    <n v="643.78"/>
    <n v="3577676.74"/>
  </r>
  <r>
    <x v="146"/>
    <x v="15"/>
    <x v="1"/>
    <x v="0"/>
    <x v="1"/>
    <x v="1"/>
    <s v="Fabricación de Muebles y Colchones"/>
    <n v="119"/>
    <n v="119"/>
    <n v="136726"/>
    <n v="147568.81"/>
    <n v="18355.43"/>
    <n v="58624.43"/>
    <n v="59651.09"/>
    <n v="1"/>
    <n v="5914.23"/>
    <n v="2177.5500000000002"/>
    <n v="2078433.68"/>
  </r>
  <r>
    <x v="130"/>
    <x v="14"/>
    <x v="1"/>
    <x v="0"/>
    <x v="1"/>
    <x v="1"/>
    <s v="Fabricación de Muebles y Colchones"/>
    <n v="119"/>
    <n v="119"/>
    <n v="134553.41"/>
    <n v="139255.28"/>
    <n v="19582.18"/>
    <n v="57692.85"/>
    <n v="56290.559999999998"/>
    <n v="1"/>
    <n v="7590.51"/>
    <n v="1350.67"/>
    <n v="1961341.35"/>
  </r>
  <r>
    <x v="202"/>
    <x v="16"/>
    <x v="0"/>
    <x v="1"/>
    <x v="1"/>
    <x v="1"/>
    <s v="Fabricación de Productos de Vidrio"/>
    <n v="119"/>
    <n v="121"/>
    <n v="128605.27"/>
    <n v="128786.53"/>
    <n v="20794.95"/>
    <n v="55142.38"/>
    <n v="52058.76"/>
    <n v="0"/>
    <n v="0"/>
    <n v="257.92"/>
    <n v="1813894.84"/>
  </r>
  <r>
    <x v="210"/>
    <x v="16"/>
    <x v="1"/>
    <x v="0"/>
    <x v="1"/>
    <x v="1"/>
    <s v="Fabricación de Jabones y Detergentes"/>
    <n v="119"/>
    <n v="120"/>
    <n v="291818"/>
    <n v="353065.09"/>
    <n v="34467.29"/>
    <n v="125123.5"/>
    <n v="142717.89000000001"/>
    <n v="0"/>
    <n v="22545.35"/>
    <n v="2991.95"/>
    <n v="4972747.51"/>
  </r>
  <r>
    <x v="124"/>
    <x v="16"/>
    <x v="1"/>
    <x v="0"/>
    <x v="0"/>
    <x v="0"/>
    <s v="Ganadería"/>
    <n v="119"/>
    <n v="119"/>
    <n v="120852.1"/>
    <n v="121022.33"/>
    <n v="19228.39"/>
    <n v="51817.83"/>
    <n v="48920.23"/>
    <n v="0"/>
    <n v="10666.46"/>
    <n v="456.98"/>
    <n v="1704539.79"/>
  </r>
  <r>
    <x v="103"/>
    <x v="5"/>
    <x v="1"/>
    <x v="1"/>
    <x v="1"/>
    <x v="1"/>
    <s v="Elaboración de Aceites y Grasas de Origen Vegetal y Animal"/>
    <n v="119"/>
    <n v="121"/>
    <n v="222505.67"/>
    <n v="226632.2"/>
    <n v="33589.51"/>
    <n v="95404.36"/>
    <n v="91610.41"/>
    <n v="0"/>
    <n v="12099.88"/>
    <n v="0"/>
    <n v="3192002.92"/>
  </r>
  <r>
    <x v="47"/>
    <x v="7"/>
    <x v="0"/>
    <x v="4"/>
    <x v="1"/>
    <x v="1"/>
    <s v="Fabricación de Productos de la Refinación del Petróleo"/>
    <n v="119"/>
    <n v="121"/>
    <n v="0"/>
    <n v="287235.09999999998"/>
    <n v="40676.92"/>
    <n v="0"/>
    <n v="115430.91"/>
    <n v="0"/>
    <n v="0"/>
    <n v="999.61"/>
    <n v="4474066.72"/>
  </r>
  <r>
    <x v="142"/>
    <x v="13"/>
    <x v="0"/>
    <x v="0"/>
    <x v="1"/>
    <x v="1"/>
    <s v="Fabricación de Muebles y Colchones"/>
    <n v="119"/>
    <n v="121"/>
    <n v="0"/>
    <n v="69652.160000000003"/>
    <n v="15950.46"/>
    <n v="0"/>
    <n v="27627.42"/>
    <n v="0"/>
    <n v="0"/>
    <n v="4518.46"/>
    <n v="1297060.8799999999"/>
  </r>
  <r>
    <x v="6"/>
    <x v="4"/>
    <x v="0"/>
    <x v="0"/>
    <x v="1"/>
    <x v="1"/>
    <s v="Elaboración de Productos de Tabaco"/>
    <n v="119"/>
    <n v="120"/>
    <n v="0"/>
    <n v="50494.93"/>
    <n v="0"/>
    <n v="0"/>
    <n v="19916.310000000001"/>
    <n v="0"/>
    <n v="0"/>
    <n v="1006.79"/>
    <n v="1005874.38"/>
  </r>
  <r>
    <x v="26"/>
    <x v="13"/>
    <x v="0"/>
    <x v="0"/>
    <x v="1"/>
    <x v="1"/>
    <s v="Elaboración de Aceites y Grasas de Origen Vegetal y Animal"/>
    <n v="119"/>
    <n v="124"/>
    <n v="0"/>
    <n v="81331.199999999997"/>
    <n v="15811.22"/>
    <n v="0"/>
    <n v="32418.75"/>
    <n v="0"/>
    <n v="0"/>
    <n v="0"/>
    <n v="1421874.44"/>
  </r>
  <r>
    <x v="64"/>
    <x v="15"/>
    <x v="1"/>
    <x v="0"/>
    <x v="1"/>
    <x v="1"/>
    <s v="Fabricación de Muebles y Colchones"/>
    <n v="119"/>
    <n v="119"/>
    <n v="142803.59"/>
    <n v="153390.1"/>
    <n v="18878.88"/>
    <n v="61230.34"/>
    <n v="62004.19"/>
    <n v="1"/>
    <n v="5069.34"/>
    <n v="955.17"/>
    <n v="2160423.88"/>
  </r>
  <r>
    <x v="106"/>
    <x v="6"/>
    <x v="1"/>
    <x v="0"/>
    <x v="2"/>
    <x v="3"/>
    <s v="Comercio-Combustible"/>
    <n v="119"/>
    <n v="131"/>
    <n v="204125.63"/>
    <n v="207054.94"/>
    <n v="26766.63"/>
    <n v="87526.11"/>
    <n v="83209.039999999994"/>
    <n v="63.9"/>
    <n v="0"/>
    <n v="7852.85"/>
    <n v="3225155.03"/>
  </r>
  <r>
    <x v="181"/>
    <x v="5"/>
    <x v="0"/>
    <x v="0"/>
    <x v="1"/>
    <x v="1"/>
    <s v="Industrias Básicas de Hierro Y Acero"/>
    <n v="119"/>
    <n v="124"/>
    <n v="264993.81"/>
    <n v="282070.55"/>
    <n v="37140.949999999997"/>
    <n v="113622.11"/>
    <n v="114020.09"/>
    <n v="0"/>
    <n v="13022.64"/>
    <n v="663.28"/>
    <n v="3972825"/>
  </r>
  <r>
    <x v="21"/>
    <x v="9"/>
    <x v="1"/>
    <x v="1"/>
    <x v="1"/>
    <x v="1"/>
    <s v="Elaboración de Aceites y Grasas de Origen Vegetal y Animal"/>
    <n v="119"/>
    <n v="121"/>
    <n v="147345.75"/>
    <n v="148629.26"/>
    <n v="20812.43"/>
    <n v="63177.87"/>
    <n v="60079.69"/>
    <n v="0"/>
    <n v="5771.84"/>
    <n v="0"/>
    <n v="2093368.53"/>
  </r>
  <r>
    <x v="9"/>
    <x v="6"/>
    <x v="1"/>
    <x v="0"/>
    <x v="1"/>
    <x v="1"/>
    <s v="Fabricación de Productos Farmaceuticos"/>
    <n v="119"/>
    <n v="126"/>
    <n v="226646.36"/>
    <n v="269081.38"/>
    <n v="24461.13"/>
    <n v="97180.4"/>
    <n v="108429.78"/>
    <n v="0"/>
    <n v="1860"/>
    <n v="3979.87"/>
    <n v="3986389.63"/>
  </r>
  <r>
    <x v="230"/>
    <x v="5"/>
    <x v="0"/>
    <x v="0"/>
    <x v="1"/>
    <x v="1"/>
    <s v="Industrias Básicas de Hierro Y Acero"/>
    <n v="119"/>
    <n v="124"/>
    <n v="248070.57"/>
    <n v="264913.03000000003"/>
    <n v="35679.160000000003"/>
    <n v="106365.91"/>
    <n v="107084.59"/>
    <n v="0"/>
    <n v="12089.88"/>
    <n v="683.87"/>
    <n v="3731169.78"/>
  </r>
  <r>
    <x v="182"/>
    <x v="10"/>
    <x v="1"/>
    <x v="1"/>
    <x v="1"/>
    <x v="1"/>
    <s v="Elaboración de Aceites y Grasas de Origen Vegetal y Animal"/>
    <n v="119"/>
    <n v="123"/>
    <n v="206301.96"/>
    <n v="210405.57"/>
    <n v="31012.41"/>
    <n v="88456.639999999999"/>
    <n v="85051.27"/>
    <n v="0"/>
    <n v="13014.64"/>
    <n v="956.84"/>
    <n v="2963459.05"/>
  </r>
  <r>
    <x v="3"/>
    <x v="0"/>
    <x v="1"/>
    <x v="1"/>
    <x v="0"/>
    <x v="6"/>
    <s v="Cultivo de Cereales"/>
    <n v="119"/>
    <n v="120"/>
    <n v="86045.97"/>
    <n v="82736.639999999999"/>
    <n v="14574.48"/>
    <n v="36894.54"/>
    <n v="33339.75"/>
    <n v="0"/>
    <n v="1860"/>
    <n v="749.36"/>
    <n v="1225727"/>
  </r>
  <r>
    <x v="111"/>
    <x v="19"/>
    <x v="1"/>
    <x v="0"/>
    <x v="1"/>
    <x v="1"/>
    <s v="Fabricación de Productos de Madera, Papel y Carton"/>
    <n v="119"/>
    <n v="119"/>
    <n v="209124.66"/>
    <n v="228585.23"/>
    <n v="31004.92"/>
    <n v="89666.96"/>
    <n v="92399.94"/>
    <n v="0"/>
    <n v="6728.29"/>
    <n v="185.75"/>
    <n v="3219510.1"/>
  </r>
  <r>
    <x v="204"/>
    <x v="0"/>
    <x v="0"/>
    <x v="0"/>
    <x v="1"/>
    <x v="1"/>
    <s v="Fabricación de Cemento, Cal y Yeso"/>
    <n v="119"/>
    <n v="122"/>
    <n v="194559.95"/>
    <n v="218189.63"/>
    <n v="25685.65"/>
    <n v="83422.039999999994"/>
    <n v="88197.75"/>
    <n v="0"/>
    <n v="1323.82"/>
    <n v="9254.18"/>
    <n v="3073093.5"/>
  </r>
  <r>
    <x v="165"/>
    <x v="7"/>
    <x v="1"/>
    <x v="1"/>
    <x v="1"/>
    <x v="1"/>
    <s v="Elaboración de Azúcar"/>
    <n v="119"/>
    <n v="124"/>
    <n v="0"/>
    <n v="70802.97"/>
    <n v="15242.49"/>
    <n v="0"/>
    <n v="28453.52"/>
    <n v="0"/>
    <n v="0"/>
    <n v="0"/>
    <n v="1102849.8899999999"/>
  </r>
  <r>
    <x v="175"/>
    <x v="16"/>
    <x v="0"/>
    <x v="1"/>
    <x v="0"/>
    <x v="0"/>
    <s v="Pesca"/>
    <n v="119"/>
    <n v="121"/>
    <n v="111008.87"/>
    <n v="111165.22"/>
    <n v="18137.240000000002"/>
    <n v="47597.279999999999"/>
    <n v="44935.8"/>
    <n v="0"/>
    <n v="0"/>
    <n v="1291.29"/>
    <n v="1565707.24"/>
  </r>
  <r>
    <x v="167"/>
    <x v="9"/>
    <x v="1"/>
    <x v="1"/>
    <x v="0"/>
    <x v="0"/>
    <s v="Ganadería"/>
    <n v="119"/>
    <n v="119"/>
    <n v="66616.89"/>
    <n v="66710.94"/>
    <n v="11170.76"/>
    <n v="28563.57"/>
    <n v="26966.27"/>
    <n v="0"/>
    <n v="3607.4"/>
    <n v="2454.5500000000002"/>
    <n v="939589.21"/>
  </r>
  <r>
    <x v="82"/>
    <x v="3"/>
    <x v="1"/>
    <x v="1"/>
    <x v="1"/>
    <x v="1"/>
    <s v="Elaboración de Cacao, Chocolate y Confitería"/>
    <n v="119"/>
    <n v="119"/>
    <n v="167067.15"/>
    <n v="167302.82999999999"/>
    <n v="26381.47"/>
    <n v="71633.89"/>
    <n v="67628.039999999994"/>
    <n v="0"/>
    <n v="11347.82"/>
    <n v="546.98"/>
    <n v="2356377.7000000002"/>
  </r>
  <r>
    <x v="162"/>
    <x v="19"/>
    <x v="1"/>
    <x v="1"/>
    <x v="1"/>
    <x v="1"/>
    <s v="Elaboración de Productos de Molinería"/>
    <n v="119"/>
    <n v="132"/>
    <n v="234535.98"/>
    <n v="234866.7"/>
    <n v="38693.410000000003"/>
    <n v="100562.66"/>
    <n v="94939.14"/>
    <n v="10200"/>
    <n v="22952.04"/>
    <n v="73.84"/>
    <n v="3307981.74"/>
  </r>
  <r>
    <x v="2"/>
    <x v="2"/>
    <x v="1"/>
    <x v="1"/>
    <x v="1"/>
    <x v="1"/>
    <s v="Elaboración de Cacao, Chocolate y Confitería"/>
    <n v="120"/>
    <n v="121"/>
    <n v="144696.87"/>
    <n v="145545"/>
    <n v="22521.7"/>
    <n v="62042.080000000002"/>
    <n v="58832.83"/>
    <n v="0"/>
    <n v="12713.28"/>
    <n v="417.5"/>
    <n v="2049927.74"/>
  </r>
  <r>
    <x v="6"/>
    <x v="4"/>
    <x v="0"/>
    <x v="0"/>
    <x v="1"/>
    <x v="1"/>
    <s v="Fabricación de Sustancias Químicas"/>
    <n v="120"/>
    <n v="127"/>
    <n v="0"/>
    <n v="59182.65"/>
    <n v="0"/>
    <n v="0"/>
    <n v="23342.959999999999"/>
    <n v="0"/>
    <n v="0"/>
    <n v="769.09"/>
    <n v="1178936.97"/>
  </r>
  <r>
    <x v="159"/>
    <x v="11"/>
    <x v="0"/>
    <x v="1"/>
    <x v="1"/>
    <x v="1"/>
    <s v="Fabricación de Productos de Vidrio"/>
    <n v="120"/>
    <n v="121"/>
    <n v="98217.49"/>
    <n v="98356.02"/>
    <n v="16386.400000000001"/>
    <n v="42112.87"/>
    <n v="39757.949999999997"/>
    <n v="0"/>
    <n v="1013.62"/>
    <n v="2837.16"/>
    <n v="1385297.89"/>
  </r>
  <r>
    <x v="23"/>
    <x v="6"/>
    <x v="1"/>
    <x v="1"/>
    <x v="1"/>
    <x v="9"/>
    <s v="Explotación de Minas y Canteras"/>
    <n v="120"/>
    <n v="124"/>
    <n v="242755.89"/>
    <n v="240364.53"/>
    <n v="29242.04"/>
    <n v="104087.69"/>
    <n v="96857.98"/>
    <n v="0"/>
    <n v="620"/>
    <n v="146.47999999999999"/>
    <n v="3560956.15"/>
  </r>
  <r>
    <x v="135"/>
    <x v="18"/>
    <x v="0"/>
    <x v="0"/>
    <x v="2"/>
    <x v="4"/>
    <s v="Agentes de cambio y/o remesadoras"/>
    <n v="120"/>
    <n v="125"/>
    <n v="0"/>
    <n v="66598.78"/>
    <n v="13899.88"/>
    <n v="0"/>
    <n v="26268.18"/>
    <n v="0"/>
    <n v="0"/>
    <n v="210.04"/>
    <n v="1326671.32"/>
  </r>
  <r>
    <x v="84"/>
    <x v="7"/>
    <x v="1"/>
    <x v="1"/>
    <x v="1"/>
    <x v="1"/>
    <s v="Elaboración de Aceites y Grasas de Origen Vegetal y Animal"/>
    <n v="120"/>
    <n v="123"/>
    <n v="0"/>
    <n v="98648.06"/>
    <n v="22256.77"/>
    <n v="0"/>
    <n v="39321.279999999999"/>
    <n v="0"/>
    <n v="0"/>
    <n v="0"/>
    <n v="1724616.7"/>
  </r>
  <r>
    <x v="48"/>
    <x v="11"/>
    <x v="1"/>
    <x v="4"/>
    <x v="1"/>
    <x v="1"/>
    <s v="Fabricación de Productos de Cerámicas"/>
    <n v="120"/>
    <n v="125"/>
    <n v="341983.26"/>
    <n v="397015.79"/>
    <n v="43109.54"/>
    <n v="146633.14000000001"/>
    <n v="160483.91"/>
    <n v="0"/>
    <n v="27970.11"/>
    <n v="693.69"/>
    <n v="5591772.0099999998"/>
  </r>
  <r>
    <x v="50"/>
    <x v="3"/>
    <x v="1"/>
    <x v="0"/>
    <x v="1"/>
    <x v="1"/>
    <s v="Fabricación de Sustancias Químicas"/>
    <n v="120"/>
    <n v="123"/>
    <n v="296975.49"/>
    <n v="337824.99"/>
    <n v="37649.1"/>
    <n v="127335.01"/>
    <n v="136557.42000000001"/>
    <n v="0"/>
    <n v="13467.09"/>
    <n v="1868.44"/>
    <n v="4758098.84"/>
  </r>
  <r>
    <x v="17"/>
    <x v="4"/>
    <x v="0"/>
    <x v="1"/>
    <x v="1"/>
    <x v="1"/>
    <s v="Fabricación de Productos de Vidrio"/>
    <n v="120"/>
    <n v="121"/>
    <n v="0"/>
    <n v="38150.160000000003"/>
    <n v="0"/>
    <n v="0"/>
    <n v="15047.26"/>
    <n v="0"/>
    <n v="0"/>
    <n v="694.69"/>
    <n v="759963.21"/>
  </r>
  <r>
    <x v="81"/>
    <x v="1"/>
    <x v="0"/>
    <x v="0"/>
    <x v="1"/>
    <x v="1"/>
    <s v="Industrias Básicas de Hierro Y Acero"/>
    <n v="120"/>
    <n v="126"/>
    <n v="237587.82"/>
    <n v="306723.81"/>
    <n v="28318.400000000001"/>
    <n v="101871.14"/>
    <n v="123985.51"/>
    <n v="0"/>
    <n v="2164.44"/>
    <n v="529.27"/>
    <n v="4320053.63"/>
  </r>
  <r>
    <x v="138"/>
    <x v="4"/>
    <x v="0"/>
    <x v="0"/>
    <x v="0"/>
    <x v="0"/>
    <s v="Ganadería"/>
    <n v="120"/>
    <n v="122"/>
    <n v="0"/>
    <n v="27881.38"/>
    <n v="0"/>
    <n v="0"/>
    <n v="10997.05"/>
    <n v="0"/>
    <n v="0"/>
    <n v="1965.56"/>
    <n v="555403.41"/>
  </r>
  <r>
    <x v="97"/>
    <x v="18"/>
    <x v="0"/>
    <x v="0"/>
    <x v="2"/>
    <x v="4"/>
    <s v="Agentes de cambio y/o remesadoras"/>
    <n v="120"/>
    <n v="126"/>
    <n v="0"/>
    <n v="78403.070000000007"/>
    <n v="14448.38"/>
    <n v="0"/>
    <n v="31098.62"/>
    <n v="0"/>
    <n v="0"/>
    <n v="124.51"/>
    <n v="1460021.76"/>
  </r>
  <r>
    <x v="126"/>
    <x v="9"/>
    <x v="0"/>
    <x v="0"/>
    <x v="1"/>
    <x v="1"/>
    <s v="Industrias Básicas de Hierro Y Acero"/>
    <n v="120"/>
    <n v="127"/>
    <n v="238441.46"/>
    <n v="299669.44"/>
    <n v="28443.3"/>
    <n v="102237.13"/>
    <n v="121133.95"/>
    <n v="0"/>
    <n v="2164.44"/>
    <n v="6961.68"/>
    <n v="4220696.3899999997"/>
  </r>
  <r>
    <x v="73"/>
    <x v="13"/>
    <x v="0"/>
    <x v="0"/>
    <x v="1"/>
    <x v="1"/>
    <s v="Industrias Básicas de Hierro Y Acero"/>
    <n v="120"/>
    <n v="124"/>
    <n v="0"/>
    <n v="100845.26"/>
    <n v="26504.69"/>
    <n v="0"/>
    <n v="40000.089999999997"/>
    <n v="219.49"/>
    <n v="0"/>
    <n v="7363.62"/>
    <n v="1877937.78"/>
  </r>
  <r>
    <x v="102"/>
    <x v="6"/>
    <x v="1"/>
    <x v="1"/>
    <x v="1"/>
    <x v="1"/>
    <s v="Industrias Básicas de Hierro Y Acero"/>
    <n v="120"/>
    <n v="122"/>
    <n v="201516.11"/>
    <n v="207995.37"/>
    <n v="27206.6"/>
    <n v="86405.14"/>
    <n v="83814.38"/>
    <n v="0"/>
    <n v="620"/>
    <n v="231.28"/>
    <n v="3081412.34"/>
  </r>
  <r>
    <x v="9"/>
    <x v="6"/>
    <x v="1"/>
    <x v="1"/>
    <x v="1"/>
    <x v="9"/>
    <s v="Explotación de Minas y Canteras"/>
    <n v="120"/>
    <n v="123"/>
    <n v="231548"/>
    <n v="234209.92000000001"/>
    <n v="27897.61"/>
    <n v="99282.09"/>
    <n v="94377.93"/>
    <n v="0"/>
    <n v="620"/>
    <n v="154.6"/>
    <n v="3469776.85"/>
  </r>
  <r>
    <x v="23"/>
    <x v="6"/>
    <x v="1"/>
    <x v="1"/>
    <x v="0"/>
    <x v="0"/>
    <s v="Ganadería"/>
    <n v="120"/>
    <n v="120"/>
    <n v="65088.87"/>
    <n v="62585.49"/>
    <n v="11015.55"/>
    <n v="27908.6"/>
    <n v="25219.53"/>
    <n v="14720"/>
    <n v="620"/>
    <n v="2947.63"/>
    <n v="927191.51"/>
  </r>
  <r>
    <x v="105"/>
    <x v="18"/>
    <x v="0"/>
    <x v="0"/>
    <x v="0"/>
    <x v="0"/>
    <s v="Ganadería"/>
    <n v="120"/>
    <n v="122"/>
    <n v="0"/>
    <n v="32370.48"/>
    <n v="8421.7900000000009"/>
    <n v="0"/>
    <n v="12767.49"/>
    <n v="0"/>
    <n v="0"/>
    <n v="2548.34"/>
    <n v="644827.79"/>
  </r>
  <r>
    <x v="187"/>
    <x v="9"/>
    <x v="0"/>
    <x v="0"/>
    <x v="1"/>
    <x v="1"/>
    <s v="Elaboración de Productos de Panadería"/>
    <n v="120"/>
    <n v="122"/>
    <n v="73990.009999999995"/>
    <n v="74094.350000000006"/>
    <n v="11853.99"/>
    <n v="31724.89"/>
    <n v="29950.84"/>
    <n v="0"/>
    <n v="0"/>
    <n v="3208.56"/>
    <n v="1043582.54"/>
  </r>
  <r>
    <x v="105"/>
    <x v="18"/>
    <x v="1"/>
    <x v="1"/>
    <x v="1"/>
    <x v="1"/>
    <s v="Elaboración de Aceites y Grasas de Origen Vegetal y Animal"/>
    <n v="120"/>
    <n v="123"/>
    <n v="0"/>
    <n v="70541.899999999994"/>
    <n v="17942.330000000002"/>
    <n v="0"/>
    <n v="27823.26"/>
    <n v="0"/>
    <n v="0"/>
    <n v="138.80000000000001"/>
    <n v="1405215.42"/>
  </r>
  <r>
    <x v="68"/>
    <x v="13"/>
    <x v="1"/>
    <x v="1"/>
    <x v="1"/>
    <x v="1"/>
    <s v="Elaboración de Azúcar"/>
    <n v="120"/>
    <n v="123"/>
    <n v="0"/>
    <n v="50737.63"/>
    <n v="12960.83"/>
    <n v="0"/>
    <n v="20125.009999999998"/>
    <n v="0"/>
    <n v="0"/>
    <n v="0"/>
    <n v="944834.58"/>
  </r>
  <r>
    <x v="93"/>
    <x v="4"/>
    <x v="0"/>
    <x v="0"/>
    <x v="0"/>
    <x v="0"/>
    <s v="Ganadería"/>
    <n v="120"/>
    <n v="123"/>
    <n v="0"/>
    <n v="27484.43"/>
    <n v="0"/>
    <n v="0"/>
    <n v="10840.52"/>
    <n v="0"/>
    <n v="0"/>
    <n v="2150.48"/>
    <n v="547496.88"/>
  </r>
  <r>
    <x v="193"/>
    <x v="0"/>
    <x v="0"/>
    <x v="0"/>
    <x v="1"/>
    <x v="9"/>
    <s v="Explotación de Minas y Canteras"/>
    <n v="120"/>
    <n v="122"/>
    <n v="190119.09"/>
    <n v="243566.04"/>
    <n v="23239.94"/>
    <n v="81517.919999999998"/>
    <n v="98455.63"/>
    <n v="0"/>
    <n v="0"/>
    <n v="54042.92"/>
    <n v="3430508.52"/>
  </r>
  <r>
    <x v="17"/>
    <x v="4"/>
    <x v="0"/>
    <x v="0"/>
    <x v="1"/>
    <x v="1"/>
    <s v="Edición, Grabación, Impresión"/>
    <n v="120"/>
    <n v="129"/>
    <n v="0"/>
    <n v="66552.12"/>
    <n v="0"/>
    <n v="0"/>
    <n v="26249.56"/>
    <n v="0"/>
    <n v="0"/>
    <n v="6532.79"/>
    <n v="1325738.3799999999"/>
  </r>
  <r>
    <x v="154"/>
    <x v="5"/>
    <x v="0"/>
    <x v="0"/>
    <x v="1"/>
    <x v="1"/>
    <s v="Industrias Básicas de Hierro Y Acero"/>
    <n v="120"/>
    <n v="125"/>
    <n v="260557.13"/>
    <n v="279307.06"/>
    <n v="36545.42"/>
    <n v="111719.76"/>
    <n v="112903.01"/>
    <n v="0"/>
    <n v="13022.64"/>
    <n v="870.71"/>
    <n v="3933902.82"/>
  </r>
  <r>
    <x v="70"/>
    <x v="6"/>
    <x v="0"/>
    <x v="0"/>
    <x v="1"/>
    <x v="1"/>
    <s v="Fabricación de Jabones y Detergentes"/>
    <n v="120"/>
    <n v="130"/>
    <n v="164075.63"/>
    <n v="187218.64"/>
    <n v="20975.33"/>
    <n v="70353.350000000006"/>
    <n v="75237.490000000005"/>
    <n v="7360"/>
    <n v="966.66"/>
    <n v="6577.67"/>
    <n v="2916178.97"/>
  </r>
  <r>
    <x v="116"/>
    <x v="7"/>
    <x v="1"/>
    <x v="4"/>
    <x v="1"/>
    <x v="1"/>
    <s v="Industrias Básicas de Hierro Y Acero"/>
    <n v="120"/>
    <n v="126"/>
    <n v="0"/>
    <n v="147042.78"/>
    <n v="30306.36"/>
    <n v="0"/>
    <n v="59091.95"/>
    <n v="0"/>
    <n v="0"/>
    <n v="6656.87"/>
    <n v="2290385.4300000002"/>
  </r>
  <r>
    <x v="54"/>
    <x v="18"/>
    <x v="1"/>
    <x v="1"/>
    <x v="1"/>
    <x v="1"/>
    <s v="Elaboración de Aceites y Grasas de Origen Vegetal y Animal"/>
    <n v="120"/>
    <n v="123"/>
    <n v="0"/>
    <n v="72426.48"/>
    <n v="18470.3"/>
    <n v="0"/>
    <n v="28566.58"/>
    <n v="0"/>
    <n v="0"/>
    <n v="102.46"/>
    <n v="1442757.83"/>
  </r>
  <r>
    <x v="0"/>
    <x v="0"/>
    <x v="1"/>
    <x v="0"/>
    <x v="1"/>
    <x v="1"/>
    <s v="Elaboración de Azúcar"/>
    <n v="120"/>
    <n v="126"/>
    <n v="118616.77"/>
    <n v="117858.28"/>
    <n v="17969.330000000002"/>
    <n v="50859.839999999997"/>
    <n v="47492.55"/>
    <n v="0"/>
    <n v="4340"/>
    <n v="0"/>
    <n v="1746046.56"/>
  </r>
  <r>
    <x v="170"/>
    <x v="12"/>
    <x v="0"/>
    <x v="4"/>
    <x v="1"/>
    <x v="1"/>
    <s v="Fabricación de Productos de la Refinación del Petróleo"/>
    <n v="120"/>
    <n v="123"/>
    <n v="274153.21999999997"/>
    <n v="316984.65000000002"/>
    <n v="28708.31"/>
    <n v="117552.92"/>
    <n v="127386.4"/>
    <n v="0"/>
    <n v="0"/>
    <n v="0"/>
    <n v="4937455.7699999996"/>
  </r>
  <r>
    <x v="67"/>
    <x v="19"/>
    <x v="1"/>
    <x v="1"/>
    <x v="1"/>
    <x v="1"/>
    <s v="Elaboración de Productos de Molinería"/>
    <n v="120"/>
    <n v="131"/>
    <n v="241397.41"/>
    <n v="241737.85"/>
    <n v="39801.089999999997"/>
    <n v="103504.69"/>
    <n v="97716.57"/>
    <n v="10200"/>
    <n v="22952.04"/>
    <n v="232.19"/>
    <n v="3404758.3"/>
  </r>
  <r>
    <x v="116"/>
    <x v="7"/>
    <x v="1"/>
    <x v="1"/>
    <x v="0"/>
    <x v="15"/>
    <s v="Servicios Agropecuarios"/>
    <n v="120"/>
    <n v="122"/>
    <n v="0"/>
    <n v="69591.83"/>
    <n v="15109.04"/>
    <n v="0"/>
    <n v="27966.81"/>
    <n v="0"/>
    <n v="0"/>
    <n v="10675.87"/>
    <n v="1083984.69"/>
  </r>
  <r>
    <x v="121"/>
    <x v="5"/>
    <x v="0"/>
    <x v="1"/>
    <x v="1"/>
    <x v="1"/>
    <s v="Fabricación de Productos de Vidrio"/>
    <n v="120"/>
    <n v="121"/>
    <n v="95610.29"/>
    <n v="95744.94"/>
    <n v="16035.84"/>
    <n v="40995.01"/>
    <n v="38702.81"/>
    <n v="0"/>
    <n v="0"/>
    <n v="5523.59"/>
    <n v="1348522.77"/>
  </r>
  <r>
    <x v="62"/>
    <x v="8"/>
    <x v="1"/>
    <x v="4"/>
    <x v="1"/>
    <x v="1"/>
    <s v="Fabricación de Cemento, Cal y Yeso"/>
    <n v="120"/>
    <n v="124"/>
    <n v="592912.03"/>
    <n v="668773.43000000005"/>
    <n v="70151.53"/>
    <n v="254224.64000000001"/>
    <n v="270335.17"/>
    <n v="0"/>
    <n v="54745.52"/>
    <n v="0"/>
    <n v="9419344.8599999994"/>
  </r>
  <r>
    <x v="96"/>
    <x v="19"/>
    <x v="0"/>
    <x v="1"/>
    <x v="1"/>
    <x v="1"/>
    <s v="Fabricación de Productos de Vidrio"/>
    <n v="120"/>
    <n v="120"/>
    <n v="164624.82999999999"/>
    <n v="164857"/>
    <n v="26640.03"/>
    <n v="70586.69"/>
    <n v="66639.39"/>
    <n v="0"/>
    <n v="0"/>
    <n v="291"/>
    <n v="2321929.42"/>
  </r>
  <r>
    <x v="228"/>
    <x v="8"/>
    <x v="1"/>
    <x v="0"/>
    <x v="1"/>
    <x v="1"/>
    <s v="Elaboración de Plástico"/>
    <n v="120"/>
    <n v="124"/>
    <n v="303259.96999999997"/>
    <n v="335236.96999999997"/>
    <n v="38289.79"/>
    <n v="130029.51"/>
    <n v="135511.32999999999"/>
    <n v="0"/>
    <n v="15471.56"/>
    <n v="605.01"/>
    <n v="4721647.09"/>
  </r>
  <r>
    <x v="109"/>
    <x v="12"/>
    <x v="1"/>
    <x v="1"/>
    <x v="1"/>
    <x v="1"/>
    <s v="Elaboración de Azúcar"/>
    <n v="120"/>
    <n v="125"/>
    <n v="0"/>
    <n v="81622.429999999993"/>
    <n v="17764.27"/>
    <n v="0"/>
    <n v="32801.49"/>
    <n v="0"/>
    <n v="0"/>
    <n v="0"/>
    <n v="1271376.8700000001"/>
  </r>
  <r>
    <x v="165"/>
    <x v="7"/>
    <x v="1"/>
    <x v="4"/>
    <x v="1"/>
    <x v="1"/>
    <s v="Industrias Básicas de Hierro Y Acero"/>
    <n v="120"/>
    <n v="126"/>
    <n v="0"/>
    <n v="145708.81"/>
    <n v="29483.23"/>
    <n v="0"/>
    <n v="58555.86"/>
    <n v="0"/>
    <n v="0"/>
    <n v="5257.64"/>
    <n v="2269607.27"/>
  </r>
  <r>
    <x v="16"/>
    <x v="0"/>
    <x v="0"/>
    <x v="0"/>
    <x v="1"/>
    <x v="1"/>
    <s v="Fabricación de Cemento, Cal y Yeso"/>
    <n v="120"/>
    <n v="126"/>
    <n v="184534.17"/>
    <n v="196102.15"/>
    <n v="25527.18"/>
    <n v="79123.73"/>
    <n v="79021.89"/>
    <n v="0"/>
    <n v="0"/>
    <n v="3241.31"/>
    <n v="2905217.57"/>
  </r>
  <r>
    <x v="76"/>
    <x v="7"/>
    <x v="1"/>
    <x v="4"/>
    <x v="1"/>
    <x v="1"/>
    <s v="Industrias Básicas de Hierro Y Acero"/>
    <n v="120"/>
    <n v="126"/>
    <n v="0"/>
    <n v="153361.29999999999"/>
    <n v="30663.68"/>
    <n v="0"/>
    <n v="61631.18"/>
    <n v="0"/>
    <n v="0"/>
    <n v="4697.3100000000004"/>
    <n v="2388805.04"/>
  </r>
  <r>
    <x v="116"/>
    <x v="7"/>
    <x v="0"/>
    <x v="4"/>
    <x v="1"/>
    <x v="1"/>
    <s v="Fabricación de Productos de la Refinación del Petróleo"/>
    <n v="120"/>
    <n v="122"/>
    <n v="0"/>
    <n v="300046.71000000002"/>
    <n v="42523.17"/>
    <n v="0"/>
    <n v="120579.54"/>
    <n v="0"/>
    <n v="0"/>
    <n v="1093.96"/>
    <n v="4673625.09"/>
  </r>
  <r>
    <x v="147"/>
    <x v="7"/>
    <x v="1"/>
    <x v="4"/>
    <x v="1"/>
    <x v="1"/>
    <s v="Industrias Básicas de Hierro Y Acero"/>
    <n v="120"/>
    <n v="126"/>
    <n v="0"/>
    <n v="123281.88"/>
    <n v="29119.64"/>
    <n v="0"/>
    <n v="49140.3"/>
    <n v="0"/>
    <n v="0"/>
    <n v="6921.14"/>
    <n v="2155277.65"/>
  </r>
  <r>
    <x v="68"/>
    <x v="13"/>
    <x v="1"/>
    <x v="0"/>
    <x v="1"/>
    <x v="11"/>
    <s v="Construcción"/>
    <n v="120"/>
    <n v="129"/>
    <n v="0"/>
    <n v="88605.41"/>
    <n v="23316.32"/>
    <n v="0"/>
    <n v="35145.17"/>
    <n v="0"/>
    <n v="0"/>
    <n v="7736.04"/>
    <n v="1650005.93"/>
  </r>
  <r>
    <x v="93"/>
    <x v="4"/>
    <x v="1"/>
    <x v="1"/>
    <x v="1"/>
    <x v="1"/>
    <s v="Elaboración de Azúcar"/>
    <n v="120"/>
    <n v="122"/>
    <n v="0"/>
    <n v="40568.269999999997"/>
    <n v="0"/>
    <n v="0"/>
    <n v="16001.03"/>
    <n v="0"/>
    <n v="0"/>
    <n v="0"/>
    <n v="808132.91"/>
  </r>
  <r>
    <x v="54"/>
    <x v="18"/>
    <x v="0"/>
    <x v="0"/>
    <x v="2"/>
    <x v="4"/>
    <s v="Agentes de cambio y/o remesadoras"/>
    <n v="120"/>
    <n v="125"/>
    <n v="0"/>
    <n v="65624.179999999993"/>
    <n v="13854.45"/>
    <n v="0"/>
    <n v="25883.79"/>
    <n v="0"/>
    <n v="0"/>
    <n v="316.76"/>
    <n v="1307257.7"/>
  </r>
  <r>
    <x v="59"/>
    <x v="12"/>
    <x v="1"/>
    <x v="4"/>
    <x v="1"/>
    <x v="9"/>
    <s v="Explotación de Minas y Canteras"/>
    <n v="120"/>
    <n v="125"/>
    <n v="0"/>
    <n v="279005"/>
    <n v="26213.040000000001"/>
    <n v="0"/>
    <n v="112855.95"/>
    <n v="0"/>
    <n v="0"/>
    <n v="3942.1"/>
    <n v="3918609.54"/>
  </r>
  <r>
    <x v="232"/>
    <x v="6"/>
    <x v="0"/>
    <x v="2"/>
    <x v="2"/>
    <x v="3"/>
    <s v="Comercio otros"/>
    <n v="120"/>
    <n v="121"/>
    <n v="49813.41"/>
    <n v="47946.33"/>
    <n v="8951.6299999999992"/>
    <n v="21359.39"/>
    <n v="19268.23"/>
    <n v="7360"/>
    <n v="620"/>
    <n v="1820.65"/>
    <n v="746828.29"/>
  </r>
  <r>
    <x v="178"/>
    <x v="10"/>
    <x v="1"/>
    <x v="1"/>
    <x v="1"/>
    <x v="1"/>
    <s v="Elaboración de Aceites y Grasas de Origen Vegetal y Animal"/>
    <n v="120"/>
    <n v="122"/>
    <n v="222548.45"/>
    <n v="226675.02"/>
    <n v="33709.879999999997"/>
    <n v="95422.74"/>
    <n v="91627.78"/>
    <n v="0"/>
    <n v="12099.88"/>
    <n v="92.85"/>
    <n v="3192606.32"/>
  </r>
  <r>
    <x v="135"/>
    <x v="18"/>
    <x v="0"/>
    <x v="0"/>
    <x v="0"/>
    <x v="0"/>
    <s v="Ganadería"/>
    <n v="120"/>
    <n v="122"/>
    <n v="0"/>
    <n v="32962.800000000003"/>
    <n v="8578.9699999999993"/>
    <n v="0"/>
    <n v="13001.09"/>
    <n v="0"/>
    <n v="0"/>
    <n v="2149"/>
    <n v="656626.21"/>
  </r>
  <r>
    <x v="183"/>
    <x v="13"/>
    <x v="0"/>
    <x v="0"/>
    <x v="0"/>
    <x v="0"/>
    <s v="Ganadería"/>
    <n v="120"/>
    <n v="124"/>
    <n v="0"/>
    <n v="54995.19"/>
    <n v="12068.51"/>
    <n v="0"/>
    <n v="21921.26"/>
    <n v="0"/>
    <n v="0"/>
    <n v="1151.56"/>
    <n v="961455.45"/>
  </r>
  <r>
    <x v="35"/>
    <x v="9"/>
    <x v="1"/>
    <x v="1"/>
    <x v="1"/>
    <x v="9"/>
    <s v="Explotación de Minas y Canteras"/>
    <n v="120"/>
    <n v="123"/>
    <n v="248988.39"/>
    <n v="263717.21000000002"/>
    <n v="30694.99"/>
    <n v="106759.44"/>
    <n v="106601.13"/>
    <n v="0"/>
    <n v="9379.24"/>
    <n v="113.86"/>
    <n v="3714325.79"/>
  </r>
  <r>
    <x v="157"/>
    <x v="13"/>
    <x v="0"/>
    <x v="0"/>
    <x v="1"/>
    <x v="1"/>
    <s v="Industrias Básicas de Hierro Y Acero"/>
    <n v="120"/>
    <n v="124"/>
    <n v="0"/>
    <n v="117064.43"/>
    <n v="28480.13"/>
    <n v="0"/>
    <n v="46662.12"/>
    <n v="231.3"/>
    <n v="0"/>
    <n v="5097.8100000000004"/>
    <n v="2046581.01"/>
  </r>
  <r>
    <x v="144"/>
    <x v="19"/>
    <x v="1"/>
    <x v="0"/>
    <x v="1"/>
    <x v="1"/>
    <s v="Fabricación de Productos de Madera, Papel y Carton"/>
    <n v="120"/>
    <n v="120"/>
    <n v="208370.83"/>
    <n v="227675"/>
    <n v="30692.68"/>
    <n v="89343.75"/>
    <n v="92032"/>
    <n v="0"/>
    <n v="6728.29"/>
    <n v="701.95"/>
    <n v="3206689.51"/>
  </r>
  <r>
    <x v="173"/>
    <x v="13"/>
    <x v="1"/>
    <x v="0"/>
    <x v="1"/>
    <x v="11"/>
    <s v="Construcción"/>
    <n v="120"/>
    <n v="131"/>
    <n v="0"/>
    <n v="99375.93"/>
    <n v="24419.84"/>
    <n v="0"/>
    <n v="39611.379999999997"/>
    <n v="364.8"/>
    <n v="0"/>
    <n v="7079.22"/>
    <n v="1737341.13"/>
  </r>
  <r>
    <x v="142"/>
    <x v="13"/>
    <x v="1"/>
    <x v="1"/>
    <x v="1"/>
    <x v="1"/>
    <s v="Elaboración de Azúcar"/>
    <n v="120"/>
    <n v="123"/>
    <n v="0"/>
    <n v="53967.68"/>
    <n v="13772.02"/>
    <n v="0"/>
    <n v="21406.2"/>
    <n v="0"/>
    <n v="0"/>
    <n v="0"/>
    <n v="1004984.08"/>
  </r>
  <r>
    <x v="129"/>
    <x v="12"/>
    <x v="1"/>
    <x v="1"/>
    <x v="1"/>
    <x v="1"/>
    <s v="Elaboración de Azúcar"/>
    <n v="120"/>
    <n v="126"/>
    <n v="0"/>
    <n v="93674.36"/>
    <n v="15229.31"/>
    <n v="0"/>
    <n v="37890.720000000001"/>
    <n v="0"/>
    <n v="0"/>
    <n v="0"/>
    <n v="1315650.98"/>
  </r>
  <r>
    <x v="70"/>
    <x v="6"/>
    <x v="1"/>
    <x v="4"/>
    <x v="1"/>
    <x v="1"/>
    <s v="Fabricación de Productos de Cerámicas"/>
    <n v="120"/>
    <n v="121"/>
    <n v="141308.76"/>
    <n v="149647.99"/>
    <n v="18885.810000000001"/>
    <n v="60591.16"/>
    <n v="60138.94"/>
    <n v="0"/>
    <n v="0"/>
    <n v="3247.38"/>
    <n v="2330965.75"/>
  </r>
  <r>
    <x v="70"/>
    <x v="6"/>
    <x v="1"/>
    <x v="1"/>
    <x v="1"/>
    <x v="1"/>
    <s v="Elaboración de Productos de Molinería"/>
    <n v="120"/>
    <n v="121"/>
    <n v="77836.42"/>
    <n v="74918.98"/>
    <n v="13067.28"/>
    <n v="33375.22"/>
    <n v="30107.67"/>
    <n v="0"/>
    <n v="620"/>
    <n v="404.98"/>
    <n v="1166962.73"/>
  </r>
  <r>
    <x v="136"/>
    <x v="18"/>
    <x v="0"/>
    <x v="0"/>
    <x v="2"/>
    <x v="4"/>
    <s v="Agentes de cambio y/o remesadoras"/>
    <n v="120"/>
    <n v="128"/>
    <n v="0"/>
    <n v="76784.02"/>
    <n v="14414.63"/>
    <n v="0"/>
    <n v="30456.43"/>
    <n v="0"/>
    <n v="0"/>
    <n v="2083.89"/>
    <n v="1429871.84"/>
  </r>
  <r>
    <x v="8"/>
    <x v="5"/>
    <x v="0"/>
    <x v="0"/>
    <x v="1"/>
    <x v="1"/>
    <s v="Industrias Básicas de Hierro Y Acero"/>
    <n v="120"/>
    <n v="123"/>
    <n v="276431.51"/>
    <n v="299122.34000000003"/>
    <n v="38207.24"/>
    <n v="118526.34"/>
    <n v="120912.77"/>
    <n v="0"/>
    <n v="12379.44"/>
    <n v="672.71"/>
    <n v="4212990.67"/>
  </r>
  <r>
    <x v="212"/>
    <x v="8"/>
    <x v="1"/>
    <x v="0"/>
    <x v="1"/>
    <x v="1"/>
    <s v="Elaboración de Plástico"/>
    <n v="120"/>
    <n v="125"/>
    <n v="289868.75"/>
    <n v="323888.11"/>
    <n v="38040.44"/>
    <n v="124287.72"/>
    <n v="130923.84"/>
    <n v="0"/>
    <n v="13046.7"/>
    <n v="2593.91"/>
    <n v="4561804.29"/>
  </r>
  <r>
    <x v="140"/>
    <x v="14"/>
    <x v="1"/>
    <x v="0"/>
    <x v="1"/>
    <x v="1"/>
    <s v="Fabricación de Muebles y Colchones"/>
    <n v="120"/>
    <n v="120"/>
    <n v="130717.39"/>
    <n v="135413.85"/>
    <n v="18850.34"/>
    <n v="56048.07"/>
    <n v="54737.75"/>
    <n v="1"/>
    <n v="7590.51"/>
    <n v="3021.02"/>
    <n v="1907236.97"/>
  </r>
  <r>
    <x v="170"/>
    <x v="12"/>
    <x v="1"/>
    <x v="1"/>
    <x v="0"/>
    <x v="0"/>
    <s v="Ganadería"/>
    <n v="120"/>
    <n v="120"/>
    <n v="56672.83"/>
    <n v="54548.63"/>
    <n v="10402.64"/>
    <n v="24300.62"/>
    <n v="21921.43"/>
    <n v="9000"/>
    <n v="0"/>
    <n v="3567.19"/>
    <n v="849667.43"/>
  </r>
  <r>
    <x v="56"/>
    <x v="12"/>
    <x v="1"/>
    <x v="1"/>
    <x v="1"/>
    <x v="1"/>
    <s v="Elaboración de Aceites y Grasas de Origen Vegetal y Animal"/>
    <n v="120"/>
    <n v="121"/>
    <n v="0"/>
    <n v="128872.4"/>
    <n v="18676.55"/>
    <n v="0"/>
    <n v="51789.93"/>
    <n v="0"/>
    <n v="0"/>
    <n v="56.86"/>
    <n v="2007358.87"/>
  </r>
  <r>
    <x v="12"/>
    <x v="6"/>
    <x v="1"/>
    <x v="1"/>
    <x v="1"/>
    <x v="1"/>
    <s v="Industrias Básicas de Hierro Y Acero"/>
    <n v="120"/>
    <n v="122"/>
    <n v="180076.39"/>
    <n v="186578.87"/>
    <n v="26442.13"/>
    <n v="77214.210000000006"/>
    <n v="74980.31"/>
    <n v="0"/>
    <n v="1240"/>
    <n v="105.46"/>
    <n v="2906212.84"/>
  </r>
  <r>
    <x v="233"/>
    <x v="15"/>
    <x v="1"/>
    <x v="0"/>
    <x v="1"/>
    <x v="1"/>
    <s v="Fabricación de Muebles y Colchones"/>
    <n v="120"/>
    <n v="120"/>
    <n v="161952.39000000001"/>
    <n v="167267.93"/>
    <n v="22480.77"/>
    <n v="69440.83"/>
    <n v="67613.929999999993"/>
    <n v="1"/>
    <n v="8304.84"/>
    <n v="2318.98"/>
    <n v="2355886.59"/>
  </r>
  <r>
    <x v="188"/>
    <x v="0"/>
    <x v="0"/>
    <x v="0"/>
    <x v="1"/>
    <x v="1"/>
    <s v="Fabricación de Cemento, Cal y Yeso"/>
    <n v="120"/>
    <n v="123"/>
    <n v="213272.59"/>
    <n v="240839.63"/>
    <n v="28151.35"/>
    <n v="91445.54"/>
    <n v="97353.49"/>
    <n v="0"/>
    <n v="1323.82"/>
    <n v="11778.08"/>
    <n v="3392107.53"/>
  </r>
  <r>
    <x v="152"/>
    <x v="9"/>
    <x v="0"/>
    <x v="1"/>
    <x v="2"/>
    <x v="4"/>
    <s v="AFP"/>
    <n v="120"/>
    <n v="121"/>
    <n v="152845.78"/>
    <n v="160793.32"/>
    <n v="20529.759999999998"/>
    <n v="65536.149999999994"/>
    <n v="64996.74"/>
    <n v="0"/>
    <n v="5050.3599999999997"/>
    <n v="0"/>
    <n v="2264693.4300000002"/>
  </r>
  <r>
    <x v="135"/>
    <x v="18"/>
    <x v="0"/>
    <x v="1"/>
    <x v="1"/>
    <x v="1"/>
    <s v="Fabricación de Productos de Vidrio"/>
    <n v="120"/>
    <n v="127"/>
    <n v="0"/>
    <n v="65099.23"/>
    <n v="17728.330000000002"/>
    <n v="0"/>
    <n v="25676.57"/>
    <n v="0"/>
    <n v="0"/>
    <n v="11686.76"/>
    <n v="1954812.79"/>
  </r>
  <r>
    <x v="7"/>
    <x v="4"/>
    <x v="1"/>
    <x v="1"/>
    <x v="1"/>
    <x v="1"/>
    <s v="Elaboración de Aceites y Grasas de Origen Vegetal y Animal"/>
    <n v="120"/>
    <n v="121"/>
    <n v="0"/>
    <n v="61049.99"/>
    <n v="0"/>
    <n v="0"/>
    <n v="24079.48"/>
    <n v="0"/>
    <n v="0"/>
    <n v="334.27"/>
    <n v="1216134.92"/>
  </r>
  <r>
    <x v="117"/>
    <x v="3"/>
    <x v="0"/>
    <x v="1"/>
    <x v="1"/>
    <x v="1"/>
    <s v="Fabricación de Productos de Vidrio"/>
    <n v="120"/>
    <n v="121"/>
    <n v="96098.21"/>
    <n v="96233.73"/>
    <n v="15857.77"/>
    <n v="41204.199999999997"/>
    <n v="38900.050000000003"/>
    <n v="0"/>
    <n v="1035.93"/>
    <n v="2298.69"/>
    <n v="1355406.55"/>
  </r>
  <r>
    <x v="106"/>
    <x v="6"/>
    <x v="1"/>
    <x v="0"/>
    <x v="1"/>
    <x v="1"/>
    <s v="Fabricación de Productos Textiles y Prendas de Vestir"/>
    <n v="120"/>
    <n v="120"/>
    <n v="63329.35"/>
    <n v="60955.69"/>
    <n v="10557.32"/>
    <n v="27154.720000000001"/>
    <n v="24496.18"/>
    <n v="387.01"/>
    <n v="0"/>
    <n v="1555.77"/>
    <n v="949465.1"/>
  </r>
  <r>
    <x v="126"/>
    <x v="9"/>
    <x v="0"/>
    <x v="0"/>
    <x v="1"/>
    <x v="1"/>
    <s v="Elaboración de Cacao, Chocolate y Confitería"/>
    <n v="120"/>
    <n v="120"/>
    <n v="190430.67"/>
    <n v="224269.9"/>
    <n v="22432.19"/>
    <n v="81651.399999999994"/>
    <n v="90752.09"/>
    <n v="0"/>
    <n v="721.48"/>
    <n v="5791.5"/>
    <n v="3158729.78"/>
  </r>
  <r>
    <x v="46"/>
    <x v="14"/>
    <x v="0"/>
    <x v="1"/>
    <x v="2"/>
    <x v="4"/>
    <s v="AFP"/>
    <n v="120"/>
    <n v="122"/>
    <n v="203616.93"/>
    <n v="203904.15"/>
    <n v="29078.97"/>
    <n v="87305.44"/>
    <n v="82423.210000000006"/>
    <n v="0"/>
    <n v="16867.8"/>
    <n v="0"/>
    <n v="2871889.18"/>
  </r>
  <r>
    <x v="16"/>
    <x v="0"/>
    <x v="1"/>
    <x v="1"/>
    <x v="0"/>
    <x v="0"/>
    <s v="Ganadería"/>
    <n v="120"/>
    <n v="124"/>
    <n v="59067.31"/>
    <n v="56795.519999999997"/>
    <n v="10095.219999999999"/>
    <n v="25326.67"/>
    <n v="22886.39"/>
    <n v="0"/>
    <n v="620"/>
    <n v="2183.4"/>
    <n v="841414.31"/>
  </r>
  <r>
    <x v="15"/>
    <x v="0"/>
    <x v="0"/>
    <x v="0"/>
    <x v="1"/>
    <x v="1"/>
    <s v="Elaboración de Cacao, Chocolate y Confitería"/>
    <n v="120"/>
    <n v="120"/>
    <n v="158797.13"/>
    <n v="175654.76"/>
    <n v="19048.93"/>
    <n v="68088.36"/>
    <n v="70782.350000000006"/>
    <n v="0"/>
    <n v="620"/>
    <n v="10013.81"/>
    <n v="2602291.94"/>
  </r>
  <r>
    <x v="27"/>
    <x v="12"/>
    <x v="1"/>
    <x v="1"/>
    <x v="1"/>
    <x v="1"/>
    <s v="Elaboración de Aceites y Grasas de Origen Vegetal y Animal"/>
    <n v="120"/>
    <n v="122"/>
    <n v="0"/>
    <n v="122024.53"/>
    <n v="23887.01"/>
    <n v="0"/>
    <n v="49037.95"/>
    <n v="0"/>
    <n v="0"/>
    <n v="0"/>
    <n v="1900693.79"/>
  </r>
  <r>
    <x v="147"/>
    <x v="7"/>
    <x v="1"/>
    <x v="0"/>
    <x v="2"/>
    <x v="4"/>
    <s v="Otros"/>
    <n v="120"/>
    <n v="130"/>
    <n v="0"/>
    <n v="111038.88"/>
    <n v="23741.94"/>
    <n v="0"/>
    <n v="44260.26"/>
    <n v="0"/>
    <n v="0"/>
    <n v="3171.49"/>
    <n v="1941239.3"/>
  </r>
  <r>
    <x v="225"/>
    <x v="3"/>
    <x v="1"/>
    <x v="4"/>
    <x v="1"/>
    <x v="1"/>
    <s v="Fabricación de Productos de Cerámicas"/>
    <n v="120"/>
    <n v="126"/>
    <n v="342832.63"/>
    <n v="400394.3"/>
    <n v="42021.7"/>
    <n v="146997.32"/>
    <n v="161849.53"/>
    <n v="0"/>
    <n v="23826.39"/>
    <n v="784.87"/>
    <n v="5639356.0499999998"/>
  </r>
  <r>
    <x v="155"/>
    <x v="1"/>
    <x v="1"/>
    <x v="0"/>
    <x v="1"/>
    <x v="1"/>
    <s v="Elaboración de Azúcar"/>
    <n v="120"/>
    <n v="129"/>
    <n v="148191.44"/>
    <n v="157603.47"/>
    <n v="22491.83"/>
    <n v="63540.47"/>
    <n v="63707.29"/>
    <n v="0"/>
    <n v="10100.719999999999"/>
    <n v="0"/>
    <n v="2219766.7200000002"/>
  </r>
  <r>
    <x v="59"/>
    <x v="12"/>
    <x v="1"/>
    <x v="4"/>
    <x v="2"/>
    <x v="4"/>
    <s v="AFP"/>
    <n v="120"/>
    <n v="122"/>
    <n v="0"/>
    <n v="251221.78"/>
    <n v="21754.01"/>
    <n v="0"/>
    <n v="101617.83"/>
    <n v="0"/>
    <n v="0"/>
    <n v="0"/>
    <n v="3528396.45"/>
  </r>
  <r>
    <x v="115"/>
    <x v="8"/>
    <x v="1"/>
    <x v="0"/>
    <x v="1"/>
    <x v="1"/>
    <s v="Fabricación de Sustancias Químicas"/>
    <n v="120"/>
    <n v="121"/>
    <n v="333351.03999999998"/>
    <n v="371600.32"/>
    <n v="42935.64"/>
    <n v="142931.85999999999"/>
    <n v="150210.22"/>
    <n v="0"/>
    <n v="27372.76"/>
    <n v="813.37"/>
    <n v="5233806.62"/>
  </r>
  <r>
    <x v="218"/>
    <x v="6"/>
    <x v="1"/>
    <x v="1"/>
    <x v="1"/>
    <x v="9"/>
    <s v="Explotación de Minas y Canteras"/>
    <n v="120"/>
    <n v="126"/>
    <n v="218314.17"/>
    <n v="214342.66"/>
    <n v="28931.7"/>
    <n v="93610.02"/>
    <n v="86137.73"/>
    <n v="0"/>
    <n v="620"/>
    <n v="915.23"/>
    <n v="3338670.85"/>
  </r>
  <r>
    <x v="184"/>
    <x v="19"/>
    <x v="1"/>
    <x v="1"/>
    <x v="1"/>
    <x v="1"/>
    <s v="Elaboración de Productos de Molinería"/>
    <n v="120"/>
    <n v="131"/>
    <n v="240910.23"/>
    <n v="241249.98"/>
    <n v="39209.61"/>
    <n v="103295.79"/>
    <n v="97519.39"/>
    <n v="10200"/>
    <n v="25652.28"/>
    <n v="216.05"/>
    <n v="3397887.05"/>
  </r>
  <r>
    <x v="154"/>
    <x v="5"/>
    <x v="1"/>
    <x v="0"/>
    <x v="1"/>
    <x v="1"/>
    <s v="Conservación, Producción y Procesamiento de Carne"/>
    <n v="120"/>
    <n v="121"/>
    <n v="92441.9"/>
    <n v="109354.66"/>
    <n v="12040.44"/>
    <n v="39636.49"/>
    <n v="44203.87"/>
    <n v="0"/>
    <n v="0"/>
    <n v="1063.9000000000001"/>
    <n v="1540205"/>
  </r>
  <r>
    <x v="32"/>
    <x v="15"/>
    <x v="1"/>
    <x v="0"/>
    <x v="1"/>
    <x v="1"/>
    <s v="Fabricación de Muebles y Colchones"/>
    <n v="120"/>
    <n v="121"/>
    <n v="134335.23000000001"/>
    <n v="139137.96"/>
    <n v="18694.46"/>
    <n v="57599.32"/>
    <n v="56243.15"/>
    <n v="1"/>
    <n v="7595.01"/>
    <n v="1277.51"/>
    <n v="1959689"/>
  </r>
  <r>
    <x v="60"/>
    <x v="13"/>
    <x v="1"/>
    <x v="1"/>
    <x v="0"/>
    <x v="15"/>
    <s v="Servicios Agropecuarios"/>
    <n v="120"/>
    <n v="120"/>
    <n v="0"/>
    <n v="58107.91"/>
    <n v="15343.18"/>
    <n v="0"/>
    <n v="23161.919999999998"/>
    <n v="0"/>
    <n v="0"/>
    <n v="15596.08"/>
    <n v="1015872.86"/>
  </r>
  <r>
    <x v="225"/>
    <x v="3"/>
    <x v="0"/>
    <x v="0"/>
    <x v="1"/>
    <x v="1"/>
    <s v="Industrias Básicas de Hierro Y Acero"/>
    <n v="120"/>
    <n v="125"/>
    <n v="287285.21000000002"/>
    <n v="310540.51"/>
    <n v="39541.949999999997"/>
    <n v="123180.16"/>
    <n v="125528.33"/>
    <n v="0"/>
    <n v="10359.299999999999"/>
    <n v="1397.6"/>
    <n v="4373810.0199999996"/>
  </r>
  <r>
    <x v="185"/>
    <x v="16"/>
    <x v="1"/>
    <x v="0"/>
    <x v="0"/>
    <x v="0"/>
    <s v="Ganadería"/>
    <n v="120"/>
    <n v="120"/>
    <n v="121676.83"/>
    <n v="121848.2"/>
    <n v="19346.64"/>
    <n v="52171.44"/>
    <n v="49254.07"/>
    <n v="0"/>
    <n v="10711.08"/>
    <n v="723.11"/>
    <n v="1716171.83"/>
  </r>
  <r>
    <x v="173"/>
    <x v="13"/>
    <x v="0"/>
    <x v="0"/>
    <x v="1"/>
    <x v="1"/>
    <s v="Industrias Básicas de Hierro Y Acero"/>
    <n v="120"/>
    <n v="124"/>
    <n v="0"/>
    <n v="116649.95"/>
    <n v="28228.37"/>
    <n v="0"/>
    <n v="46496.88"/>
    <n v="244.69"/>
    <n v="0"/>
    <n v="5360.36"/>
    <n v="2039335.09"/>
  </r>
  <r>
    <x v="216"/>
    <x v="11"/>
    <x v="1"/>
    <x v="4"/>
    <x v="1"/>
    <x v="1"/>
    <s v="Fabricación de Productos de Cerámicas"/>
    <n v="120"/>
    <n v="125"/>
    <n v="338249.16"/>
    <n v="387505.05"/>
    <n v="42860.44"/>
    <n v="145032.04999999999"/>
    <n v="156639.4"/>
    <n v="0"/>
    <n v="27970.11"/>
    <n v="110.38"/>
    <n v="5457817.7199999997"/>
  </r>
  <r>
    <x v="231"/>
    <x v="18"/>
    <x v="0"/>
    <x v="0"/>
    <x v="2"/>
    <x v="4"/>
    <s v="Agentes de cambio y/o remesadoras"/>
    <n v="120"/>
    <n v="125"/>
    <n v="0"/>
    <n v="74792.52"/>
    <n v="14048.27"/>
    <n v="0"/>
    <n v="29666.52"/>
    <n v="0"/>
    <n v="0"/>
    <n v="495.33"/>
    <n v="1392786.65"/>
  </r>
  <r>
    <x v="218"/>
    <x v="6"/>
    <x v="1"/>
    <x v="1"/>
    <x v="1"/>
    <x v="1"/>
    <s v="Industrias Básicas de Hierro Y Acero"/>
    <n v="121"/>
    <n v="125"/>
    <n v="185718.11"/>
    <n v="193229.39"/>
    <n v="27451.119999999999"/>
    <n v="79633.25"/>
    <n v="77652.960000000006"/>
    <n v="0"/>
    <n v="1240"/>
    <n v="932.84"/>
    <n v="3009803.81"/>
  </r>
  <r>
    <x v="89"/>
    <x v="9"/>
    <x v="1"/>
    <x v="0"/>
    <x v="1"/>
    <x v="1"/>
    <s v="Elaboración de Azúcar"/>
    <n v="121"/>
    <n v="131"/>
    <n v="150421.76000000001"/>
    <n v="159836.93"/>
    <n v="22672.65"/>
    <n v="64496.78"/>
    <n v="64610.15"/>
    <n v="0"/>
    <n v="9379.24"/>
    <n v="0"/>
    <n v="2251224.37"/>
  </r>
  <r>
    <x v="109"/>
    <x v="12"/>
    <x v="1"/>
    <x v="4"/>
    <x v="2"/>
    <x v="4"/>
    <s v="AFP"/>
    <n v="121"/>
    <n v="123"/>
    <n v="0"/>
    <n v="214562.06"/>
    <n v="29876.29"/>
    <n v="0"/>
    <n v="86225.97"/>
    <n v="0"/>
    <n v="0"/>
    <n v="0"/>
    <n v="3342088.26"/>
  </r>
  <r>
    <x v="176"/>
    <x v="9"/>
    <x v="0"/>
    <x v="0"/>
    <x v="1"/>
    <x v="1"/>
    <s v="Fabricación de Cemento, Cal y Yeso"/>
    <n v="121"/>
    <n v="124"/>
    <n v="216379.58"/>
    <n v="244552.97"/>
    <n v="27375.25"/>
    <n v="92777.69"/>
    <n v="98854.57"/>
    <n v="0"/>
    <n v="1442.96"/>
    <n v="12682.74"/>
    <n v="3444408.1"/>
  </r>
  <r>
    <x v="211"/>
    <x v="18"/>
    <x v="1"/>
    <x v="1"/>
    <x v="1"/>
    <x v="1"/>
    <s v="Elaboración de Azúcar"/>
    <n v="121"/>
    <n v="123"/>
    <n v="0"/>
    <n v="45243.98"/>
    <n v="0"/>
    <n v="0"/>
    <n v="17845.21"/>
    <n v="0"/>
    <n v="0"/>
    <n v="0"/>
    <n v="901273.72"/>
  </r>
  <r>
    <x v="108"/>
    <x v="16"/>
    <x v="1"/>
    <x v="1"/>
    <x v="1"/>
    <x v="1"/>
    <s v="Elaboración de Cacao, Chocolate y Confitería"/>
    <n v="121"/>
    <n v="122"/>
    <n v="195616"/>
    <n v="195891.85"/>
    <n v="31344.66"/>
    <n v="83874.75"/>
    <n v="79184.429999999993"/>
    <n v="0"/>
    <n v="8330.84"/>
    <n v="527.92999999999995"/>
    <n v="2759039.99"/>
  </r>
  <r>
    <x v="28"/>
    <x v="14"/>
    <x v="1"/>
    <x v="0"/>
    <x v="0"/>
    <x v="6"/>
    <s v="Cultivo de Cereales"/>
    <n v="121"/>
    <n v="121"/>
    <n v="105532.99"/>
    <n v="105681.9"/>
    <n v="17407.87"/>
    <n v="45249.74"/>
    <n v="42719.32"/>
    <n v="0"/>
    <n v="7590.51"/>
    <n v="683.44"/>
    <n v="1488477.16"/>
  </r>
  <r>
    <x v="42"/>
    <x v="16"/>
    <x v="0"/>
    <x v="0"/>
    <x v="1"/>
    <x v="1"/>
    <s v="Industrias Básicas de Hierro Y Acero"/>
    <n v="121"/>
    <n v="124"/>
    <n v="360690.41"/>
    <n v="414772.82"/>
    <n v="46149.62"/>
    <n v="154654.19"/>
    <n v="167661.67000000001"/>
    <n v="0"/>
    <n v="20232.04"/>
    <n v="653.36"/>
    <n v="5841870"/>
  </r>
  <r>
    <x v="182"/>
    <x v="10"/>
    <x v="1"/>
    <x v="1"/>
    <x v="1"/>
    <x v="1"/>
    <s v="Elaboración de Cacao, Chocolate y Confitería"/>
    <n v="121"/>
    <n v="126"/>
    <n v="168574.4"/>
    <n v="168811.97"/>
    <n v="26009.27"/>
    <n v="72280.13"/>
    <n v="68238.13"/>
    <n v="0"/>
    <n v="14892.16"/>
    <n v="294.57"/>
    <n v="2377634.4500000002"/>
  </r>
  <r>
    <x v="193"/>
    <x v="0"/>
    <x v="0"/>
    <x v="0"/>
    <x v="1"/>
    <x v="1"/>
    <s v="Fabricación de Cemento, Cal y Yeso"/>
    <n v="121"/>
    <n v="124"/>
    <n v="195193.15"/>
    <n v="219681.17"/>
    <n v="25988.51"/>
    <n v="83693.48"/>
    <n v="88800.73"/>
    <n v="0"/>
    <n v="1240"/>
    <n v="71.39"/>
    <n v="3094101.35"/>
  </r>
  <r>
    <x v="60"/>
    <x v="13"/>
    <x v="1"/>
    <x v="1"/>
    <x v="1"/>
    <x v="1"/>
    <s v="Elaboración de Azúcar"/>
    <n v="121"/>
    <n v="124"/>
    <n v="0"/>
    <n v="57655.01"/>
    <n v="13963.95"/>
    <n v="0"/>
    <n v="22981.39"/>
    <n v="0"/>
    <n v="0"/>
    <n v="0"/>
    <n v="1007955.17"/>
  </r>
  <r>
    <x v="112"/>
    <x v="1"/>
    <x v="1"/>
    <x v="0"/>
    <x v="1"/>
    <x v="1"/>
    <s v="Elaboración de Azúcar"/>
    <n v="121"/>
    <n v="130"/>
    <n v="165044.39000000001"/>
    <n v="175927.13"/>
    <n v="25365.99"/>
    <n v="70766.48"/>
    <n v="71114.149999999994"/>
    <n v="0"/>
    <n v="10938.2"/>
    <n v="0"/>
    <n v="2477846.64"/>
  </r>
  <r>
    <x v="190"/>
    <x v="9"/>
    <x v="0"/>
    <x v="0"/>
    <x v="1"/>
    <x v="1"/>
    <s v="Industrias Básicas de Hierro Y Acero"/>
    <n v="121"/>
    <n v="128"/>
    <n v="244730.01"/>
    <n v="301365.36"/>
    <n v="29688.15"/>
    <n v="104933.5"/>
    <n v="121819.5"/>
    <n v="0"/>
    <n v="2164.44"/>
    <n v="6240.41"/>
    <n v="4244582.46"/>
  </r>
  <r>
    <x v="33"/>
    <x v="6"/>
    <x v="0"/>
    <x v="0"/>
    <x v="1"/>
    <x v="1"/>
    <s v="Fabricación de Cemento, Cal y Yeso"/>
    <n v="121"/>
    <n v="126"/>
    <n v="180010.75"/>
    <n v="190658.4"/>
    <n v="25071.49"/>
    <n v="77184.160000000003"/>
    <n v="76828.25"/>
    <n v="0"/>
    <n v="0"/>
    <n v="68.37"/>
    <n v="2824569.47"/>
  </r>
  <r>
    <x v="37"/>
    <x v="11"/>
    <x v="1"/>
    <x v="4"/>
    <x v="1"/>
    <x v="1"/>
    <s v="Fabricación de Productos de Cerámicas"/>
    <n v="121"/>
    <n v="127"/>
    <n v="330065.77"/>
    <n v="380338.27"/>
    <n v="42939.29"/>
    <n v="141523.26999999999"/>
    <n v="153742.38"/>
    <n v="0"/>
    <n v="28961.42"/>
    <n v="4236.67"/>
    <n v="5356876.79"/>
  </r>
  <r>
    <x v="194"/>
    <x v="14"/>
    <x v="1"/>
    <x v="1"/>
    <x v="1"/>
    <x v="1"/>
    <s v="Industrias Básicas de Hierro Y Acero"/>
    <n v="121"/>
    <n v="123"/>
    <n v="246898.63"/>
    <n v="253775.06"/>
    <n v="33616.68"/>
    <n v="105863.44"/>
    <n v="102582.35"/>
    <n v="0"/>
    <n v="25286.7"/>
    <n v="573.44000000000005"/>
    <n v="3574296.7"/>
  </r>
  <r>
    <x v="121"/>
    <x v="5"/>
    <x v="0"/>
    <x v="0"/>
    <x v="1"/>
    <x v="1"/>
    <s v="Industrias Básicas de Hierro Y Acero"/>
    <n v="121"/>
    <n v="125"/>
    <n v="275367.78000000003"/>
    <n v="299738.62"/>
    <n v="38184.25"/>
    <n v="118070.17"/>
    <n v="121161.98"/>
    <n v="0"/>
    <n v="11347.82"/>
    <n v="743.81"/>
    <n v="4221671.0199999996"/>
  </r>
  <r>
    <x v="221"/>
    <x v="6"/>
    <x v="1"/>
    <x v="1"/>
    <x v="0"/>
    <x v="0"/>
    <s v="Ganadería"/>
    <n v="121"/>
    <n v="123"/>
    <n v="60065.45"/>
    <n v="57814.09"/>
    <n v="10860.32"/>
    <n v="25755.360000000001"/>
    <n v="23233.72"/>
    <n v="9000"/>
    <n v="620"/>
    <n v="1266.25"/>
    <n v="900531.87"/>
  </r>
  <r>
    <x v="208"/>
    <x v="18"/>
    <x v="0"/>
    <x v="0"/>
    <x v="0"/>
    <x v="0"/>
    <s v="Ganadería"/>
    <n v="121"/>
    <n v="123"/>
    <n v="0"/>
    <n v="32778.28"/>
    <n v="8546.65"/>
    <n v="0"/>
    <n v="12928.37"/>
    <n v="0"/>
    <n v="0"/>
    <n v="2922.6"/>
    <n v="652951.99"/>
  </r>
  <r>
    <x v="15"/>
    <x v="0"/>
    <x v="1"/>
    <x v="4"/>
    <x v="1"/>
    <x v="1"/>
    <s v="Fabricación de Cemento, Cal y Yeso"/>
    <n v="121"/>
    <n v="125"/>
    <n v="287080.62"/>
    <n v="327026.86"/>
    <n v="30774.35"/>
    <n v="123093.14"/>
    <n v="131779.66"/>
    <n v="0"/>
    <n v="10540"/>
    <n v="0"/>
    <n v="4844841.76"/>
  </r>
  <r>
    <x v="72"/>
    <x v="2"/>
    <x v="1"/>
    <x v="1"/>
    <x v="1"/>
    <x v="1"/>
    <s v="Elaboración de Cacao, Chocolate y Confitería"/>
    <n v="121"/>
    <n v="123"/>
    <n v="147868.57"/>
    <n v="148077.39000000001"/>
    <n v="23162.720000000001"/>
    <n v="63402.04"/>
    <n v="59856.480000000003"/>
    <n v="0"/>
    <n v="12707.28"/>
    <n v="1832.48"/>
    <n v="2085595.21"/>
  </r>
  <r>
    <x v="226"/>
    <x v="8"/>
    <x v="1"/>
    <x v="0"/>
    <x v="1"/>
    <x v="1"/>
    <s v="Fabricación de Sustancias Químicas"/>
    <n v="121"/>
    <n v="123"/>
    <n v="356339.19"/>
    <n v="394215.95"/>
    <n v="44636.04"/>
    <n v="152788.53"/>
    <n v="159685.07"/>
    <n v="0"/>
    <n v="18818.82"/>
    <n v="99.29"/>
    <n v="5552336.7400000002"/>
  </r>
  <r>
    <x v="79"/>
    <x v="7"/>
    <x v="1"/>
    <x v="4"/>
    <x v="1"/>
    <x v="1"/>
    <s v="Industrias Básicas de Hierro Y Acero"/>
    <n v="121"/>
    <n v="128"/>
    <n v="0"/>
    <n v="157592.19"/>
    <n v="31468.29"/>
    <n v="0"/>
    <n v="63331.43"/>
    <n v="0"/>
    <n v="0"/>
    <n v="4888.96"/>
    <n v="2454706.7599999998"/>
  </r>
  <r>
    <x v="220"/>
    <x v="5"/>
    <x v="1"/>
    <x v="1"/>
    <x v="1"/>
    <x v="1"/>
    <s v="Elaboración de Cacao, Chocolate y Confitería"/>
    <n v="121"/>
    <n v="125"/>
    <n v="154397.53"/>
    <n v="154615.25"/>
    <n v="25261.55"/>
    <n v="66201.45"/>
    <n v="62499.47"/>
    <n v="0"/>
    <n v="12125.88"/>
    <n v="491.08"/>
    <n v="2177679.56"/>
  </r>
  <r>
    <x v="114"/>
    <x v="1"/>
    <x v="1"/>
    <x v="0"/>
    <x v="1"/>
    <x v="1"/>
    <s v="Elaboración de Azúcar"/>
    <n v="121"/>
    <n v="131"/>
    <n v="159054.24"/>
    <n v="168481.56"/>
    <n v="23722.45"/>
    <n v="68198.070000000007"/>
    <n v="68104.5"/>
    <n v="0"/>
    <n v="9481.24"/>
    <n v="71.84"/>
    <n v="2372979.5"/>
  </r>
  <r>
    <x v="100"/>
    <x v="14"/>
    <x v="1"/>
    <x v="0"/>
    <x v="1"/>
    <x v="1"/>
    <s v="Fabricación de Muebles y Colchones"/>
    <n v="121"/>
    <n v="121"/>
    <n v="131902.01999999999"/>
    <n v="136600.17000000001"/>
    <n v="18965.150000000001"/>
    <n v="56556"/>
    <n v="55217.29"/>
    <n v="1"/>
    <n v="7590.51"/>
    <n v="1615.22"/>
    <n v="1923945.64"/>
  </r>
  <r>
    <x v="188"/>
    <x v="0"/>
    <x v="0"/>
    <x v="0"/>
    <x v="1"/>
    <x v="9"/>
    <s v="Explotación de Minas y Canteras"/>
    <n v="121"/>
    <n v="123"/>
    <n v="212088.09"/>
    <n v="269466.46000000002"/>
    <n v="24625.51"/>
    <n v="90937.59"/>
    <n v="108925.21"/>
    <n v="0"/>
    <n v="0"/>
    <n v="29017.33"/>
    <n v="3795302.5"/>
  </r>
  <r>
    <x v="173"/>
    <x v="13"/>
    <x v="0"/>
    <x v="0"/>
    <x v="0"/>
    <x v="0"/>
    <s v="Ganadería"/>
    <n v="121"/>
    <n v="125"/>
    <n v="0"/>
    <n v="59225.45"/>
    <n v="13147.75"/>
    <n v="0"/>
    <n v="23607.47"/>
    <n v="0"/>
    <n v="0"/>
    <n v="1800.1"/>
    <n v="1035411.48"/>
  </r>
  <r>
    <x v="49"/>
    <x v="12"/>
    <x v="0"/>
    <x v="0"/>
    <x v="1"/>
    <x v="1"/>
    <s v="Fabricación de Jabones y Detergentes"/>
    <n v="121"/>
    <n v="131"/>
    <n v="164728.70000000001"/>
    <n v="193729.49"/>
    <n v="20772.919999999998"/>
    <n v="70633.350000000006"/>
    <n v="77853.960000000006"/>
    <n v="0"/>
    <n v="966.66"/>
    <n v="1859.5"/>
    <n v="3017593.92"/>
  </r>
  <r>
    <x v="210"/>
    <x v="16"/>
    <x v="0"/>
    <x v="0"/>
    <x v="1"/>
    <x v="1"/>
    <s v="Industrias Básicas de Hierro Y Acero"/>
    <n v="121"/>
    <n v="123"/>
    <n v="365111.03999999998"/>
    <n v="431375.47"/>
    <n v="45598.16"/>
    <n v="156549.67000000001"/>
    <n v="174372.88"/>
    <n v="0"/>
    <n v="20232.04"/>
    <n v="608.23"/>
    <n v="6075710.3899999997"/>
  </r>
  <r>
    <x v="170"/>
    <x v="12"/>
    <x v="1"/>
    <x v="1"/>
    <x v="1"/>
    <x v="1"/>
    <s v="Elaboración de Aceites y Grasas de Origen Vegetal y Animal"/>
    <n v="121"/>
    <n v="121"/>
    <n v="132958.15"/>
    <n v="129363.09"/>
    <n v="19804.72"/>
    <n v="57010.559999999998"/>
    <n v="51987.12"/>
    <n v="0"/>
    <n v="0"/>
    <n v="0"/>
    <n v="2015001.8"/>
  </r>
  <r>
    <x v="174"/>
    <x v="8"/>
    <x v="1"/>
    <x v="0"/>
    <x v="1"/>
    <x v="1"/>
    <s v="Elaboración de Plástico"/>
    <n v="121"/>
    <n v="125"/>
    <n v="274409.23"/>
    <n v="298475.65999999997"/>
    <n v="36168.49"/>
    <n v="117659.12"/>
    <n v="120651.45"/>
    <n v="0"/>
    <n v="14281.44"/>
    <n v="881.09"/>
    <n v="4203882.47"/>
  </r>
  <r>
    <x v="161"/>
    <x v="1"/>
    <x v="1"/>
    <x v="0"/>
    <x v="1"/>
    <x v="1"/>
    <s v="Elaboración de Azúcar"/>
    <n v="121"/>
    <n v="130"/>
    <n v="164455.15"/>
    <n v="175337.06"/>
    <n v="25125.54"/>
    <n v="70513.83"/>
    <n v="70875.67"/>
    <n v="0"/>
    <n v="10938.2"/>
    <n v="62.44"/>
    <n v="2469535.66"/>
  </r>
  <r>
    <x v="9"/>
    <x v="6"/>
    <x v="1"/>
    <x v="0"/>
    <x v="2"/>
    <x v="18"/>
    <s v="Comunicaciones"/>
    <n v="121"/>
    <n v="127"/>
    <n v="155900.09"/>
    <n v="174196.55"/>
    <n v="18760.04"/>
    <n v="66846.14"/>
    <n v="70194.73"/>
    <n v="0"/>
    <n v="1240"/>
    <n v="2204"/>
    <n v="2580689.21"/>
  </r>
  <r>
    <x v="90"/>
    <x v="9"/>
    <x v="0"/>
    <x v="0"/>
    <x v="1"/>
    <x v="1"/>
    <s v="Elaboración de Productos Lácteos"/>
    <n v="121"/>
    <n v="129"/>
    <n v="244837.02"/>
    <n v="310430.49"/>
    <n v="26041.23"/>
    <n v="104979.41"/>
    <n v="125483.86"/>
    <n v="0"/>
    <n v="0"/>
    <n v="4770.1499999999996"/>
    <n v="4372260.13"/>
  </r>
  <r>
    <x v="152"/>
    <x v="9"/>
    <x v="0"/>
    <x v="0"/>
    <x v="1"/>
    <x v="1"/>
    <s v="Elaboración de Cacao, Chocolate y Confitería"/>
    <n v="121"/>
    <n v="121"/>
    <n v="187879.3"/>
    <n v="218467.88"/>
    <n v="22469.02"/>
    <n v="80557.5"/>
    <n v="88310.22"/>
    <n v="0"/>
    <n v="721.48"/>
    <n v="2427.77"/>
    <n v="3077011.29"/>
  </r>
  <r>
    <x v="176"/>
    <x v="9"/>
    <x v="0"/>
    <x v="0"/>
    <x v="1"/>
    <x v="9"/>
    <s v="Explotación de Minas y Canteras"/>
    <n v="121"/>
    <n v="123"/>
    <n v="184841.64"/>
    <n v="242947.35"/>
    <n v="22689.13"/>
    <n v="79255.039999999994"/>
    <n v="98205.51"/>
    <n v="0"/>
    <n v="0"/>
    <n v="24403.66"/>
    <n v="3421793.84"/>
  </r>
  <r>
    <x v="91"/>
    <x v="7"/>
    <x v="0"/>
    <x v="1"/>
    <x v="1"/>
    <x v="1"/>
    <s v="Fabricación de Productos de Vidrio"/>
    <n v="121"/>
    <n v="128"/>
    <n v="0"/>
    <n v="81221.17"/>
    <n v="21682.47"/>
    <n v="0"/>
    <n v="32374.85"/>
    <n v="0"/>
    <n v="0"/>
    <n v="1606.52"/>
    <n v="1733226.28"/>
  </r>
  <r>
    <x v="117"/>
    <x v="3"/>
    <x v="0"/>
    <x v="1"/>
    <x v="1"/>
    <x v="1"/>
    <s v="Fabricación de Productos de la Refinación del Petróleo"/>
    <n v="121"/>
    <n v="125"/>
    <n v="239751.4"/>
    <n v="242741.49"/>
    <n v="32446.16"/>
    <n v="102799.03"/>
    <n v="98122.29"/>
    <n v="0"/>
    <n v="6215.58"/>
    <n v="0"/>
    <n v="3418892.47"/>
  </r>
  <r>
    <x v="184"/>
    <x v="19"/>
    <x v="1"/>
    <x v="4"/>
    <x v="1"/>
    <x v="1"/>
    <s v="Fabricación de Productos de Cerámicas"/>
    <n v="121"/>
    <n v="124"/>
    <n v="372818.94"/>
    <n v="415079.45"/>
    <n v="50469.84"/>
    <n v="159854.66"/>
    <n v="167785.68"/>
    <n v="0"/>
    <n v="35103.120000000003"/>
    <n v="80.290000000000006"/>
    <n v="5846189.1200000001"/>
  </r>
  <r>
    <x v="36"/>
    <x v="10"/>
    <x v="0"/>
    <x v="0"/>
    <x v="1"/>
    <x v="1"/>
    <s v="Industrias Básicas de Hierro Y Acero"/>
    <n v="121"/>
    <n v="124"/>
    <n v="234994.67"/>
    <n v="264392.49"/>
    <n v="32620.28"/>
    <n v="100759.34"/>
    <n v="106874.11"/>
    <n v="0"/>
    <n v="10222.36"/>
    <n v="527.11"/>
    <n v="3723837.9"/>
  </r>
  <r>
    <x v="183"/>
    <x v="13"/>
    <x v="1"/>
    <x v="0"/>
    <x v="2"/>
    <x v="4"/>
    <s v="Otros"/>
    <n v="121"/>
    <n v="129"/>
    <n v="0"/>
    <n v="112860.52"/>
    <n v="23515.66"/>
    <n v="0"/>
    <n v="44986.37"/>
    <n v="0"/>
    <n v="0"/>
    <n v="2210.83"/>
    <n v="1973086.15"/>
  </r>
  <r>
    <x v="149"/>
    <x v="16"/>
    <x v="0"/>
    <x v="1"/>
    <x v="1"/>
    <x v="1"/>
    <s v="Fabricación de Productos de Vidrio"/>
    <n v="121"/>
    <n v="124"/>
    <n v="161764.96"/>
    <n v="161993.10999999999"/>
    <n v="26314.15"/>
    <n v="69360.44"/>
    <n v="65481.73"/>
    <n v="0"/>
    <n v="0"/>
    <n v="734.73"/>
    <n v="2281592.5499999998"/>
  </r>
  <r>
    <x v="61"/>
    <x v="1"/>
    <x v="0"/>
    <x v="0"/>
    <x v="1"/>
    <x v="1"/>
    <s v="Fabricación de Productos de Madera, Papel y Carton"/>
    <n v="121"/>
    <n v="122"/>
    <n v="143610.49"/>
    <n v="159265.23000000001"/>
    <n v="19720.900000000001"/>
    <n v="61576.22"/>
    <n v="64378.91"/>
    <n v="0"/>
    <n v="2383.7399999999998"/>
    <n v="1480.43"/>
    <n v="2243170.63"/>
  </r>
  <r>
    <x v="49"/>
    <x v="12"/>
    <x v="1"/>
    <x v="0"/>
    <x v="1"/>
    <x v="1"/>
    <s v="Fabricación de Productos Textiles y Prendas de Vestir"/>
    <n v="121"/>
    <n v="121"/>
    <n v="68043.179999999993"/>
    <n v="66772.990000000005"/>
    <n v="11501.43"/>
    <n v="29175.93"/>
    <n v="26833.98"/>
    <n v="602.62"/>
    <n v="0"/>
    <n v="1364.9"/>
    <n v="1040077.3"/>
  </r>
  <r>
    <x v="65"/>
    <x v="13"/>
    <x v="1"/>
    <x v="1"/>
    <x v="1"/>
    <x v="1"/>
    <s v="Elaboración de Azúcar"/>
    <n v="121"/>
    <n v="124"/>
    <n v="0"/>
    <n v="60866.81"/>
    <n v="14630.64"/>
    <n v="0"/>
    <n v="24261.59"/>
    <n v="0"/>
    <n v="0"/>
    <n v="0"/>
    <n v="1064105.27"/>
  </r>
  <r>
    <x v="229"/>
    <x v="15"/>
    <x v="0"/>
    <x v="1"/>
    <x v="1"/>
    <x v="1"/>
    <s v="Fabricación de Productos de la Refinación del Petróleo"/>
    <n v="121"/>
    <n v="126"/>
    <n v="197447.02"/>
    <n v="208406.02"/>
    <n v="25177.48"/>
    <n v="84659.839999999997"/>
    <n v="84243.07"/>
    <n v="0"/>
    <n v="8448.9"/>
    <n v="0"/>
    <n v="2935296.17"/>
  </r>
  <r>
    <x v="116"/>
    <x v="7"/>
    <x v="0"/>
    <x v="0"/>
    <x v="1"/>
    <x v="9"/>
    <s v="Explotación de Minas y Canteras"/>
    <n v="121"/>
    <n v="121"/>
    <n v="0"/>
    <n v="165664.54"/>
    <n v="33146.69"/>
    <n v="0"/>
    <n v="66575.509999999995"/>
    <n v="0"/>
    <n v="0"/>
    <n v="2417.62"/>
    <n v="2580444.1800000002"/>
  </r>
  <r>
    <x v="231"/>
    <x v="18"/>
    <x v="0"/>
    <x v="0"/>
    <x v="0"/>
    <x v="0"/>
    <s v="Ganadería"/>
    <n v="121"/>
    <n v="123"/>
    <n v="0"/>
    <n v="35060.07"/>
    <n v="8526.61"/>
    <n v="0"/>
    <n v="13906.58"/>
    <n v="0"/>
    <n v="0"/>
    <n v="2263.0300000000002"/>
    <n v="652882.63"/>
  </r>
  <r>
    <x v="224"/>
    <x v="14"/>
    <x v="1"/>
    <x v="0"/>
    <x v="1"/>
    <x v="1"/>
    <s v="Fabricación de Muebles y Colchones"/>
    <n v="121"/>
    <n v="121"/>
    <n v="140289.89000000001"/>
    <n v="144999.87"/>
    <n v="19641.66"/>
    <n v="60152.5"/>
    <n v="58612.66"/>
    <n v="1"/>
    <n v="7590.51"/>
    <n v="983.52"/>
    <n v="2042251.14"/>
  </r>
  <r>
    <x v="180"/>
    <x v="4"/>
    <x v="0"/>
    <x v="0"/>
    <x v="1"/>
    <x v="1"/>
    <s v="Edición, Grabación, Impresión"/>
    <n v="121"/>
    <n v="129"/>
    <n v="0"/>
    <n v="72318.09"/>
    <n v="0"/>
    <n v="0"/>
    <n v="28523.84"/>
    <n v="0"/>
    <n v="0"/>
    <n v="7228.27"/>
    <n v="1440597.36"/>
  </r>
  <r>
    <x v="180"/>
    <x v="4"/>
    <x v="1"/>
    <x v="1"/>
    <x v="1"/>
    <x v="1"/>
    <s v="Elaboración de Azúcar"/>
    <n v="121"/>
    <n v="124"/>
    <n v="0"/>
    <n v="40200.120000000003"/>
    <n v="0"/>
    <n v="0"/>
    <n v="15855.8"/>
    <n v="0"/>
    <n v="0"/>
    <n v="0"/>
    <n v="800798.81"/>
  </r>
  <r>
    <x v="25"/>
    <x v="12"/>
    <x v="0"/>
    <x v="0"/>
    <x v="1"/>
    <x v="1"/>
    <s v="Fabricación de Jabones y Detergentes"/>
    <n v="121"/>
    <n v="131"/>
    <n v="152473.29999999999"/>
    <n v="192862.74"/>
    <n v="21961.360000000001"/>
    <n v="65378.400000000001"/>
    <n v="77431.83"/>
    <n v="0"/>
    <n v="483.33"/>
    <n v="13909.91"/>
    <n v="3624153.16"/>
  </r>
  <r>
    <x v="181"/>
    <x v="5"/>
    <x v="1"/>
    <x v="1"/>
    <x v="1"/>
    <x v="1"/>
    <s v="Elaboración de Cacao, Chocolate y Confitería"/>
    <n v="121"/>
    <n v="125"/>
    <n v="153459.49"/>
    <n v="153675.85"/>
    <n v="25155.95"/>
    <n v="65799.25"/>
    <n v="62119.73"/>
    <n v="0"/>
    <n v="11193.12"/>
    <n v="773.68"/>
    <n v="2164448.83"/>
  </r>
  <r>
    <x v="131"/>
    <x v="1"/>
    <x v="1"/>
    <x v="0"/>
    <x v="2"/>
    <x v="8"/>
    <s v="Electricidad, Gas y Agua"/>
    <n v="121"/>
    <n v="125"/>
    <n v="183028.22"/>
    <n v="229997.71"/>
    <n v="23573.56"/>
    <n v="78477.48"/>
    <n v="92970.83"/>
    <n v="0"/>
    <n v="3982.9"/>
    <n v="6835.26"/>
    <n v="3239403.26"/>
  </r>
  <r>
    <x v="129"/>
    <x v="12"/>
    <x v="1"/>
    <x v="4"/>
    <x v="2"/>
    <x v="4"/>
    <s v="AFP"/>
    <n v="121"/>
    <n v="123"/>
    <n v="0"/>
    <n v="252159.92"/>
    <n v="21484.75"/>
    <n v="0"/>
    <n v="101997.26"/>
    <n v="0"/>
    <n v="0"/>
    <n v="0"/>
    <n v="3541571.77"/>
  </r>
  <r>
    <x v="54"/>
    <x v="18"/>
    <x v="0"/>
    <x v="0"/>
    <x v="0"/>
    <x v="0"/>
    <s v="Ganadería"/>
    <n v="121"/>
    <n v="123"/>
    <n v="0"/>
    <n v="33134.089999999997"/>
    <n v="8634.23"/>
    <n v="0"/>
    <n v="13068.69"/>
    <n v="0"/>
    <n v="0"/>
    <n v="2444.4699999999998"/>
    <n v="660039.36"/>
  </r>
  <r>
    <x v="125"/>
    <x v="14"/>
    <x v="1"/>
    <x v="1"/>
    <x v="1"/>
    <x v="1"/>
    <s v="Industrias Básicas de Hierro Y Acero"/>
    <n v="121"/>
    <n v="123"/>
    <n v="271478.63"/>
    <n v="282747.69"/>
    <n v="34669.51"/>
    <n v="116402.67"/>
    <n v="114293.81"/>
    <n v="0"/>
    <n v="26130.09"/>
    <n v="1473.64"/>
    <n v="3982362.2"/>
  </r>
  <r>
    <x v="221"/>
    <x v="6"/>
    <x v="1"/>
    <x v="0"/>
    <x v="2"/>
    <x v="3"/>
    <s v="Comercio-Combustible"/>
    <n v="121"/>
    <n v="132"/>
    <n v="214383.43"/>
    <n v="219149.58"/>
    <n v="27486.03"/>
    <n v="91924.51"/>
    <n v="88069.5"/>
    <n v="0"/>
    <n v="0"/>
    <n v="7573.67"/>
    <n v="3413545.11"/>
  </r>
  <r>
    <x v="41"/>
    <x v="17"/>
    <x v="0"/>
    <x v="4"/>
    <x v="0"/>
    <x v="0"/>
    <s v="Pesca"/>
    <n v="121"/>
    <n v="121"/>
    <n v="55847.12"/>
    <n v="55926.36"/>
    <n v="8951.25"/>
    <n v="23945.49"/>
    <n v="22606.35"/>
    <n v="0"/>
    <n v="0"/>
    <n v="67.42"/>
    <n v="787690"/>
  </r>
  <r>
    <x v="157"/>
    <x v="13"/>
    <x v="1"/>
    <x v="0"/>
    <x v="1"/>
    <x v="11"/>
    <s v="Construcción"/>
    <n v="121"/>
    <n v="131"/>
    <n v="0"/>
    <n v="96715.23"/>
    <n v="23842.7"/>
    <n v="0"/>
    <n v="38550.81"/>
    <n v="364.8"/>
    <n v="0"/>
    <n v="6840.74"/>
    <n v="1690825.12"/>
  </r>
  <r>
    <x v="57"/>
    <x v="17"/>
    <x v="0"/>
    <x v="1"/>
    <x v="2"/>
    <x v="4"/>
    <s v="AFP"/>
    <n v="121"/>
    <n v="122"/>
    <n v="162461.79999999999"/>
    <n v="162690.99"/>
    <n v="23613.439999999999"/>
    <n v="69659.22"/>
    <n v="65763.83"/>
    <n v="0"/>
    <n v="12713.28"/>
    <n v="0"/>
    <n v="2291421.96"/>
  </r>
  <r>
    <x v="173"/>
    <x v="13"/>
    <x v="1"/>
    <x v="1"/>
    <x v="1"/>
    <x v="1"/>
    <s v="Elaboración de Azúcar"/>
    <n v="121"/>
    <n v="123"/>
    <n v="0"/>
    <n v="57276.03"/>
    <n v="13751.77"/>
    <n v="0"/>
    <n v="22830.29"/>
    <n v="0"/>
    <n v="0"/>
    <n v="0"/>
    <n v="1001328.94"/>
  </r>
  <r>
    <x v="74"/>
    <x v="15"/>
    <x v="1"/>
    <x v="0"/>
    <x v="2"/>
    <x v="4"/>
    <s v="Seguros"/>
    <n v="121"/>
    <n v="124"/>
    <n v="330242.52"/>
    <n v="387404.34"/>
    <n v="32866.949999999997"/>
    <n v="141599.04999999999"/>
    <n v="156724.46"/>
    <n v="0"/>
    <n v="16897.8"/>
    <n v="3711.47"/>
    <n v="5456399.3899999997"/>
  </r>
  <r>
    <x v="229"/>
    <x v="15"/>
    <x v="1"/>
    <x v="0"/>
    <x v="2"/>
    <x v="4"/>
    <s v="Seguros"/>
    <n v="121"/>
    <n v="123"/>
    <n v="314478.55"/>
    <n v="379059.11"/>
    <n v="30320.15"/>
    <n v="134839.88"/>
    <n v="153225.26999999999"/>
    <n v="0"/>
    <n v="16897.8"/>
    <n v="3076.91"/>
    <n v="5338861.05"/>
  </r>
  <r>
    <x v="118"/>
    <x v="18"/>
    <x v="1"/>
    <x v="4"/>
    <x v="1"/>
    <x v="1"/>
    <s v="Fabricación de Cemento, Cal y Yeso"/>
    <n v="121"/>
    <n v="124"/>
    <n v="0"/>
    <n v="143117.48000000001"/>
    <n v="29729.1"/>
    <n v="0"/>
    <n v="56767.35"/>
    <n v="0"/>
    <n v="0"/>
    <n v="0"/>
    <n v="2665125.56"/>
  </r>
  <r>
    <x v="138"/>
    <x v="4"/>
    <x v="1"/>
    <x v="4"/>
    <x v="0"/>
    <x v="0"/>
    <s v="Ganadería"/>
    <n v="122"/>
    <n v="126"/>
    <n v="0"/>
    <n v="32372.17"/>
    <n v="0"/>
    <n v="0"/>
    <n v="12768.26"/>
    <n v="0"/>
    <n v="0"/>
    <n v="2224.54"/>
    <n v="644863.13"/>
  </r>
  <r>
    <x v="73"/>
    <x v="13"/>
    <x v="1"/>
    <x v="1"/>
    <x v="1"/>
    <x v="1"/>
    <s v="Elaboración de Azúcar"/>
    <n v="122"/>
    <n v="126"/>
    <n v="0"/>
    <n v="53266.9"/>
    <n v="13620.25"/>
    <n v="0"/>
    <n v="21128.240000000002"/>
    <n v="0"/>
    <n v="0"/>
    <n v="0"/>
    <n v="991934.33"/>
  </r>
  <r>
    <x v="70"/>
    <x v="6"/>
    <x v="0"/>
    <x v="0"/>
    <x v="1"/>
    <x v="1"/>
    <s v="Conservación, Producción y Procesamiento de Carne"/>
    <n v="122"/>
    <n v="122"/>
    <n v="125006.62"/>
    <n v="134450.22"/>
    <n v="16965.68"/>
    <n v="53601.11"/>
    <n v="54031.43"/>
    <n v="0"/>
    <n v="620"/>
    <n v="0"/>
    <n v="2094240.81"/>
  </r>
  <r>
    <x v="112"/>
    <x v="1"/>
    <x v="0"/>
    <x v="0"/>
    <x v="1"/>
    <x v="1"/>
    <s v="Industrias Básicas de Hierro Y Acero"/>
    <n v="122"/>
    <n v="129"/>
    <n v="278669.62"/>
    <n v="344831.17"/>
    <n v="32835.74"/>
    <n v="119485.87"/>
    <n v="139389.42000000001"/>
    <n v="0"/>
    <n v="729.48"/>
    <n v="10622.95"/>
    <n v="4856775.96"/>
  </r>
  <r>
    <x v="106"/>
    <x v="6"/>
    <x v="1"/>
    <x v="4"/>
    <x v="2"/>
    <x v="4"/>
    <s v="AFP"/>
    <n v="122"/>
    <n v="123"/>
    <n v="232348.3"/>
    <n v="248126.49"/>
    <n v="24511.45"/>
    <n v="99627.57"/>
    <n v="99714.4"/>
    <n v="0"/>
    <n v="6200"/>
    <n v="0"/>
    <n v="3877779.76"/>
  </r>
  <r>
    <x v="41"/>
    <x v="17"/>
    <x v="0"/>
    <x v="4"/>
    <x v="2"/>
    <x v="4"/>
    <s v="AFP"/>
    <n v="122"/>
    <n v="128"/>
    <n v="368247.37"/>
    <n v="460191.39"/>
    <n v="35091.03"/>
    <n v="157894.42000000001"/>
    <n v="186021.03"/>
    <n v="800"/>
    <n v="37345.26"/>
    <n v="0"/>
    <n v="6481568.9400000004"/>
  </r>
  <r>
    <x v="23"/>
    <x v="6"/>
    <x v="0"/>
    <x v="0"/>
    <x v="1"/>
    <x v="1"/>
    <s v="Fabricación de Cemento, Cal y Yeso"/>
    <n v="122"/>
    <n v="129"/>
    <n v="188284.22"/>
    <n v="198618.16"/>
    <n v="26777.42"/>
    <n v="80731.62"/>
    <n v="80035.7"/>
    <n v="0"/>
    <n v="0"/>
    <n v="74.88"/>
    <n v="2942490.94"/>
  </r>
  <r>
    <x v="165"/>
    <x v="7"/>
    <x v="1"/>
    <x v="0"/>
    <x v="2"/>
    <x v="3"/>
    <s v="Comercio-Vehículos"/>
    <n v="122"/>
    <n v="127"/>
    <n v="0"/>
    <n v="131860.1"/>
    <n v="21829.99"/>
    <n v="0"/>
    <n v="52990.51"/>
    <n v="0"/>
    <n v="0"/>
    <n v="909.62"/>
    <n v="2053895.48"/>
  </r>
  <r>
    <x v="138"/>
    <x v="4"/>
    <x v="0"/>
    <x v="0"/>
    <x v="1"/>
    <x v="1"/>
    <s v="Edición, Grabación, Impresión"/>
    <n v="122"/>
    <n v="131"/>
    <n v="0"/>
    <n v="71286.820000000007"/>
    <n v="0"/>
    <n v="0"/>
    <n v="28117.08"/>
    <n v="0"/>
    <n v="0"/>
    <n v="4834.17"/>
    <n v="1420054.07"/>
  </r>
  <r>
    <x v="138"/>
    <x v="4"/>
    <x v="0"/>
    <x v="4"/>
    <x v="2"/>
    <x v="4"/>
    <s v="AFP"/>
    <n v="122"/>
    <n v="123"/>
    <n v="0"/>
    <n v="106807.31"/>
    <n v="0"/>
    <n v="0"/>
    <n v="42127.22"/>
    <n v="0"/>
    <n v="0"/>
    <n v="0"/>
    <n v="2127634.23"/>
  </r>
  <r>
    <x v="56"/>
    <x v="12"/>
    <x v="1"/>
    <x v="4"/>
    <x v="2"/>
    <x v="4"/>
    <s v="AFP"/>
    <n v="122"/>
    <n v="124"/>
    <n v="0"/>
    <n v="231288.27"/>
    <n v="21743.96"/>
    <n v="0"/>
    <n v="92947.67"/>
    <n v="0"/>
    <n v="0"/>
    <n v="0"/>
    <n v="3602621.39"/>
  </r>
  <r>
    <x v="185"/>
    <x v="16"/>
    <x v="1"/>
    <x v="0"/>
    <x v="1"/>
    <x v="1"/>
    <s v="Fabricación de Jabones y Detergentes"/>
    <n v="122"/>
    <n v="123"/>
    <n v="289250.87"/>
    <n v="350032.63"/>
    <n v="34281.29"/>
    <n v="124022.79"/>
    <n v="141492.07999999999"/>
    <n v="0"/>
    <n v="21422.16"/>
    <n v="930.35"/>
    <n v="4930036.88"/>
  </r>
  <r>
    <x v="138"/>
    <x v="4"/>
    <x v="1"/>
    <x v="1"/>
    <x v="1"/>
    <x v="1"/>
    <s v="Elaboración de Azúcar"/>
    <n v="122"/>
    <n v="125"/>
    <n v="0"/>
    <n v="40895.61"/>
    <n v="0"/>
    <n v="0"/>
    <n v="16130.09"/>
    <n v="0"/>
    <n v="0"/>
    <n v="0"/>
    <n v="814653.07"/>
  </r>
  <r>
    <x v="73"/>
    <x v="13"/>
    <x v="1"/>
    <x v="4"/>
    <x v="2"/>
    <x v="4"/>
    <s v="AFP"/>
    <n v="122"/>
    <n v="134"/>
    <n v="0"/>
    <n v="142082.9"/>
    <n v="24854.12"/>
    <n v="0"/>
    <n v="56356.87"/>
    <n v="375972.8"/>
    <n v="0"/>
    <n v="0"/>
    <n v="2645863.59"/>
  </r>
  <r>
    <x v="90"/>
    <x v="9"/>
    <x v="0"/>
    <x v="0"/>
    <x v="1"/>
    <x v="1"/>
    <s v="Elaboración de Cacao, Chocolate y Confitería"/>
    <n v="122"/>
    <n v="122"/>
    <n v="190500.32"/>
    <n v="227847.19"/>
    <n v="21853.16"/>
    <n v="81681.34"/>
    <n v="92101.64"/>
    <n v="0"/>
    <n v="721.48"/>
    <n v="4605.7"/>
    <n v="3209113.71"/>
  </r>
  <r>
    <x v="123"/>
    <x v="16"/>
    <x v="0"/>
    <x v="0"/>
    <x v="1"/>
    <x v="1"/>
    <s v="Industrias Básicas de Hierro Y Acero"/>
    <n v="122"/>
    <n v="124"/>
    <n v="381255.44"/>
    <n v="444912.26"/>
    <n v="49914.42"/>
    <n v="163472.04"/>
    <n v="179844.83"/>
    <n v="0"/>
    <n v="17829.490000000002"/>
    <n v="353.46"/>
    <n v="6266370.1399999997"/>
  </r>
  <r>
    <x v="65"/>
    <x v="13"/>
    <x v="1"/>
    <x v="0"/>
    <x v="2"/>
    <x v="4"/>
    <s v="Bancos, Asociaciones, Corp. de Crédito, etc"/>
    <n v="122"/>
    <n v="125"/>
    <n v="0"/>
    <n v="209328.22"/>
    <n v="29295.54"/>
    <n v="0"/>
    <n v="83438.45"/>
    <n v="1050"/>
    <n v="0"/>
    <n v="8361.39"/>
    <n v="3659583.48"/>
  </r>
  <r>
    <x v="63"/>
    <x v="3"/>
    <x v="0"/>
    <x v="0"/>
    <x v="1"/>
    <x v="1"/>
    <s v="Industrias Básicas de Hierro Y Acero"/>
    <n v="122"/>
    <n v="126"/>
    <n v="262463.01"/>
    <n v="280895.93"/>
    <n v="36843.410000000003"/>
    <n v="112537.03"/>
    <n v="113545.27"/>
    <n v="0"/>
    <n v="11347.82"/>
    <n v="1144.06"/>
    <n v="3956280.71"/>
  </r>
  <r>
    <x v="111"/>
    <x v="19"/>
    <x v="1"/>
    <x v="4"/>
    <x v="1"/>
    <x v="1"/>
    <s v="Fabricación de Productos de Cerámicas"/>
    <n v="122"/>
    <n v="124"/>
    <n v="383880.37"/>
    <n v="416010.92"/>
    <n v="51413.55"/>
    <n v="164597.49"/>
    <n v="168162.17"/>
    <n v="0"/>
    <n v="35103.120000000003"/>
    <n v="101.04"/>
    <n v="5859308.71"/>
  </r>
  <r>
    <x v="195"/>
    <x v="12"/>
    <x v="1"/>
    <x v="4"/>
    <x v="2"/>
    <x v="4"/>
    <s v="AFP"/>
    <n v="122"/>
    <n v="124"/>
    <n v="216910.57"/>
    <n v="227336.01"/>
    <n v="24251.48"/>
    <n v="93008.11"/>
    <n v="91359.39"/>
    <n v="0"/>
    <n v="4349.97"/>
    <n v="0"/>
    <n v="3541059.6"/>
  </r>
  <r>
    <x v="60"/>
    <x v="13"/>
    <x v="0"/>
    <x v="0"/>
    <x v="1"/>
    <x v="1"/>
    <s v="Industrias Básicas de Hierro Y Acero"/>
    <n v="122"/>
    <n v="126"/>
    <n v="0"/>
    <n v="118486.75"/>
    <n v="28659.72"/>
    <n v="0"/>
    <n v="47229.07"/>
    <n v="231.3"/>
    <n v="0"/>
    <n v="4761.8999999999996"/>
    <n v="2071446.84"/>
  </r>
  <r>
    <x v="9"/>
    <x v="6"/>
    <x v="0"/>
    <x v="2"/>
    <x v="2"/>
    <x v="3"/>
    <s v="Comercio otros"/>
    <n v="122"/>
    <n v="124"/>
    <n v="47270.68"/>
    <n v="45452.6"/>
    <n v="7969.37"/>
    <n v="20268.580000000002"/>
    <n v="18315.73"/>
    <n v="0"/>
    <n v="0"/>
    <n v="1792.44"/>
    <n v="673371.69"/>
  </r>
  <r>
    <x v="206"/>
    <x v="2"/>
    <x v="0"/>
    <x v="1"/>
    <x v="2"/>
    <x v="4"/>
    <s v="AFP"/>
    <n v="122"/>
    <n v="123"/>
    <n v="206091.95"/>
    <n v="208622.4"/>
    <n v="28681.919999999998"/>
    <n v="88366.62"/>
    <n v="84330.48"/>
    <n v="0"/>
    <n v="17480.759999999998"/>
    <n v="0"/>
    <n v="2938342.95"/>
  </r>
  <r>
    <x v="204"/>
    <x v="0"/>
    <x v="0"/>
    <x v="0"/>
    <x v="1"/>
    <x v="1"/>
    <s v="Elaboración de Cacao, Chocolate y Confitería"/>
    <n v="122"/>
    <n v="122"/>
    <n v="170812.3"/>
    <n v="207551.28"/>
    <n v="19873.53"/>
    <n v="73239.66"/>
    <n v="83897.55"/>
    <n v="0"/>
    <n v="661.91"/>
    <n v="0"/>
    <n v="2923257.86"/>
  </r>
  <r>
    <x v="16"/>
    <x v="0"/>
    <x v="1"/>
    <x v="0"/>
    <x v="1"/>
    <x v="1"/>
    <s v="Fabricación de Productos Farmaceuticos"/>
    <n v="122"/>
    <n v="130"/>
    <n v="225386.39"/>
    <n v="265735.46000000002"/>
    <n v="24524.82"/>
    <n v="96640.2"/>
    <n v="107081.5"/>
    <n v="0"/>
    <n v="2480"/>
    <n v="1418.71"/>
    <n v="3936820.65"/>
  </r>
  <r>
    <x v="187"/>
    <x v="9"/>
    <x v="1"/>
    <x v="1"/>
    <x v="1"/>
    <x v="1"/>
    <s v="Elaboración de Aceites y Grasas de Origen Vegetal y Animal"/>
    <n v="122"/>
    <n v="125"/>
    <n v="148802.81"/>
    <n v="149012.72"/>
    <n v="21851.79"/>
    <n v="63802.67"/>
    <n v="60234.74"/>
    <n v="0"/>
    <n v="6493.32"/>
    <n v="0"/>
    <n v="2098769.33"/>
  </r>
  <r>
    <x v="16"/>
    <x v="0"/>
    <x v="0"/>
    <x v="4"/>
    <x v="1"/>
    <x v="1"/>
    <s v="Fabricación de Productos de la Refinación del Petróleo"/>
    <n v="122"/>
    <n v="125"/>
    <n v="323908.34000000003"/>
    <n v="409011.20000000001"/>
    <n v="29962.2"/>
    <n v="138884.01999999999"/>
    <n v="164816.29"/>
    <n v="0"/>
    <n v="2480"/>
    <n v="298.26"/>
    <n v="6059423.6200000001"/>
  </r>
  <r>
    <x v="204"/>
    <x v="0"/>
    <x v="0"/>
    <x v="0"/>
    <x v="1"/>
    <x v="9"/>
    <s v="Explotación de Minas y Canteras"/>
    <n v="122"/>
    <n v="124"/>
    <n v="189681.39"/>
    <n v="247017.44"/>
    <n v="23109.74"/>
    <n v="81330.19"/>
    <n v="99850.77"/>
    <n v="0"/>
    <n v="0"/>
    <n v="36400.449999999997"/>
    <n v="3479119.72"/>
  </r>
  <r>
    <x v="150"/>
    <x v="11"/>
    <x v="1"/>
    <x v="4"/>
    <x v="1"/>
    <x v="1"/>
    <s v="Fabricación de Productos de Cerámicas"/>
    <n v="122"/>
    <n v="125"/>
    <n v="378252.62"/>
    <n v="420410.25"/>
    <n v="48077.63"/>
    <n v="162184.44"/>
    <n v="169940.49"/>
    <n v="0"/>
    <n v="38083.839999999997"/>
    <n v="1276.3699999999999"/>
    <n v="5921270.5899999999"/>
  </r>
  <r>
    <x v="150"/>
    <x v="11"/>
    <x v="0"/>
    <x v="0"/>
    <x v="1"/>
    <x v="1"/>
    <s v="Industrias Básicas de Hierro Y Acero"/>
    <n v="122"/>
    <n v="126"/>
    <n v="321270.59000000003"/>
    <n v="358217.61"/>
    <n v="43334.879999999997"/>
    <n v="137752.06"/>
    <n v="144800.63"/>
    <n v="0"/>
    <n v="21422.16"/>
    <n v="513.14"/>
    <n v="5045318.4000000004"/>
  </r>
  <r>
    <x v="27"/>
    <x v="12"/>
    <x v="0"/>
    <x v="0"/>
    <x v="0"/>
    <x v="0"/>
    <s v="Ganadería"/>
    <n v="122"/>
    <n v="127"/>
    <n v="0"/>
    <n v="70283.31"/>
    <n v="14109.19"/>
    <n v="0"/>
    <n v="28244.66"/>
    <n v="0"/>
    <n v="0"/>
    <n v="4537.1400000000003"/>
    <n v="1094754.8899999999"/>
  </r>
  <r>
    <x v="234"/>
    <x v="14"/>
    <x v="1"/>
    <x v="0"/>
    <x v="1"/>
    <x v="1"/>
    <s v="Fabricación de Muebles y Colchones"/>
    <n v="122"/>
    <n v="122"/>
    <n v="138644.94"/>
    <n v="144414.32999999999"/>
    <n v="19078.189999999999"/>
    <n v="59447.19"/>
    <n v="58375.96"/>
    <n v="1"/>
    <n v="7590.51"/>
    <n v="1016.45"/>
    <n v="2034004.04"/>
  </r>
  <r>
    <x v="49"/>
    <x v="12"/>
    <x v="1"/>
    <x v="1"/>
    <x v="1"/>
    <x v="1"/>
    <s v="Elaboración de Aceites y Grasas de Origen Vegetal y Animal"/>
    <n v="122"/>
    <n v="126"/>
    <n v="132922.68"/>
    <n v="128329"/>
    <n v="19918.03"/>
    <n v="56995.35"/>
    <n v="51571.5"/>
    <n v="0"/>
    <n v="0"/>
    <n v="0"/>
    <n v="1998894.28"/>
  </r>
  <r>
    <x v="9"/>
    <x v="6"/>
    <x v="0"/>
    <x v="4"/>
    <x v="1"/>
    <x v="1"/>
    <s v="Fabricación de Productos de la Refinación del Petróleo"/>
    <n v="122"/>
    <n v="125"/>
    <n v="308454.83"/>
    <n v="375574.38"/>
    <n v="29608.84"/>
    <n v="132257.89000000001"/>
    <n v="151342.49"/>
    <n v="0"/>
    <n v="2480"/>
    <n v="609.48"/>
    <n v="5564063.4199999999"/>
  </r>
  <r>
    <x v="78"/>
    <x v="1"/>
    <x v="0"/>
    <x v="0"/>
    <x v="1"/>
    <x v="1"/>
    <s v="Fabricación de Productos de Madera, Papel y Carton"/>
    <n v="122"/>
    <n v="122"/>
    <n v="130783.65"/>
    <n v="137515.12"/>
    <n v="19069.07"/>
    <n v="56076.44"/>
    <n v="55586.99"/>
    <n v="0"/>
    <n v="1448.96"/>
    <n v="3335.35"/>
    <n v="1936831.33"/>
  </r>
  <r>
    <x v="21"/>
    <x v="9"/>
    <x v="0"/>
    <x v="4"/>
    <x v="1"/>
    <x v="1"/>
    <s v="Fabricación de Productos de Vidrio"/>
    <n v="122"/>
    <n v="126"/>
    <n v="103496.81"/>
    <n v="111112.56"/>
    <n v="13561.9"/>
    <n v="44376.66"/>
    <n v="44914.55"/>
    <n v="0"/>
    <n v="721.48"/>
    <n v="237792.73"/>
    <n v="1564965.7"/>
  </r>
  <r>
    <x v="119"/>
    <x v="2"/>
    <x v="1"/>
    <x v="1"/>
    <x v="1"/>
    <x v="1"/>
    <s v="Elaboración de Cacao, Chocolate y Confitería"/>
    <n v="122"/>
    <n v="124"/>
    <n v="147010.37"/>
    <n v="147217.79999999999"/>
    <n v="23211.42"/>
    <n v="63034.19"/>
    <n v="59509.22"/>
    <n v="0"/>
    <n v="11807.46"/>
    <n v="436.11"/>
    <n v="2073490.49"/>
  </r>
  <r>
    <x v="143"/>
    <x v="16"/>
    <x v="1"/>
    <x v="1"/>
    <x v="1"/>
    <x v="1"/>
    <s v="Elaboración de Cacao, Chocolate y Confitería"/>
    <n v="122"/>
    <n v="123"/>
    <n v="208077.09"/>
    <n v="208370.55"/>
    <n v="33295.72"/>
    <n v="89217.81"/>
    <n v="84228.66"/>
    <n v="0"/>
    <n v="10711.08"/>
    <n v="353.1"/>
    <n v="2934796.34"/>
  </r>
  <r>
    <x v="160"/>
    <x v="13"/>
    <x v="1"/>
    <x v="1"/>
    <x v="2"/>
    <x v="4"/>
    <s v="AFP"/>
    <n v="122"/>
    <n v="123"/>
    <n v="0"/>
    <n v="100645.09"/>
    <n v="21944.400000000001"/>
    <n v="0"/>
    <n v="39920.699999999997"/>
    <n v="0"/>
    <n v="0"/>
    <n v="0"/>
    <n v="1874209.3"/>
  </r>
  <r>
    <x v="171"/>
    <x v="10"/>
    <x v="1"/>
    <x v="1"/>
    <x v="1"/>
    <x v="1"/>
    <s v="Elaboración de Cacao, Chocolate y Confitería"/>
    <n v="122"/>
    <n v="125"/>
    <n v="161758.9"/>
    <n v="161986.91"/>
    <n v="25042.5"/>
    <n v="69357.850000000006"/>
    <n v="65479.26"/>
    <n v="0"/>
    <n v="14780.16"/>
    <n v="844.95"/>
    <n v="2281506.59"/>
  </r>
  <r>
    <x v="191"/>
    <x v="7"/>
    <x v="0"/>
    <x v="0"/>
    <x v="1"/>
    <x v="9"/>
    <s v="Explotación de Minas y Canteras"/>
    <n v="122"/>
    <n v="122"/>
    <n v="0"/>
    <n v="165878.70000000001"/>
    <n v="33577.279999999999"/>
    <n v="0"/>
    <n v="66661.55"/>
    <n v="0"/>
    <n v="0"/>
    <n v="2610.6"/>
    <n v="2583779.86"/>
  </r>
  <r>
    <x v="188"/>
    <x v="0"/>
    <x v="0"/>
    <x v="0"/>
    <x v="1"/>
    <x v="1"/>
    <s v="Elaboración de Cacao, Chocolate y Confitería"/>
    <n v="122"/>
    <n v="122"/>
    <n v="181497.59"/>
    <n v="225484.04"/>
    <n v="20644.13"/>
    <n v="77821.19"/>
    <n v="91146.42"/>
    <n v="0"/>
    <n v="661.91"/>
    <n v="0"/>
    <n v="3175832.29"/>
  </r>
  <r>
    <x v="155"/>
    <x v="1"/>
    <x v="0"/>
    <x v="1"/>
    <x v="2"/>
    <x v="4"/>
    <s v="AFP"/>
    <n v="122"/>
    <n v="122"/>
    <n v="159282.70000000001"/>
    <n v="168710.36"/>
    <n v="21505.72"/>
    <n v="68296.06"/>
    <n v="68197.05"/>
    <n v="0"/>
    <n v="7214.8"/>
    <n v="0"/>
    <n v="2376201.59"/>
  </r>
  <r>
    <x v="89"/>
    <x v="9"/>
    <x v="0"/>
    <x v="0"/>
    <x v="1"/>
    <x v="1"/>
    <s v="Elaboración de Productos Lácteos"/>
    <n v="122"/>
    <n v="130"/>
    <n v="252821.29"/>
    <n v="322821.06"/>
    <n v="26384.59"/>
    <n v="108402.81"/>
    <n v="130492.38"/>
    <n v="0"/>
    <n v="0"/>
    <n v="2792.93"/>
    <n v="4546774.8499999996"/>
  </r>
  <r>
    <x v="229"/>
    <x v="15"/>
    <x v="1"/>
    <x v="1"/>
    <x v="1"/>
    <x v="1"/>
    <s v="Elaboración de Aceites y Grasas de Origen Vegetal y Animal"/>
    <n v="122"/>
    <n v="129"/>
    <n v="196947.33"/>
    <n v="198243.91"/>
    <n v="30127.66"/>
    <n v="84445.64"/>
    <n v="80135.25"/>
    <n v="0"/>
    <n v="15208.02"/>
    <n v="91.14"/>
    <n v="2792168.22"/>
  </r>
  <r>
    <x v="191"/>
    <x v="7"/>
    <x v="1"/>
    <x v="0"/>
    <x v="2"/>
    <x v="3"/>
    <s v="Comercio-Vehículos"/>
    <n v="122"/>
    <n v="127"/>
    <n v="0"/>
    <n v="140767.54"/>
    <n v="23089.67"/>
    <n v="0"/>
    <n v="56570.16"/>
    <n v="0"/>
    <n v="0"/>
    <n v="520.33000000000004"/>
    <n v="2192640.7599999998"/>
  </r>
  <r>
    <x v="120"/>
    <x v="11"/>
    <x v="1"/>
    <x v="4"/>
    <x v="1"/>
    <x v="1"/>
    <s v="Fabricación de Productos de Cerámicas"/>
    <n v="122"/>
    <n v="127"/>
    <n v="363949.17"/>
    <n v="412516.22"/>
    <n v="46088.94"/>
    <n v="156051.54999999999"/>
    <n v="166749.51999999999"/>
    <n v="0"/>
    <n v="28983.73"/>
    <n v="148.19"/>
    <n v="5810087.3300000001"/>
  </r>
  <r>
    <x v="2"/>
    <x v="2"/>
    <x v="0"/>
    <x v="1"/>
    <x v="2"/>
    <x v="4"/>
    <s v="AFP"/>
    <n v="122"/>
    <n v="124"/>
    <n v="194270.37"/>
    <n v="194544.5"/>
    <n v="26608.7"/>
    <n v="83297.89"/>
    <n v="78639.820000000007"/>
    <n v="0"/>
    <n v="16686.18"/>
    <n v="0"/>
    <n v="2740062.63"/>
  </r>
  <r>
    <x v="191"/>
    <x v="7"/>
    <x v="1"/>
    <x v="1"/>
    <x v="0"/>
    <x v="15"/>
    <s v="Servicios Agropecuarios"/>
    <n v="122"/>
    <n v="125"/>
    <n v="0"/>
    <n v="69521.929999999993"/>
    <n v="15063.49"/>
    <n v="0"/>
    <n v="27938.69"/>
    <n v="0"/>
    <n v="0"/>
    <n v="7170.55"/>
    <n v="1082895.44"/>
  </r>
  <r>
    <x v="183"/>
    <x v="13"/>
    <x v="1"/>
    <x v="1"/>
    <x v="1"/>
    <x v="1"/>
    <s v="Elaboración de Azúcar"/>
    <n v="122"/>
    <n v="126"/>
    <n v="0"/>
    <n v="60504.4"/>
    <n v="14611.27"/>
    <n v="0"/>
    <n v="24117.01"/>
    <n v="0"/>
    <n v="0"/>
    <n v="0"/>
    <n v="1057767.6499999999"/>
  </r>
  <r>
    <x v="218"/>
    <x v="6"/>
    <x v="1"/>
    <x v="1"/>
    <x v="0"/>
    <x v="0"/>
    <s v="Ganadería"/>
    <n v="122"/>
    <n v="122"/>
    <n v="60599.14"/>
    <n v="58327.77"/>
    <n v="11033.57"/>
    <n v="25984.18"/>
    <n v="23440.17"/>
    <n v="0"/>
    <n v="620"/>
    <n v="3043.48"/>
    <n v="908533.01"/>
  </r>
  <r>
    <x v="156"/>
    <x v="15"/>
    <x v="1"/>
    <x v="0"/>
    <x v="1"/>
    <x v="1"/>
    <s v="Fabricación de Muebles y Colchones"/>
    <n v="122"/>
    <n v="122"/>
    <n v="130027.81"/>
    <n v="134723.32999999999"/>
    <n v="18710.48"/>
    <n v="55752.42"/>
    <n v="54458.63"/>
    <n v="1"/>
    <n v="7604.01"/>
    <n v="1319.38"/>
    <n v="1897511.06"/>
  </r>
  <r>
    <x v="86"/>
    <x v="19"/>
    <x v="1"/>
    <x v="1"/>
    <x v="1"/>
    <x v="1"/>
    <s v="Elaboración de Productos de Molinería"/>
    <n v="122"/>
    <n v="135"/>
    <n v="243836.48"/>
    <n v="244180.39"/>
    <n v="40306.35"/>
    <n v="104550.47"/>
    <n v="98703.92"/>
    <n v="0"/>
    <n v="27002.400000000001"/>
    <n v="7.83"/>
    <n v="3439160.02"/>
  </r>
  <r>
    <x v="114"/>
    <x v="1"/>
    <x v="0"/>
    <x v="0"/>
    <x v="1"/>
    <x v="1"/>
    <s v="Industrias Básicas de Hierro Y Acero"/>
    <n v="122"/>
    <n v="128"/>
    <n v="244214.39"/>
    <n v="311473.89"/>
    <n v="29027.69"/>
    <n v="104712.39"/>
    <n v="125905.58"/>
    <n v="0"/>
    <n v="2188.44"/>
    <n v="360.27"/>
    <n v="4386955.72"/>
  </r>
  <r>
    <x v="190"/>
    <x v="9"/>
    <x v="0"/>
    <x v="0"/>
    <x v="1"/>
    <x v="1"/>
    <s v="Elaboración de Cacao, Chocolate y Confitería"/>
    <n v="122"/>
    <n v="122"/>
    <n v="188283.01"/>
    <n v="217543.67999999999"/>
    <n v="22714.15"/>
    <n v="80730.600000000006"/>
    <n v="87936.68"/>
    <n v="0"/>
    <n v="721.48"/>
    <n v="3100.31"/>
    <n v="3063994.88"/>
  </r>
  <r>
    <x v="71"/>
    <x v="6"/>
    <x v="0"/>
    <x v="0"/>
    <x v="1"/>
    <x v="1"/>
    <s v="Fabricación de Jabones y Detergentes"/>
    <n v="122"/>
    <n v="131"/>
    <n v="162045.68"/>
    <n v="188009.4"/>
    <n v="20476.22"/>
    <n v="69482.92"/>
    <n v="75555.23"/>
    <n v="7360"/>
    <n v="1240"/>
    <n v="3892.18"/>
    <n v="2928495.74"/>
  </r>
  <r>
    <x v="47"/>
    <x v="7"/>
    <x v="1"/>
    <x v="1"/>
    <x v="0"/>
    <x v="15"/>
    <s v="Servicios Agropecuarios"/>
    <n v="122"/>
    <n v="124"/>
    <n v="0"/>
    <n v="70269.77"/>
    <n v="15317.28"/>
    <n v="0"/>
    <n v="28239.27"/>
    <n v="0"/>
    <n v="0"/>
    <n v="10715.14"/>
    <n v="1094544.57"/>
  </r>
  <r>
    <x v="213"/>
    <x v="19"/>
    <x v="1"/>
    <x v="1"/>
    <x v="1"/>
    <x v="1"/>
    <s v="Elaboración de Productos de Molinería"/>
    <n v="122"/>
    <n v="136"/>
    <n v="241093.35"/>
    <n v="241433.33"/>
    <n v="39607.96"/>
    <n v="103374.31"/>
    <n v="97593.53"/>
    <n v="10200"/>
    <n v="24279.85"/>
    <n v="223.85"/>
    <n v="3400469.52"/>
  </r>
  <r>
    <x v="118"/>
    <x v="18"/>
    <x v="1"/>
    <x v="1"/>
    <x v="1"/>
    <x v="1"/>
    <s v="Elaboración de Azúcar"/>
    <n v="122"/>
    <n v="123"/>
    <n v="0"/>
    <n v="51141.02"/>
    <n v="12819.9"/>
    <n v="0"/>
    <n v="20284.990000000002"/>
    <n v="0"/>
    <n v="0"/>
    <n v="0"/>
    <n v="952344.98"/>
  </r>
  <r>
    <x v="103"/>
    <x v="5"/>
    <x v="1"/>
    <x v="1"/>
    <x v="1"/>
    <x v="1"/>
    <s v="Elaboración de Cacao, Chocolate y Confitería"/>
    <n v="122"/>
    <n v="125"/>
    <n v="162003.41"/>
    <n v="162231.75"/>
    <n v="25191.7"/>
    <n v="69462.720000000001"/>
    <n v="65578.22"/>
    <n v="0"/>
    <n v="13961.4"/>
    <n v="710.99"/>
    <n v="2284955.12"/>
  </r>
  <r>
    <x v="189"/>
    <x v="16"/>
    <x v="0"/>
    <x v="1"/>
    <x v="1"/>
    <x v="1"/>
    <s v="Fabricación de Productos de Vidrio"/>
    <n v="122"/>
    <n v="122"/>
    <n v="161557.72"/>
    <n v="161785.54999999999"/>
    <n v="26211.32"/>
    <n v="69271.600000000006"/>
    <n v="65397.84"/>
    <n v="0"/>
    <n v="0"/>
    <n v="143.62"/>
    <n v="2278669.67"/>
  </r>
  <r>
    <x v="79"/>
    <x v="7"/>
    <x v="1"/>
    <x v="1"/>
    <x v="1"/>
    <x v="1"/>
    <s v="Elaboración de Aceites y Grasas de Origen Vegetal y Animal"/>
    <n v="122"/>
    <n v="125"/>
    <n v="0"/>
    <n v="113915.37"/>
    <n v="22907.49"/>
    <n v="0"/>
    <n v="45779.12"/>
    <n v="0"/>
    <n v="0"/>
    <n v="0"/>
    <n v="1774382.44"/>
  </r>
  <r>
    <x v="202"/>
    <x v="16"/>
    <x v="1"/>
    <x v="1"/>
    <x v="1"/>
    <x v="1"/>
    <s v="Elaboración de Cacao, Chocolate y Confitería"/>
    <n v="122"/>
    <n v="122"/>
    <n v="199955.36"/>
    <n v="200237.39"/>
    <n v="32079.57"/>
    <n v="85735.4"/>
    <n v="80940.960000000006"/>
    <n v="0"/>
    <n v="9520.9599999999991"/>
    <n v="793.87"/>
    <n v="2820244.05"/>
  </r>
  <r>
    <x v="29"/>
    <x v="15"/>
    <x v="1"/>
    <x v="0"/>
    <x v="2"/>
    <x v="4"/>
    <s v="Seguros"/>
    <n v="122"/>
    <n v="124"/>
    <n v="320767.64"/>
    <n v="382743.77"/>
    <n v="31142.79"/>
    <n v="137536.46"/>
    <n v="154714.73000000001"/>
    <n v="0"/>
    <n v="16897.8"/>
    <n v="410.54"/>
    <n v="5390757.5800000001"/>
  </r>
  <r>
    <x v="159"/>
    <x v="11"/>
    <x v="1"/>
    <x v="4"/>
    <x v="1"/>
    <x v="1"/>
    <s v="Fabricación de Productos de Cerámicas"/>
    <n v="122"/>
    <n v="128"/>
    <n v="325164.13"/>
    <n v="370657.46"/>
    <n v="41096.300000000003"/>
    <n v="139421.56"/>
    <n v="149829.19"/>
    <n v="0"/>
    <n v="25898.25"/>
    <n v="872.05"/>
    <n v="5220527.6900000004"/>
  </r>
  <r>
    <x v="23"/>
    <x v="6"/>
    <x v="1"/>
    <x v="0"/>
    <x v="1"/>
    <x v="1"/>
    <s v="Fabricación de Productos Textiles y Prendas de Vestir"/>
    <n v="122"/>
    <n v="123"/>
    <n v="79205.72"/>
    <n v="76159.33"/>
    <n v="12334.92"/>
    <n v="33961.410000000003"/>
    <n v="30689.38"/>
    <n v="0"/>
    <n v="620"/>
    <n v="1283.81"/>
    <n v="1128285.79"/>
  </r>
  <r>
    <x v="201"/>
    <x v="9"/>
    <x v="0"/>
    <x v="0"/>
    <x v="1"/>
    <x v="1"/>
    <s v="Elaboración de Productos de Panadería"/>
    <n v="122"/>
    <n v="124"/>
    <n v="81491.66"/>
    <n v="82599.839999999997"/>
    <n v="12620.1"/>
    <n v="34941.339999999997"/>
    <n v="33388.82"/>
    <n v="0"/>
    <n v="0"/>
    <n v="2295.29"/>
    <n v="1163377.32"/>
  </r>
  <r>
    <x v="25"/>
    <x v="12"/>
    <x v="1"/>
    <x v="1"/>
    <x v="0"/>
    <x v="0"/>
    <s v="Ganadería"/>
    <n v="122"/>
    <n v="122"/>
    <n v="56051.38"/>
    <n v="53950.46"/>
    <n v="10294.66"/>
    <n v="24034.14"/>
    <n v="21681.02"/>
    <n v="9000"/>
    <n v="0"/>
    <n v="3765.94"/>
    <n v="840350.35"/>
  </r>
  <r>
    <x v="63"/>
    <x v="3"/>
    <x v="1"/>
    <x v="0"/>
    <x v="1"/>
    <x v="1"/>
    <s v="Elaboración de Plástico"/>
    <n v="122"/>
    <n v="125"/>
    <n v="240362.86"/>
    <n v="245582.25"/>
    <n v="32826.43"/>
    <n v="103061.1"/>
    <n v="99270.6"/>
    <n v="0"/>
    <n v="14442.68"/>
    <n v="2372.46"/>
    <n v="3458904.81"/>
  </r>
  <r>
    <x v="9"/>
    <x v="6"/>
    <x v="0"/>
    <x v="0"/>
    <x v="1"/>
    <x v="1"/>
    <s v="Fabricación de Cemento, Cal y Yeso"/>
    <n v="122"/>
    <n v="127"/>
    <n v="187901.12"/>
    <n v="198148.53"/>
    <n v="26500.85"/>
    <n v="80567.39"/>
    <n v="79846.47"/>
    <n v="0"/>
    <n v="0"/>
    <n v="4888.8100000000004"/>
    <n v="2935533.6"/>
  </r>
  <r>
    <x v="112"/>
    <x v="1"/>
    <x v="0"/>
    <x v="1"/>
    <x v="2"/>
    <x v="4"/>
    <s v="AFP"/>
    <n v="122"/>
    <n v="124"/>
    <n v="167899.92"/>
    <n v="175939.12"/>
    <n v="23389.39"/>
    <n v="71990.820000000007"/>
    <n v="71119.16"/>
    <n v="0"/>
    <n v="10922.2"/>
    <n v="0"/>
    <n v="2478015.61"/>
  </r>
  <r>
    <x v="87"/>
    <x v="2"/>
    <x v="1"/>
    <x v="1"/>
    <x v="1"/>
    <x v="1"/>
    <s v="Industrias Básicas de Hierro Y Acero"/>
    <n v="122"/>
    <n v="125"/>
    <n v="246181.41"/>
    <n v="264103.71999999997"/>
    <n v="32823.360000000001"/>
    <n v="105555.85"/>
    <n v="106757.38"/>
    <n v="0"/>
    <n v="24607.98"/>
    <n v="1539.81"/>
    <n v="3719770.39"/>
  </r>
  <r>
    <x v="90"/>
    <x v="9"/>
    <x v="0"/>
    <x v="0"/>
    <x v="1"/>
    <x v="1"/>
    <s v="Industrias Básicas de Hierro Y Acero"/>
    <n v="122"/>
    <n v="130"/>
    <n v="241598.02"/>
    <n v="305189.59000000003"/>
    <n v="28855.8"/>
    <n v="103590.6"/>
    <n v="123365.32"/>
    <n v="0"/>
    <n v="2164.44"/>
    <n v="5795.17"/>
    <n v="4298444.2699999996"/>
  </r>
  <r>
    <x v="79"/>
    <x v="7"/>
    <x v="0"/>
    <x v="2"/>
    <x v="2"/>
    <x v="3"/>
    <s v="Comercio otros"/>
    <n v="122"/>
    <n v="122"/>
    <n v="0"/>
    <n v="41926.85"/>
    <n v="8907.49"/>
    <n v="0"/>
    <n v="16849.16"/>
    <n v="0"/>
    <n v="0"/>
    <n v="443.04"/>
    <n v="653066.68999999994"/>
  </r>
  <r>
    <x v="216"/>
    <x v="11"/>
    <x v="0"/>
    <x v="1"/>
    <x v="1"/>
    <x v="1"/>
    <s v="Fabricación de Productos de Vidrio"/>
    <n v="122"/>
    <n v="122"/>
    <n v="103190.04"/>
    <n v="103335.48"/>
    <n v="17244.78"/>
    <n v="44245"/>
    <n v="41770.800000000003"/>
    <n v="0"/>
    <n v="0"/>
    <n v="5592.63"/>
    <n v="1455431.21"/>
  </r>
  <r>
    <x v="234"/>
    <x v="14"/>
    <x v="1"/>
    <x v="0"/>
    <x v="0"/>
    <x v="0"/>
    <s v="Cria de Otros Animales"/>
    <n v="122"/>
    <n v="123"/>
    <n v="115205.46"/>
    <n v="116221.06"/>
    <n v="15910.01"/>
    <n v="49397.05"/>
    <n v="46979.55"/>
    <n v="0"/>
    <n v="4209.45"/>
    <n v="1402.81"/>
    <n v="1636916.67"/>
  </r>
  <r>
    <x v="220"/>
    <x v="5"/>
    <x v="0"/>
    <x v="0"/>
    <x v="1"/>
    <x v="1"/>
    <s v="Industrias Básicas de Hierro Y Acero"/>
    <n v="122"/>
    <n v="127"/>
    <n v="266070.07"/>
    <n v="282040.37"/>
    <n v="36941.910000000003"/>
    <n v="114083.6"/>
    <n v="114007.92"/>
    <n v="0"/>
    <n v="13022.64"/>
    <n v="1647.04"/>
    <n v="3972400.05"/>
  </r>
  <r>
    <x v="71"/>
    <x v="6"/>
    <x v="1"/>
    <x v="1"/>
    <x v="1"/>
    <x v="1"/>
    <s v="Elaboración de Productos de Molinería"/>
    <n v="122"/>
    <n v="124"/>
    <n v="80198.350000000006"/>
    <n v="77192.38"/>
    <n v="13433.94"/>
    <n v="34387.96"/>
    <n v="31021.27"/>
    <n v="0"/>
    <n v="620"/>
    <n v="0"/>
    <n v="1202373.8600000001"/>
  </r>
  <r>
    <x v="180"/>
    <x v="4"/>
    <x v="0"/>
    <x v="1"/>
    <x v="1"/>
    <x v="1"/>
    <s v="Fabricación de Productos de Vidrio"/>
    <n v="122"/>
    <n v="123"/>
    <n v="0"/>
    <n v="47880.47"/>
    <n v="0"/>
    <n v="0"/>
    <n v="18885.05"/>
    <n v="0"/>
    <n v="0"/>
    <n v="301.43"/>
    <n v="953793.53"/>
  </r>
  <r>
    <x v="111"/>
    <x v="19"/>
    <x v="1"/>
    <x v="1"/>
    <x v="1"/>
    <x v="1"/>
    <s v="Elaboración de Productos de Molinería"/>
    <n v="122"/>
    <n v="132"/>
    <n v="233992.79"/>
    <n v="234322.77"/>
    <n v="38579.18"/>
    <n v="100329.77"/>
    <n v="94719.24"/>
    <n v="10200"/>
    <n v="24279.85"/>
    <n v="392.23"/>
    <n v="3300320.54"/>
  </r>
  <r>
    <x v="23"/>
    <x v="6"/>
    <x v="0"/>
    <x v="4"/>
    <x v="1"/>
    <x v="1"/>
    <s v="Fabricación de Productos de la Refinación del Petróleo"/>
    <n v="122"/>
    <n v="125"/>
    <n v="304831.26"/>
    <n v="360068.06"/>
    <n v="29408.48"/>
    <n v="130704.22"/>
    <n v="145094.03"/>
    <n v="0"/>
    <n v="2480"/>
    <n v="0"/>
    <n v="5334340.05"/>
  </r>
  <r>
    <x v="90"/>
    <x v="9"/>
    <x v="1"/>
    <x v="1"/>
    <x v="1"/>
    <x v="1"/>
    <s v="Elaboración de Aceites y Grasas de Origen Vegetal y Animal"/>
    <n v="122"/>
    <n v="125"/>
    <n v="159078.81"/>
    <n v="159303.17000000001"/>
    <n v="22896.78"/>
    <n v="68208.73"/>
    <n v="64394.37"/>
    <n v="0"/>
    <n v="6493.32"/>
    <n v="0"/>
    <n v="2243706.16"/>
  </r>
  <r>
    <x v="170"/>
    <x v="12"/>
    <x v="0"/>
    <x v="0"/>
    <x v="1"/>
    <x v="1"/>
    <s v="Elaboración de Productos de Molinería"/>
    <n v="122"/>
    <n v="129"/>
    <n v="125169.37"/>
    <n v="161152.82999999999"/>
    <n v="21535.47"/>
    <n v="53670.92"/>
    <n v="64593.26"/>
    <n v="0"/>
    <n v="0"/>
    <n v="23566.03"/>
    <n v="3005186.61"/>
  </r>
  <r>
    <x v="57"/>
    <x v="17"/>
    <x v="0"/>
    <x v="4"/>
    <x v="2"/>
    <x v="4"/>
    <s v="AFP"/>
    <n v="122"/>
    <n v="127"/>
    <n v="363411.81"/>
    <n v="454109.56"/>
    <n v="34683.97"/>
    <n v="155821.07"/>
    <n v="183562.56"/>
    <n v="800"/>
    <n v="37345.26"/>
    <n v="0"/>
    <n v="6395908.5800000001"/>
  </r>
  <r>
    <x v="137"/>
    <x v="12"/>
    <x v="1"/>
    <x v="4"/>
    <x v="2"/>
    <x v="4"/>
    <s v="AFP"/>
    <n v="122"/>
    <n v="124"/>
    <n v="0"/>
    <n v="226181.57"/>
    <n v="30344.77"/>
    <n v="0"/>
    <n v="90895.45"/>
    <n v="0"/>
    <n v="0"/>
    <n v="0"/>
    <n v="3523077.54"/>
  </r>
  <r>
    <x v="59"/>
    <x v="12"/>
    <x v="0"/>
    <x v="4"/>
    <x v="1"/>
    <x v="1"/>
    <s v="Fabricación de Productos de la Refinación del Petróleo"/>
    <n v="123"/>
    <n v="125"/>
    <n v="0"/>
    <n v="346145.04"/>
    <n v="25275.41"/>
    <n v="0"/>
    <n v="140013.69"/>
    <n v="0"/>
    <n v="0"/>
    <n v="148.32"/>
    <n v="4861587.2300000004"/>
  </r>
  <r>
    <x v="78"/>
    <x v="1"/>
    <x v="0"/>
    <x v="1"/>
    <x v="2"/>
    <x v="4"/>
    <s v="AFP"/>
    <n v="123"/>
    <n v="123"/>
    <n v="164688.81"/>
    <n v="170305.02"/>
    <n v="23245.62"/>
    <n v="70614"/>
    <n v="68841.7"/>
    <n v="0"/>
    <n v="11649.68"/>
    <n v="0"/>
    <n v="2398661.36"/>
  </r>
  <r>
    <x v="3"/>
    <x v="0"/>
    <x v="0"/>
    <x v="4"/>
    <x v="1"/>
    <x v="1"/>
    <s v="Fabricación de Productos de la Refinación del Petróleo"/>
    <n v="123"/>
    <n v="126"/>
    <n v="324098.08"/>
    <n v="398654.47"/>
    <n v="30111.78"/>
    <n v="138965.35999999999"/>
    <n v="160642.91"/>
    <n v="0"/>
    <n v="2480"/>
    <n v="0"/>
    <n v="5905990.71"/>
  </r>
  <r>
    <x v="183"/>
    <x v="13"/>
    <x v="0"/>
    <x v="0"/>
    <x v="1"/>
    <x v="1"/>
    <s v="Industrias Básicas de Hierro Y Acero"/>
    <n v="123"/>
    <n v="127"/>
    <n v="0"/>
    <n v="118335.81"/>
    <n v="28836.47"/>
    <n v="0"/>
    <n v="47168.9"/>
    <n v="234.95"/>
    <n v="0"/>
    <n v="5085.2700000000004"/>
    <n v="2068808.16"/>
  </r>
  <r>
    <x v="187"/>
    <x v="9"/>
    <x v="0"/>
    <x v="0"/>
    <x v="1"/>
    <x v="1"/>
    <s v="Elaboración de Productos Lácteos"/>
    <n v="123"/>
    <n v="131"/>
    <n v="236109.63"/>
    <n v="299018.17"/>
    <n v="25840.23"/>
    <n v="101237.36"/>
    <n v="120870.69"/>
    <n v="0"/>
    <n v="0"/>
    <n v="1120.71"/>
    <n v="4211523.4400000004"/>
  </r>
  <r>
    <x v="142"/>
    <x v="13"/>
    <x v="1"/>
    <x v="1"/>
    <x v="2"/>
    <x v="4"/>
    <s v="AFP"/>
    <n v="123"/>
    <n v="124"/>
    <n v="0"/>
    <n v="97920.44"/>
    <n v="21187.47"/>
    <n v="0"/>
    <n v="38839.980000000003"/>
    <n v="0"/>
    <n v="0"/>
    <n v="0"/>
    <n v="1823469.75"/>
  </r>
  <r>
    <x v="3"/>
    <x v="0"/>
    <x v="1"/>
    <x v="1"/>
    <x v="1"/>
    <x v="1"/>
    <s v="Industrias Básicas de Hierro Y Acero"/>
    <n v="123"/>
    <n v="124"/>
    <n v="214190.55"/>
    <n v="223420.36"/>
    <n v="28101.99"/>
    <n v="91839.66"/>
    <n v="90030.07"/>
    <n v="0"/>
    <n v="620"/>
    <n v="676.79"/>
    <n v="3309930.24"/>
  </r>
  <r>
    <x v="132"/>
    <x v="17"/>
    <x v="0"/>
    <x v="0"/>
    <x v="1"/>
    <x v="1"/>
    <s v="Fabricación de Productos de Madera, Papel y Carton"/>
    <n v="123"/>
    <n v="124"/>
    <n v="131529.31"/>
    <n v="138261.93"/>
    <n v="19221.189999999999"/>
    <n v="56396.12"/>
    <n v="55888.89"/>
    <n v="0"/>
    <n v="2383.7399999999998"/>
    <n v="3743.36"/>
    <n v="1947349"/>
  </r>
  <r>
    <x v="54"/>
    <x v="18"/>
    <x v="0"/>
    <x v="1"/>
    <x v="1"/>
    <x v="1"/>
    <s v="Fabricación de Productos de Vidrio"/>
    <n v="123"/>
    <n v="127"/>
    <n v="0"/>
    <n v="50654.55"/>
    <n v="14904.54"/>
    <n v="0"/>
    <n v="19979.21"/>
    <n v="0"/>
    <n v="0"/>
    <n v="4474.33"/>
    <n v="1254173.6100000001"/>
  </r>
  <r>
    <x v="114"/>
    <x v="1"/>
    <x v="0"/>
    <x v="1"/>
    <x v="2"/>
    <x v="4"/>
    <s v="AFP"/>
    <n v="123"/>
    <n v="124"/>
    <n v="161643.21"/>
    <n v="169603.13"/>
    <n v="21932.71"/>
    <n v="69308.2"/>
    <n v="68557.97"/>
    <n v="0"/>
    <n v="9469.24"/>
    <n v="0"/>
    <n v="2388775.21"/>
  </r>
  <r>
    <x v="27"/>
    <x v="12"/>
    <x v="1"/>
    <x v="4"/>
    <x v="1"/>
    <x v="1"/>
    <s v="Industrias Básicas de Hierro Y Acero"/>
    <n v="123"/>
    <n v="128"/>
    <n v="0"/>
    <n v="159233.79999999999"/>
    <n v="31508.080000000002"/>
    <n v="0"/>
    <n v="63991.19"/>
    <n v="0"/>
    <n v="0"/>
    <n v="4299.3599999999997"/>
    <n v="2480277.62"/>
  </r>
  <r>
    <x v="42"/>
    <x v="16"/>
    <x v="1"/>
    <x v="0"/>
    <x v="1"/>
    <x v="1"/>
    <s v="Fabricación de Sustancias Químicas"/>
    <n v="123"/>
    <n v="124"/>
    <n v="352708.56"/>
    <n v="388678.45"/>
    <n v="45731.77"/>
    <n v="151231.79999999999"/>
    <n v="157113.62"/>
    <n v="0"/>
    <n v="24970.21"/>
    <n v="1275.8"/>
    <n v="5474343.6299999999"/>
  </r>
  <r>
    <x v="199"/>
    <x v="15"/>
    <x v="1"/>
    <x v="0"/>
    <x v="1"/>
    <x v="1"/>
    <s v="Fabricación de Muebles y Colchones"/>
    <n v="123"/>
    <n v="123"/>
    <n v="135255.14000000001"/>
    <n v="139958.03"/>
    <n v="18988.2"/>
    <n v="57993.74"/>
    <n v="56574.64"/>
    <n v="1"/>
    <n v="7604.01"/>
    <n v="1314.79"/>
    <n v="1971239.31"/>
  </r>
  <r>
    <x v="89"/>
    <x v="9"/>
    <x v="0"/>
    <x v="0"/>
    <x v="1"/>
    <x v="1"/>
    <s v="Elaboración de Cacao, Chocolate y Confitería"/>
    <n v="123"/>
    <n v="123"/>
    <n v="196795.12"/>
    <n v="229854.49"/>
    <n v="23368.34"/>
    <n v="84380.36"/>
    <n v="92912.99"/>
    <n v="0"/>
    <n v="721.48"/>
    <n v="1881.43"/>
    <n v="3237385.84"/>
  </r>
  <r>
    <x v="183"/>
    <x v="13"/>
    <x v="0"/>
    <x v="1"/>
    <x v="1"/>
    <x v="1"/>
    <s v="Fabricación de Productos de Vidrio"/>
    <n v="123"/>
    <n v="128"/>
    <n v="0"/>
    <n v="86583.06"/>
    <n v="22762.48"/>
    <n v="0"/>
    <n v="34512.129999999997"/>
    <n v="0"/>
    <n v="0"/>
    <n v="887.01"/>
    <n v="1676899.44"/>
  </r>
  <r>
    <x v="20"/>
    <x v="2"/>
    <x v="1"/>
    <x v="1"/>
    <x v="1"/>
    <x v="1"/>
    <s v="Industrias Básicas de Hierro Y Acero"/>
    <n v="123"/>
    <n v="127"/>
    <n v="263245.94"/>
    <n v="279771.42"/>
    <n v="33966.1"/>
    <n v="112872.68"/>
    <n v="113090.68"/>
    <n v="0"/>
    <n v="26991.72"/>
    <n v="1344.69"/>
    <n v="3940442.34"/>
  </r>
  <r>
    <x v="25"/>
    <x v="12"/>
    <x v="1"/>
    <x v="1"/>
    <x v="0"/>
    <x v="6"/>
    <s v="Cultivo de Cereales"/>
    <n v="123"/>
    <n v="124"/>
    <n v="84060.94"/>
    <n v="80910.22"/>
    <n v="15554.97"/>
    <n v="36044.239999999998"/>
    <n v="32515.37"/>
    <n v="0"/>
    <n v="0"/>
    <n v="949.54"/>
    <n v="1260284.3400000001"/>
  </r>
  <r>
    <x v="17"/>
    <x v="4"/>
    <x v="1"/>
    <x v="1"/>
    <x v="1"/>
    <x v="1"/>
    <s v="Elaboración de Azúcar"/>
    <n v="123"/>
    <n v="124"/>
    <n v="0"/>
    <n v="40358.39"/>
    <n v="0"/>
    <n v="0"/>
    <n v="15918.2"/>
    <n v="0"/>
    <n v="0"/>
    <n v="0"/>
    <n v="803951.09"/>
  </r>
  <r>
    <x v="107"/>
    <x v="17"/>
    <x v="0"/>
    <x v="0"/>
    <x v="1"/>
    <x v="1"/>
    <s v="Fabricación de Productos de Madera, Papel y Carton"/>
    <n v="123"/>
    <n v="125"/>
    <n v="138940.48000000001"/>
    <n v="146419.09"/>
    <n v="20066.34"/>
    <n v="59573.85"/>
    <n v="59186.15"/>
    <n v="0"/>
    <n v="3172.32"/>
    <n v="3392.26"/>
    <n v="2062239.01"/>
  </r>
  <r>
    <x v="186"/>
    <x v="3"/>
    <x v="1"/>
    <x v="0"/>
    <x v="1"/>
    <x v="1"/>
    <s v="Elaboración de Plástico"/>
    <n v="123"/>
    <n v="126"/>
    <n v="239858.64"/>
    <n v="249285.03"/>
    <n v="32906.61"/>
    <n v="102844.92"/>
    <n v="100767.36"/>
    <n v="0"/>
    <n v="14442.68"/>
    <n v="2387.63"/>
    <n v="3511056.6"/>
  </r>
  <r>
    <x v="225"/>
    <x v="3"/>
    <x v="0"/>
    <x v="1"/>
    <x v="1"/>
    <x v="1"/>
    <s v="Fabricación de Productos de Vidrio"/>
    <n v="123"/>
    <n v="123"/>
    <n v="101984.88"/>
    <n v="102128.75"/>
    <n v="16943.740000000002"/>
    <n v="43728.29"/>
    <n v="41282.959999999999"/>
    <n v="0"/>
    <n v="1013.62"/>
    <n v="2991.04"/>
    <n v="1438435.03"/>
  </r>
  <r>
    <x v="173"/>
    <x v="13"/>
    <x v="0"/>
    <x v="1"/>
    <x v="1"/>
    <x v="1"/>
    <s v="Fabricación de Productos de Vidrio"/>
    <n v="123"/>
    <n v="127"/>
    <n v="0"/>
    <n v="86336.68"/>
    <n v="22596.31"/>
    <n v="0"/>
    <n v="34413.910000000003"/>
    <n v="0"/>
    <n v="0"/>
    <n v="1861.39"/>
    <n v="1732870.36"/>
  </r>
  <r>
    <x v="10"/>
    <x v="7"/>
    <x v="1"/>
    <x v="1"/>
    <x v="0"/>
    <x v="15"/>
    <s v="Servicios Agropecuarios"/>
    <n v="123"/>
    <n v="125"/>
    <n v="0"/>
    <n v="61947.95"/>
    <n v="16160.36"/>
    <n v="0"/>
    <n v="24692.57"/>
    <n v="0"/>
    <n v="0"/>
    <n v="11692.8"/>
    <n v="1083006.3999999999"/>
  </r>
  <r>
    <x v="131"/>
    <x v="1"/>
    <x v="0"/>
    <x v="0"/>
    <x v="1"/>
    <x v="1"/>
    <s v="Fabricación de Productos de Madera, Papel y Carton"/>
    <n v="123"/>
    <n v="124"/>
    <n v="133210.5"/>
    <n v="141609.34"/>
    <n v="19526.46"/>
    <n v="57117.01"/>
    <n v="57241.98"/>
    <n v="0"/>
    <n v="1589.16"/>
    <n v="1662.21"/>
    <n v="1994496.17"/>
  </r>
  <r>
    <x v="18"/>
    <x v="0"/>
    <x v="0"/>
    <x v="4"/>
    <x v="1"/>
    <x v="1"/>
    <s v="Fabricación de Productos de la Refinación del Petróleo"/>
    <n v="123"/>
    <n v="126"/>
    <n v="325127.74"/>
    <n v="402173.9"/>
    <n v="30279.07"/>
    <n v="139406.85"/>
    <n v="162061.09"/>
    <n v="0"/>
    <n v="2480"/>
    <n v="0"/>
    <n v="5958130.3300000001"/>
  </r>
  <r>
    <x v="162"/>
    <x v="19"/>
    <x v="1"/>
    <x v="0"/>
    <x v="1"/>
    <x v="1"/>
    <s v="Fabricación de Productos de Madera, Papel y Carton"/>
    <n v="123"/>
    <n v="123"/>
    <n v="216762.6"/>
    <n v="238013.34"/>
    <n v="31320.38"/>
    <n v="92941.89"/>
    <n v="96211.03"/>
    <n v="0"/>
    <n v="6750.6"/>
    <n v="230.12"/>
    <n v="3352300.32"/>
  </r>
  <r>
    <x v="144"/>
    <x v="19"/>
    <x v="1"/>
    <x v="4"/>
    <x v="1"/>
    <x v="1"/>
    <s v="Fabricación de Productos de Cerámicas"/>
    <n v="123"/>
    <n v="126"/>
    <n v="400776.91"/>
    <n v="440403.71"/>
    <n v="52380.61"/>
    <n v="171842.27"/>
    <n v="178022.35"/>
    <n v="0"/>
    <n v="37803.360000000001"/>
    <n v="35.04"/>
    <n v="6202868.9199999999"/>
  </r>
  <r>
    <x v="65"/>
    <x v="13"/>
    <x v="0"/>
    <x v="0"/>
    <x v="0"/>
    <x v="0"/>
    <s v="Ganadería"/>
    <n v="123"/>
    <n v="127"/>
    <n v="0"/>
    <n v="58481.06"/>
    <n v="12983.58"/>
    <n v="0"/>
    <n v="23310.74"/>
    <n v="0"/>
    <n v="0"/>
    <n v="1354"/>
    <n v="1022397.14"/>
  </r>
  <r>
    <x v="71"/>
    <x v="6"/>
    <x v="1"/>
    <x v="1"/>
    <x v="1"/>
    <x v="1"/>
    <s v="Elaboración de Aceites y Grasas de Origen Vegetal y Animal"/>
    <n v="123"/>
    <n v="126"/>
    <n v="131750.07"/>
    <n v="127200.27"/>
    <n v="19775.259999999998"/>
    <n v="56492.51"/>
    <n v="51117.919999999998"/>
    <n v="0"/>
    <n v="0"/>
    <n v="0"/>
    <n v="1981313.28"/>
  </r>
  <r>
    <x v="201"/>
    <x v="9"/>
    <x v="0"/>
    <x v="0"/>
    <x v="1"/>
    <x v="1"/>
    <s v="Elaboración de Productos Lácteos"/>
    <n v="123"/>
    <n v="131"/>
    <n v="236854.89"/>
    <n v="296385.61"/>
    <n v="25680.2"/>
    <n v="101556.92"/>
    <n v="119806.54"/>
    <n v="0"/>
    <n v="0"/>
    <n v="913.21"/>
    <n v="4174444.78"/>
  </r>
  <r>
    <x v="193"/>
    <x v="0"/>
    <x v="0"/>
    <x v="2"/>
    <x v="2"/>
    <x v="3"/>
    <s v="Comercio otros"/>
    <n v="123"/>
    <n v="123"/>
    <n v="53471.15"/>
    <n v="53546.53"/>
    <n v="9038.7099999999991"/>
    <n v="22927.05"/>
    <n v="21644.94"/>
    <n v="0"/>
    <n v="0"/>
    <n v="4185.03"/>
    <n v="754176.3"/>
  </r>
  <r>
    <x v="188"/>
    <x v="0"/>
    <x v="1"/>
    <x v="0"/>
    <x v="0"/>
    <x v="13"/>
    <s v="Cultivos Tradicionales"/>
    <n v="123"/>
    <n v="129"/>
    <n v="79269.62"/>
    <n v="82019.09"/>
    <n v="11839.01"/>
    <n v="33988.67"/>
    <n v="33154.199999999997"/>
    <n v="0"/>
    <n v="0"/>
    <n v="6030.16"/>
    <n v="1155197.8600000001"/>
  </r>
  <r>
    <x v="25"/>
    <x v="12"/>
    <x v="1"/>
    <x v="4"/>
    <x v="2"/>
    <x v="4"/>
    <s v="AFP"/>
    <n v="123"/>
    <n v="125"/>
    <n v="220757.81"/>
    <n v="234583.81"/>
    <n v="24446.6"/>
    <n v="94657.78"/>
    <n v="94272"/>
    <n v="0"/>
    <n v="4349.97"/>
    <n v="0"/>
    <n v="3653953.19"/>
  </r>
  <r>
    <x v="21"/>
    <x v="9"/>
    <x v="0"/>
    <x v="0"/>
    <x v="1"/>
    <x v="1"/>
    <s v="Elaboración de Cacao, Chocolate y Confitería"/>
    <n v="123"/>
    <n v="123"/>
    <n v="175029.15"/>
    <n v="214094.68"/>
    <n v="20410.599999999999"/>
    <n v="75047.67"/>
    <n v="86542.46"/>
    <n v="0"/>
    <n v="721.48"/>
    <n v="0"/>
    <n v="3015418.35"/>
  </r>
  <r>
    <x v="183"/>
    <x v="13"/>
    <x v="1"/>
    <x v="1"/>
    <x v="2"/>
    <x v="4"/>
    <s v="AFP"/>
    <n v="123"/>
    <n v="123"/>
    <n v="0"/>
    <n v="86480.42"/>
    <n v="17316.34"/>
    <n v="0"/>
    <n v="34471.22"/>
    <n v="332733.03999999998"/>
    <n v="0"/>
    <n v="0"/>
    <n v="1511896.21"/>
  </r>
  <r>
    <x v="93"/>
    <x v="4"/>
    <x v="1"/>
    <x v="4"/>
    <x v="0"/>
    <x v="0"/>
    <s v="Ganadería"/>
    <n v="123"/>
    <n v="127"/>
    <n v="0"/>
    <n v="31756.41"/>
    <n v="0"/>
    <n v="0"/>
    <n v="12525.41"/>
    <n v="0"/>
    <n v="0"/>
    <n v="2079.19"/>
    <n v="632597.88"/>
  </r>
  <r>
    <x v="149"/>
    <x v="16"/>
    <x v="1"/>
    <x v="0"/>
    <x v="0"/>
    <x v="0"/>
    <s v="Ganadería"/>
    <n v="123"/>
    <n v="123"/>
    <n v="136081.39000000001"/>
    <n v="136273.39000000001"/>
    <n v="21811.27"/>
    <n v="58348.06"/>
    <n v="55085.14"/>
    <n v="0.01"/>
    <n v="13024.39"/>
    <n v="647.12"/>
    <n v="1919343.11"/>
  </r>
  <r>
    <x v="40"/>
    <x v="3"/>
    <x v="0"/>
    <x v="0"/>
    <x v="1"/>
    <x v="1"/>
    <s v="Industrias Básicas de Hierro Y Acero"/>
    <n v="123"/>
    <n v="128"/>
    <n v="270215.36"/>
    <n v="293420.06"/>
    <n v="38214.35"/>
    <n v="115861.04"/>
    <n v="118607.83"/>
    <n v="0"/>
    <n v="9323.3700000000008"/>
    <n v="2065.3200000000002"/>
    <n v="4132677.25"/>
  </r>
  <r>
    <x v="184"/>
    <x v="19"/>
    <x v="1"/>
    <x v="0"/>
    <x v="1"/>
    <x v="1"/>
    <s v="Fabricación de Productos de Madera, Papel y Carton"/>
    <n v="123"/>
    <n v="123"/>
    <n v="217025.44"/>
    <n v="236186.41"/>
    <n v="31887.9"/>
    <n v="93054.62"/>
    <n v="95472.54"/>
    <n v="0"/>
    <n v="6728.29"/>
    <n v="259.42"/>
    <n v="3326568.94"/>
  </r>
  <r>
    <x v="214"/>
    <x v="9"/>
    <x v="0"/>
    <x v="0"/>
    <x v="1"/>
    <x v="1"/>
    <s v="Elaboración de Productos Lácteos"/>
    <n v="123"/>
    <n v="132"/>
    <n v="236623.37"/>
    <n v="294174.25"/>
    <n v="25910.33"/>
    <n v="101457.64"/>
    <n v="118912.66"/>
    <n v="0"/>
    <n v="0"/>
    <n v="408.32"/>
    <n v="4143299.44"/>
  </r>
  <r>
    <x v="126"/>
    <x v="9"/>
    <x v="1"/>
    <x v="1"/>
    <x v="1"/>
    <x v="1"/>
    <s v="Elaboración de Aceites y Grasas de Origen Vegetal y Animal"/>
    <n v="123"/>
    <n v="126"/>
    <n v="164410.72"/>
    <n v="164642.66"/>
    <n v="23491.09"/>
    <n v="70494.92"/>
    <n v="66552.77"/>
    <n v="0"/>
    <n v="7214.8"/>
    <n v="0"/>
    <n v="2318909.7200000002"/>
  </r>
  <r>
    <x v="187"/>
    <x v="9"/>
    <x v="1"/>
    <x v="1"/>
    <x v="1"/>
    <x v="1"/>
    <s v="Industrias Básicas de Hierro Y Acero"/>
    <n v="123"/>
    <n v="128"/>
    <n v="228660.11"/>
    <n v="244891"/>
    <n v="30842.26"/>
    <n v="98043.27"/>
    <n v="98991.15"/>
    <n v="0"/>
    <n v="10100.719999999999"/>
    <n v="15870.02"/>
    <n v="3449169.12"/>
  </r>
  <r>
    <x v="14"/>
    <x v="8"/>
    <x v="0"/>
    <x v="1"/>
    <x v="1"/>
    <x v="1"/>
    <s v="Fabricación de Productos de Vidrio"/>
    <n v="123"/>
    <n v="124"/>
    <n v="112405.73"/>
    <n v="112564.13"/>
    <n v="18164.7"/>
    <n v="48196.37"/>
    <n v="45692.02"/>
    <n v="0"/>
    <n v="0"/>
    <n v="4994.49"/>
    <n v="1585409.84"/>
  </r>
  <r>
    <x v="75"/>
    <x v="17"/>
    <x v="0"/>
    <x v="0"/>
    <x v="1"/>
    <x v="1"/>
    <s v="Fabricación de Productos de Madera, Papel y Carton"/>
    <n v="123"/>
    <n v="124"/>
    <n v="135615.45000000001"/>
    <n v="142353.88"/>
    <n v="19571.71"/>
    <n v="58148.17"/>
    <n v="57542.91"/>
    <n v="0"/>
    <n v="3954.9"/>
    <n v="3547.62"/>
    <n v="2004982.3"/>
  </r>
  <r>
    <x v="79"/>
    <x v="7"/>
    <x v="1"/>
    <x v="4"/>
    <x v="2"/>
    <x v="4"/>
    <s v="AFP"/>
    <n v="123"/>
    <n v="126"/>
    <n v="0"/>
    <n v="194369.61"/>
    <n v="27598.43"/>
    <n v="0"/>
    <n v="78111.25"/>
    <n v="0"/>
    <n v="0"/>
    <n v="0"/>
    <n v="3027564.55"/>
  </r>
  <r>
    <x v="65"/>
    <x v="13"/>
    <x v="0"/>
    <x v="0"/>
    <x v="1"/>
    <x v="1"/>
    <s v="Industrias Básicas de Hierro Y Acero"/>
    <n v="123"/>
    <n v="127"/>
    <n v="0"/>
    <n v="119092.2"/>
    <n v="28698.45"/>
    <n v="0"/>
    <n v="47470.36"/>
    <n v="215.47"/>
    <n v="0"/>
    <n v="4492.29"/>
    <n v="2082031.77"/>
  </r>
  <r>
    <x v="120"/>
    <x v="11"/>
    <x v="0"/>
    <x v="1"/>
    <x v="1"/>
    <x v="1"/>
    <s v="Fabricación de Productos de Vidrio"/>
    <n v="123"/>
    <n v="123"/>
    <n v="107069.22"/>
    <n v="107220.15"/>
    <n v="18053.14"/>
    <n v="45908.28"/>
    <n v="43341.07"/>
    <n v="0"/>
    <n v="0"/>
    <n v="1727.01"/>
    <n v="1510143.36"/>
  </r>
  <r>
    <x v="145"/>
    <x v="14"/>
    <x v="1"/>
    <x v="0"/>
    <x v="1"/>
    <x v="1"/>
    <s v="Fabricación de Muebles y Colchones"/>
    <n v="123"/>
    <n v="123"/>
    <n v="138367.79999999999"/>
    <n v="143075.04999999999"/>
    <n v="19818.27"/>
    <n v="59328.37"/>
    <n v="57834.61"/>
    <n v="1"/>
    <n v="7590.51"/>
    <n v="933.36"/>
    <n v="2015141.16"/>
  </r>
  <r>
    <x v="60"/>
    <x v="13"/>
    <x v="0"/>
    <x v="2"/>
    <x v="2"/>
    <x v="3"/>
    <s v="Comercio otros"/>
    <n v="123"/>
    <n v="125"/>
    <n v="0"/>
    <n v="36712.6"/>
    <n v="8830.5300000000007"/>
    <n v="0"/>
    <n v="14633.67"/>
    <n v="0"/>
    <n v="0"/>
    <n v="1718.66"/>
    <n v="641828.22"/>
  </r>
  <r>
    <x v="12"/>
    <x v="6"/>
    <x v="1"/>
    <x v="0"/>
    <x v="2"/>
    <x v="3"/>
    <s v="Comercio-Combustible"/>
    <n v="123"/>
    <n v="135"/>
    <n v="213112.94"/>
    <n v="216615.3"/>
    <n v="27872.45"/>
    <n v="91379.74"/>
    <n v="87051.04"/>
    <n v="0"/>
    <n v="0"/>
    <n v="5977.91"/>
    <n v="3374070.33"/>
  </r>
  <r>
    <x v="96"/>
    <x v="19"/>
    <x v="1"/>
    <x v="1"/>
    <x v="1"/>
    <x v="1"/>
    <s v="Elaboración de Productos de Molinería"/>
    <n v="123"/>
    <n v="134"/>
    <n v="243795.44"/>
    <n v="244139.21"/>
    <n v="40602.9"/>
    <n v="104532.89"/>
    <n v="98687.37"/>
    <n v="0"/>
    <n v="20251.8"/>
    <n v="178.89"/>
    <n v="3438581.12"/>
  </r>
  <r>
    <x v="170"/>
    <x v="12"/>
    <x v="0"/>
    <x v="0"/>
    <x v="1"/>
    <x v="1"/>
    <s v="Fabricación de Jabones y Detergentes"/>
    <n v="123"/>
    <n v="133"/>
    <n v="161680.72"/>
    <n v="183909.72"/>
    <n v="20509.169999999998"/>
    <n v="69326.41"/>
    <n v="73907.710000000006"/>
    <n v="0"/>
    <n v="483.33"/>
    <n v="912.81"/>
    <n v="2864637.9"/>
  </r>
  <r>
    <x v="5"/>
    <x v="0"/>
    <x v="1"/>
    <x v="1"/>
    <x v="0"/>
    <x v="0"/>
    <s v="Ganadería"/>
    <n v="123"/>
    <n v="124"/>
    <n v="60014.04"/>
    <n v="57705.86"/>
    <n v="10163.25"/>
    <n v="25732.6"/>
    <n v="23253.24"/>
    <n v="7360"/>
    <n v="3720"/>
    <n v="1205.8499999999999"/>
    <n v="854900.73"/>
  </r>
  <r>
    <x v="35"/>
    <x v="9"/>
    <x v="0"/>
    <x v="0"/>
    <x v="1"/>
    <x v="1"/>
    <s v="Elaboración de Productos de Panadería"/>
    <n v="123"/>
    <n v="125"/>
    <n v="80427.28"/>
    <n v="83039.320000000007"/>
    <n v="12360.98"/>
    <n v="34484.959999999999"/>
    <n v="33566.46"/>
    <n v="0"/>
    <n v="0"/>
    <n v="1927.39"/>
    <n v="1169567.33"/>
  </r>
  <r>
    <x v="128"/>
    <x v="6"/>
    <x v="1"/>
    <x v="0"/>
    <x v="2"/>
    <x v="18"/>
    <s v="Comunicaciones"/>
    <n v="123"/>
    <n v="130"/>
    <n v="163829.81"/>
    <n v="183602.25"/>
    <n v="19639.509999999998"/>
    <n v="70246.23"/>
    <n v="73984.92"/>
    <n v="0"/>
    <n v="1240"/>
    <n v="6175.69"/>
    <n v="2720033.06"/>
  </r>
  <r>
    <x v="14"/>
    <x v="8"/>
    <x v="1"/>
    <x v="4"/>
    <x v="1"/>
    <x v="1"/>
    <s v="Fabricación de Productos de Cerámicas"/>
    <n v="123"/>
    <n v="126"/>
    <n v="366385.25"/>
    <n v="401145.61"/>
    <n v="47192.3"/>
    <n v="157096.01999999999"/>
    <n v="162153.21"/>
    <n v="0"/>
    <n v="36871.410000000003"/>
    <n v="4289.22"/>
    <n v="5649937.5999999996"/>
  </r>
  <r>
    <x v="179"/>
    <x v="3"/>
    <x v="0"/>
    <x v="0"/>
    <x v="1"/>
    <x v="1"/>
    <s v="Industrias Básicas de Hierro Y Acero"/>
    <n v="123"/>
    <n v="127"/>
    <n v="259219.82"/>
    <n v="280706.23"/>
    <n v="36881.879999999997"/>
    <n v="111146.41"/>
    <n v="113468.59"/>
    <n v="0"/>
    <n v="11347.82"/>
    <n v="1075.6500000000001"/>
    <n v="3953608.78"/>
  </r>
  <r>
    <x v="91"/>
    <x v="7"/>
    <x v="1"/>
    <x v="1"/>
    <x v="0"/>
    <x v="15"/>
    <s v="Servicios Agropecuarios"/>
    <n v="123"/>
    <n v="125"/>
    <n v="0"/>
    <n v="62588.22"/>
    <n v="16306.34"/>
    <n v="0"/>
    <n v="24947.79"/>
    <n v="0"/>
    <n v="0"/>
    <n v="11394.41"/>
    <n v="1094200.22"/>
  </r>
  <r>
    <x v="18"/>
    <x v="0"/>
    <x v="1"/>
    <x v="0"/>
    <x v="2"/>
    <x v="18"/>
    <s v="Comunicaciones"/>
    <n v="123"/>
    <n v="130"/>
    <n v="161490.67000000001"/>
    <n v="179949.23"/>
    <n v="19117.080000000002"/>
    <n v="69243.240000000005"/>
    <n v="72512.850000000006"/>
    <n v="0"/>
    <n v="1860"/>
    <n v="1529.74"/>
    <n v="2665913.77"/>
  </r>
  <r>
    <x v="22"/>
    <x v="10"/>
    <x v="1"/>
    <x v="0"/>
    <x v="1"/>
    <x v="1"/>
    <s v="Fabricación de Muebles y Colchones"/>
    <n v="123"/>
    <n v="123"/>
    <n v="170532.19"/>
    <n v="181422.68"/>
    <n v="23556.04"/>
    <n v="73119.62"/>
    <n v="73335.63"/>
    <n v="1"/>
    <n v="8313.84"/>
    <n v="1814.99"/>
    <n v="2555248.7999999998"/>
  </r>
  <r>
    <x v="147"/>
    <x v="7"/>
    <x v="1"/>
    <x v="1"/>
    <x v="0"/>
    <x v="15"/>
    <s v="Servicios Agropecuarios"/>
    <n v="123"/>
    <n v="127"/>
    <n v="0"/>
    <n v="62834.34"/>
    <n v="16380.32"/>
    <n v="0"/>
    <n v="25045.89"/>
    <n v="0"/>
    <n v="0"/>
    <n v="13284.47"/>
    <n v="1098502.93"/>
  </r>
  <r>
    <x v="93"/>
    <x v="4"/>
    <x v="0"/>
    <x v="1"/>
    <x v="1"/>
    <x v="1"/>
    <s v="Fabricación de Productos de Vidrio"/>
    <n v="123"/>
    <n v="123"/>
    <n v="0"/>
    <n v="39296.559999999998"/>
    <n v="0"/>
    <n v="0"/>
    <n v="15499.41"/>
    <n v="0"/>
    <n v="0"/>
    <n v="352.65"/>
    <n v="782799.18"/>
  </r>
  <r>
    <x v="66"/>
    <x v="3"/>
    <x v="1"/>
    <x v="1"/>
    <x v="1"/>
    <x v="1"/>
    <s v="Elaboración de Cacao, Chocolate y Confitería"/>
    <n v="123"/>
    <n v="125"/>
    <n v="172893.56"/>
    <n v="173137.44"/>
    <n v="27109.11"/>
    <n v="74132.08"/>
    <n v="69986.570000000007"/>
    <n v="0"/>
    <n v="10316.200000000001"/>
    <n v="1437.87"/>
    <n v="2438555.3199999998"/>
  </r>
  <r>
    <x v="26"/>
    <x v="13"/>
    <x v="0"/>
    <x v="0"/>
    <x v="0"/>
    <x v="0"/>
    <s v="Ganadería"/>
    <n v="123"/>
    <n v="127"/>
    <n v="0"/>
    <n v="55350.02"/>
    <n v="12341.71"/>
    <n v="0"/>
    <n v="22062.69"/>
    <n v="0"/>
    <n v="0"/>
    <n v="1625.71"/>
    <n v="967658.58"/>
  </r>
  <r>
    <x v="195"/>
    <x v="12"/>
    <x v="0"/>
    <x v="4"/>
    <x v="1"/>
    <x v="1"/>
    <s v="Fabricación de Productos de la Refinación del Petróleo"/>
    <n v="123"/>
    <n v="125"/>
    <n v="271849.74"/>
    <n v="321343.37"/>
    <n v="28532.18"/>
    <n v="116565.23"/>
    <n v="129138.03"/>
    <n v="0"/>
    <n v="0"/>
    <n v="664.94"/>
    <n v="5005348.6500000004"/>
  </r>
  <r>
    <x v="49"/>
    <x v="12"/>
    <x v="1"/>
    <x v="4"/>
    <x v="2"/>
    <x v="4"/>
    <s v="AFP"/>
    <n v="123"/>
    <n v="124"/>
    <n v="231453.23"/>
    <n v="244335.63"/>
    <n v="24727.279999999999"/>
    <n v="99243.79"/>
    <n v="98190.96"/>
    <n v="0"/>
    <n v="3866.64"/>
    <n v="0"/>
    <n v="3805851.01"/>
  </r>
  <r>
    <x v="222"/>
    <x v="3"/>
    <x v="0"/>
    <x v="1"/>
    <x v="0"/>
    <x v="0"/>
    <s v="Pesca"/>
    <n v="123"/>
    <n v="124"/>
    <n v="79427.86"/>
    <n v="79539.75"/>
    <n v="12940.36"/>
    <n v="34056.480000000003"/>
    <n v="32151.78"/>
    <n v="0"/>
    <n v="0"/>
    <n v="1450.19"/>
    <n v="1120280.21"/>
  </r>
  <r>
    <x v="95"/>
    <x v="2"/>
    <x v="1"/>
    <x v="1"/>
    <x v="1"/>
    <x v="1"/>
    <s v="Industrias Básicas de Hierro Y Acero"/>
    <n v="123"/>
    <n v="126"/>
    <n v="241981.81"/>
    <n v="256213.75"/>
    <n v="33340.800000000003"/>
    <n v="103755.2"/>
    <n v="103568.02"/>
    <n v="0"/>
    <n v="26209.14"/>
    <n v="2146.5"/>
    <n v="3608643.52"/>
  </r>
  <r>
    <x v="130"/>
    <x v="14"/>
    <x v="1"/>
    <x v="1"/>
    <x v="1"/>
    <x v="1"/>
    <s v="Industrias Básicas de Hierro Y Acero"/>
    <n v="123"/>
    <n v="124"/>
    <n v="256696.52"/>
    <n v="264961.98"/>
    <n v="34875.93"/>
    <n v="110064.55"/>
    <n v="107104.41"/>
    <n v="0"/>
    <n v="25279.200000000001"/>
    <n v="1936.56"/>
    <n v="3731858.74"/>
  </r>
  <r>
    <x v="31"/>
    <x v="5"/>
    <x v="0"/>
    <x v="0"/>
    <x v="1"/>
    <x v="1"/>
    <s v="Industrias Básicas de Hierro Y Acero"/>
    <n v="123"/>
    <n v="128"/>
    <n v="269283.28999999998"/>
    <n v="293377.90999999997"/>
    <n v="37604.410000000003"/>
    <n v="115461.31"/>
    <n v="118590.78"/>
    <n v="0"/>
    <n v="10260.36"/>
    <n v="1211.49"/>
    <n v="4132082.97"/>
  </r>
  <r>
    <x v="11"/>
    <x v="0"/>
    <x v="0"/>
    <x v="2"/>
    <x v="2"/>
    <x v="3"/>
    <s v="Comercio otros"/>
    <n v="123"/>
    <n v="123"/>
    <n v="53022.42"/>
    <n v="53097.16"/>
    <n v="8944.42"/>
    <n v="22734.63"/>
    <n v="21463.33"/>
    <n v="0"/>
    <n v="0"/>
    <n v="5111.88"/>
    <n v="747847.47"/>
  </r>
  <r>
    <x v="77"/>
    <x v="14"/>
    <x v="1"/>
    <x v="1"/>
    <x v="1"/>
    <x v="1"/>
    <s v="Industrias Básicas de Hierro Y Acero"/>
    <n v="123"/>
    <n v="125"/>
    <n v="248428.2"/>
    <n v="255139.96"/>
    <n v="34604.19"/>
    <n v="106519.29"/>
    <n v="103134.06"/>
    <n v="0"/>
    <n v="22741.53"/>
    <n v="1589.74"/>
    <n v="3593520.3"/>
  </r>
  <r>
    <x v="133"/>
    <x v="11"/>
    <x v="0"/>
    <x v="0"/>
    <x v="1"/>
    <x v="1"/>
    <s v="Industrias Básicas de Hierro Y Acero"/>
    <n v="123"/>
    <n v="127"/>
    <n v="290598.5"/>
    <n v="312480.62"/>
    <n v="40616.449999999997"/>
    <n v="124600.71"/>
    <n v="126312.55"/>
    <n v="0"/>
    <n v="15538.95"/>
    <n v="374.05"/>
    <n v="4401134.87"/>
  </r>
  <r>
    <x v="231"/>
    <x v="18"/>
    <x v="1"/>
    <x v="1"/>
    <x v="1"/>
    <x v="1"/>
    <s v="Elaboración de Azúcar"/>
    <n v="123"/>
    <n v="126"/>
    <n v="0"/>
    <n v="52781.08"/>
    <n v="13258.55"/>
    <n v="0"/>
    <n v="20935.53"/>
    <n v="0"/>
    <n v="0"/>
    <n v="0"/>
    <n v="982886.19"/>
  </r>
  <r>
    <x v="205"/>
    <x v="8"/>
    <x v="1"/>
    <x v="0"/>
    <x v="1"/>
    <x v="1"/>
    <s v="Fabricación de Muebles y Colchones"/>
    <n v="123"/>
    <n v="124"/>
    <n v="222814.01"/>
    <n v="224347.96"/>
    <n v="30267.16"/>
    <n v="95536.43"/>
    <n v="90687.08"/>
    <n v="1"/>
    <n v="11901.2"/>
    <n v="980.8"/>
    <n v="3159829.87"/>
  </r>
  <r>
    <x v="51"/>
    <x v="10"/>
    <x v="0"/>
    <x v="0"/>
    <x v="1"/>
    <x v="1"/>
    <s v="Industrias Básicas de Hierro Y Acero"/>
    <n v="123"/>
    <n v="127"/>
    <n v="241109.76000000001"/>
    <n v="261259.34"/>
    <n v="33344.339999999997"/>
    <n v="103381.32"/>
    <n v="105607.63"/>
    <n v="0"/>
    <n v="11169.12"/>
    <n v="377.5"/>
    <n v="3679709.02"/>
  </r>
  <r>
    <x v="7"/>
    <x v="4"/>
    <x v="0"/>
    <x v="0"/>
    <x v="1"/>
    <x v="1"/>
    <s v="Fabricación de Sustancias Químicas"/>
    <n v="123"/>
    <n v="131"/>
    <n v="0"/>
    <n v="61964.17"/>
    <n v="0"/>
    <n v="0"/>
    <n v="24440.04"/>
    <n v="0"/>
    <n v="0"/>
    <n v="555.51"/>
    <n v="1234344.8"/>
  </r>
  <r>
    <x v="21"/>
    <x v="9"/>
    <x v="0"/>
    <x v="0"/>
    <x v="1"/>
    <x v="1"/>
    <s v="Fabricación de Cemento, Cal y Yeso"/>
    <n v="123"/>
    <n v="126"/>
    <n v="220619.39"/>
    <n v="250879.32"/>
    <n v="27629.040000000001"/>
    <n v="94595.59"/>
    <n v="101411.73"/>
    <n v="0"/>
    <n v="1442.96"/>
    <n v="73.69"/>
    <n v="3533510.76"/>
  </r>
  <r>
    <x v="196"/>
    <x v="3"/>
    <x v="1"/>
    <x v="0"/>
    <x v="1"/>
    <x v="1"/>
    <s v="Elaboración de Plástico"/>
    <n v="123"/>
    <n v="125"/>
    <n v="244083.1"/>
    <n v="251048.74"/>
    <n v="33352.620000000003"/>
    <n v="104656.25"/>
    <n v="101480.3"/>
    <n v="0"/>
    <n v="14442.68"/>
    <n v="2685.7"/>
    <n v="3535897.69"/>
  </r>
  <r>
    <x v="182"/>
    <x v="10"/>
    <x v="0"/>
    <x v="0"/>
    <x v="1"/>
    <x v="1"/>
    <s v="Industrias Básicas de Hierro Y Acero"/>
    <n v="123"/>
    <n v="127"/>
    <n v="246995.99"/>
    <n v="282268.21999999997"/>
    <n v="33297.839999999997"/>
    <n v="105905.19"/>
    <n v="114099.96"/>
    <n v="0"/>
    <n v="10222.36"/>
    <n v="840.42"/>
    <n v="3975608.65"/>
  </r>
  <r>
    <x v="128"/>
    <x v="6"/>
    <x v="1"/>
    <x v="0"/>
    <x v="1"/>
    <x v="1"/>
    <s v="Fabricación de Productos Textiles y Prendas de Vestir"/>
    <n v="123"/>
    <n v="125"/>
    <n v="80477.990000000005"/>
    <n v="77382.720000000001"/>
    <n v="12395.2"/>
    <n v="34506.92"/>
    <n v="31182.37"/>
    <n v="0"/>
    <n v="0"/>
    <n v="880.49"/>
    <n v="1146409.8799999999"/>
  </r>
  <r>
    <x v="33"/>
    <x v="6"/>
    <x v="0"/>
    <x v="4"/>
    <x v="1"/>
    <x v="1"/>
    <s v="Fabricación de Productos de la Refinación del Petróleo"/>
    <n v="123"/>
    <n v="127"/>
    <n v="308820.92"/>
    <n v="375926.42"/>
    <n v="29726.47"/>
    <n v="132414.89000000001"/>
    <n v="151484.35999999999"/>
    <n v="0"/>
    <n v="2480"/>
    <n v="272.52"/>
    <n v="5569278.7300000004"/>
  </r>
  <r>
    <x v="10"/>
    <x v="7"/>
    <x v="0"/>
    <x v="1"/>
    <x v="1"/>
    <x v="1"/>
    <s v="Fabricación de Productos de Vidrio"/>
    <n v="123"/>
    <n v="126"/>
    <n v="0"/>
    <n v="85673.94"/>
    <n v="22928.02"/>
    <n v="0"/>
    <n v="34149.68"/>
    <n v="0"/>
    <n v="0"/>
    <n v="1829.05"/>
    <n v="1689578.31"/>
  </r>
  <r>
    <x v="192"/>
    <x v="8"/>
    <x v="0"/>
    <x v="1"/>
    <x v="3"/>
    <x v="7"/>
    <s v="No identificado"/>
    <n v="123"/>
    <n v="123"/>
    <n v="89948.76"/>
    <n v="90075.4"/>
    <n v="14339.37"/>
    <n v="38567.339999999997"/>
    <n v="36410.71"/>
    <n v="0"/>
    <n v="3525.74"/>
    <n v="997.7"/>
    <n v="1268667.03"/>
  </r>
  <r>
    <x v="29"/>
    <x v="15"/>
    <x v="0"/>
    <x v="1"/>
    <x v="1"/>
    <x v="1"/>
    <s v="Fabricación de Productos de la Refinación del Petróleo"/>
    <n v="123"/>
    <n v="130"/>
    <n v="212528.72"/>
    <n v="217355.04"/>
    <n v="27827.4"/>
    <n v="91126.53"/>
    <n v="87860.53"/>
    <n v="0"/>
    <n v="8448.9"/>
    <n v="0"/>
    <n v="3061339.46"/>
  </r>
  <r>
    <x v="94"/>
    <x v="11"/>
    <x v="0"/>
    <x v="0"/>
    <x v="1"/>
    <x v="1"/>
    <s v="Industrias Básicas de Hierro Y Acero"/>
    <n v="123"/>
    <n v="127"/>
    <n v="295105.46999999997"/>
    <n v="316669.08"/>
    <n v="41443.980000000003"/>
    <n v="126533.15"/>
    <n v="128005.64"/>
    <n v="0"/>
    <n v="19041.919999999998"/>
    <n v="790.51"/>
    <n v="4460127.22"/>
  </r>
  <r>
    <x v="151"/>
    <x v="19"/>
    <x v="1"/>
    <x v="1"/>
    <x v="1"/>
    <x v="1"/>
    <s v="Elaboración de Productos de Molinería"/>
    <n v="123"/>
    <n v="141"/>
    <n v="252959.67"/>
    <n v="253316.39"/>
    <n v="41600.51"/>
    <n v="108462.23"/>
    <n v="102396.94"/>
    <n v="10200"/>
    <n v="27224.1"/>
    <n v="292.79000000000002"/>
    <n v="3567836.22"/>
  </r>
  <r>
    <x v="161"/>
    <x v="1"/>
    <x v="0"/>
    <x v="0"/>
    <x v="1"/>
    <x v="1"/>
    <s v="Fabricación de Productos de Madera, Papel y Carton"/>
    <n v="123"/>
    <n v="123"/>
    <n v="131273.56"/>
    <n v="137475.38"/>
    <n v="19403.52"/>
    <n v="56286.51"/>
    <n v="55570.9"/>
    <n v="0"/>
    <n v="1454.96"/>
    <n v="2531.5300000000002"/>
    <n v="1936271.73"/>
  </r>
  <r>
    <x v="44"/>
    <x v="2"/>
    <x v="1"/>
    <x v="1"/>
    <x v="1"/>
    <x v="1"/>
    <s v="Industrias Básicas de Hierro Y Acero"/>
    <n v="123"/>
    <n v="125"/>
    <n v="262080.65"/>
    <n v="274113.14"/>
    <n v="35055.81"/>
    <n v="112373.09"/>
    <n v="110803.51"/>
    <n v="0"/>
    <n v="24435.81"/>
    <n v="425.63"/>
    <n v="3860748.47"/>
  </r>
  <r>
    <x v="176"/>
    <x v="9"/>
    <x v="0"/>
    <x v="0"/>
    <x v="1"/>
    <x v="1"/>
    <s v="Elaboración de Cacao, Chocolate y Confitería"/>
    <n v="123"/>
    <n v="123"/>
    <n v="174098"/>
    <n v="213649.81"/>
    <n v="20079.14"/>
    <n v="74648.44"/>
    <n v="86362.68"/>
    <n v="0"/>
    <n v="721.48"/>
    <n v="0"/>
    <n v="3009152.62"/>
  </r>
  <r>
    <x v="4"/>
    <x v="3"/>
    <x v="0"/>
    <x v="0"/>
    <x v="1"/>
    <x v="1"/>
    <s v="Industrias Básicas de Hierro Y Acero"/>
    <n v="123"/>
    <n v="127"/>
    <n v="267724.96999999997"/>
    <n v="289388.02"/>
    <n v="37448.800000000003"/>
    <n v="114793.24"/>
    <n v="116977.98"/>
    <n v="0"/>
    <n v="11347.82"/>
    <n v="672.07"/>
    <n v="4075887.77"/>
  </r>
  <r>
    <x v="40"/>
    <x v="3"/>
    <x v="0"/>
    <x v="1"/>
    <x v="1"/>
    <x v="1"/>
    <s v="Fabricación de Productos de Vidrio"/>
    <n v="123"/>
    <n v="123"/>
    <n v="98588.49"/>
    <n v="98727.52"/>
    <n v="16461.27"/>
    <n v="42271.95"/>
    <n v="39908.1"/>
    <n v="0"/>
    <n v="1035.93"/>
    <n v="3314.62"/>
    <n v="1390530.34"/>
  </r>
  <r>
    <x v="207"/>
    <x v="19"/>
    <x v="0"/>
    <x v="0"/>
    <x v="1"/>
    <x v="1"/>
    <s v="Industrias Básicas de Hierro Y Acero"/>
    <n v="123"/>
    <n v="126"/>
    <n v="419972.71"/>
    <n v="481044.25"/>
    <n v="58706.53"/>
    <n v="180072.93"/>
    <n v="194450.3"/>
    <n v="0"/>
    <n v="25711.65"/>
    <n v="98.88"/>
    <n v="6775270.5300000003"/>
  </r>
  <r>
    <x v="210"/>
    <x v="16"/>
    <x v="0"/>
    <x v="2"/>
    <x v="2"/>
    <x v="17"/>
    <s v="Administración Pública"/>
    <n v="123"/>
    <n v="123"/>
    <n v="65233.26"/>
    <n v="3311.88"/>
    <n v="11040.62"/>
    <n v="27970.23"/>
    <n v="2603.94"/>
    <n v="0"/>
    <n v="3570.36"/>
    <n v="187.06"/>
    <n v="922067.07"/>
  </r>
  <r>
    <x v="63"/>
    <x v="3"/>
    <x v="0"/>
    <x v="1"/>
    <x v="1"/>
    <x v="1"/>
    <s v="Fabricación de Productos de la Refinación del Petróleo"/>
    <n v="123"/>
    <n v="129"/>
    <n v="237495.92"/>
    <n v="250546.28"/>
    <n v="29279.279999999999"/>
    <n v="101831.91"/>
    <n v="101277.25"/>
    <n v="0"/>
    <n v="7221.34"/>
    <n v="2147.96"/>
    <n v="3528819.95"/>
  </r>
  <r>
    <x v="34"/>
    <x v="11"/>
    <x v="1"/>
    <x v="4"/>
    <x v="1"/>
    <x v="1"/>
    <s v="Fabricación de Productos de Cerámicas"/>
    <n v="124"/>
    <n v="128"/>
    <n v="350782.97"/>
    <n v="386504.46"/>
    <n v="45407.19"/>
    <n v="150406.23000000001"/>
    <n v="156234.88"/>
    <n v="0"/>
    <n v="30019.66"/>
    <n v="373.1"/>
    <n v="5443724.4000000004"/>
  </r>
  <r>
    <x v="70"/>
    <x v="6"/>
    <x v="1"/>
    <x v="4"/>
    <x v="2"/>
    <x v="4"/>
    <s v="AFP"/>
    <n v="124"/>
    <n v="125"/>
    <n v="235193.05"/>
    <n v="251961.27"/>
    <n v="24843.53"/>
    <n v="100847.38"/>
    <n v="101255.45"/>
    <n v="0"/>
    <n v="5580"/>
    <n v="0"/>
    <n v="3924630.35"/>
  </r>
  <r>
    <x v="17"/>
    <x v="4"/>
    <x v="1"/>
    <x v="4"/>
    <x v="0"/>
    <x v="0"/>
    <s v="Ganadería"/>
    <n v="124"/>
    <n v="128"/>
    <n v="0"/>
    <n v="31665"/>
    <n v="0"/>
    <n v="0"/>
    <n v="12489.38"/>
    <n v="0"/>
    <n v="0"/>
    <n v="2517.66"/>
    <n v="630776.93999999994"/>
  </r>
  <r>
    <x v="195"/>
    <x v="12"/>
    <x v="1"/>
    <x v="4"/>
    <x v="1"/>
    <x v="9"/>
    <s v="Explotación de Minas y Canteras"/>
    <n v="124"/>
    <n v="130"/>
    <n v="240236.26"/>
    <n v="259324.29"/>
    <n v="30046.01"/>
    <n v="103009.9"/>
    <n v="104214.39"/>
    <n v="0"/>
    <n v="0"/>
    <n v="451.56"/>
    <n v="4039318.45"/>
  </r>
  <r>
    <x v="180"/>
    <x v="4"/>
    <x v="1"/>
    <x v="4"/>
    <x v="0"/>
    <x v="0"/>
    <s v="Ganadería"/>
    <n v="124"/>
    <n v="128"/>
    <n v="0"/>
    <n v="32147.51"/>
    <n v="0"/>
    <n v="0"/>
    <n v="12679.61"/>
    <n v="0"/>
    <n v="0"/>
    <n v="1897.68"/>
    <n v="640387.71"/>
  </r>
  <r>
    <x v="91"/>
    <x v="7"/>
    <x v="1"/>
    <x v="4"/>
    <x v="1"/>
    <x v="1"/>
    <s v="Elaboración de Cacao, Chocolate y Confitería"/>
    <n v="124"/>
    <n v="125"/>
    <n v="0"/>
    <n v="73116.429999999993"/>
    <n v="17324.240000000002"/>
    <n v="0"/>
    <n v="29144.34"/>
    <n v="0"/>
    <n v="0"/>
    <n v="0"/>
    <n v="1278260.23"/>
  </r>
  <r>
    <x v="161"/>
    <x v="1"/>
    <x v="0"/>
    <x v="0"/>
    <x v="1"/>
    <x v="1"/>
    <s v="Industrias Básicas de Hierro Y Acero"/>
    <n v="124"/>
    <n v="131"/>
    <n v="280609.11"/>
    <n v="348190.82"/>
    <n v="33268.959999999999"/>
    <n v="120317.49"/>
    <n v="140747.44"/>
    <n v="0"/>
    <n v="729.48"/>
    <n v="3509.16"/>
    <n v="4904094.5599999996"/>
  </r>
  <r>
    <x v="163"/>
    <x v="2"/>
    <x v="1"/>
    <x v="1"/>
    <x v="1"/>
    <x v="1"/>
    <s v="Elaboración de Aceites y Grasas de Origen Vegetal y Animal"/>
    <n v="124"/>
    <n v="125"/>
    <n v="168525.23"/>
    <n v="171145.03"/>
    <n v="26571.32"/>
    <n v="72259.100000000006"/>
    <n v="69181.14"/>
    <n v="0"/>
    <n v="17711.189999999999"/>
    <n v="0"/>
    <n v="2410492.9700000002"/>
  </r>
  <r>
    <x v="227"/>
    <x v="1"/>
    <x v="1"/>
    <x v="0"/>
    <x v="1"/>
    <x v="1"/>
    <s v="Elaboración de Azúcar"/>
    <n v="124"/>
    <n v="133"/>
    <n v="164186.23000000001"/>
    <n v="175067.75"/>
    <n v="25172.77"/>
    <n v="70398.55"/>
    <n v="70766.8"/>
    <n v="0"/>
    <n v="11944.7"/>
    <n v="0"/>
    <n v="2465743.0099999998"/>
  </r>
  <r>
    <x v="108"/>
    <x v="16"/>
    <x v="1"/>
    <x v="0"/>
    <x v="1"/>
    <x v="1"/>
    <s v="Fabricación de Sustancias Químicas"/>
    <n v="124"/>
    <n v="127"/>
    <n v="379902.77"/>
    <n v="438561.5"/>
    <n v="47689.71"/>
    <n v="162891.99"/>
    <n v="177277.65"/>
    <n v="0"/>
    <n v="23802.400000000001"/>
    <n v="812.51"/>
    <n v="6176922.29"/>
  </r>
  <r>
    <x v="131"/>
    <x v="1"/>
    <x v="0"/>
    <x v="1"/>
    <x v="2"/>
    <x v="4"/>
    <s v="AFP"/>
    <n v="124"/>
    <n v="125"/>
    <n v="167553.94"/>
    <n v="172473.57"/>
    <n v="24103.09"/>
    <n v="71842.490000000005"/>
    <n v="69718.240000000005"/>
    <n v="0"/>
    <n v="9542.9599999999991"/>
    <n v="0"/>
    <n v="2429204.5"/>
  </r>
  <r>
    <x v="198"/>
    <x v="5"/>
    <x v="0"/>
    <x v="0"/>
    <x v="1"/>
    <x v="1"/>
    <s v="Industrias Básicas de Hierro Y Acero"/>
    <n v="124"/>
    <n v="129"/>
    <n v="251138.8"/>
    <n v="282792.82"/>
    <n v="34564.03"/>
    <n v="107681.49"/>
    <n v="114312.02"/>
    <n v="0"/>
    <n v="13058.64"/>
    <n v="638.96"/>
    <n v="3982998.15"/>
  </r>
  <r>
    <x v="39"/>
    <x v="12"/>
    <x v="1"/>
    <x v="1"/>
    <x v="1"/>
    <x v="1"/>
    <s v="Elaboración de Aceites y Grasas de Origen Vegetal y Animal"/>
    <n v="124"/>
    <n v="127"/>
    <n v="0"/>
    <n v="124918.05"/>
    <n v="24508.78"/>
    <n v="0"/>
    <n v="50200.72"/>
    <n v="0"/>
    <n v="0"/>
    <n v="0"/>
    <n v="1945764.16"/>
  </r>
  <r>
    <x v="18"/>
    <x v="0"/>
    <x v="1"/>
    <x v="1"/>
    <x v="1"/>
    <x v="1"/>
    <s v="Industrias Básicas de Hierro Y Acero"/>
    <n v="124"/>
    <n v="125"/>
    <n v="214644.84"/>
    <n v="221890.46"/>
    <n v="28204.17"/>
    <n v="92034.44"/>
    <n v="89413.57"/>
    <n v="0"/>
    <n v="1240"/>
    <n v="807.16"/>
    <n v="3287265.42"/>
  </r>
  <r>
    <x v="211"/>
    <x v="18"/>
    <x v="1"/>
    <x v="4"/>
    <x v="0"/>
    <x v="0"/>
    <s v="Ganadería"/>
    <n v="124"/>
    <n v="128"/>
    <n v="0"/>
    <n v="34021.18"/>
    <n v="0"/>
    <n v="0"/>
    <n v="13418.77"/>
    <n v="0"/>
    <n v="0"/>
    <n v="3137.18"/>
    <n v="677713.4"/>
  </r>
  <r>
    <x v="16"/>
    <x v="0"/>
    <x v="1"/>
    <x v="0"/>
    <x v="2"/>
    <x v="18"/>
    <s v="Comunicaciones"/>
    <n v="124"/>
    <n v="130"/>
    <n v="162972.23000000001"/>
    <n v="179616.96"/>
    <n v="19762.45"/>
    <n v="69878.48"/>
    <n v="72378.97"/>
    <n v="0"/>
    <n v="1860"/>
    <n v="1355.55"/>
    <n v="2660991.35"/>
  </r>
  <r>
    <x v="167"/>
    <x v="9"/>
    <x v="0"/>
    <x v="0"/>
    <x v="1"/>
    <x v="1"/>
    <s v="Elaboración de Productos de Panadería"/>
    <n v="124"/>
    <n v="126"/>
    <n v="76808.350000000006"/>
    <n v="76916.800000000003"/>
    <n v="12390.36"/>
    <n v="32933.269999999997"/>
    <n v="31091.58"/>
    <n v="0"/>
    <n v="0"/>
    <n v="1779.56"/>
    <n v="1083334.6599999999"/>
  </r>
  <r>
    <x v="231"/>
    <x v="18"/>
    <x v="1"/>
    <x v="1"/>
    <x v="1"/>
    <x v="1"/>
    <s v="Elaboración de Aceites y Grasas de Origen Vegetal y Animal"/>
    <n v="124"/>
    <n v="126"/>
    <n v="0"/>
    <n v="80913.929999999993"/>
    <n v="19299.8"/>
    <n v="0"/>
    <n v="32094.560000000001"/>
    <n v="0"/>
    <n v="0"/>
    <n v="35.03"/>
    <n v="1506777.44"/>
  </r>
  <r>
    <x v="210"/>
    <x v="16"/>
    <x v="1"/>
    <x v="0"/>
    <x v="1"/>
    <x v="1"/>
    <s v="Fabricación de Sustancias Químicas"/>
    <n v="124"/>
    <n v="125"/>
    <n v="359830.77"/>
    <n v="397161.29"/>
    <n v="46047.86"/>
    <n v="154285.62"/>
    <n v="160542.6"/>
    <n v="0"/>
    <n v="23780.09"/>
    <n v="1532.26"/>
    <n v="5593820.4400000004"/>
  </r>
  <r>
    <x v="124"/>
    <x v="16"/>
    <x v="0"/>
    <x v="0"/>
    <x v="1"/>
    <x v="1"/>
    <s v="Industrias Básicas de Hierro Y Acero"/>
    <n v="124"/>
    <n v="127"/>
    <n v="353490.41"/>
    <n v="411439.14"/>
    <n v="45323.26"/>
    <n v="151567.06"/>
    <n v="166314.13"/>
    <n v="0"/>
    <n v="21377.54"/>
    <n v="1497.27"/>
    <n v="5794916.9400000004"/>
  </r>
  <r>
    <x v="147"/>
    <x v="7"/>
    <x v="0"/>
    <x v="2"/>
    <x v="2"/>
    <x v="3"/>
    <s v="Comercio otros"/>
    <n v="124"/>
    <n v="125"/>
    <n v="0"/>
    <n v="35261.79"/>
    <n v="8501.2999999999993"/>
    <n v="0"/>
    <n v="14055.41"/>
    <n v="0"/>
    <n v="0"/>
    <n v="1585.43"/>
    <n v="616463.89"/>
  </r>
  <r>
    <x v="198"/>
    <x v="5"/>
    <x v="1"/>
    <x v="1"/>
    <x v="1"/>
    <x v="1"/>
    <s v="Elaboración de Aceites y Grasas de Origen Vegetal y Animal"/>
    <n v="124"/>
    <n v="130"/>
    <n v="229551.21"/>
    <n v="230034.73"/>
    <n v="35442.61"/>
    <n v="98425.3"/>
    <n v="92985.82"/>
    <n v="0"/>
    <n v="13991.4"/>
    <n v="573.71"/>
    <n v="3239925.87"/>
  </r>
  <r>
    <x v="158"/>
    <x v="1"/>
    <x v="1"/>
    <x v="0"/>
    <x v="1"/>
    <x v="1"/>
    <s v="Elaboración de Azúcar"/>
    <n v="124"/>
    <n v="133"/>
    <n v="153941.07"/>
    <n v="163361.22"/>
    <n v="23388.400000000001"/>
    <n v="66005.77"/>
    <n v="66034.720000000001"/>
    <n v="0"/>
    <n v="9379.24"/>
    <n v="79.27"/>
    <n v="2300861.9"/>
  </r>
  <r>
    <x v="153"/>
    <x v="17"/>
    <x v="0"/>
    <x v="0"/>
    <x v="1"/>
    <x v="1"/>
    <s v="Fabricación de Productos de Madera, Papel y Carton"/>
    <n v="124"/>
    <n v="125"/>
    <n v="137084.69"/>
    <n v="143825.17000000001"/>
    <n v="19769.240000000002"/>
    <n v="58778.11"/>
    <n v="58137.66"/>
    <n v="0"/>
    <n v="2377.7399999999998"/>
    <n v="4130.28"/>
    <n v="2025704.45"/>
  </r>
  <r>
    <x v="6"/>
    <x v="4"/>
    <x v="0"/>
    <x v="2"/>
    <x v="3"/>
    <x v="7"/>
    <s v="No identificado"/>
    <n v="124"/>
    <n v="125"/>
    <n v="0"/>
    <n v="18138.07"/>
    <n v="0"/>
    <n v="0"/>
    <n v="7154.07"/>
    <n v="0"/>
    <n v="0"/>
    <n v="1738.24"/>
    <n v="361316.06"/>
  </r>
  <r>
    <x v="207"/>
    <x v="19"/>
    <x v="1"/>
    <x v="1"/>
    <x v="1"/>
    <x v="1"/>
    <s v="Elaboración de Productos de Molinería"/>
    <n v="124"/>
    <n v="138"/>
    <n v="245918.9"/>
    <n v="246265.7"/>
    <n v="40558.379999999997"/>
    <n v="105443.34"/>
    <n v="99546.91"/>
    <n v="10200"/>
    <n v="19661.849999999999"/>
    <n v="227.27"/>
    <n v="3468530.74"/>
  </r>
  <r>
    <x v="108"/>
    <x v="16"/>
    <x v="1"/>
    <x v="0"/>
    <x v="1"/>
    <x v="1"/>
    <s v="Fabricación de Jabones y Detergentes"/>
    <n v="124"/>
    <n v="125"/>
    <n v="284209.68"/>
    <n v="335277.27"/>
    <n v="34812.480000000003"/>
    <n v="121861.25"/>
    <n v="135527.57999999999"/>
    <n v="0"/>
    <n v="20232.04"/>
    <n v="868.82"/>
    <n v="4722214.8499999996"/>
  </r>
  <r>
    <x v="156"/>
    <x v="15"/>
    <x v="0"/>
    <x v="1"/>
    <x v="2"/>
    <x v="4"/>
    <s v="AFP"/>
    <n v="124"/>
    <n v="126"/>
    <n v="217981.79"/>
    <n v="221770.87"/>
    <n v="30273.65"/>
    <n v="93464.67"/>
    <n v="89645.53"/>
    <n v="0"/>
    <n v="16897.8"/>
    <n v="0"/>
    <n v="3123533.66"/>
  </r>
  <r>
    <x v="13"/>
    <x v="4"/>
    <x v="1"/>
    <x v="4"/>
    <x v="0"/>
    <x v="0"/>
    <s v="Ganadería"/>
    <n v="124"/>
    <n v="128"/>
    <n v="0"/>
    <n v="31269.89"/>
    <n v="0"/>
    <n v="0"/>
    <n v="12333.56"/>
    <n v="0"/>
    <n v="0"/>
    <n v="2552.2199999999998"/>
    <n v="622906.56000000006"/>
  </r>
  <r>
    <x v="33"/>
    <x v="6"/>
    <x v="1"/>
    <x v="1"/>
    <x v="1"/>
    <x v="9"/>
    <s v="Explotación de Minas y Canteras"/>
    <n v="124"/>
    <n v="127"/>
    <n v="249166.9"/>
    <n v="246528.99"/>
    <n v="30042.71"/>
    <n v="106836.6"/>
    <n v="99342.04"/>
    <n v="0"/>
    <n v="620"/>
    <n v="570.79999999999995"/>
    <n v="3652281.08"/>
  </r>
  <r>
    <x v="158"/>
    <x v="1"/>
    <x v="0"/>
    <x v="0"/>
    <x v="1"/>
    <x v="1"/>
    <s v="Elaboración de Productos Lácteos"/>
    <n v="124"/>
    <n v="134"/>
    <n v="259217.14"/>
    <n v="331788.7"/>
    <n v="27552.9"/>
    <n v="111145.18"/>
    <n v="134117.32"/>
    <n v="0"/>
    <n v="0"/>
    <n v="373.12"/>
    <n v="4673079.5"/>
  </r>
  <r>
    <x v="65"/>
    <x v="13"/>
    <x v="1"/>
    <x v="0"/>
    <x v="1"/>
    <x v="11"/>
    <s v="Construcción"/>
    <n v="124"/>
    <n v="135"/>
    <n v="0"/>
    <n v="104836.01"/>
    <n v="26077.53"/>
    <n v="0"/>
    <n v="41787.760000000002"/>
    <n v="364.8"/>
    <n v="0"/>
    <n v="8036.31"/>
    <n v="1832796.87"/>
  </r>
  <r>
    <x v="176"/>
    <x v="9"/>
    <x v="0"/>
    <x v="0"/>
    <x v="1"/>
    <x v="1"/>
    <s v="Elaboración de Productos Lácteos"/>
    <n v="124"/>
    <n v="133"/>
    <n v="221247.49"/>
    <n v="286331.19"/>
    <n v="23950.44"/>
    <n v="94864.91"/>
    <n v="115742.33"/>
    <n v="0"/>
    <n v="0"/>
    <n v="1380.92"/>
    <n v="4032834.02"/>
  </r>
  <r>
    <x v="84"/>
    <x v="7"/>
    <x v="1"/>
    <x v="0"/>
    <x v="2"/>
    <x v="4"/>
    <s v="Otros"/>
    <n v="124"/>
    <n v="135"/>
    <n v="0"/>
    <n v="117653.82"/>
    <n v="24913.759999999998"/>
    <n v="0"/>
    <n v="46896.98"/>
    <n v="0"/>
    <n v="0"/>
    <n v="3284.2"/>
    <n v="2056885"/>
  </r>
  <r>
    <x v="223"/>
    <x v="1"/>
    <x v="1"/>
    <x v="0"/>
    <x v="1"/>
    <x v="1"/>
    <s v="Elaboración de Azúcar"/>
    <n v="124"/>
    <n v="135"/>
    <n v="163715.24"/>
    <n v="173149.18"/>
    <n v="24324.29"/>
    <n v="70196.61"/>
    <n v="69991.25"/>
    <n v="0"/>
    <n v="10210.719999999999"/>
    <n v="60.78"/>
    <n v="2438720.36"/>
  </r>
  <r>
    <x v="17"/>
    <x v="4"/>
    <x v="0"/>
    <x v="0"/>
    <x v="0"/>
    <x v="15"/>
    <s v="Servicios Agropecuarios"/>
    <n v="124"/>
    <n v="124"/>
    <n v="0"/>
    <n v="46375.34"/>
    <n v="0"/>
    <n v="0"/>
    <n v="18291.490000000002"/>
    <n v="0"/>
    <n v="0"/>
    <n v="4844.03"/>
    <n v="923811.82"/>
  </r>
  <r>
    <x v="110"/>
    <x v="2"/>
    <x v="0"/>
    <x v="1"/>
    <x v="2"/>
    <x v="4"/>
    <s v="AFP"/>
    <n v="124"/>
    <n v="125"/>
    <n v="181725.3"/>
    <n v="181981.69"/>
    <n v="25916.27"/>
    <n v="77918.86"/>
    <n v="73561.59"/>
    <n v="0"/>
    <n v="13507.86"/>
    <n v="0"/>
    <n v="2563121.52"/>
  </r>
  <r>
    <x v="142"/>
    <x v="13"/>
    <x v="0"/>
    <x v="0"/>
    <x v="1"/>
    <x v="1"/>
    <s v="Fabricación de Cemento, Cal y Yeso"/>
    <n v="124"/>
    <n v="127"/>
    <n v="0"/>
    <n v="99844.11"/>
    <n v="25547.86"/>
    <n v="0"/>
    <n v="39602.980000000003"/>
    <n v="0"/>
    <n v="0"/>
    <n v="0"/>
    <n v="1859293.6"/>
  </r>
  <r>
    <x v="103"/>
    <x v="5"/>
    <x v="0"/>
    <x v="0"/>
    <x v="1"/>
    <x v="1"/>
    <s v="Industrias Básicas de Hierro Y Acero"/>
    <n v="124"/>
    <n v="127"/>
    <n v="242121.63"/>
    <n v="271203.78999999998"/>
    <n v="33180.5"/>
    <n v="103815.17"/>
    <n v="109627.44"/>
    <n v="0"/>
    <n v="10238.36"/>
    <n v="93.34"/>
    <n v="3819772.33"/>
  </r>
  <r>
    <x v="207"/>
    <x v="19"/>
    <x v="1"/>
    <x v="0"/>
    <x v="1"/>
    <x v="1"/>
    <s v="Fabricación de Productos de Madera, Papel y Carton"/>
    <n v="124"/>
    <n v="124"/>
    <n v="222144.49"/>
    <n v="243402.83"/>
    <n v="32251.119999999999"/>
    <n v="95249.5"/>
    <n v="98389.6"/>
    <n v="0"/>
    <n v="7562.25"/>
    <n v="862.72"/>
    <n v="3428208.36"/>
  </r>
  <r>
    <x v="223"/>
    <x v="1"/>
    <x v="1"/>
    <x v="0"/>
    <x v="2"/>
    <x v="4"/>
    <s v="Seguros"/>
    <n v="124"/>
    <n v="127"/>
    <n v="173639.82"/>
    <n v="205088.14"/>
    <n v="17509.05"/>
    <n v="74451.87"/>
    <n v="82901.52"/>
    <n v="0"/>
    <n v="2188.44"/>
    <n v="560.91"/>
    <n v="2888563.89"/>
  </r>
  <r>
    <x v="61"/>
    <x v="1"/>
    <x v="1"/>
    <x v="0"/>
    <x v="2"/>
    <x v="8"/>
    <s v="Electricidad, Gas y Agua"/>
    <n v="124"/>
    <n v="128"/>
    <n v="184781.62"/>
    <n v="231855.97"/>
    <n v="23711.78"/>
    <n v="79229.3"/>
    <n v="93721.99"/>
    <n v="0"/>
    <n v="4777.4799999999996"/>
    <n v="7459.15"/>
    <n v="3265576.04"/>
  </r>
  <r>
    <x v="13"/>
    <x v="4"/>
    <x v="0"/>
    <x v="0"/>
    <x v="1"/>
    <x v="1"/>
    <s v="Fabricación de Sustancias Químicas"/>
    <n v="124"/>
    <n v="131"/>
    <n v="0"/>
    <n v="63895.01"/>
    <n v="0"/>
    <n v="0"/>
    <n v="25201.65"/>
    <n v="0"/>
    <n v="0"/>
    <n v="1912.46"/>
    <n v="1272809.1299999999"/>
  </r>
  <r>
    <x v="45"/>
    <x v="17"/>
    <x v="0"/>
    <x v="1"/>
    <x v="2"/>
    <x v="4"/>
    <s v="AFP"/>
    <n v="124"/>
    <n v="126"/>
    <n v="169603.51"/>
    <n v="170741.56"/>
    <n v="24344.94"/>
    <n v="72721.33"/>
    <n v="69018.03"/>
    <n v="0"/>
    <n v="12713.28"/>
    <n v="0"/>
    <n v="2404809.92"/>
  </r>
  <r>
    <x v="221"/>
    <x v="6"/>
    <x v="1"/>
    <x v="1"/>
    <x v="1"/>
    <x v="1"/>
    <s v="Elaboración de Aceites y Grasas de Origen Vegetal y Animal"/>
    <n v="124"/>
    <n v="127"/>
    <n v="129989.53"/>
    <n v="125505.73"/>
    <n v="19694.75"/>
    <n v="55737.68"/>
    <n v="50436.959999999999"/>
    <n v="0"/>
    <n v="0"/>
    <n v="0"/>
    <n v="1954918.71"/>
  </r>
  <r>
    <x v="81"/>
    <x v="1"/>
    <x v="1"/>
    <x v="1"/>
    <x v="1"/>
    <x v="1"/>
    <s v="Elaboración de Aceites y Grasas de Origen Vegetal y Animal"/>
    <n v="124"/>
    <n v="127"/>
    <n v="163823.73000000001"/>
    <n v="164054.78"/>
    <n v="23700.76"/>
    <n v="70243.19"/>
    <n v="66315.12"/>
    <n v="0"/>
    <n v="9379.24"/>
    <n v="150.71"/>
    <n v="2310630.58"/>
  </r>
  <r>
    <x v="95"/>
    <x v="2"/>
    <x v="0"/>
    <x v="1"/>
    <x v="2"/>
    <x v="4"/>
    <s v="AFP"/>
    <n v="124"/>
    <n v="124"/>
    <n v="180377.06"/>
    <n v="180631.54"/>
    <n v="25823.59"/>
    <n v="77340.759999999995"/>
    <n v="73015.839999999997"/>
    <n v="0"/>
    <n v="13507.86"/>
    <n v="0"/>
    <n v="2544105.42"/>
  </r>
  <r>
    <x v="197"/>
    <x v="10"/>
    <x v="1"/>
    <x v="0"/>
    <x v="1"/>
    <x v="1"/>
    <s v="Fabricación de Muebles y Colchones"/>
    <n v="124"/>
    <n v="124"/>
    <n v="172705.06"/>
    <n v="185150.6"/>
    <n v="23610.81"/>
    <n v="74051.289999999994"/>
    <n v="74842.559999999998"/>
    <n v="1"/>
    <n v="8313.84"/>
    <n v="1328.17"/>
    <n v="2607754.9"/>
  </r>
  <r>
    <x v="77"/>
    <x v="14"/>
    <x v="1"/>
    <x v="0"/>
    <x v="1"/>
    <x v="1"/>
    <s v="Elaboración de Productos de Panadería"/>
    <n v="124"/>
    <n v="125"/>
    <n v="105266.29"/>
    <n v="109823.87"/>
    <n v="14516.01"/>
    <n v="45135.35"/>
    <n v="44393.7"/>
    <n v="0"/>
    <n v="7575.51"/>
    <n v="3699.55"/>
    <n v="1546815.28"/>
  </r>
  <r>
    <x v="157"/>
    <x v="13"/>
    <x v="0"/>
    <x v="0"/>
    <x v="0"/>
    <x v="0"/>
    <s v="Ganadería"/>
    <n v="124"/>
    <n v="128"/>
    <n v="0"/>
    <n v="58380.93"/>
    <n v="13007.47"/>
    <n v="0"/>
    <n v="23270.82"/>
    <n v="0"/>
    <n v="0"/>
    <n v="1518.59"/>
    <n v="1020646.7"/>
  </r>
  <r>
    <x v="161"/>
    <x v="1"/>
    <x v="0"/>
    <x v="1"/>
    <x v="2"/>
    <x v="4"/>
    <s v="AFP"/>
    <n v="124"/>
    <n v="125"/>
    <n v="163302.25"/>
    <n v="168215.9"/>
    <n v="23204.44"/>
    <n v="70019.5"/>
    <n v="67997.179999999993"/>
    <n v="0"/>
    <n v="10922.2"/>
    <n v="0"/>
    <n v="2369237.46"/>
  </r>
  <r>
    <x v="201"/>
    <x v="9"/>
    <x v="1"/>
    <x v="1"/>
    <x v="0"/>
    <x v="0"/>
    <s v="Ganadería"/>
    <n v="124"/>
    <n v="125"/>
    <n v="69028.02"/>
    <n v="69125.47"/>
    <n v="11600.58"/>
    <n v="29597.39"/>
    <n v="27942.28"/>
    <n v="0"/>
    <n v="3607.4"/>
    <n v="4057.27"/>
    <n v="973596.86"/>
  </r>
  <r>
    <x v="232"/>
    <x v="6"/>
    <x v="0"/>
    <x v="0"/>
    <x v="1"/>
    <x v="1"/>
    <s v="Fabricación de Cemento, Cal y Yeso"/>
    <n v="124"/>
    <n v="129"/>
    <n v="171128.72"/>
    <n v="182102.65"/>
    <n v="25479.84"/>
    <n v="73377.45"/>
    <n v="73181.48"/>
    <n v="0"/>
    <n v="0"/>
    <n v="2560.3000000000002"/>
    <n v="2836491.19"/>
  </r>
  <r>
    <x v="25"/>
    <x v="12"/>
    <x v="0"/>
    <x v="0"/>
    <x v="1"/>
    <x v="1"/>
    <s v="Conservación, Producción y Procesamiento de Carne"/>
    <n v="124"/>
    <n v="124"/>
    <n v="124875.3"/>
    <n v="134057.35"/>
    <n v="17458.22"/>
    <n v="53544.81"/>
    <n v="53873.57"/>
    <n v="0"/>
    <n v="0"/>
    <n v="3785.24"/>
    <n v="2088121.17"/>
  </r>
  <r>
    <x v="116"/>
    <x v="7"/>
    <x v="1"/>
    <x v="1"/>
    <x v="1"/>
    <x v="1"/>
    <s v="Elaboración de Aceites y Grasas de Origen Vegetal y Animal"/>
    <n v="124"/>
    <n v="128"/>
    <n v="0"/>
    <n v="114851.93"/>
    <n v="23213.05"/>
    <n v="0"/>
    <n v="46155.54"/>
    <n v="0"/>
    <n v="0"/>
    <n v="0"/>
    <n v="1788970.73"/>
  </r>
  <r>
    <x v="69"/>
    <x v="19"/>
    <x v="1"/>
    <x v="0"/>
    <x v="1"/>
    <x v="1"/>
    <s v="Fabricación de Productos de Madera, Papel y Carton"/>
    <n v="124"/>
    <n v="124"/>
    <n v="204003.56"/>
    <n v="215798.96"/>
    <n v="30772.240000000002"/>
    <n v="87471.15"/>
    <n v="87231.42"/>
    <n v="0"/>
    <n v="7562.25"/>
    <n v="707.14"/>
    <n v="3039421.73"/>
  </r>
  <r>
    <x v="2"/>
    <x v="2"/>
    <x v="1"/>
    <x v="1"/>
    <x v="1"/>
    <x v="1"/>
    <s v="Industrias Básicas de Hierro Y Acero"/>
    <n v="124"/>
    <n v="129"/>
    <n v="244688.28"/>
    <n v="262628.82"/>
    <n v="33124.58"/>
    <n v="104915.66"/>
    <n v="106161.22"/>
    <n v="0"/>
    <n v="24619.98"/>
    <n v="1765.34"/>
    <n v="3698997.43"/>
  </r>
  <r>
    <x v="221"/>
    <x v="6"/>
    <x v="0"/>
    <x v="0"/>
    <x v="1"/>
    <x v="1"/>
    <s v="Conservación, Producción y Procesamiento de Carne"/>
    <n v="124"/>
    <n v="124"/>
    <n v="127132.08"/>
    <n v="139596.5"/>
    <n v="17045.650000000001"/>
    <n v="54512.47"/>
    <n v="56099.57"/>
    <n v="0"/>
    <n v="0"/>
    <n v="107.21"/>
    <n v="2174400.7799999998"/>
  </r>
  <r>
    <x v="68"/>
    <x v="13"/>
    <x v="0"/>
    <x v="1"/>
    <x v="1"/>
    <x v="1"/>
    <s v="Fabricación de Productos de Vidrio"/>
    <n v="124"/>
    <n v="128"/>
    <n v="0"/>
    <n v="78326.37"/>
    <n v="20943.93"/>
    <n v="0"/>
    <n v="31068.05"/>
    <n v="0"/>
    <n v="0"/>
    <n v="13081.67"/>
    <n v="1752636.94"/>
  </r>
  <r>
    <x v="219"/>
    <x v="13"/>
    <x v="0"/>
    <x v="1"/>
    <x v="1"/>
    <x v="1"/>
    <s v="Fabricación de Productos de Vidrio"/>
    <n v="124"/>
    <n v="128"/>
    <n v="0"/>
    <n v="87585.99"/>
    <n v="22624.15"/>
    <n v="0"/>
    <n v="34911.879999999997"/>
    <n v="0"/>
    <n v="0"/>
    <n v="8690.4500000000007"/>
    <n v="1771093.08"/>
  </r>
  <r>
    <x v="111"/>
    <x v="19"/>
    <x v="0"/>
    <x v="1"/>
    <x v="0"/>
    <x v="0"/>
    <s v="Pesca"/>
    <n v="124"/>
    <n v="124"/>
    <n v="133690.51999999999"/>
    <n v="133878.99"/>
    <n v="21950.85"/>
    <n v="57322.77"/>
    <n v="54117.43"/>
    <n v="0"/>
    <n v="2655.62"/>
    <n v="757.97"/>
    <n v="1885619.52"/>
  </r>
  <r>
    <x v="146"/>
    <x v="15"/>
    <x v="1"/>
    <x v="1"/>
    <x v="1"/>
    <x v="1"/>
    <s v="Elaboración de Aceites y Grasas de Origen Vegetal y Animal"/>
    <n v="124"/>
    <n v="132"/>
    <n v="192171.55"/>
    <n v="193461.39"/>
    <n v="29804.68"/>
    <n v="82397.94"/>
    <n v="78202.100000000006"/>
    <n v="0"/>
    <n v="21958.14"/>
    <n v="136.34"/>
    <n v="2724808.49"/>
  </r>
  <r>
    <x v="203"/>
    <x v="12"/>
    <x v="0"/>
    <x v="2"/>
    <x v="2"/>
    <x v="3"/>
    <s v="Comercio otros"/>
    <n v="124"/>
    <n v="124"/>
    <n v="47501.94"/>
    <n v="45721.49"/>
    <n v="8578.02"/>
    <n v="20368.27"/>
    <n v="18374.13"/>
    <n v="0"/>
    <n v="0"/>
    <n v="5654.2"/>
    <n v="712173.67"/>
  </r>
  <r>
    <x v="190"/>
    <x v="9"/>
    <x v="1"/>
    <x v="1"/>
    <x v="0"/>
    <x v="0"/>
    <s v="Ganadería"/>
    <n v="124"/>
    <n v="124"/>
    <n v="70637.320000000007"/>
    <n v="70737.05"/>
    <n v="11837.8"/>
    <n v="30287.43"/>
    <n v="28593.74"/>
    <n v="0"/>
    <n v="3607.4"/>
    <n v="3009.12"/>
    <n v="996294.52"/>
  </r>
  <r>
    <x v="5"/>
    <x v="0"/>
    <x v="1"/>
    <x v="1"/>
    <x v="1"/>
    <x v="1"/>
    <s v="Industrias Básicas de Hierro Y Acero"/>
    <n v="124"/>
    <n v="125"/>
    <n v="222086.23"/>
    <n v="228486.16"/>
    <n v="28764.240000000002"/>
    <n v="95225.04"/>
    <n v="92071.44"/>
    <n v="0"/>
    <n v="3100"/>
    <n v="631.76"/>
    <n v="3384980.03"/>
  </r>
  <r>
    <x v="81"/>
    <x v="1"/>
    <x v="1"/>
    <x v="0"/>
    <x v="1"/>
    <x v="1"/>
    <s v="Elaboración de Azúcar"/>
    <n v="124"/>
    <n v="133"/>
    <n v="154636.78"/>
    <n v="164057.9"/>
    <n v="23317.31"/>
    <n v="66304.05"/>
    <n v="66316.350000000006"/>
    <n v="0"/>
    <n v="9379.24"/>
    <n v="0"/>
    <n v="2310674.27"/>
  </r>
  <r>
    <x v="128"/>
    <x v="6"/>
    <x v="0"/>
    <x v="4"/>
    <x v="1"/>
    <x v="1"/>
    <s v="Fabricación de Productos de la Refinación del Petróleo"/>
    <n v="124"/>
    <n v="127"/>
    <n v="311025.28999999998"/>
    <n v="370499.18"/>
    <n v="30025.87"/>
    <n v="133360.07"/>
    <n v="149297.37"/>
    <n v="0"/>
    <n v="2480"/>
    <n v="0"/>
    <n v="5488875.0999999996"/>
  </r>
  <r>
    <x v="137"/>
    <x v="12"/>
    <x v="1"/>
    <x v="1"/>
    <x v="1"/>
    <x v="1"/>
    <s v="Elaboración de Aceites y Grasas de Origen Vegetal y Animal"/>
    <n v="124"/>
    <n v="125"/>
    <n v="0"/>
    <n v="126843.47"/>
    <n v="24899.46"/>
    <n v="0"/>
    <n v="50974.53"/>
    <n v="0"/>
    <n v="0"/>
    <n v="0"/>
    <n v="1975755.19"/>
  </r>
  <r>
    <x v="0"/>
    <x v="0"/>
    <x v="0"/>
    <x v="4"/>
    <x v="1"/>
    <x v="1"/>
    <s v="Fabricación de Productos de la Refinación del Petróleo"/>
    <n v="124"/>
    <n v="126"/>
    <n v="328931.21999999997"/>
    <n v="414967.97"/>
    <n v="30359.19"/>
    <n v="141037.71"/>
    <n v="167216.60999999999"/>
    <n v="0"/>
    <n v="2480"/>
    <n v="290.76"/>
    <n v="6147671.9800000004"/>
  </r>
  <r>
    <x v="204"/>
    <x v="0"/>
    <x v="1"/>
    <x v="0"/>
    <x v="0"/>
    <x v="13"/>
    <s v="Cultivos Tradicionales"/>
    <n v="124"/>
    <n v="129"/>
    <n v="76044.86"/>
    <n v="78789.789999999994"/>
    <n v="11513.55"/>
    <n v="32605.96"/>
    <n v="31848.84"/>
    <n v="0"/>
    <n v="0"/>
    <n v="4229.25"/>
    <n v="1109713.9199999999"/>
  </r>
  <r>
    <x v="92"/>
    <x v="5"/>
    <x v="1"/>
    <x v="1"/>
    <x v="1"/>
    <x v="1"/>
    <s v="Elaboración de Aceites y Grasas de Origen Vegetal y Animal"/>
    <n v="124"/>
    <n v="126"/>
    <n v="223737.38"/>
    <n v="227865.65"/>
    <n v="33802.339999999997"/>
    <n v="95932.5"/>
    <n v="92109"/>
    <n v="0"/>
    <n v="12125.88"/>
    <n v="92.55"/>
    <n v="3209375.32"/>
  </r>
  <r>
    <x v="71"/>
    <x v="6"/>
    <x v="1"/>
    <x v="4"/>
    <x v="2"/>
    <x v="4"/>
    <s v="AFP"/>
    <n v="124"/>
    <n v="126"/>
    <n v="230432.63"/>
    <n v="240650.11"/>
    <n v="25017.13"/>
    <n v="98806.15"/>
    <n v="96709.88"/>
    <n v="0"/>
    <n v="6200"/>
    <n v="0"/>
    <n v="3748444.13"/>
  </r>
  <r>
    <x v="138"/>
    <x v="4"/>
    <x v="0"/>
    <x v="0"/>
    <x v="0"/>
    <x v="15"/>
    <s v="Servicios Agropecuarios"/>
    <n v="124"/>
    <n v="124"/>
    <n v="0"/>
    <n v="53283.81"/>
    <n v="0"/>
    <n v="0"/>
    <n v="21016.34"/>
    <n v="0"/>
    <n v="0"/>
    <n v="4616.62"/>
    <n v="1061430.6200000001"/>
  </r>
  <r>
    <x v="170"/>
    <x v="12"/>
    <x v="1"/>
    <x v="4"/>
    <x v="2"/>
    <x v="4"/>
    <s v="AFP"/>
    <n v="124"/>
    <n v="126"/>
    <n v="217389.7"/>
    <n v="237129.72"/>
    <n v="22547.07"/>
    <n v="93213.55"/>
    <n v="95295.11"/>
    <n v="0"/>
    <n v="3866.64"/>
    <n v="0"/>
    <n v="3693609.29"/>
  </r>
  <r>
    <x v="211"/>
    <x v="18"/>
    <x v="0"/>
    <x v="0"/>
    <x v="1"/>
    <x v="1"/>
    <s v="Elaboración de Productos de Tabaco"/>
    <n v="124"/>
    <n v="125"/>
    <n v="0"/>
    <n v="64969.13"/>
    <n v="0"/>
    <n v="0"/>
    <n v="25625.279999999999"/>
    <n v="0"/>
    <n v="0"/>
    <n v="1971.45"/>
    <n v="1294205.29"/>
  </r>
  <r>
    <x v="195"/>
    <x v="12"/>
    <x v="1"/>
    <x v="1"/>
    <x v="1"/>
    <x v="1"/>
    <s v="Elaboración de Productos de Molinería"/>
    <n v="124"/>
    <n v="127"/>
    <n v="80975.89"/>
    <n v="77940.78"/>
    <n v="13672.56"/>
    <n v="34721.379999999997"/>
    <n v="31322.06"/>
    <n v="0"/>
    <n v="0"/>
    <n v="566.38"/>
    <n v="1214031.3999999999"/>
  </r>
  <r>
    <x v="70"/>
    <x v="6"/>
    <x v="1"/>
    <x v="1"/>
    <x v="1"/>
    <x v="1"/>
    <s v="Elaboración de Aceites y Grasas de Origen Vegetal y Animal"/>
    <n v="124"/>
    <n v="126"/>
    <n v="133638.43"/>
    <n v="129017.87"/>
    <n v="19913.84"/>
    <n v="57302.239999999998"/>
    <n v="51848.36"/>
    <n v="0"/>
    <n v="0"/>
    <n v="10.64"/>
    <n v="2009624.55"/>
  </r>
  <r>
    <x v="143"/>
    <x v="16"/>
    <x v="1"/>
    <x v="0"/>
    <x v="0"/>
    <x v="0"/>
    <s v="Ganadería"/>
    <n v="124"/>
    <n v="124"/>
    <n v="140741.21"/>
    <n v="140939.76"/>
    <n v="22013.51"/>
    <n v="60346.04"/>
    <n v="56971.41"/>
    <n v="0"/>
    <n v="10711.08"/>
    <n v="1092.05"/>
    <n v="1985066.66"/>
  </r>
  <r>
    <x v="215"/>
    <x v="7"/>
    <x v="0"/>
    <x v="1"/>
    <x v="1"/>
    <x v="1"/>
    <s v="Fabricación de Productos de Vidrio"/>
    <n v="124"/>
    <n v="129"/>
    <n v="0"/>
    <n v="95025.98"/>
    <n v="24484.33"/>
    <n v="0"/>
    <n v="37877.49"/>
    <n v="0"/>
    <n v="0"/>
    <n v="1424.78"/>
    <n v="2028876.01"/>
  </r>
  <r>
    <x v="160"/>
    <x v="13"/>
    <x v="0"/>
    <x v="0"/>
    <x v="1"/>
    <x v="1"/>
    <s v="Fabricación de Cemento, Cal y Yeso"/>
    <n v="124"/>
    <n v="127"/>
    <n v="0"/>
    <n v="103982.62"/>
    <n v="26809.64"/>
    <n v="0"/>
    <n v="41244.5"/>
    <n v="0"/>
    <n v="0"/>
    <n v="172.92"/>
    <n v="1936361.58"/>
  </r>
  <r>
    <x v="48"/>
    <x v="11"/>
    <x v="0"/>
    <x v="1"/>
    <x v="1"/>
    <x v="1"/>
    <s v="Fabricación de Productos de Vidrio"/>
    <n v="124"/>
    <n v="127"/>
    <n v="99067.63"/>
    <n v="99207.26"/>
    <n v="16605.169999999998"/>
    <n v="42477.42"/>
    <n v="40102.089999999997"/>
    <n v="0"/>
    <n v="0"/>
    <n v="439.92"/>
    <n v="1397286.87"/>
  </r>
  <r>
    <x v="78"/>
    <x v="1"/>
    <x v="1"/>
    <x v="0"/>
    <x v="1"/>
    <x v="1"/>
    <s v="Elaboración de Azúcar"/>
    <n v="124"/>
    <n v="134"/>
    <n v="165075.81"/>
    <n v="175958.59"/>
    <n v="25364.13"/>
    <n v="70779.98"/>
    <n v="71126.929999999993"/>
    <n v="0"/>
    <n v="10938.2"/>
    <n v="61.55"/>
    <n v="2478289.9199999999"/>
  </r>
  <r>
    <x v="195"/>
    <x v="12"/>
    <x v="0"/>
    <x v="2"/>
    <x v="2"/>
    <x v="3"/>
    <s v="Comercio otros"/>
    <n v="124"/>
    <n v="124"/>
    <n v="48546.42"/>
    <n v="46726.82"/>
    <n v="8762.93"/>
    <n v="20816.150000000001"/>
    <n v="18778.150000000001"/>
    <n v="0"/>
    <n v="0"/>
    <n v="6726.94"/>
    <n v="727832.97"/>
  </r>
  <r>
    <x v="43"/>
    <x v="5"/>
    <x v="1"/>
    <x v="1"/>
    <x v="1"/>
    <x v="1"/>
    <s v="Elaboración de Aceites y Grasas de Origen Vegetal y Animal"/>
    <n v="124"/>
    <n v="129"/>
    <n v="227942.86"/>
    <n v="228424.13"/>
    <n v="35123.269999999997"/>
    <n v="97735.7"/>
    <n v="92334.76"/>
    <n v="0"/>
    <n v="13991.4"/>
    <n v="92.19"/>
    <n v="3217241.02"/>
  </r>
  <r>
    <x v="156"/>
    <x v="15"/>
    <x v="1"/>
    <x v="0"/>
    <x v="2"/>
    <x v="4"/>
    <s v="Seguros"/>
    <n v="124"/>
    <n v="126"/>
    <n v="288495.92"/>
    <n v="349642.42"/>
    <n v="28688.05"/>
    <n v="123699.2"/>
    <n v="141334.37"/>
    <n v="0"/>
    <n v="14363.13"/>
    <n v="973.54"/>
    <n v="4924540.91"/>
  </r>
  <r>
    <x v="234"/>
    <x v="14"/>
    <x v="1"/>
    <x v="0"/>
    <x v="0"/>
    <x v="6"/>
    <s v="Cultivo de Cereales"/>
    <n v="124"/>
    <n v="125"/>
    <n v="108351.24"/>
    <n v="108504.12"/>
    <n v="17901.5"/>
    <n v="46458.13"/>
    <n v="43860.15"/>
    <n v="0"/>
    <n v="6747.12"/>
    <n v="76.27"/>
    <n v="1528226.86"/>
  </r>
  <r>
    <x v="27"/>
    <x v="12"/>
    <x v="1"/>
    <x v="1"/>
    <x v="1"/>
    <x v="1"/>
    <s v="Elaboración de Azúcar"/>
    <n v="124"/>
    <n v="129"/>
    <n v="0"/>
    <n v="78497.509999999995"/>
    <n v="16829.560000000001"/>
    <n v="0"/>
    <n v="31545.68"/>
    <n v="0"/>
    <n v="0"/>
    <n v="0"/>
    <n v="1222702.3"/>
  </r>
  <r>
    <x v="35"/>
    <x v="9"/>
    <x v="1"/>
    <x v="1"/>
    <x v="0"/>
    <x v="0"/>
    <s v="Ganadería"/>
    <n v="124"/>
    <n v="125"/>
    <n v="68835.839999999997"/>
    <n v="70104.5"/>
    <n v="11545.25"/>
    <n v="29515"/>
    <n v="28338.05"/>
    <n v="0"/>
    <n v="3607.4"/>
    <n v="1184.47"/>
    <n v="987386.05"/>
  </r>
  <r>
    <x v="53"/>
    <x v="13"/>
    <x v="0"/>
    <x v="0"/>
    <x v="0"/>
    <x v="0"/>
    <s v="Ganadería"/>
    <n v="124"/>
    <n v="128"/>
    <n v="0"/>
    <n v="51500.74"/>
    <n v="12217.86"/>
    <n v="0"/>
    <n v="20427.87"/>
    <n v="0"/>
    <n v="0"/>
    <n v="2062.0100000000002"/>
    <n v="959045.49"/>
  </r>
  <r>
    <x v="178"/>
    <x v="10"/>
    <x v="0"/>
    <x v="0"/>
    <x v="1"/>
    <x v="1"/>
    <s v="Industrias Básicas de Hierro Y Acero"/>
    <n v="124"/>
    <n v="128"/>
    <n v="247484.67"/>
    <n v="270546.74"/>
    <n v="33901.49"/>
    <n v="106114.72"/>
    <n v="109361.84"/>
    <n v="0"/>
    <n v="11153.12"/>
    <n v="527.58000000000004"/>
    <n v="3810517.3"/>
  </r>
  <r>
    <x v="203"/>
    <x v="12"/>
    <x v="1"/>
    <x v="4"/>
    <x v="2"/>
    <x v="4"/>
    <s v="AFP"/>
    <n v="124"/>
    <n v="126"/>
    <n v="219724.34"/>
    <n v="233317.32"/>
    <n v="24865.51"/>
    <n v="94214.62"/>
    <n v="93763.05"/>
    <n v="0"/>
    <n v="4349.97"/>
    <n v="0"/>
    <n v="3634226.03"/>
  </r>
  <r>
    <x v="179"/>
    <x v="3"/>
    <x v="1"/>
    <x v="0"/>
    <x v="1"/>
    <x v="1"/>
    <s v="Elaboración de Plástico"/>
    <n v="124"/>
    <n v="127"/>
    <n v="249697.32"/>
    <n v="256310.53"/>
    <n v="34241.08"/>
    <n v="107063.45"/>
    <n v="103607.22"/>
    <n v="0"/>
    <n v="14406.68"/>
    <n v="2250.29"/>
    <n v="3610007.36"/>
  </r>
  <r>
    <x v="52"/>
    <x v="11"/>
    <x v="0"/>
    <x v="1"/>
    <x v="1"/>
    <x v="1"/>
    <s v="Fabricación de Productos de Vidrio"/>
    <n v="124"/>
    <n v="126"/>
    <n v="101703.02"/>
    <n v="101846.36"/>
    <n v="16949.990000000002"/>
    <n v="43607.41"/>
    <n v="41168.86"/>
    <n v="0"/>
    <n v="0"/>
    <n v="2442.5500000000002"/>
    <n v="1434457.5"/>
  </r>
  <r>
    <x v="87"/>
    <x v="2"/>
    <x v="1"/>
    <x v="1"/>
    <x v="1"/>
    <x v="1"/>
    <s v="Elaboración de Cacao, Chocolate y Confitería"/>
    <n v="124"/>
    <n v="125"/>
    <n v="140539.91"/>
    <n v="140738.43"/>
    <n v="22570.89"/>
    <n v="60259.7"/>
    <n v="56889.85"/>
    <n v="0"/>
    <n v="11918.7"/>
    <n v="0"/>
    <n v="1982229.56"/>
  </r>
  <r>
    <x v="72"/>
    <x v="2"/>
    <x v="1"/>
    <x v="1"/>
    <x v="1"/>
    <x v="1"/>
    <s v="Industrias Básicas de Hierro Y Acero"/>
    <n v="124"/>
    <n v="128"/>
    <n v="255329.17"/>
    <n v="269178.25"/>
    <n v="34177.07"/>
    <n v="109478.22"/>
    <n v="108808.67"/>
    <n v="0"/>
    <n v="26209.14"/>
    <n v="925.45"/>
    <n v="3791242.91"/>
  </r>
  <r>
    <x v="16"/>
    <x v="0"/>
    <x v="1"/>
    <x v="1"/>
    <x v="1"/>
    <x v="1"/>
    <s v="Elaboración de Aceites y Grasas de Origen Vegetal y Animal"/>
    <n v="124"/>
    <n v="126"/>
    <n v="152593.95000000001"/>
    <n v="149197.51999999999"/>
    <n v="20819.07"/>
    <n v="65428.51"/>
    <n v="60121.05"/>
    <n v="0"/>
    <n v="2480"/>
    <n v="0"/>
    <n v="2210332.94"/>
  </r>
  <r>
    <x v="145"/>
    <x v="14"/>
    <x v="1"/>
    <x v="0"/>
    <x v="0"/>
    <x v="0"/>
    <s v="Cria de Otros Animales"/>
    <n v="124"/>
    <n v="124"/>
    <n v="111635.42"/>
    <n v="112645.97"/>
    <n v="15823"/>
    <n v="47866.28"/>
    <n v="45534.400000000001"/>
    <n v="0"/>
    <n v="4216.95"/>
    <n v="1118.07"/>
    <n v="1586563.27"/>
  </r>
  <r>
    <x v="167"/>
    <x v="9"/>
    <x v="1"/>
    <x v="1"/>
    <x v="1"/>
    <x v="1"/>
    <s v="Elaboración de Aceites y Grasas de Origen Vegetal y Animal"/>
    <n v="124"/>
    <n v="127"/>
    <n v="158727.10999999999"/>
    <n v="158950.99"/>
    <n v="23132.44"/>
    <n v="68057.919999999998"/>
    <n v="64252.04"/>
    <n v="0"/>
    <n v="6493.32"/>
    <n v="0"/>
    <n v="2238745.9"/>
  </r>
  <r>
    <x v="102"/>
    <x v="6"/>
    <x v="0"/>
    <x v="4"/>
    <x v="1"/>
    <x v="1"/>
    <s v="Fabricación de Productos de la Refinación del Petróleo"/>
    <n v="125"/>
    <n v="128"/>
    <n v="313483.32"/>
    <n v="373579.92"/>
    <n v="30067.45"/>
    <n v="134414.01999999999"/>
    <n v="150538.81"/>
    <n v="0"/>
    <n v="2480"/>
    <n v="0"/>
    <n v="5534515.9299999997"/>
  </r>
  <r>
    <x v="227"/>
    <x v="1"/>
    <x v="0"/>
    <x v="1"/>
    <x v="2"/>
    <x v="4"/>
    <s v="AFP"/>
    <n v="125"/>
    <n v="127"/>
    <n v="159146.25"/>
    <n v="164054"/>
    <n v="22856.48"/>
    <n v="68237.539999999994"/>
    <n v="66314.820000000007"/>
    <n v="0"/>
    <n v="11928.7"/>
    <n v="0"/>
    <n v="2310619.08"/>
  </r>
  <r>
    <x v="212"/>
    <x v="8"/>
    <x v="0"/>
    <x v="2"/>
    <x v="2"/>
    <x v="17"/>
    <s v="Administración Pública"/>
    <n v="125"/>
    <n v="125"/>
    <n v="90514.09"/>
    <n v="3592.72"/>
    <n v="15319.66"/>
    <n v="38809.75"/>
    <n v="2723.12"/>
    <n v="0"/>
    <n v="0"/>
    <n v="502.65"/>
    <n v="1276636.81"/>
  </r>
  <r>
    <x v="214"/>
    <x v="9"/>
    <x v="1"/>
    <x v="1"/>
    <x v="1"/>
    <x v="1"/>
    <s v="Industrias Básicas de Hierro Y Acero"/>
    <n v="125"/>
    <n v="129"/>
    <n v="241807.56"/>
    <n v="260162.5"/>
    <n v="32225.16"/>
    <n v="103680.52"/>
    <n v="105164.29"/>
    <n v="0"/>
    <n v="6493.32"/>
    <n v="13365.51"/>
    <n v="3664260.32"/>
  </r>
  <r>
    <x v="143"/>
    <x v="16"/>
    <x v="0"/>
    <x v="0"/>
    <x v="1"/>
    <x v="1"/>
    <s v="Industrias Básicas de Hierro Y Acero"/>
    <n v="125"/>
    <n v="127"/>
    <n v="386272.37"/>
    <n v="457675.79"/>
    <n v="50537.3"/>
    <n v="165623.14000000001"/>
    <n v="185004.2"/>
    <n v="0"/>
    <n v="17807.18"/>
    <n v="1788.75"/>
    <n v="6446138.25"/>
  </r>
  <r>
    <x v="134"/>
    <x v="18"/>
    <x v="1"/>
    <x v="1"/>
    <x v="1"/>
    <x v="1"/>
    <s v="Elaboración de Aceites y Grasas de Origen Vegetal y Animal"/>
    <n v="125"/>
    <n v="128"/>
    <n v="0"/>
    <n v="85388.45"/>
    <n v="20254.04"/>
    <n v="0"/>
    <n v="33869.35"/>
    <n v="0"/>
    <n v="0"/>
    <n v="0"/>
    <n v="1590101.74"/>
  </r>
  <r>
    <x v="214"/>
    <x v="9"/>
    <x v="1"/>
    <x v="1"/>
    <x v="1"/>
    <x v="1"/>
    <s v="Elaboración de Aceites y Grasas de Origen Vegetal y Animal"/>
    <n v="125"/>
    <n v="128"/>
    <n v="153315.1"/>
    <n v="153531.44"/>
    <n v="22537.42"/>
    <n v="65737.429999999993"/>
    <n v="62061.26"/>
    <n v="0"/>
    <n v="5771.84"/>
    <n v="0"/>
    <n v="2162412.8199999998"/>
  </r>
  <r>
    <x v="152"/>
    <x v="9"/>
    <x v="1"/>
    <x v="1"/>
    <x v="1"/>
    <x v="1"/>
    <s v="Elaboración de Aceites y Grasas de Origen Vegetal y Animal"/>
    <n v="125"/>
    <n v="126"/>
    <n v="162973.28"/>
    <n v="163203.16"/>
    <n v="23322.33"/>
    <n v="69878.570000000007"/>
    <n v="65970.880000000005"/>
    <n v="0"/>
    <n v="7936.28"/>
    <n v="0"/>
    <n v="2298635.41"/>
  </r>
  <r>
    <x v="104"/>
    <x v="2"/>
    <x v="1"/>
    <x v="1"/>
    <x v="1"/>
    <x v="1"/>
    <s v="Elaboración de Cacao, Chocolate y Confitería"/>
    <n v="125"/>
    <n v="128"/>
    <n v="147744.35"/>
    <n v="147952.79"/>
    <n v="23434.93"/>
    <n v="63348.93"/>
    <n v="59806.3"/>
    <n v="0"/>
    <n v="11807.46"/>
    <n v="242.73"/>
    <n v="2083842.67"/>
  </r>
  <r>
    <x v="232"/>
    <x v="6"/>
    <x v="0"/>
    <x v="4"/>
    <x v="1"/>
    <x v="1"/>
    <s v="Fabricación de Productos de la Refinación del Petróleo"/>
    <n v="125"/>
    <n v="128"/>
    <n v="296154.95"/>
    <n v="367318.97"/>
    <n v="29969.64"/>
    <n v="126986.89"/>
    <n v="147614.23000000001"/>
    <n v="0"/>
    <n v="1240"/>
    <n v="253.86"/>
    <n v="5721480"/>
  </r>
  <r>
    <x v="7"/>
    <x v="4"/>
    <x v="0"/>
    <x v="1"/>
    <x v="1"/>
    <x v="1"/>
    <s v="Fabricación de Productos de Vidrio"/>
    <n v="125"/>
    <n v="125"/>
    <n v="0"/>
    <n v="37988.18"/>
    <n v="0"/>
    <n v="0"/>
    <n v="14983.37"/>
    <n v="0"/>
    <n v="0"/>
    <n v="588.66999999999996"/>
    <n v="756736.57"/>
  </r>
  <r>
    <x v="177"/>
    <x v="18"/>
    <x v="0"/>
    <x v="0"/>
    <x v="0"/>
    <x v="15"/>
    <s v="Servicios Agropecuarios"/>
    <n v="125"/>
    <n v="125"/>
    <n v="0"/>
    <n v="67364.37"/>
    <n v="16798.7"/>
    <n v="0"/>
    <n v="26719.96"/>
    <n v="0"/>
    <n v="0"/>
    <n v="3705.55"/>
    <n v="1254453"/>
  </r>
  <r>
    <x v="108"/>
    <x v="16"/>
    <x v="0"/>
    <x v="0"/>
    <x v="1"/>
    <x v="1"/>
    <s v="Industrias Básicas de Hierro Y Acero"/>
    <n v="125"/>
    <n v="127"/>
    <n v="375099.98"/>
    <n v="447238.6"/>
    <n v="47277.13"/>
    <n v="160832.65"/>
    <n v="180785.19"/>
    <n v="0"/>
    <n v="20232.04"/>
    <n v="323.87"/>
    <n v="6299134.96"/>
  </r>
  <r>
    <x v="60"/>
    <x v="13"/>
    <x v="0"/>
    <x v="1"/>
    <x v="1"/>
    <x v="1"/>
    <s v="Fabricación de Productos de Vidrio"/>
    <n v="125"/>
    <n v="132"/>
    <n v="0"/>
    <n v="94443.3"/>
    <n v="24957.34"/>
    <n v="0"/>
    <n v="37645.279999999999"/>
    <n v="0"/>
    <n v="0"/>
    <n v="1753.78"/>
    <n v="1857514.67"/>
  </r>
  <r>
    <x v="128"/>
    <x v="6"/>
    <x v="1"/>
    <x v="1"/>
    <x v="1"/>
    <x v="9"/>
    <s v="Explotación de Minas y Canteras"/>
    <n v="125"/>
    <n v="128"/>
    <n v="245221.05"/>
    <n v="242734.89"/>
    <n v="30023.16"/>
    <n v="105144.7"/>
    <n v="97813.15"/>
    <n v="0"/>
    <n v="620"/>
    <n v="68.099999999999994"/>
    <n v="3596072.41"/>
  </r>
  <r>
    <x v="113"/>
    <x v="7"/>
    <x v="1"/>
    <x v="1"/>
    <x v="1"/>
    <x v="1"/>
    <s v="Elaboración de Productos de Molinería"/>
    <n v="125"/>
    <n v="126"/>
    <n v="0"/>
    <n v="54912.75"/>
    <n v="11791.69"/>
    <n v="0"/>
    <n v="22067.7"/>
    <n v="0"/>
    <n v="0"/>
    <n v="1229.6400000000001"/>
    <n v="855338.17"/>
  </r>
  <r>
    <x v="12"/>
    <x v="6"/>
    <x v="1"/>
    <x v="4"/>
    <x v="2"/>
    <x v="4"/>
    <s v="AFP"/>
    <n v="125"/>
    <n v="126"/>
    <n v="245522.72"/>
    <n v="271037.73"/>
    <n v="25879.200000000001"/>
    <n v="105276.54"/>
    <n v="108921.75"/>
    <n v="0"/>
    <n v="6200"/>
    <n v="0"/>
    <n v="4221771.58"/>
  </r>
  <r>
    <x v="206"/>
    <x v="2"/>
    <x v="1"/>
    <x v="1"/>
    <x v="1"/>
    <x v="1"/>
    <s v="Industrias Básicas de Hierro Y Acero"/>
    <n v="125"/>
    <n v="128"/>
    <n v="260646.03"/>
    <n v="274729.81"/>
    <n v="34331.129999999997"/>
    <n v="111757.94"/>
    <n v="111052.8"/>
    <n v="0"/>
    <n v="24619.98"/>
    <n v="700.4"/>
    <n v="3869434.4"/>
  </r>
  <r>
    <x v="151"/>
    <x v="19"/>
    <x v="1"/>
    <x v="0"/>
    <x v="1"/>
    <x v="1"/>
    <s v="Fabricación de Productos de Madera, Papel y Carton"/>
    <n v="125"/>
    <n v="125"/>
    <n v="210605.64"/>
    <n v="221433.7"/>
    <n v="30825.51"/>
    <n v="90301.97"/>
    <n v="89509.119999999995"/>
    <n v="0"/>
    <n v="7562.25"/>
    <n v="299.77"/>
    <n v="3118784.22"/>
  </r>
  <r>
    <x v="226"/>
    <x v="8"/>
    <x v="1"/>
    <x v="4"/>
    <x v="1"/>
    <x v="1"/>
    <s v="Fabricación de Productos de Cerámicas"/>
    <n v="125"/>
    <n v="132"/>
    <n v="383613.61"/>
    <n v="414932.16"/>
    <n v="49140.97"/>
    <n v="164483.04999999999"/>
    <n v="167726.04"/>
    <n v="0"/>
    <n v="32877.160000000003"/>
    <n v="0"/>
    <n v="5844114.7400000002"/>
  </r>
  <r>
    <x v="109"/>
    <x v="12"/>
    <x v="1"/>
    <x v="1"/>
    <x v="1"/>
    <x v="1"/>
    <s v="Elaboración de Aceites y Grasas de Origen Vegetal y Animal"/>
    <n v="125"/>
    <n v="127"/>
    <n v="0"/>
    <n v="128293.62"/>
    <n v="25215.08"/>
    <n v="0"/>
    <n v="51557.3"/>
    <n v="0"/>
    <n v="0"/>
    <n v="0"/>
    <n v="1998343.22"/>
  </r>
  <r>
    <x v="81"/>
    <x v="1"/>
    <x v="0"/>
    <x v="1"/>
    <x v="2"/>
    <x v="4"/>
    <s v="AFP"/>
    <n v="125"/>
    <n v="125"/>
    <n v="152976.6"/>
    <n v="160924.26999999999"/>
    <n v="20917.29"/>
    <n v="65592.23"/>
    <n v="65049.74"/>
    <n v="0"/>
    <n v="5050.3599999999997"/>
    <n v="0"/>
    <n v="2266538.29"/>
  </r>
  <r>
    <x v="218"/>
    <x v="6"/>
    <x v="1"/>
    <x v="0"/>
    <x v="2"/>
    <x v="3"/>
    <s v="Comercio-Combustible"/>
    <n v="125"/>
    <n v="136"/>
    <n v="217916.7"/>
    <n v="222550.41"/>
    <n v="27948.25"/>
    <n v="93439.53"/>
    <n v="89436.19"/>
    <n v="0"/>
    <n v="0"/>
    <n v="7570.57"/>
    <n v="3466517.69"/>
  </r>
  <r>
    <x v="148"/>
    <x v="17"/>
    <x v="1"/>
    <x v="1"/>
    <x v="1"/>
    <x v="1"/>
    <s v="Industrias Básicas de Hierro Y Acero"/>
    <n v="125"/>
    <n v="128"/>
    <n v="252722.65"/>
    <n v="266858.8"/>
    <n v="34076.54"/>
    <n v="108360.59"/>
    <n v="107871.03999999999"/>
    <n v="0"/>
    <n v="26985.72"/>
    <n v="2488.14"/>
    <n v="3758574.24"/>
  </r>
  <r>
    <x v="202"/>
    <x v="16"/>
    <x v="1"/>
    <x v="0"/>
    <x v="1"/>
    <x v="1"/>
    <s v="Fabricación de Sustancias Químicas"/>
    <n v="125"/>
    <n v="127"/>
    <n v="380092.05"/>
    <n v="432466.4"/>
    <n v="48430.5"/>
    <n v="162973.15"/>
    <n v="174813.85"/>
    <n v="0"/>
    <n v="24992.52"/>
    <n v="730.18"/>
    <n v="6091075.7999999998"/>
  </r>
  <r>
    <x v="101"/>
    <x v="15"/>
    <x v="1"/>
    <x v="0"/>
    <x v="2"/>
    <x v="4"/>
    <s v="Seguros"/>
    <n v="125"/>
    <n v="128"/>
    <n v="336426.07"/>
    <n v="401785.85"/>
    <n v="33265.97"/>
    <n v="144250.35999999999"/>
    <n v="162412"/>
    <n v="0"/>
    <n v="19398.96"/>
    <n v="3114.59"/>
    <n v="5658955.3600000003"/>
  </r>
  <r>
    <x v="13"/>
    <x v="4"/>
    <x v="0"/>
    <x v="1"/>
    <x v="1"/>
    <x v="1"/>
    <s v="Fabricación de Productos de Vidrio"/>
    <n v="125"/>
    <n v="126"/>
    <n v="0"/>
    <n v="37911.629999999997"/>
    <n v="0"/>
    <n v="0"/>
    <n v="14953.17"/>
    <n v="0"/>
    <n v="0"/>
    <n v="2300.9699999999998"/>
    <n v="755211.56"/>
  </r>
  <r>
    <x v="138"/>
    <x v="4"/>
    <x v="0"/>
    <x v="1"/>
    <x v="1"/>
    <x v="1"/>
    <s v="Fabricación de Productos de Vidrio"/>
    <n v="125"/>
    <n v="125"/>
    <n v="0"/>
    <n v="45807.61"/>
    <n v="0"/>
    <n v="0"/>
    <n v="18067.490000000002"/>
    <n v="0"/>
    <n v="0"/>
    <n v="380.72"/>
    <n v="912501.19"/>
  </r>
  <r>
    <x v="49"/>
    <x v="12"/>
    <x v="0"/>
    <x v="4"/>
    <x v="1"/>
    <x v="1"/>
    <s v="Fabricación de Productos de la Refinación del Petróleo"/>
    <n v="125"/>
    <n v="127"/>
    <n v="274800.65999999997"/>
    <n v="316803.03999999998"/>
    <n v="29344.75"/>
    <n v="117830.52"/>
    <n v="127313.43"/>
    <n v="0"/>
    <n v="0"/>
    <n v="0"/>
    <n v="4934627.1100000003"/>
  </r>
  <r>
    <x v="17"/>
    <x v="4"/>
    <x v="0"/>
    <x v="0"/>
    <x v="1"/>
    <x v="1"/>
    <s v="Fabricación de Sustancias Químicas"/>
    <n v="125"/>
    <n v="131"/>
    <n v="0"/>
    <n v="63340.639999999999"/>
    <n v="0"/>
    <n v="0"/>
    <n v="24982.94"/>
    <n v="0"/>
    <n v="0"/>
    <n v="216.59"/>
    <n v="1261764.97"/>
  </r>
  <r>
    <x v="1"/>
    <x v="1"/>
    <x v="1"/>
    <x v="0"/>
    <x v="2"/>
    <x v="4"/>
    <s v="Seguros"/>
    <n v="125"/>
    <n v="128"/>
    <n v="182587.27"/>
    <n v="220075.74"/>
    <n v="18157.169999999998"/>
    <n v="78288.22"/>
    <n v="88959.77"/>
    <n v="0"/>
    <n v="2188.44"/>
    <n v="5024.4399999999996"/>
    <n v="3099653.63"/>
  </r>
  <r>
    <x v="211"/>
    <x v="18"/>
    <x v="0"/>
    <x v="2"/>
    <x v="2"/>
    <x v="3"/>
    <s v="Comercio otros"/>
    <n v="125"/>
    <n v="125"/>
    <n v="0"/>
    <n v="22023.11"/>
    <n v="0"/>
    <n v="0"/>
    <n v="8686.44"/>
    <n v="0"/>
    <n v="0"/>
    <n v="2175.8200000000002"/>
    <n v="438707.97"/>
  </r>
  <r>
    <x v="98"/>
    <x v="10"/>
    <x v="1"/>
    <x v="0"/>
    <x v="1"/>
    <x v="1"/>
    <s v="Fabricación de Muebles y Colchones"/>
    <n v="125"/>
    <n v="125"/>
    <n v="173048.37"/>
    <n v="180638.02"/>
    <n v="23555.52"/>
    <n v="74198.48"/>
    <n v="73018.48"/>
    <n v="1"/>
    <n v="9237.6"/>
    <n v="961.25"/>
    <n v="2544197.56"/>
  </r>
  <r>
    <x v="87"/>
    <x v="2"/>
    <x v="0"/>
    <x v="1"/>
    <x v="2"/>
    <x v="4"/>
    <s v="AFP"/>
    <n v="125"/>
    <n v="125"/>
    <n v="190551.06"/>
    <n v="190819.94"/>
    <n v="26717.91"/>
    <n v="81703.070000000007"/>
    <n v="77134.2"/>
    <n v="0"/>
    <n v="13507.86"/>
    <n v="0"/>
    <n v="2687603.5"/>
  </r>
  <r>
    <x v="53"/>
    <x v="13"/>
    <x v="0"/>
    <x v="1"/>
    <x v="1"/>
    <x v="1"/>
    <s v="Fabricación de Productos de Vidrio"/>
    <n v="125"/>
    <n v="128"/>
    <n v="0"/>
    <n v="72977.64"/>
    <n v="20950.009999999998"/>
    <n v="0"/>
    <n v="28946.44"/>
    <n v="0"/>
    <n v="0"/>
    <n v="4302.96"/>
    <n v="1491982.24"/>
  </r>
  <r>
    <x v="140"/>
    <x v="14"/>
    <x v="1"/>
    <x v="0"/>
    <x v="0"/>
    <x v="6"/>
    <s v="Cultivo de Cereales"/>
    <n v="125"/>
    <n v="126"/>
    <n v="107828.92"/>
    <n v="107981.06"/>
    <n v="17809.34"/>
    <n v="46234.16"/>
    <n v="43648.71"/>
    <n v="0"/>
    <n v="6747.12"/>
    <n v="2419.2600000000002"/>
    <n v="1520859.67"/>
  </r>
  <r>
    <x v="102"/>
    <x v="6"/>
    <x v="1"/>
    <x v="0"/>
    <x v="1"/>
    <x v="1"/>
    <s v="Fabricación de Productos Textiles y Prendas de Vestir"/>
    <n v="125"/>
    <n v="126"/>
    <n v="74766.75"/>
    <n v="71891.13"/>
    <n v="12001.51"/>
    <n v="32058.13"/>
    <n v="28969.46"/>
    <n v="0"/>
    <n v="620"/>
    <n v="837.16"/>
    <n v="1065053.1599999999"/>
  </r>
  <r>
    <x v="15"/>
    <x v="0"/>
    <x v="0"/>
    <x v="4"/>
    <x v="1"/>
    <x v="1"/>
    <s v="Fabricación de Productos de la Refinación del Petróleo"/>
    <n v="125"/>
    <n v="127"/>
    <n v="336402.15"/>
    <n v="419597.17"/>
    <n v="31087"/>
    <n v="144241.07"/>
    <n v="169082.04"/>
    <n v="0"/>
    <n v="2480"/>
    <n v="0"/>
    <n v="6216252.5899999999"/>
  </r>
  <r>
    <x v="165"/>
    <x v="7"/>
    <x v="0"/>
    <x v="0"/>
    <x v="1"/>
    <x v="9"/>
    <s v="Explotación de Minas y Canteras"/>
    <n v="125"/>
    <n v="125"/>
    <n v="0"/>
    <n v="182052.36"/>
    <n v="37064.28"/>
    <n v="0"/>
    <n v="73161.27"/>
    <n v="0"/>
    <n v="0"/>
    <n v="2983.42"/>
    <n v="2835706.45"/>
  </r>
  <r>
    <x v="143"/>
    <x v="16"/>
    <x v="1"/>
    <x v="0"/>
    <x v="1"/>
    <x v="1"/>
    <s v="Fabricación de Jabones y Detergentes"/>
    <n v="125"/>
    <n v="126"/>
    <n v="303182.5"/>
    <n v="357144.08"/>
    <n v="38029.11"/>
    <n v="129996.42"/>
    <n v="144366.72"/>
    <n v="0"/>
    <n v="21422.16"/>
    <n v="1187.56"/>
    <n v="5030198.37"/>
  </r>
  <r>
    <x v="214"/>
    <x v="9"/>
    <x v="0"/>
    <x v="0"/>
    <x v="1"/>
    <x v="1"/>
    <s v="Elaboración de Cacao, Chocolate y Confitería"/>
    <n v="125"/>
    <n v="125"/>
    <n v="193512.03"/>
    <n v="230523.74"/>
    <n v="22936.99"/>
    <n v="82972.61"/>
    <n v="93183.55"/>
    <n v="0"/>
    <n v="721.48"/>
    <n v="0"/>
    <n v="3246813.09"/>
  </r>
  <r>
    <x v="155"/>
    <x v="1"/>
    <x v="0"/>
    <x v="0"/>
    <x v="1"/>
    <x v="1"/>
    <s v="Elaboración de Cacao, Chocolate y Confitería"/>
    <n v="125"/>
    <n v="125"/>
    <n v="196840.32000000001"/>
    <n v="230792.39"/>
    <n v="23581.040000000001"/>
    <n v="84399.7"/>
    <n v="93292.14"/>
    <n v="0"/>
    <n v="721.48"/>
    <n v="0"/>
    <n v="3250596.08"/>
  </r>
  <r>
    <x v="183"/>
    <x v="13"/>
    <x v="1"/>
    <x v="1"/>
    <x v="0"/>
    <x v="15"/>
    <s v="Servicios Agropecuarios"/>
    <n v="125"/>
    <n v="125"/>
    <n v="0"/>
    <n v="61210.44"/>
    <n v="16192.98"/>
    <n v="0"/>
    <n v="24398.61"/>
    <n v="0"/>
    <n v="0"/>
    <n v="14488.56"/>
    <n v="1070113.1100000001"/>
  </r>
  <r>
    <x v="188"/>
    <x v="0"/>
    <x v="0"/>
    <x v="4"/>
    <x v="1"/>
    <x v="1"/>
    <s v="Fabricación de Productos de Vidrio"/>
    <n v="125"/>
    <n v="127"/>
    <n v="130840.89"/>
    <n v="138224.98000000001"/>
    <n v="18118.71"/>
    <n v="56101.04"/>
    <n v="55874.11"/>
    <n v="0"/>
    <n v="0"/>
    <n v="4792.3"/>
    <n v="1946830.62"/>
  </r>
  <r>
    <x v="25"/>
    <x v="12"/>
    <x v="0"/>
    <x v="4"/>
    <x v="1"/>
    <x v="1"/>
    <s v="Fabricación de Productos de la Refinación del Petróleo"/>
    <n v="125"/>
    <n v="127"/>
    <n v="285045.25"/>
    <n v="328748.19"/>
    <n v="30355.84"/>
    <n v="122223.27"/>
    <n v="132113.82"/>
    <n v="0"/>
    <n v="0"/>
    <n v="300.60000000000002"/>
    <n v="5120688.6399999997"/>
  </r>
  <r>
    <x v="207"/>
    <x v="19"/>
    <x v="1"/>
    <x v="4"/>
    <x v="1"/>
    <x v="1"/>
    <s v="Fabricación de Productos de Cerámicas"/>
    <n v="125"/>
    <n v="128"/>
    <n v="402015.78"/>
    <n v="443885.58"/>
    <n v="58027.59"/>
    <n v="172373.46"/>
    <n v="179429.83"/>
    <n v="0"/>
    <n v="46885.95"/>
    <n v="137.72999999999999"/>
    <n v="6251909.9000000004"/>
  </r>
  <r>
    <x v="113"/>
    <x v="7"/>
    <x v="1"/>
    <x v="1"/>
    <x v="1"/>
    <x v="1"/>
    <s v="Elaboración de Aceites y Grasas de Origen Vegetal y Animal"/>
    <n v="125"/>
    <n v="126"/>
    <n v="0"/>
    <n v="115564.67"/>
    <n v="23311.040000000001"/>
    <n v="0"/>
    <n v="46441.93"/>
    <n v="0"/>
    <n v="0"/>
    <n v="0"/>
    <n v="1800073.37"/>
  </r>
  <r>
    <x v="112"/>
    <x v="1"/>
    <x v="0"/>
    <x v="0"/>
    <x v="1"/>
    <x v="1"/>
    <s v="Fabricación de Productos de Madera, Papel y Carton"/>
    <n v="125"/>
    <n v="125"/>
    <n v="129758.43"/>
    <n v="136488.49"/>
    <n v="19272.75"/>
    <n v="55636.85"/>
    <n v="55172"/>
    <n v="0"/>
    <n v="2182.44"/>
    <n v="1729.93"/>
    <n v="1922371.6"/>
  </r>
  <r>
    <x v="30"/>
    <x v="5"/>
    <x v="1"/>
    <x v="1"/>
    <x v="1"/>
    <x v="1"/>
    <s v="Elaboración de Cacao, Chocolate y Confitería"/>
    <n v="125"/>
    <n v="127"/>
    <n v="156075.72"/>
    <n v="156295.79"/>
    <n v="25524.29"/>
    <n v="66920.990000000005"/>
    <n v="63178.75"/>
    <n v="0"/>
    <n v="11193.12"/>
    <n v="424.92"/>
    <n v="2201349.27"/>
  </r>
  <r>
    <x v="3"/>
    <x v="0"/>
    <x v="1"/>
    <x v="0"/>
    <x v="1"/>
    <x v="1"/>
    <s v="Fabricación de Productos Farmaceuticos"/>
    <n v="125"/>
    <n v="132"/>
    <n v="226939.7"/>
    <n v="267462.56"/>
    <n v="24542.94"/>
    <n v="97306.240000000005"/>
    <n v="107777.43"/>
    <n v="0"/>
    <n v="2480"/>
    <n v="1675.94"/>
    <n v="3962407.17"/>
  </r>
  <r>
    <x v="13"/>
    <x v="4"/>
    <x v="0"/>
    <x v="0"/>
    <x v="1"/>
    <x v="1"/>
    <s v="Elaboración de Productos de Tabaco"/>
    <n v="125"/>
    <n v="126"/>
    <n v="0"/>
    <n v="60319.85"/>
    <n v="0"/>
    <n v="0"/>
    <n v="23791.45"/>
    <n v="0"/>
    <n v="0"/>
    <n v="2325"/>
    <n v="1201590.02"/>
  </r>
  <r>
    <x v="7"/>
    <x v="4"/>
    <x v="1"/>
    <x v="1"/>
    <x v="1"/>
    <x v="1"/>
    <s v="Elaboración de Azúcar"/>
    <n v="125"/>
    <n v="128"/>
    <n v="0"/>
    <n v="37114.15"/>
    <n v="0"/>
    <n v="0"/>
    <n v="14638.59"/>
    <n v="0"/>
    <n v="0"/>
    <n v="0"/>
    <n v="739325.08"/>
  </r>
  <r>
    <x v="71"/>
    <x v="6"/>
    <x v="0"/>
    <x v="0"/>
    <x v="1"/>
    <x v="1"/>
    <s v="Conservación, Producción y Procesamiento de Carne"/>
    <n v="125"/>
    <n v="125"/>
    <n v="127010.69"/>
    <n v="139195.71"/>
    <n v="17272.509999999998"/>
    <n v="54460.42"/>
    <n v="55938.5"/>
    <n v="0"/>
    <n v="620"/>
    <n v="0"/>
    <n v="2168158.0099999998"/>
  </r>
  <r>
    <x v="11"/>
    <x v="0"/>
    <x v="1"/>
    <x v="0"/>
    <x v="1"/>
    <x v="1"/>
    <s v="Fabricación de Productos Textiles y Prendas de Vestir"/>
    <n v="125"/>
    <n v="126"/>
    <n v="86701.42"/>
    <n v="86823.67"/>
    <n v="13193.76"/>
    <n v="37175.18"/>
    <n v="35096.32"/>
    <n v="0"/>
    <n v="1240"/>
    <n v="3269.58"/>
    <n v="1222868.3400000001"/>
  </r>
  <r>
    <x v="197"/>
    <x v="10"/>
    <x v="0"/>
    <x v="1"/>
    <x v="0"/>
    <x v="0"/>
    <s v="Pesca"/>
    <n v="125"/>
    <n v="126"/>
    <n v="62922.96"/>
    <n v="63011.54"/>
    <n v="10372.24"/>
    <n v="26979.72"/>
    <n v="25470.83"/>
    <n v="0"/>
    <n v="0"/>
    <n v="1379.61"/>
    <n v="887486.92"/>
  </r>
  <r>
    <x v="162"/>
    <x v="19"/>
    <x v="1"/>
    <x v="4"/>
    <x v="1"/>
    <x v="1"/>
    <s v="Fabricación de Productos de Cerámicas"/>
    <n v="125"/>
    <n v="128"/>
    <n v="406640.62"/>
    <n v="440295.06"/>
    <n v="57072.94"/>
    <n v="174356.46"/>
    <n v="177978.47"/>
    <n v="0"/>
    <n v="37803.360000000001"/>
    <n v="77.12"/>
    <n v="6201338.7000000002"/>
  </r>
  <r>
    <x v="12"/>
    <x v="6"/>
    <x v="0"/>
    <x v="0"/>
    <x v="1"/>
    <x v="1"/>
    <s v="Conservación, Producción y Procesamiento de Carne"/>
    <n v="125"/>
    <n v="125"/>
    <n v="131724.19"/>
    <n v="145810.51999999999"/>
    <n v="17935.439999999999"/>
    <n v="56481.5"/>
    <n v="58596.79"/>
    <n v="0"/>
    <n v="0"/>
    <n v="353.18"/>
    <n v="2271192.34"/>
  </r>
  <r>
    <x v="232"/>
    <x v="6"/>
    <x v="1"/>
    <x v="0"/>
    <x v="1"/>
    <x v="1"/>
    <s v="Fabricación de Productos Textiles y Prendas de Vestir"/>
    <n v="125"/>
    <n v="127"/>
    <n v="69957.5"/>
    <n v="67335.45"/>
    <n v="11792.5"/>
    <n v="29996.799999999999"/>
    <n v="27060.02"/>
    <n v="0.02"/>
    <n v="1240"/>
    <n v="4825.8599999999997"/>
    <n v="1048838.21"/>
  </r>
  <r>
    <x v="215"/>
    <x v="7"/>
    <x v="1"/>
    <x v="0"/>
    <x v="2"/>
    <x v="4"/>
    <s v="Otros"/>
    <n v="125"/>
    <n v="137"/>
    <n v="0"/>
    <n v="121310.27"/>
    <n v="25697.3"/>
    <n v="0"/>
    <n v="48354.45"/>
    <n v="0"/>
    <n v="0"/>
    <n v="2575.64"/>
    <n v="2120809"/>
  </r>
  <r>
    <x v="227"/>
    <x v="1"/>
    <x v="0"/>
    <x v="0"/>
    <x v="1"/>
    <x v="1"/>
    <s v="Fabricación de Productos de Madera, Papel y Carton"/>
    <n v="125"/>
    <n v="125"/>
    <n v="131747.19"/>
    <n v="138480.07999999999"/>
    <n v="19264.29"/>
    <n v="56489.57"/>
    <n v="55977.04"/>
    <n v="0"/>
    <n v="2377.7399999999998"/>
    <n v="2228.54"/>
    <n v="1950422.34"/>
  </r>
  <r>
    <x v="203"/>
    <x v="12"/>
    <x v="1"/>
    <x v="4"/>
    <x v="1"/>
    <x v="9"/>
    <s v="Explotación de Minas y Canteras"/>
    <n v="125"/>
    <n v="130"/>
    <n v="238657.67"/>
    <n v="255872.1"/>
    <n v="30198.14"/>
    <n v="102333.05"/>
    <n v="102827.04"/>
    <n v="0"/>
    <n v="0"/>
    <n v="5402.53"/>
    <n v="3985545.66"/>
  </r>
  <r>
    <x v="204"/>
    <x v="0"/>
    <x v="1"/>
    <x v="0"/>
    <x v="1"/>
    <x v="1"/>
    <s v="Fabricación de Productos Textiles y Prendas de Vestir"/>
    <n v="125"/>
    <n v="129"/>
    <n v="86226.05"/>
    <n v="86347.61"/>
    <n v="13111.87"/>
    <n v="36971.370000000003"/>
    <n v="34903.89"/>
    <n v="0"/>
    <n v="661.91"/>
    <n v="4688.6400000000003"/>
    <n v="1216163.6000000001"/>
  </r>
  <r>
    <x v="6"/>
    <x v="4"/>
    <x v="0"/>
    <x v="0"/>
    <x v="0"/>
    <x v="15"/>
    <s v="Servicios Agropecuarios"/>
    <n v="125"/>
    <n v="126"/>
    <n v="0"/>
    <n v="45937.08"/>
    <n v="0"/>
    <n v="0"/>
    <n v="18118.63"/>
    <n v="0"/>
    <n v="0"/>
    <n v="5579.8"/>
    <n v="915081.56"/>
  </r>
  <r>
    <x v="106"/>
    <x v="6"/>
    <x v="0"/>
    <x v="0"/>
    <x v="1"/>
    <x v="1"/>
    <s v="Conservación, Producción y Procesamiento de Carne"/>
    <n v="125"/>
    <n v="125"/>
    <n v="124770.43"/>
    <n v="134940.06"/>
    <n v="17224.96"/>
    <n v="53499.839999999997"/>
    <n v="54228.31"/>
    <n v="0"/>
    <n v="0"/>
    <n v="0"/>
    <n v="2101870.9"/>
  </r>
  <r>
    <x v="155"/>
    <x v="1"/>
    <x v="1"/>
    <x v="1"/>
    <x v="1"/>
    <x v="1"/>
    <s v="Elaboración de Aceites y Grasas de Origen Vegetal y Animal"/>
    <n v="125"/>
    <n v="130"/>
    <n v="168888.68"/>
    <n v="169126.88"/>
    <n v="24329.5"/>
    <n v="72414.929999999993"/>
    <n v="68365.37"/>
    <n v="0"/>
    <n v="8657.76"/>
    <n v="0"/>
    <n v="2382068.21"/>
  </r>
  <r>
    <x v="106"/>
    <x v="6"/>
    <x v="1"/>
    <x v="1"/>
    <x v="1"/>
    <x v="1"/>
    <s v="Elaboración de Productos de Molinería"/>
    <n v="125"/>
    <n v="126"/>
    <n v="80750.559999999998"/>
    <n v="77723.929999999993"/>
    <n v="13551.13"/>
    <n v="34624.730000000003"/>
    <n v="31234.880000000001"/>
    <n v="0"/>
    <n v="620"/>
    <n v="310.58999999999997"/>
    <n v="1210653.5900000001"/>
  </r>
  <r>
    <x v="202"/>
    <x v="16"/>
    <x v="1"/>
    <x v="0"/>
    <x v="1"/>
    <x v="1"/>
    <s v="Fabricación de Jabones y Detergentes"/>
    <n v="125"/>
    <n v="127"/>
    <n v="293427.52"/>
    <n v="359004.15999999997"/>
    <n v="34739.78"/>
    <n v="125813.64"/>
    <n v="145118.57"/>
    <n v="0"/>
    <n v="21422.16"/>
    <n v="1132.8699999999999"/>
    <n v="5056396.21"/>
  </r>
  <r>
    <x v="214"/>
    <x v="9"/>
    <x v="0"/>
    <x v="0"/>
    <x v="1"/>
    <x v="1"/>
    <s v="Fabricación de Cemento, Cal y Yeso"/>
    <n v="125"/>
    <n v="129"/>
    <n v="235533.93"/>
    <n v="266352.2"/>
    <n v="31018.720000000001"/>
    <n v="100990.52"/>
    <n v="107666.25"/>
    <n v="0"/>
    <n v="2164.44"/>
    <n v="404.53"/>
    <n v="3751439.1"/>
  </r>
  <r>
    <x v="141"/>
    <x v="10"/>
    <x v="0"/>
    <x v="1"/>
    <x v="0"/>
    <x v="0"/>
    <s v="Pesca"/>
    <n v="125"/>
    <n v="125"/>
    <n v="60426.47"/>
    <n v="60511.47"/>
    <n v="10084.59"/>
    <n v="25909.3"/>
    <n v="24460.22"/>
    <n v="0"/>
    <n v="0"/>
    <n v="923.7"/>
    <n v="852275.99"/>
  </r>
  <r>
    <x v="76"/>
    <x v="7"/>
    <x v="1"/>
    <x v="1"/>
    <x v="1"/>
    <x v="1"/>
    <s v="Elaboración de Aceites y Grasas de Origen Vegetal y Animal"/>
    <n v="125"/>
    <n v="127"/>
    <n v="0"/>
    <n v="114351.64"/>
    <n v="22908.67"/>
    <n v="0"/>
    <n v="45954.46"/>
    <n v="0"/>
    <n v="0"/>
    <n v="0"/>
    <n v="1781179.01"/>
  </r>
  <r>
    <x v="150"/>
    <x v="11"/>
    <x v="0"/>
    <x v="1"/>
    <x v="1"/>
    <x v="1"/>
    <s v="Fabricación de Productos de Vidrio"/>
    <n v="125"/>
    <n v="125"/>
    <n v="109935.81"/>
    <n v="110090.71"/>
    <n v="18395.97"/>
    <n v="47137.33"/>
    <n v="44633.51"/>
    <n v="0"/>
    <n v="0"/>
    <n v="1278.48"/>
    <n v="1550573.3"/>
  </r>
  <r>
    <x v="21"/>
    <x v="9"/>
    <x v="0"/>
    <x v="0"/>
    <x v="1"/>
    <x v="1"/>
    <s v="Elaboración de Productos Lácteos"/>
    <n v="125"/>
    <n v="134"/>
    <n v="217894.55"/>
    <n v="274971.84000000003"/>
    <n v="23676.92"/>
    <n v="93427.29"/>
    <n v="111150.58"/>
    <n v="0"/>
    <n v="0"/>
    <n v="1724.23"/>
    <n v="3872842.93"/>
  </r>
  <r>
    <x v="81"/>
    <x v="1"/>
    <x v="0"/>
    <x v="0"/>
    <x v="1"/>
    <x v="1"/>
    <s v="Elaboración de Productos Lácteos"/>
    <n v="125"/>
    <n v="135"/>
    <n v="253809.21"/>
    <n v="319928.26"/>
    <n v="27117.32"/>
    <n v="108826.42"/>
    <n v="129323.05"/>
    <n v="0"/>
    <n v="0"/>
    <n v="3355.86"/>
    <n v="4506031.13"/>
  </r>
  <r>
    <x v="149"/>
    <x v="16"/>
    <x v="1"/>
    <x v="1"/>
    <x v="1"/>
    <x v="1"/>
    <s v="Elaboración de Cacao, Chocolate y Confitería"/>
    <n v="125"/>
    <n v="128"/>
    <n v="220029.94"/>
    <n v="220340.29"/>
    <n v="34837.620000000003"/>
    <n v="94342.9"/>
    <n v="89067.1"/>
    <n v="0"/>
    <n v="13091.32"/>
    <n v="101.89"/>
    <n v="3103384.07"/>
  </r>
  <r>
    <x v="175"/>
    <x v="16"/>
    <x v="1"/>
    <x v="0"/>
    <x v="1"/>
    <x v="1"/>
    <s v="Elaboración de Plástico"/>
    <n v="125"/>
    <n v="131"/>
    <n v="299299.87"/>
    <n v="333506.78000000003"/>
    <n v="39412.339999999997"/>
    <n v="128331.54"/>
    <n v="134811.94"/>
    <n v="0"/>
    <n v="16661.68"/>
    <n v="2271.9299999999998"/>
    <n v="4697278.29"/>
  </r>
  <r>
    <x v="160"/>
    <x v="13"/>
    <x v="0"/>
    <x v="0"/>
    <x v="1"/>
    <x v="1"/>
    <s v="Fabricación de Muebles y Colchones"/>
    <n v="125"/>
    <n v="128"/>
    <n v="0"/>
    <n v="72969.81"/>
    <n v="17322.86"/>
    <n v="0"/>
    <n v="28943.33"/>
    <n v="0"/>
    <n v="0"/>
    <n v="4922.08"/>
    <n v="1358841.64"/>
  </r>
  <r>
    <x v="203"/>
    <x v="12"/>
    <x v="0"/>
    <x v="4"/>
    <x v="1"/>
    <x v="1"/>
    <s v="Fabricación de Productos de la Refinación del Petróleo"/>
    <n v="125"/>
    <n v="128"/>
    <n v="273428.19"/>
    <n v="317496.78999999998"/>
    <n v="29194.61"/>
    <n v="117242.05"/>
    <n v="127592.21"/>
    <n v="0"/>
    <n v="0"/>
    <n v="363.04"/>
    <n v="4945432.96"/>
  </r>
  <r>
    <x v="218"/>
    <x v="6"/>
    <x v="1"/>
    <x v="4"/>
    <x v="2"/>
    <x v="4"/>
    <s v="AFP"/>
    <n v="125"/>
    <n v="125"/>
    <n v="249754.37"/>
    <n v="272844.33"/>
    <n v="26217.86"/>
    <n v="107091.04"/>
    <n v="109647.69"/>
    <n v="0"/>
    <n v="8680"/>
    <n v="7819.28"/>
    <n v="4249911.1100000003"/>
  </r>
  <r>
    <x v="94"/>
    <x v="11"/>
    <x v="0"/>
    <x v="1"/>
    <x v="1"/>
    <x v="1"/>
    <s v="Fabricación de Productos de Vidrio"/>
    <n v="125"/>
    <n v="129"/>
    <n v="110304.48"/>
    <n v="110459.88"/>
    <n v="18426.14"/>
    <n v="47295.4"/>
    <n v="44650.66"/>
    <n v="0"/>
    <n v="0"/>
    <n v="1161.1500000000001"/>
    <n v="1555773.08"/>
  </r>
  <r>
    <x v="45"/>
    <x v="17"/>
    <x v="0"/>
    <x v="0"/>
    <x v="1"/>
    <x v="1"/>
    <s v="Fabricación de Productos de Madera, Papel y Carton"/>
    <n v="125"/>
    <n v="127"/>
    <n v="140296.23000000001"/>
    <n v="151935.26999999999"/>
    <n v="20408.75"/>
    <n v="60155.18"/>
    <n v="61415.97"/>
    <n v="0"/>
    <n v="3178.32"/>
    <n v="5243.75"/>
    <n v="2139931.54"/>
  </r>
  <r>
    <x v="7"/>
    <x v="4"/>
    <x v="0"/>
    <x v="2"/>
    <x v="3"/>
    <x v="7"/>
    <s v="No identificado"/>
    <n v="125"/>
    <n v="125"/>
    <n v="0"/>
    <n v="18884.13"/>
    <n v="0"/>
    <n v="0"/>
    <n v="7448.37"/>
    <n v="0"/>
    <n v="0"/>
    <n v="1549.76"/>
    <n v="376179.09"/>
  </r>
  <r>
    <x v="27"/>
    <x v="12"/>
    <x v="1"/>
    <x v="4"/>
    <x v="1"/>
    <x v="1"/>
    <s v="Elaboración de Cacao, Chocolate y Confitería"/>
    <n v="125"/>
    <n v="126"/>
    <n v="0"/>
    <n v="80480.94"/>
    <n v="16999"/>
    <n v="0"/>
    <n v="32342.85"/>
    <n v="0"/>
    <n v="0"/>
    <n v="51.24"/>
    <n v="1253597.68"/>
  </r>
  <r>
    <x v="59"/>
    <x v="12"/>
    <x v="1"/>
    <x v="1"/>
    <x v="1"/>
    <x v="1"/>
    <s v="Elaboración de Azúcar"/>
    <n v="125"/>
    <n v="130"/>
    <n v="0"/>
    <n v="91496.12"/>
    <n v="14879.46"/>
    <n v="0"/>
    <n v="37009.599999999999"/>
    <n v="0"/>
    <n v="0"/>
    <n v="0"/>
    <n v="1285057.07"/>
  </r>
  <r>
    <x v="147"/>
    <x v="7"/>
    <x v="0"/>
    <x v="0"/>
    <x v="1"/>
    <x v="1"/>
    <s v="Elaboración de Aceites y Grasas de Origen Vegetal y Animal"/>
    <n v="125"/>
    <n v="130"/>
    <n v="0"/>
    <n v="91673.97"/>
    <n v="17674.8"/>
    <n v="0"/>
    <n v="36541.31"/>
    <n v="0"/>
    <n v="0"/>
    <n v="1019.93"/>
    <n v="1602690.76"/>
  </r>
  <r>
    <x v="76"/>
    <x v="7"/>
    <x v="1"/>
    <x v="4"/>
    <x v="2"/>
    <x v="4"/>
    <s v="AFP"/>
    <n v="125"/>
    <n v="128"/>
    <n v="0"/>
    <n v="213118.75"/>
    <n v="29354.09"/>
    <n v="0"/>
    <n v="85645.91"/>
    <n v="0"/>
    <n v="0"/>
    <n v="0"/>
    <n v="3319606.72"/>
  </r>
  <r>
    <x v="79"/>
    <x v="7"/>
    <x v="1"/>
    <x v="1"/>
    <x v="1"/>
    <x v="1"/>
    <s v="Elaboración de Azúcar"/>
    <n v="125"/>
    <n v="129"/>
    <n v="0"/>
    <n v="73378.17"/>
    <n v="15804"/>
    <n v="0"/>
    <n v="29488.400000000001"/>
    <n v="0"/>
    <n v="0"/>
    <n v="0"/>
    <n v="1142962.05"/>
  </r>
  <r>
    <x v="110"/>
    <x v="2"/>
    <x v="1"/>
    <x v="1"/>
    <x v="1"/>
    <x v="1"/>
    <s v="Industrias Básicas de Hierro Y Acero"/>
    <n v="125"/>
    <n v="128"/>
    <n v="245012.77"/>
    <n v="259594.32"/>
    <n v="33263.61"/>
    <n v="105054.81"/>
    <n v="104934.56"/>
    <n v="0"/>
    <n v="23030.82"/>
    <n v="1496.25"/>
    <n v="3656257.31"/>
  </r>
  <r>
    <x v="139"/>
    <x v="17"/>
    <x v="1"/>
    <x v="0"/>
    <x v="2"/>
    <x v="8"/>
    <s v="Electricidad, Gas y Agua"/>
    <n v="125"/>
    <n v="130"/>
    <n v="184694.01"/>
    <n v="234746.85"/>
    <n v="23625.11"/>
    <n v="79191.73"/>
    <n v="94890.55"/>
    <n v="0"/>
    <n v="5562.06"/>
    <n v="4452.3"/>
    <n v="3306292.72"/>
  </r>
  <r>
    <x v="50"/>
    <x v="3"/>
    <x v="0"/>
    <x v="1"/>
    <x v="1"/>
    <x v="1"/>
    <s v="Fabricación de Productos de Vidrio"/>
    <n v="125"/>
    <n v="126"/>
    <n v="103211.53"/>
    <n v="103357.07"/>
    <n v="17261.91"/>
    <n v="44254.18"/>
    <n v="41779.480000000003"/>
    <n v="0"/>
    <n v="1013.62"/>
    <n v="1479.79"/>
    <n v="1455735.49"/>
  </r>
  <r>
    <x v="80"/>
    <x v="10"/>
    <x v="0"/>
    <x v="0"/>
    <x v="1"/>
    <x v="1"/>
    <s v="Industrias Básicas de Hierro Y Acero"/>
    <n v="125"/>
    <n v="129"/>
    <n v="259016.15"/>
    <n v="285274.46000000002"/>
    <n v="35623.449999999997"/>
    <n v="111059.09"/>
    <n v="115315.15"/>
    <n v="0"/>
    <n v="10161.36"/>
    <n v="1292.26"/>
    <n v="4017949.7"/>
  </r>
  <r>
    <x v="178"/>
    <x v="10"/>
    <x v="1"/>
    <x v="1"/>
    <x v="1"/>
    <x v="1"/>
    <s v="Elaboración de Cacao, Chocolate y Confitería"/>
    <n v="125"/>
    <n v="129"/>
    <n v="167480.95000000001"/>
    <n v="167717.01"/>
    <n v="26287.54"/>
    <n v="71811.3"/>
    <n v="67795.45"/>
    <n v="0"/>
    <n v="13961.4"/>
    <n v="1284.72"/>
    <n v="2362212.4"/>
  </r>
  <r>
    <x v="35"/>
    <x v="9"/>
    <x v="0"/>
    <x v="0"/>
    <x v="1"/>
    <x v="1"/>
    <s v="Elaboración de Productos Lácteos"/>
    <n v="125"/>
    <n v="133"/>
    <n v="250181.9"/>
    <n v="314738.28000000003"/>
    <n v="26586.06"/>
    <n v="107271.17"/>
    <n v="127225.19"/>
    <n v="0"/>
    <n v="0"/>
    <n v="1607.5"/>
    <n v="4432932.93"/>
  </r>
  <r>
    <x v="90"/>
    <x v="9"/>
    <x v="1"/>
    <x v="1"/>
    <x v="0"/>
    <x v="0"/>
    <s v="Ganadería"/>
    <n v="125"/>
    <n v="125"/>
    <n v="67797.27"/>
    <n v="69064.509999999995"/>
    <n v="11334.19"/>
    <n v="29069.69"/>
    <n v="27917.66"/>
    <n v="0"/>
    <n v="3607.4"/>
    <n v="1779.14"/>
    <n v="972737.74"/>
  </r>
  <r>
    <x v="230"/>
    <x v="5"/>
    <x v="1"/>
    <x v="1"/>
    <x v="1"/>
    <x v="1"/>
    <s v="Elaboración de Aceites y Grasas de Origen Vegetal y Animal"/>
    <n v="125"/>
    <n v="131"/>
    <n v="234053.01"/>
    <n v="234383.16"/>
    <n v="37132.97"/>
    <n v="100355.54"/>
    <n v="94743.52"/>
    <n v="0"/>
    <n v="13991.4"/>
    <n v="104"/>
    <n v="3301170.94"/>
  </r>
  <r>
    <x v="35"/>
    <x v="9"/>
    <x v="0"/>
    <x v="0"/>
    <x v="1"/>
    <x v="1"/>
    <s v="Elaboración de Cacao, Chocolate y Confitería"/>
    <n v="126"/>
    <n v="126"/>
    <n v="198342.12"/>
    <n v="234073.46"/>
    <n v="23645.33"/>
    <n v="85043.7"/>
    <n v="94618.45"/>
    <n v="0"/>
    <n v="721.48"/>
    <n v="0"/>
    <n v="3296808.81"/>
  </r>
  <r>
    <x v="163"/>
    <x v="2"/>
    <x v="1"/>
    <x v="1"/>
    <x v="1"/>
    <x v="1"/>
    <s v="Industrias Básicas de Hierro Y Acero"/>
    <n v="126"/>
    <n v="128"/>
    <n v="269658.48"/>
    <n v="281236.95"/>
    <n v="36554.78"/>
    <n v="115622.26"/>
    <n v="113683.13"/>
    <n v="0"/>
    <n v="23592.42"/>
    <n v="1577.85"/>
    <n v="3961084.3"/>
  </r>
  <r>
    <x v="149"/>
    <x v="16"/>
    <x v="0"/>
    <x v="0"/>
    <x v="1"/>
    <x v="1"/>
    <s v="Industrias Básicas de Hierro Y Acero"/>
    <n v="126"/>
    <n v="128"/>
    <n v="378350.2"/>
    <n v="436000.65"/>
    <n v="51138.879999999997"/>
    <n v="162226.37"/>
    <n v="176242.55"/>
    <n v="0"/>
    <n v="17829.490000000002"/>
    <n v="1164.73"/>
    <n v="6140854.6799999997"/>
  </r>
  <r>
    <x v="39"/>
    <x v="12"/>
    <x v="1"/>
    <x v="4"/>
    <x v="1"/>
    <x v="1"/>
    <s v="Elaboración de Cacao, Chocolate y Confitería"/>
    <n v="126"/>
    <n v="128"/>
    <n v="0"/>
    <n v="84027.05"/>
    <n v="17424.43"/>
    <n v="0"/>
    <n v="33767.93"/>
    <n v="0"/>
    <n v="0"/>
    <n v="0"/>
    <n v="1308832.6399999999"/>
  </r>
  <r>
    <x v="105"/>
    <x v="18"/>
    <x v="1"/>
    <x v="4"/>
    <x v="2"/>
    <x v="4"/>
    <s v="AFP"/>
    <n v="126"/>
    <n v="127"/>
    <n v="0"/>
    <n v="97188.91"/>
    <n v="18337.8"/>
    <n v="0"/>
    <n v="38333.42"/>
    <n v="0"/>
    <n v="0"/>
    <n v="0"/>
    <n v="1936032.73"/>
  </r>
  <r>
    <x v="168"/>
    <x v="8"/>
    <x v="1"/>
    <x v="0"/>
    <x v="1"/>
    <x v="1"/>
    <s v="Elaboración de Plástico"/>
    <n v="126"/>
    <n v="131"/>
    <n v="318070.45"/>
    <n v="358675.08"/>
    <n v="42258.52"/>
    <n v="136379.85"/>
    <n v="144985.59"/>
    <n v="0"/>
    <n v="16661.68"/>
    <n v="2953.58"/>
    <n v="5051760.88"/>
  </r>
  <r>
    <x v="117"/>
    <x v="3"/>
    <x v="1"/>
    <x v="1"/>
    <x v="1"/>
    <x v="1"/>
    <s v="Elaboración de Cacao, Chocolate y Confitería"/>
    <n v="126"/>
    <n v="129"/>
    <n v="172769.37"/>
    <n v="173013.06"/>
    <n v="27545.439999999999"/>
    <n v="74078.83"/>
    <n v="69936.31"/>
    <n v="0"/>
    <n v="10336.99"/>
    <n v="2606.1"/>
    <n v="2436803.66"/>
  </r>
  <r>
    <x v="185"/>
    <x v="16"/>
    <x v="1"/>
    <x v="0"/>
    <x v="1"/>
    <x v="1"/>
    <s v="Fabricación de Sustancias Químicas"/>
    <n v="126"/>
    <n v="128"/>
    <n v="364835.41"/>
    <n v="411033.37"/>
    <n v="46955.73"/>
    <n v="156431.49"/>
    <n v="166150.07"/>
    <n v="0"/>
    <n v="23802.400000000001"/>
    <n v="2273.65"/>
    <n v="5789201.7699999996"/>
  </r>
  <r>
    <x v="186"/>
    <x v="3"/>
    <x v="0"/>
    <x v="0"/>
    <x v="1"/>
    <x v="1"/>
    <s v="Industrias Básicas de Hierro Y Acero"/>
    <n v="126"/>
    <n v="130"/>
    <n v="270987.67"/>
    <n v="295377.02"/>
    <n v="38005.870000000003"/>
    <n v="116192.22"/>
    <n v="119398.84"/>
    <n v="0"/>
    <n v="10316.200000000001"/>
    <n v="2815.96"/>
    <n v="4160239.43"/>
  </r>
  <r>
    <x v="7"/>
    <x v="4"/>
    <x v="0"/>
    <x v="0"/>
    <x v="0"/>
    <x v="15"/>
    <s v="Servicios Agropecuarios"/>
    <n v="126"/>
    <n v="126"/>
    <n v="0"/>
    <n v="45811.47"/>
    <n v="0"/>
    <n v="0"/>
    <n v="18069.099999999999"/>
    <n v="0"/>
    <n v="0"/>
    <n v="5205.34"/>
    <n v="912579.56"/>
  </r>
  <r>
    <x v="167"/>
    <x v="9"/>
    <x v="0"/>
    <x v="0"/>
    <x v="1"/>
    <x v="1"/>
    <s v="Elaboración de Productos Lácteos"/>
    <n v="126"/>
    <n v="134"/>
    <n v="247385.65"/>
    <n v="315694.90999999997"/>
    <n v="26633.29"/>
    <n v="106072.19"/>
    <n v="127611.85"/>
    <n v="0"/>
    <n v="0"/>
    <n v="2033.73"/>
    <n v="4446406.79"/>
  </r>
  <r>
    <x v="113"/>
    <x v="7"/>
    <x v="1"/>
    <x v="1"/>
    <x v="0"/>
    <x v="15"/>
    <s v="Servicios Agropecuarios"/>
    <n v="126"/>
    <n v="128"/>
    <n v="0"/>
    <n v="70926.19"/>
    <n v="15122.29"/>
    <n v="0"/>
    <n v="28503.05"/>
    <n v="0"/>
    <n v="0"/>
    <n v="6887.83"/>
    <n v="1104769"/>
  </r>
  <r>
    <x v="195"/>
    <x v="12"/>
    <x v="0"/>
    <x v="0"/>
    <x v="0"/>
    <x v="0"/>
    <s v="Ganadería"/>
    <n v="126"/>
    <n v="129"/>
    <n v="74015.520000000004"/>
    <n v="71241.47"/>
    <n v="12407.57"/>
    <n v="31736.89"/>
    <n v="28629.77"/>
    <n v="7500"/>
    <n v="0"/>
    <n v="4793.83"/>
    <n v="1109679.6499999999"/>
  </r>
  <r>
    <x v="203"/>
    <x v="12"/>
    <x v="1"/>
    <x v="1"/>
    <x v="0"/>
    <x v="0"/>
    <s v="Ganadería"/>
    <n v="126"/>
    <n v="126"/>
    <n v="58530.78"/>
    <n v="56336.92"/>
    <n v="10726.52"/>
    <n v="25097.26"/>
    <n v="22640.06"/>
    <n v="0"/>
    <n v="0"/>
    <n v="8549.09"/>
    <n v="877522.38"/>
  </r>
  <r>
    <x v="98"/>
    <x v="10"/>
    <x v="0"/>
    <x v="0"/>
    <x v="1"/>
    <x v="1"/>
    <s v="Industrias Básicas de Hierro Y Acero"/>
    <n v="126"/>
    <n v="130"/>
    <n v="251944.43"/>
    <n v="272605.73"/>
    <n v="35783.57"/>
    <n v="108026.94"/>
    <n v="110194.15"/>
    <n v="0"/>
    <n v="9237.6"/>
    <n v="957.83"/>
    <n v="3839517.25"/>
  </r>
  <r>
    <x v="232"/>
    <x v="6"/>
    <x v="1"/>
    <x v="1"/>
    <x v="1"/>
    <x v="9"/>
    <s v="Explotación de Minas y Canteras"/>
    <n v="126"/>
    <n v="130"/>
    <n v="231506.5"/>
    <n v="229101.12"/>
    <n v="30317.31"/>
    <n v="99266.67"/>
    <n v="92068.69"/>
    <n v="0"/>
    <n v="620"/>
    <n v="1232.0999999999999"/>
    <n v="3568553.08"/>
  </r>
  <r>
    <x v="43"/>
    <x v="5"/>
    <x v="0"/>
    <x v="0"/>
    <x v="1"/>
    <x v="1"/>
    <s v="Industrias Básicas de Hierro Y Acero"/>
    <n v="126"/>
    <n v="132"/>
    <n v="246756.85"/>
    <n v="274259.44"/>
    <n v="33861.89"/>
    <n v="105802.68"/>
    <n v="110862.59"/>
    <n v="0"/>
    <n v="13058.64"/>
    <n v="397.82"/>
    <n v="3862809.31"/>
  </r>
  <r>
    <x v="190"/>
    <x v="9"/>
    <x v="1"/>
    <x v="1"/>
    <x v="1"/>
    <x v="1"/>
    <s v="Elaboración de Aceites y Grasas de Origen Vegetal y Animal"/>
    <n v="126"/>
    <n v="127"/>
    <n v="160496.19"/>
    <n v="160722.56"/>
    <n v="22865.22"/>
    <n v="68816.45"/>
    <n v="64968.14"/>
    <n v="0"/>
    <n v="7214.8"/>
    <n v="0"/>
    <n v="2263697.21"/>
  </r>
  <r>
    <x v="135"/>
    <x v="18"/>
    <x v="1"/>
    <x v="1"/>
    <x v="1"/>
    <x v="1"/>
    <s v="Elaboración de Aceites y Grasas de Origen Vegetal y Animal"/>
    <n v="126"/>
    <n v="127"/>
    <n v="0"/>
    <n v="74538.289999999994"/>
    <n v="19026.5"/>
    <n v="0"/>
    <n v="29399.51"/>
    <n v="0"/>
    <n v="0"/>
    <n v="99.11"/>
    <n v="1484825.1"/>
  </r>
  <r>
    <x v="93"/>
    <x v="4"/>
    <x v="0"/>
    <x v="0"/>
    <x v="0"/>
    <x v="15"/>
    <s v="Servicios Agropecuarios"/>
    <n v="126"/>
    <n v="126"/>
    <n v="0"/>
    <n v="50987.01"/>
    <n v="0"/>
    <n v="0"/>
    <n v="20110.439999999999"/>
    <n v="0"/>
    <n v="0"/>
    <n v="5061.16"/>
    <n v="1015677.84"/>
  </r>
  <r>
    <x v="169"/>
    <x v="8"/>
    <x v="1"/>
    <x v="0"/>
    <x v="1"/>
    <x v="1"/>
    <s v="Elaboración de Bebidas"/>
    <n v="126"/>
    <n v="131"/>
    <n v="276376.99"/>
    <n v="306593.28000000003"/>
    <n v="33987.97"/>
    <n v="118502.86"/>
    <n v="123932.8"/>
    <n v="0"/>
    <n v="22589.97"/>
    <n v="51.74"/>
    <n v="4318215.5599999996"/>
  </r>
  <r>
    <x v="180"/>
    <x v="4"/>
    <x v="0"/>
    <x v="0"/>
    <x v="0"/>
    <x v="15"/>
    <s v="Servicios Agropecuarios"/>
    <n v="126"/>
    <n v="126"/>
    <n v="0"/>
    <n v="51967.97"/>
    <n v="0"/>
    <n v="0"/>
    <n v="20497.310000000001"/>
    <n v="0"/>
    <n v="0"/>
    <n v="5622.74"/>
    <n v="1035218.27"/>
  </r>
  <r>
    <x v="38"/>
    <x v="16"/>
    <x v="1"/>
    <x v="0"/>
    <x v="0"/>
    <x v="0"/>
    <s v="Ganadería"/>
    <n v="126"/>
    <n v="126"/>
    <n v="142962.82999999999"/>
    <n v="143164.54999999999"/>
    <n v="22942.18"/>
    <n v="61298.64"/>
    <n v="57870.74"/>
    <n v="0.01"/>
    <n v="14784.39"/>
    <n v="655.64"/>
    <n v="2016401.38"/>
  </r>
  <r>
    <x v="11"/>
    <x v="0"/>
    <x v="1"/>
    <x v="0"/>
    <x v="1"/>
    <x v="1"/>
    <s v="Edición, Grabación, Impresión"/>
    <n v="126"/>
    <n v="131"/>
    <n v="177088.5"/>
    <n v="204400.74"/>
    <n v="21894.69"/>
    <n v="75930.740000000005"/>
    <n v="82624.039999999994"/>
    <n v="816"/>
    <n v="1240"/>
    <n v="4481.92"/>
    <n v="2878883.47"/>
  </r>
  <r>
    <x v="113"/>
    <x v="7"/>
    <x v="0"/>
    <x v="0"/>
    <x v="1"/>
    <x v="9"/>
    <s v="Explotación de Minas y Canteras"/>
    <n v="126"/>
    <n v="126"/>
    <n v="0"/>
    <n v="168164"/>
    <n v="34375.839999999997"/>
    <n v="0"/>
    <n v="67579.98"/>
    <n v="0"/>
    <n v="0"/>
    <n v="2443.5700000000002"/>
    <n v="2619375.88"/>
  </r>
  <r>
    <x v="115"/>
    <x v="8"/>
    <x v="1"/>
    <x v="0"/>
    <x v="1"/>
    <x v="1"/>
    <s v="Elaboración de Plástico"/>
    <n v="126"/>
    <n v="130"/>
    <n v="302309.37"/>
    <n v="335291.73"/>
    <n v="39271.21"/>
    <n v="129621.94"/>
    <n v="135533.46"/>
    <n v="0"/>
    <n v="16661.68"/>
    <n v="1246.74"/>
    <n v="4722418.12"/>
  </r>
  <r>
    <x v="233"/>
    <x v="15"/>
    <x v="1"/>
    <x v="1"/>
    <x v="1"/>
    <x v="1"/>
    <s v="Elaboración de Cacao, Chocolate y Confitería"/>
    <n v="126"/>
    <n v="129"/>
    <n v="160505.25"/>
    <n v="160731.44"/>
    <n v="25980.28"/>
    <n v="68820.34"/>
    <n v="64971.71"/>
    <n v="0"/>
    <n v="16618.68"/>
    <n v="913.65"/>
    <n v="2263824.23"/>
  </r>
  <r>
    <x v="79"/>
    <x v="7"/>
    <x v="1"/>
    <x v="4"/>
    <x v="1"/>
    <x v="1"/>
    <s v="Elaboración de Cacao, Chocolate y Confitería"/>
    <n v="126"/>
    <n v="127"/>
    <n v="0"/>
    <n v="80838.8"/>
    <n v="16371.95"/>
    <n v="0"/>
    <n v="32486.65"/>
    <n v="0"/>
    <n v="0"/>
    <n v="458.22"/>
    <n v="1259171.7"/>
  </r>
  <r>
    <x v="38"/>
    <x v="16"/>
    <x v="1"/>
    <x v="0"/>
    <x v="1"/>
    <x v="1"/>
    <s v="Fabricación de Sustancias Químicas"/>
    <n v="126"/>
    <n v="128"/>
    <n v="408202.48"/>
    <n v="462515.88"/>
    <n v="53730.23"/>
    <n v="175026.17"/>
    <n v="186960.64000000001"/>
    <n v="0"/>
    <n v="24257.54"/>
    <n v="1826.09"/>
    <n v="6514307.8499999996"/>
  </r>
  <r>
    <x v="188"/>
    <x v="0"/>
    <x v="1"/>
    <x v="0"/>
    <x v="1"/>
    <x v="1"/>
    <s v="Fabricación de Productos Textiles y Prendas de Vestir"/>
    <n v="126"/>
    <n v="127"/>
    <n v="98289.35"/>
    <n v="101549.42"/>
    <n v="14477.52"/>
    <n v="42143.85"/>
    <n v="41048.85"/>
    <n v="0"/>
    <n v="661.91"/>
    <n v="6072.99"/>
    <n v="1430273.52"/>
  </r>
  <r>
    <x v="195"/>
    <x v="12"/>
    <x v="1"/>
    <x v="1"/>
    <x v="0"/>
    <x v="0"/>
    <s v="Ganadería"/>
    <n v="126"/>
    <n v="126"/>
    <n v="57210.58"/>
    <n v="55066.33"/>
    <n v="10471.31"/>
    <n v="24531.14"/>
    <n v="22129.46"/>
    <n v="0"/>
    <n v="0"/>
    <n v="6128.71"/>
    <n v="857730.16"/>
  </r>
  <r>
    <x v="191"/>
    <x v="7"/>
    <x v="1"/>
    <x v="1"/>
    <x v="1"/>
    <x v="1"/>
    <s v="Elaboración de Azúcar"/>
    <n v="126"/>
    <n v="131"/>
    <n v="0"/>
    <n v="68015.89"/>
    <n v="14634.69"/>
    <n v="0"/>
    <n v="27333.48"/>
    <n v="0"/>
    <n v="0"/>
    <n v="0"/>
    <n v="1059437.25"/>
  </r>
  <r>
    <x v="83"/>
    <x v="2"/>
    <x v="1"/>
    <x v="1"/>
    <x v="1"/>
    <x v="1"/>
    <s v="Industrias Básicas de Hierro Y Acero"/>
    <n v="126"/>
    <n v="128"/>
    <n v="262353.56"/>
    <n v="274968.64"/>
    <n v="36146.730000000003"/>
    <n v="112490.1"/>
    <n v="111149.34"/>
    <n v="0"/>
    <n v="25301.7"/>
    <n v="394.77"/>
    <n v="3872797.57"/>
  </r>
  <r>
    <x v="78"/>
    <x v="1"/>
    <x v="0"/>
    <x v="0"/>
    <x v="1"/>
    <x v="1"/>
    <s v="Industrias Básicas de Hierro Y Acero"/>
    <n v="126"/>
    <n v="133"/>
    <n v="280140.42"/>
    <n v="346166.8"/>
    <n v="33209.68"/>
    <n v="120116.56"/>
    <n v="139929.26"/>
    <n v="0"/>
    <n v="2901.92"/>
    <n v="663.79"/>
    <n v="4875587.05"/>
  </r>
  <r>
    <x v="222"/>
    <x v="3"/>
    <x v="0"/>
    <x v="1"/>
    <x v="1"/>
    <x v="1"/>
    <s v="Fabricación de Productos de la Refinación del Petróleo"/>
    <n v="126"/>
    <n v="140"/>
    <n v="269990.56"/>
    <n v="273081.96000000002"/>
    <n v="38739.18"/>
    <n v="115764.77"/>
    <n v="110386.77"/>
    <n v="0"/>
    <n v="6189.72"/>
    <n v="0"/>
    <n v="3846223.65"/>
  </r>
  <r>
    <x v="34"/>
    <x v="11"/>
    <x v="0"/>
    <x v="1"/>
    <x v="1"/>
    <x v="1"/>
    <s v="Fabricación de Productos de Vidrio"/>
    <n v="126"/>
    <n v="126"/>
    <n v="105426.25"/>
    <n v="105574.86"/>
    <n v="17748.88"/>
    <n v="45203.81"/>
    <n v="42676.01"/>
    <n v="0"/>
    <n v="0"/>
    <n v="2765.65"/>
    <n v="1486970.17"/>
  </r>
  <r>
    <x v="223"/>
    <x v="1"/>
    <x v="0"/>
    <x v="1"/>
    <x v="2"/>
    <x v="4"/>
    <s v="AFP"/>
    <n v="126"/>
    <n v="126"/>
    <n v="170879.04"/>
    <n v="182056.25"/>
    <n v="22687.46"/>
    <n v="73268.34"/>
    <n v="73591.789999999994"/>
    <n v="0"/>
    <n v="10924.2"/>
    <n v="0"/>
    <n v="2564171.58"/>
  </r>
  <r>
    <x v="20"/>
    <x v="2"/>
    <x v="0"/>
    <x v="1"/>
    <x v="2"/>
    <x v="4"/>
    <s v="AFP"/>
    <n v="126"/>
    <n v="126"/>
    <n v="201995.75"/>
    <n v="203979.13"/>
    <n v="27423.200000000001"/>
    <n v="86610.32"/>
    <n v="82453.490000000005"/>
    <n v="0"/>
    <n v="16686.18"/>
    <n v="0"/>
    <n v="2872943.91"/>
  </r>
  <r>
    <x v="18"/>
    <x v="0"/>
    <x v="1"/>
    <x v="1"/>
    <x v="0"/>
    <x v="6"/>
    <s v="Cultivo de Cereales"/>
    <n v="126"/>
    <n v="126"/>
    <n v="87722.62"/>
    <n v="84348.800000000003"/>
    <n v="14861.38"/>
    <n v="37613.46"/>
    <n v="33989.370000000003"/>
    <n v="0"/>
    <n v="3100"/>
    <n v="463.2"/>
    <n v="1249611.31"/>
  </r>
  <r>
    <x v="9"/>
    <x v="6"/>
    <x v="1"/>
    <x v="1"/>
    <x v="0"/>
    <x v="6"/>
    <s v="Cultivo de Cereales"/>
    <n v="126"/>
    <n v="127"/>
    <n v="90952.9"/>
    <n v="87454.84"/>
    <n v="15553.16"/>
    <n v="38998.51"/>
    <n v="35241"/>
    <n v="0"/>
    <n v="1860"/>
    <n v="61.99"/>
    <n v="1295626.23"/>
  </r>
  <r>
    <x v="10"/>
    <x v="7"/>
    <x v="0"/>
    <x v="0"/>
    <x v="1"/>
    <x v="1"/>
    <s v="Elaboración de Aceites y Grasas de Origen Vegetal y Animal"/>
    <n v="126"/>
    <n v="130"/>
    <n v="0"/>
    <n v="93621.04"/>
    <n v="18241.98"/>
    <n v="0"/>
    <n v="37317.43"/>
    <n v="0"/>
    <n v="0"/>
    <n v="798.06"/>
    <n v="1636730.48"/>
  </r>
  <r>
    <x v="133"/>
    <x v="11"/>
    <x v="1"/>
    <x v="4"/>
    <x v="1"/>
    <x v="1"/>
    <s v="Fabricación de Productos de Cerámicas"/>
    <n v="126"/>
    <n v="131"/>
    <n v="357565.33"/>
    <n v="397576.74"/>
    <n v="46770.720000000001"/>
    <n v="153314.31"/>
    <n v="160710.60999999999"/>
    <n v="0"/>
    <n v="33149.760000000002"/>
    <n v="782.63"/>
    <n v="5599672.2999999998"/>
  </r>
  <r>
    <x v="73"/>
    <x v="13"/>
    <x v="0"/>
    <x v="0"/>
    <x v="1"/>
    <x v="1"/>
    <s v="Fabricación de Cemento, Cal y Yeso"/>
    <n v="126"/>
    <n v="129"/>
    <n v="0"/>
    <n v="109853.62"/>
    <n v="28174.62"/>
    <n v="0"/>
    <n v="43573.279999999999"/>
    <n v="0"/>
    <n v="0"/>
    <n v="0"/>
    <n v="2045690.37"/>
  </r>
  <r>
    <x v="42"/>
    <x v="16"/>
    <x v="0"/>
    <x v="1"/>
    <x v="1"/>
    <x v="1"/>
    <s v="Fabricación de Productos de Cerámicas"/>
    <n v="126"/>
    <n v="129"/>
    <n v="179223.52"/>
    <n v="179476.21"/>
    <n v="29793.64"/>
    <n v="76846.14"/>
    <n v="72548.75"/>
    <n v="0"/>
    <n v="2380.2399999999998"/>
    <n v="72.3"/>
    <n v="2527833.41"/>
  </r>
  <r>
    <x v="177"/>
    <x v="18"/>
    <x v="1"/>
    <x v="1"/>
    <x v="2"/>
    <x v="4"/>
    <s v="AFP"/>
    <n v="126"/>
    <n v="126"/>
    <n v="0"/>
    <n v="97721.65"/>
    <n v="21035.3"/>
    <n v="0"/>
    <n v="38761.17"/>
    <n v="0"/>
    <n v="0"/>
    <n v="0"/>
    <n v="1819766.46"/>
  </r>
  <r>
    <x v="208"/>
    <x v="18"/>
    <x v="1"/>
    <x v="4"/>
    <x v="0"/>
    <x v="0"/>
    <s v="Ganadería"/>
    <n v="126"/>
    <n v="130"/>
    <n v="0"/>
    <n v="38354.449999999997"/>
    <n v="9182.18"/>
    <n v="0"/>
    <n v="15127.88"/>
    <n v="0"/>
    <n v="0"/>
    <n v="3245.39"/>
    <n v="764033.38"/>
  </r>
  <r>
    <x v="164"/>
    <x v="17"/>
    <x v="0"/>
    <x v="1"/>
    <x v="2"/>
    <x v="4"/>
    <s v="AFP"/>
    <n v="126"/>
    <n v="126"/>
    <n v="175048.35"/>
    <n v="180030.98"/>
    <n v="24878.37"/>
    <n v="75055.95"/>
    <n v="72773.119999999995"/>
    <n v="0"/>
    <n v="12713.28"/>
    <n v="0"/>
    <n v="2535646.7799999998"/>
  </r>
  <r>
    <x v="202"/>
    <x v="16"/>
    <x v="0"/>
    <x v="0"/>
    <x v="1"/>
    <x v="1"/>
    <s v="Industrias Básicas de Hierro Y Acero"/>
    <n v="126"/>
    <n v="128"/>
    <n v="357257.46"/>
    <n v="416722.98"/>
    <n v="46325.05"/>
    <n v="153182.29"/>
    <n v="168450.03"/>
    <n v="0"/>
    <n v="16639.37"/>
    <n v="349.65"/>
    <n v="5869337.7000000002"/>
  </r>
  <r>
    <x v="156"/>
    <x v="15"/>
    <x v="1"/>
    <x v="0"/>
    <x v="0"/>
    <x v="6"/>
    <s v="Cultivo de Cereales"/>
    <n v="126"/>
    <n v="128"/>
    <n v="112642.68"/>
    <n v="112801.61"/>
    <n v="18687.11"/>
    <n v="48298.18"/>
    <n v="45597.31"/>
    <n v="0"/>
    <n v="8448.9"/>
    <n v="2282.4699999999998"/>
    <n v="1588754.71"/>
  </r>
  <r>
    <x v="109"/>
    <x v="12"/>
    <x v="1"/>
    <x v="4"/>
    <x v="1"/>
    <x v="1"/>
    <s v="Elaboración de Cacao, Chocolate y Confitería"/>
    <n v="126"/>
    <n v="127"/>
    <n v="0"/>
    <n v="82102.289999999994"/>
    <n v="16995.560000000001"/>
    <n v="0"/>
    <n v="32994.410000000003"/>
    <n v="0"/>
    <n v="0"/>
    <n v="51.24"/>
    <n v="1278852.05"/>
  </r>
  <r>
    <x v="88"/>
    <x v="14"/>
    <x v="0"/>
    <x v="1"/>
    <x v="2"/>
    <x v="4"/>
    <s v="AFP"/>
    <n v="126"/>
    <n v="129"/>
    <n v="218567.78"/>
    <n v="218876.01"/>
    <n v="31038.62"/>
    <n v="93715.94"/>
    <n v="88475.32"/>
    <n v="0"/>
    <n v="16867.8"/>
    <n v="0"/>
    <n v="3082760.71"/>
  </r>
  <r>
    <x v="5"/>
    <x v="0"/>
    <x v="0"/>
    <x v="4"/>
    <x v="1"/>
    <x v="1"/>
    <s v="Fabricación de Productos de la Refinación del Petróleo"/>
    <n v="126"/>
    <n v="128"/>
    <n v="333244.03999999998"/>
    <n v="412860.31"/>
    <n v="31352.63"/>
    <n v="142886.93"/>
    <n v="166367.32999999999"/>
    <n v="0"/>
    <n v="2480"/>
    <n v="0"/>
    <n v="6116447.2400000002"/>
  </r>
  <r>
    <x v="136"/>
    <x v="18"/>
    <x v="0"/>
    <x v="0"/>
    <x v="0"/>
    <x v="15"/>
    <s v="Servicios Agropecuarios"/>
    <n v="126"/>
    <n v="127"/>
    <n v="0"/>
    <n v="65543.16"/>
    <n v="15456.12"/>
    <n v="0"/>
    <n v="25997.599999999999"/>
    <n v="0"/>
    <n v="0"/>
    <n v="4366.53"/>
    <n v="1220539"/>
  </r>
  <r>
    <x v="128"/>
    <x v="6"/>
    <x v="1"/>
    <x v="1"/>
    <x v="1"/>
    <x v="1"/>
    <s v="Industrias Básicas de Hierro Y Acero"/>
    <n v="126"/>
    <n v="131"/>
    <n v="214084.35"/>
    <n v="221797.68"/>
    <n v="28977.48"/>
    <n v="91794.1"/>
    <n v="89376.2"/>
    <n v="0"/>
    <n v="620"/>
    <n v="0"/>
    <n v="3285890.73"/>
  </r>
  <r>
    <x v="71"/>
    <x v="6"/>
    <x v="0"/>
    <x v="2"/>
    <x v="2"/>
    <x v="3"/>
    <s v="Comercio otros"/>
    <n v="126"/>
    <n v="126"/>
    <n v="47798.31"/>
    <n v="46006.77"/>
    <n v="8606.65"/>
    <n v="20495.39"/>
    <n v="18488.759999999998"/>
    <n v="7360"/>
    <n v="0"/>
    <n v="3183.62"/>
    <n v="716616.78"/>
  </r>
  <r>
    <x v="102"/>
    <x v="6"/>
    <x v="0"/>
    <x v="0"/>
    <x v="1"/>
    <x v="1"/>
    <s v="Fabricación de Cemento, Cal y Yeso"/>
    <n v="126"/>
    <n v="131"/>
    <n v="193269.61"/>
    <n v="205654.36"/>
    <n v="27679.99"/>
    <n v="82869.240000000005"/>
    <n v="82870.990000000005"/>
    <n v="0"/>
    <n v="0"/>
    <n v="2052.58"/>
    <n v="3046730.42"/>
  </r>
  <r>
    <x v="227"/>
    <x v="1"/>
    <x v="0"/>
    <x v="0"/>
    <x v="1"/>
    <x v="1"/>
    <s v="Industrias Básicas de Hierro Y Acero"/>
    <n v="126"/>
    <n v="133"/>
    <n v="292734.59999999998"/>
    <n v="365856.86"/>
    <n v="34302.239999999998"/>
    <n v="125516.56"/>
    <n v="147888.48000000001"/>
    <n v="0"/>
    <n v="796.58"/>
    <n v="6736.6"/>
    <n v="5152912.22"/>
  </r>
  <r>
    <x v="100"/>
    <x v="14"/>
    <x v="1"/>
    <x v="0"/>
    <x v="0"/>
    <x v="6"/>
    <s v="Cultivo de Cereales"/>
    <n v="126"/>
    <n v="127"/>
    <n v="109060.45"/>
    <n v="109214.31"/>
    <n v="18026"/>
    <n v="46762.2"/>
    <n v="44147.199999999997"/>
    <n v="0"/>
    <n v="6747.12"/>
    <n v="2489.11"/>
    <n v="1538229.51"/>
  </r>
  <r>
    <x v="89"/>
    <x v="9"/>
    <x v="1"/>
    <x v="1"/>
    <x v="0"/>
    <x v="0"/>
    <s v="Ganadería"/>
    <n v="126"/>
    <n v="127"/>
    <n v="71071.61"/>
    <n v="72343.47"/>
    <n v="11879.97"/>
    <n v="30473.63"/>
    <n v="29243.09"/>
    <n v="0"/>
    <n v="3607.4"/>
    <n v="3227.82"/>
    <n v="1018920.22"/>
  </r>
  <r>
    <x v="221"/>
    <x v="6"/>
    <x v="1"/>
    <x v="4"/>
    <x v="2"/>
    <x v="4"/>
    <s v="AFP"/>
    <n v="126"/>
    <n v="126"/>
    <n v="242436.7"/>
    <n v="259642.26"/>
    <n v="25556.959999999999"/>
    <n v="103953.31"/>
    <n v="104342.15"/>
    <n v="0"/>
    <n v="8060"/>
    <n v="0"/>
    <n v="4044271.01"/>
  </r>
  <r>
    <x v="118"/>
    <x v="18"/>
    <x v="1"/>
    <x v="1"/>
    <x v="1"/>
    <x v="1"/>
    <s v="Elaboración de Aceites y Grasas de Origen Vegetal y Animal"/>
    <n v="126"/>
    <n v="128"/>
    <n v="0"/>
    <n v="80907.69"/>
    <n v="19305.02"/>
    <n v="0"/>
    <n v="32092.07"/>
    <n v="0"/>
    <n v="0"/>
    <n v="0"/>
    <n v="1506660.78"/>
  </r>
  <r>
    <x v="147"/>
    <x v="7"/>
    <x v="1"/>
    <x v="1"/>
    <x v="1"/>
    <x v="1"/>
    <s v="Elaboración de Azúcar"/>
    <n v="126"/>
    <n v="128"/>
    <n v="0"/>
    <n v="60284.63"/>
    <n v="14523.79"/>
    <n v="0"/>
    <n v="24029.39"/>
    <n v="0"/>
    <n v="0"/>
    <n v="0"/>
    <n v="1053925.8899999999"/>
  </r>
  <r>
    <x v="223"/>
    <x v="1"/>
    <x v="0"/>
    <x v="0"/>
    <x v="1"/>
    <x v="1"/>
    <s v="Industrias Básicas de Hierro Y Acero"/>
    <n v="126"/>
    <n v="133"/>
    <n v="261675.28"/>
    <n v="330069.57"/>
    <n v="30541.89"/>
    <n v="112199.19"/>
    <n v="133422.41"/>
    <n v="0"/>
    <n v="2188.44"/>
    <n v="1781.95"/>
    <n v="4648866.6500000004"/>
  </r>
  <r>
    <x v="133"/>
    <x v="11"/>
    <x v="0"/>
    <x v="1"/>
    <x v="1"/>
    <x v="1"/>
    <s v="Fabricación de Productos de Vidrio"/>
    <n v="126"/>
    <n v="126"/>
    <n v="109328.3"/>
    <n v="109482.41"/>
    <n v="18426.52"/>
    <n v="46876.9"/>
    <n v="44255.55"/>
    <n v="0"/>
    <n v="0"/>
    <n v="510.87"/>
    <n v="1542006.09"/>
  </r>
  <r>
    <x v="60"/>
    <x v="13"/>
    <x v="1"/>
    <x v="0"/>
    <x v="2"/>
    <x v="4"/>
    <s v="Bancos, Asociaciones, Corp. de Crédito, etc"/>
    <n v="126"/>
    <n v="129"/>
    <n v="0"/>
    <n v="219783.46"/>
    <n v="30710.83"/>
    <n v="0"/>
    <n v="87605.93"/>
    <n v="1050"/>
    <n v="0"/>
    <n v="8863.24"/>
    <n v="3842367.48"/>
  </r>
  <r>
    <x v="76"/>
    <x v="7"/>
    <x v="1"/>
    <x v="0"/>
    <x v="2"/>
    <x v="3"/>
    <s v="Comercio-Vehículos"/>
    <n v="126"/>
    <n v="131"/>
    <n v="0"/>
    <n v="136990.07999999999"/>
    <n v="23612.5"/>
    <n v="0"/>
    <n v="55052.1"/>
    <n v="0"/>
    <n v="0"/>
    <n v="643.75"/>
    <n v="2133801.96"/>
  </r>
  <r>
    <x v="106"/>
    <x v="6"/>
    <x v="0"/>
    <x v="0"/>
    <x v="1"/>
    <x v="1"/>
    <s v="Fabricación de Jabones y Detergentes"/>
    <n v="126"/>
    <n v="134"/>
    <n v="165921.82999999999"/>
    <n v="189296.96"/>
    <n v="21195.4"/>
    <n v="71144.990000000005"/>
    <n v="76072.7"/>
    <n v="7360"/>
    <n v="1240"/>
    <n v="5364.77"/>
    <n v="2948551.97"/>
  </r>
  <r>
    <x v="199"/>
    <x v="15"/>
    <x v="1"/>
    <x v="0"/>
    <x v="0"/>
    <x v="6"/>
    <s v="Cultivo de Cereales"/>
    <n v="126"/>
    <n v="128"/>
    <n v="112496.74"/>
    <n v="112655.48"/>
    <n v="18703.740000000002"/>
    <n v="48235.62"/>
    <n v="45538.23"/>
    <n v="0"/>
    <n v="8448.9"/>
    <n v="1052.57"/>
    <n v="1586696.55"/>
  </r>
  <r>
    <x v="183"/>
    <x v="13"/>
    <x v="1"/>
    <x v="4"/>
    <x v="1"/>
    <x v="1"/>
    <s v="Elaboración de Cacao, Chocolate y Confitería"/>
    <n v="126"/>
    <n v="127"/>
    <n v="0"/>
    <n v="62703.98"/>
    <n v="15174.51"/>
    <n v="0"/>
    <n v="24993.93"/>
    <n v="0"/>
    <n v="0"/>
    <n v="48.67"/>
    <n v="1096223.77"/>
  </r>
  <r>
    <x v="10"/>
    <x v="7"/>
    <x v="0"/>
    <x v="0"/>
    <x v="1"/>
    <x v="1"/>
    <s v="Industrias Básicas de Hierro Y Acero"/>
    <n v="126"/>
    <n v="131"/>
    <n v="0"/>
    <n v="128330.2"/>
    <n v="30482.86"/>
    <n v="0"/>
    <n v="51152.66"/>
    <n v="227.95"/>
    <n v="0"/>
    <n v="3881.12"/>
    <n v="2243535.4"/>
  </r>
  <r>
    <x v="140"/>
    <x v="14"/>
    <x v="1"/>
    <x v="0"/>
    <x v="0"/>
    <x v="0"/>
    <s v="Cria de Otros Animales"/>
    <n v="126"/>
    <n v="126"/>
    <n v="111809.76"/>
    <n v="112820.59"/>
    <n v="15923.03"/>
    <n v="47941.05"/>
    <n v="45604.98"/>
    <n v="0"/>
    <n v="4209.45"/>
    <n v="1635.44"/>
    <n v="1589022.4"/>
  </r>
  <r>
    <x v="208"/>
    <x v="18"/>
    <x v="1"/>
    <x v="0"/>
    <x v="1"/>
    <x v="1"/>
    <s v="Elaboración de Productos de Tabaco"/>
    <n v="126"/>
    <n v="126"/>
    <n v="0"/>
    <n v="25001.040000000001"/>
    <n v="6659.22"/>
    <n v="0"/>
    <n v="9860.9599999999991"/>
    <n v="0"/>
    <n v="0"/>
    <n v="479.49"/>
    <n v="498027.74"/>
  </r>
  <r>
    <x v="200"/>
    <x v="17"/>
    <x v="0"/>
    <x v="0"/>
    <x v="1"/>
    <x v="1"/>
    <s v="Fabricación de Productos de Madera, Papel y Carton"/>
    <n v="126"/>
    <n v="127"/>
    <n v="142047.59"/>
    <n v="148795.07999999999"/>
    <n v="20412.22"/>
    <n v="60906.1"/>
    <n v="60146.559999999998"/>
    <n v="0"/>
    <n v="3172.32"/>
    <n v="3370.37"/>
    <n v="2095703.29"/>
  </r>
  <r>
    <x v="51"/>
    <x v="10"/>
    <x v="1"/>
    <x v="1"/>
    <x v="1"/>
    <x v="1"/>
    <s v="Elaboración de Cacao, Chocolate y Confitería"/>
    <n v="126"/>
    <n v="129"/>
    <n v="162592.79"/>
    <n v="162821.98000000001"/>
    <n v="25428.400000000001"/>
    <n v="69715.41"/>
    <n v="65816.77"/>
    <n v="0"/>
    <n v="13961.4"/>
    <n v="1743.01"/>
    <n v="2293268.19"/>
  </r>
  <r>
    <x v="220"/>
    <x v="5"/>
    <x v="0"/>
    <x v="4"/>
    <x v="0"/>
    <x v="0"/>
    <s v="Pesca"/>
    <n v="126"/>
    <n v="126"/>
    <n v="93446.16"/>
    <n v="93578.04"/>
    <n v="15342.58"/>
    <n v="40067.279999999999"/>
    <n v="37826.79"/>
    <n v="0"/>
    <n v="1865.52"/>
    <n v="1853.7"/>
    <n v="1317997.8500000001"/>
  </r>
  <r>
    <x v="118"/>
    <x v="18"/>
    <x v="0"/>
    <x v="1"/>
    <x v="1"/>
    <x v="1"/>
    <s v="Fabricación de Productos de Vidrio"/>
    <n v="126"/>
    <n v="132"/>
    <n v="0"/>
    <n v="66949.899999999994"/>
    <n v="17346.27"/>
    <n v="0"/>
    <n v="26555.54"/>
    <n v="0"/>
    <n v="0"/>
    <n v="6642.2"/>
    <n v="1499825.92"/>
  </r>
  <r>
    <x v="39"/>
    <x v="12"/>
    <x v="0"/>
    <x v="0"/>
    <x v="0"/>
    <x v="0"/>
    <s v="Ganadería"/>
    <n v="126"/>
    <n v="130"/>
    <n v="0"/>
    <n v="72105.55"/>
    <n v="14513.2"/>
    <n v="0"/>
    <n v="28976.97"/>
    <n v="0"/>
    <n v="0"/>
    <n v="3882"/>
    <n v="1123138.54"/>
  </r>
  <r>
    <x v="157"/>
    <x v="13"/>
    <x v="0"/>
    <x v="1"/>
    <x v="1"/>
    <x v="1"/>
    <s v="Fabricación de Productos de Vidrio"/>
    <n v="126"/>
    <n v="131"/>
    <n v="0"/>
    <n v="92658.3"/>
    <n v="24554.87"/>
    <n v="0"/>
    <n v="36933.69"/>
    <n v="0"/>
    <n v="0"/>
    <n v="1951.31"/>
    <n v="1840246.73"/>
  </r>
  <r>
    <x v="134"/>
    <x v="18"/>
    <x v="0"/>
    <x v="0"/>
    <x v="2"/>
    <x v="18"/>
    <s v="Comunicaciones"/>
    <n v="126"/>
    <n v="141"/>
    <n v="0"/>
    <n v="109901.32"/>
    <n v="18291.72"/>
    <n v="0"/>
    <n v="43592.31"/>
    <n v="0"/>
    <n v="0"/>
    <n v="8354.36"/>
    <n v="2046579.17"/>
  </r>
  <r>
    <x v="150"/>
    <x v="11"/>
    <x v="0"/>
    <x v="4"/>
    <x v="0"/>
    <x v="0"/>
    <s v="Pesca"/>
    <n v="126"/>
    <n v="126"/>
    <n v="150924.97"/>
    <n v="151137.69"/>
    <n v="24393.279999999999"/>
    <n v="64712.32"/>
    <n v="61093.7"/>
    <n v="0"/>
    <n v="3570.36"/>
    <n v="3830.13"/>
    <n v="2128699.88"/>
  </r>
  <r>
    <x v="0"/>
    <x v="0"/>
    <x v="1"/>
    <x v="1"/>
    <x v="1"/>
    <x v="1"/>
    <s v="Industrias Básicas de Hierro Y Acero"/>
    <n v="126"/>
    <n v="128"/>
    <n v="224656.4"/>
    <n v="233515.41"/>
    <n v="28443.51"/>
    <n v="96327.17"/>
    <n v="94098"/>
    <n v="0"/>
    <n v="1860"/>
    <n v="374.61"/>
    <n v="3459486.44"/>
  </r>
  <r>
    <x v="185"/>
    <x v="16"/>
    <x v="0"/>
    <x v="0"/>
    <x v="1"/>
    <x v="1"/>
    <s v="Industrias Básicas de Hierro Y Acero"/>
    <n v="126"/>
    <n v="129"/>
    <n v="359183.82"/>
    <n v="420143.06"/>
    <n v="46588.29"/>
    <n v="154008.22"/>
    <n v="169832.49"/>
    <n v="0"/>
    <n v="20187.419999999998"/>
    <n v="1517.02"/>
    <n v="5917507.3300000001"/>
  </r>
  <r>
    <x v="80"/>
    <x v="10"/>
    <x v="1"/>
    <x v="1"/>
    <x v="1"/>
    <x v="1"/>
    <s v="Elaboración de Cacao, Chocolate y Confitería"/>
    <n v="126"/>
    <n v="129"/>
    <n v="160453.31"/>
    <n v="160679.47"/>
    <n v="25953.360000000001"/>
    <n v="68798.039999999994"/>
    <n v="64950.720000000001"/>
    <n v="0"/>
    <n v="13856.4"/>
    <n v="1473.73"/>
    <n v="2263091.9"/>
  </r>
  <r>
    <x v="12"/>
    <x v="6"/>
    <x v="1"/>
    <x v="1"/>
    <x v="1"/>
    <x v="1"/>
    <s v="Elaboración de Aceites y Grasas de Origen Vegetal y Animal"/>
    <n v="126"/>
    <n v="128"/>
    <n v="131002.24000000001"/>
    <n v="126480.49"/>
    <n v="19683.16"/>
    <n v="56171.9"/>
    <n v="50828.68"/>
    <n v="0"/>
    <n v="0"/>
    <n v="0"/>
    <n v="1970101.77"/>
  </r>
  <r>
    <x v="221"/>
    <x v="6"/>
    <x v="0"/>
    <x v="2"/>
    <x v="2"/>
    <x v="3"/>
    <s v="Comercio otros"/>
    <n v="126"/>
    <n v="126"/>
    <n v="49353.599999999999"/>
    <n v="47503.77"/>
    <n v="8847.9699999999993"/>
    <n v="21162.18"/>
    <n v="19090.34"/>
    <n v="14720"/>
    <n v="0"/>
    <n v="2361.3200000000002"/>
    <n v="739934.78"/>
  </r>
  <r>
    <x v="39"/>
    <x v="12"/>
    <x v="1"/>
    <x v="4"/>
    <x v="1"/>
    <x v="1"/>
    <s v="Industrias Básicas de Hierro Y Acero"/>
    <n v="126"/>
    <n v="133"/>
    <n v="0"/>
    <n v="162879.29"/>
    <n v="32825.31"/>
    <n v="0"/>
    <n v="65456.19"/>
    <n v="0"/>
    <n v="0"/>
    <n v="4266.76"/>
    <n v="2537060.54"/>
  </r>
  <r>
    <x v="141"/>
    <x v="10"/>
    <x v="1"/>
    <x v="1"/>
    <x v="1"/>
    <x v="1"/>
    <s v="Elaboración de Cacao, Chocolate y Confitería"/>
    <n v="126"/>
    <n v="128"/>
    <n v="157753.54"/>
    <n v="157975.87"/>
    <n v="24586.73"/>
    <n v="67640.460000000006"/>
    <n v="63857.87"/>
    <n v="0"/>
    <n v="14892.16"/>
    <n v="656.21"/>
    <n v="2225013.2599999998"/>
  </r>
  <r>
    <x v="66"/>
    <x v="3"/>
    <x v="0"/>
    <x v="4"/>
    <x v="0"/>
    <x v="0"/>
    <s v="Pesca"/>
    <n v="126"/>
    <n v="127"/>
    <n v="98476.41"/>
    <n v="98615.28"/>
    <n v="15973.57"/>
    <n v="42223.91"/>
    <n v="39862.800000000003"/>
    <n v="0"/>
    <n v="3094.86"/>
    <n v="2790.49"/>
    <n v="1388949.03"/>
  </r>
  <r>
    <x v="217"/>
    <x v="17"/>
    <x v="1"/>
    <x v="1"/>
    <x v="1"/>
    <x v="1"/>
    <s v="Industrias Básicas de Hierro Y Acero"/>
    <n v="127"/>
    <n v="132"/>
    <n v="253592.07"/>
    <n v="267746.26"/>
    <n v="34731.769999999997"/>
    <n v="108733.34"/>
    <n v="108229.77"/>
    <n v="0"/>
    <n v="27798.3"/>
    <n v="921.52"/>
    <n v="3771073.38"/>
  </r>
  <r>
    <x v="201"/>
    <x v="9"/>
    <x v="1"/>
    <x v="1"/>
    <x v="1"/>
    <x v="1"/>
    <s v="Industrias Básicas de Hierro Y Acero"/>
    <n v="127"/>
    <n v="130"/>
    <n v="236914.76"/>
    <n v="255104.38"/>
    <n v="31992.79"/>
    <n v="101582.62"/>
    <n v="103119.65"/>
    <n v="0"/>
    <n v="12986.64"/>
    <n v="14307.19"/>
    <n v="3593018.87"/>
  </r>
  <r>
    <x v="65"/>
    <x v="13"/>
    <x v="0"/>
    <x v="1"/>
    <x v="1"/>
    <x v="1"/>
    <s v="Fabricación de Productos de Vidrio"/>
    <n v="127"/>
    <n v="131"/>
    <n v="0"/>
    <n v="88586.66"/>
    <n v="23319.11"/>
    <n v="0"/>
    <n v="35310.730000000003"/>
    <n v="0"/>
    <n v="0"/>
    <n v="1966.09"/>
    <n v="1692992.79"/>
  </r>
  <r>
    <x v="131"/>
    <x v="1"/>
    <x v="1"/>
    <x v="0"/>
    <x v="1"/>
    <x v="1"/>
    <s v="Elaboración de Azúcar"/>
    <n v="127"/>
    <n v="140"/>
    <n v="165085.84"/>
    <n v="176086.51"/>
    <n v="25341.27"/>
    <n v="70784.27"/>
    <n v="71178.600000000006"/>
    <n v="0"/>
    <n v="12741.28"/>
    <n v="0"/>
    <n v="2480091.29"/>
  </r>
  <r>
    <x v="113"/>
    <x v="7"/>
    <x v="1"/>
    <x v="0"/>
    <x v="2"/>
    <x v="3"/>
    <s v="Comercio-Vehículos"/>
    <n v="127"/>
    <n v="132"/>
    <n v="0"/>
    <n v="138961.12"/>
    <n v="23690.65"/>
    <n v="0"/>
    <n v="55844.19"/>
    <n v="0"/>
    <n v="0"/>
    <n v="521.70000000000005"/>
    <n v="2164503.38"/>
  </r>
  <r>
    <x v="152"/>
    <x v="9"/>
    <x v="1"/>
    <x v="1"/>
    <x v="0"/>
    <x v="0"/>
    <s v="Ganadería"/>
    <n v="127"/>
    <n v="128"/>
    <n v="69751.5"/>
    <n v="71021.509999999995"/>
    <n v="11663.06"/>
    <n v="29907.59"/>
    <n v="28708.720000000001"/>
    <n v="0"/>
    <n v="2885.92"/>
    <n v="4460.6400000000003"/>
    <n v="1000301"/>
  </r>
  <r>
    <x v="132"/>
    <x v="17"/>
    <x v="1"/>
    <x v="0"/>
    <x v="2"/>
    <x v="8"/>
    <s v="Electricidad, Gas y Agua"/>
    <n v="127"/>
    <n v="131"/>
    <n v="191262.05"/>
    <n v="237634.3"/>
    <n v="24702.7"/>
    <n v="82007.95"/>
    <n v="96057.72"/>
    <n v="0"/>
    <n v="4767.4799999999996"/>
    <n v="3850.24"/>
    <n v="3346960.87"/>
  </r>
  <r>
    <x v="158"/>
    <x v="1"/>
    <x v="1"/>
    <x v="1"/>
    <x v="1"/>
    <x v="1"/>
    <s v="Elaboración de Aceites y Grasas de Origen Vegetal y Animal"/>
    <n v="127"/>
    <n v="130"/>
    <n v="164031.39000000001"/>
    <n v="164262.71"/>
    <n v="23716.54"/>
    <n v="70332.25"/>
    <n v="66399.17"/>
    <n v="0"/>
    <n v="8657.76"/>
    <n v="0"/>
    <n v="2313559.17"/>
  </r>
  <r>
    <x v="63"/>
    <x v="3"/>
    <x v="0"/>
    <x v="1"/>
    <x v="0"/>
    <x v="0"/>
    <s v="Pesca"/>
    <n v="127"/>
    <n v="127"/>
    <n v="86546.4"/>
    <n v="86668.68"/>
    <n v="14119.67"/>
    <n v="37108.89"/>
    <n v="35033.68"/>
    <n v="0"/>
    <n v="0"/>
    <n v="5348.72"/>
    <n v="1220684.04"/>
  </r>
  <r>
    <x v="6"/>
    <x v="4"/>
    <x v="1"/>
    <x v="4"/>
    <x v="0"/>
    <x v="0"/>
    <s v="Ganadería"/>
    <n v="127"/>
    <n v="131"/>
    <n v="0"/>
    <n v="31747.87"/>
    <n v="0"/>
    <n v="0"/>
    <n v="12522.06"/>
    <n v="0"/>
    <n v="0"/>
    <n v="1621.28"/>
    <n v="632427.68000000005"/>
  </r>
  <r>
    <x v="184"/>
    <x v="19"/>
    <x v="0"/>
    <x v="1"/>
    <x v="1"/>
    <x v="1"/>
    <s v="Fabricación de Productos de Vidrio"/>
    <n v="127"/>
    <n v="127"/>
    <n v="175429.48"/>
    <n v="175676.9"/>
    <n v="28538.97"/>
    <n v="75219.42"/>
    <n v="71013.08"/>
    <n v="0"/>
    <n v="2700.24"/>
    <n v="220.74"/>
    <n v="2474322.71"/>
  </r>
  <r>
    <x v="189"/>
    <x v="16"/>
    <x v="1"/>
    <x v="1"/>
    <x v="1"/>
    <x v="1"/>
    <s v="Elaboración de Productos de Molinería"/>
    <n v="127"/>
    <n v="134"/>
    <n v="236334.07999999999"/>
    <n v="236667.43"/>
    <n v="39208.36"/>
    <n v="101333.71"/>
    <n v="95667"/>
    <n v="0"/>
    <n v="21601.919999999998"/>
    <n v="115.89"/>
    <n v="3333344.05"/>
  </r>
  <r>
    <x v="211"/>
    <x v="18"/>
    <x v="0"/>
    <x v="0"/>
    <x v="1"/>
    <x v="1"/>
    <s v="Edición, Grabación, Impresión"/>
    <n v="127"/>
    <n v="134"/>
    <n v="0"/>
    <n v="76984.639999999999"/>
    <n v="162.29"/>
    <n v="0"/>
    <n v="30364.49"/>
    <n v="0"/>
    <n v="0"/>
    <n v="11389.08"/>
    <n v="1533558.99"/>
  </r>
  <r>
    <x v="13"/>
    <x v="4"/>
    <x v="1"/>
    <x v="1"/>
    <x v="1"/>
    <x v="1"/>
    <s v="Elaboración de Azúcar"/>
    <n v="127"/>
    <n v="129"/>
    <n v="0"/>
    <n v="41735.49"/>
    <n v="0"/>
    <n v="0"/>
    <n v="16461.36"/>
    <n v="0"/>
    <n v="0"/>
    <n v="291.86"/>
    <n v="831383.74"/>
  </r>
  <r>
    <x v="205"/>
    <x v="8"/>
    <x v="1"/>
    <x v="0"/>
    <x v="1"/>
    <x v="1"/>
    <s v="Elaboración de Plástico"/>
    <n v="127"/>
    <n v="131"/>
    <n v="305815.89"/>
    <n v="349378.66"/>
    <n v="39697.51"/>
    <n v="131125.45000000001"/>
    <n v="141227.76"/>
    <n v="0"/>
    <n v="16639.37"/>
    <n v="526.14"/>
    <n v="4920825.87"/>
  </r>
  <r>
    <x v="82"/>
    <x v="3"/>
    <x v="1"/>
    <x v="0"/>
    <x v="1"/>
    <x v="1"/>
    <s v="Elaboración de Plástico"/>
    <n v="127"/>
    <n v="129"/>
    <n v="254794.21"/>
    <n v="263944.96000000002"/>
    <n v="34148.75"/>
    <n v="109248.88"/>
    <n v="106693.26"/>
    <n v="0"/>
    <n v="15474.3"/>
    <n v="2349.34"/>
    <n v="3717534.65"/>
  </r>
  <r>
    <x v="170"/>
    <x v="12"/>
    <x v="1"/>
    <x v="1"/>
    <x v="0"/>
    <x v="6"/>
    <s v="Cultivo de Cereales"/>
    <n v="127"/>
    <n v="128"/>
    <n v="86534.28"/>
    <n v="83290.880000000005"/>
    <n v="16019.62"/>
    <n v="37104.79"/>
    <n v="33472.089999999997"/>
    <n v="0"/>
    <n v="0"/>
    <n v="732.61"/>
    <n v="1297366.26"/>
  </r>
  <r>
    <x v="143"/>
    <x v="16"/>
    <x v="1"/>
    <x v="0"/>
    <x v="1"/>
    <x v="1"/>
    <s v="Fabricación de Sustancias Químicas"/>
    <n v="127"/>
    <n v="129"/>
    <n v="396708.77"/>
    <n v="444808.13"/>
    <n v="52053.31"/>
    <n v="170097.99"/>
    <n v="179802.72"/>
    <n v="0"/>
    <n v="23690.85"/>
    <n v="979.54"/>
    <n v="6264902.9299999997"/>
  </r>
  <r>
    <x v="70"/>
    <x v="6"/>
    <x v="0"/>
    <x v="4"/>
    <x v="1"/>
    <x v="1"/>
    <s v="Fabricación de Productos de la Refinación del Petróleo"/>
    <n v="127"/>
    <n v="129"/>
    <n v="281402.09999999998"/>
    <n v="334581.38"/>
    <n v="29517.01"/>
    <n v="120661.1"/>
    <n v="134457.99"/>
    <n v="0"/>
    <n v="0"/>
    <n v="0"/>
    <n v="5211548.46"/>
  </r>
  <r>
    <x v="92"/>
    <x v="5"/>
    <x v="0"/>
    <x v="0"/>
    <x v="1"/>
    <x v="1"/>
    <s v="Industrias Básicas de Hierro Y Acero"/>
    <n v="127"/>
    <n v="130"/>
    <n v="248417.72"/>
    <n v="276652.99"/>
    <n v="34230.26"/>
    <n v="106514.78"/>
    <n v="111830.12"/>
    <n v="0"/>
    <n v="13058.64"/>
    <n v="399.41"/>
    <n v="3896521.09"/>
  </r>
  <r>
    <x v="1"/>
    <x v="1"/>
    <x v="0"/>
    <x v="1"/>
    <x v="2"/>
    <x v="4"/>
    <s v="AFP"/>
    <n v="127"/>
    <n v="127"/>
    <n v="169667.44"/>
    <n v="174651.81"/>
    <n v="23211.5"/>
    <n v="72748.67"/>
    <n v="70598.720000000001"/>
    <n v="0"/>
    <n v="11651.68"/>
    <n v="0"/>
    <n v="2459883.65"/>
  </r>
  <r>
    <x v="158"/>
    <x v="1"/>
    <x v="0"/>
    <x v="0"/>
    <x v="1"/>
    <x v="1"/>
    <s v="Elaboración de Cacao, Chocolate y Confitería"/>
    <n v="127"/>
    <n v="127"/>
    <n v="196029.44"/>
    <n v="228925.3"/>
    <n v="23197.24"/>
    <n v="84052.04"/>
    <n v="92537.39"/>
    <n v="0"/>
    <n v="721.48"/>
    <n v="1162.53"/>
    <n v="3224299.23"/>
  </r>
  <r>
    <x v="108"/>
    <x v="16"/>
    <x v="0"/>
    <x v="4"/>
    <x v="1"/>
    <x v="1"/>
    <s v="Fabricación de Productos de Vidrio"/>
    <n v="127"/>
    <n v="127"/>
    <n v="229092.07"/>
    <n v="239562.55"/>
    <n v="32221.53"/>
    <n v="98228.41"/>
    <n v="96837.26"/>
    <n v="0"/>
    <n v="7140.72"/>
    <n v="2214.54"/>
    <n v="3374120.27"/>
  </r>
  <r>
    <x v="147"/>
    <x v="7"/>
    <x v="1"/>
    <x v="4"/>
    <x v="1"/>
    <x v="1"/>
    <s v="Elaboración de Cacao, Chocolate y Confitería"/>
    <n v="127"/>
    <n v="128"/>
    <n v="0"/>
    <n v="65723.61"/>
    <n v="15696.95"/>
    <n v="0"/>
    <n v="26197.56"/>
    <n v="0"/>
    <n v="0"/>
    <n v="335.19"/>
    <n v="1149014.44"/>
  </r>
  <r>
    <x v="209"/>
    <x v="8"/>
    <x v="1"/>
    <x v="4"/>
    <x v="1"/>
    <x v="1"/>
    <s v="Fabricación de Productos de Cerámicas"/>
    <n v="127"/>
    <n v="131"/>
    <n v="369364.65"/>
    <n v="405405.43"/>
    <n v="47845.91"/>
    <n v="158373.54"/>
    <n v="163875.12"/>
    <n v="0"/>
    <n v="36871.410000000003"/>
    <n v="958.73"/>
    <n v="5709935.8099999996"/>
  </r>
  <r>
    <x v="172"/>
    <x v="19"/>
    <x v="0"/>
    <x v="1"/>
    <x v="1"/>
    <x v="1"/>
    <s v="Fabricación de Productos de Vidrio"/>
    <n v="127"/>
    <n v="127"/>
    <n v="179498.57"/>
    <n v="179751.67999999999"/>
    <n v="28358.42"/>
    <n v="76964.13"/>
    <n v="72660.2"/>
    <n v="0"/>
    <n v="1350.12"/>
    <n v="555.52"/>
    <n v="2531714.2599999998"/>
  </r>
  <r>
    <x v="80"/>
    <x v="10"/>
    <x v="1"/>
    <x v="0"/>
    <x v="1"/>
    <x v="1"/>
    <s v="Fabricación de Muebles y Colchones"/>
    <n v="127"/>
    <n v="127"/>
    <n v="172387.05"/>
    <n v="183767.04000000001"/>
    <n v="23660.99"/>
    <n v="73914.929999999993"/>
    <n v="74283.3"/>
    <n v="1"/>
    <n v="9237.6"/>
    <n v="905.83"/>
    <n v="2588268.12"/>
  </r>
  <r>
    <x v="201"/>
    <x v="9"/>
    <x v="1"/>
    <x v="1"/>
    <x v="1"/>
    <x v="1"/>
    <s v="Elaboración de Aceites y Grasas de Origen Vegetal y Animal"/>
    <n v="127"/>
    <n v="130"/>
    <n v="147667.5"/>
    <n v="147875.82"/>
    <n v="21661.96"/>
    <n v="63315.88"/>
    <n v="59775.14"/>
    <n v="0"/>
    <n v="6493.32"/>
    <n v="0"/>
    <n v="2082757.15"/>
  </r>
  <r>
    <x v="25"/>
    <x v="12"/>
    <x v="1"/>
    <x v="4"/>
    <x v="1"/>
    <x v="9"/>
    <s v="Explotación de Minas y Canteras"/>
    <n v="127"/>
    <n v="132"/>
    <n v="242110.36"/>
    <n v="261170.12"/>
    <n v="30406.9"/>
    <n v="103813.51"/>
    <n v="104956.16"/>
    <n v="0"/>
    <n v="0"/>
    <n v="537.58000000000004"/>
    <n v="4068069.52"/>
  </r>
  <r>
    <x v="89"/>
    <x v="9"/>
    <x v="1"/>
    <x v="1"/>
    <x v="1"/>
    <x v="1"/>
    <s v="Elaboración de Aceites y Grasas de Origen Vegetal y Animal"/>
    <n v="127"/>
    <n v="129"/>
    <n v="167393.93"/>
    <n v="167630.04999999999"/>
    <n v="24067.95"/>
    <n v="71774.009999999995"/>
    <n v="67760.320000000007"/>
    <n v="0"/>
    <n v="8657.76"/>
    <n v="0"/>
    <n v="2360986.34"/>
  </r>
  <r>
    <x v="75"/>
    <x v="17"/>
    <x v="1"/>
    <x v="0"/>
    <x v="2"/>
    <x v="8"/>
    <s v="Electricidad, Gas y Agua"/>
    <n v="127"/>
    <n v="132"/>
    <n v="189516.42"/>
    <n v="239043.55"/>
    <n v="24338.29"/>
    <n v="81259.45"/>
    <n v="96627.39"/>
    <n v="0"/>
    <n v="5562.06"/>
    <n v="6760.12"/>
    <n v="3366809.57"/>
  </r>
  <r>
    <x v="64"/>
    <x v="15"/>
    <x v="1"/>
    <x v="0"/>
    <x v="2"/>
    <x v="4"/>
    <s v="Seguros"/>
    <n v="127"/>
    <n v="129"/>
    <n v="313254.46999999997"/>
    <n v="369585.87"/>
    <n v="30920.21"/>
    <n v="134315.01999999999"/>
    <n v="149395.98000000001"/>
    <n v="0"/>
    <n v="16897.8"/>
    <n v="2722.3"/>
    <n v="5205435.07"/>
  </r>
  <r>
    <x v="124"/>
    <x v="16"/>
    <x v="1"/>
    <x v="0"/>
    <x v="1"/>
    <x v="1"/>
    <s v="Fabricación de Sustancias Químicas"/>
    <n v="127"/>
    <n v="128"/>
    <n v="363543.45"/>
    <n v="399528.59"/>
    <n v="46841.56"/>
    <n v="155877.51999999999"/>
    <n v="161499.53"/>
    <n v="0"/>
    <n v="23802.400000000001"/>
    <n v="2272.1799999999998"/>
    <n v="5627162.5999999996"/>
  </r>
  <r>
    <x v="77"/>
    <x v="14"/>
    <x v="0"/>
    <x v="1"/>
    <x v="2"/>
    <x v="4"/>
    <s v="AFP"/>
    <n v="127"/>
    <n v="129"/>
    <n v="203461.2"/>
    <n v="203748.13"/>
    <n v="29130.59"/>
    <n v="87238.7"/>
    <n v="82360.17"/>
    <n v="0"/>
    <n v="17711.189999999999"/>
    <n v="0"/>
    <n v="2869692.01"/>
  </r>
  <r>
    <x v="49"/>
    <x v="12"/>
    <x v="1"/>
    <x v="1"/>
    <x v="0"/>
    <x v="0"/>
    <s v="Ganadería"/>
    <n v="127"/>
    <n v="127"/>
    <n v="60498.71"/>
    <n v="58231.11"/>
    <n v="11118.83"/>
    <n v="25941.17"/>
    <n v="23401.33"/>
    <n v="9000"/>
    <n v="483.33"/>
    <n v="2483.0100000000002"/>
    <n v="907027.6"/>
  </r>
  <r>
    <x v="19"/>
    <x v="0"/>
    <x v="0"/>
    <x v="0"/>
    <x v="1"/>
    <x v="1"/>
    <s v="Fabricación de Productos de Madera, Papel y Carton"/>
    <n v="127"/>
    <n v="128"/>
    <n v="119686.09"/>
    <n v="132025.13"/>
    <n v="16593.93"/>
    <n v="51318.59"/>
    <n v="53201.16"/>
    <n v="0"/>
    <n v="0"/>
    <n v="6361.9"/>
    <n v="1955927.23"/>
  </r>
  <r>
    <x v="72"/>
    <x v="2"/>
    <x v="0"/>
    <x v="1"/>
    <x v="2"/>
    <x v="4"/>
    <s v="AFP"/>
    <n v="127"/>
    <n v="129"/>
    <n v="201368.73"/>
    <n v="202894.99"/>
    <n v="27789.42"/>
    <n v="86341.440000000002"/>
    <n v="82015.289999999994"/>
    <n v="0"/>
    <n v="18275.34"/>
    <n v="0"/>
    <n v="2857674.84"/>
  </r>
  <r>
    <x v="105"/>
    <x v="18"/>
    <x v="1"/>
    <x v="4"/>
    <x v="0"/>
    <x v="0"/>
    <s v="Ganadería"/>
    <n v="127"/>
    <n v="130"/>
    <n v="0"/>
    <n v="35377.699999999997"/>
    <n v="9104.11"/>
    <n v="0"/>
    <n v="13953.8"/>
    <n v="0"/>
    <n v="0"/>
    <n v="2759.1"/>
    <n v="704735.44"/>
  </r>
  <r>
    <x v="122"/>
    <x v="0"/>
    <x v="1"/>
    <x v="0"/>
    <x v="1"/>
    <x v="1"/>
    <s v="Fabricación de Productos Textiles y Prendas de Vestir"/>
    <n v="127"/>
    <n v="130"/>
    <n v="90308.08"/>
    <n v="90435.42"/>
    <n v="13561.14"/>
    <n v="38721.620000000003"/>
    <n v="36556.26"/>
    <n v="0"/>
    <n v="1323.82"/>
    <n v="4213.87"/>
    <n v="1273738.3899999999"/>
  </r>
  <r>
    <x v="90"/>
    <x v="9"/>
    <x v="0"/>
    <x v="0"/>
    <x v="1"/>
    <x v="1"/>
    <s v="Elaboración de Productos de Panadería"/>
    <n v="127"/>
    <n v="129"/>
    <n v="83228.52"/>
    <n v="85844.52"/>
    <n v="12617.13"/>
    <n v="35686.050000000003"/>
    <n v="34700.379999999997"/>
    <n v="0"/>
    <n v="0"/>
    <n v="2305.7600000000002"/>
    <n v="1209077.1299999999"/>
  </r>
  <r>
    <x v="209"/>
    <x v="8"/>
    <x v="0"/>
    <x v="1"/>
    <x v="1"/>
    <x v="1"/>
    <s v="Fabricación de Productos de Vidrio"/>
    <n v="127"/>
    <n v="128"/>
    <n v="110875.03"/>
    <n v="111031.24"/>
    <n v="18667.07"/>
    <n v="47540.04"/>
    <n v="44881.63"/>
    <n v="0"/>
    <n v="0"/>
    <n v="1067.06"/>
    <n v="1563820.31"/>
  </r>
  <r>
    <x v="232"/>
    <x v="6"/>
    <x v="1"/>
    <x v="1"/>
    <x v="0"/>
    <x v="0"/>
    <s v="Ganadería"/>
    <n v="127"/>
    <n v="130"/>
    <n v="63228.82"/>
    <n v="60858.9"/>
    <n v="11509.86"/>
    <n v="27111.77"/>
    <n v="24457.34"/>
    <n v="0"/>
    <n v="620"/>
    <n v="1606.61"/>
    <n v="947958.46"/>
  </r>
  <r>
    <x v="107"/>
    <x v="17"/>
    <x v="0"/>
    <x v="1"/>
    <x v="2"/>
    <x v="4"/>
    <s v="AFP"/>
    <n v="127"/>
    <n v="127"/>
    <n v="171588.01"/>
    <n v="172522.92"/>
    <n v="24620.97"/>
    <n v="73572.25"/>
    <n v="69738.12"/>
    <n v="0"/>
    <n v="12713.28"/>
    <n v="0"/>
    <n v="2429899.6"/>
  </r>
  <r>
    <x v="13"/>
    <x v="4"/>
    <x v="0"/>
    <x v="0"/>
    <x v="0"/>
    <x v="15"/>
    <s v="Servicios Agropecuarios"/>
    <n v="127"/>
    <n v="127"/>
    <n v="0"/>
    <n v="47475.97"/>
    <n v="0"/>
    <n v="0"/>
    <n v="18725.61"/>
    <n v="0"/>
    <n v="0"/>
    <n v="5096.95"/>
    <n v="945736.84"/>
  </r>
  <r>
    <x v="165"/>
    <x v="7"/>
    <x v="1"/>
    <x v="1"/>
    <x v="1"/>
    <x v="1"/>
    <s v="Elaboración de Aceites y Grasas de Origen Vegetal y Animal"/>
    <n v="127"/>
    <n v="131"/>
    <n v="0"/>
    <n v="116938.44"/>
    <n v="23332.68"/>
    <n v="0"/>
    <n v="46994.05"/>
    <n v="0"/>
    <n v="0"/>
    <n v="0"/>
    <n v="1821471.47"/>
  </r>
  <r>
    <x v="35"/>
    <x v="9"/>
    <x v="1"/>
    <x v="1"/>
    <x v="1"/>
    <x v="1"/>
    <s v="Elaboración de Aceites y Grasas de Origen Vegetal y Animal"/>
    <n v="127"/>
    <n v="130"/>
    <n v="160197.32"/>
    <n v="160423.26999999999"/>
    <n v="23329.55"/>
    <n v="68688.289999999994"/>
    <n v="64847.14"/>
    <n v="0"/>
    <n v="7214.8"/>
    <n v="0"/>
    <n v="2259481.88"/>
  </r>
  <r>
    <x v="21"/>
    <x v="9"/>
    <x v="0"/>
    <x v="0"/>
    <x v="1"/>
    <x v="9"/>
    <s v="Explotación de Minas y Canteras"/>
    <n v="127"/>
    <n v="129"/>
    <n v="199425.94"/>
    <n v="260110.11"/>
    <n v="24013.98"/>
    <n v="85508.43"/>
    <n v="105143.13"/>
    <n v="0"/>
    <n v="0"/>
    <n v="16540.150000000001"/>
    <n v="3663523.09"/>
  </r>
  <r>
    <x v="99"/>
    <x v="10"/>
    <x v="1"/>
    <x v="1"/>
    <x v="1"/>
    <x v="1"/>
    <s v="Elaboración de Cacao, Chocolate y Confitería"/>
    <n v="127"/>
    <n v="130"/>
    <n v="161665.35"/>
    <n v="161893.23000000001"/>
    <n v="26416.04"/>
    <n v="69317.710000000006"/>
    <n v="65441.37"/>
    <n v="0"/>
    <n v="14780.16"/>
    <n v="3480.39"/>
    <n v="2280187.2200000002"/>
  </r>
  <r>
    <x v="139"/>
    <x v="17"/>
    <x v="0"/>
    <x v="0"/>
    <x v="1"/>
    <x v="1"/>
    <s v="Fabricación de Productos de Madera, Papel y Carton"/>
    <n v="127"/>
    <n v="128"/>
    <n v="139599.79"/>
    <n v="147079.43"/>
    <n v="20381.41"/>
    <n v="59856.53"/>
    <n v="59453.06"/>
    <n v="0"/>
    <n v="3172.32"/>
    <n v="1816.27"/>
    <n v="2071538.66"/>
  </r>
  <r>
    <x v="128"/>
    <x v="6"/>
    <x v="1"/>
    <x v="1"/>
    <x v="1"/>
    <x v="1"/>
    <s v="Elaboración de Aceites y Grasas de Origen Vegetal y Animal"/>
    <n v="127"/>
    <n v="132"/>
    <n v="156741.34"/>
    <n v="153185.41"/>
    <n v="21594.11"/>
    <n v="67206.83"/>
    <n v="61728.05"/>
    <n v="0"/>
    <n v="1240"/>
    <n v="0"/>
    <n v="2269412.65"/>
  </r>
  <r>
    <x v="172"/>
    <x v="19"/>
    <x v="1"/>
    <x v="1"/>
    <x v="1"/>
    <x v="1"/>
    <s v="Elaboración de Productos de Molinería"/>
    <n v="127"/>
    <n v="136"/>
    <n v="244759.34"/>
    <n v="245104.53"/>
    <n v="40626.050000000003"/>
    <n v="104946.2"/>
    <n v="99077.56"/>
    <n v="0"/>
    <n v="24302.16"/>
    <n v="190.92"/>
    <n v="3452176.61"/>
  </r>
  <r>
    <x v="104"/>
    <x v="2"/>
    <x v="0"/>
    <x v="1"/>
    <x v="2"/>
    <x v="4"/>
    <s v="AFP"/>
    <n v="127"/>
    <n v="129"/>
    <n v="212927.64"/>
    <n v="213227.96"/>
    <n v="30518"/>
    <n v="91297.66"/>
    <n v="86192.17"/>
    <n v="0"/>
    <n v="19397.97"/>
    <n v="0"/>
    <n v="3003210.46"/>
  </r>
  <r>
    <x v="81"/>
    <x v="1"/>
    <x v="0"/>
    <x v="0"/>
    <x v="1"/>
    <x v="1"/>
    <s v="Elaboración de Cacao, Chocolate y Confitería"/>
    <n v="127"/>
    <n v="127"/>
    <n v="194731.72"/>
    <n v="227890.92"/>
    <n v="23154.3"/>
    <n v="83495.61"/>
    <n v="92119.25"/>
    <n v="0"/>
    <n v="721.48"/>
    <n v="141"/>
    <n v="3209730.19"/>
  </r>
  <r>
    <x v="18"/>
    <x v="0"/>
    <x v="1"/>
    <x v="0"/>
    <x v="1"/>
    <x v="1"/>
    <s v="Fabricación de Productos Farmaceuticos"/>
    <n v="127"/>
    <n v="134"/>
    <n v="231445.12"/>
    <n v="272898.74"/>
    <n v="24882.01"/>
    <n v="99238.05"/>
    <n v="109968.04"/>
    <n v="0"/>
    <n v="2480"/>
    <n v="1835.27"/>
    <n v="4042943.66"/>
  </r>
  <r>
    <x v="85"/>
    <x v="10"/>
    <x v="1"/>
    <x v="0"/>
    <x v="1"/>
    <x v="1"/>
    <s v="Fabricación de Muebles y Colchones"/>
    <n v="127"/>
    <n v="127"/>
    <n v="174254.56"/>
    <n v="185637.15"/>
    <n v="23688.15"/>
    <n v="74715.67"/>
    <n v="75039.27"/>
    <n v="1"/>
    <n v="9237.6"/>
    <n v="916.29"/>
    <n v="2614608.17"/>
  </r>
  <r>
    <x v="149"/>
    <x v="16"/>
    <x v="1"/>
    <x v="0"/>
    <x v="1"/>
    <x v="1"/>
    <s v="Fabricación de Sustancias Químicas"/>
    <n v="127"/>
    <n v="129"/>
    <n v="406193.15"/>
    <n v="465688.04"/>
    <n v="53199.39"/>
    <n v="174164.59"/>
    <n v="188242.9"/>
    <n v="0"/>
    <n v="21399.85"/>
    <n v="643.6"/>
    <n v="6558986.0099999998"/>
  </r>
  <r>
    <x v="123"/>
    <x v="16"/>
    <x v="1"/>
    <x v="0"/>
    <x v="1"/>
    <x v="1"/>
    <s v="Fabricación de Sustancias Químicas"/>
    <n v="127"/>
    <n v="129"/>
    <n v="399081.5"/>
    <n v="447184.17"/>
    <n v="52446.01"/>
    <n v="171115.34"/>
    <n v="180763.18"/>
    <n v="0"/>
    <n v="22589.97"/>
    <n v="964.43"/>
    <n v="6298368.5199999996"/>
  </r>
  <r>
    <x v="19"/>
    <x v="0"/>
    <x v="1"/>
    <x v="0"/>
    <x v="1"/>
    <x v="1"/>
    <s v="Edición, Grabación, Impresión"/>
    <n v="127"/>
    <n v="132"/>
    <n v="175991.16"/>
    <n v="190735.35"/>
    <n v="22320.93"/>
    <n v="75460.69"/>
    <n v="76859.28"/>
    <n v="0"/>
    <n v="1240"/>
    <n v="3818.36"/>
    <n v="2825708.51"/>
  </r>
  <r>
    <x v="60"/>
    <x v="13"/>
    <x v="1"/>
    <x v="4"/>
    <x v="1"/>
    <x v="1"/>
    <s v="Elaboración de Cacao, Chocolate y Confitería"/>
    <n v="127"/>
    <n v="128"/>
    <n v="0"/>
    <n v="65289.57"/>
    <n v="15829.59"/>
    <n v="0"/>
    <n v="26024.55"/>
    <n v="0"/>
    <n v="0"/>
    <n v="336.2"/>
    <n v="1141426.4099999999"/>
  </r>
  <r>
    <x v="143"/>
    <x v="16"/>
    <x v="0"/>
    <x v="4"/>
    <x v="0"/>
    <x v="0"/>
    <s v="Pesca"/>
    <n v="127"/>
    <n v="127"/>
    <n v="147330.59"/>
    <n v="147538.41"/>
    <n v="23881.46"/>
    <n v="63171.33"/>
    <n v="59638.78"/>
    <n v="0"/>
    <n v="7096.1"/>
    <n v="1234.99"/>
    <n v="2078005.37"/>
  </r>
  <r>
    <x v="84"/>
    <x v="7"/>
    <x v="0"/>
    <x v="1"/>
    <x v="1"/>
    <x v="1"/>
    <s v="Fabricación de Productos de Vidrio"/>
    <n v="127"/>
    <n v="131"/>
    <n v="0"/>
    <n v="84885.61"/>
    <n v="22544.49"/>
    <n v="0"/>
    <n v="33835.5"/>
    <n v="0"/>
    <n v="0"/>
    <n v="1423.15"/>
    <n v="1768766.83"/>
  </r>
  <r>
    <x v="203"/>
    <x v="12"/>
    <x v="1"/>
    <x v="1"/>
    <x v="0"/>
    <x v="6"/>
    <s v="Cultivo de Cereales"/>
    <n v="127"/>
    <n v="128"/>
    <n v="86427.18"/>
    <n v="83187.759999999995"/>
    <n v="15972.3"/>
    <n v="37058.82"/>
    <n v="33430.660000000003"/>
    <n v="0"/>
    <n v="0"/>
    <n v="8788.34"/>
    <n v="1295760.21"/>
  </r>
  <r>
    <x v="116"/>
    <x v="7"/>
    <x v="1"/>
    <x v="0"/>
    <x v="2"/>
    <x v="4"/>
    <s v="Otros"/>
    <n v="127"/>
    <n v="138"/>
    <n v="0"/>
    <n v="136593.24"/>
    <n v="25731.119999999999"/>
    <n v="0"/>
    <n v="54892.6"/>
    <n v="0"/>
    <n v="0"/>
    <n v="2854.94"/>
    <n v="2127620.2200000002"/>
  </r>
  <r>
    <x v="64"/>
    <x v="15"/>
    <x v="1"/>
    <x v="0"/>
    <x v="0"/>
    <x v="0"/>
    <s v="Cria de Otros Animales"/>
    <n v="127"/>
    <n v="127"/>
    <n v="120122.66"/>
    <n v="124947.01"/>
    <n v="16958.43"/>
    <n v="51505.34"/>
    <n v="50506.79"/>
    <n v="0"/>
    <n v="5905.23"/>
    <n v="1620.64"/>
    <n v="1759817.83"/>
  </r>
  <r>
    <x v="84"/>
    <x v="7"/>
    <x v="0"/>
    <x v="0"/>
    <x v="1"/>
    <x v="1"/>
    <s v="Elaboración de Aceites y Grasas de Origen Vegetal y Animal"/>
    <n v="127"/>
    <n v="131"/>
    <n v="0"/>
    <n v="97308.92"/>
    <n v="18801.32"/>
    <n v="0"/>
    <n v="38787.379999999997"/>
    <n v="0"/>
    <n v="0"/>
    <n v="381.24"/>
    <n v="1701204.08"/>
  </r>
  <r>
    <x v="221"/>
    <x v="6"/>
    <x v="1"/>
    <x v="0"/>
    <x v="1"/>
    <x v="1"/>
    <s v="Fabricación de Productos Textiles y Prendas de Vestir"/>
    <n v="127"/>
    <n v="129"/>
    <n v="64616.78"/>
    <n v="62194.83"/>
    <n v="11065.24"/>
    <n v="27706.77"/>
    <n v="24994.18"/>
    <n v="387.01"/>
    <n v="1240"/>
    <n v="3933.93"/>
    <n v="968767.17"/>
  </r>
  <r>
    <x v="119"/>
    <x v="2"/>
    <x v="1"/>
    <x v="1"/>
    <x v="1"/>
    <x v="1"/>
    <s v="Industrias Básicas de Hierro Y Acero"/>
    <n v="127"/>
    <n v="129"/>
    <n v="265213.01"/>
    <n v="275910.21999999997"/>
    <n v="36382.76"/>
    <n v="113716.16"/>
    <n v="111529.91"/>
    <n v="0"/>
    <n v="24458.31"/>
    <n v="348"/>
    <n v="3886059.17"/>
  </r>
  <r>
    <x v="70"/>
    <x v="6"/>
    <x v="1"/>
    <x v="1"/>
    <x v="0"/>
    <x v="0"/>
    <s v="Ganadería"/>
    <n v="127"/>
    <n v="127"/>
    <n v="59695.56"/>
    <n v="57458.06"/>
    <n v="10742.08"/>
    <n v="25596.78"/>
    <n v="23090.67"/>
    <n v="19200"/>
    <n v="620"/>
    <n v="9909.7900000000009"/>
    <n v="894986.3"/>
  </r>
  <r>
    <x v="174"/>
    <x v="8"/>
    <x v="0"/>
    <x v="1"/>
    <x v="0"/>
    <x v="0"/>
    <s v="Pesca"/>
    <n v="127"/>
    <n v="130"/>
    <n v="114418.17"/>
    <n v="114579.29"/>
    <n v="18635.72"/>
    <n v="49059.06"/>
    <n v="46315.85"/>
    <n v="0"/>
    <n v="0"/>
    <n v="255.12"/>
    <n v="1613792.79"/>
  </r>
  <r>
    <x v="21"/>
    <x v="9"/>
    <x v="1"/>
    <x v="1"/>
    <x v="1"/>
    <x v="1"/>
    <s v="Industrias Básicas de Hierro Y Acero"/>
    <n v="127"/>
    <n v="131"/>
    <n v="237332.66"/>
    <n v="258905.87"/>
    <n v="29623.74"/>
    <n v="101761.79"/>
    <n v="104656.32000000001"/>
    <n v="0"/>
    <n v="6493.32"/>
    <n v="13346.86"/>
    <n v="3646561.49"/>
  </r>
  <r>
    <x v="135"/>
    <x v="18"/>
    <x v="1"/>
    <x v="1"/>
    <x v="1"/>
    <x v="1"/>
    <s v="Elaboración de Azúcar"/>
    <n v="127"/>
    <n v="130"/>
    <n v="0"/>
    <n v="49871.37"/>
    <n v="13406.52"/>
    <n v="0"/>
    <n v="19670.349999999999"/>
    <n v="0"/>
    <n v="0"/>
    <n v="0"/>
    <n v="993452.73"/>
  </r>
  <r>
    <x v="119"/>
    <x v="2"/>
    <x v="1"/>
    <x v="1"/>
    <x v="1"/>
    <x v="1"/>
    <s v="Elaboración de Aceites y Grasas de Origen Vegetal y Animal"/>
    <n v="127"/>
    <n v="130"/>
    <n v="162953.06"/>
    <n v="165564.98000000001"/>
    <n v="25867.46"/>
    <n v="69869.899999999994"/>
    <n v="66925.52"/>
    <n v="0"/>
    <n v="17711.189999999999"/>
    <n v="0"/>
    <n v="2331901.14"/>
  </r>
  <r>
    <x v="146"/>
    <x v="15"/>
    <x v="1"/>
    <x v="0"/>
    <x v="0"/>
    <x v="0"/>
    <s v="Cria de Otros Animales"/>
    <n v="127"/>
    <n v="127"/>
    <n v="114700.12"/>
    <n v="116676.86"/>
    <n v="16289.47"/>
    <n v="49180.33"/>
    <n v="47163.74"/>
    <n v="0"/>
    <n v="5914.23"/>
    <n v="1575.01"/>
    <n v="1643336.84"/>
  </r>
  <r>
    <x v="205"/>
    <x v="8"/>
    <x v="0"/>
    <x v="1"/>
    <x v="0"/>
    <x v="0"/>
    <s v="Pesca"/>
    <n v="127"/>
    <n v="127"/>
    <n v="101948.46"/>
    <n v="102091.99"/>
    <n v="16784.34"/>
    <n v="43712.39"/>
    <n v="41268.17"/>
    <n v="0"/>
    <n v="0"/>
    <n v="1647.12"/>
    <n v="1437915.37"/>
  </r>
  <r>
    <x v="171"/>
    <x v="10"/>
    <x v="1"/>
    <x v="0"/>
    <x v="0"/>
    <x v="0"/>
    <s v="Ganadería"/>
    <n v="127"/>
    <n v="130"/>
    <n v="73613.16"/>
    <n v="73716.759999999995"/>
    <n v="12011.29"/>
    <n v="31563.31"/>
    <n v="29798.27"/>
    <n v="0"/>
    <n v="5542.56"/>
    <n v="949.94"/>
    <n v="1038265.23"/>
  </r>
  <r>
    <x v="88"/>
    <x v="14"/>
    <x v="1"/>
    <x v="0"/>
    <x v="1"/>
    <x v="1"/>
    <s v="Elaboración de Productos de Panadería"/>
    <n v="127"/>
    <n v="128"/>
    <n v="108980.02"/>
    <n v="114252.83"/>
    <n v="14665.65"/>
    <n v="46727.7"/>
    <n v="46184"/>
    <n v="0"/>
    <n v="7590.51"/>
    <n v="2652.86"/>
    <n v="1609195.12"/>
  </r>
  <r>
    <x v="21"/>
    <x v="9"/>
    <x v="1"/>
    <x v="1"/>
    <x v="0"/>
    <x v="0"/>
    <s v="Ganadería"/>
    <n v="127"/>
    <n v="128"/>
    <n v="65113.72"/>
    <n v="65205.56"/>
    <n v="10836.13"/>
    <n v="27919.03"/>
    <n v="26357.79"/>
    <n v="0"/>
    <n v="5050.3599999999997"/>
    <n v="4283.7299999999996"/>
    <n v="918387.38"/>
  </r>
  <r>
    <x v="165"/>
    <x v="7"/>
    <x v="1"/>
    <x v="4"/>
    <x v="1"/>
    <x v="1"/>
    <s v="Elaboración de Cacao, Chocolate y Confitería"/>
    <n v="127"/>
    <n v="128"/>
    <n v="0"/>
    <n v="82976.45"/>
    <n v="16953.689999999999"/>
    <n v="0"/>
    <n v="33345.730000000003"/>
    <n v="3900"/>
    <n v="0"/>
    <n v="0"/>
    <n v="1292468.06"/>
  </r>
  <r>
    <x v="156"/>
    <x v="15"/>
    <x v="1"/>
    <x v="0"/>
    <x v="0"/>
    <x v="0"/>
    <s v="Cria de Otros Animales"/>
    <n v="128"/>
    <n v="128"/>
    <n v="111856.45"/>
    <n v="112867.33"/>
    <n v="15841.22"/>
    <n v="47961.09"/>
    <n v="45719.3"/>
    <n v="0"/>
    <n v="4224.45"/>
    <n v="1311.38"/>
    <n v="1589680.88"/>
  </r>
  <r>
    <x v="46"/>
    <x v="14"/>
    <x v="1"/>
    <x v="0"/>
    <x v="1"/>
    <x v="1"/>
    <s v="Elaboración de Productos de Panadería"/>
    <n v="128"/>
    <n v="129"/>
    <n v="110107.91"/>
    <n v="114672.32000000001"/>
    <n v="14761.39"/>
    <n v="47211.31"/>
    <n v="46353.56"/>
    <n v="0"/>
    <n v="7583.01"/>
    <n v="2478.41"/>
    <n v="1615103.3"/>
  </r>
  <r>
    <x v="1"/>
    <x v="1"/>
    <x v="1"/>
    <x v="0"/>
    <x v="1"/>
    <x v="1"/>
    <s v="Elaboración de Azúcar"/>
    <n v="128"/>
    <n v="138"/>
    <n v="161985.41"/>
    <n v="171416.86"/>
    <n v="24226.32"/>
    <n v="69454.899999999994"/>
    <n v="69290.990000000005"/>
    <n v="0"/>
    <n v="9481.24"/>
    <n v="61.12"/>
    <n v="2414321.6800000002"/>
  </r>
  <r>
    <x v="126"/>
    <x v="9"/>
    <x v="0"/>
    <x v="0"/>
    <x v="1"/>
    <x v="1"/>
    <s v="Elaboración de Productos de Panadería"/>
    <n v="128"/>
    <n v="131"/>
    <n v="85921.24"/>
    <n v="90329.5"/>
    <n v="12782.6"/>
    <n v="36840.58"/>
    <n v="36513.339999999997"/>
    <n v="0"/>
    <n v="721.48"/>
    <n v="1941.51"/>
    <n v="1272246.01"/>
  </r>
  <r>
    <x v="90"/>
    <x v="9"/>
    <x v="1"/>
    <x v="1"/>
    <x v="1"/>
    <x v="9"/>
    <s v="Explotación de Minas y Canteras"/>
    <n v="128"/>
    <n v="129"/>
    <n v="253351.8"/>
    <n v="264435.02"/>
    <n v="31857.09"/>
    <n v="108630.37"/>
    <n v="106891.32"/>
    <n v="0"/>
    <n v="9379.24"/>
    <n v="176.19"/>
    <n v="3724435.76"/>
  </r>
  <r>
    <x v="113"/>
    <x v="7"/>
    <x v="1"/>
    <x v="4"/>
    <x v="2"/>
    <x v="4"/>
    <s v="AFP"/>
    <n v="128"/>
    <n v="129"/>
    <n v="0"/>
    <n v="201724.72"/>
    <n v="28845.51"/>
    <n v="0"/>
    <n v="81067.02"/>
    <n v="0"/>
    <n v="0"/>
    <n v="0"/>
    <n v="3142130.2"/>
  </r>
  <r>
    <x v="147"/>
    <x v="7"/>
    <x v="0"/>
    <x v="1"/>
    <x v="1"/>
    <x v="1"/>
    <s v="Fabricación de Productos de Vidrio"/>
    <n v="128"/>
    <n v="131"/>
    <n v="0"/>
    <n v="82859.570000000007"/>
    <n v="21955.17"/>
    <n v="0"/>
    <n v="33027.97"/>
    <n v="0"/>
    <n v="0"/>
    <n v="1721.61"/>
    <n v="1645472.59"/>
  </r>
  <r>
    <x v="111"/>
    <x v="19"/>
    <x v="0"/>
    <x v="1"/>
    <x v="1"/>
    <x v="1"/>
    <s v="Fabricación de Productos de Vidrio"/>
    <n v="128"/>
    <n v="128"/>
    <n v="187672.56"/>
    <n v="187937.25"/>
    <n v="30227.37"/>
    <n v="80468.91"/>
    <n v="75969.03"/>
    <n v="0"/>
    <n v="2700.24"/>
    <n v="514.04999999999995"/>
    <n v="2647003.58"/>
  </r>
  <r>
    <x v="113"/>
    <x v="7"/>
    <x v="0"/>
    <x v="0"/>
    <x v="1"/>
    <x v="1"/>
    <s v="Elaboración de Aceites y Grasas de Origen Vegetal y Animal"/>
    <n v="128"/>
    <n v="133"/>
    <n v="0"/>
    <n v="117899.34"/>
    <n v="19701.97"/>
    <n v="0"/>
    <n v="47380.01"/>
    <n v="0"/>
    <n v="0"/>
    <n v="0"/>
    <n v="1836436.82"/>
  </r>
  <r>
    <x v="191"/>
    <x v="7"/>
    <x v="1"/>
    <x v="1"/>
    <x v="1"/>
    <x v="1"/>
    <s v="Elaboración de Productos de Molinería"/>
    <n v="128"/>
    <n v="129"/>
    <n v="0"/>
    <n v="60418.65"/>
    <n v="12952.74"/>
    <n v="0"/>
    <n v="24280.37"/>
    <n v="0"/>
    <n v="0"/>
    <n v="1302.95"/>
    <n v="941100.57"/>
  </r>
  <r>
    <x v="73"/>
    <x v="13"/>
    <x v="0"/>
    <x v="0"/>
    <x v="1"/>
    <x v="1"/>
    <s v="Fabricación de Muebles y Colchones"/>
    <n v="128"/>
    <n v="131"/>
    <n v="0"/>
    <n v="75213.22"/>
    <n v="17908.45"/>
    <n v="0"/>
    <n v="29833.13"/>
    <n v="0"/>
    <n v="0"/>
    <n v="4379.82"/>
    <n v="1400618.52"/>
  </r>
  <r>
    <x v="22"/>
    <x v="10"/>
    <x v="1"/>
    <x v="1"/>
    <x v="1"/>
    <x v="1"/>
    <s v="Elaboración de Cacao, Chocolate y Confitería"/>
    <n v="128"/>
    <n v="131"/>
    <n v="165818.62"/>
    <n v="167755.43"/>
    <n v="26260.38"/>
    <n v="71098.600000000006"/>
    <n v="67810.990000000005"/>
    <n v="0"/>
    <n v="15703.92"/>
    <n v="185.48"/>
    <n v="2362753.52"/>
  </r>
  <r>
    <x v="38"/>
    <x v="16"/>
    <x v="0"/>
    <x v="1"/>
    <x v="1"/>
    <x v="1"/>
    <s v="Fabricación de Productos de Vidrio"/>
    <n v="128"/>
    <n v="128"/>
    <n v="164740.25"/>
    <n v="164972.60999999999"/>
    <n v="26561.05"/>
    <n v="70636.179999999993"/>
    <n v="66686.11"/>
    <n v="0"/>
    <n v="0"/>
    <n v="591.80999999999995"/>
    <n v="2323557.73"/>
  </r>
  <r>
    <x v="38"/>
    <x v="16"/>
    <x v="1"/>
    <x v="1"/>
    <x v="1"/>
    <x v="1"/>
    <s v="Elaboración de Productos de Molinería"/>
    <n v="128"/>
    <n v="137"/>
    <n v="245751.07"/>
    <n v="246097.68"/>
    <n v="40262.54"/>
    <n v="105371.43"/>
    <n v="99478.98"/>
    <n v="0"/>
    <n v="21557.3"/>
    <n v="964.18"/>
    <n v="3466164.56"/>
  </r>
  <r>
    <x v="40"/>
    <x v="3"/>
    <x v="1"/>
    <x v="1"/>
    <x v="1"/>
    <x v="1"/>
    <s v="Elaboración de Cacao, Chocolate y Confitería"/>
    <n v="128"/>
    <n v="131"/>
    <n v="177125.58"/>
    <n v="177375.46"/>
    <n v="28068.68"/>
    <n v="75946.679999999993"/>
    <n v="71699.64"/>
    <n v="0"/>
    <n v="9323.3700000000008"/>
    <n v="1001.43"/>
    <n v="2498245.85"/>
  </r>
  <r>
    <x v="100"/>
    <x v="14"/>
    <x v="1"/>
    <x v="0"/>
    <x v="0"/>
    <x v="0"/>
    <s v="Cria de Otros Animales"/>
    <n v="128"/>
    <n v="128"/>
    <n v="117156.93"/>
    <n v="119312.21"/>
    <n v="16357"/>
    <n v="50233.78"/>
    <n v="48229.07"/>
    <n v="0"/>
    <n v="4216.95"/>
    <n v="1359.5"/>
    <n v="1680453.75"/>
  </r>
  <r>
    <x v="116"/>
    <x v="7"/>
    <x v="1"/>
    <x v="4"/>
    <x v="2"/>
    <x v="4"/>
    <s v="AFP"/>
    <n v="128"/>
    <n v="130"/>
    <n v="0"/>
    <n v="205879.53"/>
    <n v="29276.18"/>
    <n v="0"/>
    <n v="82736.59"/>
    <n v="0"/>
    <n v="0"/>
    <n v="0"/>
    <n v="3206845.67"/>
  </r>
  <r>
    <x v="48"/>
    <x v="11"/>
    <x v="0"/>
    <x v="4"/>
    <x v="0"/>
    <x v="0"/>
    <s v="Pesca"/>
    <n v="128"/>
    <n v="130"/>
    <n v="127867.74"/>
    <n v="128048.17"/>
    <n v="20814.25"/>
    <n v="54826.26"/>
    <n v="51760.29"/>
    <n v="0"/>
    <n v="2071.86"/>
    <n v="1777.94"/>
    <n v="1803495.42"/>
  </r>
  <r>
    <x v="148"/>
    <x v="17"/>
    <x v="0"/>
    <x v="4"/>
    <x v="2"/>
    <x v="4"/>
    <s v="AFP"/>
    <n v="128"/>
    <n v="133"/>
    <n v="391799.22"/>
    <n v="492517.41"/>
    <n v="36785.269999999997"/>
    <n v="167992.81"/>
    <n v="199087.99"/>
    <n v="800"/>
    <n v="38139.839999999997"/>
    <n v="0"/>
    <n v="6936864.2800000003"/>
  </r>
  <r>
    <x v="77"/>
    <x v="14"/>
    <x v="1"/>
    <x v="1"/>
    <x v="1"/>
    <x v="1"/>
    <s v="Elaboración de Aceites y Grasas de Origen Vegetal y Animal"/>
    <n v="128"/>
    <n v="129"/>
    <n v="161800.09"/>
    <n v="162028.35"/>
    <n v="26120.35"/>
    <n v="69375.58"/>
    <n v="65495.93"/>
    <n v="0"/>
    <n v="17711.189999999999"/>
    <n v="0"/>
    <n v="2282088.91"/>
  </r>
  <r>
    <x v="7"/>
    <x v="4"/>
    <x v="1"/>
    <x v="4"/>
    <x v="0"/>
    <x v="0"/>
    <s v="Ganadería"/>
    <n v="128"/>
    <n v="133"/>
    <n v="0"/>
    <n v="31988.2"/>
    <n v="0"/>
    <n v="0"/>
    <n v="12616.85"/>
    <n v="0"/>
    <n v="0"/>
    <n v="2298.3000000000002"/>
    <n v="637215.42000000004"/>
  </r>
  <r>
    <x v="10"/>
    <x v="7"/>
    <x v="1"/>
    <x v="4"/>
    <x v="1"/>
    <x v="1"/>
    <s v="Elaboración de Cacao, Chocolate y Confitería"/>
    <n v="128"/>
    <n v="129"/>
    <n v="0"/>
    <n v="63051.69"/>
    <n v="15249.77"/>
    <n v="0"/>
    <n v="25132.49"/>
    <n v="0"/>
    <n v="0"/>
    <n v="512.54"/>
    <n v="1102302.55"/>
  </r>
  <r>
    <x v="177"/>
    <x v="18"/>
    <x v="0"/>
    <x v="0"/>
    <x v="2"/>
    <x v="4"/>
    <s v="Agentes de cambio y/o remesadoras"/>
    <n v="128"/>
    <n v="134"/>
    <n v="0"/>
    <n v="87169.43"/>
    <n v="17444.28"/>
    <n v="0"/>
    <n v="34575.71"/>
    <n v="0"/>
    <n v="0"/>
    <n v="523.59"/>
    <n v="1623267.52"/>
  </r>
  <r>
    <x v="67"/>
    <x v="19"/>
    <x v="1"/>
    <x v="0"/>
    <x v="0"/>
    <x v="0"/>
    <s v="Ganadería"/>
    <n v="128"/>
    <n v="128"/>
    <n v="148088.31"/>
    <n v="148297.24"/>
    <n v="23620.59"/>
    <n v="63496.31"/>
    <n v="59945.52"/>
    <n v="0"/>
    <n v="13434.27"/>
    <n v="883.29"/>
    <n v="2088692.81"/>
  </r>
  <r>
    <x v="211"/>
    <x v="18"/>
    <x v="0"/>
    <x v="0"/>
    <x v="0"/>
    <x v="15"/>
    <s v="Servicios Agropecuarios"/>
    <n v="128"/>
    <n v="128"/>
    <n v="0"/>
    <n v="54215.83"/>
    <n v="0"/>
    <n v="0"/>
    <n v="21383.71"/>
    <n v="0"/>
    <n v="0"/>
    <n v="5812.02"/>
    <n v="1079993.1200000001"/>
  </r>
  <r>
    <x v="151"/>
    <x v="19"/>
    <x v="1"/>
    <x v="4"/>
    <x v="1"/>
    <x v="1"/>
    <s v="Fabricación de Productos de Cerámicas"/>
    <n v="128"/>
    <n v="131"/>
    <n v="411606.19"/>
    <n v="449470.51"/>
    <n v="58313.1"/>
    <n v="176485.57"/>
    <n v="181687.37"/>
    <n v="0"/>
    <n v="46885.95"/>
    <n v="290.33999999999997"/>
    <n v="6330570.4100000001"/>
  </r>
  <r>
    <x v="147"/>
    <x v="7"/>
    <x v="0"/>
    <x v="0"/>
    <x v="1"/>
    <x v="1"/>
    <s v="Industrias Básicas de Hierro Y Acero"/>
    <n v="128"/>
    <n v="133"/>
    <n v="0"/>
    <n v="123381.39"/>
    <n v="29927.200000000001"/>
    <n v="0"/>
    <n v="49180.07"/>
    <n v="232.52"/>
    <n v="0"/>
    <n v="3947.16"/>
    <n v="2157017.9300000002"/>
  </r>
  <r>
    <x v="123"/>
    <x v="16"/>
    <x v="1"/>
    <x v="0"/>
    <x v="1"/>
    <x v="1"/>
    <s v="Fabricación de Jabones y Detergentes"/>
    <n v="128"/>
    <n v="129"/>
    <n v="305698.01"/>
    <n v="359663.16"/>
    <n v="38053.26"/>
    <n v="131075.01"/>
    <n v="145384.99"/>
    <n v="0"/>
    <n v="21422.16"/>
    <n v="1246.3599999999999"/>
    <n v="5065678.22"/>
  </r>
  <r>
    <x v="13"/>
    <x v="4"/>
    <x v="0"/>
    <x v="0"/>
    <x v="1"/>
    <x v="1"/>
    <s v="Edición, Grabación, Impresión"/>
    <n v="128"/>
    <n v="137"/>
    <n v="0"/>
    <n v="72049.98"/>
    <n v="0"/>
    <n v="0"/>
    <n v="28418.03"/>
    <n v="0"/>
    <n v="0"/>
    <n v="4614.66"/>
    <n v="1435256.92"/>
  </r>
  <r>
    <x v="218"/>
    <x v="6"/>
    <x v="1"/>
    <x v="1"/>
    <x v="1"/>
    <x v="1"/>
    <s v="Elaboración de Aceites y Grasas de Origen Vegetal y Animal"/>
    <n v="128"/>
    <n v="129"/>
    <n v="144119.59"/>
    <n v="140281.04999999999"/>
    <n v="20706.93"/>
    <n v="61796.44"/>
    <n v="56374.65"/>
    <n v="0"/>
    <n v="1240"/>
    <n v="0"/>
    <n v="2185063.14"/>
  </r>
  <r>
    <x v="128"/>
    <x v="6"/>
    <x v="0"/>
    <x v="0"/>
    <x v="1"/>
    <x v="1"/>
    <s v="Conservación, Producción y Procesamiento de Carne"/>
    <n v="128"/>
    <n v="128"/>
    <n v="146883.4"/>
    <n v="158939.60999999999"/>
    <n v="18735.830000000002"/>
    <n v="62980.08"/>
    <n v="64046.7"/>
    <n v="0"/>
    <n v="0"/>
    <n v="242.95"/>
    <n v="2354659.41"/>
  </r>
  <r>
    <x v="24"/>
    <x v="11"/>
    <x v="0"/>
    <x v="1"/>
    <x v="0"/>
    <x v="0"/>
    <s v="Pesca"/>
    <n v="128"/>
    <n v="129"/>
    <n v="107245.42"/>
    <n v="107396.64"/>
    <n v="17074.650000000001"/>
    <n v="45983.81"/>
    <n v="43412.36"/>
    <n v="0"/>
    <n v="0"/>
    <n v="658.69"/>
    <n v="1512630.91"/>
  </r>
  <r>
    <x v="47"/>
    <x v="7"/>
    <x v="1"/>
    <x v="1"/>
    <x v="1"/>
    <x v="1"/>
    <s v="Elaboración de Aceites y Grasas de Origen Vegetal y Animal"/>
    <n v="128"/>
    <n v="131"/>
    <n v="0"/>
    <n v="114552.22"/>
    <n v="23184.28"/>
    <n v="0"/>
    <n v="46035.1"/>
    <n v="0"/>
    <n v="0"/>
    <n v="0"/>
    <n v="1784302.47"/>
  </r>
  <r>
    <x v="117"/>
    <x v="3"/>
    <x v="0"/>
    <x v="0"/>
    <x v="1"/>
    <x v="1"/>
    <s v="Industrias Básicas de Hierro Y Acero"/>
    <n v="128"/>
    <n v="132"/>
    <n v="277068.65000000002"/>
    <n v="298561.06"/>
    <n v="38847.360000000001"/>
    <n v="118799.56"/>
    <n v="120685.94"/>
    <n v="0"/>
    <n v="9323.3700000000008"/>
    <n v="1797.03"/>
    <n v="4205085.34"/>
  </r>
  <r>
    <x v="203"/>
    <x v="12"/>
    <x v="1"/>
    <x v="1"/>
    <x v="1"/>
    <x v="1"/>
    <s v="Elaboración de Aceites y Grasas de Origen Vegetal y Animal"/>
    <n v="128"/>
    <n v="129"/>
    <n v="136066.63"/>
    <n v="131355.07999999999"/>
    <n v="19932.11"/>
    <n v="58343.46"/>
    <n v="52787.61"/>
    <n v="0"/>
    <n v="0"/>
    <n v="0"/>
    <n v="2046029.98"/>
  </r>
  <r>
    <x v="99"/>
    <x v="10"/>
    <x v="1"/>
    <x v="1"/>
    <x v="1"/>
    <x v="1"/>
    <s v="Elaboración de Productos de Molinería"/>
    <n v="128"/>
    <n v="145"/>
    <n v="176292.1"/>
    <n v="178418.47"/>
    <n v="27413.03"/>
    <n v="75589.27"/>
    <n v="72121.38"/>
    <n v="0"/>
    <n v="17551.439999999999"/>
    <n v="0"/>
    <n v="2512937.81"/>
  </r>
  <r>
    <x v="218"/>
    <x v="6"/>
    <x v="1"/>
    <x v="0"/>
    <x v="1"/>
    <x v="1"/>
    <s v="Fabricación de Productos Textiles y Prendas de Vestir"/>
    <n v="128"/>
    <n v="129"/>
    <n v="67380.78"/>
    <n v="64855.23"/>
    <n v="11482.19"/>
    <n v="28891.93"/>
    <n v="26063.34"/>
    <n v="0.01"/>
    <n v="1240"/>
    <n v="5221.49"/>
    <n v="1010206.09"/>
  </r>
  <r>
    <x v="95"/>
    <x v="2"/>
    <x v="0"/>
    <x v="4"/>
    <x v="2"/>
    <x v="4"/>
    <s v="AFP"/>
    <n v="128"/>
    <n v="132"/>
    <n v="394592.12"/>
    <n v="499263.37"/>
    <n v="36659.870000000003"/>
    <n v="169190.31"/>
    <n v="201814.91"/>
    <n v="800"/>
    <n v="38139.839999999997"/>
    <n v="0"/>
    <n v="7031878.9199999999"/>
  </r>
  <r>
    <x v="166"/>
    <x v="15"/>
    <x v="1"/>
    <x v="1"/>
    <x v="1"/>
    <x v="1"/>
    <s v="Elaboración de Aceites y Grasas de Origen Vegetal y Animal"/>
    <n v="128"/>
    <n v="136"/>
    <n v="196036.38"/>
    <n v="197331.75"/>
    <n v="30531.37"/>
    <n v="84055.1"/>
    <n v="79766.55"/>
    <n v="0"/>
    <n v="21958.14"/>
    <n v="127.63"/>
    <n v="2779320.05"/>
  </r>
  <r>
    <x v="199"/>
    <x v="15"/>
    <x v="0"/>
    <x v="1"/>
    <x v="2"/>
    <x v="4"/>
    <s v="AFP"/>
    <n v="128"/>
    <n v="132"/>
    <n v="238701.22"/>
    <n v="240701.97"/>
    <n v="32729.77"/>
    <n v="102348.62"/>
    <n v="97297.919999999998"/>
    <n v="0"/>
    <n v="17742.689999999999"/>
    <n v="0"/>
    <n v="3390168.32"/>
  </r>
  <r>
    <x v="164"/>
    <x v="17"/>
    <x v="1"/>
    <x v="1"/>
    <x v="1"/>
    <x v="1"/>
    <s v="Elaboración de Cacao, Chocolate y Confitería"/>
    <n v="128"/>
    <n v="129"/>
    <n v="127392.93"/>
    <n v="127572.98"/>
    <n v="21034.68"/>
    <n v="54622.65"/>
    <n v="51568.02"/>
    <n v="0"/>
    <n v="8740.3799999999992"/>
    <n v="5058.72"/>
    <n v="1796799.55"/>
  </r>
  <r>
    <x v="195"/>
    <x v="12"/>
    <x v="1"/>
    <x v="1"/>
    <x v="1"/>
    <x v="1"/>
    <s v="Elaboración de Aceites y Grasas de Origen Vegetal y Animal"/>
    <n v="128"/>
    <n v="129"/>
    <n v="132329.07999999999"/>
    <n v="127757.64"/>
    <n v="19874.099999999999"/>
    <n v="56740.800000000003"/>
    <n v="51341.93"/>
    <n v="0"/>
    <n v="0"/>
    <n v="0"/>
    <n v="1989994.63"/>
  </r>
  <r>
    <x v="149"/>
    <x v="16"/>
    <x v="1"/>
    <x v="0"/>
    <x v="1"/>
    <x v="1"/>
    <s v="Fabricación de Jabones y Detergentes"/>
    <n v="128"/>
    <n v="129"/>
    <n v="306277.81"/>
    <n v="360243.78"/>
    <n v="37918.58"/>
    <n v="131323.60999999999"/>
    <n v="145619.67000000001"/>
    <n v="0"/>
    <n v="20209.73"/>
    <n v="1077.33"/>
    <n v="5073855.9400000004"/>
  </r>
  <r>
    <x v="5"/>
    <x v="0"/>
    <x v="0"/>
    <x v="0"/>
    <x v="1"/>
    <x v="1"/>
    <s v="Industrias Básicas de Hierro Y Acero"/>
    <n v="128"/>
    <n v="131"/>
    <n v="209895.67999999999"/>
    <n v="238394.87"/>
    <n v="27092.97"/>
    <n v="89998.15"/>
    <n v="96064.25"/>
    <n v="0"/>
    <n v="620"/>
    <n v="289.39999999999998"/>
    <n v="3531773.88"/>
  </r>
  <r>
    <x v="232"/>
    <x v="6"/>
    <x v="1"/>
    <x v="1"/>
    <x v="1"/>
    <x v="1"/>
    <s v="Elaboración de Productos de Molinería"/>
    <n v="128"/>
    <n v="130"/>
    <n v="89024.02"/>
    <n v="85687.31"/>
    <n v="15255.1"/>
    <n v="38172.29"/>
    <n v="34435.120000000003"/>
    <n v="0"/>
    <n v="1860"/>
    <n v="52.6"/>
    <n v="1334693.46"/>
  </r>
  <r>
    <x v="191"/>
    <x v="7"/>
    <x v="1"/>
    <x v="4"/>
    <x v="1"/>
    <x v="1"/>
    <s v="Elaboración de Cacao, Chocolate y Confitería"/>
    <n v="128"/>
    <n v="129"/>
    <n v="0"/>
    <n v="79069.02"/>
    <n v="16457.32"/>
    <n v="0"/>
    <n v="31775.45"/>
    <n v="3900"/>
    <n v="0"/>
    <n v="51.49"/>
    <n v="1231604.6000000001"/>
  </r>
  <r>
    <x v="113"/>
    <x v="7"/>
    <x v="1"/>
    <x v="4"/>
    <x v="1"/>
    <x v="1"/>
    <s v="Elaboración de Cacao, Chocolate y Confitería"/>
    <n v="128"/>
    <n v="129"/>
    <n v="0"/>
    <n v="82240.72"/>
    <n v="17317.47"/>
    <n v="0"/>
    <n v="33050.03"/>
    <n v="0"/>
    <n v="0"/>
    <n v="0"/>
    <n v="1281008.32"/>
  </r>
  <r>
    <x v="193"/>
    <x v="0"/>
    <x v="1"/>
    <x v="0"/>
    <x v="1"/>
    <x v="1"/>
    <s v="Fabricación de Productos Textiles y Prendas de Vestir"/>
    <n v="128"/>
    <n v="130"/>
    <n v="90792.97"/>
    <n v="91126.21"/>
    <n v="13535.01"/>
    <n v="38929.51"/>
    <n v="36835.5"/>
    <n v="0"/>
    <n v="1240"/>
    <n v="2523.09"/>
    <n v="1283466.9099999999"/>
  </r>
  <r>
    <x v="98"/>
    <x v="10"/>
    <x v="1"/>
    <x v="1"/>
    <x v="1"/>
    <x v="1"/>
    <s v="Elaboración de Cacao, Chocolate y Confitería"/>
    <n v="128"/>
    <n v="131"/>
    <n v="160936.4"/>
    <n v="161163.22"/>
    <n v="26208.18"/>
    <n v="69005.19"/>
    <n v="65146.26"/>
    <n v="0"/>
    <n v="14771.16"/>
    <n v="857.12"/>
    <n v="2269905.4300000002"/>
  </r>
  <r>
    <x v="76"/>
    <x v="7"/>
    <x v="1"/>
    <x v="1"/>
    <x v="1"/>
    <x v="1"/>
    <s v="Elaboración de Azúcar"/>
    <n v="128"/>
    <n v="132"/>
    <n v="0"/>
    <n v="72621.070000000007"/>
    <n v="15638.93"/>
    <n v="0"/>
    <n v="29184.15"/>
    <n v="0"/>
    <n v="0"/>
    <n v="0"/>
    <n v="1131169.1100000001"/>
  </r>
  <r>
    <x v="57"/>
    <x v="17"/>
    <x v="0"/>
    <x v="0"/>
    <x v="1"/>
    <x v="1"/>
    <s v="Fabricación de Productos de Madera, Papel y Carton"/>
    <n v="128"/>
    <n v="130"/>
    <n v="145793.51"/>
    <n v="152485.17000000001"/>
    <n v="21570.5"/>
    <n v="62512.24"/>
    <n v="61638.27"/>
    <n v="0"/>
    <n v="3172.32"/>
    <n v="3222.86"/>
    <n v="2147676.61"/>
  </r>
  <r>
    <x v="222"/>
    <x v="3"/>
    <x v="0"/>
    <x v="0"/>
    <x v="1"/>
    <x v="1"/>
    <s v="Industrias Básicas de Hierro Y Acero"/>
    <n v="128"/>
    <n v="132"/>
    <n v="288692.03000000003"/>
    <n v="313927.19"/>
    <n v="39462.26"/>
    <n v="123783.33"/>
    <n v="126897.33"/>
    <n v="0"/>
    <n v="10316.200000000001"/>
    <n v="1361.98"/>
    <n v="4421509.41"/>
  </r>
  <r>
    <x v="214"/>
    <x v="9"/>
    <x v="1"/>
    <x v="1"/>
    <x v="0"/>
    <x v="0"/>
    <s v="Ganadería"/>
    <n v="128"/>
    <n v="129"/>
    <n v="67086.3"/>
    <n v="67180.929999999993"/>
    <n v="11216.31"/>
    <n v="28764.84"/>
    <n v="27156.32"/>
    <n v="0"/>
    <n v="5050.3599999999997"/>
    <n v="1970.09"/>
    <n v="946209.5"/>
  </r>
  <r>
    <x v="171"/>
    <x v="10"/>
    <x v="1"/>
    <x v="0"/>
    <x v="1"/>
    <x v="1"/>
    <s v="Fabricación de Muebles y Colchones"/>
    <n v="128"/>
    <n v="128"/>
    <n v="172309.33"/>
    <n v="179139.47"/>
    <n v="23011.200000000001"/>
    <n v="73881.61"/>
    <n v="72412.75"/>
    <n v="1"/>
    <n v="9237.6"/>
    <n v="811.96"/>
    <n v="2523091.56"/>
  </r>
  <r>
    <x v="214"/>
    <x v="9"/>
    <x v="0"/>
    <x v="0"/>
    <x v="2"/>
    <x v="4"/>
    <s v="Seguros"/>
    <n v="128"/>
    <n v="134"/>
    <n v="302355.44"/>
    <n v="404996.25"/>
    <n v="27484"/>
    <n v="129641.65"/>
    <n v="163709.72"/>
    <n v="0"/>
    <n v="721.48"/>
    <n v="67.930000000000007"/>
    <n v="5704172.1799999997"/>
  </r>
  <r>
    <x v="208"/>
    <x v="18"/>
    <x v="0"/>
    <x v="0"/>
    <x v="1"/>
    <x v="1"/>
    <s v="Elaboración de Productos de Tabaco"/>
    <n v="128"/>
    <n v="129"/>
    <n v="0"/>
    <n v="74965.56"/>
    <n v="15286.77"/>
    <n v="0"/>
    <n v="29568.07"/>
    <n v="0"/>
    <n v="0"/>
    <n v="3455.57"/>
    <n v="1493336.7"/>
  </r>
  <r>
    <x v="12"/>
    <x v="6"/>
    <x v="1"/>
    <x v="1"/>
    <x v="1"/>
    <x v="1"/>
    <s v="Elaboración de Productos de Molinería"/>
    <n v="128"/>
    <n v="130"/>
    <n v="84798.74"/>
    <n v="81620.41"/>
    <n v="14509.18"/>
    <n v="36360.550000000003"/>
    <n v="32800.76"/>
    <n v="0"/>
    <n v="620"/>
    <n v="269.95"/>
    <n v="1271346.0900000001"/>
  </r>
  <r>
    <x v="217"/>
    <x v="17"/>
    <x v="0"/>
    <x v="4"/>
    <x v="2"/>
    <x v="4"/>
    <s v="AFP"/>
    <n v="128"/>
    <n v="132"/>
    <n v="385642.01"/>
    <n v="486413.47"/>
    <n v="36302.019999999997"/>
    <n v="165352.76"/>
    <n v="196620.65"/>
    <n v="800"/>
    <n v="37345.26"/>
    <n v="0"/>
    <n v="6850893.4299999997"/>
  </r>
  <r>
    <x v="118"/>
    <x v="18"/>
    <x v="1"/>
    <x v="1"/>
    <x v="2"/>
    <x v="4"/>
    <s v="AFP"/>
    <n v="128"/>
    <n v="130"/>
    <n v="0"/>
    <n v="83848.03"/>
    <n v="17682.150000000001"/>
    <n v="0"/>
    <n v="33258.230000000003"/>
    <n v="0"/>
    <n v="0"/>
    <n v="0"/>
    <n v="1561416.07"/>
  </r>
  <r>
    <x v="164"/>
    <x v="17"/>
    <x v="0"/>
    <x v="0"/>
    <x v="1"/>
    <x v="1"/>
    <s v="Fabricación de Productos de Madera, Papel y Carton"/>
    <n v="128"/>
    <n v="130"/>
    <n v="144108.69"/>
    <n v="151594.57"/>
    <n v="20780.43"/>
    <n v="61789.8"/>
    <n v="61278.21"/>
    <n v="0"/>
    <n v="3178.32"/>
    <n v="1426.87"/>
    <n v="2135132.9300000002"/>
  </r>
  <r>
    <x v="208"/>
    <x v="18"/>
    <x v="0"/>
    <x v="0"/>
    <x v="1"/>
    <x v="1"/>
    <s v="Fabricación de Sustancias Químicas"/>
    <n v="128"/>
    <n v="134"/>
    <n v="0"/>
    <n v="64803.42"/>
    <n v="15945.81"/>
    <n v="0"/>
    <n v="25559.84"/>
    <n v="0"/>
    <n v="0"/>
    <n v="127.01"/>
    <n v="1290903.93"/>
  </r>
  <r>
    <x v="231"/>
    <x v="18"/>
    <x v="0"/>
    <x v="1"/>
    <x v="1"/>
    <x v="1"/>
    <s v="Fabricación de Productos de Vidrio"/>
    <n v="128"/>
    <n v="137"/>
    <n v="0"/>
    <n v="71204.320000000007"/>
    <n v="18610.740000000002"/>
    <n v="0"/>
    <n v="28242.97"/>
    <n v="0"/>
    <n v="0"/>
    <n v="13768.17"/>
    <n v="1816671.56"/>
  </r>
  <r>
    <x v="196"/>
    <x v="3"/>
    <x v="0"/>
    <x v="0"/>
    <x v="1"/>
    <x v="1"/>
    <s v="Industrias Básicas de Hierro Y Acero"/>
    <n v="128"/>
    <n v="132"/>
    <n v="267633.45"/>
    <n v="283826.34000000003"/>
    <n v="38739.53"/>
    <n v="114753.96"/>
    <n v="114729.81"/>
    <n v="0"/>
    <n v="10316.200000000001"/>
    <n v="2115.1999999999998"/>
    <n v="3997554.01"/>
  </r>
  <r>
    <x v="36"/>
    <x v="10"/>
    <x v="1"/>
    <x v="1"/>
    <x v="1"/>
    <x v="1"/>
    <s v="Elaboración de Cacao, Chocolate y Confitería"/>
    <n v="128"/>
    <n v="131"/>
    <n v="161517.31"/>
    <n v="161744.97"/>
    <n v="25367.21"/>
    <n v="69254.27"/>
    <n v="65381.42"/>
    <n v="0"/>
    <n v="13961.4"/>
    <n v="646.29999999999995"/>
    <n v="2278099.2200000002"/>
  </r>
  <r>
    <x v="79"/>
    <x v="7"/>
    <x v="1"/>
    <x v="0"/>
    <x v="2"/>
    <x v="3"/>
    <s v="Comercio-Vehículos"/>
    <n v="128"/>
    <n v="133"/>
    <n v="0"/>
    <n v="146572.35"/>
    <n v="24572.1"/>
    <n v="0"/>
    <n v="58902.9"/>
    <n v="0"/>
    <n v="0"/>
    <n v="666.53"/>
    <n v="2283058.38"/>
  </r>
  <r>
    <x v="153"/>
    <x v="17"/>
    <x v="1"/>
    <x v="0"/>
    <x v="2"/>
    <x v="8"/>
    <s v="Electricidad, Gas y Agua"/>
    <n v="128"/>
    <n v="133"/>
    <n v="192692.26"/>
    <n v="241818.57"/>
    <n v="24953.78"/>
    <n v="82621.16"/>
    <n v="97749.11"/>
    <n v="0"/>
    <n v="4767.4799999999996"/>
    <n v="3771.73"/>
    <n v="3405894.31"/>
  </r>
  <r>
    <x v="195"/>
    <x v="12"/>
    <x v="1"/>
    <x v="1"/>
    <x v="1"/>
    <x v="1"/>
    <s v="Elaboración de Azúcar"/>
    <n v="128"/>
    <n v="135"/>
    <n v="92758.12"/>
    <n v="89281.37"/>
    <n v="16138.6"/>
    <n v="39773.370000000003"/>
    <n v="35879.5"/>
    <n v="0"/>
    <n v="0"/>
    <n v="0"/>
    <n v="1390676.16"/>
  </r>
  <r>
    <x v="127"/>
    <x v="15"/>
    <x v="1"/>
    <x v="1"/>
    <x v="1"/>
    <x v="1"/>
    <s v="Elaboración de Aceites y Grasas de Origen Vegetal y Animal"/>
    <n v="128"/>
    <n v="133"/>
    <n v="198130.42"/>
    <n v="199428.74"/>
    <n v="30786.76"/>
    <n v="84953.01"/>
    <n v="80614.23"/>
    <n v="0"/>
    <n v="22803.03"/>
    <n v="127"/>
    <n v="2808855.26"/>
  </r>
  <r>
    <x v="12"/>
    <x v="6"/>
    <x v="1"/>
    <x v="0"/>
    <x v="1"/>
    <x v="1"/>
    <s v="Fabricación de Productos Textiles y Prendas de Vestir"/>
    <n v="128"/>
    <n v="129"/>
    <n v="66729.41"/>
    <n v="64228.29"/>
    <n v="11269.94"/>
    <n v="28612.65"/>
    <n v="25811.360000000001"/>
    <n v="387.02"/>
    <n v="1240"/>
    <n v="2931.38"/>
    <n v="1000440.69"/>
  </r>
  <r>
    <x v="38"/>
    <x v="16"/>
    <x v="0"/>
    <x v="0"/>
    <x v="1"/>
    <x v="1"/>
    <s v="Industrias Básicas de Hierro Y Acero"/>
    <n v="128"/>
    <n v="131"/>
    <n v="386409.74"/>
    <n v="456637.39"/>
    <n v="52617.75"/>
    <n v="165682.07"/>
    <n v="184584.46"/>
    <n v="0"/>
    <n v="21601.919999999998"/>
    <n v="117.82"/>
    <n v="6431512.8899999997"/>
  </r>
  <r>
    <x v="225"/>
    <x v="3"/>
    <x v="1"/>
    <x v="0"/>
    <x v="1"/>
    <x v="1"/>
    <s v="Fabricación de Sustancias Químicas"/>
    <n v="128"/>
    <n v="131"/>
    <n v="306820.09000000003"/>
    <n v="341908.78"/>
    <n v="37884.339999999997"/>
    <n v="131556.13"/>
    <n v="138208.17000000001"/>
    <n v="0"/>
    <n v="13467.09"/>
    <n v="1026.18"/>
    <n v="4815616.62"/>
  </r>
  <r>
    <x v="61"/>
    <x v="1"/>
    <x v="1"/>
    <x v="0"/>
    <x v="1"/>
    <x v="1"/>
    <s v="Elaboración de Azúcar"/>
    <n v="128"/>
    <n v="144"/>
    <n v="176528.86"/>
    <n v="187545.63"/>
    <n v="26950.94"/>
    <n v="75690.720000000001"/>
    <n v="75810.67"/>
    <n v="0"/>
    <n v="15131.02"/>
    <n v="0"/>
    <n v="2641487.34"/>
  </r>
  <r>
    <x v="196"/>
    <x v="3"/>
    <x v="0"/>
    <x v="1"/>
    <x v="1"/>
    <x v="1"/>
    <s v="Fabricación de Productos de la Refinación del Petróleo"/>
    <n v="128"/>
    <n v="133"/>
    <n v="233729.51"/>
    <n v="237286.88"/>
    <n v="31435.05"/>
    <n v="100217.03"/>
    <n v="95917.49"/>
    <n v="0"/>
    <n v="6189.72"/>
    <n v="0"/>
    <n v="3342067.16"/>
  </r>
  <r>
    <x v="122"/>
    <x v="0"/>
    <x v="0"/>
    <x v="0"/>
    <x v="1"/>
    <x v="1"/>
    <s v="Fabricación de Cemento, Cal y Yeso"/>
    <n v="129"/>
    <n v="132"/>
    <n v="207061.96"/>
    <n v="231261.27"/>
    <n v="27754.06"/>
    <n v="88782.54"/>
    <n v="93481.63"/>
    <n v="862.78"/>
    <n v="1323.82"/>
    <n v="13316.65"/>
    <n v="3257200.32"/>
  </r>
  <r>
    <x v="12"/>
    <x v="6"/>
    <x v="0"/>
    <x v="2"/>
    <x v="2"/>
    <x v="3"/>
    <s v="Comercio otros"/>
    <n v="129"/>
    <n v="129"/>
    <n v="53229.14"/>
    <n v="51234.03"/>
    <n v="9569.48"/>
    <n v="22824.03"/>
    <n v="20589.45"/>
    <n v="14720"/>
    <n v="0"/>
    <n v="2820.2"/>
    <n v="798038.95"/>
  </r>
  <r>
    <x v="93"/>
    <x v="4"/>
    <x v="0"/>
    <x v="0"/>
    <x v="1"/>
    <x v="1"/>
    <s v="Fabricación de Sustancias Químicas"/>
    <n v="129"/>
    <n v="135"/>
    <n v="0"/>
    <n v="66147.66"/>
    <n v="0"/>
    <n v="0"/>
    <n v="26090.080000000002"/>
    <n v="0"/>
    <n v="0"/>
    <n v="172.12"/>
    <n v="1317681.3500000001"/>
  </r>
  <r>
    <x v="91"/>
    <x v="7"/>
    <x v="1"/>
    <x v="0"/>
    <x v="2"/>
    <x v="4"/>
    <s v="Otros"/>
    <n v="129"/>
    <n v="141"/>
    <n v="0"/>
    <n v="117311.69"/>
    <n v="24723.919999999998"/>
    <n v="0"/>
    <n v="46760.59"/>
    <n v="480463.63"/>
    <n v="0"/>
    <n v="2832.07"/>
    <n v="2050903.56"/>
  </r>
  <r>
    <x v="76"/>
    <x v="7"/>
    <x v="0"/>
    <x v="1"/>
    <x v="1"/>
    <x v="1"/>
    <s v="Fabricación de Productos de Vidrio"/>
    <n v="129"/>
    <n v="131"/>
    <n v="0"/>
    <n v="101749.51"/>
    <n v="23119.4"/>
    <n v="0"/>
    <n v="40890"/>
    <n v="0"/>
    <n v="0"/>
    <n v="682.75"/>
    <n v="1584883.05"/>
  </r>
  <r>
    <x v="187"/>
    <x v="9"/>
    <x v="0"/>
    <x v="0"/>
    <x v="1"/>
    <x v="1"/>
    <s v="Fabricación de Cemento, Cal y Yeso"/>
    <n v="129"/>
    <n v="132"/>
    <n v="245729.99"/>
    <n v="274981.84999999998"/>
    <n v="32834.080000000002"/>
    <n v="105362.39"/>
    <n v="111154.6"/>
    <n v="0"/>
    <n v="2164.44"/>
    <n v="3056.96"/>
    <n v="3872984.08"/>
  </r>
  <r>
    <x v="128"/>
    <x v="6"/>
    <x v="0"/>
    <x v="0"/>
    <x v="1"/>
    <x v="1"/>
    <s v="Fabricación de Cemento, Cal y Yeso"/>
    <n v="129"/>
    <n v="134"/>
    <n v="193486.8"/>
    <n v="203096.07"/>
    <n v="27840.87"/>
    <n v="82962.37"/>
    <n v="81840.160000000003"/>
    <n v="0"/>
    <n v="0"/>
    <n v="2158.4499999999998"/>
    <n v="3008830.22"/>
  </r>
  <r>
    <x v="212"/>
    <x v="8"/>
    <x v="1"/>
    <x v="0"/>
    <x v="1"/>
    <x v="1"/>
    <s v="Elaboración de Bebidas"/>
    <n v="129"/>
    <n v="133"/>
    <n v="289017.71999999997"/>
    <n v="329789.11"/>
    <n v="34724.449999999997"/>
    <n v="123922.88"/>
    <n v="133309.12"/>
    <n v="0"/>
    <n v="22612.28"/>
    <n v="1126.6099999999999"/>
    <n v="4644917.03"/>
  </r>
  <r>
    <x v="107"/>
    <x v="17"/>
    <x v="0"/>
    <x v="0"/>
    <x v="1"/>
    <x v="1"/>
    <s v="Industrias Básicas de Hierro Y Acero"/>
    <n v="129"/>
    <n v="136"/>
    <n v="311774.24"/>
    <n v="387976.29"/>
    <n v="36244.85"/>
    <n v="133680.26"/>
    <n v="156829.75"/>
    <n v="0"/>
    <n v="5562.06"/>
    <n v="966.93"/>
    <n v="5464453.8899999997"/>
  </r>
  <r>
    <x v="191"/>
    <x v="7"/>
    <x v="0"/>
    <x v="0"/>
    <x v="1"/>
    <x v="1"/>
    <s v="Elaboración de Aceites y Grasas de Origen Vegetal y Animal"/>
    <n v="129"/>
    <n v="133"/>
    <n v="0"/>
    <n v="118583.15"/>
    <n v="19882.13"/>
    <n v="0"/>
    <n v="47654.82"/>
    <n v="0"/>
    <n v="0"/>
    <n v="0"/>
    <n v="1847088.08"/>
  </r>
  <r>
    <x v="68"/>
    <x v="13"/>
    <x v="0"/>
    <x v="0"/>
    <x v="1"/>
    <x v="1"/>
    <s v="Fabricación de Muebles y Colchones"/>
    <n v="129"/>
    <n v="131"/>
    <n v="0"/>
    <n v="75027.17"/>
    <n v="17796.7"/>
    <n v="0"/>
    <n v="29759.32"/>
    <n v="0"/>
    <n v="0"/>
    <n v="2070.2800000000002"/>
    <n v="1397153.79"/>
  </r>
  <r>
    <x v="44"/>
    <x v="2"/>
    <x v="0"/>
    <x v="1"/>
    <x v="2"/>
    <x v="4"/>
    <s v="AFP"/>
    <n v="129"/>
    <n v="132"/>
    <n v="207830.57"/>
    <n v="208123.64"/>
    <n v="30503.86"/>
    <n v="89112.16"/>
    <n v="84128.94"/>
    <n v="0"/>
    <n v="19397.97"/>
    <n v="0"/>
    <n v="2931319.28"/>
  </r>
  <r>
    <x v="136"/>
    <x v="18"/>
    <x v="0"/>
    <x v="0"/>
    <x v="2"/>
    <x v="18"/>
    <s v="Comunicaciones"/>
    <n v="129"/>
    <n v="140"/>
    <n v="0"/>
    <n v="111524.02"/>
    <n v="19129.150000000001"/>
    <n v="0"/>
    <n v="44235.97"/>
    <n v="0"/>
    <n v="0"/>
    <n v="9159.65"/>
    <n v="2077797.45"/>
  </r>
  <r>
    <x v="76"/>
    <x v="7"/>
    <x v="0"/>
    <x v="0"/>
    <x v="1"/>
    <x v="9"/>
    <s v="Explotación de Minas y Canteras"/>
    <n v="129"/>
    <n v="129"/>
    <n v="0"/>
    <n v="195608.52"/>
    <n v="39315.47"/>
    <n v="0"/>
    <n v="78609.06"/>
    <n v="0"/>
    <n v="0"/>
    <n v="2247.6"/>
    <n v="3046861.7"/>
  </r>
  <r>
    <x v="114"/>
    <x v="1"/>
    <x v="0"/>
    <x v="0"/>
    <x v="1"/>
    <x v="1"/>
    <s v="Elaboración de Cacao, Chocolate y Confitería"/>
    <n v="129"/>
    <n v="129"/>
    <n v="200907.67"/>
    <n v="231465.86"/>
    <n v="24072.34"/>
    <n v="86143.74"/>
    <n v="93564.36"/>
    <n v="0"/>
    <n v="729.48"/>
    <n v="0"/>
    <n v="3260081.98"/>
  </r>
  <r>
    <x v="123"/>
    <x v="16"/>
    <x v="1"/>
    <x v="1"/>
    <x v="1"/>
    <x v="1"/>
    <s v="Elaboración de Cacao, Chocolate y Confitería"/>
    <n v="129"/>
    <n v="129"/>
    <n v="219588.98"/>
    <n v="219898.7"/>
    <n v="34985.589999999997"/>
    <n v="94153.79"/>
    <n v="88888.639999999999"/>
    <n v="0"/>
    <n v="11901.2"/>
    <n v="600.32000000000005"/>
    <n v="3097164.27"/>
  </r>
  <r>
    <x v="45"/>
    <x v="17"/>
    <x v="1"/>
    <x v="1"/>
    <x v="1"/>
    <x v="1"/>
    <s v="Elaboración de Cacao, Chocolate y Confitería"/>
    <n v="129"/>
    <n v="132"/>
    <n v="128069.62"/>
    <n v="128250.65"/>
    <n v="21250.11"/>
    <n v="54912.76"/>
    <n v="51841.94"/>
    <n v="0"/>
    <n v="8740.3799999999992"/>
    <n v="4092.45"/>
    <n v="1806344.3"/>
  </r>
  <r>
    <x v="12"/>
    <x v="6"/>
    <x v="0"/>
    <x v="0"/>
    <x v="1"/>
    <x v="1"/>
    <s v="Fabricación de Jabones y Detergentes"/>
    <n v="129"/>
    <n v="138"/>
    <n v="166798.75"/>
    <n v="191083.42"/>
    <n v="21503.79"/>
    <n v="71520.929999999993"/>
    <n v="76790.55"/>
    <n v="7360"/>
    <n v="1240"/>
    <n v="4878.0600000000004"/>
    <n v="2976377.7"/>
  </r>
  <r>
    <x v="223"/>
    <x v="1"/>
    <x v="0"/>
    <x v="0"/>
    <x v="1"/>
    <x v="1"/>
    <s v="Elaboración de Cacao, Chocolate y Confitería"/>
    <n v="129"/>
    <n v="129"/>
    <n v="199524.34"/>
    <n v="228743.06"/>
    <n v="23715.18"/>
    <n v="85550.56"/>
    <n v="92463.72"/>
    <n v="0"/>
    <n v="729.48"/>
    <n v="0"/>
    <n v="3221732.76"/>
  </r>
  <r>
    <x v="110"/>
    <x v="2"/>
    <x v="0"/>
    <x v="4"/>
    <x v="2"/>
    <x v="4"/>
    <s v="AFP"/>
    <n v="129"/>
    <n v="133"/>
    <n v="394525.77"/>
    <n v="499465.69"/>
    <n v="37315.370000000003"/>
    <n v="169161.85"/>
    <n v="201896.7"/>
    <n v="800"/>
    <n v="38139.839999999997"/>
    <n v="0"/>
    <n v="7034728.1399999997"/>
  </r>
  <r>
    <x v="122"/>
    <x v="0"/>
    <x v="1"/>
    <x v="0"/>
    <x v="1"/>
    <x v="1"/>
    <s v="Edición, Grabación, Impresión"/>
    <n v="129"/>
    <n v="135"/>
    <n v="179487.4"/>
    <n v="201963.51999999999"/>
    <n v="22612.55"/>
    <n v="76959.31"/>
    <n v="81638.84"/>
    <n v="0"/>
    <n v="1323.82"/>
    <n v="20633.259999999998"/>
    <n v="2844556.21"/>
  </r>
  <r>
    <x v="69"/>
    <x v="19"/>
    <x v="0"/>
    <x v="0"/>
    <x v="1"/>
    <x v="1"/>
    <s v="Industrias Básicas de Hierro Y Acero"/>
    <n v="129"/>
    <n v="133"/>
    <n v="468552.06"/>
    <n v="545357.14"/>
    <n v="64798.720000000001"/>
    <n v="200902.45"/>
    <n v="220447.28"/>
    <n v="0"/>
    <n v="25711.65"/>
    <n v="356.09"/>
    <n v="7681086.6600000001"/>
  </r>
  <r>
    <x v="113"/>
    <x v="7"/>
    <x v="0"/>
    <x v="1"/>
    <x v="1"/>
    <x v="1"/>
    <s v="Fabricación de Productos de Vidrio"/>
    <n v="129"/>
    <n v="130"/>
    <n v="0"/>
    <n v="107616.25"/>
    <n v="25156.61"/>
    <n v="0"/>
    <n v="43247.67"/>
    <n v="0"/>
    <n v="0"/>
    <n v="567"/>
    <n v="1676265.28"/>
  </r>
  <r>
    <x v="49"/>
    <x v="12"/>
    <x v="1"/>
    <x v="1"/>
    <x v="0"/>
    <x v="6"/>
    <s v="Cultivo de Cereales"/>
    <n v="129"/>
    <n v="130"/>
    <n v="87482.58"/>
    <n v="84203.62"/>
    <n v="16176.37"/>
    <n v="37511.42"/>
    <n v="33838.910000000003"/>
    <n v="0"/>
    <n v="0"/>
    <n v="365.97"/>
    <n v="1311583.6499999999"/>
  </r>
  <r>
    <x v="162"/>
    <x v="19"/>
    <x v="1"/>
    <x v="2"/>
    <x v="2"/>
    <x v="18"/>
    <s v="Comunicaciones"/>
    <n v="129"/>
    <n v="133"/>
    <n v="245377.31"/>
    <n v="245723.41"/>
    <n v="39800.28"/>
    <n v="105211.12"/>
    <n v="99327.66"/>
    <n v="0"/>
    <n v="0"/>
    <n v="0"/>
    <n v="3460893.34"/>
  </r>
  <r>
    <x v="167"/>
    <x v="9"/>
    <x v="0"/>
    <x v="0"/>
    <x v="1"/>
    <x v="1"/>
    <s v="Elaboración de Cacao, Chocolate y Confitería"/>
    <n v="129"/>
    <n v="129"/>
    <n v="196290.93"/>
    <n v="235585.36"/>
    <n v="23197.9"/>
    <n v="84164.18"/>
    <n v="95229.54"/>
    <n v="0"/>
    <n v="721.48"/>
    <n v="2025.84"/>
    <n v="3318103.48"/>
  </r>
  <r>
    <x v="187"/>
    <x v="9"/>
    <x v="1"/>
    <x v="1"/>
    <x v="0"/>
    <x v="0"/>
    <s v="Ganadería"/>
    <n v="129"/>
    <n v="129"/>
    <n v="67505.37"/>
    <n v="67600.59"/>
    <n v="11288.17"/>
    <n v="28944.54"/>
    <n v="27325.95"/>
    <n v="0"/>
    <n v="3607.4"/>
    <n v="2815.2"/>
    <n v="952120.31999999995"/>
  </r>
  <r>
    <x v="109"/>
    <x v="12"/>
    <x v="0"/>
    <x v="0"/>
    <x v="0"/>
    <x v="0"/>
    <s v="Ganadería"/>
    <n v="129"/>
    <n v="133"/>
    <n v="0"/>
    <n v="69648.41"/>
    <n v="14644.59"/>
    <n v="0"/>
    <n v="27989.53"/>
    <n v="0"/>
    <n v="0"/>
    <n v="3743.9"/>
    <n v="1084865.3799999999"/>
  </r>
  <r>
    <x v="234"/>
    <x v="14"/>
    <x v="0"/>
    <x v="1"/>
    <x v="2"/>
    <x v="4"/>
    <s v="AFP"/>
    <n v="129"/>
    <n v="133"/>
    <n v="248363.39"/>
    <n v="250090.23"/>
    <n v="33916.81"/>
    <n v="106491.46"/>
    <n v="101092.79"/>
    <n v="0"/>
    <n v="15181.02"/>
    <n v="0"/>
    <n v="3522396.61"/>
  </r>
  <r>
    <x v="79"/>
    <x v="7"/>
    <x v="0"/>
    <x v="1"/>
    <x v="1"/>
    <x v="1"/>
    <s v="Fabricación de Productos de Vidrio"/>
    <n v="129"/>
    <n v="131"/>
    <n v="0"/>
    <n v="111368.09"/>
    <n v="25522.959999999999"/>
    <n v="0"/>
    <n v="44755.41"/>
    <n v="0"/>
    <n v="0"/>
    <n v="655.99"/>
    <n v="1734704.88"/>
  </r>
  <r>
    <x v="6"/>
    <x v="4"/>
    <x v="1"/>
    <x v="0"/>
    <x v="1"/>
    <x v="1"/>
    <s v="Elaboración de Productos de Tabaco"/>
    <n v="129"/>
    <n v="129"/>
    <n v="0"/>
    <n v="18623.53"/>
    <n v="0"/>
    <n v="0"/>
    <n v="7345.48"/>
    <n v="0"/>
    <n v="0"/>
    <n v="2547.81"/>
    <n v="370987.18"/>
  </r>
  <r>
    <x v="76"/>
    <x v="7"/>
    <x v="0"/>
    <x v="0"/>
    <x v="1"/>
    <x v="1"/>
    <s v="Elaboración de Aceites y Grasas de Origen Vegetal y Animal"/>
    <n v="129"/>
    <n v="134"/>
    <n v="0"/>
    <n v="118583.87"/>
    <n v="19839.849999999999"/>
    <n v="0"/>
    <n v="47655.12"/>
    <n v="0"/>
    <n v="0"/>
    <n v="0"/>
    <n v="1847099.37"/>
  </r>
  <r>
    <x v="193"/>
    <x v="0"/>
    <x v="1"/>
    <x v="0"/>
    <x v="1"/>
    <x v="1"/>
    <s v="Edición, Grabación, Impresión"/>
    <n v="129"/>
    <n v="134"/>
    <n v="181605.13"/>
    <n v="208488.86"/>
    <n v="22662.240000000002"/>
    <n v="77867.360000000001"/>
    <n v="84276.54"/>
    <n v="0"/>
    <n v="1240"/>
    <n v="5325.47"/>
    <n v="2936462.59"/>
  </r>
  <r>
    <x v="33"/>
    <x v="6"/>
    <x v="1"/>
    <x v="1"/>
    <x v="0"/>
    <x v="6"/>
    <s v="Cultivo de Cereales"/>
    <n v="129"/>
    <n v="130"/>
    <n v="92372.46"/>
    <n v="88819.81"/>
    <n v="15796.24"/>
    <n v="39607.18"/>
    <n v="35791.01"/>
    <n v="0"/>
    <n v="1860"/>
    <n v="925.01"/>
    <n v="1315848"/>
  </r>
  <r>
    <x v="32"/>
    <x v="15"/>
    <x v="1"/>
    <x v="1"/>
    <x v="1"/>
    <x v="1"/>
    <s v="Elaboración de Aceites y Grasas de Origen Vegetal y Animal"/>
    <n v="129"/>
    <n v="136"/>
    <n v="198035.06"/>
    <n v="199333.27"/>
    <n v="30824.09"/>
    <n v="84912.05"/>
    <n v="80575.61"/>
    <n v="0"/>
    <n v="22803.03"/>
    <n v="127.99"/>
    <n v="2807510.06"/>
  </r>
  <r>
    <x v="221"/>
    <x v="6"/>
    <x v="0"/>
    <x v="0"/>
    <x v="1"/>
    <x v="1"/>
    <s v="Fabricación de Jabones y Detergentes"/>
    <n v="129"/>
    <n v="138"/>
    <n v="165801.85999999999"/>
    <n v="192038.54"/>
    <n v="21276.400000000001"/>
    <n v="71093.55"/>
    <n v="77174.42"/>
    <n v="7360"/>
    <n v="1240"/>
    <n v="5953.81"/>
    <n v="2991255.43"/>
  </r>
  <r>
    <x v="126"/>
    <x v="9"/>
    <x v="1"/>
    <x v="1"/>
    <x v="1"/>
    <x v="9"/>
    <s v="Explotación de Minas y Canteras"/>
    <n v="129"/>
    <n v="130"/>
    <n v="260076.21"/>
    <n v="270879.7"/>
    <n v="32513.52"/>
    <n v="111513.63"/>
    <n v="109496.42"/>
    <n v="0"/>
    <n v="7936.28"/>
    <n v="80"/>
    <n v="3815205.39"/>
  </r>
  <r>
    <x v="152"/>
    <x v="9"/>
    <x v="0"/>
    <x v="0"/>
    <x v="1"/>
    <x v="1"/>
    <s v="Elaboración de Productos Lácteos"/>
    <n v="129"/>
    <n v="137"/>
    <n v="252813.56"/>
    <n v="319018.13"/>
    <n v="27179.56"/>
    <n v="108399.54"/>
    <n v="128955.18"/>
    <n v="0"/>
    <n v="0"/>
    <n v="1264.47"/>
    <n v="4493212.08"/>
  </r>
  <r>
    <x v="195"/>
    <x v="12"/>
    <x v="1"/>
    <x v="1"/>
    <x v="0"/>
    <x v="6"/>
    <s v="Cultivo de Cereales"/>
    <n v="129"/>
    <n v="130"/>
    <n v="87169.83"/>
    <n v="83902.57"/>
    <n v="16113.53"/>
    <n v="37377.269999999997"/>
    <n v="33717.919999999998"/>
    <n v="0"/>
    <n v="0"/>
    <n v="629.15"/>
    <n v="1306894.22"/>
  </r>
  <r>
    <x v="132"/>
    <x v="17"/>
    <x v="0"/>
    <x v="1"/>
    <x v="2"/>
    <x v="4"/>
    <s v="AFP"/>
    <n v="129"/>
    <n v="132"/>
    <n v="173847.41"/>
    <n v="178775.92"/>
    <n v="24711.54"/>
    <n v="74540.97"/>
    <n v="72265.789999999994"/>
    <n v="0"/>
    <n v="9534.9599999999991"/>
    <n v="0"/>
    <n v="2517970.37"/>
  </r>
  <r>
    <x v="58"/>
    <x v="18"/>
    <x v="0"/>
    <x v="0"/>
    <x v="2"/>
    <x v="18"/>
    <s v="Comunicaciones"/>
    <n v="129"/>
    <n v="141"/>
    <n v="0"/>
    <n v="105090.58"/>
    <n v="18486.669999999998"/>
    <n v="0"/>
    <n v="41684.14"/>
    <n v="0"/>
    <n v="0"/>
    <n v="9104.94"/>
    <n v="1956993.33"/>
  </r>
  <r>
    <x v="68"/>
    <x v="13"/>
    <x v="0"/>
    <x v="0"/>
    <x v="1"/>
    <x v="1"/>
    <s v="Fabricación de Cemento, Cal y Yeso"/>
    <n v="129"/>
    <n v="132"/>
    <n v="0"/>
    <n v="114105.45"/>
    <n v="28771.77"/>
    <n v="0"/>
    <n v="45259.72"/>
    <n v="0"/>
    <n v="0"/>
    <n v="0"/>
    <n v="2124868.0699999998"/>
  </r>
  <r>
    <x v="5"/>
    <x v="0"/>
    <x v="1"/>
    <x v="0"/>
    <x v="1"/>
    <x v="1"/>
    <s v="Fabricación de Productos Farmaceuticos"/>
    <n v="129"/>
    <n v="135"/>
    <n v="231453.79"/>
    <n v="271221.64"/>
    <n v="24974.240000000002"/>
    <n v="99241.77"/>
    <n v="109292.24"/>
    <n v="0"/>
    <n v="4340"/>
    <n v="98.97"/>
    <n v="4018097.76"/>
  </r>
  <r>
    <x v="191"/>
    <x v="7"/>
    <x v="0"/>
    <x v="1"/>
    <x v="1"/>
    <x v="1"/>
    <s v="Fabricación de Productos de Vidrio"/>
    <n v="129"/>
    <n v="134"/>
    <n v="0"/>
    <n v="108546.54"/>
    <n v="25085.95"/>
    <n v="0"/>
    <n v="43621.48"/>
    <n v="0"/>
    <n v="0"/>
    <n v="678.31"/>
    <n v="1690755.8"/>
  </r>
  <r>
    <x v="128"/>
    <x v="6"/>
    <x v="1"/>
    <x v="1"/>
    <x v="1"/>
    <x v="1"/>
    <s v="Elaboración de Productos de Molinería"/>
    <n v="129"/>
    <n v="130"/>
    <n v="93416.44"/>
    <n v="89823.55"/>
    <n v="15222.88"/>
    <n v="40054.68"/>
    <n v="36195.53"/>
    <n v="0"/>
    <n v="2480"/>
    <n v="396.83"/>
    <n v="1330718.55"/>
  </r>
  <r>
    <x v="139"/>
    <x v="17"/>
    <x v="0"/>
    <x v="0"/>
    <x v="1"/>
    <x v="1"/>
    <s v="Industrias Básicas de Hierro Y Acero"/>
    <n v="129"/>
    <n v="136"/>
    <n v="317187.90000000002"/>
    <n v="388730.66"/>
    <n v="36640.839999999997"/>
    <n v="136001.49"/>
    <n v="157134.69"/>
    <n v="0"/>
    <n v="5562.06"/>
    <n v="3235.41"/>
    <n v="5475079.3099999996"/>
  </r>
  <r>
    <x v="32"/>
    <x v="15"/>
    <x v="1"/>
    <x v="0"/>
    <x v="0"/>
    <x v="0"/>
    <s v="Cria de Otros Animales"/>
    <n v="129"/>
    <n v="130"/>
    <n v="113046.6"/>
    <n v="115021.21"/>
    <n v="15915.43"/>
    <n v="48471.38"/>
    <n v="46494.52"/>
    <n v="0"/>
    <n v="5896.23"/>
    <n v="1444.02"/>
    <n v="1620017.09"/>
  </r>
  <r>
    <x v="15"/>
    <x v="0"/>
    <x v="1"/>
    <x v="1"/>
    <x v="1"/>
    <x v="1"/>
    <s v="Industrias Básicas de Hierro Y Acero"/>
    <n v="129"/>
    <n v="130"/>
    <n v="225153.71"/>
    <n v="234218.01"/>
    <n v="29080.37"/>
    <n v="96540.32"/>
    <n v="94381.15"/>
    <n v="0"/>
    <n v="3100"/>
    <n v="0"/>
    <n v="3469895.96"/>
  </r>
  <r>
    <x v="138"/>
    <x v="4"/>
    <x v="0"/>
    <x v="0"/>
    <x v="1"/>
    <x v="1"/>
    <s v="Fabricación de Sustancias Químicas"/>
    <n v="129"/>
    <n v="135"/>
    <n v="0"/>
    <n v="64402.84"/>
    <n v="0"/>
    <n v="0"/>
    <n v="25401.89"/>
    <n v="0"/>
    <n v="0"/>
    <n v="232.87"/>
    <n v="1282923.79"/>
  </r>
  <r>
    <x v="104"/>
    <x v="2"/>
    <x v="1"/>
    <x v="1"/>
    <x v="1"/>
    <x v="1"/>
    <s v="Industrias Básicas de Hierro Y Acero"/>
    <n v="129"/>
    <n v="130"/>
    <n v="269341.95"/>
    <n v="288794.53000000003"/>
    <n v="36362.019999999997"/>
    <n v="115486.55"/>
    <n v="116738.1"/>
    <n v="0"/>
    <n v="26145.09"/>
    <n v="141.37"/>
    <n v="4067528.32"/>
  </r>
  <r>
    <x v="199"/>
    <x v="15"/>
    <x v="1"/>
    <x v="0"/>
    <x v="0"/>
    <x v="0"/>
    <s v="Cria de Otros Animales"/>
    <n v="129"/>
    <n v="130"/>
    <n v="117115.66"/>
    <n v="119023.03"/>
    <n v="16393.07"/>
    <n v="50216.08"/>
    <n v="48112.15"/>
    <n v="0"/>
    <n v="5914.23"/>
    <n v="1671.45"/>
    <n v="1676380.71"/>
  </r>
  <r>
    <x v="0"/>
    <x v="0"/>
    <x v="0"/>
    <x v="0"/>
    <x v="1"/>
    <x v="1"/>
    <s v="Industrias Básicas de Hierro Y Acero"/>
    <n v="129"/>
    <n v="132"/>
    <n v="208615.61"/>
    <n v="238130.06"/>
    <n v="26946.25"/>
    <n v="89449.279999999999"/>
    <n v="95957.59"/>
    <n v="0"/>
    <n v="620"/>
    <n v="60.79"/>
    <n v="3527851.79"/>
  </r>
  <r>
    <x v="167"/>
    <x v="9"/>
    <x v="1"/>
    <x v="1"/>
    <x v="1"/>
    <x v="1"/>
    <s v="Industrias Básicas de Hierro Y Acero"/>
    <n v="129"/>
    <n v="132"/>
    <n v="241722.65"/>
    <n v="266207.28000000003"/>
    <n v="32300.38"/>
    <n v="103644.11"/>
    <n v="107607.71"/>
    <n v="0"/>
    <n v="12986.64"/>
    <n v="13608.92"/>
    <n v="3749398.04"/>
  </r>
  <r>
    <x v="78"/>
    <x v="1"/>
    <x v="0"/>
    <x v="0"/>
    <x v="1"/>
    <x v="1"/>
    <s v="Elaboración de Cacao, Chocolate y Confitería"/>
    <n v="129"/>
    <n v="129"/>
    <n v="220195.21"/>
    <n v="251643.76"/>
    <n v="27027.68"/>
    <n v="94413.73"/>
    <n v="101720.69"/>
    <n v="0"/>
    <n v="729.48"/>
    <n v="0"/>
    <n v="3544276.53"/>
  </r>
  <r>
    <x v="1"/>
    <x v="1"/>
    <x v="0"/>
    <x v="0"/>
    <x v="1"/>
    <x v="1"/>
    <s v="Industrias Básicas de Hierro Y Acero"/>
    <n v="129"/>
    <n v="136"/>
    <n v="271065.34000000003"/>
    <n v="343432.22"/>
    <n v="31685.67"/>
    <n v="116225.38"/>
    <n v="138823.92000000001"/>
    <n v="0"/>
    <n v="2188.44"/>
    <n v="910.35"/>
    <n v="4837072.0599999996"/>
  </r>
  <r>
    <x v="66"/>
    <x v="3"/>
    <x v="0"/>
    <x v="1"/>
    <x v="1"/>
    <x v="1"/>
    <s v="Fabricación de Productos de la Refinación del Petróleo"/>
    <n v="129"/>
    <n v="133"/>
    <n v="214859.38"/>
    <n v="225322.99"/>
    <n v="28252.27"/>
    <n v="92126"/>
    <n v="91081.4"/>
    <n v="0"/>
    <n v="6189.72"/>
    <n v="0"/>
    <n v="3173561.04"/>
  </r>
  <r>
    <x v="47"/>
    <x v="7"/>
    <x v="0"/>
    <x v="1"/>
    <x v="1"/>
    <x v="1"/>
    <s v="Fabricación de Productos de Vidrio"/>
    <n v="129"/>
    <n v="138"/>
    <n v="0"/>
    <n v="100377.77"/>
    <n v="23945.02"/>
    <n v="0"/>
    <n v="40338.74"/>
    <n v="6240"/>
    <n v="0"/>
    <n v="1048.74"/>
    <n v="1563515.56"/>
  </r>
  <r>
    <x v="222"/>
    <x v="3"/>
    <x v="1"/>
    <x v="1"/>
    <x v="1"/>
    <x v="1"/>
    <s v="Elaboración de Cacao, Chocolate y Confitería"/>
    <n v="129"/>
    <n v="130"/>
    <n v="170664.65"/>
    <n v="170905.36"/>
    <n v="27163.86"/>
    <n v="73176.38"/>
    <n v="69084.320000000007"/>
    <n v="0"/>
    <n v="11347.82"/>
    <n v="315.55"/>
    <n v="2407117.87"/>
  </r>
  <r>
    <x v="76"/>
    <x v="7"/>
    <x v="1"/>
    <x v="4"/>
    <x v="1"/>
    <x v="1"/>
    <s v="Elaboración de Cacao, Chocolate y Confitería"/>
    <n v="129"/>
    <n v="130"/>
    <n v="0"/>
    <n v="78341.73"/>
    <n v="16578.63"/>
    <n v="0"/>
    <n v="31483.17"/>
    <n v="0"/>
    <n v="0"/>
    <n v="440.14"/>
    <n v="1220276.5"/>
  </r>
  <r>
    <x v="28"/>
    <x v="14"/>
    <x v="0"/>
    <x v="1"/>
    <x v="2"/>
    <x v="4"/>
    <s v="AFP"/>
    <n v="129"/>
    <n v="131"/>
    <n v="248912.25"/>
    <n v="250725.05"/>
    <n v="33327.11"/>
    <n v="106726.81"/>
    <n v="101349.44"/>
    <n v="0"/>
    <n v="15181.02"/>
    <n v="0"/>
    <n v="3531338.21"/>
  </r>
  <r>
    <x v="47"/>
    <x v="7"/>
    <x v="1"/>
    <x v="0"/>
    <x v="2"/>
    <x v="4"/>
    <s v="Otros"/>
    <n v="129"/>
    <n v="140"/>
    <n v="0"/>
    <n v="138890.17000000001"/>
    <n v="26235.360000000001"/>
    <n v="0"/>
    <n v="55815.67"/>
    <n v="0"/>
    <n v="0"/>
    <n v="2613.94"/>
    <n v="2163397.94"/>
  </r>
  <r>
    <x v="172"/>
    <x v="19"/>
    <x v="1"/>
    <x v="0"/>
    <x v="0"/>
    <x v="0"/>
    <s v="Ganadería"/>
    <n v="129"/>
    <n v="129"/>
    <n v="147960.89000000001"/>
    <n v="148169.60999999999"/>
    <n v="23224.48"/>
    <n v="63441.67"/>
    <n v="59893.91"/>
    <n v="0.01"/>
    <n v="13478.89"/>
    <n v="574.79"/>
    <n v="2086895.3"/>
  </r>
  <r>
    <x v="91"/>
    <x v="7"/>
    <x v="0"/>
    <x v="0"/>
    <x v="1"/>
    <x v="1"/>
    <s v="Elaboración de Aceites y Grasas de Origen Vegetal y Animal"/>
    <n v="129"/>
    <n v="133"/>
    <n v="0"/>
    <n v="94349.63"/>
    <n v="18455.79"/>
    <n v="0"/>
    <n v="37607.83"/>
    <n v="0"/>
    <n v="0"/>
    <n v="585.36"/>
    <n v="1649467.83"/>
  </r>
  <r>
    <x v="54"/>
    <x v="18"/>
    <x v="1"/>
    <x v="1"/>
    <x v="1"/>
    <x v="1"/>
    <s v="Elaboración de Azúcar"/>
    <n v="129"/>
    <n v="131"/>
    <n v="0"/>
    <n v="47770.21"/>
    <n v="13028.74"/>
    <n v="0"/>
    <n v="18841.689999999999"/>
    <n v="0"/>
    <n v="0"/>
    <n v="0"/>
    <n v="951598.67"/>
  </r>
  <r>
    <x v="47"/>
    <x v="7"/>
    <x v="0"/>
    <x v="0"/>
    <x v="1"/>
    <x v="1"/>
    <s v="Industrias Básicas de Hierro Y Acero"/>
    <n v="129"/>
    <n v="136"/>
    <n v="0"/>
    <n v="150957.04"/>
    <n v="32075.33"/>
    <n v="0"/>
    <n v="60664.95"/>
    <n v="291.85000000000002"/>
    <n v="0"/>
    <n v="3846.2"/>
    <n v="2351355.2400000002"/>
  </r>
  <r>
    <x v="83"/>
    <x v="2"/>
    <x v="0"/>
    <x v="1"/>
    <x v="2"/>
    <x v="4"/>
    <s v="AFP"/>
    <n v="129"/>
    <n v="130"/>
    <n v="207019.85"/>
    <n v="207311.89"/>
    <n v="29991.66"/>
    <n v="88764.53"/>
    <n v="83800.78"/>
    <n v="0"/>
    <n v="19397.97"/>
    <n v="0"/>
    <n v="2919885.78"/>
  </r>
  <r>
    <x v="66"/>
    <x v="3"/>
    <x v="0"/>
    <x v="0"/>
    <x v="1"/>
    <x v="1"/>
    <s v="Industrias Básicas de Hierro Y Acero"/>
    <n v="130"/>
    <n v="134"/>
    <n v="279132.67"/>
    <n v="295591.03000000003"/>
    <n v="39499.660000000003"/>
    <n v="119684.54"/>
    <n v="119485.39"/>
    <n v="0"/>
    <n v="10316.200000000001"/>
    <n v="1895.89"/>
    <n v="4163253.82"/>
  </r>
  <r>
    <x v="230"/>
    <x v="5"/>
    <x v="1"/>
    <x v="1"/>
    <x v="1"/>
    <x v="1"/>
    <s v="Elaboración de Cacao, Chocolate y Confitería"/>
    <n v="130"/>
    <n v="133"/>
    <n v="162918.79999999999"/>
    <n v="163148.51"/>
    <n v="26584.73"/>
    <n v="69855.100000000006"/>
    <n v="65948.81"/>
    <n v="0"/>
    <n v="13058.64"/>
    <n v="399.17"/>
    <n v="2297866.27"/>
  </r>
  <r>
    <x v="128"/>
    <x v="6"/>
    <x v="1"/>
    <x v="1"/>
    <x v="2"/>
    <x v="4"/>
    <s v="AFP"/>
    <n v="130"/>
    <n v="131"/>
    <n v="145951.64000000001"/>
    <n v="141638.54"/>
    <n v="19460.509999999998"/>
    <n v="62580.49"/>
    <n v="57075.13"/>
    <n v="0"/>
    <n v="3720"/>
    <n v="0"/>
    <n v="2098347.21"/>
  </r>
  <r>
    <x v="64"/>
    <x v="15"/>
    <x v="1"/>
    <x v="1"/>
    <x v="1"/>
    <x v="1"/>
    <s v="Elaboración de Aceites y Grasas de Origen Vegetal y Animal"/>
    <n v="130"/>
    <n v="139"/>
    <n v="205288.71"/>
    <n v="206597.05"/>
    <n v="31475.46"/>
    <n v="88022.22"/>
    <n v="83511.850000000006"/>
    <n v="0"/>
    <n v="18578.580000000002"/>
    <n v="247.42"/>
    <n v="2909818.18"/>
  </r>
  <r>
    <x v="82"/>
    <x v="3"/>
    <x v="0"/>
    <x v="0"/>
    <x v="1"/>
    <x v="1"/>
    <s v="Industrias Básicas de Hierro Y Acero"/>
    <n v="130"/>
    <n v="134"/>
    <n v="278030.09999999998"/>
    <n v="306495.55"/>
    <n v="38951.97"/>
    <n v="119211.77"/>
    <n v="123893.29"/>
    <n v="0"/>
    <n v="10316.200000000001"/>
    <n v="1828.65"/>
    <n v="4316838.75"/>
  </r>
  <r>
    <x v="86"/>
    <x v="19"/>
    <x v="1"/>
    <x v="0"/>
    <x v="1"/>
    <x v="1"/>
    <s v="Fabricación de Sustancias Químicas"/>
    <n v="130"/>
    <n v="131"/>
    <n v="419925.91"/>
    <n v="468535.28"/>
    <n v="55716.49"/>
    <n v="180052.85"/>
    <n v="189393.87"/>
    <n v="0"/>
    <n v="22952.04"/>
    <n v="63.13"/>
    <n v="6599088.2699999996"/>
  </r>
  <r>
    <x v="182"/>
    <x v="10"/>
    <x v="1"/>
    <x v="0"/>
    <x v="1"/>
    <x v="1"/>
    <s v="Fabricación de Muebles y Colchones"/>
    <n v="130"/>
    <n v="130"/>
    <n v="176514.76"/>
    <n v="189876.83"/>
    <n v="23176.54"/>
    <n v="75684.789999999994"/>
    <n v="76753.08"/>
    <n v="1"/>
    <n v="9307.6"/>
    <n v="930.91"/>
    <n v="2674321.94"/>
  </r>
  <r>
    <x v="33"/>
    <x v="6"/>
    <x v="1"/>
    <x v="1"/>
    <x v="1"/>
    <x v="1"/>
    <s v="Elaboración de Aceites y Grasas de Origen Vegetal y Animal"/>
    <n v="130"/>
    <n v="131"/>
    <n v="153572.21"/>
    <n v="150138.18"/>
    <n v="21015.15"/>
    <n v="65848"/>
    <n v="60500.13"/>
    <n v="0"/>
    <n v="2480"/>
    <n v="0"/>
    <n v="2224268.73"/>
  </r>
  <r>
    <x v="19"/>
    <x v="0"/>
    <x v="0"/>
    <x v="4"/>
    <x v="1"/>
    <x v="1"/>
    <s v="Fabricación de Productos de Vidrio"/>
    <n v="130"/>
    <n v="132"/>
    <n v="121775.14"/>
    <n v="127574.66"/>
    <n v="16930.580000000002"/>
    <n v="52214.17"/>
    <n v="51407.81"/>
    <n v="0"/>
    <n v="0"/>
    <n v="3860.97"/>
    <n v="1889993.94"/>
  </r>
  <r>
    <x v="218"/>
    <x v="6"/>
    <x v="0"/>
    <x v="2"/>
    <x v="2"/>
    <x v="3"/>
    <s v="Comercio otros"/>
    <n v="130"/>
    <n v="130"/>
    <n v="50992.63"/>
    <n v="49081.35"/>
    <n v="9128.7199999999993"/>
    <n v="21864.99"/>
    <n v="19724.349999999999"/>
    <n v="7360"/>
    <n v="0"/>
    <n v="3167.47"/>
    <n v="764507.85"/>
  </r>
  <r>
    <x v="157"/>
    <x v="13"/>
    <x v="0"/>
    <x v="0"/>
    <x v="1"/>
    <x v="1"/>
    <s v="Fabricación de Muebles y Colchones"/>
    <n v="130"/>
    <n v="132"/>
    <n v="0"/>
    <n v="83418.98"/>
    <n v="18328.099999999999"/>
    <n v="0"/>
    <n v="33250.93"/>
    <n v="0"/>
    <n v="0"/>
    <n v="5470.23"/>
    <n v="1458373.15"/>
  </r>
  <r>
    <x v="213"/>
    <x v="19"/>
    <x v="1"/>
    <x v="0"/>
    <x v="0"/>
    <x v="0"/>
    <s v="Ganadería"/>
    <n v="130"/>
    <n v="130"/>
    <n v="157068.34"/>
    <n v="157289.89000000001"/>
    <n v="24694.55"/>
    <n v="67346.679999999993"/>
    <n v="63580.58"/>
    <n v="0"/>
    <n v="12128.77"/>
    <n v="427.49"/>
    <n v="2215350.0499999998"/>
  </r>
  <r>
    <x v="26"/>
    <x v="13"/>
    <x v="0"/>
    <x v="0"/>
    <x v="1"/>
    <x v="1"/>
    <s v="Fabricación de Muebles y Colchones"/>
    <n v="130"/>
    <n v="132"/>
    <n v="0"/>
    <n v="82368.600000000006"/>
    <n v="18478.73"/>
    <n v="0"/>
    <n v="32832.269999999997"/>
    <n v="0"/>
    <n v="0"/>
    <n v="1961.93"/>
    <n v="1440010.05"/>
  </r>
  <r>
    <x v="197"/>
    <x v="10"/>
    <x v="1"/>
    <x v="1"/>
    <x v="1"/>
    <x v="1"/>
    <s v="Elaboración de Cacao, Chocolate y Confitería"/>
    <n v="130"/>
    <n v="135"/>
    <n v="169630.75"/>
    <n v="169869.87"/>
    <n v="27141.31"/>
    <n v="72733.11"/>
    <n v="68665.679999999993"/>
    <n v="0"/>
    <n v="14780.16"/>
    <n v="369.46"/>
    <n v="2392534.0299999998"/>
  </r>
  <r>
    <x v="19"/>
    <x v="0"/>
    <x v="0"/>
    <x v="4"/>
    <x v="1"/>
    <x v="1"/>
    <s v="Fabricación de Productos de la Refinación del Petróleo"/>
    <n v="130"/>
    <n v="132"/>
    <n v="350787.78"/>
    <n v="447186.49"/>
    <n v="32052.36"/>
    <n v="150409.29"/>
    <n v="180199.56"/>
    <n v="0"/>
    <n v="3100"/>
    <n v="1620.33"/>
    <n v="6624983.2699999996"/>
  </r>
  <r>
    <x v="151"/>
    <x v="19"/>
    <x v="0"/>
    <x v="0"/>
    <x v="1"/>
    <x v="1"/>
    <s v="Industrias Básicas de Hierro Y Acero"/>
    <n v="130"/>
    <n v="133"/>
    <n v="445099.17"/>
    <n v="523416.33"/>
    <n v="62487.85"/>
    <n v="190846.5"/>
    <n v="211578.25"/>
    <n v="0"/>
    <n v="25711.65"/>
    <n v="427.22"/>
    <n v="7372061.46"/>
  </r>
  <r>
    <x v="6"/>
    <x v="4"/>
    <x v="1"/>
    <x v="1"/>
    <x v="1"/>
    <x v="1"/>
    <s v="Elaboración de Azúcar"/>
    <n v="130"/>
    <n v="132"/>
    <n v="0"/>
    <n v="36660.92"/>
    <n v="0"/>
    <n v="0"/>
    <n v="14459.82"/>
    <n v="0"/>
    <n v="0"/>
    <n v="0"/>
    <n v="730296.58"/>
  </r>
  <r>
    <x v="194"/>
    <x v="14"/>
    <x v="0"/>
    <x v="1"/>
    <x v="2"/>
    <x v="4"/>
    <s v="AFP"/>
    <n v="130"/>
    <n v="132"/>
    <n v="228395.91"/>
    <n v="230094.6"/>
    <n v="32100.92"/>
    <n v="97930"/>
    <n v="93010.07"/>
    <n v="0"/>
    <n v="16024.41"/>
    <n v="0"/>
    <n v="3240768.99"/>
  </r>
  <r>
    <x v="215"/>
    <x v="7"/>
    <x v="0"/>
    <x v="0"/>
    <x v="1"/>
    <x v="1"/>
    <s v="Industrias Básicas de Hierro Y Acero"/>
    <n v="130"/>
    <n v="136"/>
    <n v="0"/>
    <n v="131357.32"/>
    <n v="31526.01"/>
    <n v="0"/>
    <n v="52359.28"/>
    <n v="259.20999999999998"/>
    <n v="0"/>
    <n v="4950.96"/>
    <n v="2296457.12"/>
  </r>
  <r>
    <x v="191"/>
    <x v="7"/>
    <x v="1"/>
    <x v="4"/>
    <x v="2"/>
    <x v="4"/>
    <s v="AFP"/>
    <n v="130"/>
    <n v="131"/>
    <n v="0"/>
    <n v="214339.81"/>
    <n v="30378.09"/>
    <n v="0"/>
    <n v="86136.6"/>
    <n v="0"/>
    <n v="0"/>
    <n v="0"/>
    <n v="3338626.79"/>
  </r>
  <r>
    <x v="91"/>
    <x v="7"/>
    <x v="0"/>
    <x v="0"/>
    <x v="1"/>
    <x v="1"/>
    <s v="Industrias Básicas de Hierro Y Acero"/>
    <n v="130"/>
    <n v="135"/>
    <n v="0"/>
    <n v="131292.67000000001"/>
    <n v="31056.880000000001"/>
    <n v="0"/>
    <n v="52333.5"/>
    <n v="261.82"/>
    <n v="0"/>
    <n v="3709.94"/>
    <n v="2295326.84"/>
  </r>
  <r>
    <x v="81"/>
    <x v="1"/>
    <x v="0"/>
    <x v="0"/>
    <x v="2"/>
    <x v="4"/>
    <s v="Seguros"/>
    <n v="130"/>
    <n v="136"/>
    <n v="310450.15999999997"/>
    <n v="409165.27"/>
    <n v="27823.55"/>
    <n v="133112.47"/>
    <n v="165394.9"/>
    <n v="0"/>
    <n v="2164.44"/>
    <n v="1186.5999999999999"/>
    <n v="5762890.75"/>
  </r>
  <r>
    <x v="87"/>
    <x v="2"/>
    <x v="0"/>
    <x v="4"/>
    <x v="2"/>
    <x v="4"/>
    <s v="AFP"/>
    <n v="130"/>
    <n v="134"/>
    <n v="402926.88"/>
    <n v="507562.05"/>
    <n v="37960.379999999997"/>
    <n v="172764"/>
    <n v="205169.47"/>
    <n v="800"/>
    <n v="38139.839999999997"/>
    <n v="0"/>
    <n v="7148761.2800000003"/>
  </r>
  <r>
    <x v="111"/>
    <x v="19"/>
    <x v="1"/>
    <x v="0"/>
    <x v="0"/>
    <x v="0"/>
    <s v="Ganadería"/>
    <n v="130"/>
    <n v="130"/>
    <n v="151398.46"/>
    <n v="151612.04999999999"/>
    <n v="24154.5"/>
    <n v="64915.6"/>
    <n v="61285.440000000002"/>
    <n v="0"/>
    <n v="13434.27"/>
    <n v="457.45"/>
    <n v="2135380.23"/>
  </r>
  <r>
    <x v="232"/>
    <x v="6"/>
    <x v="0"/>
    <x v="0"/>
    <x v="1"/>
    <x v="1"/>
    <s v="Conservación, Producción y Procesamiento de Carne"/>
    <n v="130"/>
    <n v="130"/>
    <n v="137982.10999999999"/>
    <n v="150609.17000000001"/>
    <n v="18582.78"/>
    <n v="59164.800000000003"/>
    <n v="60525.22"/>
    <n v="0"/>
    <n v="0"/>
    <n v="3999.57"/>
    <n v="2345937.7799999998"/>
  </r>
  <r>
    <x v="46"/>
    <x v="14"/>
    <x v="1"/>
    <x v="1"/>
    <x v="1"/>
    <x v="1"/>
    <s v="Elaboración de Cacao, Chocolate y Confitería"/>
    <n v="130"/>
    <n v="130"/>
    <n v="154225.35"/>
    <n v="154442.94"/>
    <n v="24115.51"/>
    <n v="66127.72"/>
    <n v="62429.82"/>
    <n v="0"/>
    <n v="10120.68"/>
    <n v="404.8"/>
    <n v="2175252.91"/>
  </r>
  <r>
    <x v="193"/>
    <x v="0"/>
    <x v="0"/>
    <x v="0"/>
    <x v="1"/>
    <x v="1"/>
    <s v="Conservación, Producción y Procesamiento de Carne"/>
    <n v="130"/>
    <n v="130"/>
    <n v="162910.91"/>
    <n v="186748.76"/>
    <n v="20616.66"/>
    <n v="69851.759999999995"/>
    <n v="75488.63"/>
    <n v="0"/>
    <n v="1240"/>
    <n v="3351.23"/>
    <n v="2630264.08"/>
  </r>
  <r>
    <x v="99"/>
    <x v="10"/>
    <x v="0"/>
    <x v="0"/>
    <x v="1"/>
    <x v="1"/>
    <s v="Industrias Básicas de Hierro Y Acero"/>
    <n v="130"/>
    <n v="134"/>
    <n v="266877.49"/>
    <n v="312816.57"/>
    <n v="36388.74"/>
    <n v="114429.82"/>
    <n v="126448.37"/>
    <n v="0"/>
    <n v="11999.88"/>
    <n v="920.53"/>
    <n v="4405867.3499999996"/>
  </r>
  <r>
    <x v="167"/>
    <x v="9"/>
    <x v="1"/>
    <x v="0"/>
    <x v="0"/>
    <x v="13"/>
    <s v="Cultivos Tradicionales"/>
    <n v="130"/>
    <n v="136"/>
    <n v="81309.31"/>
    <n v="81424.08"/>
    <n v="12965.25"/>
    <n v="34863.22"/>
    <n v="32913.61"/>
    <n v="0"/>
    <n v="0"/>
    <n v="8177.73"/>
    <n v="1146816.8899999999"/>
  </r>
  <r>
    <x v="191"/>
    <x v="7"/>
    <x v="1"/>
    <x v="1"/>
    <x v="1"/>
    <x v="1"/>
    <s v="Elaboración de Aceites y Grasas de Origen Vegetal y Animal"/>
    <n v="130"/>
    <n v="132"/>
    <n v="0"/>
    <n v="122432.42"/>
    <n v="24345.53"/>
    <n v="0"/>
    <n v="49201.86"/>
    <n v="0"/>
    <n v="0"/>
    <n v="0"/>
    <n v="1907047.37"/>
  </r>
  <r>
    <x v="172"/>
    <x v="19"/>
    <x v="1"/>
    <x v="0"/>
    <x v="1"/>
    <x v="1"/>
    <s v="Fabricación de Sustancias Químicas"/>
    <n v="130"/>
    <n v="131"/>
    <n v="420234.57"/>
    <n v="466867.24"/>
    <n v="55499.54"/>
    <n v="180185.23"/>
    <n v="188719.58"/>
    <n v="0"/>
    <n v="24279.85"/>
    <n v="677.72"/>
    <n v="6575594.5899999999"/>
  </r>
  <r>
    <x v="0"/>
    <x v="0"/>
    <x v="1"/>
    <x v="1"/>
    <x v="0"/>
    <x v="0"/>
    <s v="Ganadería"/>
    <n v="130"/>
    <n v="130"/>
    <n v="62349.24"/>
    <n v="59951.24"/>
    <n v="10581.62"/>
    <n v="26733.87"/>
    <n v="24158.03"/>
    <n v="7500"/>
    <n v="3720"/>
    <n v="1953.69"/>
    <n v="888165.7"/>
  </r>
  <r>
    <x v="165"/>
    <x v="7"/>
    <x v="1"/>
    <x v="4"/>
    <x v="2"/>
    <x v="4"/>
    <s v="AFP"/>
    <n v="130"/>
    <n v="131"/>
    <n v="0"/>
    <n v="201629.55"/>
    <n v="28936.18"/>
    <n v="0"/>
    <n v="81028.73"/>
    <n v="0"/>
    <n v="0"/>
    <n v="0"/>
    <n v="3140647"/>
  </r>
  <r>
    <x v="66"/>
    <x v="3"/>
    <x v="1"/>
    <x v="0"/>
    <x v="1"/>
    <x v="1"/>
    <s v="Elaboración de Plástico"/>
    <n v="130"/>
    <n v="132"/>
    <n v="254924.91"/>
    <n v="262185.96999999997"/>
    <n v="34224.160000000003"/>
    <n v="109304.94"/>
    <n v="105982.21"/>
    <n v="0"/>
    <n v="15420.3"/>
    <n v="1913.38"/>
    <n v="3692760.51"/>
  </r>
  <r>
    <x v="208"/>
    <x v="18"/>
    <x v="0"/>
    <x v="0"/>
    <x v="1"/>
    <x v="1"/>
    <s v="Edición, Grabación, Impresión"/>
    <n v="130"/>
    <n v="138"/>
    <n v="0"/>
    <n v="81805.75"/>
    <n v="18306.78"/>
    <n v="0"/>
    <n v="32266.06"/>
    <n v="0"/>
    <n v="0"/>
    <n v="13902.64"/>
    <n v="1629597.38"/>
  </r>
  <r>
    <x v="9"/>
    <x v="6"/>
    <x v="1"/>
    <x v="4"/>
    <x v="1"/>
    <x v="1"/>
    <s v="Fabricación de Cemento, Cal y Yeso"/>
    <n v="130"/>
    <n v="136"/>
    <n v="293796.28000000003"/>
    <n v="333026.68"/>
    <n v="33228.21"/>
    <n v="125972.64"/>
    <n v="134197.4"/>
    <n v="0"/>
    <n v="4340"/>
    <n v="9087.7099999999991"/>
    <n v="4933727.9400000004"/>
  </r>
  <r>
    <x v="96"/>
    <x v="19"/>
    <x v="1"/>
    <x v="0"/>
    <x v="1"/>
    <x v="1"/>
    <s v="Fabricación de Sustancias Químicas"/>
    <n v="130"/>
    <n v="132"/>
    <n v="424716.4"/>
    <n v="471355.35"/>
    <n v="56605.38"/>
    <n v="182106.88"/>
    <n v="190533.8"/>
    <n v="0"/>
    <n v="24279.85"/>
    <n v="753.6"/>
    <n v="6638807.5499999998"/>
  </r>
  <r>
    <x v="126"/>
    <x v="9"/>
    <x v="1"/>
    <x v="1"/>
    <x v="0"/>
    <x v="0"/>
    <s v="Ganadería"/>
    <n v="130"/>
    <n v="130"/>
    <n v="72069.38"/>
    <n v="72171.149999999994"/>
    <n v="12057.35"/>
    <n v="30901.45"/>
    <n v="29173.439999999999"/>
    <n v="0"/>
    <n v="3607.4"/>
    <n v="3514.86"/>
    <n v="1016493.14"/>
  </r>
  <r>
    <x v="23"/>
    <x v="6"/>
    <x v="1"/>
    <x v="1"/>
    <x v="1"/>
    <x v="1"/>
    <s v="Elaboración de Productos de Molinería"/>
    <n v="130"/>
    <n v="131"/>
    <n v="98949.88"/>
    <n v="95144.16"/>
    <n v="15954.17"/>
    <n v="42427.3"/>
    <n v="38339.53"/>
    <n v="0"/>
    <n v="2480"/>
    <n v="250.03"/>
    <n v="1409542.52"/>
  </r>
  <r>
    <x v="166"/>
    <x v="15"/>
    <x v="1"/>
    <x v="0"/>
    <x v="2"/>
    <x v="4"/>
    <s v="Seguros"/>
    <n v="130"/>
    <n v="132"/>
    <n v="304952.53000000003"/>
    <n v="366861.87"/>
    <n v="29988.22"/>
    <n v="130755.33"/>
    <n v="148294.93"/>
    <n v="0"/>
    <n v="15208.02"/>
    <n v="568.64"/>
    <n v="5167068.13"/>
  </r>
  <r>
    <x v="75"/>
    <x v="17"/>
    <x v="0"/>
    <x v="1"/>
    <x v="2"/>
    <x v="4"/>
    <s v="AFP"/>
    <n v="130"/>
    <n v="130"/>
    <n v="180747.4"/>
    <n v="186999.58"/>
    <n v="25391.119999999999"/>
    <n v="77499.48"/>
    <n v="75590.02"/>
    <n v="0"/>
    <n v="12713.28"/>
    <n v="0"/>
    <n v="2633796.4700000002"/>
  </r>
  <r>
    <x v="232"/>
    <x v="6"/>
    <x v="1"/>
    <x v="4"/>
    <x v="2"/>
    <x v="4"/>
    <s v="AFP"/>
    <n v="130"/>
    <n v="130"/>
    <n v="257053.29"/>
    <n v="281449.18"/>
    <n v="27076.03"/>
    <n v="110220.72"/>
    <n v="113105.73"/>
    <n v="0"/>
    <n v="9920"/>
    <n v="969.12"/>
    <n v="4383943.53"/>
  </r>
  <r>
    <x v="84"/>
    <x v="7"/>
    <x v="1"/>
    <x v="4"/>
    <x v="1"/>
    <x v="1"/>
    <s v="Elaboración de Cacao, Chocolate y Confitería"/>
    <n v="130"/>
    <n v="131"/>
    <n v="0"/>
    <n v="72081.89"/>
    <n v="17387.59"/>
    <n v="0"/>
    <n v="28732.01"/>
    <n v="0"/>
    <n v="0"/>
    <n v="0"/>
    <n v="1260173.79"/>
  </r>
  <r>
    <x v="101"/>
    <x v="15"/>
    <x v="1"/>
    <x v="1"/>
    <x v="1"/>
    <x v="1"/>
    <s v="Elaboración de Cacao, Chocolate y Confitería"/>
    <n v="130"/>
    <n v="133"/>
    <n v="163116.57"/>
    <n v="163346.49"/>
    <n v="26264.75"/>
    <n v="69940.009999999995"/>
    <n v="66028.820000000007"/>
    <n v="0"/>
    <n v="16618.68"/>
    <n v="1006.23"/>
    <n v="2300655.7400000002"/>
  </r>
  <r>
    <x v="139"/>
    <x v="17"/>
    <x v="0"/>
    <x v="1"/>
    <x v="2"/>
    <x v="4"/>
    <s v="AFP"/>
    <n v="130"/>
    <n v="130"/>
    <n v="178665.41"/>
    <n v="185676.16"/>
    <n v="25253.7"/>
    <n v="76606.8"/>
    <n v="75055.070000000007"/>
    <n v="0"/>
    <n v="12713.28"/>
    <n v="0"/>
    <n v="2615156.35"/>
  </r>
  <r>
    <x v="199"/>
    <x v="15"/>
    <x v="1"/>
    <x v="0"/>
    <x v="2"/>
    <x v="4"/>
    <s v="Seguros"/>
    <n v="130"/>
    <n v="132"/>
    <n v="282641.96999999997"/>
    <n v="346328.24"/>
    <n v="28808.59"/>
    <n v="121189.2"/>
    <n v="140151.63"/>
    <n v="0"/>
    <n v="14363.13"/>
    <n v="622.69000000000005"/>
    <n v="4877862.28"/>
  </r>
  <r>
    <x v="73"/>
    <x v="13"/>
    <x v="1"/>
    <x v="4"/>
    <x v="0"/>
    <x v="0"/>
    <s v="Ganadería"/>
    <n v="130"/>
    <n v="135"/>
    <n v="0"/>
    <n v="52457.07"/>
    <n v="13234.15"/>
    <n v="0"/>
    <n v="20807.09"/>
    <n v="0"/>
    <n v="0"/>
    <n v="5912.34"/>
    <n v="976853.32"/>
  </r>
  <r>
    <x v="194"/>
    <x v="14"/>
    <x v="1"/>
    <x v="0"/>
    <x v="1"/>
    <x v="1"/>
    <s v="Elaboración de Productos de Panadería"/>
    <n v="130"/>
    <n v="132"/>
    <n v="113197.31"/>
    <n v="119057.35"/>
    <n v="14996.89"/>
    <n v="48535.96"/>
    <n v="48126.11"/>
    <n v="0"/>
    <n v="7590.51"/>
    <n v="2970.52"/>
    <n v="1676864.18"/>
  </r>
  <r>
    <x v="180"/>
    <x v="4"/>
    <x v="0"/>
    <x v="0"/>
    <x v="1"/>
    <x v="1"/>
    <s v="Fabricación de Sustancias Químicas"/>
    <n v="130"/>
    <n v="136"/>
    <n v="0"/>
    <n v="66432.33"/>
    <n v="0"/>
    <n v="0"/>
    <n v="26202.42"/>
    <n v="0"/>
    <n v="0"/>
    <n v="127.81"/>
    <n v="1323353.1000000001"/>
  </r>
  <r>
    <x v="38"/>
    <x v="16"/>
    <x v="1"/>
    <x v="0"/>
    <x v="1"/>
    <x v="1"/>
    <s v="Fabricación de Jabones y Detergentes"/>
    <n v="130"/>
    <n v="131"/>
    <n v="312928.11"/>
    <n v="371433.3"/>
    <n v="38671.040000000001"/>
    <n v="134175.07"/>
    <n v="150142.81"/>
    <n v="0"/>
    <n v="22952.04"/>
    <n v="1057.48"/>
    <n v="5231454.68"/>
  </r>
  <r>
    <x v="170"/>
    <x v="12"/>
    <x v="0"/>
    <x v="0"/>
    <x v="1"/>
    <x v="1"/>
    <s v="Conservación, Producción y Procesamiento de Carne"/>
    <n v="130"/>
    <n v="130"/>
    <n v="127004.41"/>
    <n v="136856"/>
    <n v="17809.439999999999"/>
    <n v="54457.74"/>
    <n v="54998.27"/>
    <n v="0"/>
    <n v="483.33"/>
    <n v="3627.55"/>
    <n v="2131714.23"/>
  </r>
  <r>
    <x v="52"/>
    <x v="11"/>
    <x v="1"/>
    <x v="1"/>
    <x v="1"/>
    <x v="1"/>
    <s v="Elaboración de Cacao, Chocolate y Confitería"/>
    <n v="130"/>
    <n v="133"/>
    <n v="179778.84"/>
    <n v="180032.5"/>
    <n v="28363.48"/>
    <n v="77084.34"/>
    <n v="72773.740000000005"/>
    <n v="0"/>
    <n v="7229.2"/>
    <n v="1869.91"/>
    <n v="2535668.73"/>
  </r>
  <r>
    <x v="16"/>
    <x v="0"/>
    <x v="1"/>
    <x v="1"/>
    <x v="2"/>
    <x v="4"/>
    <s v="AFP"/>
    <n v="130"/>
    <n v="132"/>
    <n v="141350.41"/>
    <n v="137481.82999999999"/>
    <n v="19298.599999999999"/>
    <n v="60607.66"/>
    <n v="55399.98"/>
    <n v="0"/>
    <n v="4340"/>
    <n v="0"/>
    <n v="2036766.46"/>
  </r>
  <r>
    <x v="126"/>
    <x v="9"/>
    <x v="0"/>
    <x v="0"/>
    <x v="1"/>
    <x v="1"/>
    <s v="Elaboración de Productos Lácteos"/>
    <n v="130"/>
    <n v="138"/>
    <n v="246439.93"/>
    <n v="311392.86"/>
    <n v="26736.15"/>
    <n v="105666.72"/>
    <n v="125872.83"/>
    <n v="0"/>
    <n v="0"/>
    <n v="1022.5"/>
    <n v="4385814.3"/>
  </r>
  <r>
    <x v="12"/>
    <x v="6"/>
    <x v="0"/>
    <x v="0"/>
    <x v="1"/>
    <x v="1"/>
    <s v="Elaboración de Productos de Molinería"/>
    <n v="130"/>
    <n v="135"/>
    <n v="138414.87"/>
    <n v="145892.97"/>
    <n v="18391.88"/>
    <n v="59350.36"/>
    <n v="58629.9"/>
    <n v="0"/>
    <n v="0"/>
    <n v="1233.77"/>
    <n v="2272475.62"/>
  </r>
  <r>
    <x v="11"/>
    <x v="0"/>
    <x v="0"/>
    <x v="4"/>
    <x v="1"/>
    <x v="1"/>
    <s v="Fabricación de Productos de la Refinación del Petróleo"/>
    <n v="130"/>
    <n v="133"/>
    <n v="356563.14"/>
    <n v="495967.24"/>
    <n v="32109.73"/>
    <n v="152884.5"/>
    <n v="200482.48"/>
    <n v="0"/>
    <n v="3720"/>
    <n v="0"/>
    <n v="6985452.7599999998"/>
  </r>
  <r>
    <x v="9"/>
    <x v="6"/>
    <x v="1"/>
    <x v="1"/>
    <x v="1"/>
    <x v="1"/>
    <s v="Elaboración de Aceites y Grasas de Origen Vegetal y Animal"/>
    <n v="130"/>
    <n v="132"/>
    <n v="154716.18"/>
    <n v="151238.1"/>
    <n v="21165.77"/>
    <n v="66338.47"/>
    <n v="60943.31"/>
    <n v="0"/>
    <n v="2480"/>
    <n v="0"/>
    <n v="2240563.9900000002"/>
  </r>
  <r>
    <x v="85"/>
    <x v="10"/>
    <x v="0"/>
    <x v="0"/>
    <x v="1"/>
    <x v="1"/>
    <s v="Industrias Básicas de Hierro Y Acero"/>
    <n v="130"/>
    <n v="134"/>
    <n v="268635.82"/>
    <n v="300569.65000000002"/>
    <n v="36852.86"/>
    <n v="115183.75"/>
    <n v="121497.89"/>
    <n v="0"/>
    <n v="12008.88"/>
    <n v="511.58"/>
    <n v="4233375.5599999996"/>
  </r>
  <r>
    <x v="157"/>
    <x v="13"/>
    <x v="0"/>
    <x v="0"/>
    <x v="1"/>
    <x v="1"/>
    <s v="Elaboración de Aceites y Grasas de Origen Vegetal y Animal"/>
    <n v="130"/>
    <n v="134"/>
    <n v="0"/>
    <n v="92936.29"/>
    <n v="18322.2"/>
    <n v="0"/>
    <n v="37044.49"/>
    <n v="0"/>
    <n v="0"/>
    <n v="0"/>
    <n v="1624759.31"/>
  </r>
  <r>
    <x v="30"/>
    <x v="5"/>
    <x v="1"/>
    <x v="1"/>
    <x v="1"/>
    <x v="1"/>
    <s v="Elaboración de Aceites y Grasas de Origen Vegetal y Animal"/>
    <n v="130"/>
    <n v="135"/>
    <n v="239095.16"/>
    <n v="239432.4"/>
    <n v="38038.54"/>
    <n v="102517.47"/>
    <n v="96784.59"/>
    <n v="0"/>
    <n v="13991.4"/>
    <n v="0"/>
    <n v="3372287.34"/>
  </r>
  <r>
    <x v="119"/>
    <x v="2"/>
    <x v="0"/>
    <x v="1"/>
    <x v="0"/>
    <x v="0"/>
    <s v="Pesca"/>
    <n v="130"/>
    <n v="138"/>
    <n v="57689.34"/>
    <n v="57770.86"/>
    <n v="9147.4500000000007"/>
    <n v="24735.63"/>
    <n v="23352.6"/>
    <n v="0"/>
    <n v="0"/>
    <n v="3189.82"/>
    <n v="813673.08"/>
  </r>
  <r>
    <x v="0"/>
    <x v="0"/>
    <x v="1"/>
    <x v="0"/>
    <x v="1"/>
    <x v="1"/>
    <s v="Fabricación de Productos Farmaceuticos"/>
    <n v="130"/>
    <n v="137"/>
    <n v="238857.83"/>
    <n v="281458.90999999997"/>
    <n v="25468.29"/>
    <n v="102416.41"/>
    <n v="113417.48"/>
    <n v="0"/>
    <n v="3100"/>
    <n v="427.44"/>
    <n v="4169760.64"/>
  </r>
  <r>
    <x v="215"/>
    <x v="7"/>
    <x v="1"/>
    <x v="1"/>
    <x v="1"/>
    <x v="1"/>
    <s v="Elaboración de Aceites y Grasas de Origen Vegetal y Animal"/>
    <n v="130"/>
    <n v="131"/>
    <n v="0"/>
    <n v="100471.56"/>
    <n v="22804.32"/>
    <n v="0"/>
    <n v="40048.120000000003"/>
    <n v="0"/>
    <n v="0"/>
    <n v="0"/>
    <n v="1756495.68"/>
  </r>
  <r>
    <x v="99"/>
    <x v="10"/>
    <x v="1"/>
    <x v="0"/>
    <x v="1"/>
    <x v="1"/>
    <s v="Fabricación de Muebles y Colchones"/>
    <n v="130"/>
    <n v="130"/>
    <n v="173643.36"/>
    <n v="182964.12"/>
    <n v="23442.54"/>
    <n v="74453.61"/>
    <n v="73958.78"/>
    <n v="1"/>
    <n v="9237.6"/>
    <n v="858.43"/>
    <n v="2576960.0499999998"/>
  </r>
  <r>
    <x v="65"/>
    <x v="13"/>
    <x v="0"/>
    <x v="0"/>
    <x v="1"/>
    <x v="1"/>
    <s v="Fabricación de Muebles y Colchones"/>
    <n v="130"/>
    <n v="132"/>
    <n v="0"/>
    <n v="85928.88"/>
    <n v="18908.03"/>
    <n v="0"/>
    <n v="34251.370000000003"/>
    <n v="0"/>
    <n v="0"/>
    <n v="5205.67"/>
    <n v="1502252.95"/>
  </r>
  <r>
    <x v="23"/>
    <x v="6"/>
    <x v="0"/>
    <x v="0"/>
    <x v="1"/>
    <x v="1"/>
    <s v="Conservación, Producción y Procesamiento de Carne"/>
    <n v="130"/>
    <n v="130"/>
    <n v="144003.35"/>
    <n v="156468.31"/>
    <n v="18565.560000000001"/>
    <n v="61745.17"/>
    <n v="63050.84"/>
    <n v="0"/>
    <n v="0"/>
    <n v="128.55000000000001"/>
    <n v="2318048.13"/>
  </r>
  <r>
    <x v="128"/>
    <x v="6"/>
    <x v="1"/>
    <x v="1"/>
    <x v="0"/>
    <x v="6"/>
    <s v="Cultivo de Cereales"/>
    <n v="130"/>
    <n v="130"/>
    <n v="88729.09"/>
    <n v="85316.57"/>
    <n v="15240.25"/>
    <n v="38045.01"/>
    <n v="34379.339999999997"/>
    <n v="0"/>
    <n v="1240"/>
    <n v="265.12"/>
    <n v="1263948.03"/>
  </r>
  <r>
    <x v="21"/>
    <x v="9"/>
    <x v="1"/>
    <x v="0"/>
    <x v="1"/>
    <x v="1"/>
    <s v="Edición, Grabación, Impresión"/>
    <n v="130"/>
    <n v="136"/>
    <n v="181404.78"/>
    <n v="213726.27"/>
    <n v="22747.38"/>
    <n v="77781.429999999993"/>
    <n v="86393.64"/>
    <n v="5820"/>
    <n v="1442.96"/>
    <n v="4395.97"/>
    <n v="3010229.13"/>
  </r>
  <r>
    <x v="175"/>
    <x v="16"/>
    <x v="0"/>
    <x v="1"/>
    <x v="1"/>
    <x v="1"/>
    <s v="Fabricación de Productos de Cerámicas"/>
    <n v="130"/>
    <n v="133"/>
    <n v="185023.45"/>
    <n v="185284.31"/>
    <n v="30780.12"/>
    <n v="79333"/>
    <n v="74896.52"/>
    <n v="0"/>
    <n v="1190.1199999999999"/>
    <n v="44.32"/>
    <n v="2609637.89"/>
  </r>
  <r>
    <x v="7"/>
    <x v="4"/>
    <x v="0"/>
    <x v="0"/>
    <x v="1"/>
    <x v="1"/>
    <s v="Elaboración de Productos de Tabaco"/>
    <n v="130"/>
    <n v="131"/>
    <n v="0"/>
    <n v="65136.01"/>
    <n v="0"/>
    <n v="0"/>
    <n v="25691.03"/>
    <n v="0"/>
    <n v="0"/>
    <n v="2271.84"/>
    <n v="1297529.78"/>
  </r>
  <r>
    <x v="160"/>
    <x v="13"/>
    <x v="1"/>
    <x v="4"/>
    <x v="0"/>
    <x v="0"/>
    <s v="Ganadería"/>
    <n v="130"/>
    <n v="134"/>
    <n v="0"/>
    <n v="49946.48"/>
    <n v="12563.62"/>
    <n v="0"/>
    <n v="19811.21"/>
    <n v="0"/>
    <n v="0"/>
    <n v="6305.25"/>
    <n v="930100.45"/>
  </r>
  <r>
    <x v="164"/>
    <x v="17"/>
    <x v="1"/>
    <x v="0"/>
    <x v="1"/>
    <x v="1"/>
    <s v="Elaboración de Azúcar"/>
    <n v="130"/>
    <n v="143"/>
    <n v="186757.9"/>
    <n v="197789.21"/>
    <n v="28549.02"/>
    <n v="80076.7"/>
    <n v="79951.37"/>
    <n v="0"/>
    <n v="13507.86"/>
    <n v="0"/>
    <n v="2785763.46"/>
  </r>
  <r>
    <x v="208"/>
    <x v="18"/>
    <x v="0"/>
    <x v="0"/>
    <x v="0"/>
    <x v="15"/>
    <s v="Servicios Agropecuarios"/>
    <n v="130"/>
    <n v="130"/>
    <n v="0"/>
    <n v="55503.86"/>
    <n v="14380.21"/>
    <n v="0"/>
    <n v="21892.19"/>
    <n v="0"/>
    <n v="0"/>
    <n v="6889.7"/>
    <n v="1105657.79"/>
  </r>
  <r>
    <x v="187"/>
    <x v="9"/>
    <x v="0"/>
    <x v="0"/>
    <x v="1"/>
    <x v="1"/>
    <s v="Fabricación de Jabones y Detergentes"/>
    <n v="130"/>
    <n v="135"/>
    <n v="209597.54"/>
    <n v="257610.09"/>
    <n v="24514.240000000002"/>
    <n v="89869.73"/>
    <n v="104132.58"/>
    <n v="0"/>
    <n v="2885.92"/>
    <n v="8363.0300000000007"/>
    <n v="3628311.28"/>
  </r>
  <r>
    <x v="32"/>
    <x v="15"/>
    <x v="1"/>
    <x v="0"/>
    <x v="0"/>
    <x v="6"/>
    <s v="Cultivo de Cereales"/>
    <n v="130"/>
    <n v="132"/>
    <n v="115703.45"/>
    <n v="115866.73"/>
    <n v="19273.43"/>
    <n v="49610.57"/>
    <n v="46836.29"/>
    <n v="0"/>
    <n v="8448.9"/>
    <n v="435.27"/>
    <n v="1631925.27"/>
  </r>
  <r>
    <x v="173"/>
    <x v="13"/>
    <x v="0"/>
    <x v="0"/>
    <x v="1"/>
    <x v="1"/>
    <s v="Elaboración de Aceites y Grasas de Origen Vegetal y Animal"/>
    <n v="130"/>
    <n v="134"/>
    <n v="0"/>
    <n v="85409"/>
    <n v="16555.86"/>
    <n v="0"/>
    <n v="34044.18"/>
    <n v="0"/>
    <n v="0"/>
    <n v="0"/>
    <n v="1493164.44"/>
  </r>
  <r>
    <x v="184"/>
    <x v="19"/>
    <x v="1"/>
    <x v="0"/>
    <x v="0"/>
    <x v="0"/>
    <s v="Ganadería"/>
    <n v="130"/>
    <n v="130"/>
    <n v="149829.35"/>
    <n v="150040.72"/>
    <n v="23892.86"/>
    <n v="64242.81"/>
    <n v="60650.29"/>
    <n v="0"/>
    <n v="14806.7"/>
    <n v="546.65"/>
    <n v="2113248.89"/>
  </r>
  <r>
    <x v="15"/>
    <x v="0"/>
    <x v="1"/>
    <x v="1"/>
    <x v="0"/>
    <x v="0"/>
    <s v="Ganadería"/>
    <n v="131"/>
    <n v="131"/>
    <n v="63574.34"/>
    <n v="61129.19"/>
    <n v="10767.51"/>
    <n v="27259.17"/>
    <n v="24632.71"/>
    <n v="0"/>
    <n v="3720"/>
    <n v="499.79"/>
    <n v="905617.05"/>
  </r>
  <r>
    <x v="187"/>
    <x v="9"/>
    <x v="0"/>
    <x v="0"/>
    <x v="1"/>
    <x v="1"/>
    <s v="Elaboración de Cacao, Chocolate y Confitería"/>
    <n v="131"/>
    <n v="131"/>
    <n v="195457.15"/>
    <n v="229691.63"/>
    <n v="23000.86"/>
    <n v="83806.63"/>
    <n v="92847.14"/>
    <n v="0"/>
    <n v="721.48"/>
    <n v="1871.18"/>
    <n v="3235093.53"/>
  </r>
  <r>
    <x v="189"/>
    <x v="16"/>
    <x v="1"/>
    <x v="0"/>
    <x v="1"/>
    <x v="1"/>
    <s v="Fabricación de Sustancias Químicas"/>
    <n v="131"/>
    <n v="133"/>
    <n v="424041.29"/>
    <n v="478876.28"/>
    <n v="54420.14"/>
    <n v="181817.44"/>
    <n v="193573.91"/>
    <n v="0"/>
    <n v="24257.54"/>
    <n v="764.56"/>
    <n v="6744736.0800000001"/>
  </r>
  <r>
    <x v="24"/>
    <x v="11"/>
    <x v="1"/>
    <x v="0"/>
    <x v="1"/>
    <x v="1"/>
    <s v="Elaboración de Plástico"/>
    <n v="131"/>
    <n v="135"/>
    <n v="264093.15999999997"/>
    <n v="284931.57"/>
    <n v="34457.800000000003"/>
    <n v="113236.01"/>
    <n v="115176.56"/>
    <n v="0"/>
    <n v="13422.47"/>
    <n v="1264.2"/>
    <n v="4013120.36"/>
  </r>
  <r>
    <x v="23"/>
    <x v="6"/>
    <x v="1"/>
    <x v="1"/>
    <x v="1"/>
    <x v="1"/>
    <s v="Industrias Básicas de Hierro Y Acero"/>
    <n v="131"/>
    <n v="137"/>
    <n v="223591.06"/>
    <n v="228977.26"/>
    <n v="30453.279999999999"/>
    <n v="95870.35"/>
    <n v="92269.29"/>
    <n v="0"/>
    <n v="1240"/>
    <n v="0"/>
    <n v="3392254.86"/>
  </r>
  <r>
    <x v="3"/>
    <x v="0"/>
    <x v="1"/>
    <x v="1"/>
    <x v="1"/>
    <x v="1"/>
    <s v="Elaboración de Aceites y Grasas de Origen Vegetal y Animal"/>
    <n v="131"/>
    <n v="134"/>
    <n v="155503.03"/>
    <n v="151994.74"/>
    <n v="21397.58"/>
    <n v="66675.839999999997"/>
    <n v="61248.2"/>
    <n v="0"/>
    <n v="2480"/>
    <n v="0"/>
    <n v="2251772.96"/>
  </r>
  <r>
    <x v="74"/>
    <x v="15"/>
    <x v="1"/>
    <x v="1"/>
    <x v="1"/>
    <x v="1"/>
    <s v="Elaboración de Cacao, Chocolate y Confitería"/>
    <n v="131"/>
    <n v="134"/>
    <n v="159828.67000000001"/>
    <n v="160053.9"/>
    <n v="25890.85"/>
    <n v="68530.2"/>
    <n v="64697.85"/>
    <n v="0"/>
    <n v="14336.13"/>
    <n v="1533.65"/>
    <n v="2254281.4900000002"/>
  </r>
  <r>
    <x v="134"/>
    <x v="18"/>
    <x v="0"/>
    <x v="0"/>
    <x v="1"/>
    <x v="1"/>
    <s v="Edición, Grabación, Impresión"/>
    <n v="131"/>
    <n v="146"/>
    <n v="0"/>
    <n v="92540.03"/>
    <n v="19841.32"/>
    <n v="0"/>
    <n v="36705.9"/>
    <n v="0"/>
    <n v="0"/>
    <n v="9855.6"/>
    <n v="1723277.69"/>
  </r>
  <r>
    <x v="41"/>
    <x v="17"/>
    <x v="0"/>
    <x v="0"/>
    <x v="1"/>
    <x v="1"/>
    <s v="Fabricación de Productos de Madera, Papel y Carton"/>
    <n v="131"/>
    <n v="134"/>
    <n v="161239.46"/>
    <n v="174784.57"/>
    <n v="22636.61"/>
    <n v="69135.039999999994"/>
    <n v="70652.19"/>
    <n v="0"/>
    <n v="3172.32"/>
    <n v="3534.11"/>
    <n v="2461752.2999999998"/>
  </r>
  <r>
    <x v="181"/>
    <x v="5"/>
    <x v="0"/>
    <x v="1"/>
    <x v="0"/>
    <x v="0"/>
    <s v="Pesca"/>
    <n v="131"/>
    <n v="131"/>
    <n v="82874.17"/>
    <n v="82990.720000000001"/>
    <n v="13508.3"/>
    <n v="35534.15"/>
    <n v="33547.4"/>
    <n v="10000"/>
    <n v="0"/>
    <n v="3663.69"/>
    <n v="1168884.72"/>
  </r>
  <r>
    <x v="117"/>
    <x v="3"/>
    <x v="1"/>
    <x v="0"/>
    <x v="1"/>
    <x v="1"/>
    <s v="Elaboración de Plástico"/>
    <n v="131"/>
    <n v="133"/>
    <n v="254826.51"/>
    <n v="263012.25"/>
    <n v="34404.82"/>
    <n v="109262.72"/>
    <n v="106316.22"/>
    <n v="0"/>
    <n v="14458.4"/>
    <n v="2827.49"/>
    <n v="3704398.01"/>
  </r>
  <r>
    <x v="1"/>
    <x v="1"/>
    <x v="0"/>
    <x v="0"/>
    <x v="1"/>
    <x v="1"/>
    <s v="Elaboración de Cacao, Chocolate y Confitería"/>
    <n v="131"/>
    <n v="131"/>
    <n v="212725.55"/>
    <n v="248142.77"/>
    <n v="25719.07"/>
    <n v="91210.89"/>
    <n v="100305.54"/>
    <n v="0"/>
    <n v="729.48"/>
    <n v="0"/>
    <n v="3494967.66"/>
  </r>
  <r>
    <x v="192"/>
    <x v="8"/>
    <x v="1"/>
    <x v="1"/>
    <x v="1"/>
    <x v="1"/>
    <s v="Elaboración de Productos de Molinería"/>
    <n v="131"/>
    <n v="143"/>
    <n v="231681.62"/>
    <n v="241335.42"/>
    <n v="37578.65"/>
    <n v="99338.61"/>
    <n v="97553.96"/>
    <n v="0"/>
    <n v="28518.26"/>
    <n v="122.28"/>
    <n v="3399089.85"/>
  </r>
  <r>
    <x v="68"/>
    <x v="13"/>
    <x v="1"/>
    <x v="4"/>
    <x v="0"/>
    <x v="0"/>
    <s v="Ganadería"/>
    <n v="131"/>
    <n v="137"/>
    <n v="0"/>
    <n v="53612.52"/>
    <n v="13229.47"/>
    <n v="0"/>
    <n v="21265.33"/>
    <n v="0"/>
    <n v="0"/>
    <n v="4764.6099999999997"/>
    <n v="998369.73"/>
  </r>
  <r>
    <x v="86"/>
    <x v="19"/>
    <x v="1"/>
    <x v="0"/>
    <x v="0"/>
    <x v="0"/>
    <s v="Ganadería"/>
    <n v="131"/>
    <n v="131"/>
    <n v="148887.94"/>
    <n v="149097.98000000001"/>
    <n v="23729.11"/>
    <n v="63839.16"/>
    <n v="60269.2"/>
    <n v="0"/>
    <n v="12106.46"/>
    <n v="276.14999999999998"/>
    <n v="2099970.85"/>
  </r>
  <r>
    <x v="16"/>
    <x v="0"/>
    <x v="1"/>
    <x v="1"/>
    <x v="1"/>
    <x v="1"/>
    <s v="Industrias Básicas de Hierro Y Acero"/>
    <n v="131"/>
    <n v="132"/>
    <n v="223561.68"/>
    <n v="231418.97"/>
    <n v="29411.75"/>
    <n v="95857.77"/>
    <n v="93253.22"/>
    <n v="0"/>
    <n v="1860"/>
    <n v="74.540000000000006"/>
    <n v="3428428.57"/>
  </r>
  <r>
    <x v="167"/>
    <x v="9"/>
    <x v="0"/>
    <x v="0"/>
    <x v="1"/>
    <x v="1"/>
    <s v="Fabricación de Cemento, Cal y Yeso"/>
    <n v="131"/>
    <n v="134"/>
    <n v="246694.08"/>
    <n v="272631.07"/>
    <n v="33266"/>
    <n v="105775.73"/>
    <n v="110204.36"/>
    <n v="0"/>
    <n v="2164.44"/>
    <n v="2771.69"/>
    <n v="3839874.36"/>
  </r>
  <r>
    <x v="42"/>
    <x v="16"/>
    <x v="1"/>
    <x v="0"/>
    <x v="1"/>
    <x v="1"/>
    <s v="Elaboración de Plástico"/>
    <n v="131"/>
    <n v="138"/>
    <n v="312086.71999999997"/>
    <n v="347284.77"/>
    <n v="40739.839999999997"/>
    <n v="133814.18"/>
    <n v="140381.35999999999"/>
    <n v="0"/>
    <n v="17851.8"/>
    <n v="663.34"/>
    <n v="4891334.37"/>
  </r>
  <r>
    <x v="35"/>
    <x v="9"/>
    <x v="1"/>
    <x v="1"/>
    <x v="1"/>
    <x v="1"/>
    <s v="Industrias Básicas de Hierro Y Acero"/>
    <n v="131"/>
    <n v="134"/>
    <n v="248223.03"/>
    <n v="264875.06"/>
    <n v="33401.42"/>
    <n v="106431.29"/>
    <n v="107069.24"/>
    <n v="0"/>
    <n v="13708.12"/>
    <n v="13962.64"/>
    <n v="3730634.22"/>
  </r>
  <r>
    <x v="155"/>
    <x v="1"/>
    <x v="0"/>
    <x v="0"/>
    <x v="1"/>
    <x v="1"/>
    <s v="Elaboración de Productos Lácteos"/>
    <n v="131"/>
    <n v="141"/>
    <n v="265754.78999999998"/>
    <n v="343060.99"/>
    <n v="28071.61"/>
    <n v="113948.34"/>
    <n v="138673.85"/>
    <n v="0"/>
    <n v="0"/>
    <n v="2251.1"/>
    <n v="4831844.32"/>
  </r>
  <r>
    <x v="35"/>
    <x v="9"/>
    <x v="0"/>
    <x v="0"/>
    <x v="1"/>
    <x v="1"/>
    <s v="Fabricación de Cemento, Cal y Yeso"/>
    <n v="131"/>
    <n v="134"/>
    <n v="236476.75"/>
    <n v="263886.40000000002"/>
    <n v="31847.46"/>
    <n v="101394.82"/>
    <n v="106669.52"/>
    <n v="0"/>
    <n v="1442.96"/>
    <n v="21869.919999999998"/>
    <n v="3716708.75"/>
  </r>
  <r>
    <x v="84"/>
    <x v="7"/>
    <x v="0"/>
    <x v="0"/>
    <x v="1"/>
    <x v="1"/>
    <s v="Industrias Básicas de Hierro Y Acero"/>
    <n v="131"/>
    <n v="136"/>
    <n v="0"/>
    <n v="130124.95"/>
    <n v="31202.12"/>
    <n v="0"/>
    <n v="51868.04"/>
    <n v="229.26"/>
    <n v="0"/>
    <n v="3993.21"/>
    <n v="2274911.9300000002"/>
  </r>
  <r>
    <x v="79"/>
    <x v="7"/>
    <x v="0"/>
    <x v="0"/>
    <x v="1"/>
    <x v="1"/>
    <s v="Elaboración de Aceites y Grasas de Origen Vegetal y Animal"/>
    <n v="131"/>
    <n v="135"/>
    <n v="0"/>
    <n v="120902.23"/>
    <n v="21255.93"/>
    <n v="0"/>
    <n v="48586.8"/>
    <n v="0"/>
    <n v="0"/>
    <n v="0"/>
    <n v="1883210.07"/>
  </r>
  <r>
    <x v="161"/>
    <x v="1"/>
    <x v="0"/>
    <x v="0"/>
    <x v="1"/>
    <x v="1"/>
    <s v="Elaboración de Productos Lácteos"/>
    <n v="131"/>
    <n v="139"/>
    <n v="298632.26"/>
    <n v="361906.73"/>
    <n v="32306.880000000001"/>
    <n v="128045.34"/>
    <n v="146291.71"/>
    <n v="0"/>
    <n v="0"/>
    <n v="870.71"/>
    <n v="5097276.58"/>
  </r>
  <r>
    <x v="200"/>
    <x v="17"/>
    <x v="1"/>
    <x v="0"/>
    <x v="2"/>
    <x v="8"/>
    <s v="Electricidad, Gas y Agua"/>
    <n v="131"/>
    <n v="136"/>
    <n v="198085.44"/>
    <n v="251367.88"/>
    <n v="24911.919999999998"/>
    <n v="84933.61"/>
    <n v="101609.19"/>
    <n v="0"/>
    <n v="4767.4799999999996"/>
    <n v="6499.4"/>
    <n v="3540391.63"/>
  </r>
  <r>
    <x v="222"/>
    <x v="3"/>
    <x v="1"/>
    <x v="0"/>
    <x v="1"/>
    <x v="1"/>
    <s v="Elaboración de Plástico"/>
    <n v="131"/>
    <n v="133"/>
    <n v="264785.27"/>
    <n v="273590.15000000002"/>
    <n v="36204.089999999997"/>
    <n v="113532.78"/>
    <n v="110592.08"/>
    <n v="0"/>
    <n v="15474.3"/>
    <n v="203.34"/>
    <n v="3853382.53"/>
  </r>
  <r>
    <x v="171"/>
    <x v="10"/>
    <x v="1"/>
    <x v="1"/>
    <x v="1"/>
    <x v="1"/>
    <s v="Elaboración de Productos de Molinería"/>
    <n v="131"/>
    <n v="146"/>
    <n v="174333.33"/>
    <n v="177619.01"/>
    <n v="26915.98"/>
    <n v="74749.41"/>
    <n v="71798.19"/>
    <n v="0"/>
    <n v="15703.92"/>
    <n v="635.95000000000005"/>
    <n v="2501677.6"/>
  </r>
  <r>
    <x v="201"/>
    <x v="9"/>
    <x v="0"/>
    <x v="0"/>
    <x v="1"/>
    <x v="1"/>
    <s v="Fabricación de Cemento, Cal y Yeso"/>
    <n v="131"/>
    <n v="134"/>
    <n v="240141.39"/>
    <n v="265022.78999999998"/>
    <n v="31627.02"/>
    <n v="102966.09"/>
    <n v="107128.93"/>
    <n v="0"/>
    <n v="2164.44"/>
    <n v="3039.17"/>
    <n v="3732714.89"/>
  </r>
  <r>
    <x v="116"/>
    <x v="7"/>
    <x v="0"/>
    <x v="1"/>
    <x v="1"/>
    <x v="1"/>
    <s v="Fabricación de Productos de Vidrio"/>
    <n v="131"/>
    <n v="134"/>
    <n v="0"/>
    <n v="102997.07"/>
    <n v="24278.47"/>
    <n v="0"/>
    <n v="41391.339999999997"/>
    <n v="0"/>
    <n v="0"/>
    <n v="925.78"/>
    <n v="1604315.06"/>
  </r>
  <r>
    <x v="219"/>
    <x v="13"/>
    <x v="0"/>
    <x v="0"/>
    <x v="1"/>
    <x v="1"/>
    <s v="Fabricación de Muebles y Colchones"/>
    <n v="131"/>
    <n v="133"/>
    <n v="0"/>
    <n v="81354.28"/>
    <n v="18259.259999999998"/>
    <n v="0"/>
    <n v="32427.95"/>
    <n v="0"/>
    <n v="0"/>
    <n v="1813.17"/>
    <n v="1422277.51"/>
  </r>
  <r>
    <x v="153"/>
    <x v="17"/>
    <x v="0"/>
    <x v="0"/>
    <x v="1"/>
    <x v="1"/>
    <s v="Industrias Básicas de Hierro Y Acero"/>
    <n v="131"/>
    <n v="138"/>
    <n v="309706.5"/>
    <n v="392135.8"/>
    <n v="35473.360000000001"/>
    <n v="132793.66"/>
    <n v="158511.10999999999"/>
    <n v="0"/>
    <n v="3178.32"/>
    <n v="4584.6899999999996"/>
    <n v="5523038.9100000001"/>
  </r>
  <r>
    <x v="109"/>
    <x v="12"/>
    <x v="1"/>
    <x v="4"/>
    <x v="1"/>
    <x v="1"/>
    <s v="Industrias Básicas de Hierro Y Acero"/>
    <n v="131"/>
    <n v="138"/>
    <n v="0"/>
    <n v="176429.3"/>
    <n v="34306.959999999999"/>
    <n v="0"/>
    <n v="70901.509999999995"/>
    <n v="0"/>
    <n v="0"/>
    <n v="4072.79"/>
    <n v="2748119.8"/>
  </r>
  <r>
    <x v="47"/>
    <x v="7"/>
    <x v="1"/>
    <x v="4"/>
    <x v="1"/>
    <x v="1"/>
    <s v="Elaboración de Cacao, Chocolate y Confitería"/>
    <n v="131"/>
    <n v="132"/>
    <n v="0"/>
    <n v="83402.19"/>
    <n v="17366.23"/>
    <n v="0"/>
    <n v="33516.85"/>
    <n v="3900"/>
    <n v="0"/>
    <n v="0"/>
    <n v="1299099.8"/>
  </r>
  <r>
    <x v="232"/>
    <x v="6"/>
    <x v="0"/>
    <x v="0"/>
    <x v="1"/>
    <x v="1"/>
    <s v="Elaboración de Productos de Molinería"/>
    <n v="131"/>
    <n v="135"/>
    <n v="131762.19"/>
    <n v="139735.92000000001"/>
    <n v="18009.849999999999"/>
    <n v="56497.83"/>
    <n v="56155.56"/>
    <n v="0"/>
    <n v="0"/>
    <n v="334.45"/>
    <n v="2176572.08"/>
  </r>
  <r>
    <x v="217"/>
    <x v="17"/>
    <x v="0"/>
    <x v="0"/>
    <x v="1"/>
    <x v="1"/>
    <s v="Fabricación de Productos de Madera, Papel y Carton"/>
    <n v="131"/>
    <n v="134"/>
    <n v="160329.59"/>
    <n v="173873.35"/>
    <n v="22348.5"/>
    <n v="68744.91"/>
    <n v="70283.86"/>
    <n v="0"/>
    <n v="3178.32"/>
    <n v="2208.09"/>
    <n v="2448918.7400000002"/>
  </r>
  <r>
    <x v="218"/>
    <x v="6"/>
    <x v="0"/>
    <x v="0"/>
    <x v="1"/>
    <x v="1"/>
    <s v="Conservación, Producción y Procesamiento de Carne"/>
    <n v="131"/>
    <n v="131"/>
    <n v="144163.59"/>
    <n v="158788.78"/>
    <n v="19186.07"/>
    <n v="61815.35"/>
    <n v="63812.36"/>
    <n v="0"/>
    <n v="0"/>
    <n v="241"/>
    <n v="2473346.21"/>
  </r>
  <r>
    <x v="96"/>
    <x v="19"/>
    <x v="1"/>
    <x v="0"/>
    <x v="0"/>
    <x v="0"/>
    <s v="Ganadería"/>
    <n v="131"/>
    <n v="131"/>
    <n v="149660.68"/>
    <n v="149871.81"/>
    <n v="23678.49"/>
    <n v="64170.49"/>
    <n v="60582"/>
    <n v="0.01"/>
    <n v="14829.01"/>
    <n v="929.2"/>
    <n v="2110869.71"/>
  </r>
  <r>
    <x v="169"/>
    <x v="8"/>
    <x v="1"/>
    <x v="4"/>
    <x v="1"/>
    <x v="1"/>
    <s v="Industrias Básicas de Hierro Y Acero"/>
    <n v="131"/>
    <n v="143"/>
    <n v="515623.78"/>
    <n v="607941.21"/>
    <n v="60149.78"/>
    <n v="221085.49"/>
    <n v="245745.29"/>
    <n v="0"/>
    <n v="83174.539999999994"/>
    <n v="58.24"/>
    <n v="8562552.4100000001"/>
  </r>
  <r>
    <x v="97"/>
    <x v="18"/>
    <x v="0"/>
    <x v="0"/>
    <x v="2"/>
    <x v="18"/>
    <s v="Comunicaciones"/>
    <n v="131"/>
    <n v="141"/>
    <n v="0"/>
    <n v="112169.63"/>
    <n v="18938.43"/>
    <n v="0"/>
    <n v="44492.01"/>
    <n v="0"/>
    <n v="0"/>
    <n v="9368.0300000000007"/>
    <n v="2088819.42"/>
  </r>
  <r>
    <x v="102"/>
    <x v="6"/>
    <x v="0"/>
    <x v="0"/>
    <x v="1"/>
    <x v="1"/>
    <s v="Conservación, Producción y Procesamiento de Carne"/>
    <n v="131"/>
    <n v="131"/>
    <n v="143250.07999999999"/>
    <n v="156289.62"/>
    <n v="18469.080000000002"/>
    <n v="61422.23"/>
    <n v="62978.82"/>
    <n v="0"/>
    <n v="0"/>
    <n v="0"/>
    <n v="2315400.23"/>
  </r>
  <r>
    <x v="134"/>
    <x v="18"/>
    <x v="1"/>
    <x v="4"/>
    <x v="1"/>
    <x v="1"/>
    <s v="Fabricación de Cemento, Cal y Yeso"/>
    <n v="131"/>
    <n v="133"/>
    <n v="0"/>
    <n v="163591.4"/>
    <n v="31629.19"/>
    <n v="0"/>
    <n v="64888.3"/>
    <n v="0"/>
    <n v="0"/>
    <n v="1211.33"/>
    <n v="3046390.13"/>
  </r>
  <r>
    <x v="49"/>
    <x v="12"/>
    <x v="0"/>
    <x v="0"/>
    <x v="1"/>
    <x v="1"/>
    <s v="Conservación, Producción y Procesamiento de Carne"/>
    <n v="131"/>
    <n v="131"/>
    <n v="132317.01999999999"/>
    <n v="142971.15"/>
    <n v="18048.36"/>
    <n v="56735.72"/>
    <n v="57455.75"/>
    <n v="0"/>
    <n v="483.33"/>
    <n v="8418.73"/>
    <n v="2226965.88"/>
  </r>
  <r>
    <x v="167"/>
    <x v="9"/>
    <x v="0"/>
    <x v="0"/>
    <x v="1"/>
    <x v="9"/>
    <s v="Explotación de Minas y Canteras"/>
    <n v="131"/>
    <n v="133"/>
    <n v="228825.14"/>
    <n v="295445.67"/>
    <n v="27978.89"/>
    <n v="98114"/>
    <n v="119426.64"/>
    <n v="0"/>
    <n v="721.48"/>
    <n v="2040.49"/>
    <n v="4161205.14"/>
  </r>
  <r>
    <x v="107"/>
    <x v="17"/>
    <x v="1"/>
    <x v="0"/>
    <x v="2"/>
    <x v="8"/>
    <s v="Electricidad, Gas y Agua"/>
    <n v="131"/>
    <n v="142"/>
    <n v="194546.98"/>
    <n v="241112.34"/>
    <n v="24813.29"/>
    <n v="83416.42"/>
    <n v="97463.6"/>
    <n v="0"/>
    <n v="6356.64"/>
    <n v="4088.01"/>
    <n v="3395946.78"/>
  </r>
  <r>
    <x v="116"/>
    <x v="7"/>
    <x v="0"/>
    <x v="0"/>
    <x v="1"/>
    <x v="1"/>
    <s v="Industrias Básicas de Hierro Y Acero"/>
    <n v="131"/>
    <n v="137"/>
    <n v="0"/>
    <n v="155044.81"/>
    <n v="32495.42"/>
    <n v="0"/>
    <n v="62307.74"/>
    <n v="268.26"/>
    <n v="0"/>
    <n v="5448.99"/>
    <n v="2415027.66"/>
  </r>
  <r>
    <x v="46"/>
    <x v="14"/>
    <x v="1"/>
    <x v="1"/>
    <x v="1"/>
    <x v="1"/>
    <s v="Elaboración de Aceites y Grasas de Origen Vegetal y Animal"/>
    <n v="131"/>
    <n v="132"/>
    <n v="166371.73000000001"/>
    <n v="166606.44"/>
    <n v="26985.68"/>
    <n v="71335.75"/>
    <n v="67346.539999999994"/>
    <n v="0"/>
    <n v="17711.189999999999"/>
    <n v="0"/>
    <n v="2346569.14"/>
  </r>
  <r>
    <x v="198"/>
    <x v="5"/>
    <x v="1"/>
    <x v="1"/>
    <x v="1"/>
    <x v="1"/>
    <s v="Elaboración de Productos de Molinería"/>
    <n v="131"/>
    <n v="149"/>
    <n v="183031.96"/>
    <n v="192164.96"/>
    <n v="28266.45"/>
    <n v="78479.149999999994"/>
    <n v="77678.03"/>
    <n v="0"/>
    <n v="13058.64"/>
    <n v="1383.39"/>
    <n v="2706550.04"/>
  </r>
  <r>
    <x v="165"/>
    <x v="7"/>
    <x v="1"/>
    <x v="0"/>
    <x v="2"/>
    <x v="4"/>
    <s v="Otros"/>
    <n v="131"/>
    <n v="142"/>
    <n v="0"/>
    <n v="138833.93"/>
    <n v="26180.37"/>
    <n v="0"/>
    <n v="55793.07"/>
    <n v="0"/>
    <n v="0"/>
    <n v="1909.38"/>
    <n v="2162521.89"/>
  </r>
  <r>
    <x v="200"/>
    <x v="17"/>
    <x v="1"/>
    <x v="1"/>
    <x v="1"/>
    <x v="1"/>
    <s v="Industrias Básicas de Hierro Y Acero"/>
    <n v="131"/>
    <n v="132"/>
    <n v="281561.93"/>
    <n v="296537.7"/>
    <n v="37684.019999999997"/>
    <n v="120726.1"/>
    <n v="119868.01"/>
    <n v="0"/>
    <n v="25426.560000000001"/>
    <n v="3907.62"/>
    <n v="4176586.03"/>
  </r>
  <r>
    <x v="137"/>
    <x v="12"/>
    <x v="0"/>
    <x v="0"/>
    <x v="0"/>
    <x v="0"/>
    <s v="Ganadería"/>
    <n v="131"/>
    <n v="135"/>
    <n v="0"/>
    <n v="70491.070000000007"/>
    <n v="14828.53"/>
    <n v="0"/>
    <n v="28328.15"/>
    <n v="0"/>
    <n v="0"/>
    <n v="3078.7"/>
    <n v="1097990.8"/>
  </r>
  <r>
    <x v="61"/>
    <x v="1"/>
    <x v="0"/>
    <x v="1"/>
    <x v="2"/>
    <x v="4"/>
    <s v="AFP"/>
    <n v="131"/>
    <n v="132"/>
    <n v="174597.42"/>
    <n v="179527"/>
    <n v="24768.97"/>
    <n v="74862.539999999994"/>
    <n v="72569.399999999994"/>
    <n v="0"/>
    <n v="9542.9599999999991"/>
    <n v="0"/>
    <n v="2528548.75"/>
  </r>
  <r>
    <x v="5"/>
    <x v="0"/>
    <x v="0"/>
    <x v="0"/>
    <x v="1"/>
    <x v="1"/>
    <s v="Fabricación de Jabones y Detergentes"/>
    <n v="131"/>
    <n v="135"/>
    <n v="198468.7"/>
    <n v="238331.59"/>
    <n v="23045.38"/>
    <n v="85098.61"/>
    <n v="96038.74"/>
    <n v="0"/>
    <n v="620"/>
    <n v="670.95"/>
    <n v="3530837.93"/>
  </r>
  <r>
    <x v="156"/>
    <x v="15"/>
    <x v="1"/>
    <x v="1"/>
    <x v="1"/>
    <x v="1"/>
    <s v="Elaboración de Productos de Molinería"/>
    <n v="131"/>
    <n v="133"/>
    <n v="154889.4"/>
    <n v="155144.29"/>
    <n v="23365.63"/>
    <n v="66412.479999999996"/>
    <n v="62713.32"/>
    <n v="0"/>
    <n v="23647.919999999998"/>
    <n v="911.73"/>
    <n v="2185131.4500000002"/>
  </r>
  <r>
    <x v="23"/>
    <x v="6"/>
    <x v="0"/>
    <x v="0"/>
    <x v="1"/>
    <x v="1"/>
    <s v="Fabricación de Jabones y Detergentes"/>
    <n v="131"/>
    <n v="136"/>
    <n v="192624.76"/>
    <n v="224288.34"/>
    <n v="22839.17"/>
    <n v="82592.850000000006"/>
    <n v="90379.86"/>
    <n v="0"/>
    <n v="1240"/>
    <n v="3869.19"/>
    <n v="3322789.97"/>
  </r>
  <r>
    <x v="61"/>
    <x v="1"/>
    <x v="0"/>
    <x v="0"/>
    <x v="1"/>
    <x v="1"/>
    <s v="Industrias Básicas de Hierro Y Acero"/>
    <n v="131"/>
    <n v="138"/>
    <n v="300245.3"/>
    <n v="384538.11"/>
    <n v="35817.06"/>
    <n v="128736.92"/>
    <n v="155439.94"/>
    <n v="0"/>
    <n v="2387.7399999999998"/>
    <n v="6156.87"/>
    <n v="5416028.6399999997"/>
  </r>
  <r>
    <x v="129"/>
    <x v="12"/>
    <x v="1"/>
    <x v="1"/>
    <x v="0"/>
    <x v="6"/>
    <s v="Cultivo de Cereales"/>
    <n v="131"/>
    <n v="131"/>
    <n v="0"/>
    <n v="92299.71"/>
    <n v="15705.58"/>
    <n v="0"/>
    <n v="37334.839999999997"/>
    <n v="0"/>
    <n v="0"/>
    <n v="2049.9499999999998"/>
    <n v="1296345.48"/>
  </r>
  <r>
    <x v="213"/>
    <x v="19"/>
    <x v="0"/>
    <x v="1"/>
    <x v="1"/>
    <x v="1"/>
    <s v="Fabricación de Productos de Vidrio"/>
    <n v="131"/>
    <n v="131"/>
    <n v="194064.96"/>
    <n v="194338.66"/>
    <n v="33110.720000000001"/>
    <n v="83209.83"/>
    <n v="78556.649999999994"/>
    <n v="0"/>
    <n v="2677.93"/>
    <n v="440.88"/>
    <n v="2737164.42"/>
  </r>
  <r>
    <x v="173"/>
    <x v="13"/>
    <x v="0"/>
    <x v="0"/>
    <x v="1"/>
    <x v="1"/>
    <s v="Fabricación de Muebles y Colchones"/>
    <n v="131"/>
    <n v="133"/>
    <n v="0"/>
    <n v="82127.320000000007"/>
    <n v="18127.93"/>
    <n v="0"/>
    <n v="32736.06"/>
    <n v="0"/>
    <n v="0"/>
    <n v="6446.07"/>
    <n v="1435791.66"/>
  </r>
  <r>
    <x v="56"/>
    <x v="12"/>
    <x v="1"/>
    <x v="1"/>
    <x v="0"/>
    <x v="6"/>
    <s v="Cultivo de Cereales"/>
    <n v="131"/>
    <n v="131"/>
    <n v="0"/>
    <n v="84449.01"/>
    <n v="15934.25"/>
    <n v="0"/>
    <n v="33937.480000000003"/>
    <n v="0"/>
    <n v="0"/>
    <n v="3231.08"/>
    <n v="1315405.6100000001"/>
  </r>
  <r>
    <x v="101"/>
    <x v="15"/>
    <x v="0"/>
    <x v="0"/>
    <x v="1"/>
    <x v="1"/>
    <s v="Industrias Básicas de Hierro Y Acero"/>
    <n v="131"/>
    <n v="135"/>
    <n v="283171.96999999997"/>
    <n v="313484.75"/>
    <n v="38504.44"/>
    <n v="121416.46"/>
    <n v="126718.45"/>
    <n v="0"/>
    <n v="6466.32"/>
    <n v="1270.03"/>
    <n v="4415278.3600000003"/>
  </r>
  <r>
    <x v="233"/>
    <x v="15"/>
    <x v="0"/>
    <x v="4"/>
    <x v="0"/>
    <x v="0"/>
    <s v="Pesca"/>
    <n v="131"/>
    <n v="133"/>
    <n v="82409.440000000002"/>
    <n v="82525.25"/>
    <n v="13372.83"/>
    <n v="35334.870000000003"/>
    <n v="33359"/>
    <n v="0"/>
    <n v="1847.52"/>
    <n v="388.85"/>
    <n v="1162329"/>
  </r>
  <r>
    <x v="60"/>
    <x v="13"/>
    <x v="0"/>
    <x v="0"/>
    <x v="1"/>
    <x v="1"/>
    <s v="Fabricación de Muebles y Colchones"/>
    <n v="131"/>
    <n v="133"/>
    <n v="0"/>
    <n v="85258.86"/>
    <n v="18577.14"/>
    <n v="0"/>
    <n v="33984.32"/>
    <n v="0"/>
    <n v="0"/>
    <n v="4814.0600000000004"/>
    <n v="1490539.2"/>
  </r>
  <r>
    <x v="45"/>
    <x v="17"/>
    <x v="1"/>
    <x v="0"/>
    <x v="1"/>
    <x v="1"/>
    <s v="Elaboración de Azúcar"/>
    <n v="131"/>
    <n v="145"/>
    <n v="189575.62"/>
    <n v="200610.86"/>
    <n v="29076.31"/>
    <n v="81284.92"/>
    <n v="81091.98"/>
    <n v="0"/>
    <n v="13507.86"/>
    <n v="0"/>
    <n v="2825505.26"/>
  </r>
  <r>
    <x v="41"/>
    <x v="17"/>
    <x v="1"/>
    <x v="1"/>
    <x v="1"/>
    <x v="1"/>
    <s v="Industrias Básicas de Hierro Y Acero"/>
    <n v="131"/>
    <n v="134"/>
    <n v="263740.75"/>
    <n v="280156.43"/>
    <n v="35702.54"/>
    <n v="113084.82"/>
    <n v="113246.28"/>
    <n v="0"/>
    <n v="27786.3"/>
    <n v="2847.61"/>
    <n v="3945864.37"/>
  </r>
  <r>
    <x v="60"/>
    <x v="13"/>
    <x v="0"/>
    <x v="0"/>
    <x v="1"/>
    <x v="1"/>
    <s v="Elaboración de Aceites y Grasas de Origen Vegetal y Animal"/>
    <n v="131"/>
    <n v="135"/>
    <n v="0"/>
    <n v="91085.07"/>
    <n v="17960.080000000002"/>
    <n v="0"/>
    <n v="36306.61"/>
    <n v="0"/>
    <n v="0"/>
    <n v="0"/>
    <n v="1592395.57"/>
  </r>
  <r>
    <x v="38"/>
    <x v="16"/>
    <x v="1"/>
    <x v="1"/>
    <x v="1"/>
    <x v="1"/>
    <s v="Elaboración de Cacao, Chocolate y Confitería"/>
    <n v="132"/>
    <n v="133"/>
    <n v="229072.12"/>
    <n v="229395.17"/>
    <n v="36464.959999999999"/>
    <n v="98219.9"/>
    <n v="92727.33"/>
    <n v="0"/>
    <n v="16201.44"/>
    <n v="238.06"/>
    <n v="3230917.94"/>
  </r>
  <r>
    <x v="183"/>
    <x v="13"/>
    <x v="0"/>
    <x v="0"/>
    <x v="1"/>
    <x v="1"/>
    <s v="Fabricación de Muebles y Colchones"/>
    <n v="132"/>
    <n v="134"/>
    <n v="0"/>
    <n v="87870.399999999994"/>
    <n v="19326.419999999998"/>
    <n v="0"/>
    <n v="35025.25"/>
    <n v="0"/>
    <n v="0"/>
    <n v="4822.8900000000003"/>
    <n v="1536195.62"/>
  </r>
  <r>
    <x v="142"/>
    <x v="13"/>
    <x v="0"/>
    <x v="0"/>
    <x v="2"/>
    <x v="4"/>
    <s v="Agentes de cambio y/o remesadoras"/>
    <n v="132"/>
    <n v="138"/>
    <n v="0"/>
    <n v="93465.37"/>
    <n v="18145.95"/>
    <n v="0"/>
    <n v="37072.870000000003"/>
    <n v="0"/>
    <n v="0"/>
    <n v="973.72"/>
    <n v="1740510"/>
  </r>
  <r>
    <x v="116"/>
    <x v="7"/>
    <x v="1"/>
    <x v="4"/>
    <x v="1"/>
    <x v="1"/>
    <s v="Elaboración de Cacao, Chocolate y Confitería"/>
    <n v="132"/>
    <n v="133"/>
    <n v="0"/>
    <n v="81996.42"/>
    <n v="17447.38"/>
    <n v="0"/>
    <n v="32951.86"/>
    <n v="3900"/>
    <n v="0"/>
    <n v="0"/>
    <n v="1277203.3500000001"/>
  </r>
  <r>
    <x v="11"/>
    <x v="0"/>
    <x v="0"/>
    <x v="0"/>
    <x v="1"/>
    <x v="1"/>
    <s v="Conservación, Producción y Procesamiento de Carne"/>
    <n v="132"/>
    <n v="133"/>
    <n v="156830.41"/>
    <n v="178963.91"/>
    <n v="20116.560000000001"/>
    <n v="67244.66"/>
    <n v="72341.83"/>
    <n v="0"/>
    <n v="1240"/>
    <n v="2734.68"/>
    <n v="2520619.84"/>
  </r>
  <r>
    <x v="37"/>
    <x v="11"/>
    <x v="0"/>
    <x v="4"/>
    <x v="0"/>
    <x v="0"/>
    <s v="Pesca"/>
    <n v="132"/>
    <n v="132"/>
    <n v="113631.2"/>
    <n v="113791.51"/>
    <n v="18148.5"/>
    <n v="48721.97"/>
    <n v="45997.36"/>
    <n v="0"/>
    <n v="2071.86"/>
    <n v="1576.96"/>
    <n v="1602697.9"/>
  </r>
  <r>
    <x v="181"/>
    <x v="5"/>
    <x v="1"/>
    <x v="1"/>
    <x v="1"/>
    <x v="1"/>
    <s v="Elaboración de Productos de Molinería"/>
    <n v="132"/>
    <n v="152"/>
    <n v="187398.49"/>
    <n v="187812.24"/>
    <n v="30037.38"/>
    <n v="80351.240000000005"/>
    <n v="75918.429999999993"/>
    <n v="0"/>
    <n v="15856.92"/>
    <n v="68.72"/>
    <n v="2645242.8799999999"/>
  </r>
  <r>
    <x v="105"/>
    <x v="18"/>
    <x v="0"/>
    <x v="1"/>
    <x v="2"/>
    <x v="4"/>
    <s v="AFP"/>
    <n v="132"/>
    <n v="132"/>
    <n v="0"/>
    <n v="77204.479999999996"/>
    <n v="16477.37"/>
    <n v="0"/>
    <n v="30451.17"/>
    <n v="0"/>
    <n v="0"/>
    <n v="0"/>
    <n v="1537938.55"/>
  </r>
  <r>
    <x v="33"/>
    <x v="6"/>
    <x v="1"/>
    <x v="4"/>
    <x v="1"/>
    <x v="1"/>
    <s v="Fabricación de Cemento, Cal y Yeso"/>
    <n v="132"/>
    <n v="138"/>
    <n v="300473.53999999998"/>
    <n v="343137.15"/>
    <n v="33512.720000000001"/>
    <n v="128835.69"/>
    <n v="138271.53"/>
    <n v="0"/>
    <n v="4340"/>
    <n v="0"/>
    <n v="5083512.43"/>
  </r>
  <r>
    <x v="133"/>
    <x v="11"/>
    <x v="1"/>
    <x v="1"/>
    <x v="1"/>
    <x v="1"/>
    <s v="Elaboración de Cacao, Chocolate y Confitería"/>
    <n v="132"/>
    <n v="134"/>
    <n v="195469.37"/>
    <n v="195745.03"/>
    <n v="31527.52"/>
    <n v="83811.899999999994"/>
    <n v="79125.08"/>
    <n v="0"/>
    <n v="3107.79"/>
    <n v="1942.04"/>
    <n v="2756971.94"/>
  </r>
  <r>
    <x v="190"/>
    <x v="9"/>
    <x v="0"/>
    <x v="0"/>
    <x v="1"/>
    <x v="1"/>
    <s v="Elaboración de Productos Lácteos"/>
    <n v="132"/>
    <n v="140"/>
    <n v="249815.84"/>
    <n v="319153.11"/>
    <n v="27340.62"/>
    <n v="107114.19"/>
    <n v="129009.72"/>
    <n v="0"/>
    <n v="0"/>
    <n v="1664.01"/>
    <n v="4495113.6399999997"/>
  </r>
  <r>
    <x v="102"/>
    <x v="6"/>
    <x v="1"/>
    <x v="1"/>
    <x v="1"/>
    <x v="1"/>
    <s v="Elaboración de Productos de Molinería"/>
    <n v="132"/>
    <n v="134"/>
    <n v="95187.32"/>
    <n v="91526.34"/>
    <n v="15501.86"/>
    <n v="40814.019999999997"/>
    <n v="36881.67"/>
    <n v="0"/>
    <n v="2480"/>
    <n v="114.77"/>
    <n v="1355945.27"/>
  </r>
  <r>
    <x v="69"/>
    <x v="19"/>
    <x v="1"/>
    <x v="4"/>
    <x v="1"/>
    <x v="1"/>
    <s v="Fabricación de Productos de Cerámicas"/>
    <n v="132"/>
    <n v="134"/>
    <n v="409995.97"/>
    <n v="451434.15"/>
    <n v="58981.63"/>
    <n v="175795.16"/>
    <n v="182481.14"/>
    <n v="0"/>
    <n v="45373.5"/>
    <n v="516.38"/>
    <n v="6358227.4900000002"/>
  </r>
  <r>
    <x v="58"/>
    <x v="18"/>
    <x v="1"/>
    <x v="4"/>
    <x v="1"/>
    <x v="1"/>
    <s v="Fabricación de Cemento, Cal y Yeso"/>
    <n v="132"/>
    <n v="134"/>
    <n v="0"/>
    <n v="164403.37"/>
    <n v="31787.040000000001"/>
    <n v="0"/>
    <n v="65210.38"/>
    <n v="0"/>
    <n v="0"/>
    <n v="0"/>
    <n v="3061510.93"/>
  </r>
  <r>
    <x v="54"/>
    <x v="18"/>
    <x v="0"/>
    <x v="0"/>
    <x v="1"/>
    <x v="1"/>
    <s v="Edición, Grabación, Impresión"/>
    <n v="132"/>
    <n v="139"/>
    <n v="0"/>
    <n v="86408.47"/>
    <n v="18587.86"/>
    <n v="0"/>
    <n v="34081.51"/>
    <n v="0"/>
    <n v="0"/>
    <n v="18515.7"/>
    <n v="1721285.8"/>
  </r>
  <r>
    <x v="3"/>
    <x v="0"/>
    <x v="1"/>
    <x v="0"/>
    <x v="2"/>
    <x v="18"/>
    <s v="Comunicaciones"/>
    <n v="132"/>
    <n v="138"/>
    <n v="166487.43"/>
    <n v="184106.87"/>
    <n v="20372.330000000002"/>
    <n v="71385.72"/>
    <n v="74188.25"/>
    <n v="0"/>
    <n v="1860"/>
    <n v="2346.06"/>
    <n v="2727508.44"/>
  </r>
  <r>
    <x v="214"/>
    <x v="9"/>
    <x v="1"/>
    <x v="0"/>
    <x v="1"/>
    <x v="1"/>
    <s v="Edición, Grabación, Impresión"/>
    <n v="132"/>
    <n v="139"/>
    <n v="188331.99"/>
    <n v="216442.2"/>
    <n v="24255.08"/>
    <n v="80751.63"/>
    <n v="87491.47"/>
    <n v="5820"/>
    <n v="721.48"/>
    <n v="5225.0200000000004"/>
    <n v="3048481.65"/>
  </r>
  <r>
    <x v="0"/>
    <x v="0"/>
    <x v="0"/>
    <x v="0"/>
    <x v="1"/>
    <x v="1"/>
    <s v="Conservación, Producción y Procesamiento de Carne"/>
    <n v="132"/>
    <n v="132"/>
    <n v="143581.66"/>
    <n v="159628.9"/>
    <n v="18803.990000000002"/>
    <n v="61564.43"/>
    <n v="64324.47"/>
    <n v="0"/>
    <n v="1240"/>
    <n v="1083.52"/>
    <n v="2364871.39"/>
  </r>
  <r>
    <x v="73"/>
    <x v="13"/>
    <x v="1"/>
    <x v="0"/>
    <x v="1"/>
    <x v="1"/>
    <s v="Elaboración de Productos de Tabaco"/>
    <n v="132"/>
    <n v="132"/>
    <n v="0"/>
    <n v="44657.59"/>
    <n v="11885.79"/>
    <n v="0"/>
    <n v="17713.43"/>
    <n v="0"/>
    <n v="0"/>
    <n v="107.06"/>
    <n v="831612.52"/>
  </r>
  <r>
    <x v="188"/>
    <x v="0"/>
    <x v="1"/>
    <x v="1"/>
    <x v="1"/>
    <x v="1"/>
    <s v="Industrias Básicas de Hierro Y Acero"/>
    <n v="132"/>
    <n v="134"/>
    <n v="236109.31"/>
    <n v="258002.09"/>
    <n v="29644.48"/>
    <n v="101237.31"/>
    <n v="104290.99"/>
    <n v="0"/>
    <n v="5957.19"/>
    <n v="13441.02"/>
    <n v="3633832.41"/>
  </r>
  <r>
    <x v="94"/>
    <x v="11"/>
    <x v="1"/>
    <x v="1"/>
    <x v="1"/>
    <x v="1"/>
    <s v="Elaboración de Cacao, Chocolate y Confitería"/>
    <n v="132"/>
    <n v="133"/>
    <n v="200612.8"/>
    <n v="200895.67"/>
    <n v="32376.87"/>
    <n v="86017.13"/>
    <n v="81207.13"/>
    <n v="0"/>
    <n v="3570.36"/>
    <n v="2250.7800000000002"/>
    <n v="2829515.95"/>
  </r>
  <r>
    <x v="176"/>
    <x v="9"/>
    <x v="1"/>
    <x v="0"/>
    <x v="1"/>
    <x v="1"/>
    <s v="Edición, Grabación, Impresión"/>
    <n v="132"/>
    <n v="138"/>
    <n v="181050.41"/>
    <n v="209098"/>
    <n v="23176.85"/>
    <n v="77629.490000000005"/>
    <n v="84522.79"/>
    <n v="5820"/>
    <n v="721.48"/>
    <n v="5536.29"/>
    <n v="2945041.89"/>
  </r>
  <r>
    <x v="26"/>
    <x v="13"/>
    <x v="0"/>
    <x v="0"/>
    <x v="1"/>
    <x v="1"/>
    <s v="Fabricación de Cemento, Cal y Yeso"/>
    <n v="132"/>
    <n v="135"/>
    <n v="0"/>
    <n v="115881.1"/>
    <n v="28398.799999999999"/>
    <n v="0"/>
    <n v="46190.37"/>
    <n v="0"/>
    <n v="0"/>
    <n v="0"/>
    <n v="2025893.33"/>
  </r>
  <r>
    <x v="21"/>
    <x v="9"/>
    <x v="1"/>
    <x v="1"/>
    <x v="2"/>
    <x v="4"/>
    <s v="AFP"/>
    <n v="132"/>
    <n v="134"/>
    <n v="146307.93"/>
    <n v="149652.49"/>
    <n v="20518.07"/>
    <n v="62732.92"/>
    <n v="60493.32"/>
    <n v="0"/>
    <n v="12265.16"/>
    <n v="0"/>
    <n v="2107781.11"/>
  </r>
  <r>
    <x v="165"/>
    <x v="7"/>
    <x v="0"/>
    <x v="0"/>
    <x v="1"/>
    <x v="1"/>
    <s v="Elaboración de Aceites y Grasas de Origen Vegetal y Animal"/>
    <n v="132"/>
    <n v="136"/>
    <n v="0"/>
    <n v="111766.46"/>
    <n v="19200.95"/>
    <n v="0"/>
    <n v="44915.44"/>
    <n v="0"/>
    <n v="0"/>
    <n v="0"/>
    <n v="1740909.55"/>
  </r>
  <r>
    <x v="215"/>
    <x v="7"/>
    <x v="1"/>
    <x v="4"/>
    <x v="1"/>
    <x v="1"/>
    <s v="Elaboración de Cacao, Chocolate y Confitería"/>
    <n v="132"/>
    <n v="133"/>
    <n v="0"/>
    <n v="69816.25"/>
    <n v="16631.66"/>
    <n v="0"/>
    <n v="27828.880000000001"/>
    <n v="0"/>
    <n v="0"/>
    <n v="0"/>
    <n v="1220564.44"/>
  </r>
  <r>
    <x v="211"/>
    <x v="18"/>
    <x v="0"/>
    <x v="0"/>
    <x v="1"/>
    <x v="1"/>
    <s v="Fabricación de Sustancias Químicas"/>
    <n v="132"/>
    <n v="138"/>
    <n v="0"/>
    <n v="72305.600000000006"/>
    <n v="0"/>
    <n v="0"/>
    <n v="28518.95"/>
    <n v="0"/>
    <n v="0"/>
    <n v="1247.94"/>
    <n v="1440349.41"/>
  </r>
  <r>
    <x v="65"/>
    <x v="13"/>
    <x v="0"/>
    <x v="0"/>
    <x v="1"/>
    <x v="1"/>
    <s v="Elaboración de Aceites y Grasas de Origen Vegetal y Animal"/>
    <n v="132"/>
    <n v="137"/>
    <n v="0"/>
    <n v="90323.67"/>
    <n v="17744.88"/>
    <n v="0"/>
    <n v="36003.11"/>
    <n v="0"/>
    <n v="0"/>
    <n v="0"/>
    <n v="1579084.47"/>
  </r>
  <r>
    <x v="214"/>
    <x v="9"/>
    <x v="1"/>
    <x v="0"/>
    <x v="1"/>
    <x v="1"/>
    <s v="Elaboración de Azúcar"/>
    <n v="132"/>
    <n v="142"/>
    <n v="126773.27"/>
    <n v="130799.58"/>
    <n v="19878.8"/>
    <n v="54356.87"/>
    <n v="52872.47"/>
    <n v="0"/>
    <n v="5050.3599999999997"/>
    <n v="0"/>
    <n v="1842246.89"/>
  </r>
  <r>
    <x v="226"/>
    <x v="8"/>
    <x v="0"/>
    <x v="4"/>
    <x v="0"/>
    <x v="0"/>
    <s v="Pesca"/>
    <n v="132"/>
    <n v="132"/>
    <n v="151426.70000000001"/>
    <n v="151640.14000000001"/>
    <n v="24297.27"/>
    <n v="64927.47"/>
    <n v="61296.84"/>
    <n v="0"/>
    <n v="4760.4799999999996"/>
    <n v="1531.86"/>
    <n v="2135776.56"/>
  </r>
  <r>
    <x v="204"/>
    <x v="0"/>
    <x v="1"/>
    <x v="0"/>
    <x v="1"/>
    <x v="1"/>
    <s v="Edición, Grabación, Impresión"/>
    <n v="132"/>
    <n v="138"/>
    <n v="184445.5"/>
    <n v="221662.98"/>
    <n v="22854.79"/>
    <n v="79085.22"/>
    <n v="89601.86"/>
    <n v="0"/>
    <n v="661.91"/>
    <n v="4343.24"/>
    <n v="3122013.7"/>
  </r>
  <r>
    <x v="176"/>
    <x v="9"/>
    <x v="1"/>
    <x v="1"/>
    <x v="1"/>
    <x v="1"/>
    <s v="Industrias Básicas de Hierro Y Acero"/>
    <n v="132"/>
    <n v="133"/>
    <n v="238851.89"/>
    <n v="257807.07"/>
    <n v="29968.78"/>
    <n v="102413.21"/>
    <n v="104212.16"/>
    <n v="0"/>
    <n v="6493.32"/>
    <n v="13462.28"/>
    <n v="3631085.37"/>
  </r>
  <r>
    <x v="154"/>
    <x v="5"/>
    <x v="0"/>
    <x v="0"/>
    <x v="1"/>
    <x v="1"/>
    <s v="Fabricación de Cemento, Cal y Yeso"/>
    <n v="132"/>
    <n v="137"/>
    <n v="425050.49"/>
    <n v="509026.04"/>
    <n v="57692.68"/>
    <n v="182250.18"/>
    <n v="205761.26"/>
    <n v="0"/>
    <n v="18655.2"/>
    <n v="692.9"/>
    <n v="7169380.7199999997"/>
  </r>
  <r>
    <x v="53"/>
    <x v="13"/>
    <x v="0"/>
    <x v="0"/>
    <x v="1"/>
    <x v="1"/>
    <s v="Fabricación de Muebles y Colchones"/>
    <n v="132"/>
    <n v="134"/>
    <n v="0"/>
    <n v="80698.539999999994"/>
    <n v="19176.7"/>
    <n v="0"/>
    <n v="32008.87"/>
    <n v="0"/>
    <n v="0"/>
    <n v="2379.58"/>
    <n v="1502765.62"/>
  </r>
  <r>
    <x v="85"/>
    <x v="10"/>
    <x v="1"/>
    <x v="1"/>
    <x v="1"/>
    <x v="1"/>
    <s v="Elaboración de Cacao, Chocolate y Confitería"/>
    <n v="132"/>
    <n v="137"/>
    <n v="160787.72"/>
    <n v="161014.32999999999"/>
    <n v="26402.42"/>
    <n v="68941.429999999993"/>
    <n v="65086.14"/>
    <n v="0"/>
    <n v="14780.16"/>
    <n v="1199.69"/>
    <n v="2267808.5499999998"/>
  </r>
  <r>
    <x v="105"/>
    <x v="18"/>
    <x v="0"/>
    <x v="0"/>
    <x v="0"/>
    <x v="15"/>
    <s v="Servicios Agropecuarios"/>
    <n v="132"/>
    <n v="132"/>
    <n v="0"/>
    <n v="55887.57"/>
    <n v="14571.06"/>
    <n v="0"/>
    <n v="22043.54"/>
    <n v="0"/>
    <n v="0"/>
    <n v="6490.41"/>
    <n v="1113301.51"/>
  </r>
  <r>
    <x v="189"/>
    <x v="16"/>
    <x v="1"/>
    <x v="0"/>
    <x v="0"/>
    <x v="0"/>
    <s v="Ganadería"/>
    <n v="132"/>
    <n v="132"/>
    <n v="145952.54"/>
    <n v="146158.48000000001"/>
    <n v="23191.78"/>
    <n v="62580.54"/>
    <n v="59080.93"/>
    <n v="0.01"/>
    <n v="14784.39"/>
    <n v="649.42999999999995"/>
    <n v="2058569.39"/>
  </r>
  <r>
    <x v="133"/>
    <x v="11"/>
    <x v="1"/>
    <x v="0"/>
    <x v="1"/>
    <x v="1"/>
    <s v="Elaboración de Plástico"/>
    <n v="132"/>
    <n v="133"/>
    <n v="262305.17"/>
    <n v="269523.46000000002"/>
    <n v="36098.949999999997"/>
    <n v="112469.27"/>
    <n v="108948.28"/>
    <n v="0"/>
    <n v="15516.64"/>
    <n v="2094.98"/>
    <n v="3796104.56"/>
  </r>
  <r>
    <x v="97"/>
    <x v="18"/>
    <x v="1"/>
    <x v="4"/>
    <x v="1"/>
    <x v="1"/>
    <s v="Fabricación de Cemento, Cal y Yeso"/>
    <n v="132"/>
    <n v="134"/>
    <n v="0"/>
    <n v="169387.59"/>
    <n v="32808.43"/>
    <n v="0"/>
    <n v="67187.37"/>
    <n v="0"/>
    <n v="0"/>
    <n v="74.05"/>
    <n v="3154327.18"/>
  </r>
  <r>
    <x v="23"/>
    <x v="6"/>
    <x v="1"/>
    <x v="1"/>
    <x v="1"/>
    <x v="1"/>
    <s v="Elaboración de Aceites y Grasas de Origen Vegetal y Animal"/>
    <n v="132"/>
    <n v="134"/>
    <n v="161274.44"/>
    <n v="157544.20000000001"/>
    <n v="21965.87"/>
    <n v="69150.55"/>
    <n v="63484.46"/>
    <n v="0"/>
    <n v="2480"/>
    <n v="0"/>
    <n v="2333986.92"/>
  </r>
  <r>
    <x v="31"/>
    <x v="5"/>
    <x v="1"/>
    <x v="1"/>
    <x v="1"/>
    <x v="1"/>
    <s v="Elaboración de Productos de Molinería"/>
    <n v="132"/>
    <n v="147"/>
    <n v="190918.01"/>
    <n v="191187.17"/>
    <n v="31014.92"/>
    <n v="81860.33"/>
    <n v="77282.63"/>
    <n v="0"/>
    <n v="15856.92"/>
    <n v="116.19"/>
    <n v="2692777.32"/>
  </r>
  <r>
    <x v="201"/>
    <x v="9"/>
    <x v="0"/>
    <x v="0"/>
    <x v="1"/>
    <x v="1"/>
    <s v="Elaboración de Cacao, Chocolate y Confitería"/>
    <n v="132"/>
    <n v="133"/>
    <n v="195957.04"/>
    <n v="233961.38"/>
    <n v="23306.71"/>
    <n v="84021.02"/>
    <n v="94573.119999999995"/>
    <n v="0"/>
    <n v="721.48"/>
    <n v="1916.6"/>
    <n v="3295230.08"/>
  </r>
  <r>
    <x v="233"/>
    <x v="15"/>
    <x v="1"/>
    <x v="0"/>
    <x v="2"/>
    <x v="4"/>
    <s v="Seguros"/>
    <n v="132"/>
    <n v="136"/>
    <n v="349790.93"/>
    <n v="411796.29"/>
    <n v="35068.769999999997"/>
    <n v="149980.85999999999"/>
    <n v="166458.5"/>
    <n v="0"/>
    <n v="20322.72"/>
    <n v="737.97"/>
    <n v="5799947.1399999997"/>
  </r>
  <r>
    <x v="50"/>
    <x v="3"/>
    <x v="0"/>
    <x v="1"/>
    <x v="0"/>
    <x v="0"/>
    <s v="Pesca"/>
    <n v="132"/>
    <n v="133"/>
    <n v="83655.240000000005"/>
    <n v="83773.14"/>
    <n v="13829.98"/>
    <n v="35869.08"/>
    <n v="33863.040000000001"/>
    <n v="0"/>
    <n v="0"/>
    <n v="2447.2800000000002"/>
    <n v="1179905.17"/>
  </r>
  <r>
    <x v="165"/>
    <x v="7"/>
    <x v="0"/>
    <x v="0"/>
    <x v="1"/>
    <x v="1"/>
    <s v="Fabricación de Muebles y Colchones"/>
    <n v="132"/>
    <n v="134"/>
    <n v="0"/>
    <n v="103157.54"/>
    <n v="19671.34"/>
    <n v="0"/>
    <n v="41455.800000000003"/>
    <n v="0"/>
    <n v="0"/>
    <n v="2643.15"/>
    <n v="1606815.01"/>
  </r>
  <r>
    <x v="59"/>
    <x v="12"/>
    <x v="1"/>
    <x v="1"/>
    <x v="0"/>
    <x v="6"/>
    <s v="Cultivo de Cereales"/>
    <n v="132"/>
    <n v="132"/>
    <n v="0"/>
    <n v="91970.38"/>
    <n v="15614.63"/>
    <n v="0"/>
    <n v="37201.620000000003"/>
    <n v="0"/>
    <n v="0"/>
    <n v="1841.64"/>
    <n v="1291720.02"/>
  </r>
  <r>
    <x v="80"/>
    <x v="10"/>
    <x v="1"/>
    <x v="1"/>
    <x v="1"/>
    <x v="1"/>
    <s v="Elaboración de Productos de Molinería"/>
    <n v="132"/>
    <n v="148"/>
    <n v="172816.39"/>
    <n v="174937.8"/>
    <n v="27070.17"/>
    <n v="74098.94"/>
    <n v="70714.44"/>
    <n v="0"/>
    <n v="18475.2"/>
    <n v="807.78"/>
    <n v="2463914.73"/>
  </r>
  <r>
    <x v="200"/>
    <x v="17"/>
    <x v="0"/>
    <x v="0"/>
    <x v="1"/>
    <x v="1"/>
    <s v="Industrias Básicas de Hierro Y Acero"/>
    <n v="132"/>
    <n v="139"/>
    <n v="316440.77"/>
    <n v="400292.51"/>
    <n v="36326.39"/>
    <n v="135681.14000000001"/>
    <n v="161808.26999999999"/>
    <n v="0"/>
    <n v="3178.32"/>
    <n v="3768.97"/>
    <n v="5637922.3099999996"/>
  </r>
  <r>
    <x v="127"/>
    <x v="15"/>
    <x v="1"/>
    <x v="0"/>
    <x v="2"/>
    <x v="4"/>
    <s v="Seguros"/>
    <n v="132"/>
    <n v="134"/>
    <n v="293925.67"/>
    <n v="350380.64"/>
    <n v="29536.71"/>
    <n v="126027.32"/>
    <n v="141632.79"/>
    <n v="0"/>
    <n v="15208.02"/>
    <n v="559.23"/>
    <n v="4934938.18"/>
  </r>
  <r>
    <x v="199"/>
    <x v="15"/>
    <x v="1"/>
    <x v="1"/>
    <x v="1"/>
    <x v="1"/>
    <s v="Elaboración de Productos de Molinería"/>
    <n v="132"/>
    <n v="134"/>
    <n v="160475.97"/>
    <n v="162055.76"/>
    <n v="24015.74"/>
    <n v="68807.81"/>
    <n v="65507.07"/>
    <n v="0"/>
    <n v="21967.14"/>
    <n v="145.83000000000001"/>
    <n v="2282476.16"/>
  </r>
  <r>
    <x v="2"/>
    <x v="2"/>
    <x v="0"/>
    <x v="4"/>
    <x v="2"/>
    <x v="4"/>
    <s v="AFP"/>
    <n v="132"/>
    <n v="136"/>
    <n v="405060.52"/>
    <n v="513644.97"/>
    <n v="38668.51"/>
    <n v="173678.92"/>
    <n v="207628.31"/>
    <n v="800"/>
    <n v="37345.26"/>
    <n v="0"/>
    <n v="7234435.79"/>
  </r>
  <r>
    <x v="105"/>
    <x v="18"/>
    <x v="0"/>
    <x v="0"/>
    <x v="1"/>
    <x v="1"/>
    <s v="Edición, Grabación, Impresión"/>
    <n v="132"/>
    <n v="138"/>
    <n v="0"/>
    <n v="81453.240000000005"/>
    <n v="18113.509999999998"/>
    <n v="0"/>
    <n v="32127.040000000001"/>
    <n v="0"/>
    <n v="0"/>
    <n v="14894.23"/>
    <n v="1622575.36"/>
  </r>
  <r>
    <x v="53"/>
    <x v="13"/>
    <x v="0"/>
    <x v="0"/>
    <x v="1"/>
    <x v="1"/>
    <s v="Fabricación de Cemento, Cal y Yeso"/>
    <n v="132"/>
    <n v="135"/>
    <n v="0"/>
    <n v="115114.44"/>
    <n v="29558.76"/>
    <n v="0"/>
    <n v="45659.92"/>
    <n v="0"/>
    <n v="0"/>
    <n v="0"/>
    <n v="2143656.83"/>
  </r>
  <r>
    <x v="218"/>
    <x v="6"/>
    <x v="0"/>
    <x v="0"/>
    <x v="1"/>
    <x v="1"/>
    <s v="Fabricación de Jabones y Detergentes"/>
    <n v="132"/>
    <n v="138"/>
    <n v="168127.9"/>
    <n v="194580.82"/>
    <n v="21781.82"/>
    <n v="72090.880000000005"/>
    <n v="78196.100000000006"/>
    <n v="7360"/>
    <n v="1240"/>
    <n v="4277.72"/>
    <n v="3030854.99"/>
  </r>
  <r>
    <x v="146"/>
    <x v="15"/>
    <x v="1"/>
    <x v="0"/>
    <x v="2"/>
    <x v="4"/>
    <s v="Seguros"/>
    <n v="132"/>
    <n v="134"/>
    <n v="307611.43"/>
    <n v="363010.99"/>
    <n v="30491.13"/>
    <n v="131895.45000000001"/>
    <n v="146738.26"/>
    <n v="0"/>
    <n v="16052.91"/>
    <n v="734.27"/>
    <n v="5112830.9800000004"/>
  </r>
  <r>
    <x v="124"/>
    <x v="16"/>
    <x v="1"/>
    <x v="1"/>
    <x v="1"/>
    <x v="1"/>
    <s v="Elaboración de Productos de Molinería"/>
    <n v="132"/>
    <n v="143"/>
    <n v="231730.98"/>
    <n v="232057.74"/>
    <n v="38256.879999999997"/>
    <n v="99359.82"/>
    <n v="93803.62"/>
    <n v="0"/>
    <n v="23802.400000000001"/>
    <n v="111.56"/>
    <n v="3268418.44"/>
  </r>
  <r>
    <x v="128"/>
    <x v="6"/>
    <x v="0"/>
    <x v="0"/>
    <x v="1"/>
    <x v="1"/>
    <s v="Fabricación de Jabones y Detergentes"/>
    <n v="132"/>
    <n v="136"/>
    <n v="187524.87"/>
    <n v="219384.59"/>
    <n v="21914.66"/>
    <n v="80406.070000000007"/>
    <n v="88403.82"/>
    <n v="0"/>
    <n v="1240"/>
    <n v="5526.91"/>
    <n v="3250141.78"/>
  </r>
  <r>
    <x v="139"/>
    <x v="17"/>
    <x v="1"/>
    <x v="0"/>
    <x v="1"/>
    <x v="1"/>
    <s v="Elaboración de Azúcar"/>
    <n v="133"/>
    <n v="147"/>
    <n v="185042.18"/>
    <n v="196071"/>
    <n v="28331.9"/>
    <n v="79341.08"/>
    <n v="79256.83"/>
    <n v="0"/>
    <n v="14302.44"/>
    <n v="0"/>
    <n v="2761563.8"/>
  </r>
  <r>
    <x v="67"/>
    <x v="19"/>
    <x v="0"/>
    <x v="1"/>
    <x v="1"/>
    <x v="1"/>
    <s v="Fabricación de Productos de Vidrio"/>
    <n v="133"/>
    <n v="134"/>
    <n v="179335.65"/>
    <n v="179588.59"/>
    <n v="29160.76"/>
    <n v="76894.28"/>
    <n v="72594.289999999994"/>
    <n v="0"/>
    <n v="1350.12"/>
    <n v="302.31"/>
    <n v="2529416.66"/>
  </r>
  <r>
    <x v="216"/>
    <x v="11"/>
    <x v="1"/>
    <x v="0"/>
    <x v="1"/>
    <x v="1"/>
    <s v="Fabricación de Sustancias Químicas"/>
    <n v="133"/>
    <n v="136"/>
    <n v="296131.15999999997"/>
    <n v="331026.92"/>
    <n v="38453.06"/>
    <n v="126972.98"/>
    <n v="133809.48000000001"/>
    <n v="0"/>
    <n v="15516.64"/>
    <n v="3264.72"/>
    <n v="4662350.93"/>
  </r>
  <r>
    <x v="19"/>
    <x v="0"/>
    <x v="1"/>
    <x v="0"/>
    <x v="1"/>
    <x v="1"/>
    <s v="Fabricación de Productos Textiles y Prendas de Vestir"/>
    <n v="133"/>
    <n v="135"/>
    <n v="93901.78"/>
    <n v="90290.16"/>
    <n v="14228.07"/>
    <n v="40262.76"/>
    <n v="36383.550000000003"/>
    <n v="1197.56"/>
    <n v="620"/>
    <n v="3077.86"/>
    <n v="1337631.3500000001"/>
  </r>
  <r>
    <x v="32"/>
    <x v="15"/>
    <x v="1"/>
    <x v="0"/>
    <x v="2"/>
    <x v="4"/>
    <s v="Seguros"/>
    <n v="133"/>
    <n v="135"/>
    <n v="288727.38"/>
    <n v="347798.27"/>
    <n v="29551.63"/>
    <n v="123798.46"/>
    <n v="140588.92000000001"/>
    <n v="0"/>
    <n v="15190.02"/>
    <n v="1110.3800000000001"/>
    <n v="4898566.75"/>
  </r>
  <r>
    <x v="3"/>
    <x v="0"/>
    <x v="0"/>
    <x v="0"/>
    <x v="1"/>
    <x v="1"/>
    <s v="Fabricación de Jabones y Detergentes"/>
    <n v="133"/>
    <n v="137"/>
    <n v="190486.56"/>
    <n v="227573.04"/>
    <n v="22001.51"/>
    <n v="81676.05"/>
    <n v="91703.42"/>
    <n v="0"/>
    <n v="0"/>
    <n v="717.79"/>
    <n v="3371451.83"/>
  </r>
  <r>
    <x v="33"/>
    <x v="6"/>
    <x v="0"/>
    <x v="0"/>
    <x v="1"/>
    <x v="1"/>
    <s v="Fabricación de Jabones y Detergentes"/>
    <n v="133"/>
    <n v="137"/>
    <n v="200867.31"/>
    <n v="240069.43"/>
    <n v="23319.09"/>
    <n v="86127.02"/>
    <n v="96739.02"/>
    <n v="0"/>
    <n v="1240"/>
    <n v="4084.14"/>
    <n v="3556583.71"/>
  </r>
  <r>
    <x v="154"/>
    <x v="5"/>
    <x v="1"/>
    <x v="1"/>
    <x v="1"/>
    <x v="1"/>
    <s v="Elaboración de Productos de Molinería"/>
    <n v="133"/>
    <n v="148"/>
    <n v="185555.81"/>
    <n v="185817.46"/>
    <n v="30252.94"/>
    <n v="79561.19"/>
    <n v="75112.08"/>
    <n v="0"/>
    <n v="13991.4"/>
    <n v="0"/>
    <n v="2617147.38"/>
  </r>
  <r>
    <x v="194"/>
    <x v="14"/>
    <x v="1"/>
    <x v="1"/>
    <x v="1"/>
    <x v="1"/>
    <s v="Elaboración de Cacao, Chocolate y Confitería"/>
    <n v="133"/>
    <n v="135"/>
    <n v="162946.54999999999"/>
    <n v="163428.5"/>
    <n v="25376.47"/>
    <n v="69867.17"/>
    <n v="66062.009999999995"/>
    <n v="0"/>
    <n v="10964.07"/>
    <n v="1223.1600000000001"/>
    <n v="2301810.31"/>
  </r>
  <r>
    <x v="85"/>
    <x v="10"/>
    <x v="1"/>
    <x v="1"/>
    <x v="1"/>
    <x v="1"/>
    <s v="Elaboración de Productos de Molinería"/>
    <n v="133"/>
    <n v="153"/>
    <n v="172670.84"/>
    <n v="174792.05"/>
    <n v="27073.21"/>
    <n v="74036.539999999994"/>
    <n v="70655.509999999995"/>
    <n v="0"/>
    <n v="19389.96"/>
    <n v="1053.68"/>
    <n v="2461861.7999999998"/>
  </r>
  <r>
    <x v="97"/>
    <x v="18"/>
    <x v="0"/>
    <x v="0"/>
    <x v="0"/>
    <x v="15"/>
    <s v="Servicios Agropecuarios"/>
    <n v="133"/>
    <n v="133"/>
    <n v="0"/>
    <n v="64777.88"/>
    <n v="15178.66"/>
    <n v="0"/>
    <n v="25694.03"/>
    <n v="0"/>
    <n v="0"/>
    <n v="4131.3"/>
    <n v="1206287.79"/>
  </r>
  <r>
    <x v="110"/>
    <x v="2"/>
    <x v="1"/>
    <x v="1"/>
    <x v="1"/>
    <x v="1"/>
    <s v="Elaboración de Aceites y Grasas de Origen Vegetal y Animal"/>
    <n v="133"/>
    <n v="137"/>
    <n v="178021.51"/>
    <n v="178272.69"/>
    <n v="27422.79"/>
    <n v="76330.81"/>
    <n v="72062.240000000005"/>
    <n v="0"/>
    <n v="15097.02"/>
    <n v="117.69"/>
    <n v="2510881.86"/>
  </r>
  <r>
    <x v="200"/>
    <x v="17"/>
    <x v="0"/>
    <x v="1"/>
    <x v="2"/>
    <x v="4"/>
    <s v="AFP"/>
    <n v="133"/>
    <n v="133"/>
    <n v="175962.26"/>
    <n v="181594.37"/>
    <n v="25158.799999999999"/>
    <n v="75447.759999999995"/>
    <n v="73405.08"/>
    <n v="0"/>
    <n v="11918.7"/>
    <n v="0"/>
    <n v="2557666.66"/>
  </r>
  <r>
    <x v="131"/>
    <x v="1"/>
    <x v="0"/>
    <x v="0"/>
    <x v="1"/>
    <x v="1"/>
    <s v="Industrias Básicas de Hierro Y Acero"/>
    <n v="133"/>
    <n v="140"/>
    <n v="305928.46000000002"/>
    <n v="381576.72"/>
    <n v="35585.61"/>
    <n v="131173.71"/>
    <n v="154242.85999999999"/>
    <n v="0"/>
    <n v="2387.7399999999998"/>
    <n v="7082.95"/>
    <n v="5374318.3300000001"/>
  </r>
  <r>
    <x v="191"/>
    <x v="7"/>
    <x v="1"/>
    <x v="0"/>
    <x v="2"/>
    <x v="4"/>
    <s v="Otros"/>
    <n v="133"/>
    <n v="144"/>
    <n v="0"/>
    <n v="144554.51999999999"/>
    <n v="26969.21"/>
    <n v="0"/>
    <n v="58091.99"/>
    <n v="0"/>
    <n v="0"/>
    <n v="1994.79"/>
    <n v="2251627.58"/>
  </r>
  <r>
    <x v="171"/>
    <x v="10"/>
    <x v="0"/>
    <x v="0"/>
    <x v="1"/>
    <x v="1"/>
    <s v="Industrias Básicas de Hierro Y Acero"/>
    <n v="133"/>
    <n v="137"/>
    <n v="261596.17"/>
    <n v="292702.86"/>
    <n v="37048.03"/>
    <n v="112165.38"/>
    <n v="118317.91"/>
    <n v="0"/>
    <n v="10143.36"/>
    <n v="1031.57"/>
    <n v="4122575.32"/>
  </r>
  <r>
    <x v="193"/>
    <x v="0"/>
    <x v="1"/>
    <x v="1"/>
    <x v="1"/>
    <x v="1"/>
    <s v="Industrias Básicas de Hierro Y Acero"/>
    <n v="133"/>
    <n v="134"/>
    <n v="232134.36"/>
    <n v="251176.38"/>
    <n v="29989.439999999999"/>
    <n v="99532.87"/>
    <n v="101531.88"/>
    <n v="0"/>
    <n v="4960"/>
    <n v="1114.23"/>
    <n v="3537695.48"/>
  </r>
  <r>
    <x v="177"/>
    <x v="18"/>
    <x v="0"/>
    <x v="0"/>
    <x v="2"/>
    <x v="18"/>
    <s v="Comunicaciones"/>
    <n v="133"/>
    <n v="142"/>
    <n v="0"/>
    <n v="129130.13"/>
    <n v="23520.36"/>
    <n v="0"/>
    <n v="51219.21"/>
    <n v="0"/>
    <n v="0"/>
    <n v="7845.75"/>
    <n v="2404655.0099999998"/>
  </r>
  <r>
    <x v="122"/>
    <x v="0"/>
    <x v="1"/>
    <x v="1"/>
    <x v="1"/>
    <x v="1"/>
    <s v="Industrias Básicas de Hierro Y Acero"/>
    <n v="133"/>
    <n v="134"/>
    <n v="242583.13"/>
    <n v="269973.40999999997"/>
    <n v="30007.19"/>
    <n v="104013.04"/>
    <n v="109130.12"/>
    <n v="0"/>
    <n v="5957.19"/>
    <n v="1831.35"/>
    <n v="3802442.19"/>
  </r>
  <r>
    <x v="102"/>
    <x v="6"/>
    <x v="0"/>
    <x v="0"/>
    <x v="1"/>
    <x v="1"/>
    <s v="Fabricación de Jabones y Detergentes"/>
    <n v="133"/>
    <n v="138"/>
    <n v="184354.31"/>
    <n v="217854.73"/>
    <n v="22039.94"/>
    <n v="79046.66"/>
    <n v="87787.35"/>
    <n v="7360"/>
    <n v="1240"/>
    <n v="2067.4899999999998"/>
    <n v="3227477.21"/>
  </r>
  <r>
    <x v="144"/>
    <x v="19"/>
    <x v="1"/>
    <x v="0"/>
    <x v="0"/>
    <x v="0"/>
    <s v="Ganadería"/>
    <n v="133"/>
    <n v="135"/>
    <n v="159627.29"/>
    <n v="159852.49"/>
    <n v="25466.97"/>
    <n v="68443.899999999994"/>
    <n v="64616.44"/>
    <n v="0"/>
    <n v="13478.89"/>
    <n v="553.79"/>
    <n v="2251442.65"/>
  </r>
  <r>
    <x v="36"/>
    <x v="10"/>
    <x v="1"/>
    <x v="0"/>
    <x v="1"/>
    <x v="1"/>
    <s v="Fabricación de Muebles y Colchones"/>
    <n v="133"/>
    <n v="133"/>
    <n v="179207.14"/>
    <n v="191599.1"/>
    <n v="23599.48"/>
    <n v="76839.199999999997"/>
    <n v="77449.25"/>
    <n v="1"/>
    <n v="9307.6"/>
    <n v="1843.17"/>
    <n v="2698579.25"/>
  </r>
  <r>
    <x v="58"/>
    <x v="18"/>
    <x v="0"/>
    <x v="0"/>
    <x v="0"/>
    <x v="15"/>
    <s v="Servicios Agropecuarios"/>
    <n v="133"/>
    <n v="133"/>
    <n v="0"/>
    <n v="65491.03"/>
    <n v="15640.88"/>
    <n v="0"/>
    <n v="25976.9"/>
    <n v="0"/>
    <n v="0"/>
    <n v="4637.95"/>
    <n v="1219567"/>
  </r>
  <r>
    <x v="141"/>
    <x v="10"/>
    <x v="1"/>
    <x v="0"/>
    <x v="1"/>
    <x v="1"/>
    <s v="Fabricación de Muebles y Colchones"/>
    <n v="133"/>
    <n v="133"/>
    <n v="175968.55"/>
    <n v="188645.58"/>
    <n v="23585.51"/>
    <n v="75450.58"/>
    <n v="76255.38"/>
    <n v="1"/>
    <n v="9307.6"/>
    <n v="1580.45"/>
    <n v="2656980.37"/>
  </r>
  <r>
    <x v="158"/>
    <x v="1"/>
    <x v="1"/>
    <x v="1"/>
    <x v="0"/>
    <x v="0"/>
    <s v="Ganadería"/>
    <n v="133"/>
    <n v="134"/>
    <n v="75162.960000000006"/>
    <n v="76440.58"/>
    <n v="12547.69"/>
    <n v="32227.9"/>
    <n v="30899.25"/>
    <n v="0"/>
    <n v="3607.4"/>
    <n v="2977.73"/>
    <n v="1076625.81"/>
  </r>
  <r>
    <x v="102"/>
    <x v="6"/>
    <x v="1"/>
    <x v="4"/>
    <x v="2"/>
    <x v="4"/>
    <s v="AFP"/>
    <n v="133"/>
    <n v="133"/>
    <n v="267465.34999999998"/>
    <n v="281957.36"/>
    <n v="27226.82"/>
    <n v="114682.55"/>
    <n v="113618.37"/>
    <n v="0"/>
    <n v="9920"/>
    <n v="0"/>
    <n v="4177144.85"/>
  </r>
  <r>
    <x v="59"/>
    <x v="12"/>
    <x v="0"/>
    <x v="2"/>
    <x v="2"/>
    <x v="3"/>
    <s v="Comercio otros"/>
    <n v="133"/>
    <n v="133"/>
    <n v="0"/>
    <n v="54918.42"/>
    <n v="9256.66"/>
    <n v="0"/>
    <n v="22214.3"/>
    <n v="0"/>
    <n v="0"/>
    <n v="4540.34"/>
    <n v="771327.2"/>
  </r>
  <r>
    <x v="102"/>
    <x v="6"/>
    <x v="1"/>
    <x v="1"/>
    <x v="1"/>
    <x v="1"/>
    <s v="Elaboración de Aceites y Grasas de Origen Vegetal y Animal"/>
    <n v="133"/>
    <n v="136"/>
    <n v="157184.06"/>
    <n v="153317.47"/>
    <n v="21980.080000000002"/>
    <n v="67396.600000000006"/>
    <n v="61781.18"/>
    <n v="0"/>
    <n v="1240"/>
    <n v="0"/>
    <n v="2271368.9900000002"/>
  </r>
  <r>
    <x v="153"/>
    <x v="17"/>
    <x v="0"/>
    <x v="1"/>
    <x v="2"/>
    <x v="4"/>
    <s v="AFP"/>
    <n v="133"/>
    <n v="135"/>
    <n v="179975.39"/>
    <n v="185995.48"/>
    <n v="25491.73"/>
    <n v="77168.47"/>
    <n v="75184.17"/>
    <n v="0"/>
    <n v="11918.7"/>
    <n v="0"/>
    <n v="2619654.04"/>
  </r>
  <r>
    <x v="64"/>
    <x v="15"/>
    <x v="1"/>
    <x v="4"/>
    <x v="1"/>
    <x v="1"/>
    <s v="Fabricación de Cemento, Cal y Yeso"/>
    <n v="133"/>
    <n v="140"/>
    <n v="543683.31999999995"/>
    <n v="637373.43000000005"/>
    <n v="56269.95"/>
    <n v="233116.6"/>
    <n v="257642.5"/>
    <n v="0"/>
    <n v="40554.720000000001"/>
    <n v="681.74"/>
    <n v="8977090.3499999996"/>
  </r>
  <r>
    <x v="29"/>
    <x v="15"/>
    <x v="1"/>
    <x v="4"/>
    <x v="1"/>
    <x v="1"/>
    <s v="Fabricación de Cemento, Cal y Yeso"/>
    <n v="133"/>
    <n v="138"/>
    <n v="537056.25"/>
    <n v="616890.48"/>
    <n v="55844.07"/>
    <n v="230275.13"/>
    <n v="249362.75"/>
    <n v="0"/>
    <n v="39709.83"/>
    <n v="0"/>
    <n v="8688597.8599999994"/>
  </r>
  <r>
    <x v="72"/>
    <x v="2"/>
    <x v="0"/>
    <x v="4"/>
    <x v="2"/>
    <x v="4"/>
    <s v="AFP"/>
    <n v="133"/>
    <n v="137"/>
    <n v="410813.26"/>
    <n v="516784.91"/>
    <n v="39056.54"/>
    <n v="176145.48"/>
    <n v="208897.57"/>
    <n v="800"/>
    <n v="37345.26"/>
    <n v="0"/>
    <n v="7278660.71"/>
  </r>
  <r>
    <x v="201"/>
    <x v="9"/>
    <x v="0"/>
    <x v="0"/>
    <x v="1"/>
    <x v="1"/>
    <s v="Fabricación de Jabones y Detergentes"/>
    <n v="133"/>
    <n v="139"/>
    <n v="225120.36"/>
    <n v="276090.40000000002"/>
    <n v="26460.98"/>
    <n v="96525.49"/>
    <n v="111602.73"/>
    <n v="0"/>
    <n v="2885.92"/>
    <n v="7463.18"/>
    <n v="3888595"/>
  </r>
  <r>
    <x v="79"/>
    <x v="7"/>
    <x v="0"/>
    <x v="0"/>
    <x v="1"/>
    <x v="9"/>
    <s v="Explotación de Minas y Canteras"/>
    <n v="133"/>
    <n v="133"/>
    <n v="0"/>
    <n v="219718.04"/>
    <n v="42488.56"/>
    <n v="0"/>
    <n v="88297.97"/>
    <n v="0"/>
    <n v="0"/>
    <n v="2612.0700000000002"/>
    <n v="3422399.15"/>
  </r>
  <r>
    <x v="19"/>
    <x v="0"/>
    <x v="0"/>
    <x v="0"/>
    <x v="1"/>
    <x v="1"/>
    <s v="Conservación, Producción y Procesamiento de Carne"/>
    <n v="133"/>
    <n v="133"/>
    <n v="148032.31"/>
    <n v="162566.60999999999"/>
    <n v="19459.11"/>
    <n v="63472.73"/>
    <n v="65508.31"/>
    <n v="0"/>
    <n v="1240"/>
    <n v="769.66"/>
    <n v="2408393.58"/>
  </r>
  <r>
    <x v="31"/>
    <x v="5"/>
    <x v="0"/>
    <x v="0"/>
    <x v="1"/>
    <x v="1"/>
    <s v="Fabricación de Cemento, Cal y Yeso"/>
    <n v="133"/>
    <n v="138"/>
    <n v="423684.21"/>
    <n v="510608.6"/>
    <n v="57575.48"/>
    <n v="181664.37"/>
    <n v="206400.95"/>
    <n v="0"/>
    <n v="18655.2"/>
    <n v="0"/>
    <n v="7191669.7999999998"/>
  </r>
  <r>
    <x v="59"/>
    <x v="12"/>
    <x v="0"/>
    <x v="1"/>
    <x v="1"/>
    <x v="1"/>
    <s v="Fabricación de Productos de Vidrio"/>
    <n v="133"/>
    <n v="138"/>
    <n v="0"/>
    <n v="133520.56"/>
    <n v="20495.009999999998"/>
    <n v="0"/>
    <n v="54008.32"/>
    <n v="0"/>
    <n v="0"/>
    <n v="663.51"/>
    <n v="1875288.79"/>
  </r>
  <r>
    <x v="53"/>
    <x v="13"/>
    <x v="1"/>
    <x v="4"/>
    <x v="0"/>
    <x v="0"/>
    <s v="Ganadería"/>
    <n v="133"/>
    <n v="139"/>
    <n v="0"/>
    <n v="57372.78"/>
    <n v="13950.2"/>
    <n v="0"/>
    <n v="22756.87"/>
    <n v="0"/>
    <n v="0"/>
    <n v="4319.01"/>
    <n v="1068393.08"/>
  </r>
  <r>
    <x v="147"/>
    <x v="7"/>
    <x v="1"/>
    <x v="0"/>
    <x v="1"/>
    <x v="1"/>
    <s v="Elaboración de Productos de Tabaco"/>
    <n v="133"/>
    <n v="133"/>
    <n v="0"/>
    <n v="35413.82"/>
    <n v="8673.23"/>
    <n v="0"/>
    <n v="14115.91"/>
    <n v="0"/>
    <n v="0"/>
    <n v="0"/>
    <n v="619121.46"/>
  </r>
  <r>
    <x v="155"/>
    <x v="1"/>
    <x v="1"/>
    <x v="1"/>
    <x v="1"/>
    <x v="1"/>
    <s v="Industrias Básicas de Hierro Y Acero"/>
    <n v="133"/>
    <n v="134"/>
    <n v="265612.53000000003"/>
    <n v="295341"/>
    <n v="34587.9"/>
    <n v="113887.36"/>
    <n v="119384.28"/>
    <n v="0"/>
    <n v="20201.439999999999"/>
    <n v="2219.85"/>
    <n v="4159731.83"/>
  </r>
  <r>
    <x v="182"/>
    <x v="10"/>
    <x v="1"/>
    <x v="1"/>
    <x v="1"/>
    <x v="1"/>
    <s v="Elaboración de Productos de Molinería"/>
    <n v="133"/>
    <n v="152"/>
    <n v="182734.23"/>
    <n v="186031.73"/>
    <n v="28386.66"/>
    <n v="78351.53"/>
    <n v="75198.880000000005"/>
    <n v="0"/>
    <n v="15806.92"/>
    <n v="389.44"/>
    <n v="2620166.77"/>
  </r>
  <r>
    <x v="73"/>
    <x v="13"/>
    <x v="1"/>
    <x v="1"/>
    <x v="2"/>
    <x v="4"/>
    <s v="AFP"/>
    <n v="133"/>
    <n v="141"/>
    <n v="0"/>
    <n v="101983.46"/>
    <n v="21869.200000000001"/>
    <n v="0"/>
    <n v="40451.58"/>
    <n v="8985.5300000000007"/>
    <n v="0"/>
    <n v="0"/>
    <n v="1899131.84"/>
  </r>
  <r>
    <x v="8"/>
    <x v="5"/>
    <x v="0"/>
    <x v="0"/>
    <x v="1"/>
    <x v="1"/>
    <s v="Fabricación de Cemento, Cal y Yeso"/>
    <n v="133"/>
    <n v="140"/>
    <n v="402944.95"/>
    <n v="464829.15"/>
    <n v="55894.1"/>
    <n v="172771.93"/>
    <n v="187895.71"/>
    <n v="0"/>
    <n v="18569.16"/>
    <n v="715.69"/>
    <n v="6546888.7300000004"/>
  </r>
  <r>
    <x v="118"/>
    <x v="18"/>
    <x v="0"/>
    <x v="0"/>
    <x v="0"/>
    <x v="15"/>
    <s v="Servicios Agropecuarios"/>
    <n v="133"/>
    <n v="133"/>
    <n v="0"/>
    <n v="61020.74"/>
    <n v="14968.25"/>
    <n v="0"/>
    <n v="24203.8"/>
    <n v="0"/>
    <n v="0"/>
    <n v="5075.71"/>
    <n v="1136322"/>
  </r>
  <r>
    <x v="229"/>
    <x v="15"/>
    <x v="1"/>
    <x v="4"/>
    <x v="1"/>
    <x v="1"/>
    <s v="Fabricación de Cemento, Cal y Yeso"/>
    <n v="133"/>
    <n v="139"/>
    <n v="543554.43999999994"/>
    <n v="634145.81000000006"/>
    <n v="55959.44"/>
    <n v="233061.36"/>
    <n v="256337.81"/>
    <n v="0"/>
    <n v="38864.94"/>
    <n v="0"/>
    <n v="8931630.7899999991"/>
  </r>
  <r>
    <x v="0"/>
    <x v="0"/>
    <x v="0"/>
    <x v="0"/>
    <x v="1"/>
    <x v="1"/>
    <s v="Fabricación de Jabones y Detergentes"/>
    <n v="133"/>
    <n v="137"/>
    <n v="202394.35"/>
    <n v="244153.7"/>
    <n v="23572.7"/>
    <n v="86781.85"/>
    <n v="98384.86"/>
    <n v="0"/>
    <n v="620"/>
    <n v="59.56"/>
    <n v="3617091.25"/>
  </r>
  <r>
    <x v="27"/>
    <x v="12"/>
    <x v="0"/>
    <x v="0"/>
    <x v="1"/>
    <x v="1"/>
    <s v="Elaboración de Aceites y Grasas de Origen Vegetal y Animal"/>
    <n v="133"/>
    <n v="137"/>
    <n v="0"/>
    <n v="120692.78"/>
    <n v="20525.93"/>
    <n v="0"/>
    <n v="48502.66"/>
    <n v="0"/>
    <n v="0"/>
    <n v="0"/>
    <n v="1879949"/>
  </r>
  <r>
    <x v="33"/>
    <x v="6"/>
    <x v="0"/>
    <x v="0"/>
    <x v="1"/>
    <x v="1"/>
    <s v="Conservación, Producción y Procesamiento de Carne"/>
    <n v="133"/>
    <n v="133"/>
    <n v="145442.57"/>
    <n v="159123.39000000001"/>
    <n v="18957.18"/>
    <n v="62362.34"/>
    <n v="64120.77"/>
    <n v="0"/>
    <n v="0"/>
    <n v="541.29"/>
    <n v="2357382.11"/>
  </r>
  <r>
    <x v="214"/>
    <x v="9"/>
    <x v="0"/>
    <x v="0"/>
    <x v="1"/>
    <x v="9"/>
    <s v="Explotación de Minas y Canteras"/>
    <n v="133"/>
    <n v="134"/>
    <n v="226785.81"/>
    <n v="295076.18"/>
    <n v="27602.67"/>
    <n v="97239.6"/>
    <n v="119277.31"/>
    <n v="0"/>
    <n v="0"/>
    <n v="239.38"/>
    <n v="4156003.12"/>
  </r>
  <r>
    <x v="139"/>
    <x v="17"/>
    <x v="1"/>
    <x v="1"/>
    <x v="1"/>
    <x v="1"/>
    <s v="Industrias Básicas de Hierro Y Acero"/>
    <n v="133"/>
    <n v="135"/>
    <n v="294260.74"/>
    <n v="311355.15999999997"/>
    <n v="38236.18"/>
    <n v="126171.01"/>
    <n v="125857.61"/>
    <n v="0"/>
    <n v="29399.46"/>
    <n v="3097.12"/>
    <n v="4385282.87"/>
  </r>
  <r>
    <x v="146"/>
    <x v="15"/>
    <x v="0"/>
    <x v="0"/>
    <x v="1"/>
    <x v="1"/>
    <s v="Industrias Básicas de Hierro Y Acero"/>
    <n v="133"/>
    <n v="137"/>
    <n v="249719.22"/>
    <n v="279220.63"/>
    <n v="34413.760000000002"/>
    <n v="107072.85"/>
    <n v="112867.95"/>
    <n v="0"/>
    <n v="8448.9"/>
    <n v="1466.62"/>
    <n v="3932685.39"/>
  </r>
  <r>
    <x v="102"/>
    <x v="6"/>
    <x v="1"/>
    <x v="1"/>
    <x v="1"/>
    <x v="9"/>
    <s v="Explotación de Minas y Canteras"/>
    <n v="133"/>
    <n v="136"/>
    <n v="249266.7"/>
    <n v="245687.81"/>
    <n v="30909.01"/>
    <n v="106879.36"/>
    <n v="99003.04"/>
    <n v="0"/>
    <n v="620"/>
    <n v="211.63"/>
    <n v="3639819.18"/>
  </r>
  <r>
    <x v="221"/>
    <x v="6"/>
    <x v="1"/>
    <x v="1"/>
    <x v="1"/>
    <x v="1"/>
    <s v="Elaboración de Productos de Molinería"/>
    <n v="133"/>
    <n v="135"/>
    <n v="90343.48"/>
    <n v="86957.27"/>
    <n v="15382.23"/>
    <n v="38738.07"/>
    <n v="34945.51"/>
    <n v="0"/>
    <n v="620"/>
    <n v="283.44"/>
    <n v="1354475.19"/>
  </r>
  <r>
    <x v="88"/>
    <x v="14"/>
    <x v="1"/>
    <x v="1"/>
    <x v="1"/>
    <x v="1"/>
    <s v="Elaboración de Aceites y Grasas de Origen Vegetal y Animal"/>
    <n v="133"/>
    <n v="136"/>
    <n v="168675.41"/>
    <n v="168913.39"/>
    <n v="27281.99"/>
    <n v="72323.460000000006"/>
    <n v="68279.039999999994"/>
    <n v="0"/>
    <n v="18554.580000000002"/>
    <n v="80.89"/>
    <n v="2379061.38"/>
  </r>
  <r>
    <x v="36"/>
    <x v="10"/>
    <x v="1"/>
    <x v="1"/>
    <x v="1"/>
    <x v="1"/>
    <s v="Elaboración de Productos de Molinería"/>
    <n v="133"/>
    <n v="152"/>
    <n v="181223.58"/>
    <n v="185623.19"/>
    <n v="28595.42"/>
    <n v="77703.759999999995"/>
    <n v="75033.740000000005"/>
    <n v="0"/>
    <n v="14892.16"/>
    <n v="637.25"/>
    <n v="2614412.1"/>
  </r>
  <r>
    <x v="15"/>
    <x v="0"/>
    <x v="1"/>
    <x v="0"/>
    <x v="1"/>
    <x v="1"/>
    <s v="Fabricación de Productos Farmaceuticos"/>
    <n v="133"/>
    <n v="140"/>
    <n v="239889.97"/>
    <n v="279215.08"/>
    <n v="26155.74"/>
    <n v="102858.96"/>
    <n v="112513.29"/>
    <n v="0"/>
    <n v="4340"/>
    <n v="800.08"/>
    <n v="4136519.26"/>
  </r>
  <r>
    <x v="95"/>
    <x v="2"/>
    <x v="0"/>
    <x v="0"/>
    <x v="1"/>
    <x v="1"/>
    <s v="Fabricación de Productos de Madera, Papel y Carton"/>
    <n v="133"/>
    <n v="136"/>
    <n v="158836.54"/>
    <n v="172378.22"/>
    <n v="22373.77"/>
    <n v="68104.72"/>
    <n v="69679.48"/>
    <n v="0"/>
    <n v="3178.32"/>
    <n v="1308.27"/>
    <n v="2427860.27"/>
  </r>
  <r>
    <x v="19"/>
    <x v="0"/>
    <x v="1"/>
    <x v="4"/>
    <x v="1"/>
    <x v="1"/>
    <s v="Fabricación de Cemento, Cal y Yeso"/>
    <n v="133"/>
    <n v="141"/>
    <n v="309429.27"/>
    <n v="347388.96"/>
    <n v="34245.379999999997"/>
    <n v="132675.68"/>
    <n v="139984.84"/>
    <n v="59886.1"/>
    <n v="10540"/>
    <n v="0"/>
    <n v="5146502.38"/>
  </r>
  <r>
    <x v="192"/>
    <x v="8"/>
    <x v="0"/>
    <x v="0"/>
    <x v="1"/>
    <x v="1"/>
    <s v="Fabricación de Muebles y Colchones"/>
    <n v="133"/>
    <n v="194"/>
    <n v="181387.45"/>
    <n v="201887.24"/>
    <n v="25882.400000000001"/>
    <n v="77773.759999999995"/>
    <n v="81782.19"/>
    <n v="1000"/>
    <n v="5905.98"/>
    <n v="770.53"/>
    <n v="2843481.94"/>
  </r>
  <r>
    <x v="40"/>
    <x v="3"/>
    <x v="1"/>
    <x v="0"/>
    <x v="1"/>
    <x v="1"/>
    <s v="Elaboración de Plástico"/>
    <n v="133"/>
    <n v="135"/>
    <n v="247591.97"/>
    <n v="255561.68"/>
    <n v="33736.449999999997"/>
    <n v="106160.76"/>
    <n v="103304.54"/>
    <n v="0"/>
    <n v="14413.78"/>
    <n v="5122.1400000000003"/>
    <n v="3599460.31"/>
  </r>
  <r>
    <x v="225"/>
    <x v="3"/>
    <x v="1"/>
    <x v="1"/>
    <x v="1"/>
    <x v="1"/>
    <s v="Elaboración de Cacao, Chocolate y Confitería"/>
    <n v="133"/>
    <n v="136"/>
    <n v="183038.54"/>
    <n v="183296.73"/>
    <n v="29098.17"/>
    <n v="78481.97"/>
    <n v="74093.210000000006"/>
    <n v="0"/>
    <n v="7251.51"/>
    <n v="1276.72"/>
    <n v="2581643.7999999998"/>
  </r>
  <r>
    <x v="78"/>
    <x v="1"/>
    <x v="0"/>
    <x v="0"/>
    <x v="1"/>
    <x v="1"/>
    <s v="Elaboración de Productos Lácteos"/>
    <n v="133"/>
    <n v="141"/>
    <n v="300555.59999999998"/>
    <n v="366684.32"/>
    <n v="33326.480000000003"/>
    <n v="128869.99"/>
    <n v="148222.93"/>
    <n v="0"/>
    <n v="0"/>
    <n v="1498.34"/>
    <n v="5164566.63"/>
  </r>
  <r>
    <x v="134"/>
    <x v="18"/>
    <x v="1"/>
    <x v="1"/>
    <x v="1"/>
    <x v="1"/>
    <s v="Conservación, Producción y Procesamiento de Carne"/>
    <n v="133"/>
    <n v="202"/>
    <n v="0"/>
    <n v="71987.5"/>
    <n v="18756.87"/>
    <n v="0"/>
    <n v="28554.01"/>
    <n v="0"/>
    <n v="0"/>
    <n v="2309.41"/>
    <n v="1340549.8600000001"/>
  </r>
  <r>
    <x v="200"/>
    <x v="17"/>
    <x v="1"/>
    <x v="0"/>
    <x v="1"/>
    <x v="1"/>
    <s v="Elaboración de Azúcar"/>
    <n v="133"/>
    <n v="147"/>
    <n v="174151.83"/>
    <n v="185047.4"/>
    <n v="26888.35"/>
    <n v="74671.520000000004"/>
    <n v="74800.850000000006"/>
    <n v="0"/>
    <n v="15097.02"/>
    <n v="0"/>
    <n v="2606301.69"/>
  </r>
  <r>
    <x v="183"/>
    <x v="13"/>
    <x v="1"/>
    <x v="0"/>
    <x v="2"/>
    <x v="4"/>
    <s v="Bancos, Asociaciones, Corp. de Crédito, etc"/>
    <n v="133"/>
    <n v="137"/>
    <n v="0"/>
    <n v="229440.39"/>
    <n v="32610.639999999999"/>
    <n v="0"/>
    <n v="91455.2"/>
    <n v="1050"/>
    <n v="0"/>
    <n v="9110.84"/>
    <n v="4011195"/>
  </r>
  <r>
    <x v="153"/>
    <x v="17"/>
    <x v="1"/>
    <x v="0"/>
    <x v="1"/>
    <x v="1"/>
    <s v="Elaboración de Azúcar"/>
    <n v="133"/>
    <n v="148"/>
    <n v="173318.17"/>
    <n v="184212.53"/>
    <n v="26739.9"/>
    <n v="74314.039999999994"/>
    <n v="74463.37"/>
    <n v="0"/>
    <n v="15097.02"/>
    <n v="0"/>
    <n v="2594542.8199999998"/>
  </r>
  <r>
    <x v="86"/>
    <x v="19"/>
    <x v="0"/>
    <x v="1"/>
    <x v="1"/>
    <x v="1"/>
    <s v="Fabricación de Productos de Vidrio"/>
    <n v="133"/>
    <n v="134"/>
    <n v="187684.84"/>
    <n v="187949.52"/>
    <n v="30103.41"/>
    <n v="80474.2"/>
    <n v="75974"/>
    <n v="0"/>
    <n v="1350.12"/>
    <n v="135.71"/>
    <n v="2647176.4"/>
  </r>
  <r>
    <x v="0"/>
    <x v="0"/>
    <x v="1"/>
    <x v="1"/>
    <x v="0"/>
    <x v="6"/>
    <s v="Cultivo de Cereales"/>
    <n v="133"/>
    <n v="133"/>
    <n v="88817.34"/>
    <n v="85401.37"/>
    <n v="15035.52"/>
    <n v="38082.83"/>
    <n v="34413.550000000003"/>
    <n v="0"/>
    <n v="3100"/>
    <n v="1150.6500000000001"/>
    <n v="1265205.05"/>
  </r>
  <r>
    <x v="5"/>
    <x v="0"/>
    <x v="0"/>
    <x v="0"/>
    <x v="1"/>
    <x v="1"/>
    <s v="Conservación, Producción y Procesamiento de Carne"/>
    <n v="133"/>
    <n v="133"/>
    <n v="146765.82"/>
    <n v="164256.44"/>
    <n v="18897.310000000001"/>
    <n v="62929.71"/>
    <n v="66189.25"/>
    <n v="0"/>
    <n v="1240"/>
    <n v="651.45000000000005"/>
    <n v="2433427.85"/>
  </r>
  <r>
    <x v="30"/>
    <x v="5"/>
    <x v="1"/>
    <x v="1"/>
    <x v="1"/>
    <x v="1"/>
    <s v="Elaboración de Productos de Molinería"/>
    <n v="133"/>
    <n v="155"/>
    <n v="191338.8"/>
    <n v="191608.53"/>
    <n v="30642.3"/>
    <n v="82040.73"/>
    <n v="77453.009999999995"/>
    <n v="0"/>
    <n v="16789.68"/>
    <n v="533.4"/>
    <n v="2698712.08"/>
  </r>
  <r>
    <x v="189"/>
    <x v="16"/>
    <x v="0"/>
    <x v="0"/>
    <x v="1"/>
    <x v="1"/>
    <s v="Industrias Básicas de Hierro Y Acero"/>
    <n v="133"/>
    <n v="135"/>
    <n v="410339.37"/>
    <n v="474791.07"/>
    <n v="55400.73"/>
    <n v="175942.45"/>
    <n v="191922.62"/>
    <n v="0"/>
    <n v="21557.3"/>
    <n v="1344.23"/>
    <n v="6687198.8600000003"/>
  </r>
  <r>
    <x v="3"/>
    <x v="0"/>
    <x v="1"/>
    <x v="1"/>
    <x v="0"/>
    <x v="0"/>
    <s v="Ganadería"/>
    <n v="133"/>
    <n v="133"/>
    <n v="64189.91"/>
    <n v="61721.06"/>
    <n v="11010.98"/>
    <n v="27523.1"/>
    <n v="24871.22"/>
    <n v="0"/>
    <n v="1860"/>
    <n v="2212.27"/>
    <n v="914385.5"/>
  </r>
  <r>
    <x v="232"/>
    <x v="6"/>
    <x v="1"/>
    <x v="0"/>
    <x v="2"/>
    <x v="3"/>
    <s v="Comercio-Combustible"/>
    <n v="133"/>
    <n v="144"/>
    <n v="229417.68"/>
    <n v="235637.31"/>
    <n v="29572.7"/>
    <n v="98370.96"/>
    <n v="94695.42"/>
    <n v="0"/>
    <n v="620"/>
    <n v="3497.5"/>
    <n v="3670363.52"/>
  </r>
  <r>
    <x v="121"/>
    <x v="5"/>
    <x v="0"/>
    <x v="0"/>
    <x v="1"/>
    <x v="1"/>
    <s v="Fabricación de Cemento, Cal y Yeso"/>
    <n v="133"/>
    <n v="138"/>
    <n v="437665.93"/>
    <n v="531018.39"/>
    <n v="58318.63"/>
    <n v="187659.27"/>
    <n v="214651.06"/>
    <n v="0"/>
    <n v="19600.78"/>
    <n v="0"/>
    <n v="7479131.7999999998"/>
  </r>
  <r>
    <x v="183"/>
    <x v="13"/>
    <x v="0"/>
    <x v="2"/>
    <x v="2"/>
    <x v="3"/>
    <s v="Comercio otros"/>
    <n v="133"/>
    <n v="135"/>
    <n v="0"/>
    <n v="38594.69"/>
    <n v="9286.68"/>
    <n v="0"/>
    <n v="15384.01"/>
    <n v="0"/>
    <n v="0"/>
    <n v="1771.28"/>
    <n v="674733.88"/>
  </r>
  <r>
    <x v="21"/>
    <x v="9"/>
    <x v="0"/>
    <x v="0"/>
    <x v="1"/>
    <x v="1"/>
    <s v="Fabricación de Jabones y Detergentes"/>
    <n v="133"/>
    <n v="139"/>
    <n v="207625.37"/>
    <n v="260082.58"/>
    <n v="23343.83"/>
    <n v="89024.11"/>
    <n v="105132.03"/>
    <n v="0"/>
    <n v="721.48"/>
    <n v="6936.51"/>
    <n v="3663134.73"/>
  </r>
  <r>
    <x v="57"/>
    <x v="17"/>
    <x v="1"/>
    <x v="0"/>
    <x v="1"/>
    <x v="1"/>
    <s v="Elaboración de Azúcar"/>
    <n v="133"/>
    <n v="147"/>
    <n v="188897.36"/>
    <n v="199931.67"/>
    <n v="28925.09"/>
    <n v="80994.070000000007"/>
    <n v="80817.42"/>
    <n v="0"/>
    <n v="13507.86"/>
    <n v="0"/>
    <n v="2815939.28"/>
  </r>
  <r>
    <x v="27"/>
    <x v="12"/>
    <x v="1"/>
    <x v="1"/>
    <x v="1"/>
    <x v="1"/>
    <s v="Elaboración de Productos de Molinería"/>
    <n v="133"/>
    <n v="135"/>
    <n v="0"/>
    <n v="66596.91"/>
    <n v="14184.25"/>
    <n v="0"/>
    <n v="26763.23"/>
    <n v="0"/>
    <n v="0"/>
    <n v="1329.44"/>
    <n v="1037334.44"/>
  </r>
  <r>
    <x v="153"/>
    <x v="17"/>
    <x v="1"/>
    <x v="1"/>
    <x v="1"/>
    <x v="1"/>
    <s v="Industrias Básicas de Hierro Y Acero"/>
    <n v="133"/>
    <n v="135"/>
    <n v="280062.84000000003"/>
    <n v="291009.05"/>
    <n v="37984.769999999997"/>
    <n v="120083.31"/>
    <n v="117633.17"/>
    <n v="0"/>
    <n v="27003.72"/>
    <n v="5020.01"/>
    <n v="4098717.91"/>
  </r>
  <r>
    <x v="212"/>
    <x v="8"/>
    <x v="0"/>
    <x v="1"/>
    <x v="1"/>
    <x v="1"/>
    <s v="Fabricación de Productos de Cerámicas"/>
    <n v="133"/>
    <n v="134"/>
    <n v="142493.63"/>
    <n v="142694.60999999999"/>
    <n v="23904.58"/>
    <n v="61097.4"/>
    <n v="57680.67"/>
    <n v="0"/>
    <n v="1167.81"/>
    <n v="4796.54"/>
    <n v="2009782.19"/>
  </r>
  <r>
    <x v="226"/>
    <x v="8"/>
    <x v="1"/>
    <x v="1"/>
    <x v="1"/>
    <x v="1"/>
    <s v="Elaboración de Cacao, Chocolate y Confitería"/>
    <n v="133"/>
    <n v="133"/>
    <n v="187797.55"/>
    <n v="188062.34"/>
    <n v="30375.39"/>
    <n v="80522.38"/>
    <n v="76019.58"/>
    <n v="0"/>
    <n v="3570.36"/>
    <n v="190.73"/>
    <n v="2648765.2200000002"/>
  </r>
  <r>
    <x v="137"/>
    <x v="12"/>
    <x v="1"/>
    <x v="1"/>
    <x v="0"/>
    <x v="6"/>
    <s v="Cultivo de Cereales"/>
    <n v="133"/>
    <n v="133"/>
    <n v="0"/>
    <n v="80126.429999999993"/>
    <n v="18993.3"/>
    <n v="0"/>
    <n v="32200.29"/>
    <n v="0"/>
    <n v="0"/>
    <n v="8770.19"/>
    <n v="1248074.52"/>
  </r>
  <r>
    <x v="135"/>
    <x v="18"/>
    <x v="0"/>
    <x v="0"/>
    <x v="1"/>
    <x v="1"/>
    <s v="Edición, Grabación, Impresión"/>
    <n v="134"/>
    <n v="141"/>
    <n v="0"/>
    <n v="84529.8"/>
    <n v="18936.14"/>
    <n v="0"/>
    <n v="33340.53"/>
    <n v="0"/>
    <n v="0"/>
    <n v="12887.83"/>
    <n v="1683861.5"/>
  </r>
  <r>
    <x v="169"/>
    <x v="8"/>
    <x v="1"/>
    <x v="4"/>
    <x v="1"/>
    <x v="1"/>
    <s v="Fabricación de Cemento, Cal y Yeso"/>
    <n v="134"/>
    <n v="138"/>
    <n v="677227.12"/>
    <n v="750687.86"/>
    <n v="78870.28"/>
    <n v="290376.69"/>
    <n v="303447.06"/>
    <n v="0"/>
    <n v="78547.92"/>
    <n v="0"/>
    <n v="10573068.630000001"/>
  </r>
  <r>
    <x v="55"/>
    <x v="11"/>
    <x v="1"/>
    <x v="0"/>
    <x v="1"/>
    <x v="1"/>
    <s v="Elaboración de Plástico"/>
    <n v="134"/>
    <n v="137"/>
    <n v="270270.83"/>
    <n v="280785.49"/>
    <n v="36051.03"/>
    <n v="115884.87"/>
    <n v="113500.64"/>
    <n v="0"/>
    <n v="13444.78"/>
    <n v="1532.34"/>
    <n v="3954724.59"/>
  </r>
  <r>
    <x v="95"/>
    <x v="2"/>
    <x v="1"/>
    <x v="1"/>
    <x v="1"/>
    <x v="1"/>
    <s v="Elaboración de Aceites y Grasas de Origen Vegetal y Animal"/>
    <n v="134"/>
    <n v="141"/>
    <n v="172385.31"/>
    <n v="172628.49"/>
    <n v="26613.77"/>
    <n v="73914.16"/>
    <n v="69780.759999999995"/>
    <n v="0"/>
    <n v="15097.02"/>
    <n v="0"/>
    <n v="2431386.7799999998"/>
  </r>
  <r>
    <x v="148"/>
    <x v="17"/>
    <x v="0"/>
    <x v="0"/>
    <x v="1"/>
    <x v="1"/>
    <s v="Fabricación de Productos de Madera, Papel y Carton"/>
    <n v="134"/>
    <n v="137"/>
    <n v="172756.53"/>
    <n v="194729.61"/>
    <n v="23306.94"/>
    <n v="74073.289999999994"/>
    <n v="78714.48"/>
    <n v="0"/>
    <n v="3178.32"/>
    <n v="1349.69"/>
    <n v="2742668.68"/>
  </r>
  <r>
    <x v="103"/>
    <x v="5"/>
    <x v="1"/>
    <x v="1"/>
    <x v="1"/>
    <x v="1"/>
    <s v="Elaboración de Productos de Molinería"/>
    <n v="134"/>
    <n v="150"/>
    <n v="179723.82"/>
    <n v="181855.09"/>
    <n v="28371.85"/>
    <n v="77060.710000000006"/>
    <n v="73510.5"/>
    <n v="0"/>
    <n v="13030.64"/>
    <n v="3677.45"/>
    <n v="2561340.39"/>
  </r>
  <r>
    <x v="37"/>
    <x v="11"/>
    <x v="1"/>
    <x v="1"/>
    <x v="1"/>
    <x v="1"/>
    <s v="Elaboración de Productos de Molinería"/>
    <n v="134"/>
    <n v="147"/>
    <n v="214137.11"/>
    <n v="218095.46"/>
    <n v="34783.879999999997"/>
    <n v="91816.26"/>
    <n v="88159.81"/>
    <n v="0"/>
    <n v="21754.53"/>
    <n v="473.81"/>
    <n v="3071767.06"/>
  </r>
  <r>
    <x v="141"/>
    <x v="10"/>
    <x v="1"/>
    <x v="1"/>
    <x v="1"/>
    <x v="1"/>
    <s v="Elaboración de Productos de Molinería"/>
    <n v="134"/>
    <n v="153"/>
    <n v="182504.13"/>
    <n v="184639.26"/>
    <n v="28654.98"/>
    <n v="78252.86"/>
    <n v="74635.98"/>
    <n v="0"/>
    <n v="15822.92"/>
    <n v="515.85"/>
    <n v="2600554.44"/>
  </r>
  <r>
    <x v="4"/>
    <x v="3"/>
    <x v="0"/>
    <x v="0"/>
    <x v="1"/>
    <x v="1"/>
    <s v="Fabricación de Cemento, Cal y Yeso"/>
    <n v="134"/>
    <n v="139"/>
    <n v="434616.28"/>
    <n v="509558.97"/>
    <n v="59828.99"/>
    <n v="186351.67"/>
    <n v="205976.63"/>
    <n v="0"/>
    <n v="17537.54"/>
    <n v="28.74"/>
    <n v="7176886.96"/>
  </r>
  <r>
    <x v="34"/>
    <x v="11"/>
    <x v="1"/>
    <x v="0"/>
    <x v="1"/>
    <x v="1"/>
    <s v="Elaboración de Plástico"/>
    <n v="134"/>
    <n v="136"/>
    <n v="269199.42"/>
    <n v="279550.39"/>
    <n v="36403.769999999997"/>
    <n v="115425.33"/>
    <n v="113121.23"/>
    <n v="0"/>
    <n v="15516.64"/>
    <n v="1735.75"/>
    <n v="3937328.75"/>
  </r>
  <r>
    <x v="138"/>
    <x v="4"/>
    <x v="1"/>
    <x v="0"/>
    <x v="1"/>
    <x v="1"/>
    <s v="Elaboración de Productos de Tabaco"/>
    <n v="134"/>
    <n v="134"/>
    <n v="0"/>
    <n v="23899.25"/>
    <n v="0"/>
    <n v="0"/>
    <n v="9426.42"/>
    <n v="0"/>
    <n v="0"/>
    <n v="339.62"/>
    <n v="476081.79"/>
  </r>
  <r>
    <x v="144"/>
    <x v="19"/>
    <x v="0"/>
    <x v="1"/>
    <x v="1"/>
    <x v="1"/>
    <s v="Fabricación de Productos de Vidrio"/>
    <n v="134"/>
    <n v="135"/>
    <n v="202914.33"/>
    <n v="203200.53"/>
    <n v="34940"/>
    <n v="87004.21"/>
    <n v="82138.84"/>
    <n v="0"/>
    <n v="2700.24"/>
    <n v="377.39"/>
    <n v="2861979.79"/>
  </r>
  <r>
    <x v="122"/>
    <x v="0"/>
    <x v="0"/>
    <x v="0"/>
    <x v="1"/>
    <x v="1"/>
    <s v="Conservación, Producción y Procesamiento de Carne"/>
    <n v="134"/>
    <n v="134"/>
    <n v="162309.93"/>
    <n v="189972.6"/>
    <n v="20519"/>
    <n v="69594.11"/>
    <n v="76791.83"/>
    <n v="0"/>
    <n v="1323.82"/>
    <n v="4280.74"/>
    <n v="2675671"/>
  </r>
  <r>
    <x v="48"/>
    <x v="11"/>
    <x v="1"/>
    <x v="0"/>
    <x v="1"/>
    <x v="1"/>
    <s v="Elaboración de Plástico"/>
    <n v="134"/>
    <n v="137"/>
    <n v="263040.63"/>
    <n v="273139.69"/>
    <n v="35381.519999999997"/>
    <n v="112784.78"/>
    <n v="110410.04"/>
    <n v="0"/>
    <n v="14503.02"/>
    <n v="402.42"/>
    <n v="3847037.48"/>
  </r>
  <r>
    <x v="179"/>
    <x v="3"/>
    <x v="0"/>
    <x v="0"/>
    <x v="1"/>
    <x v="1"/>
    <s v="Fabricación de Cemento, Cal y Yeso"/>
    <n v="134"/>
    <n v="140"/>
    <n v="434095.96"/>
    <n v="511907.14"/>
    <n v="60197.69"/>
    <n v="186128.59"/>
    <n v="206925.81"/>
    <n v="0"/>
    <n v="18569.16"/>
    <n v="28.77"/>
    <n v="7209959.54"/>
  </r>
  <r>
    <x v="231"/>
    <x v="18"/>
    <x v="0"/>
    <x v="0"/>
    <x v="0"/>
    <x v="15"/>
    <s v="Servicios Agropecuarios"/>
    <n v="134"/>
    <n v="134"/>
    <n v="0"/>
    <n v="61580.65"/>
    <n v="15111.52"/>
    <n v="0"/>
    <n v="24425.86"/>
    <n v="0"/>
    <n v="0"/>
    <n v="5317.99"/>
    <n v="1146749"/>
  </r>
  <r>
    <x v="230"/>
    <x v="5"/>
    <x v="1"/>
    <x v="1"/>
    <x v="1"/>
    <x v="1"/>
    <s v="Elaboración de Productos de Molinería"/>
    <n v="134"/>
    <n v="155"/>
    <n v="188084.13"/>
    <n v="188349.26"/>
    <n v="30169.49"/>
    <n v="80645.23"/>
    <n v="76135.520000000004"/>
    <n v="0"/>
    <n v="16789.68"/>
    <n v="784.83"/>
    <n v="2652807.29"/>
  </r>
  <r>
    <x v="159"/>
    <x v="11"/>
    <x v="1"/>
    <x v="1"/>
    <x v="1"/>
    <x v="1"/>
    <s v="Elaboración de Cacao, Chocolate y Confitería"/>
    <n v="134"/>
    <n v="137"/>
    <n v="183304.33"/>
    <n v="183562.92"/>
    <n v="28926.71"/>
    <n v="78595.97"/>
    <n v="74200.81"/>
    <n v="0"/>
    <n v="7229.2"/>
    <n v="2909.11"/>
    <n v="2585392.9700000002"/>
  </r>
  <r>
    <x v="139"/>
    <x v="17"/>
    <x v="0"/>
    <x v="0"/>
    <x v="2"/>
    <x v="4"/>
    <s v="Seguros"/>
    <n v="134"/>
    <n v="140"/>
    <n v="375512.01"/>
    <n v="484669.15"/>
    <n v="34751.14"/>
    <n v="161009.26999999999"/>
    <n v="195915.47"/>
    <n v="0"/>
    <n v="4767.4799999999996"/>
    <n v="2528.09"/>
    <n v="6826325.0300000003"/>
  </r>
  <r>
    <x v="11"/>
    <x v="0"/>
    <x v="1"/>
    <x v="4"/>
    <x v="1"/>
    <x v="1"/>
    <s v="Fabricación de Cemento, Cal y Yeso"/>
    <n v="134"/>
    <n v="140"/>
    <n v="310085.65999999997"/>
    <n v="363405.71"/>
    <n v="33550.83"/>
    <n v="132956.29999999999"/>
    <n v="146897.76"/>
    <n v="7756.76"/>
    <n v="10540"/>
    <n v="59.61"/>
    <n v="5118389.51"/>
  </r>
  <r>
    <x v="201"/>
    <x v="9"/>
    <x v="1"/>
    <x v="0"/>
    <x v="1"/>
    <x v="1"/>
    <s v="Edición, Grabación, Impresión"/>
    <n v="134"/>
    <n v="143"/>
    <n v="196600.9"/>
    <n v="226876.6"/>
    <n v="25967.14"/>
    <n v="84297.09"/>
    <n v="91709.18"/>
    <n v="5820"/>
    <n v="721.48"/>
    <n v="31108.68"/>
    <n v="3195443.96"/>
  </r>
  <r>
    <x v="19"/>
    <x v="0"/>
    <x v="1"/>
    <x v="1"/>
    <x v="1"/>
    <x v="1"/>
    <s v="Industrias Básicas de Hierro Y Acero"/>
    <n v="134"/>
    <n v="137"/>
    <n v="232032.78"/>
    <n v="239078.51"/>
    <n v="30111.81"/>
    <n v="99489.85"/>
    <n v="96339.79"/>
    <n v="0"/>
    <n v="3100"/>
    <n v="905.65"/>
    <n v="3541903.32"/>
  </r>
  <r>
    <x v="11"/>
    <x v="0"/>
    <x v="1"/>
    <x v="1"/>
    <x v="1"/>
    <x v="1"/>
    <s v="Industrias Básicas de Hierro Y Acero"/>
    <n v="134"/>
    <n v="135"/>
    <n v="239082.34"/>
    <n v="259427.89"/>
    <n v="30186.87"/>
    <n v="102511.97"/>
    <n v="104867.34"/>
    <n v="0"/>
    <n v="3720"/>
    <n v="4394.9399999999996"/>
    <n v="3653914.13"/>
  </r>
  <r>
    <x v="176"/>
    <x v="9"/>
    <x v="1"/>
    <x v="0"/>
    <x v="0"/>
    <x v="13"/>
    <s v="Cultivos Tradicionales"/>
    <n v="134"/>
    <n v="140"/>
    <n v="80048.429999999993"/>
    <n v="82799.009999999995"/>
    <n v="11788.12"/>
    <n v="34322.61"/>
    <n v="33469.49"/>
    <n v="0"/>
    <n v="0"/>
    <n v="7898.36"/>
    <n v="1166182.5900000001"/>
  </r>
  <r>
    <x v="35"/>
    <x v="9"/>
    <x v="1"/>
    <x v="0"/>
    <x v="0"/>
    <x v="13"/>
    <s v="Cultivos Tradicionales"/>
    <n v="134"/>
    <n v="140"/>
    <n v="85286.32"/>
    <n v="85406.68"/>
    <n v="13651.53"/>
    <n v="36568.46"/>
    <n v="34523.46"/>
    <n v="0"/>
    <n v="0"/>
    <n v="7829.6"/>
    <n v="1202910.07"/>
  </r>
  <r>
    <x v="46"/>
    <x v="14"/>
    <x v="1"/>
    <x v="0"/>
    <x v="0"/>
    <x v="15"/>
    <s v="Servicios Agropecuarios"/>
    <n v="134"/>
    <n v="135"/>
    <n v="112368.56"/>
    <n v="112527.09"/>
    <n v="17451.509999999998"/>
    <n v="48180.56"/>
    <n v="45486.44"/>
    <n v="0"/>
    <n v="2515.17"/>
    <n v="7689.99"/>
    <n v="1584888.8"/>
  </r>
  <r>
    <x v="146"/>
    <x v="15"/>
    <x v="1"/>
    <x v="1"/>
    <x v="1"/>
    <x v="1"/>
    <s v="Elaboración de Productos de Molinería"/>
    <n v="134"/>
    <n v="146"/>
    <n v="171090.89"/>
    <n v="173426.41"/>
    <n v="26158.36"/>
    <n v="73359.09"/>
    <n v="70103.490000000005"/>
    <n v="0"/>
    <n v="22812.03"/>
    <n v="1178.6300000000001"/>
    <n v="2442626.81"/>
  </r>
  <r>
    <x v="163"/>
    <x v="2"/>
    <x v="1"/>
    <x v="0"/>
    <x v="0"/>
    <x v="15"/>
    <s v="Servicios Agropecuarios"/>
    <n v="134"/>
    <n v="136"/>
    <n v="111984.01"/>
    <n v="112142.01"/>
    <n v="17747.72"/>
    <n v="48015.66"/>
    <n v="45330.75"/>
    <n v="0"/>
    <n v="2530.17"/>
    <n v="2733.24"/>
    <n v="1579464.79"/>
  </r>
  <r>
    <x v="32"/>
    <x v="15"/>
    <x v="1"/>
    <x v="1"/>
    <x v="1"/>
    <x v="1"/>
    <s v="Elaboración de Productos de Molinería"/>
    <n v="134"/>
    <n v="136"/>
    <n v="170679.7"/>
    <n v="174397.26"/>
    <n v="24830.080000000002"/>
    <n v="73182.91"/>
    <n v="70495.83"/>
    <n v="0"/>
    <n v="23620.92"/>
    <n v="0"/>
    <n v="2456300.06"/>
  </r>
  <r>
    <x v="116"/>
    <x v="7"/>
    <x v="0"/>
    <x v="0"/>
    <x v="1"/>
    <x v="1"/>
    <s v="Fabricación de Muebles y Colchones"/>
    <n v="134"/>
    <n v="136"/>
    <n v="0"/>
    <n v="100052.12"/>
    <n v="19040.2"/>
    <n v="0"/>
    <n v="40207.879999999997"/>
    <n v="0"/>
    <n v="0"/>
    <n v="1752.32"/>
    <n v="1558444.46"/>
  </r>
  <r>
    <x v="169"/>
    <x v="8"/>
    <x v="0"/>
    <x v="1"/>
    <x v="1"/>
    <x v="1"/>
    <s v="Fabricación de Productos de Cerámicas"/>
    <n v="134"/>
    <n v="136"/>
    <n v="114192.35"/>
    <n v="114353.32"/>
    <n v="19302.599999999999"/>
    <n v="48962.61"/>
    <n v="46224.45"/>
    <n v="0"/>
    <n v="1190.1199999999999"/>
    <n v="66.28"/>
    <n v="1610609.81"/>
  </r>
  <r>
    <x v="15"/>
    <x v="0"/>
    <x v="0"/>
    <x v="0"/>
    <x v="1"/>
    <x v="1"/>
    <s v="Industrias Básicas de Hierro Y Acero"/>
    <n v="134"/>
    <n v="141"/>
    <n v="235809.07"/>
    <n v="270436.63"/>
    <n v="29315.52"/>
    <n v="101109.18"/>
    <n v="108975.91"/>
    <n v="0"/>
    <n v="620"/>
    <n v="0"/>
    <n v="4006465.98"/>
  </r>
  <r>
    <x v="129"/>
    <x v="12"/>
    <x v="0"/>
    <x v="2"/>
    <x v="2"/>
    <x v="3"/>
    <s v="Comercio otros"/>
    <n v="134"/>
    <n v="134"/>
    <n v="0"/>
    <n v="54259.66"/>
    <n v="9098.58"/>
    <n v="0"/>
    <n v="21947.81"/>
    <n v="0"/>
    <n v="0"/>
    <n v="2951.6"/>
    <n v="762074.58"/>
  </r>
  <r>
    <x v="178"/>
    <x v="10"/>
    <x v="1"/>
    <x v="1"/>
    <x v="1"/>
    <x v="1"/>
    <s v="Elaboración de Productos de Molinería"/>
    <n v="134"/>
    <n v="152"/>
    <n v="185259.32"/>
    <n v="187398.39"/>
    <n v="29105.25"/>
    <n v="79434.2"/>
    <n v="75751.3"/>
    <n v="0"/>
    <n v="13030.64"/>
    <n v="100.96"/>
    <n v="2639415.69"/>
  </r>
  <r>
    <x v="164"/>
    <x v="17"/>
    <x v="1"/>
    <x v="0"/>
    <x v="2"/>
    <x v="8"/>
    <s v="Electricidad, Gas y Agua"/>
    <n v="134"/>
    <n v="140"/>
    <n v="197421.45"/>
    <n v="244691.6"/>
    <n v="25197.06"/>
    <n v="84648.91"/>
    <n v="98910.48"/>
    <n v="0"/>
    <n v="5562.06"/>
    <n v="4811.07"/>
    <n v="3446359.23"/>
  </r>
  <r>
    <x v="216"/>
    <x v="11"/>
    <x v="1"/>
    <x v="1"/>
    <x v="1"/>
    <x v="1"/>
    <s v="Elaboración de Productos de Molinería"/>
    <n v="134"/>
    <n v="147"/>
    <n v="210434.55"/>
    <n v="217317.12"/>
    <n v="34361.86"/>
    <n v="90228.73"/>
    <n v="87845.15"/>
    <n v="10000"/>
    <n v="21754.53"/>
    <n v="908.61"/>
    <n v="3060804.35"/>
  </r>
  <r>
    <x v="120"/>
    <x v="11"/>
    <x v="1"/>
    <x v="0"/>
    <x v="1"/>
    <x v="1"/>
    <s v="Elaboración de Plástico"/>
    <n v="134"/>
    <n v="136"/>
    <n v="276503.98"/>
    <n v="284114.67"/>
    <n v="38546.86"/>
    <n v="118557.35"/>
    <n v="114846.41"/>
    <n v="0"/>
    <n v="13444.78"/>
    <n v="1180.7"/>
    <n v="4001614.43"/>
  </r>
  <r>
    <x v="92"/>
    <x v="5"/>
    <x v="1"/>
    <x v="1"/>
    <x v="1"/>
    <x v="1"/>
    <s v="Elaboración de Productos de Molinería"/>
    <n v="134"/>
    <n v="152"/>
    <n v="178150.6"/>
    <n v="180279.6"/>
    <n v="28088.18"/>
    <n v="76386.16"/>
    <n v="72873.710000000006"/>
    <n v="0"/>
    <n v="13040.64"/>
    <n v="719.05"/>
    <n v="2539151.06"/>
  </r>
  <r>
    <x v="125"/>
    <x v="14"/>
    <x v="0"/>
    <x v="1"/>
    <x v="2"/>
    <x v="4"/>
    <s v="AFP"/>
    <n v="134"/>
    <n v="140"/>
    <n v="239896.37"/>
    <n v="241611.27"/>
    <n v="33434.61"/>
    <n v="102861"/>
    <n v="97665.39"/>
    <n v="0"/>
    <n v="16024.41"/>
    <n v="0"/>
    <n v="3402975.08"/>
  </r>
  <r>
    <x v="45"/>
    <x v="17"/>
    <x v="0"/>
    <x v="0"/>
    <x v="1"/>
    <x v="1"/>
    <s v="Industrias Básicas de Hierro Y Acero"/>
    <n v="134"/>
    <n v="141"/>
    <n v="313299.94"/>
    <n v="383613.91"/>
    <n v="37314.1"/>
    <n v="134334.43"/>
    <n v="155066.42000000001"/>
    <n v="0"/>
    <n v="4767.4799999999996"/>
    <n v="821.5"/>
    <n v="5403012"/>
  </r>
  <r>
    <x v="96"/>
    <x v="19"/>
    <x v="1"/>
    <x v="0"/>
    <x v="1"/>
    <x v="1"/>
    <s v="Elaboración de Plástico"/>
    <n v="134"/>
    <n v="141"/>
    <n v="363067.51"/>
    <n v="404601.38"/>
    <n v="47327.26"/>
    <n v="155673.54999999999"/>
    <n v="163550.23000000001"/>
    <n v="0"/>
    <n v="21534.99"/>
    <n v="1226.31"/>
    <n v="5698610.0099999998"/>
  </r>
  <r>
    <x v="121"/>
    <x v="5"/>
    <x v="1"/>
    <x v="1"/>
    <x v="1"/>
    <x v="1"/>
    <s v="Elaboración de Productos de Molinería"/>
    <n v="134"/>
    <n v="147"/>
    <n v="198751.42"/>
    <n v="205392.62"/>
    <n v="32005.19"/>
    <n v="85219.33"/>
    <n v="83025"/>
    <n v="0"/>
    <n v="17537.54"/>
    <n v="1271.8699999999999"/>
    <n v="2892853.71"/>
  </r>
  <r>
    <x v="34"/>
    <x v="11"/>
    <x v="0"/>
    <x v="1"/>
    <x v="0"/>
    <x v="0"/>
    <s v="Pesca"/>
    <n v="134"/>
    <n v="136"/>
    <n v="114769.22"/>
    <n v="114931.23"/>
    <n v="18711.18"/>
    <n v="49209.78"/>
    <n v="46458.17"/>
    <n v="0"/>
    <n v="0"/>
    <n v="5718.07"/>
    <n v="1618747.48"/>
  </r>
  <r>
    <x v="137"/>
    <x v="12"/>
    <x v="1"/>
    <x v="4"/>
    <x v="1"/>
    <x v="1"/>
    <s v="Industrias Básicas de Hierro Y Acero"/>
    <n v="134"/>
    <n v="141"/>
    <n v="0"/>
    <n v="177389.61"/>
    <n v="35002.33"/>
    <n v="0"/>
    <n v="71287.429999999993"/>
    <n v="0"/>
    <n v="0"/>
    <n v="4043.04"/>
    <n v="2763077.5"/>
  </r>
  <r>
    <x v="114"/>
    <x v="1"/>
    <x v="0"/>
    <x v="0"/>
    <x v="1"/>
    <x v="1"/>
    <s v="Elaboración de Productos Lácteos"/>
    <n v="134"/>
    <n v="143"/>
    <n v="263632.12"/>
    <n v="333681.40000000002"/>
    <n v="28385.25"/>
    <n v="113038.21"/>
    <n v="134882.37"/>
    <n v="0"/>
    <n v="0"/>
    <n v="954.5"/>
    <n v="4699737.5599999996"/>
  </r>
  <r>
    <x v="158"/>
    <x v="1"/>
    <x v="0"/>
    <x v="0"/>
    <x v="1"/>
    <x v="1"/>
    <s v="Elaboración de Productos de Panadería"/>
    <n v="134"/>
    <n v="137"/>
    <n v="91251.58"/>
    <n v="95667.35"/>
    <n v="13523.34"/>
    <n v="39126.129999999997"/>
    <n v="38671.06"/>
    <n v="0"/>
    <n v="721.48"/>
    <n v="3455.36"/>
    <n v="1347426.83"/>
  </r>
  <r>
    <x v="115"/>
    <x v="8"/>
    <x v="0"/>
    <x v="1"/>
    <x v="1"/>
    <x v="1"/>
    <s v="Fabricación de Productos de Cerámicas"/>
    <n v="134"/>
    <n v="135"/>
    <n v="165923.59"/>
    <n v="166157.53"/>
    <n v="27581.71"/>
    <n v="71143.48"/>
    <n v="67165.02"/>
    <n v="0"/>
    <n v="1190.1199999999999"/>
    <n v="53.66"/>
    <n v="2340246.65"/>
  </r>
  <r>
    <x v="60"/>
    <x v="13"/>
    <x v="1"/>
    <x v="4"/>
    <x v="2"/>
    <x v="4"/>
    <s v="AFP"/>
    <n v="134"/>
    <n v="136"/>
    <n v="0"/>
    <n v="157511.13"/>
    <n v="26546.53"/>
    <n v="0"/>
    <n v="62784.22"/>
    <n v="523495.78"/>
    <n v="0"/>
    <n v="0"/>
    <n v="2753692.11"/>
  </r>
  <r>
    <x v="200"/>
    <x v="17"/>
    <x v="1"/>
    <x v="1"/>
    <x v="1"/>
    <x v="1"/>
    <s v="Elaboración de Aceites y Grasas de Origen Vegetal y Animal"/>
    <n v="134"/>
    <n v="135"/>
    <n v="182190.71"/>
    <n v="182447.75"/>
    <n v="27805.52"/>
    <n v="78118.460000000006"/>
    <n v="73749.960000000006"/>
    <n v="0"/>
    <n v="11918.7"/>
    <n v="0"/>
    <n v="2569685.83"/>
  </r>
  <r>
    <x v="27"/>
    <x v="12"/>
    <x v="1"/>
    <x v="1"/>
    <x v="0"/>
    <x v="6"/>
    <s v="Cultivo de Cereales"/>
    <n v="134"/>
    <n v="134"/>
    <n v="0"/>
    <n v="84191.14"/>
    <n v="19917.57"/>
    <n v="0"/>
    <n v="33833.81"/>
    <n v="0"/>
    <n v="0"/>
    <n v="4217.79"/>
    <n v="1311388.19"/>
  </r>
  <r>
    <x v="214"/>
    <x v="9"/>
    <x v="0"/>
    <x v="0"/>
    <x v="1"/>
    <x v="1"/>
    <s v="Fabricación de Jabones y Detergentes"/>
    <n v="134"/>
    <n v="140"/>
    <n v="230912.12"/>
    <n v="284813.23"/>
    <n v="26581.74"/>
    <n v="99008.88"/>
    <n v="115213.44"/>
    <n v="0"/>
    <n v="1442.96"/>
    <n v="9371.06"/>
    <n v="4011454.17"/>
  </r>
  <r>
    <x v="105"/>
    <x v="18"/>
    <x v="0"/>
    <x v="1"/>
    <x v="1"/>
    <x v="1"/>
    <s v="Fabricación de Productos de Vidrio"/>
    <n v="134"/>
    <n v="136"/>
    <n v="0"/>
    <n v="54537.120000000003"/>
    <n v="16221.29"/>
    <n v="0"/>
    <n v="21510.67"/>
    <n v="0"/>
    <n v="0"/>
    <n v="6797.2"/>
    <n v="1454010.93"/>
  </r>
  <r>
    <x v="129"/>
    <x v="12"/>
    <x v="1"/>
    <x v="1"/>
    <x v="0"/>
    <x v="15"/>
    <s v="Servicios Agropecuarios"/>
    <n v="134"/>
    <n v="137"/>
    <n v="0"/>
    <n v="92066.97"/>
    <n v="14297.67"/>
    <n v="0"/>
    <n v="37240.61"/>
    <n v="0"/>
    <n v="0"/>
    <n v="676.39"/>
    <n v="1293075.8500000001"/>
  </r>
  <r>
    <x v="75"/>
    <x v="17"/>
    <x v="1"/>
    <x v="0"/>
    <x v="1"/>
    <x v="1"/>
    <s v="Elaboración de Azúcar"/>
    <n v="134"/>
    <n v="148"/>
    <n v="183874.01"/>
    <n v="194901.19"/>
    <n v="28146.73"/>
    <n v="78840.2"/>
    <n v="78783.960000000006"/>
    <n v="0"/>
    <n v="15097.02"/>
    <n v="0"/>
    <n v="2745087.62"/>
  </r>
  <r>
    <x v="23"/>
    <x v="6"/>
    <x v="1"/>
    <x v="1"/>
    <x v="2"/>
    <x v="4"/>
    <s v="AFP"/>
    <n v="134"/>
    <n v="136"/>
    <n v="157134.96"/>
    <n v="152391.89000000001"/>
    <n v="20944.41"/>
    <n v="67375.740000000005"/>
    <n v="61408.19"/>
    <n v="0"/>
    <n v="4340"/>
    <n v="0"/>
    <n v="2257655.61"/>
  </r>
  <r>
    <x v="132"/>
    <x v="17"/>
    <x v="0"/>
    <x v="0"/>
    <x v="1"/>
    <x v="1"/>
    <s v="Industrias Básicas de Hierro Y Acero"/>
    <n v="134"/>
    <n v="141"/>
    <n v="305674.55"/>
    <n v="389362.13"/>
    <n v="35446.68"/>
    <n v="131064.86"/>
    <n v="157389.93"/>
    <n v="0"/>
    <n v="2383.7399999999998"/>
    <n v="6182.08"/>
    <n v="5483972.4199999999"/>
  </r>
  <r>
    <x v="64"/>
    <x v="15"/>
    <x v="1"/>
    <x v="1"/>
    <x v="1"/>
    <x v="1"/>
    <s v="Elaboración de Productos de Molinería"/>
    <n v="134"/>
    <n v="148"/>
    <n v="171721.44"/>
    <n v="174057.82"/>
    <n v="26122"/>
    <n v="73629.460000000006"/>
    <n v="70358.75"/>
    <n v="0"/>
    <n v="22785.03"/>
    <n v="5262.6"/>
    <n v="2451519.91"/>
  </r>
  <r>
    <x v="212"/>
    <x v="8"/>
    <x v="1"/>
    <x v="1"/>
    <x v="1"/>
    <x v="1"/>
    <s v="Elaboración de Productos de Molinería"/>
    <n v="134"/>
    <n v="147"/>
    <n v="237954.37"/>
    <n v="239385.66"/>
    <n v="38629.99"/>
    <n v="102028.24"/>
    <n v="96765.8"/>
    <n v="0"/>
    <n v="29753"/>
    <n v="240.44"/>
    <n v="3371628.9"/>
  </r>
  <r>
    <x v="106"/>
    <x v="6"/>
    <x v="0"/>
    <x v="4"/>
    <x v="1"/>
    <x v="1"/>
    <s v="Fabricación de Productos de la Refinación del Petróleo"/>
    <n v="134"/>
    <n v="137"/>
    <n v="297051.09000000003"/>
    <n v="349702.24"/>
    <n v="30860.99"/>
    <n v="127371.15"/>
    <n v="140534.57"/>
    <n v="0"/>
    <n v="1860"/>
    <n v="1516.81"/>
    <n v="5447075.6500000004"/>
  </r>
  <r>
    <x v="229"/>
    <x v="15"/>
    <x v="1"/>
    <x v="1"/>
    <x v="1"/>
    <x v="1"/>
    <s v="Elaboración de Productos de Molinería"/>
    <n v="134"/>
    <n v="147"/>
    <n v="184079.89"/>
    <n v="186685.74"/>
    <n v="27722.34"/>
    <n v="78928.41"/>
    <n v="75463.240000000005"/>
    <n v="0"/>
    <n v="21967.14"/>
    <n v="1009.47"/>
    <n v="2629378.2999999998"/>
  </r>
  <r>
    <x v="198"/>
    <x v="5"/>
    <x v="0"/>
    <x v="0"/>
    <x v="1"/>
    <x v="1"/>
    <s v="Fabricación de Cemento, Cal y Yeso"/>
    <n v="134"/>
    <n v="138"/>
    <n v="396111.4"/>
    <n v="485421.34"/>
    <n v="51321.1"/>
    <n v="169841.81"/>
    <n v="196219.57"/>
    <n v="0"/>
    <n v="18655.2"/>
    <n v="317.64"/>
    <n v="6836919.7300000004"/>
  </r>
  <r>
    <x v="183"/>
    <x v="13"/>
    <x v="0"/>
    <x v="0"/>
    <x v="1"/>
    <x v="1"/>
    <s v="Elaboración de Aceites y Grasas de Origen Vegetal y Animal"/>
    <n v="134"/>
    <n v="138"/>
    <n v="0"/>
    <n v="98394.25"/>
    <n v="18975.72"/>
    <n v="0"/>
    <n v="39220.01"/>
    <n v="0"/>
    <n v="0"/>
    <n v="0"/>
    <n v="1720178.65"/>
  </r>
  <r>
    <x v="165"/>
    <x v="7"/>
    <x v="0"/>
    <x v="0"/>
    <x v="1"/>
    <x v="1"/>
    <s v="Industrias Básicas de Hierro Y Acero"/>
    <n v="134"/>
    <n v="141"/>
    <n v="0"/>
    <n v="158116.15"/>
    <n v="33042.230000000003"/>
    <n v="0"/>
    <n v="63542.02"/>
    <n v="293.33"/>
    <n v="0"/>
    <n v="4849.46"/>
    <n v="2462867.91"/>
  </r>
  <r>
    <x v="90"/>
    <x v="9"/>
    <x v="1"/>
    <x v="1"/>
    <x v="1"/>
    <x v="1"/>
    <s v="Industrias Básicas de Hierro Y Acero"/>
    <n v="134"/>
    <n v="136"/>
    <n v="259359.75"/>
    <n v="282354.01"/>
    <n v="33522.769999999997"/>
    <n v="111206.38"/>
    <n v="114134.68"/>
    <n v="0"/>
    <n v="12986.64"/>
    <n v="10946.05"/>
    <n v="3976816.94"/>
  </r>
  <r>
    <x v="43"/>
    <x v="5"/>
    <x v="1"/>
    <x v="1"/>
    <x v="1"/>
    <x v="1"/>
    <s v="Elaboración de Productos de Molinería"/>
    <n v="134"/>
    <n v="149"/>
    <n v="184449.83"/>
    <n v="193584.76"/>
    <n v="28386.71"/>
    <n v="79087.09"/>
    <n v="78251.95"/>
    <n v="0"/>
    <n v="13058.64"/>
    <n v="406.63"/>
    <n v="2726547.74"/>
  </r>
  <r>
    <x v="107"/>
    <x v="17"/>
    <x v="1"/>
    <x v="1"/>
    <x v="1"/>
    <x v="1"/>
    <s v="Industrias Básicas de Hierro Y Acero"/>
    <n v="134"/>
    <n v="137"/>
    <n v="279605.95"/>
    <n v="297589.40999999997"/>
    <n v="37785.74"/>
    <n v="119887.42"/>
    <n v="120293.12"/>
    <n v="0"/>
    <n v="30976.62"/>
    <n v="3690.99"/>
    <n v="4191398.83"/>
  </r>
  <r>
    <x v="126"/>
    <x v="9"/>
    <x v="1"/>
    <x v="1"/>
    <x v="1"/>
    <x v="1"/>
    <s v="Industrias Básicas de Hierro Y Acero"/>
    <n v="134"/>
    <n v="137"/>
    <n v="258431.65"/>
    <n v="282652.24"/>
    <n v="34187.360000000001"/>
    <n v="110808.47"/>
    <n v="114255.18"/>
    <n v="0"/>
    <n v="13708.12"/>
    <n v="12514.27"/>
    <n v="3981017.09"/>
  </r>
  <r>
    <x v="27"/>
    <x v="12"/>
    <x v="0"/>
    <x v="1"/>
    <x v="1"/>
    <x v="1"/>
    <s v="Fabricación de Productos de Vidrio"/>
    <n v="134"/>
    <n v="136"/>
    <n v="0"/>
    <n v="116953.5"/>
    <n v="26643.32"/>
    <n v="0"/>
    <n v="47000.02"/>
    <n v="0"/>
    <n v="0"/>
    <n v="473.13"/>
    <n v="1821705.02"/>
  </r>
  <r>
    <x v="166"/>
    <x v="15"/>
    <x v="1"/>
    <x v="0"/>
    <x v="0"/>
    <x v="0"/>
    <s v="Cria de Otros Animales"/>
    <n v="134"/>
    <n v="134"/>
    <n v="115656.94"/>
    <n v="117724.75"/>
    <n v="16230.98"/>
    <n v="49590.6"/>
    <n v="47587.35"/>
    <n v="0"/>
    <n v="5914.23"/>
    <n v="1436.48"/>
    <n v="1658094.84"/>
  </r>
  <r>
    <x v="126"/>
    <x v="9"/>
    <x v="0"/>
    <x v="0"/>
    <x v="1"/>
    <x v="9"/>
    <s v="Explotación de Minas y Canteras"/>
    <n v="134"/>
    <n v="136"/>
    <n v="249937.73"/>
    <n v="321665.7"/>
    <n v="29431.67"/>
    <n v="107166.53"/>
    <n v="130025.45"/>
    <n v="0"/>
    <n v="721.48"/>
    <n v="69.2"/>
    <n v="4530501.17"/>
  </r>
  <r>
    <x v="127"/>
    <x v="15"/>
    <x v="1"/>
    <x v="0"/>
    <x v="0"/>
    <x v="0"/>
    <s v="Cria de Otros Animales"/>
    <n v="134"/>
    <n v="134"/>
    <n v="116677.63"/>
    <n v="118657.35"/>
    <n v="16483.89"/>
    <n v="50028.27"/>
    <n v="47964.34"/>
    <n v="0"/>
    <n v="5914.23"/>
    <n v="1438.73"/>
    <n v="1671230.59"/>
  </r>
  <r>
    <x v="164"/>
    <x v="17"/>
    <x v="0"/>
    <x v="0"/>
    <x v="1"/>
    <x v="1"/>
    <s v="Industrias Básicas de Hierro Y Acero"/>
    <n v="134"/>
    <n v="141"/>
    <n v="324974.61"/>
    <n v="392794.72"/>
    <n v="38836.769999999997"/>
    <n v="139340.19"/>
    <n v="158777.48000000001"/>
    <n v="0"/>
    <n v="4767.4799999999996"/>
    <n v="567.91"/>
    <n v="5532319.1799999997"/>
  </r>
  <r>
    <x v="16"/>
    <x v="0"/>
    <x v="1"/>
    <x v="4"/>
    <x v="1"/>
    <x v="1"/>
    <s v="Fabricación de Cemento, Cal y Yeso"/>
    <n v="134"/>
    <n v="140"/>
    <n v="300157.15999999997"/>
    <n v="339585.44"/>
    <n v="34025.22"/>
    <n v="128700.02"/>
    <n v="136840.35"/>
    <n v="0"/>
    <n v="4960"/>
    <n v="8504.08"/>
    <n v="5030894.74"/>
  </r>
  <r>
    <x v="42"/>
    <x v="16"/>
    <x v="0"/>
    <x v="4"/>
    <x v="0"/>
    <x v="0"/>
    <s v="Pesca"/>
    <n v="134"/>
    <n v="135"/>
    <n v="149788.66"/>
    <n v="149999.81"/>
    <n v="24512.94"/>
    <n v="64225.120000000003"/>
    <n v="60633.760000000002"/>
    <n v="0"/>
    <n v="5883.67"/>
    <n v="635.6"/>
    <n v="2112673.16"/>
  </r>
  <r>
    <x v="217"/>
    <x v="17"/>
    <x v="1"/>
    <x v="1"/>
    <x v="1"/>
    <x v="1"/>
    <s v="Elaboración de Aceites y Grasas de Origen Vegetal y Animal"/>
    <n v="134"/>
    <n v="135"/>
    <n v="174212.67"/>
    <n v="174458.48"/>
    <n v="26903.82"/>
    <n v="74697.75"/>
    <n v="70520.5"/>
    <n v="0"/>
    <n v="13507.86"/>
    <n v="0"/>
    <n v="2457161.15"/>
  </r>
  <r>
    <x v="158"/>
    <x v="1"/>
    <x v="0"/>
    <x v="0"/>
    <x v="2"/>
    <x v="4"/>
    <s v="Seguros"/>
    <n v="134"/>
    <n v="140"/>
    <n v="327438.87"/>
    <n v="442942.81"/>
    <n v="28783.79"/>
    <n v="140396.75"/>
    <n v="179048.6"/>
    <n v="0"/>
    <n v="2164.44"/>
    <n v="1181.0999999999999"/>
    <n v="6238630.5999999996"/>
  </r>
  <r>
    <x v="189"/>
    <x v="16"/>
    <x v="1"/>
    <x v="1"/>
    <x v="1"/>
    <x v="1"/>
    <s v="Elaboración de Cacao, Chocolate y Confitería"/>
    <n v="134"/>
    <n v="136"/>
    <n v="234630.65"/>
    <n v="234961.6"/>
    <n v="37336.269999999997"/>
    <n v="100603.28"/>
    <n v="94977.4"/>
    <n v="0"/>
    <n v="16201.44"/>
    <n v="223.72"/>
    <n v="3309317.84"/>
  </r>
  <r>
    <x v="159"/>
    <x v="11"/>
    <x v="1"/>
    <x v="0"/>
    <x v="1"/>
    <x v="1"/>
    <s v="Fabricación de Sustancias Químicas"/>
    <n v="134"/>
    <n v="137"/>
    <n v="308387.98"/>
    <n v="343301.04"/>
    <n v="39934.78"/>
    <n v="132228.38"/>
    <n v="138770.98000000001"/>
    <n v="0"/>
    <n v="15538.95"/>
    <n v="1448.89"/>
    <n v="4835225.82"/>
  </r>
  <r>
    <x v="41"/>
    <x v="17"/>
    <x v="1"/>
    <x v="0"/>
    <x v="1"/>
    <x v="1"/>
    <s v="Elaboración de Azúcar"/>
    <n v="134"/>
    <n v="147"/>
    <n v="189745.23"/>
    <n v="200780.73"/>
    <n v="29119.98"/>
    <n v="81357.649999999994"/>
    <n v="81160.639999999999"/>
    <n v="0"/>
    <n v="13507.86"/>
    <n v="0"/>
    <n v="2827897.69"/>
  </r>
  <r>
    <x v="115"/>
    <x v="8"/>
    <x v="1"/>
    <x v="0"/>
    <x v="1"/>
    <x v="1"/>
    <s v="Fabricación de Muebles y Colchones"/>
    <n v="134"/>
    <n v="135"/>
    <n v="231885.87"/>
    <n v="249715.67"/>
    <n v="31747.39"/>
    <n v="99426.19"/>
    <n v="100941.36"/>
    <n v="1"/>
    <n v="11901.2"/>
    <n v="1846.82"/>
    <n v="3517121.49"/>
  </r>
  <r>
    <x v="0"/>
    <x v="0"/>
    <x v="1"/>
    <x v="1"/>
    <x v="1"/>
    <x v="1"/>
    <s v="Elaboración de Aceites y Grasas de Origen Vegetal y Animal"/>
    <n v="134"/>
    <n v="134"/>
    <n v="162379.71"/>
    <n v="158606.96"/>
    <n v="22368.3"/>
    <n v="69624.429999999993"/>
    <n v="63912.68"/>
    <n v="0"/>
    <n v="2480"/>
    <n v="44.35"/>
    <n v="2349731.6"/>
  </r>
  <r>
    <x v="136"/>
    <x v="18"/>
    <x v="1"/>
    <x v="1"/>
    <x v="2"/>
    <x v="4"/>
    <s v="AFP"/>
    <n v="134"/>
    <n v="135"/>
    <n v="0"/>
    <n v="105774.27"/>
    <n v="21420.6"/>
    <n v="0"/>
    <n v="41955.17"/>
    <n v="0"/>
    <n v="0"/>
    <n v="0"/>
    <n v="1969724"/>
  </r>
  <r>
    <x v="184"/>
    <x v="19"/>
    <x v="1"/>
    <x v="0"/>
    <x v="1"/>
    <x v="1"/>
    <s v="Fabricación de Sustancias Químicas"/>
    <n v="134"/>
    <n v="136"/>
    <n v="432532.47999999998"/>
    <n v="480265.25"/>
    <n v="57041.65"/>
    <n v="185458.21"/>
    <n v="194135.43"/>
    <n v="0"/>
    <n v="24279.85"/>
    <n v="356.51"/>
    <n v="6764299.2199999997"/>
  </r>
  <r>
    <x v="187"/>
    <x v="9"/>
    <x v="0"/>
    <x v="0"/>
    <x v="1"/>
    <x v="9"/>
    <s v="Explotación de Minas y Canteras"/>
    <n v="134"/>
    <n v="135"/>
    <n v="227364.15"/>
    <n v="293625.17"/>
    <n v="28361.439999999999"/>
    <n v="97487.56"/>
    <n v="118690.75"/>
    <n v="0"/>
    <n v="0"/>
    <n v="69.2"/>
    <n v="4135565.8"/>
  </r>
  <r>
    <x v="88"/>
    <x v="14"/>
    <x v="1"/>
    <x v="0"/>
    <x v="0"/>
    <x v="15"/>
    <s v="Servicios Agropecuarios"/>
    <n v="135"/>
    <n v="136"/>
    <n v="112957.12"/>
    <n v="113116.5"/>
    <n v="17582.169999999998"/>
    <n v="48432.93"/>
    <n v="45724.67"/>
    <n v="0"/>
    <n v="2515.17"/>
    <n v="9296.7000000000007"/>
    <n v="1593190.27"/>
  </r>
  <r>
    <x v="190"/>
    <x v="9"/>
    <x v="0"/>
    <x v="0"/>
    <x v="1"/>
    <x v="9"/>
    <s v="Explotación de Minas y Canteras"/>
    <n v="135"/>
    <n v="138"/>
    <n v="235876.47"/>
    <n v="307201.18"/>
    <n v="28025.41"/>
    <n v="101137.42"/>
    <n v="124178.49"/>
    <n v="0"/>
    <n v="721.48"/>
    <n v="3194.19"/>
    <n v="4326776.09"/>
  </r>
  <r>
    <x v="149"/>
    <x v="16"/>
    <x v="1"/>
    <x v="1"/>
    <x v="1"/>
    <x v="1"/>
    <s v="Elaboración de Productos de Molinería"/>
    <n v="135"/>
    <n v="144"/>
    <n v="250064.15"/>
    <n v="250416.82"/>
    <n v="41501.660000000003"/>
    <n v="107220.79"/>
    <n v="101224.88"/>
    <n v="0"/>
    <n v="15471.56"/>
    <n v="210.26"/>
    <n v="3526997.97"/>
  </r>
  <r>
    <x v="98"/>
    <x v="10"/>
    <x v="1"/>
    <x v="1"/>
    <x v="1"/>
    <x v="1"/>
    <s v="Elaboración de Productos de Molinería"/>
    <n v="135"/>
    <n v="151"/>
    <n v="171104.9"/>
    <n v="173488.05"/>
    <n v="26714.62"/>
    <n v="73365.13"/>
    <n v="70128.41"/>
    <n v="0"/>
    <n v="18475.2"/>
    <n v="1267.8499999999999"/>
    <n v="2443495.52"/>
  </r>
  <r>
    <x v="16"/>
    <x v="0"/>
    <x v="0"/>
    <x v="0"/>
    <x v="1"/>
    <x v="1"/>
    <s v="Fabricación de Jabones y Detergentes"/>
    <n v="135"/>
    <n v="140"/>
    <n v="200508.21"/>
    <n v="234726.5"/>
    <n v="23597.3"/>
    <n v="85973.08"/>
    <n v="94586.03"/>
    <n v="0"/>
    <n v="0"/>
    <n v="827.33"/>
    <n v="3477428.99"/>
  </r>
  <r>
    <x v="20"/>
    <x v="2"/>
    <x v="0"/>
    <x v="4"/>
    <x v="2"/>
    <x v="4"/>
    <s v="AFP"/>
    <n v="135"/>
    <n v="138"/>
    <n v="416857.98"/>
    <n v="525671.74"/>
    <n v="39168.550000000003"/>
    <n v="178737.31"/>
    <n v="212489.85"/>
    <n v="800"/>
    <n v="37345.26"/>
    <n v="0"/>
    <n v="7403826.9800000004"/>
  </r>
  <r>
    <x v="213"/>
    <x v="19"/>
    <x v="1"/>
    <x v="0"/>
    <x v="1"/>
    <x v="1"/>
    <s v="Fabricación de Sustancias Químicas"/>
    <n v="135"/>
    <n v="137"/>
    <n v="442661.72"/>
    <n v="497245.29"/>
    <n v="58429.07"/>
    <n v="189801.37"/>
    <n v="200999.17"/>
    <n v="0"/>
    <n v="24279.85"/>
    <n v="162.21"/>
    <n v="7003454.5499999998"/>
  </r>
  <r>
    <x v="223"/>
    <x v="1"/>
    <x v="0"/>
    <x v="0"/>
    <x v="1"/>
    <x v="1"/>
    <s v="Elaboración de Productos Lácteos"/>
    <n v="135"/>
    <n v="143"/>
    <n v="267300"/>
    <n v="334519.99"/>
    <n v="28195.98"/>
    <n v="114610.89"/>
    <n v="135221.32999999999"/>
    <n v="0"/>
    <n v="0"/>
    <n v="1224.23"/>
    <n v="4711548.0999999996"/>
  </r>
  <r>
    <x v="224"/>
    <x v="14"/>
    <x v="1"/>
    <x v="0"/>
    <x v="0"/>
    <x v="15"/>
    <s v="Servicios Agropecuarios"/>
    <n v="135"/>
    <n v="136"/>
    <n v="117138.76"/>
    <n v="117304.01"/>
    <n v="17960.349999999999"/>
    <n v="50225.9"/>
    <n v="47417.38"/>
    <n v="0"/>
    <n v="3373.56"/>
    <n v="1439.79"/>
    <n v="1652169.31"/>
  </r>
  <r>
    <x v="176"/>
    <x v="9"/>
    <x v="0"/>
    <x v="0"/>
    <x v="1"/>
    <x v="1"/>
    <s v="Fabricación de Jabones y Detergentes"/>
    <n v="135"/>
    <n v="140"/>
    <n v="201428.95"/>
    <n v="252294.6"/>
    <n v="23413.89"/>
    <n v="86367.29"/>
    <n v="101983.91"/>
    <n v="0"/>
    <n v="721.48"/>
    <n v="5398.16"/>
    <n v="3553445.04"/>
  </r>
  <r>
    <x v="220"/>
    <x v="5"/>
    <x v="1"/>
    <x v="1"/>
    <x v="1"/>
    <x v="1"/>
    <s v="Elaboración de Productos de Molinería"/>
    <n v="135"/>
    <n v="153"/>
    <n v="192435.4"/>
    <n v="192706.77"/>
    <n v="31186.46"/>
    <n v="82511"/>
    <n v="77896.929999999993"/>
    <n v="0"/>
    <n v="16717.68"/>
    <n v="1192.0999999999999"/>
    <n v="2714179.62"/>
  </r>
  <r>
    <x v="151"/>
    <x v="19"/>
    <x v="1"/>
    <x v="0"/>
    <x v="0"/>
    <x v="0"/>
    <s v="Ganadería"/>
    <n v="135"/>
    <n v="136"/>
    <n v="163239.48000000001"/>
    <n v="163469.75"/>
    <n v="26666.66"/>
    <n v="69992.710000000006"/>
    <n v="66078.649999999994"/>
    <n v="0"/>
    <n v="15102.19"/>
    <n v="872.7"/>
    <n v="2302390.2999999998"/>
  </r>
  <r>
    <x v="166"/>
    <x v="15"/>
    <x v="1"/>
    <x v="4"/>
    <x v="1"/>
    <x v="1"/>
    <s v="Fabricación de Cemento, Cal y Yeso"/>
    <n v="135"/>
    <n v="140"/>
    <n v="548120.67000000004"/>
    <n v="640780.06000000006"/>
    <n v="55951.32"/>
    <n v="235019.21"/>
    <n v="259019.5"/>
    <n v="0"/>
    <n v="38864.94"/>
    <n v="81.11"/>
    <n v="9025070.9000000004"/>
  </r>
  <r>
    <x v="110"/>
    <x v="2"/>
    <x v="0"/>
    <x v="0"/>
    <x v="1"/>
    <x v="1"/>
    <s v="Fabricación de Productos de Madera, Papel y Carton"/>
    <n v="135"/>
    <n v="139"/>
    <n v="160691.19"/>
    <n v="174730.39"/>
    <n v="22711.55"/>
    <n v="68899.990000000005"/>
    <n v="70630.31"/>
    <n v="0"/>
    <n v="3172.32"/>
    <n v="1484.35"/>
    <n v="2460989.1800000002"/>
  </r>
  <r>
    <x v="69"/>
    <x v="19"/>
    <x v="1"/>
    <x v="1"/>
    <x v="1"/>
    <x v="1"/>
    <s v="Elaboración de Cacao, Chocolate y Confitería"/>
    <n v="135"/>
    <n v="139"/>
    <n v="245543.06"/>
    <n v="245889.37"/>
    <n v="39401.769999999997"/>
    <n v="105282.21"/>
    <n v="99394.74"/>
    <n v="0"/>
    <n v="13612.05"/>
    <n v="786.69"/>
    <n v="3463230.69"/>
  </r>
  <r>
    <x v="191"/>
    <x v="7"/>
    <x v="0"/>
    <x v="0"/>
    <x v="1"/>
    <x v="1"/>
    <s v="Fabricación de Muebles y Colchones"/>
    <n v="135"/>
    <n v="138"/>
    <n v="0"/>
    <n v="109094.17"/>
    <n v="20528.830000000002"/>
    <n v="0"/>
    <n v="43841.58"/>
    <n v="0"/>
    <n v="0"/>
    <n v="2142.67"/>
    <n v="1699286.51"/>
  </r>
  <r>
    <x v="96"/>
    <x v="19"/>
    <x v="1"/>
    <x v="0"/>
    <x v="1"/>
    <x v="1"/>
    <s v="Fabricación de Jabones y Detergentes"/>
    <n v="135"/>
    <n v="137"/>
    <n v="329452.73"/>
    <n v="390201.56"/>
    <n v="41596.94"/>
    <n v="141260.4"/>
    <n v="157729.4"/>
    <n v="0"/>
    <n v="22952.04"/>
    <n v="968.6"/>
    <n v="5495796.1399999997"/>
  </r>
  <r>
    <x v="90"/>
    <x v="9"/>
    <x v="0"/>
    <x v="0"/>
    <x v="1"/>
    <x v="9"/>
    <s v="Explotación de Minas y Canteras"/>
    <n v="135"/>
    <n v="137"/>
    <n v="240858.09"/>
    <n v="316791.36"/>
    <n v="28777.08"/>
    <n v="103273.4"/>
    <n v="128055.13"/>
    <n v="0"/>
    <n v="721.48"/>
    <n v="207.69"/>
    <n v="4461848.88"/>
  </r>
  <r>
    <x v="57"/>
    <x v="17"/>
    <x v="0"/>
    <x v="0"/>
    <x v="1"/>
    <x v="1"/>
    <s v="Industrias Básicas de Hierro Y Acero"/>
    <n v="135"/>
    <n v="142"/>
    <n v="326768.27"/>
    <n v="396333.99"/>
    <n v="37327.410000000003"/>
    <n v="140109.29"/>
    <n v="160208.17000000001"/>
    <n v="0"/>
    <n v="4767.4799999999996"/>
    <n v="623.24"/>
    <n v="5582168.6100000003"/>
  </r>
  <r>
    <x v="176"/>
    <x v="9"/>
    <x v="1"/>
    <x v="0"/>
    <x v="1"/>
    <x v="1"/>
    <s v="Fabricación de Productos Textiles y Prendas de Vestir"/>
    <n v="135"/>
    <n v="136"/>
    <n v="80347.14"/>
    <n v="80460.45"/>
    <n v="12211.03"/>
    <n v="34450.69"/>
    <n v="32524.14"/>
    <n v="0"/>
    <n v="1442.96"/>
    <n v="4022.75"/>
    <n v="1133246.04"/>
  </r>
  <r>
    <x v="106"/>
    <x v="6"/>
    <x v="0"/>
    <x v="2"/>
    <x v="2"/>
    <x v="3"/>
    <s v="Comercio otros"/>
    <n v="135"/>
    <n v="135"/>
    <n v="53429.55"/>
    <n v="51426.91"/>
    <n v="9605.36"/>
    <n v="22910"/>
    <n v="20666.97"/>
    <n v="14720"/>
    <n v="0"/>
    <n v="4250.32"/>
    <n v="801043.28"/>
  </r>
  <r>
    <x v="127"/>
    <x v="15"/>
    <x v="1"/>
    <x v="4"/>
    <x v="1"/>
    <x v="1"/>
    <s v="Fabricación de Cemento, Cal y Yeso"/>
    <n v="135"/>
    <n v="140"/>
    <n v="541804.12"/>
    <n v="627098.11"/>
    <n v="55937.23"/>
    <n v="232310.87"/>
    <n v="253488.95"/>
    <n v="0"/>
    <n v="38864.94"/>
    <n v="0"/>
    <n v="8832367.7100000009"/>
  </r>
  <r>
    <x v="81"/>
    <x v="1"/>
    <x v="1"/>
    <x v="1"/>
    <x v="1"/>
    <x v="1"/>
    <s v="Industrias Básicas de Hierro Y Acero"/>
    <n v="135"/>
    <n v="136"/>
    <n v="269356.96999999997"/>
    <n v="295693.46999999997"/>
    <n v="34925.160000000003"/>
    <n v="115492.91"/>
    <n v="119526.73"/>
    <n v="0"/>
    <n v="18758.48"/>
    <n v="1180.9000000000001"/>
    <n v="4164696"/>
  </r>
  <r>
    <x v="202"/>
    <x v="16"/>
    <x v="0"/>
    <x v="4"/>
    <x v="1"/>
    <x v="1"/>
    <s v="Fabricación de Productos de Vidrio"/>
    <n v="135"/>
    <n v="136"/>
    <n v="237848.18"/>
    <n v="251699.07"/>
    <n v="33425.21"/>
    <n v="101982.84"/>
    <n v="101743.17"/>
    <n v="0"/>
    <n v="7140.72"/>
    <n v="429.3"/>
    <n v="3545057.45"/>
  </r>
  <r>
    <x v="218"/>
    <x v="6"/>
    <x v="0"/>
    <x v="0"/>
    <x v="1"/>
    <x v="1"/>
    <s v="Fabricación de Cemento, Cal y Yeso"/>
    <n v="135"/>
    <n v="140"/>
    <n v="166753.25"/>
    <n v="176715.69"/>
    <n v="25491.68"/>
    <n v="71501.350000000006"/>
    <n v="71016.570000000007"/>
    <n v="0"/>
    <n v="0"/>
    <n v="2336.58"/>
    <n v="2752580.24"/>
  </r>
  <r>
    <x v="199"/>
    <x v="15"/>
    <x v="1"/>
    <x v="1"/>
    <x v="1"/>
    <x v="1"/>
    <s v="Elaboración de Aceites y Grasas de Origen Vegetal y Animal"/>
    <n v="135"/>
    <n v="140"/>
    <n v="194783.85"/>
    <n v="196077.45"/>
    <n v="30283.47"/>
    <n v="83518.05"/>
    <n v="79259.520000000004"/>
    <n v="0"/>
    <n v="23647.919999999998"/>
    <n v="127.6"/>
    <n v="2761653.78"/>
  </r>
  <r>
    <x v="146"/>
    <x v="15"/>
    <x v="1"/>
    <x v="4"/>
    <x v="1"/>
    <x v="1"/>
    <s v="Fabricación de Cemento, Cal y Yeso"/>
    <n v="135"/>
    <n v="141"/>
    <n v="545770.73"/>
    <n v="631772.72"/>
    <n v="56691.68"/>
    <n v="234011.66"/>
    <n v="255378.52"/>
    <n v="0"/>
    <n v="39709.83"/>
    <n v="0"/>
    <n v="8898206.9399999995"/>
  </r>
  <r>
    <x v="150"/>
    <x v="11"/>
    <x v="1"/>
    <x v="1"/>
    <x v="1"/>
    <x v="1"/>
    <s v="Elaboración de Cacao, Chocolate y Confitería"/>
    <n v="135"/>
    <n v="136"/>
    <n v="195554.66"/>
    <n v="195830.38"/>
    <n v="31515.58"/>
    <n v="83848.38"/>
    <n v="79159.600000000006"/>
    <n v="0"/>
    <n v="3570.36"/>
    <n v="930.89"/>
    <n v="2758173.95"/>
  </r>
  <r>
    <x v="125"/>
    <x v="14"/>
    <x v="1"/>
    <x v="0"/>
    <x v="0"/>
    <x v="15"/>
    <s v="Servicios Agropecuarios"/>
    <n v="135"/>
    <n v="136"/>
    <n v="116716.45"/>
    <n v="116881.1"/>
    <n v="17971.080000000002"/>
    <n v="50044.83"/>
    <n v="47246.44"/>
    <n v="0"/>
    <n v="2530.17"/>
    <n v="1834.93"/>
    <n v="1646212.97"/>
  </r>
  <r>
    <x v="104"/>
    <x v="2"/>
    <x v="1"/>
    <x v="1"/>
    <x v="1"/>
    <x v="1"/>
    <s v="Elaboración de Aceites y Grasas de Origen Vegetal y Animal"/>
    <n v="135"/>
    <n v="137"/>
    <n v="174398.55"/>
    <n v="174644.57"/>
    <n v="27928.74"/>
    <n v="74777.460000000006"/>
    <n v="70595.75"/>
    <n v="0"/>
    <n v="17711.189999999999"/>
    <n v="0"/>
    <n v="2459782.15"/>
  </r>
  <r>
    <x v="56"/>
    <x v="12"/>
    <x v="0"/>
    <x v="0"/>
    <x v="0"/>
    <x v="0"/>
    <s v="Ganadería"/>
    <n v="135"/>
    <n v="139"/>
    <n v="1492.5"/>
    <n v="73845.210000000006"/>
    <n v="12773.55"/>
    <n v="640"/>
    <n v="29676.12"/>
    <n v="7500"/>
    <n v="0"/>
    <n v="2812.42"/>
    <n v="1150236.33"/>
  </r>
  <r>
    <x v="130"/>
    <x v="14"/>
    <x v="0"/>
    <x v="1"/>
    <x v="2"/>
    <x v="4"/>
    <s v="AFP"/>
    <n v="135"/>
    <n v="138"/>
    <n v="240538.32"/>
    <n v="242254.18"/>
    <n v="33228.199999999997"/>
    <n v="103136.33"/>
    <n v="97925.32"/>
    <n v="0"/>
    <n v="15181.02"/>
    <n v="0"/>
    <n v="3412030.24"/>
  </r>
  <r>
    <x v="57"/>
    <x v="17"/>
    <x v="1"/>
    <x v="1"/>
    <x v="1"/>
    <x v="1"/>
    <s v="Industrias Básicas de Hierro Y Acero"/>
    <n v="135"/>
    <n v="138"/>
    <n v="272138.05"/>
    <n v="286078.71999999997"/>
    <n v="37167.870000000003"/>
    <n v="116685.37"/>
    <n v="115640.21"/>
    <n v="0"/>
    <n v="28592.880000000001"/>
    <n v="1673.17"/>
    <n v="4029276.98"/>
  </r>
  <r>
    <x v="167"/>
    <x v="9"/>
    <x v="0"/>
    <x v="0"/>
    <x v="1"/>
    <x v="1"/>
    <s v="Fabricación de Jabones y Detergentes"/>
    <n v="135"/>
    <n v="141"/>
    <n v="238295.17"/>
    <n v="300307.42"/>
    <n v="27652.38"/>
    <n v="102174.5"/>
    <n v="121391.8"/>
    <n v="0"/>
    <n v="2885.92"/>
    <n v="7405"/>
    <n v="4229680.96"/>
  </r>
  <r>
    <x v="64"/>
    <x v="15"/>
    <x v="0"/>
    <x v="0"/>
    <x v="1"/>
    <x v="1"/>
    <s v="Industrias Básicas de Hierro Y Acero"/>
    <n v="135"/>
    <n v="139"/>
    <n v="269191.76"/>
    <n v="300984.69"/>
    <n v="36681.51"/>
    <n v="115422.18"/>
    <n v="121665.54"/>
    <n v="0"/>
    <n v="8448.9"/>
    <n v="871.79"/>
    <n v="4239221.09"/>
  </r>
  <r>
    <x v="75"/>
    <x v="17"/>
    <x v="0"/>
    <x v="0"/>
    <x v="2"/>
    <x v="4"/>
    <s v="Seguros"/>
    <n v="135"/>
    <n v="141"/>
    <n v="375296.62"/>
    <n v="480417.74"/>
    <n v="34459.99"/>
    <n v="160916.93"/>
    <n v="194196.93"/>
    <n v="0"/>
    <n v="2377.7399999999998"/>
    <n v="11790.83"/>
    <n v="6766445.6699999999"/>
  </r>
  <r>
    <x v="81"/>
    <x v="1"/>
    <x v="0"/>
    <x v="0"/>
    <x v="1"/>
    <x v="1"/>
    <s v="Elaboración de Productos de Panadería"/>
    <n v="135"/>
    <n v="137"/>
    <n v="93545.37"/>
    <n v="97964.37"/>
    <n v="13559.87"/>
    <n v="40109.629999999997"/>
    <n v="39599.57"/>
    <n v="0"/>
    <n v="721.48"/>
    <n v="3411.79"/>
    <n v="1379779.34"/>
  </r>
  <r>
    <x v="183"/>
    <x v="13"/>
    <x v="0"/>
    <x v="0"/>
    <x v="1"/>
    <x v="1"/>
    <s v="Fabricación de Cemento, Cal y Yeso"/>
    <n v="135"/>
    <n v="138"/>
    <n v="0"/>
    <n v="121422.85"/>
    <n v="30036.39"/>
    <n v="0"/>
    <n v="48399.37"/>
    <n v="0"/>
    <n v="0"/>
    <n v="491.1"/>
    <n v="2122776.98"/>
  </r>
  <r>
    <x v="231"/>
    <x v="18"/>
    <x v="0"/>
    <x v="0"/>
    <x v="1"/>
    <x v="1"/>
    <s v="Edición, Grabación, Impresión"/>
    <n v="135"/>
    <n v="142"/>
    <n v="0"/>
    <n v="92323.54"/>
    <n v="19125.43"/>
    <n v="0"/>
    <n v="36620.01"/>
    <n v="0"/>
    <n v="0"/>
    <n v="12707.38"/>
    <n v="1719245.81"/>
  </r>
  <r>
    <x v="204"/>
    <x v="0"/>
    <x v="1"/>
    <x v="1"/>
    <x v="1"/>
    <x v="1"/>
    <s v="Industrias Básicas de Hierro Y Acero"/>
    <n v="135"/>
    <n v="137"/>
    <n v="242483.86"/>
    <n v="269874"/>
    <n v="30064.63"/>
    <n v="103970.49"/>
    <n v="109089.94"/>
    <n v="0"/>
    <n v="5957.19"/>
    <n v="13110.45"/>
    <n v="3801042.19"/>
  </r>
  <r>
    <x v="215"/>
    <x v="7"/>
    <x v="0"/>
    <x v="0"/>
    <x v="1"/>
    <x v="1"/>
    <s v="Fabricación de Muebles y Colchones"/>
    <n v="135"/>
    <n v="137"/>
    <n v="0"/>
    <n v="91676.35"/>
    <n v="20437.73"/>
    <n v="0"/>
    <n v="36542.28"/>
    <n v="0"/>
    <n v="0"/>
    <n v="1716.18"/>
    <n v="1602732.68"/>
  </r>
  <r>
    <x v="201"/>
    <x v="9"/>
    <x v="0"/>
    <x v="0"/>
    <x v="1"/>
    <x v="9"/>
    <s v="Explotación de Minas y Canteras"/>
    <n v="135"/>
    <n v="137"/>
    <n v="227642.39"/>
    <n v="295733.56"/>
    <n v="28196.42"/>
    <n v="97606.87"/>
    <n v="119543.02"/>
    <n v="0"/>
    <n v="0"/>
    <n v="166.65"/>
    <n v="4165259.62"/>
  </r>
  <r>
    <x v="54"/>
    <x v="18"/>
    <x v="0"/>
    <x v="0"/>
    <x v="0"/>
    <x v="15"/>
    <s v="Servicios Agropecuarios"/>
    <n v="135"/>
    <n v="135"/>
    <n v="0"/>
    <n v="57169.7"/>
    <n v="14949.97"/>
    <n v="0"/>
    <n v="22549.21"/>
    <n v="0"/>
    <n v="0"/>
    <n v="5815.08"/>
    <n v="1138841.8400000001"/>
  </r>
  <r>
    <x v="110"/>
    <x v="2"/>
    <x v="0"/>
    <x v="1"/>
    <x v="0"/>
    <x v="0"/>
    <s v="Pesca"/>
    <n v="135"/>
    <n v="135"/>
    <n v="62005.47"/>
    <n v="62093.15"/>
    <n v="9684.9699999999993"/>
    <n v="26586.15"/>
    <n v="25099.4"/>
    <n v="0"/>
    <n v="0"/>
    <n v="115.97"/>
    <n v="874549"/>
  </r>
  <r>
    <x v="21"/>
    <x v="9"/>
    <x v="1"/>
    <x v="0"/>
    <x v="0"/>
    <x v="13"/>
    <s v="Cultivos Tradicionales"/>
    <n v="135"/>
    <n v="141"/>
    <n v="77366.070000000007"/>
    <n v="77475.16"/>
    <n v="11843.78"/>
    <n v="33172.480000000003"/>
    <n v="31317.439999999999"/>
    <n v="0"/>
    <n v="0"/>
    <n v="10432.07"/>
    <n v="1091198.51"/>
  </r>
  <r>
    <x v="215"/>
    <x v="7"/>
    <x v="0"/>
    <x v="0"/>
    <x v="1"/>
    <x v="1"/>
    <s v="Elaboración de Aceites y Grasas de Origen Vegetal y Animal"/>
    <n v="135"/>
    <n v="138"/>
    <n v="0"/>
    <n v="100461.67"/>
    <n v="19646.38"/>
    <n v="0"/>
    <n v="40044.080000000002"/>
    <n v="0"/>
    <n v="0"/>
    <n v="247.15"/>
    <n v="1756321.52"/>
  </r>
  <r>
    <x v="176"/>
    <x v="9"/>
    <x v="1"/>
    <x v="1"/>
    <x v="2"/>
    <x v="4"/>
    <s v="AFP"/>
    <n v="135"/>
    <n v="137"/>
    <n v="152787.26"/>
    <n v="156140.89000000001"/>
    <n v="21145.360000000001"/>
    <n v="65511.09"/>
    <n v="63116.15"/>
    <n v="0"/>
    <n v="10822.2"/>
    <n v="0"/>
    <n v="2199167.56"/>
  </r>
  <r>
    <x v="34"/>
    <x v="11"/>
    <x v="1"/>
    <x v="1"/>
    <x v="1"/>
    <x v="1"/>
    <s v="Elaboración de Cacao, Chocolate y Confitería"/>
    <n v="135"/>
    <n v="138"/>
    <n v="191586.77"/>
    <n v="191856.97"/>
    <n v="30951.17"/>
    <n v="82147.14"/>
    <n v="77553.45"/>
    <n v="0"/>
    <n v="3107.79"/>
    <n v="0"/>
    <n v="2702210.29"/>
  </r>
  <r>
    <x v="47"/>
    <x v="7"/>
    <x v="1"/>
    <x v="1"/>
    <x v="1"/>
    <x v="1"/>
    <s v="Elaboración de Productos Lácteos"/>
    <n v="135"/>
    <n v="137"/>
    <n v="0"/>
    <n v="98193.46"/>
    <n v="21640.12"/>
    <n v="0"/>
    <n v="39460.910000000003"/>
    <n v="0"/>
    <n v="0"/>
    <n v="249.82"/>
    <n v="1529492.97"/>
  </r>
  <r>
    <x v="77"/>
    <x v="14"/>
    <x v="1"/>
    <x v="0"/>
    <x v="0"/>
    <x v="15"/>
    <s v="Servicios Agropecuarios"/>
    <n v="135"/>
    <n v="136"/>
    <n v="113279.62"/>
    <n v="113439.45"/>
    <n v="17667.439999999999"/>
    <n v="48571.21"/>
    <n v="45855.24"/>
    <n v="0"/>
    <n v="2530.17"/>
    <n v="2020.18"/>
    <n v="1597738.58"/>
  </r>
  <r>
    <x v="134"/>
    <x v="18"/>
    <x v="0"/>
    <x v="0"/>
    <x v="0"/>
    <x v="15"/>
    <s v="Servicios Agropecuarios"/>
    <n v="135"/>
    <n v="135"/>
    <n v="0"/>
    <n v="65569.13"/>
    <n v="15654.36"/>
    <n v="0"/>
    <n v="26007.88"/>
    <n v="0"/>
    <n v="0"/>
    <n v="4695.33"/>
    <n v="1221022"/>
  </r>
  <r>
    <x v="111"/>
    <x v="19"/>
    <x v="1"/>
    <x v="0"/>
    <x v="1"/>
    <x v="1"/>
    <s v="Fabricación de Sustancias Químicas"/>
    <n v="135"/>
    <n v="137"/>
    <n v="449517.32"/>
    <n v="502375.87"/>
    <n v="58236.57"/>
    <n v="192740.86"/>
    <n v="203073.08"/>
    <n v="0"/>
    <n v="24302.16"/>
    <n v="195.48"/>
    <n v="7075716.1399999997"/>
  </r>
  <r>
    <x v="136"/>
    <x v="18"/>
    <x v="0"/>
    <x v="0"/>
    <x v="1"/>
    <x v="1"/>
    <s v="Edición, Grabación, Impresión"/>
    <n v="135"/>
    <n v="153"/>
    <n v="0"/>
    <n v="94717.91"/>
    <n v="20001.73"/>
    <n v="0"/>
    <n v="37569.760000000002"/>
    <n v="0"/>
    <n v="0"/>
    <n v="7857.38"/>
    <n v="1763834.12"/>
  </r>
  <r>
    <x v="18"/>
    <x v="0"/>
    <x v="0"/>
    <x v="0"/>
    <x v="1"/>
    <x v="1"/>
    <s v="Fabricación de Jabones y Detergentes"/>
    <n v="135"/>
    <n v="139"/>
    <n v="198188.68"/>
    <n v="233992.87"/>
    <n v="23171.88"/>
    <n v="84978.51"/>
    <n v="94290.38"/>
    <n v="0"/>
    <n v="620"/>
    <n v="642.57000000000005"/>
    <n v="3466560.62"/>
  </r>
  <r>
    <x v="29"/>
    <x v="15"/>
    <x v="1"/>
    <x v="1"/>
    <x v="1"/>
    <x v="1"/>
    <s v="Elaboración de Cacao, Chocolate y Confitería"/>
    <n v="135"/>
    <n v="138"/>
    <n v="163392.53"/>
    <n v="163874.92000000001"/>
    <n v="26294.05"/>
    <n v="70058.33"/>
    <n v="66242.39"/>
    <n v="0"/>
    <n v="14336.13"/>
    <n v="1388.51"/>
    <n v="2308098.4300000002"/>
  </r>
  <r>
    <x v="190"/>
    <x v="9"/>
    <x v="1"/>
    <x v="1"/>
    <x v="1"/>
    <x v="9"/>
    <s v="Explotación de Minas y Canteras"/>
    <n v="135"/>
    <n v="143"/>
    <n v="277155.11"/>
    <n v="287982.69"/>
    <n v="35524.31"/>
    <n v="118836.61"/>
    <n v="116409.91"/>
    <n v="0"/>
    <n v="9379.24"/>
    <n v="410.68"/>
    <n v="4056093.15"/>
  </r>
  <r>
    <x v="94"/>
    <x v="11"/>
    <x v="1"/>
    <x v="0"/>
    <x v="1"/>
    <x v="1"/>
    <s v="Elaboración de Plástico"/>
    <n v="135"/>
    <n v="136"/>
    <n v="269559.18"/>
    <n v="278570.15999999997"/>
    <n v="37020.26"/>
    <n v="115579.52"/>
    <n v="112605.16"/>
    <n v="0"/>
    <n v="17784.87"/>
    <n v="3558.14"/>
    <n v="3923523.04"/>
  </r>
  <r>
    <x v="188"/>
    <x v="0"/>
    <x v="1"/>
    <x v="0"/>
    <x v="1"/>
    <x v="1"/>
    <s v="Edición, Grabación, Impresión"/>
    <n v="135"/>
    <n v="141"/>
    <n v="185760.73"/>
    <n v="217604.97"/>
    <n v="23329.06"/>
    <n v="79649.16"/>
    <n v="87961.5"/>
    <n v="0"/>
    <n v="661.91"/>
    <n v="4897.42"/>
    <n v="3064858.28"/>
  </r>
  <r>
    <x v="23"/>
    <x v="6"/>
    <x v="1"/>
    <x v="1"/>
    <x v="0"/>
    <x v="6"/>
    <s v="Cultivo de Cereales"/>
    <n v="135"/>
    <n v="135"/>
    <n v="92965.67"/>
    <n v="89390.19"/>
    <n v="15969.33"/>
    <n v="39861.57"/>
    <n v="36020.86"/>
    <n v="0"/>
    <n v="1860"/>
    <n v="499.86"/>
    <n v="1324298"/>
  </r>
  <r>
    <x v="90"/>
    <x v="9"/>
    <x v="0"/>
    <x v="0"/>
    <x v="1"/>
    <x v="1"/>
    <s v="Fabricación de Cemento, Cal y Yeso"/>
    <n v="135"/>
    <n v="138"/>
    <n v="253342.12"/>
    <n v="279570.84000000003"/>
    <n v="34206.589999999997"/>
    <n v="108626.21"/>
    <n v="113009.60000000001"/>
    <n v="0"/>
    <n v="1442.96"/>
    <n v="19223.55"/>
    <n v="3937618.35"/>
  </r>
  <r>
    <x v="71"/>
    <x v="6"/>
    <x v="0"/>
    <x v="4"/>
    <x v="1"/>
    <x v="1"/>
    <s v="Fabricación de Productos de la Refinación del Petróleo"/>
    <n v="135"/>
    <n v="138"/>
    <n v="295275.55"/>
    <n v="364980.17"/>
    <n v="30869.77"/>
    <n v="126609.82"/>
    <n v="146674.28"/>
    <n v="0"/>
    <n v="620"/>
    <n v="0"/>
    <n v="5685049.2800000003"/>
  </r>
  <r>
    <x v="135"/>
    <x v="18"/>
    <x v="0"/>
    <x v="0"/>
    <x v="2"/>
    <x v="18"/>
    <s v="Comunicaciones"/>
    <n v="135"/>
    <n v="150"/>
    <n v="0"/>
    <n v="121581.08"/>
    <n v="21008.560000000001"/>
    <n v="0"/>
    <n v="47954.32"/>
    <n v="0"/>
    <n v="0"/>
    <n v="8749.92"/>
    <n v="2421934.77"/>
  </r>
  <r>
    <x v="52"/>
    <x v="11"/>
    <x v="1"/>
    <x v="0"/>
    <x v="1"/>
    <x v="1"/>
    <s v="Fabricación de Sustancias Químicas"/>
    <n v="135"/>
    <n v="138"/>
    <n v="312375.40999999997"/>
    <n v="347294.04"/>
    <n v="40145.519999999997"/>
    <n v="133938.07999999999"/>
    <n v="140385.06"/>
    <n v="0"/>
    <n v="15538.95"/>
    <n v="1711.78"/>
    <n v="4891465.68"/>
  </r>
  <r>
    <x v="8"/>
    <x v="5"/>
    <x v="1"/>
    <x v="1"/>
    <x v="1"/>
    <x v="1"/>
    <s v="Elaboración de Productos de Molinería"/>
    <n v="135"/>
    <n v="148"/>
    <n v="201402.06"/>
    <n v="210082.71"/>
    <n v="32310.560000000001"/>
    <n v="86355.85"/>
    <n v="84920.85"/>
    <n v="0"/>
    <n v="17537.54"/>
    <n v="1242.17"/>
    <n v="2958911.51"/>
  </r>
  <r>
    <x v="114"/>
    <x v="1"/>
    <x v="1"/>
    <x v="1"/>
    <x v="1"/>
    <x v="1"/>
    <s v="Elaboración de Aceites y Grasas de Origen Vegetal y Animal"/>
    <n v="135"/>
    <n v="139"/>
    <n v="174194.79"/>
    <n v="174440.59"/>
    <n v="25691.759999999998"/>
    <n v="74690.14"/>
    <n v="70513.41"/>
    <n v="0"/>
    <n v="8022.28"/>
    <n v="88.04"/>
    <n v="2456906.9"/>
  </r>
  <r>
    <x v="127"/>
    <x v="15"/>
    <x v="1"/>
    <x v="0"/>
    <x v="0"/>
    <x v="6"/>
    <s v="Cultivo de Cereales"/>
    <n v="135"/>
    <n v="138"/>
    <n v="123418.89"/>
    <n v="123593.03"/>
    <n v="20151.330000000002"/>
    <n v="52918.73"/>
    <n v="49959.47"/>
    <n v="0"/>
    <n v="9293.7900000000009"/>
    <n v="2411.13"/>
    <n v="1740746.58"/>
  </r>
  <r>
    <x v="23"/>
    <x v="6"/>
    <x v="1"/>
    <x v="4"/>
    <x v="2"/>
    <x v="4"/>
    <s v="AFP"/>
    <n v="135"/>
    <n v="135"/>
    <n v="282974.12"/>
    <n v="300707.95"/>
    <n v="28425.11"/>
    <n v="121332.42"/>
    <n v="121174.14"/>
    <n v="0"/>
    <n v="13020"/>
    <n v="0"/>
    <n v="4454930.47"/>
  </r>
  <r>
    <x v="162"/>
    <x v="19"/>
    <x v="1"/>
    <x v="0"/>
    <x v="0"/>
    <x v="0"/>
    <s v="Ganadería"/>
    <n v="135"/>
    <n v="136"/>
    <n v="161285.34"/>
    <n v="161512.85"/>
    <n v="26005.18"/>
    <n v="69154.820000000007"/>
    <n v="65287.62"/>
    <n v="0"/>
    <n v="13478.89"/>
    <n v="347.98"/>
    <n v="2274828.29"/>
  </r>
  <r>
    <x v="51"/>
    <x v="10"/>
    <x v="1"/>
    <x v="1"/>
    <x v="1"/>
    <x v="1"/>
    <s v="Elaboración de Productos de Molinería"/>
    <n v="135"/>
    <n v="153"/>
    <n v="183540.63"/>
    <n v="185973.12"/>
    <n v="29016.34"/>
    <n v="78697.25"/>
    <n v="75175.16"/>
    <n v="0"/>
    <n v="13030.64"/>
    <n v="307.56"/>
    <n v="2619341.02"/>
  </r>
  <r>
    <x v="18"/>
    <x v="0"/>
    <x v="1"/>
    <x v="1"/>
    <x v="0"/>
    <x v="0"/>
    <s v="Ganadería"/>
    <n v="135"/>
    <n v="136"/>
    <n v="63065.71"/>
    <n v="60640.14"/>
    <n v="10773.37"/>
    <n v="27041.06"/>
    <n v="24435.62"/>
    <n v="7500"/>
    <n v="1860"/>
    <n v="2924.73"/>
    <n v="898371.64"/>
  </r>
  <r>
    <x v="147"/>
    <x v="7"/>
    <x v="1"/>
    <x v="0"/>
    <x v="2"/>
    <x v="4"/>
    <s v="Bancos, Asociaciones, Corp. de Crédito, etc"/>
    <n v="135"/>
    <n v="139"/>
    <n v="0"/>
    <n v="245871.47"/>
    <n v="33903.74"/>
    <n v="0"/>
    <n v="98004.66"/>
    <n v="1155"/>
    <n v="0"/>
    <n v="7995.86"/>
    <n v="4298451.72"/>
  </r>
  <r>
    <x v="23"/>
    <x v="6"/>
    <x v="1"/>
    <x v="4"/>
    <x v="1"/>
    <x v="1"/>
    <s v="Fabricación de Cemento, Cal y Yeso"/>
    <n v="135"/>
    <n v="142"/>
    <n v="317960.81"/>
    <n v="368455.52"/>
    <n v="35046.19"/>
    <n v="136333.79999999999"/>
    <n v="148473.92000000001"/>
    <n v="0"/>
    <n v="4340"/>
    <n v="62.42"/>
    <n v="5458599.6799999997"/>
  </r>
  <r>
    <x v="203"/>
    <x v="12"/>
    <x v="0"/>
    <x v="0"/>
    <x v="0"/>
    <x v="0"/>
    <s v="Ganadería"/>
    <n v="135"/>
    <n v="138"/>
    <n v="77665.960000000006"/>
    <n v="74755.09"/>
    <n v="13254.3"/>
    <n v="33302.14"/>
    <n v="30041.78"/>
    <n v="0"/>
    <n v="483.33"/>
    <n v="9379.66"/>
    <n v="1164408.8799999999"/>
  </r>
  <r>
    <x v="189"/>
    <x v="16"/>
    <x v="1"/>
    <x v="0"/>
    <x v="1"/>
    <x v="1"/>
    <s v="Fabricación de Jabones y Detergentes"/>
    <n v="136"/>
    <n v="137"/>
    <n v="344918.94"/>
    <n v="414408.41"/>
    <n v="42360.71"/>
    <n v="147891.89000000001"/>
    <n v="167514.41"/>
    <n v="0"/>
    <n v="22952.04"/>
    <n v="1031.5899999999999"/>
    <n v="5836738.4000000004"/>
  </r>
  <r>
    <x v="160"/>
    <x v="13"/>
    <x v="0"/>
    <x v="0"/>
    <x v="2"/>
    <x v="4"/>
    <s v="Agentes de cambio y/o remesadoras"/>
    <n v="136"/>
    <n v="144"/>
    <n v="0"/>
    <n v="103920.47"/>
    <n v="19946.650000000001"/>
    <n v="0"/>
    <n v="41219.85"/>
    <n v="0"/>
    <n v="0"/>
    <n v="617.33000000000004"/>
    <n v="1935204.38"/>
  </r>
  <r>
    <x v="137"/>
    <x v="12"/>
    <x v="1"/>
    <x v="1"/>
    <x v="0"/>
    <x v="15"/>
    <s v="Servicios Agropecuarios"/>
    <n v="136"/>
    <n v="138"/>
    <n v="0"/>
    <n v="82736.210000000006"/>
    <n v="17721.830000000002"/>
    <n v="0"/>
    <n v="33249.120000000003"/>
    <n v="0"/>
    <n v="0"/>
    <n v="1937.57"/>
    <n v="1288725.8400000001"/>
  </r>
  <r>
    <x v="105"/>
    <x v="18"/>
    <x v="0"/>
    <x v="0"/>
    <x v="1"/>
    <x v="1"/>
    <s v="Fabricación de Sustancias Químicas"/>
    <n v="136"/>
    <n v="141"/>
    <n v="0"/>
    <n v="76755.83"/>
    <n v="18804.27"/>
    <n v="0"/>
    <n v="30274.14"/>
    <n v="0"/>
    <n v="0"/>
    <n v="198.91"/>
    <n v="1528999.6"/>
  </r>
  <r>
    <x v="54"/>
    <x v="18"/>
    <x v="0"/>
    <x v="0"/>
    <x v="0"/>
    <x v="0"/>
    <s v="Cria de Otros Animales"/>
    <n v="136"/>
    <n v="139"/>
    <n v="0"/>
    <n v="53388.81"/>
    <n v="12901.11"/>
    <n v="0"/>
    <n v="21057.74"/>
    <n v="0"/>
    <n v="0"/>
    <n v="1787.31"/>
    <n v="1063522.05"/>
  </r>
  <r>
    <x v="147"/>
    <x v="7"/>
    <x v="0"/>
    <x v="0"/>
    <x v="1"/>
    <x v="1"/>
    <s v="Fabricación de Cemento, Cal y Yeso"/>
    <n v="136"/>
    <n v="139"/>
    <n v="0"/>
    <n v="119049.28"/>
    <n v="29666.04"/>
    <n v="0"/>
    <n v="47453.2"/>
    <n v="0"/>
    <n v="0"/>
    <n v="17.72"/>
    <n v="2081281.27"/>
  </r>
  <r>
    <x v="6"/>
    <x v="4"/>
    <x v="1"/>
    <x v="4"/>
    <x v="1"/>
    <x v="1"/>
    <s v="Elaboración de Productos de Molinería"/>
    <n v="136"/>
    <n v="137"/>
    <n v="0"/>
    <n v="62830.81"/>
    <n v="0"/>
    <n v="0"/>
    <n v="24781.75"/>
    <n v="0"/>
    <n v="0"/>
    <n v="1706.26"/>
    <n v="1251607.76"/>
  </r>
  <r>
    <x v="153"/>
    <x v="17"/>
    <x v="1"/>
    <x v="1"/>
    <x v="1"/>
    <x v="1"/>
    <s v="Elaboración de Aceites y Grasas de Origen Vegetal y Animal"/>
    <n v="136"/>
    <n v="138"/>
    <n v="183655"/>
    <n v="183914.05"/>
    <n v="28064.639999999999"/>
    <n v="78746.289999999994"/>
    <n v="74342.67"/>
    <n v="0"/>
    <n v="11918.7"/>
    <n v="0"/>
    <n v="2590338.0499999998"/>
  </r>
  <r>
    <x v="75"/>
    <x v="17"/>
    <x v="1"/>
    <x v="1"/>
    <x v="1"/>
    <x v="1"/>
    <s v="Elaboración de Aceites y Grasas de Origen Vegetal y Animal"/>
    <n v="136"/>
    <n v="139"/>
    <n v="179432.15"/>
    <n v="179685.33"/>
    <n v="27851.01"/>
    <n v="76935.679999999993"/>
    <n v="72633.33"/>
    <n v="0"/>
    <n v="11918.7"/>
    <n v="0"/>
    <n v="2530778.1800000002"/>
  </r>
  <r>
    <x v="12"/>
    <x v="6"/>
    <x v="0"/>
    <x v="4"/>
    <x v="1"/>
    <x v="1"/>
    <s v="Fabricación de Productos de la Refinación del Petróleo"/>
    <n v="136"/>
    <n v="140"/>
    <n v="301459.86"/>
    <n v="358338.33"/>
    <n v="31615.51"/>
    <n v="129261.57"/>
    <n v="144005.17000000001"/>
    <n v="0"/>
    <n v="1860"/>
    <n v="1518.14"/>
    <n v="5581594.6699999999"/>
  </r>
  <r>
    <x v="187"/>
    <x v="9"/>
    <x v="0"/>
    <x v="0"/>
    <x v="2"/>
    <x v="4"/>
    <s v="Seguros"/>
    <n v="136"/>
    <n v="142"/>
    <n v="301732.59000000003"/>
    <n v="396864.67"/>
    <n v="27787.64"/>
    <n v="129374.6"/>
    <n v="160422.72"/>
    <n v="0"/>
    <n v="721.48"/>
    <n v="414.13"/>
    <n v="5589642.6699999999"/>
  </r>
  <r>
    <x v="112"/>
    <x v="1"/>
    <x v="0"/>
    <x v="0"/>
    <x v="1"/>
    <x v="1"/>
    <s v="Elaboración de Productos Lácteos"/>
    <n v="136"/>
    <n v="144"/>
    <n v="296065.36"/>
    <n v="357621.95"/>
    <n v="32866.04"/>
    <n v="126944.75"/>
    <n v="144559.71"/>
    <n v="0"/>
    <n v="729.48"/>
    <n v="1767.81"/>
    <n v="5036927.16"/>
  </r>
  <r>
    <x v="114"/>
    <x v="1"/>
    <x v="1"/>
    <x v="1"/>
    <x v="1"/>
    <x v="1"/>
    <s v="Industrias Básicas de Hierro Y Acero"/>
    <n v="136"/>
    <n v="138"/>
    <n v="267201"/>
    <n v="286757.21000000002"/>
    <n v="35602.92"/>
    <n v="114568.49"/>
    <n v="115914.49"/>
    <n v="0"/>
    <n v="21110.92"/>
    <n v="2178.31"/>
    <n v="4038833.19"/>
  </r>
  <r>
    <x v="167"/>
    <x v="9"/>
    <x v="1"/>
    <x v="0"/>
    <x v="1"/>
    <x v="1"/>
    <s v="Edición, Grabación, Impresión"/>
    <n v="136"/>
    <n v="144"/>
    <n v="192130.16"/>
    <n v="220015.67"/>
    <n v="25514.33"/>
    <n v="82380.14"/>
    <n v="88935.84"/>
    <n v="5820"/>
    <n v="721.48"/>
    <n v="4685.87"/>
    <n v="3098811.32"/>
  </r>
  <r>
    <x v="54"/>
    <x v="18"/>
    <x v="0"/>
    <x v="0"/>
    <x v="2"/>
    <x v="18"/>
    <s v="Comunicaciones"/>
    <n v="136"/>
    <n v="151"/>
    <n v="0"/>
    <n v="123296.1"/>
    <n v="21485.07"/>
    <n v="0"/>
    <n v="48630.76"/>
    <n v="0"/>
    <n v="0"/>
    <n v="10724.81"/>
    <n v="2456098.19"/>
  </r>
  <r>
    <x v="232"/>
    <x v="6"/>
    <x v="0"/>
    <x v="0"/>
    <x v="1"/>
    <x v="1"/>
    <s v="Fabricación de Jabones y Detergentes"/>
    <n v="136"/>
    <n v="142"/>
    <n v="181033.64"/>
    <n v="207558.21"/>
    <n v="23433.7"/>
    <n v="77624.72"/>
    <n v="83411.28"/>
    <n v="7360"/>
    <n v="1860"/>
    <n v="864.62"/>
    <n v="3232994.28"/>
  </r>
  <r>
    <x v="162"/>
    <x v="19"/>
    <x v="1"/>
    <x v="0"/>
    <x v="0"/>
    <x v="6"/>
    <s v="Cultivo de Cereales"/>
    <n v="136"/>
    <n v="137"/>
    <n v="207372.65"/>
    <n v="219211.49"/>
    <n v="33252.1"/>
    <n v="88915.77"/>
    <n v="88610.89"/>
    <n v="0"/>
    <n v="29345.68"/>
    <n v="1732.11"/>
    <n v="3087485.56"/>
  </r>
  <r>
    <x v="188"/>
    <x v="0"/>
    <x v="0"/>
    <x v="0"/>
    <x v="1"/>
    <x v="1"/>
    <s v="Fabricación de Jabones y Detergentes"/>
    <n v="136"/>
    <n v="142"/>
    <n v="209438.9"/>
    <n v="269055.88"/>
    <n v="24059.3"/>
    <n v="89801.71"/>
    <n v="108759.21"/>
    <n v="0"/>
    <n v="661.91"/>
    <n v="5826.86"/>
    <n v="3789518.67"/>
  </r>
  <r>
    <x v="207"/>
    <x v="19"/>
    <x v="1"/>
    <x v="0"/>
    <x v="0"/>
    <x v="6"/>
    <s v="Cultivo de Cereales"/>
    <n v="136"/>
    <n v="137"/>
    <n v="205023.61"/>
    <n v="216859.14"/>
    <n v="32813.86"/>
    <n v="87908.58"/>
    <n v="87660.01"/>
    <n v="0"/>
    <n v="33273.9"/>
    <n v="447.42"/>
    <n v="3054353.92"/>
  </r>
  <r>
    <x v="139"/>
    <x v="17"/>
    <x v="1"/>
    <x v="1"/>
    <x v="1"/>
    <x v="1"/>
    <s v="Elaboración de Aceites y Grasas de Origen Vegetal y Animal"/>
    <n v="136"/>
    <n v="137"/>
    <n v="181026.63"/>
    <n v="181282.02"/>
    <n v="28173.98"/>
    <n v="77619.34"/>
    <n v="73278.75"/>
    <n v="0"/>
    <n v="13507.86"/>
    <n v="0"/>
    <n v="2553267.2999999998"/>
  </r>
  <r>
    <x v="149"/>
    <x v="16"/>
    <x v="0"/>
    <x v="0"/>
    <x v="1"/>
    <x v="1"/>
    <s v="Elaboración de Aceites y Grasas de Origen Vegetal y Animal"/>
    <n v="136"/>
    <n v="140"/>
    <n v="444964.34"/>
    <n v="541022.87"/>
    <n v="53791.41"/>
    <n v="190788.67"/>
    <n v="218695.16"/>
    <n v="0"/>
    <n v="24992.52"/>
    <n v="547.77"/>
    <n v="7620039.8600000003"/>
  </r>
  <r>
    <x v="152"/>
    <x v="9"/>
    <x v="1"/>
    <x v="1"/>
    <x v="1"/>
    <x v="1"/>
    <s v="Industrias Básicas de Hierro Y Acero"/>
    <n v="136"/>
    <n v="139"/>
    <n v="258411.81"/>
    <n v="278064.92"/>
    <n v="34833.440000000002"/>
    <n v="110799.97"/>
    <n v="112400.85"/>
    <n v="0"/>
    <n v="15872.56"/>
    <n v="12596.07"/>
    <n v="3916407.01"/>
  </r>
  <r>
    <x v="211"/>
    <x v="18"/>
    <x v="0"/>
    <x v="0"/>
    <x v="2"/>
    <x v="18"/>
    <s v="Comunicaciones"/>
    <n v="136"/>
    <n v="153"/>
    <n v="0"/>
    <n v="115113.72"/>
    <n v="0"/>
    <n v="0"/>
    <n v="45403.41"/>
    <n v="0"/>
    <n v="0"/>
    <n v="8831.27"/>
    <n v="2293101.65"/>
  </r>
  <r>
    <x v="125"/>
    <x v="14"/>
    <x v="1"/>
    <x v="0"/>
    <x v="1"/>
    <x v="1"/>
    <s v="Elaboración de Productos de Panadería"/>
    <n v="136"/>
    <n v="138"/>
    <n v="123676.34"/>
    <n v="135363.44"/>
    <n v="16141.48"/>
    <n v="53029.08"/>
    <n v="54717.45"/>
    <n v="0"/>
    <n v="7583.01"/>
    <n v="3990.03"/>
    <n v="1906527.54"/>
  </r>
  <r>
    <x v="3"/>
    <x v="0"/>
    <x v="1"/>
    <x v="1"/>
    <x v="2"/>
    <x v="4"/>
    <s v="AFP"/>
    <n v="136"/>
    <n v="136"/>
    <n v="138219.54999999999"/>
    <n v="134203.94"/>
    <n v="19806.93"/>
    <n v="59265.26"/>
    <n v="54079.1"/>
    <n v="0"/>
    <n v="4340"/>
    <n v="277.94"/>
    <n v="1988204.77"/>
  </r>
  <r>
    <x v="182"/>
    <x v="10"/>
    <x v="1"/>
    <x v="4"/>
    <x v="1"/>
    <x v="1"/>
    <s v="Fabricación de Cemento, Cal y Yeso"/>
    <n v="136"/>
    <n v="144"/>
    <n v="607189.59"/>
    <n v="677087.85"/>
    <n v="64992.08"/>
    <n v="260346.44"/>
    <n v="273696.06"/>
    <n v="0"/>
    <n v="51191.8"/>
    <n v="517.37"/>
    <n v="9536448.7100000009"/>
  </r>
  <r>
    <x v="67"/>
    <x v="19"/>
    <x v="1"/>
    <x v="0"/>
    <x v="1"/>
    <x v="1"/>
    <s v="Fabricación de Sustancias Químicas"/>
    <n v="136"/>
    <n v="137"/>
    <n v="443846.06"/>
    <n v="490512.04"/>
    <n v="58560.03"/>
    <n v="190309.19"/>
    <n v="198277.42"/>
    <n v="0"/>
    <n v="22952.04"/>
    <n v="126.06"/>
    <n v="6908620.0999999996"/>
  </r>
  <r>
    <x v="78"/>
    <x v="1"/>
    <x v="1"/>
    <x v="0"/>
    <x v="2"/>
    <x v="4"/>
    <s v="Seguros"/>
    <n v="136"/>
    <n v="139"/>
    <n v="188651.46"/>
    <n v="223670.02"/>
    <n v="19715.52"/>
    <n v="80888.479999999996"/>
    <n v="90412.81"/>
    <n v="0"/>
    <n v="2188.44"/>
    <n v="5368.71"/>
    <n v="3150279.73"/>
  </r>
  <r>
    <x v="118"/>
    <x v="18"/>
    <x v="0"/>
    <x v="0"/>
    <x v="1"/>
    <x v="1"/>
    <s v="Edición, Grabación, Impresión"/>
    <n v="136"/>
    <n v="142"/>
    <n v="0"/>
    <n v="92697.05"/>
    <n v="19235.259999999998"/>
    <n v="0"/>
    <n v="36768.17"/>
    <n v="0"/>
    <n v="0"/>
    <n v="11027.77"/>
    <n v="1726200.82"/>
  </r>
  <r>
    <x v="15"/>
    <x v="0"/>
    <x v="0"/>
    <x v="0"/>
    <x v="1"/>
    <x v="1"/>
    <s v="Fabricación de Jabones y Detergentes"/>
    <n v="136"/>
    <n v="140"/>
    <n v="212842.19"/>
    <n v="257203.48"/>
    <n v="23622.01"/>
    <n v="91261.57"/>
    <n v="103643.38"/>
    <n v="0"/>
    <n v="620"/>
    <n v="279.82"/>
    <n v="3810421.67"/>
  </r>
  <r>
    <x v="126"/>
    <x v="9"/>
    <x v="0"/>
    <x v="0"/>
    <x v="1"/>
    <x v="1"/>
    <s v="Fabricación de Cemento, Cal y Yeso"/>
    <n v="136"/>
    <n v="139"/>
    <n v="246967.06"/>
    <n v="276121.3"/>
    <n v="32382.44"/>
    <n v="105892.74"/>
    <n v="111615.2"/>
    <n v="0"/>
    <n v="1442.96"/>
    <n v="25139.98"/>
    <n v="3889032.33"/>
  </r>
  <r>
    <x v="14"/>
    <x v="8"/>
    <x v="1"/>
    <x v="1"/>
    <x v="1"/>
    <x v="1"/>
    <s v="Elaboración de Cacao, Chocolate y Confitería"/>
    <n v="136"/>
    <n v="136"/>
    <n v="191398.83"/>
    <n v="191668.67"/>
    <n v="29662.38"/>
    <n v="82066.44"/>
    <n v="77477.33"/>
    <n v="0"/>
    <n v="1190.1199999999999"/>
    <n v="0"/>
    <n v="2699558.54"/>
  </r>
  <r>
    <x v="43"/>
    <x v="5"/>
    <x v="0"/>
    <x v="0"/>
    <x v="1"/>
    <x v="1"/>
    <s v="Fabricación de Cemento, Cal y Yeso"/>
    <n v="136"/>
    <n v="143"/>
    <n v="437405.07"/>
    <n v="543907.74"/>
    <n v="55838.19"/>
    <n v="187547.41"/>
    <n v="219861.27"/>
    <n v="0"/>
    <n v="17722.439999999999"/>
    <n v="0"/>
    <n v="7660672.8600000003"/>
  </r>
  <r>
    <x v="230"/>
    <x v="5"/>
    <x v="0"/>
    <x v="0"/>
    <x v="1"/>
    <x v="1"/>
    <s v="Fabricación de Cemento, Cal y Yeso"/>
    <n v="136"/>
    <n v="139"/>
    <n v="429754.82"/>
    <n v="516162.7"/>
    <n v="55849.98"/>
    <n v="184267.28"/>
    <n v="208646.07"/>
    <n v="0"/>
    <n v="18655.2"/>
    <n v="212.18"/>
    <n v="7269897.04"/>
  </r>
  <r>
    <x v="1"/>
    <x v="1"/>
    <x v="0"/>
    <x v="0"/>
    <x v="1"/>
    <x v="1"/>
    <s v="Elaboración de Productos Lácteos"/>
    <n v="136"/>
    <n v="144"/>
    <n v="280146.90999999997"/>
    <n v="352247.03"/>
    <n v="29631.71"/>
    <n v="120119.27"/>
    <n v="142387.01"/>
    <n v="0"/>
    <n v="0"/>
    <n v="908.17"/>
    <n v="4961224.71"/>
  </r>
  <r>
    <x v="103"/>
    <x v="5"/>
    <x v="1"/>
    <x v="0"/>
    <x v="0"/>
    <x v="0"/>
    <s v="Ganadería"/>
    <n v="136"/>
    <n v="138"/>
    <n v="77146.679999999993"/>
    <n v="77255.25"/>
    <n v="12605.75"/>
    <n v="33078.36"/>
    <n v="31228.67"/>
    <n v="0"/>
    <n v="6515.32"/>
    <n v="1741.81"/>
    <n v="1088103.04"/>
  </r>
  <r>
    <x v="127"/>
    <x v="15"/>
    <x v="1"/>
    <x v="1"/>
    <x v="1"/>
    <x v="1"/>
    <s v="Elaboración de Productos de Molinería"/>
    <n v="136"/>
    <n v="148"/>
    <n v="166549.72"/>
    <n v="171422.27"/>
    <n v="24712.26"/>
    <n v="71412.12"/>
    <n v="69293.279999999999"/>
    <n v="0"/>
    <n v="21967.14"/>
    <n v="752.73"/>
    <n v="2414398.63"/>
  </r>
  <r>
    <x v="217"/>
    <x v="17"/>
    <x v="0"/>
    <x v="0"/>
    <x v="2"/>
    <x v="4"/>
    <s v="Seguros"/>
    <n v="136"/>
    <n v="146"/>
    <n v="386169.68"/>
    <n v="499303.03"/>
    <n v="35577.82"/>
    <n v="165578.99"/>
    <n v="201830.87"/>
    <n v="0"/>
    <n v="4767.4799999999996"/>
    <n v="1482.61"/>
    <n v="7032436.0099999998"/>
  </r>
  <r>
    <x v="54"/>
    <x v="18"/>
    <x v="0"/>
    <x v="0"/>
    <x v="1"/>
    <x v="1"/>
    <s v="Fabricación de Sustancias Químicas"/>
    <n v="136"/>
    <n v="141"/>
    <n v="0"/>
    <n v="85825.77"/>
    <n v="18833.54"/>
    <n v="0"/>
    <n v="33851.519999999997"/>
    <n v="0"/>
    <n v="0"/>
    <n v="101.21"/>
    <n v="1709675.73"/>
  </r>
  <r>
    <x v="79"/>
    <x v="7"/>
    <x v="1"/>
    <x v="1"/>
    <x v="1"/>
    <x v="1"/>
    <s v="Elaboración de Productos de Molinería"/>
    <n v="136"/>
    <n v="138"/>
    <n v="0"/>
    <n v="62822.13"/>
    <n v="13375"/>
    <n v="0"/>
    <n v="25246.29"/>
    <n v="0"/>
    <n v="0"/>
    <n v="1051.72"/>
    <n v="978538.13"/>
  </r>
  <r>
    <x v="188"/>
    <x v="0"/>
    <x v="1"/>
    <x v="1"/>
    <x v="1"/>
    <x v="1"/>
    <s v="Elaboración de Aceites y Grasas de Origen Vegetal y Animal"/>
    <n v="136"/>
    <n v="139"/>
    <n v="145992.84"/>
    <n v="146507.63"/>
    <n v="21356.04"/>
    <n v="62597.88"/>
    <n v="59222.09"/>
    <n v="0"/>
    <n v="6619.1"/>
    <n v="42.04"/>
    <n v="2063486.36"/>
  </r>
  <r>
    <x v="102"/>
    <x v="6"/>
    <x v="1"/>
    <x v="1"/>
    <x v="0"/>
    <x v="6"/>
    <s v="Cultivo de Cereales"/>
    <n v="136"/>
    <n v="137"/>
    <n v="96321.77"/>
    <n v="92617.26"/>
    <n v="16620.580000000002"/>
    <n v="41300.6"/>
    <n v="37321.230000000003"/>
    <n v="0"/>
    <n v="1240"/>
    <n v="196.67"/>
    <n v="1372106"/>
  </r>
  <r>
    <x v="56"/>
    <x v="12"/>
    <x v="0"/>
    <x v="2"/>
    <x v="2"/>
    <x v="3"/>
    <s v="Comercio otros"/>
    <n v="136"/>
    <n v="136"/>
    <n v="0"/>
    <n v="50288.57"/>
    <n v="9391.2999999999993"/>
    <n v="0"/>
    <n v="20209.48"/>
    <n v="0"/>
    <n v="0"/>
    <n v="2456.92"/>
    <n v="783311.77"/>
  </r>
  <r>
    <x v="187"/>
    <x v="9"/>
    <x v="1"/>
    <x v="0"/>
    <x v="1"/>
    <x v="1"/>
    <s v="Edición, Grabación, Impresión"/>
    <n v="136"/>
    <n v="144"/>
    <n v="194125.46"/>
    <n v="227195.89"/>
    <n v="25406.53"/>
    <n v="83235.7"/>
    <n v="91838.34"/>
    <n v="5820"/>
    <n v="721.48"/>
    <n v="3585.59"/>
    <n v="3199941.88"/>
  </r>
  <r>
    <x v="172"/>
    <x v="19"/>
    <x v="1"/>
    <x v="0"/>
    <x v="1"/>
    <x v="1"/>
    <s v="Elaboración de Plástico"/>
    <n v="136"/>
    <n v="143"/>
    <n v="368359.9"/>
    <n v="416174.45"/>
    <n v="47971.25"/>
    <n v="157942.75"/>
    <n v="168228.32"/>
    <n v="0"/>
    <n v="21601.919999999998"/>
    <n v="102.54"/>
    <n v="5861611.1900000004"/>
  </r>
  <r>
    <x v="71"/>
    <x v="6"/>
    <x v="0"/>
    <x v="0"/>
    <x v="1"/>
    <x v="1"/>
    <s v="Fabricación de Cemento, Cal y Yeso"/>
    <n v="136"/>
    <n v="140"/>
    <n v="162399.67000000001"/>
    <n v="171471.92"/>
    <n v="24912.51"/>
    <n v="69634.559999999998"/>
    <n v="68909.3"/>
    <n v="0"/>
    <n v="0"/>
    <n v="0"/>
    <n v="2670901.7400000002"/>
  </r>
  <r>
    <x v="231"/>
    <x v="18"/>
    <x v="0"/>
    <x v="0"/>
    <x v="2"/>
    <x v="18"/>
    <s v="Comunicaciones"/>
    <n v="136"/>
    <n v="152"/>
    <n v="0"/>
    <n v="131437.04999999999"/>
    <n v="21213.25"/>
    <n v="0"/>
    <n v="52134.400000000001"/>
    <n v="3266.34"/>
    <n v="0"/>
    <n v="9432.73"/>
    <n v="2447616.25"/>
  </r>
  <r>
    <x v="87"/>
    <x v="2"/>
    <x v="1"/>
    <x v="1"/>
    <x v="1"/>
    <x v="1"/>
    <s v="Elaboración de Aceites y Grasas de Origen Vegetal y Animal"/>
    <n v="136"/>
    <n v="139"/>
    <n v="178455.78"/>
    <n v="178707.64"/>
    <n v="27487.4"/>
    <n v="76517.03"/>
    <n v="72238.05"/>
    <n v="0"/>
    <n v="16686.18"/>
    <n v="0"/>
    <n v="2517007.5699999998"/>
  </r>
  <r>
    <x v="109"/>
    <x v="12"/>
    <x v="1"/>
    <x v="1"/>
    <x v="0"/>
    <x v="6"/>
    <s v="Cultivo de Cereales"/>
    <n v="136"/>
    <n v="136"/>
    <n v="0"/>
    <n v="81683.66"/>
    <n v="19385.7"/>
    <n v="0"/>
    <n v="32826.11"/>
    <n v="0"/>
    <n v="0"/>
    <n v="3706.73"/>
    <n v="1272330.67"/>
  </r>
  <r>
    <x v="132"/>
    <x v="17"/>
    <x v="1"/>
    <x v="0"/>
    <x v="1"/>
    <x v="1"/>
    <s v="Elaboración de Azúcar"/>
    <n v="136"/>
    <n v="150"/>
    <n v="174796.08"/>
    <n v="185692.52"/>
    <n v="26886.2"/>
    <n v="74947.73"/>
    <n v="75061.600000000006"/>
    <n v="0"/>
    <n v="15097.02"/>
    <n v="0"/>
    <n v="2615387.7999999998"/>
  </r>
  <r>
    <x v="107"/>
    <x v="17"/>
    <x v="1"/>
    <x v="1"/>
    <x v="1"/>
    <x v="1"/>
    <s v="Elaboración de Aceites y Grasas de Origen Vegetal y Animal"/>
    <n v="136"/>
    <n v="136"/>
    <n v="178477.22"/>
    <n v="178729.02"/>
    <n v="27618.41"/>
    <n v="76526.2"/>
    <n v="72246.73"/>
    <n v="0"/>
    <n v="15891.6"/>
    <n v="0"/>
    <n v="2517309.36"/>
  </r>
  <r>
    <x v="18"/>
    <x v="0"/>
    <x v="0"/>
    <x v="0"/>
    <x v="1"/>
    <x v="1"/>
    <s v="Conservación, Producción y Procesamiento de Carne"/>
    <n v="136"/>
    <n v="136"/>
    <n v="149465.13"/>
    <n v="161414.26999999999"/>
    <n v="19420.46"/>
    <n v="64087.14"/>
    <n v="65043.94"/>
    <n v="0"/>
    <n v="1860"/>
    <n v="1188.5"/>
    <n v="2391321.2000000002"/>
  </r>
  <r>
    <x v="190"/>
    <x v="9"/>
    <x v="0"/>
    <x v="0"/>
    <x v="2"/>
    <x v="4"/>
    <s v="Seguros"/>
    <n v="137"/>
    <n v="142"/>
    <n v="318520.01"/>
    <n v="425983.01"/>
    <n v="28479.59"/>
    <n v="136572.59"/>
    <n v="172193.08"/>
    <n v="0"/>
    <n v="1442.96"/>
    <n v="642.74"/>
    <n v="5999760.2699999996"/>
  </r>
  <r>
    <x v="69"/>
    <x v="19"/>
    <x v="1"/>
    <x v="0"/>
    <x v="0"/>
    <x v="6"/>
    <s v="Cultivo de Cereales"/>
    <n v="137"/>
    <n v="138"/>
    <n v="203740.37"/>
    <n v="215574.11"/>
    <n v="32028.28"/>
    <n v="87358.37"/>
    <n v="87140.55"/>
    <n v="0"/>
    <n v="33273.9"/>
    <n v="538.67999999999995"/>
    <n v="3036254.72"/>
  </r>
  <r>
    <x v="172"/>
    <x v="19"/>
    <x v="1"/>
    <x v="0"/>
    <x v="1"/>
    <x v="1"/>
    <s v="Fabricación de Jabones y Detergentes"/>
    <n v="137"/>
    <n v="138"/>
    <n v="336852.54"/>
    <n v="396594.89"/>
    <n v="42752.94"/>
    <n v="144433.24"/>
    <n v="160313.76999999999"/>
    <n v="0"/>
    <n v="24302.16"/>
    <n v="826.63"/>
    <n v="5585843.5800000001"/>
  </r>
  <r>
    <x v="89"/>
    <x v="9"/>
    <x v="1"/>
    <x v="1"/>
    <x v="1"/>
    <x v="1"/>
    <s v="Industrias Básicas de Hierro Y Acero"/>
    <n v="137"/>
    <n v="140"/>
    <n v="262643.75"/>
    <n v="283292.23"/>
    <n v="35344.06"/>
    <n v="112614.53"/>
    <n v="114513.88"/>
    <n v="0"/>
    <n v="16594.04"/>
    <n v="27614.6"/>
    <n v="3990031.52"/>
  </r>
  <r>
    <x v="106"/>
    <x v="6"/>
    <x v="0"/>
    <x v="0"/>
    <x v="1"/>
    <x v="1"/>
    <s v="Fabricación de Cemento, Cal y Yeso"/>
    <n v="137"/>
    <n v="141"/>
    <n v="168947.15"/>
    <n v="178609.88"/>
    <n v="26028.53"/>
    <n v="72442.05"/>
    <n v="71777.8"/>
    <n v="0"/>
    <n v="0"/>
    <n v="3645.63"/>
    <n v="2782084.66"/>
  </r>
  <r>
    <x v="14"/>
    <x v="8"/>
    <x v="1"/>
    <x v="0"/>
    <x v="1"/>
    <x v="1"/>
    <s v="Elaboración de Plástico"/>
    <n v="137"/>
    <n v="139"/>
    <n v="290807.73"/>
    <n v="298501.40999999997"/>
    <n v="38591.11"/>
    <n v="124690.31"/>
    <n v="120661.91"/>
    <n v="0"/>
    <n v="17829.490000000002"/>
    <n v="5321.31"/>
    <n v="4204245.05"/>
  </r>
  <r>
    <x v="144"/>
    <x v="19"/>
    <x v="1"/>
    <x v="1"/>
    <x v="1"/>
    <x v="1"/>
    <s v="Elaboración de Cacao, Chocolate y Confitería"/>
    <n v="137"/>
    <n v="137"/>
    <n v="255028.03"/>
    <n v="255387.69"/>
    <n v="39826.11"/>
    <n v="109349.08"/>
    <n v="103234.21"/>
    <n v="0"/>
    <n v="17551.560000000001"/>
    <n v="148.66999999999999"/>
    <n v="3597009.68"/>
  </r>
  <r>
    <x v="135"/>
    <x v="18"/>
    <x v="1"/>
    <x v="1"/>
    <x v="2"/>
    <x v="4"/>
    <s v="AFP"/>
    <n v="137"/>
    <n v="137"/>
    <n v="0"/>
    <n v="91474.57"/>
    <n v="19992.830000000002"/>
    <n v="0"/>
    <n v="36079.54"/>
    <n v="0"/>
    <n v="0"/>
    <n v="0"/>
    <n v="1822200.57"/>
  </r>
  <r>
    <x v="150"/>
    <x v="11"/>
    <x v="1"/>
    <x v="0"/>
    <x v="1"/>
    <x v="1"/>
    <s v="Elaboración de Plástico"/>
    <n v="137"/>
    <n v="139"/>
    <n v="281376.17"/>
    <n v="299053.33"/>
    <n v="38746.839999999997"/>
    <n v="120646.29"/>
    <n v="120884.97"/>
    <n v="0"/>
    <n v="17829.490000000002"/>
    <n v="3991.74"/>
    <n v="4212018.28"/>
  </r>
  <r>
    <x v="231"/>
    <x v="18"/>
    <x v="0"/>
    <x v="0"/>
    <x v="1"/>
    <x v="1"/>
    <s v="Fabricación de Sustancias Químicas"/>
    <n v="137"/>
    <n v="143"/>
    <n v="0"/>
    <n v="88246.91"/>
    <n v="19304.650000000001"/>
    <n v="0"/>
    <n v="35002.980000000003"/>
    <n v="0"/>
    <n v="0"/>
    <n v="20.45"/>
    <n v="1643327.28"/>
  </r>
  <r>
    <x v="152"/>
    <x v="9"/>
    <x v="0"/>
    <x v="0"/>
    <x v="2"/>
    <x v="4"/>
    <s v="Seguros"/>
    <n v="137"/>
    <n v="145"/>
    <n v="321658.45"/>
    <n v="426945.19"/>
    <n v="28999.43"/>
    <n v="137918.26999999999"/>
    <n v="172582.01"/>
    <n v="0"/>
    <n v="1442.96"/>
    <n v="195.35"/>
    <n v="6013312.1600000001"/>
  </r>
  <r>
    <x v="129"/>
    <x v="12"/>
    <x v="1"/>
    <x v="1"/>
    <x v="1"/>
    <x v="1"/>
    <s v="Elaboración de Productos de Molinería"/>
    <n v="137"/>
    <n v="140"/>
    <n v="0"/>
    <n v="89999.43"/>
    <n v="14205.95"/>
    <n v="0"/>
    <n v="36404.339999999997"/>
    <n v="0"/>
    <n v="0"/>
    <n v="233.5"/>
    <n v="1264037.75"/>
  </r>
  <r>
    <x v="101"/>
    <x v="15"/>
    <x v="1"/>
    <x v="4"/>
    <x v="1"/>
    <x v="1"/>
    <s v="Fabricación de Cemento, Cal y Yeso"/>
    <n v="137"/>
    <n v="145"/>
    <n v="576556.81000000006"/>
    <n v="655151.03"/>
    <n v="63998.96"/>
    <n v="247211.9"/>
    <n v="264828.63"/>
    <n v="0"/>
    <n v="49883.040000000001"/>
    <n v="102.36"/>
    <n v="9227478.6500000004"/>
  </r>
  <r>
    <x v="90"/>
    <x v="9"/>
    <x v="1"/>
    <x v="0"/>
    <x v="0"/>
    <x v="13"/>
    <s v="Cultivos Tradicionales"/>
    <n v="137"/>
    <n v="143"/>
    <n v="83371.62"/>
    <n v="83489.31"/>
    <n v="13350.62"/>
    <n v="35747.53"/>
    <n v="33748.44"/>
    <n v="0"/>
    <n v="0"/>
    <n v="7782.44"/>
    <n v="1175904.69"/>
  </r>
  <r>
    <x v="209"/>
    <x v="8"/>
    <x v="1"/>
    <x v="0"/>
    <x v="1"/>
    <x v="1"/>
    <s v="Elaboración de Plástico"/>
    <n v="137"/>
    <n v="141"/>
    <n v="304075.67"/>
    <n v="325420.65999999997"/>
    <n v="40352.620000000003"/>
    <n v="130379.23"/>
    <n v="131543.35"/>
    <n v="0"/>
    <n v="16639.37"/>
    <n v="4939.84"/>
    <n v="4583389.42"/>
  </r>
  <r>
    <x v="38"/>
    <x v="16"/>
    <x v="0"/>
    <x v="0"/>
    <x v="1"/>
    <x v="1"/>
    <s v="Elaboración de Aceites y Grasas de Origen Vegetal y Animal"/>
    <n v="137"/>
    <n v="141"/>
    <n v="445599.92"/>
    <n v="542046.18000000005"/>
    <n v="53965.11"/>
    <n v="191061.17"/>
    <n v="219108.82"/>
    <n v="0"/>
    <n v="27002.400000000001"/>
    <n v="1055.75"/>
    <n v="7634452.9900000002"/>
  </r>
  <r>
    <x v="163"/>
    <x v="2"/>
    <x v="1"/>
    <x v="1"/>
    <x v="0"/>
    <x v="0"/>
    <s v="Ganadería"/>
    <n v="137"/>
    <n v="144"/>
    <n v="99130.98"/>
    <n v="99270.88"/>
    <n v="16524.5"/>
    <n v="42504.76"/>
    <n v="40127.93"/>
    <n v="0"/>
    <n v="9269.7900000000009"/>
    <n v="435.08"/>
    <n v="1398181.87"/>
  </r>
  <r>
    <x v="135"/>
    <x v="18"/>
    <x v="0"/>
    <x v="0"/>
    <x v="0"/>
    <x v="15"/>
    <s v="Servicios Agropecuarios"/>
    <n v="137"/>
    <n v="137"/>
    <n v="0"/>
    <n v="57288.49"/>
    <n v="15026.24"/>
    <n v="0"/>
    <n v="22596.01"/>
    <n v="0"/>
    <n v="0"/>
    <n v="5409.82"/>
    <n v="1141206.49"/>
  </r>
  <r>
    <x v="129"/>
    <x v="12"/>
    <x v="0"/>
    <x v="0"/>
    <x v="0"/>
    <x v="0"/>
    <s v="Ganadería"/>
    <n v="137"/>
    <n v="141"/>
    <n v="0"/>
    <n v="83411.73"/>
    <n v="12924.72"/>
    <n v="0"/>
    <n v="33739.75"/>
    <n v="7500"/>
    <n v="0"/>
    <n v="2896.6"/>
    <n v="1171514.71"/>
  </r>
  <r>
    <x v="35"/>
    <x v="9"/>
    <x v="0"/>
    <x v="0"/>
    <x v="1"/>
    <x v="1"/>
    <s v="Fabricación de Jabones y Detergentes"/>
    <n v="137"/>
    <n v="143"/>
    <n v="235891.84"/>
    <n v="288111.57"/>
    <n v="26929.4"/>
    <n v="101143.96"/>
    <n v="116461.97"/>
    <n v="0"/>
    <n v="2164.44"/>
    <n v="6408.15"/>
    <n v="4057907.49"/>
  </r>
  <r>
    <x v="84"/>
    <x v="7"/>
    <x v="0"/>
    <x v="0"/>
    <x v="1"/>
    <x v="1"/>
    <s v="Fabricación de Muebles y Colchones"/>
    <n v="137"/>
    <n v="139"/>
    <n v="0"/>
    <n v="86031.11"/>
    <n v="19046.82"/>
    <n v="0"/>
    <n v="34292.11"/>
    <n v="0"/>
    <n v="0"/>
    <n v="2841.63"/>
    <n v="1504039.88"/>
  </r>
  <r>
    <x v="227"/>
    <x v="1"/>
    <x v="0"/>
    <x v="0"/>
    <x v="1"/>
    <x v="1"/>
    <s v="Elaboración de Productos Lácteos"/>
    <n v="137"/>
    <n v="144"/>
    <n v="298144.23"/>
    <n v="366629.41"/>
    <n v="32901.870000000003"/>
    <n v="127836.1"/>
    <n v="148200.69"/>
    <n v="0"/>
    <n v="796.58"/>
    <n v="2259.84"/>
    <n v="5163792.6900000004"/>
  </r>
  <r>
    <x v="140"/>
    <x v="14"/>
    <x v="1"/>
    <x v="1"/>
    <x v="1"/>
    <x v="1"/>
    <s v="Elaboración de Aceites y Grasas de Origen Vegetal y Animal"/>
    <n v="137"/>
    <n v="142"/>
    <n v="196873.83"/>
    <n v="197151.53"/>
    <n v="31402.37"/>
    <n v="84414.18"/>
    <n v="79693.7"/>
    <n v="0"/>
    <n v="20233.86"/>
    <n v="256.12"/>
    <n v="2776781.76"/>
  </r>
  <r>
    <x v="151"/>
    <x v="19"/>
    <x v="1"/>
    <x v="1"/>
    <x v="1"/>
    <x v="1"/>
    <s v="Elaboración de Cacao, Chocolate y Confitería"/>
    <n v="137"/>
    <n v="151"/>
    <n v="268922.90000000002"/>
    <n v="269302.18"/>
    <n v="43380.14"/>
    <n v="115306.84"/>
    <n v="108858.78"/>
    <n v="0"/>
    <n v="15124.5"/>
    <n v="1119.2"/>
    <n v="3792988.46"/>
  </r>
  <r>
    <x v="101"/>
    <x v="15"/>
    <x v="1"/>
    <x v="1"/>
    <x v="1"/>
    <x v="1"/>
    <s v="Elaboración de Productos de Molinería"/>
    <n v="137"/>
    <n v="149"/>
    <n v="170141.9"/>
    <n v="171088.09"/>
    <n v="26759.73"/>
    <n v="72952.160000000003"/>
    <n v="69158.3"/>
    <n v="0"/>
    <n v="19398.96"/>
    <n v="882.4"/>
    <n v="2409693.11"/>
  </r>
  <r>
    <x v="130"/>
    <x v="14"/>
    <x v="1"/>
    <x v="0"/>
    <x v="0"/>
    <x v="15"/>
    <s v="Servicios Agropecuarios"/>
    <n v="137"/>
    <n v="138"/>
    <n v="117167.4"/>
    <n v="117332.69"/>
    <n v="17930.63"/>
    <n v="50238.2"/>
    <n v="47428.98"/>
    <n v="0"/>
    <n v="2522.67"/>
    <n v="1896.06"/>
    <n v="1652573.26"/>
  </r>
  <r>
    <x v="37"/>
    <x v="11"/>
    <x v="1"/>
    <x v="0"/>
    <x v="1"/>
    <x v="1"/>
    <s v="Elaboración de Plástico"/>
    <n v="137"/>
    <n v="140"/>
    <n v="265026.39"/>
    <n v="279524.28999999998"/>
    <n v="34994.01"/>
    <n v="113636.18"/>
    <n v="112990.82"/>
    <n v="0"/>
    <n v="16485.64"/>
    <n v="7852.4"/>
    <n v="3936961.27"/>
  </r>
  <r>
    <x v="104"/>
    <x v="2"/>
    <x v="1"/>
    <x v="0"/>
    <x v="1"/>
    <x v="1"/>
    <s v="Elaboración de Azúcar"/>
    <n v="137"/>
    <n v="151"/>
    <n v="208524.56"/>
    <n v="220675.76"/>
    <n v="32428.19"/>
    <n v="89409.65"/>
    <n v="89202.66"/>
    <n v="0"/>
    <n v="15181.02"/>
    <n v="0"/>
    <n v="3108107.99"/>
  </r>
  <r>
    <x v="161"/>
    <x v="1"/>
    <x v="0"/>
    <x v="0"/>
    <x v="2"/>
    <x v="4"/>
    <s v="Seguros"/>
    <n v="137"/>
    <n v="143"/>
    <n v="367317.43"/>
    <n v="473815.94"/>
    <n v="33685.97"/>
    <n v="157495.62"/>
    <n v="191528.25"/>
    <n v="0"/>
    <n v="3647.4"/>
    <n v="3122.38"/>
    <n v="6673462.46"/>
  </r>
  <r>
    <x v="9"/>
    <x v="6"/>
    <x v="0"/>
    <x v="0"/>
    <x v="1"/>
    <x v="1"/>
    <s v="Conservación, Producción y Procesamiento de Carne"/>
    <n v="137"/>
    <n v="137"/>
    <n v="150520.76"/>
    <n v="165618.44"/>
    <n v="19206.39"/>
    <n v="64539.73"/>
    <n v="66738.080000000002"/>
    <n v="0"/>
    <n v="620"/>
    <n v="1027.6300000000001"/>
    <n v="2453605.81"/>
  </r>
  <r>
    <x v="100"/>
    <x v="14"/>
    <x v="1"/>
    <x v="1"/>
    <x v="1"/>
    <x v="1"/>
    <s v="Elaboración de Aceites y Grasas de Origen Vegetal y Animal"/>
    <n v="137"/>
    <n v="144"/>
    <n v="197776.12"/>
    <n v="199073.9"/>
    <n v="30891.439999999999"/>
    <n v="84801.06"/>
    <n v="80470.789999999994"/>
    <n v="0"/>
    <n v="21920.639999999999"/>
    <n v="128.69999999999999"/>
    <n v="2803857.67"/>
  </r>
  <r>
    <x v="165"/>
    <x v="7"/>
    <x v="0"/>
    <x v="1"/>
    <x v="1"/>
    <x v="1"/>
    <s v="Fabricación de Productos de Vidrio"/>
    <n v="137"/>
    <n v="145"/>
    <n v="0"/>
    <n v="143791.53"/>
    <n v="30803.17"/>
    <n v="0"/>
    <n v="57785.4"/>
    <n v="0"/>
    <n v="0"/>
    <n v="703.28"/>
    <n v="2239744.16"/>
  </r>
  <r>
    <x v="35"/>
    <x v="9"/>
    <x v="0"/>
    <x v="0"/>
    <x v="1"/>
    <x v="9"/>
    <s v="Explotación de Minas y Canteras"/>
    <n v="137"/>
    <n v="139"/>
    <n v="250709.55"/>
    <n v="317222.02"/>
    <n v="29375.62"/>
    <n v="107497.43"/>
    <n v="128229.21"/>
    <n v="0"/>
    <n v="721.48"/>
    <n v="711.99"/>
    <n v="4467914.22"/>
  </r>
  <r>
    <x v="33"/>
    <x v="6"/>
    <x v="1"/>
    <x v="4"/>
    <x v="2"/>
    <x v="4"/>
    <s v="AFP"/>
    <n v="137"/>
    <n v="137"/>
    <n v="281578.01"/>
    <n v="296675.69"/>
    <n v="28657.55"/>
    <n v="120733.75999999999"/>
    <n v="119549.26"/>
    <n v="0"/>
    <n v="14260"/>
    <n v="0"/>
    <n v="4395193.46"/>
  </r>
  <r>
    <x v="18"/>
    <x v="0"/>
    <x v="1"/>
    <x v="4"/>
    <x v="1"/>
    <x v="9"/>
    <s v="Explotación de Minas y Canteras"/>
    <n v="137"/>
    <n v="143"/>
    <n v="321897.24"/>
    <n v="353761.73"/>
    <n v="35515.08"/>
    <n v="138021.65"/>
    <n v="142552.82999999999"/>
    <n v="0"/>
    <n v="9300"/>
    <n v="819.14"/>
    <n v="5240914.04"/>
  </r>
  <r>
    <x v="217"/>
    <x v="17"/>
    <x v="0"/>
    <x v="0"/>
    <x v="1"/>
    <x v="1"/>
    <s v="Industrias Básicas de Hierro Y Acero"/>
    <n v="137"/>
    <n v="146"/>
    <n v="323580.46000000002"/>
    <n v="388324.53"/>
    <n v="38702.79"/>
    <n v="138742.41"/>
    <n v="156970.56"/>
    <n v="0"/>
    <n v="5562.06"/>
    <n v="97.75"/>
    <n v="5469358.0599999996"/>
  </r>
  <r>
    <x v="207"/>
    <x v="19"/>
    <x v="1"/>
    <x v="0"/>
    <x v="0"/>
    <x v="0"/>
    <s v="Ganadería"/>
    <n v="137"/>
    <n v="139"/>
    <n v="163931.39000000001"/>
    <n v="164162.66"/>
    <n v="26794.85"/>
    <n v="70289.38"/>
    <n v="66358.73"/>
    <n v="0"/>
    <n v="15102.19"/>
    <n v="926.07"/>
    <n v="2312149.36"/>
  </r>
  <r>
    <x v="13"/>
    <x v="4"/>
    <x v="1"/>
    <x v="0"/>
    <x v="1"/>
    <x v="1"/>
    <s v="Elaboración de Productos de Tabaco"/>
    <n v="137"/>
    <n v="137"/>
    <n v="0"/>
    <n v="23926.15"/>
    <n v="0"/>
    <n v="0"/>
    <n v="9436.99"/>
    <n v="0"/>
    <n v="0"/>
    <n v="509.94"/>
    <n v="476614.45"/>
  </r>
  <r>
    <x v="3"/>
    <x v="0"/>
    <x v="1"/>
    <x v="4"/>
    <x v="1"/>
    <x v="9"/>
    <s v="Explotación de Minas y Canteras"/>
    <n v="137"/>
    <n v="143"/>
    <n v="310274.21000000002"/>
    <n v="339561.44"/>
    <n v="34741.699999999997"/>
    <n v="133037.93"/>
    <n v="136830.66"/>
    <n v="0"/>
    <n v="8680"/>
    <n v="188.11"/>
    <n v="5030539.45"/>
  </r>
  <r>
    <x v="128"/>
    <x v="6"/>
    <x v="1"/>
    <x v="4"/>
    <x v="2"/>
    <x v="4"/>
    <s v="AFP"/>
    <n v="137"/>
    <n v="139"/>
    <n v="283206.98"/>
    <n v="303048.81"/>
    <n v="28560.82"/>
    <n v="121432.22"/>
    <n v="122117.39"/>
    <n v="38631.800000000003"/>
    <n v="10540"/>
    <n v="0"/>
    <n v="4489609.8099999996"/>
  </r>
  <r>
    <x v="56"/>
    <x v="12"/>
    <x v="1"/>
    <x v="4"/>
    <x v="1"/>
    <x v="1"/>
    <s v="Industrias Básicas de Hierro Y Acero"/>
    <n v="137"/>
    <n v="144"/>
    <n v="0"/>
    <n v="191798.6"/>
    <n v="26152.83"/>
    <n v="0"/>
    <n v="77077.95"/>
    <n v="0"/>
    <n v="0"/>
    <n v="3743.99"/>
    <n v="2987517.02"/>
  </r>
  <r>
    <x v="147"/>
    <x v="7"/>
    <x v="0"/>
    <x v="0"/>
    <x v="1"/>
    <x v="1"/>
    <s v="Fabricación de Muebles y Colchones"/>
    <n v="137"/>
    <n v="139"/>
    <n v="0"/>
    <n v="85428.57"/>
    <n v="18636.849999999999"/>
    <n v="0"/>
    <n v="34052"/>
    <n v="0"/>
    <n v="0"/>
    <n v="8869.5300000000007"/>
    <n v="1493506.33"/>
  </r>
  <r>
    <x v="232"/>
    <x v="6"/>
    <x v="1"/>
    <x v="1"/>
    <x v="0"/>
    <x v="6"/>
    <s v="Cultivo de Cereales"/>
    <n v="137"/>
    <n v="139"/>
    <n v="87725.45"/>
    <n v="84437.37"/>
    <n v="16120.3"/>
    <n v="37615.58"/>
    <n v="33932.879999999997"/>
    <n v="0"/>
    <n v="1240"/>
    <n v="498.38"/>
    <n v="1315225"/>
  </r>
  <r>
    <x v="76"/>
    <x v="7"/>
    <x v="1"/>
    <x v="1"/>
    <x v="0"/>
    <x v="15"/>
    <s v="Servicios Agropecuarios"/>
    <n v="137"/>
    <n v="139"/>
    <n v="0"/>
    <n v="74598.009999999995"/>
    <n v="15944.97"/>
    <n v="0"/>
    <n v="29978.62"/>
    <n v="0"/>
    <n v="0"/>
    <n v="6213.14"/>
    <n v="1161962.52"/>
  </r>
  <r>
    <x v="102"/>
    <x v="6"/>
    <x v="1"/>
    <x v="0"/>
    <x v="2"/>
    <x v="3"/>
    <s v="Comercio-Combustible"/>
    <n v="137"/>
    <n v="148"/>
    <n v="246295.13"/>
    <n v="252326.53"/>
    <n v="29944.83"/>
    <n v="105605.33"/>
    <n v="101678.18"/>
    <n v="0"/>
    <n v="1240"/>
    <n v="4098.1499999999996"/>
    <n v="3738169.83"/>
  </r>
  <r>
    <x v="35"/>
    <x v="9"/>
    <x v="1"/>
    <x v="0"/>
    <x v="1"/>
    <x v="1"/>
    <s v="Edición, Grabación, Impresión"/>
    <n v="137"/>
    <n v="146"/>
    <n v="195571.06"/>
    <n v="228954.99"/>
    <n v="25611.33"/>
    <n v="83855.490000000005"/>
    <n v="92549.34"/>
    <n v="5820"/>
    <n v="721.48"/>
    <n v="3987.48"/>
    <n v="3224717.57"/>
  </r>
  <r>
    <x v="11"/>
    <x v="0"/>
    <x v="0"/>
    <x v="0"/>
    <x v="1"/>
    <x v="1"/>
    <s v="Fabricación de Jabones y Detergentes"/>
    <n v="137"/>
    <n v="143"/>
    <n v="215007.05"/>
    <n v="268543.21999999997"/>
    <n v="24695.89"/>
    <n v="92189.17"/>
    <n v="108552.03"/>
    <n v="0"/>
    <n v="620"/>
    <n v="5591.75"/>
    <n v="3782297.61"/>
  </r>
  <r>
    <x v="89"/>
    <x v="9"/>
    <x v="0"/>
    <x v="0"/>
    <x v="2"/>
    <x v="4"/>
    <s v="Seguros"/>
    <n v="137"/>
    <n v="146"/>
    <n v="325008.64000000001"/>
    <n v="435121.49"/>
    <n v="29308.63"/>
    <n v="139354.75"/>
    <n v="175887.05"/>
    <n v="0"/>
    <n v="1442.96"/>
    <n v="628.21"/>
    <n v="6128471.0199999996"/>
  </r>
  <r>
    <x v="74"/>
    <x v="15"/>
    <x v="1"/>
    <x v="4"/>
    <x v="1"/>
    <x v="1"/>
    <s v="Fabricación de Cemento, Cal y Yeso"/>
    <n v="137"/>
    <n v="142"/>
    <n v="571007.14"/>
    <n v="654456.52"/>
    <n v="62980.17"/>
    <n v="244832.35"/>
    <n v="264547.84999999998"/>
    <n v="0"/>
    <n v="41336.61"/>
    <n v="13207.99"/>
    <n v="9217696.6500000004"/>
  </r>
  <r>
    <x v="128"/>
    <x v="6"/>
    <x v="1"/>
    <x v="0"/>
    <x v="2"/>
    <x v="3"/>
    <s v="Comercio-Combustible"/>
    <n v="137"/>
    <n v="149"/>
    <n v="247955.53"/>
    <n v="252408.39"/>
    <n v="30212.78"/>
    <n v="106317.27"/>
    <n v="101711.16"/>
    <n v="0"/>
    <n v="1240"/>
    <n v="6829.68"/>
    <n v="3739382.45"/>
  </r>
  <r>
    <x v="45"/>
    <x v="17"/>
    <x v="1"/>
    <x v="0"/>
    <x v="2"/>
    <x v="8"/>
    <s v="Electricidad, Gas y Agua"/>
    <n v="137"/>
    <n v="146"/>
    <n v="192965.75"/>
    <n v="238103.92"/>
    <n v="25299.119999999999"/>
    <n v="82738.42"/>
    <n v="96247.54"/>
    <n v="0"/>
    <n v="5562.06"/>
    <n v="4278.71"/>
    <n v="3353574.93"/>
  </r>
  <r>
    <x v="29"/>
    <x v="15"/>
    <x v="1"/>
    <x v="1"/>
    <x v="1"/>
    <x v="1"/>
    <s v="Elaboración de Productos de Molinería"/>
    <n v="137"/>
    <n v="148"/>
    <n v="173333.9"/>
    <n v="179970.72"/>
    <n v="26601.9"/>
    <n v="74320.81"/>
    <n v="72748.89"/>
    <n v="0"/>
    <n v="20277.36"/>
    <n v="390.07"/>
    <n v="2534800.27"/>
  </r>
  <r>
    <x v="107"/>
    <x v="17"/>
    <x v="1"/>
    <x v="0"/>
    <x v="1"/>
    <x v="1"/>
    <s v="Elaboración de Azúcar"/>
    <n v="137"/>
    <n v="152"/>
    <n v="188734.03"/>
    <n v="199768.12"/>
    <n v="28880.42"/>
    <n v="80924.06"/>
    <n v="80751.3"/>
    <n v="0"/>
    <n v="15891.6"/>
    <n v="0"/>
    <n v="2813635.5"/>
  </r>
  <r>
    <x v="92"/>
    <x v="5"/>
    <x v="0"/>
    <x v="0"/>
    <x v="1"/>
    <x v="1"/>
    <s v="Fabricación de Cemento, Cal y Yeso"/>
    <n v="137"/>
    <n v="140"/>
    <n v="406200.31"/>
    <n v="500479.28"/>
    <n v="52248.75"/>
    <n v="174167.65"/>
    <n v="202306.39"/>
    <n v="0"/>
    <n v="18655.2"/>
    <n v="419.7"/>
    <n v="7049003.5"/>
  </r>
  <r>
    <x v="204"/>
    <x v="0"/>
    <x v="0"/>
    <x v="0"/>
    <x v="1"/>
    <x v="1"/>
    <s v="Fabricación de Jabones y Detergentes"/>
    <n v="137"/>
    <n v="144"/>
    <n v="218035.43"/>
    <n v="268640.62"/>
    <n v="25394.57"/>
    <n v="93487.69"/>
    <n v="108591.38"/>
    <n v="0"/>
    <n v="661.91"/>
    <n v="7174.49"/>
    <n v="3783670.31"/>
  </r>
  <r>
    <x v="15"/>
    <x v="0"/>
    <x v="0"/>
    <x v="0"/>
    <x v="1"/>
    <x v="1"/>
    <s v="Conservación, Producción y Procesamiento de Carne"/>
    <n v="137"/>
    <n v="137"/>
    <n v="149211.29"/>
    <n v="164095.59"/>
    <n v="19234.64"/>
    <n v="63978.3"/>
    <n v="66124.399999999994"/>
    <n v="0"/>
    <n v="1240"/>
    <n v="509.82"/>
    <n v="2431044.54"/>
  </r>
  <r>
    <x v="26"/>
    <x v="13"/>
    <x v="1"/>
    <x v="1"/>
    <x v="1"/>
    <x v="1"/>
    <s v="Elaboración de Productos Lácteos"/>
    <n v="137"/>
    <n v="137"/>
    <n v="0"/>
    <n v="83682.86"/>
    <n v="20567.91"/>
    <n v="0"/>
    <n v="33356.089999999997"/>
    <n v="0"/>
    <n v="0"/>
    <n v="1714.68"/>
    <n v="1462987.09"/>
  </r>
  <r>
    <x v="61"/>
    <x v="1"/>
    <x v="1"/>
    <x v="1"/>
    <x v="1"/>
    <x v="1"/>
    <s v="Industrias Básicas de Hierro Y Acero"/>
    <n v="137"/>
    <n v="139"/>
    <n v="292187.77"/>
    <n v="311538.99"/>
    <n v="39070.49"/>
    <n v="125282.15"/>
    <n v="125931.91"/>
    <n v="0"/>
    <n v="27842.3"/>
    <n v="5853.26"/>
    <n v="4387872.03"/>
  </r>
  <r>
    <x v="88"/>
    <x v="14"/>
    <x v="1"/>
    <x v="1"/>
    <x v="1"/>
    <x v="1"/>
    <s v="Elaboración de Cacao, Chocolate y Confitería"/>
    <n v="137"/>
    <n v="138"/>
    <n v="165068.76999999999"/>
    <n v="165553.67000000001"/>
    <n v="25580.1"/>
    <n v="70777.11"/>
    <n v="66921.08"/>
    <n v="0"/>
    <n v="10120.68"/>
    <n v="1281.53"/>
    <n v="2331742.56"/>
  </r>
  <r>
    <x v="49"/>
    <x v="12"/>
    <x v="1"/>
    <x v="4"/>
    <x v="1"/>
    <x v="1"/>
    <s v="Fabricación de Cemento, Cal y Yeso"/>
    <n v="137"/>
    <n v="143"/>
    <n v="292297.01"/>
    <n v="331829.07"/>
    <n v="34707.18"/>
    <n v="125332.67"/>
    <n v="133351.82999999999"/>
    <n v="0"/>
    <n v="0"/>
    <n v="6881.35"/>
    <n v="5168676.3600000003"/>
  </r>
  <r>
    <x v="151"/>
    <x v="19"/>
    <x v="1"/>
    <x v="0"/>
    <x v="1"/>
    <x v="1"/>
    <s v="Fabricación de Sustancias Químicas"/>
    <n v="137"/>
    <n v="139"/>
    <n v="495985.58"/>
    <n v="560297.59"/>
    <n v="62986.82"/>
    <n v="212665.2"/>
    <n v="226486.51"/>
    <n v="0"/>
    <n v="28714.240000000002"/>
    <n v="310.92"/>
    <n v="7891515.1399999997"/>
  </r>
  <r>
    <x v="135"/>
    <x v="18"/>
    <x v="0"/>
    <x v="0"/>
    <x v="1"/>
    <x v="1"/>
    <s v="Fabricación de Sustancias Químicas"/>
    <n v="137"/>
    <n v="142"/>
    <n v="0"/>
    <n v="81210.62"/>
    <n v="18905.96"/>
    <n v="0"/>
    <n v="32031.23"/>
    <n v="0"/>
    <n v="0"/>
    <n v="39.25"/>
    <n v="1617740.33"/>
  </r>
  <r>
    <x v="119"/>
    <x v="2"/>
    <x v="0"/>
    <x v="1"/>
    <x v="2"/>
    <x v="4"/>
    <s v="AFP"/>
    <n v="137"/>
    <n v="139"/>
    <n v="216946.72"/>
    <n v="217252.72"/>
    <n v="31651.599999999999"/>
    <n v="93020.92"/>
    <n v="87819.06"/>
    <n v="0"/>
    <n v="19397.97"/>
    <n v="0"/>
    <n v="3059896.96"/>
  </r>
  <r>
    <x v="22"/>
    <x v="10"/>
    <x v="0"/>
    <x v="0"/>
    <x v="1"/>
    <x v="1"/>
    <s v="Industrias Básicas de Hierro Y Acero"/>
    <n v="137"/>
    <n v="141"/>
    <n v="299696.90999999997"/>
    <n v="332638.92"/>
    <n v="40538.43"/>
    <n v="128501.92"/>
    <n v="134461.09"/>
    <n v="0"/>
    <n v="6466.32"/>
    <n v="691.38"/>
    <n v="4685055.63"/>
  </r>
  <r>
    <x v="11"/>
    <x v="0"/>
    <x v="0"/>
    <x v="0"/>
    <x v="1"/>
    <x v="1"/>
    <s v="Industrias Básicas de Hierro Y Acero"/>
    <n v="137"/>
    <n v="144"/>
    <n v="250397.29"/>
    <n v="315330.32"/>
    <n v="30679.75"/>
    <n v="107363.52"/>
    <n v="127464.53"/>
    <n v="0"/>
    <n v="620"/>
    <n v="25094.63"/>
    <n v="4441272.29"/>
  </r>
  <r>
    <x v="23"/>
    <x v="6"/>
    <x v="1"/>
    <x v="0"/>
    <x v="2"/>
    <x v="3"/>
    <s v="Comercio-Combustible"/>
    <n v="137"/>
    <n v="148"/>
    <n v="248160.06"/>
    <n v="257036.41"/>
    <n v="29897.86"/>
    <n v="106404.97"/>
    <n v="103576.1"/>
    <n v="0"/>
    <n v="1240"/>
    <n v="3093.02"/>
    <n v="3807945.82"/>
  </r>
  <r>
    <x v="18"/>
    <x v="0"/>
    <x v="1"/>
    <x v="1"/>
    <x v="1"/>
    <x v="1"/>
    <s v="Elaboración de Aceites y Grasas de Origen Vegetal y Animal"/>
    <n v="137"/>
    <n v="139"/>
    <n v="160744.4"/>
    <n v="157034.47"/>
    <n v="22347.3"/>
    <n v="68923.23"/>
    <n v="63279.01"/>
    <n v="0"/>
    <n v="2480"/>
    <n v="311.33"/>
    <n v="2326435.98"/>
  </r>
  <r>
    <x v="94"/>
    <x v="11"/>
    <x v="1"/>
    <x v="0"/>
    <x v="0"/>
    <x v="0"/>
    <s v="Ganadería"/>
    <n v="137"/>
    <n v="137"/>
    <n v="120930.93"/>
    <n v="121101.35"/>
    <n v="19175.12"/>
    <n v="51851.7"/>
    <n v="48952.25"/>
    <n v="0"/>
    <n v="13069.01"/>
    <n v="2519.94"/>
    <n v="1705650.85"/>
  </r>
  <r>
    <x v="190"/>
    <x v="9"/>
    <x v="1"/>
    <x v="1"/>
    <x v="1"/>
    <x v="1"/>
    <s v="Industrias Básicas de Hierro Y Acero"/>
    <n v="137"/>
    <n v="142"/>
    <n v="266100.98"/>
    <n v="291027.71999999997"/>
    <n v="35159.480000000003"/>
    <n v="114096.84"/>
    <n v="117640.75"/>
    <n v="0"/>
    <n v="15872.56"/>
    <n v="12383.49"/>
    <n v="4098981.78"/>
  </r>
  <r>
    <x v="90"/>
    <x v="9"/>
    <x v="1"/>
    <x v="0"/>
    <x v="1"/>
    <x v="1"/>
    <s v="Edición, Grabación, Impresión"/>
    <n v="137"/>
    <n v="145"/>
    <n v="192385.2"/>
    <n v="224072.4"/>
    <n v="25240.73"/>
    <n v="82489.490000000005"/>
    <n v="90575.67"/>
    <n v="5820"/>
    <n v="721.48"/>
    <n v="5055.7299999999996"/>
    <n v="3155948.52"/>
  </r>
  <r>
    <x v="193"/>
    <x v="0"/>
    <x v="0"/>
    <x v="0"/>
    <x v="1"/>
    <x v="1"/>
    <s v="Industrias Básicas de Hierro Y Acero"/>
    <n v="137"/>
    <n v="144"/>
    <n v="252856.15"/>
    <n v="316780.14"/>
    <n v="30618.07"/>
    <n v="108417.78"/>
    <n v="128050.62"/>
    <n v="0"/>
    <n v="620"/>
    <n v="403.68"/>
    <n v="4461691.8499999996"/>
  </r>
  <r>
    <x v="177"/>
    <x v="18"/>
    <x v="1"/>
    <x v="4"/>
    <x v="1"/>
    <x v="1"/>
    <s v="Fabricación de Cemento, Cal y Yeso"/>
    <n v="137"/>
    <n v="139"/>
    <n v="0"/>
    <n v="185186.01"/>
    <n v="40616.879999999997"/>
    <n v="0"/>
    <n v="73453.83"/>
    <n v="0"/>
    <n v="0"/>
    <n v="0"/>
    <n v="3448525.2"/>
  </r>
  <r>
    <x v="152"/>
    <x v="9"/>
    <x v="0"/>
    <x v="0"/>
    <x v="1"/>
    <x v="1"/>
    <s v="Fabricación de Cemento, Cal y Yeso"/>
    <n v="137"/>
    <n v="141"/>
    <n v="251760.64000000001"/>
    <n v="281355.06"/>
    <n v="33216.79"/>
    <n v="107948.13"/>
    <n v="113730.8"/>
    <n v="0"/>
    <n v="721.48"/>
    <n v="35748.5"/>
    <n v="3962746.8799999999"/>
  </r>
  <r>
    <x v="16"/>
    <x v="0"/>
    <x v="0"/>
    <x v="0"/>
    <x v="1"/>
    <x v="1"/>
    <s v="Conservación, Producción y Procesamiento de Carne"/>
    <n v="137"/>
    <n v="137"/>
    <n v="145478.49"/>
    <n v="158598.95000000001"/>
    <n v="18924.87"/>
    <n v="62377.72"/>
    <n v="63909.46"/>
    <n v="0"/>
    <n v="1860"/>
    <n v="850.59"/>
    <n v="2349613.29"/>
  </r>
  <r>
    <x v="142"/>
    <x v="13"/>
    <x v="1"/>
    <x v="4"/>
    <x v="1"/>
    <x v="1"/>
    <s v="Fabricación de Cemento, Cal y Yeso"/>
    <n v="137"/>
    <n v="140"/>
    <n v="0"/>
    <n v="189900.49"/>
    <n v="41979.83"/>
    <n v="0"/>
    <n v="75323.67"/>
    <n v="0"/>
    <n v="0"/>
    <n v="0"/>
    <n v="3536322.01"/>
  </r>
  <r>
    <x v="27"/>
    <x v="12"/>
    <x v="0"/>
    <x v="0"/>
    <x v="1"/>
    <x v="9"/>
    <s v="Explotación de Minas y Canteras"/>
    <n v="137"/>
    <n v="137"/>
    <n v="0"/>
    <n v="192155.65"/>
    <n v="38430.42"/>
    <n v="0"/>
    <n v="77221.460000000006"/>
    <n v="0"/>
    <n v="0"/>
    <n v="2450.2199999999998"/>
    <n v="2993078.8"/>
  </r>
  <r>
    <x v="197"/>
    <x v="10"/>
    <x v="0"/>
    <x v="0"/>
    <x v="1"/>
    <x v="1"/>
    <s v="Industrias Básicas de Hierro Y Acero"/>
    <n v="137"/>
    <n v="142"/>
    <n v="287366.57"/>
    <n v="322593.08"/>
    <n v="39204.639999999999"/>
    <n v="123214.94"/>
    <n v="130400.35"/>
    <n v="0"/>
    <n v="7390.08"/>
    <n v="989.5"/>
    <n v="4543564.78"/>
  </r>
  <r>
    <x v="41"/>
    <x v="17"/>
    <x v="0"/>
    <x v="0"/>
    <x v="1"/>
    <x v="1"/>
    <s v="Industrias Básicas de Hierro Y Acero"/>
    <n v="137"/>
    <n v="144"/>
    <n v="326696.15000000002"/>
    <n v="401704.3"/>
    <n v="38431.760000000002"/>
    <n v="140078.38"/>
    <n v="162378.93"/>
    <n v="0"/>
    <n v="4767.4799999999996"/>
    <n v="804.83"/>
    <n v="5657806.0199999996"/>
  </r>
  <r>
    <x v="76"/>
    <x v="7"/>
    <x v="1"/>
    <x v="0"/>
    <x v="2"/>
    <x v="4"/>
    <s v="Otros"/>
    <n v="137"/>
    <n v="148"/>
    <n v="0"/>
    <n v="144305.56"/>
    <n v="26582.03"/>
    <n v="0"/>
    <n v="57991.95"/>
    <n v="0"/>
    <n v="0"/>
    <n v="2365.44"/>
    <n v="2247750.0299999998"/>
  </r>
  <r>
    <x v="107"/>
    <x v="17"/>
    <x v="0"/>
    <x v="0"/>
    <x v="2"/>
    <x v="4"/>
    <s v="Seguros"/>
    <n v="137"/>
    <n v="144"/>
    <n v="381904.52"/>
    <n v="496048.69"/>
    <n v="35336.120000000003"/>
    <n v="163750.21"/>
    <n v="200515.37"/>
    <n v="0"/>
    <n v="5562.06"/>
    <n v="1354.32"/>
    <n v="6986600.1399999997"/>
  </r>
  <r>
    <x v="190"/>
    <x v="9"/>
    <x v="0"/>
    <x v="0"/>
    <x v="1"/>
    <x v="1"/>
    <s v="Elaboración de Productos de Panadería"/>
    <n v="137"/>
    <n v="139"/>
    <n v="93404.3"/>
    <n v="100636.18"/>
    <n v="13470.07"/>
    <n v="40049.120000000003"/>
    <n v="40679.54"/>
    <n v="0"/>
    <n v="721.48"/>
    <n v="2667.66"/>
    <n v="1417410.19"/>
  </r>
  <r>
    <x v="205"/>
    <x v="8"/>
    <x v="0"/>
    <x v="1"/>
    <x v="1"/>
    <x v="1"/>
    <s v="Fabricación de Productos de Cerámicas"/>
    <n v="137"/>
    <n v="139"/>
    <n v="175500.15"/>
    <n v="175747.59"/>
    <n v="28974.17"/>
    <n v="75249.69"/>
    <n v="71041.570000000007"/>
    <n v="0"/>
    <n v="1190.1199999999999"/>
    <n v="41.88"/>
    <n v="2475318.2200000002"/>
  </r>
  <r>
    <x v="210"/>
    <x v="16"/>
    <x v="0"/>
    <x v="1"/>
    <x v="1"/>
    <x v="1"/>
    <s v="Fabricación de Productos de Cerámicas"/>
    <n v="137"/>
    <n v="142"/>
    <n v="195718.2"/>
    <n v="195994.22"/>
    <n v="32368.55"/>
    <n v="83918.61"/>
    <n v="79225.710000000006"/>
    <n v="0"/>
    <n v="2380.2399999999998"/>
    <n v="166.32"/>
    <n v="2760481.07"/>
  </r>
  <r>
    <x v="3"/>
    <x v="0"/>
    <x v="0"/>
    <x v="0"/>
    <x v="1"/>
    <x v="1"/>
    <s v="Conservación, Producción y Procesamiento de Carne"/>
    <n v="137"/>
    <n v="137"/>
    <n v="153587.70000000001"/>
    <n v="168857.9"/>
    <n v="19833.099999999999"/>
    <n v="65854.740000000005"/>
    <n v="68043.47"/>
    <n v="0"/>
    <n v="1860"/>
    <n v="602.11"/>
    <n v="2501597.66"/>
  </r>
  <r>
    <x v="132"/>
    <x v="17"/>
    <x v="1"/>
    <x v="1"/>
    <x v="1"/>
    <x v="1"/>
    <s v="Industrias Básicas de Hierro Y Acero"/>
    <n v="137"/>
    <n v="139"/>
    <n v="282893.49"/>
    <n v="293247.15999999997"/>
    <n v="38872.11"/>
    <n v="121297.01"/>
    <n v="118537.88"/>
    <n v="0"/>
    <n v="28592.880000000001"/>
    <n v="5708.06"/>
    <n v="4130240.6"/>
  </r>
  <r>
    <x v="148"/>
    <x v="17"/>
    <x v="1"/>
    <x v="1"/>
    <x v="1"/>
    <x v="1"/>
    <s v="Elaboración de Aceites y Grasas de Origen Vegetal y Animal"/>
    <n v="138"/>
    <n v="145"/>
    <n v="173930.6"/>
    <n v="174175.98"/>
    <n v="26736.15"/>
    <n v="74576.710000000006"/>
    <n v="70406.27"/>
    <n v="0"/>
    <n v="13507.86"/>
    <n v="0"/>
    <n v="2453181.9900000002"/>
  </r>
  <r>
    <x v="84"/>
    <x v="7"/>
    <x v="1"/>
    <x v="0"/>
    <x v="2"/>
    <x v="4"/>
    <s v="Bancos, Asociaciones, Corp. de Crédito, etc"/>
    <n v="138"/>
    <n v="142"/>
    <n v="0"/>
    <n v="246567.48"/>
    <n v="34366.400000000001"/>
    <n v="0"/>
    <n v="98282.11"/>
    <n v="1155"/>
    <n v="0"/>
    <n v="8086.75"/>
    <n v="4310619.67"/>
  </r>
  <r>
    <x v="187"/>
    <x v="9"/>
    <x v="1"/>
    <x v="0"/>
    <x v="0"/>
    <x v="13"/>
    <s v="Cultivos Tradicionales"/>
    <n v="138"/>
    <n v="144"/>
    <n v="84305.14"/>
    <n v="86461.03"/>
    <n v="13033.96"/>
    <n v="36147.72"/>
    <n v="34949.730000000003"/>
    <n v="0"/>
    <n v="0"/>
    <n v="3048.4"/>
    <n v="1217760.47"/>
  </r>
  <r>
    <x v="209"/>
    <x v="8"/>
    <x v="1"/>
    <x v="1"/>
    <x v="1"/>
    <x v="1"/>
    <s v="Elaboración de Cacao, Chocolate y Confitería"/>
    <n v="138"/>
    <n v="139"/>
    <n v="194150.33"/>
    <n v="194424.08"/>
    <n v="31407.360000000001"/>
    <n v="83246.23"/>
    <n v="78591.13"/>
    <n v="0"/>
    <n v="3570.36"/>
    <n v="697.62"/>
    <n v="2738366.67"/>
  </r>
  <r>
    <x v="164"/>
    <x v="17"/>
    <x v="1"/>
    <x v="1"/>
    <x v="1"/>
    <x v="1"/>
    <s v="Industrias Básicas de Hierro Y Acero"/>
    <n v="138"/>
    <n v="139"/>
    <n v="279213.23"/>
    <n v="299893.96000000002"/>
    <n v="37570.32"/>
    <n v="119719.05"/>
    <n v="121224.69"/>
    <n v="0"/>
    <n v="27798.3"/>
    <n v="2555.71"/>
    <n v="4223857.51"/>
  </r>
  <r>
    <x v="158"/>
    <x v="1"/>
    <x v="1"/>
    <x v="1"/>
    <x v="1"/>
    <x v="1"/>
    <s v="Industrias Básicas de Hierro Y Acero"/>
    <n v="138"/>
    <n v="139"/>
    <n v="272413.84999999998"/>
    <n v="295762.73"/>
    <n v="35347.040000000001"/>
    <n v="116803.6"/>
    <n v="119554.74"/>
    <n v="0"/>
    <n v="16594.04"/>
    <n v="638.16999999999996"/>
    <n v="4165671.51"/>
  </r>
  <r>
    <x v="145"/>
    <x v="14"/>
    <x v="1"/>
    <x v="0"/>
    <x v="0"/>
    <x v="15"/>
    <s v="Servicios Agropecuarios"/>
    <n v="138"/>
    <n v="139"/>
    <n v="119095.14"/>
    <n v="119263.17"/>
    <n v="18457.939999999999"/>
    <n v="51064.76"/>
    <n v="48209.33"/>
    <n v="0"/>
    <n v="4209.45"/>
    <n v="4879.1499999999996"/>
    <n v="1679763.01"/>
  </r>
  <r>
    <x v="127"/>
    <x v="15"/>
    <x v="0"/>
    <x v="0"/>
    <x v="1"/>
    <x v="1"/>
    <s v="Fabricación de Cemento, Cal y Yeso"/>
    <n v="138"/>
    <n v="142"/>
    <n v="358016.46"/>
    <n v="425742.21"/>
    <n v="47164.93"/>
    <n v="153507.76999999999"/>
    <n v="172095.83"/>
    <n v="0"/>
    <n v="14363.13"/>
    <n v="0"/>
    <n v="5996369.3899999997"/>
  </r>
  <r>
    <x v="92"/>
    <x v="5"/>
    <x v="1"/>
    <x v="0"/>
    <x v="0"/>
    <x v="0"/>
    <s v="Ganadería"/>
    <n v="138"/>
    <n v="141"/>
    <n v="80634.42"/>
    <n v="80747.89"/>
    <n v="13152.98"/>
    <n v="34573.83"/>
    <n v="32640.45"/>
    <n v="0"/>
    <n v="6529.32"/>
    <n v="1338.53"/>
    <n v="1137295.44"/>
  </r>
  <r>
    <x v="194"/>
    <x v="14"/>
    <x v="1"/>
    <x v="0"/>
    <x v="0"/>
    <x v="15"/>
    <s v="Servicios Agropecuarios"/>
    <n v="138"/>
    <n v="139"/>
    <n v="113862.9"/>
    <n v="114023.53"/>
    <n v="17693.14"/>
    <n v="48821.3"/>
    <n v="46091.34"/>
    <n v="0"/>
    <n v="2530.17"/>
    <n v="1785.93"/>
    <n v="1605965.62"/>
  </r>
  <r>
    <x v="22"/>
    <x v="10"/>
    <x v="1"/>
    <x v="4"/>
    <x v="1"/>
    <x v="1"/>
    <s v="Fabricación de Cemento, Cal y Yeso"/>
    <n v="138"/>
    <n v="145"/>
    <n v="561973.81999999995"/>
    <n v="620086.24"/>
    <n v="64166.81"/>
    <n v="240959.1"/>
    <n v="250654.58"/>
    <n v="0"/>
    <n v="48959.28"/>
    <n v="47.41"/>
    <n v="8733609.0500000007"/>
  </r>
  <r>
    <x v="125"/>
    <x v="14"/>
    <x v="1"/>
    <x v="1"/>
    <x v="1"/>
    <x v="1"/>
    <s v="Elaboración de Cacao, Chocolate y Confitería"/>
    <n v="138"/>
    <n v="142"/>
    <n v="163227.29"/>
    <n v="164268.73000000001"/>
    <n v="25299.31"/>
    <n v="69987.570000000007"/>
    <n v="66401.64"/>
    <n v="0"/>
    <n v="10964.07"/>
    <n v="788.85"/>
    <n v="2313644.21"/>
  </r>
  <r>
    <x v="206"/>
    <x v="2"/>
    <x v="0"/>
    <x v="0"/>
    <x v="1"/>
    <x v="1"/>
    <s v="Elaboración de Productos Lácteos"/>
    <n v="138"/>
    <n v="145"/>
    <n v="322485.12"/>
    <n v="388661.99"/>
    <n v="36599.39"/>
    <n v="138272.76999999999"/>
    <n v="157107.04999999999"/>
    <n v="0"/>
    <n v="2383.7399999999998"/>
    <n v="652.34"/>
    <n v="5474112.2999999998"/>
  </r>
  <r>
    <x v="9"/>
    <x v="6"/>
    <x v="1"/>
    <x v="0"/>
    <x v="2"/>
    <x v="3"/>
    <s v="Comercio-Combustible"/>
    <n v="138"/>
    <n v="150"/>
    <n v="246243.34"/>
    <n v="256880.02"/>
    <n v="29382.51"/>
    <n v="105583.12"/>
    <n v="103513.05"/>
    <n v="0"/>
    <n v="1240"/>
    <n v="2781.36"/>
    <n v="3805628.89"/>
  </r>
  <r>
    <x v="91"/>
    <x v="7"/>
    <x v="0"/>
    <x v="0"/>
    <x v="1"/>
    <x v="1"/>
    <s v="Fabricación de Muebles y Colchones"/>
    <n v="138"/>
    <n v="140"/>
    <n v="0"/>
    <n v="92490.82"/>
    <n v="20086.73"/>
    <n v="0"/>
    <n v="36866.94"/>
    <n v="0"/>
    <n v="0"/>
    <n v="11422.62"/>
    <n v="1616972.02"/>
  </r>
  <r>
    <x v="60"/>
    <x v="13"/>
    <x v="1"/>
    <x v="0"/>
    <x v="1"/>
    <x v="11"/>
    <s v="Construcción"/>
    <n v="138"/>
    <n v="150"/>
    <n v="0"/>
    <n v="114945.07"/>
    <n v="28665.09"/>
    <n v="0"/>
    <n v="45817.26"/>
    <n v="364.8"/>
    <n v="0"/>
    <n v="13817.13"/>
    <n v="2009528.86"/>
  </r>
  <r>
    <x v="145"/>
    <x v="14"/>
    <x v="0"/>
    <x v="1"/>
    <x v="2"/>
    <x v="4"/>
    <s v="AFP"/>
    <n v="138"/>
    <n v="141"/>
    <n v="256589.39"/>
    <n v="258327.85"/>
    <n v="34923.620000000003"/>
    <n v="110018.63"/>
    <n v="104422.64"/>
    <n v="0"/>
    <n v="16867.8"/>
    <n v="0"/>
    <n v="3638419.76"/>
  </r>
  <r>
    <x v="79"/>
    <x v="7"/>
    <x v="1"/>
    <x v="1"/>
    <x v="0"/>
    <x v="15"/>
    <s v="Servicios Agropecuarios"/>
    <n v="138"/>
    <n v="140"/>
    <n v="0"/>
    <n v="75431.92"/>
    <n v="16120.19"/>
    <n v="0"/>
    <n v="30313.759999999998"/>
    <n v="0"/>
    <n v="0"/>
    <n v="4830.5200000000004"/>
    <n v="1174952"/>
  </r>
  <r>
    <x v="39"/>
    <x v="12"/>
    <x v="1"/>
    <x v="1"/>
    <x v="0"/>
    <x v="6"/>
    <s v="Cultivo de Cereales"/>
    <n v="138"/>
    <n v="138"/>
    <n v="0"/>
    <n v="82818.320000000007"/>
    <n v="19615.8"/>
    <n v="0"/>
    <n v="33282.11"/>
    <n v="0"/>
    <n v="0"/>
    <n v="3560.52"/>
    <n v="1290004.55"/>
  </r>
  <r>
    <x v="30"/>
    <x v="5"/>
    <x v="0"/>
    <x v="0"/>
    <x v="1"/>
    <x v="1"/>
    <s v="Fabricación de Cemento, Cal y Yeso"/>
    <n v="138"/>
    <n v="141"/>
    <n v="432396.73"/>
    <n v="521472.82"/>
    <n v="56755.69"/>
    <n v="185400.03"/>
    <n v="210792.52"/>
    <n v="0"/>
    <n v="18655.2"/>
    <n v="0"/>
    <n v="7344686.9900000002"/>
  </r>
  <r>
    <x v="37"/>
    <x v="11"/>
    <x v="1"/>
    <x v="1"/>
    <x v="1"/>
    <x v="1"/>
    <s v="Elaboración de Cacao, Chocolate y Confitería"/>
    <n v="138"/>
    <n v="145"/>
    <n v="191030.72"/>
    <n v="191968.44"/>
    <n v="30361.9"/>
    <n v="81908.850000000006"/>
    <n v="77598.53"/>
    <n v="0"/>
    <n v="4143.72"/>
    <n v="70.14"/>
    <n v="2703780.49"/>
  </r>
  <r>
    <x v="71"/>
    <x v="6"/>
    <x v="1"/>
    <x v="4"/>
    <x v="1"/>
    <x v="1"/>
    <s v="Fabricación de Cemento, Cal y Yeso"/>
    <n v="138"/>
    <n v="146"/>
    <n v="297799.31"/>
    <n v="336092.18"/>
    <n v="35322.69"/>
    <n v="127692"/>
    <n v="135065.09"/>
    <n v="0"/>
    <n v="0"/>
    <n v="0"/>
    <n v="5235080.46"/>
  </r>
  <r>
    <x v="221"/>
    <x v="6"/>
    <x v="0"/>
    <x v="4"/>
    <x v="1"/>
    <x v="1"/>
    <s v="Fabricación de Productos de la Refinación del Petróleo"/>
    <n v="138"/>
    <n v="141"/>
    <n v="298382.83"/>
    <n v="348245.01"/>
    <n v="32121.58"/>
    <n v="127942.19"/>
    <n v="139948.93"/>
    <n v="0"/>
    <n v="1860"/>
    <n v="0"/>
    <n v="5424377.0199999996"/>
  </r>
  <r>
    <x v="78"/>
    <x v="1"/>
    <x v="0"/>
    <x v="0"/>
    <x v="1"/>
    <x v="1"/>
    <s v="Elaboración de Productos de Panadería"/>
    <n v="138"/>
    <n v="141"/>
    <n v="102332.6"/>
    <n v="105199.45"/>
    <n v="15165.06"/>
    <n v="43877.29"/>
    <n v="42523.98"/>
    <n v="0"/>
    <n v="727.48"/>
    <n v="1739.4"/>
    <n v="1481678.77"/>
  </r>
  <r>
    <x v="100"/>
    <x v="14"/>
    <x v="1"/>
    <x v="1"/>
    <x v="1"/>
    <x v="1"/>
    <s v="Elaboración de Productos de Molinería"/>
    <n v="138"/>
    <n v="139"/>
    <n v="164095.63"/>
    <n v="164438.07"/>
    <n v="24438.74"/>
    <n v="70359.839999999997"/>
    <n v="66470.100000000006"/>
    <n v="0"/>
    <n v="24450.81"/>
    <n v="316.3"/>
    <n v="2316029.83"/>
  </r>
  <r>
    <x v="148"/>
    <x v="17"/>
    <x v="0"/>
    <x v="0"/>
    <x v="1"/>
    <x v="1"/>
    <s v="Industrias Básicas de Hierro Y Acero"/>
    <n v="138"/>
    <n v="147"/>
    <n v="315687.53999999998"/>
    <n v="386895.18"/>
    <n v="37637.919999999998"/>
    <n v="135358.10999999999"/>
    <n v="156392.72"/>
    <n v="0"/>
    <n v="6356.64"/>
    <n v="793.82"/>
    <n v="5449226.8099999996"/>
  </r>
  <r>
    <x v="75"/>
    <x v="17"/>
    <x v="1"/>
    <x v="1"/>
    <x v="1"/>
    <x v="1"/>
    <s v="Industrias Básicas de Hierro Y Acero"/>
    <n v="138"/>
    <n v="143"/>
    <n v="286735.46000000002"/>
    <n v="300855.40000000002"/>
    <n v="38596.120000000003"/>
    <n v="122944.36"/>
    <n v="121613.33"/>
    <n v="0"/>
    <n v="25414.560000000001"/>
    <n v="3592.17"/>
    <n v="4237399.2"/>
  </r>
  <r>
    <x v="216"/>
    <x v="11"/>
    <x v="1"/>
    <x v="1"/>
    <x v="1"/>
    <x v="1"/>
    <s v="Elaboración de Cacao, Chocolate y Confitería"/>
    <n v="138"/>
    <n v="143"/>
    <n v="181938.08"/>
    <n v="182194.74"/>
    <n v="28825.16"/>
    <n v="78010.16"/>
    <n v="73647.759999999995"/>
    <n v="0"/>
    <n v="7229.2"/>
    <n v="1780.95"/>
    <n v="2566122.96"/>
  </r>
  <r>
    <x v="218"/>
    <x v="6"/>
    <x v="0"/>
    <x v="4"/>
    <x v="1"/>
    <x v="1"/>
    <s v="Fabricación de Productos de la Refinación del Petróleo"/>
    <n v="138"/>
    <n v="141"/>
    <n v="300241.75"/>
    <n v="351459.12"/>
    <n v="32273.200000000001"/>
    <n v="128739.26"/>
    <n v="141240.57"/>
    <n v="0"/>
    <n v="1860"/>
    <n v="3159.36"/>
    <n v="5474440.9100000001"/>
  </r>
  <r>
    <x v="221"/>
    <x v="6"/>
    <x v="0"/>
    <x v="0"/>
    <x v="1"/>
    <x v="1"/>
    <s v="Elaboración de Productos de Molinería"/>
    <n v="138"/>
    <n v="143"/>
    <n v="145512.87"/>
    <n v="158768.89000000001"/>
    <n v="19177.27"/>
    <n v="62393.91"/>
    <n v="63804.37"/>
    <n v="0"/>
    <n v="0"/>
    <n v="1953.42"/>
    <n v="2473035.62"/>
  </r>
  <r>
    <x v="126"/>
    <x v="9"/>
    <x v="1"/>
    <x v="0"/>
    <x v="1"/>
    <x v="1"/>
    <s v="Edición, Grabación, Impresión"/>
    <n v="138"/>
    <n v="146"/>
    <n v="199126.71"/>
    <n v="227838.32"/>
    <n v="25857.51"/>
    <n v="85380.09"/>
    <n v="92097.95"/>
    <n v="5820"/>
    <n v="721.48"/>
    <n v="2930.53"/>
    <n v="3208989.69"/>
  </r>
  <r>
    <x v="76"/>
    <x v="7"/>
    <x v="1"/>
    <x v="1"/>
    <x v="1"/>
    <x v="1"/>
    <s v="Elaboración de Productos de Molinería"/>
    <n v="138"/>
    <n v="139"/>
    <n v="0"/>
    <n v="64483.26"/>
    <n v="13774.1"/>
    <n v="0"/>
    <n v="25913.81"/>
    <n v="0"/>
    <n v="0"/>
    <n v="1184.3499999999999"/>
    <n v="1004412.4"/>
  </r>
  <r>
    <x v="152"/>
    <x v="9"/>
    <x v="0"/>
    <x v="0"/>
    <x v="1"/>
    <x v="1"/>
    <s v="Elaboración de Productos de Panadería"/>
    <n v="138"/>
    <n v="140"/>
    <n v="94986.22"/>
    <n v="100278.68"/>
    <n v="13764.15"/>
    <n v="40727.410000000003"/>
    <n v="40535.019999999997"/>
    <n v="0"/>
    <n v="721.48"/>
    <n v="3954.52"/>
    <n v="1412375.04"/>
  </r>
  <r>
    <x v="220"/>
    <x v="5"/>
    <x v="0"/>
    <x v="0"/>
    <x v="1"/>
    <x v="1"/>
    <s v="Fabricación de Cemento, Cal y Yeso"/>
    <n v="138"/>
    <n v="142"/>
    <n v="432769.7"/>
    <n v="525646.55000000005"/>
    <n v="58704.38"/>
    <n v="185560.03"/>
    <n v="212479.67"/>
    <n v="0"/>
    <n v="18655.2"/>
    <n v="174.8"/>
    <n v="7403472.7999999998"/>
  </r>
  <r>
    <x v="195"/>
    <x v="12"/>
    <x v="0"/>
    <x v="1"/>
    <x v="1"/>
    <x v="1"/>
    <s v="Fabricación de Productos de Vidrio"/>
    <n v="138"/>
    <n v="144"/>
    <n v="132983.54999999999"/>
    <n v="128034.99"/>
    <n v="22762.13"/>
    <n v="57021.45"/>
    <n v="51453.26"/>
    <n v="0"/>
    <n v="0"/>
    <n v="1817.2"/>
    <n v="1994313.99"/>
  </r>
  <r>
    <x v="129"/>
    <x v="12"/>
    <x v="0"/>
    <x v="0"/>
    <x v="1"/>
    <x v="1"/>
    <s v="Fabricación de Cemento, Cal y Yeso"/>
    <n v="138"/>
    <n v="141"/>
    <n v="0"/>
    <n v="184323.65"/>
    <n v="23841.56"/>
    <n v="0"/>
    <n v="74557.899999999994"/>
    <n v="0"/>
    <n v="0"/>
    <n v="1915.05"/>
    <n v="2588816.2400000002"/>
  </r>
  <r>
    <x v="140"/>
    <x v="14"/>
    <x v="1"/>
    <x v="1"/>
    <x v="1"/>
    <x v="1"/>
    <s v="Elaboración de Productos de Molinería"/>
    <n v="138"/>
    <n v="140"/>
    <n v="164239.03"/>
    <n v="164507.10999999999"/>
    <n v="24795.22"/>
    <n v="70421.34"/>
    <n v="66497.990000000005"/>
    <n v="0"/>
    <n v="25294.2"/>
    <n v="530.04"/>
    <n v="2317002.11"/>
  </r>
  <r>
    <x v="67"/>
    <x v="19"/>
    <x v="0"/>
    <x v="1"/>
    <x v="0"/>
    <x v="0"/>
    <s v="Pesca"/>
    <n v="138"/>
    <n v="138"/>
    <n v="145667.20000000001"/>
    <n v="145872.48000000001"/>
    <n v="23953.35"/>
    <n v="62458.03"/>
    <n v="58965.54"/>
    <n v="0"/>
    <n v="2655.62"/>
    <n v="1379.63"/>
    <n v="2054542.25"/>
  </r>
  <r>
    <x v="140"/>
    <x v="14"/>
    <x v="1"/>
    <x v="1"/>
    <x v="1"/>
    <x v="1"/>
    <s v="Elaboración de Cacao, Chocolate y Confitería"/>
    <n v="138"/>
    <n v="138"/>
    <n v="167467.88"/>
    <n v="167956.15"/>
    <n v="25724.080000000002"/>
    <n v="71805.740000000005"/>
    <n v="67892.179999999993"/>
    <n v="0"/>
    <n v="12650.85"/>
    <n v="324.48"/>
    <n v="2365580.2599999998"/>
  </r>
  <r>
    <x v="223"/>
    <x v="1"/>
    <x v="1"/>
    <x v="1"/>
    <x v="1"/>
    <x v="1"/>
    <s v="Industrias Básicas de Hierro Y Acero"/>
    <n v="138"/>
    <n v="141"/>
    <n v="278684.69"/>
    <n v="297152.46000000002"/>
    <n v="36127.18"/>
    <n v="119492.39"/>
    <n v="120116.52"/>
    <n v="0"/>
    <n v="25487.8"/>
    <n v="3857.85"/>
    <n v="4185245.37"/>
  </r>
  <r>
    <x v="39"/>
    <x v="12"/>
    <x v="0"/>
    <x v="1"/>
    <x v="1"/>
    <x v="1"/>
    <s v="Fabricación de Productos de Vidrio"/>
    <n v="138"/>
    <n v="140"/>
    <n v="0"/>
    <n v="111009.34"/>
    <n v="25178.959999999999"/>
    <n v="0"/>
    <n v="44611.19"/>
    <n v="0"/>
    <n v="0"/>
    <n v="316.66000000000003"/>
    <n v="1729116.53"/>
  </r>
  <r>
    <x v="50"/>
    <x v="3"/>
    <x v="1"/>
    <x v="1"/>
    <x v="1"/>
    <x v="1"/>
    <s v="Elaboración de Cacao, Chocolate y Confitería"/>
    <n v="138"/>
    <n v="139"/>
    <n v="183358.71"/>
    <n v="183617.36"/>
    <n v="29167.09"/>
    <n v="78619.31"/>
    <n v="74222.83"/>
    <n v="0"/>
    <n v="7229.2"/>
    <n v="2354.23"/>
    <n v="2586159.84"/>
  </r>
  <r>
    <x v="51"/>
    <x v="10"/>
    <x v="1"/>
    <x v="4"/>
    <x v="1"/>
    <x v="1"/>
    <s v="Fabricación de Cemento, Cal y Yeso"/>
    <n v="138"/>
    <n v="144"/>
    <n v="607079.89"/>
    <n v="674230.14"/>
    <n v="65006.89"/>
    <n v="260299.35"/>
    <n v="272540.92"/>
    <n v="0"/>
    <n v="51191.8"/>
    <n v="0"/>
    <n v="9496198.7899999991"/>
  </r>
  <r>
    <x v="69"/>
    <x v="19"/>
    <x v="1"/>
    <x v="0"/>
    <x v="0"/>
    <x v="0"/>
    <s v="Ganadería"/>
    <n v="138"/>
    <n v="139"/>
    <n v="165010.07"/>
    <n v="165242.85999999999"/>
    <n v="26951.119999999999"/>
    <n v="70751.899999999994"/>
    <n v="66795.360000000001"/>
    <n v="0"/>
    <n v="13589.74"/>
    <n v="748.28"/>
    <n v="2327363.37"/>
  </r>
  <r>
    <x v="87"/>
    <x v="2"/>
    <x v="0"/>
    <x v="0"/>
    <x v="1"/>
    <x v="1"/>
    <s v="Fabricación de Productos de Madera, Papel y Carton"/>
    <n v="138"/>
    <n v="142"/>
    <n v="168631.69"/>
    <n v="182187.21"/>
    <n v="23631.51"/>
    <n v="72304.600000000006"/>
    <n v="73644.52"/>
    <n v="0"/>
    <n v="3178.32"/>
    <n v="1662.56"/>
    <n v="2566014.7799999998"/>
  </r>
  <r>
    <x v="176"/>
    <x v="9"/>
    <x v="0"/>
    <x v="0"/>
    <x v="1"/>
    <x v="1"/>
    <s v="Industrias Básicas de Hierro Y Acero"/>
    <n v="138"/>
    <n v="146"/>
    <n v="251069.17"/>
    <n v="319620.39"/>
    <n v="29929.39"/>
    <n v="107651.61"/>
    <n v="129198.68"/>
    <n v="0"/>
    <n v="1442.96"/>
    <n v="6489.25"/>
    <n v="4501695.17"/>
  </r>
  <r>
    <x v="39"/>
    <x v="12"/>
    <x v="0"/>
    <x v="0"/>
    <x v="1"/>
    <x v="1"/>
    <s v="Elaboración de Aceites y Grasas de Origen Vegetal y Animal"/>
    <n v="138"/>
    <n v="142"/>
    <n v="0"/>
    <n v="123747.44"/>
    <n v="21229.95"/>
    <n v="0"/>
    <n v="49730.25"/>
    <n v="0"/>
    <n v="0"/>
    <n v="0"/>
    <n v="1927528.95"/>
  </r>
  <r>
    <x v="47"/>
    <x v="7"/>
    <x v="0"/>
    <x v="0"/>
    <x v="1"/>
    <x v="1"/>
    <s v="Elaboración de Aceites y Grasas de Origen Vegetal y Animal"/>
    <n v="138"/>
    <n v="141"/>
    <n v="0"/>
    <n v="112136.43"/>
    <n v="19295.09"/>
    <n v="0"/>
    <n v="45064.11"/>
    <n v="0"/>
    <n v="0"/>
    <n v="0"/>
    <n v="1746671.75"/>
  </r>
  <r>
    <x v="27"/>
    <x v="12"/>
    <x v="1"/>
    <x v="0"/>
    <x v="2"/>
    <x v="3"/>
    <s v="Comercio-Vehículos"/>
    <n v="138"/>
    <n v="144"/>
    <n v="0"/>
    <n v="152964.79999999999"/>
    <n v="27199.66"/>
    <n v="0"/>
    <n v="61471.839999999997"/>
    <n v="0"/>
    <n v="0"/>
    <n v="14692.04"/>
    <n v="2382629.31"/>
  </r>
  <r>
    <x v="195"/>
    <x v="12"/>
    <x v="1"/>
    <x v="4"/>
    <x v="1"/>
    <x v="1"/>
    <s v="Industrias Básicas de Hierro Y Acero"/>
    <n v="138"/>
    <n v="144"/>
    <n v="200642.8"/>
    <n v="217119.07"/>
    <n v="28888.02"/>
    <n v="86032.83"/>
    <n v="87253.52"/>
    <n v="0"/>
    <n v="2899.98"/>
    <n v="3033.17"/>
    <n v="3381917.42"/>
  </r>
  <r>
    <x v="166"/>
    <x v="15"/>
    <x v="1"/>
    <x v="1"/>
    <x v="1"/>
    <x v="1"/>
    <s v="Elaboración de Productos de Molinería"/>
    <n v="138"/>
    <n v="149"/>
    <n v="165379.64000000001"/>
    <n v="167707.32999999999"/>
    <n v="25166.2"/>
    <n v="70910.37"/>
    <n v="67791.64"/>
    <n v="0"/>
    <n v="21967.14"/>
    <n v="80.91"/>
    <n v="2362075.46"/>
  </r>
  <r>
    <x v="187"/>
    <x v="9"/>
    <x v="1"/>
    <x v="0"/>
    <x v="1"/>
    <x v="1"/>
    <s v="Fabricación de Productos Textiles y Prendas de Vestir"/>
    <n v="138"/>
    <n v="139"/>
    <n v="92350.15"/>
    <n v="92480.43"/>
    <n v="14270.97"/>
    <n v="39597.230000000003"/>
    <n v="37382.94"/>
    <n v="0"/>
    <n v="1442.96"/>
    <n v="4552.41"/>
    <n v="1302540.83"/>
  </r>
  <r>
    <x v="198"/>
    <x v="5"/>
    <x v="1"/>
    <x v="4"/>
    <x v="1"/>
    <x v="1"/>
    <s v="Fabricación de Cemento, Cal y Yeso"/>
    <n v="138"/>
    <n v="146"/>
    <n v="621270.28"/>
    <n v="706168.03"/>
    <n v="66679.87"/>
    <n v="266383.8"/>
    <n v="285451"/>
    <n v="0"/>
    <n v="56898.36"/>
    <n v="67.55"/>
    <n v="9946028.0800000001"/>
  </r>
  <r>
    <x v="164"/>
    <x v="17"/>
    <x v="0"/>
    <x v="0"/>
    <x v="1"/>
    <x v="1"/>
    <s v="Elaboración de Productos Lácteos"/>
    <n v="138"/>
    <n v="145"/>
    <n v="298948.45"/>
    <n v="359975.37"/>
    <n v="33045.449999999997"/>
    <n v="128180.85"/>
    <n v="145511.04000000001"/>
    <n v="0"/>
    <n v="2383.7399999999998"/>
    <n v="3650.35"/>
    <n v="5070074.05"/>
  </r>
  <r>
    <x v="96"/>
    <x v="19"/>
    <x v="0"/>
    <x v="0"/>
    <x v="1"/>
    <x v="1"/>
    <s v="Elaboración de Aceites y Grasas de Origen Vegetal y Animal"/>
    <n v="138"/>
    <n v="142"/>
    <n v="457650.62"/>
    <n v="551913.71"/>
    <n v="55250.27"/>
    <n v="196228.15"/>
    <n v="223097.5"/>
    <n v="0"/>
    <n v="25652.28"/>
    <n v="923.07"/>
    <n v="7773431.8799999999"/>
  </r>
  <r>
    <x v="196"/>
    <x v="3"/>
    <x v="0"/>
    <x v="0"/>
    <x v="1"/>
    <x v="1"/>
    <s v="Fabricación de Cemento, Cal y Yeso"/>
    <n v="138"/>
    <n v="143"/>
    <n v="477781.89"/>
    <n v="559424.43000000005"/>
    <n v="63276.29"/>
    <n v="204859.87"/>
    <n v="226133.52"/>
    <n v="0"/>
    <n v="19600.78"/>
    <n v="28.93"/>
    <n v="7879217.4000000004"/>
  </r>
  <r>
    <x v="75"/>
    <x v="17"/>
    <x v="0"/>
    <x v="0"/>
    <x v="1"/>
    <x v="1"/>
    <s v="Industrias Básicas de Hierro Y Acero"/>
    <n v="138"/>
    <n v="145"/>
    <n v="318874.67"/>
    <n v="400387.87"/>
    <n v="36612.31"/>
    <n v="136724.68"/>
    <n v="161846.82"/>
    <n v="0"/>
    <n v="4767.4799999999996"/>
    <n v="3320.58"/>
    <n v="5639265.6299999999"/>
  </r>
  <r>
    <x v="170"/>
    <x v="12"/>
    <x v="1"/>
    <x v="4"/>
    <x v="1"/>
    <x v="9"/>
    <s v="Explotación de Minas y Canteras"/>
    <n v="138"/>
    <n v="143"/>
    <n v="263173.32"/>
    <n v="296473.78999999998"/>
    <n v="32415.19"/>
    <n v="112844.97"/>
    <n v="119143.63"/>
    <n v="0"/>
    <n v="0"/>
    <n v="381.39"/>
    <n v="4617970.91"/>
  </r>
  <r>
    <x v="162"/>
    <x v="19"/>
    <x v="1"/>
    <x v="0"/>
    <x v="1"/>
    <x v="1"/>
    <s v="Fabricación de Sustancias Químicas"/>
    <n v="138"/>
    <n v="140"/>
    <n v="468432.57"/>
    <n v="521159.31"/>
    <n v="62590.36"/>
    <n v="200851.20000000001"/>
    <n v="210665.82"/>
    <n v="0"/>
    <n v="22929.73"/>
    <n v="65.92"/>
    <n v="7340272.2199999997"/>
  </r>
  <r>
    <x v="233"/>
    <x v="15"/>
    <x v="0"/>
    <x v="0"/>
    <x v="1"/>
    <x v="1"/>
    <s v="Industrias Básicas de Hierro Y Acero"/>
    <n v="138"/>
    <n v="142"/>
    <n v="308064.55"/>
    <n v="345490.22"/>
    <n v="42044.34"/>
    <n v="132089.76"/>
    <n v="139655.88"/>
    <n v="0"/>
    <n v="7390.08"/>
    <n v="677.48"/>
    <n v="4866059.8"/>
  </r>
  <r>
    <x v="186"/>
    <x v="3"/>
    <x v="0"/>
    <x v="0"/>
    <x v="1"/>
    <x v="1"/>
    <s v="Fabricación de Cemento, Cal y Yeso"/>
    <n v="138"/>
    <n v="143"/>
    <n v="445639.5"/>
    <n v="528882.92000000004"/>
    <n v="60490.2"/>
    <n v="191078.05"/>
    <n v="213787.89"/>
    <n v="0"/>
    <n v="18569.16"/>
    <n v="621.71"/>
    <n v="7449055.2599999998"/>
  </r>
  <r>
    <x v="102"/>
    <x v="6"/>
    <x v="1"/>
    <x v="4"/>
    <x v="1"/>
    <x v="1"/>
    <s v="Fabricación de Cemento, Cal y Yeso"/>
    <n v="138"/>
    <n v="145"/>
    <n v="320276.02"/>
    <n v="368680.9"/>
    <n v="35087.599999999999"/>
    <n v="137326.51"/>
    <n v="148564.72"/>
    <n v="0"/>
    <n v="4960"/>
    <n v="3835.59"/>
    <n v="5461938.2199999997"/>
  </r>
  <r>
    <x v="56"/>
    <x v="12"/>
    <x v="0"/>
    <x v="1"/>
    <x v="1"/>
    <x v="1"/>
    <s v="Fabricación de Productos de Vidrio"/>
    <n v="138"/>
    <n v="141"/>
    <n v="3013.05"/>
    <n v="127554.73"/>
    <n v="22127.19"/>
    <n v="1292.02"/>
    <n v="51260.28"/>
    <n v="0"/>
    <n v="0"/>
    <n v="831.77"/>
    <n v="1986833.62"/>
  </r>
  <r>
    <x v="105"/>
    <x v="18"/>
    <x v="0"/>
    <x v="0"/>
    <x v="2"/>
    <x v="18"/>
    <s v="Comunicaciones"/>
    <n v="138"/>
    <n v="152"/>
    <n v="0"/>
    <n v="117665.32"/>
    <n v="20883.830000000002"/>
    <n v="0"/>
    <n v="46409.85"/>
    <n v="0"/>
    <n v="0"/>
    <n v="8837.9500000000007"/>
    <n v="2343931.9"/>
  </r>
  <r>
    <x v="43"/>
    <x v="5"/>
    <x v="1"/>
    <x v="4"/>
    <x v="1"/>
    <x v="1"/>
    <s v="Fabricación de Cemento, Cal y Yeso"/>
    <n v="138"/>
    <n v="146"/>
    <n v="612170.76"/>
    <n v="693797.89"/>
    <n v="65814.7"/>
    <n v="262482.17"/>
    <n v="280450.7"/>
    <n v="0"/>
    <n v="52234.559999999998"/>
    <n v="0"/>
    <n v="9771801.3599999994"/>
  </r>
  <r>
    <x v="82"/>
    <x v="3"/>
    <x v="0"/>
    <x v="0"/>
    <x v="1"/>
    <x v="1"/>
    <s v="Fabricación de Cemento, Cal y Yeso"/>
    <n v="138"/>
    <n v="143"/>
    <n v="461887.5"/>
    <n v="549879.41"/>
    <n v="61597.07"/>
    <n v="198044.82"/>
    <n v="222275.19"/>
    <n v="0"/>
    <n v="20632.400000000001"/>
    <n v="28.99"/>
    <n v="7744779.6900000004"/>
  </r>
  <r>
    <x v="114"/>
    <x v="1"/>
    <x v="0"/>
    <x v="0"/>
    <x v="1"/>
    <x v="1"/>
    <s v="Elaboración de Productos de Panadería"/>
    <n v="138"/>
    <n v="140"/>
    <n v="97122.74"/>
    <n v="101546.86"/>
    <n v="14195.81"/>
    <n v="41643.49"/>
    <n v="41047.65"/>
    <n v="0"/>
    <n v="727.48"/>
    <n v="6478.53"/>
    <n v="1430236.45"/>
  </r>
  <r>
    <x v="185"/>
    <x v="16"/>
    <x v="1"/>
    <x v="0"/>
    <x v="1"/>
    <x v="1"/>
    <s v="Elaboración de Plástico"/>
    <n v="138"/>
    <n v="144"/>
    <n v="319336.74"/>
    <n v="358330.3"/>
    <n v="41785.019999999997"/>
    <n v="136922.75"/>
    <n v="144846.26"/>
    <n v="0"/>
    <n v="20209.73"/>
    <n v="219.14"/>
    <n v="5046905.1500000004"/>
  </r>
  <r>
    <x v="112"/>
    <x v="1"/>
    <x v="0"/>
    <x v="0"/>
    <x v="2"/>
    <x v="4"/>
    <s v="Seguros"/>
    <n v="138"/>
    <n v="144"/>
    <n v="372616.31"/>
    <n v="480269.02"/>
    <n v="33917.07"/>
    <n v="159767.64000000001"/>
    <n v="194136.79"/>
    <n v="0"/>
    <n v="3647.4"/>
    <n v="1175.81"/>
    <n v="6764351.0599999996"/>
  </r>
  <r>
    <x v="69"/>
    <x v="19"/>
    <x v="1"/>
    <x v="0"/>
    <x v="1"/>
    <x v="1"/>
    <s v="Fabricación de Sustancias Químicas"/>
    <n v="138"/>
    <n v="140"/>
    <n v="515500.99"/>
    <n v="595557.36"/>
    <n v="63952.98"/>
    <n v="221032.86"/>
    <n v="240739.43"/>
    <n v="0"/>
    <n v="28691.93"/>
    <n v="1577.28"/>
    <n v="8388132.0700000003"/>
  </r>
  <r>
    <x v="4"/>
    <x v="3"/>
    <x v="1"/>
    <x v="1"/>
    <x v="1"/>
    <x v="1"/>
    <s v="Elaboración de Productos de Molinería"/>
    <n v="138"/>
    <n v="151"/>
    <n v="208513.68"/>
    <n v="213150.68"/>
    <n v="33626.5"/>
    <n v="89405.119999999995"/>
    <n v="86161"/>
    <n v="0"/>
    <n v="19600.78"/>
    <n v="760.57"/>
    <n v="3002122.85"/>
  </r>
  <r>
    <x v="28"/>
    <x v="14"/>
    <x v="1"/>
    <x v="1"/>
    <x v="1"/>
    <x v="1"/>
    <s v="Elaboración de Productos de Molinería"/>
    <n v="138"/>
    <n v="139"/>
    <n v="171429.51"/>
    <n v="174381.4"/>
    <n v="25469.17"/>
    <n v="73504.429999999993"/>
    <n v="70489.440000000002"/>
    <n v="0"/>
    <n v="26973.48"/>
    <n v="821.36"/>
    <n v="2456076.9900000002"/>
  </r>
  <r>
    <x v="226"/>
    <x v="8"/>
    <x v="1"/>
    <x v="0"/>
    <x v="1"/>
    <x v="1"/>
    <s v="Elaboración de Plástico"/>
    <n v="138"/>
    <n v="143"/>
    <n v="300982.57"/>
    <n v="320330.13"/>
    <n v="41607.53"/>
    <n v="129053.04"/>
    <n v="129485.6"/>
    <n v="0"/>
    <n v="15181.53"/>
    <n v="4327.03"/>
    <n v="4511692.38"/>
  </r>
  <r>
    <x v="132"/>
    <x v="17"/>
    <x v="1"/>
    <x v="1"/>
    <x v="1"/>
    <x v="1"/>
    <s v="Elaboración de Aceites y Grasas de Origen Vegetal y Animal"/>
    <n v="138"/>
    <n v="139"/>
    <n v="179197.76"/>
    <n v="179450.59"/>
    <n v="27143.119999999999"/>
    <n v="76835.19"/>
    <n v="72538.429999999993"/>
    <n v="0"/>
    <n v="11918.7"/>
    <n v="264.95"/>
    <n v="2527472.31"/>
  </r>
  <r>
    <x v="19"/>
    <x v="0"/>
    <x v="0"/>
    <x v="0"/>
    <x v="1"/>
    <x v="1"/>
    <s v="Industrias Básicas de Hierro Y Acero"/>
    <n v="138"/>
    <n v="145"/>
    <n v="242398.77"/>
    <n v="283041.01"/>
    <n v="30164.29"/>
    <n v="103934.68"/>
    <n v="114054.97"/>
    <n v="0"/>
    <n v="620"/>
    <n v="1089.04"/>
    <n v="4193198.18"/>
  </r>
  <r>
    <x v="189"/>
    <x v="16"/>
    <x v="0"/>
    <x v="0"/>
    <x v="1"/>
    <x v="1"/>
    <s v="Elaboración de Aceites y Grasas de Origen Vegetal y Animal"/>
    <n v="138"/>
    <n v="142"/>
    <n v="451951.24"/>
    <n v="552449.63"/>
    <n v="54902.84"/>
    <n v="193784.48"/>
    <n v="223314.18"/>
    <n v="0"/>
    <n v="25652.28"/>
    <n v="668.24"/>
    <n v="7780980.21"/>
  </r>
  <r>
    <x v="228"/>
    <x v="8"/>
    <x v="1"/>
    <x v="1"/>
    <x v="1"/>
    <x v="1"/>
    <s v="Elaboración de Productos de Molinería"/>
    <n v="138"/>
    <n v="149"/>
    <n v="239705.66"/>
    <n v="244993.17"/>
    <n v="39013.4"/>
    <n v="102779.13"/>
    <n v="99032.5"/>
    <n v="0"/>
    <n v="33323.360000000001"/>
    <n v="102.43"/>
    <n v="3450607.72"/>
  </r>
  <r>
    <x v="232"/>
    <x v="6"/>
    <x v="1"/>
    <x v="1"/>
    <x v="1"/>
    <x v="1"/>
    <s v="Elaboración de Aceites y Grasas de Origen Vegetal y Animal"/>
    <n v="138"/>
    <n v="141"/>
    <n v="153851.29999999999"/>
    <n v="149648.01999999999"/>
    <n v="22440.959999999999"/>
    <n v="65969.210000000006"/>
    <n v="60138.94"/>
    <n v="0"/>
    <n v="1240"/>
    <n v="0"/>
    <n v="2330966.11"/>
  </r>
  <r>
    <x v="63"/>
    <x v="3"/>
    <x v="0"/>
    <x v="0"/>
    <x v="1"/>
    <x v="1"/>
    <s v="Fabricación de Cemento, Cal y Yeso"/>
    <n v="138"/>
    <n v="143"/>
    <n v="435990.31"/>
    <n v="517847.29"/>
    <n v="58616.57"/>
    <n v="186940.84"/>
    <n v="209326.95"/>
    <n v="0"/>
    <n v="17537.54"/>
    <n v="537.39"/>
    <n v="7293623.6600000001"/>
  </r>
  <r>
    <x v="25"/>
    <x v="12"/>
    <x v="0"/>
    <x v="2"/>
    <x v="2"/>
    <x v="3"/>
    <s v="Comercio otros"/>
    <n v="138"/>
    <n v="138"/>
    <n v="50737.31"/>
    <n v="55032.47"/>
    <n v="10524.5"/>
    <n v="21755.58"/>
    <n v="22106.37"/>
    <n v="0"/>
    <n v="0"/>
    <n v="6376.65"/>
    <n v="865213.23"/>
  </r>
  <r>
    <x v="115"/>
    <x v="8"/>
    <x v="0"/>
    <x v="0"/>
    <x v="1"/>
    <x v="1"/>
    <s v="Elaboración de Aceites y Grasas de Origen Vegetal y Animal"/>
    <n v="138"/>
    <n v="142"/>
    <n v="381560.41"/>
    <n v="472674.63"/>
    <n v="46162.49"/>
    <n v="163602.76"/>
    <n v="191067.06"/>
    <n v="0"/>
    <n v="29753"/>
    <n v="731.13"/>
    <n v="6657388.25"/>
  </r>
  <r>
    <x v="89"/>
    <x v="9"/>
    <x v="0"/>
    <x v="0"/>
    <x v="1"/>
    <x v="1"/>
    <s v="Fabricación de Cemento, Cal y Yeso"/>
    <n v="138"/>
    <n v="142"/>
    <n v="264106.84999999998"/>
    <n v="288679.18"/>
    <n v="35885.17"/>
    <n v="113241.84"/>
    <n v="116691.41"/>
    <n v="0"/>
    <n v="721.48"/>
    <n v="38097.480000000003"/>
    <n v="4065904.32"/>
  </r>
  <r>
    <x v="137"/>
    <x v="12"/>
    <x v="0"/>
    <x v="1"/>
    <x v="1"/>
    <x v="1"/>
    <s v="Fabricación de Productos de Vidrio"/>
    <n v="138"/>
    <n v="141"/>
    <n v="0"/>
    <n v="118747.37"/>
    <n v="27129.55"/>
    <n v="0"/>
    <n v="47720.88"/>
    <n v="0"/>
    <n v="0"/>
    <n v="648.17999999999995"/>
    <n v="1849647.04"/>
  </r>
  <r>
    <x v="161"/>
    <x v="1"/>
    <x v="0"/>
    <x v="0"/>
    <x v="1"/>
    <x v="1"/>
    <s v="Elaboración de Productos de Panadería"/>
    <n v="139"/>
    <n v="142"/>
    <n v="102689.46"/>
    <n v="109623.12"/>
    <n v="15413.33"/>
    <n v="44030.31"/>
    <n v="44312.18"/>
    <n v="0"/>
    <n v="727.48"/>
    <n v="2093.0500000000002"/>
    <n v="1543984.42"/>
  </r>
  <r>
    <x v="45"/>
    <x v="17"/>
    <x v="0"/>
    <x v="0"/>
    <x v="2"/>
    <x v="4"/>
    <s v="Seguros"/>
    <n v="139"/>
    <n v="147"/>
    <n v="378756.35"/>
    <n v="497186.61"/>
    <n v="35263.96"/>
    <n v="162400.35999999999"/>
    <n v="200975.33"/>
    <n v="0"/>
    <n v="5562.06"/>
    <n v="10817.64"/>
    <n v="7002627.1699999999"/>
  </r>
  <r>
    <x v="212"/>
    <x v="8"/>
    <x v="0"/>
    <x v="0"/>
    <x v="1"/>
    <x v="1"/>
    <s v="Fabricación de Cemento, Cal y Yeso"/>
    <n v="139"/>
    <n v="142"/>
    <n v="486363.58"/>
    <n v="584667.31999999995"/>
    <n v="65978.009999999995"/>
    <n v="208539.5"/>
    <n v="236337.45"/>
    <n v="0"/>
    <n v="34513.480000000003"/>
    <n v="0"/>
    <n v="8234751.0700000003"/>
  </r>
  <r>
    <x v="33"/>
    <x v="6"/>
    <x v="1"/>
    <x v="1"/>
    <x v="2"/>
    <x v="4"/>
    <s v="AFP"/>
    <n v="139"/>
    <n v="140"/>
    <n v="154822.25"/>
    <n v="150168.1"/>
    <n v="20910.78"/>
    <n v="66384.09"/>
    <n v="60512.1"/>
    <n v="0"/>
    <n v="4340"/>
    <n v="0"/>
    <n v="2224710.9500000002"/>
  </r>
  <r>
    <x v="97"/>
    <x v="18"/>
    <x v="1"/>
    <x v="1"/>
    <x v="2"/>
    <x v="4"/>
    <s v="AFP"/>
    <n v="139"/>
    <n v="139"/>
    <n v="0"/>
    <n v="106392.28"/>
    <n v="21902.83"/>
    <n v="0"/>
    <n v="42200.28"/>
    <n v="0"/>
    <n v="0"/>
    <n v="0"/>
    <n v="1981232.38"/>
  </r>
  <r>
    <x v="197"/>
    <x v="10"/>
    <x v="1"/>
    <x v="4"/>
    <x v="1"/>
    <x v="1"/>
    <s v="Fabricación de Cemento, Cal y Yeso"/>
    <n v="139"/>
    <n v="146"/>
    <n v="559921.17000000004"/>
    <n v="629174.25"/>
    <n v="63865.66"/>
    <n v="240078.97"/>
    <n v="254328.16"/>
    <n v="0"/>
    <n v="49883.040000000001"/>
    <n v="47.09"/>
    <n v="8861608.4399999995"/>
  </r>
  <r>
    <x v="223"/>
    <x v="1"/>
    <x v="0"/>
    <x v="0"/>
    <x v="1"/>
    <x v="1"/>
    <s v="Elaboración de Productos de Panadería"/>
    <n v="139"/>
    <n v="142"/>
    <n v="107091.62"/>
    <n v="111529.74"/>
    <n v="15145.81"/>
    <n v="45917.9"/>
    <n v="45083.05"/>
    <n v="0"/>
    <n v="727.48"/>
    <n v="6419.04"/>
    <n v="1570840.91"/>
  </r>
  <r>
    <x v="9"/>
    <x v="6"/>
    <x v="0"/>
    <x v="0"/>
    <x v="1"/>
    <x v="1"/>
    <s v="Fabricación de Jabones y Detergentes"/>
    <n v="139"/>
    <n v="143"/>
    <n v="212440.41"/>
    <n v="246389.45"/>
    <n v="25234.03"/>
    <n v="91089.29"/>
    <n v="99285.78"/>
    <n v="0"/>
    <n v="1240"/>
    <n v="4815.3999999999996"/>
    <n v="3650213.67"/>
  </r>
  <r>
    <x v="64"/>
    <x v="15"/>
    <x v="1"/>
    <x v="1"/>
    <x v="1"/>
    <x v="1"/>
    <s v="Elaboración de Cacao, Chocolate y Confitería"/>
    <n v="139"/>
    <n v="141"/>
    <n v="169903.83"/>
    <n v="170395.41"/>
    <n v="26857.01"/>
    <n v="72850.16"/>
    <n v="68878.19"/>
    <n v="0"/>
    <n v="15190.02"/>
    <n v="832.49"/>
    <n v="2399935.9500000002"/>
  </r>
  <r>
    <x v="9"/>
    <x v="6"/>
    <x v="1"/>
    <x v="4"/>
    <x v="2"/>
    <x v="4"/>
    <s v="AFP"/>
    <n v="139"/>
    <n v="139"/>
    <n v="286109.53000000003"/>
    <n v="305586.2"/>
    <n v="28778.240000000002"/>
    <n v="122676.75"/>
    <n v="123139.83"/>
    <n v="0"/>
    <n v="14260"/>
    <n v="0"/>
    <n v="4527200.2699999996"/>
  </r>
  <r>
    <x v="51"/>
    <x v="10"/>
    <x v="1"/>
    <x v="0"/>
    <x v="1"/>
    <x v="1"/>
    <s v="Fabricación de Muebles y Colchones"/>
    <n v="139"/>
    <n v="139"/>
    <n v="186890.48"/>
    <n v="198055.1"/>
    <n v="25175.77"/>
    <n v="80133.61"/>
    <n v="80058.95"/>
    <n v="1"/>
    <n v="13030.64"/>
    <n v="1614.23"/>
    <n v="2789508.91"/>
  </r>
  <r>
    <x v="10"/>
    <x v="7"/>
    <x v="1"/>
    <x v="0"/>
    <x v="2"/>
    <x v="4"/>
    <s v="Bancos, Asociaciones, Corp. de Crédito, etc"/>
    <n v="139"/>
    <n v="143"/>
    <n v="0"/>
    <n v="242924.49"/>
    <n v="33788.879999999997"/>
    <n v="0"/>
    <n v="96829.99"/>
    <n v="1155"/>
    <n v="0"/>
    <n v="8532.99"/>
    <n v="4246931.3"/>
  </r>
  <r>
    <x v="79"/>
    <x v="7"/>
    <x v="1"/>
    <x v="0"/>
    <x v="2"/>
    <x v="4"/>
    <s v="Otros"/>
    <n v="139"/>
    <n v="149"/>
    <n v="0"/>
    <n v="147957.44"/>
    <n v="27042.77"/>
    <n v="0"/>
    <n v="59459.519999999997"/>
    <n v="0"/>
    <n v="0"/>
    <n v="2673.67"/>
    <n v="2304632.8199999998"/>
  </r>
  <r>
    <x v="213"/>
    <x v="19"/>
    <x v="1"/>
    <x v="1"/>
    <x v="1"/>
    <x v="1"/>
    <s v="Elaboración de Cacao, Chocolate y Confitería"/>
    <n v="139"/>
    <n v="140"/>
    <n v="255170.37"/>
    <n v="255530.23"/>
    <n v="40025.440000000002"/>
    <n v="109410.12"/>
    <n v="103291.84"/>
    <n v="0"/>
    <n v="17506.939999999999"/>
    <n v="407.66"/>
    <n v="3599017.34"/>
  </r>
  <r>
    <x v="193"/>
    <x v="0"/>
    <x v="1"/>
    <x v="0"/>
    <x v="1"/>
    <x v="1"/>
    <s v="Fabricación de Productos Farmaceuticos"/>
    <n v="139"/>
    <n v="148"/>
    <n v="272524.59000000003"/>
    <n v="336140.47"/>
    <n v="28630.73"/>
    <n v="116851.09"/>
    <n v="135876.51999999999"/>
    <n v="0"/>
    <n v="5580"/>
    <n v="1638.67"/>
    <n v="4734371.71"/>
  </r>
  <r>
    <x v="121"/>
    <x v="5"/>
    <x v="1"/>
    <x v="0"/>
    <x v="0"/>
    <x v="0"/>
    <s v="Ganadería"/>
    <n v="139"/>
    <n v="142"/>
    <n v="85092.73"/>
    <n v="85212.65"/>
    <n v="13914.44"/>
    <n v="36485.35"/>
    <n v="34445.300000000003"/>
    <n v="0"/>
    <n v="6189.72"/>
    <n v="999.13"/>
    <n v="1200179.56"/>
  </r>
  <r>
    <x v="141"/>
    <x v="10"/>
    <x v="1"/>
    <x v="4"/>
    <x v="1"/>
    <x v="1"/>
    <s v="Fabricación de Cemento, Cal y Yeso"/>
    <n v="139"/>
    <n v="145"/>
    <n v="593613.86"/>
    <n v="657182.03"/>
    <n v="64730.54"/>
    <n v="254525.54"/>
    <n v="265649.62"/>
    <n v="0"/>
    <n v="51191.8"/>
    <n v="67.900000000000006"/>
    <n v="9256084.5199999996"/>
  </r>
  <r>
    <x v="181"/>
    <x v="5"/>
    <x v="0"/>
    <x v="0"/>
    <x v="1"/>
    <x v="1"/>
    <s v="Fabricación de Cemento, Cal y Yeso"/>
    <n v="139"/>
    <n v="143"/>
    <n v="413503.05"/>
    <n v="497740.86"/>
    <n v="55625.07"/>
    <n v="177298.95"/>
    <n v="201199.53"/>
    <n v="0"/>
    <n v="18655.2"/>
    <n v="35.04"/>
    <n v="7010434.1399999997"/>
  </r>
  <r>
    <x v="11"/>
    <x v="0"/>
    <x v="1"/>
    <x v="0"/>
    <x v="1"/>
    <x v="1"/>
    <s v="Fabricación de Productos Farmaceuticos"/>
    <n v="139"/>
    <n v="147"/>
    <n v="269543.03000000003"/>
    <n v="330735.03999999998"/>
    <n v="28292.1"/>
    <n v="115572.64"/>
    <n v="133691.51999999999"/>
    <n v="0"/>
    <n v="4960"/>
    <n v="2333.39"/>
    <n v="4658239.43"/>
  </r>
  <r>
    <x v="134"/>
    <x v="18"/>
    <x v="0"/>
    <x v="0"/>
    <x v="1"/>
    <x v="1"/>
    <s v="Fabricación de Sustancias Químicas"/>
    <n v="139"/>
    <n v="146"/>
    <n v="0"/>
    <n v="100990.29"/>
    <n v="20257.849999999999"/>
    <n v="0"/>
    <n v="40057.660000000003"/>
    <n v="0"/>
    <n v="0"/>
    <n v="20.28"/>
    <n v="1880635.89"/>
  </r>
  <r>
    <x v="67"/>
    <x v="19"/>
    <x v="1"/>
    <x v="0"/>
    <x v="1"/>
    <x v="1"/>
    <s v="Elaboración de Plástico"/>
    <n v="139"/>
    <n v="146"/>
    <n v="383867.4"/>
    <n v="427860.78"/>
    <n v="50632.03"/>
    <n v="164591.91"/>
    <n v="172952.24"/>
    <n v="0"/>
    <n v="24302.16"/>
    <n v="399.81"/>
    <n v="6026207.5300000003"/>
  </r>
  <r>
    <x v="92"/>
    <x v="5"/>
    <x v="1"/>
    <x v="4"/>
    <x v="1"/>
    <x v="1"/>
    <s v="Fabricación de Cemento, Cal y Yeso"/>
    <n v="139"/>
    <n v="146"/>
    <n v="594229.48"/>
    <n v="663768.65"/>
    <n v="65092.68"/>
    <n v="254789.42"/>
    <n v="268312.11"/>
    <n v="0"/>
    <n v="51301.8"/>
    <n v="68.040000000000006"/>
    <n v="9348853.6600000001"/>
  </r>
  <r>
    <x v="148"/>
    <x v="17"/>
    <x v="1"/>
    <x v="0"/>
    <x v="1"/>
    <x v="1"/>
    <s v="Elaboración de Azúcar"/>
    <n v="139"/>
    <n v="152"/>
    <n v="195185.06"/>
    <n v="206228.27"/>
    <n v="29846.12"/>
    <n v="83690.100000000006"/>
    <n v="83362.7"/>
    <n v="0"/>
    <n v="14302.44"/>
    <n v="0"/>
    <n v="2904623.98"/>
  </r>
  <r>
    <x v="232"/>
    <x v="6"/>
    <x v="1"/>
    <x v="4"/>
    <x v="1"/>
    <x v="1"/>
    <s v="Fabricación de Cemento, Cal y Yeso"/>
    <n v="139"/>
    <n v="146"/>
    <n v="306032.7"/>
    <n v="352007.22"/>
    <n v="35403.81"/>
    <n v="131222.35999999999"/>
    <n v="141460.87"/>
    <n v="0"/>
    <n v="4960"/>
    <n v="4026.26"/>
    <n v="5482978.6799999997"/>
  </r>
  <r>
    <x v="195"/>
    <x v="12"/>
    <x v="0"/>
    <x v="0"/>
    <x v="1"/>
    <x v="1"/>
    <s v="Fabricación de Cemento, Cal y Yeso"/>
    <n v="139"/>
    <n v="142"/>
    <n v="174402.69"/>
    <n v="178550.14"/>
    <n v="27396.52"/>
    <n v="74781.37"/>
    <n v="71753.820000000007"/>
    <n v="0"/>
    <n v="0"/>
    <n v="6672.36"/>
    <n v="2781155.3"/>
  </r>
  <r>
    <x v="89"/>
    <x v="9"/>
    <x v="0"/>
    <x v="0"/>
    <x v="1"/>
    <x v="1"/>
    <s v="Elaboración de Productos de Panadería"/>
    <n v="139"/>
    <n v="141"/>
    <n v="98684.36"/>
    <n v="104808.87"/>
    <n v="14076.03"/>
    <n v="42313.08"/>
    <n v="42366.28"/>
    <n v="0"/>
    <n v="721.48"/>
    <n v="3899.69"/>
    <n v="1476180.77"/>
  </r>
  <r>
    <x v="16"/>
    <x v="0"/>
    <x v="1"/>
    <x v="1"/>
    <x v="1"/>
    <x v="1"/>
    <s v="Elaboración de Productos de Molinería"/>
    <n v="139"/>
    <n v="140"/>
    <n v="106837.17"/>
    <n v="102728.1"/>
    <n v="16988.87"/>
    <n v="45809.15"/>
    <n v="41395.620000000003"/>
    <n v="0"/>
    <n v="4340"/>
    <n v="714.36"/>
    <n v="1521897.07"/>
  </r>
  <r>
    <x v="16"/>
    <x v="0"/>
    <x v="1"/>
    <x v="4"/>
    <x v="2"/>
    <x v="4"/>
    <s v="AFP"/>
    <n v="139"/>
    <n v="139"/>
    <n v="264477.55"/>
    <n v="279097.48"/>
    <n v="28227.33"/>
    <n v="113401.53"/>
    <n v="112465.89"/>
    <n v="0"/>
    <n v="12400"/>
    <n v="0"/>
    <n v="4140630.51"/>
  </r>
  <r>
    <x v="217"/>
    <x v="17"/>
    <x v="1"/>
    <x v="0"/>
    <x v="1"/>
    <x v="1"/>
    <s v="Elaboración de Azúcar"/>
    <n v="139"/>
    <n v="153"/>
    <n v="194065.94"/>
    <n v="205107.55"/>
    <n v="29643.17"/>
    <n v="83210.23"/>
    <n v="83091.070000000007"/>
    <n v="0"/>
    <n v="13507.86"/>
    <n v="0"/>
    <n v="2888839.03"/>
  </r>
  <r>
    <x v="170"/>
    <x v="12"/>
    <x v="1"/>
    <x v="4"/>
    <x v="1"/>
    <x v="1"/>
    <s v="Fabricación de Cemento, Cal y Yeso"/>
    <n v="139"/>
    <n v="145"/>
    <n v="303119.08"/>
    <n v="344133.96"/>
    <n v="35276.43"/>
    <n v="129973.01"/>
    <n v="138296.78"/>
    <n v="0"/>
    <n v="0"/>
    <n v="4182.8999999999996"/>
    <n v="5360341.42"/>
  </r>
  <r>
    <x v="47"/>
    <x v="7"/>
    <x v="0"/>
    <x v="0"/>
    <x v="1"/>
    <x v="1"/>
    <s v="Fabricación de Muebles y Colchones"/>
    <n v="139"/>
    <n v="141"/>
    <n v="0"/>
    <n v="106311.77"/>
    <n v="20374.32"/>
    <n v="0"/>
    <n v="42723.39"/>
    <n v="0"/>
    <n v="0"/>
    <n v="2073.0700000000002"/>
    <n v="1655946.61"/>
  </r>
  <r>
    <x v="191"/>
    <x v="7"/>
    <x v="0"/>
    <x v="0"/>
    <x v="1"/>
    <x v="1"/>
    <s v="Industrias Básicas de Hierro Y Acero"/>
    <n v="139"/>
    <n v="143"/>
    <n v="0"/>
    <n v="159255.89000000001"/>
    <n v="33313.370000000003"/>
    <n v="0"/>
    <n v="64000"/>
    <n v="271.20999999999998"/>
    <n v="0"/>
    <n v="3834.78"/>
    <n v="2480620.46"/>
  </r>
  <r>
    <x v="59"/>
    <x v="12"/>
    <x v="0"/>
    <x v="0"/>
    <x v="0"/>
    <x v="0"/>
    <s v="Ganadería"/>
    <n v="139"/>
    <n v="143"/>
    <n v="0"/>
    <n v="83676.63"/>
    <n v="13116.22"/>
    <n v="0"/>
    <n v="33846.89"/>
    <n v="7500"/>
    <n v="0"/>
    <n v="3498.28"/>
    <n v="1175235.17"/>
  </r>
  <r>
    <x v="151"/>
    <x v="19"/>
    <x v="1"/>
    <x v="0"/>
    <x v="0"/>
    <x v="6"/>
    <s v="Cultivo de Cereales"/>
    <n v="139"/>
    <n v="140"/>
    <n v="205163.91"/>
    <n v="216999.62"/>
    <n v="32771.78"/>
    <n v="87968.72"/>
    <n v="87716.79"/>
    <n v="0"/>
    <n v="33273.9"/>
    <n v="320.36"/>
    <n v="3056332.52"/>
  </r>
  <r>
    <x v="207"/>
    <x v="19"/>
    <x v="1"/>
    <x v="0"/>
    <x v="1"/>
    <x v="1"/>
    <s v="Fabricación de Sustancias Químicas"/>
    <n v="139"/>
    <n v="141"/>
    <n v="473977.39"/>
    <n v="537195.05000000005"/>
    <n v="61819.54"/>
    <n v="203228.68"/>
    <n v="217147.88"/>
    <n v="0"/>
    <n v="25689.34"/>
    <n v="225.17"/>
    <n v="7566127.3899999997"/>
  </r>
  <r>
    <x v="208"/>
    <x v="18"/>
    <x v="0"/>
    <x v="0"/>
    <x v="2"/>
    <x v="18"/>
    <s v="Comunicaciones"/>
    <n v="139"/>
    <n v="156"/>
    <n v="0"/>
    <n v="117771.57"/>
    <n v="21222.33"/>
    <n v="0"/>
    <n v="46451.73"/>
    <n v="0"/>
    <n v="0"/>
    <n v="10129.450000000001"/>
    <n v="2346047.5699999998"/>
  </r>
  <r>
    <x v="3"/>
    <x v="0"/>
    <x v="1"/>
    <x v="1"/>
    <x v="1"/>
    <x v="1"/>
    <s v="Elaboración de Productos de Molinería"/>
    <n v="139"/>
    <n v="139"/>
    <n v="102288.61"/>
    <n v="98354.53"/>
    <n v="16243.83"/>
    <n v="43858.86"/>
    <n v="39633.199999999997"/>
    <n v="0"/>
    <n v="4960"/>
    <n v="516.54999999999995"/>
    <n v="1457103.02"/>
  </r>
  <r>
    <x v="86"/>
    <x v="19"/>
    <x v="1"/>
    <x v="0"/>
    <x v="1"/>
    <x v="1"/>
    <s v="Elaboración de Plástico"/>
    <n v="139"/>
    <n v="146"/>
    <n v="380658.24"/>
    <n v="432913.5"/>
    <n v="49289.16"/>
    <n v="163215.95000000001"/>
    <n v="174994.68"/>
    <n v="0"/>
    <n v="21579.61"/>
    <n v="228.97"/>
    <n v="6097372.8799999999"/>
  </r>
  <r>
    <x v="150"/>
    <x v="11"/>
    <x v="1"/>
    <x v="1"/>
    <x v="1"/>
    <x v="1"/>
    <s v="Elaboración de Productos de Molinería"/>
    <n v="139"/>
    <n v="151"/>
    <n v="247697.65"/>
    <n v="255488.65"/>
    <n v="40175.870000000003"/>
    <n v="106205.82"/>
    <n v="103275.03"/>
    <n v="0"/>
    <n v="28540.57"/>
    <n v="974.31"/>
    <n v="3598431.4"/>
  </r>
  <r>
    <x v="166"/>
    <x v="15"/>
    <x v="0"/>
    <x v="0"/>
    <x v="1"/>
    <x v="1"/>
    <s v="Fabricación de Cemento, Cal y Yeso"/>
    <n v="139"/>
    <n v="143"/>
    <n v="370318.8"/>
    <n v="438338.73"/>
    <n v="48484.12"/>
    <n v="158782.63"/>
    <n v="177187.63"/>
    <n v="0"/>
    <n v="14363.13"/>
    <n v="241.06"/>
    <n v="6173784.7800000003"/>
  </r>
  <r>
    <x v="193"/>
    <x v="0"/>
    <x v="0"/>
    <x v="0"/>
    <x v="1"/>
    <x v="1"/>
    <s v="Fabricación de Jabones y Detergentes"/>
    <n v="139"/>
    <n v="146"/>
    <n v="221469.91"/>
    <n v="275702.82"/>
    <n v="25614.28"/>
    <n v="94960.29"/>
    <n v="111446.11"/>
    <n v="0"/>
    <n v="620"/>
    <n v="6643.65"/>
    <n v="3883137.37"/>
  </r>
  <r>
    <x v="136"/>
    <x v="18"/>
    <x v="1"/>
    <x v="0"/>
    <x v="2"/>
    <x v="14"/>
    <s v="Alquiler de Viviendas"/>
    <n v="139"/>
    <n v="150"/>
    <n v="0"/>
    <n v="102026.21"/>
    <n v="21506.95"/>
    <n v="0"/>
    <n v="40468.519999999997"/>
    <n v="0"/>
    <n v="0"/>
    <n v="3825.76"/>
    <n v="1899928.31"/>
  </r>
  <r>
    <x v="9"/>
    <x v="6"/>
    <x v="1"/>
    <x v="1"/>
    <x v="1"/>
    <x v="1"/>
    <s v="Industrias Básicas de Hierro Y Acero"/>
    <n v="139"/>
    <n v="140"/>
    <n v="238038.19"/>
    <n v="246262.35"/>
    <n v="31820.82"/>
    <n v="102064.93"/>
    <n v="99234.559999999998"/>
    <n v="0"/>
    <n v="1860"/>
    <n v="612.84"/>
    <n v="3648330.46"/>
  </r>
  <r>
    <x v="168"/>
    <x v="8"/>
    <x v="0"/>
    <x v="0"/>
    <x v="1"/>
    <x v="1"/>
    <s v="Elaboración de Aceites y Grasas de Origen Vegetal y Animal"/>
    <n v="139"/>
    <n v="143"/>
    <n v="406513.52"/>
    <n v="494615.01"/>
    <n v="49247.29"/>
    <n v="174301.95"/>
    <n v="199935.94"/>
    <n v="0"/>
    <n v="30943.119999999999"/>
    <n v="644.73"/>
    <n v="6966407.1799999997"/>
  </r>
  <r>
    <x v="178"/>
    <x v="10"/>
    <x v="1"/>
    <x v="4"/>
    <x v="1"/>
    <x v="1"/>
    <s v="Fabricación de Cemento, Cal y Yeso"/>
    <n v="139"/>
    <n v="145"/>
    <n v="598908.80000000005"/>
    <n v="671778.66"/>
    <n v="65079.12"/>
    <n v="256795.85"/>
    <n v="271549.98"/>
    <n v="0"/>
    <n v="54914.84"/>
    <n v="68.239999999999995"/>
    <n v="9461671.2300000004"/>
  </r>
  <r>
    <x v="122"/>
    <x v="0"/>
    <x v="0"/>
    <x v="0"/>
    <x v="1"/>
    <x v="1"/>
    <s v="Fabricación de Jabones y Detergentes"/>
    <n v="139"/>
    <n v="146"/>
    <n v="224899.75"/>
    <n v="278121.44"/>
    <n v="25625.11"/>
    <n v="96430.89"/>
    <n v="112423.78"/>
    <n v="0"/>
    <n v="661.91"/>
    <n v="7585.36"/>
    <n v="3917203.26"/>
  </r>
  <r>
    <x v="9"/>
    <x v="6"/>
    <x v="1"/>
    <x v="1"/>
    <x v="2"/>
    <x v="4"/>
    <s v="AFP"/>
    <n v="139"/>
    <n v="141"/>
    <n v="156642.98000000001"/>
    <n v="153953.09"/>
    <n v="20838.740000000002"/>
    <n v="67164.78"/>
    <n v="62037.32"/>
    <n v="0"/>
    <n v="4340"/>
    <n v="0"/>
    <n v="2280785.06"/>
  </r>
  <r>
    <x v="219"/>
    <x v="13"/>
    <x v="0"/>
    <x v="0"/>
    <x v="1"/>
    <x v="1"/>
    <s v="Fabricación de Cemento, Cal y Yeso"/>
    <n v="139"/>
    <n v="142"/>
    <n v="0"/>
    <n v="117802.11"/>
    <n v="28975.77"/>
    <n v="0"/>
    <n v="46956.12"/>
    <n v="0"/>
    <n v="0"/>
    <n v="238.28"/>
    <n v="2059477.57"/>
  </r>
  <r>
    <x v="161"/>
    <x v="1"/>
    <x v="1"/>
    <x v="1"/>
    <x v="1"/>
    <x v="1"/>
    <s v="Industrias Básicas de Hierro Y Acero"/>
    <n v="139"/>
    <n v="140"/>
    <n v="297001.01"/>
    <n v="320051.78000000003"/>
    <n v="38961.86"/>
    <n v="127345.95"/>
    <n v="129373"/>
    <n v="0"/>
    <n v="20397.439999999999"/>
    <n v="839.11"/>
    <n v="4507770.3899999997"/>
  </r>
  <r>
    <x v="29"/>
    <x v="15"/>
    <x v="0"/>
    <x v="0"/>
    <x v="1"/>
    <x v="1"/>
    <s v="Industrias Básicas de Hierro Y Acero"/>
    <n v="139"/>
    <n v="143"/>
    <n v="289083.55"/>
    <n v="321080.03000000003"/>
    <n v="38177.68"/>
    <n v="123951.22"/>
    <n v="129788.61"/>
    <n v="0"/>
    <n v="8448.9"/>
    <n v="975.99"/>
    <n v="4522253.97"/>
  </r>
  <r>
    <x v="52"/>
    <x v="11"/>
    <x v="1"/>
    <x v="0"/>
    <x v="1"/>
    <x v="1"/>
    <s v="Elaboración de Plástico"/>
    <n v="139"/>
    <n v="141"/>
    <n v="263950.11"/>
    <n v="275903.25"/>
    <n v="35073.379999999997"/>
    <n v="113174.72"/>
    <n v="111527.13"/>
    <n v="0"/>
    <n v="16530.259999999998"/>
    <n v="1216.55"/>
    <n v="3885960.91"/>
  </r>
  <r>
    <x v="174"/>
    <x v="8"/>
    <x v="0"/>
    <x v="1"/>
    <x v="1"/>
    <x v="1"/>
    <s v="Fabricación de Productos de Cerámicas"/>
    <n v="139"/>
    <n v="140"/>
    <n v="158468.93"/>
    <n v="158692.31"/>
    <n v="26641.95"/>
    <n v="67947.11"/>
    <n v="64147.42"/>
    <n v="0"/>
    <n v="2380.2399999999998"/>
    <n v="157.68"/>
    <n v="2235102.6800000002"/>
  </r>
  <r>
    <x v="193"/>
    <x v="0"/>
    <x v="1"/>
    <x v="4"/>
    <x v="1"/>
    <x v="1"/>
    <s v="Fabricación de Cemento, Cal y Yeso"/>
    <n v="139"/>
    <n v="145"/>
    <n v="331039.14"/>
    <n v="391551.19"/>
    <n v="35524.800000000003"/>
    <n v="141940.57"/>
    <n v="158274.87"/>
    <n v="7756.76"/>
    <n v="10540"/>
    <n v="59.5"/>
    <n v="5514804.5300000003"/>
  </r>
  <r>
    <x v="7"/>
    <x v="4"/>
    <x v="1"/>
    <x v="0"/>
    <x v="1"/>
    <x v="1"/>
    <s v="Elaboración de Productos de Tabaco"/>
    <n v="139"/>
    <n v="139"/>
    <n v="0"/>
    <n v="32562.94"/>
    <n v="0"/>
    <n v="0"/>
    <n v="12843.55"/>
    <n v="0"/>
    <n v="0"/>
    <n v="2384.61"/>
    <n v="648666.39"/>
  </r>
  <r>
    <x v="225"/>
    <x v="3"/>
    <x v="1"/>
    <x v="0"/>
    <x v="1"/>
    <x v="1"/>
    <s v="Elaboración de Plástico"/>
    <n v="139"/>
    <n v="141"/>
    <n v="274629.58"/>
    <n v="294597.34999999998"/>
    <n v="36936.949999999997"/>
    <n v="117753.77"/>
    <n v="119083.75"/>
    <n v="0"/>
    <n v="15494.33"/>
    <n v="5943.55"/>
    <n v="4149258.13"/>
  </r>
  <r>
    <x v="229"/>
    <x v="15"/>
    <x v="1"/>
    <x v="1"/>
    <x v="1"/>
    <x v="1"/>
    <s v="Elaboración de Cacao, Chocolate y Confitería"/>
    <n v="139"/>
    <n v="139"/>
    <n v="167140.24"/>
    <n v="167627.89000000001"/>
    <n v="26554"/>
    <n v="71665.23"/>
    <n v="67759.460000000006"/>
    <n v="0"/>
    <n v="13509.24"/>
    <n v="408.48"/>
    <n v="2360957.12"/>
  </r>
  <r>
    <x v="19"/>
    <x v="0"/>
    <x v="0"/>
    <x v="0"/>
    <x v="1"/>
    <x v="1"/>
    <s v="Fabricación de Jabones y Detergentes"/>
    <n v="139"/>
    <n v="145"/>
    <n v="217838.37"/>
    <n v="259680.12"/>
    <n v="25307.86"/>
    <n v="93403.89"/>
    <n v="104641.42"/>
    <n v="0"/>
    <n v="620"/>
    <n v="6557.65"/>
    <n v="3847112.36"/>
  </r>
  <r>
    <x v="197"/>
    <x v="10"/>
    <x v="1"/>
    <x v="1"/>
    <x v="1"/>
    <x v="1"/>
    <s v="Elaboración de Productos de Molinería"/>
    <n v="139"/>
    <n v="154"/>
    <n v="176041.36"/>
    <n v="176747.31"/>
    <n v="27569.77"/>
    <n v="75481.72"/>
    <n v="71445.89"/>
    <n v="0"/>
    <n v="18475.2"/>
    <n v="1150.08"/>
    <n v="2489400.8199999998"/>
  </r>
  <r>
    <x v="112"/>
    <x v="1"/>
    <x v="1"/>
    <x v="1"/>
    <x v="2"/>
    <x v="4"/>
    <s v="AFP"/>
    <n v="139"/>
    <n v="144"/>
    <n v="195295.27"/>
    <n v="196372.27"/>
    <n v="27170.94"/>
    <n v="83737.210000000006"/>
    <n v="79378.710000000006"/>
    <n v="0"/>
    <n v="23325.360000000001"/>
    <n v="113.49"/>
    <n v="2765806.27"/>
  </r>
  <r>
    <x v="193"/>
    <x v="0"/>
    <x v="1"/>
    <x v="1"/>
    <x v="0"/>
    <x v="0"/>
    <s v="Ganadería"/>
    <n v="139"/>
    <n v="142"/>
    <n v="74985.179999999993"/>
    <n v="75090.89"/>
    <n v="12580.21"/>
    <n v="32151.66"/>
    <n v="30353.77"/>
    <n v="0"/>
    <n v="4340"/>
    <n v="2485.0700000000002"/>
    <n v="1057618.22"/>
  </r>
  <r>
    <x v="206"/>
    <x v="2"/>
    <x v="1"/>
    <x v="0"/>
    <x v="1"/>
    <x v="1"/>
    <s v="Elaboración de Azúcar"/>
    <n v="139"/>
    <n v="153"/>
    <n v="197431.73"/>
    <n v="208478.09"/>
    <n v="30336.71"/>
    <n v="84653.37"/>
    <n v="84272.08"/>
    <n v="0"/>
    <n v="14302.44"/>
    <n v="0"/>
    <n v="2936311.12"/>
  </r>
  <r>
    <x v="166"/>
    <x v="15"/>
    <x v="0"/>
    <x v="0"/>
    <x v="1"/>
    <x v="1"/>
    <s v="Industrias Básicas de Hierro Y Acero"/>
    <n v="139"/>
    <n v="144"/>
    <n v="309189.5"/>
    <n v="384867.87"/>
    <n v="37957.300000000003"/>
    <n v="132572.01999999999"/>
    <n v="155573.35"/>
    <n v="0"/>
    <n v="8448.9"/>
    <n v="703.48"/>
    <n v="5420674.5300000003"/>
  </r>
  <r>
    <x v="128"/>
    <x v="6"/>
    <x v="1"/>
    <x v="4"/>
    <x v="1"/>
    <x v="1"/>
    <s v="Fabricación de Cemento, Cal y Yeso"/>
    <n v="139"/>
    <n v="147"/>
    <n v="320755.65000000002"/>
    <n v="365527.44"/>
    <n v="35729.18"/>
    <n v="137532.16"/>
    <n v="147294.01"/>
    <n v="0"/>
    <n v="4960"/>
    <n v="3979.96"/>
    <n v="5415220.5499999998"/>
  </r>
  <r>
    <x v="218"/>
    <x v="6"/>
    <x v="1"/>
    <x v="1"/>
    <x v="1"/>
    <x v="1"/>
    <s v="Elaboración de Productos de Molinería"/>
    <n v="139"/>
    <n v="142"/>
    <n v="90307.73"/>
    <n v="86922.86"/>
    <n v="15444.88"/>
    <n v="38722.71"/>
    <n v="34931.660000000003"/>
    <n v="0"/>
    <n v="620"/>
    <n v="51.96"/>
    <n v="1353938.94"/>
  </r>
  <r>
    <x v="162"/>
    <x v="19"/>
    <x v="1"/>
    <x v="0"/>
    <x v="1"/>
    <x v="1"/>
    <s v="Fabricación de Jabones y Detergentes"/>
    <n v="139"/>
    <n v="140"/>
    <n v="386082.81"/>
    <n v="463929.07"/>
    <n v="45212.89"/>
    <n v="165541.85"/>
    <n v="187531.92"/>
    <n v="0"/>
    <n v="27002.400000000001"/>
    <n v="302.20999999999998"/>
    <n v="6534211.8300000001"/>
  </r>
  <r>
    <x v="228"/>
    <x v="8"/>
    <x v="0"/>
    <x v="1"/>
    <x v="1"/>
    <x v="1"/>
    <s v="Fabricación de Productos de Cerámicas"/>
    <n v="139"/>
    <n v="140"/>
    <n v="171478.03"/>
    <n v="171719.79"/>
    <n v="28083.19"/>
    <n v="73525.02"/>
    <n v="69413.490000000005"/>
    <n v="0"/>
    <n v="1190.1199999999999"/>
    <n v="721.6"/>
    <n v="2418588.38"/>
  </r>
  <r>
    <x v="90"/>
    <x v="9"/>
    <x v="0"/>
    <x v="0"/>
    <x v="1"/>
    <x v="1"/>
    <s v="Fabricación de Jabones y Detergentes"/>
    <n v="139"/>
    <n v="144"/>
    <n v="228268.19"/>
    <n v="283530.27"/>
    <n v="26897.14"/>
    <n v="97875.19"/>
    <n v="114610.13"/>
    <n v="0"/>
    <n v="2885.92"/>
    <n v="1231.8699999999999"/>
    <n v="3993382.19"/>
  </r>
  <r>
    <x v="22"/>
    <x v="10"/>
    <x v="1"/>
    <x v="1"/>
    <x v="1"/>
    <x v="1"/>
    <s v="Elaboración de Productos de Molinería"/>
    <n v="139"/>
    <n v="151"/>
    <n v="171910.11"/>
    <n v="172610.29"/>
    <n v="27035.439999999999"/>
    <n v="73710.36"/>
    <n v="69773.59"/>
    <n v="0"/>
    <n v="18475.2"/>
    <n v="746.28"/>
    <n v="2431132.5299999998"/>
  </r>
  <r>
    <x v="65"/>
    <x v="13"/>
    <x v="0"/>
    <x v="0"/>
    <x v="1"/>
    <x v="1"/>
    <s v="Fabricación de Cemento, Cal y Yeso"/>
    <n v="139"/>
    <n v="142"/>
    <n v="0"/>
    <n v="120599.15"/>
    <n v="29951.03"/>
    <n v="0"/>
    <n v="48071.03"/>
    <n v="0"/>
    <n v="0"/>
    <n v="0"/>
    <n v="2108376.85"/>
  </r>
  <r>
    <x v="230"/>
    <x v="5"/>
    <x v="1"/>
    <x v="4"/>
    <x v="1"/>
    <x v="1"/>
    <s v="Fabricación de Cemento, Cal y Yeso"/>
    <n v="139"/>
    <n v="146"/>
    <n v="644760.27"/>
    <n v="731319.61"/>
    <n v="73563.759999999995"/>
    <n v="276455.83"/>
    <n v="295617.91999999998"/>
    <n v="0"/>
    <n v="57831.12"/>
    <n v="67.650000000000006"/>
    <n v="10300276.039999999"/>
  </r>
  <r>
    <x v="92"/>
    <x v="5"/>
    <x v="0"/>
    <x v="1"/>
    <x v="0"/>
    <x v="0"/>
    <s v="Pesca"/>
    <n v="139"/>
    <n v="140"/>
    <n v="73968.350000000006"/>
    <n v="74072.44"/>
    <n v="12222.51"/>
    <n v="31715.73"/>
    <n v="29941.84"/>
    <n v="0"/>
    <n v="0"/>
    <n v="2103.14"/>
    <n v="1043276"/>
  </r>
  <r>
    <x v="193"/>
    <x v="0"/>
    <x v="0"/>
    <x v="4"/>
    <x v="1"/>
    <x v="1"/>
    <s v="Fabricación de Productos de la Refinación del Petróleo"/>
    <n v="139"/>
    <n v="141"/>
    <n v="352871.96"/>
    <n v="455593.74"/>
    <n v="33272.74"/>
    <n v="151301.85999999999"/>
    <n v="184162.52"/>
    <n v="0"/>
    <n v="3720"/>
    <n v="3391.75"/>
    <n v="6416812.04"/>
  </r>
  <r>
    <x v="180"/>
    <x v="4"/>
    <x v="0"/>
    <x v="0"/>
    <x v="0"/>
    <x v="0"/>
    <s v="Cria de Otros Animales"/>
    <n v="139"/>
    <n v="142"/>
    <n v="0"/>
    <n v="54428.94"/>
    <n v="0"/>
    <n v="0"/>
    <n v="21467.9"/>
    <n v="0"/>
    <n v="0"/>
    <n v="2672.61"/>
    <n v="1084240.58"/>
  </r>
  <r>
    <x v="45"/>
    <x v="17"/>
    <x v="1"/>
    <x v="1"/>
    <x v="1"/>
    <x v="1"/>
    <s v="Industrias Básicas de Hierro Y Acero"/>
    <n v="139"/>
    <n v="142"/>
    <n v="278245.65000000002"/>
    <n v="290843.26"/>
    <n v="37826.69"/>
    <n v="119304.17"/>
    <n v="117566.18"/>
    <n v="0"/>
    <n v="30976.62"/>
    <n v="3240.15"/>
    <n v="4096382.82"/>
  </r>
  <r>
    <x v="234"/>
    <x v="14"/>
    <x v="1"/>
    <x v="1"/>
    <x v="1"/>
    <x v="1"/>
    <s v="Elaboración de Cacao, Chocolate y Confitería"/>
    <n v="139"/>
    <n v="140"/>
    <n v="167145.44"/>
    <n v="167633.29999999999"/>
    <n v="25815.439999999999"/>
    <n v="71667.520000000004"/>
    <n v="67761.66"/>
    <n v="0"/>
    <n v="10964.07"/>
    <n v="2817.68"/>
    <n v="2361032.7200000002"/>
  </r>
  <r>
    <x v="162"/>
    <x v="19"/>
    <x v="1"/>
    <x v="1"/>
    <x v="1"/>
    <x v="1"/>
    <s v="Elaboración de Cacao, Chocolate y Confitería"/>
    <n v="139"/>
    <n v="140"/>
    <n v="257963.88"/>
    <n v="258327.69"/>
    <n v="41114.58"/>
    <n v="110607.91"/>
    <n v="104422.62"/>
    <n v="0"/>
    <n v="14829.01"/>
    <n v="400.57"/>
    <n v="3638418.32"/>
  </r>
  <r>
    <x v="213"/>
    <x v="19"/>
    <x v="0"/>
    <x v="4"/>
    <x v="0"/>
    <x v="0"/>
    <s v="Pesca"/>
    <n v="139"/>
    <n v="140"/>
    <n v="168182.18"/>
    <n v="168419.34"/>
    <n v="27352.43"/>
    <n v="72111.89"/>
    <n v="68079.460000000006"/>
    <n v="0"/>
    <n v="9406.2199999999993"/>
    <n v="448.67"/>
    <n v="2372103.0499999998"/>
  </r>
  <r>
    <x v="16"/>
    <x v="0"/>
    <x v="1"/>
    <x v="0"/>
    <x v="2"/>
    <x v="3"/>
    <s v="Comercio-Combustible"/>
    <n v="139"/>
    <n v="151"/>
    <n v="243920.49"/>
    <n v="254633.88"/>
    <n v="29437.53"/>
    <n v="104587.14"/>
    <n v="102607.96"/>
    <n v="0"/>
    <n v="1240"/>
    <n v="3404.66"/>
    <n v="3772352.98"/>
  </r>
  <r>
    <x v="102"/>
    <x v="6"/>
    <x v="0"/>
    <x v="0"/>
    <x v="1"/>
    <x v="1"/>
    <s v="Elaboración de Productos de Molinería"/>
    <n v="139"/>
    <n v="143"/>
    <n v="152577.12"/>
    <n v="169273.13"/>
    <n v="19624.14"/>
    <n v="65421.43"/>
    <n v="68210.759999999995"/>
    <n v="0"/>
    <n v="0"/>
    <n v="0"/>
    <n v="2507748.85"/>
  </r>
  <r>
    <x v="178"/>
    <x v="10"/>
    <x v="1"/>
    <x v="0"/>
    <x v="0"/>
    <x v="0"/>
    <s v="Ganadería"/>
    <n v="139"/>
    <n v="140"/>
    <n v="78984.7"/>
    <n v="79095.839999999997"/>
    <n v="12782.66"/>
    <n v="33866.46"/>
    <n v="31972.69"/>
    <n v="0"/>
    <n v="7446.08"/>
    <n v="1545.09"/>
    <n v="1114026.95"/>
  </r>
  <r>
    <x v="144"/>
    <x v="19"/>
    <x v="1"/>
    <x v="0"/>
    <x v="0"/>
    <x v="6"/>
    <s v="Cultivo de Cereales"/>
    <n v="139"/>
    <n v="141"/>
    <n v="212436.31"/>
    <n v="224282.27"/>
    <n v="34263.81"/>
    <n v="91086.93"/>
    <n v="90660.65"/>
    <n v="0"/>
    <n v="27995.56"/>
    <n v="2384.66"/>
    <n v="3158905.06"/>
  </r>
  <r>
    <x v="57"/>
    <x v="17"/>
    <x v="0"/>
    <x v="0"/>
    <x v="2"/>
    <x v="4"/>
    <s v="Seguros"/>
    <n v="139"/>
    <n v="152"/>
    <n v="390782.14"/>
    <n v="505043.05"/>
    <n v="35976.019999999997"/>
    <n v="167556.70000000001"/>
    <n v="204151.15"/>
    <n v="0"/>
    <n v="4767.4799999999996"/>
    <n v="14238.47"/>
    <n v="7113281.5499999998"/>
  </r>
  <r>
    <x v="100"/>
    <x v="14"/>
    <x v="0"/>
    <x v="1"/>
    <x v="2"/>
    <x v="4"/>
    <s v="AFP"/>
    <n v="139"/>
    <n v="142"/>
    <n v="255743.38"/>
    <n v="257480.61"/>
    <n v="35291.56"/>
    <n v="109655.82"/>
    <n v="104080.21"/>
    <n v="0"/>
    <n v="15181.02"/>
    <n v="0"/>
    <n v="3626487"/>
  </r>
  <r>
    <x v="136"/>
    <x v="18"/>
    <x v="1"/>
    <x v="4"/>
    <x v="1"/>
    <x v="1"/>
    <s v="Fabricación de Cemento, Cal y Yeso"/>
    <n v="139"/>
    <n v="139"/>
    <n v="0"/>
    <n v="174424.73"/>
    <n v="33893.919999999998"/>
    <n v="0"/>
    <n v="69185.34"/>
    <n v="0"/>
    <n v="0"/>
    <n v="1415.19"/>
    <n v="3248128.4"/>
  </r>
  <r>
    <x v="122"/>
    <x v="0"/>
    <x v="0"/>
    <x v="0"/>
    <x v="1"/>
    <x v="1"/>
    <s v="Industrias Básicas de Hierro Y Acero"/>
    <n v="139"/>
    <n v="146"/>
    <n v="262360.53000000003"/>
    <n v="331341.75"/>
    <n v="31861.06"/>
    <n v="112493.01"/>
    <n v="133936.79"/>
    <n v="0"/>
    <n v="661.91"/>
    <n v="740.25"/>
    <n v="4666785.95"/>
  </r>
  <r>
    <x v="190"/>
    <x v="9"/>
    <x v="0"/>
    <x v="0"/>
    <x v="1"/>
    <x v="1"/>
    <s v="Fabricación de Cemento, Cal y Yeso"/>
    <n v="139"/>
    <n v="142"/>
    <n v="246932.55"/>
    <n v="276148.13"/>
    <n v="32554.65"/>
    <n v="105877.96"/>
    <n v="111626.06"/>
    <n v="0"/>
    <n v="1442.96"/>
    <n v="25590.51"/>
    <n v="3889409.79"/>
  </r>
  <r>
    <x v="1"/>
    <x v="1"/>
    <x v="0"/>
    <x v="0"/>
    <x v="1"/>
    <x v="1"/>
    <s v="Elaboración de Productos de Panadería"/>
    <n v="139"/>
    <n v="142"/>
    <n v="101575.53"/>
    <n v="106006.09"/>
    <n v="15133.37"/>
    <n v="43552.69"/>
    <n v="42850.09"/>
    <n v="0"/>
    <n v="727.48"/>
    <n v="7915.95"/>
    <n v="1493040.55"/>
  </r>
  <r>
    <x v="19"/>
    <x v="0"/>
    <x v="1"/>
    <x v="0"/>
    <x v="1"/>
    <x v="1"/>
    <s v="Fabricación de Productos Farmaceuticos"/>
    <n v="139"/>
    <n v="147"/>
    <n v="254941.01"/>
    <n v="299643.07"/>
    <n v="27550.37"/>
    <n v="109312.49"/>
    <n v="120745.04"/>
    <n v="0"/>
    <n v="4340"/>
    <n v="861.43"/>
    <n v="4439155.72"/>
  </r>
  <r>
    <x v="110"/>
    <x v="2"/>
    <x v="1"/>
    <x v="1"/>
    <x v="0"/>
    <x v="0"/>
    <s v="Ganadería"/>
    <n v="139"/>
    <n v="140"/>
    <n v="85838.31"/>
    <n v="85959.62"/>
    <n v="14168.23"/>
    <n v="36805.050000000003"/>
    <n v="34746.86"/>
    <n v="0"/>
    <n v="7945.8"/>
    <n v="2595.87"/>
    <n v="1210696.43"/>
  </r>
  <r>
    <x v="50"/>
    <x v="3"/>
    <x v="1"/>
    <x v="0"/>
    <x v="1"/>
    <x v="1"/>
    <s v="Elaboración de Plástico"/>
    <n v="139"/>
    <n v="141"/>
    <n v="262389.44"/>
    <n v="274303.48"/>
    <n v="35422.83"/>
    <n v="112505.51"/>
    <n v="110880.43"/>
    <n v="0"/>
    <n v="15494.33"/>
    <n v="4523.63"/>
    <n v="3863428.91"/>
  </r>
  <r>
    <x v="55"/>
    <x v="11"/>
    <x v="1"/>
    <x v="1"/>
    <x v="1"/>
    <x v="1"/>
    <s v="Elaboración de Cacao, Chocolate y Confitería"/>
    <n v="139"/>
    <n v="140"/>
    <n v="188939.79"/>
    <n v="189874.53"/>
    <n v="29863.68"/>
    <n v="81012.259999999995"/>
    <n v="76752.100000000006"/>
    <n v="0"/>
    <n v="5157.34"/>
    <n v="3256.22"/>
    <n v="2674288.7400000002"/>
  </r>
  <r>
    <x v="124"/>
    <x v="16"/>
    <x v="1"/>
    <x v="0"/>
    <x v="1"/>
    <x v="1"/>
    <s v="Elaboración de Plástico"/>
    <n v="139"/>
    <n v="144"/>
    <n v="311336.62"/>
    <n v="344070.34"/>
    <n v="41370.68"/>
    <n v="133492.57"/>
    <n v="139082.03"/>
    <n v="0"/>
    <n v="19041.919999999998"/>
    <n v="327.64"/>
    <n v="4846060.74"/>
  </r>
  <r>
    <x v="210"/>
    <x v="16"/>
    <x v="0"/>
    <x v="0"/>
    <x v="1"/>
    <x v="1"/>
    <s v="Elaboración de Aceites y Grasas de Origen Vegetal y Animal"/>
    <n v="139"/>
    <n v="143"/>
    <n v="393697.24"/>
    <n v="483119.12"/>
    <n v="48584.59"/>
    <n v="168806.67"/>
    <n v="195288.99"/>
    <n v="0"/>
    <n v="30920.81"/>
    <n v="7144.48"/>
    <n v="6804493.5"/>
  </r>
  <r>
    <x v="132"/>
    <x v="17"/>
    <x v="0"/>
    <x v="0"/>
    <x v="2"/>
    <x v="4"/>
    <s v="Seguros"/>
    <n v="139"/>
    <n v="146"/>
    <n v="387187.41"/>
    <n v="494664.96000000002"/>
    <n v="34586.06"/>
    <n v="166015.35"/>
    <n v="199955.95"/>
    <n v="0"/>
    <n v="4767.4799999999996"/>
    <n v="1349.59"/>
    <n v="6967110.7599999998"/>
  </r>
  <r>
    <x v="230"/>
    <x v="5"/>
    <x v="0"/>
    <x v="1"/>
    <x v="0"/>
    <x v="0"/>
    <s v="Pesca"/>
    <n v="139"/>
    <n v="140"/>
    <n v="76566.03"/>
    <n v="76673.789999999994"/>
    <n v="12607.04"/>
    <n v="32829.360000000001"/>
    <n v="30993.94"/>
    <n v="10000"/>
    <n v="0"/>
    <n v="5297.91"/>
    <n v="1079912.1399999999"/>
  </r>
  <r>
    <x v="149"/>
    <x v="16"/>
    <x v="1"/>
    <x v="0"/>
    <x v="1"/>
    <x v="1"/>
    <s v="Elaboración de Plástico"/>
    <n v="140"/>
    <n v="147"/>
    <n v="337762.74"/>
    <n v="373627.44"/>
    <n v="46311.11"/>
    <n v="144823.46"/>
    <n v="151029.70000000001"/>
    <n v="0"/>
    <n v="16661.68"/>
    <n v="501"/>
    <n v="5262358.37"/>
  </r>
  <r>
    <x v="60"/>
    <x v="13"/>
    <x v="0"/>
    <x v="0"/>
    <x v="1"/>
    <x v="1"/>
    <s v="Fabricación de Cemento, Cal y Yeso"/>
    <n v="140"/>
    <n v="143"/>
    <n v="0"/>
    <n v="125034.51"/>
    <n v="31238.84"/>
    <n v="0"/>
    <n v="49838.94"/>
    <n v="0"/>
    <n v="0"/>
    <n v="16.649999999999999"/>
    <n v="2185917.71"/>
  </r>
  <r>
    <x v="113"/>
    <x v="7"/>
    <x v="1"/>
    <x v="0"/>
    <x v="2"/>
    <x v="4"/>
    <s v="Otros"/>
    <n v="140"/>
    <n v="151"/>
    <n v="0"/>
    <n v="142715.85999999999"/>
    <n v="26196.05"/>
    <n v="0"/>
    <n v="57353.13"/>
    <n v="262236.13"/>
    <n v="0"/>
    <n v="2335.75"/>
    <n v="2222988.67"/>
  </r>
  <r>
    <x v="130"/>
    <x v="14"/>
    <x v="1"/>
    <x v="0"/>
    <x v="1"/>
    <x v="1"/>
    <s v="Elaboración de Productos de Panadería"/>
    <n v="140"/>
    <n v="141"/>
    <n v="123711.25"/>
    <n v="140929.31"/>
    <n v="16142.81"/>
    <n v="53044.04"/>
    <n v="56967.32"/>
    <n v="0"/>
    <n v="7590.51"/>
    <n v="5149.34"/>
    <n v="1984919.92"/>
  </r>
  <r>
    <x v="216"/>
    <x v="11"/>
    <x v="1"/>
    <x v="0"/>
    <x v="1"/>
    <x v="1"/>
    <s v="Elaboración de Plástico"/>
    <n v="140"/>
    <n v="143"/>
    <n v="268749.96000000002"/>
    <n v="282118.59000000003"/>
    <n v="35967.519999999997"/>
    <n v="115232.7"/>
    <n v="114039.53"/>
    <n v="0"/>
    <n v="16485.64"/>
    <n v="6737.85"/>
    <n v="3973500.97"/>
  </r>
  <r>
    <x v="131"/>
    <x v="1"/>
    <x v="1"/>
    <x v="1"/>
    <x v="1"/>
    <x v="1"/>
    <s v="Industrias Básicas de Hierro Y Acero"/>
    <n v="140"/>
    <n v="143"/>
    <n v="300713.32"/>
    <n v="321226.07"/>
    <n v="39906.550000000003"/>
    <n v="128937.66"/>
    <n v="129847.66"/>
    <n v="0"/>
    <n v="28624.880000000001"/>
    <n v="7595.83"/>
    <n v="4524309.68"/>
  </r>
  <r>
    <x v="168"/>
    <x v="8"/>
    <x v="0"/>
    <x v="1"/>
    <x v="1"/>
    <x v="1"/>
    <s v="Fabricación de Productos de Cerámicas"/>
    <n v="140"/>
    <n v="141"/>
    <n v="177790.86"/>
    <n v="178041.52"/>
    <n v="29323.19"/>
    <n v="76231.839999999997"/>
    <n v="71968.800000000003"/>
    <n v="0"/>
    <n v="1190.1199999999999"/>
    <n v="50.4"/>
    <n v="2507626.5699999998"/>
  </r>
  <r>
    <x v="158"/>
    <x v="1"/>
    <x v="0"/>
    <x v="0"/>
    <x v="1"/>
    <x v="1"/>
    <s v="Fabricación de Cemento, Cal y Yeso"/>
    <n v="140"/>
    <n v="144"/>
    <n v="254976.38"/>
    <n v="280127.78999999998"/>
    <n v="34146.239999999998"/>
    <n v="109327"/>
    <n v="113234.74"/>
    <n v="0"/>
    <n v="721.48"/>
    <n v="145.16"/>
    <n v="3945460.86"/>
  </r>
  <r>
    <x v="227"/>
    <x v="1"/>
    <x v="1"/>
    <x v="1"/>
    <x v="1"/>
    <x v="1"/>
    <s v="Industrias Básicas de Hierro Y Acero"/>
    <n v="140"/>
    <n v="142"/>
    <n v="303229.34000000003"/>
    <n v="326991.05"/>
    <n v="39129.94"/>
    <n v="130016.44"/>
    <n v="132178.01999999999"/>
    <n v="0"/>
    <n v="23046.82"/>
    <n v="10097.370000000001"/>
    <n v="4605506.63"/>
  </r>
  <r>
    <x v="93"/>
    <x v="4"/>
    <x v="1"/>
    <x v="0"/>
    <x v="1"/>
    <x v="1"/>
    <s v="Elaboración de Productos de Tabaco"/>
    <n v="140"/>
    <n v="140"/>
    <n v="0"/>
    <n v="28953.59"/>
    <n v="0"/>
    <n v="0"/>
    <n v="11419.97"/>
    <n v="0"/>
    <n v="0"/>
    <n v="382.42"/>
    <n v="576762.9"/>
  </r>
  <r>
    <x v="131"/>
    <x v="1"/>
    <x v="0"/>
    <x v="0"/>
    <x v="1"/>
    <x v="1"/>
    <s v="Elaboración de Productos Lácteos"/>
    <n v="140"/>
    <n v="150"/>
    <n v="299073.33"/>
    <n v="360589.6"/>
    <n v="33799.53"/>
    <n v="128234.44"/>
    <n v="145759.29"/>
    <n v="0"/>
    <n v="796.58"/>
    <n v="1084.31"/>
    <n v="5078724.78"/>
  </r>
  <r>
    <x v="176"/>
    <x v="9"/>
    <x v="1"/>
    <x v="1"/>
    <x v="0"/>
    <x v="0"/>
    <s v="Ganadería"/>
    <n v="140"/>
    <n v="141"/>
    <n v="72309.95"/>
    <n v="72411.960000000006"/>
    <n v="12008.33"/>
    <n v="31004.53"/>
    <n v="29270.81"/>
    <n v="0"/>
    <n v="5771.84"/>
    <n v="2358.23"/>
    <n v="1019885.66"/>
  </r>
  <r>
    <x v="2"/>
    <x v="2"/>
    <x v="0"/>
    <x v="0"/>
    <x v="1"/>
    <x v="1"/>
    <s v="Elaboración de Productos Lácteos"/>
    <n v="140"/>
    <n v="147"/>
    <n v="307547.86"/>
    <n v="376598.97"/>
    <n v="34377.26"/>
    <n v="131868.04"/>
    <n v="152230.76"/>
    <n v="0"/>
    <n v="2383.7399999999998"/>
    <n v="760.2"/>
    <n v="5304209.5199999996"/>
  </r>
  <r>
    <x v="187"/>
    <x v="9"/>
    <x v="1"/>
    <x v="1"/>
    <x v="2"/>
    <x v="4"/>
    <s v="AFP"/>
    <n v="140"/>
    <n v="143"/>
    <n v="167146.75"/>
    <n v="171984.1"/>
    <n v="22901.99"/>
    <n v="71668.100000000006"/>
    <n v="69520.399999999994"/>
    <n v="0"/>
    <n v="11543.68"/>
    <n v="0"/>
    <n v="2422310.13"/>
  </r>
  <r>
    <x v="59"/>
    <x v="12"/>
    <x v="0"/>
    <x v="0"/>
    <x v="1"/>
    <x v="1"/>
    <s v="Fabricación de Cemento, Cal y Yeso"/>
    <n v="140"/>
    <n v="143"/>
    <n v="0"/>
    <n v="187624.95999999999"/>
    <n v="24191.18"/>
    <n v="0"/>
    <n v="75893.289999999994"/>
    <n v="0"/>
    <n v="0"/>
    <n v="1651.32"/>
    <n v="2635183.35"/>
  </r>
  <r>
    <x v="118"/>
    <x v="18"/>
    <x v="0"/>
    <x v="0"/>
    <x v="2"/>
    <x v="18"/>
    <s v="Comunicaciones"/>
    <n v="140"/>
    <n v="157"/>
    <n v="0"/>
    <n v="141323.78"/>
    <n v="22209.05"/>
    <n v="0"/>
    <n v="56055.95"/>
    <n v="0"/>
    <n v="0"/>
    <n v="8804.31"/>
    <n v="2631727.19"/>
  </r>
  <r>
    <x v="95"/>
    <x v="2"/>
    <x v="0"/>
    <x v="0"/>
    <x v="1"/>
    <x v="1"/>
    <s v="Industrias Básicas de Hierro Y Acero"/>
    <n v="140"/>
    <n v="150"/>
    <n v="317295.12"/>
    <n v="385505.62"/>
    <n v="38652.49"/>
    <n v="136047.42000000001"/>
    <n v="155831.06"/>
    <n v="0"/>
    <n v="6356.64"/>
    <n v="1132.83"/>
    <n v="5429655.8300000001"/>
  </r>
  <r>
    <x v="123"/>
    <x v="16"/>
    <x v="0"/>
    <x v="0"/>
    <x v="1"/>
    <x v="1"/>
    <s v="Elaboración de Aceites y Grasas de Origen Vegetal y Animal"/>
    <n v="140"/>
    <n v="144"/>
    <n v="443154.04"/>
    <n v="526133.59"/>
    <n v="54383.98"/>
    <n v="190012.44"/>
    <n v="212676.55"/>
    <n v="0"/>
    <n v="27372.76"/>
    <n v="0"/>
    <n v="7410331.5599999996"/>
  </r>
  <r>
    <x v="233"/>
    <x v="15"/>
    <x v="1"/>
    <x v="1"/>
    <x v="1"/>
    <x v="1"/>
    <s v="Elaboración de Productos de Molinería"/>
    <n v="140"/>
    <n v="152"/>
    <n v="170861.85"/>
    <n v="171560.53"/>
    <n v="27011.599999999999"/>
    <n v="73260.86"/>
    <n v="69349.27"/>
    <n v="0"/>
    <n v="18475.2"/>
    <n v="896.79"/>
    <n v="2416347.2400000002"/>
  </r>
  <r>
    <x v="33"/>
    <x v="6"/>
    <x v="1"/>
    <x v="1"/>
    <x v="1"/>
    <x v="1"/>
    <s v="Industrias Básicas de Hierro Y Acero"/>
    <n v="140"/>
    <n v="143"/>
    <n v="244544.12"/>
    <n v="252527.19"/>
    <n v="32504.28"/>
    <n v="104854.53"/>
    <n v="101759.05"/>
    <n v="0"/>
    <n v="1860"/>
    <n v="0"/>
    <n v="3741143"/>
  </r>
  <r>
    <x v="144"/>
    <x v="19"/>
    <x v="1"/>
    <x v="0"/>
    <x v="1"/>
    <x v="1"/>
    <s v="Elaboración de Plástico"/>
    <n v="140"/>
    <n v="146"/>
    <n v="369431.94"/>
    <n v="406949.39"/>
    <n v="48268.34"/>
    <n v="158402.49"/>
    <n v="164499.32999999999"/>
    <n v="0"/>
    <n v="21601.919999999998"/>
    <n v="134.58000000000001"/>
    <n v="5731680.3499999996"/>
  </r>
  <r>
    <x v="70"/>
    <x v="6"/>
    <x v="1"/>
    <x v="4"/>
    <x v="1"/>
    <x v="9"/>
    <s v="Explotación de Minas y Canteras"/>
    <n v="140"/>
    <n v="148"/>
    <n v="269388.56"/>
    <n v="293347.26"/>
    <n v="33926.22"/>
    <n v="115509.98"/>
    <n v="117887.14"/>
    <n v="0"/>
    <n v="0"/>
    <n v="2021.33"/>
    <n v="4569271.01"/>
  </r>
  <r>
    <x v="124"/>
    <x v="16"/>
    <x v="0"/>
    <x v="1"/>
    <x v="0"/>
    <x v="0"/>
    <s v="Pesca"/>
    <n v="140"/>
    <n v="140"/>
    <n v="121552.96000000001"/>
    <n v="121724.15"/>
    <n v="19859.3"/>
    <n v="52118.28"/>
    <n v="49204.03"/>
    <n v="0"/>
    <n v="0"/>
    <n v="322.68"/>
    <n v="1714424.61"/>
  </r>
  <r>
    <x v="33"/>
    <x v="6"/>
    <x v="1"/>
    <x v="0"/>
    <x v="2"/>
    <x v="3"/>
    <s v="Comercio-Combustible"/>
    <n v="140"/>
    <n v="152"/>
    <n v="248128.46"/>
    <n v="256300.65"/>
    <n v="30155.46"/>
    <n v="106391.41"/>
    <n v="103279.6"/>
    <n v="0"/>
    <n v="1240"/>
    <n v="3697.4"/>
    <n v="3797045.53"/>
  </r>
  <r>
    <x v="126"/>
    <x v="9"/>
    <x v="0"/>
    <x v="0"/>
    <x v="1"/>
    <x v="1"/>
    <s v="Fabricación de Jabones y Detergentes"/>
    <n v="140"/>
    <n v="145"/>
    <n v="239990.75"/>
    <n v="302243.62"/>
    <n v="27947.96"/>
    <n v="102901.51"/>
    <n v="122174.49"/>
    <n v="0"/>
    <n v="2885.92"/>
    <n v="1264.43"/>
    <n v="4256950.95"/>
  </r>
  <r>
    <x v="83"/>
    <x v="2"/>
    <x v="1"/>
    <x v="0"/>
    <x v="1"/>
    <x v="1"/>
    <s v="Elaboración de Azúcar"/>
    <n v="140"/>
    <n v="154"/>
    <n v="208746.39"/>
    <n v="220897.96"/>
    <n v="32469.05"/>
    <n v="89504.81"/>
    <n v="89511.48"/>
    <n v="0"/>
    <n v="15181.02"/>
    <n v="0"/>
    <n v="3111237.58"/>
  </r>
  <r>
    <x v="63"/>
    <x v="3"/>
    <x v="1"/>
    <x v="1"/>
    <x v="1"/>
    <x v="1"/>
    <s v="Elaboración de Productos de Molinería"/>
    <n v="140"/>
    <n v="154"/>
    <n v="210814.49"/>
    <n v="211777.39"/>
    <n v="33755.53"/>
    <n v="90391.66"/>
    <n v="85605.9"/>
    <n v="0"/>
    <n v="19600.78"/>
    <n v="778.25"/>
    <n v="2982780.74"/>
  </r>
  <r>
    <x v="144"/>
    <x v="19"/>
    <x v="1"/>
    <x v="0"/>
    <x v="1"/>
    <x v="1"/>
    <s v="Fabricación de Sustancias Químicas"/>
    <n v="140"/>
    <n v="142"/>
    <n v="470184.69"/>
    <n v="527548.25"/>
    <n v="61078.43"/>
    <n v="201602.48"/>
    <n v="213248.4"/>
    <n v="0"/>
    <n v="22929.73"/>
    <n v="223.45"/>
    <n v="7430257.0599999996"/>
  </r>
  <r>
    <x v="135"/>
    <x v="18"/>
    <x v="0"/>
    <x v="0"/>
    <x v="0"/>
    <x v="0"/>
    <s v="Cria de Otros Animales"/>
    <n v="140"/>
    <n v="143"/>
    <n v="0"/>
    <n v="56728.02"/>
    <n v="13504.15"/>
    <n v="0"/>
    <n v="22374.79"/>
    <n v="0"/>
    <n v="0"/>
    <n v="1961.39"/>
    <n v="1130039.71"/>
  </r>
  <r>
    <x v="82"/>
    <x v="3"/>
    <x v="1"/>
    <x v="1"/>
    <x v="1"/>
    <x v="1"/>
    <s v="Elaboración de Productos de Molinería"/>
    <n v="140"/>
    <n v="155"/>
    <n v="224381.97"/>
    <n v="230090.48"/>
    <n v="35330.870000000003"/>
    <n v="96208.98"/>
    <n v="93008.49"/>
    <n v="0"/>
    <n v="22695.64"/>
    <n v="616.66999999999996"/>
    <n v="3240711.08"/>
  </r>
  <r>
    <x v="157"/>
    <x v="13"/>
    <x v="0"/>
    <x v="0"/>
    <x v="1"/>
    <x v="1"/>
    <s v="Fabricación de Cemento, Cal y Yeso"/>
    <n v="140"/>
    <n v="143"/>
    <n v="0"/>
    <n v="118058.46"/>
    <n v="29381.25"/>
    <n v="0"/>
    <n v="47058.33"/>
    <n v="0"/>
    <n v="0"/>
    <n v="448.39"/>
    <n v="2063959.12"/>
  </r>
  <r>
    <x v="113"/>
    <x v="7"/>
    <x v="0"/>
    <x v="0"/>
    <x v="1"/>
    <x v="1"/>
    <s v="Industrias Básicas de Hierro Y Acero"/>
    <n v="140"/>
    <n v="144"/>
    <n v="0"/>
    <n v="162769.82"/>
    <n v="33723.800000000003"/>
    <n v="0"/>
    <n v="65412.15"/>
    <n v="283"/>
    <n v="0"/>
    <n v="3828.05"/>
    <n v="2535355.37"/>
  </r>
  <r>
    <x v="57"/>
    <x v="17"/>
    <x v="0"/>
    <x v="0"/>
    <x v="1"/>
    <x v="1"/>
    <s v="Elaboración de Productos Lácteos"/>
    <n v="140"/>
    <n v="147"/>
    <n v="286142.87"/>
    <n v="342708.5"/>
    <n v="32753.29"/>
    <n v="122690.2"/>
    <n v="138531.34"/>
    <n v="0"/>
    <n v="3972.9"/>
    <n v="2952.23"/>
    <n v="4826878.7"/>
  </r>
  <r>
    <x v="24"/>
    <x v="11"/>
    <x v="1"/>
    <x v="1"/>
    <x v="1"/>
    <x v="1"/>
    <s v="Elaboración de Productos de Molinería"/>
    <n v="140"/>
    <n v="154"/>
    <n v="218734.23"/>
    <n v="222799.39"/>
    <n v="35734.83"/>
    <n v="93787.42"/>
    <n v="90061.17"/>
    <n v="0"/>
    <n v="22790.46"/>
    <n v="226.7"/>
    <n v="3138019.06"/>
  </r>
  <r>
    <x v="91"/>
    <x v="7"/>
    <x v="1"/>
    <x v="0"/>
    <x v="2"/>
    <x v="4"/>
    <s v="Bancos, Asociaciones, Corp. de Crédito, etc"/>
    <n v="140"/>
    <n v="144"/>
    <n v="0"/>
    <n v="246160.22"/>
    <n v="34685.120000000003"/>
    <n v="0"/>
    <n v="98119.77"/>
    <n v="1155"/>
    <n v="0"/>
    <n v="7785.75"/>
    <n v="4303499.8099999996"/>
  </r>
  <r>
    <x v="32"/>
    <x v="15"/>
    <x v="1"/>
    <x v="4"/>
    <x v="1"/>
    <x v="1"/>
    <s v="Fabricación de Cemento, Cal y Yeso"/>
    <n v="140"/>
    <n v="145"/>
    <n v="559521.81000000006"/>
    <n v="651171.61"/>
    <n v="57691.73"/>
    <n v="239907.7"/>
    <n v="263220.03999999998"/>
    <n v="0"/>
    <n v="40554.720000000001"/>
    <n v="701.63"/>
    <n v="9171430.8699999992"/>
  </r>
  <r>
    <x v="212"/>
    <x v="8"/>
    <x v="1"/>
    <x v="4"/>
    <x v="1"/>
    <x v="1"/>
    <s v="Fabricación de Cemento, Cal y Yeso"/>
    <n v="140"/>
    <n v="145"/>
    <n v="726183.4"/>
    <n v="802764.39"/>
    <n v="85841.53"/>
    <n v="311367.78000000003"/>
    <n v="324497.68"/>
    <n v="0"/>
    <n v="74977.56"/>
    <n v="0"/>
    <n v="11306540.26"/>
  </r>
  <r>
    <x v="220"/>
    <x v="5"/>
    <x v="1"/>
    <x v="4"/>
    <x v="1"/>
    <x v="1"/>
    <s v="Fabricación de Cemento, Cal y Yeso"/>
    <n v="140"/>
    <n v="147"/>
    <n v="655013.99"/>
    <n v="736684.73"/>
    <n v="73009.279999999999"/>
    <n v="280852.31"/>
    <n v="297786.69"/>
    <n v="0"/>
    <n v="54100.08"/>
    <n v="66.87"/>
    <n v="10375841.34"/>
  </r>
  <r>
    <x v="42"/>
    <x v="16"/>
    <x v="0"/>
    <x v="0"/>
    <x v="1"/>
    <x v="1"/>
    <s v="Elaboración de Aceites y Grasas de Origen Vegetal y Animal"/>
    <n v="140"/>
    <n v="144"/>
    <n v="414790.22"/>
    <n v="500771.11"/>
    <n v="50302.78"/>
    <n v="177850.79"/>
    <n v="202424.36"/>
    <n v="0"/>
    <n v="27372.76"/>
    <n v="632.26"/>
    <n v="7053112.9100000001"/>
  </r>
  <r>
    <x v="80"/>
    <x v="10"/>
    <x v="0"/>
    <x v="1"/>
    <x v="0"/>
    <x v="0"/>
    <s v="Pesca"/>
    <n v="140"/>
    <n v="143"/>
    <n v="66860.509999999995"/>
    <n v="66954.64"/>
    <n v="11262.87"/>
    <n v="28668.02"/>
    <n v="27064.7"/>
    <n v="0"/>
    <n v="0"/>
    <n v="0"/>
    <n v="943024.2"/>
  </r>
  <r>
    <x v="112"/>
    <x v="1"/>
    <x v="1"/>
    <x v="1"/>
    <x v="1"/>
    <x v="1"/>
    <s v="Industrias Básicas de Hierro Y Acero"/>
    <n v="140"/>
    <n v="142"/>
    <n v="297447.06"/>
    <n v="320191.90000000002"/>
    <n v="39687.18"/>
    <n v="127537.18"/>
    <n v="129429.64"/>
    <n v="0"/>
    <n v="21124.92"/>
    <n v="10581.8"/>
    <n v="4509743.97"/>
  </r>
  <r>
    <x v="103"/>
    <x v="5"/>
    <x v="0"/>
    <x v="0"/>
    <x v="1"/>
    <x v="1"/>
    <s v="Fabricación de Cemento, Cal y Yeso"/>
    <n v="140"/>
    <n v="143"/>
    <n v="419573.76000000001"/>
    <n v="509090.68"/>
    <n v="54111.64"/>
    <n v="179901.82"/>
    <n v="205787.31"/>
    <n v="0"/>
    <n v="17684.439999999999"/>
    <n v="0"/>
    <n v="7170290.6100000003"/>
  </r>
  <r>
    <x v="70"/>
    <x v="6"/>
    <x v="1"/>
    <x v="4"/>
    <x v="1"/>
    <x v="1"/>
    <s v="Fabricación de Cemento, Cal y Yeso"/>
    <n v="140"/>
    <n v="146"/>
    <n v="295478.24"/>
    <n v="332273.68"/>
    <n v="35356.019999999997"/>
    <n v="126696.75"/>
    <n v="133530.49"/>
    <n v="0"/>
    <n v="0"/>
    <n v="6653.92"/>
    <n v="5175601.83"/>
  </r>
  <r>
    <x v="27"/>
    <x v="12"/>
    <x v="0"/>
    <x v="2"/>
    <x v="2"/>
    <x v="3"/>
    <s v="Comercio otros"/>
    <n v="140"/>
    <n v="140"/>
    <n v="0"/>
    <n v="45534.53"/>
    <n v="9878.7999999999993"/>
    <n v="0"/>
    <n v="18298.939999999999"/>
    <n v="0"/>
    <n v="0"/>
    <n v="3462.88"/>
    <n v="709261.02"/>
  </r>
  <r>
    <x v="175"/>
    <x v="16"/>
    <x v="1"/>
    <x v="1"/>
    <x v="1"/>
    <x v="1"/>
    <s v="Elaboración de Productos de Molinería"/>
    <n v="140"/>
    <n v="150"/>
    <n v="249148.43"/>
    <n v="259072.01"/>
    <n v="40200.379999999997"/>
    <n v="106827.97"/>
    <n v="104723.5"/>
    <n v="0"/>
    <n v="26182.639999999999"/>
    <n v="103.51"/>
    <n v="3648901.22"/>
  </r>
  <r>
    <x v="41"/>
    <x v="17"/>
    <x v="0"/>
    <x v="0"/>
    <x v="1"/>
    <x v="1"/>
    <s v="Elaboración de Productos Lácteos"/>
    <n v="140"/>
    <n v="147"/>
    <n v="293307.28999999998"/>
    <n v="356036.14"/>
    <n v="33638.980000000003"/>
    <n v="125762.1"/>
    <n v="143918.72"/>
    <n v="0"/>
    <n v="2383.7399999999998"/>
    <n v="3012.92"/>
    <n v="5014592.5599999996"/>
  </r>
  <r>
    <x v="10"/>
    <x v="7"/>
    <x v="0"/>
    <x v="0"/>
    <x v="1"/>
    <x v="1"/>
    <s v="Fabricación de Muebles y Colchones"/>
    <n v="140"/>
    <n v="142"/>
    <n v="0"/>
    <n v="91730.57"/>
    <n v="19957.03"/>
    <n v="0"/>
    <n v="36563.9"/>
    <n v="0"/>
    <n v="0"/>
    <n v="12448.21"/>
    <n v="1603680.67"/>
  </r>
  <r>
    <x v="199"/>
    <x v="15"/>
    <x v="0"/>
    <x v="0"/>
    <x v="1"/>
    <x v="1"/>
    <s v="Fabricación de Cemento, Cal y Yeso"/>
    <n v="140"/>
    <n v="144"/>
    <n v="357319.81"/>
    <n v="431198.01"/>
    <n v="47126.52"/>
    <n v="153209.01999999999"/>
    <n v="174301.13"/>
    <n v="0"/>
    <n v="13518.24"/>
    <n v="1280.54"/>
    <n v="6073211.2199999997"/>
  </r>
  <r>
    <x v="77"/>
    <x v="14"/>
    <x v="1"/>
    <x v="1"/>
    <x v="0"/>
    <x v="0"/>
    <s v="Ganadería"/>
    <n v="140"/>
    <n v="147"/>
    <n v="105625.04"/>
    <n v="105774.1"/>
    <n v="17645.88"/>
    <n v="45289.25"/>
    <n v="42756.69"/>
    <n v="0"/>
    <n v="9277.2900000000009"/>
    <n v="503.48"/>
    <n v="1489776.33"/>
  </r>
  <r>
    <x v="136"/>
    <x v="18"/>
    <x v="0"/>
    <x v="0"/>
    <x v="1"/>
    <x v="1"/>
    <s v="Fabricación de Sustancias Químicas"/>
    <n v="140"/>
    <n v="153"/>
    <n v="0"/>
    <n v="101151.48"/>
    <n v="20739.5"/>
    <n v="0"/>
    <n v="40121.550000000003"/>
    <n v="0"/>
    <n v="0"/>
    <n v="1733.42"/>
    <n v="1883637.83"/>
  </r>
  <r>
    <x v="201"/>
    <x v="9"/>
    <x v="1"/>
    <x v="0"/>
    <x v="1"/>
    <x v="1"/>
    <s v="Fabricación de Productos Textiles y Prendas de Vestir"/>
    <n v="140"/>
    <n v="141"/>
    <n v="99786.96"/>
    <n v="99927.78"/>
    <n v="15288.02"/>
    <n v="42785.94"/>
    <n v="40393.269999999997"/>
    <n v="0"/>
    <n v="2164.44"/>
    <n v="3620.03"/>
    <n v="1407432.72"/>
  </r>
  <r>
    <x v="224"/>
    <x v="14"/>
    <x v="0"/>
    <x v="1"/>
    <x v="2"/>
    <x v="4"/>
    <s v="AFP"/>
    <n v="140"/>
    <n v="144"/>
    <n v="256654.88"/>
    <n v="258393.39"/>
    <n v="35569.15"/>
    <n v="110046.65"/>
    <n v="104449.2"/>
    <n v="0"/>
    <n v="16024.41"/>
    <n v="0"/>
    <n v="3639343.87"/>
  </r>
  <r>
    <x v="188"/>
    <x v="0"/>
    <x v="0"/>
    <x v="0"/>
    <x v="1"/>
    <x v="1"/>
    <s v="Industrias Básicas de Hierro Y Acero"/>
    <n v="140"/>
    <n v="147"/>
    <n v="271737.40999999997"/>
    <n v="341945.99"/>
    <n v="32509.27"/>
    <n v="116513.56"/>
    <n v="138223.26"/>
    <n v="0"/>
    <n v="1323.82"/>
    <n v="6412.04"/>
    <n v="4816140.5199999996"/>
  </r>
  <r>
    <x v="91"/>
    <x v="7"/>
    <x v="0"/>
    <x v="0"/>
    <x v="1"/>
    <x v="1"/>
    <s v="Fabricación de Cemento, Cal y Yeso"/>
    <n v="140"/>
    <n v="142"/>
    <n v="0"/>
    <n v="127311.73"/>
    <n v="31187.9"/>
    <n v="0"/>
    <n v="50746.62"/>
    <n v="0"/>
    <n v="0"/>
    <n v="0"/>
    <n v="2225729.09"/>
  </r>
  <r>
    <x v="159"/>
    <x v="11"/>
    <x v="1"/>
    <x v="0"/>
    <x v="1"/>
    <x v="1"/>
    <s v="Elaboración de Plástico"/>
    <n v="140"/>
    <n v="142"/>
    <n v="265896.58"/>
    <n v="273613.56"/>
    <n v="35515.53"/>
    <n v="114009.29"/>
    <n v="110601.60000000001"/>
    <n v="0"/>
    <n v="15494.33"/>
    <n v="2380.79"/>
    <n v="3853711.53"/>
  </r>
  <r>
    <x v="86"/>
    <x v="19"/>
    <x v="1"/>
    <x v="0"/>
    <x v="1"/>
    <x v="1"/>
    <s v="Fabricación de Jabones y Detergentes"/>
    <n v="140"/>
    <n v="141"/>
    <n v="346428.05"/>
    <n v="408686.64"/>
    <n v="43541.19"/>
    <n v="148538.94"/>
    <n v="165201.56"/>
    <n v="0"/>
    <n v="24302.16"/>
    <n v="252"/>
    <n v="5756149.7599999998"/>
  </r>
  <r>
    <x v="153"/>
    <x v="17"/>
    <x v="0"/>
    <x v="0"/>
    <x v="2"/>
    <x v="4"/>
    <s v="Seguros"/>
    <n v="140"/>
    <n v="145"/>
    <n v="378879.39"/>
    <n v="490928.73"/>
    <n v="34757.160000000003"/>
    <n v="162453.1"/>
    <n v="198445.71"/>
    <n v="0"/>
    <n v="4767.4799999999996"/>
    <n v="1689.77"/>
    <n v="6914487.4800000004"/>
  </r>
  <r>
    <x v="25"/>
    <x v="12"/>
    <x v="1"/>
    <x v="1"/>
    <x v="1"/>
    <x v="1"/>
    <s v="Elaboración de Azúcar"/>
    <n v="140"/>
    <n v="145"/>
    <n v="94386.61"/>
    <n v="90848.84"/>
    <n v="16853.75"/>
    <n v="40471.589999999997"/>
    <n v="36509.33"/>
    <n v="0"/>
    <n v="0"/>
    <n v="699.66"/>
    <n v="1415090.81"/>
  </r>
  <r>
    <x v="22"/>
    <x v="10"/>
    <x v="1"/>
    <x v="0"/>
    <x v="2"/>
    <x v="4"/>
    <s v="Seguros"/>
    <n v="140"/>
    <n v="142"/>
    <n v="354131.09"/>
    <n v="421901.74"/>
    <n v="35234.58"/>
    <n v="151841.81"/>
    <n v="170543.38"/>
    <n v="0"/>
    <n v="21246.48"/>
    <n v="2380.56"/>
    <n v="5942277.6100000003"/>
  </r>
  <r>
    <x v="173"/>
    <x v="13"/>
    <x v="0"/>
    <x v="0"/>
    <x v="1"/>
    <x v="1"/>
    <s v="Fabricación de Cemento, Cal y Yeso"/>
    <n v="140"/>
    <n v="143"/>
    <n v="0"/>
    <n v="122924.97"/>
    <n v="30628.32"/>
    <n v="0"/>
    <n v="48998.09"/>
    <n v="0"/>
    <n v="0"/>
    <n v="1801.2"/>
    <n v="2149037.84"/>
  </r>
  <r>
    <x v="185"/>
    <x v="16"/>
    <x v="0"/>
    <x v="0"/>
    <x v="1"/>
    <x v="1"/>
    <s v="Elaboración de Aceites y Grasas de Origen Vegetal y Animal"/>
    <n v="140"/>
    <n v="144"/>
    <n v="401573.64"/>
    <n v="487224.54"/>
    <n v="49367.5"/>
    <n v="172183.88"/>
    <n v="196948.49"/>
    <n v="0"/>
    <n v="29753"/>
    <n v="502.01"/>
    <n v="6862316.5899999999"/>
  </r>
  <r>
    <x v="129"/>
    <x v="12"/>
    <x v="1"/>
    <x v="4"/>
    <x v="1"/>
    <x v="1"/>
    <s v="Industrias Básicas de Hierro Y Acero"/>
    <n v="140"/>
    <n v="146"/>
    <n v="0"/>
    <n v="227754.34"/>
    <n v="26571.78"/>
    <n v="0"/>
    <n v="92125.27"/>
    <n v="0"/>
    <n v="0"/>
    <n v="3787.79"/>
    <n v="3198796.2"/>
  </r>
  <r>
    <x v="200"/>
    <x v="17"/>
    <x v="0"/>
    <x v="0"/>
    <x v="2"/>
    <x v="4"/>
    <s v="Seguros"/>
    <n v="140"/>
    <n v="146"/>
    <n v="387059.41"/>
    <n v="496579.82"/>
    <n v="35715.53"/>
    <n v="165960.48000000001"/>
    <n v="200730.04"/>
    <n v="0"/>
    <n v="2383.7399999999998"/>
    <n v="1628.16"/>
    <n v="6994080.5700000003"/>
  </r>
  <r>
    <x v="109"/>
    <x v="12"/>
    <x v="0"/>
    <x v="0"/>
    <x v="1"/>
    <x v="1"/>
    <s v="Fabricación de Cemento, Cal y Yeso"/>
    <n v="140"/>
    <n v="143"/>
    <n v="0"/>
    <n v="160848.94"/>
    <n v="34154.04"/>
    <n v="0"/>
    <n v="64640.24"/>
    <n v="0"/>
    <n v="0"/>
    <n v="2538.27"/>
    <n v="2505436.1800000002"/>
  </r>
  <r>
    <x v="43"/>
    <x v="5"/>
    <x v="1"/>
    <x v="0"/>
    <x v="1"/>
    <x v="1"/>
    <s v="Fabricación de Muebles y Colchones"/>
    <n v="140"/>
    <n v="142"/>
    <n v="194340.76"/>
    <n v="205620.19"/>
    <n v="25985.32"/>
    <n v="83328.08"/>
    <n v="83116.960000000006"/>
    <n v="1"/>
    <n v="13991.4"/>
    <n v="1079.3900000000001"/>
    <n v="2896059.31"/>
  </r>
  <r>
    <x v="19"/>
    <x v="0"/>
    <x v="1"/>
    <x v="1"/>
    <x v="2"/>
    <x v="4"/>
    <s v="AFP"/>
    <n v="140"/>
    <n v="142"/>
    <n v="154060.51999999999"/>
    <n v="151705.03"/>
    <n v="21489.77"/>
    <n v="66057.39"/>
    <n v="61131.42"/>
    <n v="0"/>
    <n v="6200"/>
    <n v="0"/>
    <n v="2247479.83"/>
  </r>
  <r>
    <x v="204"/>
    <x v="0"/>
    <x v="0"/>
    <x v="0"/>
    <x v="1"/>
    <x v="1"/>
    <s v="Conservación, Producción y Procesamiento de Carne"/>
    <n v="140"/>
    <n v="141"/>
    <n v="164419.31"/>
    <n v="190633.47"/>
    <n v="21210.51"/>
    <n v="70498.570000000007"/>
    <n v="77058.97"/>
    <n v="0"/>
    <n v="661.91"/>
    <n v="6179.96"/>
    <n v="2684979.18"/>
  </r>
  <r>
    <x v="44"/>
    <x v="2"/>
    <x v="0"/>
    <x v="4"/>
    <x v="2"/>
    <x v="4"/>
    <s v="AFP"/>
    <n v="140"/>
    <n v="144"/>
    <n v="459603.35"/>
    <n v="570322.79"/>
    <n v="44551.51"/>
    <n v="197065.43"/>
    <n v="230538.98"/>
    <n v="800"/>
    <n v="41326.11"/>
    <n v="0"/>
    <n v="8032715.6699999999"/>
  </r>
  <r>
    <x v="123"/>
    <x v="16"/>
    <x v="1"/>
    <x v="0"/>
    <x v="1"/>
    <x v="1"/>
    <s v="Elaboración de Plástico"/>
    <n v="140"/>
    <n v="147"/>
    <n v="334900.21999999997"/>
    <n v="367104.18"/>
    <n v="45712.639999999999"/>
    <n v="143596.1"/>
    <n v="148392.82"/>
    <n v="0"/>
    <n v="16661.68"/>
    <n v="624.87"/>
    <n v="5170481.13"/>
  </r>
  <r>
    <x v="186"/>
    <x v="3"/>
    <x v="1"/>
    <x v="1"/>
    <x v="1"/>
    <x v="1"/>
    <s v="Elaboración de Productos de Molinería"/>
    <n v="140"/>
    <n v="155"/>
    <n v="220395.84"/>
    <n v="222534.49"/>
    <n v="35196.089999999997"/>
    <n v="94499.839999999997"/>
    <n v="89954.13"/>
    <n v="0"/>
    <n v="18533.16"/>
    <n v="2836.95"/>
    <n v="3134289.05"/>
  </r>
  <r>
    <x v="108"/>
    <x v="16"/>
    <x v="1"/>
    <x v="0"/>
    <x v="1"/>
    <x v="1"/>
    <s v="Elaboración de Plástico"/>
    <n v="140"/>
    <n v="146"/>
    <n v="318354.71000000002"/>
    <n v="352192.27"/>
    <n v="42379.65"/>
    <n v="136501.73000000001"/>
    <n v="142365.1"/>
    <n v="0"/>
    <n v="20232.04"/>
    <n v="444.38"/>
    <n v="4960454.55"/>
  </r>
  <r>
    <x v="74"/>
    <x v="15"/>
    <x v="1"/>
    <x v="1"/>
    <x v="1"/>
    <x v="1"/>
    <s v="Elaboración de Productos de Molinería"/>
    <n v="141"/>
    <n v="153"/>
    <n v="169864.65"/>
    <n v="172465.61"/>
    <n v="26965.15"/>
    <n v="72833.289999999994"/>
    <n v="69715.12"/>
    <n v="0"/>
    <n v="18587.580000000002"/>
    <n v="47.1"/>
    <n v="2429094.4"/>
  </r>
  <r>
    <x v="178"/>
    <x v="10"/>
    <x v="0"/>
    <x v="0"/>
    <x v="1"/>
    <x v="1"/>
    <s v="Fabricación de Cemento, Cal y Yeso"/>
    <n v="141"/>
    <n v="144"/>
    <n v="393202.36"/>
    <n v="481441.2"/>
    <n v="51121.37"/>
    <n v="168594.52"/>
    <n v="194610.7"/>
    <n v="0"/>
    <n v="18615.2"/>
    <n v="813.58"/>
    <n v="6780861.8399999999"/>
  </r>
  <r>
    <x v="173"/>
    <x v="13"/>
    <x v="1"/>
    <x v="4"/>
    <x v="1"/>
    <x v="1"/>
    <s v="Elaboración de Cacao, Chocolate y Confitería"/>
    <n v="141"/>
    <n v="142"/>
    <n v="0"/>
    <n v="71798.490000000005"/>
    <n v="16905.419999999998"/>
    <n v="0"/>
    <n v="28619"/>
    <n v="0"/>
    <n v="0"/>
    <n v="7762.62"/>
    <n v="1255219.2"/>
  </r>
  <r>
    <x v="205"/>
    <x v="8"/>
    <x v="1"/>
    <x v="1"/>
    <x v="1"/>
    <x v="1"/>
    <s v="Elaboración de Productos de Molinería"/>
    <n v="141"/>
    <n v="152"/>
    <n v="243102.33"/>
    <n v="249058.57"/>
    <n v="39434.800000000003"/>
    <n v="104235.51"/>
    <n v="100675.84"/>
    <n v="0"/>
    <n v="34513.480000000003"/>
    <n v="280.92"/>
    <n v="3507867.21"/>
  </r>
  <r>
    <x v="52"/>
    <x v="11"/>
    <x v="0"/>
    <x v="1"/>
    <x v="0"/>
    <x v="0"/>
    <s v="Pesca"/>
    <n v="141"/>
    <n v="141"/>
    <n v="89781.51"/>
    <n v="89908.07"/>
    <n v="14739.24"/>
    <n v="38495.839999999997"/>
    <n v="36342.980000000003"/>
    <n v="0"/>
    <n v="0"/>
    <n v="6751.15"/>
    <n v="1266312.6200000001"/>
  </r>
  <r>
    <x v="28"/>
    <x v="14"/>
    <x v="0"/>
    <x v="4"/>
    <x v="0"/>
    <x v="0"/>
    <s v="Pesca"/>
    <n v="141"/>
    <n v="142"/>
    <n v="72039.58"/>
    <n v="72141.14"/>
    <n v="11341.04"/>
    <n v="30888.58"/>
    <n v="29161.49"/>
    <n v="0"/>
    <n v="843.39"/>
    <n v="1885.14"/>
    <n v="1016073.33"/>
  </r>
  <r>
    <x v="49"/>
    <x v="12"/>
    <x v="1"/>
    <x v="4"/>
    <x v="1"/>
    <x v="9"/>
    <s v="Explotación de Minas y Canteras"/>
    <n v="141"/>
    <n v="148"/>
    <n v="271392.26"/>
    <n v="305927.77"/>
    <n v="33793.4"/>
    <n v="116369.13"/>
    <n v="122942.86"/>
    <n v="0"/>
    <n v="0"/>
    <n v="687.27"/>
    <n v="4765228.95"/>
  </r>
  <r>
    <x v="36"/>
    <x v="10"/>
    <x v="1"/>
    <x v="4"/>
    <x v="1"/>
    <x v="1"/>
    <s v="Fabricación de Cemento, Cal y Yeso"/>
    <n v="141"/>
    <n v="147"/>
    <n v="592189.29"/>
    <n v="659635.31999999995"/>
    <n v="65467.91"/>
    <n v="253914.66"/>
    <n v="266641.33"/>
    <n v="0"/>
    <n v="51191.8"/>
    <n v="622.22"/>
    <n v="9290637.5800000001"/>
  </r>
  <r>
    <x v="79"/>
    <x v="7"/>
    <x v="1"/>
    <x v="1"/>
    <x v="1"/>
    <x v="1"/>
    <s v="Elaboración de Productos Lácteos"/>
    <n v="141"/>
    <n v="144"/>
    <n v="0"/>
    <n v="107962.26"/>
    <n v="23602.78"/>
    <n v="0"/>
    <n v="43386.75"/>
    <n v="0"/>
    <n v="0"/>
    <n v="355.3"/>
    <n v="1681655.16"/>
  </r>
  <r>
    <x v="51"/>
    <x v="10"/>
    <x v="0"/>
    <x v="0"/>
    <x v="1"/>
    <x v="1"/>
    <s v="Fabricación de Cemento, Cal y Yeso"/>
    <n v="141"/>
    <n v="144"/>
    <n v="431071.6"/>
    <n v="525486.9"/>
    <n v="55349.2"/>
    <n v="184831.79"/>
    <n v="212415.09"/>
    <n v="0"/>
    <n v="18615.2"/>
    <n v="0"/>
    <n v="7401223.5300000003"/>
  </r>
  <r>
    <x v="229"/>
    <x v="15"/>
    <x v="0"/>
    <x v="0"/>
    <x v="1"/>
    <x v="1"/>
    <s v="Industrias Básicas de Hierro Y Acero"/>
    <n v="141"/>
    <n v="145"/>
    <n v="285057.03000000003"/>
    <n v="318924.45"/>
    <n v="38928.769999999997"/>
    <n v="122224.79"/>
    <n v="128917.28"/>
    <n v="0"/>
    <n v="9293.7900000000009"/>
    <n v="1143.43"/>
    <n v="4491893.83"/>
  </r>
  <r>
    <x v="151"/>
    <x v="19"/>
    <x v="0"/>
    <x v="0"/>
    <x v="1"/>
    <x v="1"/>
    <s v="Elaboración de Cacao, Chocolate y Confitería"/>
    <n v="141"/>
    <n v="168"/>
    <n v="508199.53"/>
    <n v="546273.22"/>
    <n v="67931.39"/>
    <n v="217902.21"/>
    <n v="220817.52"/>
    <n v="0"/>
    <n v="13612.05"/>
    <n v="25.86"/>
    <n v="7693988.9400000004"/>
  </r>
  <r>
    <x v="66"/>
    <x v="3"/>
    <x v="0"/>
    <x v="0"/>
    <x v="1"/>
    <x v="1"/>
    <s v="Fabricación de Cemento, Cal y Yeso"/>
    <n v="141"/>
    <n v="146"/>
    <n v="473508.13"/>
    <n v="559560.43999999994"/>
    <n v="63506.49"/>
    <n v="203027.4"/>
    <n v="226188.5"/>
    <n v="0"/>
    <n v="23727.26"/>
    <n v="28.98"/>
    <n v="7881132.96"/>
  </r>
  <r>
    <x v="61"/>
    <x v="1"/>
    <x v="0"/>
    <x v="0"/>
    <x v="2"/>
    <x v="4"/>
    <s v="Seguros"/>
    <n v="141"/>
    <n v="147"/>
    <n v="380590.71"/>
    <n v="497844.47"/>
    <n v="34744.31"/>
    <n v="163186.87"/>
    <n v="201241.23"/>
    <n v="0"/>
    <n v="4779.4799999999996"/>
    <n v="1198.23"/>
    <n v="7011892.4800000004"/>
  </r>
  <r>
    <x v="206"/>
    <x v="2"/>
    <x v="0"/>
    <x v="4"/>
    <x v="2"/>
    <x v="4"/>
    <s v="AFP"/>
    <n v="141"/>
    <n v="143"/>
    <n v="431721.79"/>
    <n v="544042.62"/>
    <n v="40536.160000000003"/>
    <n v="185110.49"/>
    <n v="219915.81"/>
    <n v="800"/>
    <n v="37345.26"/>
    <n v="0"/>
    <n v="7662571.9299999997"/>
  </r>
  <r>
    <x v="207"/>
    <x v="19"/>
    <x v="1"/>
    <x v="1"/>
    <x v="1"/>
    <x v="1"/>
    <s v="Elaboración de Cacao, Chocolate y Confitería"/>
    <n v="141"/>
    <n v="143"/>
    <n v="250806.39999999999"/>
    <n v="251160.05"/>
    <n v="40302.14"/>
    <n v="107538.96"/>
    <n v="101525.29"/>
    <n v="0"/>
    <n v="15102.19"/>
    <n v="684.5"/>
    <n v="3537465.96"/>
  </r>
  <r>
    <x v="81"/>
    <x v="1"/>
    <x v="0"/>
    <x v="0"/>
    <x v="1"/>
    <x v="1"/>
    <s v="Fabricación de Cemento, Cal y Yeso"/>
    <n v="141"/>
    <n v="145"/>
    <n v="257279.07"/>
    <n v="284140.98"/>
    <n v="34325.269999999997"/>
    <n v="110314.33"/>
    <n v="114857.02"/>
    <n v="0"/>
    <n v="721.48"/>
    <n v="74.92"/>
    <n v="4001984.79"/>
  </r>
  <r>
    <x v="163"/>
    <x v="2"/>
    <x v="0"/>
    <x v="1"/>
    <x v="2"/>
    <x v="4"/>
    <s v="AFP"/>
    <n v="141"/>
    <n v="144"/>
    <n v="229394.33"/>
    <n v="229717.9"/>
    <n v="33255"/>
    <n v="98358.1"/>
    <n v="92857.83"/>
    <n v="0"/>
    <n v="18554.580000000002"/>
    <n v="0"/>
    <n v="3235462.64"/>
  </r>
  <r>
    <x v="118"/>
    <x v="18"/>
    <x v="0"/>
    <x v="0"/>
    <x v="1"/>
    <x v="1"/>
    <s v="Fabricación de Sustancias Químicas"/>
    <n v="141"/>
    <n v="146"/>
    <n v="0"/>
    <n v="95495.74"/>
    <n v="20402.14"/>
    <n v="0"/>
    <n v="37878.300000000003"/>
    <n v="0"/>
    <n v="0"/>
    <n v="0"/>
    <n v="1778316.31"/>
  </r>
  <r>
    <x v="56"/>
    <x v="12"/>
    <x v="1"/>
    <x v="1"/>
    <x v="1"/>
    <x v="1"/>
    <s v="Elaboración de Productos de Molinería"/>
    <n v="141"/>
    <n v="143"/>
    <n v="0"/>
    <n v="83035.33"/>
    <n v="14520.4"/>
    <n v="0"/>
    <n v="33369.46"/>
    <n v="0"/>
    <n v="0"/>
    <n v="2273.39"/>
    <n v="1293386.56"/>
  </r>
  <r>
    <x v="116"/>
    <x v="7"/>
    <x v="1"/>
    <x v="1"/>
    <x v="1"/>
    <x v="1"/>
    <s v="Elaboración de Productos Lácteos"/>
    <n v="141"/>
    <n v="143"/>
    <n v="0"/>
    <n v="96886.33"/>
    <n v="21594.13"/>
    <n v="0"/>
    <n v="38935.620000000003"/>
    <n v="0"/>
    <n v="0"/>
    <n v="2033.16"/>
    <n v="1509132.65"/>
  </r>
  <r>
    <x v="188"/>
    <x v="0"/>
    <x v="1"/>
    <x v="1"/>
    <x v="2"/>
    <x v="4"/>
    <s v="AFP"/>
    <n v="141"/>
    <n v="143"/>
    <n v="159273.65"/>
    <n v="162636.5"/>
    <n v="22081.62"/>
    <n v="68292.3"/>
    <n v="65741.84"/>
    <n v="0"/>
    <n v="10590.56"/>
    <n v="0"/>
    <n v="2290654.2799999998"/>
  </r>
  <r>
    <x v="11"/>
    <x v="0"/>
    <x v="1"/>
    <x v="1"/>
    <x v="0"/>
    <x v="0"/>
    <s v="Ganadería"/>
    <n v="141"/>
    <n v="143"/>
    <n v="75012.52"/>
    <n v="75118.28"/>
    <n v="12567.64"/>
    <n v="32163.41"/>
    <n v="30364.86"/>
    <n v="8464"/>
    <n v="4340"/>
    <n v="2740.66"/>
    <n v="1058004.0900000001"/>
  </r>
  <r>
    <x v="132"/>
    <x v="17"/>
    <x v="0"/>
    <x v="0"/>
    <x v="1"/>
    <x v="1"/>
    <s v="Elaboración de Productos Lácteos"/>
    <n v="141"/>
    <n v="148"/>
    <n v="302310.48"/>
    <n v="377758.87"/>
    <n v="33398.76"/>
    <n v="129622.39999999999"/>
    <n v="152699.51999999999"/>
    <n v="0"/>
    <n v="794.58"/>
    <n v="2042.58"/>
    <n v="5320545.45"/>
  </r>
  <r>
    <x v="116"/>
    <x v="7"/>
    <x v="0"/>
    <x v="0"/>
    <x v="1"/>
    <x v="1"/>
    <s v="Elaboración de Aceites y Grasas de Origen Vegetal y Animal"/>
    <n v="141"/>
    <n v="145"/>
    <n v="0"/>
    <n v="118749.4"/>
    <n v="21147.45"/>
    <n v="0"/>
    <n v="47721.66"/>
    <n v="0"/>
    <n v="0"/>
    <n v="0"/>
    <n v="1849677.04"/>
  </r>
  <r>
    <x v="79"/>
    <x v="7"/>
    <x v="0"/>
    <x v="0"/>
    <x v="1"/>
    <x v="1"/>
    <s v="Fabricación de Muebles y Colchones"/>
    <n v="141"/>
    <n v="144"/>
    <n v="0"/>
    <n v="115217.94"/>
    <n v="21383.08"/>
    <n v="0"/>
    <n v="46302.58"/>
    <n v="0"/>
    <n v="0"/>
    <n v="2403.3000000000002"/>
    <n v="1794672.09"/>
  </r>
  <r>
    <x v="98"/>
    <x v="10"/>
    <x v="1"/>
    <x v="4"/>
    <x v="1"/>
    <x v="1"/>
    <s v="Fabricación de Cemento, Cal y Yeso"/>
    <n v="141"/>
    <n v="147"/>
    <n v="592938.37"/>
    <n v="665470.94999999995"/>
    <n v="65167.23"/>
    <n v="254235.86"/>
    <n v="269000.23"/>
    <n v="0"/>
    <n v="49883.040000000001"/>
    <n v="0"/>
    <n v="9372829.8599999994"/>
  </r>
  <r>
    <x v="28"/>
    <x v="14"/>
    <x v="1"/>
    <x v="1"/>
    <x v="1"/>
    <x v="1"/>
    <s v="Elaboración de Cacao, Chocolate y Confitería"/>
    <n v="141"/>
    <n v="144"/>
    <n v="174506.69"/>
    <n v="175004.93"/>
    <n v="26675.38"/>
    <n v="74823.820000000007"/>
    <n v="70741.460000000006"/>
    <n v="0"/>
    <n v="10964.07"/>
    <n v="2930.06"/>
    <n v="2464858.52"/>
  </r>
  <r>
    <x v="221"/>
    <x v="6"/>
    <x v="1"/>
    <x v="1"/>
    <x v="0"/>
    <x v="6"/>
    <s v="Cultivo de Cereales"/>
    <n v="141"/>
    <n v="141"/>
    <n v="91626.36"/>
    <n v="88192.07"/>
    <n v="16844.02"/>
    <n v="39288.239999999998"/>
    <n v="35441.79"/>
    <n v="0"/>
    <n v="0"/>
    <n v="170.12"/>
    <n v="1373709.53"/>
  </r>
  <r>
    <x v="71"/>
    <x v="6"/>
    <x v="1"/>
    <x v="4"/>
    <x v="1"/>
    <x v="9"/>
    <s v="Explotación de Minas y Canteras"/>
    <n v="141"/>
    <n v="149"/>
    <n v="275006.90999999997"/>
    <n v="301703.8"/>
    <n v="34592.83"/>
    <n v="117919.02"/>
    <n v="121245.39"/>
    <n v="0"/>
    <n v="620"/>
    <n v="347.56"/>
    <n v="4699434.9800000004"/>
  </r>
  <r>
    <x v="96"/>
    <x v="19"/>
    <x v="1"/>
    <x v="1"/>
    <x v="1"/>
    <x v="1"/>
    <s v="Elaboración de Cacao, Chocolate y Confitería"/>
    <n v="141"/>
    <n v="143"/>
    <n v="248649.22"/>
    <n v="248999.9"/>
    <n v="39574.43"/>
    <n v="106614.05"/>
    <n v="100652.1"/>
    <n v="0"/>
    <n v="16179.13"/>
    <n v="581.92999999999995"/>
    <n v="3507040.48"/>
  </r>
  <r>
    <x v="199"/>
    <x v="15"/>
    <x v="1"/>
    <x v="4"/>
    <x v="1"/>
    <x v="1"/>
    <s v="Fabricación de Cemento, Cal y Yeso"/>
    <n v="141"/>
    <n v="146"/>
    <n v="549283.36"/>
    <n v="629233.69999999995"/>
    <n v="57780.94"/>
    <n v="235517.79"/>
    <n v="254352.2"/>
    <n v="0"/>
    <n v="41390.61"/>
    <n v="746.23"/>
    <n v="8862445.9600000009"/>
  </r>
  <r>
    <x v="155"/>
    <x v="1"/>
    <x v="0"/>
    <x v="0"/>
    <x v="1"/>
    <x v="1"/>
    <s v="Elaboración de Productos de Panadería"/>
    <n v="141"/>
    <n v="143"/>
    <n v="95237.69"/>
    <n v="102472.12"/>
    <n v="13943.44"/>
    <n v="40835.26"/>
    <n v="41421.68"/>
    <n v="0"/>
    <n v="721.48"/>
    <n v="4836.57"/>
    <n v="1443268.68"/>
  </r>
  <r>
    <x v="177"/>
    <x v="18"/>
    <x v="0"/>
    <x v="0"/>
    <x v="1"/>
    <x v="1"/>
    <s v="Edición, Grabación, Impresión"/>
    <n v="141"/>
    <n v="154"/>
    <n v="0"/>
    <n v="112134.36"/>
    <n v="24830.11"/>
    <n v="0"/>
    <n v="44477.96"/>
    <n v="0"/>
    <n v="0"/>
    <n v="7108.51"/>
    <n v="2088158.27"/>
  </r>
  <r>
    <x v="20"/>
    <x v="2"/>
    <x v="0"/>
    <x v="0"/>
    <x v="1"/>
    <x v="1"/>
    <s v="Elaboración de Productos Lácteos"/>
    <n v="141"/>
    <n v="148"/>
    <n v="314999.71999999997"/>
    <n v="376902.49"/>
    <n v="35218.29"/>
    <n v="135063.20000000001"/>
    <n v="152353.48000000001"/>
    <n v="0"/>
    <n v="2383.7399999999998"/>
    <n v="395.21"/>
    <n v="5308484.46"/>
  </r>
  <r>
    <x v="74"/>
    <x v="15"/>
    <x v="0"/>
    <x v="0"/>
    <x v="1"/>
    <x v="1"/>
    <s v="Industrias Básicas de Hierro Y Acero"/>
    <n v="141"/>
    <n v="146"/>
    <n v="309265.48"/>
    <n v="338194.98"/>
    <n v="42041.75"/>
    <n v="132604.67000000001"/>
    <n v="136706.97"/>
    <n v="0"/>
    <n v="6759.12"/>
    <n v="734.44"/>
    <n v="4763310.3099999996"/>
  </r>
  <r>
    <x v="172"/>
    <x v="19"/>
    <x v="0"/>
    <x v="0"/>
    <x v="1"/>
    <x v="1"/>
    <s v="Elaboración de Aceites y Grasas de Origen Vegetal y Animal"/>
    <n v="141"/>
    <n v="145"/>
    <n v="464306.33"/>
    <n v="545115.07999999996"/>
    <n v="56466.3"/>
    <n v="199081.98"/>
    <n v="220349.39"/>
    <n v="0"/>
    <n v="25652.28"/>
    <n v="629.22"/>
    <n v="7677677.2800000003"/>
  </r>
  <r>
    <x v="76"/>
    <x v="7"/>
    <x v="0"/>
    <x v="0"/>
    <x v="1"/>
    <x v="1"/>
    <s v="Industrias Básicas de Hierro Y Acero"/>
    <n v="141"/>
    <n v="145"/>
    <n v="0"/>
    <n v="163049.35999999999"/>
    <n v="33903.839999999997"/>
    <n v="0"/>
    <n v="65524.480000000003"/>
    <n v="286.54000000000002"/>
    <n v="0"/>
    <n v="4067.9"/>
    <n v="2539709.33"/>
  </r>
  <r>
    <x v="27"/>
    <x v="12"/>
    <x v="1"/>
    <x v="0"/>
    <x v="2"/>
    <x v="4"/>
    <s v="Otros"/>
    <n v="141"/>
    <n v="154"/>
    <n v="0"/>
    <n v="155363.13"/>
    <n v="28306.11"/>
    <n v="0"/>
    <n v="62435.65"/>
    <n v="0"/>
    <n v="0"/>
    <n v="2151.41"/>
    <n v="2419986.37"/>
  </r>
  <r>
    <x v="99"/>
    <x v="10"/>
    <x v="0"/>
    <x v="4"/>
    <x v="0"/>
    <x v="0"/>
    <s v="Pesca"/>
    <n v="141"/>
    <n v="145"/>
    <n v="86423.06"/>
    <n v="86544.69"/>
    <n v="14128.04"/>
    <n v="37056"/>
    <n v="34983.42"/>
    <n v="0"/>
    <n v="1847.52"/>
    <n v="445.97"/>
    <n v="1218941.96"/>
  </r>
  <r>
    <x v="231"/>
    <x v="18"/>
    <x v="0"/>
    <x v="0"/>
    <x v="0"/>
    <x v="0"/>
    <s v="Cria de Otros Animales"/>
    <n v="141"/>
    <n v="144"/>
    <n v="0"/>
    <n v="59813.25"/>
    <n v="13681.95"/>
    <n v="0"/>
    <n v="23725.15"/>
    <n v="0"/>
    <n v="0"/>
    <n v="2130.9"/>
    <n v="1113843.19"/>
  </r>
  <r>
    <x v="167"/>
    <x v="9"/>
    <x v="0"/>
    <x v="0"/>
    <x v="2"/>
    <x v="4"/>
    <s v="Seguros"/>
    <n v="141"/>
    <n v="149"/>
    <n v="314233.36"/>
    <n v="423536.26"/>
    <n v="28679.89"/>
    <n v="134734.57"/>
    <n v="171204.03"/>
    <n v="0"/>
    <n v="721.48"/>
    <n v="289.11"/>
    <n v="5965298.9500000002"/>
  </r>
  <r>
    <x v="126"/>
    <x v="9"/>
    <x v="1"/>
    <x v="1"/>
    <x v="1"/>
    <x v="1"/>
    <s v="Elaboración de Azúcar"/>
    <n v="141"/>
    <n v="147"/>
    <n v="128727.46"/>
    <n v="128909.05"/>
    <n v="21361.14"/>
    <n v="55194.83"/>
    <n v="52108.35"/>
    <n v="0"/>
    <n v="7214.8"/>
    <n v="0"/>
    <n v="1815619.94"/>
  </r>
  <r>
    <x v="122"/>
    <x v="0"/>
    <x v="0"/>
    <x v="4"/>
    <x v="1"/>
    <x v="1"/>
    <s v="Fabricación de Productos de la Refinación del Petróleo"/>
    <n v="141"/>
    <n v="143"/>
    <n v="358808.58"/>
    <n v="462508.24"/>
    <n v="34039.11"/>
    <n v="153847.29999999999"/>
    <n v="186957.53"/>
    <n v="0"/>
    <n v="4633.37"/>
    <n v="0"/>
    <n v="6514199.25"/>
  </r>
  <r>
    <x v="143"/>
    <x v="16"/>
    <x v="0"/>
    <x v="4"/>
    <x v="1"/>
    <x v="1"/>
    <s v="Fabricación de Productos de Vidrio"/>
    <n v="141"/>
    <n v="141"/>
    <n v="272251.52000000002"/>
    <n v="283143.42"/>
    <n v="38488.14"/>
    <n v="116734.09"/>
    <n v="114453.8"/>
    <n v="0"/>
    <n v="8286.2199999999993"/>
    <n v="978.9"/>
    <n v="3987935.74"/>
  </r>
  <r>
    <x v="108"/>
    <x v="16"/>
    <x v="0"/>
    <x v="0"/>
    <x v="1"/>
    <x v="1"/>
    <s v="Elaboración de Aceites y Grasas de Origen Vegetal y Animal"/>
    <n v="141"/>
    <n v="146"/>
    <n v="401418.27"/>
    <n v="496031.32"/>
    <n v="49667.73"/>
    <n v="172117.27"/>
    <n v="200508.43"/>
    <n v="0"/>
    <n v="28562.880000000001"/>
    <n v="4251.43"/>
    <n v="6986355.2199999997"/>
  </r>
  <r>
    <x v="10"/>
    <x v="7"/>
    <x v="0"/>
    <x v="0"/>
    <x v="1"/>
    <x v="1"/>
    <s v="Fabricación de Cemento, Cal y Yeso"/>
    <n v="141"/>
    <n v="143"/>
    <n v="0"/>
    <n v="119571.24"/>
    <n v="29840.7"/>
    <n v="0"/>
    <n v="47661.27"/>
    <n v="0"/>
    <n v="0"/>
    <n v="1413.21"/>
    <n v="2092399.67"/>
  </r>
  <r>
    <x v="45"/>
    <x v="17"/>
    <x v="1"/>
    <x v="1"/>
    <x v="1"/>
    <x v="1"/>
    <s v="Elaboración de Aceites y Grasas de Origen Vegetal y Animal"/>
    <n v="141"/>
    <n v="143"/>
    <n v="181825.05"/>
    <n v="182081.52"/>
    <n v="27856.77"/>
    <n v="77961.649999999994"/>
    <n v="73601.929999999993"/>
    <n v="0"/>
    <n v="15891.6"/>
    <n v="0"/>
    <n v="2564527.9"/>
  </r>
  <r>
    <x v="177"/>
    <x v="18"/>
    <x v="1"/>
    <x v="0"/>
    <x v="2"/>
    <x v="14"/>
    <s v="Alquiler de Viviendas"/>
    <n v="141"/>
    <n v="151"/>
    <n v="0"/>
    <n v="105447.71"/>
    <n v="23950.76"/>
    <n v="0"/>
    <n v="41825.699999999997"/>
    <n v="0"/>
    <n v="0"/>
    <n v="4464.22"/>
    <n v="1963642.43"/>
  </r>
  <r>
    <x v="61"/>
    <x v="1"/>
    <x v="0"/>
    <x v="0"/>
    <x v="1"/>
    <x v="1"/>
    <s v="Elaboración de Productos Lácteos"/>
    <n v="141"/>
    <n v="148"/>
    <n v="301106.58"/>
    <n v="367960.74"/>
    <n v="32609.71"/>
    <n v="129106.23"/>
    <n v="148738.9"/>
    <n v="0"/>
    <n v="796.58"/>
    <n v="2435.2800000000002"/>
    <n v="5182543.97"/>
  </r>
  <r>
    <x v="98"/>
    <x v="10"/>
    <x v="1"/>
    <x v="0"/>
    <x v="2"/>
    <x v="4"/>
    <s v="Seguros"/>
    <n v="141"/>
    <n v="144"/>
    <n v="350425.86"/>
    <n v="407005.72"/>
    <n v="35343.269999999997"/>
    <n v="150253.12"/>
    <n v="164522.03"/>
    <n v="0"/>
    <n v="18475.2"/>
    <n v="2429.9899999999998"/>
    <n v="5732475.0499999998"/>
  </r>
  <r>
    <x v="32"/>
    <x v="15"/>
    <x v="0"/>
    <x v="1"/>
    <x v="2"/>
    <x v="4"/>
    <s v="AFP"/>
    <n v="141"/>
    <n v="144"/>
    <n v="248136.71"/>
    <n v="252099.74"/>
    <n v="34374.67"/>
    <n v="106394.24000000001"/>
    <n v="101905.17"/>
    <n v="0"/>
    <n v="18587.580000000002"/>
    <n v="0"/>
    <n v="3550699.84"/>
  </r>
  <r>
    <x v="137"/>
    <x v="12"/>
    <x v="0"/>
    <x v="2"/>
    <x v="2"/>
    <x v="3"/>
    <s v="Comercio otros"/>
    <n v="141"/>
    <n v="141"/>
    <n v="0"/>
    <n v="51759.81"/>
    <n v="11441.26"/>
    <n v="0"/>
    <n v="20800.689999999999"/>
    <n v="0"/>
    <n v="0"/>
    <n v="6184.74"/>
    <n v="806227.66"/>
  </r>
  <r>
    <x v="160"/>
    <x v="13"/>
    <x v="0"/>
    <x v="0"/>
    <x v="1"/>
    <x v="1"/>
    <s v="Elaboración de Productos de Tabaco"/>
    <n v="141"/>
    <n v="144"/>
    <n v="0"/>
    <n v="111447.48"/>
    <n v="22601.72"/>
    <n v="0"/>
    <n v="44205.47"/>
    <n v="0"/>
    <n v="0"/>
    <n v="2018.78"/>
    <n v="2075372.27"/>
  </r>
  <r>
    <x v="164"/>
    <x v="17"/>
    <x v="0"/>
    <x v="0"/>
    <x v="2"/>
    <x v="4"/>
    <s v="Seguros"/>
    <n v="141"/>
    <n v="149"/>
    <n v="392226.74"/>
    <n v="513560.79"/>
    <n v="36118.57"/>
    <n v="168176.08"/>
    <n v="207594.21"/>
    <n v="0"/>
    <n v="5562.06"/>
    <n v="13735.17"/>
    <n v="7233249.4400000004"/>
  </r>
  <r>
    <x v="70"/>
    <x v="6"/>
    <x v="1"/>
    <x v="1"/>
    <x v="0"/>
    <x v="6"/>
    <s v="Cultivo de Cereales"/>
    <n v="141"/>
    <n v="141"/>
    <n v="90480.16"/>
    <n v="87088.84"/>
    <n v="16733.150000000001"/>
    <n v="38796.720000000001"/>
    <n v="34998.339999999997"/>
    <n v="0"/>
    <n v="620"/>
    <n v="471.15"/>
    <n v="1356524.28"/>
  </r>
  <r>
    <x v="176"/>
    <x v="9"/>
    <x v="0"/>
    <x v="0"/>
    <x v="1"/>
    <x v="1"/>
    <s v="Conservación, Producción y Procesamiento de Carne"/>
    <n v="141"/>
    <n v="141"/>
    <n v="161849.64000000001"/>
    <n v="187515.41"/>
    <n v="20956.810000000001"/>
    <n v="69396.789999999994"/>
    <n v="75798.55"/>
    <n v="0"/>
    <n v="721.48"/>
    <n v="2311.41"/>
    <n v="2641062.67"/>
  </r>
  <r>
    <x v="126"/>
    <x v="9"/>
    <x v="1"/>
    <x v="0"/>
    <x v="0"/>
    <x v="13"/>
    <s v="Cultivos Tradicionales"/>
    <n v="141"/>
    <n v="146"/>
    <n v="84940.29"/>
    <n v="85060.17"/>
    <n v="13545.99"/>
    <n v="36420.120000000003"/>
    <n v="34383.43"/>
    <n v="0"/>
    <n v="0"/>
    <n v="6732.28"/>
    <n v="1198029.06"/>
  </r>
  <r>
    <x v="50"/>
    <x v="3"/>
    <x v="1"/>
    <x v="1"/>
    <x v="1"/>
    <x v="1"/>
    <s v="Elaboración de Azúcar"/>
    <n v="141"/>
    <n v="145"/>
    <n v="207641.34"/>
    <n v="208980.61"/>
    <n v="33665.39"/>
    <n v="89030.88"/>
    <n v="84475.27"/>
    <n v="0"/>
    <n v="19682.669999999998"/>
    <n v="0"/>
    <n v="2943389.32"/>
  </r>
  <r>
    <x v="140"/>
    <x v="14"/>
    <x v="0"/>
    <x v="1"/>
    <x v="2"/>
    <x v="4"/>
    <s v="AFP"/>
    <n v="141"/>
    <n v="143"/>
    <n v="259409.06"/>
    <n v="261151.46"/>
    <n v="35389.86"/>
    <n v="111227.55"/>
    <n v="105564.07"/>
    <n v="0"/>
    <n v="16024.41"/>
    <n v="0"/>
    <n v="3678189.19"/>
  </r>
  <r>
    <x v="109"/>
    <x v="12"/>
    <x v="0"/>
    <x v="0"/>
    <x v="1"/>
    <x v="1"/>
    <s v="Industrias Básicas de Hierro Y Acero"/>
    <n v="141"/>
    <n v="152"/>
    <n v="0"/>
    <n v="178323.58"/>
    <n v="34730.879999999997"/>
    <n v="0"/>
    <n v="71662.759999999995"/>
    <n v="281.52999999999997"/>
    <n v="0"/>
    <n v="3147.72"/>
    <n v="2777626.04"/>
  </r>
  <r>
    <x v="15"/>
    <x v="0"/>
    <x v="1"/>
    <x v="1"/>
    <x v="1"/>
    <x v="1"/>
    <s v="Elaboración de Aceites y Grasas de Origen Vegetal y Animal"/>
    <n v="141"/>
    <n v="142"/>
    <n v="158892.17000000001"/>
    <n v="155900.73000000001"/>
    <n v="22543.51"/>
    <n v="68129.05"/>
    <n v="62822.18"/>
    <n v="0"/>
    <n v="3100"/>
    <n v="0"/>
    <n v="2309639.87"/>
  </r>
  <r>
    <x v="190"/>
    <x v="9"/>
    <x v="1"/>
    <x v="0"/>
    <x v="1"/>
    <x v="1"/>
    <s v="Edición, Grabación, Impresión"/>
    <n v="141"/>
    <n v="148"/>
    <n v="198455.48"/>
    <n v="227237.41"/>
    <n v="26348.66"/>
    <n v="85092.3"/>
    <n v="91855.05"/>
    <n v="5820"/>
    <n v="721.48"/>
    <n v="2433.71"/>
    <n v="3200526.04"/>
  </r>
  <r>
    <x v="93"/>
    <x v="4"/>
    <x v="0"/>
    <x v="4"/>
    <x v="2"/>
    <x v="4"/>
    <s v="AFP"/>
    <n v="141"/>
    <n v="143"/>
    <n v="0"/>
    <n v="109149.91"/>
    <n v="0"/>
    <n v="0"/>
    <n v="43051.22"/>
    <n v="0"/>
    <n v="0"/>
    <n v="0"/>
    <n v="2174297.92"/>
  </r>
  <r>
    <x v="188"/>
    <x v="0"/>
    <x v="0"/>
    <x v="0"/>
    <x v="1"/>
    <x v="1"/>
    <s v="Conservación, Producción y Procesamiento de Carne"/>
    <n v="141"/>
    <n v="142"/>
    <n v="168102.25"/>
    <n v="196381.26"/>
    <n v="21399.43"/>
    <n v="72077.69"/>
    <n v="79382.39"/>
    <n v="0"/>
    <n v="661.91"/>
    <n v="5316.86"/>
    <n v="2765933.92"/>
  </r>
  <r>
    <x v="141"/>
    <x v="10"/>
    <x v="1"/>
    <x v="0"/>
    <x v="0"/>
    <x v="0"/>
    <s v="Ganadería"/>
    <n v="141"/>
    <n v="143"/>
    <n v="77974.880000000005"/>
    <n v="78084.58"/>
    <n v="12686.09"/>
    <n v="33433.46"/>
    <n v="31563.94"/>
    <n v="0"/>
    <n v="6515.32"/>
    <n v="466.53"/>
    <n v="1099783.8600000001"/>
  </r>
  <r>
    <x v="2"/>
    <x v="2"/>
    <x v="1"/>
    <x v="1"/>
    <x v="0"/>
    <x v="0"/>
    <s v="Ganadería"/>
    <n v="141"/>
    <n v="142"/>
    <n v="87470.67"/>
    <n v="87594.31"/>
    <n v="14421.66"/>
    <n v="37504.980000000003"/>
    <n v="35407.65"/>
    <n v="0"/>
    <n v="7945.8"/>
    <n v="2832.71"/>
    <n v="1233720.07"/>
  </r>
  <r>
    <x v="32"/>
    <x v="15"/>
    <x v="0"/>
    <x v="0"/>
    <x v="1"/>
    <x v="1"/>
    <s v="Fabricación de Cemento, Cal y Yeso"/>
    <n v="141"/>
    <n v="145"/>
    <n v="361192.05"/>
    <n v="429973.08"/>
    <n v="47390.26"/>
    <n v="154869.4"/>
    <n v="173806"/>
    <n v="0"/>
    <n v="13518.24"/>
    <n v="1099.6099999999999"/>
    <n v="6055958.9199999999"/>
  </r>
  <r>
    <x v="204"/>
    <x v="0"/>
    <x v="1"/>
    <x v="1"/>
    <x v="1"/>
    <x v="1"/>
    <s v="Elaboración de Aceites y Grasas de Origen Vegetal y Animal"/>
    <n v="141"/>
    <n v="143"/>
    <n v="146078.66"/>
    <n v="146593.59"/>
    <n v="21607.599999999999"/>
    <n v="62634.62"/>
    <n v="59256.89"/>
    <n v="0"/>
    <n v="5295.28"/>
    <n v="0"/>
    <n v="2064697.38"/>
  </r>
  <r>
    <x v="21"/>
    <x v="9"/>
    <x v="1"/>
    <x v="0"/>
    <x v="1"/>
    <x v="1"/>
    <s v="Fabricación de Productos Textiles y Prendas de Vestir"/>
    <n v="141"/>
    <n v="142"/>
    <n v="94761.29"/>
    <n v="94894.95"/>
    <n v="14326.41"/>
    <n v="40631.07"/>
    <n v="38358.910000000003"/>
    <n v="0"/>
    <n v="1442.96"/>
    <n v="4129.49"/>
    <n v="1336547.94"/>
  </r>
  <r>
    <x v="75"/>
    <x v="17"/>
    <x v="0"/>
    <x v="4"/>
    <x v="0"/>
    <x v="0"/>
    <s v="Pesca"/>
    <n v="141"/>
    <n v="141"/>
    <n v="65654.37"/>
    <n v="65747.41"/>
    <n v="10443.86"/>
    <n v="28150.59"/>
    <n v="26576.3"/>
    <n v="0"/>
    <n v="794.58"/>
    <n v="6200.73"/>
    <n v="926015"/>
  </r>
  <r>
    <x v="201"/>
    <x v="9"/>
    <x v="1"/>
    <x v="1"/>
    <x v="2"/>
    <x v="4"/>
    <s v="AFP"/>
    <n v="141"/>
    <n v="144"/>
    <n v="169574.64"/>
    <n v="174134.15"/>
    <n v="23759"/>
    <n v="72709.070000000007"/>
    <n v="70389.490000000005"/>
    <n v="0"/>
    <n v="12986.64"/>
    <n v="293.95"/>
    <n v="2452592.11"/>
  </r>
  <r>
    <x v="64"/>
    <x v="15"/>
    <x v="0"/>
    <x v="0"/>
    <x v="1"/>
    <x v="1"/>
    <s v="Fabricación de Cemento, Cal y Yeso"/>
    <n v="141"/>
    <n v="145"/>
    <n v="384624.52"/>
    <n v="453734.13"/>
    <n v="50163.839999999997"/>
    <n v="164916.5"/>
    <n v="183410.86"/>
    <n v="0"/>
    <n v="16052.91"/>
    <n v="683.45"/>
    <n v="6390621.3099999996"/>
  </r>
  <r>
    <x v="87"/>
    <x v="2"/>
    <x v="1"/>
    <x v="1"/>
    <x v="0"/>
    <x v="0"/>
    <s v="Ganadería"/>
    <n v="141"/>
    <n v="143"/>
    <n v="88850.9"/>
    <n v="88976.46"/>
    <n v="14514.83"/>
    <n v="38096.769999999997"/>
    <n v="35966.35"/>
    <n v="0"/>
    <n v="7939.8"/>
    <n v="5002.8500000000004"/>
    <n v="1253187.1100000001"/>
  </r>
  <r>
    <x v="94"/>
    <x v="11"/>
    <x v="1"/>
    <x v="1"/>
    <x v="1"/>
    <x v="1"/>
    <s v="Elaboración de Productos de Molinería"/>
    <n v="141"/>
    <n v="153"/>
    <n v="249817.41"/>
    <n v="257525"/>
    <n v="40629.769999999997"/>
    <n v="107114.73"/>
    <n v="104256.86"/>
    <n v="0"/>
    <n v="28562.880000000001"/>
    <n v="813.86"/>
    <n v="3627112.3"/>
  </r>
  <r>
    <x v="204"/>
    <x v="0"/>
    <x v="1"/>
    <x v="4"/>
    <x v="1"/>
    <x v="1"/>
    <s v="Fabricación de Cemento, Cal y Yeso"/>
    <n v="141"/>
    <n v="147"/>
    <n v="333148.84000000003"/>
    <n v="394837.43"/>
    <n v="35807.599999999999"/>
    <n v="142845.12"/>
    <n v="159603.29999999999"/>
    <n v="0"/>
    <n v="13900.11"/>
    <n v="16310.14"/>
    <n v="5561089.6500000004"/>
  </r>
  <r>
    <x v="68"/>
    <x v="13"/>
    <x v="0"/>
    <x v="0"/>
    <x v="2"/>
    <x v="4"/>
    <s v="Agentes de cambio y/o remesadoras"/>
    <n v="141"/>
    <n v="149"/>
    <n v="0"/>
    <n v="106925.16"/>
    <n v="20807.97"/>
    <n v="0"/>
    <n v="42411.68"/>
    <n v="0"/>
    <n v="0"/>
    <n v="255.73"/>
    <n v="1991157.62"/>
  </r>
  <r>
    <x v="52"/>
    <x v="11"/>
    <x v="1"/>
    <x v="1"/>
    <x v="1"/>
    <x v="1"/>
    <s v="Elaboración de Productos de Molinería"/>
    <n v="141"/>
    <n v="153"/>
    <n v="218477.37"/>
    <n v="221351.34"/>
    <n v="35489.54"/>
    <n v="93677.26"/>
    <n v="89475.9"/>
    <n v="0"/>
    <n v="23826.39"/>
    <n v="578.64"/>
    <n v="3117624.26"/>
  </r>
  <r>
    <x v="58"/>
    <x v="18"/>
    <x v="0"/>
    <x v="0"/>
    <x v="1"/>
    <x v="1"/>
    <s v="Fabricación de Sustancias Químicas"/>
    <n v="141"/>
    <n v="145"/>
    <n v="0"/>
    <n v="93836.92"/>
    <n v="19638.16"/>
    <n v="0"/>
    <n v="37220.33"/>
    <n v="0"/>
    <n v="0"/>
    <n v="0"/>
    <n v="1747425.95"/>
  </r>
  <r>
    <x v="230"/>
    <x v="5"/>
    <x v="1"/>
    <x v="0"/>
    <x v="1"/>
    <x v="1"/>
    <s v="Fabricación de Muebles y Colchones"/>
    <n v="141"/>
    <n v="143"/>
    <n v="193831.02"/>
    <n v="204754.23"/>
    <n v="27002.57"/>
    <n v="83109.39"/>
    <n v="82766.98"/>
    <n v="1"/>
    <n v="14924.16"/>
    <n v="1837.24"/>
    <n v="2883863.37"/>
  </r>
  <r>
    <x v="117"/>
    <x v="3"/>
    <x v="0"/>
    <x v="0"/>
    <x v="1"/>
    <x v="1"/>
    <s v="Fabricación de Cemento, Cal y Yeso"/>
    <n v="141"/>
    <n v="146"/>
    <n v="462396.71"/>
    <n v="549400.68999999994"/>
    <n v="62583.78"/>
    <n v="198263.11"/>
    <n v="222081.67"/>
    <n v="0"/>
    <n v="20718.599999999999"/>
    <n v="29.42"/>
    <n v="7738037.1799999997"/>
  </r>
  <r>
    <x v="57"/>
    <x v="17"/>
    <x v="1"/>
    <x v="1"/>
    <x v="1"/>
    <x v="1"/>
    <s v="Elaboración de Aceites y Grasas de Origen Vegetal y Animal"/>
    <n v="141"/>
    <n v="144"/>
    <n v="186266.22"/>
    <n v="186528.98"/>
    <n v="28532.54"/>
    <n v="79865.919999999998"/>
    <n v="75399.69"/>
    <n v="0"/>
    <n v="15891.6"/>
    <n v="0"/>
    <n v="2627167.7999999998"/>
  </r>
  <r>
    <x v="165"/>
    <x v="7"/>
    <x v="1"/>
    <x v="1"/>
    <x v="1"/>
    <x v="1"/>
    <s v="Elaboración de Productos Lácteos"/>
    <n v="141"/>
    <n v="146"/>
    <n v="0"/>
    <n v="101325.62"/>
    <n v="22531.39"/>
    <n v="0"/>
    <n v="40719.660000000003"/>
    <n v="0"/>
    <n v="0"/>
    <n v="2250.77"/>
    <n v="1578280.66"/>
  </r>
  <r>
    <x v="214"/>
    <x v="9"/>
    <x v="1"/>
    <x v="0"/>
    <x v="0"/>
    <x v="13"/>
    <s v="Cultivos Tradicionales"/>
    <n v="141"/>
    <n v="147"/>
    <n v="84855.1"/>
    <n v="87011.8"/>
    <n v="13106.8"/>
    <n v="36383.58"/>
    <n v="35172.42"/>
    <n v="0"/>
    <n v="0"/>
    <n v="1390.21"/>
    <n v="1225517.82"/>
  </r>
  <r>
    <x v="84"/>
    <x v="7"/>
    <x v="0"/>
    <x v="0"/>
    <x v="1"/>
    <x v="1"/>
    <s v="Fabricación de Cemento, Cal y Yeso"/>
    <n v="141"/>
    <n v="143"/>
    <n v="0"/>
    <n v="124379.2"/>
    <n v="30397.88"/>
    <n v="0"/>
    <n v="49577.7"/>
    <n v="0"/>
    <n v="0"/>
    <n v="0"/>
    <n v="2174461.09"/>
  </r>
  <r>
    <x v="25"/>
    <x v="12"/>
    <x v="1"/>
    <x v="4"/>
    <x v="1"/>
    <x v="1"/>
    <s v="Industrias Básicas de Hierro Y Acero"/>
    <n v="141"/>
    <n v="146"/>
    <n v="190457.78"/>
    <n v="195882.36"/>
    <n v="28720.67"/>
    <n v="81665.66"/>
    <n v="78719.17"/>
    <n v="0"/>
    <n v="4833.3"/>
    <n v="459.77"/>
    <n v="3051127.45"/>
  </r>
  <r>
    <x v="130"/>
    <x v="14"/>
    <x v="1"/>
    <x v="1"/>
    <x v="1"/>
    <x v="1"/>
    <s v="Elaboración de Cacao, Chocolate y Confitería"/>
    <n v="141"/>
    <n v="146"/>
    <n v="171163.75"/>
    <n v="171657.26"/>
    <n v="26778.61"/>
    <n v="73390.47"/>
    <n v="69388.259999999995"/>
    <n v="0"/>
    <n v="10964.07"/>
    <n v="0"/>
    <n v="2417708.5099999998"/>
  </r>
  <r>
    <x v="110"/>
    <x v="2"/>
    <x v="1"/>
    <x v="0"/>
    <x v="1"/>
    <x v="1"/>
    <s v="Elaboración de Azúcar"/>
    <n v="141"/>
    <n v="157"/>
    <n v="195109.02"/>
    <n v="206152.11"/>
    <n v="29941.56"/>
    <n v="83657.490000000005"/>
    <n v="83331.899999999994"/>
    <n v="0"/>
    <n v="13507.86"/>
    <n v="0"/>
    <n v="2903550.78"/>
  </r>
  <r>
    <x v="227"/>
    <x v="1"/>
    <x v="0"/>
    <x v="0"/>
    <x v="2"/>
    <x v="4"/>
    <s v="Seguros"/>
    <n v="141"/>
    <n v="147"/>
    <n v="375785.1"/>
    <n v="486647.51"/>
    <n v="34296.910000000003"/>
    <n v="161126.35"/>
    <n v="196715.14"/>
    <n v="0"/>
    <n v="4779.4799999999996"/>
    <n v="1725.53"/>
    <n v="6854188.8600000003"/>
  </r>
  <r>
    <x v="106"/>
    <x v="6"/>
    <x v="1"/>
    <x v="4"/>
    <x v="1"/>
    <x v="1"/>
    <s v="Fabricación de Cemento, Cal y Yeso"/>
    <n v="141"/>
    <n v="148"/>
    <n v="307611.21000000002"/>
    <n v="348379.15"/>
    <n v="36391.800000000003"/>
    <n v="131899.19"/>
    <n v="140002.84"/>
    <n v="0"/>
    <n v="1860"/>
    <n v="4563.28"/>
    <n v="5426466.4400000004"/>
  </r>
  <r>
    <x v="168"/>
    <x v="8"/>
    <x v="1"/>
    <x v="1"/>
    <x v="1"/>
    <x v="1"/>
    <s v="Elaboración de Productos de Molinería"/>
    <n v="141"/>
    <n v="150"/>
    <n v="245097.31"/>
    <n v="248437.94"/>
    <n v="39170.910000000003"/>
    <n v="105090.93"/>
    <n v="100424.92"/>
    <n v="0"/>
    <n v="26182.639999999999"/>
    <n v="254.81"/>
    <n v="3499125.71"/>
  </r>
  <r>
    <x v="103"/>
    <x v="5"/>
    <x v="1"/>
    <x v="4"/>
    <x v="1"/>
    <x v="1"/>
    <s v="Fabricación de Cemento, Cal y Yeso"/>
    <n v="141"/>
    <n v="146"/>
    <n v="600349.63"/>
    <n v="683258.92"/>
    <n v="65567.05"/>
    <n v="257413.61"/>
    <n v="276190.57"/>
    <n v="0"/>
    <n v="53053.32"/>
    <n v="0"/>
    <n v="9623364.6500000004"/>
  </r>
  <r>
    <x v="170"/>
    <x v="12"/>
    <x v="1"/>
    <x v="4"/>
    <x v="1"/>
    <x v="1"/>
    <s v="Industrias Básicas de Hierro Y Acero"/>
    <n v="141"/>
    <n v="146"/>
    <n v="191534.86"/>
    <n v="200536.76"/>
    <n v="28891.73"/>
    <n v="82127.520000000004"/>
    <n v="80589.62"/>
    <n v="0"/>
    <n v="4833.3"/>
    <n v="383.54"/>
    <n v="3123625.95"/>
  </r>
  <r>
    <x v="2"/>
    <x v="2"/>
    <x v="0"/>
    <x v="0"/>
    <x v="1"/>
    <x v="1"/>
    <s v="Fabricación de Productos de Madera, Papel y Carton"/>
    <n v="141"/>
    <n v="145"/>
    <n v="172869.29"/>
    <n v="186430.77"/>
    <n v="24149.71"/>
    <n v="74121.62"/>
    <n v="75359.88"/>
    <n v="0"/>
    <n v="3178.32"/>
    <n v="1269.17"/>
    <n v="2625783.23"/>
  </r>
  <r>
    <x v="143"/>
    <x v="16"/>
    <x v="1"/>
    <x v="0"/>
    <x v="1"/>
    <x v="1"/>
    <s v="Elaboración de Plástico"/>
    <n v="141"/>
    <n v="147"/>
    <n v="345815.13"/>
    <n v="388359.69"/>
    <n v="46409.17"/>
    <n v="148276.10999999999"/>
    <n v="156984.89000000001"/>
    <n v="0"/>
    <n v="19019.61"/>
    <n v="811.57"/>
    <n v="5469854.7599999998"/>
  </r>
  <r>
    <x v="72"/>
    <x v="2"/>
    <x v="0"/>
    <x v="0"/>
    <x v="1"/>
    <x v="1"/>
    <s v="Elaboración de Productos Lácteos"/>
    <n v="141"/>
    <n v="148"/>
    <n v="299080.39"/>
    <n v="362772.93"/>
    <n v="34340.769999999997"/>
    <n v="128237.45"/>
    <n v="146641.94"/>
    <n v="0"/>
    <n v="2383.7399999999998"/>
    <n v="625.80999999999995"/>
    <n v="5109477.0199999996"/>
  </r>
  <r>
    <x v="118"/>
    <x v="18"/>
    <x v="0"/>
    <x v="0"/>
    <x v="0"/>
    <x v="0"/>
    <s v="Cria de Otros Animales"/>
    <n v="141"/>
    <n v="144"/>
    <n v="0"/>
    <n v="65067.18"/>
    <n v="14909.4"/>
    <n v="0"/>
    <n v="25800.720000000001"/>
    <n v="0"/>
    <n v="0"/>
    <n v="4399.43"/>
    <n v="1216569.81"/>
  </r>
  <r>
    <x v="53"/>
    <x v="13"/>
    <x v="1"/>
    <x v="4"/>
    <x v="1"/>
    <x v="1"/>
    <s v="Fabricación de Cemento, Cal y Yeso"/>
    <n v="142"/>
    <n v="145"/>
    <n v="0"/>
    <n v="212740.95"/>
    <n v="45677.33"/>
    <n v="0"/>
    <n v="84383.31"/>
    <n v="0"/>
    <n v="0"/>
    <n v="0"/>
    <n v="3961656.74"/>
  </r>
  <r>
    <x v="124"/>
    <x v="16"/>
    <x v="0"/>
    <x v="1"/>
    <x v="1"/>
    <x v="1"/>
    <s v="Fabricación de Productos de Cerámicas"/>
    <n v="142"/>
    <n v="150"/>
    <n v="201703.15"/>
    <n v="201987.51"/>
    <n v="33520.85"/>
    <n v="86484.79"/>
    <n v="81648.399999999994"/>
    <n v="0"/>
    <n v="2380.2399999999998"/>
    <n v="74.42"/>
    <n v="2844894.19"/>
  </r>
  <r>
    <x v="201"/>
    <x v="9"/>
    <x v="1"/>
    <x v="0"/>
    <x v="0"/>
    <x v="13"/>
    <s v="Cultivos Tradicionales"/>
    <n v="142"/>
    <n v="148"/>
    <n v="83844.27"/>
    <n v="83962.69"/>
    <n v="13443.38"/>
    <n v="35950.18"/>
    <n v="33939.730000000003"/>
    <n v="0"/>
    <n v="0"/>
    <n v="9556.6"/>
    <n v="1182571.08"/>
  </r>
  <r>
    <x v="68"/>
    <x v="13"/>
    <x v="1"/>
    <x v="4"/>
    <x v="1"/>
    <x v="1"/>
    <s v="Fabricación de Cemento, Cal y Yeso"/>
    <n v="142"/>
    <n v="146"/>
    <n v="0"/>
    <n v="199896.81"/>
    <n v="43395.23"/>
    <n v="0"/>
    <n v="79288.69"/>
    <n v="0"/>
    <n v="0"/>
    <n v="0"/>
    <n v="3722472.85"/>
  </r>
  <r>
    <x v="129"/>
    <x v="12"/>
    <x v="0"/>
    <x v="1"/>
    <x v="1"/>
    <x v="1"/>
    <s v="Fabricación de Productos de Vidrio"/>
    <n v="142"/>
    <n v="145"/>
    <n v="0"/>
    <n v="145238.71"/>
    <n v="21689.18"/>
    <n v="0"/>
    <n v="58748.21"/>
    <n v="0"/>
    <n v="0"/>
    <n v="964.54"/>
    <n v="2039869.97"/>
  </r>
  <r>
    <x v="224"/>
    <x v="14"/>
    <x v="1"/>
    <x v="1"/>
    <x v="1"/>
    <x v="1"/>
    <s v="Elaboración de Productos de Molinería"/>
    <n v="142"/>
    <n v="146"/>
    <n v="177820.59"/>
    <n v="180781.47"/>
    <n v="26759.919999999998"/>
    <n v="76244.759999999995"/>
    <n v="73076.56"/>
    <n v="0"/>
    <n v="26973.48"/>
    <n v="875.6"/>
    <n v="2546218.7599999998"/>
  </r>
  <r>
    <x v="194"/>
    <x v="14"/>
    <x v="1"/>
    <x v="1"/>
    <x v="1"/>
    <x v="1"/>
    <s v="Elaboración de Aceites y Grasas de Origen Vegetal y Animal"/>
    <n v="142"/>
    <n v="145"/>
    <n v="175116.6"/>
    <n v="175363.68"/>
    <n v="28117.69"/>
    <n v="75085.3"/>
    <n v="70886.42"/>
    <n v="0"/>
    <n v="20241.36"/>
    <n v="365.34"/>
    <n v="2469910.44"/>
  </r>
  <r>
    <x v="119"/>
    <x v="2"/>
    <x v="1"/>
    <x v="1"/>
    <x v="0"/>
    <x v="0"/>
    <s v="Ganadería"/>
    <n v="142"/>
    <n v="147"/>
    <n v="99233.26"/>
    <n v="99373.34"/>
    <n v="16549.02"/>
    <n v="42548.62"/>
    <n v="40169.33"/>
    <n v="0"/>
    <n v="9269.7900000000009"/>
    <n v="1313.11"/>
    <n v="1399624.8"/>
  </r>
  <r>
    <x v="97"/>
    <x v="18"/>
    <x v="0"/>
    <x v="0"/>
    <x v="1"/>
    <x v="1"/>
    <s v="Fabricación de Sustancias Químicas"/>
    <n v="142"/>
    <n v="149"/>
    <n v="0"/>
    <n v="104904.83"/>
    <n v="20533.25"/>
    <n v="0"/>
    <n v="41610.379999999997"/>
    <n v="0"/>
    <n v="0"/>
    <n v="232.35"/>
    <n v="1953532.39"/>
  </r>
  <r>
    <x v="25"/>
    <x v="12"/>
    <x v="0"/>
    <x v="0"/>
    <x v="0"/>
    <x v="0"/>
    <s v="Ganadería"/>
    <n v="142"/>
    <n v="145"/>
    <n v="85518.94"/>
    <n v="82313.710000000006"/>
    <n v="14235.74"/>
    <n v="36669.410000000003"/>
    <n v="33079.360000000001"/>
    <n v="0"/>
    <n v="483.33"/>
    <n v="6697.71"/>
    <n v="1282144.52"/>
  </r>
  <r>
    <x v="124"/>
    <x v="16"/>
    <x v="0"/>
    <x v="0"/>
    <x v="1"/>
    <x v="1"/>
    <s v="Elaboración de Aceites y Grasas de Origen Vegetal y Animal"/>
    <n v="142"/>
    <n v="147"/>
    <n v="424408.81"/>
    <n v="517937.71"/>
    <n v="52584.55"/>
    <n v="181975"/>
    <n v="209363.55"/>
    <n v="0"/>
    <n v="32133.24"/>
    <n v="616.52"/>
    <n v="7294896.2000000002"/>
  </r>
  <r>
    <x v="100"/>
    <x v="14"/>
    <x v="1"/>
    <x v="1"/>
    <x v="1"/>
    <x v="1"/>
    <s v="Elaboración de Cacao, Chocolate y Confitería"/>
    <n v="142"/>
    <n v="143"/>
    <n v="167448.14000000001"/>
    <n v="167936.39"/>
    <n v="25958.94"/>
    <n v="71797.31"/>
    <n v="67884.2"/>
    <n v="0"/>
    <n v="11807.46"/>
    <n v="666.8"/>
    <n v="2365302.09"/>
  </r>
  <r>
    <x v="178"/>
    <x v="10"/>
    <x v="1"/>
    <x v="0"/>
    <x v="1"/>
    <x v="1"/>
    <s v="Fabricación de Muebles y Colchones"/>
    <n v="142"/>
    <n v="142"/>
    <n v="194440.23"/>
    <n v="203854.89"/>
    <n v="26257.86"/>
    <n v="83370.73"/>
    <n v="82403.38"/>
    <n v="1"/>
    <n v="13030.64"/>
    <n v="3205.99"/>
    <n v="2871196.43"/>
  </r>
  <r>
    <x v="45"/>
    <x v="17"/>
    <x v="0"/>
    <x v="0"/>
    <x v="1"/>
    <x v="1"/>
    <s v="Elaboración de Productos Lácteos"/>
    <n v="142"/>
    <n v="149"/>
    <n v="302589.56"/>
    <n v="371951.31"/>
    <n v="34467.980000000003"/>
    <n v="129742.04"/>
    <n v="150351.96"/>
    <n v="0"/>
    <n v="2383.7399999999998"/>
    <n v="3858.37"/>
    <n v="5238749.2300000004"/>
  </r>
  <r>
    <x v="69"/>
    <x v="19"/>
    <x v="0"/>
    <x v="0"/>
    <x v="1"/>
    <x v="1"/>
    <s v="Elaboración de Cacao, Chocolate y Confitería"/>
    <n v="142"/>
    <n v="143"/>
    <n v="453798.33"/>
    <n v="483419.52"/>
    <n v="61327.18"/>
    <n v="194576.42"/>
    <n v="195410.51"/>
    <n v="0"/>
    <n v="12099.6"/>
    <n v="239.5"/>
    <n v="6808725.9299999997"/>
  </r>
  <r>
    <x v="154"/>
    <x v="5"/>
    <x v="1"/>
    <x v="4"/>
    <x v="1"/>
    <x v="1"/>
    <s v="Fabricación de Cemento, Cal y Yeso"/>
    <n v="142"/>
    <n v="147"/>
    <n v="660254.28"/>
    <n v="743915.52000000002"/>
    <n v="73938.87"/>
    <n v="283099.27"/>
    <n v="300709.49"/>
    <n v="0"/>
    <n v="55965.599999999999"/>
    <n v="925.78"/>
    <n v="10477682.9"/>
  </r>
  <r>
    <x v="58"/>
    <x v="18"/>
    <x v="1"/>
    <x v="0"/>
    <x v="2"/>
    <x v="14"/>
    <s v="Alquiler de Viviendas"/>
    <n v="142"/>
    <n v="151"/>
    <n v="0"/>
    <n v="102728.94"/>
    <n v="21160.799999999999"/>
    <n v="0"/>
    <n v="40747.25"/>
    <n v="0"/>
    <n v="0"/>
    <n v="4196.25"/>
    <n v="1913014.05"/>
  </r>
  <r>
    <x v="59"/>
    <x v="12"/>
    <x v="1"/>
    <x v="4"/>
    <x v="1"/>
    <x v="1"/>
    <s v="Industrias Básicas de Hierro Y Acero"/>
    <n v="142"/>
    <n v="151"/>
    <n v="0"/>
    <n v="226523.85"/>
    <n v="26818.69"/>
    <n v="0"/>
    <n v="91627.61"/>
    <n v="0"/>
    <n v="0"/>
    <n v="3895.54"/>
    <n v="3181514.36"/>
  </r>
  <r>
    <x v="51"/>
    <x v="10"/>
    <x v="1"/>
    <x v="0"/>
    <x v="0"/>
    <x v="0"/>
    <s v="Ganadería"/>
    <n v="142"/>
    <n v="143"/>
    <n v="77793.37"/>
    <n v="77902.83"/>
    <n v="12695.35"/>
    <n v="33355.64"/>
    <n v="31490.45"/>
    <n v="0"/>
    <n v="7446.08"/>
    <n v="1207.79"/>
    <n v="1097223.96"/>
  </r>
  <r>
    <x v="162"/>
    <x v="19"/>
    <x v="1"/>
    <x v="0"/>
    <x v="1"/>
    <x v="1"/>
    <s v="Elaboración de Plástico"/>
    <n v="142"/>
    <n v="149"/>
    <n v="386736.16"/>
    <n v="421423.25"/>
    <n v="50615.79"/>
    <n v="165822"/>
    <n v="170350.03"/>
    <n v="0"/>
    <n v="21601.919999999998"/>
    <n v="317.52"/>
    <n v="5935537.6699999999"/>
  </r>
  <r>
    <x v="81"/>
    <x v="1"/>
    <x v="1"/>
    <x v="1"/>
    <x v="0"/>
    <x v="0"/>
    <s v="Ganadería"/>
    <n v="142"/>
    <n v="142"/>
    <n v="76349.03"/>
    <n v="77628.289999999994"/>
    <n v="12716.06"/>
    <n v="32736.44"/>
    <n v="31379.35"/>
    <n v="0"/>
    <n v="2164.44"/>
    <n v="3882.17"/>
    <n v="1093354.33"/>
  </r>
  <r>
    <x v="190"/>
    <x v="9"/>
    <x v="0"/>
    <x v="0"/>
    <x v="1"/>
    <x v="1"/>
    <s v="Fabricación de Jabones y Detergentes"/>
    <n v="142"/>
    <n v="147"/>
    <n v="237481.98"/>
    <n v="288469.45"/>
    <n v="27769.7"/>
    <n v="101825.77"/>
    <n v="116606.63"/>
    <n v="0"/>
    <n v="2164.44"/>
    <n v="1785.72"/>
    <n v="4062947.74"/>
  </r>
  <r>
    <x v="6"/>
    <x v="4"/>
    <x v="0"/>
    <x v="0"/>
    <x v="1"/>
    <x v="1"/>
    <s v="Edición, Grabación, Impresión"/>
    <n v="142"/>
    <n v="152"/>
    <n v="0"/>
    <n v="88737.86"/>
    <n v="0"/>
    <n v="0"/>
    <n v="35000.1"/>
    <n v="0"/>
    <n v="0"/>
    <n v="2020.9"/>
    <n v="1767685.03"/>
  </r>
  <r>
    <x v="151"/>
    <x v="19"/>
    <x v="1"/>
    <x v="0"/>
    <x v="1"/>
    <x v="1"/>
    <s v="Elaboración de Plástico"/>
    <n v="142"/>
    <n v="150"/>
    <n v="390795.73"/>
    <n v="430138.61"/>
    <n v="49683.25"/>
    <n v="167562.66"/>
    <n v="173872.96"/>
    <n v="0"/>
    <n v="24199.200000000001"/>
    <n v="723.76"/>
    <n v="6058288.9400000004"/>
  </r>
  <r>
    <x v="36"/>
    <x v="10"/>
    <x v="1"/>
    <x v="0"/>
    <x v="0"/>
    <x v="0"/>
    <s v="Ganadería"/>
    <n v="142"/>
    <n v="143"/>
    <n v="77483.89"/>
    <n v="77592.91"/>
    <n v="12611.27"/>
    <n v="33222.94"/>
    <n v="31365.18"/>
    <n v="0"/>
    <n v="7446.08"/>
    <n v="995.31"/>
    <n v="1092858.8600000001"/>
  </r>
  <r>
    <x v="184"/>
    <x v="19"/>
    <x v="1"/>
    <x v="0"/>
    <x v="1"/>
    <x v="1"/>
    <s v="Elaboración de Plástico"/>
    <n v="142"/>
    <n v="149"/>
    <n v="402444.03"/>
    <n v="444040.27"/>
    <n v="51318.06"/>
    <n v="172557.09"/>
    <n v="179492.4"/>
    <n v="0"/>
    <n v="24257.54"/>
    <n v="407.75"/>
    <n v="6254087.2300000004"/>
  </r>
  <r>
    <x v="217"/>
    <x v="17"/>
    <x v="0"/>
    <x v="0"/>
    <x v="1"/>
    <x v="1"/>
    <s v="Elaboración de Productos Lácteos"/>
    <n v="142"/>
    <n v="149"/>
    <n v="301560.09000000003"/>
    <n v="362746.74"/>
    <n v="34166.28"/>
    <n v="129300.67"/>
    <n v="146631.31"/>
    <n v="0"/>
    <n v="2383.7399999999998"/>
    <n v="3176.76"/>
    <n v="5109107.9000000004"/>
  </r>
  <r>
    <x v="73"/>
    <x v="13"/>
    <x v="0"/>
    <x v="0"/>
    <x v="2"/>
    <x v="4"/>
    <s v="Agentes de cambio y/o remesadoras"/>
    <n v="142"/>
    <n v="150"/>
    <n v="0"/>
    <n v="110987.74"/>
    <n v="21054.61"/>
    <n v="0"/>
    <n v="44023.1"/>
    <n v="0"/>
    <n v="0"/>
    <n v="1086.25"/>
    <n v="2066811.01"/>
  </r>
  <r>
    <x v="48"/>
    <x v="11"/>
    <x v="1"/>
    <x v="1"/>
    <x v="1"/>
    <x v="1"/>
    <s v="Elaboración de Productos de Molinería"/>
    <n v="142"/>
    <n v="155"/>
    <n v="221537.1"/>
    <n v="227844.62"/>
    <n v="36176.36"/>
    <n v="94989.17"/>
    <n v="92100.62"/>
    <n v="0"/>
    <n v="21754.53"/>
    <n v="997.76"/>
    <n v="3209078.78"/>
  </r>
  <r>
    <x v="43"/>
    <x v="5"/>
    <x v="1"/>
    <x v="0"/>
    <x v="0"/>
    <x v="0"/>
    <s v="Ganadería"/>
    <n v="142"/>
    <n v="145"/>
    <n v="80831.759999999995"/>
    <n v="80945.509999999995"/>
    <n v="13163.58"/>
    <n v="34658.449999999997"/>
    <n v="32720.33"/>
    <n v="0"/>
    <n v="4663.8"/>
    <n v="536.61"/>
    <n v="1140078.8500000001"/>
  </r>
  <r>
    <x v="62"/>
    <x v="8"/>
    <x v="1"/>
    <x v="1"/>
    <x v="1"/>
    <x v="1"/>
    <s v="Elaboración de Aceites y Grasas de Origen Vegetal y Animal"/>
    <n v="142"/>
    <n v="148"/>
    <n v="327860.13"/>
    <n v="334871.57"/>
    <n v="48797.71"/>
    <n v="140577.42000000001"/>
    <n v="135363.73000000001"/>
    <n v="0"/>
    <n v="20098.18"/>
    <n v="0"/>
    <n v="4716500.62"/>
  </r>
  <r>
    <x v="42"/>
    <x v="16"/>
    <x v="1"/>
    <x v="1"/>
    <x v="1"/>
    <x v="1"/>
    <s v="Elaboración de Productos de Molinería"/>
    <n v="142"/>
    <n v="153"/>
    <n v="252810.49"/>
    <n v="256517.65"/>
    <n v="40922.300000000003"/>
    <n v="108398.14"/>
    <n v="103690.92"/>
    <n v="0"/>
    <n v="24992.52"/>
    <n v="216.56"/>
    <n v="3612924.37"/>
  </r>
  <r>
    <x v="105"/>
    <x v="18"/>
    <x v="0"/>
    <x v="1"/>
    <x v="0"/>
    <x v="6"/>
    <s v="Cultivo de Cereales"/>
    <n v="142"/>
    <n v="142"/>
    <n v="0"/>
    <n v="30801.360000000001"/>
    <n v="8510.24"/>
    <n v="0"/>
    <n v="12148.61"/>
    <n v="0"/>
    <n v="0"/>
    <n v="1958.63"/>
    <n v="613574.07999999996"/>
  </r>
  <r>
    <x v="198"/>
    <x v="5"/>
    <x v="1"/>
    <x v="1"/>
    <x v="1"/>
    <x v="1"/>
    <s v="Elaboración de Cacao, Chocolate y Confitería"/>
    <n v="142"/>
    <n v="148"/>
    <n v="164840.12"/>
    <n v="165072.51999999999"/>
    <n v="26758.27"/>
    <n v="70678.990000000005"/>
    <n v="66726.460000000006"/>
    <n v="0"/>
    <n v="13058.64"/>
    <n v="535.94000000000005"/>
    <n v="2324965.38"/>
  </r>
  <r>
    <x v="41"/>
    <x v="17"/>
    <x v="0"/>
    <x v="0"/>
    <x v="2"/>
    <x v="4"/>
    <s v="Seguros"/>
    <n v="142"/>
    <n v="151"/>
    <n v="394277"/>
    <n v="508596.53"/>
    <n v="36189.15"/>
    <n v="169055.18"/>
    <n v="205587.52"/>
    <n v="0"/>
    <n v="4767.4799999999996"/>
    <n v="15659.6"/>
    <n v="7163330.3600000003"/>
  </r>
  <r>
    <x v="196"/>
    <x v="3"/>
    <x v="1"/>
    <x v="1"/>
    <x v="1"/>
    <x v="1"/>
    <s v="Elaboración de Productos de Molinería"/>
    <n v="142"/>
    <n v="159"/>
    <n v="230324.13"/>
    <n v="235601.26"/>
    <n v="36206.410000000003"/>
    <n v="98756.83"/>
    <n v="95236.06"/>
    <n v="0"/>
    <n v="21664.02"/>
    <n v="312.56"/>
    <n v="3318327.66"/>
  </r>
  <r>
    <x v="5"/>
    <x v="0"/>
    <x v="1"/>
    <x v="0"/>
    <x v="2"/>
    <x v="3"/>
    <s v="Comercio-Combustible"/>
    <n v="142"/>
    <n v="154"/>
    <n v="254076.35"/>
    <n v="264256.2"/>
    <n v="30889.17"/>
    <n v="108941.72"/>
    <n v="106485.41"/>
    <n v="0"/>
    <n v="1240"/>
    <n v="1714.71"/>
    <n v="3914905.98"/>
  </r>
  <r>
    <x v="113"/>
    <x v="7"/>
    <x v="0"/>
    <x v="0"/>
    <x v="1"/>
    <x v="1"/>
    <s v="Fabricación de Muebles y Colchones"/>
    <n v="142"/>
    <n v="145"/>
    <n v="0"/>
    <n v="121623.67"/>
    <n v="22727.81"/>
    <n v="0"/>
    <n v="48876.82"/>
    <n v="0"/>
    <n v="0"/>
    <n v="3041.58"/>
    <n v="1894449.8"/>
  </r>
  <r>
    <x v="222"/>
    <x v="3"/>
    <x v="0"/>
    <x v="0"/>
    <x v="1"/>
    <x v="1"/>
    <s v="Fabricación de Cemento, Cal y Yeso"/>
    <n v="142"/>
    <n v="147"/>
    <n v="446969.63"/>
    <n v="523071.5"/>
    <n v="61171.91"/>
    <n v="191648.48"/>
    <n v="211438.77"/>
    <n v="0"/>
    <n v="19600.78"/>
    <n v="29.1"/>
    <n v="7367204.7599999998"/>
  </r>
  <r>
    <x v="184"/>
    <x v="19"/>
    <x v="1"/>
    <x v="0"/>
    <x v="1"/>
    <x v="1"/>
    <s v="Fabricación de Jabones y Detergentes"/>
    <n v="142"/>
    <n v="143"/>
    <n v="351893.19"/>
    <n v="419129.52"/>
    <n v="43864.57"/>
    <n v="150882.26"/>
    <n v="169422.81"/>
    <n v="0"/>
    <n v="22952.04"/>
    <n v="652.84"/>
    <n v="5903232.4000000004"/>
  </r>
  <r>
    <x v="215"/>
    <x v="7"/>
    <x v="0"/>
    <x v="0"/>
    <x v="1"/>
    <x v="1"/>
    <s v="Fabricación de Cemento, Cal y Yeso"/>
    <n v="142"/>
    <n v="144"/>
    <n v="0"/>
    <n v="129939.38"/>
    <n v="32354.79"/>
    <n v="0"/>
    <n v="51794.04"/>
    <n v="0"/>
    <n v="0"/>
    <n v="0"/>
    <n v="2271667.5099999998"/>
  </r>
  <r>
    <x v="60"/>
    <x v="13"/>
    <x v="0"/>
    <x v="1"/>
    <x v="2"/>
    <x v="4"/>
    <s v="AFP"/>
    <n v="142"/>
    <n v="143"/>
    <n v="0"/>
    <n v="81367.039999999994"/>
    <n v="15547.41"/>
    <n v="0"/>
    <n v="32433.16"/>
    <n v="359475.5"/>
    <n v="0"/>
    <n v="0"/>
    <n v="1422502.69"/>
  </r>
  <r>
    <x v="73"/>
    <x v="13"/>
    <x v="1"/>
    <x v="4"/>
    <x v="1"/>
    <x v="1"/>
    <s v="Fabricación de Cemento, Cal y Yeso"/>
    <n v="142"/>
    <n v="144"/>
    <n v="0"/>
    <n v="197467.42"/>
    <n v="43632.04"/>
    <n v="0"/>
    <n v="78325.08"/>
    <n v="0"/>
    <n v="0"/>
    <n v="0"/>
    <n v="3677232.92"/>
  </r>
  <r>
    <x v="0"/>
    <x v="0"/>
    <x v="1"/>
    <x v="4"/>
    <x v="1"/>
    <x v="9"/>
    <s v="Explotación de Minas y Canteras"/>
    <n v="142"/>
    <n v="150"/>
    <n v="330901.82"/>
    <n v="362716.44"/>
    <n v="36674.93"/>
    <n v="141882.56"/>
    <n v="146161.25"/>
    <n v="0"/>
    <n v="11780"/>
    <n v="5465.64"/>
    <n v="5373576.2400000002"/>
  </r>
  <r>
    <x v="203"/>
    <x v="12"/>
    <x v="0"/>
    <x v="0"/>
    <x v="1"/>
    <x v="1"/>
    <s v="Fabricación de Cemento, Cal y Yeso"/>
    <n v="142"/>
    <n v="145"/>
    <n v="170970.73"/>
    <n v="177593.99"/>
    <n v="26363.47"/>
    <n v="73309.73"/>
    <n v="71369.52"/>
    <n v="0"/>
    <n v="0"/>
    <n v="2547.4"/>
    <n v="2766260.85"/>
  </r>
  <r>
    <x v="145"/>
    <x v="14"/>
    <x v="1"/>
    <x v="1"/>
    <x v="1"/>
    <x v="1"/>
    <s v="Elaboración de Cacao, Chocolate y Confitería"/>
    <n v="142"/>
    <n v="144"/>
    <n v="172026.19"/>
    <n v="172520.94"/>
    <n v="26608.48"/>
    <n v="73760.27"/>
    <n v="69737.37"/>
    <n v="0"/>
    <n v="10120.68"/>
    <n v="474.36"/>
    <n v="2429872.67"/>
  </r>
  <r>
    <x v="133"/>
    <x v="11"/>
    <x v="1"/>
    <x v="1"/>
    <x v="1"/>
    <x v="1"/>
    <s v="Elaboración de Productos de Molinería"/>
    <n v="142"/>
    <n v="153"/>
    <n v="233776.05"/>
    <n v="237771.23"/>
    <n v="37919.82"/>
    <n v="100236.75"/>
    <n v="96113.19"/>
    <n v="0"/>
    <n v="24862.32"/>
    <n v="1535.16"/>
    <n v="3348890.25"/>
  </r>
  <r>
    <x v="208"/>
    <x v="18"/>
    <x v="1"/>
    <x v="4"/>
    <x v="2"/>
    <x v="4"/>
    <s v="AFP"/>
    <n v="142"/>
    <n v="143"/>
    <n v="0"/>
    <n v="108768.09"/>
    <n v="21209.32"/>
    <n v="0"/>
    <n v="42900.57"/>
    <n v="0"/>
    <n v="0"/>
    <n v="0"/>
    <n v="2166694.5499999998"/>
  </r>
  <r>
    <x v="203"/>
    <x v="12"/>
    <x v="1"/>
    <x v="4"/>
    <x v="1"/>
    <x v="1"/>
    <s v="Industrias Básicas de Hierro Y Acero"/>
    <n v="142"/>
    <n v="147"/>
    <n v="200575.64"/>
    <n v="213333.06"/>
    <n v="29083.58"/>
    <n v="86004.04"/>
    <n v="85732.07"/>
    <n v="0"/>
    <n v="4833.3"/>
    <n v="231.13"/>
    <n v="3322945.34"/>
  </r>
  <r>
    <x v="224"/>
    <x v="14"/>
    <x v="1"/>
    <x v="0"/>
    <x v="1"/>
    <x v="1"/>
    <s v="Elaboración de Productos de Panadería"/>
    <n v="142"/>
    <n v="143"/>
    <n v="121039.03999999999"/>
    <n v="132115.38"/>
    <n v="16178.38"/>
    <n v="51898.27"/>
    <n v="53404.5"/>
    <n v="6880"/>
    <n v="7590.51"/>
    <n v="4632.75"/>
    <n v="1860780.08"/>
  </r>
  <r>
    <x v="209"/>
    <x v="8"/>
    <x v="1"/>
    <x v="1"/>
    <x v="1"/>
    <x v="1"/>
    <s v="Elaboración de Productos de Molinería"/>
    <n v="142"/>
    <n v="158"/>
    <n v="251998.49"/>
    <n v="258512.6"/>
    <n v="40941.019999999997"/>
    <n v="108049.9"/>
    <n v="104497.41"/>
    <n v="0"/>
    <n v="29753"/>
    <n v="162.29"/>
    <n v="3641022.57"/>
  </r>
  <r>
    <x v="27"/>
    <x v="12"/>
    <x v="1"/>
    <x v="0"/>
    <x v="2"/>
    <x v="4"/>
    <s v="Bancos, Asociaciones, Corp. de Crédito, etc"/>
    <n v="142"/>
    <n v="148"/>
    <n v="0"/>
    <n v="323902.33"/>
    <n v="38522.449999999997"/>
    <n v="0"/>
    <n v="130166.39"/>
    <n v="22537.4"/>
    <n v="0"/>
    <n v="39.950000000000003"/>
    <n v="5045207.84"/>
  </r>
  <r>
    <x v="42"/>
    <x v="16"/>
    <x v="1"/>
    <x v="0"/>
    <x v="0"/>
    <x v="6"/>
    <s v="Cultivo de Cereales"/>
    <n v="142"/>
    <n v="143"/>
    <n v="198580.67"/>
    <n v="208432.81"/>
    <n v="31421.15"/>
    <n v="85145.83"/>
    <n v="84253.8"/>
    <n v="0"/>
    <n v="27015.8"/>
    <n v="4736.82"/>
    <n v="2935673.55"/>
  </r>
  <r>
    <x v="137"/>
    <x v="12"/>
    <x v="0"/>
    <x v="0"/>
    <x v="1"/>
    <x v="9"/>
    <s v="Explotación de Minas y Canteras"/>
    <n v="142"/>
    <n v="143"/>
    <n v="0"/>
    <n v="201944.79"/>
    <n v="39477.050000000003"/>
    <n v="0"/>
    <n v="81155.460000000006"/>
    <n v="0"/>
    <n v="0"/>
    <n v="1974.14"/>
    <n v="3145558.32"/>
  </r>
  <r>
    <x v="46"/>
    <x v="14"/>
    <x v="1"/>
    <x v="1"/>
    <x v="0"/>
    <x v="0"/>
    <s v="Ganadería"/>
    <n v="142"/>
    <n v="148"/>
    <n v="103097.57"/>
    <n v="103243.05"/>
    <n v="17247.95"/>
    <n v="44205.54"/>
    <n v="41733.550000000003"/>
    <n v="0"/>
    <n v="9269.7900000000009"/>
    <n v="602.25"/>
    <n v="1454127.9"/>
  </r>
  <r>
    <x v="167"/>
    <x v="9"/>
    <x v="1"/>
    <x v="0"/>
    <x v="1"/>
    <x v="1"/>
    <s v="Fabricación de Productos Textiles y Prendas de Vestir"/>
    <n v="142"/>
    <n v="143"/>
    <n v="102986.48"/>
    <n v="103131.77"/>
    <n v="15569.56"/>
    <n v="44157.79"/>
    <n v="41688.449999999997"/>
    <n v="0"/>
    <n v="2164.44"/>
    <n v="3216.08"/>
    <n v="1452559.15"/>
  </r>
  <r>
    <x v="40"/>
    <x v="3"/>
    <x v="0"/>
    <x v="0"/>
    <x v="1"/>
    <x v="1"/>
    <s v="Fabricación de Cemento, Cal y Yeso"/>
    <n v="142"/>
    <n v="147"/>
    <n v="474594.43"/>
    <n v="554182.31000000006"/>
    <n v="64013.13"/>
    <n v="203493.2"/>
    <n v="224014.53"/>
    <n v="0"/>
    <n v="20718.599999999999"/>
    <n v="29.67"/>
    <n v="7805384.7199999997"/>
  </r>
  <r>
    <x v="85"/>
    <x v="10"/>
    <x v="1"/>
    <x v="4"/>
    <x v="1"/>
    <x v="1"/>
    <s v="Fabricación de Cemento, Cal y Yeso"/>
    <n v="142"/>
    <n v="147"/>
    <n v="617691.44999999995"/>
    <n v="696287.43"/>
    <n v="66359.710000000006"/>
    <n v="264849.33"/>
    <n v="281457.09000000003"/>
    <n v="0"/>
    <n v="49883.040000000001"/>
    <n v="739.49"/>
    <n v="9806865.1500000004"/>
  </r>
  <r>
    <x v="169"/>
    <x v="8"/>
    <x v="0"/>
    <x v="2"/>
    <x v="2"/>
    <x v="17"/>
    <s v="Administración Pública"/>
    <n v="142"/>
    <n v="142"/>
    <n v="102747.97"/>
    <n v="3592.72"/>
    <n v="17390.259999999998"/>
    <n v="44055.27"/>
    <n v="2723.12"/>
    <n v="0"/>
    <n v="0"/>
    <n v="502.65"/>
    <n v="1449186.81"/>
  </r>
  <r>
    <x v="25"/>
    <x v="12"/>
    <x v="1"/>
    <x v="4"/>
    <x v="1"/>
    <x v="1"/>
    <s v="Fabricación de Cemento, Cal y Yeso"/>
    <n v="142"/>
    <n v="148"/>
    <n v="307746.34999999998"/>
    <n v="352689.36"/>
    <n v="36395.99"/>
    <n v="131957.12"/>
    <n v="141732.98000000001"/>
    <n v="0"/>
    <n v="0"/>
    <n v="4497.6400000000003"/>
    <n v="5660041.5300000003"/>
  </r>
  <r>
    <x v="78"/>
    <x v="1"/>
    <x v="1"/>
    <x v="1"/>
    <x v="1"/>
    <x v="1"/>
    <s v="Industrias Básicas de Hierro Y Acero"/>
    <n v="142"/>
    <n v="143"/>
    <n v="285988.67"/>
    <n v="301156.18"/>
    <n v="39949.11"/>
    <n v="122624.14"/>
    <n v="121734.9"/>
    <n v="0"/>
    <n v="23992.84"/>
    <n v="1832.98"/>
    <n v="4241635.43"/>
  </r>
  <r>
    <x v="213"/>
    <x v="19"/>
    <x v="1"/>
    <x v="0"/>
    <x v="1"/>
    <x v="1"/>
    <s v="Elaboración de Plástico"/>
    <n v="142"/>
    <n v="148"/>
    <n v="400716.29"/>
    <n v="429685.8"/>
    <n v="50696.71"/>
    <n v="171816.32000000001"/>
    <n v="173689.95"/>
    <n v="0"/>
    <n v="21601.919999999998"/>
    <n v="316.7"/>
    <n v="6051911.3600000003"/>
  </r>
  <r>
    <x v="105"/>
    <x v="18"/>
    <x v="0"/>
    <x v="0"/>
    <x v="0"/>
    <x v="0"/>
    <s v="Cria de Otros Animales"/>
    <n v="142"/>
    <n v="145"/>
    <n v="0"/>
    <n v="55180.06"/>
    <n v="13398.32"/>
    <n v="0"/>
    <n v="21764.26"/>
    <n v="0"/>
    <n v="0"/>
    <n v="2443.3000000000002"/>
    <n v="1099204.3899999999"/>
  </r>
  <r>
    <x v="221"/>
    <x v="6"/>
    <x v="0"/>
    <x v="0"/>
    <x v="1"/>
    <x v="1"/>
    <s v="Fabricación de Cemento, Cal y Yeso"/>
    <n v="142"/>
    <n v="147"/>
    <n v="170044.57"/>
    <n v="179883.61"/>
    <n v="26249.35"/>
    <n v="72912.600000000006"/>
    <n v="72289.679999999993"/>
    <n v="0"/>
    <n v="0"/>
    <n v="2765.9"/>
    <n v="2801925.62"/>
  </r>
  <r>
    <x v="168"/>
    <x v="8"/>
    <x v="1"/>
    <x v="0"/>
    <x v="1"/>
    <x v="1"/>
    <s v="Fabricación de Muebles y Colchones"/>
    <n v="142"/>
    <n v="143"/>
    <n v="243039.39"/>
    <n v="249426.54"/>
    <n v="33070.44"/>
    <n v="104208.52"/>
    <n v="100824.51"/>
    <n v="1"/>
    <n v="11901.2"/>
    <n v="1378.94"/>
    <n v="3513049.27"/>
  </r>
  <r>
    <x v="92"/>
    <x v="5"/>
    <x v="1"/>
    <x v="0"/>
    <x v="1"/>
    <x v="1"/>
    <s v="Fabricación de Muebles y Colchones"/>
    <n v="142"/>
    <n v="142"/>
    <n v="192950.76"/>
    <n v="201469.21"/>
    <n v="25992.37"/>
    <n v="82732.100000000006"/>
    <n v="81439.03"/>
    <n v="1"/>
    <n v="13973.4"/>
    <n v="1431.75"/>
    <n v="2837594.86"/>
  </r>
  <r>
    <x v="229"/>
    <x v="15"/>
    <x v="0"/>
    <x v="0"/>
    <x v="1"/>
    <x v="1"/>
    <s v="Fabricación de Cemento, Cal y Yeso"/>
    <n v="142"/>
    <n v="146"/>
    <n v="363061.42"/>
    <n v="437364.17"/>
    <n v="48095.76"/>
    <n v="155670.93"/>
    <n v="176793.61"/>
    <n v="0"/>
    <n v="14363.13"/>
    <n v="0"/>
    <n v="6160058.0300000003"/>
  </r>
  <r>
    <x v="188"/>
    <x v="0"/>
    <x v="0"/>
    <x v="4"/>
    <x v="1"/>
    <x v="1"/>
    <s v="Fabricación de Productos de la Refinación del Petróleo"/>
    <n v="142"/>
    <n v="144"/>
    <n v="359117.2"/>
    <n v="459275.58"/>
    <n v="34132.629999999997"/>
    <n v="153979.62"/>
    <n v="185650.82"/>
    <n v="0"/>
    <n v="5295.28"/>
    <n v="0"/>
    <n v="6468669.2800000003"/>
  </r>
  <r>
    <x v="204"/>
    <x v="0"/>
    <x v="0"/>
    <x v="4"/>
    <x v="1"/>
    <x v="1"/>
    <s v="Fabricación de Productos de la Refinación del Petróleo"/>
    <n v="142"/>
    <n v="144"/>
    <n v="361744.59"/>
    <n v="490137.88"/>
    <n v="33816.870000000003"/>
    <n v="155106.19"/>
    <n v="198126.15"/>
    <n v="0"/>
    <n v="4633.37"/>
    <n v="3715.79"/>
    <n v="6903349.5099999998"/>
  </r>
  <r>
    <x v="146"/>
    <x v="15"/>
    <x v="0"/>
    <x v="0"/>
    <x v="1"/>
    <x v="1"/>
    <s v="Fabricación de Cemento, Cal y Yeso"/>
    <n v="142"/>
    <n v="146"/>
    <n v="344934.42"/>
    <n v="410715.2"/>
    <n v="45485.43"/>
    <n v="147898.48000000001"/>
    <n v="166021.47"/>
    <n v="0"/>
    <n v="16052.91"/>
    <n v="237.05"/>
    <n v="5784721.3200000003"/>
  </r>
  <r>
    <x v="175"/>
    <x v="16"/>
    <x v="0"/>
    <x v="0"/>
    <x v="1"/>
    <x v="1"/>
    <s v="Elaboración de Aceites y Grasas de Origen Vegetal y Animal"/>
    <n v="142"/>
    <n v="146"/>
    <n v="391626.97"/>
    <n v="485138.78"/>
    <n v="46930.83"/>
    <n v="167919.03"/>
    <n v="196105.36"/>
    <n v="0"/>
    <n v="29753"/>
    <n v="1236.78"/>
    <n v="6832939.6799999997"/>
  </r>
  <r>
    <x v="171"/>
    <x v="10"/>
    <x v="1"/>
    <x v="4"/>
    <x v="1"/>
    <x v="1"/>
    <s v="Fabricación de Cemento, Cal y Yeso"/>
    <n v="142"/>
    <n v="150"/>
    <n v="617910.07999999996"/>
    <n v="695999.79"/>
    <n v="67143.86"/>
    <n v="264943.07"/>
    <n v="281340.74"/>
    <n v="0"/>
    <n v="50806.8"/>
    <n v="0"/>
    <n v="9802813.4199999999"/>
  </r>
  <r>
    <x v="12"/>
    <x v="6"/>
    <x v="1"/>
    <x v="4"/>
    <x v="1"/>
    <x v="1"/>
    <s v="Fabricación de Cemento, Cal y Yeso"/>
    <n v="142"/>
    <n v="149"/>
    <n v="312462.78000000003"/>
    <n v="368161.9"/>
    <n v="35667.33"/>
    <n v="133979.44"/>
    <n v="147952.92000000001"/>
    <n v="0"/>
    <n v="1860"/>
    <n v="0"/>
    <n v="5734609.0599999996"/>
  </r>
  <r>
    <x v="5"/>
    <x v="0"/>
    <x v="1"/>
    <x v="1"/>
    <x v="1"/>
    <x v="1"/>
    <s v="Elaboración de Aceites y Grasas de Origen Vegetal y Animal"/>
    <n v="142"/>
    <n v="142"/>
    <n v="162715.57"/>
    <n v="160240.87"/>
    <n v="22601.9"/>
    <n v="69768.44"/>
    <n v="64571.040000000001"/>
    <n v="0"/>
    <n v="2480"/>
    <n v="42.72"/>
    <n v="2373937.7200000002"/>
  </r>
  <r>
    <x v="109"/>
    <x v="12"/>
    <x v="0"/>
    <x v="0"/>
    <x v="1"/>
    <x v="1"/>
    <s v="Elaboración de Aceites y Grasas de Origen Vegetal y Animal"/>
    <n v="142"/>
    <n v="147"/>
    <n v="0"/>
    <n v="130939.73"/>
    <n v="22544.46"/>
    <n v="0"/>
    <n v="52620.639999999999"/>
    <n v="0"/>
    <n v="0"/>
    <n v="0"/>
    <n v="2039558.87"/>
  </r>
  <r>
    <x v="20"/>
    <x v="2"/>
    <x v="0"/>
    <x v="0"/>
    <x v="1"/>
    <x v="1"/>
    <s v="Fabricación de Productos de Madera, Papel y Carton"/>
    <n v="142"/>
    <n v="145"/>
    <n v="172661.35"/>
    <n v="187543.24"/>
    <n v="23642.1"/>
    <n v="74032.45"/>
    <n v="75809.570000000007"/>
    <n v="0"/>
    <n v="3178.32"/>
    <n v="1712.31"/>
    <n v="2641452.2000000002"/>
  </r>
  <r>
    <x v="30"/>
    <x v="5"/>
    <x v="1"/>
    <x v="4"/>
    <x v="1"/>
    <x v="1"/>
    <s v="Fabricación de Cemento, Cal y Yeso"/>
    <n v="142"/>
    <n v="150"/>
    <n v="655263.82999999996"/>
    <n v="732903.8"/>
    <n v="74056.84"/>
    <n v="280959.51"/>
    <n v="296258.3"/>
    <n v="0"/>
    <n v="57831.12"/>
    <n v="0"/>
    <n v="10322588.16"/>
  </r>
  <r>
    <x v="3"/>
    <x v="0"/>
    <x v="1"/>
    <x v="4"/>
    <x v="2"/>
    <x v="4"/>
    <s v="AFP"/>
    <n v="142"/>
    <n v="143"/>
    <n v="277922.17"/>
    <n v="297393.98"/>
    <n v="29230.87"/>
    <n v="119166.28"/>
    <n v="119838.75"/>
    <n v="0"/>
    <n v="12400"/>
    <n v="1225.4000000000001"/>
    <n v="4405834.9000000004"/>
  </r>
  <r>
    <x v="181"/>
    <x v="5"/>
    <x v="1"/>
    <x v="4"/>
    <x v="1"/>
    <x v="1"/>
    <s v="Fabricación de Cemento, Cal y Yeso"/>
    <n v="142"/>
    <n v="149"/>
    <n v="650147.09"/>
    <n v="741129.76"/>
    <n v="73945.09"/>
    <n v="278765.55"/>
    <n v="299583.5"/>
    <n v="0"/>
    <n v="55965.599999999999"/>
    <n v="58.38"/>
    <n v="10438447.52"/>
  </r>
  <r>
    <x v="211"/>
    <x v="18"/>
    <x v="0"/>
    <x v="0"/>
    <x v="1"/>
    <x v="1"/>
    <s v="Elaboración de Plástico"/>
    <n v="142"/>
    <n v="152"/>
    <n v="0"/>
    <n v="74828.320000000007"/>
    <n v="0"/>
    <n v="0"/>
    <n v="29514.17"/>
    <n v="0"/>
    <n v="0"/>
    <n v="2357.59"/>
    <n v="1490607.43"/>
  </r>
  <r>
    <x v="120"/>
    <x v="11"/>
    <x v="1"/>
    <x v="1"/>
    <x v="1"/>
    <x v="1"/>
    <s v="Elaboración de Cacao, Chocolate y Confitería"/>
    <n v="142"/>
    <n v="145"/>
    <n v="198034.88"/>
    <n v="198314.19"/>
    <n v="31572.04"/>
    <n v="84911.92"/>
    <n v="80163.649999999994"/>
    <n v="8150"/>
    <n v="4143.72"/>
    <n v="466.33"/>
    <n v="2793157.35"/>
  </r>
  <r>
    <x v="198"/>
    <x v="5"/>
    <x v="1"/>
    <x v="0"/>
    <x v="1"/>
    <x v="1"/>
    <s v="Fabricación de Muebles y Colchones"/>
    <n v="142"/>
    <n v="144"/>
    <n v="188683.7"/>
    <n v="197514.13"/>
    <n v="25497.21"/>
    <n v="80902.490000000005"/>
    <n v="79840.289999999994"/>
    <n v="1"/>
    <n v="14924.16"/>
    <n v="1342.72"/>
    <n v="2781889.41"/>
  </r>
  <r>
    <x v="214"/>
    <x v="9"/>
    <x v="1"/>
    <x v="1"/>
    <x v="2"/>
    <x v="4"/>
    <s v="AFP"/>
    <n v="143"/>
    <n v="146"/>
    <n v="167728.07"/>
    <n v="170496.44"/>
    <n v="23938.47"/>
    <n v="71917.25"/>
    <n v="68918.990000000005"/>
    <n v="0"/>
    <n v="11543.68"/>
    <n v="0"/>
    <n v="2401358.2799999998"/>
  </r>
  <r>
    <x v="109"/>
    <x v="12"/>
    <x v="0"/>
    <x v="1"/>
    <x v="1"/>
    <x v="1"/>
    <s v="Fabricación de Productos de Vidrio"/>
    <n v="143"/>
    <n v="146"/>
    <n v="0"/>
    <n v="128726.92"/>
    <n v="29028.51"/>
    <n v="0"/>
    <n v="51731.33"/>
    <n v="0"/>
    <n v="0"/>
    <n v="439.38"/>
    <n v="2005091.67"/>
  </r>
  <r>
    <x v="20"/>
    <x v="2"/>
    <x v="1"/>
    <x v="1"/>
    <x v="0"/>
    <x v="0"/>
    <s v="Ganadería"/>
    <n v="143"/>
    <n v="145"/>
    <n v="93274.3"/>
    <n v="93406.14"/>
    <n v="15477.28"/>
    <n v="39993.39"/>
    <n v="37756.93"/>
    <n v="0"/>
    <n v="10323.540000000001"/>
    <n v="1509.15"/>
    <n v="1315576.5900000001"/>
  </r>
  <r>
    <x v="122"/>
    <x v="0"/>
    <x v="1"/>
    <x v="4"/>
    <x v="1"/>
    <x v="1"/>
    <s v="Fabricación de Cemento, Cal y Yeso"/>
    <n v="143"/>
    <n v="149"/>
    <n v="330270.34000000003"/>
    <n v="390040.82"/>
    <n v="35744.99"/>
    <n v="141610.91"/>
    <n v="157664.32999999999"/>
    <n v="4328.4399999999996"/>
    <n v="13900.11"/>
    <n v="29688.400000000001"/>
    <n v="5493531.7800000003"/>
  </r>
  <r>
    <x v="49"/>
    <x v="12"/>
    <x v="1"/>
    <x v="4"/>
    <x v="1"/>
    <x v="1"/>
    <s v="Industrias Básicas de Hierro Y Acero"/>
    <n v="143"/>
    <n v="149"/>
    <n v="204244.83"/>
    <n v="212104.53"/>
    <n v="30259.95"/>
    <n v="87577.34"/>
    <n v="85238.36"/>
    <n v="0"/>
    <n v="4833.3"/>
    <n v="539.95000000000005"/>
    <n v="3303809.83"/>
  </r>
  <r>
    <x v="145"/>
    <x v="14"/>
    <x v="1"/>
    <x v="1"/>
    <x v="1"/>
    <x v="1"/>
    <s v="Elaboración de Productos de Molinería"/>
    <n v="143"/>
    <n v="145"/>
    <n v="183602.75"/>
    <n v="186571.8"/>
    <n v="27266.04"/>
    <n v="78723.960000000006"/>
    <n v="75417.100000000006"/>
    <n v="0"/>
    <n v="26980.98"/>
    <n v="1209.44"/>
    <n v="2627772.65"/>
  </r>
  <r>
    <x v="99"/>
    <x v="10"/>
    <x v="0"/>
    <x v="0"/>
    <x v="1"/>
    <x v="1"/>
    <s v="Fabricación de Cemento, Cal y Yeso"/>
    <n v="143"/>
    <n v="146"/>
    <n v="437583.57"/>
    <n v="524673.18999999994"/>
    <n v="56997.39"/>
    <n v="187623.99"/>
    <n v="212086.11"/>
    <n v="0"/>
    <n v="16627.68"/>
    <n v="517.62"/>
    <n v="7389762.9900000002"/>
  </r>
  <r>
    <x v="173"/>
    <x v="13"/>
    <x v="0"/>
    <x v="0"/>
    <x v="2"/>
    <x v="4"/>
    <s v="Agentes de cambio y/o remesadoras"/>
    <n v="143"/>
    <n v="150"/>
    <n v="0"/>
    <n v="122623.24"/>
    <n v="22608.63"/>
    <n v="0"/>
    <n v="48877.8"/>
    <n v="0"/>
    <n v="0"/>
    <n v="27.36"/>
    <n v="2143763.1"/>
  </r>
  <r>
    <x v="100"/>
    <x v="14"/>
    <x v="0"/>
    <x v="0"/>
    <x v="1"/>
    <x v="1"/>
    <s v="Industrias Básicas de Hierro Y Acero"/>
    <n v="143"/>
    <n v="148"/>
    <n v="346764.47"/>
    <n v="408967.51"/>
    <n v="43641.65"/>
    <n v="148683.13"/>
    <n v="165315.04"/>
    <n v="0"/>
    <n v="10964.07"/>
    <n v="555.55999999999995"/>
    <n v="5760105.8499999996"/>
  </r>
  <r>
    <x v="5"/>
    <x v="0"/>
    <x v="1"/>
    <x v="1"/>
    <x v="0"/>
    <x v="6"/>
    <s v="Cultivo de Cereales"/>
    <n v="143"/>
    <n v="144"/>
    <n v="99162.17"/>
    <n v="97619.71"/>
    <n v="16361.42"/>
    <n v="42518.45"/>
    <n v="39337.040000000001"/>
    <n v="0"/>
    <n v="4340"/>
    <n v="783.86"/>
    <n v="1446217.08"/>
  </r>
  <r>
    <x v="210"/>
    <x v="16"/>
    <x v="1"/>
    <x v="1"/>
    <x v="1"/>
    <x v="1"/>
    <s v="Elaboración de Productos de Molinería"/>
    <n v="143"/>
    <n v="154"/>
    <n v="247628.98"/>
    <n v="252131.96"/>
    <n v="39888.51"/>
    <n v="106176.45"/>
    <n v="101918.1"/>
    <n v="0"/>
    <n v="23802.400000000001"/>
    <n v="349.26"/>
    <n v="3551153.82"/>
  </r>
  <r>
    <x v="83"/>
    <x v="2"/>
    <x v="0"/>
    <x v="4"/>
    <x v="2"/>
    <x v="4"/>
    <s v="AFP"/>
    <n v="143"/>
    <n v="145"/>
    <n v="459861.13"/>
    <n v="573633.43000000005"/>
    <n v="44508.76"/>
    <n v="197175.97"/>
    <n v="231877.24"/>
    <n v="800"/>
    <n v="41326.11"/>
    <n v="0"/>
    <n v="8079343.6399999997"/>
  </r>
  <r>
    <x v="65"/>
    <x v="13"/>
    <x v="1"/>
    <x v="4"/>
    <x v="1"/>
    <x v="1"/>
    <s v="Elaboración de Cacao, Chocolate y Confitería"/>
    <n v="143"/>
    <n v="144"/>
    <n v="0"/>
    <n v="71765.23"/>
    <n v="17275.53"/>
    <n v="0"/>
    <n v="28605.759999999998"/>
    <n v="0"/>
    <n v="0"/>
    <n v="4662.4799999999996"/>
    <n v="1254637.18"/>
  </r>
  <r>
    <x v="134"/>
    <x v="18"/>
    <x v="0"/>
    <x v="0"/>
    <x v="2"/>
    <x v="12"/>
    <s v="Servicios de Salud"/>
    <n v="143"/>
    <n v="170"/>
    <n v="0"/>
    <n v="103838.98"/>
    <n v="22103.84"/>
    <n v="0"/>
    <n v="41187.64"/>
    <n v="0"/>
    <n v="0"/>
    <n v="15369.78"/>
    <n v="1933685.1"/>
  </r>
  <r>
    <x v="204"/>
    <x v="0"/>
    <x v="0"/>
    <x v="0"/>
    <x v="1"/>
    <x v="1"/>
    <s v="Industrias Básicas de Hierro Y Acero"/>
    <n v="143"/>
    <n v="150"/>
    <n v="260700.41"/>
    <n v="325710.45"/>
    <n v="31483.05"/>
    <n v="111781.22"/>
    <n v="131660.46"/>
    <n v="0"/>
    <n v="661.91"/>
    <n v="6364.46"/>
    <n v="4587470.3600000003"/>
  </r>
  <r>
    <x v="208"/>
    <x v="18"/>
    <x v="0"/>
    <x v="0"/>
    <x v="0"/>
    <x v="0"/>
    <s v="Cria de Otros Animales"/>
    <n v="143"/>
    <n v="146"/>
    <n v="0"/>
    <n v="54465.45"/>
    <n v="13273.93"/>
    <n v="0"/>
    <n v="21482.37"/>
    <n v="0"/>
    <n v="0"/>
    <n v="699.77"/>
    <n v="1084968.3899999999"/>
  </r>
  <r>
    <x v="39"/>
    <x v="12"/>
    <x v="1"/>
    <x v="0"/>
    <x v="2"/>
    <x v="4"/>
    <s v="Otros"/>
    <n v="143"/>
    <n v="153"/>
    <n v="0"/>
    <n v="160193.31"/>
    <n v="29085.86"/>
    <n v="0"/>
    <n v="64376.74"/>
    <n v="0"/>
    <n v="0"/>
    <n v="2716.81"/>
    <n v="2495222.7000000002"/>
  </r>
  <r>
    <x v="157"/>
    <x v="13"/>
    <x v="1"/>
    <x v="4"/>
    <x v="1"/>
    <x v="1"/>
    <s v="Elaboración de Cacao, Chocolate y Confitería"/>
    <n v="143"/>
    <n v="144"/>
    <n v="0"/>
    <n v="70848.95"/>
    <n v="17002.47"/>
    <n v="0"/>
    <n v="28240.5"/>
    <n v="0"/>
    <n v="0"/>
    <n v="6096.51"/>
    <n v="1238618.33"/>
  </r>
  <r>
    <x v="109"/>
    <x v="12"/>
    <x v="0"/>
    <x v="0"/>
    <x v="1"/>
    <x v="9"/>
    <s v="Explotación de Minas y Canteras"/>
    <n v="143"/>
    <n v="143"/>
    <n v="0"/>
    <n v="195556.47"/>
    <n v="39765.19"/>
    <n v="0"/>
    <n v="78588.149999999994"/>
    <n v="0"/>
    <n v="0"/>
    <n v="1907.17"/>
    <n v="3046050.69"/>
  </r>
  <r>
    <x v="21"/>
    <x v="9"/>
    <x v="1"/>
    <x v="4"/>
    <x v="1"/>
    <x v="1"/>
    <s v="Fabricación de Cemento, Cal y Yeso"/>
    <n v="143"/>
    <n v="148"/>
    <n v="346158.28"/>
    <n v="411306.18"/>
    <n v="36680.76"/>
    <n v="148423.19"/>
    <n v="166260.38"/>
    <n v="0"/>
    <n v="17315.52"/>
    <n v="0"/>
    <n v="5793044.0999999996"/>
  </r>
  <r>
    <x v="214"/>
    <x v="9"/>
    <x v="1"/>
    <x v="0"/>
    <x v="1"/>
    <x v="1"/>
    <s v="Fabricación de Productos Textiles y Prendas de Vestir"/>
    <n v="143"/>
    <n v="144"/>
    <n v="99902.43"/>
    <n v="100043.37"/>
    <n v="15079.59"/>
    <n v="42835.44"/>
    <n v="40440.03"/>
    <n v="0"/>
    <n v="1442.96"/>
    <n v="4274.2700000000004"/>
    <n v="1409060.71"/>
  </r>
  <r>
    <x v="110"/>
    <x v="2"/>
    <x v="0"/>
    <x v="0"/>
    <x v="2"/>
    <x v="4"/>
    <s v="Seguros"/>
    <n v="143"/>
    <n v="151"/>
    <n v="395842.62"/>
    <n v="527360.49"/>
    <n v="36188.53"/>
    <n v="169726.47"/>
    <n v="213172.41"/>
    <n v="0"/>
    <n v="6356.64"/>
    <n v="3566.48"/>
    <n v="7427611.5599999996"/>
  </r>
  <r>
    <x v="221"/>
    <x v="6"/>
    <x v="1"/>
    <x v="4"/>
    <x v="1"/>
    <x v="1"/>
    <s v="Fabricación de Cemento, Cal y Yeso"/>
    <n v="143"/>
    <n v="149"/>
    <n v="313125.45"/>
    <n v="361079.94"/>
    <n v="36205.980000000003"/>
    <n v="134263.63"/>
    <n v="145106.9"/>
    <n v="0"/>
    <n v="3100"/>
    <n v="3867.58"/>
    <n v="5624297.9500000002"/>
  </r>
  <r>
    <x v="145"/>
    <x v="14"/>
    <x v="1"/>
    <x v="0"/>
    <x v="1"/>
    <x v="1"/>
    <s v="Elaboración de Productos de Panadería"/>
    <n v="143"/>
    <n v="144"/>
    <n v="122201.02"/>
    <n v="133279"/>
    <n v="16369.42"/>
    <n v="52396.5"/>
    <n v="53874.89"/>
    <n v="0"/>
    <n v="7590.51"/>
    <n v="4208.05"/>
    <n v="1877169.28"/>
  </r>
  <r>
    <x v="131"/>
    <x v="1"/>
    <x v="0"/>
    <x v="0"/>
    <x v="2"/>
    <x v="4"/>
    <s v="Seguros"/>
    <n v="143"/>
    <n v="149"/>
    <n v="378419.38"/>
    <n v="486653.93"/>
    <n v="34681.599999999999"/>
    <n v="162255.84"/>
    <n v="196717.73"/>
    <n v="0"/>
    <n v="4779.4799999999996"/>
    <n v="1469.71"/>
    <n v="6854279.3399999999"/>
  </r>
  <r>
    <x v="156"/>
    <x v="15"/>
    <x v="1"/>
    <x v="1"/>
    <x v="1"/>
    <x v="1"/>
    <s v="Elaboración de Aceites y Grasas de Origen Vegetal y Animal"/>
    <n v="143"/>
    <n v="147"/>
    <n v="199054.3"/>
    <n v="200353.98"/>
    <n v="30810.62"/>
    <n v="85349.15"/>
    <n v="80988.19"/>
    <n v="0"/>
    <n v="22812.03"/>
    <n v="0"/>
    <n v="2821886.48"/>
  </r>
  <r>
    <x v="115"/>
    <x v="8"/>
    <x v="1"/>
    <x v="1"/>
    <x v="1"/>
    <x v="1"/>
    <s v="Elaboración de Productos de Molinería"/>
    <n v="143"/>
    <n v="152"/>
    <n v="239982.43"/>
    <n v="242809.02"/>
    <n v="38852.44"/>
    <n v="102897.81"/>
    <n v="98343.83"/>
    <n v="0"/>
    <n v="29753"/>
    <n v="146.94999999999999"/>
    <n v="3419845.53"/>
  </r>
  <r>
    <x v="179"/>
    <x v="3"/>
    <x v="1"/>
    <x v="1"/>
    <x v="1"/>
    <x v="1"/>
    <s v="Elaboración de Productos de Molinería"/>
    <n v="143"/>
    <n v="157"/>
    <n v="219071.37"/>
    <n v="221300.79"/>
    <n v="35302.480000000003"/>
    <n v="93931.97"/>
    <n v="89455.46"/>
    <n v="0"/>
    <n v="17537.54"/>
    <n v="877.79"/>
    <n v="3116912.4"/>
  </r>
  <r>
    <x v="21"/>
    <x v="9"/>
    <x v="0"/>
    <x v="0"/>
    <x v="1"/>
    <x v="1"/>
    <s v="Conservación, Producción y Procesamiento de Carne"/>
    <n v="143"/>
    <n v="143"/>
    <n v="177331.98"/>
    <n v="205793.14"/>
    <n v="22400.38"/>
    <n v="76035.17"/>
    <n v="83186.880000000005"/>
    <n v="0"/>
    <n v="721.48"/>
    <n v="1222.6099999999999"/>
    <n v="2898495.29"/>
  </r>
  <r>
    <x v="83"/>
    <x v="2"/>
    <x v="1"/>
    <x v="1"/>
    <x v="1"/>
    <x v="1"/>
    <s v="Elaboración de Aceites y Grasas de Origen Vegetal y Animal"/>
    <n v="143"/>
    <n v="146"/>
    <n v="173263.02"/>
    <n v="173507.47"/>
    <n v="28143.07"/>
    <n v="74290.58"/>
    <n v="70136.11"/>
    <n v="0"/>
    <n v="16024.41"/>
    <n v="0"/>
    <n v="2443766.46"/>
  </r>
  <r>
    <x v="113"/>
    <x v="7"/>
    <x v="1"/>
    <x v="1"/>
    <x v="1"/>
    <x v="1"/>
    <s v="Elaboración de Productos Lácteos"/>
    <n v="143"/>
    <n v="146"/>
    <n v="0"/>
    <n v="107068.05"/>
    <n v="23578.68"/>
    <n v="0"/>
    <n v="43027.360000000001"/>
    <n v="0"/>
    <n v="0"/>
    <n v="35.04"/>
    <n v="1667726.58"/>
  </r>
  <r>
    <x v="174"/>
    <x v="8"/>
    <x v="1"/>
    <x v="1"/>
    <x v="1"/>
    <x v="1"/>
    <s v="Elaboración de Productos de Molinería"/>
    <n v="143"/>
    <n v="153"/>
    <n v="239636.22"/>
    <n v="241143.63"/>
    <n v="38982.1"/>
    <n v="102749.35"/>
    <n v="97476.43"/>
    <n v="0"/>
    <n v="30943.119999999999"/>
    <n v="171.55"/>
    <n v="3396389.33"/>
  </r>
  <r>
    <x v="79"/>
    <x v="7"/>
    <x v="1"/>
    <x v="0"/>
    <x v="2"/>
    <x v="4"/>
    <s v="Bancos, Asociaciones, Corp. de Crédito, etc"/>
    <n v="143"/>
    <n v="149"/>
    <n v="0"/>
    <n v="325543.71999999997"/>
    <n v="38617.32"/>
    <n v="0"/>
    <n v="130826.01"/>
    <n v="21769"/>
    <n v="0"/>
    <n v="0"/>
    <n v="5070774.6399999997"/>
  </r>
  <r>
    <x v="67"/>
    <x v="19"/>
    <x v="1"/>
    <x v="0"/>
    <x v="1"/>
    <x v="1"/>
    <s v="Fabricación de Jabones y Detergentes"/>
    <n v="143"/>
    <n v="145"/>
    <n v="352881.36"/>
    <n v="412646.29"/>
    <n v="44420.5"/>
    <n v="151305.93"/>
    <n v="166802.15"/>
    <n v="0"/>
    <n v="22952.04"/>
    <n v="1055.07"/>
    <n v="5811919.6299999999"/>
  </r>
  <r>
    <x v="229"/>
    <x v="15"/>
    <x v="1"/>
    <x v="0"/>
    <x v="0"/>
    <x v="6"/>
    <s v="Cultivo de Cereales"/>
    <n v="143"/>
    <n v="145"/>
    <n v="136813.99"/>
    <n v="137006.91"/>
    <n v="22535.17"/>
    <n v="58662.19"/>
    <n v="55381.68"/>
    <n v="0"/>
    <n v="9293.7900000000009"/>
    <n v="1936.54"/>
    <n v="1929675.06"/>
  </r>
  <r>
    <x v="202"/>
    <x v="16"/>
    <x v="0"/>
    <x v="0"/>
    <x v="1"/>
    <x v="1"/>
    <s v="Elaboración de Aceites y Grasas de Origen Vegetal y Animal"/>
    <n v="143"/>
    <n v="148"/>
    <n v="408725.29"/>
    <n v="501944.4"/>
    <n v="50849.38"/>
    <n v="175250.36"/>
    <n v="202898.64"/>
    <n v="0"/>
    <n v="29753"/>
    <n v="3882.74"/>
    <n v="7069638.4500000002"/>
  </r>
  <r>
    <x v="76"/>
    <x v="7"/>
    <x v="0"/>
    <x v="0"/>
    <x v="1"/>
    <x v="1"/>
    <s v="Fabricación de Muebles y Colchones"/>
    <n v="143"/>
    <n v="146"/>
    <n v="0"/>
    <n v="119805.35"/>
    <n v="22521.58"/>
    <n v="0"/>
    <n v="48146.080000000002"/>
    <n v="0"/>
    <n v="0"/>
    <n v="3013.95"/>
    <n v="1866126.5"/>
  </r>
  <r>
    <x v="201"/>
    <x v="9"/>
    <x v="0"/>
    <x v="0"/>
    <x v="2"/>
    <x v="4"/>
    <s v="Seguros"/>
    <n v="143"/>
    <n v="149"/>
    <n v="312075.02"/>
    <n v="420919.57"/>
    <n v="28160.69"/>
    <n v="133809.12"/>
    <n v="170146.28"/>
    <n v="0"/>
    <n v="721.48"/>
    <n v="211.54"/>
    <n v="5928444.2800000003"/>
  </r>
  <r>
    <x v="16"/>
    <x v="0"/>
    <x v="0"/>
    <x v="0"/>
    <x v="1"/>
    <x v="1"/>
    <s v="Industrias Básicas de Hierro Y Acero"/>
    <n v="143"/>
    <n v="146"/>
    <n v="203719.36"/>
    <n v="221470.14"/>
    <n v="28417.9"/>
    <n v="87349.85"/>
    <n v="89244.24"/>
    <n v="349.25"/>
    <n v="620"/>
    <n v="919.05"/>
    <n v="3281038.04"/>
  </r>
  <r>
    <x v="181"/>
    <x v="5"/>
    <x v="1"/>
    <x v="0"/>
    <x v="1"/>
    <x v="1"/>
    <s v="Fabricación de Muebles y Colchones"/>
    <n v="143"/>
    <n v="144"/>
    <n v="197355.64"/>
    <n v="207950.44"/>
    <n v="27801.58"/>
    <n v="84620.64"/>
    <n v="84058.92"/>
    <n v="1"/>
    <n v="16771.68"/>
    <n v="1876.5"/>
    <n v="2928880.13"/>
  </r>
  <r>
    <x v="198"/>
    <x v="5"/>
    <x v="1"/>
    <x v="0"/>
    <x v="0"/>
    <x v="0"/>
    <s v="Ganadería"/>
    <n v="143"/>
    <n v="145"/>
    <n v="80527.66"/>
    <n v="80640.98"/>
    <n v="13104.21"/>
    <n v="34528.07"/>
    <n v="32597.23"/>
    <n v="0"/>
    <n v="5596.56"/>
    <n v="1290.75"/>
    <n v="1135789.76"/>
  </r>
  <r>
    <x v="212"/>
    <x v="8"/>
    <x v="1"/>
    <x v="4"/>
    <x v="1"/>
    <x v="1"/>
    <s v="Industrias Básicas de Hierro Y Acero"/>
    <n v="143"/>
    <n v="154"/>
    <n v="540481.81999999995"/>
    <n v="638987.54"/>
    <n v="64691.18"/>
    <n v="231743.88"/>
    <n v="258295.05"/>
    <n v="0"/>
    <n v="83286.09"/>
    <n v="513.49"/>
    <n v="8999824.9800000004"/>
  </r>
  <r>
    <x v="20"/>
    <x v="2"/>
    <x v="1"/>
    <x v="0"/>
    <x v="1"/>
    <x v="1"/>
    <s v="Elaboración de Azúcar"/>
    <n v="143"/>
    <n v="157"/>
    <n v="198090.7"/>
    <n v="209138.03"/>
    <n v="30339.18"/>
    <n v="84935.96"/>
    <n v="84538.89"/>
    <n v="0"/>
    <n v="12713.28"/>
    <n v="0"/>
    <n v="2945606.12"/>
  </r>
  <r>
    <x v="190"/>
    <x v="9"/>
    <x v="1"/>
    <x v="1"/>
    <x v="1"/>
    <x v="1"/>
    <s v="Elaboración de Azúcar"/>
    <n v="143"/>
    <n v="147"/>
    <n v="132222.51999999999"/>
    <n v="132409.04"/>
    <n v="22069.56"/>
    <n v="56693.47"/>
    <n v="53523.06"/>
    <n v="0"/>
    <n v="7936.28"/>
    <n v="354.18"/>
    <n v="1864915.39"/>
  </r>
  <r>
    <x v="31"/>
    <x v="5"/>
    <x v="1"/>
    <x v="4"/>
    <x v="1"/>
    <x v="1"/>
    <s v="Fabricación de Cemento, Cal y Yeso"/>
    <n v="143"/>
    <n v="151"/>
    <n v="649976.93999999994"/>
    <n v="740005.95"/>
    <n v="74055.91"/>
    <n v="278692.59000000003"/>
    <n v="299129.21999999997"/>
    <n v="0"/>
    <n v="53167.32"/>
    <n v="0"/>
    <n v="10422619.289999999"/>
  </r>
  <r>
    <x v="97"/>
    <x v="18"/>
    <x v="1"/>
    <x v="0"/>
    <x v="2"/>
    <x v="14"/>
    <s v="Alquiler de Viviendas"/>
    <n v="143"/>
    <n v="151"/>
    <n v="0"/>
    <n v="100623.3"/>
    <n v="21320.31"/>
    <n v="0"/>
    <n v="39912.050000000003"/>
    <n v="0"/>
    <n v="0"/>
    <n v="4040.68"/>
    <n v="1873802.62"/>
  </r>
  <r>
    <x v="228"/>
    <x v="8"/>
    <x v="1"/>
    <x v="4"/>
    <x v="1"/>
    <x v="1"/>
    <s v="Industrias Básicas de Hierro Y Acero"/>
    <n v="143"/>
    <n v="153"/>
    <n v="557913.55000000005"/>
    <n v="655491.83999999997"/>
    <n v="65686.600000000006"/>
    <n v="239218.14"/>
    <n v="264966.48"/>
    <n v="0"/>
    <n v="86767.21"/>
    <n v="580.64"/>
    <n v="9232279.4399999995"/>
  </r>
  <r>
    <x v="74"/>
    <x v="15"/>
    <x v="0"/>
    <x v="0"/>
    <x v="1"/>
    <x v="1"/>
    <s v="Fabricación de Cemento, Cal y Yeso"/>
    <n v="143"/>
    <n v="146"/>
    <n v="396182.92"/>
    <n v="461860.86"/>
    <n v="54610.37"/>
    <n v="169872.45"/>
    <n v="186695.9"/>
    <n v="0"/>
    <n v="15208.02"/>
    <n v="184.71"/>
    <n v="6505082.5599999996"/>
  </r>
  <r>
    <x v="176"/>
    <x v="9"/>
    <x v="1"/>
    <x v="4"/>
    <x v="1"/>
    <x v="1"/>
    <s v="Fabricación de Cemento, Cal y Yeso"/>
    <n v="143"/>
    <n v="148"/>
    <n v="340782.77"/>
    <n v="402433.09"/>
    <n v="36154.879999999997"/>
    <n v="146118.31"/>
    <n v="162673.66"/>
    <n v="0"/>
    <n v="15872.56"/>
    <n v="19614.7"/>
    <n v="5668070.8200000003"/>
  </r>
  <r>
    <x v="29"/>
    <x v="15"/>
    <x v="0"/>
    <x v="0"/>
    <x v="1"/>
    <x v="1"/>
    <s v="Fabricación de Cemento, Cal y Yeso"/>
    <n v="143"/>
    <n v="146"/>
    <n v="373266.98"/>
    <n v="442586.58"/>
    <n v="49444.6"/>
    <n v="160046.69"/>
    <n v="178904.73"/>
    <n v="0"/>
    <n v="15208.02"/>
    <n v="0"/>
    <n v="6233614.4000000004"/>
  </r>
  <r>
    <x v="103"/>
    <x v="5"/>
    <x v="1"/>
    <x v="0"/>
    <x v="1"/>
    <x v="1"/>
    <s v="Fabricación de Muebles y Colchones"/>
    <n v="143"/>
    <n v="143"/>
    <n v="196829.09"/>
    <n v="208243.49"/>
    <n v="26449.02"/>
    <n v="84395.02"/>
    <n v="84177.36"/>
    <n v="1"/>
    <n v="13014.64"/>
    <n v="4596.08"/>
    <n v="2933007.52"/>
  </r>
  <r>
    <x v="119"/>
    <x v="2"/>
    <x v="0"/>
    <x v="4"/>
    <x v="2"/>
    <x v="4"/>
    <s v="AFP"/>
    <n v="143"/>
    <n v="146"/>
    <n v="470343.05"/>
    <n v="591015.69999999995"/>
    <n v="45694.28"/>
    <n v="201670.33"/>
    <n v="238903.56"/>
    <n v="800"/>
    <n v="41326.11"/>
    <n v="0"/>
    <n v="8324164.6900000004"/>
  </r>
  <r>
    <x v="234"/>
    <x v="14"/>
    <x v="1"/>
    <x v="1"/>
    <x v="1"/>
    <x v="1"/>
    <s v="Elaboración de Productos de Molinería"/>
    <n v="143"/>
    <n v="144"/>
    <n v="171841.81"/>
    <n v="172667.36"/>
    <n v="25463.15"/>
    <n v="73681.23"/>
    <n v="69796.58"/>
    <n v="0"/>
    <n v="26145.09"/>
    <n v="381.16"/>
    <n v="2431935.3199999998"/>
  </r>
  <r>
    <x v="73"/>
    <x v="13"/>
    <x v="0"/>
    <x v="0"/>
    <x v="0"/>
    <x v="15"/>
    <s v="Servicios Agropecuarios"/>
    <n v="143"/>
    <n v="145"/>
    <n v="0"/>
    <n v="97113.79"/>
    <n v="22758.47"/>
    <n v="0"/>
    <n v="38520.080000000002"/>
    <n v="0"/>
    <n v="0"/>
    <n v="14650.95"/>
    <n v="1808450.05"/>
  </r>
  <r>
    <x v="104"/>
    <x v="2"/>
    <x v="0"/>
    <x v="4"/>
    <x v="2"/>
    <x v="4"/>
    <s v="AFP"/>
    <n v="143"/>
    <n v="145"/>
    <n v="461810.24"/>
    <n v="574671.93999999994"/>
    <n v="44989.04"/>
    <n v="198011.72"/>
    <n v="232297.01"/>
    <n v="800"/>
    <n v="42169.5"/>
    <n v="0"/>
    <n v="8093970.9000000004"/>
  </r>
  <r>
    <x v="152"/>
    <x v="9"/>
    <x v="1"/>
    <x v="1"/>
    <x v="1"/>
    <x v="9"/>
    <s v="Explotación de Minas y Canteras"/>
    <n v="143"/>
    <n v="152"/>
    <n v="307114.86"/>
    <n v="319977.26"/>
    <n v="38871.1"/>
    <n v="131682.53"/>
    <n v="129342.94"/>
    <n v="0"/>
    <n v="9379.24"/>
    <n v="98.18"/>
    <n v="4506720.9800000004"/>
  </r>
  <r>
    <x v="54"/>
    <x v="18"/>
    <x v="0"/>
    <x v="1"/>
    <x v="0"/>
    <x v="6"/>
    <s v="Cultivo de Cereales"/>
    <n v="143"/>
    <n v="144"/>
    <n v="0"/>
    <n v="30237.24"/>
    <n v="8293.59"/>
    <n v="0"/>
    <n v="11926.13"/>
    <n v="0"/>
    <n v="0"/>
    <n v="4554.04"/>
    <n v="602335.64"/>
  </r>
  <r>
    <x v="157"/>
    <x v="13"/>
    <x v="0"/>
    <x v="0"/>
    <x v="2"/>
    <x v="4"/>
    <s v="Agentes de cambio y/o remesadoras"/>
    <n v="143"/>
    <n v="151"/>
    <n v="0"/>
    <n v="120914.25"/>
    <n v="22649.46"/>
    <n v="0"/>
    <n v="48196.6"/>
    <n v="0"/>
    <n v="0"/>
    <n v="46.67"/>
    <n v="2113885.71"/>
  </r>
  <r>
    <x v="234"/>
    <x v="14"/>
    <x v="0"/>
    <x v="0"/>
    <x v="1"/>
    <x v="1"/>
    <s v="Industrias Básicas de Hierro Y Acero"/>
    <n v="143"/>
    <n v="150"/>
    <n v="357415.02"/>
    <n v="431884.75"/>
    <n v="44444.34"/>
    <n v="153249.82999999999"/>
    <n v="174578.76"/>
    <n v="0"/>
    <n v="10964.07"/>
    <n v="428.82"/>
    <n v="6082883.5899999999"/>
  </r>
  <r>
    <x v="15"/>
    <x v="0"/>
    <x v="1"/>
    <x v="1"/>
    <x v="2"/>
    <x v="4"/>
    <s v="AFP"/>
    <n v="143"/>
    <n v="143"/>
    <n v="148624.54"/>
    <n v="145269.79999999999"/>
    <n v="21054.55"/>
    <n v="63726.61"/>
    <n v="58538.25"/>
    <n v="0"/>
    <n v="6200"/>
    <n v="0"/>
    <n v="2152143.7799999998"/>
  </r>
  <r>
    <x v="44"/>
    <x v="2"/>
    <x v="1"/>
    <x v="0"/>
    <x v="1"/>
    <x v="1"/>
    <s v="Elaboración de Azúcar"/>
    <n v="143"/>
    <n v="157"/>
    <n v="217549.3"/>
    <n v="229713.13"/>
    <n v="33967.24"/>
    <n v="93279.26"/>
    <n v="92855.86"/>
    <n v="0"/>
    <n v="15181.02"/>
    <n v="0"/>
    <n v="3235395.6"/>
  </r>
  <r>
    <x v="218"/>
    <x v="6"/>
    <x v="1"/>
    <x v="1"/>
    <x v="0"/>
    <x v="6"/>
    <s v="Cultivo de Cereales"/>
    <n v="143"/>
    <n v="143"/>
    <n v="90598.5"/>
    <n v="87202.75"/>
    <n v="16660.509999999998"/>
    <n v="38847.519999999997"/>
    <n v="35044.18"/>
    <n v="0"/>
    <n v="1240"/>
    <n v="454.6"/>
    <n v="1358299.22"/>
  </r>
  <r>
    <x v="127"/>
    <x v="15"/>
    <x v="0"/>
    <x v="1"/>
    <x v="1"/>
    <x v="1"/>
    <s v="Fabricación de Productos de la Refinación del Petróleo"/>
    <n v="143"/>
    <n v="167"/>
    <n v="239959.92"/>
    <n v="254645.22"/>
    <n v="32244.09"/>
    <n v="102888.37"/>
    <n v="102934.14"/>
    <n v="0"/>
    <n v="10138.68"/>
    <n v="0"/>
    <n v="3586553.96"/>
  </r>
  <r>
    <x v="148"/>
    <x v="17"/>
    <x v="0"/>
    <x v="0"/>
    <x v="2"/>
    <x v="4"/>
    <s v="Seguros"/>
    <n v="143"/>
    <n v="150"/>
    <n v="390335.23"/>
    <n v="510193.82"/>
    <n v="36051.35"/>
    <n v="167365.07"/>
    <n v="206233.21"/>
    <n v="0"/>
    <n v="4767.4799999999996"/>
    <n v="4367.9399999999996"/>
    <n v="7185827.9000000004"/>
  </r>
  <r>
    <x v="180"/>
    <x v="4"/>
    <x v="0"/>
    <x v="2"/>
    <x v="2"/>
    <x v="3"/>
    <s v="Comercio otros"/>
    <n v="143"/>
    <n v="143"/>
    <n v="0"/>
    <n v="23913.26"/>
    <n v="0"/>
    <n v="0"/>
    <n v="9431.9"/>
    <n v="0"/>
    <n v="0"/>
    <n v="1309.42"/>
    <n v="476356.25"/>
  </r>
  <r>
    <x v="155"/>
    <x v="1"/>
    <x v="1"/>
    <x v="0"/>
    <x v="2"/>
    <x v="4"/>
    <s v="Seguros"/>
    <n v="143"/>
    <n v="145"/>
    <n v="166550.60999999999"/>
    <n v="204690.2"/>
    <n v="16490.330000000002"/>
    <n v="71412.33"/>
    <n v="82740.929999999993"/>
    <n v="0"/>
    <n v="2164.44"/>
    <n v="900.82"/>
    <n v="2882960.5"/>
  </r>
  <r>
    <x v="214"/>
    <x v="9"/>
    <x v="1"/>
    <x v="4"/>
    <x v="1"/>
    <x v="1"/>
    <s v="Fabricación de Cemento, Cal y Yeso"/>
    <n v="143"/>
    <n v="149"/>
    <n v="372903.07"/>
    <n v="438257.03"/>
    <n v="41743.89"/>
    <n v="159890.57"/>
    <n v="177154.52"/>
    <n v="0"/>
    <n v="20201.439999999999"/>
    <n v="0"/>
    <n v="6172633.5599999996"/>
  </r>
  <r>
    <x v="12"/>
    <x v="6"/>
    <x v="0"/>
    <x v="0"/>
    <x v="1"/>
    <x v="1"/>
    <s v="Fabricación de Cemento, Cal y Yeso"/>
    <n v="143"/>
    <n v="147"/>
    <n v="182912.24"/>
    <n v="193418.13"/>
    <n v="28024.74"/>
    <n v="78430.11"/>
    <n v="77728.75"/>
    <n v="0"/>
    <n v="0"/>
    <n v="0"/>
    <n v="3012744.77"/>
  </r>
  <r>
    <x v="211"/>
    <x v="18"/>
    <x v="0"/>
    <x v="0"/>
    <x v="0"/>
    <x v="0"/>
    <s v="Cria de Otros Animales"/>
    <n v="143"/>
    <n v="146"/>
    <n v="0"/>
    <n v="55822.28"/>
    <n v="0"/>
    <n v="0"/>
    <n v="22017.52"/>
    <n v="0"/>
    <n v="0"/>
    <n v="1128.21"/>
    <n v="1111997.3600000001"/>
  </r>
  <r>
    <x v="226"/>
    <x v="8"/>
    <x v="1"/>
    <x v="1"/>
    <x v="1"/>
    <x v="1"/>
    <s v="Elaboración de Productos de Molinería"/>
    <n v="143"/>
    <n v="159"/>
    <n v="254248.95999999999"/>
    <n v="262234.34999999998"/>
    <n v="41392.949999999997"/>
    <n v="109014.85"/>
    <n v="106001.86"/>
    <n v="0"/>
    <n v="28339.78"/>
    <n v="0"/>
    <n v="3693441.26"/>
  </r>
  <r>
    <x v="10"/>
    <x v="7"/>
    <x v="1"/>
    <x v="0"/>
    <x v="1"/>
    <x v="1"/>
    <s v="Elaboración de Productos de Tabaco"/>
    <n v="143"/>
    <n v="143"/>
    <n v="0"/>
    <n v="49099.93"/>
    <n v="12130.64"/>
    <n v="0"/>
    <n v="19571.29"/>
    <n v="0"/>
    <n v="0"/>
    <n v="0"/>
    <n v="858390.84"/>
  </r>
  <r>
    <x v="125"/>
    <x v="14"/>
    <x v="1"/>
    <x v="1"/>
    <x v="1"/>
    <x v="1"/>
    <s v="Elaboración de Productos de Molinería"/>
    <n v="143"/>
    <n v="144"/>
    <n v="177985.42"/>
    <n v="180301.34"/>
    <n v="26752.77"/>
    <n v="76315.38"/>
    <n v="72882.45"/>
    <n v="0"/>
    <n v="26988.48"/>
    <n v="294.69"/>
    <n v="2539456.73"/>
  </r>
  <r>
    <x v="70"/>
    <x v="6"/>
    <x v="1"/>
    <x v="1"/>
    <x v="1"/>
    <x v="1"/>
    <s v="Elaboración de Azúcar"/>
    <n v="143"/>
    <n v="147"/>
    <n v="100979.08"/>
    <n v="97194.3"/>
    <n v="17942.080000000002"/>
    <n v="43298.43"/>
    <n v="39059.379999999997"/>
    <n v="0"/>
    <n v="1860"/>
    <n v="0"/>
    <n v="1513929.8"/>
  </r>
  <r>
    <x v="125"/>
    <x v="14"/>
    <x v="1"/>
    <x v="1"/>
    <x v="1"/>
    <x v="1"/>
    <s v="Elaboración de Aceites y Grasas de Origen Vegetal y Animal"/>
    <n v="143"/>
    <n v="147"/>
    <n v="170763.07"/>
    <n v="171003.97"/>
    <n v="27464.31"/>
    <n v="73218.63"/>
    <n v="69124.14"/>
    <n v="0"/>
    <n v="18554.580000000002"/>
    <n v="0"/>
    <n v="2408506.34"/>
  </r>
  <r>
    <x v="224"/>
    <x v="14"/>
    <x v="1"/>
    <x v="1"/>
    <x v="1"/>
    <x v="1"/>
    <s v="Elaboración de Cacao, Chocolate y Confitería"/>
    <n v="143"/>
    <n v="145"/>
    <n v="180289.25"/>
    <n v="180795.63"/>
    <n v="27096.92"/>
    <n v="77303.23"/>
    <n v="73082.23"/>
    <n v="0"/>
    <n v="10964.07"/>
    <n v="480.48"/>
    <n v="2546417.73"/>
  </r>
  <r>
    <x v="137"/>
    <x v="12"/>
    <x v="0"/>
    <x v="0"/>
    <x v="1"/>
    <x v="1"/>
    <s v="Elaboración de Aceites y Grasas de Origen Vegetal y Animal"/>
    <n v="143"/>
    <n v="148"/>
    <n v="0"/>
    <n v="137592.9"/>
    <n v="23156.3"/>
    <n v="0"/>
    <n v="55294.29"/>
    <n v="0"/>
    <n v="0"/>
    <n v="0"/>
    <n v="2143190.81"/>
  </r>
  <r>
    <x v="72"/>
    <x v="2"/>
    <x v="0"/>
    <x v="0"/>
    <x v="1"/>
    <x v="1"/>
    <s v="Fabricación de Productos de Madera, Papel y Carton"/>
    <n v="143"/>
    <n v="147"/>
    <n v="177859.44"/>
    <n v="192606.95"/>
    <n v="24521.17"/>
    <n v="76261.22"/>
    <n v="77856.460000000006"/>
    <n v="0"/>
    <n v="3178.32"/>
    <n v="1573.77"/>
    <n v="2712771.56"/>
  </r>
  <r>
    <x v="24"/>
    <x v="11"/>
    <x v="0"/>
    <x v="1"/>
    <x v="1"/>
    <x v="1"/>
    <s v="Fabricación de Productos de la Refinación del Petróleo"/>
    <n v="143"/>
    <n v="153"/>
    <n v="250039.19"/>
    <n v="274852.93"/>
    <n v="33756.51"/>
    <n v="107210.12"/>
    <n v="111102.52"/>
    <n v="0"/>
    <n v="8287.44"/>
    <n v="0"/>
    <n v="3871167.21"/>
  </r>
  <r>
    <x v="16"/>
    <x v="0"/>
    <x v="1"/>
    <x v="4"/>
    <x v="1"/>
    <x v="9"/>
    <s v="Explotación de Minas y Canteras"/>
    <n v="144"/>
    <n v="150"/>
    <n v="324714.52"/>
    <n v="369723.32"/>
    <n v="36335.410000000003"/>
    <n v="139229.64000000001"/>
    <n v="148984.76"/>
    <n v="0"/>
    <n v="7440"/>
    <n v="400.2"/>
    <n v="5477381.4699999997"/>
  </r>
  <r>
    <x v="188"/>
    <x v="0"/>
    <x v="1"/>
    <x v="4"/>
    <x v="1"/>
    <x v="1"/>
    <s v="Fabricación de Cemento, Cal y Yeso"/>
    <n v="144"/>
    <n v="149"/>
    <n v="341911.12"/>
    <n v="403563.04"/>
    <n v="36488.120000000003"/>
    <n v="146602.12"/>
    <n v="163130.42000000001"/>
    <n v="0"/>
    <n v="13900.11"/>
    <n v="21639.360000000001"/>
    <n v="5683985.6200000001"/>
  </r>
  <r>
    <x v="160"/>
    <x v="13"/>
    <x v="1"/>
    <x v="4"/>
    <x v="1"/>
    <x v="1"/>
    <s v="Fabricación de Cemento, Cal y Yeso"/>
    <n v="144"/>
    <n v="144"/>
    <n v="0"/>
    <n v="196227.09"/>
    <n v="43243.15"/>
    <n v="0"/>
    <n v="77833.09"/>
    <n v="0"/>
    <n v="0"/>
    <n v="216.77"/>
    <n v="3654135.56"/>
  </r>
  <r>
    <x v="133"/>
    <x v="11"/>
    <x v="0"/>
    <x v="1"/>
    <x v="0"/>
    <x v="0"/>
    <s v="Pesca"/>
    <n v="144"/>
    <n v="146"/>
    <n v="120874.33"/>
    <n v="121044.82"/>
    <n v="19790.310000000001"/>
    <n v="51827.54"/>
    <n v="48929.440000000002"/>
    <n v="0"/>
    <n v="0"/>
    <n v="1645.81"/>
    <n v="1704857.07"/>
  </r>
  <r>
    <x v="152"/>
    <x v="9"/>
    <x v="0"/>
    <x v="0"/>
    <x v="1"/>
    <x v="1"/>
    <s v="Fabricación de Jabones y Detergentes"/>
    <n v="144"/>
    <n v="149"/>
    <n v="239764.07"/>
    <n v="291213.5"/>
    <n v="27766.35"/>
    <n v="102804.26"/>
    <n v="117715.86"/>
    <n v="0"/>
    <n v="2164.44"/>
    <n v="3713.03"/>
    <n v="4101596.26"/>
  </r>
  <r>
    <x v="101"/>
    <x v="15"/>
    <x v="0"/>
    <x v="0"/>
    <x v="1"/>
    <x v="1"/>
    <s v="Fabricación de Cemento, Cal y Yeso"/>
    <n v="144"/>
    <n v="147"/>
    <n v="397803.84"/>
    <n v="471896.65"/>
    <n v="53144.76"/>
    <n v="170567.49"/>
    <n v="190752.53"/>
    <n v="0"/>
    <n v="16627.68"/>
    <n v="0"/>
    <n v="6646431.8899999997"/>
  </r>
  <r>
    <x v="39"/>
    <x v="12"/>
    <x v="1"/>
    <x v="1"/>
    <x v="1"/>
    <x v="1"/>
    <s v="Elaboración de Productos de Molinería"/>
    <n v="144"/>
    <n v="145"/>
    <n v="0"/>
    <n v="76665.119999999995"/>
    <n v="15775.6"/>
    <n v="0"/>
    <n v="30809.35"/>
    <n v="0"/>
    <n v="0"/>
    <n v="2705.17"/>
    <n v="1194160.93"/>
  </r>
  <r>
    <x v="106"/>
    <x v="6"/>
    <x v="1"/>
    <x v="1"/>
    <x v="0"/>
    <x v="6"/>
    <s v="Cultivo de Cereales"/>
    <n v="144"/>
    <n v="144"/>
    <n v="93017.9"/>
    <n v="89531.47"/>
    <n v="17150.150000000001"/>
    <n v="39884.93"/>
    <n v="35980.03"/>
    <n v="0"/>
    <n v="620"/>
    <n v="463.22"/>
    <n v="1394572.26"/>
  </r>
  <r>
    <x v="137"/>
    <x v="12"/>
    <x v="1"/>
    <x v="4"/>
    <x v="1"/>
    <x v="1"/>
    <s v="Fabricación de Cemento, Cal y Yeso"/>
    <n v="144"/>
    <n v="151"/>
    <n v="0"/>
    <n v="303126"/>
    <n v="50770.31"/>
    <n v="0"/>
    <n v="121816.92"/>
    <n v="0"/>
    <n v="0"/>
    <n v="4001.53"/>
    <n v="4721587.7699999996"/>
  </r>
  <r>
    <x v="84"/>
    <x v="7"/>
    <x v="1"/>
    <x v="1"/>
    <x v="1"/>
    <x v="1"/>
    <s v="Elaboración de Productos Lácteos"/>
    <n v="144"/>
    <n v="147"/>
    <n v="0"/>
    <n v="87058.83"/>
    <n v="22152.29"/>
    <n v="0"/>
    <n v="34701.79"/>
    <n v="0"/>
    <n v="0"/>
    <n v="750.06"/>
    <n v="1522007.55"/>
  </r>
  <r>
    <x v="142"/>
    <x v="13"/>
    <x v="0"/>
    <x v="0"/>
    <x v="2"/>
    <x v="18"/>
    <s v="Comunicaciones"/>
    <n v="144"/>
    <n v="155"/>
    <n v="0"/>
    <n v="141229.24"/>
    <n v="26480.26"/>
    <n v="0"/>
    <n v="56018.26"/>
    <n v="0"/>
    <n v="0"/>
    <n v="7755.29"/>
    <n v="2629965.2799999998"/>
  </r>
  <r>
    <x v="208"/>
    <x v="18"/>
    <x v="0"/>
    <x v="1"/>
    <x v="2"/>
    <x v="4"/>
    <s v="AFP"/>
    <n v="144"/>
    <n v="144"/>
    <n v="0"/>
    <n v="86022.080000000002"/>
    <n v="18659.73"/>
    <n v="0"/>
    <n v="33929.06"/>
    <n v="0"/>
    <n v="0"/>
    <n v="0"/>
    <n v="1713587.38"/>
  </r>
  <r>
    <x v="6"/>
    <x v="4"/>
    <x v="0"/>
    <x v="0"/>
    <x v="1"/>
    <x v="1"/>
    <s v="Elaboración de Plástico"/>
    <n v="144"/>
    <n v="151"/>
    <n v="0"/>
    <n v="67459.789999999994"/>
    <n v="0"/>
    <n v="0"/>
    <n v="26607.56"/>
    <n v="0"/>
    <n v="0"/>
    <n v="2215.1799999999998"/>
    <n v="1343819.03"/>
  </r>
  <r>
    <x v="75"/>
    <x v="17"/>
    <x v="0"/>
    <x v="0"/>
    <x v="1"/>
    <x v="1"/>
    <s v="Elaboración de Productos Lácteos"/>
    <n v="144"/>
    <n v="151"/>
    <n v="308453.07"/>
    <n v="384373.82"/>
    <n v="33669.199999999997"/>
    <n v="132256.20000000001"/>
    <n v="155373.51"/>
    <n v="0"/>
    <n v="794.58"/>
    <n v="2480.6799999999998"/>
    <n v="5413714.4500000002"/>
  </r>
  <r>
    <x v="28"/>
    <x v="14"/>
    <x v="1"/>
    <x v="0"/>
    <x v="0"/>
    <x v="15"/>
    <s v="Servicios Agropecuarios"/>
    <n v="144"/>
    <n v="145"/>
    <n v="118543.88"/>
    <n v="118711.12"/>
    <n v="18470.62"/>
    <n v="50828.38"/>
    <n v="47986.18"/>
    <n v="0"/>
    <n v="3373.56"/>
    <n v="5048.24"/>
    <n v="1671987.89"/>
  </r>
  <r>
    <x v="72"/>
    <x v="2"/>
    <x v="1"/>
    <x v="1"/>
    <x v="0"/>
    <x v="0"/>
    <s v="Ganadería"/>
    <n v="144"/>
    <n v="145"/>
    <n v="90484.1"/>
    <n v="90611.99"/>
    <n v="15026.28"/>
    <n v="38797.050000000003"/>
    <n v="36627.47"/>
    <n v="0"/>
    <n v="10329.540000000001"/>
    <n v="1481.28"/>
    <n v="1276222.3"/>
  </r>
  <r>
    <x v="148"/>
    <x v="17"/>
    <x v="0"/>
    <x v="0"/>
    <x v="1"/>
    <x v="1"/>
    <s v="Elaboración de Productos Lácteos"/>
    <n v="144"/>
    <n v="151"/>
    <n v="307458.90999999997"/>
    <n v="370865.02"/>
    <n v="34575.9"/>
    <n v="131829.9"/>
    <n v="149912.93"/>
    <n v="0"/>
    <n v="2383.7399999999998"/>
    <n v="4447.38"/>
    <n v="5223449.88"/>
  </r>
  <r>
    <x v="56"/>
    <x v="12"/>
    <x v="0"/>
    <x v="0"/>
    <x v="1"/>
    <x v="9"/>
    <s v="Explotación de Minas y Canteras"/>
    <n v="144"/>
    <n v="145"/>
    <n v="716.4"/>
    <n v="227972.29"/>
    <n v="27223.03"/>
    <n v="307.2"/>
    <n v="91615.11"/>
    <n v="0"/>
    <n v="0"/>
    <n v="2929.73"/>
    <n v="3550971.12"/>
  </r>
  <r>
    <x v="71"/>
    <x v="6"/>
    <x v="1"/>
    <x v="1"/>
    <x v="0"/>
    <x v="6"/>
    <s v="Cultivo de Cereales"/>
    <n v="144"/>
    <n v="145"/>
    <n v="94755.62"/>
    <n v="91204.07"/>
    <n v="17490.7"/>
    <n v="40630.04"/>
    <n v="36652.19"/>
    <n v="0"/>
    <n v="620"/>
    <n v="269.93"/>
    <n v="1420625.11"/>
  </r>
  <r>
    <x v="137"/>
    <x v="12"/>
    <x v="0"/>
    <x v="0"/>
    <x v="1"/>
    <x v="1"/>
    <s v="Fabricación de Cemento, Cal y Yeso"/>
    <n v="144"/>
    <n v="147"/>
    <n v="0"/>
    <n v="163421.57"/>
    <n v="34307.160000000003"/>
    <n v="0"/>
    <n v="65674.09"/>
    <n v="0"/>
    <n v="0"/>
    <n v="2501.58"/>
    <n v="2545507.58"/>
  </r>
  <r>
    <x v="233"/>
    <x v="15"/>
    <x v="1"/>
    <x v="4"/>
    <x v="1"/>
    <x v="1"/>
    <s v="Fabricación de Cemento, Cal y Yeso"/>
    <n v="144"/>
    <n v="150"/>
    <n v="591511.71"/>
    <n v="669527.78"/>
    <n v="66030.22"/>
    <n v="253624.13"/>
    <n v="270640.09999999998"/>
    <n v="0"/>
    <n v="48959.28"/>
    <n v="571.21"/>
    <n v="9429968.4299999997"/>
  </r>
  <r>
    <x v="206"/>
    <x v="2"/>
    <x v="0"/>
    <x v="0"/>
    <x v="1"/>
    <x v="1"/>
    <s v="Fabricación de Productos de Madera, Papel y Carton"/>
    <n v="144"/>
    <n v="147"/>
    <n v="186960.52"/>
    <n v="206002.79"/>
    <n v="25429.97"/>
    <n v="80163.53"/>
    <n v="83271.710000000006"/>
    <n v="0"/>
    <n v="3178.32"/>
    <n v="1149.75"/>
    <n v="2901448.08"/>
  </r>
  <r>
    <x v="202"/>
    <x v="16"/>
    <x v="1"/>
    <x v="0"/>
    <x v="1"/>
    <x v="1"/>
    <s v="Elaboración de Plástico"/>
    <n v="144"/>
    <n v="149"/>
    <n v="340389.6"/>
    <n v="376959.7"/>
    <n v="45060.03"/>
    <n v="145949.67000000001"/>
    <n v="152376.65"/>
    <n v="0"/>
    <n v="20232.04"/>
    <n v="691.16"/>
    <n v="5309290.42"/>
  </r>
  <r>
    <x v="110"/>
    <x v="2"/>
    <x v="0"/>
    <x v="0"/>
    <x v="1"/>
    <x v="1"/>
    <s v="Elaboración de Productos Lácteos"/>
    <n v="144"/>
    <n v="151"/>
    <n v="294884.34000000003"/>
    <n v="353875.65"/>
    <n v="34308.36"/>
    <n v="126438.3"/>
    <n v="143045.43"/>
    <n v="0"/>
    <n v="2383.7399999999998"/>
    <n v="3736.99"/>
    <n v="4984162.63"/>
  </r>
  <r>
    <x v="47"/>
    <x v="7"/>
    <x v="0"/>
    <x v="0"/>
    <x v="1"/>
    <x v="1"/>
    <s v="Fabricación de Cemento, Cal y Yeso"/>
    <n v="144"/>
    <n v="146"/>
    <n v="0"/>
    <n v="143220.49"/>
    <n v="31348.61"/>
    <n v="0"/>
    <n v="57555.86"/>
    <n v="0"/>
    <n v="0"/>
    <n v="1527.74"/>
    <n v="2230848.5299999998"/>
  </r>
  <r>
    <x v="92"/>
    <x v="5"/>
    <x v="1"/>
    <x v="1"/>
    <x v="1"/>
    <x v="1"/>
    <s v="Elaboración de Cacao, Chocolate y Confitería"/>
    <n v="144"/>
    <n v="146"/>
    <n v="171987.95"/>
    <n v="172230.35"/>
    <n v="27282.75"/>
    <n v="73743.759999999995"/>
    <n v="69619.92"/>
    <n v="0"/>
    <n v="13058.64"/>
    <n v="500.17"/>
    <n v="2425780.5299999998"/>
  </r>
  <r>
    <x v="15"/>
    <x v="0"/>
    <x v="1"/>
    <x v="0"/>
    <x v="2"/>
    <x v="3"/>
    <s v="Comercio-Combustible"/>
    <n v="144"/>
    <n v="156"/>
    <n v="252992.29"/>
    <n v="263440.43"/>
    <n v="30917.41"/>
    <n v="108476.92"/>
    <n v="106156.69"/>
    <n v="0"/>
    <n v="1860"/>
    <n v="652.48"/>
    <n v="3902820.52"/>
  </r>
  <r>
    <x v="126"/>
    <x v="9"/>
    <x v="1"/>
    <x v="1"/>
    <x v="2"/>
    <x v="4"/>
    <s v="AFP"/>
    <n v="144"/>
    <n v="147"/>
    <n v="181967.74"/>
    <n v="182224.43"/>
    <n v="25263.57"/>
    <n v="78022.929999999993"/>
    <n v="73659.740000000005"/>
    <n v="0"/>
    <n v="15151.08"/>
    <n v="0"/>
    <n v="2566540.83"/>
  </r>
  <r>
    <x v="167"/>
    <x v="9"/>
    <x v="1"/>
    <x v="1"/>
    <x v="2"/>
    <x v="4"/>
    <s v="AFP"/>
    <n v="144"/>
    <n v="145"/>
    <n v="168412.07"/>
    <n v="170438.16"/>
    <n v="23983.65"/>
    <n v="72210.66"/>
    <n v="68895.48"/>
    <n v="0"/>
    <n v="12986.64"/>
    <n v="0"/>
    <n v="2400536.4700000002"/>
  </r>
  <r>
    <x v="5"/>
    <x v="0"/>
    <x v="1"/>
    <x v="4"/>
    <x v="1"/>
    <x v="9"/>
    <s v="Explotación de Minas y Canteras"/>
    <n v="144"/>
    <n v="151"/>
    <n v="331440.27"/>
    <n v="368947.88"/>
    <n v="36093.18"/>
    <n v="142113.43"/>
    <n v="148672.29"/>
    <n v="0"/>
    <n v="13020"/>
    <n v="1244.8399999999999"/>
    <n v="5465893.9000000004"/>
  </r>
  <r>
    <x v="70"/>
    <x v="6"/>
    <x v="1"/>
    <x v="4"/>
    <x v="1"/>
    <x v="1"/>
    <s v="Industrias Básicas de Hierro Y Acero"/>
    <n v="144"/>
    <n v="149"/>
    <n v="204734.71"/>
    <n v="212772.25"/>
    <n v="30131.56"/>
    <n v="87787.38"/>
    <n v="85506.68"/>
    <n v="0"/>
    <n v="5580"/>
    <n v="368.74"/>
    <n v="3314209.95"/>
  </r>
  <r>
    <x v="125"/>
    <x v="14"/>
    <x v="0"/>
    <x v="4"/>
    <x v="2"/>
    <x v="4"/>
    <s v="AFP"/>
    <n v="144"/>
    <n v="147"/>
    <n v="494130.12"/>
    <n v="608148.72"/>
    <n v="47839"/>
    <n v="211869.55"/>
    <n v="245829.1"/>
    <n v="1000"/>
    <n v="47229.84"/>
    <n v="0"/>
    <n v="8565473.6500000004"/>
  </r>
  <r>
    <x v="120"/>
    <x v="11"/>
    <x v="1"/>
    <x v="1"/>
    <x v="1"/>
    <x v="1"/>
    <s v="Elaboración de Productos de Molinería"/>
    <n v="144"/>
    <n v="156"/>
    <n v="232160.51"/>
    <n v="242060.16"/>
    <n v="37728.22"/>
    <n v="99544.01"/>
    <n v="97846.91"/>
    <n v="0"/>
    <n v="21754.53"/>
    <n v="2667.43"/>
    <n v="3409298.02"/>
  </r>
  <r>
    <x v="86"/>
    <x v="19"/>
    <x v="0"/>
    <x v="0"/>
    <x v="1"/>
    <x v="1"/>
    <s v="Elaboración de Aceites y Grasas de Origen Vegetal y Animal"/>
    <n v="144"/>
    <n v="147"/>
    <n v="468435.53"/>
    <n v="557751.23"/>
    <n v="57055.199999999997"/>
    <n v="200852.49"/>
    <n v="225457.19"/>
    <n v="0"/>
    <n v="25652.28"/>
    <n v="409.53"/>
    <n v="7855650.8700000001"/>
  </r>
  <r>
    <x v="218"/>
    <x v="6"/>
    <x v="1"/>
    <x v="4"/>
    <x v="1"/>
    <x v="1"/>
    <s v="Fabricación de Cemento, Cal y Yeso"/>
    <n v="144"/>
    <n v="150"/>
    <n v="313961.86"/>
    <n v="370568.71"/>
    <n v="36361.870000000003"/>
    <n v="134622.26"/>
    <n v="148920.13"/>
    <n v="0"/>
    <n v="4960"/>
    <n v="3480.28"/>
    <n v="5772098.2199999997"/>
  </r>
  <r>
    <x v="62"/>
    <x v="8"/>
    <x v="0"/>
    <x v="1"/>
    <x v="3"/>
    <x v="7"/>
    <s v="No identificado"/>
    <n v="144"/>
    <n v="147"/>
    <n v="109649.56"/>
    <n v="109803.87"/>
    <n v="17424.87"/>
    <n v="47014.38"/>
    <n v="44385.41"/>
    <n v="0"/>
    <n v="3525.74"/>
    <n v="1182.1199999999999"/>
    <n v="1546533.02"/>
  </r>
  <r>
    <x v="44"/>
    <x v="2"/>
    <x v="0"/>
    <x v="0"/>
    <x v="1"/>
    <x v="1"/>
    <s v="Fabricación de Productos de Madera, Papel y Carton"/>
    <n v="144"/>
    <n v="147"/>
    <n v="190471.69"/>
    <n v="201535.24"/>
    <n v="25782.29"/>
    <n v="81669.119999999995"/>
    <n v="81465.78"/>
    <n v="0"/>
    <n v="3373.56"/>
    <n v="1981.69"/>
    <n v="2838524.56"/>
  </r>
  <r>
    <x v="104"/>
    <x v="2"/>
    <x v="1"/>
    <x v="1"/>
    <x v="0"/>
    <x v="0"/>
    <s v="Ganadería"/>
    <n v="144"/>
    <n v="148"/>
    <n v="101825.52"/>
    <n v="102253.24"/>
    <n v="16977.36"/>
    <n v="43660.12"/>
    <n v="41333.47"/>
    <n v="0"/>
    <n v="8433.9"/>
    <n v="1436.19"/>
    <n v="1440187.05"/>
  </r>
  <r>
    <x v="197"/>
    <x v="10"/>
    <x v="1"/>
    <x v="0"/>
    <x v="2"/>
    <x v="4"/>
    <s v="Seguros"/>
    <n v="144"/>
    <n v="146"/>
    <n v="339022.62"/>
    <n v="401203.86"/>
    <n v="34837.33"/>
    <n v="145363.71"/>
    <n v="162176.76"/>
    <n v="0"/>
    <n v="18475.2"/>
    <n v="2139.52"/>
    <n v="5650758.2999999998"/>
  </r>
  <r>
    <x v="83"/>
    <x v="2"/>
    <x v="1"/>
    <x v="1"/>
    <x v="0"/>
    <x v="0"/>
    <s v="Ganadería"/>
    <n v="144"/>
    <n v="147"/>
    <n v="99306.35"/>
    <n v="99446.52"/>
    <n v="16547.22"/>
    <n v="42579.97"/>
    <n v="40198.93"/>
    <n v="0"/>
    <n v="9277.2900000000009"/>
    <n v="1225.3699999999999"/>
    <n v="1400655.7"/>
  </r>
  <r>
    <x v="65"/>
    <x v="13"/>
    <x v="0"/>
    <x v="0"/>
    <x v="2"/>
    <x v="4"/>
    <s v="Agentes de cambio y/o remesadoras"/>
    <n v="144"/>
    <n v="152"/>
    <n v="0"/>
    <n v="122746.69"/>
    <n v="22667.42"/>
    <n v="0"/>
    <n v="48927.01"/>
    <n v="0"/>
    <n v="0"/>
    <n v="112.18"/>
    <n v="2145921.4500000002"/>
  </r>
  <r>
    <x v="223"/>
    <x v="1"/>
    <x v="0"/>
    <x v="0"/>
    <x v="1"/>
    <x v="9"/>
    <s v="Explotación de Minas y Canteras"/>
    <n v="144"/>
    <n v="147"/>
    <n v="287727.24"/>
    <n v="369716.24"/>
    <n v="32812.870000000003"/>
    <n v="123369.64"/>
    <n v="149448.64000000001"/>
    <n v="0"/>
    <n v="2188.44"/>
    <n v="1875.09"/>
    <n v="5207269.96"/>
  </r>
  <r>
    <x v="9"/>
    <x v="6"/>
    <x v="1"/>
    <x v="1"/>
    <x v="1"/>
    <x v="1"/>
    <s v="Elaboración de Productos de Molinería"/>
    <n v="144"/>
    <n v="145"/>
    <n v="108742.19"/>
    <n v="104559.88"/>
    <n v="17056.97"/>
    <n v="46626"/>
    <n v="42133.72"/>
    <n v="0"/>
    <n v="3100"/>
    <n v="809.26"/>
    <n v="1549034.44"/>
  </r>
  <r>
    <x v="203"/>
    <x v="12"/>
    <x v="1"/>
    <x v="4"/>
    <x v="1"/>
    <x v="1"/>
    <s v="Fabricación de Cemento, Cal y Yeso"/>
    <n v="144"/>
    <n v="150"/>
    <n v="312213.08"/>
    <n v="351597.55"/>
    <n v="37005.379999999997"/>
    <n v="133872.39000000001"/>
    <n v="141296.17000000001"/>
    <n v="0"/>
    <n v="0"/>
    <n v="4123.59"/>
    <n v="5476596.6900000004"/>
  </r>
  <r>
    <x v="12"/>
    <x v="6"/>
    <x v="1"/>
    <x v="4"/>
    <x v="1"/>
    <x v="1"/>
    <s v="Industrias Básicas de Hierro Y Acero"/>
    <n v="144"/>
    <n v="150"/>
    <n v="226065.26"/>
    <n v="239634.99"/>
    <n v="31712.38"/>
    <n v="96933.62"/>
    <n v="96301.99"/>
    <n v="0"/>
    <n v="5580"/>
    <n v="114.21"/>
    <n v="3732633.21"/>
  </r>
  <r>
    <x v="210"/>
    <x v="16"/>
    <x v="1"/>
    <x v="0"/>
    <x v="1"/>
    <x v="1"/>
    <s v="Elaboración de Plástico"/>
    <n v="144"/>
    <n v="150"/>
    <n v="325150.74"/>
    <n v="364753.09"/>
    <n v="43273.34"/>
    <n v="139415.67000000001"/>
    <n v="147442.51999999999"/>
    <n v="0"/>
    <n v="19041.919999999998"/>
    <n v="1050.81"/>
    <n v="5137367.32"/>
  </r>
  <r>
    <x v="66"/>
    <x v="3"/>
    <x v="1"/>
    <x v="4"/>
    <x v="1"/>
    <x v="1"/>
    <s v="Fabricación de Cemento, Cal y Yeso"/>
    <n v="144"/>
    <n v="152"/>
    <n v="697430.79"/>
    <n v="792442.08"/>
    <n v="81109.19"/>
    <n v="299039.40999999997"/>
    <n v="320325.15999999997"/>
    <n v="0"/>
    <n v="66023.679999999993"/>
    <n v="0"/>
    <n v="11161155.609999999"/>
  </r>
  <r>
    <x v="85"/>
    <x v="10"/>
    <x v="0"/>
    <x v="0"/>
    <x v="1"/>
    <x v="1"/>
    <s v="Fabricación de Cemento, Cal y Yeso"/>
    <n v="144"/>
    <n v="147"/>
    <n v="422444.05"/>
    <n v="512923.42"/>
    <n v="54709.599999999999"/>
    <n v="181132.56"/>
    <n v="207336.7"/>
    <n v="0"/>
    <n v="18475.2"/>
    <n v="518.11"/>
    <n v="7224272.8700000001"/>
  </r>
  <r>
    <x v="140"/>
    <x v="14"/>
    <x v="0"/>
    <x v="0"/>
    <x v="1"/>
    <x v="1"/>
    <s v="Industrias Básicas de Hierro Y Acero"/>
    <n v="144"/>
    <n v="151"/>
    <n v="327671.42"/>
    <n v="383654.73"/>
    <n v="42001.120000000003"/>
    <n v="140496.59"/>
    <n v="155082.94"/>
    <n v="0"/>
    <n v="10964.07"/>
    <n v="420.86"/>
    <n v="5403587.71"/>
  </r>
  <r>
    <x v="15"/>
    <x v="0"/>
    <x v="1"/>
    <x v="4"/>
    <x v="1"/>
    <x v="9"/>
    <s v="Explotación de Minas y Canteras"/>
    <n v="144"/>
    <n v="150"/>
    <n v="336298.44"/>
    <n v="369673.6"/>
    <n v="36569.550000000003"/>
    <n v="144196.51999999999"/>
    <n v="148964.72"/>
    <n v="0"/>
    <n v="14260"/>
    <n v="0"/>
    <n v="5476644.3499999996"/>
  </r>
  <r>
    <x v="44"/>
    <x v="2"/>
    <x v="0"/>
    <x v="0"/>
    <x v="1"/>
    <x v="1"/>
    <s v="Elaboración de Productos Lácteos"/>
    <n v="144"/>
    <n v="151"/>
    <n v="334863.62"/>
    <n v="389910.44"/>
    <n v="39129.9"/>
    <n v="143580.42000000001"/>
    <n v="157611.71"/>
    <n v="0"/>
    <n v="2530.17"/>
    <n v="493.08"/>
    <n v="5491696.0199999996"/>
  </r>
  <r>
    <x v="49"/>
    <x v="12"/>
    <x v="0"/>
    <x v="0"/>
    <x v="1"/>
    <x v="1"/>
    <s v="Fabricación de Cemento, Cal y Yeso"/>
    <n v="144"/>
    <n v="147"/>
    <n v="164109.32999999999"/>
    <n v="169404"/>
    <n v="25827.29"/>
    <n v="70367.649999999994"/>
    <n v="68078.240000000005"/>
    <n v="0"/>
    <n v="0"/>
    <n v="4672.28"/>
    <n v="2638691.66"/>
  </r>
  <r>
    <x v="18"/>
    <x v="0"/>
    <x v="0"/>
    <x v="0"/>
    <x v="1"/>
    <x v="1"/>
    <s v="Industrias Básicas de Hierro Y Acero"/>
    <n v="144"/>
    <n v="147"/>
    <n v="217444.73"/>
    <n v="244102.6"/>
    <n v="29570.560000000001"/>
    <n v="93234.94"/>
    <n v="98364.29"/>
    <n v="0"/>
    <n v="620"/>
    <n v="735.12"/>
    <n v="3616334.19"/>
  </r>
  <r>
    <x v="3"/>
    <x v="0"/>
    <x v="1"/>
    <x v="0"/>
    <x v="2"/>
    <x v="3"/>
    <s v="Comercio-Combustible"/>
    <n v="144"/>
    <n v="156"/>
    <n v="253586.71"/>
    <n v="261548.97"/>
    <n v="30628.04"/>
    <n v="108731.77"/>
    <n v="105394.5"/>
    <n v="0"/>
    <n v="1240"/>
    <n v="6458.24"/>
    <n v="3874798.77"/>
  </r>
  <r>
    <x v="109"/>
    <x v="12"/>
    <x v="1"/>
    <x v="1"/>
    <x v="1"/>
    <x v="1"/>
    <s v="Elaboración de Productos de Molinería"/>
    <n v="144"/>
    <n v="145"/>
    <n v="0"/>
    <n v="72195.990000000005"/>
    <n v="15001.8"/>
    <n v="0"/>
    <n v="29013.34"/>
    <n v="0"/>
    <n v="0"/>
    <n v="2515.88"/>
    <n v="1124548.48"/>
  </r>
  <r>
    <x v="79"/>
    <x v="7"/>
    <x v="0"/>
    <x v="0"/>
    <x v="1"/>
    <x v="1"/>
    <s v="Industrias Básicas de Hierro Y Acero"/>
    <n v="144"/>
    <n v="148"/>
    <n v="0"/>
    <n v="163622.98000000001"/>
    <n v="34006.589999999997"/>
    <n v="0"/>
    <n v="65755.039999999994"/>
    <n v="269.74"/>
    <n v="0"/>
    <n v="3981.45"/>
    <n v="2548644.9300000002"/>
  </r>
  <r>
    <x v="107"/>
    <x v="17"/>
    <x v="0"/>
    <x v="0"/>
    <x v="1"/>
    <x v="1"/>
    <s v="Elaboración de Productos Lácteos"/>
    <n v="144"/>
    <n v="151"/>
    <n v="299344"/>
    <n v="364950.74"/>
    <n v="33816.53"/>
    <n v="128350.47"/>
    <n v="147522.14000000001"/>
    <n v="0"/>
    <n v="2365.7399999999998"/>
    <n v="2525.1999999999998"/>
    <n v="5140149.5599999996"/>
  </r>
  <r>
    <x v="19"/>
    <x v="0"/>
    <x v="1"/>
    <x v="1"/>
    <x v="1"/>
    <x v="1"/>
    <s v="Elaboración de Aceites y Grasas de Origen Vegetal y Animal"/>
    <n v="144"/>
    <n v="147"/>
    <n v="165444.32"/>
    <n v="161260.04"/>
    <n v="23466.01"/>
    <n v="70938.44"/>
    <n v="64981.77"/>
    <n v="0"/>
    <n v="4340"/>
    <n v="146.35"/>
    <n v="2389036.9300000002"/>
  </r>
  <r>
    <x v="119"/>
    <x v="2"/>
    <x v="1"/>
    <x v="0"/>
    <x v="1"/>
    <x v="1"/>
    <s v="Elaboración de Azúcar"/>
    <n v="144"/>
    <n v="158"/>
    <n v="212390.3"/>
    <n v="224546.99"/>
    <n v="32821.24"/>
    <n v="91067.19"/>
    <n v="90767.56"/>
    <n v="0"/>
    <n v="15181.02"/>
    <n v="0"/>
    <n v="3162632.27"/>
  </r>
  <r>
    <x v="121"/>
    <x v="5"/>
    <x v="1"/>
    <x v="4"/>
    <x v="1"/>
    <x v="1"/>
    <s v="Fabricación de Cemento, Cal y Yeso"/>
    <n v="144"/>
    <n v="150"/>
    <n v="662577.36"/>
    <n v="748028.43"/>
    <n v="78106.11"/>
    <n v="284095.24"/>
    <n v="302371.98"/>
    <n v="0"/>
    <n v="58802.34"/>
    <n v="0"/>
    <n v="10535611.539999999"/>
  </r>
  <r>
    <x v="18"/>
    <x v="0"/>
    <x v="1"/>
    <x v="0"/>
    <x v="2"/>
    <x v="3"/>
    <s v="Comercio-Combustible"/>
    <n v="144"/>
    <n v="156"/>
    <n v="254211.81"/>
    <n v="262711.40000000002"/>
    <n v="30895.46"/>
    <n v="108999.8"/>
    <n v="105862.9"/>
    <n v="6000"/>
    <n v="1240"/>
    <n v="3092.32"/>
    <n v="3892020.01"/>
  </r>
  <r>
    <x v="200"/>
    <x v="17"/>
    <x v="0"/>
    <x v="0"/>
    <x v="1"/>
    <x v="1"/>
    <s v="Elaboración de Productos Lácteos"/>
    <n v="144"/>
    <n v="151"/>
    <n v="308985.06"/>
    <n v="382573.36"/>
    <n v="34064.129999999997"/>
    <n v="132484.31"/>
    <n v="154645.71"/>
    <n v="0"/>
    <n v="794.58"/>
    <n v="3693.76"/>
    <n v="5388355.6500000004"/>
  </r>
  <r>
    <x v="21"/>
    <x v="9"/>
    <x v="0"/>
    <x v="4"/>
    <x v="1"/>
    <x v="1"/>
    <s v="Fabricación de Productos de la Refinación del Petróleo"/>
    <n v="144"/>
    <n v="148"/>
    <n v="370131.77"/>
    <n v="494272.76"/>
    <n v="34566.81"/>
    <n v="158702.34"/>
    <n v="199797.63"/>
    <n v="0"/>
    <n v="8657.76"/>
    <n v="0"/>
    <n v="6961587.1200000001"/>
  </r>
  <r>
    <x v="56"/>
    <x v="12"/>
    <x v="1"/>
    <x v="1"/>
    <x v="0"/>
    <x v="15"/>
    <s v="Servicios Agropecuarios"/>
    <n v="144"/>
    <n v="146"/>
    <n v="548.52"/>
    <n v="83483.56"/>
    <n v="14513.49"/>
    <n v="235.21"/>
    <n v="33549.46"/>
    <n v="0"/>
    <n v="0"/>
    <n v="1112.29"/>
    <n v="1300366.75"/>
  </r>
  <r>
    <x v="32"/>
    <x v="15"/>
    <x v="0"/>
    <x v="0"/>
    <x v="1"/>
    <x v="1"/>
    <s v="Industrias Básicas de Hierro Y Acero"/>
    <n v="144"/>
    <n v="150"/>
    <n v="311456.69"/>
    <n v="360223.62"/>
    <n v="40700.660000000003"/>
    <n v="133544.16"/>
    <n v="145611.48000000001"/>
    <n v="0"/>
    <n v="10138.68"/>
    <n v="468.56"/>
    <n v="5073571.93"/>
  </r>
  <r>
    <x v="183"/>
    <x v="13"/>
    <x v="1"/>
    <x v="0"/>
    <x v="1"/>
    <x v="11"/>
    <s v="Construcción"/>
    <n v="144"/>
    <n v="156"/>
    <n v="0"/>
    <n v="123262.29"/>
    <n v="30495.19"/>
    <n v="0"/>
    <n v="49132.51"/>
    <n v="364.8"/>
    <n v="0"/>
    <n v="14223.27"/>
    <n v="2174934.91"/>
  </r>
  <r>
    <x v="210"/>
    <x v="16"/>
    <x v="1"/>
    <x v="0"/>
    <x v="0"/>
    <x v="6"/>
    <s v="Cultivo de Cereales"/>
    <n v="144"/>
    <n v="145"/>
    <n v="201320.5"/>
    <n v="211176.5"/>
    <n v="31879.5"/>
    <n v="86320.59"/>
    <n v="85362.86"/>
    <n v="0"/>
    <n v="28562.880000000001"/>
    <n v="744.06"/>
    <n v="2974316.96"/>
  </r>
  <r>
    <x v="17"/>
    <x v="4"/>
    <x v="0"/>
    <x v="0"/>
    <x v="1"/>
    <x v="1"/>
    <s v="Elaboración de Plástico"/>
    <n v="144"/>
    <n v="156"/>
    <n v="0"/>
    <n v="70188.63"/>
    <n v="0"/>
    <n v="0"/>
    <n v="27683.83"/>
    <n v="0"/>
    <n v="0"/>
    <n v="2077.0300000000002"/>
    <n v="1398177.75"/>
  </r>
  <r>
    <x v="111"/>
    <x v="19"/>
    <x v="1"/>
    <x v="1"/>
    <x v="1"/>
    <x v="1"/>
    <s v="Elaboración de Cacao, Chocolate y Confitería"/>
    <n v="144"/>
    <n v="144"/>
    <n v="254068.23"/>
    <n v="254426.54"/>
    <n v="40506.160000000003"/>
    <n v="108937.56"/>
    <n v="102845.69"/>
    <n v="0"/>
    <n v="17551.560000000001"/>
    <n v="257.32"/>
    <n v="3583472.36"/>
  </r>
  <r>
    <x v="110"/>
    <x v="2"/>
    <x v="0"/>
    <x v="0"/>
    <x v="1"/>
    <x v="1"/>
    <s v="Industrias Básicas de Hierro Y Acero"/>
    <n v="144"/>
    <n v="154"/>
    <n v="322581.89"/>
    <n v="395844.23"/>
    <n v="38666.449999999997"/>
    <n v="138314.29"/>
    <n v="160010.14000000001"/>
    <n v="0"/>
    <n v="7151.22"/>
    <n v="457.61"/>
    <n v="5575269.4500000002"/>
  </r>
  <r>
    <x v="203"/>
    <x v="12"/>
    <x v="1"/>
    <x v="1"/>
    <x v="1"/>
    <x v="1"/>
    <s v="Elaboración de Azúcar"/>
    <n v="144"/>
    <n v="151"/>
    <n v="96287.98"/>
    <n v="92678.95"/>
    <n v="17189.830000000002"/>
    <n v="41286.92"/>
    <n v="37244.92"/>
    <n v="0"/>
    <n v="0"/>
    <n v="1275.45"/>
    <n v="1443598.04"/>
  </r>
  <r>
    <x v="231"/>
    <x v="18"/>
    <x v="0"/>
    <x v="1"/>
    <x v="0"/>
    <x v="6"/>
    <s v="Cultivo de Cereales"/>
    <n v="144"/>
    <n v="146"/>
    <n v="0"/>
    <n v="33658.730000000003"/>
    <n v="8778.24"/>
    <n v="0"/>
    <n v="13350.7"/>
    <n v="0"/>
    <n v="0"/>
    <n v="5723.15"/>
    <n v="626788.65"/>
  </r>
  <r>
    <x v="193"/>
    <x v="0"/>
    <x v="1"/>
    <x v="1"/>
    <x v="2"/>
    <x v="4"/>
    <s v="AFP"/>
    <n v="144"/>
    <n v="148"/>
    <n v="168965.6"/>
    <n v="171693.67"/>
    <n v="22848.13"/>
    <n v="72447.97"/>
    <n v="69402.98"/>
    <n v="0"/>
    <n v="8680"/>
    <n v="6291.99"/>
    <n v="2418220.1800000002"/>
  </r>
  <r>
    <x v="143"/>
    <x v="16"/>
    <x v="0"/>
    <x v="0"/>
    <x v="1"/>
    <x v="1"/>
    <s v="Elaboración de Aceites y Grasas de Origen Vegetal y Animal"/>
    <n v="144"/>
    <n v="148"/>
    <n v="457013.79"/>
    <n v="542659.62"/>
    <n v="56675.07"/>
    <n v="195955.15"/>
    <n v="219356.76"/>
    <n v="0"/>
    <n v="28562.880000000001"/>
    <n v="678.36"/>
    <n v="7643092.5700000003"/>
  </r>
  <r>
    <x v="218"/>
    <x v="6"/>
    <x v="0"/>
    <x v="0"/>
    <x v="1"/>
    <x v="1"/>
    <s v="Elaboración de Productos de Molinería"/>
    <n v="144"/>
    <n v="149"/>
    <n v="149858.59"/>
    <n v="160937.17000000001"/>
    <n v="19990.78"/>
    <n v="64257.27"/>
    <n v="64675.72"/>
    <n v="0"/>
    <n v="0"/>
    <n v="535.67999999999995"/>
    <n v="2506809.9500000002"/>
  </r>
  <r>
    <x v="15"/>
    <x v="0"/>
    <x v="1"/>
    <x v="1"/>
    <x v="0"/>
    <x v="6"/>
    <s v="Cultivo de Cereales"/>
    <n v="144"/>
    <n v="146"/>
    <n v="98612.04"/>
    <n v="97090.76"/>
    <n v="16395.53"/>
    <n v="42282.59"/>
    <n v="39123.93"/>
    <n v="0"/>
    <n v="4340"/>
    <n v="312.17"/>
    <n v="1438380.8"/>
  </r>
  <r>
    <x v="35"/>
    <x v="9"/>
    <x v="1"/>
    <x v="0"/>
    <x v="1"/>
    <x v="1"/>
    <s v="Fabricación de Productos Textiles y Prendas de Vestir"/>
    <n v="144"/>
    <n v="146"/>
    <n v="103194.5"/>
    <n v="103340.1"/>
    <n v="15997.67"/>
    <n v="44246.95"/>
    <n v="41772.6"/>
    <n v="0"/>
    <n v="2885.92"/>
    <n v="2744.43"/>
    <n v="1455493.08"/>
  </r>
  <r>
    <x v="76"/>
    <x v="7"/>
    <x v="1"/>
    <x v="1"/>
    <x v="1"/>
    <x v="1"/>
    <s v="Elaboración de Productos Lácteos"/>
    <n v="144"/>
    <n v="148"/>
    <n v="0"/>
    <n v="109540.23"/>
    <n v="24088.639999999999"/>
    <n v="0"/>
    <n v="44020.85"/>
    <n v="0"/>
    <n v="0"/>
    <n v="237.31"/>
    <n v="1706234.25"/>
  </r>
  <r>
    <x v="19"/>
    <x v="0"/>
    <x v="1"/>
    <x v="1"/>
    <x v="0"/>
    <x v="0"/>
    <s v="Ganadería"/>
    <n v="144"/>
    <n v="146"/>
    <n v="73699.240000000005"/>
    <n v="70864.72"/>
    <n v="12433"/>
    <n v="31600.5"/>
    <n v="28555.74"/>
    <n v="0"/>
    <n v="3720"/>
    <n v="3008.57"/>
    <n v="1049846.81"/>
  </r>
  <r>
    <x v="129"/>
    <x v="12"/>
    <x v="0"/>
    <x v="0"/>
    <x v="1"/>
    <x v="9"/>
    <s v="Explotación de Minas y Canteras"/>
    <n v="145"/>
    <n v="146"/>
    <n v="0"/>
    <n v="243594.23999999999"/>
    <n v="27952.53"/>
    <n v="0"/>
    <n v="98532.56"/>
    <n v="0"/>
    <n v="0"/>
    <n v="2658.08"/>
    <n v="3421268.07"/>
  </r>
  <r>
    <x v="153"/>
    <x v="17"/>
    <x v="0"/>
    <x v="0"/>
    <x v="1"/>
    <x v="9"/>
    <s v="Explotación de Minas y Canteras"/>
    <n v="145"/>
    <n v="149"/>
    <n v="312659.75"/>
    <n v="408709.62"/>
    <n v="37447.71"/>
    <n v="134059.97"/>
    <n v="165210.69"/>
    <n v="0"/>
    <n v="1589.16"/>
    <n v="2903.24"/>
    <n v="5756472.1299999999"/>
  </r>
  <r>
    <x v="213"/>
    <x v="19"/>
    <x v="1"/>
    <x v="0"/>
    <x v="0"/>
    <x v="6"/>
    <s v="Cultivo de Cereales"/>
    <n v="145"/>
    <n v="147"/>
    <n v="227639.16"/>
    <n v="239506.57"/>
    <n v="36407.230000000003"/>
    <n v="97605.5"/>
    <n v="96814.69"/>
    <n v="0"/>
    <n v="29323.37"/>
    <n v="2696.42"/>
    <n v="3373331.7"/>
  </r>
  <r>
    <x v="174"/>
    <x v="8"/>
    <x v="1"/>
    <x v="4"/>
    <x v="1"/>
    <x v="1"/>
    <s v="Fabricación de Cemento, Cal y Yeso"/>
    <n v="145"/>
    <n v="149"/>
    <n v="749979"/>
    <n v="857972.36"/>
    <n v="87581.34"/>
    <n v="321570.73"/>
    <n v="346814.18"/>
    <n v="0"/>
    <n v="74977.56"/>
    <n v="176.22"/>
    <n v="12084117.83"/>
  </r>
  <r>
    <x v="194"/>
    <x v="14"/>
    <x v="1"/>
    <x v="1"/>
    <x v="1"/>
    <x v="1"/>
    <s v="Elaboración de Productos de Molinería"/>
    <n v="145"/>
    <n v="146"/>
    <n v="179422.11"/>
    <n v="183316.7"/>
    <n v="27205.06"/>
    <n v="76931.41"/>
    <n v="74101.350000000006"/>
    <n v="0"/>
    <n v="26988.48"/>
    <n v="163.80000000000001"/>
    <n v="2581926.17"/>
  </r>
  <r>
    <x v="87"/>
    <x v="2"/>
    <x v="0"/>
    <x v="0"/>
    <x v="1"/>
    <x v="1"/>
    <s v="Elaboración de Productos Lácteos"/>
    <n v="145"/>
    <n v="152"/>
    <n v="302677.32"/>
    <n v="367206.96"/>
    <n v="35325.65"/>
    <n v="129779.7"/>
    <n v="148434.26999999999"/>
    <n v="0"/>
    <n v="2383.7399999999998"/>
    <n v="3960.3"/>
    <n v="5171928.32"/>
  </r>
  <r>
    <x v="116"/>
    <x v="7"/>
    <x v="0"/>
    <x v="0"/>
    <x v="1"/>
    <x v="1"/>
    <s v="Fabricación de Cemento, Cal y Yeso"/>
    <n v="145"/>
    <n v="147"/>
    <n v="0"/>
    <n v="142912.22"/>
    <n v="31228.41"/>
    <n v="0"/>
    <n v="57432.04"/>
    <n v="0"/>
    <n v="0"/>
    <n v="2835.71"/>
    <n v="2226048.0699999998"/>
  </r>
  <r>
    <x v="213"/>
    <x v="19"/>
    <x v="1"/>
    <x v="0"/>
    <x v="1"/>
    <x v="1"/>
    <s v="Fabricación de Jabones y Detergentes"/>
    <n v="145"/>
    <n v="146"/>
    <n v="382573.67"/>
    <n v="449775.39"/>
    <n v="46056.3"/>
    <n v="164037.22"/>
    <n v="181810.67"/>
    <n v="0"/>
    <n v="25652.28"/>
    <n v="560.96"/>
    <n v="6334864.7000000002"/>
  </r>
  <r>
    <x v="25"/>
    <x v="12"/>
    <x v="0"/>
    <x v="1"/>
    <x v="1"/>
    <x v="1"/>
    <s v="Fabricación de Productos de Vidrio"/>
    <n v="145"/>
    <n v="155"/>
    <n v="130752.69"/>
    <n v="125851.97"/>
    <n v="22848.38"/>
    <n v="56064.88"/>
    <n v="50575.95"/>
    <n v="0"/>
    <n v="0"/>
    <n v="1614.03"/>
    <n v="1960310.3"/>
  </r>
  <r>
    <x v="26"/>
    <x v="13"/>
    <x v="1"/>
    <x v="4"/>
    <x v="1"/>
    <x v="1"/>
    <s v="Fabricación de Cemento, Cal y Yeso"/>
    <n v="145"/>
    <n v="149"/>
    <n v="0"/>
    <n v="226358.79"/>
    <n v="46319.33"/>
    <n v="0"/>
    <n v="90227.04"/>
    <n v="0"/>
    <n v="0"/>
    <n v="0"/>
    <n v="3957322.53"/>
  </r>
  <r>
    <x v="215"/>
    <x v="7"/>
    <x v="1"/>
    <x v="1"/>
    <x v="1"/>
    <x v="1"/>
    <s v="Elaboración de Productos Lácteos"/>
    <n v="145"/>
    <n v="148"/>
    <n v="0"/>
    <n v="88031.52"/>
    <n v="22173.4"/>
    <n v="0"/>
    <n v="35089.42"/>
    <n v="0"/>
    <n v="0"/>
    <n v="480.96"/>
    <n v="1539011.64"/>
  </r>
  <r>
    <x v="117"/>
    <x v="3"/>
    <x v="1"/>
    <x v="1"/>
    <x v="1"/>
    <x v="1"/>
    <s v="Elaboración de Productos de Molinería"/>
    <n v="145"/>
    <n v="160"/>
    <n v="234408.12"/>
    <n v="239764.75"/>
    <n v="37526.370000000003"/>
    <n v="100507.91"/>
    <n v="96919.07"/>
    <n v="0"/>
    <n v="23826.39"/>
    <n v="332.49"/>
    <n v="3376968.17"/>
  </r>
  <r>
    <x v="41"/>
    <x v="17"/>
    <x v="1"/>
    <x v="1"/>
    <x v="1"/>
    <x v="1"/>
    <s v="Elaboración de Aceites y Grasas de Origen Vegetal y Animal"/>
    <n v="145"/>
    <n v="145"/>
    <n v="180466.39"/>
    <n v="180720.98"/>
    <n v="27821.46"/>
    <n v="77379.100000000006"/>
    <n v="73051.94"/>
    <n v="0"/>
    <n v="13507.86"/>
    <n v="0"/>
    <n v="2545365.25"/>
  </r>
  <r>
    <x v="3"/>
    <x v="0"/>
    <x v="0"/>
    <x v="0"/>
    <x v="1"/>
    <x v="1"/>
    <s v="Industrias Básicas de Hierro Y Acero"/>
    <n v="145"/>
    <n v="148"/>
    <n v="203814.65"/>
    <n v="218258.48"/>
    <n v="28596.95"/>
    <n v="87390.71"/>
    <n v="87950.1"/>
    <n v="167.95"/>
    <n v="620"/>
    <n v="692.1"/>
    <n v="3233457.35"/>
  </r>
  <r>
    <x v="70"/>
    <x v="6"/>
    <x v="0"/>
    <x v="0"/>
    <x v="1"/>
    <x v="1"/>
    <s v="Fabricación de Cemento, Cal y Yeso"/>
    <n v="145"/>
    <n v="150"/>
    <n v="178989.76"/>
    <n v="183726.81"/>
    <n v="28288.080000000002"/>
    <n v="76748.22"/>
    <n v="73834.06"/>
    <n v="0"/>
    <n v="0"/>
    <n v="4616.38"/>
    <n v="2861787.36"/>
  </r>
  <r>
    <x v="1"/>
    <x v="1"/>
    <x v="1"/>
    <x v="1"/>
    <x v="1"/>
    <x v="1"/>
    <s v="Industrias Básicas de Hierro Y Acero"/>
    <n v="145"/>
    <n v="146"/>
    <n v="278078.09000000003"/>
    <n v="299259.53999999998"/>
    <n v="37036.699999999997"/>
    <n v="119232.27"/>
    <n v="120968.25"/>
    <n v="0"/>
    <n v="24758.32"/>
    <n v="2830.71"/>
    <n v="4214922.92"/>
  </r>
  <r>
    <x v="53"/>
    <x v="13"/>
    <x v="1"/>
    <x v="1"/>
    <x v="1"/>
    <x v="1"/>
    <s v="Elaboración de Productos Lácteos"/>
    <n v="145"/>
    <n v="145"/>
    <n v="0"/>
    <n v="79491.34"/>
    <n v="20858.16"/>
    <n v="0"/>
    <n v="31530.14"/>
    <n v="0"/>
    <n v="0"/>
    <n v="1700"/>
    <n v="1480285.42"/>
  </r>
  <r>
    <x v="186"/>
    <x v="3"/>
    <x v="1"/>
    <x v="4"/>
    <x v="1"/>
    <x v="1"/>
    <s v="Fabricación de Cemento, Cal y Yeso"/>
    <n v="145"/>
    <n v="151"/>
    <n v="678224.54"/>
    <n v="755118.56"/>
    <n v="79408.429999999993"/>
    <n v="290804.3"/>
    <n v="305238.06"/>
    <n v="0"/>
    <n v="63960.44"/>
    <n v="66.52"/>
    <n v="10635472.17"/>
  </r>
  <r>
    <x v="124"/>
    <x v="16"/>
    <x v="1"/>
    <x v="1"/>
    <x v="1"/>
    <x v="1"/>
    <s v="Elaboración de Aceites y Grasas de Origen Vegetal y Animal"/>
    <n v="145"/>
    <n v="155"/>
    <n v="358950.12"/>
    <n v="362689.72"/>
    <n v="54341.36"/>
    <n v="153908"/>
    <n v="146608.53"/>
    <n v="0"/>
    <n v="23802.400000000001"/>
    <n v="0"/>
    <n v="5108306.13"/>
  </r>
  <r>
    <x v="152"/>
    <x v="9"/>
    <x v="1"/>
    <x v="0"/>
    <x v="1"/>
    <x v="1"/>
    <s v="Edición, Grabación, Impresión"/>
    <n v="145"/>
    <n v="151"/>
    <n v="197894"/>
    <n v="232334.18"/>
    <n v="26118.91"/>
    <n v="84851.54"/>
    <n v="93915.31"/>
    <n v="5820"/>
    <n v="721.48"/>
    <n v="2366.14"/>
    <n v="3272311.76"/>
  </r>
  <r>
    <x v="204"/>
    <x v="0"/>
    <x v="1"/>
    <x v="1"/>
    <x v="2"/>
    <x v="4"/>
    <s v="AFP"/>
    <n v="145"/>
    <n v="147"/>
    <n v="167667.57"/>
    <n v="170718"/>
    <n v="23001.18"/>
    <n v="71891.360000000001"/>
    <n v="69008.570000000007"/>
    <n v="0"/>
    <n v="11252.47"/>
    <n v="0"/>
    <n v="2404478.02"/>
  </r>
  <r>
    <x v="58"/>
    <x v="18"/>
    <x v="1"/>
    <x v="0"/>
    <x v="2"/>
    <x v="10"/>
    <s v="Transporte y Almacenamiento"/>
    <n v="145"/>
    <n v="148"/>
    <n v="0"/>
    <n v="84096.71"/>
    <n v="18742.41"/>
    <n v="0"/>
    <n v="33356.93"/>
    <n v="0"/>
    <n v="0"/>
    <n v="7968.93"/>
    <n v="1578697.04"/>
  </r>
  <r>
    <x v="80"/>
    <x v="10"/>
    <x v="0"/>
    <x v="0"/>
    <x v="1"/>
    <x v="1"/>
    <s v="Fabricación de Cemento, Cal y Yeso"/>
    <n v="145"/>
    <n v="148"/>
    <n v="411684.96"/>
    <n v="498466.88"/>
    <n v="53972.65"/>
    <n v="176519.31"/>
    <n v="201492.96"/>
    <n v="0"/>
    <n v="18475.2"/>
    <n v="1059.4100000000001"/>
    <n v="7020660.3600000003"/>
  </r>
  <r>
    <x v="82"/>
    <x v="3"/>
    <x v="1"/>
    <x v="4"/>
    <x v="1"/>
    <x v="1"/>
    <s v="Fabricación de Cemento, Cal y Yeso"/>
    <n v="145"/>
    <n v="153"/>
    <n v="689948.77"/>
    <n v="760179.26"/>
    <n v="80836.89"/>
    <n v="295831.38"/>
    <n v="307283.7"/>
    <n v="0"/>
    <n v="66023.679999999993"/>
    <n v="0"/>
    <n v="10706750.15"/>
  </r>
  <r>
    <x v="49"/>
    <x v="12"/>
    <x v="1"/>
    <x v="1"/>
    <x v="1"/>
    <x v="1"/>
    <s v="Elaboración de Azúcar"/>
    <n v="145"/>
    <n v="152"/>
    <n v="97608.18"/>
    <n v="93949.65"/>
    <n v="17344.48"/>
    <n v="41852.959999999999"/>
    <n v="37755.53"/>
    <n v="0"/>
    <n v="966.66"/>
    <n v="0"/>
    <n v="1463390.56"/>
  </r>
  <r>
    <x v="80"/>
    <x v="10"/>
    <x v="1"/>
    <x v="4"/>
    <x v="1"/>
    <x v="1"/>
    <s v="Fabricación de Cemento, Cal y Yeso"/>
    <n v="145"/>
    <n v="151"/>
    <n v="614765.09"/>
    <n v="685677.83"/>
    <n v="66690.81"/>
    <n v="263594.57"/>
    <n v="277168.39"/>
    <n v="0"/>
    <n v="51730.559999999998"/>
    <n v="1415.77"/>
    <n v="9657433.9600000009"/>
  </r>
  <r>
    <x v="146"/>
    <x v="15"/>
    <x v="1"/>
    <x v="1"/>
    <x v="1"/>
    <x v="1"/>
    <s v="Elaboración de Cacao, Chocolate y Confitería"/>
    <n v="145"/>
    <n v="145"/>
    <n v="167329.57999999999"/>
    <n v="167817.59"/>
    <n v="26384.31"/>
    <n v="71746.429999999993"/>
    <n v="67836.17"/>
    <n v="0"/>
    <n v="16025.91"/>
    <n v="1226.3499999999999"/>
    <n v="2363628.56"/>
  </r>
  <r>
    <x v="234"/>
    <x v="14"/>
    <x v="0"/>
    <x v="4"/>
    <x v="2"/>
    <x v="4"/>
    <s v="AFP"/>
    <n v="145"/>
    <n v="149"/>
    <n v="520869.24"/>
    <n v="660794.74"/>
    <n v="49049.13"/>
    <n v="223334.57"/>
    <n v="267110.02"/>
    <n v="1000"/>
    <n v="51446.79"/>
    <n v="0"/>
    <n v="9306967.8599999994"/>
  </r>
  <r>
    <x v="155"/>
    <x v="1"/>
    <x v="0"/>
    <x v="0"/>
    <x v="1"/>
    <x v="1"/>
    <s v="Fabricación de Cemento, Cal y Yeso"/>
    <n v="145"/>
    <n v="149"/>
    <n v="286905.61"/>
    <n v="313792.03000000003"/>
    <n v="38528.49"/>
    <n v="123017.32"/>
    <n v="126842.72"/>
    <n v="0"/>
    <n v="2164.44"/>
    <n v="5778.45"/>
    <n v="4419607.25"/>
  </r>
  <r>
    <x v="137"/>
    <x v="12"/>
    <x v="1"/>
    <x v="1"/>
    <x v="1"/>
    <x v="1"/>
    <s v="Elaboración de Productos de Molinería"/>
    <n v="145"/>
    <n v="147"/>
    <n v="0"/>
    <n v="76140.56"/>
    <n v="15885.61"/>
    <n v="0"/>
    <n v="30598.47"/>
    <n v="0"/>
    <n v="0"/>
    <n v="2317.0300000000002"/>
    <n v="1185989.23"/>
  </r>
  <r>
    <x v="142"/>
    <x v="13"/>
    <x v="1"/>
    <x v="1"/>
    <x v="1"/>
    <x v="1"/>
    <s v="Elaboración de Productos Lácteos"/>
    <n v="145"/>
    <n v="145"/>
    <n v="0"/>
    <n v="82955.27"/>
    <n v="21912.03"/>
    <n v="0"/>
    <n v="32904.050000000003"/>
    <n v="0"/>
    <n v="0"/>
    <n v="529.42999999999995"/>
    <n v="1544790.04"/>
  </r>
  <r>
    <x v="57"/>
    <x v="17"/>
    <x v="1"/>
    <x v="0"/>
    <x v="2"/>
    <x v="8"/>
    <s v="Electricidad, Gas y Agua"/>
    <n v="145"/>
    <n v="151"/>
    <n v="203215.87"/>
    <n v="247914.81"/>
    <n v="26165.73"/>
    <n v="87133.38"/>
    <n v="100213.35"/>
    <n v="0"/>
    <n v="6350.64"/>
    <n v="5351.04"/>
    <n v="3491756.3"/>
  </r>
  <r>
    <x v="209"/>
    <x v="8"/>
    <x v="0"/>
    <x v="1"/>
    <x v="1"/>
    <x v="1"/>
    <s v="Fabricación de Productos de la Refinación del Petróleo"/>
    <n v="145"/>
    <n v="153"/>
    <n v="292874.46999999997"/>
    <n v="303009.01"/>
    <n v="43399.75"/>
    <n v="125576.23"/>
    <n v="122484.23"/>
    <n v="0"/>
    <n v="9520.9599999999991"/>
    <n v="0"/>
    <n v="4267732.3899999997"/>
  </r>
  <r>
    <x v="30"/>
    <x v="5"/>
    <x v="1"/>
    <x v="0"/>
    <x v="1"/>
    <x v="1"/>
    <s v="Fabricación de Muebles y Colchones"/>
    <n v="145"/>
    <n v="147"/>
    <n v="198843.25"/>
    <n v="204667.89"/>
    <n v="27905.759999999998"/>
    <n v="85258.47"/>
    <n v="82732.039999999994"/>
    <n v="1"/>
    <n v="17722.439999999999"/>
    <n v="1722.96"/>
    <n v="2882647.11"/>
  </r>
  <r>
    <x v="163"/>
    <x v="2"/>
    <x v="0"/>
    <x v="4"/>
    <x v="2"/>
    <x v="4"/>
    <s v="AFP"/>
    <n v="145"/>
    <n v="147"/>
    <n v="482522.03"/>
    <n v="598649.82999999996"/>
    <n v="46683.86"/>
    <n v="206892.36"/>
    <n v="241989.52"/>
    <n v="800"/>
    <n v="42169.5"/>
    <n v="0"/>
    <n v="8431687.4000000004"/>
  </r>
  <r>
    <x v="219"/>
    <x v="13"/>
    <x v="1"/>
    <x v="4"/>
    <x v="1"/>
    <x v="1"/>
    <s v="Elaboración de Cacao, Chocolate y Confitería"/>
    <n v="145"/>
    <n v="146"/>
    <n v="0"/>
    <n v="73477.929999999993"/>
    <n v="17521.72"/>
    <n v="0"/>
    <n v="29288.400000000001"/>
    <n v="0"/>
    <n v="0"/>
    <n v="7723.77"/>
    <n v="1284579.0900000001"/>
  </r>
  <r>
    <x v="4"/>
    <x v="3"/>
    <x v="1"/>
    <x v="4"/>
    <x v="1"/>
    <x v="1"/>
    <s v="Fabricación de Cemento, Cal y Yeso"/>
    <n v="145"/>
    <n v="149"/>
    <n v="662780.73"/>
    <n v="738650.12"/>
    <n v="78388.09"/>
    <n v="284182.45"/>
    <n v="298581.07"/>
    <n v="0"/>
    <n v="63960.44"/>
    <n v="0"/>
    <n v="10403522.5"/>
  </r>
  <r>
    <x v="87"/>
    <x v="2"/>
    <x v="0"/>
    <x v="0"/>
    <x v="2"/>
    <x v="4"/>
    <s v="Seguros"/>
    <n v="145"/>
    <n v="152"/>
    <n v="401535.51"/>
    <n v="519678.68"/>
    <n v="36688.379999999997"/>
    <n v="172167.44"/>
    <n v="210067.23"/>
    <n v="0"/>
    <n v="6356.64"/>
    <n v="3016.92"/>
    <n v="7319417.5099999998"/>
  </r>
  <r>
    <x v="39"/>
    <x v="12"/>
    <x v="0"/>
    <x v="0"/>
    <x v="1"/>
    <x v="1"/>
    <s v="Industrias Básicas de Hierro Y Acero"/>
    <n v="145"/>
    <n v="150"/>
    <n v="0"/>
    <n v="178506.23999999999"/>
    <n v="34299.71"/>
    <n v="0"/>
    <n v="71736.14"/>
    <n v="259.42"/>
    <n v="0"/>
    <n v="3077.1"/>
    <n v="2780470.54"/>
  </r>
  <r>
    <x v="27"/>
    <x v="12"/>
    <x v="1"/>
    <x v="1"/>
    <x v="0"/>
    <x v="15"/>
    <s v="Servicios Agropecuarios"/>
    <n v="145"/>
    <n v="147"/>
    <n v="0"/>
    <n v="84772.45"/>
    <n v="18026.740000000002"/>
    <n v="0"/>
    <n v="34067.440000000002"/>
    <n v="0"/>
    <n v="0"/>
    <n v="5105.41"/>
    <n v="1320443.22"/>
  </r>
  <r>
    <x v="66"/>
    <x v="3"/>
    <x v="1"/>
    <x v="1"/>
    <x v="1"/>
    <x v="1"/>
    <s v="Elaboración de Productos de Molinería"/>
    <n v="145"/>
    <n v="161"/>
    <n v="231955.26"/>
    <n v="234772.07"/>
    <n v="36595.800000000003"/>
    <n v="99456.19"/>
    <n v="94900.9"/>
    <n v="0"/>
    <n v="23727.26"/>
    <n v="144.08000000000001"/>
    <n v="3306649.2"/>
  </r>
  <r>
    <x v="88"/>
    <x v="14"/>
    <x v="1"/>
    <x v="1"/>
    <x v="1"/>
    <x v="1"/>
    <s v="Elaboración de Productos de Molinería"/>
    <n v="145"/>
    <n v="146"/>
    <n v="177232.11"/>
    <n v="179547.05"/>
    <n v="26620.33"/>
    <n v="75992.41"/>
    <n v="72577.52"/>
    <n v="0"/>
    <n v="26145.09"/>
    <n v="0"/>
    <n v="2528831.86"/>
  </r>
  <r>
    <x v="2"/>
    <x v="2"/>
    <x v="0"/>
    <x v="0"/>
    <x v="2"/>
    <x v="4"/>
    <s v="Seguros"/>
    <n v="145"/>
    <n v="152"/>
    <n v="391124.91"/>
    <n v="510535.03"/>
    <n v="36055.11"/>
    <n v="167703.65"/>
    <n v="206371.13"/>
    <n v="0"/>
    <n v="7151.22"/>
    <n v="548.27"/>
    <n v="7190633.6699999999"/>
  </r>
  <r>
    <x v="222"/>
    <x v="3"/>
    <x v="1"/>
    <x v="1"/>
    <x v="1"/>
    <x v="1"/>
    <s v="Elaboración de Productos de Molinería"/>
    <n v="145"/>
    <n v="160"/>
    <n v="233819.27"/>
    <n v="237655.67999999999"/>
    <n v="37362.699999999997"/>
    <n v="100255.42"/>
    <n v="96066.51"/>
    <n v="0"/>
    <n v="23727.26"/>
    <n v="531.17999999999995"/>
    <n v="3347262.84"/>
  </r>
  <r>
    <x v="12"/>
    <x v="6"/>
    <x v="1"/>
    <x v="1"/>
    <x v="0"/>
    <x v="6"/>
    <s v="Cultivo de Cereales"/>
    <n v="145"/>
    <n v="146"/>
    <n v="92002.2"/>
    <n v="88553.83"/>
    <n v="16940.189999999999"/>
    <n v="39449.410000000003"/>
    <n v="35587.129999999997"/>
    <n v="0"/>
    <n v="620"/>
    <n v="3479.11"/>
    <n v="1379344"/>
  </r>
  <r>
    <x v="15"/>
    <x v="0"/>
    <x v="1"/>
    <x v="0"/>
    <x v="2"/>
    <x v="18"/>
    <s v="Comunicaciones"/>
    <n v="145"/>
    <n v="150"/>
    <n v="192180.28"/>
    <n v="208089.85"/>
    <n v="23241.47"/>
    <n v="82402.210000000006"/>
    <n v="83852.47"/>
    <n v="0"/>
    <n v="3720"/>
    <n v="2161.44"/>
    <n v="3082811.11"/>
  </r>
  <r>
    <x v="54"/>
    <x v="18"/>
    <x v="0"/>
    <x v="0"/>
    <x v="2"/>
    <x v="12"/>
    <s v="Servicios de Salud"/>
    <n v="145"/>
    <n v="169"/>
    <n v="0"/>
    <n v="93029"/>
    <n v="21022.13"/>
    <n v="0"/>
    <n v="36692.800000000003"/>
    <n v="0"/>
    <n v="0"/>
    <n v="18687.63"/>
    <n v="1857668.66"/>
  </r>
  <r>
    <x v="134"/>
    <x v="18"/>
    <x v="1"/>
    <x v="0"/>
    <x v="2"/>
    <x v="14"/>
    <s v="Alquiler de Viviendas"/>
    <n v="145"/>
    <n v="154"/>
    <n v="0"/>
    <n v="103782.49"/>
    <n v="21435.3"/>
    <n v="0"/>
    <n v="41165.15"/>
    <n v="0"/>
    <n v="0"/>
    <n v="4802.8999999999996"/>
    <n v="1932633.37"/>
  </r>
  <r>
    <x v="179"/>
    <x v="3"/>
    <x v="1"/>
    <x v="4"/>
    <x v="1"/>
    <x v="1"/>
    <s v="Fabricación de Cemento, Cal y Yeso"/>
    <n v="145"/>
    <n v="152"/>
    <n v="692646.83"/>
    <n v="772270.59"/>
    <n v="80095.520000000004"/>
    <n v="296988.19"/>
    <n v="312171.3"/>
    <n v="0"/>
    <n v="64992.06"/>
    <n v="0"/>
    <n v="10877050.470000001"/>
  </r>
  <r>
    <x v="11"/>
    <x v="0"/>
    <x v="1"/>
    <x v="1"/>
    <x v="1"/>
    <x v="1"/>
    <s v="Elaboración de Aceites y Grasas de Origen Vegetal y Animal"/>
    <n v="145"/>
    <n v="148"/>
    <n v="160021.81"/>
    <n v="162539.44"/>
    <n v="22563.4"/>
    <n v="68613.06"/>
    <n v="65702.570000000007"/>
    <n v="0"/>
    <n v="4340"/>
    <n v="679.85"/>
    <n v="2289286.64"/>
  </r>
  <r>
    <x v="207"/>
    <x v="19"/>
    <x v="1"/>
    <x v="0"/>
    <x v="1"/>
    <x v="1"/>
    <s v="Elaboración de Plástico"/>
    <n v="145"/>
    <n v="152"/>
    <n v="394249.69"/>
    <n v="431856.18"/>
    <n v="51293.83"/>
    <n v="169043.63"/>
    <n v="174567.25"/>
    <n v="0"/>
    <n v="24199.200000000001"/>
    <n v="457.85"/>
    <n v="6082480.29"/>
  </r>
  <r>
    <x v="185"/>
    <x v="16"/>
    <x v="1"/>
    <x v="1"/>
    <x v="1"/>
    <x v="1"/>
    <s v="Elaboración de Productos de Molinería"/>
    <n v="145"/>
    <n v="160"/>
    <n v="247121.72"/>
    <n v="247470.17"/>
    <n v="40010.9"/>
    <n v="105958.97"/>
    <n v="100033.74"/>
    <n v="0"/>
    <n v="26026.47"/>
    <n v="1216.1199999999999"/>
    <n v="3485494.91"/>
  </r>
  <r>
    <x v="221"/>
    <x v="6"/>
    <x v="1"/>
    <x v="4"/>
    <x v="1"/>
    <x v="1"/>
    <s v="Industrias Básicas de Hierro Y Acero"/>
    <n v="145"/>
    <n v="151"/>
    <n v="227883.27"/>
    <n v="249099.97"/>
    <n v="31695.29"/>
    <n v="97713.16"/>
    <n v="100105.67"/>
    <n v="0"/>
    <n v="5580"/>
    <n v="83.32"/>
    <n v="3880062.76"/>
  </r>
  <r>
    <x v="225"/>
    <x v="3"/>
    <x v="1"/>
    <x v="1"/>
    <x v="1"/>
    <x v="1"/>
    <s v="Elaboración de Productos de Molinería"/>
    <n v="145"/>
    <n v="160"/>
    <n v="219444.03"/>
    <n v="222900.89"/>
    <n v="35938.9"/>
    <n v="94091.74"/>
    <n v="90102.27"/>
    <n v="0"/>
    <n v="21754.53"/>
    <n v="544.6"/>
    <n v="3139449.05"/>
  </r>
  <r>
    <x v="160"/>
    <x v="13"/>
    <x v="0"/>
    <x v="0"/>
    <x v="0"/>
    <x v="15"/>
    <s v="Servicios Agropecuarios"/>
    <n v="145"/>
    <n v="147"/>
    <n v="0"/>
    <n v="96870.48"/>
    <n v="22658.639999999999"/>
    <n v="0"/>
    <n v="38423.57"/>
    <n v="0"/>
    <n v="0"/>
    <n v="16701.990000000002"/>
    <n v="1803919.22"/>
  </r>
  <r>
    <x v="208"/>
    <x v="18"/>
    <x v="0"/>
    <x v="0"/>
    <x v="1"/>
    <x v="1"/>
    <s v="Elaboración de Plástico"/>
    <n v="145"/>
    <n v="156"/>
    <n v="0"/>
    <n v="83876.22"/>
    <n v="19381.91"/>
    <n v="0"/>
    <n v="33082.86"/>
    <n v="0"/>
    <n v="0"/>
    <n v="2666.03"/>
    <n v="1670844.98"/>
  </r>
  <r>
    <x v="60"/>
    <x v="13"/>
    <x v="0"/>
    <x v="0"/>
    <x v="2"/>
    <x v="4"/>
    <s v="Agentes de cambio y/o remesadoras"/>
    <n v="145"/>
    <n v="153"/>
    <n v="0"/>
    <n v="123973.72"/>
    <n v="23096.959999999999"/>
    <n v="0"/>
    <n v="49416.11"/>
    <n v="0"/>
    <n v="0"/>
    <n v="1701.89"/>
    <n v="2167372.9700000002"/>
  </r>
  <r>
    <x v="63"/>
    <x v="3"/>
    <x v="1"/>
    <x v="4"/>
    <x v="1"/>
    <x v="1"/>
    <s v="Fabricación de Cemento, Cal y Yeso"/>
    <n v="145"/>
    <n v="150"/>
    <n v="670208.39"/>
    <n v="753477.59"/>
    <n v="78541.59"/>
    <n v="287367.17"/>
    <n v="304574.71999999997"/>
    <n v="0"/>
    <n v="64992.06"/>
    <n v="925.01"/>
    <n v="10612360.439999999"/>
  </r>
  <r>
    <x v="233"/>
    <x v="15"/>
    <x v="0"/>
    <x v="0"/>
    <x v="1"/>
    <x v="1"/>
    <s v="Elaboración de Cacao, Chocolate y Confitería"/>
    <n v="145"/>
    <n v="149"/>
    <n v="323885.15999999997"/>
    <n v="351176.36"/>
    <n v="42611.75"/>
    <n v="138873.16"/>
    <n v="141954.49"/>
    <n v="0"/>
    <n v="7390.08"/>
    <n v="0"/>
    <n v="4946146.7"/>
  </r>
  <r>
    <x v="176"/>
    <x v="9"/>
    <x v="0"/>
    <x v="4"/>
    <x v="1"/>
    <x v="1"/>
    <s v="Fabricación de Productos de la Refinación del Petróleo"/>
    <n v="145"/>
    <n v="147"/>
    <n v="371067.48"/>
    <n v="492629.27"/>
    <n v="34675.699999999997"/>
    <n v="159103.57999999999"/>
    <n v="199133.26"/>
    <n v="0"/>
    <n v="8657.76"/>
    <n v="0"/>
    <n v="6938439.3600000003"/>
  </r>
  <r>
    <x v="47"/>
    <x v="7"/>
    <x v="1"/>
    <x v="0"/>
    <x v="2"/>
    <x v="4"/>
    <s v="Bancos, Asociaciones, Corp. de Crédito, etc"/>
    <n v="145"/>
    <n v="149"/>
    <n v="0"/>
    <n v="298134.21999999997"/>
    <n v="37141.43"/>
    <n v="0"/>
    <n v="119810.88"/>
    <n v="924"/>
    <n v="0"/>
    <n v="9879.31"/>
    <n v="4643834.5199999996"/>
  </r>
  <r>
    <x v="64"/>
    <x v="15"/>
    <x v="1"/>
    <x v="0"/>
    <x v="0"/>
    <x v="6"/>
    <s v="Cultivo de Cereales"/>
    <n v="145"/>
    <n v="147"/>
    <n v="132775.5"/>
    <n v="132962.78"/>
    <n v="21813.25"/>
    <n v="56930.59"/>
    <n v="53746.96"/>
    <n v="0"/>
    <n v="9293.7900000000009"/>
    <n v="1499.11"/>
    <n v="1872715.18"/>
  </r>
  <r>
    <x v="48"/>
    <x v="11"/>
    <x v="1"/>
    <x v="1"/>
    <x v="1"/>
    <x v="1"/>
    <s v="Elaboración de Cacao, Chocolate y Confitería"/>
    <n v="146"/>
    <n v="149"/>
    <n v="199157.16"/>
    <n v="200106.31"/>
    <n v="31381.48"/>
    <n v="85393.22"/>
    <n v="80888.070000000007"/>
    <n v="8150"/>
    <n v="5157.34"/>
    <n v="1774.33"/>
    <n v="2818398.15"/>
  </r>
  <r>
    <x v="122"/>
    <x v="0"/>
    <x v="1"/>
    <x v="1"/>
    <x v="1"/>
    <x v="1"/>
    <s v="Elaboración de Aceites y Grasas de Origen Vegetal y Animal"/>
    <n v="146"/>
    <n v="148"/>
    <n v="161944.49"/>
    <n v="163571.60999999999"/>
    <n v="23369.97"/>
    <n v="69437.399999999994"/>
    <n v="66119.88"/>
    <n v="0"/>
    <n v="3971.46"/>
    <n v="297.25"/>
    <n v="2303824.89"/>
  </r>
  <r>
    <x v="27"/>
    <x v="12"/>
    <x v="0"/>
    <x v="0"/>
    <x v="1"/>
    <x v="1"/>
    <s v="Industrias Básicas de Hierro Y Acero"/>
    <n v="146"/>
    <n v="151"/>
    <n v="0"/>
    <n v="179362.22"/>
    <n v="34762.639999999999"/>
    <n v="0"/>
    <n v="72080.160000000003"/>
    <n v="294.8"/>
    <n v="0"/>
    <n v="3763.2"/>
    <n v="2793804.92"/>
  </r>
  <r>
    <x v="88"/>
    <x v="14"/>
    <x v="0"/>
    <x v="4"/>
    <x v="2"/>
    <x v="4"/>
    <s v="AFP"/>
    <n v="146"/>
    <n v="149"/>
    <n v="485186.54"/>
    <n v="612461.78"/>
    <n v="47790.31"/>
    <n v="208034.75"/>
    <n v="247572.63"/>
    <n v="1000"/>
    <n v="46386.45"/>
    <n v="0"/>
    <n v="8626222"/>
  </r>
  <r>
    <x v="34"/>
    <x v="11"/>
    <x v="1"/>
    <x v="1"/>
    <x v="1"/>
    <x v="1"/>
    <s v="Elaboración de Productos de Molinería"/>
    <n v="146"/>
    <n v="162"/>
    <n v="238917.24"/>
    <n v="243723.37"/>
    <n v="38797.360000000001"/>
    <n v="102441.15"/>
    <n v="98844.38"/>
    <n v="0"/>
    <n v="21754.53"/>
    <n v="2392.86"/>
    <n v="3432723.67"/>
  </r>
  <r>
    <x v="71"/>
    <x v="6"/>
    <x v="1"/>
    <x v="4"/>
    <x v="1"/>
    <x v="1"/>
    <s v="Industrias Básicas de Hierro Y Acero"/>
    <n v="146"/>
    <n v="151"/>
    <n v="213040.93"/>
    <n v="220635.13"/>
    <n v="31125.72"/>
    <n v="91348.96"/>
    <n v="88666.52"/>
    <n v="0"/>
    <n v="4960"/>
    <n v="127.59"/>
    <n v="3436684.82"/>
  </r>
  <r>
    <x v="13"/>
    <x v="4"/>
    <x v="0"/>
    <x v="0"/>
    <x v="1"/>
    <x v="1"/>
    <s v="Elaboración de Plástico"/>
    <n v="146"/>
    <n v="158"/>
    <n v="0"/>
    <n v="72481.38"/>
    <n v="0"/>
    <n v="0"/>
    <n v="28588.17"/>
    <n v="0"/>
    <n v="0"/>
    <n v="2677.22"/>
    <n v="1443850.33"/>
  </r>
  <r>
    <x v="99"/>
    <x v="10"/>
    <x v="1"/>
    <x v="4"/>
    <x v="1"/>
    <x v="1"/>
    <s v="Fabricación de Cemento, Cal y Yeso"/>
    <n v="146"/>
    <n v="152"/>
    <n v="629333.02"/>
    <n v="697341.22"/>
    <n v="68030.33"/>
    <n v="269840.93"/>
    <n v="281883.02"/>
    <n v="0"/>
    <n v="51730.559999999998"/>
    <n v="738.75"/>
    <n v="9821707.1600000001"/>
  </r>
  <r>
    <x v="165"/>
    <x v="7"/>
    <x v="0"/>
    <x v="0"/>
    <x v="1"/>
    <x v="1"/>
    <s v="Fabricación de Cemento, Cal y Yeso"/>
    <n v="146"/>
    <n v="149"/>
    <n v="0"/>
    <n v="164939.59"/>
    <n v="36111.620000000003"/>
    <n v="0"/>
    <n v="66284.039999999994"/>
    <n v="0"/>
    <n v="0"/>
    <n v="18"/>
    <n v="2569152.4"/>
  </r>
  <r>
    <x v="24"/>
    <x v="11"/>
    <x v="1"/>
    <x v="1"/>
    <x v="1"/>
    <x v="1"/>
    <s v="Elaboración de Cacao, Chocolate y Confitería"/>
    <n v="146"/>
    <n v="148"/>
    <n v="196311.67"/>
    <n v="197256.86"/>
    <n v="31119.75"/>
    <n v="84173.16"/>
    <n v="79736.23"/>
    <n v="0"/>
    <n v="5157.34"/>
    <n v="2172.25"/>
    <n v="2778264.95"/>
  </r>
  <r>
    <x v="44"/>
    <x v="2"/>
    <x v="1"/>
    <x v="1"/>
    <x v="0"/>
    <x v="0"/>
    <s v="Ganadería"/>
    <n v="146"/>
    <n v="148"/>
    <n v="96005.92"/>
    <n v="96141.43"/>
    <n v="15980.43"/>
    <n v="41164.75"/>
    <n v="38862.910000000003"/>
    <n v="0"/>
    <n v="9277.2900000000009"/>
    <n v="786.58"/>
    <n v="1354104.6"/>
  </r>
  <r>
    <x v="89"/>
    <x v="9"/>
    <x v="0"/>
    <x v="0"/>
    <x v="1"/>
    <x v="1"/>
    <s v="Fabricación de Jabones y Detergentes"/>
    <n v="146"/>
    <n v="151"/>
    <n v="261481.82"/>
    <n v="328118.55"/>
    <n v="29755.87"/>
    <n v="112116.3"/>
    <n v="132633.79999999999"/>
    <n v="0"/>
    <n v="2164.44"/>
    <n v="3264.84"/>
    <n v="4621386.16"/>
  </r>
  <r>
    <x v="142"/>
    <x v="13"/>
    <x v="0"/>
    <x v="0"/>
    <x v="0"/>
    <x v="15"/>
    <s v="Servicios Agropecuarios"/>
    <n v="146"/>
    <n v="147"/>
    <n v="0"/>
    <n v="87674.93"/>
    <n v="21700.19"/>
    <n v="0"/>
    <n v="34776.18"/>
    <n v="0"/>
    <n v="0"/>
    <n v="18260.63"/>
    <n v="1632680"/>
  </r>
  <r>
    <x v="172"/>
    <x v="19"/>
    <x v="1"/>
    <x v="1"/>
    <x v="1"/>
    <x v="1"/>
    <s v="Elaboración de Cacao, Chocolate y Confitería"/>
    <n v="146"/>
    <n v="148"/>
    <n v="247867.15"/>
    <n v="248216.71"/>
    <n v="39688.43"/>
    <n v="106278.7"/>
    <n v="100335.51"/>
    <n v="0"/>
    <n v="16201.44"/>
    <n v="233.34"/>
    <n v="3496009.85"/>
  </r>
  <r>
    <x v="130"/>
    <x v="14"/>
    <x v="0"/>
    <x v="4"/>
    <x v="2"/>
    <x v="4"/>
    <s v="AFP"/>
    <n v="146"/>
    <n v="149"/>
    <n v="503977.29"/>
    <n v="622170.61"/>
    <n v="48561.19"/>
    <n v="216091.76"/>
    <n v="251497.15"/>
    <n v="1000"/>
    <n v="48916.62"/>
    <n v="0"/>
    <n v="8762965.8900000006"/>
  </r>
  <r>
    <x v="195"/>
    <x v="12"/>
    <x v="1"/>
    <x v="4"/>
    <x v="1"/>
    <x v="1"/>
    <s v="Elaboración de Cacao, Chocolate y Confitería"/>
    <n v="146"/>
    <n v="148"/>
    <n v="134185.59"/>
    <n v="132963.26"/>
    <n v="20476.099999999999"/>
    <n v="57537.03"/>
    <n v="53433.94"/>
    <n v="0"/>
    <n v="0"/>
    <n v="0"/>
    <n v="2071079.04"/>
  </r>
  <r>
    <x v="59"/>
    <x v="12"/>
    <x v="1"/>
    <x v="4"/>
    <x v="1"/>
    <x v="1"/>
    <s v="Elaboración de Cacao, Chocolate y Confitería"/>
    <n v="146"/>
    <n v="148"/>
    <n v="0"/>
    <n v="153689.04"/>
    <n v="19650.25"/>
    <n v="0"/>
    <n v="62166.45"/>
    <n v="0"/>
    <n v="0"/>
    <n v="0"/>
    <n v="2158554.77"/>
  </r>
  <r>
    <x v="206"/>
    <x v="2"/>
    <x v="1"/>
    <x v="1"/>
    <x v="0"/>
    <x v="0"/>
    <s v="Ganadería"/>
    <n v="146"/>
    <n v="148"/>
    <n v="96641.68"/>
    <n v="96778.14"/>
    <n v="16076.08"/>
    <n v="41437.35"/>
    <n v="39120.28"/>
    <n v="0"/>
    <n v="10329.540000000001"/>
    <n v="1317.93"/>
    <n v="1363072"/>
  </r>
  <r>
    <x v="116"/>
    <x v="7"/>
    <x v="1"/>
    <x v="0"/>
    <x v="2"/>
    <x v="4"/>
    <s v="Bancos, Asociaciones, Corp. de Crédito, etc"/>
    <n v="146"/>
    <n v="151"/>
    <n v="0"/>
    <n v="302161.31"/>
    <n v="37493.760000000002"/>
    <n v="0"/>
    <n v="121429.24"/>
    <n v="1219.78"/>
    <n v="0"/>
    <n v="7773.01"/>
    <n v="4706561.7300000004"/>
  </r>
  <r>
    <x v="184"/>
    <x v="19"/>
    <x v="1"/>
    <x v="1"/>
    <x v="1"/>
    <x v="1"/>
    <s v="Elaboración de Cacao, Chocolate y Confitería"/>
    <n v="146"/>
    <n v="146"/>
    <n v="255035.05"/>
    <n v="255394.73"/>
    <n v="40775.03"/>
    <n v="109352.11"/>
    <n v="103237.06"/>
    <n v="0"/>
    <n v="17529.25"/>
    <n v="453.3"/>
    <n v="3597108.66"/>
  </r>
  <r>
    <x v="131"/>
    <x v="1"/>
    <x v="1"/>
    <x v="1"/>
    <x v="2"/>
    <x v="4"/>
    <s v="AFP"/>
    <n v="146"/>
    <n v="148"/>
    <n v="205452.31"/>
    <n v="206185.84"/>
    <n v="29469.67"/>
    <n v="88092.3"/>
    <n v="83345.570000000007"/>
    <n v="0"/>
    <n v="26267.14"/>
    <n v="0"/>
    <n v="2904025.05"/>
  </r>
  <r>
    <x v="152"/>
    <x v="9"/>
    <x v="1"/>
    <x v="1"/>
    <x v="1"/>
    <x v="1"/>
    <s v="Elaboración de Azúcar"/>
    <n v="146"/>
    <n v="151"/>
    <n v="135155.34"/>
    <n v="135345.99"/>
    <n v="22531.64"/>
    <n v="57950.97"/>
    <n v="54710.33"/>
    <n v="0"/>
    <n v="10100.719999999999"/>
    <n v="0"/>
    <n v="1906281.51"/>
  </r>
  <r>
    <x v="122"/>
    <x v="0"/>
    <x v="1"/>
    <x v="0"/>
    <x v="1"/>
    <x v="1"/>
    <s v="Fabricación de Productos Farmaceuticos"/>
    <n v="146"/>
    <n v="154"/>
    <n v="274033.96000000002"/>
    <n v="335679.59"/>
    <n v="29030.880000000001"/>
    <n v="117498.27"/>
    <n v="135690.23999999999"/>
    <n v="0"/>
    <n v="5957.19"/>
    <n v="7620.41"/>
    <n v="4727880.6900000004"/>
  </r>
  <r>
    <x v="219"/>
    <x v="13"/>
    <x v="1"/>
    <x v="4"/>
    <x v="1"/>
    <x v="1"/>
    <s v="Fabricación de Cemento, Cal y Yeso"/>
    <n v="146"/>
    <n v="150"/>
    <n v="0"/>
    <n v="231075.85"/>
    <n v="46307.95"/>
    <n v="0"/>
    <n v="92107.26"/>
    <n v="0"/>
    <n v="0"/>
    <n v="235.72"/>
    <n v="4039788.72"/>
  </r>
  <r>
    <x v="35"/>
    <x v="9"/>
    <x v="1"/>
    <x v="1"/>
    <x v="2"/>
    <x v="4"/>
    <s v="AFP"/>
    <n v="146"/>
    <n v="150"/>
    <n v="172272.64000000001"/>
    <n v="173988"/>
    <n v="24205.360000000001"/>
    <n v="73865.89"/>
    <n v="70330.39"/>
    <n v="0"/>
    <n v="14429.6"/>
    <n v="0"/>
    <n v="2450534.29"/>
  </r>
  <r>
    <x v="93"/>
    <x v="4"/>
    <x v="0"/>
    <x v="0"/>
    <x v="1"/>
    <x v="1"/>
    <s v="Elaboración de Plástico"/>
    <n v="146"/>
    <n v="158"/>
    <n v="0"/>
    <n v="77000.42"/>
    <n v="0"/>
    <n v="0"/>
    <n v="30370.61"/>
    <n v="0"/>
    <n v="0"/>
    <n v="2072.77"/>
    <n v="1533870.94"/>
  </r>
  <r>
    <x v="86"/>
    <x v="19"/>
    <x v="1"/>
    <x v="1"/>
    <x v="1"/>
    <x v="1"/>
    <s v="Elaboración de Cacao, Chocolate y Confitería"/>
    <n v="146"/>
    <n v="146"/>
    <n v="254634.63"/>
    <n v="254993.75"/>
    <n v="40477.57"/>
    <n v="109180.43"/>
    <n v="103075"/>
    <n v="0"/>
    <n v="16179.13"/>
    <n v="149.21"/>
    <n v="3591461.33"/>
  </r>
  <r>
    <x v="101"/>
    <x v="15"/>
    <x v="0"/>
    <x v="0"/>
    <x v="1"/>
    <x v="1"/>
    <s v="Elaboración de Cacao, Chocolate y Confitería"/>
    <n v="146"/>
    <n v="150"/>
    <n v="324214.8"/>
    <n v="345363.01"/>
    <n v="42891.94"/>
    <n v="139014.51"/>
    <n v="139604.57999999999"/>
    <n v="0"/>
    <n v="7390.08"/>
    <n v="557.79999999999995"/>
    <n v="4864268.83"/>
  </r>
  <r>
    <x v="6"/>
    <x v="4"/>
    <x v="1"/>
    <x v="0"/>
    <x v="2"/>
    <x v="5"/>
    <s v="Hoteles, Bares y Restaurantes"/>
    <n v="146"/>
    <n v="146"/>
    <n v="0"/>
    <n v="43680.68"/>
    <n v="0"/>
    <n v="0"/>
    <n v="17228.580000000002"/>
    <n v="0"/>
    <n v="0"/>
    <n v="4378.3100000000004"/>
    <n v="870131.63"/>
  </r>
  <r>
    <x v="191"/>
    <x v="7"/>
    <x v="1"/>
    <x v="1"/>
    <x v="1"/>
    <x v="1"/>
    <s v="Elaboración de Productos Lácteos"/>
    <n v="146"/>
    <n v="149"/>
    <n v="0"/>
    <n v="109091.8"/>
    <n v="23780.31"/>
    <n v="0"/>
    <n v="43840.639999999999"/>
    <n v="0"/>
    <n v="0"/>
    <n v="428.56"/>
    <n v="1699249.05"/>
  </r>
  <r>
    <x v="234"/>
    <x v="14"/>
    <x v="1"/>
    <x v="1"/>
    <x v="1"/>
    <x v="1"/>
    <s v="Elaboración de Aceites y Grasas de Origen Vegetal y Animal"/>
    <n v="146"/>
    <n v="148"/>
    <n v="190981.35"/>
    <n v="191250.75"/>
    <n v="30410.95"/>
    <n v="81887.62"/>
    <n v="77308.490000000005"/>
    <n v="0"/>
    <n v="19397.97"/>
    <n v="0"/>
    <n v="2693672.1"/>
  </r>
  <r>
    <x v="2"/>
    <x v="2"/>
    <x v="1"/>
    <x v="1"/>
    <x v="1"/>
    <x v="1"/>
    <s v="Elaboración de Aceites y Grasas de Origen Vegetal y Animal"/>
    <n v="146"/>
    <n v="151"/>
    <n v="207283.04"/>
    <n v="207575.45"/>
    <n v="30479.24"/>
    <n v="88877.38"/>
    <n v="83907.24"/>
    <n v="0"/>
    <n v="15891.6"/>
    <n v="180.67"/>
    <n v="2923597.75"/>
  </r>
  <r>
    <x v="233"/>
    <x v="15"/>
    <x v="0"/>
    <x v="0"/>
    <x v="1"/>
    <x v="1"/>
    <s v="Fabricación de Cemento, Cal y Yeso"/>
    <n v="146"/>
    <n v="149"/>
    <n v="385828.25"/>
    <n v="464280.84"/>
    <n v="51849.760000000002"/>
    <n v="165432.75"/>
    <n v="187856.08"/>
    <n v="0"/>
    <n v="16627.68"/>
    <n v="525.22"/>
    <n v="6539166.8700000001"/>
  </r>
  <r>
    <x v="178"/>
    <x v="10"/>
    <x v="0"/>
    <x v="1"/>
    <x v="1"/>
    <x v="1"/>
    <s v="Fabricación de Productos de la Refinación del Petróleo"/>
    <n v="146"/>
    <n v="165"/>
    <n v="227605.65"/>
    <n v="228617.95"/>
    <n v="30152.9"/>
    <n v="97591.19"/>
    <n v="92413.26"/>
    <n v="0"/>
    <n v="9307.6"/>
    <n v="0"/>
    <n v="3219968.22"/>
  </r>
  <r>
    <x v="77"/>
    <x v="14"/>
    <x v="0"/>
    <x v="4"/>
    <x v="2"/>
    <x v="4"/>
    <s v="AFP"/>
    <n v="146"/>
    <n v="148"/>
    <n v="471659.89"/>
    <n v="580375.43999999994"/>
    <n v="45815.91"/>
    <n v="202234.93"/>
    <n v="234602.49"/>
    <n v="1000"/>
    <n v="43012.89"/>
    <n v="0"/>
    <n v="8174301.8899999997"/>
  </r>
  <r>
    <x v="59"/>
    <x v="12"/>
    <x v="1"/>
    <x v="1"/>
    <x v="0"/>
    <x v="15"/>
    <s v="Servicios Agropecuarios"/>
    <n v="146"/>
    <n v="148"/>
    <n v="0"/>
    <n v="97837.99"/>
    <n v="15378.18"/>
    <n v="0"/>
    <n v="39574.959999999999"/>
    <n v="0"/>
    <n v="0"/>
    <n v="1053.1500000000001"/>
    <n v="1374129.5"/>
  </r>
  <r>
    <x v="219"/>
    <x v="13"/>
    <x v="0"/>
    <x v="0"/>
    <x v="2"/>
    <x v="4"/>
    <s v="Agentes de cambio y/o remesadoras"/>
    <n v="146"/>
    <n v="153"/>
    <n v="0"/>
    <n v="120035.66"/>
    <n v="22153.75"/>
    <n v="0"/>
    <n v="47846.38"/>
    <n v="0"/>
    <n v="0"/>
    <n v="596.21"/>
    <n v="2098525.65"/>
  </r>
  <r>
    <x v="106"/>
    <x v="6"/>
    <x v="1"/>
    <x v="4"/>
    <x v="1"/>
    <x v="9"/>
    <s v="Explotación de Minas y Canteras"/>
    <n v="146"/>
    <n v="154"/>
    <n v="285473.65999999997"/>
    <n v="311964.86"/>
    <n v="35618.69"/>
    <n v="122407.02"/>
    <n v="125368.99"/>
    <n v="0"/>
    <n v="1240"/>
    <n v="1160.1500000000001"/>
    <n v="4859264.7"/>
  </r>
  <r>
    <x v="17"/>
    <x v="4"/>
    <x v="1"/>
    <x v="0"/>
    <x v="1"/>
    <x v="1"/>
    <s v="Elaboración de Productos de Tabaco"/>
    <n v="146"/>
    <n v="146"/>
    <n v="0"/>
    <n v="27597.7"/>
    <n v="0"/>
    <n v="0"/>
    <n v="10885.17"/>
    <n v="0"/>
    <n v="0"/>
    <n v="258.48"/>
    <n v="549755.56999999995"/>
  </r>
  <r>
    <x v="109"/>
    <x v="12"/>
    <x v="1"/>
    <x v="4"/>
    <x v="1"/>
    <x v="1"/>
    <s v="Fabricación de Cemento, Cal y Yeso"/>
    <n v="146"/>
    <n v="152"/>
    <n v="0"/>
    <n v="296849.55"/>
    <n v="50703.12"/>
    <n v="0"/>
    <n v="119294.64"/>
    <n v="0"/>
    <n v="0"/>
    <n v="3136.16"/>
    <n v="4623824.05"/>
  </r>
  <r>
    <x v="182"/>
    <x v="10"/>
    <x v="0"/>
    <x v="0"/>
    <x v="1"/>
    <x v="1"/>
    <s v="Fabricación de Cemento, Cal y Yeso"/>
    <n v="146"/>
    <n v="149"/>
    <n v="452374.12"/>
    <n v="546989.35"/>
    <n v="59005.919999999998"/>
    <n v="193965.77"/>
    <n v="221107.06"/>
    <n v="0"/>
    <n v="17684.439999999999"/>
    <n v="426.91"/>
    <n v="7704076.71"/>
  </r>
  <r>
    <x v="46"/>
    <x v="14"/>
    <x v="0"/>
    <x v="4"/>
    <x v="2"/>
    <x v="4"/>
    <s v="AFP"/>
    <n v="146"/>
    <n v="149"/>
    <n v="474684.78"/>
    <n v="582746.69999999995"/>
    <n v="46817.3"/>
    <n v="203531.94"/>
    <n v="235561.03"/>
    <n v="1000"/>
    <n v="45543.06"/>
    <n v="0"/>
    <n v="8207698.9400000004"/>
  </r>
  <r>
    <x v="90"/>
    <x v="9"/>
    <x v="1"/>
    <x v="0"/>
    <x v="1"/>
    <x v="1"/>
    <s v="Fabricación de Productos Textiles y Prendas de Vestir"/>
    <n v="146"/>
    <n v="147"/>
    <n v="103484.42"/>
    <n v="103630.41"/>
    <n v="15924.45"/>
    <n v="44371.28"/>
    <n v="41890.01"/>
    <n v="0"/>
    <n v="3607.4"/>
    <n v="3476.93"/>
    <n v="1459582.42"/>
  </r>
  <r>
    <x v="95"/>
    <x v="2"/>
    <x v="1"/>
    <x v="0"/>
    <x v="1"/>
    <x v="1"/>
    <s v="Elaboración de Azúcar"/>
    <n v="146"/>
    <n v="159"/>
    <n v="196951.15"/>
    <n v="207996.9"/>
    <n v="30215.74"/>
    <n v="84447.34"/>
    <n v="84077.61"/>
    <n v="0"/>
    <n v="14302.44"/>
    <n v="0"/>
    <n v="2929533.65"/>
  </r>
  <r>
    <x v="194"/>
    <x v="14"/>
    <x v="0"/>
    <x v="4"/>
    <x v="2"/>
    <x v="4"/>
    <s v="AFP"/>
    <n v="146"/>
    <n v="149"/>
    <n v="492881.77"/>
    <n v="613691.82999999996"/>
    <n v="48191.39"/>
    <n v="211334.3"/>
    <n v="248069.85"/>
    <n v="1000"/>
    <n v="47229.84"/>
    <n v="0"/>
    <n v="8643546.4299999997"/>
  </r>
  <r>
    <x v="33"/>
    <x v="6"/>
    <x v="1"/>
    <x v="1"/>
    <x v="1"/>
    <x v="1"/>
    <s v="Elaboración de Productos de Molinería"/>
    <n v="146"/>
    <n v="148"/>
    <n v="108309.13"/>
    <n v="104143.49"/>
    <n v="17114.64"/>
    <n v="46440.33"/>
    <n v="41965.919999999998"/>
    <n v="0"/>
    <n v="2480"/>
    <n v="245.23"/>
    <n v="1542865.44"/>
  </r>
  <r>
    <x v="61"/>
    <x v="1"/>
    <x v="1"/>
    <x v="1"/>
    <x v="1"/>
    <x v="1"/>
    <s v="Elaboración de Aceites y Grasas de Origen Vegetal y Animal"/>
    <n v="146"/>
    <n v="147"/>
    <n v="189263.25"/>
    <n v="189530.32"/>
    <n v="28412.15"/>
    <n v="81151"/>
    <n v="76612.899999999994"/>
    <n v="0"/>
    <n v="11142.12"/>
    <n v="264.27"/>
    <n v="2669440.21"/>
  </r>
  <r>
    <x v="156"/>
    <x v="15"/>
    <x v="1"/>
    <x v="1"/>
    <x v="1"/>
    <x v="1"/>
    <s v="Elaboración de Cacao, Chocolate y Confitería"/>
    <n v="146"/>
    <n v="147"/>
    <n v="168907.27"/>
    <n v="170990.62"/>
    <n v="25936.14"/>
    <n v="72422.95"/>
    <n v="69118.77"/>
    <n v="0"/>
    <n v="11819.46"/>
    <n v="889.6"/>
    <n v="2408318.69"/>
  </r>
  <r>
    <x v="48"/>
    <x v="11"/>
    <x v="1"/>
    <x v="4"/>
    <x v="1"/>
    <x v="1"/>
    <s v="Fabricación de Cemento, Cal y Yeso"/>
    <n v="146"/>
    <n v="158"/>
    <n v="764197.54"/>
    <n v="878765.67"/>
    <n v="86343.16"/>
    <n v="327667.19"/>
    <n v="355219.37"/>
    <n v="0"/>
    <n v="68371.38"/>
    <n v="1565.72"/>
    <n v="12376980.34"/>
  </r>
  <r>
    <x v="215"/>
    <x v="7"/>
    <x v="1"/>
    <x v="0"/>
    <x v="2"/>
    <x v="4"/>
    <s v="Bancos, Asociaciones, Corp. de Crédito, etc"/>
    <n v="146"/>
    <n v="151"/>
    <n v="0"/>
    <n v="265027.8"/>
    <n v="37124.39"/>
    <n v="0"/>
    <n v="105640.43"/>
    <n v="1155"/>
    <n v="0"/>
    <n v="7960.65"/>
    <n v="4633352.67"/>
  </r>
  <r>
    <x v="44"/>
    <x v="2"/>
    <x v="1"/>
    <x v="1"/>
    <x v="1"/>
    <x v="1"/>
    <s v="Elaboración de Aceites y Grasas de Origen Vegetal y Animal"/>
    <n v="146"/>
    <n v="150"/>
    <n v="187035.66"/>
    <n v="187299.48"/>
    <n v="29469.48"/>
    <n v="80195.91"/>
    <n v="75711.199999999997"/>
    <n v="0"/>
    <n v="17711.189999999999"/>
    <n v="0"/>
    <n v="2638020.2799999998"/>
  </r>
  <r>
    <x v="17"/>
    <x v="4"/>
    <x v="0"/>
    <x v="4"/>
    <x v="2"/>
    <x v="4"/>
    <s v="AFP"/>
    <n v="146"/>
    <n v="148"/>
    <n v="0"/>
    <n v="112197.24"/>
    <n v="0"/>
    <n v="0"/>
    <n v="44253.120000000003"/>
    <n v="0"/>
    <n v="0"/>
    <n v="0"/>
    <n v="2235002.33"/>
  </r>
  <r>
    <x v="135"/>
    <x v="18"/>
    <x v="0"/>
    <x v="1"/>
    <x v="0"/>
    <x v="6"/>
    <s v="Cultivo de Cereales"/>
    <n v="146"/>
    <n v="148"/>
    <n v="0"/>
    <n v="30683.89"/>
    <n v="8562.6299999999992"/>
    <n v="0"/>
    <n v="12102.34"/>
    <n v="0"/>
    <n v="0"/>
    <n v="4696.62"/>
    <n v="611234.64"/>
  </r>
  <r>
    <x v="96"/>
    <x v="19"/>
    <x v="1"/>
    <x v="1"/>
    <x v="1"/>
    <x v="1"/>
    <s v="Elaboración de Aceites y Grasas de Origen Vegetal y Animal"/>
    <n v="146"/>
    <n v="150"/>
    <n v="390336.51"/>
    <n v="391410.62"/>
    <n v="58733.760000000002"/>
    <n v="167365.68"/>
    <n v="158218.14000000001"/>
    <n v="0"/>
    <n v="29702.639999999999"/>
    <n v="162.66999999999999"/>
    <n v="5512825.5999999996"/>
  </r>
  <r>
    <x v="207"/>
    <x v="19"/>
    <x v="1"/>
    <x v="0"/>
    <x v="1"/>
    <x v="1"/>
    <s v="Fabricación de Jabones y Detergentes"/>
    <n v="146"/>
    <n v="147"/>
    <n v="383353.95"/>
    <n v="454979.85"/>
    <n v="46418.400000000001"/>
    <n v="164371.79999999999"/>
    <n v="183914.41"/>
    <n v="0"/>
    <n v="30249"/>
    <n v="813.78"/>
    <n v="6408166.3600000003"/>
  </r>
  <r>
    <x v="146"/>
    <x v="15"/>
    <x v="1"/>
    <x v="0"/>
    <x v="0"/>
    <x v="6"/>
    <s v="Cultivo de Cereales"/>
    <n v="146"/>
    <n v="148"/>
    <n v="129628.45"/>
    <n v="129811.31"/>
    <n v="21285.49"/>
    <n v="55581.22"/>
    <n v="52473.07"/>
    <n v="0"/>
    <n v="9293.7900000000009"/>
    <n v="1578.78"/>
    <n v="1828328.12"/>
  </r>
  <r>
    <x v="132"/>
    <x v="17"/>
    <x v="0"/>
    <x v="0"/>
    <x v="1"/>
    <x v="9"/>
    <s v="Explotación de Minas y Canteras"/>
    <n v="146"/>
    <n v="151"/>
    <n v="318923.46000000002"/>
    <n v="413554.72"/>
    <n v="38647.67"/>
    <n v="136745.63"/>
    <n v="167169.18"/>
    <n v="0"/>
    <n v="1589.16"/>
    <n v="1999.94"/>
    <n v="5824712.6799999997"/>
  </r>
  <r>
    <x v="208"/>
    <x v="18"/>
    <x v="1"/>
    <x v="4"/>
    <x v="1"/>
    <x v="1"/>
    <s v="Elaboración de Cacao, Chocolate y Confitería"/>
    <n v="146"/>
    <n v="147"/>
    <n v="0"/>
    <n v="46214.44"/>
    <n v="12178.61"/>
    <n v="0"/>
    <n v="18228.169999999998"/>
    <n v="0"/>
    <n v="0"/>
    <n v="100.33"/>
    <n v="920608.84"/>
  </r>
  <r>
    <x v="227"/>
    <x v="1"/>
    <x v="1"/>
    <x v="1"/>
    <x v="2"/>
    <x v="4"/>
    <s v="AFP"/>
    <n v="146"/>
    <n v="147"/>
    <n v="196559.72"/>
    <n v="197280.69"/>
    <n v="28427.42"/>
    <n v="84279.34"/>
    <n v="79745.899999999994"/>
    <n v="0"/>
    <n v="26267.14"/>
    <n v="0"/>
    <n v="2778600.45"/>
  </r>
  <r>
    <x v="27"/>
    <x v="12"/>
    <x v="0"/>
    <x v="0"/>
    <x v="1"/>
    <x v="1"/>
    <s v="Fabricación de Muebles y Colchones"/>
    <n v="146"/>
    <n v="149"/>
    <n v="0"/>
    <n v="120135.32"/>
    <n v="21954.74"/>
    <n v="0"/>
    <n v="48278.69"/>
    <n v="0"/>
    <n v="0"/>
    <n v="2382.8000000000002"/>
    <n v="1871267.21"/>
  </r>
  <r>
    <x v="220"/>
    <x v="5"/>
    <x v="1"/>
    <x v="0"/>
    <x v="1"/>
    <x v="1"/>
    <s v="Fabricación de Muebles y Colchones"/>
    <n v="146"/>
    <n v="147"/>
    <n v="198483.35"/>
    <n v="204369.65"/>
    <n v="27692.51"/>
    <n v="85104.14"/>
    <n v="82611.5"/>
    <n v="1"/>
    <n v="16789.68"/>
    <n v="4008.51"/>
    <n v="2878446.64"/>
  </r>
  <r>
    <x v="8"/>
    <x v="5"/>
    <x v="1"/>
    <x v="4"/>
    <x v="1"/>
    <x v="1"/>
    <s v="Fabricación de Cemento, Cal y Yeso"/>
    <n v="146"/>
    <n v="152"/>
    <n v="665663.99"/>
    <n v="753827.67"/>
    <n v="78340.31"/>
    <n v="285418.67"/>
    <n v="304716.26"/>
    <n v="0"/>
    <n v="58802.34"/>
    <n v="926.71"/>
    <n v="10617291.689999999"/>
  </r>
  <r>
    <x v="196"/>
    <x v="3"/>
    <x v="1"/>
    <x v="4"/>
    <x v="1"/>
    <x v="1"/>
    <s v="Fabricación de Cemento, Cal y Yeso"/>
    <n v="146"/>
    <n v="151"/>
    <n v="690831.99"/>
    <n v="772919.16"/>
    <n v="80190.55"/>
    <n v="296210.02"/>
    <n v="312433.57"/>
    <n v="0"/>
    <n v="63960.44"/>
    <n v="0"/>
    <n v="10886184.9"/>
  </r>
  <r>
    <x v="7"/>
    <x v="4"/>
    <x v="0"/>
    <x v="0"/>
    <x v="1"/>
    <x v="1"/>
    <s v="Edición, Grabación, Impresión"/>
    <n v="146"/>
    <n v="157"/>
    <n v="0"/>
    <n v="89574.79"/>
    <n v="0"/>
    <n v="0"/>
    <n v="35330.199999999997"/>
    <n v="0"/>
    <n v="0"/>
    <n v="3725.95"/>
    <n v="1784356.87"/>
  </r>
  <r>
    <x v="164"/>
    <x v="17"/>
    <x v="1"/>
    <x v="1"/>
    <x v="1"/>
    <x v="1"/>
    <s v="Elaboración de Aceites y Grasas de Origen Vegetal y Animal"/>
    <n v="146"/>
    <n v="146"/>
    <n v="184134.96"/>
    <n v="184394.75"/>
    <n v="28176.25"/>
    <n v="78952.08"/>
    <n v="74536.98"/>
    <n v="0"/>
    <n v="15891.6"/>
    <n v="0"/>
    <n v="2597108.06"/>
  </r>
  <r>
    <x v="195"/>
    <x v="12"/>
    <x v="0"/>
    <x v="0"/>
    <x v="1"/>
    <x v="9"/>
    <s v="Explotación de Minas y Canteras"/>
    <n v="146"/>
    <n v="147"/>
    <n v="237688.97"/>
    <n v="243682.09"/>
    <n v="31412.74"/>
    <n v="101917.68"/>
    <n v="97928.4"/>
    <n v="0"/>
    <n v="0"/>
    <n v="76.599999999999994"/>
    <n v="3795672.27"/>
  </r>
  <r>
    <x v="22"/>
    <x v="10"/>
    <x v="0"/>
    <x v="0"/>
    <x v="1"/>
    <x v="1"/>
    <s v="Fabricación de Cemento, Cal y Yeso"/>
    <n v="146"/>
    <n v="149"/>
    <n v="393246.64"/>
    <n v="471843.59"/>
    <n v="52430.76"/>
    <n v="168613.48"/>
    <n v="190731.14"/>
    <n v="0"/>
    <n v="17551.439999999999"/>
    <n v="0"/>
    <n v="6645684.04"/>
  </r>
  <r>
    <x v="123"/>
    <x v="16"/>
    <x v="0"/>
    <x v="4"/>
    <x v="1"/>
    <x v="1"/>
    <s v="Fabricación de Productos de Vidrio"/>
    <n v="146"/>
    <n v="146"/>
    <n v="304834.18"/>
    <n v="315772.06"/>
    <n v="42424.5"/>
    <n v="130704.64"/>
    <n v="127643.11"/>
    <n v="0"/>
    <n v="8263.91"/>
    <n v="2003.77"/>
    <n v="4447493.72"/>
  </r>
  <r>
    <x v="106"/>
    <x v="6"/>
    <x v="1"/>
    <x v="4"/>
    <x v="1"/>
    <x v="1"/>
    <s v="Industrias Básicas de Hierro Y Acero"/>
    <n v="146"/>
    <n v="151"/>
    <n v="217908.71"/>
    <n v="233702.31"/>
    <n v="31344.45"/>
    <n v="93436.19"/>
    <n v="93917.81"/>
    <n v="0"/>
    <n v="4960"/>
    <n v="345.14"/>
    <n v="3640223.26"/>
  </r>
  <r>
    <x v="0"/>
    <x v="0"/>
    <x v="1"/>
    <x v="0"/>
    <x v="2"/>
    <x v="3"/>
    <s v="Comercio-Combustible"/>
    <n v="146"/>
    <n v="157"/>
    <n v="256201.47"/>
    <n v="268575.58"/>
    <n v="31239.27"/>
    <n v="109852.92"/>
    <n v="108225.97"/>
    <n v="4000"/>
    <n v="1240"/>
    <n v="2471.92"/>
    <n v="3978897.06"/>
  </r>
  <r>
    <x v="118"/>
    <x v="18"/>
    <x v="0"/>
    <x v="0"/>
    <x v="2"/>
    <x v="12"/>
    <s v="Servicios de Salud"/>
    <n v="146"/>
    <n v="172"/>
    <n v="0"/>
    <n v="102532.53"/>
    <n v="21836.12"/>
    <n v="0"/>
    <n v="40669.440000000002"/>
    <n v="5910.53"/>
    <n v="0"/>
    <n v="14300.19"/>
    <n v="1909356.46"/>
  </r>
  <r>
    <x v="39"/>
    <x v="12"/>
    <x v="1"/>
    <x v="0"/>
    <x v="2"/>
    <x v="3"/>
    <s v="Comercio-Vehículos"/>
    <n v="146"/>
    <n v="152"/>
    <n v="0"/>
    <n v="165397.59"/>
    <n v="29464.25"/>
    <n v="0"/>
    <n v="66468.2"/>
    <n v="0"/>
    <n v="0"/>
    <n v="13679.69"/>
    <n v="2576286.59"/>
  </r>
  <r>
    <x v="195"/>
    <x v="12"/>
    <x v="0"/>
    <x v="0"/>
    <x v="1"/>
    <x v="1"/>
    <s v="Industrias Básicas de Hierro Y Acero"/>
    <n v="146"/>
    <n v="151"/>
    <n v="169472.72"/>
    <n v="181208.89"/>
    <n v="26537.759999999998"/>
    <n v="72667.55"/>
    <n v="72822.36"/>
    <n v="317.62"/>
    <n v="483.33"/>
    <n v="3251.88"/>
    <n v="2822569.88"/>
  </r>
  <r>
    <x v="90"/>
    <x v="9"/>
    <x v="1"/>
    <x v="1"/>
    <x v="2"/>
    <x v="4"/>
    <s v="AFP"/>
    <n v="146"/>
    <n v="148"/>
    <n v="175075.6"/>
    <n v="175322.58"/>
    <n v="24475.85"/>
    <n v="75067.75"/>
    <n v="70869.850000000006"/>
    <n v="0"/>
    <n v="14429.6"/>
    <n v="0"/>
    <n v="2469331.7999999998"/>
  </r>
  <r>
    <x v="158"/>
    <x v="1"/>
    <x v="0"/>
    <x v="0"/>
    <x v="1"/>
    <x v="1"/>
    <s v="Fabricación de Jabones y Detergentes"/>
    <n v="146"/>
    <n v="150"/>
    <n v="243534.96"/>
    <n v="302669.74"/>
    <n v="28067.06"/>
    <n v="104421.2"/>
    <n v="122346.79"/>
    <n v="0"/>
    <n v="2164.44"/>
    <n v="697.7"/>
    <n v="4262952.24"/>
  </r>
  <r>
    <x v="204"/>
    <x v="0"/>
    <x v="1"/>
    <x v="0"/>
    <x v="1"/>
    <x v="1"/>
    <s v="Fabricación de Productos Farmaceuticos"/>
    <n v="147"/>
    <n v="156"/>
    <n v="283879.73"/>
    <n v="350421.37"/>
    <n v="29978.91"/>
    <n v="121719.86"/>
    <n v="141649.24"/>
    <n v="0"/>
    <n v="6619.1"/>
    <n v="103.73"/>
    <n v="4935511.46"/>
  </r>
  <r>
    <x v="127"/>
    <x v="15"/>
    <x v="0"/>
    <x v="1"/>
    <x v="2"/>
    <x v="4"/>
    <s v="AFP"/>
    <n v="147"/>
    <n v="151"/>
    <n v="259275.48"/>
    <n v="261305.29"/>
    <n v="35827.519999999997"/>
    <n v="111170.31"/>
    <n v="105626.32"/>
    <n v="0"/>
    <n v="21122.25"/>
    <n v="0"/>
    <n v="3680355.76"/>
  </r>
  <r>
    <x v="112"/>
    <x v="1"/>
    <x v="0"/>
    <x v="0"/>
    <x v="1"/>
    <x v="1"/>
    <s v="Fabricación de Jabones y Detergentes"/>
    <n v="147"/>
    <n v="150"/>
    <n v="256272.34"/>
    <n v="309572.89"/>
    <n v="31136.78"/>
    <n v="109882.54"/>
    <n v="125137"/>
    <n v="0"/>
    <n v="1456.96"/>
    <n v="1722.77"/>
    <n v="4360179.3600000003"/>
  </r>
  <r>
    <x v="28"/>
    <x v="14"/>
    <x v="1"/>
    <x v="0"/>
    <x v="1"/>
    <x v="1"/>
    <s v="Elaboración de Productos de Panadería"/>
    <n v="147"/>
    <n v="148"/>
    <n v="124663.24"/>
    <n v="135744.69"/>
    <n v="16785.36"/>
    <n v="53452.23"/>
    <n v="54871.59"/>
    <n v="0"/>
    <n v="8433.9"/>
    <n v="6103.25"/>
    <n v="1911897.28"/>
  </r>
  <r>
    <x v="105"/>
    <x v="18"/>
    <x v="0"/>
    <x v="0"/>
    <x v="2"/>
    <x v="12"/>
    <s v="Servicios de Salud"/>
    <n v="147"/>
    <n v="171"/>
    <n v="0"/>
    <n v="93254.85"/>
    <n v="20993.99"/>
    <n v="0"/>
    <n v="36781.870000000003"/>
    <n v="0"/>
    <n v="0"/>
    <n v="19583.580000000002"/>
    <n v="1857668.22"/>
  </r>
  <r>
    <x v="22"/>
    <x v="10"/>
    <x v="0"/>
    <x v="0"/>
    <x v="1"/>
    <x v="1"/>
    <s v="Elaboración de Cacao, Chocolate y Confitería"/>
    <n v="147"/>
    <n v="151"/>
    <n v="342454.25"/>
    <n v="362602.33"/>
    <n v="44814.73"/>
    <n v="146835.1"/>
    <n v="146573.12"/>
    <n v="0"/>
    <n v="6466.32"/>
    <n v="0"/>
    <n v="5107075.2699999996"/>
  </r>
  <r>
    <x v="222"/>
    <x v="3"/>
    <x v="1"/>
    <x v="4"/>
    <x v="1"/>
    <x v="1"/>
    <s v="Fabricación de Cemento, Cal y Yeso"/>
    <n v="147"/>
    <n v="155"/>
    <n v="679391.23"/>
    <n v="750682.17"/>
    <n v="79065.5"/>
    <n v="291304.46999999997"/>
    <n v="303444.78000000003"/>
    <n v="0"/>
    <n v="62928.82"/>
    <n v="0"/>
    <n v="10572988.35"/>
  </r>
  <r>
    <x v="117"/>
    <x v="3"/>
    <x v="1"/>
    <x v="4"/>
    <x v="1"/>
    <x v="1"/>
    <s v="Fabricación de Cemento, Cal y Yeso"/>
    <n v="147"/>
    <n v="156"/>
    <n v="698382.64"/>
    <n v="772369.85"/>
    <n v="82357.440000000002"/>
    <n v="299447.52"/>
    <n v="312211.53999999998"/>
    <n v="0"/>
    <n v="66299.520000000004"/>
    <n v="0"/>
    <n v="10878449.199999999"/>
  </r>
  <r>
    <x v="39"/>
    <x v="12"/>
    <x v="1"/>
    <x v="1"/>
    <x v="0"/>
    <x v="15"/>
    <s v="Servicios Agropecuarios"/>
    <n v="147"/>
    <n v="149"/>
    <n v="0"/>
    <n v="83949.61"/>
    <n v="18091.919999999998"/>
    <n v="0"/>
    <n v="33736.76"/>
    <n v="0"/>
    <n v="0"/>
    <n v="3336.44"/>
    <n v="1307626.3899999999"/>
  </r>
  <r>
    <x v="100"/>
    <x v="14"/>
    <x v="0"/>
    <x v="4"/>
    <x v="2"/>
    <x v="4"/>
    <s v="AFP"/>
    <n v="147"/>
    <n v="152"/>
    <n v="544035"/>
    <n v="673580.48"/>
    <n v="50325.69"/>
    <n v="233267.37"/>
    <n v="272278.36"/>
    <n v="1000"/>
    <n v="52290.18"/>
    <n v="0"/>
    <n v="9487048.0099999998"/>
  </r>
  <r>
    <x v="7"/>
    <x v="4"/>
    <x v="1"/>
    <x v="4"/>
    <x v="1"/>
    <x v="1"/>
    <s v="Elaboración de Productos de Molinería"/>
    <n v="147"/>
    <n v="148"/>
    <n v="0"/>
    <n v="64878.34"/>
    <n v="0"/>
    <n v="0"/>
    <n v="25589.39"/>
    <n v="0"/>
    <n v="0"/>
    <n v="1296.29"/>
    <n v="1292395.6299999999"/>
  </r>
  <r>
    <x v="158"/>
    <x v="1"/>
    <x v="1"/>
    <x v="1"/>
    <x v="1"/>
    <x v="9"/>
    <s v="Explotación de Minas y Canteras"/>
    <n v="147"/>
    <n v="156"/>
    <n v="333877"/>
    <n v="347062.36"/>
    <n v="42070.99"/>
    <n v="143157.42000000001"/>
    <n v="140291.44"/>
    <n v="0"/>
    <n v="10100.719999999999"/>
    <n v="0"/>
    <n v="4888201.3899999997"/>
  </r>
  <r>
    <x v="224"/>
    <x v="14"/>
    <x v="0"/>
    <x v="4"/>
    <x v="2"/>
    <x v="4"/>
    <s v="AFP"/>
    <n v="147"/>
    <n v="150"/>
    <n v="517039.9"/>
    <n v="644017.76"/>
    <n v="49448.02"/>
    <n v="221692.6"/>
    <n v="260328.31"/>
    <n v="1000"/>
    <n v="49760.01"/>
    <n v="0"/>
    <n v="9070671.9299999997"/>
  </r>
  <r>
    <x v="18"/>
    <x v="0"/>
    <x v="1"/>
    <x v="4"/>
    <x v="2"/>
    <x v="4"/>
    <s v="AFP"/>
    <n v="147"/>
    <n v="147"/>
    <n v="284293.87"/>
    <n v="302637.03000000003"/>
    <n v="29967.71"/>
    <n v="121898.26"/>
    <n v="121951.47"/>
    <n v="0"/>
    <n v="11160"/>
    <n v="0"/>
    <n v="4483509.5199999996"/>
  </r>
  <r>
    <x v="26"/>
    <x v="13"/>
    <x v="1"/>
    <x v="4"/>
    <x v="1"/>
    <x v="1"/>
    <s v="Elaboración de Cacao, Chocolate y Confitería"/>
    <n v="147"/>
    <n v="148"/>
    <n v="0"/>
    <n v="72529.37"/>
    <n v="17488.68"/>
    <n v="0"/>
    <n v="28910.36"/>
    <n v="0"/>
    <n v="0"/>
    <n v="10317.99"/>
    <n v="1267996.7"/>
  </r>
  <r>
    <x v="192"/>
    <x v="8"/>
    <x v="1"/>
    <x v="1"/>
    <x v="1"/>
    <x v="1"/>
    <s v="Elaboración de Aceites y Grasas de Origen Vegetal y Animal"/>
    <n v="147"/>
    <n v="149"/>
    <n v="355432.55"/>
    <n v="362115.12"/>
    <n v="52486.3"/>
    <n v="152399.76"/>
    <n v="146376.25"/>
    <n v="0"/>
    <n v="21199.06"/>
    <n v="0"/>
    <n v="5100212.9800000004"/>
  </r>
  <r>
    <x v="31"/>
    <x v="5"/>
    <x v="1"/>
    <x v="1"/>
    <x v="1"/>
    <x v="1"/>
    <s v="Elaboración de Aceites y Grasas de Origen Vegetal y Animal"/>
    <n v="147"/>
    <n v="150"/>
    <n v="267335.81"/>
    <n v="267712.84000000003"/>
    <n v="42421.440000000002"/>
    <n v="114626.22"/>
    <n v="108216.18"/>
    <n v="0"/>
    <n v="13991.4"/>
    <n v="102.98"/>
    <n v="3770603.3"/>
  </r>
  <r>
    <x v="205"/>
    <x v="8"/>
    <x v="1"/>
    <x v="4"/>
    <x v="1"/>
    <x v="1"/>
    <s v="Fabricación de Cemento, Cal y Yeso"/>
    <n v="147"/>
    <n v="153"/>
    <n v="755997.16"/>
    <n v="874397.99"/>
    <n v="89098.87"/>
    <n v="324151.09999999998"/>
    <n v="353453.76"/>
    <n v="0"/>
    <n v="73787.44"/>
    <n v="93.37"/>
    <n v="12315464.439999999"/>
  </r>
  <r>
    <x v="25"/>
    <x v="12"/>
    <x v="1"/>
    <x v="4"/>
    <x v="1"/>
    <x v="1"/>
    <s v="Elaboración de Cacao, Chocolate y Confitería"/>
    <n v="147"/>
    <n v="148"/>
    <n v="139805.38"/>
    <n v="138372.35999999999"/>
    <n v="20780.150000000001"/>
    <n v="59946.720000000001"/>
    <n v="55607.67"/>
    <n v="0"/>
    <n v="0"/>
    <n v="0"/>
    <n v="2155332.84"/>
  </r>
  <r>
    <x v="187"/>
    <x v="9"/>
    <x v="1"/>
    <x v="4"/>
    <x v="1"/>
    <x v="1"/>
    <s v="Fabricación de Cemento, Cal y Yeso"/>
    <n v="147"/>
    <n v="152"/>
    <n v="374644.25"/>
    <n v="443726.19"/>
    <n v="41330.620000000003"/>
    <n v="160637.20000000001"/>
    <n v="179365.34"/>
    <n v="0"/>
    <n v="21644.400000000001"/>
    <n v="3957.59"/>
    <n v="6249664.5599999996"/>
  </r>
  <r>
    <x v="159"/>
    <x v="11"/>
    <x v="1"/>
    <x v="1"/>
    <x v="1"/>
    <x v="1"/>
    <s v="Elaboración de Productos de Molinería"/>
    <n v="147"/>
    <n v="163"/>
    <n v="224363.28"/>
    <n v="226556.91"/>
    <n v="36390.94"/>
    <n v="96200.99"/>
    <n v="91580.12"/>
    <n v="0"/>
    <n v="21732.22"/>
    <n v="2597.5100000000002"/>
    <n v="3190942.47"/>
  </r>
  <r>
    <x v="129"/>
    <x v="12"/>
    <x v="1"/>
    <x v="4"/>
    <x v="1"/>
    <x v="1"/>
    <s v="Elaboración de Cacao, Chocolate y Confitería"/>
    <n v="147"/>
    <n v="150"/>
    <n v="0"/>
    <n v="144431.24"/>
    <n v="19712.669999999998"/>
    <n v="0"/>
    <n v="58421.73"/>
    <n v="0"/>
    <n v="0"/>
    <n v="0"/>
    <n v="2028529.96"/>
  </r>
  <r>
    <x v="94"/>
    <x v="11"/>
    <x v="0"/>
    <x v="4"/>
    <x v="0"/>
    <x v="0"/>
    <s v="Pesca"/>
    <n v="147"/>
    <n v="148"/>
    <n v="158879.22"/>
    <n v="159103.19"/>
    <n v="25766.93"/>
    <n v="68122.899999999994"/>
    <n v="64313.55"/>
    <n v="0"/>
    <n v="2380.2399999999998"/>
    <n v="6815.44"/>
    <n v="2240889.75"/>
  </r>
  <r>
    <x v="17"/>
    <x v="4"/>
    <x v="1"/>
    <x v="0"/>
    <x v="2"/>
    <x v="5"/>
    <s v="Hoteles, Bares y Restaurantes"/>
    <n v="147"/>
    <n v="148"/>
    <n v="0"/>
    <n v="45189.91"/>
    <n v="0"/>
    <n v="0"/>
    <n v="17823.93"/>
    <n v="0"/>
    <n v="0"/>
    <n v="7858.78"/>
    <n v="900196.9"/>
  </r>
  <r>
    <x v="170"/>
    <x v="12"/>
    <x v="1"/>
    <x v="1"/>
    <x v="1"/>
    <x v="1"/>
    <s v="Elaboración de Azúcar"/>
    <n v="147"/>
    <n v="153"/>
    <n v="95783.57"/>
    <n v="92193.44"/>
    <n v="17095.669999999998"/>
    <n v="41070.61"/>
    <n v="37049.72"/>
    <n v="0"/>
    <n v="483.33"/>
    <n v="970.78"/>
    <n v="1436034.86"/>
  </r>
  <r>
    <x v="203"/>
    <x v="12"/>
    <x v="0"/>
    <x v="1"/>
    <x v="1"/>
    <x v="1"/>
    <s v="Fabricación de Productos de Vidrio"/>
    <n v="147"/>
    <n v="151"/>
    <n v="128704.32000000001"/>
    <n v="126410.13"/>
    <n v="22033.91"/>
    <n v="55186.61"/>
    <n v="50800.33"/>
    <n v="0"/>
    <n v="0"/>
    <n v="2275.09"/>
    <n v="1969005.48"/>
  </r>
  <r>
    <x v="171"/>
    <x v="10"/>
    <x v="0"/>
    <x v="0"/>
    <x v="1"/>
    <x v="1"/>
    <s v="Fabricación de Cemento, Cal y Yeso"/>
    <n v="147"/>
    <n v="150"/>
    <n v="431123.07"/>
    <n v="525497.18000000005"/>
    <n v="55881.11"/>
    <n v="184853.89"/>
    <n v="212419.20000000001"/>
    <n v="0"/>
    <n v="15703.92"/>
    <n v="0"/>
    <n v="7401367.5"/>
  </r>
  <r>
    <x v="21"/>
    <x v="9"/>
    <x v="1"/>
    <x v="4"/>
    <x v="1"/>
    <x v="9"/>
    <s v="Explotación de Minas y Canteras"/>
    <n v="147"/>
    <n v="155"/>
    <n v="340750.98"/>
    <n v="402341.27"/>
    <n v="36361.29"/>
    <n v="146104.69"/>
    <n v="162636.57"/>
    <n v="0"/>
    <n v="30302.16"/>
    <n v="2027.34"/>
    <n v="5666777.2300000004"/>
  </r>
  <r>
    <x v="140"/>
    <x v="14"/>
    <x v="0"/>
    <x v="4"/>
    <x v="2"/>
    <x v="4"/>
    <s v="AFP"/>
    <n v="147"/>
    <n v="152"/>
    <n v="532813.78"/>
    <n v="682194.64"/>
    <n v="50350.18"/>
    <n v="228455.98"/>
    <n v="275760.38"/>
    <n v="1000"/>
    <n v="53133.57"/>
    <n v="0"/>
    <n v="9608374.9600000009"/>
  </r>
  <r>
    <x v="5"/>
    <x v="0"/>
    <x v="1"/>
    <x v="4"/>
    <x v="1"/>
    <x v="1"/>
    <s v="Industrias Básicas de Hierro Y Acero"/>
    <n v="147"/>
    <n v="150"/>
    <n v="277470.2"/>
    <n v="311218.96999999997"/>
    <n v="33708.22"/>
    <n v="118972.35"/>
    <n v="125409.68"/>
    <n v="0"/>
    <n v="12400"/>
    <n v="70.239999999999995"/>
    <n v="4610650.92"/>
  </r>
  <r>
    <x v="225"/>
    <x v="3"/>
    <x v="0"/>
    <x v="0"/>
    <x v="1"/>
    <x v="1"/>
    <s v="Fabricación de Cemento, Cal y Yeso"/>
    <n v="147"/>
    <n v="152"/>
    <n v="462114.5"/>
    <n v="541222.14"/>
    <n v="62734.59"/>
    <n v="198142.18"/>
    <n v="218775.62"/>
    <n v="0"/>
    <n v="21754.53"/>
    <n v="839.99"/>
    <n v="7622846.71"/>
  </r>
  <r>
    <x v="174"/>
    <x v="8"/>
    <x v="1"/>
    <x v="4"/>
    <x v="1"/>
    <x v="1"/>
    <s v="Industrias Básicas de Hierro Y Acero"/>
    <n v="147"/>
    <n v="158"/>
    <n v="576901.51"/>
    <n v="688312.49"/>
    <n v="67248.7"/>
    <n v="247359.66"/>
    <n v="278233.43"/>
    <n v="0"/>
    <n v="85599.4"/>
    <n v="349.93"/>
    <n v="9694542.1799999997"/>
  </r>
  <r>
    <x v="17"/>
    <x v="4"/>
    <x v="0"/>
    <x v="0"/>
    <x v="1"/>
    <x v="1"/>
    <s v="Elaboración de Productos de Tabaco"/>
    <n v="147"/>
    <n v="148"/>
    <n v="0"/>
    <n v="67856.539999999994"/>
    <n v="0"/>
    <n v="0"/>
    <n v="26764.1"/>
    <n v="0"/>
    <n v="0"/>
    <n v="3150.18"/>
    <n v="1351723.71"/>
  </r>
  <r>
    <x v="124"/>
    <x v="16"/>
    <x v="1"/>
    <x v="0"/>
    <x v="0"/>
    <x v="6"/>
    <s v="Cultivo de Cereales"/>
    <n v="147"/>
    <n v="148"/>
    <n v="208755.03"/>
    <n v="218621.51"/>
    <n v="32904.67"/>
    <n v="89508.32"/>
    <n v="88372.31"/>
    <n v="0"/>
    <n v="30943.119999999999"/>
    <n v="318.42"/>
    <n v="3079176.26"/>
  </r>
  <r>
    <x v="95"/>
    <x v="2"/>
    <x v="0"/>
    <x v="0"/>
    <x v="1"/>
    <x v="1"/>
    <s v="Elaboración de Productos Lácteos"/>
    <n v="147"/>
    <n v="154"/>
    <n v="305249.28999999998"/>
    <n v="372868.26"/>
    <n v="35556.43"/>
    <n v="130882.52"/>
    <n v="150722.68"/>
    <n v="0"/>
    <n v="2383.7399999999998"/>
    <n v="2508.77"/>
    <n v="5251664.07"/>
  </r>
  <r>
    <x v="111"/>
    <x v="19"/>
    <x v="1"/>
    <x v="0"/>
    <x v="0"/>
    <x v="6"/>
    <s v="Cultivo de Cereales"/>
    <n v="147"/>
    <n v="149"/>
    <n v="229023.84"/>
    <n v="240893.2"/>
    <n v="36630.36"/>
    <n v="98199.21"/>
    <n v="97375.2"/>
    <n v="0"/>
    <n v="29323.37"/>
    <n v="3472.84"/>
    <n v="3392861.7"/>
  </r>
  <r>
    <x v="166"/>
    <x v="15"/>
    <x v="1"/>
    <x v="1"/>
    <x v="1"/>
    <x v="1"/>
    <s v="Elaboración de Cacao, Chocolate y Confitería"/>
    <n v="147"/>
    <n v="147"/>
    <n v="165681.57"/>
    <n v="166167.35999999999"/>
    <n v="26132.97"/>
    <n v="71039.820000000007"/>
    <n v="67169.09"/>
    <n v="0"/>
    <n v="15190.02"/>
    <n v="805.26"/>
    <n v="2340385.37"/>
  </r>
  <r>
    <x v="38"/>
    <x v="16"/>
    <x v="0"/>
    <x v="4"/>
    <x v="0"/>
    <x v="0"/>
    <s v="Pesca"/>
    <n v="147"/>
    <n v="148"/>
    <n v="166594.06"/>
    <n v="166828.98000000001"/>
    <n v="27272.62"/>
    <n v="71430.92"/>
    <n v="67436.479999999996"/>
    <n v="0"/>
    <n v="8056.1"/>
    <n v="1280.47"/>
    <n v="2349703.64"/>
  </r>
  <r>
    <x v="194"/>
    <x v="14"/>
    <x v="1"/>
    <x v="1"/>
    <x v="0"/>
    <x v="0"/>
    <s v="Ganadería"/>
    <n v="147"/>
    <n v="154"/>
    <n v="108279.7"/>
    <n v="108432.51"/>
    <n v="17976.169999999998"/>
    <n v="46427.47"/>
    <n v="43831.27"/>
    <n v="0"/>
    <n v="9269.7900000000009"/>
    <n v="687.1"/>
    <n v="1527218.6"/>
  </r>
  <r>
    <x v="2"/>
    <x v="2"/>
    <x v="1"/>
    <x v="0"/>
    <x v="1"/>
    <x v="1"/>
    <s v="Elaboración de Azúcar"/>
    <n v="147"/>
    <n v="162"/>
    <n v="194446.95"/>
    <n v="205489.06"/>
    <n v="29852.68"/>
    <n v="83373.62"/>
    <n v="83063.87"/>
    <n v="0"/>
    <n v="13507.86"/>
    <n v="0"/>
    <n v="2894212.4"/>
  </r>
  <r>
    <x v="7"/>
    <x v="4"/>
    <x v="1"/>
    <x v="0"/>
    <x v="2"/>
    <x v="5"/>
    <s v="Hoteles, Bares y Restaurantes"/>
    <n v="147"/>
    <n v="148"/>
    <n v="0"/>
    <n v="45499.69"/>
    <n v="0"/>
    <n v="0"/>
    <n v="17946.09"/>
    <n v="0"/>
    <n v="0"/>
    <n v="6594.1"/>
    <n v="906367.51"/>
  </r>
  <r>
    <x v="176"/>
    <x v="9"/>
    <x v="1"/>
    <x v="4"/>
    <x v="1"/>
    <x v="9"/>
    <s v="Explotación de Minas y Canteras"/>
    <n v="147"/>
    <n v="154"/>
    <n v="331982.21999999997"/>
    <n v="391081.38"/>
    <n v="35902.85"/>
    <n v="142344.89000000001"/>
    <n v="158085.04"/>
    <n v="0"/>
    <n v="30302.16"/>
    <n v="2109.27"/>
    <n v="5508187.7800000003"/>
  </r>
  <r>
    <x v="130"/>
    <x v="14"/>
    <x v="1"/>
    <x v="1"/>
    <x v="1"/>
    <x v="1"/>
    <s v="Elaboración de Productos de Molinería"/>
    <n v="147"/>
    <n v="148"/>
    <n v="180262.61"/>
    <n v="183226.94"/>
    <n v="27091.06"/>
    <n v="77291.839999999997"/>
    <n v="74065.039999999994"/>
    <n v="0"/>
    <n v="26988.48"/>
    <n v="551.80999999999995"/>
    <n v="2580662.0299999998"/>
  </r>
  <r>
    <x v="177"/>
    <x v="18"/>
    <x v="1"/>
    <x v="4"/>
    <x v="1"/>
    <x v="1"/>
    <s v="Elaboración de Cacao, Chocolate y Confitería"/>
    <n v="147"/>
    <n v="148"/>
    <n v="0"/>
    <n v="59015.65"/>
    <n v="15105.88"/>
    <n v="0"/>
    <n v="23408.66"/>
    <n v="0"/>
    <n v="0"/>
    <n v="16824.38"/>
    <n v="1098987.3899999999"/>
  </r>
  <r>
    <x v="1"/>
    <x v="1"/>
    <x v="1"/>
    <x v="0"/>
    <x v="1"/>
    <x v="1"/>
    <s v="Fabricación de Sustancias Químicas"/>
    <n v="147"/>
    <n v="153"/>
    <n v="118543.42"/>
    <n v="126595.19"/>
    <n v="16011.52"/>
    <n v="50828.19"/>
    <n v="51172.959999999999"/>
    <n v="0"/>
    <n v="7278.8"/>
    <n v="1213.67"/>
    <n v="1783030.06"/>
  </r>
  <r>
    <x v="172"/>
    <x v="19"/>
    <x v="1"/>
    <x v="1"/>
    <x v="1"/>
    <x v="1"/>
    <s v="Elaboración de Aceites y Grasas de Origen Vegetal y Animal"/>
    <n v="147"/>
    <n v="153"/>
    <n v="385253.11"/>
    <n v="386320.03"/>
    <n v="58665.22"/>
    <n v="165186.04"/>
    <n v="156160.41"/>
    <n v="0"/>
    <n v="31052.76"/>
    <n v="60.17"/>
    <n v="5441127.4000000004"/>
  </r>
  <r>
    <x v="40"/>
    <x v="3"/>
    <x v="1"/>
    <x v="1"/>
    <x v="1"/>
    <x v="1"/>
    <s v="Elaboración de Azúcar"/>
    <n v="147"/>
    <n v="152"/>
    <n v="208208.35"/>
    <n v="208501.88"/>
    <n v="34563.160000000003"/>
    <n v="89274.05"/>
    <n v="84281.78"/>
    <n v="0"/>
    <n v="19682.669999999998"/>
    <n v="0"/>
    <n v="2936646.65"/>
  </r>
  <r>
    <x v="50"/>
    <x v="3"/>
    <x v="1"/>
    <x v="1"/>
    <x v="1"/>
    <x v="1"/>
    <s v="Elaboración de Productos de Molinería"/>
    <n v="147"/>
    <n v="162"/>
    <n v="230721.46"/>
    <n v="234903.67999999999"/>
    <n v="37194.43"/>
    <n v="98927.19"/>
    <n v="94954.13"/>
    <n v="0"/>
    <n v="21754.53"/>
    <n v="173.73"/>
    <n v="3308502.89"/>
  </r>
  <r>
    <x v="28"/>
    <x v="14"/>
    <x v="0"/>
    <x v="4"/>
    <x v="2"/>
    <x v="4"/>
    <s v="AFP"/>
    <n v="147"/>
    <n v="150"/>
    <n v="514774.23"/>
    <n v="646643.37"/>
    <n v="48695.12"/>
    <n v="220721.21"/>
    <n v="261389.74"/>
    <n v="1000"/>
    <n v="50603.4"/>
    <n v="0"/>
    <n v="9107653.3000000007"/>
  </r>
  <r>
    <x v="105"/>
    <x v="18"/>
    <x v="1"/>
    <x v="4"/>
    <x v="1"/>
    <x v="1"/>
    <s v="Elaboración de Cacao, Chocolate y Confitería"/>
    <n v="147"/>
    <n v="148"/>
    <n v="0"/>
    <n v="45956.43"/>
    <n v="12120.81"/>
    <n v="0"/>
    <n v="18126.39"/>
    <n v="0"/>
    <n v="0"/>
    <n v="100.53"/>
    <n v="915469.84"/>
  </r>
  <r>
    <x v="95"/>
    <x v="2"/>
    <x v="0"/>
    <x v="0"/>
    <x v="2"/>
    <x v="4"/>
    <s v="Seguros"/>
    <n v="147"/>
    <n v="155"/>
    <n v="405936.44"/>
    <n v="518908.91"/>
    <n v="36997.449999999997"/>
    <n v="174054.43"/>
    <n v="209756.06"/>
    <n v="0"/>
    <n v="6356.64"/>
    <n v="5079.5600000000004"/>
    <n v="7308575.5599999996"/>
  </r>
  <r>
    <x v="35"/>
    <x v="9"/>
    <x v="1"/>
    <x v="0"/>
    <x v="1"/>
    <x v="1"/>
    <s v="Elaboración de Azúcar"/>
    <n v="147"/>
    <n v="157"/>
    <n v="154565.57999999999"/>
    <n v="159385.04"/>
    <n v="24311.77"/>
    <n v="66273.539999999994"/>
    <n v="64427.5"/>
    <n v="0"/>
    <n v="7214.8"/>
    <n v="0"/>
    <n v="2244858.44"/>
  </r>
  <r>
    <x v="31"/>
    <x v="5"/>
    <x v="1"/>
    <x v="0"/>
    <x v="0"/>
    <x v="0"/>
    <s v="Ganadería"/>
    <n v="147"/>
    <n v="149"/>
    <n v="86701.02"/>
    <n v="86823.12"/>
    <n v="14163.01"/>
    <n v="37174.910000000003"/>
    <n v="35096.28"/>
    <n v="0"/>
    <n v="5596.56"/>
    <n v="2346.79"/>
    <n v="1222862.04"/>
  </r>
  <r>
    <x v="194"/>
    <x v="14"/>
    <x v="0"/>
    <x v="0"/>
    <x v="1"/>
    <x v="1"/>
    <s v="Elaboración de Productos Lácteos"/>
    <n v="147"/>
    <n v="154"/>
    <n v="350967.55"/>
    <n v="418192.74"/>
    <n v="40840.31"/>
    <n v="150485.4"/>
    <n v="169044.16"/>
    <n v="0"/>
    <n v="4209.45"/>
    <n v="1575.59"/>
    <n v="5890038.4699999997"/>
  </r>
  <r>
    <x v="58"/>
    <x v="18"/>
    <x v="0"/>
    <x v="0"/>
    <x v="2"/>
    <x v="12"/>
    <s v="Servicios de Salud"/>
    <n v="147"/>
    <n v="171"/>
    <n v="0"/>
    <n v="105224.52"/>
    <n v="22431.97"/>
    <n v="0"/>
    <n v="41737.199999999997"/>
    <n v="0"/>
    <n v="0"/>
    <n v="12659.35"/>
    <n v="1959486.06"/>
  </r>
  <r>
    <x v="33"/>
    <x v="6"/>
    <x v="0"/>
    <x v="0"/>
    <x v="1"/>
    <x v="1"/>
    <s v="Elaboración de Productos de Molinería"/>
    <n v="147"/>
    <n v="152"/>
    <n v="162603.53"/>
    <n v="181624.78"/>
    <n v="20651.07"/>
    <n v="69720.460000000006"/>
    <n v="73188.009999999995"/>
    <n v="0"/>
    <n v="0"/>
    <n v="266.08999999999997"/>
    <n v="2690736.89"/>
  </r>
  <r>
    <x v="139"/>
    <x v="17"/>
    <x v="0"/>
    <x v="0"/>
    <x v="1"/>
    <x v="1"/>
    <s v="Elaboración de Productos Lácteos"/>
    <n v="147"/>
    <n v="154"/>
    <n v="311349.3"/>
    <n v="381391.99"/>
    <n v="33938.17"/>
    <n v="133498.03"/>
    <n v="154168.13"/>
    <n v="0"/>
    <n v="794.58"/>
    <n v="3593.2"/>
    <n v="5371716.8799999999"/>
  </r>
  <r>
    <x v="87"/>
    <x v="2"/>
    <x v="1"/>
    <x v="0"/>
    <x v="1"/>
    <x v="1"/>
    <s v="Elaboración de Azúcar"/>
    <n v="147"/>
    <n v="160"/>
    <n v="188936.93"/>
    <n v="194587.41"/>
    <n v="29436.42"/>
    <n v="81011.06"/>
    <n v="78657.14"/>
    <n v="0"/>
    <n v="13507.86"/>
    <n v="0"/>
    <n v="2740667.43"/>
  </r>
  <r>
    <x v="39"/>
    <x v="12"/>
    <x v="0"/>
    <x v="0"/>
    <x v="1"/>
    <x v="9"/>
    <s v="Explotación de Minas y Canteras"/>
    <n v="147"/>
    <n v="147"/>
    <n v="0"/>
    <n v="185979.97"/>
    <n v="37468.720000000001"/>
    <n v="0"/>
    <n v="74739.69"/>
    <n v="0"/>
    <n v="0"/>
    <n v="2162.04"/>
    <n v="2896885.08"/>
  </r>
  <r>
    <x v="67"/>
    <x v="19"/>
    <x v="1"/>
    <x v="1"/>
    <x v="1"/>
    <x v="1"/>
    <s v="Elaboración de Cacao, Chocolate y Confitería"/>
    <n v="147"/>
    <n v="149"/>
    <n v="260399.61"/>
    <n v="260766.85"/>
    <n v="41446.61"/>
    <n v="111652.27"/>
    <n v="105408.6"/>
    <n v="0"/>
    <n v="17529.25"/>
    <n v="622.13"/>
    <n v="3672772.36"/>
  </r>
  <r>
    <x v="205"/>
    <x v="8"/>
    <x v="1"/>
    <x v="4"/>
    <x v="1"/>
    <x v="1"/>
    <s v="Industrias Básicas de Hierro Y Acero"/>
    <n v="147"/>
    <n v="156"/>
    <n v="567683.17000000004"/>
    <n v="688817.08"/>
    <n v="66764.94"/>
    <n v="243407.08"/>
    <n v="278437.40999999997"/>
    <n v="0"/>
    <n v="84453.9"/>
    <n v="377.86"/>
    <n v="9701649.6300000008"/>
  </r>
  <r>
    <x v="201"/>
    <x v="9"/>
    <x v="1"/>
    <x v="4"/>
    <x v="1"/>
    <x v="1"/>
    <s v="Fabricación de Cemento, Cal y Yeso"/>
    <n v="147"/>
    <n v="152"/>
    <n v="371393.58"/>
    <n v="436203.82"/>
    <n v="41803.199999999997"/>
    <n v="159243.37"/>
    <n v="176324.59"/>
    <n v="0"/>
    <n v="21644.400000000001"/>
    <n v="3776.33"/>
    <n v="6143715.54"/>
  </r>
  <r>
    <x v="152"/>
    <x v="9"/>
    <x v="1"/>
    <x v="1"/>
    <x v="2"/>
    <x v="4"/>
    <s v="AFP"/>
    <n v="147"/>
    <n v="150"/>
    <n v="186534.7"/>
    <n v="186797.85"/>
    <n v="26026.3"/>
    <n v="79981.100000000006"/>
    <n v="75508.41"/>
    <n v="0"/>
    <n v="18037"/>
    <n v="0"/>
    <n v="2630955.21"/>
  </r>
  <r>
    <x v="183"/>
    <x v="13"/>
    <x v="0"/>
    <x v="0"/>
    <x v="2"/>
    <x v="4"/>
    <s v="Agentes de cambio y/o remesadoras"/>
    <n v="147"/>
    <n v="155"/>
    <n v="0"/>
    <n v="123922.13"/>
    <n v="23095.94"/>
    <n v="0"/>
    <n v="49395.54"/>
    <n v="0"/>
    <n v="0"/>
    <n v="979.23"/>
    <n v="2166470.9"/>
  </r>
  <r>
    <x v="50"/>
    <x v="3"/>
    <x v="0"/>
    <x v="0"/>
    <x v="1"/>
    <x v="1"/>
    <s v="Fabricación de Cemento, Cal y Yeso"/>
    <n v="147"/>
    <n v="152"/>
    <n v="478962.34"/>
    <n v="568808.53"/>
    <n v="64024.28"/>
    <n v="205366.05"/>
    <n v="229926.82"/>
    <n v="0"/>
    <n v="20718.599999999999"/>
    <n v="0"/>
    <n v="8011387.9000000004"/>
  </r>
  <r>
    <x v="31"/>
    <x v="5"/>
    <x v="1"/>
    <x v="0"/>
    <x v="1"/>
    <x v="1"/>
    <s v="Fabricación de Muebles y Colchones"/>
    <n v="147"/>
    <n v="148"/>
    <n v="207108.16"/>
    <n v="217080.34"/>
    <n v="28469.119999999999"/>
    <n v="88802.25"/>
    <n v="87749.45"/>
    <n v="1"/>
    <n v="15856.92"/>
    <n v="2278.06"/>
    <n v="3057470.15"/>
  </r>
  <r>
    <x v="109"/>
    <x v="12"/>
    <x v="1"/>
    <x v="1"/>
    <x v="0"/>
    <x v="15"/>
    <s v="Servicios Agropecuarios"/>
    <n v="147"/>
    <n v="149"/>
    <n v="0"/>
    <n v="85802.13"/>
    <n v="18409.07"/>
    <n v="0"/>
    <n v="34481.22"/>
    <n v="0"/>
    <n v="0"/>
    <n v="2672.22"/>
    <n v="1336481.72"/>
  </r>
  <r>
    <x v="203"/>
    <x v="12"/>
    <x v="1"/>
    <x v="4"/>
    <x v="1"/>
    <x v="1"/>
    <s v="Elaboración de Cacao, Chocolate y Confitería"/>
    <n v="147"/>
    <n v="150"/>
    <n v="142584.01999999999"/>
    <n v="141046.81"/>
    <n v="21338.46"/>
    <n v="61138.16"/>
    <n v="56682.45"/>
    <n v="0"/>
    <n v="0"/>
    <n v="0"/>
    <n v="2196990.59"/>
  </r>
  <r>
    <x v="145"/>
    <x v="14"/>
    <x v="0"/>
    <x v="4"/>
    <x v="2"/>
    <x v="4"/>
    <s v="AFP"/>
    <n v="147"/>
    <n v="151"/>
    <n v="524334.86"/>
    <n v="663093.4"/>
    <n v="49753.83"/>
    <n v="224820.49"/>
    <n v="268039.14"/>
    <n v="1000"/>
    <n v="49760.01"/>
    <n v="0"/>
    <n v="9339343.1799999997"/>
  </r>
  <r>
    <x v="98"/>
    <x v="10"/>
    <x v="0"/>
    <x v="0"/>
    <x v="1"/>
    <x v="1"/>
    <s v="Fabricación de Cemento, Cal y Yeso"/>
    <n v="147"/>
    <n v="150"/>
    <n v="420468.61"/>
    <n v="497023.68"/>
    <n v="57038.17"/>
    <n v="180285.52"/>
    <n v="200909.52"/>
    <n v="0"/>
    <n v="17551.439999999999"/>
    <n v="0"/>
    <n v="7000333.7599999998"/>
  </r>
  <r>
    <x v="156"/>
    <x v="15"/>
    <x v="0"/>
    <x v="0"/>
    <x v="1"/>
    <x v="1"/>
    <s v="Industrias Básicas de Hierro Y Acero"/>
    <n v="147"/>
    <n v="153"/>
    <n v="326574.74"/>
    <n v="365744.89"/>
    <n v="43349.68"/>
    <n v="140026.37"/>
    <n v="147843.39000000001"/>
    <n v="0"/>
    <n v="10138.68"/>
    <n v="658.96"/>
    <n v="5151336.74"/>
  </r>
  <r>
    <x v="39"/>
    <x v="12"/>
    <x v="0"/>
    <x v="2"/>
    <x v="2"/>
    <x v="3"/>
    <s v="Comercio otros"/>
    <n v="147"/>
    <n v="147"/>
    <n v="0"/>
    <n v="50220.53"/>
    <n v="11022.92"/>
    <n v="0"/>
    <n v="20182.09"/>
    <n v="0"/>
    <n v="0"/>
    <n v="2914.4"/>
    <n v="782251.91"/>
  </r>
  <r>
    <x v="165"/>
    <x v="7"/>
    <x v="1"/>
    <x v="0"/>
    <x v="2"/>
    <x v="4"/>
    <s v="Bancos, Asociaciones, Corp. de Crédito, etc"/>
    <n v="148"/>
    <n v="153"/>
    <n v="0"/>
    <n v="312022.27"/>
    <n v="38171.79"/>
    <n v="0"/>
    <n v="125392.05"/>
    <n v="1219.78"/>
    <n v="0"/>
    <n v="7604.64"/>
    <n v="4860159.1900000004"/>
  </r>
  <r>
    <x v="196"/>
    <x v="3"/>
    <x v="0"/>
    <x v="0"/>
    <x v="1"/>
    <x v="1"/>
    <s v="Elaboración de Aceites y Grasas de Origen Vegetal y Animal"/>
    <n v="148"/>
    <n v="149"/>
    <n v="320440.39"/>
    <n v="365083.64"/>
    <n v="41892.519999999997"/>
    <n v="137396.13"/>
    <n v="147576.10999999999"/>
    <n v="0"/>
    <n v="17537.54"/>
    <n v="11008.86"/>
    <n v="5142023.26"/>
  </r>
  <r>
    <x v="72"/>
    <x v="2"/>
    <x v="1"/>
    <x v="0"/>
    <x v="1"/>
    <x v="1"/>
    <s v="Elaboración de Azúcar"/>
    <n v="148"/>
    <n v="163"/>
    <n v="201651.63"/>
    <n v="212703.93"/>
    <n v="31027.38"/>
    <n v="86462.74"/>
    <n v="85980.26"/>
    <n v="0"/>
    <n v="12713.28"/>
    <n v="0"/>
    <n v="2995830.11"/>
  </r>
  <r>
    <x v="119"/>
    <x v="2"/>
    <x v="0"/>
    <x v="0"/>
    <x v="1"/>
    <x v="1"/>
    <s v="Elaboración de Productos Lácteos"/>
    <n v="148"/>
    <n v="155"/>
    <n v="341853.78"/>
    <n v="398140.69"/>
    <n v="40253.79"/>
    <n v="146577.63"/>
    <n v="160938.62"/>
    <n v="0"/>
    <n v="3373.56"/>
    <n v="407.69"/>
    <n v="5607615.8300000001"/>
  </r>
  <r>
    <x v="177"/>
    <x v="18"/>
    <x v="1"/>
    <x v="0"/>
    <x v="1"/>
    <x v="1"/>
    <s v="Elaboración de Productos de Tabaco"/>
    <n v="148"/>
    <n v="148"/>
    <n v="0"/>
    <n v="38755.550000000003"/>
    <n v="10577.81"/>
    <n v="0"/>
    <n v="15372.32"/>
    <n v="0"/>
    <n v="0"/>
    <n v="179.77"/>
    <n v="721704.76"/>
  </r>
  <r>
    <x v="223"/>
    <x v="1"/>
    <x v="1"/>
    <x v="1"/>
    <x v="1"/>
    <x v="1"/>
    <s v="Elaboración de Aceites y Grasas de Origen Vegetal y Animal"/>
    <n v="148"/>
    <n v="152"/>
    <n v="168447.02"/>
    <n v="168684.69"/>
    <n v="24995.33"/>
    <n v="72225.58"/>
    <n v="68186.61"/>
    <n v="0"/>
    <n v="9477.24"/>
    <n v="100.08"/>
    <n v="2375839.46"/>
  </r>
  <r>
    <x v="197"/>
    <x v="10"/>
    <x v="0"/>
    <x v="0"/>
    <x v="1"/>
    <x v="1"/>
    <s v="Fabricación de Cemento, Cal y Yeso"/>
    <n v="148"/>
    <n v="151"/>
    <n v="378112.76"/>
    <n v="456778.73"/>
    <n v="50994.98"/>
    <n v="162124.48000000001"/>
    <n v="184641.5"/>
    <n v="0"/>
    <n v="17551.439999999999"/>
    <n v="0"/>
    <n v="6433503.8099999996"/>
  </r>
  <r>
    <x v="42"/>
    <x v="16"/>
    <x v="1"/>
    <x v="4"/>
    <x v="1"/>
    <x v="1"/>
    <s v="Fabricación de Cemento, Cal y Yeso"/>
    <n v="148"/>
    <n v="152"/>
    <n v="755300.46"/>
    <n v="842872.73"/>
    <n v="90436.39"/>
    <n v="323852.36"/>
    <n v="340710.47"/>
    <n v="0"/>
    <n v="76167.679999999993"/>
    <n v="51.94"/>
    <n v="11871446.890000001"/>
  </r>
  <r>
    <x v="157"/>
    <x v="13"/>
    <x v="0"/>
    <x v="0"/>
    <x v="0"/>
    <x v="15"/>
    <s v="Servicios Agropecuarios"/>
    <n v="148"/>
    <n v="150"/>
    <n v="0"/>
    <n v="121046.31"/>
    <n v="25583.42"/>
    <n v="0"/>
    <n v="48249.2"/>
    <n v="0"/>
    <n v="0"/>
    <n v="8386"/>
    <n v="2116193.5699999998"/>
  </r>
  <r>
    <x v="174"/>
    <x v="8"/>
    <x v="0"/>
    <x v="0"/>
    <x v="1"/>
    <x v="1"/>
    <s v="Fabricación de Cemento, Cal y Yeso"/>
    <n v="148"/>
    <n v="151"/>
    <n v="498207.59"/>
    <n v="595156.91"/>
    <n v="67696.86"/>
    <n v="213617.87"/>
    <n v="240577.53"/>
    <n v="0"/>
    <n v="36893.72"/>
    <n v="76.84"/>
    <n v="8382491.6900000004"/>
  </r>
  <r>
    <x v="81"/>
    <x v="1"/>
    <x v="0"/>
    <x v="0"/>
    <x v="1"/>
    <x v="9"/>
    <s v="Explotación de Minas y Canteras"/>
    <n v="148"/>
    <n v="152"/>
    <n v="296204.31"/>
    <n v="379101.85"/>
    <n v="34386.06"/>
    <n v="127004.36"/>
    <n v="153242.57"/>
    <n v="0"/>
    <n v="1442.96"/>
    <n v="2328.3000000000002"/>
    <n v="5339461.2300000004"/>
  </r>
  <r>
    <x v="142"/>
    <x v="13"/>
    <x v="1"/>
    <x v="4"/>
    <x v="1"/>
    <x v="1"/>
    <s v="Elaboración de Cacao, Chocolate y Confitería"/>
    <n v="148"/>
    <n v="149"/>
    <n v="0"/>
    <n v="64081.2"/>
    <n v="16449.560000000001"/>
    <n v="0"/>
    <n v="25417.7"/>
    <n v="0"/>
    <n v="0"/>
    <n v="13108.55"/>
    <n v="1193318.1100000001"/>
  </r>
  <r>
    <x v="61"/>
    <x v="1"/>
    <x v="0"/>
    <x v="0"/>
    <x v="1"/>
    <x v="9"/>
    <s v="Explotación de Minas y Canteras"/>
    <n v="148"/>
    <n v="154"/>
    <n v="342129.89"/>
    <n v="440700.04"/>
    <n v="40070.71"/>
    <n v="146695.95000000001"/>
    <n v="178141.97"/>
    <n v="0"/>
    <n v="1591.16"/>
    <n v="2038.91"/>
    <n v="6207040.3200000003"/>
  </r>
  <r>
    <x v="26"/>
    <x v="13"/>
    <x v="1"/>
    <x v="4"/>
    <x v="0"/>
    <x v="0"/>
    <s v="Ganadería"/>
    <n v="148"/>
    <n v="154"/>
    <n v="0"/>
    <n v="64218.03"/>
    <n v="14838.13"/>
    <n v="0"/>
    <n v="25597.360000000001"/>
    <n v="0"/>
    <n v="0"/>
    <n v="3390.7"/>
    <n v="1122692.71"/>
  </r>
  <r>
    <x v="191"/>
    <x v="7"/>
    <x v="0"/>
    <x v="0"/>
    <x v="1"/>
    <x v="1"/>
    <s v="Fabricación de Cemento, Cal y Yeso"/>
    <n v="148"/>
    <n v="150"/>
    <n v="0"/>
    <n v="160843.07999999999"/>
    <n v="34742.019999999997"/>
    <n v="0"/>
    <n v="64637.84"/>
    <n v="0"/>
    <n v="0"/>
    <n v="4.62"/>
    <n v="2508543.9700000002"/>
  </r>
  <r>
    <x v="39"/>
    <x v="12"/>
    <x v="1"/>
    <x v="0"/>
    <x v="2"/>
    <x v="4"/>
    <s v="Bancos, Asociaciones, Corp. de Crédito, etc"/>
    <n v="148"/>
    <n v="155"/>
    <n v="0"/>
    <n v="346452.94"/>
    <n v="40444.47"/>
    <n v="0"/>
    <n v="139228.76"/>
    <n v="22695.4"/>
    <n v="0"/>
    <n v="114.16"/>
    <n v="5396462.8799999999"/>
  </r>
  <r>
    <x v="20"/>
    <x v="2"/>
    <x v="0"/>
    <x v="0"/>
    <x v="2"/>
    <x v="4"/>
    <s v="Seguros"/>
    <n v="148"/>
    <n v="154"/>
    <n v="393871.31"/>
    <n v="508958.36"/>
    <n v="36408.54"/>
    <n v="168881.23"/>
    <n v="205733.81"/>
    <n v="0"/>
    <n v="5562.06"/>
    <n v="23885.14"/>
    <n v="7168426.3300000001"/>
  </r>
  <r>
    <x v="24"/>
    <x v="11"/>
    <x v="1"/>
    <x v="4"/>
    <x v="1"/>
    <x v="1"/>
    <s v="Fabricación de Cemento, Cal y Yeso"/>
    <n v="148"/>
    <n v="157"/>
    <n v="743650.91"/>
    <n v="853159.1"/>
    <n v="84584.69"/>
    <n v="318857.32"/>
    <n v="344868.51"/>
    <n v="0"/>
    <n v="69407.31"/>
    <n v="768.88"/>
    <n v="12016324.59"/>
  </r>
  <r>
    <x v="87"/>
    <x v="2"/>
    <x v="0"/>
    <x v="0"/>
    <x v="1"/>
    <x v="1"/>
    <s v="Industrias Básicas de Hierro Y Acero"/>
    <n v="148"/>
    <n v="158"/>
    <n v="330082.68"/>
    <n v="397218.34"/>
    <n v="40026.29"/>
    <n v="141530.42000000001"/>
    <n v="160565.57"/>
    <n v="0"/>
    <n v="7945.8"/>
    <n v="737.7"/>
    <n v="5594623.0899999999"/>
  </r>
  <r>
    <x v="69"/>
    <x v="19"/>
    <x v="1"/>
    <x v="0"/>
    <x v="1"/>
    <x v="1"/>
    <s v="Elaboración de Plástico"/>
    <n v="148"/>
    <n v="157"/>
    <n v="433114.13"/>
    <n v="496499.18"/>
    <n v="55129.09"/>
    <n v="185707.64"/>
    <n v="200697.63"/>
    <n v="0"/>
    <n v="22686.75"/>
    <n v="841.19"/>
    <n v="6992944.4400000004"/>
  </r>
  <r>
    <x v="137"/>
    <x v="12"/>
    <x v="1"/>
    <x v="0"/>
    <x v="2"/>
    <x v="4"/>
    <s v="Bancos, Asociaciones, Corp. de Crédito, etc"/>
    <n v="148"/>
    <n v="155"/>
    <n v="0"/>
    <n v="342578.56"/>
    <n v="40732.76"/>
    <n v="0"/>
    <n v="137671.79"/>
    <n v="23514.400000000001"/>
    <n v="0"/>
    <n v="941.13"/>
    <n v="5336114.05"/>
  </r>
  <r>
    <x v="4"/>
    <x v="3"/>
    <x v="1"/>
    <x v="0"/>
    <x v="1"/>
    <x v="1"/>
    <s v="Fabricación de Muebles y Colchones"/>
    <n v="148"/>
    <n v="149"/>
    <n v="215299.92"/>
    <n v="228613.62"/>
    <n v="30030.23"/>
    <n v="92314.76"/>
    <n v="92411.42"/>
    <n v="1"/>
    <n v="15474.3"/>
    <n v="1867.47"/>
    <n v="3219910.78"/>
  </r>
  <r>
    <x v="157"/>
    <x v="13"/>
    <x v="0"/>
    <x v="0"/>
    <x v="1"/>
    <x v="1"/>
    <s v="Fabricación de Sustancias Químicas"/>
    <n v="148"/>
    <n v="159"/>
    <n v="0"/>
    <n v="163807.29"/>
    <n v="30122.1"/>
    <n v="0"/>
    <n v="65293.8"/>
    <n v="0"/>
    <n v="0"/>
    <n v="260.08999999999997"/>
    <n v="2863762.95"/>
  </r>
  <r>
    <x v="122"/>
    <x v="0"/>
    <x v="1"/>
    <x v="1"/>
    <x v="2"/>
    <x v="4"/>
    <s v="AFP"/>
    <n v="148"/>
    <n v="151"/>
    <n v="170367.02"/>
    <n v="173279.08"/>
    <n v="22929.16"/>
    <n v="73048.81"/>
    <n v="70043.850000000006"/>
    <n v="0"/>
    <n v="11252.47"/>
    <n v="0"/>
    <n v="2440550.04"/>
  </r>
  <r>
    <x v="5"/>
    <x v="0"/>
    <x v="1"/>
    <x v="1"/>
    <x v="2"/>
    <x v="4"/>
    <s v="AFP"/>
    <n v="148"/>
    <n v="149"/>
    <n v="179162.67"/>
    <n v="173572.35"/>
    <n v="24348.47"/>
    <n v="76820.600000000006"/>
    <n v="69943.17"/>
    <n v="0"/>
    <n v="4960"/>
    <n v="0"/>
    <n v="2571440.7599999998"/>
  </r>
  <r>
    <x v="63"/>
    <x v="3"/>
    <x v="1"/>
    <x v="0"/>
    <x v="1"/>
    <x v="1"/>
    <s v="Fabricación de Muebles y Colchones"/>
    <n v="148"/>
    <n v="150"/>
    <n v="224106.56"/>
    <n v="234743.14"/>
    <n v="30981.16"/>
    <n v="96090.82"/>
    <n v="94889.12"/>
    <n v="1"/>
    <n v="15474.3"/>
    <n v="2599.8000000000002"/>
    <n v="3306241.69"/>
  </r>
  <r>
    <x v="128"/>
    <x v="6"/>
    <x v="0"/>
    <x v="0"/>
    <x v="1"/>
    <x v="1"/>
    <s v="Elaboración de Productos de Molinería"/>
    <n v="148"/>
    <n v="153"/>
    <n v="155425.24"/>
    <n v="168832.59"/>
    <n v="19876.349999999999"/>
    <n v="66642.63"/>
    <n v="68033.19"/>
    <n v="0"/>
    <n v="0"/>
    <n v="1207.72"/>
    <n v="2501222.4900000002"/>
  </r>
  <r>
    <x v="63"/>
    <x v="3"/>
    <x v="1"/>
    <x v="1"/>
    <x v="1"/>
    <x v="1"/>
    <s v="Elaboración de Aceites y Grasas de Origen Vegetal y Animal"/>
    <n v="148"/>
    <n v="151"/>
    <n v="279728.84999999998"/>
    <n v="280123.43"/>
    <n v="43908.25"/>
    <n v="119940.08"/>
    <n v="113232.91"/>
    <n v="0"/>
    <n v="14442.68"/>
    <n v="107.86"/>
    <n v="3945399.6"/>
  </r>
  <r>
    <x v="67"/>
    <x v="19"/>
    <x v="0"/>
    <x v="0"/>
    <x v="1"/>
    <x v="1"/>
    <s v="Elaboración de Aceites y Grasas de Origen Vegetal y Animal"/>
    <n v="148"/>
    <n v="151"/>
    <n v="471466.85"/>
    <n v="568067.46"/>
    <n v="57560.26"/>
    <n v="202152.23"/>
    <n v="229627.31"/>
    <n v="0"/>
    <n v="25652.28"/>
    <n v="880.43"/>
    <n v="8000950.1799999997"/>
  </r>
  <r>
    <x v="138"/>
    <x v="4"/>
    <x v="1"/>
    <x v="4"/>
    <x v="1"/>
    <x v="1"/>
    <s v="Elaboración de Cacao, Chocolate y Confitería"/>
    <n v="148"/>
    <n v="149"/>
    <n v="0"/>
    <n v="43175.9"/>
    <n v="0"/>
    <n v="0"/>
    <n v="17029.36"/>
    <n v="0"/>
    <n v="0"/>
    <n v="501.98"/>
    <n v="860073.84"/>
  </r>
  <r>
    <x v="138"/>
    <x v="4"/>
    <x v="0"/>
    <x v="2"/>
    <x v="2"/>
    <x v="3"/>
    <s v="Comercio otros"/>
    <n v="148"/>
    <n v="148"/>
    <n v="0"/>
    <n v="25841.79"/>
    <n v="0"/>
    <n v="0"/>
    <n v="10192.549999999999"/>
    <n v="0"/>
    <n v="0"/>
    <n v="1840.94"/>
    <n v="514773.6"/>
  </r>
  <r>
    <x v="214"/>
    <x v="9"/>
    <x v="0"/>
    <x v="0"/>
    <x v="1"/>
    <x v="1"/>
    <s v="Conservación, Producción y Procesamiento de Carne"/>
    <n v="148"/>
    <n v="149"/>
    <n v="185122.92"/>
    <n v="203962.79"/>
    <n v="24066.55"/>
    <n v="79375.69"/>
    <n v="82447.03"/>
    <n v="0"/>
    <n v="1442.96"/>
    <n v="1592.46"/>
    <n v="2872716.34"/>
  </r>
  <r>
    <x v="119"/>
    <x v="2"/>
    <x v="0"/>
    <x v="0"/>
    <x v="2"/>
    <x v="4"/>
    <s v="Seguros"/>
    <n v="148"/>
    <n v="154"/>
    <n v="418868.77"/>
    <n v="547991.11"/>
    <n v="39167.47"/>
    <n v="179599.52"/>
    <n v="221511.9"/>
    <n v="11298"/>
    <n v="5903.73"/>
    <n v="15945.14"/>
    <n v="7718183.4100000001"/>
  </r>
  <r>
    <x v="163"/>
    <x v="2"/>
    <x v="0"/>
    <x v="0"/>
    <x v="1"/>
    <x v="1"/>
    <s v="Fabricación de Cemento, Cal y Yeso"/>
    <n v="148"/>
    <n v="151"/>
    <n v="401164.71"/>
    <n v="498851.99"/>
    <n v="49822.02"/>
    <n v="172008.45"/>
    <n v="201648.56"/>
    <n v="0"/>
    <n v="7590.51"/>
    <n v="217.57"/>
    <n v="7026083.0800000001"/>
  </r>
  <r>
    <x v="199"/>
    <x v="15"/>
    <x v="0"/>
    <x v="0"/>
    <x v="1"/>
    <x v="1"/>
    <s v="Industrias Básicas de Hierro Y Acero"/>
    <n v="148"/>
    <n v="155"/>
    <n v="343030.16"/>
    <n v="410634.43"/>
    <n v="42840.37"/>
    <n v="147082.01999999999"/>
    <n v="165988.81"/>
    <n v="0"/>
    <n v="10138.68"/>
    <n v="248.3"/>
    <n v="5783583.3899999997"/>
  </r>
  <r>
    <x v="31"/>
    <x v="5"/>
    <x v="0"/>
    <x v="1"/>
    <x v="0"/>
    <x v="0"/>
    <s v="Pesca"/>
    <n v="148"/>
    <n v="148"/>
    <n v="93980.99"/>
    <n v="94113.54"/>
    <n v="15477.7"/>
    <n v="40296.58"/>
    <n v="38043.47"/>
    <n v="10000"/>
    <n v="0"/>
    <n v="940.43"/>
    <n v="1325540.1000000001"/>
  </r>
  <r>
    <x v="83"/>
    <x v="2"/>
    <x v="0"/>
    <x v="0"/>
    <x v="1"/>
    <x v="1"/>
    <s v="Elaboración de Productos Lácteos"/>
    <n v="148"/>
    <n v="155"/>
    <n v="322145.15000000002"/>
    <n v="375794"/>
    <n v="38829.620000000003"/>
    <n v="138127.14000000001"/>
    <n v="151905.51999999999"/>
    <n v="0"/>
    <n v="2530.17"/>
    <n v="368.93"/>
    <n v="5292873.3099999996"/>
  </r>
  <r>
    <x v="111"/>
    <x v="19"/>
    <x v="1"/>
    <x v="0"/>
    <x v="1"/>
    <x v="1"/>
    <s v="Fabricación de Jabones y Detergentes"/>
    <n v="148"/>
    <n v="149"/>
    <n v="370768.3"/>
    <n v="432928.13"/>
    <n v="46069.75"/>
    <n v="158975.38"/>
    <n v="175000.58"/>
    <n v="0"/>
    <n v="22952.04"/>
    <n v="734.04"/>
    <n v="6097579.0199999996"/>
  </r>
  <r>
    <x v="36"/>
    <x v="10"/>
    <x v="0"/>
    <x v="0"/>
    <x v="1"/>
    <x v="1"/>
    <s v="Fabricación de Cemento, Cal y Yeso"/>
    <n v="148"/>
    <n v="152"/>
    <n v="418911.58"/>
    <n v="506710.72"/>
    <n v="54503.27"/>
    <n v="179617.93"/>
    <n v="204825.29"/>
    <n v="0"/>
    <n v="17684.439999999999"/>
    <n v="428.95"/>
    <n v="7136770.1200000001"/>
  </r>
  <r>
    <x v="88"/>
    <x v="14"/>
    <x v="1"/>
    <x v="1"/>
    <x v="0"/>
    <x v="0"/>
    <s v="Ganadería"/>
    <n v="148"/>
    <n v="153"/>
    <n v="109737.58"/>
    <n v="109892.4"/>
    <n v="18229.18"/>
    <n v="47052.6"/>
    <n v="44421.41"/>
    <n v="0"/>
    <n v="9277.2900000000009"/>
    <n v="1570.77"/>
    <n v="1547780.99"/>
  </r>
  <r>
    <x v="167"/>
    <x v="9"/>
    <x v="1"/>
    <x v="4"/>
    <x v="1"/>
    <x v="1"/>
    <s v="Fabricación de Cemento, Cal y Yeso"/>
    <n v="148"/>
    <n v="153"/>
    <n v="380038.22"/>
    <n v="444860.68"/>
    <n v="42648.37"/>
    <n v="162949.97"/>
    <n v="179823.92"/>
    <n v="0"/>
    <n v="22365.88"/>
    <n v="3891.76"/>
    <n v="6265642.9699999997"/>
  </r>
  <r>
    <x v="1"/>
    <x v="1"/>
    <x v="0"/>
    <x v="0"/>
    <x v="1"/>
    <x v="1"/>
    <s v="Fabricación de Jabones y Detergentes"/>
    <n v="148"/>
    <n v="153"/>
    <n v="279180.7"/>
    <n v="338968.99"/>
    <n v="33667.839999999997"/>
    <n v="119705.05"/>
    <n v="137019.67000000001"/>
    <n v="0"/>
    <n v="1456.96"/>
    <n v="14226.91"/>
    <n v="4774209.2699999996"/>
  </r>
  <r>
    <x v="136"/>
    <x v="18"/>
    <x v="1"/>
    <x v="4"/>
    <x v="1"/>
    <x v="1"/>
    <s v="Elaboración de Cacao, Chocolate y Confitería"/>
    <n v="148"/>
    <n v="149"/>
    <n v="0"/>
    <n v="49127.12"/>
    <n v="12556.76"/>
    <n v="0"/>
    <n v="19486.45"/>
    <n v="0"/>
    <n v="0"/>
    <n v="12481.88"/>
    <n v="914842.33"/>
  </r>
  <r>
    <x v="69"/>
    <x v="19"/>
    <x v="1"/>
    <x v="0"/>
    <x v="1"/>
    <x v="1"/>
    <s v="Fabricación de Jabones y Detergentes"/>
    <n v="148"/>
    <n v="149"/>
    <n v="410708.28"/>
    <n v="486108.77"/>
    <n v="49604.59"/>
    <n v="176100.58"/>
    <n v="196497.54"/>
    <n v="0"/>
    <n v="31761.45"/>
    <n v="984.57"/>
    <n v="6846602.6399999997"/>
  </r>
  <r>
    <x v="35"/>
    <x v="9"/>
    <x v="1"/>
    <x v="4"/>
    <x v="1"/>
    <x v="1"/>
    <s v="Fabricación de Cemento, Cal y Yeso"/>
    <n v="148"/>
    <n v="154"/>
    <n v="380540.55"/>
    <n v="445480.34"/>
    <n v="42571.95"/>
    <n v="163165.35"/>
    <n v="180074.38"/>
    <n v="0"/>
    <n v="23087.360000000001"/>
    <n v="26969.360000000001"/>
    <n v="6274370.6900000004"/>
  </r>
  <r>
    <x v="88"/>
    <x v="14"/>
    <x v="0"/>
    <x v="0"/>
    <x v="1"/>
    <x v="1"/>
    <s v="Fabricación de Cemento, Cal y Yeso"/>
    <n v="148"/>
    <n v="151"/>
    <n v="411341.17"/>
    <n v="491254.83"/>
    <n v="50195.83"/>
    <n v="176371.87"/>
    <n v="198577.61"/>
    <n v="0"/>
    <n v="7590.51"/>
    <n v="199.88"/>
    <n v="6919081.0300000003"/>
  </r>
  <r>
    <x v="0"/>
    <x v="0"/>
    <x v="1"/>
    <x v="4"/>
    <x v="1"/>
    <x v="1"/>
    <s v="Industrias Básicas de Hierro Y Acero"/>
    <n v="148"/>
    <n v="152"/>
    <n v="270591.44"/>
    <n v="302727.43"/>
    <n v="33171.760000000002"/>
    <n v="116022.99"/>
    <n v="121987.95"/>
    <n v="0"/>
    <n v="11780"/>
    <n v="199.81"/>
    <n v="4484850.72"/>
  </r>
  <r>
    <x v="135"/>
    <x v="18"/>
    <x v="1"/>
    <x v="0"/>
    <x v="2"/>
    <x v="14"/>
    <s v="Alquiler de Viviendas"/>
    <n v="148"/>
    <n v="158"/>
    <n v="0"/>
    <n v="98833.04"/>
    <n v="22034.07"/>
    <n v="0"/>
    <n v="38981.949999999997"/>
    <n v="0"/>
    <n v="0"/>
    <n v="5542.11"/>
    <n v="1968785.61"/>
  </r>
  <r>
    <x v="114"/>
    <x v="1"/>
    <x v="0"/>
    <x v="0"/>
    <x v="2"/>
    <x v="4"/>
    <s v="Seguros"/>
    <n v="148"/>
    <n v="157"/>
    <n v="327345.42"/>
    <n v="428343.91"/>
    <n v="30010.639999999999"/>
    <n v="140356.64000000001"/>
    <n v="173147.23"/>
    <n v="0"/>
    <n v="2188.44"/>
    <n v="2098.56"/>
    <n v="6033011.29"/>
  </r>
  <r>
    <x v="197"/>
    <x v="10"/>
    <x v="0"/>
    <x v="0"/>
    <x v="1"/>
    <x v="1"/>
    <s v="Elaboración de Cacao, Chocolate y Confitería"/>
    <n v="148"/>
    <n v="152"/>
    <n v="329112.61"/>
    <n v="349241.83"/>
    <n v="43812.44"/>
    <n v="141114.54"/>
    <n v="141172.44"/>
    <n v="0"/>
    <n v="6466.32"/>
    <n v="92.59"/>
    <n v="4918899.17"/>
  </r>
  <r>
    <x v="161"/>
    <x v="1"/>
    <x v="0"/>
    <x v="0"/>
    <x v="1"/>
    <x v="1"/>
    <s v="Fabricación de Jabones y Detergentes"/>
    <n v="148"/>
    <n v="151"/>
    <n v="273464.34999999998"/>
    <n v="341715.9"/>
    <n v="32717.37"/>
    <n v="117254.02"/>
    <n v="138130.07"/>
    <n v="0"/>
    <n v="1456.96"/>
    <n v="1312.65"/>
    <n v="4812897.5599999996"/>
  </r>
  <r>
    <x v="68"/>
    <x v="13"/>
    <x v="0"/>
    <x v="0"/>
    <x v="0"/>
    <x v="15"/>
    <s v="Servicios Agropecuarios"/>
    <n v="148"/>
    <n v="150"/>
    <n v="0"/>
    <n v="97275.95"/>
    <n v="22778.62"/>
    <n v="0"/>
    <n v="38584.400000000001"/>
    <n v="0"/>
    <n v="0"/>
    <n v="13262.7"/>
    <n v="1811469.54"/>
  </r>
  <r>
    <x v="42"/>
    <x v="16"/>
    <x v="1"/>
    <x v="1"/>
    <x v="1"/>
    <x v="1"/>
    <s v="Elaboración de Aceites y Grasas de Origen Vegetal y Animal"/>
    <n v="148"/>
    <n v="153"/>
    <n v="324879.43"/>
    <n v="327505.96000000002"/>
    <n v="49478.61"/>
    <n v="139299.44"/>
    <n v="132386.35999999999"/>
    <n v="0"/>
    <n v="26182.639999999999"/>
    <n v="0"/>
    <n v="4612759.97"/>
  </r>
  <r>
    <x v="54"/>
    <x v="18"/>
    <x v="1"/>
    <x v="4"/>
    <x v="1"/>
    <x v="1"/>
    <s v="Elaboración de Cacao, Chocolate y Confitería"/>
    <n v="148"/>
    <n v="149"/>
    <n v="0"/>
    <n v="46720.28"/>
    <n v="12344.49"/>
    <n v="0"/>
    <n v="18427.66"/>
    <n v="0"/>
    <n v="0"/>
    <n v="0"/>
    <n v="930685.84"/>
  </r>
  <r>
    <x v="89"/>
    <x v="9"/>
    <x v="1"/>
    <x v="0"/>
    <x v="1"/>
    <x v="1"/>
    <s v="Edición, Grabación, Impresión"/>
    <n v="148"/>
    <n v="154"/>
    <n v="202899.97"/>
    <n v="243193.76"/>
    <n v="26279.18"/>
    <n v="86997.93"/>
    <n v="98305.03"/>
    <n v="0"/>
    <n v="721.48"/>
    <n v="1923.27"/>
    <n v="3425263.47"/>
  </r>
  <r>
    <x v="147"/>
    <x v="7"/>
    <x v="1"/>
    <x v="0"/>
    <x v="1"/>
    <x v="11"/>
    <s v="Construcción"/>
    <n v="148"/>
    <n v="160"/>
    <n v="0"/>
    <n v="126582.49"/>
    <n v="31543.279999999999"/>
    <n v="0"/>
    <n v="50455.94"/>
    <n v="364.8"/>
    <n v="0"/>
    <n v="13846.36"/>
    <n v="2212980.13"/>
  </r>
  <r>
    <x v="203"/>
    <x v="12"/>
    <x v="0"/>
    <x v="0"/>
    <x v="1"/>
    <x v="9"/>
    <s v="Explotación de Minas y Canteras"/>
    <n v="148"/>
    <n v="149"/>
    <n v="214330.09"/>
    <n v="221431.93"/>
    <n v="31400.92"/>
    <n v="91901.79"/>
    <n v="88986.72"/>
    <n v="0"/>
    <n v="0"/>
    <n v="2127.85"/>
    <n v="3449097.14"/>
  </r>
  <r>
    <x v="78"/>
    <x v="1"/>
    <x v="1"/>
    <x v="1"/>
    <x v="2"/>
    <x v="4"/>
    <s v="AFP"/>
    <n v="148"/>
    <n v="149"/>
    <n v="203846.79"/>
    <n v="206418.33"/>
    <n v="29289.89"/>
    <n v="87403.88"/>
    <n v="83439.53"/>
    <n v="0"/>
    <n v="22601.88"/>
    <n v="0"/>
    <n v="2907300.28"/>
  </r>
  <r>
    <x v="55"/>
    <x v="11"/>
    <x v="1"/>
    <x v="4"/>
    <x v="1"/>
    <x v="1"/>
    <s v="Fabricación de Cemento, Cal y Yeso"/>
    <n v="148"/>
    <n v="157"/>
    <n v="741895.56"/>
    <n v="840509.72"/>
    <n v="83479.839999999997"/>
    <n v="318104.76"/>
    <n v="339755.3"/>
    <n v="0"/>
    <n v="69407.31"/>
    <n v="833.68"/>
    <n v="11838164.93"/>
  </r>
  <r>
    <x v="154"/>
    <x v="5"/>
    <x v="1"/>
    <x v="0"/>
    <x v="1"/>
    <x v="1"/>
    <s v="Fabricación de Muebles y Colchones"/>
    <n v="148"/>
    <n v="149"/>
    <n v="200611.95"/>
    <n v="209869.81"/>
    <n v="28134.12"/>
    <n v="86016.84"/>
    <n v="84834.78"/>
    <n v="1"/>
    <n v="17722.439999999999"/>
    <n v="2244.69"/>
    <n v="2955913.43"/>
  </r>
  <r>
    <x v="17"/>
    <x v="4"/>
    <x v="1"/>
    <x v="4"/>
    <x v="1"/>
    <x v="1"/>
    <s v="Elaboración de Productos de Molinería"/>
    <n v="148"/>
    <n v="149"/>
    <n v="0"/>
    <n v="68088.08"/>
    <n v="0"/>
    <n v="0"/>
    <n v="26855.38"/>
    <n v="0"/>
    <n v="0"/>
    <n v="1765.3"/>
    <n v="1356334.7"/>
  </r>
  <r>
    <x v="166"/>
    <x v="15"/>
    <x v="0"/>
    <x v="1"/>
    <x v="2"/>
    <x v="4"/>
    <s v="AFP"/>
    <n v="148"/>
    <n v="150"/>
    <n v="274685.65999999997"/>
    <n v="276829.40000000002"/>
    <n v="37222.49"/>
    <n v="117777.71"/>
    <n v="111901.46"/>
    <n v="0"/>
    <n v="21122.25"/>
    <n v="0"/>
    <n v="3899004.36"/>
  </r>
  <r>
    <x v="131"/>
    <x v="1"/>
    <x v="0"/>
    <x v="4"/>
    <x v="1"/>
    <x v="1"/>
    <s v="Fabricación de Productos de la Refinación del Petróleo"/>
    <n v="148"/>
    <n v="151"/>
    <n v="447922.82"/>
    <n v="556165.34"/>
    <n v="43981.9"/>
    <n v="192057.06"/>
    <n v="224816.12"/>
    <n v="0"/>
    <n v="21497.66"/>
    <n v="146.85"/>
    <n v="7833314.1799999997"/>
  </r>
  <r>
    <x v="14"/>
    <x v="8"/>
    <x v="1"/>
    <x v="1"/>
    <x v="1"/>
    <x v="1"/>
    <s v="Elaboración de Productos de Molinería"/>
    <n v="148"/>
    <n v="161"/>
    <n v="255938.1"/>
    <n v="265871.28000000003"/>
    <n v="41679.760000000002"/>
    <n v="109739.11"/>
    <n v="107471.94"/>
    <n v="0"/>
    <n v="28562.880000000001"/>
    <n v="266.95"/>
    <n v="3744665.4"/>
  </r>
  <r>
    <x v="234"/>
    <x v="14"/>
    <x v="1"/>
    <x v="0"/>
    <x v="0"/>
    <x v="15"/>
    <s v="Servicios Agropecuarios"/>
    <n v="148"/>
    <n v="148"/>
    <n v="117979.35"/>
    <n v="118145.8"/>
    <n v="18314.68"/>
    <n v="50586.33"/>
    <n v="47757.65"/>
    <n v="0"/>
    <n v="3373.56"/>
    <n v="5427.94"/>
    <n v="1664025.63"/>
  </r>
  <r>
    <x v="161"/>
    <x v="1"/>
    <x v="1"/>
    <x v="1"/>
    <x v="2"/>
    <x v="4"/>
    <s v="AFP"/>
    <n v="148"/>
    <n v="151"/>
    <n v="201188.79"/>
    <n v="201472.48"/>
    <n v="28696.98"/>
    <n v="86264.22"/>
    <n v="81440.37"/>
    <n v="0"/>
    <n v="23327.360000000001"/>
    <n v="0"/>
    <n v="2837640.88"/>
  </r>
  <r>
    <x v="177"/>
    <x v="18"/>
    <x v="0"/>
    <x v="0"/>
    <x v="1"/>
    <x v="1"/>
    <s v="Fabricación de Sustancias Químicas"/>
    <n v="148"/>
    <n v="155"/>
    <n v="0"/>
    <n v="119241.07"/>
    <n v="25116.81"/>
    <n v="0"/>
    <n v="47296.74"/>
    <n v="0"/>
    <n v="0"/>
    <n v="0"/>
    <n v="2220500.04"/>
  </r>
  <r>
    <x v="95"/>
    <x v="2"/>
    <x v="1"/>
    <x v="0"/>
    <x v="2"/>
    <x v="8"/>
    <s v="Electricidad, Gas y Agua"/>
    <n v="149"/>
    <n v="153"/>
    <n v="224404.37"/>
    <n v="261940.67"/>
    <n v="28681.67"/>
    <n v="96218.46"/>
    <n v="105882.95"/>
    <n v="0"/>
    <n v="6356.64"/>
    <n v="4193.6899999999996"/>
    <n v="3689303.24"/>
  </r>
  <r>
    <x v="177"/>
    <x v="18"/>
    <x v="1"/>
    <x v="1"/>
    <x v="1"/>
    <x v="1"/>
    <s v="Elaboración de Productos Lácteos"/>
    <n v="149"/>
    <n v="150"/>
    <n v="0"/>
    <n v="79110.039999999994"/>
    <n v="20912.87"/>
    <n v="0"/>
    <n v="31378.9"/>
    <n v="0"/>
    <n v="0"/>
    <n v="1978.88"/>
    <n v="1473182.21"/>
  </r>
  <r>
    <x v="175"/>
    <x v="16"/>
    <x v="1"/>
    <x v="4"/>
    <x v="1"/>
    <x v="1"/>
    <s v="Fabricación de Cemento, Cal y Yeso"/>
    <n v="149"/>
    <n v="152"/>
    <n v="764303.34"/>
    <n v="870762.19"/>
    <n v="90390.75"/>
    <n v="327712.53000000003"/>
    <n v="351984.13"/>
    <n v="0"/>
    <n v="74977.56"/>
    <n v="75.599999999999994"/>
    <n v="12264256.369999999"/>
  </r>
  <r>
    <x v="218"/>
    <x v="6"/>
    <x v="1"/>
    <x v="4"/>
    <x v="1"/>
    <x v="1"/>
    <s v="Industrias Básicas de Hierro Y Acero"/>
    <n v="149"/>
    <n v="155"/>
    <n v="238752.41"/>
    <n v="255807.03"/>
    <n v="33072.33"/>
    <n v="102373.65"/>
    <n v="102801.02"/>
    <n v="0"/>
    <n v="5580"/>
    <n v="494.22"/>
    <n v="3984533.47"/>
  </r>
  <r>
    <x v="83"/>
    <x v="2"/>
    <x v="0"/>
    <x v="0"/>
    <x v="1"/>
    <x v="1"/>
    <s v="Fabricación de Productos de Madera, Papel y Carton"/>
    <n v="149"/>
    <n v="152"/>
    <n v="192127.3"/>
    <n v="205510.11"/>
    <n v="26982.73"/>
    <n v="82379.009999999995"/>
    <n v="83072.53"/>
    <n v="0"/>
    <n v="4216.95"/>
    <n v="2027.96"/>
    <n v="2894508.63"/>
  </r>
  <r>
    <x v="25"/>
    <x v="12"/>
    <x v="0"/>
    <x v="0"/>
    <x v="1"/>
    <x v="1"/>
    <s v="Fabricación de Cemento, Cal y Yeso"/>
    <n v="149"/>
    <n v="152"/>
    <n v="182331.82"/>
    <n v="189799.19"/>
    <n v="28464.07"/>
    <n v="78181.22"/>
    <n v="76268.97"/>
    <n v="0"/>
    <n v="0"/>
    <n v="3251.15"/>
    <n v="3013145.6"/>
  </r>
  <r>
    <x v="113"/>
    <x v="7"/>
    <x v="0"/>
    <x v="0"/>
    <x v="1"/>
    <x v="1"/>
    <s v="Fabricación de Cemento, Cal y Yeso"/>
    <n v="149"/>
    <n v="151"/>
    <n v="0"/>
    <n v="157772.07999999999"/>
    <n v="33875.410000000003"/>
    <n v="0"/>
    <n v="63403.68"/>
    <n v="0"/>
    <n v="0"/>
    <n v="2100.71"/>
    <n v="2457509.41"/>
  </r>
  <r>
    <x v="104"/>
    <x v="2"/>
    <x v="0"/>
    <x v="0"/>
    <x v="2"/>
    <x v="4"/>
    <s v="Seguros"/>
    <n v="149"/>
    <n v="155"/>
    <n v="419228.14"/>
    <n v="549476.51"/>
    <n v="39441.49"/>
    <n v="179753.62"/>
    <n v="222112.35"/>
    <n v="11298"/>
    <n v="5903.73"/>
    <n v="17146.669999999998"/>
    <n v="7739104.9000000004"/>
  </r>
  <r>
    <x v="184"/>
    <x v="19"/>
    <x v="0"/>
    <x v="0"/>
    <x v="1"/>
    <x v="1"/>
    <s v="Elaboración de Aceites y Grasas de Origen Vegetal y Animal"/>
    <n v="149"/>
    <n v="152"/>
    <n v="468644.79"/>
    <n v="556160.15"/>
    <n v="57031.28"/>
    <n v="200942.2"/>
    <n v="224814.07999999999"/>
    <n v="0"/>
    <n v="25652.28"/>
    <n v="1836.94"/>
    <n v="7833241.1399999997"/>
  </r>
  <r>
    <x v="199"/>
    <x v="15"/>
    <x v="1"/>
    <x v="1"/>
    <x v="1"/>
    <x v="1"/>
    <s v="Elaboración de Cacao, Chocolate y Confitería"/>
    <n v="149"/>
    <n v="150"/>
    <n v="174419.04"/>
    <n v="174917.15"/>
    <n v="27292.38"/>
    <n v="74786.2"/>
    <n v="70705.98"/>
    <n v="0"/>
    <n v="14363.13"/>
    <n v="0"/>
    <n v="2463622.25"/>
  </r>
  <r>
    <x v="13"/>
    <x v="4"/>
    <x v="1"/>
    <x v="4"/>
    <x v="1"/>
    <x v="1"/>
    <s v="Elaboración de Productos de Molinería"/>
    <n v="149"/>
    <n v="149"/>
    <n v="0"/>
    <n v="66537.34"/>
    <n v="0"/>
    <n v="0"/>
    <n v="26243.74"/>
    <n v="0"/>
    <n v="0"/>
    <n v="1854.42"/>
    <n v="1325443.76"/>
  </r>
  <r>
    <x v="170"/>
    <x v="12"/>
    <x v="0"/>
    <x v="0"/>
    <x v="0"/>
    <x v="0"/>
    <s v="Ganadería"/>
    <n v="149"/>
    <n v="153"/>
    <n v="88836.14"/>
    <n v="85506.6"/>
    <n v="14864.4"/>
    <n v="38091.82"/>
    <n v="34362.5"/>
    <n v="0"/>
    <n v="483.33"/>
    <n v="5417.56"/>
    <n v="1331877.93"/>
  </r>
  <r>
    <x v="41"/>
    <x v="17"/>
    <x v="1"/>
    <x v="0"/>
    <x v="2"/>
    <x v="8"/>
    <s v="Electricidad, Gas y Agua"/>
    <n v="149"/>
    <n v="155"/>
    <n v="217576.11"/>
    <n v="261876.34"/>
    <n v="27881.8"/>
    <n v="93290.66"/>
    <n v="105856.98"/>
    <n v="0"/>
    <n v="6356.64"/>
    <n v="5473.63"/>
    <n v="3688397.83"/>
  </r>
  <r>
    <x v="77"/>
    <x v="14"/>
    <x v="0"/>
    <x v="4"/>
    <x v="1"/>
    <x v="1"/>
    <s v="Fabricación de Productos de la Refinación del Petróleo"/>
    <n v="149"/>
    <n v="150"/>
    <n v="527008.66"/>
    <n v="671086.55000000005"/>
    <n v="49782.67"/>
    <n v="225966.95"/>
    <n v="271270.21000000002"/>
    <n v="0"/>
    <n v="35407.379999999997"/>
    <n v="4247.13"/>
    <n v="9451923.1699999999"/>
  </r>
  <r>
    <x v="90"/>
    <x v="9"/>
    <x v="0"/>
    <x v="0"/>
    <x v="1"/>
    <x v="1"/>
    <s v="Conservación, Producción y Procesamiento de Carne"/>
    <n v="149"/>
    <n v="149"/>
    <n v="184794.63"/>
    <n v="209739.92"/>
    <n v="24359"/>
    <n v="79234.929999999993"/>
    <n v="84914.15"/>
    <n v="0"/>
    <n v="1442.96"/>
    <n v="439.83"/>
    <n v="2954081.92"/>
  </r>
  <r>
    <x v="180"/>
    <x v="4"/>
    <x v="0"/>
    <x v="0"/>
    <x v="1"/>
    <x v="1"/>
    <s v="Elaboración de Plástico"/>
    <n v="149"/>
    <n v="158"/>
    <n v="0"/>
    <n v="79482.63"/>
    <n v="0"/>
    <n v="0"/>
    <n v="31349.69"/>
    <n v="0"/>
    <n v="0"/>
    <n v="2348.33"/>
    <n v="1583318.22"/>
  </r>
  <r>
    <x v="56"/>
    <x v="12"/>
    <x v="0"/>
    <x v="0"/>
    <x v="1"/>
    <x v="1"/>
    <s v="Fabricación de Cemento, Cal y Yeso"/>
    <n v="149"/>
    <n v="152"/>
    <n v="0"/>
    <n v="179692.53"/>
    <n v="27453.45"/>
    <n v="0"/>
    <n v="72212.86"/>
    <n v="0"/>
    <n v="0"/>
    <n v="2183.17"/>
    <n v="2798948.86"/>
  </r>
  <r>
    <x v="151"/>
    <x v="19"/>
    <x v="1"/>
    <x v="1"/>
    <x v="0"/>
    <x v="6"/>
    <s v="Cultivo de Cereales"/>
    <n v="149"/>
    <n v="151"/>
    <n v="209384.97"/>
    <n v="209680.24"/>
    <n v="34632.11"/>
    <n v="89778.59"/>
    <n v="84758.13"/>
    <n v="0"/>
    <n v="15124.5"/>
    <n v="386.58"/>
    <n v="2953242.78"/>
  </r>
  <r>
    <x v="206"/>
    <x v="2"/>
    <x v="1"/>
    <x v="1"/>
    <x v="1"/>
    <x v="1"/>
    <s v="Elaboración de Aceites y Grasas de Origen Vegetal y Animal"/>
    <n v="149"/>
    <n v="154"/>
    <n v="180191.96"/>
    <n v="180447.53"/>
    <n v="27794.91"/>
    <n v="77261.440000000002"/>
    <n v="72941.45"/>
    <n v="0"/>
    <n v="17480.759999999998"/>
    <n v="0"/>
    <n v="2541514.0699999998"/>
  </r>
  <r>
    <x v="220"/>
    <x v="5"/>
    <x v="1"/>
    <x v="1"/>
    <x v="1"/>
    <x v="1"/>
    <s v="Elaboración de Aceites y Grasas de Origen Vegetal y Animal"/>
    <n v="149"/>
    <n v="156"/>
    <n v="251140.54"/>
    <n v="251494.79"/>
    <n v="40768.39"/>
    <n v="107682.22"/>
    <n v="101660.47"/>
    <n v="0"/>
    <n v="12125.88"/>
    <n v="0"/>
    <n v="3542179.85"/>
  </r>
  <r>
    <x v="89"/>
    <x v="9"/>
    <x v="1"/>
    <x v="1"/>
    <x v="1"/>
    <x v="9"/>
    <s v="Explotación de Minas y Canteras"/>
    <n v="149"/>
    <n v="158"/>
    <n v="334054.56"/>
    <n v="348493.59"/>
    <n v="41571.51"/>
    <n v="143233.46"/>
    <n v="140869.99"/>
    <n v="0"/>
    <n v="10100.719999999999"/>
    <n v="1129.81"/>
    <n v="4908359.8099999996"/>
  </r>
  <r>
    <x v="109"/>
    <x v="12"/>
    <x v="1"/>
    <x v="0"/>
    <x v="2"/>
    <x v="3"/>
    <s v="Comercio-Vehículos"/>
    <n v="149"/>
    <n v="155"/>
    <n v="0"/>
    <n v="183309.92"/>
    <n v="31329.74"/>
    <n v="0"/>
    <n v="73666.63"/>
    <n v="0"/>
    <n v="0"/>
    <n v="12847.51"/>
    <n v="2855294.79"/>
  </r>
  <r>
    <x v="118"/>
    <x v="18"/>
    <x v="1"/>
    <x v="0"/>
    <x v="2"/>
    <x v="14"/>
    <s v="Alquiler de Viviendas"/>
    <n v="149"/>
    <n v="158"/>
    <n v="0"/>
    <n v="104622.41"/>
    <n v="21765.83"/>
    <n v="0"/>
    <n v="41498.300000000003"/>
    <n v="0"/>
    <n v="0"/>
    <n v="5129.78"/>
    <n v="1948274.13"/>
  </r>
  <r>
    <x v="138"/>
    <x v="4"/>
    <x v="0"/>
    <x v="0"/>
    <x v="1"/>
    <x v="1"/>
    <s v="Elaboración de Plástico"/>
    <n v="149"/>
    <n v="161"/>
    <n v="0"/>
    <n v="79186.929999999993"/>
    <n v="0"/>
    <n v="0"/>
    <n v="31233.01"/>
    <n v="0"/>
    <n v="0"/>
    <n v="2801.79"/>
    <n v="1645887.1"/>
  </r>
  <r>
    <x v="169"/>
    <x v="8"/>
    <x v="1"/>
    <x v="1"/>
    <x v="1"/>
    <x v="1"/>
    <s v="Elaboración de Aceites y Grasas de Origen Vegetal y Animal"/>
    <n v="149"/>
    <n v="152"/>
    <n v="324527.81"/>
    <n v="331889.51"/>
    <n v="48880.45"/>
    <n v="139148.63"/>
    <n v="134158.35999999999"/>
    <n v="0"/>
    <n v="21422.16"/>
    <n v="0"/>
    <n v="4674500.42"/>
  </r>
  <r>
    <x v="60"/>
    <x v="13"/>
    <x v="0"/>
    <x v="0"/>
    <x v="1"/>
    <x v="1"/>
    <s v="Fabricación de Sustancias Químicas"/>
    <n v="149"/>
    <n v="160"/>
    <n v="0"/>
    <n v="162724.76999999999"/>
    <n v="30556.26"/>
    <n v="0"/>
    <n v="64862.33"/>
    <n v="430"/>
    <n v="0"/>
    <n v="443.85"/>
    <n v="2844838.71"/>
  </r>
  <r>
    <x v="46"/>
    <x v="14"/>
    <x v="0"/>
    <x v="0"/>
    <x v="1"/>
    <x v="1"/>
    <s v="Fabricación de Cemento, Cal y Yeso"/>
    <n v="149"/>
    <n v="152"/>
    <n v="417408.51"/>
    <n v="505790.77"/>
    <n v="51705.09"/>
    <n v="178973.42"/>
    <n v="204453.45"/>
    <n v="0"/>
    <n v="7590.51"/>
    <n v="409.03"/>
    <n v="7123813.9699999997"/>
  </r>
  <r>
    <x v="0"/>
    <x v="0"/>
    <x v="1"/>
    <x v="4"/>
    <x v="2"/>
    <x v="4"/>
    <s v="AFP"/>
    <n v="149"/>
    <n v="149"/>
    <n v="289212.34999999998"/>
    <n v="310083.40999999997"/>
    <n v="30747.47"/>
    <n v="124007.19"/>
    <n v="124952.06"/>
    <n v="0"/>
    <n v="13020"/>
    <n v="0"/>
    <n v="4593826.8899999997"/>
  </r>
  <r>
    <x v="180"/>
    <x v="4"/>
    <x v="1"/>
    <x v="4"/>
    <x v="1"/>
    <x v="1"/>
    <s v="Elaboración de Cacao, Chocolate y Confitería"/>
    <n v="149"/>
    <n v="150"/>
    <n v="0"/>
    <n v="43815.88"/>
    <n v="0"/>
    <n v="0"/>
    <n v="17281.7"/>
    <n v="0"/>
    <n v="0"/>
    <n v="0"/>
    <n v="872822.45"/>
  </r>
  <r>
    <x v="153"/>
    <x v="17"/>
    <x v="0"/>
    <x v="0"/>
    <x v="1"/>
    <x v="1"/>
    <s v="Elaboración de Productos Lácteos"/>
    <n v="149"/>
    <n v="156"/>
    <n v="298924.45"/>
    <n v="364460.88"/>
    <n v="33289.94"/>
    <n v="128170.6"/>
    <n v="147324.16"/>
    <n v="0"/>
    <n v="794.58"/>
    <n v="4714.05"/>
    <n v="5133249.8099999996"/>
  </r>
  <r>
    <x v="223"/>
    <x v="1"/>
    <x v="0"/>
    <x v="0"/>
    <x v="1"/>
    <x v="1"/>
    <s v="Fabricación de Jabones y Detergentes"/>
    <n v="149"/>
    <n v="152"/>
    <n v="233732.03"/>
    <n v="288832.74"/>
    <n v="27821.31"/>
    <n v="100217.93"/>
    <n v="116753.53"/>
    <n v="0"/>
    <n v="1456.96"/>
    <n v="2669.73"/>
    <n v="4068066.12"/>
  </r>
  <r>
    <x v="77"/>
    <x v="14"/>
    <x v="0"/>
    <x v="0"/>
    <x v="1"/>
    <x v="1"/>
    <s v="Fabricación de Cemento, Cal y Yeso"/>
    <n v="149"/>
    <n v="152"/>
    <n v="411851.71"/>
    <n v="495456.37"/>
    <n v="52206.39"/>
    <n v="176590.89"/>
    <n v="200276"/>
    <n v="0"/>
    <n v="7590.51"/>
    <n v="0"/>
    <n v="6978258.8399999999"/>
  </r>
  <r>
    <x v="228"/>
    <x v="8"/>
    <x v="1"/>
    <x v="4"/>
    <x v="1"/>
    <x v="1"/>
    <s v="Fabricación de Cemento, Cal y Yeso"/>
    <n v="149"/>
    <n v="153"/>
    <n v="760391.5"/>
    <n v="849913.39"/>
    <n v="90298.65"/>
    <n v="326035.26"/>
    <n v="343556.46"/>
    <n v="0"/>
    <n v="72597.320000000007"/>
    <n v="75.3"/>
    <n v="11970610.73"/>
  </r>
  <r>
    <x v="97"/>
    <x v="18"/>
    <x v="1"/>
    <x v="4"/>
    <x v="1"/>
    <x v="1"/>
    <s v="Elaboración de Cacao, Chocolate y Confitería"/>
    <n v="149"/>
    <n v="150"/>
    <n v="0"/>
    <n v="51097.52"/>
    <n v="13053.61"/>
    <n v="0"/>
    <n v="20268"/>
    <n v="0"/>
    <n v="0"/>
    <n v="17106.47"/>
    <n v="951536.04"/>
  </r>
  <r>
    <x v="115"/>
    <x v="8"/>
    <x v="1"/>
    <x v="4"/>
    <x v="1"/>
    <x v="1"/>
    <s v="Fabricación de Cemento, Cal y Yeso"/>
    <n v="149"/>
    <n v="152"/>
    <n v="740967.57"/>
    <n v="828968.03"/>
    <n v="89109.33"/>
    <n v="317706.81"/>
    <n v="335089.81"/>
    <n v="0"/>
    <n v="72597.320000000007"/>
    <n v="0"/>
    <n v="11675605.43"/>
  </r>
  <r>
    <x v="7"/>
    <x v="4"/>
    <x v="0"/>
    <x v="0"/>
    <x v="1"/>
    <x v="1"/>
    <s v="Elaboración de Plástico"/>
    <n v="149"/>
    <n v="163"/>
    <n v="0"/>
    <n v="76260.78"/>
    <n v="0"/>
    <n v="0"/>
    <n v="30078.880000000001"/>
    <n v="0"/>
    <n v="0"/>
    <n v="2094.83"/>
    <n v="1519137.63"/>
  </r>
  <r>
    <x v="82"/>
    <x v="3"/>
    <x v="0"/>
    <x v="0"/>
    <x v="1"/>
    <x v="1"/>
    <s v="Elaboración de Aceites y Grasas de Origen Vegetal y Animal"/>
    <n v="149"/>
    <n v="150"/>
    <n v="326090.65000000002"/>
    <n v="374377.87"/>
    <n v="42811.65"/>
    <n v="139818.82"/>
    <n v="151333.07"/>
    <n v="0"/>
    <n v="17519.54"/>
    <n v="24052.93"/>
    <n v="5277952.7300000004"/>
  </r>
  <r>
    <x v="162"/>
    <x v="19"/>
    <x v="0"/>
    <x v="1"/>
    <x v="1"/>
    <x v="1"/>
    <s v="Fabricación de Productos de Vidrio"/>
    <n v="149"/>
    <n v="150"/>
    <n v="220112.04"/>
    <n v="220422.5"/>
    <n v="38554.239999999998"/>
    <n v="94378.1"/>
    <n v="89100.39"/>
    <n v="0"/>
    <n v="2700.24"/>
    <n v="73.86"/>
    <n v="3104542.89"/>
  </r>
  <r>
    <x v="181"/>
    <x v="5"/>
    <x v="1"/>
    <x v="1"/>
    <x v="1"/>
    <x v="1"/>
    <s v="Elaboración de Aceites y Grasas de Origen Vegetal y Animal"/>
    <n v="149"/>
    <n v="156"/>
    <n v="246607.62"/>
    <n v="246955.4"/>
    <n v="40019.21"/>
    <n v="105738.58"/>
    <n v="99825.55"/>
    <n v="0"/>
    <n v="12125.88"/>
    <n v="103.21"/>
    <n v="3478245.37"/>
  </r>
  <r>
    <x v="224"/>
    <x v="14"/>
    <x v="1"/>
    <x v="0"/>
    <x v="1"/>
    <x v="1"/>
    <s v="Elaboración de Azúcar"/>
    <n v="149"/>
    <n v="162"/>
    <n v="222822.44"/>
    <n v="241131.7"/>
    <n v="34125.53"/>
    <n v="95540.18"/>
    <n v="97471.49"/>
    <n v="0"/>
    <n v="14337.63"/>
    <n v="0"/>
    <n v="3396220.19"/>
  </r>
  <r>
    <x v="81"/>
    <x v="1"/>
    <x v="0"/>
    <x v="0"/>
    <x v="1"/>
    <x v="1"/>
    <s v="Elaboración de Aceites y Grasas de Origen Vegetal y Animal"/>
    <n v="149"/>
    <n v="156"/>
    <n v="203848.2"/>
    <n v="230914.83"/>
    <n v="27490"/>
    <n v="87404.53"/>
    <n v="93341.7"/>
    <n v="0"/>
    <n v="2164.44"/>
    <n v="2700.78"/>
    <n v="3252319.84"/>
  </r>
  <r>
    <x v="161"/>
    <x v="1"/>
    <x v="0"/>
    <x v="4"/>
    <x v="1"/>
    <x v="1"/>
    <s v="Fabricación de Productos de la Refinación del Petróleo"/>
    <n v="149"/>
    <n v="151"/>
    <n v="443921.97"/>
    <n v="549414.61"/>
    <n v="43676.27"/>
    <n v="190341.56"/>
    <n v="222087.34"/>
    <n v="0"/>
    <n v="18229"/>
    <n v="45.83"/>
    <n v="7738233.4400000004"/>
  </r>
  <r>
    <x v="182"/>
    <x v="10"/>
    <x v="1"/>
    <x v="0"/>
    <x v="0"/>
    <x v="0"/>
    <s v="Ganadería"/>
    <n v="149"/>
    <n v="151"/>
    <n v="81671.289999999994"/>
    <n v="81786.2"/>
    <n v="13266.52"/>
    <n v="35018.379999999997"/>
    <n v="33060.21"/>
    <n v="0"/>
    <n v="6515.32"/>
    <n v="701"/>
    <n v="1151919.24"/>
  </r>
  <r>
    <x v="211"/>
    <x v="18"/>
    <x v="1"/>
    <x v="4"/>
    <x v="1"/>
    <x v="1"/>
    <s v="Elaboración de Cacao, Chocolate y Confitería"/>
    <n v="149"/>
    <n v="151"/>
    <n v="0"/>
    <n v="46075.21"/>
    <n v="0"/>
    <n v="0"/>
    <n v="18173.259999999998"/>
    <n v="0"/>
    <n v="0"/>
    <n v="179.79"/>
    <n v="917835.28"/>
  </r>
  <r>
    <x v="199"/>
    <x v="15"/>
    <x v="0"/>
    <x v="4"/>
    <x v="2"/>
    <x v="4"/>
    <s v="AFP"/>
    <n v="149"/>
    <n v="156"/>
    <n v="519700.81"/>
    <n v="641598.56999999995"/>
    <n v="50009.4"/>
    <n v="222833.54"/>
    <n v="259350.47"/>
    <n v="1000"/>
    <n v="56607.63"/>
    <n v="0"/>
    <n v="9036599.2799999993"/>
  </r>
  <r>
    <x v="156"/>
    <x v="15"/>
    <x v="0"/>
    <x v="4"/>
    <x v="2"/>
    <x v="4"/>
    <s v="AFP"/>
    <n v="149"/>
    <n v="154"/>
    <n v="522420.83"/>
    <n v="652195.18999999994"/>
    <n v="50042.6"/>
    <n v="223999.81"/>
    <n v="263633.90999999997"/>
    <n v="1000"/>
    <n v="54072.959999999999"/>
    <n v="0"/>
    <n v="9185847.25"/>
  </r>
  <r>
    <x v="163"/>
    <x v="2"/>
    <x v="0"/>
    <x v="0"/>
    <x v="2"/>
    <x v="4"/>
    <s v="Seguros"/>
    <n v="149"/>
    <n v="155"/>
    <n v="417662.19"/>
    <n v="546111.37"/>
    <n v="39542.94"/>
    <n v="179082.2"/>
    <n v="220752.09"/>
    <n v="11298"/>
    <n v="6747.12"/>
    <n v="14345.71"/>
    <n v="7691708.5700000003"/>
  </r>
  <r>
    <x v="135"/>
    <x v="18"/>
    <x v="0"/>
    <x v="0"/>
    <x v="2"/>
    <x v="12"/>
    <s v="Servicios de Salud"/>
    <n v="149"/>
    <n v="174"/>
    <n v="0"/>
    <n v="95714.13"/>
    <n v="21793.57"/>
    <n v="0"/>
    <n v="37751.9"/>
    <n v="0"/>
    <n v="0"/>
    <n v="17921.580000000002"/>
    <n v="1906657.46"/>
  </r>
  <r>
    <x v="185"/>
    <x v="16"/>
    <x v="0"/>
    <x v="1"/>
    <x v="1"/>
    <x v="1"/>
    <s v="Fabricación de Productos de Cerámicas"/>
    <n v="149"/>
    <n v="155"/>
    <n v="218006"/>
    <n v="218313.36"/>
    <n v="36244.199999999997"/>
    <n v="93475.07"/>
    <n v="88247.64"/>
    <n v="0"/>
    <n v="2380.2399999999998"/>
    <n v="51.99"/>
    <n v="3074835.64"/>
  </r>
  <r>
    <x v="210"/>
    <x v="16"/>
    <x v="1"/>
    <x v="4"/>
    <x v="1"/>
    <x v="1"/>
    <s v="Fabricación de Cemento, Cal y Yeso"/>
    <n v="149"/>
    <n v="153"/>
    <n v="778919.15"/>
    <n v="883743.87"/>
    <n v="92737.58"/>
    <n v="333979.38"/>
    <n v="357231.6"/>
    <n v="0"/>
    <n v="76167.679999999993"/>
    <n v="51.54"/>
    <n v="12447096.68"/>
  </r>
  <r>
    <x v="12"/>
    <x v="6"/>
    <x v="1"/>
    <x v="0"/>
    <x v="1"/>
    <x v="1"/>
    <s v="Elaboración de Azúcar"/>
    <n v="149"/>
    <n v="153"/>
    <n v="93322.880000000005"/>
    <n v="93442.63"/>
    <n v="16253.65"/>
    <n v="40015.74"/>
    <n v="37551.919999999998"/>
    <n v="0"/>
    <n v="3720"/>
    <n v="0"/>
    <n v="1455494.93"/>
  </r>
  <r>
    <x v="231"/>
    <x v="18"/>
    <x v="1"/>
    <x v="0"/>
    <x v="2"/>
    <x v="14"/>
    <s v="Alquiler de Viviendas"/>
    <n v="149"/>
    <n v="158"/>
    <n v="0"/>
    <n v="105507.03"/>
    <n v="21980.68"/>
    <n v="0"/>
    <n v="41849.21"/>
    <n v="0"/>
    <n v="0"/>
    <n v="5528.62"/>
    <n v="1964748.09"/>
  </r>
  <r>
    <x v="53"/>
    <x v="13"/>
    <x v="0"/>
    <x v="0"/>
    <x v="2"/>
    <x v="4"/>
    <s v="Agentes de cambio y/o remesadoras"/>
    <n v="149"/>
    <n v="156"/>
    <n v="0"/>
    <n v="113752.91"/>
    <n v="22479.74"/>
    <n v="0"/>
    <n v="45119.9"/>
    <n v="0"/>
    <n v="0"/>
    <n v="670.53"/>
    <n v="2118303.7799999998"/>
  </r>
  <r>
    <x v="54"/>
    <x v="18"/>
    <x v="0"/>
    <x v="0"/>
    <x v="1"/>
    <x v="1"/>
    <s v="Elaboración de Plástico"/>
    <n v="149"/>
    <n v="160"/>
    <n v="0"/>
    <n v="93748.35"/>
    <n v="20894.93"/>
    <n v="0"/>
    <n v="36976.71"/>
    <n v="0"/>
    <n v="0"/>
    <n v="1983.66"/>
    <n v="1867501.02"/>
  </r>
  <r>
    <x v="225"/>
    <x v="3"/>
    <x v="0"/>
    <x v="1"/>
    <x v="1"/>
    <x v="1"/>
    <s v="Fabricación de Productos de la Refinación del Petróleo"/>
    <n v="149"/>
    <n v="164"/>
    <n v="191727.92"/>
    <n v="194444.72"/>
    <n v="24583.15"/>
    <n v="82207.92"/>
    <n v="78599.61"/>
    <n v="0"/>
    <n v="9323.3700000000008"/>
    <n v="0"/>
    <n v="2738651.99"/>
  </r>
  <r>
    <x v="159"/>
    <x v="11"/>
    <x v="0"/>
    <x v="0"/>
    <x v="1"/>
    <x v="1"/>
    <s v="Fabricación de Cemento, Cal y Yeso"/>
    <n v="149"/>
    <n v="154"/>
    <n v="499926.66"/>
    <n v="591526.81999999995"/>
    <n v="66876.28"/>
    <n v="214354.98"/>
    <n v="239110.14"/>
    <n v="0"/>
    <n v="22790.46"/>
    <n v="424.23"/>
    <n v="8331363.6600000001"/>
  </r>
  <r>
    <x v="168"/>
    <x v="8"/>
    <x v="1"/>
    <x v="4"/>
    <x v="1"/>
    <x v="1"/>
    <s v="Fabricación de Cemento, Cal y Yeso"/>
    <n v="149"/>
    <n v="152"/>
    <n v="749832.64"/>
    <n v="838657.52"/>
    <n v="89539.18"/>
    <n v="321507.93"/>
    <n v="339006.58"/>
    <n v="0"/>
    <n v="74977.56"/>
    <n v="53.01"/>
    <n v="11812077.460000001"/>
  </r>
  <r>
    <x v="71"/>
    <x v="6"/>
    <x v="0"/>
    <x v="0"/>
    <x v="1"/>
    <x v="1"/>
    <s v="Industrias Básicas de Hierro Y Acero"/>
    <n v="149"/>
    <n v="153"/>
    <n v="179879.07"/>
    <n v="190560.95"/>
    <n v="27175.7"/>
    <n v="77129.67"/>
    <n v="76580.649999999994"/>
    <n v="301.17"/>
    <n v="620"/>
    <n v="76.489999999999995"/>
    <n v="2968239.19"/>
  </r>
  <r>
    <x v="59"/>
    <x v="12"/>
    <x v="0"/>
    <x v="0"/>
    <x v="1"/>
    <x v="9"/>
    <s v="Explotación de Minas y Canteras"/>
    <n v="149"/>
    <n v="150"/>
    <n v="0"/>
    <n v="241881.53"/>
    <n v="28115.23"/>
    <n v="0"/>
    <n v="97839.76"/>
    <n v="0"/>
    <n v="0"/>
    <n v="3009.55"/>
    <n v="3397212.76"/>
  </r>
  <r>
    <x v="190"/>
    <x v="9"/>
    <x v="1"/>
    <x v="1"/>
    <x v="2"/>
    <x v="4"/>
    <s v="AFP"/>
    <n v="149"/>
    <n v="151"/>
    <n v="183151.68"/>
    <n v="183410.09"/>
    <n v="25524.22"/>
    <n v="78530.55"/>
    <n v="74139.06"/>
    <n v="0"/>
    <n v="16594.04"/>
    <n v="0"/>
    <n v="2583240.36"/>
  </r>
  <r>
    <x v="4"/>
    <x v="3"/>
    <x v="1"/>
    <x v="1"/>
    <x v="1"/>
    <x v="1"/>
    <s v="Elaboración de Aceites y Grasas de Origen Vegetal y Animal"/>
    <n v="149"/>
    <n v="153"/>
    <n v="279647.28000000003"/>
    <n v="280041.77"/>
    <n v="44645.65"/>
    <n v="119905.13"/>
    <n v="113199.88"/>
    <n v="0"/>
    <n v="15402.3"/>
    <n v="7961.77"/>
    <n v="3944249.29"/>
  </r>
  <r>
    <x v="112"/>
    <x v="1"/>
    <x v="0"/>
    <x v="4"/>
    <x v="1"/>
    <x v="1"/>
    <s v="Fabricación de Productos de la Refinación del Petróleo"/>
    <n v="149"/>
    <n v="152"/>
    <n v="454382.02"/>
    <n v="561401.82999999996"/>
    <n v="44118.38"/>
    <n v="194826.52"/>
    <n v="226932.85"/>
    <n v="0"/>
    <n v="18229"/>
    <n v="0"/>
    <n v="7907067.8399999999"/>
  </r>
  <r>
    <x v="221"/>
    <x v="6"/>
    <x v="1"/>
    <x v="4"/>
    <x v="1"/>
    <x v="9"/>
    <s v="Explotación de Minas y Canteras"/>
    <n v="149"/>
    <n v="159"/>
    <n v="312296.34999999998"/>
    <n v="348932.17"/>
    <n v="37755.1"/>
    <n v="133908.12"/>
    <n v="140225.04999999999"/>
    <n v="0"/>
    <n v="2480"/>
    <n v="492.26"/>
    <n v="5435079.4199999999"/>
  </r>
  <r>
    <x v="81"/>
    <x v="1"/>
    <x v="0"/>
    <x v="0"/>
    <x v="1"/>
    <x v="1"/>
    <s v="Fabricación de Jabones y Detergentes"/>
    <n v="149"/>
    <n v="153"/>
    <n v="237358.78"/>
    <n v="294164.77"/>
    <n v="28161.49"/>
    <n v="101772.97"/>
    <n v="118908.87"/>
    <n v="0"/>
    <n v="2164.44"/>
    <n v="1102.08"/>
    <n v="4143164.22"/>
  </r>
  <r>
    <x v="137"/>
    <x v="12"/>
    <x v="0"/>
    <x v="0"/>
    <x v="1"/>
    <x v="1"/>
    <s v="Industrias Básicas de Hierro Y Acero"/>
    <n v="149"/>
    <n v="155"/>
    <n v="0"/>
    <n v="181820.26"/>
    <n v="35340.949999999997"/>
    <n v="0"/>
    <n v="73067.960000000006"/>
    <n v="272.39"/>
    <n v="0"/>
    <n v="3104.1"/>
    <n v="2832090.66"/>
  </r>
  <r>
    <x v="135"/>
    <x v="18"/>
    <x v="1"/>
    <x v="4"/>
    <x v="1"/>
    <x v="1"/>
    <s v="Elaboración de Cacao, Chocolate y Confitería"/>
    <n v="149"/>
    <n v="150"/>
    <n v="0"/>
    <n v="48743.39"/>
    <n v="12940.76"/>
    <n v="0"/>
    <n v="19225.63"/>
    <n v="0"/>
    <n v="0"/>
    <n v="104.2"/>
    <n v="970985.46"/>
  </r>
  <r>
    <x v="144"/>
    <x v="19"/>
    <x v="1"/>
    <x v="0"/>
    <x v="1"/>
    <x v="1"/>
    <s v="Fabricación de Jabones y Detergentes"/>
    <n v="150"/>
    <n v="151"/>
    <n v="383768.77"/>
    <n v="445946.95"/>
    <n v="46697.34"/>
    <n v="164549.65"/>
    <n v="180263.09"/>
    <n v="0"/>
    <n v="25652.28"/>
    <n v="436.66"/>
    <n v="6280942.4699999997"/>
  </r>
  <r>
    <x v="108"/>
    <x v="16"/>
    <x v="0"/>
    <x v="4"/>
    <x v="0"/>
    <x v="0"/>
    <s v="Pesca"/>
    <n v="150"/>
    <n v="151"/>
    <n v="163724.29"/>
    <n v="163955"/>
    <n v="26713.119999999999"/>
    <n v="70200.27"/>
    <n v="66274.75"/>
    <n v="0"/>
    <n v="7051.48"/>
    <n v="932.42"/>
    <n v="2309225.23"/>
  </r>
  <r>
    <x v="40"/>
    <x v="3"/>
    <x v="1"/>
    <x v="1"/>
    <x v="1"/>
    <x v="1"/>
    <s v="Elaboración de Productos de Molinería"/>
    <n v="150"/>
    <n v="167"/>
    <n v="244085.34"/>
    <n v="248575.92"/>
    <n v="38639.199999999997"/>
    <n v="104657.21"/>
    <n v="100480.75"/>
    <n v="0"/>
    <n v="24862.32"/>
    <n v="208.63"/>
    <n v="3501068.78"/>
  </r>
  <r>
    <x v="32"/>
    <x v="15"/>
    <x v="0"/>
    <x v="4"/>
    <x v="2"/>
    <x v="4"/>
    <s v="AFP"/>
    <n v="150"/>
    <n v="156"/>
    <n v="529529.96"/>
    <n v="647329.14"/>
    <n v="51033.760000000002"/>
    <n v="227047.98"/>
    <n v="261666.93"/>
    <n v="1000"/>
    <n v="58297.41"/>
    <n v="0"/>
    <n v="9117311.7300000004"/>
  </r>
  <r>
    <x v="163"/>
    <x v="2"/>
    <x v="0"/>
    <x v="0"/>
    <x v="1"/>
    <x v="1"/>
    <s v="Elaboración de Productos Lácteos"/>
    <n v="150"/>
    <n v="157"/>
    <n v="352569.36"/>
    <n v="413698.88"/>
    <n v="40871.269999999997"/>
    <n v="151172.21"/>
    <n v="167227.64000000001"/>
    <n v="0"/>
    <n v="5903.73"/>
    <n v="1450.95"/>
    <n v="5826744.5899999999"/>
  </r>
  <r>
    <x v="176"/>
    <x v="9"/>
    <x v="1"/>
    <x v="1"/>
    <x v="1"/>
    <x v="1"/>
    <s v="Elaboración de Azúcar"/>
    <n v="150"/>
    <n v="152"/>
    <n v="130037.04"/>
    <n v="130220.43"/>
    <n v="21295.3"/>
    <n v="55756.32"/>
    <n v="52638.37"/>
    <n v="0"/>
    <n v="7936.28"/>
    <n v="0"/>
    <n v="1834089.72"/>
  </r>
  <r>
    <x v="79"/>
    <x v="7"/>
    <x v="0"/>
    <x v="0"/>
    <x v="1"/>
    <x v="1"/>
    <s v="Fabricación de Cemento, Cal y Yeso"/>
    <n v="150"/>
    <n v="152"/>
    <n v="0"/>
    <n v="165182.26999999999"/>
    <n v="34912"/>
    <n v="0"/>
    <n v="66381.679999999993"/>
    <n v="0"/>
    <n v="0"/>
    <n v="2572.48"/>
    <n v="2572932.67"/>
  </r>
  <r>
    <x v="93"/>
    <x v="4"/>
    <x v="1"/>
    <x v="0"/>
    <x v="2"/>
    <x v="14"/>
    <s v="Alquiler de Viviendas"/>
    <n v="150"/>
    <n v="157"/>
    <n v="0"/>
    <n v="83122.77"/>
    <n v="0"/>
    <n v="0"/>
    <n v="32785.449999999997"/>
    <n v="0"/>
    <n v="0"/>
    <n v="7519"/>
    <n v="1655831.68"/>
  </r>
  <r>
    <x v="105"/>
    <x v="18"/>
    <x v="0"/>
    <x v="0"/>
    <x v="1"/>
    <x v="1"/>
    <s v="Elaboración de Plástico"/>
    <n v="150"/>
    <n v="161"/>
    <n v="0"/>
    <n v="90791.94"/>
    <n v="20775.310000000001"/>
    <n v="0"/>
    <n v="35810.589999999997"/>
    <n v="0"/>
    <n v="0"/>
    <n v="3223.99"/>
    <n v="1808607.78"/>
  </r>
  <r>
    <x v="56"/>
    <x v="12"/>
    <x v="0"/>
    <x v="0"/>
    <x v="1"/>
    <x v="1"/>
    <s v="Elaboración de Aceites y Grasas de Origen Vegetal y Animal"/>
    <n v="150"/>
    <n v="155"/>
    <n v="0"/>
    <n v="144012.18"/>
    <n v="18489.66"/>
    <n v="0"/>
    <n v="57874.03"/>
    <n v="0"/>
    <n v="0"/>
    <n v="387.37"/>
    <n v="2243179.8199999998"/>
  </r>
  <r>
    <x v="185"/>
    <x v="16"/>
    <x v="0"/>
    <x v="1"/>
    <x v="0"/>
    <x v="0"/>
    <s v="Pesca"/>
    <n v="150"/>
    <n v="150"/>
    <n v="134923.34"/>
    <n v="135113.32999999999"/>
    <n v="21884.86"/>
    <n v="57851.06"/>
    <n v="54616.26"/>
    <n v="0"/>
    <n v="0"/>
    <n v="999.07"/>
    <n v="1903004.61"/>
  </r>
  <r>
    <x v="154"/>
    <x v="5"/>
    <x v="1"/>
    <x v="1"/>
    <x v="1"/>
    <x v="1"/>
    <s v="Elaboración de Aceites y Grasas de Origen Vegetal y Animal"/>
    <n v="150"/>
    <n v="153"/>
    <n v="250848.58"/>
    <n v="251202.37"/>
    <n v="40489.01"/>
    <n v="107556.99"/>
    <n v="101542.27"/>
    <n v="0"/>
    <n v="12125.88"/>
    <n v="102.98"/>
    <n v="3538061.61"/>
  </r>
  <r>
    <x v="208"/>
    <x v="18"/>
    <x v="0"/>
    <x v="0"/>
    <x v="2"/>
    <x v="12"/>
    <s v="Servicios de Salud"/>
    <n v="150"/>
    <n v="173"/>
    <n v="0"/>
    <n v="95385.87"/>
    <n v="21767.01"/>
    <n v="0"/>
    <n v="37622.36"/>
    <n v="0"/>
    <n v="0"/>
    <n v="34380.449999999997"/>
    <n v="1900118.4"/>
  </r>
  <r>
    <x v="183"/>
    <x v="13"/>
    <x v="1"/>
    <x v="1"/>
    <x v="1"/>
    <x v="1"/>
    <s v="Elaboración de Productos Lácteos"/>
    <n v="150"/>
    <n v="154"/>
    <n v="0"/>
    <n v="91470.45"/>
    <n v="22354.639999999999"/>
    <n v="0"/>
    <n v="36460.28"/>
    <n v="0"/>
    <n v="0"/>
    <n v="567.66999999999996"/>
    <n v="1599133.79"/>
  </r>
  <r>
    <x v="52"/>
    <x v="11"/>
    <x v="1"/>
    <x v="1"/>
    <x v="1"/>
    <x v="1"/>
    <s v="Elaboración de Azúcar"/>
    <n v="150"/>
    <n v="159"/>
    <n v="219997.77"/>
    <n v="221354.51"/>
    <n v="35707.07"/>
    <n v="94329.03"/>
    <n v="89477.1"/>
    <n v="0"/>
    <n v="16574.88"/>
    <n v="0"/>
    <n v="3117669.74"/>
  </r>
  <r>
    <x v="134"/>
    <x v="18"/>
    <x v="0"/>
    <x v="0"/>
    <x v="0"/>
    <x v="0"/>
    <s v="Cria de Otros Animales"/>
    <n v="150"/>
    <n v="154"/>
    <n v="0"/>
    <n v="78102.98"/>
    <n v="17403.86"/>
    <n v="0"/>
    <n v="30979.77"/>
    <n v="0"/>
    <n v="0"/>
    <n v="6173.18"/>
    <n v="1454434.67"/>
  </r>
  <r>
    <x v="201"/>
    <x v="9"/>
    <x v="1"/>
    <x v="0"/>
    <x v="1"/>
    <x v="1"/>
    <s v="Elaboración de Azúcar"/>
    <n v="150"/>
    <n v="159"/>
    <n v="155953.51999999999"/>
    <n v="160774.98000000001"/>
    <n v="24574.01"/>
    <n v="66868.72"/>
    <n v="64989.42"/>
    <n v="0"/>
    <n v="5771.84"/>
    <n v="0"/>
    <n v="2264434.29"/>
  </r>
  <r>
    <x v="206"/>
    <x v="2"/>
    <x v="0"/>
    <x v="0"/>
    <x v="2"/>
    <x v="4"/>
    <s v="Seguros"/>
    <n v="150"/>
    <n v="156"/>
    <n v="403145.41"/>
    <n v="525947.25"/>
    <n v="37436.47"/>
    <n v="172857.7"/>
    <n v="212779.83"/>
    <n v="0"/>
    <n v="5562.06"/>
    <n v="21987.200000000001"/>
    <n v="7407707.1500000004"/>
  </r>
  <r>
    <x v="151"/>
    <x v="19"/>
    <x v="0"/>
    <x v="0"/>
    <x v="1"/>
    <x v="1"/>
    <s v="Elaboración de Aceites y Grasas de Origen Vegetal y Animal"/>
    <n v="150"/>
    <n v="153"/>
    <n v="487636.87"/>
    <n v="592037.30000000005"/>
    <n v="60566.94"/>
    <n v="209085.47"/>
    <n v="239316.54"/>
    <n v="0"/>
    <n v="31739.14"/>
    <n v="1574.64"/>
    <n v="8338553.7999999998"/>
  </r>
  <r>
    <x v="27"/>
    <x v="12"/>
    <x v="0"/>
    <x v="0"/>
    <x v="1"/>
    <x v="1"/>
    <s v="Fabricación de Cemento, Cal y Yeso"/>
    <n v="150"/>
    <n v="152"/>
    <n v="0"/>
    <n v="162786.81"/>
    <n v="35563.19"/>
    <n v="0"/>
    <n v="65418.97"/>
    <n v="0"/>
    <n v="0"/>
    <n v="2952.26"/>
    <n v="2535619.7000000002"/>
  </r>
  <r>
    <x v="52"/>
    <x v="11"/>
    <x v="0"/>
    <x v="0"/>
    <x v="1"/>
    <x v="1"/>
    <s v="Fabricación de Cemento, Cal y Yeso"/>
    <n v="150"/>
    <n v="154"/>
    <n v="484737.72"/>
    <n v="574351.55000000005"/>
    <n v="64949.33"/>
    <n v="207842.42"/>
    <n v="232167.47"/>
    <n v="0"/>
    <n v="23826.39"/>
    <n v="792.33"/>
    <n v="8089458.7000000002"/>
  </r>
  <r>
    <x v="231"/>
    <x v="18"/>
    <x v="0"/>
    <x v="0"/>
    <x v="2"/>
    <x v="12"/>
    <s v="Servicios de Salud"/>
    <n v="150"/>
    <n v="175"/>
    <n v="0"/>
    <n v="103724.45"/>
    <n v="22148.7"/>
    <n v="0"/>
    <n v="41142.230000000003"/>
    <n v="0"/>
    <n v="0"/>
    <n v="15192.95"/>
    <n v="1931552.46"/>
  </r>
  <r>
    <x v="19"/>
    <x v="0"/>
    <x v="1"/>
    <x v="0"/>
    <x v="2"/>
    <x v="3"/>
    <s v="Comercio-Combustible"/>
    <n v="150"/>
    <n v="162"/>
    <n v="263900.45"/>
    <n v="272260.12"/>
    <n v="32272.25"/>
    <n v="113154.07"/>
    <n v="109710.7"/>
    <n v="0"/>
    <n v="1860"/>
    <n v="1174.19"/>
    <n v="4033482.64"/>
  </r>
  <r>
    <x v="26"/>
    <x v="13"/>
    <x v="0"/>
    <x v="0"/>
    <x v="2"/>
    <x v="4"/>
    <s v="Agentes de cambio y/o remesadoras"/>
    <n v="150"/>
    <n v="157"/>
    <n v="0"/>
    <n v="121937.15"/>
    <n v="22752.31"/>
    <n v="0"/>
    <n v="48604.32"/>
    <n v="0"/>
    <n v="0"/>
    <n v="136.08000000000001"/>
    <n v="2131768.37"/>
  </r>
  <r>
    <x v="18"/>
    <x v="0"/>
    <x v="0"/>
    <x v="1"/>
    <x v="1"/>
    <x v="1"/>
    <s v="Fabricación de Productos de Vidrio"/>
    <n v="150"/>
    <n v="150"/>
    <n v="156838.04"/>
    <n v="155873.29"/>
    <n v="24519.1"/>
    <n v="67248.22"/>
    <n v="62811.12"/>
    <n v="0"/>
    <n v="2480"/>
    <n v="942.92"/>
    <n v="2309232.98"/>
  </r>
  <r>
    <x v="55"/>
    <x v="11"/>
    <x v="0"/>
    <x v="1"/>
    <x v="0"/>
    <x v="0"/>
    <s v="Pesca"/>
    <n v="150"/>
    <n v="153"/>
    <n v="112873.09"/>
    <n v="113032.23"/>
    <n v="17912.21"/>
    <n v="48396.77"/>
    <n v="45690.51"/>
    <n v="0"/>
    <n v="0"/>
    <n v="2068.5700000000002"/>
    <n v="1592005.66"/>
  </r>
  <r>
    <x v="83"/>
    <x v="2"/>
    <x v="0"/>
    <x v="0"/>
    <x v="2"/>
    <x v="4"/>
    <s v="Seguros"/>
    <n v="150"/>
    <n v="156"/>
    <n v="429818.97"/>
    <n v="559931.85"/>
    <n v="40073.53"/>
    <n v="184294.69"/>
    <n v="226338.68"/>
    <n v="0"/>
    <n v="5903.73"/>
    <n v="22162.94"/>
    <n v="7886363.5"/>
  </r>
  <r>
    <x v="23"/>
    <x v="6"/>
    <x v="1"/>
    <x v="4"/>
    <x v="1"/>
    <x v="9"/>
    <s v="Explotación de Minas y Canteras"/>
    <n v="150"/>
    <n v="161"/>
    <n v="353119.26"/>
    <n v="401303.32"/>
    <n v="38443.800000000003"/>
    <n v="151408.92000000001"/>
    <n v="161710.32999999999"/>
    <n v="0"/>
    <n v="5580"/>
    <n v="204.27"/>
    <n v="5945233.1200000001"/>
  </r>
  <r>
    <x v="9"/>
    <x v="6"/>
    <x v="1"/>
    <x v="4"/>
    <x v="1"/>
    <x v="9"/>
    <s v="Explotación de Minas y Canteras"/>
    <n v="150"/>
    <n v="162"/>
    <n v="358288.75"/>
    <n v="410081.52"/>
    <n v="38939.629999999997"/>
    <n v="153625.46"/>
    <n v="165247.65"/>
    <n v="0"/>
    <n v="6820"/>
    <n v="343.2"/>
    <n v="6075280.2699999996"/>
  </r>
  <r>
    <x v="72"/>
    <x v="2"/>
    <x v="0"/>
    <x v="1"/>
    <x v="0"/>
    <x v="0"/>
    <s v="Pesca"/>
    <n v="150"/>
    <n v="151"/>
    <n v="56908.35"/>
    <n v="56989.01"/>
    <n v="8965.42"/>
    <n v="24400.77"/>
    <n v="23035.9"/>
    <n v="0"/>
    <n v="0"/>
    <n v="2214"/>
    <n v="802657.84"/>
  </r>
  <r>
    <x v="158"/>
    <x v="1"/>
    <x v="1"/>
    <x v="0"/>
    <x v="1"/>
    <x v="1"/>
    <s v="Edición, Grabación, Impresión"/>
    <n v="150"/>
    <n v="156"/>
    <n v="196061.85"/>
    <n v="221139.87"/>
    <n v="26182.51"/>
    <n v="84065.96"/>
    <n v="89390.33"/>
    <n v="0"/>
    <n v="721.48"/>
    <n v="4111.51"/>
    <n v="3114645.27"/>
  </r>
  <r>
    <x v="173"/>
    <x v="13"/>
    <x v="0"/>
    <x v="0"/>
    <x v="1"/>
    <x v="1"/>
    <s v="Fabricación de Sustancias Químicas"/>
    <n v="150"/>
    <n v="162"/>
    <n v="0"/>
    <n v="160378.85"/>
    <n v="30378.42"/>
    <n v="0"/>
    <n v="63927.25"/>
    <n v="430"/>
    <n v="0"/>
    <n v="1723.45"/>
    <n v="2803825.66"/>
  </r>
  <r>
    <x v="90"/>
    <x v="9"/>
    <x v="1"/>
    <x v="0"/>
    <x v="1"/>
    <x v="1"/>
    <s v="Elaboración de Azúcar"/>
    <n v="150"/>
    <n v="158"/>
    <n v="153223.49"/>
    <n v="158041.01999999999"/>
    <n v="24040.74"/>
    <n v="65698.14"/>
    <n v="63884.22"/>
    <n v="0"/>
    <n v="7214.8"/>
    <n v="0"/>
    <n v="2225928.36"/>
  </r>
  <r>
    <x v="33"/>
    <x v="6"/>
    <x v="0"/>
    <x v="0"/>
    <x v="1"/>
    <x v="1"/>
    <s v="Industrias Básicas de Hierro Y Acero"/>
    <n v="150"/>
    <n v="154"/>
    <n v="220519.6"/>
    <n v="241203.38"/>
    <n v="30622.9"/>
    <n v="94553.44"/>
    <n v="97196.03"/>
    <n v="314.89999999999998"/>
    <n v="620"/>
    <n v="0"/>
    <n v="3573382.12"/>
  </r>
  <r>
    <x v="214"/>
    <x v="9"/>
    <x v="1"/>
    <x v="4"/>
    <x v="1"/>
    <x v="9"/>
    <s v="Explotación de Minas y Canteras"/>
    <n v="150"/>
    <n v="157"/>
    <n v="369430.91"/>
    <n v="421560.85"/>
    <n v="41364.06"/>
    <n v="158401.79"/>
    <n v="170405.61"/>
    <n v="0"/>
    <n v="31745.119999999999"/>
    <n v="2902.14"/>
    <n v="5937476.1299999999"/>
  </r>
  <r>
    <x v="1"/>
    <x v="1"/>
    <x v="0"/>
    <x v="4"/>
    <x v="1"/>
    <x v="1"/>
    <s v="Fabricación de Productos de la Refinación del Petróleo"/>
    <n v="150"/>
    <n v="152"/>
    <n v="414724.5"/>
    <n v="555155.56999999995"/>
    <n v="39515.870000000003"/>
    <n v="177822.38"/>
    <n v="224407.95"/>
    <n v="0"/>
    <n v="17501.52"/>
    <n v="44.87"/>
    <n v="7819091.7599999998"/>
  </r>
  <r>
    <x v="224"/>
    <x v="14"/>
    <x v="0"/>
    <x v="0"/>
    <x v="1"/>
    <x v="1"/>
    <s v="Elaboración de Productos Lácteos"/>
    <n v="150"/>
    <n v="156"/>
    <n v="363940.78"/>
    <n v="435682.11"/>
    <n v="42213.94"/>
    <n v="156047.93"/>
    <n v="176113.75"/>
    <n v="0"/>
    <n v="3373.56"/>
    <n v="1216.8800000000001"/>
    <n v="6136367.1699999999"/>
  </r>
  <r>
    <x v="37"/>
    <x v="11"/>
    <x v="1"/>
    <x v="4"/>
    <x v="1"/>
    <x v="1"/>
    <s v="Fabricación de Cemento, Cal y Yeso"/>
    <n v="150"/>
    <n v="158"/>
    <n v="761080.14"/>
    <n v="865822.67"/>
    <n v="85207.94"/>
    <n v="326330.51"/>
    <n v="349987.49"/>
    <n v="0"/>
    <n v="71479.17"/>
    <n v="0"/>
    <n v="12194685.73"/>
  </r>
  <r>
    <x v="112"/>
    <x v="1"/>
    <x v="1"/>
    <x v="1"/>
    <x v="1"/>
    <x v="1"/>
    <s v="Elaboración de Aceites y Grasas de Origen Vegetal y Animal"/>
    <n v="150"/>
    <n v="154"/>
    <n v="188649.06"/>
    <n v="188915.27"/>
    <n v="28564.1"/>
    <n v="80887.64"/>
    <n v="76364.28"/>
    <n v="0"/>
    <n v="10204.719999999999"/>
    <n v="217.38"/>
    <n v="2660777.23"/>
  </r>
  <r>
    <x v="39"/>
    <x v="12"/>
    <x v="0"/>
    <x v="0"/>
    <x v="1"/>
    <x v="1"/>
    <s v="Fabricación de Cemento, Cal y Yeso"/>
    <n v="150"/>
    <n v="152"/>
    <n v="0"/>
    <n v="169058.48"/>
    <n v="36556.769999999997"/>
    <n v="0"/>
    <n v="67939.33"/>
    <n v="0"/>
    <n v="0"/>
    <n v="2546.63"/>
    <n v="2633309.29"/>
  </r>
  <r>
    <x v="71"/>
    <x v="6"/>
    <x v="0"/>
    <x v="1"/>
    <x v="1"/>
    <x v="1"/>
    <s v="Fabricación de Productos de Vidrio"/>
    <n v="150"/>
    <n v="157"/>
    <n v="129874.64"/>
    <n v="126759.47"/>
    <n v="22606.06"/>
    <n v="55688.38"/>
    <n v="50940.69"/>
    <n v="0"/>
    <n v="0"/>
    <n v="1764.99"/>
    <n v="1974446.01"/>
  </r>
  <r>
    <x v="143"/>
    <x v="16"/>
    <x v="1"/>
    <x v="1"/>
    <x v="1"/>
    <x v="1"/>
    <s v="Elaboración de Productos de Molinería"/>
    <n v="150"/>
    <n v="161"/>
    <n v="264795.05"/>
    <n v="265168.53999999998"/>
    <n v="43635.360000000001"/>
    <n v="113536.98"/>
    <n v="107187.91"/>
    <n v="0"/>
    <n v="22612.28"/>
    <n v="278.07"/>
    <n v="3734767.82"/>
  </r>
  <r>
    <x v="35"/>
    <x v="9"/>
    <x v="0"/>
    <x v="0"/>
    <x v="2"/>
    <x v="4"/>
    <s v="Seguros"/>
    <n v="150"/>
    <n v="156"/>
    <n v="322930.34000000003"/>
    <n v="432391.66"/>
    <n v="28987.26"/>
    <n v="138463.6"/>
    <n v="174783.62"/>
    <n v="0"/>
    <n v="1442.96"/>
    <n v="1597.46"/>
    <n v="6090022.8700000001"/>
  </r>
  <r>
    <x v="126"/>
    <x v="9"/>
    <x v="0"/>
    <x v="0"/>
    <x v="1"/>
    <x v="1"/>
    <s v="Conservación, Producción y Procesamiento de Carne"/>
    <n v="150"/>
    <n v="150"/>
    <n v="194139.51"/>
    <n v="214964.15"/>
    <n v="25463.59"/>
    <n v="83241.78"/>
    <n v="86894.02"/>
    <n v="0"/>
    <n v="1442.96"/>
    <n v="281.10000000000002"/>
    <n v="3027662.81"/>
  </r>
  <r>
    <x v="66"/>
    <x v="3"/>
    <x v="0"/>
    <x v="0"/>
    <x v="1"/>
    <x v="1"/>
    <s v="Elaboración de Aceites y Grasas de Origen Vegetal y Animal"/>
    <n v="150"/>
    <n v="151"/>
    <n v="316823.84999999998"/>
    <n v="361387.11"/>
    <n v="41992.12"/>
    <n v="135845.46"/>
    <n v="146081.79999999999"/>
    <n v="0"/>
    <n v="17537.54"/>
    <n v="0"/>
    <n v="5089958.7"/>
  </r>
  <r>
    <x v="5"/>
    <x v="0"/>
    <x v="1"/>
    <x v="4"/>
    <x v="2"/>
    <x v="4"/>
    <s v="AFP"/>
    <n v="150"/>
    <n v="150"/>
    <n v="320715.31"/>
    <n v="343354.63"/>
    <n v="31714.42"/>
    <n v="137514.88"/>
    <n v="138359.16"/>
    <n v="0"/>
    <n v="15500"/>
    <n v="0"/>
    <n v="5086732.88"/>
  </r>
  <r>
    <x v="141"/>
    <x v="10"/>
    <x v="0"/>
    <x v="0"/>
    <x v="1"/>
    <x v="1"/>
    <s v="Fabricación de Cemento, Cal y Yeso"/>
    <n v="150"/>
    <n v="153"/>
    <n v="430797.14"/>
    <n v="522825.44"/>
    <n v="56982.43"/>
    <n v="184714.05"/>
    <n v="211339.31"/>
    <n v="0"/>
    <n v="16753.68"/>
    <n v="809.26"/>
    <n v="7363738.4000000004"/>
  </r>
  <r>
    <x v="13"/>
    <x v="4"/>
    <x v="1"/>
    <x v="0"/>
    <x v="2"/>
    <x v="5"/>
    <s v="Hoteles, Bares y Restaurantes"/>
    <n v="150"/>
    <n v="151"/>
    <n v="0"/>
    <n v="46264.19"/>
    <n v="0"/>
    <n v="0"/>
    <n v="18247.66"/>
    <n v="0"/>
    <n v="0"/>
    <n v="7269.22"/>
    <n v="921597.13"/>
  </r>
  <r>
    <x v="43"/>
    <x v="5"/>
    <x v="1"/>
    <x v="1"/>
    <x v="1"/>
    <x v="1"/>
    <s v="Elaboración de Cacao, Chocolate y Confitería"/>
    <n v="150"/>
    <n v="153"/>
    <n v="169699.91"/>
    <n v="169939.11"/>
    <n v="27620.82"/>
    <n v="72762.77"/>
    <n v="68693.69"/>
    <n v="0"/>
    <n v="13058.64"/>
    <n v="951.91"/>
    <n v="2393509.7599999998"/>
  </r>
  <r>
    <x v="61"/>
    <x v="1"/>
    <x v="1"/>
    <x v="1"/>
    <x v="2"/>
    <x v="4"/>
    <s v="AFP"/>
    <n v="150"/>
    <n v="151"/>
    <n v="210920.59"/>
    <n v="211661.78"/>
    <n v="30164.71"/>
    <n v="90436.91"/>
    <n v="85559.11"/>
    <n v="0"/>
    <n v="27858.3"/>
    <n v="0"/>
    <n v="2981150.64"/>
  </r>
  <r>
    <x v="231"/>
    <x v="18"/>
    <x v="1"/>
    <x v="4"/>
    <x v="1"/>
    <x v="1"/>
    <s v="Elaboración de Cacao, Chocolate y Confitería"/>
    <n v="150"/>
    <n v="151"/>
    <n v="0"/>
    <n v="49415.42"/>
    <n v="12634.43"/>
    <n v="0"/>
    <n v="19600.78"/>
    <n v="0"/>
    <n v="0"/>
    <n v="111.38"/>
    <n v="920210.84"/>
  </r>
  <r>
    <x v="126"/>
    <x v="9"/>
    <x v="1"/>
    <x v="0"/>
    <x v="1"/>
    <x v="1"/>
    <s v="Fabricación de Productos Textiles y Prendas de Vestir"/>
    <n v="150"/>
    <n v="151"/>
    <n v="113219.87"/>
    <n v="113379.65"/>
    <n v="17365.919999999998"/>
    <n v="48545.62"/>
    <n v="45830.92"/>
    <n v="0"/>
    <n v="3607.4"/>
    <n v="4675.63"/>
    <n v="1596894.86"/>
  </r>
  <r>
    <x v="120"/>
    <x v="11"/>
    <x v="1"/>
    <x v="4"/>
    <x v="1"/>
    <x v="1"/>
    <s v="Fabricación de Cemento, Cal y Yeso"/>
    <n v="150"/>
    <n v="159"/>
    <n v="803082.38"/>
    <n v="895652.45"/>
    <n v="95419.82"/>
    <n v="344340.02"/>
    <n v="362045.43"/>
    <n v="0"/>
    <n v="70443.240000000005"/>
    <n v="765.98"/>
    <n v="12614821.68"/>
  </r>
  <r>
    <x v="10"/>
    <x v="7"/>
    <x v="1"/>
    <x v="4"/>
    <x v="1"/>
    <x v="1"/>
    <s v="Elaboración de Productos de Molinería"/>
    <n v="150"/>
    <n v="154"/>
    <n v="0"/>
    <n v="102388.27"/>
    <n v="22897.71"/>
    <n v="0"/>
    <n v="40812.129999999997"/>
    <n v="0"/>
    <n v="0"/>
    <n v="8936.61"/>
    <n v="1790004.98"/>
  </r>
  <r>
    <x v="151"/>
    <x v="19"/>
    <x v="1"/>
    <x v="0"/>
    <x v="1"/>
    <x v="1"/>
    <s v="Fabricación de Jabones y Detergentes"/>
    <n v="150"/>
    <n v="151"/>
    <n v="403282.98"/>
    <n v="478760.11"/>
    <n v="48323.06"/>
    <n v="172916.8"/>
    <n v="193527.03"/>
    <n v="0"/>
    <n v="31739.14"/>
    <n v="1191.71"/>
    <n v="6743100.04"/>
  </r>
  <r>
    <x v="88"/>
    <x v="14"/>
    <x v="0"/>
    <x v="0"/>
    <x v="1"/>
    <x v="1"/>
    <s v="Elaboración de Productos Lácteos"/>
    <n v="150"/>
    <n v="157"/>
    <n v="353836.29"/>
    <n v="420948.11"/>
    <n v="42071.64"/>
    <n v="151715.43"/>
    <n v="170157.95"/>
    <n v="0"/>
    <n v="5903.73"/>
    <n v="589.32000000000005"/>
    <n v="5928846.9299999997"/>
  </r>
  <r>
    <x v="33"/>
    <x v="6"/>
    <x v="1"/>
    <x v="4"/>
    <x v="1"/>
    <x v="9"/>
    <s v="Explotación de Minas y Canteras"/>
    <n v="150"/>
    <n v="160"/>
    <n v="350230.34"/>
    <n v="398200.26"/>
    <n v="38581.97"/>
    <n v="150170.23000000001"/>
    <n v="160459.91"/>
    <n v="0"/>
    <n v="6200"/>
    <n v="738.65"/>
    <n v="5899261.1600000001"/>
  </r>
  <r>
    <x v="144"/>
    <x v="19"/>
    <x v="1"/>
    <x v="1"/>
    <x v="1"/>
    <x v="1"/>
    <s v="Elaboración de Aceites y Grasas de Origen Vegetal y Animal"/>
    <n v="150"/>
    <n v="154"/>
    <n v="409963.26"/>
    <n v="411065.07"/>
    <n v="63138.47"/>
    <n v="175781.13"/>
    <n v="166162.93"/>
    <n v="0"/>
    <n v="29702.639999999999"/>
    <n v="128.1"/>
    <n v="5789648.7800000003"/>
  </r>
  <r>
    <x v="125"/>
    <x v="14"/>
    <x v="0"/>
    <x v="0"/>
    <x v="1"/>
    <x v="1"/>
    <s v="Elaboración de Productos Lácteos"/>
    <n v="150"/>
    <n v="156"/>
    <n v="352729.65"/>
    <n v="424814.17"/>
    <n v="41171.379999999997"/>
    <n v="151240.95000000001"/>
    <n v="171720.74"/>
    <n v="0"/>
    <n v="4216.95"/>
    <n v="407.24"/>
    <n v="5983298.29"/>
  </r>
  <r>
    <x v="195"/>
    <x v="12"/>
    <x v="1"/>
    <x v="4"/>
    <x v="1"/>
    <x v="1"/>
    <s v="Fabricación de Cemento, Cal y Yeso"/>
    <n v="150"/>
    <n v="156"/>
    <n v="309885.09000000003"/>
    <n v="346216.61"/>
    <n v="36767.449999999997"/>
    <n v="132874.19"/>
    <n v="139133.71"/>
    <n v="0"/>
    <n v="0"/>
    <n v="9681.27"/>
    <n v="5392781.3899999997"/>
  </r>
  <r>
    <x v="193"/>
    <x v="0"/>
    <x v="1"/>
    <x v="4"/>
    <x v="1"/>
    <x v="9"/>
    <s v="Explotación de Minas y Canteras"/>
    <n v="150"/>
    <n v="158"/>
    <n v="346066.19"/>
    <n v="399568.3"/>
    <n v="37622.97"/>
    <n v="148383.73000000001"/>
    <n v="161515.67000000001"/>
    <n v="0"/>
    <n v="22940"/>
    <n v="3054.66"/>
    <n v="5627721.2999999998"/>
  </r>
  <r>
    <x v="12"/>
    <x v="6"/>
    <x v="1"/>
    <x v="4"/>
    <x v="1"/>
    <x v="9"/>
    <s v="Explotación de Minas y Canteras"/>
    <n v="150"/>
    <n v="160"/>
    <n v="309722.94"/>
    <n v="348885.11"/>
    <n v="37219.410000000003"/>
    <n v="132804.65"/>
    <n v="140206.12"/>
    <n v="0"/>
    <n v="1860"/>
    <n v="782.21"/>
    <n v="5434346.5800000001"/>
  </r>
  <r>
    <x v="28"/>
    <x v="14"/>
    <x v="0"/>
    <x v="0"/>
    <x v="1"/>
    <x v="1"/>
    <s v="Industrias Básicas de Hierro Y Acero"/>
    <n v="150"/>
    <n v="157"/>
    <n v="352398.75"/>
    <n v="427728.82"/>
    <n v="44746.25"/>
    <n v="151099"/>
    <n v="172898.79"/>
    <n v="0"/>
    <n v="10120.68"/>
    <n v="699.85"/>
    <n v="6024349.5"/>
  </r>
  <r>
    <x v="70"/>
    <x v="6"/>
    <x v="0"/>
    <x v="2"/>
    <x v="2"/>
    <x v="3"/>
    <s v="Comercio otros"/>
    <n v="150"/>
    <n v="150"/>
    <n v="56036.2"/>
    <n v="53935.87"/>
    <n v="10057.74"/>
    <n v="24027.7"/>
    <n v="21675.26"/>
    <n v="7360"/>
    <n v="0"/>
    <n v="3369.28"/>
    <n v="840123.67"/>
  </r>
  <r>
    <x v="226"/>
    <x v="8"/>
    <x v="1"/>
    <x v="1"/>
    <x v="1"/>
    <x v="1"/>
    <s v="Elaboración de Aceites y Grasas de Origen Vegetal y Animal"/>
    <n v="150"/>
    <n v="156"/>
    <n v="369924.95"/>
    <n v="376627.97"/>
    <n v="54955.9"/>
    <n v="158613.72"/>
    <n v="152242.67000000001"/>
    <n v="0"/>
    <n v="20098.18"/>
    <n v="0"/>
    <n v="5304619.01"/>
  </r>
  <r>
    <x v="98"/>
    <x v="10"/>
    <x v="0"/>
    <x v="0"/>
    <x v="1"/>
    <x v="1"/>
    <s v="Elaboración de Cacao, Chocolate y Confitería"/>
    <n v="150"/>
    <n v="154"/>
    <n v="328191.27"/>
    <n v="348319.14"/>
    <n v="43533.38"/>
    <n v="140719.5"/>
    <n v="140799.51"/>
    <n v="0"/>
    <n v="6466.32"/>
    <n v="317.32"/>
    <n v="4905904.1100000003"/>
  </r>
  <r>
    <x v="70"/>
    <x v="6"/>
    <x v="0"/>
    <x v="1"/>
    <x v="1"/>
    <x v="1"/>
    <s v="Fabricación de Productos de Vidrio"/>
    <n v="150"/>
    <n v="154"/>
    <n v="133838.29"/>
    <n v="130574.51"/>
    <n v="23236.23"/>
    <n v="57387.94"/>
    <n v="52473.84"/>
    <n v="0"/>
    <n v="0"/>
    <n v="572.65"/>
    <n v="2033870.49"/>
  </r>
  <r>
    <x v="49"/>
    <x v="12"/>
    <x v="0"/>
    <x v="1"/>
    <x v="1"/>
    <x v="1"/>
    <s v="Fabricación de Productos de Vidrio"/>
    <n v="150"/>
    <n v="155"/>
    <n v="130292.1"/>
    <n v="127161.29"/>
    <n v="22798.9"/>
    <n v="55867.45"/>
    <n v="51102.17"/>
    <n v="0"/>
    <n v="0"/>
    <n v="18609.96"/>
    <n v="1980705.51"/>
  </r>
  <r>
    <x v="104"/>
    <x v="2"/>
    <x v="0"/>
    <x v="0"/>
    <x v="1"/>
    <x v="1"/>
    <s v="Elaboración de Productos Lácteos"/>
    <n v="151"/>
    <n v="158"/>
    <n v="331295.37"/>
    <n v="390886.32"/>
    <n v="39817.050000000003"/>
    <n v="142050.48000000001"/>
    <n v="158006.23000000001"/>
    <n v="0"/>
    <n v="3373.56"/>
    <n v="232.69"/>
    <n v="5505441.4299999997"/>
  </r>
  <r>
    <x v="210"/>
    <x v="16"/>
    <x v="1"/>
    <x v="1"/>
    <x v="1"/>
    <x v="1"/>
    <s v="Elaboración de Aceites y Grasas de Origen Vegetal y Animal"/>
    <n v="151"/>
    <n v="154"/>
    <n v="345876.98"/>
    <n v="349598.12"/>
    <n v="52121.38"/>
    <n v="148302.6"/>
    <n v="141316.6"/>
    <n v="0"/>
    <n v="24970.21"/>
    <n v="248.21"/>
    <n v="4923917.26"/>
  </r>
  <r>
    <x v="144"/>
    <x v="19"/>
    <x v="0"/>
    <x v="0"/>
    <x v="1"/>
    <x v="1"/>
    <s v="Elaboración de Aceites y Grasas de Origen Vegetal y Animal"/>
    <n v="151"/>
    <n v="154"/>
    <n v="490018.69"/>
    <n v="573846.04"/>
    <n v="60192.63"/>
    <n v="210106.71"/>
    <n v="231963.15"/>
    <n v="0"/>
    <n v="29702.639999999999"/>
    <n v="15.86"/>
    <n v="8082339.1100000003"/>
  </r>
  <r>
    <x v="70"/>
    <x v="6"/>
    <x v="0"/>
    <x v="0"/>
    <x v="1"/>
    <x v="1"/>
    <s v="Industrias Básicas de Hierro Y Acero"/>
    <n v="151"/>
    <n v="155"/>
    <n v="181525.94"/>
    <n v="191168.33"/>
    <n v="27645.99"/>
    <n v="77835.820000000007"/>
    <n v="76824.759999999995"/>
    <n v="329.14"/>
    <n v="620"/>
    <n v="904.98"/>
    <n v="2977700.21"/>
  </r>
  <r>
    <x v="127"/>
    <x v="15"/>
    <x v="1"/>
    <x v="1"/>
    <x v="1"/>
    <x v="1"/>
    <s v="Elaboración de Cacao, Chocolate y Confitería"/>
    <n v="151"/>
    <n v="153"/>
    <n v="177744.09"/>
    <n v="178246.91"/>
    <n v="27907.77"/>
    <n v="76211.91"/>
    <n v="72051.960000000006"/>
    <n v="0"/>
    <n v="15208.02"/>
    <n v="1208.1300000000001"/>
    <n v="2510519.9900000002"/>
  </r>
  <r>
    <x v="187"/>
    <x v="9"/>
    <x v="1"/>
    <x v="0"/>
    <x v="1"/>
    <x v="1"/>
    <s v="Elaboración de Azúcar"/>
    <n v="151"/>
    <n v="160"/>
    <n v="140415.12"/>
    <n v="145214.79"/>
    <n v="21887.45"/>
    <n v="60206.26"/>
    <n v="58699.47"/>
    <n v="0"/>
    <n v="5050.3599999999997"/>
    <n v="0"/>
    <n v="2045277.71"/>
  </r>
  <r>
    <x v="227"/>
    <x v="1"/>
    <x v="0"/>
    <x v="4"/>
    <x v="1"/>
    <x v="1"/>
    <s v="Fabricación de Productos de la Refinación del Petróleo"/>
    <n v="151"/>
    <n v="155"/>
    <n v="454674.09"/>
    <n v="561088.66"/>
    <n v="44533.79"/>
    <n v="194951.8"/>
    <n v="226806.23"/>
    <n v="0"/>
    <n v="19906.5"/>
    <n v="72.27"/>
    <n v="7902656.4199999999"/>
  </r>
  <r>
    <x v="213"/>
    <x v="19"/>
    <x v="0"/>
    <x v="0"/>
    <x v="1"/>
    <x v="1"/>
    <s v="Elaboración de Aceites y Grasas de Origen Vegetal y Animal"/>
    <n v="151"/>
    <n v="154"/>
    <n v="497051.21"/>
    <n v="596956.1"/>
    <n v="60482.720000000001"/>
    <n v="213122.08"/>
    <n v="241304.77"/>
    <n v="0"/>
    <n v="28352.52"/>
    <n v="410.75"/>
    <n v="8407832.1099999994"/>
  </r>
  <r>
    <x v="224"/>
    <x v="14"/>
    <x v="0"/>
    <x v="1"/>
    <x v="0"/>
    <x v="0"/>
    <s v="Pesca"/>
    <n v="151"/>
    <n v="152"/>
    <n v="75223.12"/>
    <n v="75329.34"/>
    <n v="12205.15"/>
    <n v="32253.46"/>
    <n v="30450.33"/>
    <n v="0"/>
    <n v="0"/>
    <n v="0"/>
    <n v="1060976.93"/>
  </r>
  <r>
    <x v="106"/>
    <x v="6"/>
    <x v="1"/>
    <x v="1"/>
    <x v="1"/>
    <x v="1"/>
    <s v="Elaboración de Azúcar"/>
    <n v="151"/>
    <n v="154"/>
    <n v="103662.03"/>
    <n v="99776.67"/>
    <n v="18388.32"/>
    <n v="44448.800000000003"/>
    <n v="40097.18"/>
    <n v="0"/>
    <n v="1860"/>
    <n v="62.24"/>
    <n v="1554154.13"/>
  </r>
  <r>
    <x v="39"/>
    <x v="12"/>
    <x v="0"/>
    <x v="0"/>
    <x v="1"/>
    <x v="1"/>
    <s v="Fabricación de Muebles y Colchones"/>
    <n v="151"/>
    <n v="155"/>
    <n v="0"/>
    <n v="128373.19"/>
    <n v="23636.26"/>
    <n v="0"/>
    <n v="51589.26"/>
    <n v="0"/>
    <n v="0"/>
    <n v="2193.4"/>
    <n v="1999582.54"/>
  </r>
  <r>
    <x v="223"/>
    <x v="1"/>
    <x v="0"/>
    <x v="4"/>
    <x v="1"/>
    <x v="1"/>
    <s v="Fabricación de Productos de la Refinación del Petróleo"/>
    <n v="151"/>
    <n v="153"/>
    <n v="399744.64"/>
    <n v="524873.94999999995"/>
    <n v="38156.879999999997"/>
    <n v="171399.5"/>
    <n v="212167.35"/>
    <n v="0.01"/>
    <n v="18229"/>
    <n v="44.63"/>
    <n v="7392590.0099999998"/>
  </r>
  <r>
    <x v="54"/>
    <x v="18"/>
    <x v="1"/>
    <x v="0"/>
    <x v="2"/>
    <x v="14"/>
    <s v="Alquiler de Viviendas"/>
    <n v="151"/>
    <n v="162"/>
    <n v="0"/>
    <n v="98646.16"/>
    <n v="22038.23"/>
    <n v="0"/>
    <n v="38908.239999999998"/>
    <n v="0"/>
    <n v="0"/>
    <n v="6049.38"/>
    <n v="1965063.61"/>
  </r>
  <r>
    <x v="194"/>
    <x v="14"/>
    <x v="0"/>
    <x v="0"/>
    <x v="1"/>
    <x v="1"/>
    <s v="Fabricación de Cemento, Cal y Yeso"/>
    <n v="151"/>
    <n v="154"/>
    <n v="431813.19"/>
    <n v="526317.79"/>
    <n v="53064.08"/>
    <n v="185149.78"/>
    <n v="212751.05"/>
    <n v="0"/>
    <n v="9277.2900000000009"/>
    <n v="0"/>
    <n v="7412927.1500000004"/>
  </r>
  <r>
    <x v="136"/>
    <x v="18"/>
    <x v="1"/>
    <x v="1"/>
    <x v="1"/>
    <x v="1"/>
    <s v="Elaboración de Productos Lácteos"/>
    <n v="151"/>
    <n v="152"/>
    <n v="0"/>
    <n v="73154.45"/>
    <n v="18945.53"/>
    <n v="0"/>
    <n v="29016.65"/>
    <n v="0"/>
    <n v="0"/>
    <n v="1676.72"/>
    <n v="1362275.93"/>
  </r>
  <r>
    <x v="77"/>
    <x v="14"/>
    <x v="0"/>
    <x v="0"/>
    <x v="2"/>
    <x v="4"/>
    <s v="Seguros"/>
    <n v="151"/>
    <n v="158"/>
    <n v="429026.95"/>
    <n v="557002.92000000004"/>
    <n v="39840.93"/>
    <n v="183955.12"/>
    <n v="225154.7"/>
    <n v="0"/>
    <n v="6747.12"/>
    <n v="13098.92"/>
    <n v="7845110.8899999997"/>
  </r>
  <r>
    <x v="23"/>
    <x v="6"/>
    <x v="0"/>
    <x v="0"/>
    <x v="1"/>
    <x v="1"/>
    <s v="Elaboración de Productos de Molinería"/>
    <n v="151"/>
    <n v="156"/>
    <n v="159979.41"/>
    <n v="174491.19"/>
    <n v="20418.64"/>
    <n v="68595.38"/>
    <n v="70313.38"/>
    <n v="0"/>
    <n v="0"/>
    <n v="414"/>
    <n v="2585053.61"/>
  </r>
  <r>
    <x v="230"/>
    <x v="5"/>
    <x v="1"/>
    <x v="0"/>
    <x v="0"/>
    <x v="0"/>
    <s v="Ganadería"/>
    <n v="151"/>
    <n v="154"/>
    <n v="86377.76"/>
    <n v="86499.31"/>
    <n v="14042"/>
    <n v="37036.25"/>
    <n v="34965.440000000002"/>
    <n v="0"/>
    <n v="5596.56"/>
    <n v="1703.94"/>
    <n v="1218301.6200000001"/>
  </r>
  <r>
    <x v="198"/>
    <x v="5"/>
    <x v="0"/>
    <x v="1"/>
    <x v="0"/>
    <x v="0"/>
    <s v="Pesca"/>
    <n v="151"/>
    <n v="152"/>
    <n v="85844.98"/>
    <n v="85965.74"/>
    <n v="14239.59"/>
    <n v="36808.15"/>
    <n v="34749.35"/>
    <n v="10000"/>
    <n v="932.76"/>
    <n v="278.38"/>
    <n v="1210788"/>
  </r>
  <r>
    <x v="19"/>
    <x v="0"/>
    <x v="1"/>
    <x v="1"/>
    <x v="0"/>
    <x v="6"/>
    <s v="Cultivo de Cereales"/>
    <n v="151"/>
    <n v="155"/>
    <n v="113501.38"/>
    <n v="111407.54"/>
    <n v="18545.580000000002"/>
    <n v="48666.74"/>
    <n v="44893.120000000003"/>
    <n v="0"/>
    <n v="4340"/>
    <n v="644.16999999999996"/>
    <n v="1650480.4"/>
  </r>
  <r>
    <x v="32"/>
    <x v="15"/>
    <x v="0"/>
    <x v="4"/>
    <x v="0"/>
    <x v="0"/>
    <s v="Pesca"/>
    <n v="151"/>
    <n v="153"/>
    <n v="76887.61"/>
    <n v="76996.11"/>
    <n v="12531.58"/>
    <n v="32967.279999999999"/>
    <n v="31124.02"/>
    <n v="0"/>
    <n v="1689.78"/>
    <n v="2525.92"/>
    <n v="1084453.56"/>
  </r>
  <r>
    <x v="56"/>
    <x v="12"/>
    <x v="1"/>
    <x v="4"/>
    <x v="1"/>
    <x v="1"/>
    <s v="Fabricación de Cemento, Cal y Yeso"/>
    <n v="151"/>
    <n v="157"/>
    <n v="0"/>
    <n v="315104.65999999997"/>
    <n v="32672.37"/>
    <n v="0"/>
    <n v="126630.77"/>
    <n v="0"/>
    <n v="0"/>
    <n v="3575.25"/>
    <n v="4908171.49"/>
  </r>
  <r>
    <x v="9"/>
    <x v="6"/>
    <x v="0"/>
    <x v="0"/>
    <x v="1"/>
    <x v="1"/>
    <s v="Industrias Básicas de Hierro Y Acero"/>
    <n v="151"/>
    <n v="155"/>
    <n v="217834.23"/>
    <n v="238514.45"/>
    <n v="30442.720000000001"/>
    <n v="93401.95"/>
    <n v="96112.44"/>
    <n v="364.52"/>
    <n v="620"/>
    <n v="1025.8399999999999"/>
    <n v="3533546.2"/>
  </r>
  <r>
    <x v="59"/>
    <x v="12"/>
    <x v="0"/>
    <x v="0"/>
    <x v="1"/>
    <x v="1"/>
    <s v="Industrias Básicas de Hierro Y Acero"/>
    <n v="151"/>
    <n v="157"/>
    <n v="0"/>
    <n v="210272.65"/>
    <n v="26450.75"/>
    <n v="0"/>
    <n v="85053.03"/>
    <n v="356.39"/>
    <n v="0"/>
    <n v="5750.49"/>
    <n v="3083341.26"/>
  </r>
  <r>
    <x v="111"/>
    <x v="19"/>
    <x v="1"/>
    <x v="0"/>
    <x v="1"/>
    <x v="1"/>
    <s v="Elaboración de Plástico"/>
    <n v="151"/>
    <n v="158"/>
    <n v="388679.73"/>
    <n v="422017.16"/>
    <n v="51051.87"/>
    <n v="166655.38"/>
    <n v="170590.12"/>
    <n v="0"/>
    <n v="22952.04"/>
    <n v="97.52"/>
    <n v="5943902.5499999998"/>
  </r>
  <r>
    <x v="90"/>
    <x v="9"/>
    <x v="1"/>
    <x v="4"/>
    <x v="1"/>
    <x v="1"/>
    <s v="Fabricación de Cemento, Cal y Yeso"/>
    <n v="151"/>
    <n v="156"/>
    <n v="381110.15"/>
    <n v="446069.01"/>
    <n v="42514.7"/>
    <n v="163409.57999999999"/>
    <n v="180312.34"/>
    <n v="0"/>
    <n v="23087.360000000001"/>
    <n v="25650.84"/>
    <n v="6282661.8799999999"/>
  </r>
  <r>
    <x v="158"/>
    <x v="1"/>
    <x v="0"/>
    <x v="0"/>
    <x v="1"/>
    <x v="9"/>
    <s v="Explotación de Minas y Canteras"/>
    <n v="151"/>
    <n v="154"/>
    <n v="279685.5"/>
    <n v="360347.8"/>
    <n v="32775.360000000001"/>
    <n v="119921.58"/>
    <n v="145661.68"/>
    <n v="0"/>
    <n v="1442.96"/>
    <n v="831.82"/>
    <n v="5075319.53"/>
  </r>
  <r>
    <x v="102"/>
    <x v="6"/>
    <x v="1"/>
    <x v="4"/>
    <x v="1"/>
    <x v="9"/>
    <s v="Explotación de Minas y Canteras"/>
    <n v="151"/>
    <n v="163"/>
    <n v="343963.8"/>
    <n v="384416.08"/>
    <n v="39116.730000000003"/>
    <n v="147483.24"/>
    <n v="154905.43"/>
    <n v="0"/>
    <n v="3100"/>
    <n v="291.72000000000003"/>
    <n v="5695051.96"/>
  </r>
  <r>
    <x v="18"/>
    <x v="0"/>
    <x v="1"/>
    <x v="1"/>
    <x v="2"/>
    <x v="4"/>
    <s v="AFP"/>
    <n v="151"/>
    <n v="152"/>
    <n v="153527.25"/>
    <n v="148922.91"/>
    <n v="21941.54"/>
    <n v="65828.820000000007"/>
    <n v="60010.31"/>
    <n v="0"/>
    <n v="4340"/>
    <n v="0"/>
    <n v="2206263.87"/>
  </r>
  <r>
    <x v="13"/>
    <x v="4"/>
    <x v="1"/>
    <x v="0"/>
    <x v="2"/>
    <x v="14"/>
    <s v="Alquiler de Viviendas"/>
    <n v="151"/>
    <n v="158"/>
    <n v="0"/>
    <n v="80651.179999999993"/>
    <n v="0"/>
    <n v="0"/>
    <n v="31810.59"/>
    <n v="0"/>
    <n v="0"/>
    <n v="11410.07"/>
    <n v="1606596.75"/>
  </r>
  <r>
    <x v="215"/>
    <x v="7"/>
    <x v="1"/>
    <x v="4"/>
    <x v="1"/>
    <x v="1"/>
    <s v="Elaboración de Productos de Molinería"/>
    <n v="151"/>
    <n v="155"/>
    <n v="0"/>
    <n v="109055.83"/>
    <n v="23842.81"/>
    <n v="0"/>
    <n v="43469.87"/>
    <n v="0"/>
    <n v="0"/>
    <n v="5478.94"/>
    <n v="1906571.12"/>
  </r>
  <r>
    <x v="188"/>
    <x v="0"/>
    <x v="1"/>
    <x v="0"/>
    <x v="1"/>
    <x v="1"/>
    <s v="Fabricación de Productos Farmaceuticos"/>
    <n v="151"/>
    <n v="160"/>
    <n v="300855.53000000003"/>
    <n v="376886.09"/>
    <n v="31473.82"/>
    <n v="128998.62"/>
    <n v="152346.85"/>
    <n v="0"/>
    <n v="6619.1"/>
    <n v="1250.07"/>
    <n v="5308253.7"/>
  </r>
  <r>
    <x v="102"/>
    <x v="6"/>
    <x v="1"/>
    <x v="1"/>
    <x v="0"/>
    <x v="15"/>
    <s v="Servicios Agropecuarios"/>
    <n v="151"/>
    <n v="153"/>
    <n v="100793.89"/>
    <n v="96917.26"/>
    <n v="16753.98"/>
    <n v="43217.97"/>
    <n v="39054.019999999997"/>
    <n v="0"/>
    <n v="620"/>
    <n v="2440.5700000000002"/>
    <n v="1435810.37"/>
  </r>
  <r>
    <x v="127"/>
    <x v="15"/>
    <x v="0"/>
    <x v="4"/>
    <x v="2"/>
    <x v="4"/>
    <s v="AFP"/>
    <n v="151"/>
    <n v="160"/>
    <n v="545114.79"/>
    <n v="676708.05"/>
    <n v="51683.18"/>
    <n v="233730.35"/>
    <n v="273542.56"/>
    <n v="1000"/>
    <n v="57452.52"/>
    <n v="0"/>
    <n v="9531099.6199999992"/>
  </r>
  <r>
    <x v="118"/>
    <x v="18"/>
    <x v="1"/>
    <x v="4"/>
    <x v="1"/>
    <x v="1"/>
    <s v="Elaboración de Cacao, Chocolate y Confitería"/>
    <n v="151"/>
    <n v="152"/>
    <n v="0"/>
    <n v="50399.46"/>
    <n v="12877.57"/>
    <n v="0"/>
    <n v="19991.099999999999"/>
    <n v="0"/>
    <n v="0"/>
    <n v="759.02"/>
    <n v="938535.84"/>
  </r>
  <r>
    <x v="106"/>
    <x v="6"/>
    <x v="0"/>
    <x v="0"/>
    <x v="1"/>
    <x v="1"/>
    <s v="Industrias Básicas de Hierro Y Acero"/>
    <n v="151"/>
    <n v="155"/>
    <n v="181285.43"/>
    <n v="191433"/>
    <n v="27720.13"/>
    <n v="77732.639999999999"/>
    <n v="76931.12"/>
    <n v="304.45"/>
    <n v="620"/>
    <n v="433.13"/>
    <n v="2981823.3"/>
  </r>
  <r>
    <x v="11"/>
    <x v="0"/>
    <x v="1"/>
    <x v="1"/>
    <x v="2"/>
    <x v="4"/>
    <s v="AFP"/>
    <n v="151"/>
    <n v="154"/>
    <n v="174329.2"/>
    <n v="178831.18"/>
    <n v="23881.64"/>
    <n v="74747.61"/>
    <n v="72288.03"/>
    <n v="0"/>
    <n v="6820"/>
    <n v="0"/>
    <n v="2518748.6"/>
  </r>
  <r>
    <x v="47"/>
    <x v="7"/>
    <x v="1"/>
    <x v="4"/>
    <x v="1"/>
    <x v="1"/>
    <s v="Elaboración de Productos de Molinería"/>
    <n v="151"/>
    <n v="155"/>
    <n v="0"/>
    <n v="123269.87"/>
    <n v="23597.78"/>
    <n v="0"/>
    <n v="49538.37"/>
    <n v="0"/>
    <n v="0"/>
    <n v="5380.3"/>
    <n v="1920091.8"/>
  </r>
  <r>
    <x v="152"/>
    <x v="9"/>
    <x v="0"/>
    <x v="0"/>
    <x v="1"/>
    <x v="1"/>
    <s v="Elaboración de Aceites y Grasas de Origen Vegetal y Animal"/>
    <n v="151"/>
    <n v="158"/>
    <n v="204162.57"/>
    <n v="229192.61"/>
    <n v="27909.9"/>
    <n v="87539.33"/>
    <n v="92645.59"/>
    <n v="0"/>
    <n v="2885.92"/>
    <n v="0"/>
    <n v="3228063.69"/>
  </r>
  <r>
    <x v="67"/>
    <x v="19"/>
    <x v="0"/>
    <x v="1"/>
    <x v="1"/>
    <x v="1"/>
    <s v="Fabricación de Productos de Cerámicas"/>
    <n v="151"/>
    <n v="158"/>
    <n v="253223.62"/>
    <n v="253580.74"/>
    <n v="42491.79"/>
    <n v="108575.47"/>
    <n v="102503.74"/>
    <n v="0"/>
    <n v="2700.24"/>
    <n v="0"/>
    <n v="3571560.06"/>
  </r>
  <r>
    <x v="3"/>
    <x v="0"/>
    <x v="0"/>
    <x v="0"/>
    <x v="1"/>
    <x v="1"/>
    <s v="Elaboración de Productos de Molinería"/>
    <n v="151"/>
    <n v="157"/>
    <n v="170057.71"/>
    <n v="189857.63"/>
    <n v="21747.7"/>
    <n v="72916.649999999994"/>
    <n v="76505.52"/>
    <n v="0"/>
    <n v="620"/>
    <n v="2210.7600000000002"/>
    <n v="2812704.5"/>
  </r>
  <r>
    <x v="225"/>
    <x v="3"/>
    <x v="1"/>
    <x v="1"/>
    <x v="1"/>
    <x v="1"/>
    <s v="Elaboración de Azúcar"/>
    <n v="151"/>
    <n v="160"/>
    <n v="218207.93"/>
    <n v="219562.15"/>
    <n v="35616.46"/>
    <n v="93561.600000000006"/>
    <n v="88752.62"/>
    <n v="0"/>
    <n v="19682.669999999998"/>
    <n v="1896.67"/>
    <n v="3092425.19"/>
  </r>
  <r>
    <x v="44"/>
    <x v="2"/>
    <x v="0"/>
    <x v="0"/>
    <x v="2"/>
    <x v="4"/>
    <s v="Seguros"/>
    <n v="151"/>
    <n v="157"/>
    <n v="430635.41"/>
    <n v="557040.62"/>
    <n v="40661.67"/>
    <n v="184644.74"/>
    <n v="225169.98"/>
    <n v="0"/>
    <n v="5903.73"/>
    <n v="20805.810000000001"/>
    <n v="7845641.8700000001"/>
  </r>
  <r>
    <x v="72"/>
    <x v="2"/>
    <x v="0"/>
    <x v="0"/>
    <x v="2"/>
    <x v="4"/>
    <s v="Seguros"/>
    <n v="151"/>
    <n v="157"/>
    <n v="402284.67"/>
    <n v="520458.05"/>
    <n v="37346.39"/>
    <n v="172488.64"/>
    <n v="210382.26"/>
    <n v="0"/>
    <n v="5562.06"/>
    <n v="25924.51"/>
    <n v="7330394.2300000004"/>
  </r>
  <r>
    <x v="173"/>
    <x v="13"/>
    <x v="1"/>
    <x v="4"/>
    <x v="1"/>
    <x v="1"/>
    <s v="Fabricación de Cemento, Cal y Yeso"/>
    <n v="151"/>
    <n v="154"/>
    <n v="0"/>
    <n v="231410"/>
    <n v="47191.62"/>
    <n v="0"/>
    <n v="92240.47"/>
    <n v="0"/>
    <n v="0"/>
    <n v="2242.4"/>
    <n v="4045630.89"/>
  </r>
  <r>
    <x v="1"/>
    <x v="1"/>
    <x v="1"/>
    <x v="1"/>
    <x v="0"/>
    <x v="0"/>
    <s v="Ganadería"/>
    <n v="151"/>
    <n v="152"/>
    <n v="90312.54"/>
    <n v="91611.95"/>
    <n v="15007.1"/>
    <n v="38723.43"/>
    <n v="37031.49"/>
    <n v="0"/>
    <n v="3635.4"/>
    <n v="7264.54"/>
    <n v="1290304.1399999999"/>
  </r>
  <r>
    <x v="116"/>
    <x v="7"/>
    <x v="1"/>
    <x v="4"/>
    <x v="1"/>
    <x v="1"/>
    <s v="Elaboración de Productos de Molinería"/>
    <n v="151"/>
    <n v="155"/>
    <n v="0"/>
    <n v="119912.67"/>
    <n v="23544.69"/>
    <n v="0"/>
    <n v="48189.24"/>
    <n v="0"/>
    <n v="0"/>
    <n v="2744.21"/>
    <n v="1867798.83"/>
  </r>
  <r>
    <x v="39"/>
    <x v="12"/>
    <x v="1"/>
    <x v="4"/>
    <x v="1"/>
    <x v="1"/>
    <s v="Fabricación de Cemento, Cal y Yeso"/>
    <n v="151"/>
    <n v="154"/>
    <n v="0"/>
    <n v="294466.17"/>
    <n v="51397.82"/>
    <n v="0"/>
    <n v="118336.84"/>
    <n v="0"/>
    <n v="0"/>
    <n v="3672.98"/>
    <n v="4586699.68"/>
  </r>
  <r>
    <x v="15"/>
    <x v="0"/>
    <x v="1"/>
    <x v="4"/>
    <x v="1"/>
    <x v="1"/>
    <s v="Industrias Básicas de Hierro Y Acero"/>
    <n v="151"/>
    <n v="155"/>
    <n v="272513.21000000002"/>
    <n v="305394.59000000003"/>
    <n v="33309.86"/>
    <n v="116846.93"/>
    <n v="123062.66"/>
    <n v="0"/>
    <n v="13640"/>
    <n v="69.55"/>
    <n v="4524363.2"/>
  </r>
  <r>
    <x v="13"/>
    <x v="4"/>
    <x v="0"/>
    <x v="4"/>
    <x v="2"/>
    <x v="4"/>
    <s v="AFP"/>
    <n v="151"/>
    <n v="154"/>
    <n v="0"/>
    <n v="113603.22"/>
    <n v="0"/>
    <n v="0"/>
    <n v="44807.65"/>
    <n v="0"/>
    <n v="0"/>
    <n v="0"/>
    <n v="2263010.96"/>
  </r>
  <r>
    <x v="189"/>
    <x v="16"/>
    <x v="1"/>
    <x v="1"/>
    <x v="1"/>
    <x v="1"/>
    <s v="Elaboración de Aceites y Grasas de Origen Vegetal y Animal"/>
    <n v="151"/>
    <n v="156"/>
    <n v="402235.25"/>
    <n v="404364.46"/>
    <n v="60342.15"/>
    <n v="172467.5"/>
    <n v="163454.39000000001"/>
    <n v="0"/>
    <n v="29702.639999999999"/>
    <n v="0"/>
    <n v="5695274.2400000002"/>
  </r>
  <r>
    <x v="40"/>
    <x v="3"/>
    <x v="1"/>
    <x v="4"/>
    <x v="1"/>
    <x v="1"/>
    <s v="Fabricación de Cemento, Cal y Yeso"/>
    <n v="151"/>
    <n v="159"/>
    <n v="707151.71"/>
    <n v="796838.42"/>
    <n v="82558.880000000005"/>
    <n v="303207.46999999997"/>
    <n v="322102.36"/>
    <n v="0"/>
    <n v="69407.31"/>
    <n v="0"/>
    <n v="11223076.310000001"/>
  </r>
  <r>
    <x v="129"/>
    <x v="12"/>
    <x v="1"/>
    <x v="4"/>
    <x v="1"/>
    <x v="1"/>
    <s v="Fabricación de Cemento, Cal y Yeso"/>
    <n v="151"/>
    <n v="156"/>
    <n v="0"/>
    <n v="364299.41"/>
    <n v="32766.16"/>
    <n v="0"/>
    <n v="147357.20000000001"/>
    <n v="22000"/>
    <n v="0"/>
    <n v="2823.85"/>
    <n v="5116566.09"/>
  </r>
  <r>
    <x v="38"/>
    <x v="16"/>
    <x v="1"/>
    <x v="1"/>
    <x v="1"/>
    <x v="1"/>
    <s v="Elaboración de Aceites y Grasas de Origen Vegetal y Animal"/>
    <n v="151"/>
    <n v="156"/>
    <n v="404875.51"/>
    <n v="412667.24"/>
    <n v="60607.19"/>
    <n v="173599.59"/>
    <n v="166810.54999999999"/>
    <n v="0"/>
    <n v="29702.639999999999"/>
    <n v="0"/>
    <n v="5812214.5499999998"/>
  </r>
  <r>
    <x v="33"/>
    <x v="6"/>
    <x v="1"/>
    <x v="1"/>
    <x v="1"/>
    <x v="1"/>
    <s v="Elaboración de Azúcar"/>
    <n v="151"/>
    <n v="158"/>
    <n v="118168.88"/>
    <n v="113623.97"/>
    <n v="19443.810000000001"/>
    <n v="50667.75"/>
    <n v="45786.13"/>
    <n v="0"/>
    <n v="620"/>
    <n v="0"/>
    <n v="1683316.74"/>
  </r>
  <r>
    <x v="138"/>
    <x v="4"/>
    <x v="0"/>
    <x v="0"/>
    <x v="2"/>
    <x v="12"/>
    <s v="Servicios de Salud"/>
    <n v="151"/>
    <n v="173"/>
    <n v="0"/>
    <n v="89445.11"/>
    <n v="0"/>
    <n v="0"/>
    <n v="35279.050000000003"/>
    <n v="0"/>
    <n v="0"/>
    <n v="21421.37"/>
    <n v="1781772.71"/>
  </r>
  <r>
    <x v="114"/>
    <x v="1"/>
    <x v="0"/>
    <x v="4"/>
    <x v="1"/>
    <x v="1"/>
    <s v="Fabricación de Productos de la Refinación del Petróleo"/>
    <n v="151"/>
    <n v="153"/>
    <n v="401113.67"/>
    <n v="522928.25"/>
    <n v="38143.81"/>
    <n v="171986.48"/>
    <n v="211380.8"/>
    <n v="0.01"/>
    <n v="17495.52"/>
    <n v="0"/>
    <n v="7365185.7599999998"/>
  </r>
  <r>
    <x v="56"/>
    <x v="12"/>
    <x v="0"/>
    <x v="0"/>
    <x v="1"/>
    <x v="1"/>
    <s v="Industrias Básicas de Hierro Y Acero"/>
    <n v="151"/>
    <n v="157"/>
    <n v="0"/>
    <n v="192383.88"/>
    <n v="26418.13"/>
    <n v="0"/>
    <n v="77313.27"/>
    <n v="385.36"/>
    <n v="0"/>
    <n v="2827.05"/>
    <n v="2996634.53"/>
  </r>
  <r>
    <x v="227"/>
    <x v="1"/>
    <x v="1"/>
    <x v="1"/>
    <x v="1"/>
    <x v="1"/>
    <s v="Elaboración de Aceites y Grasas de Origen Vegetal y Animal"/>
    <n v="151"/>
    <n v="152"/>
    <n v="184695.07"/>
    <n v="184955.67"/>
    <n v="27889.279999999999"/>
    <n v="79192.240000000005"/>
    <n v="74763.72"/>
    <n v="0"/>
    <n v="11144.12"/>
    <n v="344.91"/>
    <n v="2605008.41"/>
  </r>
  <r>
    <x v="185"/>
    <x v="16"/>
    <x v="1"/>
    <x v="1"/>
    <x v="1"/>
    <x v="1"/>
    <s v="Elaboración de Aceites y Grasas de Origen Vegetal y Animal"/>
    <n v="151"/>
    <n v="160"/>
    <n v="350799.05"/>
    <n v="353449.33"/>
    <n v="53904.58"/>
    <n v="150413.04999999999"/>
    <n v="142873.34"/>
    <n v="0"/>
    <n v="22612.28"/>
    <n v="0"/>
    <n v="4978159.5999999996"/>
  </r>
  <r>
    <x v="114"/>
    <x v="1"/>
    <x v="0"/>
    <x v="0"/>
    <x v="1"/>
    <x v="1"/>
    <s v="Fabricación de Jabones y Detergentes"/>
    <n v="151"/>
    <n v="154"/>
    <n v="239055.09"/>
    <n v="293141.48"/>
    <n v="28507.22"/>
    <n v="102500.32"/>
    <n v="118495.26"/>
    <n v="0"/>
    <n v="2186.44"/>
    <n v="1617.78"/>
    <n v="4128751.87"/>
  </r>
  <r>
    <x v="201"/>
    <x v="9"/>
    <x v="0"/>
    <x v="0"/>
    <x v="1"/>
    <x v="1"/>
    <s v="Conservación, Producción y Procesamiento de Carne"/>
    <n v="151"/>
    <n v="152"/>
    <n v="192062.13"/>
    <n v="218064.78"/>
    <n v="24896.06"/>
    <n v="82351.06"/>
    <n v="88147.39"/>
    <n v="0"/>
    <n v="721.48"/>
    <n v="1482.07"/>
    <n v="3071333.27"/>
  </r>
  <r>
    <x v="147"/>
    <x v="7"/>
    <x v="0"/>
    <x v="0"/>
    <x v="2"/>
    <x v="4"/>
    <s v="Agentes de cambio y/o remesadoras"/>
    <n v="151"/>
    <n v="158"/>
    <n v="0"/>
    <n v="126388.91"/>
    <n v="23706.89"/>
    <n v="0"/>
    <n v="50378.81"/>
    <n v="0"/>
    <n v="0"/>
    <n v="1164.1099999999999"/>
    <n v="2209596.41"/>
  </r>
  <r>
    <x v="56"/>
    <x v="12"/>
    <x v="1"/>
    <x v="0"/>
    <x v="2"/>
    <x v="4"/>
    <s v="Bancos, Asociaciones, Corp. de Crédito, etc"/>
    <n v="151"/>
    <n v="158"/>
    <n v="0"/>
    <n v="350077.32"/>
    <n v="28162.63"/>
    <n v="0"/>
    <n v="140685.26999999999"/>
    <n v="25409.96"/>
    <n v="0"/>
    <n v="294.72000000000003"/>
    <n v="5452916.6200000001"/>
  </r>
  <r>
    <x v="72"/>
    <x v="2"/>
    <x v="1"/>
    <x v="1"/>
    <x v="1"/>
    <x v="1"/>
    <s v="Elaboración de Aceites y Grasas de Origen Vegetal y Animal"/>
    <n v="151"/>
    <n v="158"/>
    <n v="192375.99"/>
    <n v="193983.96"/>
    <n v="29027.69"/>
    <n v="82485.64"/>
    <n v="78413.16"/>
    <n v="0"/>
    <n v="15891.6"/>
    <n v="0"/>
    <n v="2732167.19"/>
  </r>
  <r>
    <x v="167"/>
    <x v="9"/>
    <x v="1"/>
    <x v="0"/>
    <x v="1"/>
    <x v="1"/>
    <s v="Elaboración de Azúcar"/>
    <n v="151"/>
    <n v="161"/>
    <n v="155757.23000000001"/>
    <n v="160578.38"/>
    <n v="24436.94"/>
    <n v="66784.509999999995"/>
    <n v="64909.89"/>
    <n v="0"/>
    <n v="6493.32"/>
    <n v="0"/>
    <n v="2261665.7999999998"/>
  </r>
  <r>
    <x v="161"/>
    <x v="1"/>
    <x v="0"/>
    <x v="0"/>
    <x v="1"/>
    <x v="1"/>
    <s v="Elaboración de Cacao, Chocolate y Confitería"/>
    <n v="151"/>
    <n v="151"/>
    <n v="254462.82"/>
    <n v="294019.93"/>
    <n v="31078.55"/>
    <n v="109106.74"/>
    <n v="118850.22"/>
    <n v="15000"/>
    <n v="729.48"/>
    <n v="0"/>
    <n v="4141123.47"/>
  </r>
  <r>
    <x v="105"/>
    <x v="18"/>
    <x v="1"/>
    <x v="0"/>
    <x v="2"/>
    <x v="14"/>
    <s v="Alquiler de Viviendas"/>
    <n v="151"/>
    <n v="161"/>
    <n v="0"/>
    <n v="95562.2"/>
    <n v="21393.07"/>
    <n v="0"/>
    <n v="37691.870000000003"/>
    <n v="0"/>
    <n v="0"/>
    <n v="8110.28"/>
    <n v="1903629.67"/>
  </r>
  <r>
    <x v="138"/>
    <x v="4"/>
    <x v="1"/>
    <x v="0"/>
    <x v="2"/>
    <x v="14"/>
    <s v="Alquiler de Viviendas"/>
    <n v="151"/>
    <n v="159"/>
    <n v="0"/>
    <n v="84185.09"/>
    <n v="0"/>
    <n v="0"/>
    <n v="33204.39"/>
    <n v="0"/>
    <n v="0"/>
    <n v="7345.9"/>
    <n v="1676992.62"/>
  </r>
  <r>
    <x v="170"/>
    <x v="12"/>
    <x v="0"/>
    <x v="0"/>
    <x v="1"/>
    <x v="1"/>
    <s v="Fabricación de Cemento, Cal y Yeso"/>
    <n v="151"/>
    <n v="154"/>
    <n v="178414.07"/>
    <n v="189035.66"/>
    <n v="26724.57"/>
    <n v="76501.39"/>
    <n v="75967.59"/>
    <n v="0"/>
    <n v="0"/>
    <n v="3034.69"/>
    <n v="2944480.24"/>
  </r>
  <r>
    <x v="121"/>
    <x v="5"/>
    <x v="1"/>
    <x v="0"/>
    <x v="1"/>
    <x v="1"/>
    <s v="Fabricación de Muebles y Colchones"/>
    <n v="151"/>
    <n v="152"/>
    <n v="214291.83"/>
    <n v="219361.89"/>
    <n v="30031.45"/>
    <n v="91882.48"/>
    <n v="88671.73"/>
    <n v="1"/>
    <n v="16505.919999999998"/>
    <n v="1941.42"/>
    <n v="3089604.46"/>
  </r>
  <r>
    <x v="53"/>
    <x v="13"/>
    <x v="1"/>
    <x v="4"/>
    <x v="1"/>
    <x v="1"/>
    <s v="Elaboración de Cacao, Chocolate y Confitería"/>
    <n v="151"/>
    <n v="152"/>
    <n v="0"/>
    <n v="65712.75"/>
    <n v="16650.14"/>
    <n v="0"/>
    <n v="26064.86"/>
    <n v="0"/>
    <n v="0"/>
    <n v="10114.950000000001"/>
    <n v="1223701.55"/>
  </r>
  <r>
    <x v="89"/>
    <x v="9"/>
    <x v="1"/>
    <x v="1"/>
    <x v="2"/>
    <x v="4"/>
    <s v="AFP"/>
    <n v="151"/>
    <n v="152"/>
    <n v="191990.34"/>
    <n v="192261.23"/>
    <n v="26927.87"/>
    <n v="82320.31"/>
    <n v="77716.820000000007"/>
    <n v="0"/>
    <n v="18037"/>
    <n v="0"/>
    <n v="2707903.58"/>
  </r>
  <r>
    <x v="127"/>
    <x v="15"/>
    <x v="0"/>
    <x v="0"/>
    <x v="1"/>
    <x v="1"/>
    <s v="Industrias Básicas de Hierro Y Acero"/>
    <n v="151"/>
    <n v="156"/>
    <n v="328218.2"/>
    <n v="396156.57"/>
    <n v="41902.410000000003"/>
    <n v="140731.07"/>
    <n v="160136.51999999999"/>
    <n v="0"/>
    <n v="10138.68"/>
    <n v="580.66"/>
    <n v="5579670.3700000001"/>
  </r>
  <r>
    <x v="80"/>
    <x v="10"/>
    <x v="1"/>
    <x v="0"/>
    <x v="2"/>
    <x v="4"/>
    <s v="Seguros"/>
    <n v="151"/>
    <n v="153"/>
    <n v="359320.25"/>
    <n v="422708.74"/>
    <n v="35738.730000000003"/>
    <n v="154066.78"/>
    <n v="171125.42"/>
    <n v="0"/>
    <n v="18475.2"/>
    <n v="5472.71"/>
    <n v="5953644.29"/>
  </r>
  <r>
    <x v="172"/>
    <x v="19"/>
    <x v="0"/>
    <x v="1"/>
    <x v="2"/>
    <x v="4"/>
    <s v="AFP"/>
    <n v="151"/>
    <n v="159"/>
    <n v="454139.67"/>
    <n v="471820.13"/>
    <n v="61229.599999999999"/>
    <n v="194722.75"/>
    <n v="190721.83"/>
    <n v="25182.720000000001"/>
    <n v="35103.120000000003"/>
    <n v="0"/>
    <n v="6645353.6200000001"/>
  </r>
  <r>
    <x v="234"/>
    <x v="14"/>
    <x v="1"/>
    <x v="0"/>
    <x v="1"/>
    <x v="1"/>
    <s v="Elaboración de Productos de Panadería"/>
    <n v="151"/>
    <n v="152"/>
    <n v="130337.98"/>
    <n v="141427.43"/>
    <n v="17779.099999999999"/>
    <n v="55885.41"/>
    <n v="57168.7"/>
    <n v="0"/>
    <n v="9277.2900000000009"/>
    <n v="3100.88"/>
    <n v="1991935.97"/>
  </r>
  <r>
    <x v="142"/>
    <x v="13"/>
    <x v="0"/>
    <x v="0"/>
    <x v="1"/>
    <x v="1"/>
    <s v="Elaboración de Productos de Tabaco"/>
    <n v="151"/>
    <n v="154"/>
    <n v="0"/>
    <n v="107019.18"/>
    <n v="21077.07"/>
    <n v="0"/>
    <n v="42448.97"/>
    <n v="0"/>
    <n v="0"/>
    <n v="1929.74"/>
    <n v="1992907.34"/>
  </r>
  <r>
    <x v="173"/>
    <x v="13"/>
    <x v="0"/>
    <x v="0"/>
    <x v="0"/>
    <x v="15"/>
    <s v="Servicios Agropecuarios"/>
    <n v="151"/>
    <n v="153"/>
    <n v="0"/>
    <n v="122077.91"/>
    <n v="25881.72"/>
    <n v="0"/>
    <n v="48660.39"/>
    <n v="0"/>
    <n v="0"/>
    <n v="10977.48"/>
    <n v="2134228.46"/>
  </r>
  <r>
    <x v="49"/>
    <x v="12"/>
    <x v="0"/>
    <x v="0"/>
    <x v="0"/>
    <x v="0"/>
    <s v="Ganadería"/>
    <n v="151"/>
    <n v="155"/>
    <n v="89728.960000000006"/>
    <n v="86365.96"/>
    <n v="15013.88"/>
    <n v="38474.629999999997"/>
    <n v="34707.839999999997"/>
    <n v="0"/>
    <n v="483.33"/>
    <n v="5759.62"/>
    <n v="1345263.55"/>
  </r>
  <r>
    <x v="122"/>
    <x v="0"/>
    <x v="1"/>
    <x v="1"/>
    <x v="0"/>
    <x v="0"/>
    <s v="Ganadería"/>
    <n v="151"/>
    <n v="152"/>
    <n v="78696.399999999994"/>
    <n v="78807.38"/>
    <n v="13197.75"/>
    <n v="33742.910000000003"/>
    <n v="31856.05"/>
    <n v="0"/>
    <n v="5295.28"/>
    <n v="2873.96"/>
    <n v="1109962.5"/>
  </r>
  <r>
    <x v="225"/>
    <x v="3"/>
    <x v="0"/>
    <x v="4"/>
    <x v="0"/>
    <x v="0"/>
    <s v="Pesca"/>
    <n v="151"/>
    <n v="151"/>
    <n v="119373.62"/>
    <n v="119541.97"/>
    <n v="18817.919999999998"/>
    <n v="51184.1"/>
    <n v="48321.8"/>
    <n v="0"/>
    <n v="3107.79"/>
    <n v="6387.55"/>
    <n v="1683692.23"/>
  </r>
  <r>
    <x v="90"/>
    <x v="9"/>
    <x v="0"/>
    <x v="0"/>
    <x v="2"/>
    <x v="4"/>
    <s v="Seguros"/>
    <n v="152"/>
    <n v="159"/>
    <n v="321651.53000000003"/>
    <n v="434668.29"/>
    <n v="29076.01"/>
    <n v="137915.26999999999"/>
    <n v="175703.87"/>
    <n v="0"/>
    <n v="1442.96"/>
    <n v="628.64"/>
    <n v="6122088"/>
  </r>
  <r>
    <x v="101"/>
    <x v="15"/>
    <x v="1"/>
    <x v="0"/>
    <x v="0"/>
    <x v="6"/>
    <s v="Cultivo de Cereales"/>
    <n v="152"/>
    <n v="155"/>
    <n v="142212.14000000001"/>
    <n v="142412.70000000001"/>
    <n v="23805.85"/>
    <n v="60976.76"/>
    <n v="57566.81"/>
    <n v="0"/>
    <n v="10995.12"/>
    <n v="19114.55"/>
    <n v="2005812.79"/>
  </r>
  <r>
    <x v="46"/>
    <x v="14"/>
    <x v="0"/>
    <x v="0"/>
    <x v="1"/>
    <x v="1"/>
    <s v="Elaboración de Productos Lácteos"/>
    <n v="152"/>
    <n v="159"/>
    <n v="352761.26"/>
    <n v="407934.53"/>
    <n v="41937.53"/>
    <n v="151254.49"/>
    <n v="164897.53"/>
    <n v="0"/>
    <n v="5903.73"/>
    <n v="431.98"/>
    <n v="5745557.0499999998"/>
  </r>
  <r>
    <x v="204"/>
    <x v="0"/>
    <x v="1"/>
    <x v="1"/>
    <x v="0"/>
    <x v="0"/>
    <s v="Ganadería"/>
    <n v="152"/>
    <n v="154"/>
    <n v="79396.34"/>
    <n v="79508.28"/>
    <n v="13368.21"/>
    <n v="34043.040000000001"/>
    <n v="32139.4"/>
    <n v="0"/>
    <n v="5295.28"/>
    <n v="5441.98"/>
    <n v="1119834.46"/>
  </r>
  <r>
    <x v="26"/>
    <x v="13"/>
    <x v="0"/>
    <x v="0"/>
    <x v="0"/>
    <x v="15"/>
    <s v="Servicios Agropecuarios"/>
    <n v="152"/>
    <n v="154"/>
    <n v="0"/>
    <n v="109548.79"/>
    <n v="23927.86"/>
    <n v="0"/>
    <n v="43666.38"/>
    <n v="0"/>
    <n v="0"/>
    <n v="11996.23"/>
    <n v="1915188.83"/>
  </r>
  <r>
    <x v="109"/>
    <x v="12"/>
    <x v="0"/>
    <x v="2"/>
    <x v="2"/>
    <x v="3"/>
    <s v="Comercio otros"/>
    <n v="152"/>
    <n v="152"/>
    <n v="0"/>
    <n v="52392.2"/>
    <n v="11533.29"/>
    <n v="0"/>
    <n v="21054.86"/>
    <n v="0"/>
    <n v="0"/>
    <n v="6337.22"/>
    <n v="816078.56"/>
  </r>
  <r>
    <x v="175"/>
    <x v="16"/>
    <x v="1"/>
    <x v="1"/>
    <x v="1"/>
    <x v="1"/>
    <s v="Elaboración de Aceites y Grasas de Origen Vegetal y Animal"/>
    <n v="152"/>
    <n v="156"/>
    <n v="331588.8"/>
    <n v="334579.83"/>
    <n v="50816.4"/>
    <n v="142176.23000000001"/>
    <n v="135245.81"/>
    <n v="0"/>
    <n v="23802.400000000001"/>
    <n v="129.41999999999999"/>
    <n v="4712391.7300000004"/>
  </r>
  <r>
    <x v="126"/>
    <x v="9"/>
    <x v="1"/>
    <x v="4"/>
    <x v="1"/>
    <x v="1"/>
    <s v="Fabricación de Cemento, Cal y Yeso"/>
    <n v="152"/>
    <n v="156"/>
    <n v="382533.42"/>
    <n v="448277.49"/>
    <n v="42953.18"/>
    <n v="164019.82"/>
    <n v="181205.06"/>
    <n v="0"/>
    <n v="23808.84"/>
    <n v="29533.22"/>
    <n v="6313767.0499999998"/>
  </r>
  <r>
    <x v="129"/>
    <x v="12"/>
    <x v="1"/>
    <x v="0"/>
    <x v="2"/>
    <x v="4"/>
    <s v="Bancos, Asociaciones, Corp. de Crédito, etc"/>
    <n v="152"/>
    <n v="159"/>
    <n v="0"/>
    <n v="389193.82"/>
    <n v="28290.42"/>
    <n v="0"/>
    <n v="157426.67000000001"/>
    <n v="23303.439999999999"/>
    <n v="0"/>
    <n v="424.7"/>
    <n v="5466205.1200000001"/>
  </r>
  <r>
    <x v="138"/>
    <x v="4"/>
    <x v="1"/>
    <x v="4"/>
    <x v="1"/>
    <x v="1"/>
    <s v="Elaboración de Productos de Molinería"/>
    <n v="152"/>
    <n v="152"/>
    <n v="0"/>
    <n v="73556.7"/>
    <n v="0"/>
    <n v="0"/>
    <n v="29012.29"/>
    <n v="0"/>
    <n v="0"/>
    <n v="1218.07"/>
    <n v="1465271.25"/>
  </r>
  <r>
    <x v="231"/>
    <x v="18"/>
    <x v="0"/>
    <x v="1"/>
    <x v="2"/>
    <x v="4"/>
    <s v="AFP"/>
    <n v="152"/>
    <n v="218"/>
    <n v="0"/>
    <n v="74748.45"/>
    <n v="14322.66"/>
    <n v="0"/>
    <n v="29648.880000000001"/>
    <n v="370669.31"/>
    <n v="0"/>
    <n v="0"/>
    <n v="1391965.14"/>
  </r>
  <r>
    <x v="91"/>
    <x v="7"/>
    <x v="1"/>
    <x v="4"/>
    <x v="1"/>
    <x v="1"/>
    <s v="Elaboración de Productos de Molinería"/>
    <n v="152"/>
    <n v="156"/>
    <n v="0"/>
    <n v="116729.16"/>
    <n v="24552.01"/>
    <n v="0"/>
    <n v="46528.46"/>
    <n v="0"/>
    <n v="0"/>
    <n v="6425.34"/>
    <n v="2040720.36"/>
  </r>
  <r>
    <x v="78"/>
    <x v="1"/>
    <x v="0"/>
    <x v="4"/>
    <x v="1"/>
    <x v="1"/>
    <s v="Fabricación de Productos de la Refinación del Petróleo"/>
    <n v="152"/>
    <n v="154"/>
    <n v="459308.53"/>
    <n v="593044.18000000005"/>
    <n v="44481.25"/>
    <n v="196938.88"/>
    <n v="239723.51"/>
    <n v="0"/>
    <n v="17501.52"/>
    <n v="71.48"/>
    <n v="8352734.3300000001"/>
  </r>
  <r>
    <x v="142"/>
    <x v="13"/>
    <x v="0"/>
    <x v="0"/>
    <x v="1"/>
    <x v="1"/>
    <s v="Edición, Grabación, Impresión"/>
    <n v="152"/>
    <n v="165"/>
    <n v="0"/>
    <n v="124702.95"/>
    <n v="27044.44"/>
    <n v="0"/>
    <n v="49463.23"/>
    <n v="0"/>
    <n v="0"/>
    <n v="11377.41"/>
    <n v="2322214.0699999998"/>
  </r>
  <r>
    <x v="120"/>
    <x v="11"/>
    <x v="0"/>
    <x v="0"/>
    <x v="1"/>
    <x v="1"/>
    <s v="Elaboración de Cacao, Chocolate y Confitería"/>
    <n v="152"/>
    <n v="155"/>
    <n v="393902.07"/>
    <n v="420924.61"/>
    <n v="51989.14"/>
    <n v="168894.49"/>
    <n v="170148.49"/>
    <n v="0"/>
    <n v="11395.23"/>
    <n v="1711.78"/>
    <n v="5928515.79"/>
  </r>
  <r>
    <x v="112"/>
    <x v="1"/>
    <x v="0"/>
    <x v="0"/>
    <x v="1"/>
    <x v="1"/>
    <s v="Elaboración de Productos de Panadería"/>
    <n v="152"/>
    <n v="156"/>
    <n v="107949.24"/>
    <n v="110823.98"/>
    <n v="16283.5"/>
    <n v="46285.57"/>
    <n v="44894.12"/>
    <n v="0"/>
    <n v="727.48"/>
    <n v="2482.7399999999998"/>
    <n v="1560897.77"/>
  </r>
  <r>
    <x v="128"/>
    <x v="6"/>
    <x v="1"/>
    <x v="1"/>
    <x v="0"/>
    <x v="15"/>
    <s v="Servicios Agropecuarios"/>
    <n v="152"/>
    <n v="154"/>
    <n v="104161.44"/>
    <n v="100155.27"/>
    <n v="17307.060000000001"/>
    <n v="44661.84"/>
    <n v="40358.839999999997"/>
    <n v="0"/>
    <n v="620"/>
    <n v="3824.53"/>
    <n v="1483781.06"/>
  </r>
  <r>
    <x v="152"/>
    <x v="9"/>
    <x v="0"/>
    <x v="0"/>
    <x v="1"/>
    <x v="9"/>
    <s v="Explotación de Minas y Canteras"/>
    <n v="152"/>
    <n v="154"/>
    <n v="271588.25"/>
    <n v="348733.79"/>
    <n v="32103.55"/>
    <n v="116449.61"/>
    <n v="140967"/>
    <n v="0"/>
    <n v="1442.96"/>
    <n v="819.37"/>
    <n v="4911741.72"/>
  </r>
  <r>
    <x v="65"/>
    <x v="13"/>
    <x v="0"/>
    <x v="0"/>
    <x v="1"/>
    <x v="1"/>
    <s v="Fabricación de Sustancias Químicas"/>
    <n v="152"/>
    <n v="163"/>
    <n v="0"/>
    <n v="165984.6"/>
    <n v="30984"/>
    <n v="0"/>
    <n v="66161.72"/>
    <n v="430"/>
    <n v="0"/>
    <n v="282.52"/>
    <n v="2901828.51"/>
  </r>
  <r>
    <x v="74"/>
    <x v="15"/>
    <x v="0"/>
    <x v="0"/>
    <x v="1"/>
    <x v="1"/>
    <s v="Elaboración de Cacao, Chocolate y Confitería"/>
    <n v="152"/>
    <n v="156"/>
    <n v="353108.59"/>
    <n v="377490.74"/>
    <n v="46325.05"/>
    <n v="151403.35999999999"/>
    <n v="152591.41"/>
    <n v="0"/>
    <n v="6759.12"/>
    <n v="0"/>
    <n v="5316770.87"/>
  </r>
  <r>
    <x v="183"/>
    <x v="13"/>
    <x v="0"/>
    <x v="0"/>
    <x v="1"/>
    <x v="1"/>
    <s v="Fabricación de Sustancias Químicas"/>
    <n v="152"/>
    <n v="163"/>
    <n v="0"/>
    <n v="176551.14"/>
    <n v="32148.76"/>
    <n v="0"/>
    <n v="70373.52"/>
    <n v="0"/>
    <n v="0"/>
    <n v="793.27"/>
    <n v="3086558.54"/>
  </r>
  <r>
    <x v="160"/>
    <x v="13"/>
    <x v="1"/>
    <x v="4"/>
    <x v="1"/>
    <x v="1"/>
    <s v="Elaboración de Cacao, Chocolate y Confitería"/>
    <n v="152"/>
    <n v="153"/>
    <n v="0"/>
    <n v="64983.14"/>
    <n v="16611.28"/>
    <n v="0"/>
    <n v="25775.53"/>
    <n v="0"/>
    <n v="0"/>
    <n v="11563.91"/>
    <n v="1210114.44"/>
  </r>
  <r>
    <x v="9"/>
    <x v="6"/>
    <x v="0"/>
    <x v="0"/>
    <x v="1"/>
    <x v="1"/>
    <s v="Elaboración de Productos de Molinería"/>
    <n v="152"/>
    <n v="157"/>
    <n v="166320.09"/>
    <n v="184700.4"/>
    <n v="21110.240000000002"/>
    <n v="71314.039999999994"/>
    <n v="74427.37"/>
    <n v="0"/>
    <n v="620"/>
    <n v="2576.84"/>
    <n v="2736301.24"/>
  </r>
  <r>
    <x v="10"/>
    <x v="7"/>
    <x v="1"/>
    <x v="0"/>
    <x v="1"/>
    <x v="11"/>
    <s v="Construcción"/>
    <n v="152"/>
    <n v="165"/>
    <n v="0"/>
    <n v="131498.79"/>
    <n v="32592.9"/>
    <n v="0"/>
    <n v="52415.59"/>
    <n v="364.8"/>
    <n v="0"/>
    <n v="18458.78"/>
    <n v="2298929.58"/>
  </r>
  <r>
    <x v="59"/>
    <x v="12"/>
    <x v="1"/>
    <x v="0"/>
    <x v="2"/>
    <x v="4"/>
    <s v="Bancos, Asociaciones, Corp. de Crédito, etc"/>
    <n v="152"/>
    <n v="160"/>
    <n v="0"/>
    <n v="389426.22"/>
    <n v="28511.15"/>
    <n v="0"/>
    <n v="157520.69"/>
    <n v="25129"/>
    <n v="0"/>
    <n v="614.85"/>
    <n v="5469469.1799999997"/>
  </r>
  <r>
    <x v="140"/>
    <x v="14"/>
    <x v="1"/>
    <x v="0"/>
    <x v="0"/>
    <x v="15"/>
    <s v="Servicios Agropecuarios"/>
    <n v="152"/>
    <n v="153"/>
    <n v="124839.46"/>
    <n v="125015.56"/>
    <n v="18983.27"/>
    <n v="53527.74"/>
    <n v="50534.58"/>
    <n v="0"/>
    <n v="3373.56"/>
    <n v="5359.84"/>
    <n v="1760782.67"/>
  </r>
  <r>
    <x v="177"/>
    <x v="18"/>
    <x v="0"/>
    <x v="0"/>
    <x v="2"/>
    <x v="12"/>
    <s v="Servicios de Salud"/>
    <n v="152"/>
    <n v="180"/>
    <n v="0"/>
    <n v="121642.11"/>
    <n v="26942.46"/>
    <n v="0"/>
    <n v="48249.1"/>
    <n v="0"/>
    <n v="0"/>
    <n v="11987.32"/>
    <n v="2265212.58"/>
  </r>
  <r>
    <x v="111"/>
    <x v="19"/>
    <x v="0"/>
    <x v="0"/>
    <x v="1"/>
    <x v="1"/>
    <s v="Elaboración de Aceites y Grasas de Origen Vegetal y Animal"/>
    <n v="152"/>
    <n v="155"/>
    <n v="490760.22"/>
    <n v="601083.6"/>
    <n v="59638.53"/>
    <n v="210424.69"/>
    <n v="242973.23"/>
    <n v="0"/>
    <n v="28352.52"/>
    <n v="2149.1999999999998"/>
    <n v="8465965.5800000001"/>
  </r>
  <r>
    <x v="59"/>
    <x v="12"/>
    <x v="1"/>
    <x v="4"/>
    <x v="1"/>
    <x v="1"/>
    <s v="Fabricación de Cemento, Cal y Yeso"/>
    <n v="152"/>
    <n v="157"/>
    <n v="0"/>
    <n v="373066.01"/>
    <n v="33455.74"/>
    <n v="0"/>
    <n v="150903.19"/>
    <n v="22000"/>
    <n v="0"/>
    <n v="2444.38"/>
    <n v="5239692"/>
  </r>
  <r>
    <x v="185"/>
    <x v="16"/>
    <x v="1"/>
    <x v="0"/>
    <x v="0"/>
    <x v="6"/>
    <s v="Cultivo de Cereales"/>
    <n v="152"/>
    <n v="153"/>
    <n v="218104.28"/>
    <n v="227983.94"/>
    <n v="34470.959999999999"/>
    <n v="93517.03"/>
    <n v="92156.84"/>
    <n v="0"/>
    <n v="32133.24"/>
    <n v="111.94"/>
    <n v="3211041.57"/>
  </r>
  <r>
    <x v="29"/>
    <x v="15"/>
    <x v="1"/>
    <x v="0"/>
    <x v="0"/>
    <x v="6"/>
    <s v="Cultivo de Cereales"/>
    <n v="152"/>
    <n v="154"/>
    <n v="141262.49"/>
    <n v="141461.68"/>
    <n v="23203.82"/>
    <n v="60569.599999999999"/>
    <n v="57182.41"/>
    <n v="0"/>
    <n v="9293.7900000000009"/>
    <n v="2598.23"/>
    <n v="1992418.4"/>
  </r>
  <r>
    <x v="109"/>
    <x v="12"/>
    <x v="1"/>
    <x v="0"/>
    <x v="2"/>
    <x v="4"/>
    <s v="Bancos, Asociaciones, Corp. de Crédito, etc"/>
    <n v="152"/>
    <n v="159"/>
    <n v="0"/>
    <n v="354959.16"/>
    <n v="41863.14"/>
    <n v="0"/>
    <n v="142647.14000000001"/>
    <n v="23434.400000000001"/>
    <n v="0"/>
    <n v="44.2"/>
    <n v="5528958.75"/>
  </r>
  <r>
    <x v="152"/>
    <x v="9"/>
    <x v="1"/>
    <x v="4"/>
    <x v="1"/>
    <x v="1"/>
    <s v="Fabricación de Cemento, Cal y Yeso"/>
    <n v="152"/>
    <n v="156"/>
    <n v="396449.19"/>
    <n v="459322.72"/>
    <n v="43598.16"/>
    <n v="169986.55"/>
    <n v="185669.86"/>
    <n v="0"/>
    <n v="26694.76"/>
    <n v="45505.47"/>
    <n v="6469334.04"/>
  </r>
  <r>
    <x v="214"/>
    <x v="9"/>
    <x v="0"/>
    <x v="4"/>
    <x v="1"/>
    <x v="1"/>
    <s v="Fabricación de Productos de la Refinación del Petróleo"/>
    <n v="152"/>
    <n v="154"/>
    <n v="402020.72"/>
    <n v="510185.79"/>
    <n v="39086.1"/>
    <n v="172375.4"/>
    <n v="206230"/>
    <n v="13000"/>
    <n v="8657.76"/>
    <n v="0"/>
    <n v="7185714.5099999998"/>
  </r>
  <r>
    <x v="8"/>
    <x v="5"/>
    <x v="1"/>
    <x v="0"/>
    <x v="1"/>
    <x v="1"/>
    <s v="Fabricación de Muebles y Colchones"/>
    <n v="152"/>
    <n v="153"/>
    <n v="216828.64"/>
    <n v="222161.52"/>
    <n v="31038.77"/>
    <n v="92970.23"/>
    <n v="89803.31"/>
    <n v="1"/>
    <n v="16505.919999999998"/>
    <n v="728.62"/>
    <n v="3129036.05"/>
  </r>
  <r>
    <x v="1"/>
    <x v="1"/>
    <x v="0"/>
    <x v="0"/>
    <x v="1"/>
    <x v="9"/>
    <s v="Explotación de Minas y Canteras"/>
    <n v="152"/>
    <n v="155"/>
    <n v="307839.07"/>
    <n v="394378.93"/>
    <n v="34899.5"/>
    <n v="131992.91"/>
    <n v="159417.85999999999"/>
    <n v="0"/>
    <n v="2188.44"/>
    <n v="4549.5200000000004"/>
    <n v="5554631.8499999996"/>
  </r>
  <r>
    <x v="233"/>
    <x v="15"/>
    <x v="1"/>
    <x v="0"/>
    <x v="0"/>
    <x v="6"/>
    <s v="Cultivo de Cereales"/>
    <n v="152"/>
    <n v="155"/>
    <n v="139753.51"/>
    <n v="142222.54999999999"/>
    <n v="23376.54"/>
    <n v="59922.59"/>
    <n v="57490.05"/>
    <n v="0"/>
    <n v="10995.12"/>
    <n v="17512.28"/>
    <n v="2003135.18"/>
  </r>
  <r>
    <x v="135"/>
    <x v="18"/>
    <x v="0"/>
    <x v="0"/>
    <x v="1"/>
    <x v="1"/>
    <s v="Elaboración de Plástico"/>
    <n v="152"/>
    <n v="163"/>
    <n v="0"/>
    <n v="92622.44"/>
    <n v="20729.740000000002"/>
    <n v="0"/>
    <n v="36532.550000000003"/>
    <n v="0"/>
    <n v="0"/>
    <n v="2047.68"/>
    <n v="1845070.81"/>
  </r>
  <r>
    <x v="91"/>
    <x v="7"/>
    <x v="1"/>
    <x v="4"/>
    <x v="1"/>
    <x v="1"/>
    <s v="Fabricación de Cemento, Cal y Yeso"/>
    <n v="152"/>
    <n v="157"/>
    <n v="0"/>
    <n v="279963.65000000002"/>
    <n v="50885.279999999999"/>
    <n v="0"/>
    <n v="111594.03"/>
    <n v="0"/>
    <n v="0"/>
    <n v="0"/>
    <n v="4894469.3099999996"/>
  </r>
  <r>
    <x v="0"/>
    <x v="0"/>
    <x v="1"/>
    <x v="1"/>
    <x v="2"/>
    <x v="4"/>
    <s v="AFP"/>
    <n v="152"/>
    <n v="152"/>
    <n v="158194.01"/>
    <n v="155913.43"/>
    <n v="21648.11"/>
    <n v="67829.84"/>
    <n v="62827.23"/>
    <n v="0"/>
    <n v="5580"/>
    <n v="0"/>
    <n v="2309826.15"/>
  </r>
  <r>
    <x v="187"/>
    <x v="9"/>
    <x v="0"/>
    <x v="0"/>
    <x v="1"/>
    <x v="1"/>
    <s v="Conservación, Producción y Procesamiento de Carne"/>
    <n v="152"/>
    <n v="152"/>
    <n v="186658.02"/>
    <n v="209088.8"/>
    <n v="24337.17"/>
    <n v="80033.88"/>
    <n v="84519.08"/>
    <n v="0"/>
    <n v="721.48"/>
    <n v="2025.6"/>
    <n v="2944913.91"/>
  </r>
  <r>
    <x v="38"/>
    <x v="16"/>
    <x v="1"/>
    <x v="1"/>
    <x v="1"/>
    <x v="1"/>
    <s v="Elaboración de Azúcar"/>
    <n v="152"/>
    <n v="169"/>
    <n v="293398.39"/>
    <n v="293812.38"/>
    <n v="48804"/>
    <n v="125801.31"/>
    <n v="118766.39999999999"/>
    <n v="0"/>
    <n v="36453.24"/>
    <n v="51.06"/>
    <n v="4138201.2"/>
  </r>
  <r>
    <x v="58"/>
    <x v="18"/>
    <x v="1"/>
    <x v="4"/>
    <x v="1"/>
    <x v="1"/>
    <s v="Elaboración de Cacao, Chocolate y Confitería"/>
    <n v="152"/>
    <n v="153"/>
    <n v="0"/>
    <n v="51042.8"/>
    <n v="13045.29"/>
    <n v="0"/>
    <n v="20246.259999999998"/>
    <n v="0"/>
    <n v="0"/>
    <n v="17645.650000000001"/>
    <n v="950515.84"/>
  </r>
  <r>
    <x v="131"/>
    <x v="1"/>
    <x v="0"/>
    <x v="0"/>
    <x v="1"/>
    <x v="1"/>
    <s v="Elaboración de Productos de Panadería"/>
    <n v="152"/>
    <n v="156"/>
    <n v="110571.95"/>
    <n v="113450.41"/>
    <n v="16503.64"/>
    <n v="47410.09"/>
    <n v="45859.21"/>
    <n v="0"/>
    <n v="794.58"/>
    <n v="2330.9699999999998"/>
    <n v="1597889.5"/>
  </r>
  <r>
    <x v="142"/>
    <x v="13"/>
    <x v="0"/>
    <x v="1"/>
    <x v="0"/>
    <x v="6"/>
    <s v="Cultivo de Cereales"/>
    <n v="152"/>
    <n v="155"/>
    <n v="0"/>
    <n v="39435.57"/>
    <n v="10317.89"/>
    <n v="0"/>
    <n v="15642.12"/>
    <n v="0"/>
    <n v="0"/>
    <n v="428.74"/>
    <n v="734368.82"/>
  </r>
  <r>
    <x v="121"/>
    <x v="5"/>
    <x v="1"/>
    <x v="1"/>
    <x v="1"/>
    <x v="1"/>
    <s v="Elaboración de Aceites y Grasas de Origen Vegetal y Animal"/>
    <n v="152"/>
    <n v="157"/>
    <n v="286993.31"/>
    <n v="287398.14"/>
    <n v="45859.57"/>
    <n v="123054.92"/>
    <n v="116173.54"/>
    <n v="0"/>
    <n v="16505.919999999998"/>
    <n v="101.84"/>
    <n v="4047860.63"/>
  </r>
  <r>
    <x v="94"/>
    <x v="11"/>
    <x v="1"/>
    <x v="1"/>
    <x v="1"/>
    <x v="1"/>
    <s v="Elaboración de Aceites y Grasas de Origen Vegetal y Animal"/>
    <n v="152"/>
    <n v="157"/>
    <n v="352897.54"/>
    <n v="358498.77"/>
    <n v="53126.28"/>
    <n v="151312.81"/>
    <n v="144914.38"/>
    <n v="0"/>
    <n v="16661.68"/>
    <n v="312.79000000000002"/>
    <n v="5049278"/>
  </r>
  <r>
    <x v="179"/>
    <x v="3"/>
    <x v="1"/>
    <x v="0"/>
    <x v="1"/>
    <x v="1"/>
    <s v="Fabricación de Muebles y Colchones"/>
    <n v="152"/>
    <n v="153"/>
    <n v="226910.41"/>
    <n v="238465.5"/>
    <n v="31138.48"/>
    <n v="97293.03"/>
    <n v="96393.79"/>
    <n v="1"/>
    <n v="15474.3"/>
    <n v="1977.34"/>
    <n v="3358669.65"/>
  </r>
  <r>
    <x v="115"/>
    <x v="8"/>
    <x v="1"/>
    <x v="4"/>
    <x v="1"/>
    <x v="1"/>
    <s v="Industrias Básicas de Hierro Y Acero"/>
    <n v="152"/>
    <n v="163"/>
    <n v="594808.87"/>
    <n v="700273.51"/>
    <n v="69535.320000000007"/>
    <n v="255037.85"/>
    <n v="283068.34999999998"/>
    <n v="0"/>
    <n v="83241.47"/>
    <n v="1319.74"/>
    <n v="9863007"/>
  </r>
  <r>
    <x v="11"/>
    <x v="0"/>
    <x v="1"/>
    <x v="4"/>
    <x v="1"/>
    <x v="9"/>
    <s v="Explotación de Minas y Canteras"/>
    <n v="152"/>
    <n v="159"/>
    <n v="351515.7"/>
    <n v="407462.84"/>
    <n v="37692.46"/>
    <n v="150720.32000000001"/>
    <n v="164706.79999999999"/>
    <n v="0"/>
    <n v="22320"/>
    <n v="2862.07"/>
    <n v="5738912.29"/>
  </r>
  <r>
    <x v="20"/>
    <x v="2"/>
    <x v="1"/>
    <x v="1"/>
    <x v="1"/>
    <x v="1"/>
    <s v="Elaboración de Aceites y Grasas de Origen Vegetal y Animal"/>
    <n v="152"/>
    <n v="157"/>
    <n v="180312.28"/>
    <n v="180568.15"/>
    <n v="27496.31"/>
    <n v="77313.06"/>
    <n v="72990.179999999993"/>
    <n v="0"/>
    <n v="17480.759999999998"/>
    <n v="0"/>
    <n v="2543211.9900000002"/>
  </r>
  <r>
    <x v="116"/>
    <x v="7"/>
    <x v="0"/>
    <x v="0"/>
    <x v="2"/>
    <x v="4"/>
    <s v="Agentes de cambio y/o remesadoras"/>
    <n v="152"/>
    <n v="159"/>
    <n v="0"/>
    <n v="147089.97"/>
    <n v="24282.52"/>
    <n v="0"/>
    <n v="59110.91"/>
    <n v="0"/>
    <n v="0"/>
    <n v="1016.04"/>
    <n v="2291120.6"/>
  </r>
  <r>
    <x v="155"/>
    <x v="1"/>
    <x v="0"/>
    <x v="0"/>
    <x v="1"/>
    <x v="1"/>
    <s v="Fabricación de Jabones y Detergentes"/>
    <n v="152"/>
    <n v="156"/>
    <n v="249676.14"/>
    <n v="310217.21000000002"/>
    <n v="30207.78"/>
    <n v="107054.37"/>
    <n v="125397.6"/>
    <n v="0"/>
    <n v="2164.44"/>
    <n v="1740.38"/>
    <n v="4369254.26"/>
  </r>
  <r>
    <x v="149"/>
    <x v="16"/>
    <x v="1"/>
    <x v="1"/>
    <x v="1"/>
    <x v="1"/>
    <s v="Elaboración de Aceites y Grasas de Origen Vegetal y Animal"/>
    <n v="152"/>
    <n v="155"/>
    <n v="408292.77"/>
    <n v="408868.61"/>
    <n v="61982.35"/>
    <n v="175064.86"/>
    <n v="165275.07"/>
    <n v="0"/>
    <n v="20232.04"/>
    <n v="0"/>
    <n v="5758712.4800000004"/>
  </r>
  <r>
    <x v="12"/>
    <x v="6"/>
    <x v="0"/>
    <x v="1"/>
    <x v="1"/>
    <x v="1"/>
    <s v="Fabricación de Productos de Vidrio"/>
    <n v="152"/>
    <n v="159"/>
    <n v="136028.46"/>
    <n v="132712.92000000001"/>
    <n v="23831.73"/>
    <n v="58327.07"/>
    <n v="53333.18"/>
    <n v="0"/>
    <n v="0"/>
    <n v="1080.73"/>
    <n v="2067178.99"/>
  </r>
  <r>
    <x v="114"/>
    <x v="1"/>
    <x v="0"/>
    <x v="0"/>
    <x v="1"/>
    <x v="1"/>
    <s v="Elaboración de Aceites y Grasas de Origen Vegetal y Animal"/>
    <n v="152"/>
    <n v="159"/>
    <n v="214942.64"/>
    <n v="242025"/>
    <n v="29405.71"/>
    <n v="92161.600000000006"/>
    <n v="97832.74"/>
    <n v="0"/>
    <n v="2917.92"/>
    <n v="4675.58"/>
    <n v="3408799.36"/>
  </r>
  <r>
    <x v="4"/>
    <x v="3"/>
    <x v="0"/>
    <x v="0"/>
    <x v="1"/>
    <x v="1"/>
    <s v="Elaboración de Cacao, Chocolate y Confitería"/>
    <n v="152"/>
    <n v="156"/>
    <n v="356231.17"/>
    <n v="389084.69"/>
    <n v="47862.74"/>
    <n v="152742.29999999999"/>
    <n v="157277.95000000001"/>
    <n v="0"/>
    <n v="9284.58"/>
    <n v="0"/>
    <n v="5707025.5099999998"/>
  </r>
  <r>
    <x v="204"/>
    <x v="0"/>
    <x v="1"/>
    <x v="1"/>
    <x v="1"/>
    <x v="1"/>
    <s v="Elaboración de Azúcar"/>
    <n v="152"/>
    <n v="154"/>
    <n v="132081.03"/>
    <n v="132267.32"/>
    <n v="21203.69"/>
    <n v="56632.7"/>
    <n v="53465.74"/>
    <n v="0"/>
    <n v="6619.1"/>
    <n v="0"/>
    <n v="1862919.21"/>
  </r>
  <r>
    <x v="216"/>
    <x v="11"/>
    <x v="0"/>
    <x v="0"/>
    <x v="1"/>
    <x v="1"/>
    <s v="Fabricación de Cemento, Cal y Yeso"/>
    <n v="152"/>
    <n v="156"/>
    <n v="528154.64"/>
    <n v="620809.79"/>
    <n v="70234.509999999995"/>
    <n v="226458.33"/>
    <n v="250947.05"/>
    <n v="0"/>
    <n v="23826.39"/>
    <n v="401.63"/>
    <n v="8743799.7699999996"/>
  </r>
  <r>
    <x v="155"/>
    <x v="1"/>
    <x v="0"/>
    <x v="0"/>
    <x v="1"/>
    <x v="1"/>
    <s v="Elaboración de Aceites y Grasas de Origen Vegetal y Animal"/>
    <n v="152"/>
    <n v="159"/>
    <n v="210107.69"/>
    <n v="237183.12"/>
    <n v="28486.28"/>
    <n v="90088.44"/>
    <n v="95875.5"/>
    <n v="0"/>
    <n v="2885.92"/>
    <n v="0"/>
    <n v="3340605.68"/>
  </r>
  <r>
    <x v="14"/>
    <x v="8"/>
    <x v="1"/>
    <x v="1"/>
    <x v="1"/>
    <x v="1"/>
    <s v="Elaboración de Aceites y Grasas de Origen Vegetal y Animal"/>
    <n v="152"/>
    <n v="153"/>
    <n v="351521.02"/>
    <n v="357120.34"/>
    <n v="52765.38"/>
    <n v="150722.59"/>
    <n v="144357.22"/>
    <n v="0"/>
    <n v="19041.919999999998"/>
    <n v="0"/>
    <n v="5029863.68"/>
  </r>
  <r>
    <x v="200"/>
    <x v="17"/>
    <x v="1"/>
    <x v="1"/>
    <x v="2"/>
    <x v="4"/>
    <s v="AFP"/>
    <n v="152"/>
    <n v="153"/>
    <n v="210238.37"/>
    <n v="210978.7"/>
    <n v="29945.919999999998"/>
    <n v="90144.5"/>
    <n v="85282.97"/>
    <n v="0"/>
    <n v="27810.3"/>
    <n v="0"/>
    <n v="2971529.98"/>
  </r>
  <r>
    <x v="124"/>
    <x v="16"/>
    <x v="1"/>
    <x v="4"/>
    <x v="1"/>
    <x v="1"/>
    <s v="Fabricación de Cemento, Cal y Yeso"/>
    <n v="152"/>
    <n v="156"/>
    <n v="826257.14"/>
    <n v="947900.32"/>
    <n v="94140.07"/>
    <n v="354276.69"/>
    <n v="383165.29"/>
    <n v="0"/>
    <n v="76167.679999999993"/>
    <n v="222.49"/>
    <n v="13350708.09"/>
  </r>
  <r>
    <x v="170"/>
    <x v="12"/>
    <x v="1"/>
    <x v="4"/>
    <x v="1"/>
    <x v="1"/>
    <s v="Elaboración de Cacao, Chocolate y Confitería"/>
    <n v="152"/>
    <n v="154"/>
    <n v="144338.44"/>
    <n v="142751.53"/>
    <n v="21377.35"/>
    <n v="61890.46"/>
    <n v="57367.54"/>
    <n v="0"/>
    <n v="0"/>
    <n v="0"/>
    <n v="2223544.4700000002"/>
  </r>
  <r>
    <x v="145"/>
    <x v="14"/>
    <x v="1"/>
    <x v="0"/>
    <x v="1"/>
    <x v="1"/>
    <s v="Elaboración de Azúcar"/>
    <n v="152"/>
    <n v="165"/>
    <n v="227910.6"/>
    <n v="240507.88"/>
    <n v="35353.14"/>
    <n v="97721.88"/>
    <n v="97219.35"/>
    <n v="0"/>
    <n v="13494.24"/>
    <n v="0"/>
    <n v="3387434.62"/>
  </r>
  <r>
    <x v="97"/>
    <x v="18"/>
    <x v="0"/>
    <x v="0"/>
    <x v="2"/>
    <x v="12"/>
    <s v="Servicios de Salud"/>
    <n v="152"/>
    <n v="178"/>
    <n v="0"/>
    <n v="107740.98"/>
    <n v="23017.11"/>
    <n v="0"/>
    <n v="42735.38"/>
    <n v="0"/>
    <n v="0"/>
    <n v="12988.86"/>
    <n v="2006347.9"/>
  </r>
  <r>
    <x v="1"/>
    <x v="1"/>
    <x v="1"/>
    <x v="1"/>
    <x v="1"/>
    <x v="1"/>
    <s v="Elaboración de Azúcar"/>
    <n v="152"/>
    <n v="158"/>
    <n v="160303.54999999999"/>
    <n v="161004.65"/>
    <n v="26085.65"/>
    <n v="68733.8"/>
    <n v="65082.16"/>
    <n v="0"/>
    <n v="9479.24"/>
    <n v="305.60000000000002"/>
    <n v="2267670.7400000002"/>
  </r>
  <r>
    <x v="75"/>
    <x v="17"/>
    <x v="0"/>
    <x v="0"/>
    <x v="1"/>
    <x v="9"/>
    <s v="Explotación de Minas y Canteras"/>
    <n v="152"/>
    <n v="156"/>
    <n v="310813.15000000002"/>
    <n v="405768.47"/>
    <n v="37288.54"/>
    <n v="133268.19"/>
    <n v="164021.84"/>
    <n v="0"/>
    <n v="2383.7399999999998"/>
    <n v="3674.87"/>
    <n v="5715048.6600000001"/>
  </r>
  <r>
    <x v="29"/>
    <x v="15"/>
    <x v="1"/>
    <x v="0"/>
    <x v="0"/>
    <x v="0"/>
    <s v="Cria de Otros Animales"/>
    <n v="152"/>
    <n v="152"/>
    <n v="133094.41"/>
    <n v="137937.07"/>
    <n v="19328.72"/>
    <n v="57067.22"/>
    <n v="55757.72"/>
    <n v="0"/>
    <n v="5069.34"/>
    <n v="2707.01"/>
    <n v="1942776.09"/>
  </r>
  <r>
    <x v="147"/>
    <x v="7"/>
    <x v="1"/>
    <x v="4"/>
    <x v="1"/>
    <x v="1"/>
    <s v="Elaboración de Productos de Molinería"/>
    <n v="152"/>
    <n v="157"/>
    <n v="0"/>
    <n v="111181.73"/>
    <n v="24241.98"/>
    <n v="0"/>
    <n v="44317.23"/>
    <n v="0"/>
    <n v="0"/>
    <n v="10416.16"/>
    <n v="1943736.82"/>
  </r>
  <r>
    <x v="208"/>
    <x v="18"/>
    <x v="0"/>
    <x v="1"/>
    <x v="0"/>
    <x v="6"/>
    <s v="Cultivo de Cereales"/>
    <n v="152"/>
    <n v="153"/>
    <n v="0"/>
    <n v="31711.97"/>
    <n v="8818.64"/>
    <n v="0"/>
    <n v="12507.85"/>
    <n v="0"/>
    <n v="0"/>
    <n v="1660.49"/>
    <n v="631713.19999999995"/>
  </r>
  <r>
    <x v="128"/>
    <x v="6"/>
    <x v="1"/>
    <x v="4"/>
    <x v="1"/>
    <x v="9"/>
    <s v="Explotación de Minas y Canteras"/>
    <n v="152"/>
    <n v="163"/>
    <n v="351781.07"/>
    <n v="402107.15"/>
    <n v="38347.58"/>
    <n v="150835.1"/>
    <n v="162034.26999999999"/>
    <n v="26300"/>
    <n v="3100"/>
    <n v="247.11"/>
    <n v="5957141.8799999999"/>
  </r>
  <r>
    <x v="34"/>
    <x v="11"/>
    <x v="1"/>
    <x v="4"/>
    <x v="1"/>
    <x v="1"/>
    <s v="Fabricación de Cemento, Cal y Yeso"/>
    <n v="152"/>
    <n v="160"/>
    <n v="809354.5"/>
    <n v="900269.07"/>
    <n v="96119.64"/>
    <n v="347029.36"/>
    <n v="363911.56"/>
    <n v="0"/>
    <n v="68371.38"/>
    <n v="0"/>
    <n v="12679845.140000001"/>
  </r>
  <r>
    <x v="104"/>
    <x v="2"/>
    <x v="0"/>
    <x v="0"/>
    <x v="1"/>
    <x v="1"/>
    <s v="Fabricación de Productos de Madera, Papel y Carton"/>
    <n v="152"/>
    <n v="154"/>
    <n v="203031.39"/>
    <n v="221050"/>
    <n v="28291.09"/>
    <n v="87054.35"/>
    <n v="89354.15"/>
    <n v="0"/>
    <n v="4216.95"/>
    <n v="1462.16"/>
    <n v="3113380.7"/>
  </r>
  <r>
    <x v="18"/>
    <x v="0"/>
    <x v="1"/>
    <x v="4"/>
    <x v="1"/>
    <x v="1"/>
    <s v="Industrias Básicas de Hierro Y Acero"/>
    <n v="152"/>
    <n v="157"/>
    <n v="260967.12"/>
    <n v="286667.43"/>
    <n v="33284.99"/>
    <n v="111896.29"/>
    <n v="115516.35"/>
    <n v="0"/>
    <n v="11780"/>
    <n v="332.97"/>
    <n v="4246924.41"/>
  </r>
  <r>
    <x v="161"/>
    <x v="1"/>
    <x v="1"/>
    <x v="1"/>
    <x v="1"/>
    <x v="1"/>
    <s v="Elaboración de Aceites y Grasas de Origen Vegetal y Animal"/>
    <n v="152"/>
    <n v="154"/>
    <n v="173040.05"/>
    <n v="173284.19"/>
    <n v="26721.81"/>
    <n v="74194.929999999993"/>
    <n v="70045.83"/>
    <n v="0"/>
    <n v="10204.719999999999"/>
    <n v="0"/>
    <n v="2440621.4"/>
  </r>
  <r>
    <x v="2"/>
    <x v="2"/>
    <x v="0"/>
    <x v="4"/>
    <x v="0"/>
    <x v="0"/>
    <s v="Pesca"/>
    <n v="152"/>
    <n v="155"/>
    <n v="78599.600000000006"/>
    <n v="78710.55"/>
    <n v="12468.53"/>
    <n v="33701.33"/>
    <n v="31816.67"/>
    <n v="0"/>
    <n v="0"/>
    <n v="6563.82"/>
    <n v="1108598.22"/>
  </r>
  <r>
    <x v="68"/>
    <x v="13"/>
    <x v="0"/>
    <x v="0"/>
    <x v="1"/>
    <x v="1"/>
    <s v="Fabricación de Sustancias Químicas"/>
    <n v="152"/>
    <n v="163"/>
    <n v="0"/>
    <n v="146483.44"/>
    <n v="29462.42"/>
    <n v="0"/>
    <n v="58102.34"/>
    <n v="0"/>
    <n v="0"/>
    <n v="445.81"/>
    <n v="2727810.07"/>
  </r>
  <r>
    <x v="150"/>
    <x v="11"/>
    <x v="1"/>
    <x v="1"/>
    <x v="1"/>
    <x v="1"/>
    <s v="Elaboración de Aceites y Grasas de Origen Vegetal y Animal"/>
    <n v="152"/>
    <n v="155"/>
    <n v="358047.63"/>
    <n v="363656.12"/>
    <n v="53841.440000000002"/>
    <n v="153521.04"/>
    <n v="146999.13"/>
    <n v="0"/>
    <n v="17851.8"/>
    <n v="0"/>
    <n v="5121916.93"/>
  </r>
  <r>
    <x v="77"/>
    <x v="14"/>
    <x v="0"/>
    <x v="0"/>
    <x v="1"/>
    <x v="1"/>
    <s v="Elaboración de Productos Lácteos"/>
    <n v="152"/>
    <n v="159"/>
    <n v="360529.68"/>
    <n v="435748.46"/>
    <n v="42107.32"/>
    <n v="154585.37"/>
    <n v="176140.62"/>
    <n v="0"/>
    <n v="5903.73"/>
    <n v="563.23"/>
    <n v="6137302.2999999998"/>
  </r>
  <r>
    <x v="232"/>
    <x v="6"/>
    <x v="1"/>
    <x v="4"/>
    <x v="1"/>
    <x v="1"/>
    <s v="Industrias Básicas de Hierro Y Acero"/>
    <n v="152"/>
    <n v="161"/>
    <n v="247544.66"/>
    <n v="265580.69"/>
    <n v="33814.050000000003"/>
    <n v="106143.67"/>
    <n v="106728.71"/>
    <n v="0"/>
    <n v="4960"/>
    <n v="355.11"/>
    <n v="4136770.9"/>
  </r>
  <r>
    <x v="203"/>
    <x v="12"/>
    <x v="0"/>
    <x v="0"/>
    <x v="1"/>
    <x v="1"/>
    <s v="Industrias Básicas de Hierro Y Acero"/>
    <n v="152"/>
    <n v="157"/>
    <n v="175721.59"/>
    <n v="187223.59"/>
    <n v="27370.07"/>
    <n v="75346.960000000006"/>
    <n v="75239.48"/>
    <n v="288"/>
    <n v="483.33"/>
    <n v="330.32"/>
    <n v="2916256.29"/>
  </r>
  <r>
    <x v="89"/>
    <x v="9"/>
    <x v="1"/>
    <x v="4"/>
    <x v="1"/>
    <x v="1"/>
    <s v="Fabricación de Cemento, Cal y Yeso"/>
    <n v="152"/>
    <n v="157"/>
    <n v="395141.84"/>
    <n v="448354.43"/>
    <n v="44011.34"/>
    <n v="169426.01"/>
    <n v="181236.19"/>
    <n v="0"/>
    <n v="26694.76"/>
    <n v="44794.36"/>
    <n v="6314851.2000000002"/>
  </r>
  <r>
    <x v="17"/>
    <x v="4"/>
    <x v="1"/>
    <x v="4"/>
    <x v="1"/>
    <x v="1"/>
    <s v="Elaboración de Cacao, Chocolate y Confitería"/>
    <n v="152"/>
    <n v="153"/>
    <n v="0"/>
    <n v="41790.85"/>
    <n v="0"/>
    <n v="0"/>
    <n v="16483.009999999998"/>
    <n v="0"/>
    <n v="0"/>
    <n v="354.09"/>
    <n v="832483.5"/>
  </r>
  <r>
    <x v="194"/>
    <x v="14"/>
    <x v="0"/>
    <x v="0"/>
    <x v="2"/>
    <x v="4"/>
    <s v="Seguros"/>
    <n v="152"/>
    <n v="158"/>
    <n v="427217.81"/>
    <n v="559238.81000000006"/>
    <n v="39731.85"/>
    <n v="183179.37"/>
    <n v="226058.53"/>
    <n v="0"/>
    <n v="7590.51"/>
    <n v="12061.78"/>
    <n v="7876602.6100000003"/>
  </r>
  <r>
    <x v="134"/>
    <x v="18"/>
    <x v="1"/>
    <x v="4"/>
    <x v="1"/>
    <x v="1"/>
    <s v="Elaboración de Cacao, Chocolate y Confitería"/>
    <n v="152"/>
    <n v="153"/>
    <n v="0"/>
    <n v="50557.47"/>
    <n v="12918.77"/>
    <n v="0"/>
    <n v="20053.78"/>
    <n v="0"/>
    <n v="0"/>
    <n v="19526.22"/>
    <n v="941478.39"/>
  </r>
  <r>
    <x v="13"/>
    <x v="4"/>
    <x v="1"/>
    <x v="4"/>
    <x v="1"/>
    <x v="1"/>
    <s v="Elaboración de Cacao, Chocolate y Confitería"/>
    <n v="152"/>
    <n v="152"/>
    <n v="0"/>
    <n v="40442.379999999997"/>
    <n v="0"/>
    <n v="0"/>
    <n v="15951.15"/>
    <n v="0"/>
    <n v="0"/>
    <n v="585.87"/>
    <n v="805621.56"/>
  </r>
  <r>
    <x v="131"/>
    <x v="1"/>
    <x v="0"/>
    <x v="0"/>
    <x v="1"/>
    <x v="1"/>
    <s v="Fabricación de Jabones y Detergentes"/>
    <n v="152"/>
    <n v="156"/>
    <n v="284903.01"/>
    <n v="360716.11"/>
    <n v="34524.36"/>
    <n v="122158.6"/>
    <n v="145810.5"/>
    <n v="0"/>
    <n v="2387.7399999999998"/>
    <n v="3674.23"/>
    <n v="5080507.4800000004"/>
  </r>
  <r>
    <x v="17"/>
    <x v="4"/>
    <x v="1"/>
    <x v="0"/>
    <x v="2"/>
    <x v="14"/>
    <s v="Alquiler de Viviendas"/>
    <n v="152"/>
    <n v="160"/>
    <n v="0"/>
    <n v="83184.479999999996"/>
    <n v="0"/>
    <n v="0"/>
    <n v="32809.79"/>
    <n v="51.52"/>
    <n v="0"/>
    <n v="11036.32"/>
    <n v="1657061.09"/>
  </r>
  <r>
    <x v="58"/>
    <x v="18"/>
    <x v="0"/>
    <x v="0"/>
    <x v="0"/>
    <x v="0"/>
    <s v="Cria de Otros Animales"/>
    <n v="152"/>
    <n v="155"/>
    <n v="0"/>
    <n v="79176.39"/>
    <n v="17429.27"/>
    <n v="0"/>
    <n v="31405.54"/>
    <n v="0"/>
    <n v="0"/>
    <n v="5547.25"/>
    <n v="1474423.91"/>
  </r>
  <r>
    <x v="89"/>
    <x v="9"/>
    <x v="1"/>
    <x v="1"/>
    <x v="1"/>
    <x v="1"/>
    <s v="Elaboración de Azúcar"/>
    <n v="153"/>
    <n v="160"/>
    <n v="139841.84"/>
    <n v="140039.07"/>
    <n v="23325.46"/>
    <n v="59960.41"/>
    <n v="56607.44"/>
    <n v="0"/>
    <n v="10100.719999999999"/>
    <n v="0"/>
    <n v="1972381.4"/>
  </r>
  <r>
    <x v="112"/>
    <x v="1"/>
    <x v="0"/>
    <x v="0"/>
    <x v="1"/>
    <x v="1"/>
    <s v="Elaboración de Cacao, Chocolate y Confitería"/>
    <n v="153"/>
    <n v="153"/>
    <n v="264502.62"/>
    <n v="303190.64"/>
    <n v="32386.45"/>
    <n v="113411.55"/>
    <n v="122557.31"/>
    <n v="15000"/>
    <n v="729.48"/>
    <n v="0"/>
    <n v="4270289.4000000004"/>
  </r>
  <r>
    <x v="201"/>
    <x v="9"/>
    <x v="1"/>
    <x v="4"/>
    <x v="1"/>
    <x v="9"/>
    <s v="Explotación de Minas y Canteras"/>
    <n v="153"/>
    <n v="161"/>
    <n v="388428.41"/>
    <n v="456268.78"/>
    <n v="43219.82"/>
    <n v="166547.47"/>
    <n v="184435.42"/>
    <n v="0"/>
    <n v="31023.64"/>
    <n v="2442.67"/>
    <n v="6426320.3899999997"/>
  </r>
  <r>
    <x v="226"/>
    <x v="8"/>
    <x v="1"/>
    <x v="4"/>
    <x v="1"/>
    <x v="1"/>
    <s v="Fabricación de Cemento, Cal y Yeso"/>
    <n v="153"/>
    <n v="161"/>
    <n v="915945.15"/>
    <n v="1070076.6299999999"/>
    <n v="99056.81"/>
    <n v="392732.52"/>
    <n v="432552.11"/>
    <n v="0"/>
    <n v="81337.429999999993"/>
    <n v="0"/>
    <n v="15071500.99"/>
  </r>
  <r>
    <x v="229"/>
    <x v="15"/>
    <x v="1"/>
    <x v="0"/>
    <x v="0"/>
    <x v="0"/>
    <s v="Cria de Otros Animales"/>
    <n v="153"/>
    <n v="154"/>
    <n v="133780.56"/>
    <n v="139561.1"/>
    <n v="18979.87"/>
    <n v="57361.48"/>
    <n v="56414.18"/>
    <n v="0"/>
    <n v="7604.01"/>
    <n v="2474.29"/>
    <n v="1965650.05"/>
  </r>
  <r>
    <x v="136"/>
    <x v="18"/>
    <x v="0"/>
    <x v="0"/>
    <x v="2"/>
    <x v="12"/>
    <s v="Servicios de Salud"/>
    <n v="153"/>
    <n v="176"/>
    <n v="0"/>
    <n v="106907.04"/>
    <n v="22869.27"/>
    <n v="0"/>
    <n v="42404.58"/>
    <n v="0"/>
    <n v="0"/>
    <n v="13091.77"/>
    <n v="1990817.9"/>
  </r>
  <r>
    <x v="76"/>
    <x v="7"/>
    <x v="0"/>
    <x v="0"/>
    <x v="1"/>
    <x v="1"/>
    <s v="Fabricación de Cemento, Cal y Yeso"/>
    <n v="153"/>
    <n v="155"/>
    <n v="0"/>
    <n v="171319.29"/>
    <n v="37359.5"/>
    <n v="0"/>
    <n v="68847.94"/>
    <n v="0"/>
    <n v="0"/>
    <n v="3243.88"/>
    <n v="2672447.66"/>
  </r>
  <r>
    <x v="227"/>
    <x v="1"/>
    <x v="0"/>
    <x v="0"/>
    <x v="1"/>
    <x v="1"/>
    <s v="Fabricación de Jabones y Detergentes"/>
    <n v="153"/>
    <n v="156"/>
    <n v="258668.75"/>
    <n v="315199.69"/>
    <n v="31677.91"/>
    <n v="110910.04"/>
    <n v="127411.56"/>
    <n v="0"/>
    <n v="2387.7399999999998"/>
    <n v="1691.06"/>
    <n v="4439430.22"/>
  </r>
  <r>
    <x v="46"/>
    <x v="14"/>
    <x v="0"/>
    <x v="0"/>
    <x v="1"/>
    <x v="1"/>
    <s v="Fabricación de Productos de Madera, Papel y Carton"/>
    <n v="153"/>
    <n v="156"/>
    <n v="214534.02"/>
    <n v="232377.13"/>
    <n v="28359.54"/>
    <n v="91986.36"/>
    <n v="93932.86"/>
    <n v="0"/>
    <n v="3373.56"/>
    <n v="3539.56"/>
    <n v="3272917.99"/>
  </r>
  <r>
    <x v="216"/>
    <x v="11"/>
    <x v="0"/>
    <x v="4"/>
    <x v="0"/>
    <x v="0"/>
    <s v="Pesca"/>
    <n v="153"/>
    <n v="154"/>
    <n v="116260.66"/>
    <n v="116424.68"/>
    <n v="18593.89"/>
    <n v="49849.4"/>
    <n v="47061.75"/>
    <n v="0"/>
    <n v="2071.86"/>
    <n v="2846.65"/>
    <n v="1639784.87"/>
  </r>
  <r>
    <x v="9"/>
    <x v="6"/>
    <x v="1"/>
    <x v="1"/>
    <x v="1"/>
    <x v="1"/>
    <s v="Elaboración de Azúcar"/>
    <n v="153"/>
    <n v="158"/>
    <n v="120226.31"/>
    <n v="115602.27"/>
    <n v="19903.89"/>
    <n v="51549.919999999998"/>
    <n v="46583.33"/>
    <n v="0"/>
    <n v="620"/>
    <n v="81.05"/>
    <n v="1712624.78"/>
  </r>
  <r>
    <x v="65"/>
    <x v="13"/>
    <x v="1"/>
    <x v="1"/>
    <x v="1"/>
    <x v="1"/>
    <s v="Elaboración de Productos Lácteos"/>
    <n v="153"/>
    <n v="155"/>
    <n v="0"/>
    <n v="94300.15"/>
    <n v="23023.24"/>
    <n v="0"/>
    <n v="37588.160000000003"/>
    <n v="0"/>
    <n v="0"/>
    <n v="790.55"/>
    <n v="1648603.73"/>
  </r>
  <r>
    <x v="81"/>
    <x v="1"/>
    <x v="0"/>
    <x v="0"/>
    <x v="1"/>
    <x v="1"/>
    <s v="Conservación, Producción y Procesamiento de Carne"/>
    <n v="153"/>
    <n v="154"/>
    <n v="193546.3"/>
    <n v="217893.1"/>
    <n v="25288.71"/>
    <n v="82987.460000000006"/>
    <n v="88077.96"/>
    <n v="0"/>
    <n v="2885.92"/>
    <n v="3236.05"/>
    <n v="3068915.48"/>
  </r>
  <r>
    <x v="180"/>
    <x v="4"/>
    <x v="1"/>
    <x v="4"/>
    <x v="1"/>
    <x v="1"/>
    <s v="Elaboración de Productos de Molinería"/>
    <n v="153"/>
    <n v="154"/>
    <n v="0"/>
    <n v="77434.34"/>
    <n v="0"/>
    <n v="0"/>
    <n v="30541.71"/>
    <n v="0"/>
    <n v="0"/>
    <n v="937.96"/>
    <n v="1542515.3"/>
  </r>
  <r>
    <x v="93"/>
    <x v="4"/>
    <x v="1"/>
    <x v="4"/>
    <x v="1"/>
    <x v="1"/>
    <s v="Elaboración de Productos de Molinería"/>
    <n v="153"/>
    <n v="153"/>
    <n v="0"/>
    <n v="72015.11"/>
    <n v="0"/>
    <n v="0"/>
    <n v="28404.32"/>
    <n v="0"/>
    <n v="0"/>
    <n v="1241.54"/>
    <n v="1434562.45"/>
  </r>
  <r>
    <x v="11"/>
    <x v="0"/>
    <x v="1"/>
    <x v="1"/>
    <x v="0"/>
    <x v="6"/>
    <s v="Cultivo de Cereales"/>
    <n v="153"/>
    <n v="158"/>
    <n v="109353.85"/>
    <n v="111897.28"/>
    <n v="17951.009999999998"/>
    <n v="46888.05"/>
    <n v="45231.81"/>
    <n v="0"/>
    <n v="4960"/>
    <n v="1022.14"/>
    <n v="1576016.54"/>
  </r>
  <r>
    <x v="184"/>
    <x v="19"/>
    <x v="1"/>
    <x v="1"/>
    <x v="1"/>
    <x v="1"/>
    <s v="Elaboración de Aceites y Grasas de Origen Vegetal y Animal"/>
    <n v="153"/>
    <n v="157"/>
    <n v="404304.91"/>
    <n v="405398.72"/>
    <n v="62113.65"/>
    <n v="173354.96"/>
    <n v="163872.49"/>
    <n v="0"/>
    <n v="31052.76"/>
    <n v="211.6"/>
    <n v="5709841.2599999998"/>
  </r>
  <r>
    <x v="74"/>
    <x v="15"/>
    <x v="1"/>
    <x v="0"/>
    <x v="0"/>
    <x v="6"/>
    <s v="Cultivo de Cereales"/>
    <n v="153"/>
    <n v="156"/>
    <n v="143178.82999999999"/>
    <n v="143380.72"/>
    <n v="23980.69"/>
    <n v="61391.27"/>
    <n v="57958.13"/>
    <n v="0"/>
    <n v="9293.7900000000009"/>
    <n v="2190.1"/>
    <n v="2019447.19"/>
  </r>
  <r>
    <x v="18"/>
    <x v="0"/>
    <x v="0"/>
    <x v="0"/>
    <x v="1"/>
    <x v="1"/>
    <s v="Elaboración de Productos de Molinería"/>
    <n v="153"/>
    <n v="157"/>
    <n v="171455.12"/>
    <n v="188525.19"/>
    <n v="21660.14"/>
    <n v="73515.88"/>
    <n v="75968.58"/>
    <n v="0"/>
    <n v="620"/>
    <n v="1220.46"/>
    <n v="2792964.54"/>
  </r>
  <r>
    <x v="193"/>
    <x v="0"/>
    <x v="1"/>
    <x v="1"/>
    <x v="1"/>
    <x v="1"/>
    <s v="Elaboración de Aceites y Grasas de Origen Vegetal y Animal"/>
    <n v="153"/>
    <n v="154"/>
    <n v="164357.04999999999"/>
    <n v="165987.65"/>
    <n v="23873.09"/>
    <n v="70471.91"/>
    <n v="67096.47"/>
    <n v="0"/>
    <n v="3720"/>
    <n v="301.55"/>
    <n v="2337852.79"/>
  </r>
  <r>
    <x v="180"/>
    <x v="4"/>
    <x v="1"/>
    <x v="0"/>
    <x v="2"/>
    <x v="14"/>
    <s v="Alquiler de Viviendas"/>
    <n v="153"/>
    <n v="161"/>
    <n v="0"/>
    <n v="86766.58"/>
    <n v="0"/>
    <n v="0"/>
    <n v="34222.58"/>
    <n v="0"/>
    <n v="0"/>
    <n v="6662.4"/>
    <n v="1728416.62"/>
  </r>
  <r>
    <x v="129"/>
    <x v="12"/>
    <x v="0"/>
    <x v="0"/>
    <x v="1"/>
    <x v="1"/>
    <s v="Industrias Básicas de Hierro Y Acero"/>
    <n v="153"/>
    <n v="159"/>
    <n v="0"/>
    <n v="215250.38"/>
    <n v="26704.19"/>
    <n v="0"/>
    <n v="87067.61"/>
    <n v="174.52"/>
    <n v="0"/>
    <n v="3145.06"/>
    <n v="3023179.95"/>
  </r>
  <r>
    <x v="91"/>
    <x v="7"/>
    <x v="1"/>
    <x v="1"/>
    <x v="1"/>
    <x v="1"/>
    <s v="Elaboración de Productos Lácteos"/>
    <n v="153"/>
    <n v="156"/>
    <n v="0"/>
    <n v="99069.71"/>
    <n v="23621.9"/>
    <n v="0"/>
    <n v="39489.32"/>
    <n v="0"/>
    <n v="0"/>
    <n v="1115.6099999999999"/>
    <n v="1731988.16"/>
  </r>
  <r>
    <x v="77"/>
    <x v="14"/>
    <x v="0"/>
    <x v="0"/>
    <x v="1"/>
    <x v="1"/>
    <s v="Fabricación de Productos de Madera, Papel y Carton"/>
    <n v="153"/>
    <n v="157"/>
    <n v="214724.43"/>
    <n v="233074.01"/>
    <n v="28577.18"/>
    <n v="92068.05"/>
    <n v="94214.53"/>
    <n v="0"/>
    <n v="3373.56"/>
    <n v="3521.91"/>
    <n v="3282732.8"/>
  </r>
  <r>
    <x v="140"/>
    <x v="14"/>
    <x v="1"/>
    <x v="0"/>
    <x v="1"/>
    <x v="1"/>
    <s v="Elaboración de Productos de Panadería"/>
    <n v="153"/>
    <n v="154"/>
    <n v="132523.03"/>
    <n v="152304.35999999999"/>
    <n v="18121.66"/>
    <n v="56822.29"/>
    <n v="61565.43"/>
    <n v="0"/>
    <n v="9277.2900000000009"/>
    <n v="4739.2299999999996"/>
    <n v="2145131.89"/>
  </r>
  <r>
    <x v="232"/>
    <x v="6"/>
    <x v="0"/>
    <x v="0"/>
    <x v="1"/>
    <x v="1"/>
    <s v="Industrias Básicas de Hierro Y Acero"/>
    <n v="153"/>
    <n v="158"/>
    <n v="209622.11"/>
    <n v="226238.02"/>
    <n v="30714.44"/>
    <n v="89882.92"/>
    <n v="90918.03"/>
    <n v="362.05"/>
    <n v="620"/>
    <n v="0"/>
    <n v="3523956.56"/>
  </r>
  <r>
    <x v="210"/>
    <x v="16"/>
    <x v="1"/>
    <x v="1"/>
    <x v="0"/>
    <x v="6"/>
    <s v="Cultivo de Cereales"/>
    <n v="153"/>
    <n v="155"/>
    <n v="208649.84"/>
    <n v="208944"/>
    <n v="34705.910000000003"/>
    <n v="89463.25"/>
    <n v="84460.49"/>
    <n v="0"/>
    <n v="13069.01"/>
    <n v="788.21"/>
    <n v="2942873.24"/>
  </r>
  <r>
    <x v="49"/>
    <x v="12"/>
    <x v="1"/>
    <x v="1"/>
    <x v="0"/>
    <x v="15"/>
    <s v="Servicios Agropecuarios"/>
    <n v="153"/>
    <n v="156"/>
    <n v="95522.9"/>
    <n v="91942.59"/>
    <n v="16980.05"/>
    <n v="40958.910000000003"/>
    <n v="36948.9"/>
    <n v="0"/>
    <n v="0"/>
    <n v="7022.07"/>
    <n v="1432127.28"/>
  </r>
  <r>
    <x v="189"/>
    <x v="16"/>
    <x v="0"/>
    <x v="1"/>
    <x v="1"/>
    <x v="1"/>
    <s v="Fabricación de Productos de Cerámicas"/>
    <n v="153"/>
    <n v="155"/>
    <n v="250715.62"/>
    <n v="251069.23"/>
    <n v="41579.980000000003"/>
    <n v="107500.06"/>
    <n v="101488.57"/>
    <n v="0"/>
    <n v="5400.48"/>
    <n v="51.54"/>
    <n v="3536186.53"/>
  </r>
  <r>
    <x v="45"/>
    <x v="17"/>
    <x v="1"/>
    <x v="1"/>
    <x v="2"/>
    <x v="4"/>
    <s v="AFP"/>
    <n v="153"/>
    <n v="157"/>
    <n v="219889.82"/>
    <n v="223557.61"/>
    <n v="31505.54"/>
    <n v="94282.77"/>
    <n v="90367.63"/>
    <n v="0"/>
    <n v="31783.200000000001"/>
    <n v="0"/>
    <n v="3148697.89"/>
  </r>
  <r>
    <x v="211"/>
    <x v="18"/>
    <x v="0"/>
    <x v="0"/>
    <x v="2"/>
    <x v="12"/>
    <s v="Servicios de Salud"/>
    <n v="153"/>
    <n v="175"/>
    <n v="0"/>
    <n v="93345.05"/>
    <n v="0"/>
    <n v="0"/>
    <n v="36817.410000000003"/>
    <n v="0"/>
    <n v="0"/>
    <n v="19341.580000000002"/>
    <n v="1859463.54"/>
  </r>
  <r>
    <x v="139"/>
    <x v="17"/>
    <x v="1"/>
    <x v="1"/>
    <x v="2"/>
    <x v="4"/>
    <s v="AFP"/>
    <n v="153"/>
    <n v="156"/>
    <n v="210841.54"/>
    <n v="211582.75"/>
    <n v="30787.49"/>
    <n v="90403.08"/>
    <n v="85527.13"/>
    <n v="0"/>
    <n v="31783.200000000001"/>
    <n v="0"/>
    <n v="2980037.81"/>
  </r>
  <r>
    <x v="37"/>
    <x v="11"/>
    <x v="0"/>
    <x v="0"/>
    <x v="1"/>
    <x v="1"/>
    <s v="Fabricación de Cemento, Cal y Yeso"/>
    <n v="153"/>
    <n v="157"/>
    <n v="512006.65"/>
    <n v="620951.18999999994"/>
    <n v="67859.39"/>
    <n v="219534.59"/>
    <n v="251004.19"/>
    <n v="0"/>
    <n v="23826.39"/>
    <n v="23.44"/>
    <n v="8745792.4900000002"/>
  </r>
  <r>
    <x v="93"/>
    <x v="4"/>
    <x v="1"/>
    <x v="4"/>
    <x v="1"/>
    <x v="1"/>
    <s v="Elaboración de Cacao, Chocolate y Confitería"/>
    <n v="153"/>
    <n v="154"/>
    <n v="0"/>
    <n v="43522.06"/>
    <n v="0"/>
    <n v="0"/>
    <n v="17165.82"/>
    <n v="0"/>
    <n v="0"/>
    <n v="90.22"/>
    <n v="866969.65"/>
  </r>
  <r>
    <x v="136"/>
    <x v="18"/>
    <x v="0"/>
    <x v="0"/>
    <x v="1"/>
    <x v="1"/>
    <s v="Elaboración de Productos de Tabaco"/>
    <n v="153"/>
    <n v="166"/>
    <n v="0"/>
    <n v="99503.45"/>
    <n v="21024.7"/>
    <n v="0"/>
    <n v="39467.82"/>
    <n v="8650.89"/>
    <n v="0"/>
    <n v="555.37"/>
    <n v="1852950.19"/>
  </r>
  <r>
    <x v="148"/>
    <x v="17"/>
    <x v="1"/>
    <x v="0"/>
    <x v="2"/>
    <x v="8"/>
    <s v="Electricidad, Gas y Agua"/>
    <n v="153"/>
    <n v="157"/>
    <n v="226406.78"/>
    <n v="264748.84999999998"/>
    <n v="29142.01"/>
    <n v="97077.03"/>
    <n v="107018.11"/>
    <n v="0"/>
    <n v="7151.22"/>
    <n v="3916.73"/>
    <n v="3728855.45"/>
  </r>
  <r>
    <x v="21"/>
    <x v="9"/>
    <x v="1"/>
    <x v="1"/>
    <x v="1"/>
    <x v="1"/>
    <s v="Elaboración de Azúcar"/>
    <n v="153"/>
    <n v="157"/>
    <n v="129095.59"/>
    <n v="129277.7"/>
    <n v="21016.62"/>
    <n v="55352.62"/>
    <n v="52257.3"/>
    <n v="0"/>
    <n v="7936.28"/>
    <n v="0"/>
    <n v="1820811.39"/>
  </r>
  <r>
    <x v="175"/>
    <x v="16"/>
    <x v="1"/>
    <x v="0"/>
    <x v="0"/>
    <x v="6"/>
    <s v="Cultivo de Cereales"/>
    <n v="153"/>
    <n v="154"/>
    <n v="201434.99"/>
    <n v="211291.15"/>
    <n v="31920.34"/>
    <n v="86369.68"/>
    <n v="85409.21"/>
    <n v="0"/>
    <n v="27015.8"/>
    <n v="4725.9399999999996"/>
    <n v="2975931.82"/>
  </r>
  <r>
    <x v="10"/>
    <x v="7"/>
    <x v="1"/>
    <x v="4"/>
    <x v="1"/>
    <x v="1"/>
    <s v="Fabricación de Cemento, Cal y Yeso"/>
    <n v="153"/>
    <n v="157"/>
    <n v="0"/>
    <n v="258364.66"/>
    <n v="50501.09"/>
    <n v="0"/>
    <n v="102984.62"/>
    <n v="0"/>
    <n v="0"/>
    <n v="2003.31"/>
    <n v="4516865.3099999996"/>
  </r>
  <r>
    <x v="29"/>
    <x v="15"/>
    <x v="0"/>
    <x v="0"/>
    <x v="1"/>
    <x v="1"/>
    <s v="Elaboración de Cacao, Chocolate y Confitería"/>
    <n v="153"/>
    <n v="156"/>
    <n v="325568.75"/>
    <n v="356892.15"/>
    <n v="41755.11"/>
    <n v="139595.01999999999"/>
    <n v="144264.93"/>
    <n v="0"/>
    <n v="6759.12"/>
    <n v="0"/>
    <n v="5026650.26"/>
  </r>
  <r>
    <x v="209"/>
    <x v="8"/>
    <x v="1"/>
    <x v="1"/>
    <x v="1"/>
    <x v="1"/>
    <s v="Elaboración de Aceites y Grasas de Origen Vegetal y Animal"/>
    <n v="153"/>
    <n v="158"/>
    <n v="369627.76"/>
    <n v="375252.64"/>
    <n v="55728.91"/>
    <n v="158486.31"/>
    <n v="151686.70000000001"/>
    <n v="0"/>
    <n v="21422.16"/>
    <n v="0"/>
    <n v="5285247.8"/>
  </r>
  <r>
    <x v="200"/>
    <x v="17"/>
    <x v="0"/>
    <x v="0"/>
    <x v="1"/>
    <x v="9"/>
    <s v="Explotación de Minas y Canteras"/>
    <n v="153"/>
    <n v="157"/>
    <n v="332399.48"/>
    <n v="422174.81"/>
    <n v="39566.81"/>
    <n v="142523.82999999999"/>
    <n v="170653.69"/>
    <n v="0"/>
    <n v="1589.16"/>
    <n v="2412.1999999999998"/>
    <n v="5946122.4900000002"/>
  </r>
  <r>
    <x v="158"/>
    <x v="1"/>
    <x v="1"/>
    <x v="1"/>
    <x v="2"/>
    <x v="4"/>
    <s v="AFP"/>
    <n v="153"/>
    <n v="154"/>
    <n v="187445"/>
    <n v="187725.45"/>
    <n v="26125.34"/>
    <n v="80371.39"/>
    <n v="75883.37"/>
    <n v="0"/>
    <n v="19479.96"/>
    <n v="0"/>
    <n v="2644019.46"/>
  </r>
  <r>
    <x v="190"/>
    <x v="9"/>
    <x v="1"/>
    <x v="0"/>
    <x v="0"/>
    <x v="13"/>
    <s v="Cultivos Tradicionales"/>
    <n v="153"/>
    <n v="158"/>
    <n v="85969.45"/>
    <n v="86090.75"/>
    <n v="13704.65"/>
    <n v="36861.379999999997"/>
    <n v="34800.04"/>
    <n v="0"/>
    <n v="0"/>
    <n v="9971.5300000000007"/>
    <n v="1212544.56"/>
  </r>
  <r>
    <x v="72"/>
    <x v="2"/>
    <x v="0"/>
    <x v="4"/>
    <x v="1"/>
    <x v="1"/>
    <s v="Fabricación de Productos de la Refinación del Petróleo"/>
    <n v="153"/>
    <n v="155"/>
    <n v="467509.2"/>
    <n v="628736.4"/>
    <n v="44587.35"/>
    <n v="200455.08"/>
    <n v="254151.16"/>
    <n v="0"/>
    <n v="35756.1"/>
    <n v="0"/>
    <n v="8855442.3100000005"/>
  </r>
  <r>
    <x v="130"/>
    <x v="14"/>
    <x v="0"/>
    <x v="0"/>
    <x v="1"/>
    <x v="1"/>
    <s v="Elaboración de Productos Lácteos"/>
    <n v="153"/>
    <n v="158"/>
    <n v="372377.72"/>
    <n v="446831.11"/>
    <n v="41525"/>
    <n v="159665.49"/>
    <n v="180620.54"/>
    <n v="0"/>
    <n v="3373.56"/>
    <n v="533.16"/>
    <n v="6293395.8799999999"/>
  </r>
  <r>
    <x v="61"/>
    <x v="1"/>
    <x v="0"/>
    <x v="0"/>
    <x v="1"/>
    <x v="1"/>
    <s v="Elaboración de Productos de Panadería"/>
    <n v="153"/>
    <n v="157"/>
    <n v="111492.23"/>
    <n v="115459.68"/>
    <n v="16506.75"/>
    <n v="47804.69"/>
    <n v="46671.43"/>
    <n v="0"/>
    <n v="794.58"/>
    <n v="2790.63"/>
    <n v="1626189.56"/>
  </r>
  <r>
    <x v="115"/>
    <x v="8"/>
    <x v="0"/>
    <x v="4"/>
    <x v="0"/>
    <x v="0"/>
    <s v="Pesca"/>
    <n v="153"/>
    <n v="155"/>
    <n v="158793.26"/>
    <n v="159017.03"/>
    <n v="26271.9"/>
    <n v="68085.94"/>
    <n v="64278.7"/>
    <n v="0"/>
    <n v="2335.62"/>
    <n v="2686.25"/>
    <n v="2239675.96"/>
  </r>
  <r>
    <x v="19"/>
    <x v="0"/>
    <x v="1"/>
    <x v="4"/>
    <x v="1"/>
    <x v="9"/>
    <s v="Explotación de Minas y Canteras"/>
    <n v="153"/>
    <n v="159"/>
    <n v="349881.25"/>
    <n v="391884.61"/>
    <n v="38127.18"/>
    <n v="150020.47"/>
    <n v="157914.93"/>
    <n v="0"/>
    <n v="19220"/>
    <n v="893.22"/>
    <n v="5805696.71"/>
  </r>
  <r>
    <x v="47"/>
    <x v="7"/>
    <x v="1"/>
    <x v="4"/>
    <x v="1"/>
    <x v="1"/>
    <s v="Fabricación de Cemento, Cal y Yeso"/>
    <n v="153"/>
    <n v="157"/>
    <n v="0"/>
    <n v="306119.55"/>
    <n v="50772.41"/>
    <n v="0"/>
    <n v="123019.95"/>
    <n v="0"/>
    <n v="0"/>
    <n v="4426"/>
    <n v="4768216.5599999996"/>
  </r>
  <r>
    <x v="222"/>
    <x v="3"/>
    <x v="0"/>
    <x v="0"/>
    <x v="1"/>
    <x v="1"/>
    <s v="Elaboración de Cacao, Chocolate y Confitería"/>
    <n v="153"/>
    <n v="157"/>
    <n v="370063.99"/>
    <n v="398947.82"/>
    <n v="49226.36"/>
    <n v="158673.44"/>
    <n v="161264.85999999999"/>
    <n v="0"/>
    <n v="9284.58"/>
    <n v="0"/>
    <n v="5618982.4699999997"/>
  </r>
  <r>
    <x v="56"/>
    <x v="12"/>
    <x v="1"/>
    <x v="4"/>
    <x v="1"/>
    <x v="1"/>
    <s v="Elaboración de Cacao, Chocolate y Confitería"/>
    <n v="153"/>
    <n v="156"/>
    <n v="0"/>
    <n v="134916.4"/>
    <n v="20175.93"/>
    <n v="0"/>
    <n v="54218.83"/>
    <n v="0"/>
    <n v="0"/>
    <n v="50.29"/>
    <n v="2101502.36"/>
  </r>
  <r>
    <x v="137"/>
    <x v="12"/>
    <x v="1"/>
    <x v="4"/>
    <x v="1"/>
    <x v="1"/>
    <s v="Elaboración de Cacao, Chocolate y Confitería"/>
    <n v="153"/>
    <n v="154"/>
    <n v="0"/>
    <n v="125637.86"/>
    <n v="25597.98"/>
    <n v="0"/>
    <n v="50490.05"/>
    <n v="0"/>
    <n v="0"/>
    <n v="51.24"/>
    <n v="1956976.44"/>
  </r>
  <r>
    <x v="16"/>
    <x v="0"/>
    <x v="0"/>
    <x v="0"/>
    <x v="1"/>
    <x v="1"/>
    <s v="Elaboración de Productos de Molinería"/>
    <n v="153"/>
    <n v="157"/>
    <n v="175108.34"/>
    <n v="196467.41"/>
    <n v="22428.97"/>
    <n v="75082.25"/>
    <n v="79169.039999999994"/>
    <n v="0"/>
    <n v="620"/>
    <n v="2323.7399999999998"/>
    <n v="2910627.15"/>
  </r>
  <r>
    <x v="111"/>
    <x v="19"/>
    <x v="1"/>
    <x v="1"/>
    <x v="1"/>
    <x v="1"/>
    <s v="Elaboración de Aceites y Grasas de Origen Vegetal y Animal"/>
    <n v="153"/>
    <n v="156"/>
    <n v="395694.82"/>
    <n v="396776.47"/>
    <n v="60695.49"/>
    <n v="169663.15"/>
    <n v="160387.15"/>
    <n v="0"/>
    <n v="31052.76"/>
    <n v="249.3"/>
    <n v="5588401.2000000002"/>
  </r>
  <r>
    <x v="157"/>
    <x v="13"/>
    <x v="1"/>
    <x v="4"/>
    <x v="1"/>
    <x v="1"/>
    <s v="Fabricación de Cemento, Cal y Yeso"/>
    <n v="153"/>
    <n v="156"/>
    <n v="0"/>
    <n v="240275.98"/>
    <n v="47895.28"/>
    <n v="0"/>
    <n v="95774.48"/>
    <n v="0"/>
    <n v="0"/>
    <n v="293.55"/>
    <n v="4200630.53"/>
  </r>
  <r>
    <x v="5"/>
    <x v="0"/>
    <x v="0"/>
    <x v="1"/>
    <x v="1"/>
    <x v="1"/>
    <s v="Fabricación de Productos de Vidrio"/>
    <n v="153"/>
    <n v="154"/>
    <n v="151543.17000000001"/>
    <n v="148428.60999999999"/>
    <n v="23387.62"/>
    <n v="64978.03"/>
    <n v="59811.21"/>
    <n v="0"/>
    <n v="3100"/>
    <n v="973.74"/>
    <n v="2198942.58"/>
  </r>
  <r>
    <x v="145"/>
    <x v="14"/>
    <x v="0"/>
    <x v="0"/>
    <x v="1"/>
    <x v="1"/>
    <s v="Industrias Básicas de Hierro Y Acero"/>
    <n v="153"/>
    <n v="163"/>
    <n v="382785.15"/>
    <n v="473635.76"/>
    <n v="46928.6"/>
    <n v="164127.85"/>
    <n v="191455.54"/>
    <n v="0"/>
    <n v="10964.07"/>
    <n v="584.09"/>
    <n v="6670925.3600000003"/>
  </r>
  <r>
    <x v="232"/>
    <x v="6"/>
    <x v="1"/>
    <x v="4"/>
    <x v="1"/>
    <x v="9"/>
    <s v="Explotación de Minas y Canteras"/>
    <n v="153"/>
    <n v="164"/>
    <n v="332104.8"/>
    <n v="374844.04"/>
    <n v="39226.17"/>
    <n v="142401.68"/>
    <n v="150638.20000000001"/>
    <n v="0"/>
    <n v="3100"/>
    <n v="3583.85"/>
    <n v="5838691.0599999996"/>
  </r>
  <r>
    <x v="95"/>
    <x v="2"/>
    <x v="1"/>
    <x v="1"/>
    <x v="0"/>
    <x v="0"/>
    <s v="Ganadería"/>
    <n v="153"/>
    <n v="154"/>
    <n v="91462.02"/>
    <n v="91591.28"/>
    <n v="15252.87"/>
    <n v="39216.400000000001"/>
    <n v="37023.379999999997"/>
    <n v="0"/>
    <n v="10329.540000000001"/>
    <n v="887.28"/>
    <n v="1290015.1000000001"/>
  </r>
  <r>
    <x v="228"/>
    <x v="8"/>
    <x v="0"/>
    <x v="0"/>
    <x v="1"/>
    <x v="1"/>
    <s v="Fabricación de Cemento, Cal y Yeso"/>
    <n v="153"/>
    <n v="156"/>
    <n v="550922.43000000005"/>
    <n v="655388.57999999996"/>
    <n v="74054.23"/>
    <n v="236220.61"/>
    <n v="264924.69"/>
    <n v="0"/>
    <n v="36893.72"/>
    <n v="0"/>
    <n v="9230825.5899999999"/>
  </r>
  <r>
    <x v="125"/>
    <x v="14"/>
    <x v="0"/>
    <x v="0"/>
    <x v="1"/>
    <x v="1"/>
    <s v="Fabricación de Cemento, Cal y Yeso"/>
    <n v="153"/>
    <n v="157"/>
    <n v="455045.77"/>
    <n v="558011.24"/>
    <n v="55736.5"/>
    <n v="195111.21"/>
    <n v="225804.71"/>
    <n v="0"/>
    <n v="9277.2900000000009"/>
    <n v="553.76"/>
    <n v="7859312.5700000003"/>
  </r>
  <r>
    <x v="17"/>
    <x v="4"/>
    <x v="0"/>
    <x v="0"/>
    <x v="2"/>
    <x v="12"/>
    <s v="Servicios de Salud"/>
    <n v="153"/>
    <n v="174"/>
    <n v="0"/>
    <n v="84367.43"/>
    <n v="0"/>
    <n v="0"/>
    <n v="33276.32"/>
    <n v="0"/>
    <n v="0"/>
    <n v="24057.55"/>
    <n v="1680624.6"/>
  </r>
  <r>
    <x v="158"/>
    <x v="1"/>
    <x v="1"/>
    <x v="4"/>
    <x v="1"/>
    <x v="1"/>
    <s v="Fabricación de Cemento, Cal y Yeso"/>
    <n v="154"/>
    <n v="159"/>
    <n v="401482.72"/>
    <n v="457066.42"/>
    <n v="44367.03"/>
    <n v="172144.8"/>
    <n v="184757.81"/>
    <n v="0"/>
    <n v="26694.76"/>
    <n v="62.03"/>
    <n v="6437555.0700000003"/>
  </r>
  <r>
    <x v="137"/>
    <x v="12"/>
    <x v="1"/>
    <x v="0"/>
    <x v="2"/>
    <x v="3"/>
    <s v="Comercio-Vehículos"/>
    <n v="154"/>
    <n v="160"/>
    <n v="0"/>
    <n v="185966.03"/>
    <n v="32406.83"/>
    <n v="0"/>
    <n v="74734"/>
    <n v="0"/>
    <n v="0"/>
    <n v="11948.59"/>
    <n v="2896667.04"/>
  </r>
  <r>
    <x v="174"/>
    <x v="8"/>
    <x v="1"/>
    <x v="1"/>
    <x v="1"/>
    <x v="1"/>
    <s v="Elaboración de Aceites y Grasas de Origen Vegetal y Animal"/>
    <n v="154"/>
    <n v="163"/>
    <n v="350365.77"/>
    <n v="357053.95"/>
    <n v="53055.94"/>
    <n v="150227.26"/>
    <n v="144330.45000000001"/>
    <n v="0"/>
    <n v="22612.28"/>
    <n v="74.5"/>
    <n v="5028928.6900000004"/>
  </r>
  <r>
    <x v="170"/>
    <x v="12"/>
    <x v="0"/>
    <x v="1"/>
    <x v="1"/>
    <x v="1"/>
    <s v="Fabricación de Productos de Vidrio"/>
    <n v="154"/>
    <n v="159"/>
    <n v="133885.31"/>
    <n v="130385.45"/>
    <n v="24019.11"/>
    <n v="57408.14"/>
    <n v="52397.91"/>
    <n v="0"/>
    <n v="0"/>
    <n v="1689.57"/>
    <n v="2030926.12"/>
  </r>
  <r>
    <x v="139"/>
    <x v="17"/>
    <x v="0"/>
    <x v="0"/>
    <x v="1"/>
    <x v="9"/>
    <s v="Explotación de Minas y Canteras"/>
    <n v="154"/>
    <n v="158"/>
    <n v="341603.42"/>
    <n v="433431.9"/>
    <n v="40029.67"/>
    <n v="146470.23000000001"/>
    <n v="175204.1"/>
    <n v="0"/>
    <n v="2383.7399999999998"/>
    <n v="2227.4499999999998"/>
    <n v="6104673.9900000002"/>
  </r>
  <r>
    <x v="188"/>
    <x v="0"/>
    <x v="1"/>
    <x v="4"/>
    <x v="1"/>
    <x v="9"/>
    <s v="Explotación de Minas y Canteras"/>
    <n v="154"/>
    <n v="161"/>
    <n v="363067.89"/>
    <n v="429134"/>
    <n v="38396.720000000001"/>
    <n v="155673.60000000001"/>
    <n v="173466.85"/>
    <n v="0"/>
    <n v="27800.22"/>
    <n v="2549.8200000000002"/>
    <n v="6044139.4400000004"/>
  </r>
  <r>
    <x v="79"/>
    <x v="7"/>
    <x v="1"/>
    <x v="4"/>
    <x v="1"/>
    <x v="1"/>
    <s v="Fabricación de Cemento, Cal y Yeso"/>
    <n v="154"/>
    <n v="157"/>
    <n v="0"/>
    <n v="303473.96000000002"/>
    <n v="51104.71"/>
    <n v="0"/>
    <n v="121956.75"/>
    <n v="0"/>
    <n v="0"/>
    <n v="3963.06"/>
    <n v="4727007.68"/>
  </r>
  <r>
    <x v="78"/>
    <x v="1"/>
    <x v="1"/>
    <x v="1"/>
    <x v="1"/>
    <x v="1"/>
    <s v="Elaboración de Aceites y Grasas de Origen Vegetal y Animal"/>
    <n v="154"/>
    <n v="155"/>
    <n v="171317.21"/>
    <n v="171558.95"/>
    <n v="26462.73"/>
    <n v="73456.179999999993"/>
    <n v="69348.429999999993"/>
    <n v="0"/>
    <n v="9477.24"/>
    <n v="0"/>
    <n v="2416321.71"/>
  </r>
  <r>
    <x v="19"/>
    <x v="0"/>
    <x v="1"/>
    <x v="4"/>
    <x v="2"/>
    <x v="4"/>
    <s v="AFP"/>
    <n v="154"/>
    <n v="155"/>
    <n v="310049.63"/>
    <n v="335722.89"/>
    <n v="32132.91"/>
    <n v="132941.69"/>
    <n v="135283.79"/>
    <n v="0"/>
    <n v="17360"/>
    <n v="0"/>
    <n v="4973669.88"/>
  </r>
  <r>
    <x v="162"/>
    <x v="19"/>
    <x v="1"/>
    <x v="1"/>
    <x v="1"/>
    <x v="1"/>
    <s v="Elaboración de Aceites y Grasas de Origen Vegetal y Animal"/>
    <n v="154"/>
    <n v="164"/>
    <n v="418810.08"/>
    <n v="419924.37"/>
    <n v="65340.34"/>
    <n v="179574.43"/>
    <n v="169744.08"/>
    <n v="0"/>
    <n v="29702.639999999999"/>
    <n v="103.86"/>
    <n v="5914427.9000000004"/>
  </r>
  <r>
    <x v="155"/>
    <x v="1"/>
    <x v="0"/>
    <x v="0"/>
    <x v="1"/>
    <x v="1"/>
    <s v="Conservación, Producción y Procesamiento de Carne"/>
    <n v="154"/>
    <n v="154"/>
    <n v="192102.93"/>
    <n v="212924.74"/>
    <n v="25312.26"/>
    <n v="82368.570000000007"/>
    <n v="86069.63"/>
    <n v="0"/>
    <n v="2885.92"/>
    <n v="3020.92"/>
    <n v="2998938.34"/>
  </r>
  <r>
    <x v="8"/>
    <x v="5"/>
    <x v="1"/>
    <x v="1"/>
    <x v="1"/>
    <x v="1"/>
    <s v="Elaboración de Aceites y Grasas de Origen Vegetal y Animal"/>
    <n v="154"/>
    <n v="158"/>
    <n v="287267.15999999997"/>
    <n v="287672.37"/>
    <n v="45887.48"/>
    <n v="123172.32"/>
    <n v="116284.4"/>
    <n v="0"/>
    <n v="16505.919999999998"/>
    <n v="108.05"/>
    <n v="4051722.99"/>
  </r>
  <r>
    <x v="34"/>
    <x v="11"/>
    <x v="1"/>
    <x v="1"/>
    <x v="1"/>
    <x v="1"/>
    <s v="Elaboración de Aceites y Grasas de Origen Vegetal y Animal"/>
    <n v="154"/>
    <n v="157"/>
    <n v="339530.03"/>
    <n v="345112.4"/>
    <n v="51373.440000000002"/>
    <n v="145581.23000000001"/>
    <n v="139503.26999999999"/>
    <n v="0"/>
    <n v="14503.02"/>
    <n v="0"/>
    <n v="4860737.55"/>
  </r>
  <r>
    <x v="189"/>
    <x v="16"/>
    <x v="0"/>
    <x v="4"/>
    <x v="0"/>
    <x v="0"/>
    <s v="Pesca"/>
    <n v="154"/>
    <n v="154"/>
    <n v="189499.55"/>
    <n v="189766.84"/>
    <n v="31237.56"/>
    <n v="81252.259999999995"/>
    <n v="76708.570000000007"/>
    <n v="0"/>
    <n v="8056.1"/>
    <n v="1328.43"/>
    <n v="2672772.31"/>
  </r>
  <r>
    <x v="227"/>
    <x v="1"/>
    <x v="0"/>
    <x v="0"/>
    <x v="1"/>
    <x v="1"/>
    <s v="Elaboración de Productos de Panadería"/>
    <n v="154"/>
    <n v="157"/>
    <n v="108106.15"/>
    <n v="110981.15"/>
    <n v="16387.98"/>
    <n v="46352.83"/>
    <n v="44861.06"/>
    <n v="0"/>
    <n v="794.58"/>
    <n v="4535.88"/>
    <n v="1563111.13"/>
  </r>
  <r>
    <x v="1"/>
    <x v="1"/>
    <x v="1"/>
    <x v="1"/>
    <x v="2"/>
    <x v="4"/>
    <s v="AFP"/>
    <n v="154"/>
    <n v="156"/>
    <n v="205173.71"/>
    <n v="205973.47"/>
    <n v="28803.22"/>
    <n v="87972.81"/>
    <n v="83259.759999999995"/>
    <n v="0"/>
    <n v="22601.88"/>
    <n v="0"/>
    <n v="2901035.07"/>
  </r>
  <r>
    <x v="25"/>
    <x v="12"/>
    <x v="0"/>
    <x v="0"/>
    <x v="1"/>
    <x v="1"/>
    <s v="Industrias Básicas de Hierro Y Acero"/>
    <n v="154"/>
    <n v="159"/>
    <n v="181848.22"/>
    <n v="190621.63"/>
    <n v="28167.99"/>
    <n v="77973.94"/>
    <n v="76605.039999999994"/>
    <n v="334.07"/>
    <n v="483.33"/>
    <n v="493.91"/>
    <n v="2969185.12"/>
  </r>
  <r>
    <x v="132"/>
    <x v="17"/>
    <x v="1"/>
    <x v="1"/>
    <x v="2"/>
    <x v="4"/>
    <s v="AFP"/>
    <n v="154"/>
    <n v="158"/>
    <n v="209358.81"/>
    <n v="210097.87"/>
    <n v="30012.63"/>
    <n v="89767.33"/>
    <n v="84926.95"/>
    <n v="0"/>
    <n v="28604.880000000001"/>
    <n v="0"/>
    <n v="2959124.24"/>
  </r>
  <r>
    <x v="93"/>
    <x v="4"/>
    <x v="1"/>
    <x v="0"/>
    <x v="2"/>
    <x v="5"/>
    <s v="Hoteles, Bares y Restaurantes"/>
    <n v="154"/>
    <n v="155"/>
    <n v="0"/>
    <n v="48587.54"/>
    <n v="0"/>
    <n v="0"/>
    <n v="19164.060000000001"/>
    <n v="0"/>
    <n v="0"/>
    <n v="8844.68"/>
    <n v="967879.45"/>
  </r>
  <r>
    <x v="27"/>
    <x v="12"/>
    <x v="1"/>
    <x v="4"/>
    <x v="1"/>
    <x v="1"/>
    <s v="Fabricación de Cemento, Cal y Yeso"/>
    <n v="154"/>
    <n v="157"/>
    <n v="0"/>
    <n v="308500.88"/>
    <n v="51919"/>
    <n v="0"/>
    <n v="123976.91"/>
    <n v="0"/>
    <n v="0"/>
    <n v="3974.8"/>
    <n v="4805308.55"/>
  </r>
  <r>
    <x v="16"/>
    <x v="0"/>
    <x v="1"/>
    <x v="4"/>
    <x v="1"/>
    <x v="1"/>
    <s v="Industrias Básicas de Hierro Y Acero"/>
    <n v="154"/>
    <n v="159"/>
    <n v="268377.90999999997"/>
    <n v="290389.06"/>
    <n v="34047.85"/>
    <n v="115073.86"/>
    <n v="117016.04"/>
    <n v="0"/>
    <n v="11160"/>
    <n v="190.72"/>
    <n v="4302059.76"/>
  </r>
  <r>
    <x v="122"/>
    <x v="0"/>
    <x v="1"/>
    <x v="4"/>
    <x v="1"/>
    <x v="9"/>
    <s v="Explotación de Minas y Canteras"/>
    <n v="154"/>
    <n v="161"/>
    <n v="351263.5"/>
    <n v="403004.96"/>
    <n v="38213.769999999997"/>
    <n v="150612.18"/>
    <n v="162904.85"/>
    <n v="0"/>
    <n v="25814.49"/>
    <n v="2868.02"/>
    <n v="5676124.8799999999"/>
  </r>
  <r>
    <x v="3"/>
    <x v="0"/>
    <x v="1"/>
    <x v="4"/>
    <x v="1"/>
    <x v="1"/>
    <s v="Industrias Básicas de Hierro Y Acero"/>
    <n v="154"/>
    <n v="159"/>
    <n v="271560.27"/>
    <n v="289616.90000000002"/>
    <n v="34198.94"/>
    <n v="116438.39"/>
    <n v="116704.89"/>
    <n v="0"/>
    <n v="11160"/>
    <n v="75.239999999999995"/>
    <n v="4290620.08"/>
  </r>
  <r>
    <x v="158"/>
    <x v="1"/>
    <x v="0"/>
    <x v="0"/>
    <x v="1"/>
    <x v="1"/>
    <s v="Elaboración de Aceites y Grasas de Origen Vegetal y Animal"/>
    <n v="154"/>
    <n v="161"/>
    <n v="206291.08"/>
    <n v="233361.12"/>
    <n v="27871.06"/>
    <n v="88451.98"/>
    <n v="94330.57"/>
    <n v="0"/>
    <n v="2885.92"/>
    <n v="0"/>
    <n v="3286774.68"/>
  </r>
  <r>
    <x v="0"/>
    <x v="0"/>
    <x v="0"/>
    <x v="1"/>
    <x v="1"/>
    <x v="1"/>
    <s v="Fabricación de Productos de Vidrio"/>
    <n v="154"/>
    <n v="156"/>
    <n v="156096.43"/>
    <n v="152534.47"/>
    <n v="25505.03"/>
    <n v="66930.25"/>
    <n v="61465.66"/>
    <n v="0"/>
    <n v="2480"/>
    <n v="683.86"/>
    <n v="2259768.73"/>
  </r>
  <r>
    <x v="211"/>
    <x v="18"/>
    <x v="1"/>
    <x v="0"/>
    <x v="2"/>
    <x v="14"/>
    <s v="Alquiler de Viviendas"/>
    <n v="154"/>
    <n v="162"/>
    <n v="0"/>
    <n v="88572.88"/>
    <n v="0"/>
    <n v="0"/>
    <n v="34935.11"/>
    <n v="0"/>
    <n v="0"/>
    <n v="5714.28"/>
    <n v="1764399.91"/>
  </r>
  <r>
    <x v="73"/>
    <x v="13"/>
    <x v="0"/>
    <x v="0"/>
    <x v="1"/>
    <x v="1"/>
    <s v="Fabricación de Sustancias Químicas"/>
    <n v="154"/>
    <n v="164"/>
    <n v="0"/>
    <n v="144076.34"/>
    <n v="28883.279999999999"/>
    <n v="0"/>
    <n v="57147.54"/>
    <n v="0"/>
    <n v="0"/>
    <n v="483.18"/>
    <n v="2682984.7599999998"/>
  </r>
  <r>
    <x v="142"/>
    <x v="13"/>
    <x v="0"/>
    <x v="0"/>
    <x v="1"/>
    <x v="1"/>
    <s v="Fabricación de Sustancias Químicas"/>
    <n v="154"/>
    <n v="161"/>
    <n v="0"/>
    <n v="135545.46"/>
    <n v="26899.439999999999"/>
    <n v="0"/>
    <n v="53763.74"/>
    <n v="0"/>
    <n v="0"/>
    <n v="2404.5"/>
    <n v="2524123.67"/>
  </r>
  <r>
    <x v="123"/>
    <x v="16"/>
    <x v="1"/>
    <x v="0"/>
    <x v="0"/>
    <x v="6"/>
    <s v="Cultivo de Cereales"/>
    <n v="154"/>
    <n v="155"/>
    <n v="227881.19"/>
    <n v="239278.61"/>
    <n v="36404.83"/>
    <n v="97709.28"/>
    <n v="96722.47"/>
    <n v="0"/>
    <n v="28562.880000000001"/>
    <n v="665.69"/>
    <n v="3370121.32"/>
  </r>
  <r>
    <x v="117"/>
    <x v="3"/>
    <x v="0"/>
    <x v="0"/>
    <x v="1"/>
    <x v="1"/>
    <s v="Elaboración de Cacao, Chocolate y Confitería"/>
    <n v="154"/>
    <n v="158"/>
    <n v="372301.44"/>
    <n v="399277.21"/>
    <n v="48646.8"/>
    <n v="159632.79"/>
    <n v="161398.01999999999"/>
    <n v="0"/>
    <n v="8287.44"/>
    <n v="0"/>
    <n v="5623621.8899999997"/>
  </r>
  <r>
    <x v="78"/>
    <x v="1"/>
    <x v="0"/>
    <x v="0"/>
    <x v="1"/>
    <x v="9"/>
    <s v="Explotación de Minas y Canteras"/>
    <n v="154"/>
    <n v="158"/>
    <n v="338965.4"/>
    <n v="425483.11"/>
    <n v="40147.43"/>
    <n v="145339.1"/>
    <n v="171990.94"/>
    <n v="0"/>
    <n v="2188.44"/>
    <n v="1211.46"/>
    <n v="5992718.5199999996"/>
  </r>
  <r>
    <x v="75"/>
    <x v="17"/>
    <x v="1"/>
    <x v="1"/>
    <x v="2"/>
    <x v="4"/>
    <s v="AFP"/>
    <n v="154"/>
    <n v="156"/>
    <n v="210292.55"/>
    <n v="211032.99"/>
    <n v="30414.01"/>
    <n v="90167.7"/>
    <n v="85304.9"/>
    <n v="0"/>
    <n v="28604.880000000001"/>
    <n v="0"/>
    <n v="2972294.29"/>
  </r>
  <r>
    <x v="126"/>
    <x v="9"/>
    <x v="0"/>
    <x v="0"/>
    <x v="2"/>
    <x v="4"/>
    <s v="Seguros"/>
    <n v="154"/>
    <n v="159"/>
    <n v="324079.76"/>
    <n v="433454.54"/>
    <n v="29291.38"/>
    <n v="138956.44"/>
    <n v="175213.25"/>
    <n v="0"/>
    <n v="2164.44"/>
    <n v="235.76"/>
    <n v="6104993.0300000003"/>
  </r>
  <r>
    <x v="212"/>
    <x v="8"/>
    <x v="1"/>
    <x v="1"/>
    <x v="1"/>
    <x v="1"/>
    <s v="Elaboración de Aceites y Grasas de Origen Vegetal y Animal"/>
    <n v="154"/>
    <n v="157"/>
    <n v="344552.21"/>
    <n v="351587.18"/>
    <n v="52229.35"/>
    <n v="147734.56"/>
    <n v="142120.63"/>
    <n v="0"/>
    <n v="21422.16"/>
    <n v="0"/>
    <n v="4951931.79"/>
  </r>
  <r>
    <x v="77"/>
    <x v="14"/>
    <x v="1"/>
    <x v="0"/>
    <x v="1"/>
    <x v="1"/>
    <s v="Elaboración de Azúcar"/>
    <n v="154"/>
    <n v="168"/>
    <n v="215505.82"/>
    <n v="227666.89"/>
    <n v="33338.1"/>
    <n v="92403.07"/>
    <n v="92028.67"/>
    <n v="0"/>
    <n v="15181.02"/>
    <n v="0"/>
    <n v="3206574.83"/>
  </r>
  <r>
    <x v="32"/>
    <x v="15"/>
    <x v="1"/>
    <x v="1"/>
    <x v="1"/>
    <x v="1"/>
    <s v="Elaboración de Cacao, Chocolate y Confitería"/>
    <n v="154"/>
    <n v="154"/>
    <n v="172818.67"/>
    <n v="173314.47"/>
    <n v="27125.8"/>
    <n v="74100.02"/>
    <n v="70058.149999999994"/>
    <n v="0"/>
    <n v="14363.13"/>
    <n v="693.11"/>
    <n v="2441049.7400000002"/>
  </r>
  <r>
    <x v="130"/>
    <x v="14"/>
    <x v="0"/>
    <x v="0"/>
    <x v="1"/>
    <x v="1"/>
    <s v="Industrias Básicas de Hierro Y Acero"/>
    <n v="154"/>
    <n v="163"/>
    <n v="353088.75"/>
    <n v="427711.13"/>
    <n v="45353.04"/>
    <n v="151394.82999999999"/>
    <n v="172891.68"/>
    <n v="0"/>
    <n v="10120.68"/>
    <n v="1370.23"/>
    <n v="6024100.21"/>
  </r>
  <r>
    <x v="162"/>
    <x v="19"/>
    <x v="0"/>
    <x v="0"/>
    <x v="1"/>
    <x v="1"/>
    <s v="Elaboración de Aceites y Grasas de Origen Vegetal y Animal"/>
    <n v="154"/>
    <n v="157"/>
    <n v="504267.66"/>
    <n v="597776.81999999995"/>
    <n v="62478.239999999998"/>
    <n v="216216.34"/>
    <n v="241636.57"/>
    <n v="0"/>
    <n v="28352.52"/>
    <n v="308.74"/>
    <n v="8419391.8699999992"/>
  </r>
  <r>
    <x v="159"/>
    <x v="11"/>
    <x v="1"/>
    <x v="1"/>
    <x v="1"/>
    <x v="1"/>
    <s v="Elaboración de Azúcar"/>
    <n v="154"/>
    <n v="163"/>
    <n v="226571.45"/>
    <n v="227937.47"/>
    <n v="36975.68"/>
    <n v="97147.67"/>
    <n v="92138.13"/>
    <n v="0"/>
    <n v="17610.810000000001"/>
    <n v="0"/>
    <n v="3210387.91"/>
  </r>
  <r>
    <x v="91"/>
    <x v="7"/>
    <x v="1"/>
    <x v="0"/>
    <x v="1"/>
    <x v="11"/>
    <s v="Construcción"/>
    <n v="154"/>
    <n v="167"/>
    <n v="0"/>
    <n v="133461.62"/>
    <n v="32312.78"/>
    <n v="0"/>
    <n v="53197.98"/>
    <n v="364.8"/>
    <n v="0"/>
    <n v="16982.150000000001"/>
    <n v="2333244.79"/>
  </r>
  <r>
    <x v="91"/>
    <x v="7"/>
    <x v="0"/>
    <x v="0"/>
    <x v="2"/>
    <x v="4"/>
    <s v="Agentes de cambio y/o remesadoras"/>
    <n v="154"/>
    <n v="163"/>
    <n v="0"/>
    <n v="128559.9"/>
    <n v="23960.49"/>
    <n v="0"/>
    <n v="51244.160000000003"/>
    <n v="0"/>
    <n v="0"/>
    <n v="305.83"/>
    <n v="2247550.84"/>
  </r>
  <r>
    <x v="33"/>
    <x v="6"/>
    <x v="1"/>
    <x v="4"/>
    <x v="1"/>
    <x v="1"/>
    <s v="Industrias Básicas de Hierro Y Acero"/>
    <n v="154"/>
    <n v="163"/>
    <n v="268633.39"/>
    <n v="288298.13"/>
    <n v="34594.5"/>
    <n v="115183.36"/>
    <n v="116173.48"/>
    <n v="0"/>
    <n v="8060"/>
    <n v="340.69"/>
    <n v="4271083.47"/>
  </r>
  <r>
    <x v="133"/>
    <x v="11"/>
    <x v="1"/>
    <x v="1"/>
    <x v="1"/>
    <x v="1"/>
    <s v="Elaboración de Aceites y Grasas de Origen Vegetal y Animal"/>
    <n v="154"/>
    <n v="160"/>
    <n v="345780.7"/>
    <n v="351371.88"/>
    <n v="52191.93"/>
    <n v="148261.31"/>
    <n v="142033.48000000001"/>
    <n v="0"/>
    <n v="14503.02"/>
    <n v="311.33999999999997"/>
    <n v="4948899.76"/>
  </r>
  <r>
    <x v="156"/>
    <x v="15"/>
    <x v="1"/>
    <x v="0"/>
    <x v="0"/>
    <x v="15"/>
    <s v="Servicios Agropecuarios"/>
    <n v="154"/>
    <n v="154"/>
    <n v="123575.85"/>
    <n v="123750.16"/>
    <n v="19146.45"/>
    <n v="52985.94"/>
    <n v="50023.1"/>
    <n v="0"/>
    <n v="4224.45"/>
    <n v="4514.91"/>
    <n v="1742960.3"/>
  </r>
  <r>
    <x v="218"/>
    <x v="6"/>
    <x v="0"/>
    <x v="0"/>
    <x v="1"/>
    <x v="1"/>
    <s v="Industrias Básicas de Hierro Y Acero"/>
    <n v="154"/>
    <n v="159"/>
    <n v="209079.74"/>
    <n v="226118.11"/>
    <n v="30954.69"/>
    <n v="89650.38"/>
    <n v="90869.88"/>
    <n v="334.9"/>
    <n v="620"/>
    <n v="379.69"/>
    <n v="3522088.59"/>
  </r>
  <r>
    <x v="7"/>
    <x v="4"/>
    <x v="1"/>
    <x v="4"/>
    <x v="1"/>
    <x v="1"/>
    <s v="Elaboración de Cacao, Chocolate y Confitería"/>
    <n v="154"/>
    <n v="154"/>
    <n v="0"/>
    <n v="39740.33"/>
    <n v="0"/>
    <n v="0"/>
    <n v="15674.25"/>
    <n v="0"/>
    <n v="0"/>
    <n v="813.19"/>
    <n v="791636.56"/>
  </r>
  <r>
    <x v="46"/>
    <x v="14"/>
    <x v="1"/>
    <x v="1"/>
    <x v="1"/>
    <x v="1"/>
    <s v="Elaboración de Productos de Molinería"/>
    <n v="154"/>
    <n v="155"/>
    <n v="187234.46"/>
    <n v="189563.48"/>
    <n v="28829.75"/>
    <n v="80281.16"/>
    <n v="76626.399999999994"/>
    <n v="0"/>
    <n v="28667.759999999998"/>
    <n v="810.26"/>
    <n v="2669909.08"/>
  </r>
  <r>
    <x v="86"/>
    <x v="19"/>
    <x v="0"/>
    <x v="1"/>
    <x v="1"/>
    <x v="1"/>
    <s v="Fabricación de Productos de Cerámicas"/>
    <n v="154"/>
    <n v="158"/>
    <n v="259573.04"/>
    <n v="259939.11"/>
    <n v="43459.98"/>
    <n v="111297.93"/>
    <n v="105074"/>
    <n v="0"/>
    <n v="4050.36"/>
    <n v="30.18"/>
    <n v="3661114.54"/>
  </r>
  <r>
    <x v="12"/>
    <x v="6"/>
    <x v="0"/>
    <x v="0"/>
    <x v="1"/>
    <x v="1"/>
    <s v="Industrias Básicas de Hierro Y Acero"/>
    <n v="154"/>
    <n v="158"/>
    <n v="189538.73"/>
    <n v="201095.27"/>
    <n v="29047.87"/>
    <n v="81271.55"/>
    <n v="80814.080000000002"/>
    <n v="321.24"/>
    <n v="620"/>
    <n v="490.44"/>
    <n v="3132326.27"/>
  </r>
  <r>
    <x v="19"/>
    <x v="0"/>
    <x v="1"/>
    <x v="4"/>
    <x v="1"/>
    <x v="1"/>
    <s v="Industrias Básicas de Hierro Y Acero"/>
    <n v="154"/>
    <n v="158"/>
    <n v="271290.56"/>
    <n v="304856.92"/>
    <n v="33944.949999999997"/>
    <n v="116322.64"/>
    <n v="122846.01"/>
    <n v="0"/>
    <n v="13640"/>
    <n v="35.130000000000003"/>
    <n v="4516398.04"/>
  </r>
  <r>
    <x v="60"/>
    <x v="13"/>
    <x v="1"/>
    <x v="1"/>
    <x v="1"/>
    <x v="1"/>
    <s v="Elaboración de Productos Lácteos"/>
    <n v="154"/>
    <n v="156"/>
    <n v="0"/>
    <n v="91065.29"/>
    <n v="22363.08"/>
    <n v="0"/>
    <n v="36298.74"/>
    <n v="0"/>
    <n v="0"/>
    <n v="656.41"/>
    <n v="1592050.57"/>
  </r>
  <r>
    <x v="28"/>
    <x v="14"/>
    <x v="1"/>
    <x v="0"/>
    <x v="1"/>
    <x v="1"/>
    <s v="Elaboración de Azúcar"/>
    <n v="154"/>
    <n v="165"/>
    <n v="224187.83"/>
    <n v="236360.93"/>
    <n v="34756.06"/>
    <n v="96125.62"/>
    <n v="95739.91"/>
    <n v="0"/>
    <n v="13494.24"/>
    <n v="0"/>
    <n v="3329027.88"/>
  </r>
  <r>
    <x v="152"/>
    <x v="9"/>
    <x v="0"/>
    <x v="0"/>
    <x v="1"/>
    <x v="1"/>
    <s v="Conservación, Producción y Procesamiento de Carne"/>
    <n v="154"/>
    <n v="154"/>
    <n v="187688.56"/>
    <n v="208504.09"/>
    <n v="24638.720000000001"/>
    <n v="80475.78"/>
    <n v="84282.69"/>
    <n v="0"/>
    <n v="1442.96"/>
    <n v="478.4"/>
    <n v="2936676.05"/>
  </r>
  <r>
    <x v="81"/>
    <x v="1"/>
    <x v="1"/>
    <x v="4"/>
    <x v="1"/>
    <x v="1"/>
    <s v="Fabricación de Cemento, Cal y Yeso"/>
    <n v="154"/>
    <n v="160"/>
    <n v="413383.05"/>
    <n v="475167.79"/>
    <n v="45112.06"/>
    <n v="177247.3"/>
    <n v="192074.91"/>
    <n v="0"/>
    <n v="26694.76"/>
    <n v="0"/>
    <n v="6692503.6900000004"/>
  </r>
  <r>
    <x v="190"/>
    <x v="9"/>
    <x v="1"/>
    <x v="4"/>
    <x v="1"/>
    <x v="1"/>
    <s v="Fabricación de Cemento, Cal y Yeso"/>
    <n v="154"/>
    <n v="159"/>
    <n v="392309.34"/>
    <n v="455384.71"/>
    <n v="43808.76"/>
    <n v="168211.5"/>
    <n v="184078.02"/>
    <n v="0"/>
    <n v="25251.8"/>
    <n v="34841.480000000003"/>
    <n v="6413868.8600000003"/>
  </r>
  <r>
    <x v="170"/>
    <x v="12"/>
    <x v="0"/>
    <x v="0"/>
    <x v="1"/>
    <x v="1"/>
    <s v="Industrias Básicas de Hierro Y Acero"/>
    <n v="154"/>
    <n v="158"/>
    <n v="183267.71"/>
    <n v="195234.97"/>
    <n v="28015.7"/>
    <n v="78582.63"/>
    <n v="78459.03"/>
    <n v="312.69"/>
    <n v="483.33"/>
    <n v="505.97"/>
    <n v="3041044.24"/>
  </r>
  <r>
    <x v="97"/>
    <x v="18"/>
    <x v="1"/>
    <x v="1"/>
    <x v="1"/>
    <x v="1"/>
    <s v="Elaboración de Productos Lácteos"/>
    <n v="154"/>
    <n v="155"/>
    <n v="0"/>
    <n v="71642.2"/>
    <n v="18435.45"/>
    <n v="0"/>
    <n v="28416.85"/>
    <n v="0"/>
    <n v="0"/>
    <n v="2787.17"/>
    <n v="1334115.58"/>
  </r>
  <r>
    <x v="81"/>
    <x v="1"/>
    <x v="0"/>
    <x v="4"/>
    <x v="1"/>
    <x v="1"/>
    <s v="Fabricación de Productos de la Refinación del Petróleo"/>
    <n v="154"/>
    <n v="157"/>
    <n v="406130.71"/>
    <n v="526277.66"/>
    <n v="38341.980000000003"/>
    <n v="174137.65"/>
    <n v="212734.76"/>
    <n v="0.01"/>
    <n v="15872.56"/>
    <n v="0"/>
    <n v="7412360.5599999996"/>
  </r>
  <r>
    <x v="219"/>
    <x v="13"/>
    <x v="0"/>
    <x v="0"/>
    <x v="0"/>
    <x v="15"/>
    <s v="Servicios Agropecuarios"/>
    <n v="154"/>
    <n v="156"/>
    <n v="0"/>
    <n v="122500.98"/>
    <n v="26002.48"/>
    <n v="0"/>
    <n v="48829.01"/>
    <n v="0"/>
    <n v="0"/>
    <n v="13326.91"/>
    <n v="2141624.52"/>
  </r>
  <r>
    <x v="191"/>
    <x v="7"/>
    <x v="1"/>
    <x v="0"/>
    <x v="2"/>
    <x v="4"/>
    <s v="Bancos, Asociaciones, Corp. de Crédito, etc"/>
    <n v="154"/>
    <n v="158"/>
    <n v="0"/>
    <n v="319942.38"/>
    <n v="39343.760000000002"/>
    <n v="0"/>
    <n v="128574.9"/>
    <n v="1219.78"/>
    <n v="0"/>
    <n v="7496.97"/>
    <n v="4983525.4800000004"/>
  </r>
  <r>
    <x v="49"/>
    <x v="12"/>
    <x v="0"/>
    <x v="2"/>
    <x v="2"/>
    <x v="3"/>
    <s v="Comercio otros"/>
    <n v="154"/>
    <n v="154"/>
    <n v="58694.48"/>
    <n v="56494.59"/>
    <n v="10564.35"/>
    <n v="25167.55"/>
    <n v="22703.48"/>
    <n v="7360"/>
    <n v="0"/>
    <n v="3596.87"/>
    <n v="879978.76"/>
  </r>
  <r>
    <x v="166"/>
    <x v="15"/>
    <x v="1"/>
    <x v="0"/>
    <x v="0"/>
    <x v="6"/>
    <s v="Cultivo de Cereales"/>
    <n v="154"/>
    <n v="159"/>
    <n v="129861.3"/>
    <n v="130044.53"/>
    <n v="21272.57"/>
    <n v="55681.05"/>
    <n v="52567.34"/>
    <n v="0"/>
    <n v="9293.7900000000009"/>
    <n v="3571.16"/>
    <n v="1831612.79"/>
  </r>
  <r>
    <x v="134"/>
    <x v="18"/>
    <x v="0"/>
    <x v="0"/>
    <x v="2"/>
    <x v="4"/>
    <s v="AFP"/>
    <n v="154"/>
    <n v="157"/>
    <n v="0"/>
    <n v="0"/>
    <n v="0"/>
    <n v="0"/>
    <n v="0"/>
    <n v="4327942.72"/>
    <n v="0"/>
    <n v="0"/>
    <n v="1.57"/>
  </r>
  <r>
    <x v="155"/>
    <x v="1"/>
    <x v="0"/>
    <x v="4"/>
    <x v="1"/>
    <x v="1"/>
    <s v="Fabricación de Productos de la Refinación del Petróleo"/>
    <n v="154"/>
    <n v="157"/>
    <n v="414575.09"/>
    <n v="551281.03"/>
    <n v="39226.699999999997"/>
    <n v="177758.36"/>
    <n v="222841.75"/>
    <n v="0.01"/>
    <n v="17315.52"/>
    <n v="44.22"/>
    <n v="7764520.9199999999"/>
  </r>
  <r>
    <x v="106"/>
    <x v="6"/>
    <x v="0"/>
    <x v="1"/>
    <x v="1"/>
    <x v="1"/>
    <s v="Fabricación de Productos de Vidrio"/>
    <n v="154"/>
    <n v="161"/>
    <n v="135666.25"/>
    <n v="132333.98000000001"/>
    <n v="23862.25"/>
    <n v="58171.77"/>
    <n v="53180.9"/>
    <n v="0"/>
    <n v="0"/>
    <n v="1788.39"/>
    <n v="2061276.26"/>
  </r>
  <r>
    <x v="207"/>
    <x v="19"/>
    <x v="0"/>
    <x v="0"/>
    <x v="1"/>
    <x v="1"/>
    <s v="Elaboración de Aceites y Grasas de Origen Vegetal y Animal"/>
    <n v="154"/>
    <n v="157"/>
    <n v="500332.43"/>
    <n v="590039.68000000005"/>
    <n v="61827.12"/>
    <n v="214529"/>
    <n v="238508.98"/>
    <n v="0"/>
    <n v="31761.45"/>
    <n v="3909.57"/>
    <n v="8310417.0199999996"/>
  </r>
  <r>
    <x v="84"/>
    <x v="7"/>
    <x v="1"/>
    <x v="0"/>
    <x v="1"/>
    <x v="11"/>
    <s v="Construcción"/>
    <n v="154"/>
    <n v="168"/>
    <n v="0"/>
    <n v="132849.25"/>
    <n v="31293.71"/>
    <n v="0"/>
    <n v="52953.88"/>
    <n v="364.8"/>
    <n v="0"/>
    <n v="15219.26"/>
    <n v="2322538.96"/>
  </r>
  <r>
    <x v="15"/>
    <x v="0"/>
    <x v="1"/>
    <x v="4"/>
    <x v="2"/>
    <x v="4"/>
    <s v="AFP"/>
    <n v="154"/>
    <n v="154"/>
    <n v="311506.63"/>
    <n v="329066.06"/>
    <n v="31885.62"/>
    <n v="133566.43"/>
    <n v="132601.35"/>
    <n v="0"/>
    <n v="16740"/>
    <n v="0"/>
    <n v="4875050.18"/>
  </r>
  <r>
    <x v="40"/>
    <x v="3"/>
    <x v="0"/>
    <x v="0"/>
    <x v="1"/>
    <x v="1"/>
    <s v="Elaboración de Cacao, Chocolate y Confitería"/>
    <n v="154"/>
    <n v="158"/>
    <n v="381698.59"/>
    <n v="413666.73"/>
    <n v="49018.17"/>
    <n v="163662.04999999999"/>
    <n v="167214.65"/>
    <n v="0"/>
    <n v="9323.3700000000008"/>
    <n v="1463.39"/>
    <n v="5826291.75"/>
  </r>
  <r>
    <x v="133"/>
    <x v="11"/>
    <x v="1"/>
    <x v="4"/>
    <x v="1"/>
    <x v="1"/>
    <s v="Fabricación de Cemento, Cal y Yeso"/>
    <n v="154"/>
    <n v="162"/>
    <n v="830971.41"/>
    <n v="928791.97"/>
    <n v="98245.85"/>
    <n v="356298.1"/>
    <n v="375441.26"/>
    <n v="0"/>
    <n v="72515.100000000006"/>
    <n v="0"/>
    <n v="13081576.630000001"/>
  </r>
  <r>
    <x v="188"/>
    <x v="0"/>
    <x v="1"/>
    <x v="1"/>
    <x v="0"/>
    <x v="0"/>
    <s v="Ganadería"/>
    <n v="154"/>
    <n v="156"/>
    <n v="80896.990000000005"/>
    <n v="81011.039999999994"/>
    <n v="13603.87"/>
    <n v="34686.49"/>
    <n v="32746.85"/>
    <n v="0"/>
    <n v="5295.28"/>
    <n v="2478.4299999999998"/>
    <n v="1141000.44"/>
  </r>
  <r>
    <x v="181"/>
    <x v="5"/>
    <x v="1"/>
    <x v="0"/>
    <x v="0"/>
    <x v="0"/>
    <s v="Ganadería"/>
    <n v="154"/>
    <n v="156"/>
    <n v="92071.79"/>
    <n v="92201.41"/>
    <n v="14973.94"/>
    <n v="39477.71"/>
    <n v="37270.39"/>
    <n v="0"/>
    <n v="6529.32"/>
    <n v="1726.55"/>
    <n v="1298612.6000000001"/>
  </r>
  <r>
    <x v="50"/>
    <x v="3"/>
    <x v="1"/>
    <x v="4"/>
    <x v="1"/>
    <x v="1"/>
    <s v="Fabricación de Cemento, Cal y Yeso"/>
    <n v="155"/>
    <n v="162"/>
    <n v="723036.64"/>
    <n v="804484.31"/>
    <n v="85213.65"/>
    <n v="310018.51"/>
    <n v="325192.99"/>
    <n v="0"/>
    <n v="74586.960000000006"/>
    <n v="0"/>
    <n v="11330765.76"/>
  </r>
  <r>
    <x v="211"/>
    <x v="18"/>
    <x v="0"/>
    <x v="1"/>
    <x v="0"/>
    <x v="6"/>
    <s v="Cultivo de Cereales"/>
    <n v="155"/>
    <n v="156"/>
    <n v="0"/>
    <n v="31564.400000000001"/>
    <n v="0"/>
    <n v="0"/>
    <n v="12449.72"/>
    <n v="0"/>
    <n v="0"/>
    <n v="1930.78"/>
    <n v="628773.07999999996"/>
  </r>
  <r>
    <x v="89"/>
    <x v="9"/>
    <x v="0"/>
    <x v="0"/>
    <x v="1"/>
    <x v="9"/>
    <s v="Explotación de Minas y Canteras"/>
    <n v="155"/>
    <n v="158"/>
    <n v="307806.88"/>
    <n v="389460.37"/>
    <n v="34799.86"/>
    <n v="131979.18"/>
    <n v="157429.76999999999"/>
    <n v="0"/>
    <n v="2164.44"/>
    <n v="6909.56"/>
    <n v="5485355.5800000001"/>
  </r>
  <r>
    <x v="133"/>
    <x v="11"/>
    <x v="0"/>
    <x v="0"/>
    <x v="1"/>
    <x v="1"/>
    <s v="Elaboración de Cacao, Chocolate y Confitería"/>
    <n v="155"/>
    <n v="157"/>
    <n v="391820.12"/>
    <n v="413166.21"/>
    <n v="52138.84"/>
    <n v="168001.79"/>
    <n v="167012.26999999999"/>
    <n v="0"/>
    <n v="10314.68"/>
    <n v="7387.61"/>
    <n v="5819241.71"/>
  </r>
  <r>
    <x v="140"/>
    <x v="14"/>
    <x v="1"/>
    <x v="0"/>
    <x v="1"/>
    <x v="1"/>
    <s v="Elaboración de Azúcar"/>
    <n v="155"/>
    <n v="168"/>
    <n v="226010.31"/>
    <n v="238604.84"/>
    <n v="35121.29"/>
    <n v="96907.05"/>
    <n v="96536.43"/>
    <n v="0"/>
    <n v="14337.63"/>
    <n v="0"/>
    <n v="3360632.08"/>
  </r>
  <r>
    <x v="80"/>
    <x v="10"/>
    <x v="0"/>
    <x v="0"/>
    <x v="1"/>
    <x v="1"/>
    <s v="Elaboración de Cacao, Chocolate y Confitería"/>
    <n v="155"/>
    <n v="159"/>
    <n v="338906.91"/>
    <n v="361986.93"/>
    <n v="44872.2"/>
    <n v="145314.07999999999"/>
    <n v="146324.38"/>
    <n v="0"/>
    <n v="6466.32"/>
    <n v="353.4"/>
    <n v="5098408.0599999996"/>
  </r>
  <r>
    <x v="58"/>
    <x v="18"/>
    <x v="1"/>
    <x v="1"/>
    <x v="1"/>
    <x v="1"/>
    <s v="Elaboración de Productos Lácteos"/>
    <n v="155"/>
    <n v="156"/>
    <n v="0"/>
    <n v="72037.61"/>
    <n v="18412.310000000001"/>
    <n v="0"/>
    <n v="28573.68"/>
    <n v="0"/>
    <n v="0"/>
    <n v="1619.98"/>
    <n v="1341478.76"/>
  </r>
  <r>
    <x v="159"/>
    <x v="11"/>
    <x v="0"/>
    <x v="4"/>
    <x v="0"/>
    <x v="0"/>
    <s v="Pesca"/>
    <n v="155"/>
    <n v="157"/>
    <n v="133651.76999999999"/>
    <n v="133840.24"/>
    <n v="21451.01"/>
    <n v="57306.22"/>
    <n v="54101.45"/>
    <n v="0"/>
    <n v="2071.86"/>
    <n v="867.74"/>
    <n v="1885075.94"/>
  </r>
  <r>
    <x v="10"/>
    <x v="7"/>
    <x v="0"/>
    <x v="0"/>
    <x v="2"/>
    <x v="4"/>
    <s v="Agentes de cambio y/o remesadoras"/>
    <n v="155"/>
    <n v="162"/>
    <n v="0"/>
    <n v="128751.74"/>
    <n v="23936.6"/>
    <n v="0"/>
    <n v="51320.63"/>
    <n v="0"/>
    <n v="0"/>
    <n v="201.42"/>
    <n v="2250904.44"/>
  </r>
  <r>
    <x v="30"/>
    <x v="5"/>
    <x v="1"/>
    <x v="0"/>
    <x v="0"/>
    <x v="0"/>
    <s v="Ganadería"/>
    <n v="155"/>
    <n v="158"/>
    <n v="90242.82"/>
    <n v="90369.83"/>
    <n v="14677.66"/>
    <n v="38693.49"/>
    <n v="36530.019999999997"/>
    <n v="0"/>
    <n v="5596.56"/>
    <n v="1258.18"/>
    <n v="1272815.81"/>
  </r>
  <r>
    <x v="63"/>
    <x v="3"/>
    <x v="0"/>
    <x v="0"/>
    <x v="1"/>
    <x v="1"/>
    <s v="Elaboración de Cacao, Chocolate y Confitería"/>
    <n v="155"/>
    <n v="159"/>
    <n v="361777.27"/>
    <n v="386790.29"/>
    <n v="48599.040000000001"/>
    <n v="155120.28"/>
    <n v="156350.49"/>
    <n v="0"/>
    <n v="9284.58"/>
    <n v="0"/>
    <n v="5447750.0800000001"/>
  </r>
  <r>
    <x v="87"/>
    <x v="2"/>
    <x v="1"/>
    <x v="1"/>
    <x v="2"/>
    <x v="4"/>
    <s v="AFP"/>
    <n v="155"/>
    <n v="160"/>
    <n v="255157.13"/>
    <n v="257804.79999999999"/>
    <n v="34752.81"/>
    <n v="109404.46"/>
    <n v="104211.23"/>
    <n v="0"/>
    <n v="34166.94"/>
    <n v="0"/>
    <n v="3631053.28"/>
  </r>
  <r>
    <x v="7"/>
    <x v="4"/>
    <x v="1"/>
    <x v="0"/>
    <x v="2"/>
    <x v="14"/>
    <s v="Alquiler de Viviendas"/>
    <n v="155"/>
    <n v="163"/>
    <n v="0"/>
    <n v="81966.34"/>
    <n v="0"/>
    <n v="0"/>
    <n v="32329.32"/>
    <n v="0"/>
    <n v="0"/>
    <n v="11457.4"/>
    <n v="1632795.25"/>
  </r>
  <r>
    <x v="19"/>
    <x v="0"/>
    <x v="1"/>
    <x v="0"/>
    <x v="2"/>
    <x v="18"/>
    <s v="Comunicaciones"/>
    <n v="155"/>
    <n v="163"/>
    <n v="207191.24"/>
    <n v="226091.13"/>
    <n v="24973.59"/>
    <n v="88838.49"/>
    <n v="91106.33"/>
    <n v="0"/>
    <n v="3720"/>
    <n v="6428.26"/>
    <n v="3349496.95"/>
  </r>
  <r>
    <x v="89"/>
    <x v="9"/>
    <x v="0"/>
    <x v="0"/>
    <x v="1"/>
    <x v="1"/>
    <s v="Elaboración de Aceites y Grasas de Origen Vegetal y Animal"/>
    <n v="155"/>
    <n v="162"/>
    <n v="213443.66"/>
    <n v="238486.8"/>
    <n v="29580.400000000001"/>
    <n v="91518.84"/>
    <n v="96402.52"/>
    <n v="0"/>
    <n v="2885.92"/>
    <n v="0"/>
    <n v="3358968.35"/>
  </r>
  <r>
    <x v="176"/>
    <x v="9"/>
    <x v="1"/>
    <x v="0"/>
    <x v="1"/>
    <x v="1"/>
    <s v="Fabricación de Productos Farmaceuticos"/>
    <n v="155"/>
    <n v="164"/>
    <n v="293454.75"/>
    <n v="358561.43"/>
    <n v="31298.06"/>
    <n v="125825.38"/>
    <n v="144939.62"/>
    <n v="0"/>
    <n v="7214.8"/>
    <n v="466.51"/>
    <n v="5050160.6100000003"/>
  </r>
  <r>
    <x v="155"/>
    <x v="1"/>
    <x v="1"/>
    <x v="1"/>
    <x v="2"/>
    <x v="4"/>
    <s v="AFP"/>
    <n v="155"/>
    <n v="158"/>
    <n v="202343.77"/>
    <n v="202629.16"/>
    <n v="28588.7"/>
    <n v="86759.61"/>
    <n v="81907.86"/>
    <n v="0"/>
    <n v="20922.919999999998"/>
    <n v="0"/>
    <n v="2853931.31"/>
  </r>
  <r>
    <x v="86"/>
    <x v="19"/>
    <x v="1"/>
    <x v="1"/>
    <x v="1"/>
    <x v="1"/>
    <s v="Elaboración de Aceites y Grasas de Origen Vegetal y Animal"/>
    <n v="155"/>
    <n v="160"/>
    <n v="405957.78"/>
    <n v="407053.95"/>
    <n v="61577.88"/>
    <n v="174063.63"/>
    <n v="164541.57999999999"/>
    <n v="0"/>
    <n v="31052.76"/>
    <n v="85.3"/>
    <n v="5733153.8200000003"/>
  </r>
  <r>
    <x v="81"/>
    <x v="1"/>
    <x v="1"/>
    <x v="1"/>
    <x v="1"/>
    <x v="1"/>
    <s v="Elaboración de Azúcar"/>
    <n v="155"/>
    <n v="163"/>
    <n v="151976.57"/>
    <n v="152190.92000000001"/>
    <n v="24730.43"/>
    <n v="65163.47"/>
    <n v="61519.519999999997"/>
    <n v="0"/>
    <n v="8657.76"/>
    <n v="391.98"/>
    <n v="2143534.2799999998"/>
  </r>
  <r>
    <x v="159"/>
    <x v="11"/>
    <x v="1"/>
    <x v="4"/>
    <x v="1"/>
    <x v="1"/>
    <s v="Fabricación de Cemento, Cal y Yeso"/>
    <n v="155"/>
    <n v="162"/>
    <n v="729615.07"/>
    <n v="830415.29"/>
    <n v="85515.43"/>
    <n v="312839.13"/>
    <n v="335674.94"/>
    <n v="0"/>
    <n v="72515.100000000006"/>
    <n v="68.12"/>
    <n v="11695989.68"/>
  </r>
  <r>
    <x v="74"/>
    <x v="15"/>
    <x v="0"/>
    <x v="1"/>
    <x v="0"/>
    <x v="0"/>
    <s v="Pesca"/>
    <n v="155"/>
    <n v="155"/>
    <n v="86956.47"/>
    <n v="87078.58"/>
    <n v="14155.88"/>
    <n v="37284.85"/>
    <n v="35199.03"/>
    <n v="0"/>
    <n v="0"/>
    <n v="866.37"/>
    <n v="1226464.2"/>
  </r>
  <r>
    <x v="114"/>
    <x v="1"/>
    <x v="1"/>
    <x v="1"/>
    <x v="0"/>
    <x v="0"/>
    <s v="Ganadería"/>
    <n v="155"/>
    <n v="157"/>
    <n v="84494.19"/>
    <n v="85785.01"/>
    <n v="14157.59"/>
    <n v="36228.870000000003"/>
    <n v="34676.47"/>
    <n v="0"/>
    <n v="3635.4"/>
    <n v="3594.56"/>
    <n v="1208237.1000000001"/>
  </r>
  <r>
    <x v="183"/>
    <x v="13"/>
    <x v="1"/>
    <x v="4"/>
    <x v="1"/>
    <x v="1"/>
    <s v="Fabricación de Cemento, Cal y Yeso"/>
    <n v="155"/>
    <n v="158"/>
    <n v="0"/>
    <n v="247874.5"/>
    <n v="50125.46"/>
    <n v="0"/>
    <n v="98803.22"/>
    <n v="0"/>
    <n v="0"/>
    <n v="444.98"/>
    <n v="4333471.2300000004"/>
  </r>
  <r>
    <x v="46"/>
    <x v="14"/>
    <x v="0"/>
    <x v="4"/>
    <x v="1"/>
    <x v="1"/>
    <s v="Fabricación de Productos de la Refinación del Petróleo"/>
    <n v="155"/>
    <n v="156"/>
    <n v="543881.5"/>
    <n v="739208.31"/>
    <n v="50724.36"/>
    <n v="233201.53"/>
    <n v="298806.73"/>
    <n v="0"/>
    <n v="35407.379999999997"/>
    <n v="5237.1499999999996"/>
    <n v="10411384.6"/>
  </r>
  <r>
    <x v="216"/>
    <x v="11"/>
    <x v="1"/>
    <x v="4"/>
    <x v="1"/>
    <x v="1"/>
    <s v="Fabricación de Cemento, Cal y Yeso"/>
    <n v="155"/>
    <n v="162"/>
    <n v="755947.29"/>
    <n v="853042.32"/>
    <n v="86996.85"/>
    <n v="324129.65000000002"/>
    <n v="344821.38"/>
    <n v="0"/>
    <n v="71479.17"/>
    <n v="772.43"/>
    <n v="12014681.42"/>
  </r>
  <r>
    <x v="2"/>
    <x v="2"/>
    <x v="0"/>
    <x v="4"/>
    <x v="1"/>
    <x v="1"/>
    <s v="Fabricación de Productos de la Refinación del Petróleo"/>
    <n v="155"/>
    <n v="156"/>
    <n v="466997.88"/>
    <n v="643289.43000000005"/>
    <n v="44475.37"/>
    <n v="200235.86"/>
    <n v="260033.86"/>
    <n v="0"/>
    <n v="34961.519999999997"/>
    <n v="0"/>
    <n v="9060413.9600000009"/>
  </r>
  <r>
    <x v="84"/>
    <x v="7"/>
    <x v="1"/>
    <x v="4"/>
    <x v="1"/>
    <x v="1"/>
    <s v="Fabricación de Cemento, Cal y Yeso"/>
    <n v="155"/>
    <n v="160"/>
    <n v="0"/>
    <n v="277358.69"/>
    <n v="51285.04"/>
    <n v="0"/>
    <n v="110555.56"/>
    <n v="0"/>
    <n v="0"/>
    <n v="0"/>
    <n v="4848928"/>
  </r>
  <r>
    <x v="163"/>
    <x v="2"/>
    <x v="0"/>
    <x v="0"/>
    <x v="1"/>
    <x v="1"/>
    <s v="Industrias Básicas de Hierro Y Acero"/>
    <n v="155"/>
    <n v="164"/>
    <n v="381653.24"/>
    <n v="469341.61"/>
    <n v="47031.62"/>
    <n v="163642.49"/>
    <n v="189719.75"/>
    <n v="0"/>
    <n v="9277.2900000000009"/>
    <n v="2128.5500000000002"/>
    <n v="6610444.21"/>
  </r>
  <r>
    <x v="61"/>
    <x v="1"/>
    <x v="0"/>
    <x v="0"/>
    <x v="1"/>
    <x v="1"/>
    <s v="Fabricación de Jabones y Detergentes"/>
    <n v="155"/>
    <n v="159"/>
    <n v="266992.17"/>
    <n v="329880.2"/>
    <n v="32226.17"/>
    <n v="114478.9"/>
    <n v="133345.79"/>
    <n v="0"/>
    <n v="2387.7399999999998"/>
    <n v="3702.04"/>
    <n v="4646197.92"/>
  </r>
  <r>
    <x v="49"/>
    <x v="12"/>
    <x v="0"/>
    <x v="0"/>
    <x v="1"/>
    <x v="1"/>
    <s v="Industrias Básicas de Hierro Y Acero"/>
    <n v="155"/>
    <n v="160"/>
    <n v="187747.17"/>
    <n v="201331.92"/>
    <n v="28659.54"/>
    <n v="80503.360000000001"/>
    <n v="80909.179999999993"/>
    <n v="287.99"/>
    <n v="483.33"/>
    <n v="893.32"/>
    <n v="3136012.5"/>
  </r>
  <r>
    <x v="56"/>
    <x v="12"/>
    <x v="1"/>
    <x v="0"/>
    <x v="2"/>
    <x v="3"/>
    <s v="Comercio-Vehículos"/>
    <n v="155"/>
    <n v="162"/>
    <n v="0"/>
    <n v="186937.9"/>
    <n v="23571.45"/>
    <n v="0"/>
    <n v="75124.62"/>
    <n v="0"/>
    <n v="0"/>
    <n v="13711.79"/>
    <n v="2911805.14"/>
  </r>
  <r>
    <x v="188"/>
    <x v="0"/>
    <x v="1"/>
    <x v="1"/>
    <x v="1"/>
    <x v="1"/>
    <s v="Elaboración de Azúcar"/>
    <n v="155"/>
    <n v="158"/>
    <n v="130572.28"/>
    <n v="130756.4"/>
    <n v="21413.41"/>
    <n v="55985.79"/>
    <n v="52855.05"/>
    <n v="0"/>
    <n v="7281.01"/>
    <n v="0"/>
    <n v="1841638.52"/>
  </r>
  <r>
    <x v="155"/>
    <x v="1"/>
    <x v="0"/>
    <x v="0"/>
    <x v="1"/>
    <x v="9"/>
    <s v="Explotación de Minas y Canteras"/>
    <n v="155"/>
    <n v="159"/>
    <n v="302109.51"/>
    <n v="383093.25"/>
    <n v="34298.300000000003"/>
    <n v="129536.3"/>
    <n v="154855.99"/>
    <n v="0"/>
    <n v="1442.96"/>
    <n v="2553.92"/>
    <n v="5395678.3499999996"/>
  </r>
  <r>
    <x v="215"/>
    <x v="7"/>
    <x v="1"/>
    <x v="4"/>
    <x v="1"/>
    <x v="1"/>
    <s v="Fabricación de Cemento, Cal y Yeso"/>
    <n v="155"/>
    <n v="160"/>
    <n v="0"/>
    <n v="277244.07"/>
    <n v="51534.74"/>
    <n v="0"/>
    <n v="110509.94"/>
    <n v="0"/>
    <n v="0"/>
    <n v="0"/>
    <n v="4846925.0999999996"/>
  </r>
  <r>
    <x v="209"/>
    <x v="8"/>
    <x v="1"/>
    <x v="4"/>
    <x v="1"/>
    <x v="1"/>
    <s v="Fabricación de Cemento, Cal y Yeso"/>
    <n v="155"/>
    <n v="161"/>
    <n v="819326.99"/>
    <n v="906935.68"/>
    <n v="96344.23"/>
    <n v="351305.23"/>
    <n v="366606.38"/>
    <n v="0"/>
    <n v="83308.399999999994"/>
    <n v="0"/>
    <n v="12773741.140000001"/>
  </r>
  <r>
    <x v="219"/>
    <x v="13"/>
    <x v="1"/>
    <x v="4"/>
    <x v="0"/>
    <x v="0"/>
    <s v="Ganadería"/>
    <n v="155"/>
    <n v="161"/>
    <n v="0"/>
    <n v="66358.880000000005"/>
    <n v="15492.41"/>
    <n v="0"/>
    <n v="26450.69"/>
    <n v="0"/>
    <n v="0"/>
    <n v="3024.96"/>
    <n v="1160120.2"/>
  </r>
  <r>
    <x v="167"/>
    <x v="9"/>
    <x v="0"/>
    <x v="0"/>
    <x v="1"/>
    <x v="1"/>
    <s v="Conservación, Producción y Procesamiento de Carne"/>
    <n v="155"/>
    <n v="155"/>
    <n v="192642.95"/>
    <n v="211349.74"/>
    <n v="25207.19"/>
    <n v="82600.100000000006"/>
    <n v="85432.98"/>
    <n v="0"/>
    <n v="1442.96"/>
    <n v="1500.7"/>
    <n v="2976755.3"/>
  </r>
  <r>
    <x v="1"/>
    <x v="1"/>
    <x v="0"/>
    <x v="0"/>
    <x v="1"/>
    <x v="1"/>
    <s v="Conservación, Producción y Procesamiento de Carne"/>
    <n v="155"/>
    <n v="156"/>
    <n v="198294.29"/>
    <n v="218756.44"/>
    <n v="26679.41"/>
    <n v="85023.15"/>
    <n v="88426.82"/>
    <n v="0"/>
    <n v="2917.92"/>
    <n v="4234.18"/>
    <n v="3081074.5"/>
  </r>
  <r>
    <x v="114"/>
    <x v="1"/>
    <x v="1"/>
    <x v="1"/>
    <x v="1"/>
    <x v="1"/>
    <s v="Elaboración de Azúcar"/>
    <n v="155"/>
    <n v="162"/>
    <n v="167516.41"/>
    <n v="168227.69"/>
    <n v="27189.97"/>
    <n v="71826.5"/>
    <n v="68001.86"/>
    <n v="0"/>
    <n v="9481.24"/>
    <n v="556.76"/>
    <n v="2369404"/>
  </r>
  <r>
    <x v="6"/>
    <x v="4"/>
    <x v="1"/>
    <x v="0"/>
    <x v="2"/>
    <x v="14"/>
    <s v="Alquiler de Viviendas"/>
    <n v="155"/>
    <n v="163"/>
    <n v="0"/>
    <n v="78564.83"/>
    <n v="0"/>
    <n v="0"/>
    <n v="30987.7"/>
    <n v="0"/>
    <n v="0"/>
    <n v="16645.080000000002"/>
    <n v="1565036.25"/>
  </r>
  <r>
    <x v="222"/>
    <x v="3"/>
    <x v="0"/>
    <x v="0"/>
    <x v="1"/>
    <x v="1"/>
    <s v="Elaboración de Aceites y Grasas de Origen Vegetal y Animal"/>
    <n v="155"/>
    <n v="156"/>
    <n v="331753.21000000002"/>
    <n v="379655.3"/>
    <n v="44106.63"/>
    <n v="142246.73000000001"/>
    <n v="153466.29999999999"/>
    <n v="0"/>
    <n v="17537.54"/>
    <n v="2095.98"/>
    <n v="5347256.95"/>
  </r>
  <r>
    <x v="163"/>
    <x v="2"/>
    <x v="1"/>
    <x v="0"/>
    <x v="1"/>
    <x v="1"/>
    <s v="Elaboración de Azúcar"/>
    <n v="155"/>
    <n v="169"/>
    <n v="215387.13"/>
    <n v="227966.91"/>
    <n v="33249.68"/>
    <n v="92352.19"/>
    <n v="92149.9"/>
    <n v="0"/>
    <n v="15181.02"/>
    <n v="0"/>
    <n v="3210800.06"/>
  </r>
  <r>
    <x v="165"/>
    <x v="7"/>
    <x v="1"/>
    <x v="4"/>
    <x v="1"/>
    <x v="1"/>
    <s v="Elaboración de Productos de Molinería"/>
    <n v="155"/>
    <n v="157"/>
    <n v="0"/>
    <n v="123071.11"/>
    <n v="23505.15"/>
    <n v="0"/>
    <n v="49458.45"/>
    <n v="0"/>
    <n v="0"/>
    <n v="5346.23"/>
    <n v="1916995.45"/>
  </r>
  <r>
    <x v="110"/>
    <x v="2"/>
    <x v="1"/>
    <x v="0"/>
    <x v="2"/>
    <x v="8"/>
    <s v="Electricidad, Gas y Agua"/>
    <n v="155"/>
    <n v="160"/>
    <n v="241420.84"/>
    <n v="287917.75"/>
    <n v="30180.27"/>
    <n v="103514.67"/>
    <n v="116383.54"/>
    <n v="0"/>
    <n v="6356.64"/>
    <n v="4781.9799999999996"/>
    <n v="4055177.61"/>
  </r>
  <r>
    <x v="68"/>
    <x v="13"/>
    <x v="1"/>
    <x v="4"/>
    <x v="1"/>
    <x v="1"/>
    <s v="Elaboración de Cacao, Chocolate y Confitería"/>
    <n v="155"/>
    <n v="156"/>
    <n v="0"/>
    <n v="64470.6"/>
    <n v="16510.330000000002"/>
    <n v="0"/>
    <n v="25572.15"/>
    <n v="0"/>
    <n v="0"/>
    <n v="9544.5400000000009"/>
    <n v="1200569.71"/>
  </r>
  <r>
    <x v="128"/>
    <x v="6"/>
    <x v="0"/>
    <x v="0"/>
    <x v="1"/>
    <x v="1"/>
    <s v="Industrias Básicas de Hierro Y Acero"/>
    <n v="155"/>
    <n v="160"/>
    <n v="227547.44"/>
    <n v="245942.9"/>
    <n v="31449.23"/>
    <n v="97566.76"/>
    <n v="99105.88"/>
    <n v="364.52"/>
    <n v="620"/>
    <n v="345.75"/>
    <n v="3643597"/>
  </r>
  <r>
    <x v="219"/>
    <x v="13"/>
    <x v="0"/>
    <x v="0"/>
    <x v="1"/>
    <x v="1"/>
    <s v="Fabricación de Sustancias Químicas"/>
    <n v="155"/>
    <n v="164"/>
    <n v="0"/>
    <n v="170914.49"/>
    <n v="31524.639999999999"/>
    <n v="0"/>
    <n v="68126.720000000001"/>
    <n v="430"/>
    <n v="0"/>
    <n v="410.73"/>
    <n v="2988015.48"/>
  </r>
  <r>
    <x v="180"/>
    <x v="4"/>
    <x v="0"/>
    <x v="0"/>
    <x v="2"/>
    <x v="12"/>
    <s v="Servicios de Salud"/>
    <n v="155"/>
    <n v="177"/>
    <n v="0"/>
    <n v="93132.51"/>
    <n v="0"/>
    <n v="0"/>
    <n v="36733.39"/>
    <n v="0"/>
    <n v="0"/>
    <n v="26941.31"/>
    <n v="1855226.71"/>
  </r>
  <r>
    <x v="166"/>
    <x v="15"/>
    <x v="0"/>
    <x v="4"/>
    <x v="2"/>
    <x v="4"/>
    <s v="AFP"/>
    <n v="155"/>
    <n v="163"/>
    <n v="565443.64"/>
    <n v="708178.72"/>
    <n v="53387.7"/>
    <n v="242446.82"/>
    <n v="286263.84999999998"/>
    <n v="1000"/>
    <n v="58297.41"/>
    <n v="0"/>
    <n v="9974347.4299999997"/>
  </r>
  <r>
    <x v="231"/>
    <x v="18"/>
    <x v="0"/>
    <x v="0"/>
    <x v="1"/>
    <x v="1"/>
    <s v="Elaboración de Plástico"/>
    <n v="155"/>
    <n v="166"/>
    <n v="0"/>
    <n v="104940.37"/>
    <n v="21367.08"/>
    <n v="0"/>
    <n v="41624.629999999997"/>
    <n v="0"/>
    <n v="0"/>
    <n v="1703.5"/>
    <n v="1954197.8"/>
  </r>
  <r>
    <x v="81"/>
    <x v="1"/>
    <x v="1"/>
    <x v="1"/>
    <x v="1"/>
    <x v="9"/>
    <s v="Explotación de Minas y Canteras"/>
    <n v="155"/>
    <n v="159"/>
    <n v="352933.83"/>
    <n v="376074.38"/>
    <n v="42321.09"/>
    <n v="151328.43"/>
    <n v="152018.84"/>
    <n v="0"/>
    <n v="10822.2"/>
    <n v="306.63"/>
    <n v="5296821.7699999996"/>
  </r>
  <r>
    <x v="89"/>
    <x v="9"/>
    <x v="0"/>
    <x v="0"/>
    <x v="1"/>
    <x v="1"/>
    <s v="Conservación, Producción y Procesamiento de Carne"/>
    <n v="155"/>
    <n v="155"/>
    <n v="189418.61"/>
    <n v="213759.6"/>
    <n v="24939.73"/>
    <n v="81217.56"/>
    <n v="86407.08"/>
    <n v="0"/>
    <n v="721.48"/>
    <n v="774.97"/>
    <n v="3010697.13"/>
  </r>
  <r>
    <x v="149"/>
    <x v="16"/>
    <x v="1"/>
    <x v="0"/>
    <x v="0"/>
    <x v="6"/>
    <s v="Cultivo de Cereales"/>
    <n v="155"/>
    <n v="156"/>
    <n v="229602.87"/>
    <n v="241002.7"/>
    <n v="36714.82"/>
    <n v="98447.49"/>
    <n v="97419.39"/>
    <n v="0"/>
    <n v="28562.880000000001"/>
    <n v="608.5"/>
    <n v="3394404.38"/>
  </r>
  <r>
    <x v="34"/>
    <x v="11"/>
    <x v="0"/>
    <x v="0"/>
    <x v="1"/>
    <x v="1"/>
    <s v="Elaboración de Cacao, Chocolate y Confitería"/>
    <n v="155"/>
    <n v="158"/>
    <n v="390662.33"/>
    <n v="417680.23"/>
    <n v="51277.2"/>
    <n v="167505.37"/>
    <n v="168837"/>
    <n v="0"/>
    <n v="11395.23"/>
    <n v="900.41"/>
    <n v="5882820.46"/>
  </r>
  <r>
    <x v="88"/>
    <x v="14"/>
    <x v="0"/>
    <x v="0"/>
    <x v="1"/>
    <x v="1"/>
    <s v="Fabricación de Productos de Madera, Papel y Carton"/>
    <n v="155"/>
    <n v="158"/>
    <n v="216944.13"/>
    <n v="234555.54"/>
    <n v="28824.91"/>
    <n v="93019.79"/>
    <n v="94813.42"/>
    <n v="2"/>
    <n v="3373.56"/>
    <n v="1999.41"/>
    <n v="3303599.59"/>
  </r>
  <r>
    <x v="7"/>
    <x v="4"/>
    <x v="0"/>
    <x v="0"/>
    <x v="1"/>
    <x v="1"/>
    <s v="Fabricación de Productos Textiles y Prendas de Vestir"/>
    <n v="155"/>
    <n v="156"/>
    <n v="0"/>
    <n v="49383.14"/>
    <n v="0"/>
    <n v="0"/>
    <n v="19477.849999999999"/>
    <n v="20.12"/>
    <n v="0"/>
    <n v="7020.14"/>
    <n v="983728.92"/>
  </r>
  <r>
    <x v="87"/>
    <x v="2"/>
    <x v="1"/>
    <x v="0"/>
    <x v="2"/>
    <x v="8"/>
    <s v="Electricidad, Gas y Agua"/>
    <n v="155"/>
    <n v="159"/>
    <n v="234510.63"/>
    <n v="278826.25"/>
    <n v="29630.18"/>
    <n v="100551.75"/>
    <n v="112708.54"/>
    <n v="0"/>
    <n v="6356.64"/>
    <n v="4529.1899999999996"/>
    <n v="3927128.56"/>
  </r>
  <r>
    <x v="221"/>
    <x v="6"/>
    <x v="0"/>
    <x v="0"/>
    <x v="1"/>
    <x v="1"/>
    <s v="Industrias Básicas de Hierro Y Acero"/>
    <n v="155"/>
    <n v="160"/>
    <n v="195530.84"/>
    <n v="211059.89"/>
    <n v="29344.639999999999"/>
    <n v="83840.84"/>
    <n v="84818.55"/>
    <n v="311.04000000000002"/>
    <n v="620"/>
    <n v="276.72000000000003"/>
    <n v="3287538.56"/>
  </r>
  <r>
    <x v="6"/>
    <x v="4"/>
    <x v="0"/>
    <x v="0"/>
    <x v="1"/>
    <x v="1"/>
    <s v="Fabricación de Productos Textiles y Prendas de Vestir"/>
    <n v="155"/>
    <n v="156"/>
    <n v="0"/>
    <n v="45199.199999999997"/>
    <n v="0"/>
    <n v="0"/>
    <n v="17827.63"/>
    <n v="20.12"/>
    <n v="0"/>
    <n v="7898.98"/>
    <n v="900383.21"/>
  </r>
  <r>
    <x v="108"/>
    <x v="16"/>
    <x v="1"/>
    <x v="1"/>
    <x v="1"/>
    <x v="1"/>
    <s v="Elaboración de Aceites y Grasas de Origen Vegetal y Animal"/>
    <n v="155"/>
    <n v="160"/>
    <n v="353697.33"/>
    <n v="356351.7"/>
    <n v="54195.16"/>
    <n v="151655.76999999999"/>
    <n v="144046.56"/>
    <n v="0"/>
    <n v="23802.400000000001"/>
    <n v="0"/>
    <n v="5019038.59"/>
  </r>
  <r>
    <x v="234"/>
    <x v="14"/>
    <x v="0"/>
    <x v="0"/>
    <x v="1"/>
    <x v="1"/>
    <s v="Elaboración de Cacao, Chocolate y Confitería"/>
    <n v="155"/>
    <n v="157"/>
    <n v="310147.09999999998"/>
    <n v="338307.56"/>
    <n v="39800.51"/>
    <n v="132982.6"/>
    <n v="136752.48000000001"/>
    <n v="0"/>
    <n v="5903.73"/>
    <n v="116.76"/>
    <n v="4764894.91"/>
  </r>
  <r>
    <x v="187"/>
    <x v="9"/>
    <x v="1"/>
    <x v="4"/>
    <x v="1"/>
    <x v="9"/>
    <s v="Explotación de Minas y Canteras"/>
    <n v="155"/>
    <n v="162"/>
    <n v="392173.73"/>
    <n v="455381.14"/>
    <n v="43227.01"/>
    <n v="168153.37"/>
    <n v="184076.57"/>
    <n v="0"/>
    <n v="29580.68"/>
    <n v="1907.69"/>
    <n v="6413818.29"/>
  </r>
  <r>
    <x v="84"/>
    <x v="7"/>
    <x v="1"/>
    <x v="4"/>
    <x v="1"/>
    <x v="1"/>
    <s v="Elaboración de Productos de Molinería"/>
    <n v="155"/>
    <n v="158"/>
    <n v="0"/>
    <n v="105954.76"/>
    <n v="23550.41"/>
    <n v="0"/>
    <n v="42233.77"/>
    <n v="0"/>
    <n v="0"/>
    <n v="6479.44"/>
    <n v="1852356.37"/>
  </r>
  <r>
    <x v="160"/>
    <x v="13"/>
    <x v="0"/>
    <x v="0"/>
    <x v="2"/>
    <x v="18"/>
    <s v="Comunicaciones"/>
    <n v="155"/>
    <n v="167"/>
    <n v="0"/>
    <n v="144752.1"/>
    <n v="27854.880000000001"/>
    <n v="0"/>
    <n v="57415.66"/>
    <n v="0"/>
    <n v="0"/>
    <n v="7835.67"/>
    <n v="2695568.81"/>
  </r>
  <r>
    <x v="53"/>
    <x v="13"/>
    <x v="0"/>
    <x v="0"/>
    <x v="1"/>
    <x v="1"/>
    <s v="Fabricación de Sustancias Químicas"/>
    <n v="155"/>
    <n v="166"/>
    <n v="0"/>
    <n v="151669.79999999999"/>
    <n v="30327.34"/>
    <n v="0"/>
    <n v="60159.48"/>
    <n v="0"/>
    <n v="0"/>
    <n v="2103.7800000000002"/>
    <n v="2824390.42"/>
  </r>
  <r>
    <x v="96"/>
    <x v="19"/>
    <x v="0"/>
    <x v="1"/>
    <x v="2"/>
    <x v="4"/>
    <s v="AFP"/>
    <n v="155"/>
    <n v="163"/>
    <n v="462577.95"/>
    <n v="485865.94"/>
    <n v="63251.68"/>
    <n v="198340.87"/>
    <n v="196399.45"/>
    <n v="25182.720000000001"/>
    <n v="36453.24"/>
    <n v="0"/>
    <n v="6843182.0599999996"/>
  </r>
  <r>
    <x v="24"/>
    <x v="11"/>
    <x v="0"/>
    <x v="0"/>
    <x v="1"/>
    <x v="1"/>
    <s v="Fabricación de Cemento, Cal y Yeso"/>
    <n v="155"/>
    <n v="160"/>
    <n v="559974.88"/>
    <n v="653775.52"/>
    <n v="73679.77"/>
    <n v="240102.07"/>
    <n v="264272.58"/>
    <n v="0"/>
    <n v="24862.32"/>
    <n v="393.92"/>
    <n v="9208105.5999999996"/>
  </r>
  <r>
    <x v="158"/>
    <x v="1"/>
    <x v="1"/>
    <x v="1"/>
    <x v="1"/>
    <x v="1"/>
    <s v="Elaboración de Azúcar"/>
    <n v="155"/>
    <n v="161"/>
    <n v="145024.59"/>
    <n v="145229.21"/>
    <n v="24056.43"/>
    <n v="62182.62"/>
    <n v="58705.35"/>
    <n v="0"/>
    <n v="9379.24"/>
    <n v="231.32"/>
    <n v="2045480.97"/>
  </r>
  <r>
    <x v="53"/>
    <x v="13"/>
    <x v="0"/>
    <x v="0"/>
    <x v="0"/>
    <x v="15"/>
    <s v="Servicios Agropecuarios"/>
    <n v="155"/>
    <n v="157"/>
    <n v="0"/>
    <n v="100339.05"/>
    <n v="23652.38"/>
    <n v="0"/>
    <n v="39799.370000000003"/>
    <n v="0"/>
    <n v="0"/>
    <n v="12451.97"/>
    <n v="1868510.46"/>
  </r>
  <r>
    <x v="132"/>
    <x v="17"/>
    <x v="0"/>
    <x v="0"/>
    <x v="1"/>
    <x v="1"/>
    <s v="Fabricación de Jabones y Detergentes"/>
    <n v="156"/>
    <n v="159"/>
    <n v="262101.32"/>
    <n v="324659.09999999998"/>
    <n v="32389.18"/>
    <n v="112381.86"/>
    <n v="131235.28"/>
    <n v="0"/>
    <n v="3972.9"/>
    <n v="2227.5300000000002"/>
    <n v="4572661.17"/>
  </r>
  <r>
    <x v="48"/>
    <x v="11"/>
    <x v="0"/>
    <x v="0"/>
    <x v="1"/>
    <x v="1"/>
    <s v="Elaboración de Cacao, Chocolate y Confitería"/>
    <n v="156"/>
    <n v="159"/>
    <n v="385334.69"/>
    <n v="431898.11"/>
    <n v="48451.99"/>
    <n v="165221.06"/>
    <n v="174584.19"/>
    <n v="0"/>
    <n v="10359.299999999999"/>
    <n v="4793.63"/>
    <n v="6083071.8499999996"/>
  </r>
  <r>
    <x v="211"/>
    <x v="18"/>
    <x v="1"/>
    <x v="4"/>
    <x v="2"/>
    <x v="4"/>
    <s v="AFP"/>
    <n v="156"/>
    <n v="157"/>
    <n v="0"/>
    <n v="104862.59"/>
    <n v="0"/>
    <n v="0"/>
    <n v="41360.129999999997"/>
    <n v="0"/>
    <n v="0"/>
    <n v="0"/>
    <n v="2088894.74"/>
  </r>
  <r>
    <x v="113"/>
    <x v="7"/>
    <x v="1"/>
    <x v="0"/>
    <x v="2"/>
    <x v="4"/>
    <s v="Bancos, Asociaciones, Corp. de Crédito, etc"/>
    <n v="156"/>
    <n v="163"/>
    <n v="0"/>
    <n v="345286.56"/>
    <n v="41833.480000000003"/>
    <n v="0"/>
    <n v="138759.99"/>
    <n v="21769"/>
    <n v="0"/>
    <n v="9676.08"/>
    <n v="5378295.0199999996"/>
  </r>
  <r>
    <x v="69"/>
    <x v="19"/>
    <x v="0"/>
    <x v="0"/>
    <x v="1"/>
    <x v="1"/>
    <s v="Elaboración de Aceites y Grasas de Origen Vegetal y Animal"/>
    <n v="156"/>
    <n v="159"/>
    <n v="519642.3"/>
    <n v="609107.14"/>
    <n v="64630.16"/>
    <n v="222808.48"/>
    <n v="246216.57"/>
    <n v="0"/>
    <n v="31761.45"/>
    <n v="793.79"/>
    <n v="8578973.7699999996"/>
  </r>
  <r>
    <x v="23"/>
    <x v="6"/>
    <x v="0"/>
    <x v="0"/>
    <x v="1"/>
    <x v="1"/>
    <s v="Industrias Básicas de Hierro Y Acero"/>
    <n v="156"/>
    <n v="160"/>
    <n v="226747.55"/>
    <n v="246938.38"/>
    <n v="31455.13"/>
    <n v="97223.8"/>
    <n v="99507.01"/>
    <n v="383.61"/>
    <n v="620"/>
    <n v="455.11"/>
    <n v="3658345.4"/>
  </r>
  <r>
    <x v="218"/>
    <x v="6"/>
    <x v="1"/>
    <x v="4"/>
    <x v="1"/>
    <x v="9"/>
    <s v="Explotación de Minas y Canteras"/>
    <n v="156"/>
    <n v="167"/>
    <n v="329982.71999999997"/>
    <n v="366425.3"/>
    <n v="39612.04"/>
    <n v="141491.76999999999"/>
    <n v="147254.99"/>
    <n v="0"/>
    <n v="2480"/>
    <n v="1555.89"/>
    <n v="5707558.0499999998"/>
  </r>
  <r>
    <x v="96"/>
    <x v="19"/>
    <x v="0"/>
    <x v="1"/>
    <x v="1"/>
    <x v="1"/>
    <s v="Fabricación de Productos de Cerámicas"/>
    <n v="156"/>
    <n v="159"/>
    <n v="252375.62"/>
    <n v="252731.56"/>
    <n v="42138.14"/>
    <n v="108211.81"/>
    <n v="102160.5"/>
    <n v="0"/>
    <n v="5400.48"/>
    <n v="132.91999999999999"/>
    <n v="3559599.22"/>
  </r>
  <r>
    <x v="25"/>
    <x v="12"/>
    <x v="0"/>
    <x v="0"/>
    <x v="1"/>
    <x v="9"/>
    <s v="Explotación de Minas y Canteras"/>
    <n v="156"/>
    <n v="157"/>
    <n v="250786.7"/>
    <n v="257104.25"/>
    <n v="33741.279999999999"/>
    <n v="107533.75999999999"/>
    <n v="103322.32"/>
    <n v="0"/>
    <n v="0"/>
    <n v="809.63"/>
    <n v="4004739.46"/>
  </r>
  <r>
    <x v="168"/>
    <x v="8"/>
    <x v="1"/>
    <x v="4"/>
    <x v="1"/>
    <x v="1"/>
    <s v="Industrias Básicas de Hierro Y Acero"/>
    <n v="156"/>
    <n v="166"/>
    <n v="595498.87"/>
    <n v="699441.33"/>
    <n v="70919.11"/>
    <n v="255333.72"/>
    <n v="282731.96999999997"/>
    <n v="0"/>
    <n v="83263.78"/>
    <n v="781.45"/>
    <n v="9851286.3499999996"/>
  </r>
  <r>
    <x v="146"/>
    <x v="15"/>
    <x v="0"/>
    <x v="0"/>
    <x v="1"/>
    <x v="1"/>
    <s v="Elaboración de Cacao, Chocolate y Confitería"/>
    <n v="156"/>
    <n v="159"/>
    <n v="331794.73"/>
    <n v="360655.45"/>
    <n v="41853.58"/>
    <n v="142264.6"/>
    <n v="145786.12"/>
    <n v="5000"/>
    <n v="7604.01"/>
    <n v="546.15"/>
    <n v="5079654.32"/>
  </r>
  <r>
    <x v="11"/>
    <x v="0"/>
    <x v="1"/>
    <x v="0"/>
    <x v="2"/>
    <x v="3"/>
    <s v="Comercio-Combustible"/>
    <n v="156"/>
    <n v="169"/>
    <n v="272473.26"/>
    <n v="295509.58"/>
    <n v="33121.29"/>
    <n v="116829.12"/>
    <n v="119452.48"/>
    <n v="0"/>
    <n v="1860"/>
    <n v="1650.38"/>
    <n v="4162106.71"/>
  </r>
  <r>
    <x v="186"/>
    <x v="3"/>
    <x v="0"/>
    <x v="0"/>
    <x v="1"/>
    <x v="1"/>
    <s v="Elaboración de Aceites y Grasas de Origen Vegetal y Animal"/>
    <n v="156"/>
    <n v="157"/>
    <n v="326973.14"/>
    <n v="371861.3"/>
    <n v="42796.28"/>
    <n v="140197.21"/>
    <n v="150315.79999999999"/>
    <n v="0"/>
    <n v="14442.68"/>
    <n v="0"/>
    <n v="5237482.53"/>
  </r>
  <r>
    <x v="86"/>
    <x v="19"/>
    <x v="0"/>
    <x v="1"/>
    <x v="2"/>
    <x v="4"/>
    <s v="AFP"/>
    <n v="156"/>
    <n v="164"/>
    <n v="447755.06"/>
    <n v="465426.51"/>
    <n v="60891.68"/>
    <n v="191985.23"/>
    <n v="188137.29"/>
    <n v="25182.720000000001"/>
    <n v="35103.120000000003"/>
    <n v="0"/>
    <n v="6555302.46"/>
  </r>
  <r>
    <x v="54"/>
    <x v="18"/>
    <x v="1"/>
    <x v="1"/>
    <x v="2"/>
    <x v="4"/>
    <s v="AFP"/>
    <n v="156"/>
    <n v="157"/>
    <n v="0"/>
    <n v="90673.94"/>
    <n v="20103.63"/>
    <n v="0"/>
    <n v="35763.69"/>
    <n v="0"/>
    <n v="0"/>
    <n v="0"/>
    <n v="1806251.76"/>
  </r>
  <r>
    <x v="147"/>
    <x v="7"/>
    <x v="1"/>
    <x v="1"/>
    <x v="1"/>
    <x v="1"/>
    <s v="Elaboración de Productos Lácteos"/>
    <n v="156"/>
    <n v="159"/>
    <n v="0"/>
    <n v="96647.23"/>
    <n v="23621.58"/>
    <n v="0"/>
    <n v="38523.730000000003"/>
    <n v="0"/>
    <n v="0"/>
    <n v="820.42"/>
    <n v="1689636.7"/>
  </r>
  <r>
    <x v="204"/>
    <x v="0"/>
    <x v="1"/>
    <x v="4"/>
    <x v="1"/>
    <x v="9"/>
    <s v="Explotación de Minas y Canteras"/>
    <n v="156"/>
    <n v="163"/>
    <n v="355780.23"/>
    <n v="411470.03"/>
    <n v="38423.15"/>
    <n v="152548.82"/>
    <n v="166326.62"/>
    <n v="0"/>
    <n v="27800.22"/>
    <n v="2757.48"/>
    <n v="5795350.9299999997"/>
  </r>
  <r>
    <x v="67"/>
    <x v="19"/>
    <x v="1"/>
    <x v="1"/>
    <x v="1"/>
    <x v="1"/>
    <s v="Elaboración de Aceites y Grasas de Origen Vegetal y Animal"/>
    <n v="156"/>
    <n v="162"/>
    <n v="409571.41"/>
    <n v="410672.69"/>
    <n v="62517.49"/>
    <n v="175613.09"/>
    <n v="166004.32"/>
    <n v="0"/>
    <n v="31052.76"/>
    <n v="249.71"/>
    <n v="5784122.25"/>
  </r>
  <r>
    <x v="88"/>
    <x v="14"/>
    <x v="1"/>
    <x v="0"/>
    <x v="1"/>
    <x v="1"/>
    <s v="Elaboración de Azúcar"/>
    <n v="156"/>
    <n v="170"/>
    <n v="218365"/>
    <n v="230530.07"/>
    <n v="33655.019999999997"/>
    <n v="93628.96"/>
    <n v="93186.05"/>
    <n v="0"/>
    <n v="15181.02"/>
    <n v="0"/>
    <n v="3246901.34"/>
  </r>
  <r>
    <x v="108"/>
    <x v="16"/>
    <x v="1"/>
    <x v="4"/>
    <x v="1"/>
    <x v="1"/>
    <s v="Fabricación de Cemento, Cal y Yeso"/>
    <n v="156"/>
    <n v="162"/>
    <n v="856446.95"/>
    <n v="977335.37"/>
    <n v="96616.83"/>
    <n v="367221.23"/>
    <n v="395063.65"/>
    <n v="0"/>
    <n v="74977.56"/>
    <n v="574.77"/>
    <n v="13765285.74"/>
  </r>
  <r>
    <x v="217"/>
    <x v="17"/>
    <x v="1"/>
    <x v="0"/>
    <x v="2"/>
    <x v="8"/>
    <s v="Electricidad, Gas y Agua"/>
    <n v="156"/>
    <n v="160"/>
    <n v="214801.98"/>
    <n v="255882.6"/>
    <n v="28398.31"/>
    <n v="92101.22"/>
    <n v="103434.14"/>
    <n v="0"/>
    <n v="6356.64"/>
    <n v="5089.07"/>
    <n v="3603978.63"/>
  </r>
  <r>
    <x v="175"/>
    <x v="16"/>
    <x v="1"/>
    <x v="0"/>
    <x v="1"/>
    <x v="1"/>
    <s v="Fabricación de Muebles y Colchones"/>
    <n v="156"/>
    <n v="157"/>
    <n v="260187.62"/>
    <n v="267952.48"/>
    <n v="35966.9"/>
    <n v="111561.16"/>
    <n v="108313.18"/>
    <n v="1"/>
    <n v="11901.2"/>
    <n v="1131.08"/>
    <n v="3773978.26"/>
  </r>
  <r>
    <x v="73"/>
    <x v="13"/>
    <x v="0"/>
    <x v="0"/>
    <x v="1"/>
    <x v="1"/>
    <s v="Elaboración de Productos de Tabaco"/>
    <n v="156"/>
    <n v="159"/>
    <n v="0"/>
    <n v="119700.47"/>
    <n v="24901.33"/>
    <n v="0"/>
    <n v="47478.96"/>
    <n v="0"/>
    <n v="0"/>
    <n v="109.88"/>
    <n v="2229058.06"/>
  </r>
  <r>
    <x v="124"/>
    <x v="16"/>
    <x v="1"/>
    <x v="1"/>
    <x v="0"/>
    <x v="6"/>
    <s v="Cultivo de Cereales"/>
    <n v="156"/>
    <n v="157"/>
    <n v="210432.18"/>
    <n v="210728.88"/>
    <n v="35003.410000000003"/>
    <n v="90227.47"/>
    <n v="85181.96"/>
    <n v="0"/>
    <n v="13091.32"/>
    <n v="423.81"/>
    <n v="2968012.15"/>
  </r>
  <r>
    <x v="186"/>
    <x v="3"/>
    <x v="1"/>
    <x v="0"/>
    <x v="1"/>
    <x v="1"/>
    <s v="Fabricación de Muebles y Colchones"/>
    <n v="156"/>
    <n v="158"/>
    <n v="220395.73"/>
    <n v="231941.63"/>
    <n v="30437.25"/>
    <n v="94499.72"/>
    <n v="93887.64"/>
    <n v="1"/>
    <n v="13393.06"/>
    <n v="1177.1300000000001"/>
    <n v="3266784.23"/>
  </r>
  <r>
    <x v="54"/>
    <x v="18"/>
    <x v="0"/>
    <x v="0"/>
    <x v="1"/>
    <x v="1"/>
    <s v="Elaboración de Productos de Tabaco"/>
    <n v="156"/>
    <n v="158"/>
    <n v="0"/>
    <n v="92292.65"/>
    <n v="19267.28"/>
    <n v="0"/>
    <n v="36402.31"/>
    <n v="0"/>
    <n v="0"/>
    <n v="2231.6"/>
    <n v="1838498.3"/>
  </r>
  <r>
    <x v="217"/>
    <x v="17"/>
    <x v="0"/>
    <x v="0"/>
    <x v="1"/>
    <x v="1"/>
    <s v="Elaboración de Cacao, Chocolate y Confitería"/>
    <n v="156"/>
    <n v="156"/>
    <n v="277429.40000000002"/>
    <n v="301725.01"/>
    <n v="35542"/>
    <n v="118954.18"/>
    <n v="121964.87"/>
    <n v="0"/>
    <n v="3972.9"/>
    <n v="0"/>
    <n v="4249647.18"/>
  </r>
  <r>
    <x v="106"/>
    <x v="6"/>
    <x v="1"/>
    <x v="1"/>
    <x v="0"/>
    <x v="15"/>
    <s v="Servicios Agropecuarios"/>
    <n v="156"/>
    <n v="159"/>
    <n v="98521.5"/>
    <n v="94828.79"/>
    <n v="17179.669999999998"/>
    <n v="42244.67"/>
    <n v="38108.769999999997"/>
    <n v="0"/>
    <n v="0"/>
    <n v="2406.29"/>
    <n v="1477083.82"/>
  </r>
  <r>
    <x v="114"/>
    <x v="1"/>
    <x v="0"/>
    <x v="0"/>
    <x v="1"/>
    <x v="1"/>
    <s v="Fabricación de Cemento, Cal y Yeso"/>
    <n v="156"/>
    <n v="159"/>
    <n v="277433.13"/>
    <n v="302509.69"/>
    <n v="37905.199999999997"/>
    <n v="118955.8"/>
    <n v="123240.88"/>
    <n v="0"/>
    <n v="3645.4"/>
    <n v="66346.64"/>
    <n v="4260699.18"/>
  </r>
  <r>
    <x v="100"/>
    <x v="14"/>
    <x v="1"/>
    <x v="0"/>
    <x v="0"/>
    <x v="15"/>
    <s v="Servicios Agropecuarios"/>
    <n v="156"/>
    <n v="157"/>
    <n v="123228.65"/>
    <n v="123402.48"/>
    <n v="19125.79"/>
    <n v="52837.08"/>
    <n v="49882.54"/>
    <n v="0"/>
    <n v="4216.95"/>
    <n v="4564.08"/>
    <n v="1738063.21"/>
  </r>
  <r>
    <x v="110"/>
    <x v="2"/>
    <x v="0"/>
    <x v="4"/>
    <x v="1"/>
    <x v="1"/>
    <s v="Fabricación de Productos de la Refinación del Petróleo"/>
    <n v="156"/>
    <n v="158"/>
    <n v="466936.78"/>
    <n v="596132.5"/>
    <n v="45369.74"/>
    <n v="200209.64"/>
    <n v="240971.88"/>
    <n v="0"/>
    <n v="32559.78"/>
    <n v="5918.37"/>
    <n v="8396231.9499999993"/>
  </r>
  <r>
    <x v="50"/>
    <x v="3"/>
    <x v="0"/>
    <x v="0"/>
    <x v="1"/>
    <x v="1"/>
    <s v="Elaboración de Cacao, Chocolate y Confitería"/>
    <n v="156"/>
    <n v="160"/>
    <n v="385580.76"/>
    <n v="414772.04"/>
    <n v="49628.44"/>
    <n v="165326.63"/>
    <n v="167661.42000000001"/>
    <n v="0"/>
    <n v="9323.3700000000008"/>
    <n v="1917.51"/>
    <n v="5841859.5"/>
  </r>
  <r>
    <x v="114"/>
    <x v="1"/>
    <x v="1"/>
    <x v="1"/>
    <x v="2"/>
    <x v="4"/>
    <s v="AFP"/>
    <n v="156"/>
    <n v="158"/>
    <n v="210019.74"/>
    <n v="210451.89"/>
    <n v="29064.43"/>
    <n v="90050.82"/>
    <n v="85070.080000000002"/>
    <n v="0"/>
    <n v="21878.400000000001"/>
    <n v="0"/>
    <n v="2964110.73"/>
  </r>
  <r>
    <x v="58"/>
    <x v="18"/>
    <x v="0"/>
    <x v="1"/>
    <x v="0"/>
    <x v="6"/>
    <s v="Cultivo de Cereales"/>
    <n v="156"/>
    <n v="157"/>
    <n v="0"/>
    <n v="37031.83"/>
    <n v="9707.86"/>
    <n v="0"/>
    <n v="14688.6"/>
    <n v="0"/>
    <n v="0"/>
    <n v="803.44"/>
    <n v="689602.8"/>
  </r>
  <r>
    <x v="168"/>
    <x v="8"/>
    <x v="1"/>
    <x v="1"/>
    <x v="1"/>
    <x v="1"/>
    <s v="Elaboración de Aceites y Grasas de Origen Vegetal y Animal"/>
    <n v="156"/>
    <n v="164"/>
    <n v="364343.02"/>
    <n v="373193.72"/>
    <n v="54819.45"/>
    <n v="156220.35999999999"/>
    <n v="150854.56"/>
    <n v="0"/>
    <n v="23802.400000000001"/>
    <n v="0"/>
    <n v="5256249.4800000004"/>
  </r>
  <r>
    <x v="205"/>
    <x v="8"/>
    <x v="0"/>
    <x v="0"/>
    <x v="1"/>
    <x v="1"/>
    <s v="Elaboración de Cacao, Chocolate y Confitería"/>
    <n v="156"/>
    <n v="158"/>
    <n v="443172"/>
    <n v="486196.76"/>
    <n v="57214.2"/>
    <n v="190020.06"/>
    <n v="196533.11"/>
    <n v="0"/>
    <n v="13091.32"/>
    <n v="224.13"/>
    <n v="6847841.1799999997"/>
  </r>
  <r>
    <x v="102"/>
    <x v="6"/>
    <x v="0"/>
    <x v="0"/>
    <x v="1"/>
    <x v="1"/>
    <s v="Industrias Básicas de Hierro Y Acero"/>
    <n v="156"/>
    <n v="161"/>
    <n v="224034.47"/>
    <n v="245127.14"/>
    <n v="30741.03"/>
    <n v="96060.479999999996"/>
    <n v="98777.13"/>
    <n v="322.54000000000002"/>
    <n v="620"/>
    <n v="405.75"/>
    <n v="3631511.19"/>
  </r>
  <r>
    <x v="194"/>
    <x v="14"/>
    <x v="0"/>
    <x v="0"/>
    <x v="1"/>
    <x v="1"/>
    <s v="Fabricación de Productos de Madera, Papel y Carton"/>
    <n v="156"/>
    <n v="159"/>
    <n v="221419.79"/>
    <n v="253383.41"/>
    <n v="29706.89"/>
    <n v="94938.81"/>
    <n v="102424.06"/>
    <n v="2"/>
    <n v="2530.17"/>
    <n v="1780.26"/>
    <n v="3568780"/>
  </r>
  <r>
    <x v="155"/>
    <x v="1"/>
    <x v="1"/>
    <x v="1"/>
    <x v="1"/>
    <x v="1"/>
    <s v="Elaboración de Azúcar"/>
    <n v="156"/>
    <n v="163"/>
    <n v="154173.98000000001"/>
    <n v="154653.42000000001"/>
    <n v="25237.51"/>
    <n v="66105.679999999993"/>
    <n v="62514.91"/>
    <n v="0"/>
    <n v="9379.24"/>
    <n v="0"/>
    <n v="2178217.33"/>
  </r>
  <r>
    <x v="234"/>
    <x v="14"/>
    <x v="1"/>
    <x v="0"/>
    <x v="1"/>
    <x v="1"/>
    <s v="Elaboración de Azúcar"/>
    <n v="156"/>
    <n v="169"/>
    <n v="226425.44"/>
    <n v="239020.55"/>
    <n v="35173.870000000003"/>
    <n v="97085.06"/>
    <n v="96618.14"/>
    <n v="0"/>
    <n v="14337.63"/>
    <n v="0"/>
    <n v="3366487.69"/>
  </r>
  <r>
    <x v="35"/>
    <x v="9"/>
    <x v="0"/>
    <x v="4"/>
    <x v="1"/>
    <x v="1"/>
    <s v="Fabricación de Productos de la Refinación del Petróleo"/>
    <n v="156"/>
    <n v="160"/>
    <n v="410604.67"/>
    <n v="541229.84"/>
    <n v="39587.279999999999"/>
    <n v="176055.96"/>
    <n v="218778.74"/>
    <n v="13000.01"/>
    <n v="7936.28"/>
    <n v="0"/>
    <n v="7622954.7400000002"/>
  </r>
  <r>
    <x v="160"/>
    <x v="13"/>
    <x v="0"/>
    <x v="0"/>
    <x v="1"/>
    <x v="1"/>
    <s v="Fabricación de Sustancias Químicas"/>
    <n v="156"/>
    <n v="164"/>
    <n v="0"/>
    <n v="139214.59"/>
    <n v="27905.56"/>
    <n v="0"/>
    <n v="55219.14"/>
    <n v="0"/>
    <n v="0"/>
    <n v="451.31"/>
    <n v="2592449.89"/>
  </r>
  <r>
    <x v="85"/>
    <x v="10"/>
    <x v="0"/>
    <x v="0"/>
    <x v="1"/>
    <x v="1"/>
    <s v="Elaboración de Cacao, Chocolate y Confitería"/>
    <n v="156"/>
    <n v="160"/>
    <n v="352095.98"/>
    <n v="376904.85"/>
    <n v="46053.96"/>
    <n v="150969.23000000001"/>
    <n v="152354.57999999999"/>
    <n v="0"/>
    <n v="6466.32"/>
    <n v="0"/>
    <n v="5308519.34"/>
  </r>
  <r>
    <x v="11"/>
    <x v="0"/>
    <x v="1"/>
    <x v="4"/>
    <x v="2"/>
    <x v="4"/>
    <s v="AFP"/>
    <n v="156"/>
    <n v="156"/>
    <n v="329452.51"/>
    <n v="360716.53"/>
    <n v="32673.83"/>
    <n v="141260.28"/>
    <n v="145810.78"/>
    <n v="0"/>
    <n v="19220"/>
    <n v="0"/>
    <n v="5080513.51"/>
  </r>
  <r>
    <x v="107"/>
    <x v="17"/>
    <x v="1"/>
    <x v="1"/>
    <x v="2"/>
    <x v="4"/>
    <s v="AFP"/>
    <n v="156"/>
    <n v="160"/>
    <n v="215923.97"/>
    <n v="216672.38"/>
    <n v="31415.15"/>
    <n v="92582.32"/>
    <n v="87584.46"/>
    <n v="0"/>
    <n v="33372.36"/>
    <n v="0"/>
    <n v="3051722.61"/>
  </r>
  <r>
    <x v="149"/>
    <x v="16"/>
    <x v="0"/>
    <x v="4"/>
    <x v="1"/>
    <x v="1"/>
    <s v="Fabricación de Productos de Vidrio"/>
    <n v="156"/>
    <n v="156"/>
    <n v="326080.68"/>
    <n v="338477.32"/>
    <n v="44787.03"/>
    <n v="139814.6"/>
    <n v="136821.17000000001"/>
    <n v="0"/>
    <n v="5883.67"/>
    <n v="889.08"/>
    <n v="4767286.05"/>
  </r>
  <r>
    <x v="52"/>
    <x v="11"/>
    <x v="1"/>
    <x v="4"/>
    <x v="1"/>
    <x v="1"/>
    <s v="Fabricación de Cemento, Cal y Yeso"/>
    <n v="156"/>
    <n v="163"/>
    <n v="743168.23"/>
    <n v="832411.44"/>
    <n v="86076.63"/>
    <n v="318650.38"/>
    <n v="336481.85"/>
    <n v="0"/>
    <n v="71479.17"/>
    <n v="1204.27"/>
    <n v="11724104.939999999"/>
  </r>
  <r>
    <x v="227"/>
    <x v="1"/>
    <x v="0"/>
    <x v="0"/>
    <x v="1"/>
    <x v="1"/>
    <s v="Elaboración de Cacao, Chocolate y Confitería"/>
    <n v="156"/>
    <n v="156"/>
    <n v="244573.83"/>
    <n v="264551.05"/>
    <n v="31232.93"/>
    <n v="104866.6"/>
    <n v="106938.23"/>
    <n v="0"/>
    <n v="796.58"/>
    <n v="0"/>
    <n v="3726069.7"/>
  </r>
  <r>
    <x v="208"/>
    <x v="18"/>
    <x v="1"/>
    <x v="0"/>
    <x v="2"/>
    <x v="14"/>
    <s v="Alquiler de Viviendas"/>
    <n v="156"/>
    <n v="164"/>
    <n v="0"/>
    <n v="94482.63"/>
    <n v="21463.56"/>
    <n v="0"/>
    <n v="37266.07"/>
    <n v="0"/>
    <n v="0"/>
    <n v="8552.08"/>
    <n v="1882124.79"/>
  </r>
  <r>
    <x v="65"/>
    <x v="13"/>
    <x v="0"/>
    <x v="0"/>
    <x v="0"/>
    <x v="15"/>
    <s v="Servicios Agropecuarios"/>
    <n v="156"/>
    <n v="158"/>
    <n v="0"/>
    <n v="123954.74"/>
    <n v="26356.98"/>
    <n v="0"/>
    <n v="49408.5"/>
    <n v="0"/>
    <n v="0"/>
    <n v="8928.81"/>
    <n v="2167040.27"/>
  </r>
  <r>
    <x v="73"/>
    <x v="13"/>
    <x v="1"/>
    <x v="4"/>
    <x v="1"/>
    <x v="1"/>
    <s v="Elaboración de Cacao, Chocolate y Confitería"/>
    <n v="156"/>
    <n v="157"/>
    <n v="0"/>
    <n v="69625.42"/>
    <n v="17847.09"/>
    <n v="0"/>
    <n v="27616.79"/>
    <n v="0"/>
    <n v="0"/>
    <n v="12917.6"/>
    <n v="1296560.99"/>
  </r>
  <r>
    <x v="115"/>
    <x v="8"/>
    <x v="0"/>
    <x v="0"/>
    <x v="1"/>
    <x v="1"/>
    <s v="Elaboración de Cacao, Chocolate y Confitería"/>
    <n v="156"/>
    <n v="158"/>
    <n v="421363.87"/>
    <n v="453963.03"/>
    <n v="54846.39"/>
    <n v="180669.36"/>
    <n v="183503.41"/>
    <n v="0"/>
    <n v="10711.08"/>
    <n v="227.15"/>
    <n v="6393846"/>
  </r>
  <r>
    <x v="91"/>
    <x v="7"/>
    <x v="0"/>
    <x v="0"/>
    <x v="1"/>
    <x v="1"/>
    <s v="Fabricación de Sustancias Químicas"/>
    <n v="156"/>
    <n v="167"/>
    <n v="0"/>
    <n v="177934.06"/>
    <n v="32278.54"/>
    <n v="0"/>
    <n v="70924.77"/>
    <n v="0"/>
    <n v="0"/>
    <n v="267.52"/>
    <n v="3110734.24"/>
  </r>
  <r>
    <x v="223"/>
    <x v="1"/>
    <x v="1"/>
    <x v="1"/>
    <x v="0"/>
    <x v="0"/>
    <s v="Ganadería"/>
    <n v="156"/>
    <n v="157"/>
    <n v="84824.07"/>
    <n v="86115.29"/>
    <n v="14072.89"/>
    <n v="36370.35"/>
    <n v="34810.06"/>
    <n v="0"/>
    <n v="2913.92"/>
    <n v="3522.35"/>
    <n v="1212889.3400000001"/>
  </r>
  <r>
    <x v="28"/>
    <x v="14"/>
    <x v="0"/>
    <x v="0"/>
    <x v="1"/>
    <x v="1"/>
    <s v="Elaboración de Cacao, Chocolate y Confitería"/>
    <n v="156"/>
    <n v="158"/>
    <n v="310642.81"/>
    <n v="344031.47"/>
    <n v="39723.61"/>
    <n v="133195.21"/>
    <n v="139066.26"/>
    <n v="0"/>
    <n v="5903.73"/>
    <n v="115.27"/>
    <n v="4845514"/>
  </r>
  <r>
    <x v="71"/>
    <x v="6"/>
    <x v="1"/>
    <x v="1"/>
    <x v="1"/>
    <x v="1"/>
    <s v="Elaboración de Azúcar"/>
    <n v="156"/>
    <n v="161"/>
    <n v="106511.89"/>
    <n v="102519.77"/>
    <n v="18900.23"/>
    <n v="45670.78"/>
    <n v="41199.53"/>
    <n v="0"/>
    <n v="1860"/>
    <n v="127.59"/>
    <n v="1596880.99"/>
  </r>
  <r>
    <x v="60"/>
    <x v="13"/>
    <x v="0"/>
    <x v="0"/>
    <x v="0"/>
    <x v="15"/>
    <s v="Servicios Agropecuarios"/>
    <n v="156"/>
    <n v="158"/>
    <n v="0"/>
    <n v="127549.4"/>
    <n v="27145.1"/>
    <n v="0"/>
    <n v="50841.33"/>
    <n v="0"/>
    <n v="0"/>
    <n v="8305.7099999999991"/>
    <n v="2229883.85"/>
  </r>
  <r>
    <x v="202"/>
    <x v="16"/>
    <x v="1"/>
    <x v="4"/>
    <x v="1"/>
    <x v="1"/>
    <s v="Fabricación de Cemento, Cal y Yeso"/>
    <n v="156"/>
    <n v="163"/>
    <n v="849755.79"/>
    <n v="981637.02"/>
    <n v="97523.4"/>
    <n v="364352.23"/>
    <n v="396802.51"/>
    <n v="0"/>
    <n v="72597.320000000007"/>
    <n v="68.760000000000005"/>
    <n v="13825871.73"/>
  </r>
  <r>
    <x v="117"/>
    <x v="3"/>
    <x v="1"/>
    <x v="1"/>
    <x v="1"/>
    <x v="1"/>
    <s v="Elaboración de Aceites y Grasas de Origen Vegetal y Animal"/>
    <n v="156"/>
    <n v="161"/>
    <n v="296397.67"/>
    <n v="296815.84000000003"/>
    <n v="45849.75"/>
    <n v="127087.25"/>
    <n v="119980.44"/>
    <n v="0"/>
    <n v="15538.95"/>
    <n v="546.1"/>
    <n v="4180503.85"/>
  </r>
  <r>
    <x v="105"/>
    <x v="18"/>
    <x v="0"/>
    <x v="0"/>
    <x v="1"/>
    <x v="1"/>
    <s v="Elaboración de Productos de Tabaco"/>
    <n v="156"/>
    <n v="157"/>
    <n v="0"/>
    <n v="85669.77"/>
    <n v="18303.47"/>
    <n v="0"/>
    <n v="33790.17"/>
    <n v="0"/>
    <n v="0"/>
    <n v="3385.7"/>
    <n v="1706569.06"/>
  </r>
  <r>
    <x v="225"/>
    <x v="3"/>
    <x v="1"/>
    <x v="4"/>
    <x v="1"/>
    <x v="1"/>
    <s v="Fabricación de Cemento, Cal y Yeso"/>
    <n v="156"/>
    <n v="163"/>
    <n v="716600.56"/>
    <n v="794553.3"/>
    <n v="85293.26"/>
    <n v="307258.83"/>
    <n v="321178.59999999998"/>
    <n v="0"/>
    <n v="74586.960000000006"/>
    <n v="139.87"/>
    <n v="11190892.01"/>
  </r>
  <r>
    <x v="115"/>
    <x v="8"/>
    <x v="1"/>
    <x v="0"/>
    <x v="1"/>
    <x v="1"/>
    <s v="Elaboración de Azúcar"/>
    <n v="156"/>
    <n v="166"/>
    <n v="399388.82"/>
    <n v="409101.3"/>
    <n v="59318.62"/>
    <n v="171247.17"/>
    <n v="165535.81"/>
    <n v="0"/>
    <n v="23802.400000000001"/>
    <n v="603.05999999999995"/>
    <n v="5761989.1299999999"/>
  </r>
  <r>
    <x v="59"/>
    <x v="12"/>
    <x v="1"/>
    <x v="4"/>
    <x v="0"/>
    <x v="0"/>
    <s v="Ganadería"/>
    <n v="156"/>
    <n v="162"/>
    <n v="0"/>
    <n v="108510.91"/>
    <n v="15060.82"/>
    <n v="0"/>
    <n v="43892.03"/>
    <n v="0"/>
    <n v="0"/>
    <n v="3662.31"/>
    <n v="1524029.4"/>
  </r>
  <r>
    <x v="190"/>
    <x v="9"/>
    <x v="0"/>
    <x v="0"/>
    <x v="1"/>
    <x v="1"/>
    <s v="Conservación, Producción y Procesamiento de Carne"/>
    <n v="156"/>
    <n v="156"/>
    <n v="190609.19"/>
    <n v="211462.1"/>
    <n v="24983.9"/>
    <n v="81728.09"/>
    <n v="85478.39"/>
    <n v="0"/>
    <n v="1442.96"/>
    <n v="1546.55"/>
    <n v="2978337.75"/>
  </r>
  <r>
    <x v="105"/>
    <x v="18"/>
    <x v="1"/>
    <x v="0"/>
    <x v="1"/>
    <x v="1"/>
    <s v="Elaboración de Productos de Tabaco"/>
    <n v="156"/>
    <n v="156"/>
    <n v="0"/>
    <n v="36292.82"/>
    <n v="9770.14"/>
    <n v="0"/>
    <n v="14314.65"/>
    <n v="0"/>
    <n v="0"/>
    <n v="480.44"/>
    <n v="722960.5"/>
  </r>
  <r>
    <x v="23"/>
    <x v="6"/>
    <x v="1"/>
    <x v="1"/>
    <x v="1"/>
    <x v="1"/>
    <s v="Elaboración de Azúcar"/>
    <n v="156"/>
    <n v="163"/>
    <n v="116037.31"/>
    <n v="111574.47"/>
    <n v="19355.72"/>
    <n v="49753.86"/>
    <n v="44960.28"/>
    <n v="0"/>
    <n v="620"/>
    <n v="1100.6300000000001"/>
    <n v="1652953.03"/>
  </r>
  <r>
    <x v="100"/>
    <x v="14"/>
    <x v="1"/>
    <x v="0"/>
    <x v="1"/>
    <x v="1"/>
    <s v="Elaboración de Azúcar"/>
    <n v="156"/>
    <n v="169"/>
    <n v="222109.89"/>
    <n v="234698.89"/>
    <n v="34446.71"/>
    <n v="95234.63"/>
    <n v="94871.2"/>
    <n v="0"/>
    <n v="13494.24"/>
    <n v="0"/>
    <n v="3305619.11"/>
  </r>
  <r>
    <x v="207"/>
    <x v="19"/>
    <x v="0"/>
    <x v="1"/>
    <x v="1"/>
    <x v="1"/>
    <s v="Fabricación de Productos de Vidrio"/>
    <n v="156"/>
    <n v="158"/>
    <n v="224130.65"/>
    <n v="224446.83"/>
    <n v="40581.31"/>
    <n v="96101.119999999995"/>
    <n v="90727.13"/>
    <n v="0"/>
    <n v="3024.9"/>
    <n v="249.4"/>
    <n v="3161223.17"/>
  </r>
  <r>
    <x v="195"/>
    <x v="12"/>
    <x v="0"/>
    <x v="0"/>
    <x v="1"/>
    <x v="1"/>
    <s v="Elaboración de Aceites y Grasas de Origen Vegetal y Animal"/>
    <n v="156"/>
    <n v="161"/>
    <n v="131930.92000000001"/>
    <n v="144054.87"/>
    <n v="19633.330000000002"/>
    <n v="56570.12"/>
    <n v="57891.16"/>
    <n v="0"/>
    <n v="0"/>
    <n v="0"/>
    <n v="2243844.6"/>
  </r>
  <r>
    <x v="67"/>
    <x v="19"/>
    <x v="1"/>
    <x v="0"/>
    <x v="0"/>
    <x v="6"/>
    <s v="Cultivo de Cereales"/>
    <n v="156"/>
    <n v="157"/>
    <n v="236571.15"/>
    <n v="248451.15"/>
    <n v="37886.51"/>
    <n v="101435.29"/>
    <n v="100430.32"/>
    <n v="0"/>
    <n v="31978.99"/>
    <n v="5453.34"/>
    <n v="3499311.7"/>
  </r>
  <r>
    <x v="143"/>
    <x v="16"/>
    <x v="1"/>
    <x v="0"/>
    <x v="0"/>
    <x v="6"/>
    <s v="Cultivo de Cereales"/>
    <n v="156"/>
    <n v="157"/>
    <n v="226383.87"/>
    <n v="237779.16"/>
    <n v="36128.400000000001"/>
    <n v="97067.28"/>
    <n v="96116.36"/>
    <n v="0"/>
    <n v="28518.26"/>
    <n v="770.9"/>
    <n v="3349002.4"/>
  </r>
  <r>
    <x v="83"/>
    <x v="2"/>
    <x v="0"/>
    <x v="0"/>
    <x v="1"/>
    <x v="1"/>
    <s v="Industrias Básicas de Hierro Y Acero"/>
    <n v="156"/>
    <n v="165"/>
    <n v="385117.94"/>
    <n v="468016.39"/>
    <n v="47600.08"/>
    <n v="165128.10999999999"/>
    <n v="189184.07"/>
    <n v="0"/>
    <n v="9277.2900000000009"/>
    <n v="642.76"/>
    <n v="6591780.1900000004"/>
  </r>
  <r>
    <x v="59"/>
    <x v="12"/>
    <x v="0"/>
    <x v="0"/>
    <x v="1"/>
    <x v="1"/>
    <s v="Elaboración de Aceites y Grasas de Origen Vegetal y Animal"/>
    <n v="156"/>
    <n v="161"/>
    <n v="0"/>
    <n v="153933.62"/>
    <n v="18459.849999999999"/>
    <n v="0"/>
    <n v="62265.26"/>
    <n v="0"/>
    <n v="0"/>
    <n v="0"/>
    <n v="2161988.98"/>
  </r>
  <r>
    <x v="134"/>
    <x v="18"/>
    <x v="1"/>
    <x v="1"/>
    <x v="1"/>
    <x v="1"/>
    <s v="Elaboración de Productos Lácteos"/>
    <n v="156"/>
    <n v="159"/>
    <n v="0"/>
    <n v="74678.429999999993"/>
    <n v="18925.36"/>
    <n v="0"/>
    <n v="29621.15"/>
    <n v="0"/>
    <n v="0"/>
    <n v="2008.59"/>
    <n v="1390656.33"/>
  </r>
  <r>
    <x v="213"/>
    <x v="19"/>
    <x v="1"/>
    <x v="1"/>
    <x v="1"/>
    <x v="1"/>
    <s v="Elaboración de Aceites y Grasas de Origen Vegetal y Animal"/>
    <n v="156"/>
    <n v="162"/>
    <n v="408626.4"/>
    <n v="409726.35"/>
    <n v="62723.82"/>
    <n v="175207.89"/>
    <n v="165621.78"/>
    <n v="0"/>
    <n v="32402.880000000001"/>
    <n v="128.03"/>
    <n v="5770793.4199999999"/>
  </r>
  <r>
    <x v="77"/>
    <x v="14"/>
    <x v="1"/>
    <x v="1"/>
    <x v="1"/>
    <x v="1"/>
    <s v="Elaboración de Productos de Molinería"/>
    <n v="156"/>
    <n v="157"/>
    <n v="193149.03"/>
    <n v="195531.38"/>
    <n v="29249.45"/>
    <n v="82817.16"/>
    <n v="79038.789999999994"/>
    <n v="0"/>
    <n v="28667.759999999998"/>
    <n v="1474.16"/>
    <n v="2753964.14"/>
  </r>
  <r>
    <x v="72"/>
    <x v="2"/>
    <x v="1"/>
    <x v="1"/>
    <x v="1"/>
    <x v="1"/>
    <s v="Elaboración de Productos de Molinería"/>
    <n v="156"/>
    <n v="156"/>
    <n v="188830.36"/>
    <n v="192724.45"/>
    <n v="27638.560000000001"/>
    <n v="80965.320000000007"/>
    <n v="77904.08"/>
    <n v="0"/>
    <n v="30194.04"/>
    <n v="115.82"/>
    <n v="2714426.96"/>
  </r>
  <r>
    <x v="94"/>
    <x v="11"/>
    <x v="1"/>
    <x v="4"/>
    <x v="1"/>
    <x v="1"/>
    <s v="Fabricación de Cemento, Cal y Yeso"/>
    <n v="156"/>
    <n v="164"/>
    <n v="824054.49"/>
    <n v="923261.3"/>
    <n v="98356.09"/>
    <n v="353332.27"/>
    <n v="373205.63"/>
    <n v="0"/>
    <n v="82118.28"/>
    <n v="0"/>
    <n v="13003679.869999999"/>
  </r>
  <r>
    <x v="166"/>
    <x v="15"/>
    <x v="0"/>
    <x v="0"/>
    <x v="1"/>
    <x v="1"/>
    <s v="Elaboración de Cacao, Chocolate y Confitería"/>
    <n v="156"/>
    <n v="159"/>
    <n v="322140.24"/>
    <n v="352816.56"/>
    <n v="40859.69"/>
    <n v="138125.04999999999"/>
    <n v="142617.4"/>
    <n v="0"/>
    <n v="6759.12"/>
    <n v="0"/>
    <n v="4969247.43"/>
  </r>
  <r>
    <x v="42"/>
    <x v="16"/>
    <x v="1"/>
    <x v="1"/>
    <x v="0"/>
    <x v="6"/>
    <s v="Cultivo de Cereales"/>
    <n v="156"/>
    <n v="157"/>
    <n v="203334.45"/>
    <n v="203621.1"/>
    <n v="34053.39"/>
    <n v="87184.15"/>
    <n v="82308.820000000007"/>
    <n v="0"/>
    <n v="11767.34"/>
    <n v="4561.83"/>
    <n v="2867902.8"/>
  </r>
  <r>
    <x v="192"/>
    <x v="8"/>
    <x v="0"/>
    <x v="0"/>
    <x v="1"/>
    <x v="1"/>
    <s v="Elaboración de Cacao, Chocolate y Confitería"/>
    <n v="156"/>
    <n v="157"/>
    <n v="377681.44"/>
    <n v="395108.8"/>
    <n v="50292.34"/>
    <n v="161939.51999999999"/>
    <n v="159713.07"/>
    <n v="0"/>
    <n v="12912.84"/>
    <n v="93.36"/>
    <n v="5564912.96"/>
  </r>
  <r>
    <x v="101"/>
    <x v="15"/>
    <x v="0"/>
    <x v="4"/>
    <x v="2"/>
    <x v="4"/>
    <s v="AFP"/>
    <n v="157"/>
    <n v="162"/>
    <n v="620337.91"/>
    <n v="767535.8"/>
    <n v="59545.41"/>
    <n v="265983.96000000002"/>
    <n v="310257.53000000003"/>
    <n v="1000"/>
    <n v="68358.240000000005"/>
    <n v="0"/>
    <n v="10810363.27"/>
  </r>
  <r>
    <x v="196"/>
    <x v="3"/>
    <x v="1"/>
    <x v="0"/>
    <x v="1"/>
    <x v="1"/>
    <s v="Fabricación de Muebles y Colchones"/>
    <n v="157"/>
    <n v="158"/>
    <n v="217387.61"/>
    <n v="222270.9"/>
    <n v="30169.18"/>
    <n v="93209.919999999998"/>
    <n v="89847.54"/>
    <n v="1"/>
    <n v="13393.06"/>
    <n v="1185.3399999999999"/>
    <n v="3130576.93"/>
  </r>
  <r>
    <x v="234"/>
    <x v="14"/>
    <x v="0"/>
    <x v="1"/>
    <x v="0"/>
    <x v="0"/>
    <s v="Pesca"/>
    <n v="157"/>
    <n v="162"/>
    <n v="76262.28"/>
    <n v="76370.13"/>
    <n v="12425.4"/>
    <n v="32699.16"/>
    <n v="30871.21"/>
    <n v="0"/>
    <n v="0"/>
    <n v="3509.94"/>
    <n v="1075635.31"/>
  </r>
  <r>
    <x v="222"/>
    <x v="3"/>
    <x v="1"/>
    <x v="0"/>
    <x v="1"/>
    <x v="1"/>
    <s v="Fabricación de Muebles y Colchones"/>
    <n v="157"/>
    <n v="157"/>
    <n v="213601.51"/>
    <n v="222448.92"/>
    <n v="29449.37"/>
    <n v="91586.53"/>
    <n v="89919.51"/>
    <n v="1"/>
    <n v="14442.68"/>
    <n v="3058.71"/>
    <n v="3133084.4"/>
  </r>
  <r>
    <x v="224"/>
    <x v="14"/>
    <x v="0"/>
    <x v="0"/>
    <x v="1"/>
    <x v="1"/>
    <s v="Industrias Básicas de Hierro Y Acero"/>
    <n v="157"/>
    <n v="166"/>
    <n v="370822.77"/>
    <n v="442882.19"/>
    <n v="47021.01"/>
    <n v="158998.69"/>
    <n v="179024.3"/>
    <n v="0"/>
    <n v="10120.68"/>
    <n v="325.23"/>
    <n v="6237777.9500000002"/>
  </r>
  <r>
    <x v="64"/>
    <x v="15"/>
    <x v="0"/>
    <x v="4"/>
    <x v="2"/>
    <x v="4"/>
    <s v="AFP"/>
    <n v="157"/>
    <n v="163"/>
    <n v="572453.18000000005"/>
    <n v="716421.51"/>
    <n v="53891.839999999997"/>
    <n v="245452.36"/>
    <n v="289595.84999999998"/>
    <n v="1000"/>
    <n v="58297.41"/>
    <n v="0"/>
    <n v="10090443.93"/>
  </r>
  <r>
    <x v="119"/>
    <x v="2"/>
    <x v="0"/>
    <x v="0"/>
    <x v="1"/>
    <x v="1"/>
    <s v="Fabricación de Productos de Madera, Papel y Carton"/>
    <n v="157"/>
    <n v="159"/>
    <n v="209789.16"/>
    <n v="227817.31"/>
    <n v="28367.48"/>
    <n v="89951.92"/>
    <n v="92089.65"/>
    <n v="0"/>
    <n v="4216.95"/>
    <n v="1022.92"/>
    <n v="3208694.94"/>
  </r>
  <r>
    <x v="157"/>
    <x v="13"/>
    <x v="1"/>
    <x v="4"/>
    <x v="0"/>
    <x v="0"/>
    <s v="Ganadería"/>
    <n v="157"/>
    <n v="161"/>
    <n v="0"/>
    <n v="68798.92"/>
    <n v="15792.81"/>
    <n v="0"/>
    <n v="27423.32"/>
    <n v="0"/>
    <n v="0"/>
    <n v="1545.72"/>
    <n v="1202777.6100000001"/>
  </r>
  <r>
    <x v="132"/>
    <x v="17"/>
    <x v="0"/>
    <x v="4"/>
    <x v="1"/>
    <x v="1"/>
    <s v="Fabricación de Productos de la Refinación del Petróleo"/>
    <n v="157"/>
    <n v="159"/>
    <n v="473451.87"/>
    <n v="595946.12"/>
    <n v="45647.11"/>
    <n v="203003.16"/>
    <n v="240896.53"/>
    <n v="0"/>
    <n v="23042.82"/>
    <n v="0"/>
    <n v="8393606.4000000004"/>
  </r>
  <r>
    <x v="228"/>
    <x v="8"/>
    <x v="0"/>
    <x v="4"/>
    <x v="0"/>
    <x v="0"/>
    <s v="Pesca"/>
    <n v="157"/>
    <n v="157"/>
    <n v="162951.54999999999"/>
    <n v="163181.19"/>
    <n v="26003.99"/>
    <n v="69868.91"/>
    <n v="65961.95"/>
    <n v="0"/>
    <n v="4715.8599999999997"/>
    <n v="2119.16"/>
    <n v="2298326.0499999998"/>
  </r>
  <r>
    <x v="191"/>
    <x v="7"/>
    <x v="1"/>
    <x v="1"/>
    <x v="1"/>
    <x v="1"/>
    <s v="Fabricación de Muebles y Colchones"/>
    <n v="157"/>
    <n v="162"/>
    <n v="0"/>
    <n v="104161.77"/>
    <n v="22343.119999999999"/>
    <n v="0"/>
    <n v="41859.410000000003"/>
    <n v="0"/>
    <n v="0"/>
    <n v="4827.46"/>
    <n v="1622457.41"/>
  </r>
  <r>
    <x v="171"/>
    <x v="10"/>
    <x v="0"/>
    <x v="0"/>
    <x v="1"/>
    <x v="1"/>
    <s v="Elaboración de Cacao, Chocolate y Confitería"/>
    <n v="157"/>
    <n v="161"/>
    <n v="359591.15"/>
    <n v="383964.86"/>
    <n v="45901.599999999999"/>
    <n v="154182.88"/>
    <n v="155208.4"/>
    <n v="0"/>
    <n v="7390.08"/>
    <n v="0"/>
    <n v="5407955.7199999997"/>
  </r>
  <r>
    <x v="173"/>
    <x v="13"/>
    <x v="1"/>
    <x v="4"/>
    <x v="0"/>
    <x v="0"/>
    <s v="Ganadería"/>
    <n v="157"/>
    <n v="162"/>
    <n v="0"/>
    <n v="67796.67"/>
    <n v="15805.13"/>
    <n v="0"/>
    <n v="27023.82"/>
    <n v="0"/>
    <n v="0"/>
    <n v="2045.87"/>
    <n v="1185256.3500000001"/>
  </r>
  <r>
    <x v="223"/>
    <x v="1"/>
    <x v="0"/>
    <x v="0"/>
    <x v="1"/>
    <x v="1"/>
    <s v="Elaboración de Aceites y Grasas de Origen Vegetal y Animal"/>
    <n v="157"/>
    <n v="164"/>
    <n v="212990.99"/>
    <n v="240070.51"/>
    <n v="29017.33"/>
    <n v="91324.74"/>
    <n v="97042.67"/>
    <n v="0"/>
    <n v="3647.4"/>
    <n v="2603.29"/>
    <n v="3381273"/>
  </r>
  <r>
    <x v="143"/>
    <x v="16"/>
    <x v="0"/>
    <x v="1"/>
    <x v="1"/>
    <x v="1"/>
    <s v="Fabricación de Productos de Cerámicas"/>
    <n v="157"/>
    <n v="162"/>
    <n v="244759.05"/>
    <n v="245104.27"/>
    <n v="40971.54"/>
    <n v="104946.06"/>
    <n v="99077.38"/>
    <n v="0"/>
    <n v="2380.2399999999998"/>
    <n v="291.54000000000002"/>
    <n v="3452172.71"/>
  </r>
  <r>
    <x v="14"/>
    <x v="8"/>
    <x v="1"/>
    <x v="4"/>
    <x v="1"/>
    <x v="1"/>
    <s v="Industrias Básicas de Hierro Y Acero"/>
    <n v="157"/>
    <n v="170"/>
    <n v="590585.80000000005"/>
    <n v="706513.91"/>
    <n v="70111.39"/>
    <n v="253227.12"/>
    <n v="285590.84000000003"/>
    <n v="0"/>
    <n v="90426.81"/>
    <n v="585.49"/>
    <n v="9950899.7899999991"/>
  </r>
  <r>
    <x v="225"/>
    <x v="3"/>
    <x v="0"/>
    <x v="0"/>
    <x v="1"/>
    <x v="1"/>
    <s v="Elaboración de Cacao, Chocolate y Confitería"/>
    <n v="157"/>
    <n v="161"/>
    <n v="383520.55"/>
    <n v="421091.48"/>
    <n v="49169.93"/>
    <n v="164443.24"/>
    <n v="170215.89"/>
    <n v="0"/>
    <n v="9323.3700000000008"/>
    <n v="1361.4"/>
    <n v="5930865.3399999999"/>
  </r>
  <r>
    <x v="227"/>
    <x v="1"/>
    <x v="1"/>
    <x v="4"/>
    <x v="1"/>
    <x v="1"/>
    <s v="Fabricación de Cemento, Cal y Yeso"/>
    <n v="157"/>
    <n v="163"/>
    <n v="459931.4"/>
    <n v="517222.39"/>
    <n v="50988.95"/>
    <n v="197206.06"/>
    <n v="209074.29"/>
    <n v="0"/>
    <n v="35830.1"/>
    <n v="187461.31"/>
    <n v="7284820.9699999997"/>
  </r>
  <r>
    <x v="28"/>
    <x v="14"/>
    <x v="0"/>
    <x v="0"/>
    <x v="1"/>
    <x v="1"/>
    <s v="Elaboración de Productos Lácteos"/>
    <n v="157"/>
    <n v="163"/>
    <n v="366229.39"/>
    <n v="434652.41"/>
    <n v="43028.959999999999"/>
    <n v="157029.23000000001"/>
    <n v="175697.5"/>
    <n v="0"/>
    <n v="5060.34"/>
    <n v="118.32"/>
    <n v="6121863.8499999996"/>
  </r>
  <r>
    <x v="22"/>
    <x v="10"/>
    <x v="1"/>
    <x v="0"/>
    <x v="0"/>
    <x v="6"/>
    <s v="Cultivo de Cereales"/>
    <n v="157"/>
    <n v="160"/>
    <n v="140723.17000000001"/>
    <n v="143193.59"/>
    <n v="23566.21"/>
    <n v="60338.31"/>
    <n v="57882.54"/>
    <n v="0"/>
    <n v="10995.12"/>
    <n v="18101.07"/>
    <n v="2016811.37"/>
  </r>
  <r>
    <x v="78"/>
    <x v="1"/>
    <x v="0"/>
    <x v="0"/>
    <x v="1"/>
    <x v="1"/>
    <s v="Fabricación de Jabones y Detergentes"/>
    <n v="157"/>
    <n v="160"/>
    <n v="269854.44"/>
    <n v="330937.90000000002"/>
    <n v="31980.880000000001"/>
    <n v="115706.15"/>
    <n v="133773.29999999999"/>
    <n v="0"/>
    <n v="1456.96"/>
    <n v="1153.05"/>
    <n v="4661095.34"/>
  </r>
  <r>
    <x v="9"/>
    <x v="6"/>
    <x v="1"/>
    <x v="4"/>
    <x v="1"/>
    <x v="1"/>
    <s v="Industrias Básicas de Hierro Y Acero"/>
    <n v="157"/>
    <n v="165"/>
    <n v="286397.33"/>
    <n v="312252.01"/>
    <n v="35603.269999999997"/>
    <n v="122800.14"/>
    <n v="125826"/>
    <n v="0"/>
    <n v="8680"/>
    <n v="996.08"/>
    <n v="4625955.0199999996"/>
  </r>
  <r>
    <x v="1"/>
    <x v="1"/>
    <x v="1"/>
    <x v="1"/>
    <x v="1"/>
    <x v="1"/>
    <s v="Elaboración de Aceites y Grasas de Origen Vegetal y Animal"/>
    <n v="157"/>
    <n v="161"/>
    <n v="180068.52"/>
    <n v="180322.56"/>
    <n v="27195.42"/>
    <n v="77208.52"/>
    <n v="72890.89"/>
    <n v="0"/>
    <n v="9477.24"/>
    <n v="0"/>
    <n v="2539753.17"/>
  </r>
  <r>
    <x v="207"/>
    <x v="19"/>
    <x v="1"/>
    <x v="1"/>
    <x v="0"/>
    <x v="6"/>
    <s v="Cultivo de Cereales"/>
    <n v="157"/>
    <n v="159"/>
    <n v="227168.3"/>
    <n v="227488.66"/>
    <n v="37444.74"/>
    <n v="97403.61"/>
    <n v="91956.74"/>
    <n v="0"/>
    <n v="16636.95"/>
    <n v="616.85"/>
    <n v="3204065.57"/>
  </r>
  <r>
    <x v="145"/>
    <x v="14"/>
    <x v="0"/>
    <x v="0"/>
    <x v="1"/>
    <x v="1"/>
    <s v="Elaboración de Productos Lácteos"/>
    <n v="157"/>
    <n v="163"/>
    <n v="392812.25"/>
    <n v="473537.69"/>
    <n v="44105.85"/>
    <n v="168427.24"/>
    <n v="191415.97"/>
    <n v="0"/>
    <n v="5060.34"/>
    <n v="389.1"/>
    <n v="6669544.3499999996"/>
  </r>
  <r>
    <x v="193"/>
    <x v="0"/>
    <x v="1"/>
    <x v="4"/>
    <x v="2"/>
    <x v="4"/>
    <s v="AFP"/>
    <n v="157"/>
    <n v="157"/>
    <n v="345050.94"/>
    <n v="383493.77"/>
    <n v="33089.519999999997"/>
    <n v="147948.43"/>
    <n v="155017.99"/>
    <n v="0"/>
    <n v="20460"/>
    <n v="21409.08"/>
    <n v="5401319.8099999996"/>
  </r>
  <r>
    <x v="172"/>
    <x v="19"/>
    <x v="0"/>
    <x v="1"/>
    <x v="1"/>
    <x v="1"/>
    <s v="Fabricación de Productos de Cerámicas"/>
    <n v="157"/>
    <n v="158"/>
    <n v="247101.43"/>
    <n v="247449.91"/>
    <n v="41413.79"/>
    <n v="105950.39999999999"/>
    <n v="100025.56"/>
    <n v="0"/>
    <n v="4050.36"/>
    <n v="64.459999999999994"/>
    <n v="3485210.5"/>
  </r>
  <r>
    <x v="27"/>
    <x v="12"/>
    <x v="1"/>
    <x v="1"/>
    <x v="1"/>
    <x v="1"/>
    <s v="Elaboración de Productos Lácteos"/>
    <n v="157"/>
    <n v="162"/>
    <n v="0"/>
    <n v="109873.5"/>
    <n v="24130.7"/>
    <n v="0"/>
    <n v="44154.8"/>
    <n v="0"/>
    <n v="0"/>
    <n v="111.17"/>
    <n v="1711424.79"/>
  </r>
  <r>
    <x v="115"/>
    <x v="8"/>
    <x v="1"/>
    <x v="1"/>
    <x v="1"/>
    <x v="1"/>
    <s v="Elaboración de Aceites y Grasas de Origen Vegetal y Animal"/>
    <n v="157"/>
    <n v="163"/>
    <n v="362029.16"/>
    <n v="370166.54"/>
    <n v="54677.440000000002"/>
    <n v="155228.22"/>
    <n v="149630.87"/>
    <n v="0"/>
    <n v="22612.28"/>
    <n v="97.13"/>
    <n v="5213613.1100000003"/>
  </r>
  <r>
    <x v="180"/>
    <x v="4"/>
    <x v="0"/>
    <x v="1"/>
    <x v="0"/>
    <x v="6"/>
    <s v="Cultivo de Cereales"/>
    <n v="157"/>
    <n v="158"/>
    <n v="0"/>
    <n v="33094.36"/>
    <n v="0"/>
    <n v="0"/>
    <n v="13053.01"/>
    <n v="0"/>
    <n v="0"/>
    <n v="9980.7999999999993"/>
    <n v="659248.69999999995"/>
  </r>
  <r>
    <x v="94"/>
    <x v="11"/>
    <x v="1"/>
    <x v="1"/>
    <x v="1"/>
    <x v="1"/>
    <s v="Elaboración de Azúcar"/>
    <n v="157"/>
    <n v="170"/>
    <n v="252552.34"/>
    <n v="252908.68"/>
    <n v="41663.480000000003"/>
    <n v="108287.75"/>
    <n v="102232.02"/>
    <n v="0"/>
    <n v="23780.09"/>
    <n v="2163.71"/>
    <n v="3562093.26"/>
  </r>
  <r>
    <x v="69"/>
    <x v="19"/>
    <x v="1"/>
    <x v="1"/>
    <x v="1"/>
    <x v="1"/>
    <s v="Elaboración de Azúcar"/>
    <n v="157"/>
    <n v="173"/>
    <n v="300000.33"/>
    <n v="300423.38"/>
    <n v="50461.7"/>
    <n v="128631.92"/>
    <n v="121438.74"/>
    <n v="0"/>
    <n v="37788.94"/>
    <n v="1131.58"/>
    <n v="4231314.97"/>
  </r>
  <r>
    <x v="57"/>
    <x v="17"/>
    <x v="1"/>
    <x v="1"/>
    <x v="2"/>
    <x v="4"/>
    <s v="AFP"/>
    <n v="157"/>
    <n v="162"/>
    <n v="227090.17"/>
    <n v="232113.39"/>
    <n v="32283.52"/>
    <n v="97370.1"/>
    <n v="93826.18"/>
    <n v="0"/>
    <n v="34166.94"/>
    <n v="0"/>
    <n v="3269201.96"/>
  </r>
  <r>
    <x v="108"/>
    <x v="16"/>
    <x v="1"/>
    <x v="0"/>
    <x v="0"/>
    <x v="6"/>
    <s v="Cultivo de Cereales"/>
    <n v="157"/>
    <n v="158"/>
    <n v="224991.68"/>
    <n v="234881.05"/>
    <n v="35490.449999999997"/>
    <n v="96470.15"/>
    <n v="94944.83"/>
    <n v="0"/>
    <n v="29753"/>
    <n v="756.4"/>
    <n v="3308183.94"/>
  </r>
  <r>
    <x v="11"/>
    <x v="0"/>
    <x v="1"/>
    <x v="0"/>
    <x v="2"/>
    <x v="18"/>
    <s v="Comunicaciones"/>
    <n v="157"/>
    <n v="164"/>
    <n v="200169.1"/>
    <n v="228131.99"/>
    <n v="24417.200000000001"/>
    <n v="85827.07"/>
    <n v="92216.81"/>
    <n v="0"/>
    <n v="4340"/>
    <n v="11013.12"/>
    <n v="3213126.81"/>
  </r>
  <r>
    <x v="121"/>
    <x v="5"/>
    <x v="0"/>
    <x v="0"/>
    <x v="1"/>
    <x v="1"/>
    <s v="Elaboración de Cacao, Chocolate y Confitería"/>
    <n v="157"/>
    <n v="161"/>
    <n v="357570.5"/>
    <n v="379436.53"/>
    <n v="48331.9"/>
    <n v="153316.59"/>
    <n v="153377.95000000001"/>
    <n v="0"/>
    <n v="9284.58"/>
    <n v="114.9"/>
    <n v="5344175.76"/>
  </r>
  <r>
    <x v="10"/>
    <x v="7"/>
    <x v="1"/>
    <x v="4"/>
    <x v="0"/>
    <x v="0"/>
    <s v="Ganadería"/>
    <n v="157"/>
    <n v="161"/>
    <n v="0"/>
    <n v="67089.440000000002"/>
    <n v="15488.32"/>
    <n v="0"/>
    <n v="26741.9"/>
    <n v="0"/>
    <n v="0"/>
    <n v="2165.38"/>
    <n v="1172891.99"/>
  </r>
  <r>
    <x v="191"/>
    <x v="7"/>
    <x v="1"/>
    <x v="4"/>
    <x v="0"/>
    <x v="0"/>
    <s v="Ganadería"/>
    <n v="157"/>
    <n v="161"/>
    <n v="0"/>
    <n v="75019.149999999994"/>
    <n v="15577.74"/>
    <n v="0"/>
    <n v="30147.88"/>
    <n v="0"/>
    <n v="0"/>
    <n v="1655.99"/>
    <n v="1168521.6100000001"/>
  </r>
  <r>
    <x v="11"/>
    <x v="0"/>
    <x v="1"/>
    <x v="0"/>
    <x v="1"/>
    <x v="1"/>
    <s v="Elaboración de Azúcar"/>
    <n v="157"/>
    <n v="163"/>
    <n v="136869.28"/>
    <n v="141063.04999999999"/>
    <n v="20738.099999999999"/>
    <n v="58685.7"/>
    <n v="57021.54"/>
    <n v="0"/>
    <n v="4340"/>
    <n v="0"/>
    <n v="1986805.51"/>
  </r>
  <r>
    <x v="102"/>
    <x v="6"/>
    <x v="1"/>
    <x v="4"/>
    <x v="1"/>
    <x v="1"/>
    <s v="Industrias Básicas de Hierro Y Acero"/>
    <n v="157"/>
    <n v="165"/>
    <n v="269490.40999999997"/>
    <n v="292268.05"/>
    <n v="34443.440000000002"/>
    <n v="115550.86"/>
    <n v="117773.21"/>
    <n v="5500"/>
    <n v="4960"/>
    <n v="457.86"/>
    <n v="4329896.76"/>
  </r>
  <r>
    <x v="95"/>
    <x v="2"/>
    <x v="0"/>
    <x v="4"/>
    <x v="1"/>
    <x v="1"/>
    <s v="Fabricación de Productos de la Refinación del Petróleo"/>
    <n v="157"/>
    <n v="159"/>
    <n v="472861.14"/>
    <n v="635360.14"/>
    <n v="45323.7"/>
    <n v="202749.86"/>
    <n v="256828.65"/>
    <n v="0"/>
    <n v="30194.04"/>
    <n v="0"/>
    <n v="8948734.3399999999"/>
  </r>
  <r>
    <x v="122"/>
    <x v="0"/>
    <x v="1"/>
    <x v="4"/>
    <x v="2"/>
    <x v="4"/>
    <s v="AFP"/>
    <n v="157"/>
    <n v="157"/>
    <n v="338226.18"/>
    <n v="373903.07"/>
    <n v="33185.42"/>
    <n v="145022.19"/>
    <n v="151141.12"/>
    <n v="0"/>
    <n v="21181.119999999999"/>
    <n v="0"/>
    <n v="5266240.12"/>
  </r>
  <r>
    <x v="211"/>
    <x v="18"/>
    <x v="1"/>
    <x v="4"/>
    <x v="1"/>
    <x v="1"/>
    <s v="Elaboración de Productos de Molinería"/>
    <n v="157"/>
    <n v="158"/>
    <n v="0"/>
    <n v="77465.98"/>
    <n v="0"/>
    <n v="0"/>
    <n v="30554.39"/>
    <n v="0"/>
    <n v="0"/>
    <n v="929.83"/>
    <n v="1543147.84"/>
  </r>
  <r>
    <x v="130"/>
    <x v="14"/>
    <x v="0"/>
    <x v="0"/>
    <x v="1"/>
    <x v="1"/>
    <s v="Fabricación de Cemento, Cal y Yeso"/>
    <n v="157"/>
    <n v="160"/>
    <n v="444731.08"/>
    <n v="548455.13"/>
    <n v="54400.67"/>
    <n v="190688.56"/>
    <n v="221699.52"/>
    <n v="0"/>
    <n v="11807.46"/>
    <n v="351.37"/>
    <n v="7724719.9699999997"/>
  </r>
  <r>
    <x v="189"/>
    <x v="16"/>
    <x v="1"/>
    <x v="0"/>
    <x v="1"/>
    <x v="1"/>
    <s v="Elaboración de Plástico"/>
    <n v="157"/>
    <n v="164"/>
    <n v="375880.54"/>
    <n v="424198.24"/>
    <n v="51106.26"/>
    <n v="161167.34"/>
    <n v="171471.7"/>
    <n v="0"/>
    <n v="17551.560000000001"/>
    <n v="390.96"/>
    <n v="5974622.6900000004"/>
  </r>
  <r>
    <x v="128"/>
    <x v="6"/>
    <x v="1"/>
    <x v="4"/>
    <x v="1"/>
    <x v="1"/>
    <s v="Industrias Básicas de Hierro Y Acero"/>
    <n v="157"/>
    <n v="164"/>
    <n v="268755.01"/>
    <n v="290039.02"/>
    <n v="34733.360000000001"/>
    <n v="115235.55"/>
    <n v="116874.95"/>
    <n v="0"/>
    <n v="8060"/>
    <n v="617.82000000000005"/>
    <n v="4296873.54"/>
  </r>
  <r>
    <x v="44"/>
    <x v="2"/>
    <x v="1"/>
    <x v="1"/>
    <x v="1"/>
    <x v="1"/>
    <s v="Elaboración de Productos de Molinería"/>
    <n v="157"/>
    <n v="158"/>
    <n v="208878.79"/>
    <n v="211283.39"/>
    <n v="31442.54"/>
    <n v="89561.67"/>
    <n v="85406.16"/>
    <n v="0"/>
    <n v="33735.599999999999"/>
    <n v="785.98"/>
    <n v="2975822.43"/>
  </r>
  <r>
    <x v="175"/>
    <x v="16"/>
    <x v="1"/>
    <x v="4"/>
    <x v="1"/>
    <x v="1"/>
    <s v="Industrias Básicas de Hierro Y Acero"/>
    <n v="157"/>
    <n v="168"/>
    <n v="612538.65"/>
    <n v="731780.73"/>
    <n v="72717.100000000006"/>
    <n v="262639.90000000002"/>
    <n v="295804.39"/>
    <n v="0"/>
    <n v="85599.4"/>
    <n v="751.61"/>
    <n v="10306771.25"/>
  </r>
  <r>
    <x v="112"/>
    <x v="1"/>
    <x v="1"/>
    <x v="4"/>
    <x v="1"/>
    <x v="1"/>
    <s v="Fabricación de Cemento, Cal y Yeso"/>
    <n v="157"/>
    <n v="163"/>
    <n v="452144.33"/>
    <n v="507219.92"/>
    <n v="50755.21"/>
    <n v="193867.13"/>
    <n v="205031"/>
    <n v="0"/>
    <n v="32810.6"/>
    <n v="195795.83"/>
    <n v="7143940.4100000001"/>
  </r>
  <r>
    <x v="226"/>
    <x v="8"/>
    <x v="1"/>
    <x v="4"/>
    <x v="1"/>
    <x v="1"/>
    <s v="Industrias Básicas de Hierro Y Acero"/>
    <n v="157"/>
    <n v="171"/>
    <n v="623081.47"/>
    <n v="746679.84"/>
    <n v="73254.16"/>
    <n v="267160.42"/>
    <n v="301826.92"/>
    <n v="0"/>
    <n v="87853.47"/>
    <n v="138.55000000000001"/>
    <n v="10516617.08"/>
  </r>
  <r>
    <x v="159"/>
    <x v="11"/>
    <x v="0"/>
    <x v="0"/>
    <x v="1"/>
    <x v="1"/>
    <s v="Elaboración de Cacao, Chocolate y Confitería"/>
    <n v="157"/>
    <n v="161"/>
    <n v="390093.23"/>
    <n v="422981.54"/>
    <n v="49683.14"/>
    <n v="167261.42000000001"/>
    <n v="170979.88"/>
    <n v="0"/>
    <n v="12431.16"/>
    <n v="821.97"/>
    <n v="5957486.2400000002"/>
  </r>
  <r>
    <x v="70"/>
    <x v="6"/>
    <x v="1"/>
    <x v="1"/>
    <x v="0"/>
    <x v="15"/>
    <s v="Servicios Agropecuarios"/>
    <n v="157"/>
    <n v="160"/>
    <n v="96019.1"/>
    <n v="92420.22"/>
    <n v="16757.79"/>
    <n v="41171.72"/>
    <n v="37140.85"/>
    <n v="0"/>
    <n v="0"/>
    <n v="3167.68"/>
    <n v="1439566.91"/>
  </r>
  <r>
    <x v="67"/>
    <x v="19"/>
    <x v="0"/>
    <x v="1"/>
    <x v="2"/>
    <x v="4"/>
    <s v="AFP"/>
    <n v="157"/>
    <n v="164"/>
    <n v="465932.01"/>
    <n v="489260.35"/>
    <n v="63330.92"/>
    <n v="199778.98"/>
    <n v="197771.61"/>
    <n v="25182.720000000001"/>
    <n v="35103.120000000003"/>
    <n v="0"/>
    <n v="6890990.71"/>
  </r>
  <r>
    <x v="167"/>
    <x v="9"/>
    <x v="0"/>
    <x v="4"/>
    <x v="1"/>
    <x v="1"/>
    <s v="Fabricación de Productos de la Refinación del Petróleo"/>
    <n v="157"/>
    <n v="160"/>
    <n v="407896.29"/>
    <n v="523853.35"/>
    <n v="40375.83"/>
    <n v="174894.66"/>
    <n v="211754.74"/>
    <n v="13000"/>
    <n v="7936.28"/>
    <n v="6540.31"/>
    <n v="7378215.3600000003"/>
  </r>
  <r>
    <x v="71"/>
    <x v="6"/>
    <x v="0"/>
    <x v="0"/>
    <x v="0"/>
    <x v="0"/>
    <s v="Ganadería"/>
    <n v="157"/>
    <n v="161"/>
    <n v="92900.64"/>
    <n v="89418.76"/>
    <n v="15522.81"/>
    <n v="39834.559999999998"/>
    <n v="35934.65"/>
    <n v="0"/>
    <n v="1240"/>
    <n v="4900.9799999999996"/>
    <n v="1392814.8"/>
  </r>
  <r>
    <x v="185"/>
    <x v="16"/>
    <x v="1"/>
    <x v="4"/>
    <x v="1"/>
    <x v="1"/>
    <s v="Fabricación de Cemento, Cal y Yeso"/>
    <n v="157"/>
    <n v="161"/>
    <n v="828437.42"/>
    <n v="939490.41"/>
    <n v="95993"/>
    <n v="355211.49"/>
    <n v="379765.76000000001"/>
    <n v="0"/>
    <n v="78547.92"/>
    <n v="171.19"/>
    <n v="13232258.640000001"/>
  </r>
  <r>
    <x v="202"/>
    <x v="16"/>
    <x v="0"/>
    <x v="4"/>
    <x v="0"/>
    <x v="0"/>
    <s v="Pesca"/>
    <n v="157"/>
    <n v="158"/>
    <n v="163443.38"/>
    <n v="163673.67000000001"/>
    <n v="26715.97"/>
    <n v="70079.8"/>
    <n v="66161.03"/>
    <n v="0"/>
    <n v="7096.1"/>
    <n v="2018.18"/>
    <n v="2305262.88"/>
  </r>
  <r>
    <x v="201"/>
    <x v="9"/>
    <x v="0"/>
    <x v="4"/>
    <x v="1"/>
    <x v="1"/>
    <s v="Fabricación de Productos de la Refinación del Petróleo"/>
    <n v="157"/>
    <n v="159"/>
    <n v="400762.8"/>
    <n v="502882.06"/>
    <n v="39334.839999999997"/>
    <n v="171836.05"/>
    <n v="203277.64"/>
    <n v="13000"/>
    <n v="7936.28"/>
    <n v="3750.87"/>
    <n v="7082845.0099999998"/>
  </r>
  <r>
    <x v="168"/>
    <x v="8"/>
    <x v="0"/>
    <x v="0"/>
    <x v="1"/>
    <x v="1"/>
    <s v="Elaboración de Cacao, Chocolate y Confitería"/>
    <n v="157"/>
    <n v="159"/>
    <n v="439996.87"/>
    <n v="478119.01"/>
    <n v="56279.83"/>
    <n v="188658.68"/>
    <n v="193267.84"/>
    <n v="0"/>
    <n v="9520.9599999999991"/>
    <n v="84.7"/>
    <n v="6734070.21"/>
  </r>
  <r>
    <x v="46"/>
    <x v="14"/>
    <x v="1"/>
    <x v="0"/>
    <x v="1"/>
    <x v="1"/>
    <s v="Elaboración de Azúcar"/>
    <n v="157"/>
    <n v="171"/>
    <n v="217633.36"/>
    <n v="229797.46"/>
    <n v="33611.78"/>
    <n v="93315.31"/>
    <n v="92889.91"/>
    <n v="0"/>
    <n v="15181.02"/>
    <n v="142.53"/>
    <n v="3236582.03"/>
  </r>
  <r>
    <x v="76"/>
    <x v="7"/>
    <x v="1"/>
    <x v="4"/>
    <x v="1"/>
    <x v="1"/>
    <s v="Fabricación de Cemento, Cal y Yeso"/>
    <n v="157"/>
    <n v="160"/>
    <n v="0"/>
    <n v="304049.98"/>
    <n v="52196.39"/>
    <n v="0"/>
    <n v="122188.23"/>
    <n v="0"/>
    <n v="0"/>
    <n v="4962.08"/>
    <n v="4735979.84"/>
  </r>
  <r>
    <x v="228"/>
    <x v="8"/>
    <x v="0"/>
    <x v="0"/>
    <x v="1"/>
    <x v="1"/>
    <s v="Elaboración de Cacao, Chocolate y Confitería"/>
    <n v="157"/>
    <n v="159"/>
    <n v="410792"/>
    <n v="443847.73"/>
    <n v="53917.760000000002"/>
    <n v="176136.41"/>
    <n v="179414.54"/>
    <n v="0"/>
    <n v="14281.44"/>
    <n v="243.07"/>
    <n v="6251376.2199999997"/>
  </r>
  <r>
    <x v="125"/>
    <x v="14"/>
    <x v="1"/>
    <x v="1"/>
    <x v="0"/>
    <x v="0"/>
    <s v="Ganadería"/>
    <n v="157"/>
    <n v="162"/>
    <n v="112471.84"/>
    <n v="112630.56"/>
    <n v="18680.46"/>
    <n v="48224.94"/>
    <n v="45528.28"/>
    <n v="0"/>
    <n v="10964.07"/>
    <n v="811.42"/>
    <n v="1586346.33"/>
  </r>
  <r>
    <x v="127"/>
    <x v="15"/>
    <x v="1"/>
    <x v="0"/>
    <x v="1"/>
    <x v="1"/>
    <s v="Elaboración de Productos de Panadería"/>
    <n v="157"/>
    <n v="157"/>
    <n v="135463.17000000001"/>
    <n v="151403.17000000001"/>
    <n v="18482.330000000002"/>
    <n v="58082.94"/>
    <n v="61201.14"/>
    <n v="0"/>
    <n v="8448.9"/>
    <n v="4740.5200000000004"/>
    <n v="2132439.14"/>
  </r>
  <r>
    <x v="88"/>
    <x v="14"/>
    <x v="0"/>
    <x v="0"/>
    <x v="2"/>
    <x v="4"/>
    <s v="Seguros"/>
    <n v="157"/>
    <n v="163"/>
    <n v="438589.92"/>
    <n v="589835.63"/>
    <n v="41025.58"/>
    <n v="188055.46"/>
    <n v="238426.54"/>
    <n v="0"/>
    <n v="7590.51"/>
    <n v="11312.68"/>
    <n v="8307543.4800000004"/>
  </r>
  <r>
    <x v="41"/>
    <x v="17"/>
    <x v="0"/>
    <x v="0"/>
    <x v="1"/>
    <x v="1"/>
    <s v="Elaboración de Cacao, Chocolate y Confitería"/>
    <n v="157"/>
    <n v="157"/>
    <n v="267179.19"/>
    <n v="297826.24"/>
    <n v="34011.89"/>
    <n v="114559.2"/>
    <n v="120388.85"/>
    <n v="0"/>
    <n v="3972.9"/>
    <n v="69.55"/>
    <n v="4194734.76"/>
  </r>
  <r>
    <x v="125"/>
    <x v="14"/>
    <x v="0"/>
    <x v="0"/>
    <x v="1"/>
    <x v="1"/>
    <s v="Industrias Básicas de Hierro Y Acero"/>
    <n v="157"/>
    <n v="166"/>
    <n v="366628.54"/>
    <n v="437502.86"/>
    <n v="46829.65"/>
    <n v="157200.31"/>
    <n v="176849.72"/>
    <n v="0"/>
    <n v="9277.2900000000009"/>
    <n v="1358.01"/>
    <n v="6162011.4199999999"/>
  </r>
  <r>
    <x v="221"/>
    <x v="6"/>
    <x v="0"/>
    <x v="1"/>
    <x v="1"/>
    <x v="1"/>
    <s v="Fabricación de Productos de Vidrio"/>
    <n v="157"/>
    <n v="175"/>
    <n v="140622.79999999999"/>
    <n v="137177.01"/>
    <n v="24666.7"/>
    <n v="60297.03"/>
    <n v="55127.17"/>
    <n v="0"/>
    <n v="0"/>
    <n v="1046.58"/>
    <n v="2136711.9"/>
  </r>
  <r>
    <x v="224"/>
    <x v="14"/>
    <x v="0"/>
    <x v="0"/>
    <x v="1"/>
    <x v="1"/>
    <s v="Fabricación de Cemento, Cal y Yeso"/>
    <n v="157"/>
    <n v="161"/>
    <n v="460854.72"/>
    <n v="558970.21"/>
    <n v="54955.77"/>
    <n v="197601.97"/>
    <n v="225949.96"/>
    <n v="0"/>
    <n v="12650.85"/>
    <n v="197.87"/>
    <n v="7872819.9199999999"/>
  </r>
  <r>
    <x v="26"/>
    <x v="13"/>
    <x v="0"/>
    <x v="0"/>
    <x v="1"/>
    <x v="1"/>
    <s v="Fabricación de Sustancias Químicas"/>
    <n v="157"/>
    <n v="167"/>
    <n v="0"/>
    <n v="161257.07999999999"/>
    <n v="30276.15"/>
    <n v="0"/>
    <n v="64277.32"/>
    <n v="430"/>
    <n v="0"/>
    <n v="282.82"/>
    <n v="2819179.47"/>
  </r>
  <r>
    <x v="11"/>
    <x v="0"/>
    <x v="1"/>
    <x v="4"/>
    <x v="1"/>
    <x v="1"/>
    <s v="Industrias Básicas de Hierro Y Acero"/>
    <n v="157"/>
    <n v="162"/>
    <n v="279290.18"/>
    <n v="321771.93"/>
    <n v="33951.31"/>
    <n v="119752.04"/>
    <n v="130068.34"/>
    <n v="0"/>
    <n v="14260"/>
    <n v="8850.48"/>
    <n v="4531997.71"/>
  </r>
  <r>
    <x v="117"/>
    <x v="3"/>
    <x v="1"/>
    <x v="0"/>
    <x v="1"/>
    <x v="1"/>
    <s v="Fabricación de Muebles y Colchones"/>
    <n v="157"/>
    <n v="157"/>
    <n v="219378.3"/>
    <n v="227052.86"/>
    <n v="30056.55"/>
    <n v="94063.46"/>
    <n v="91780.55"/>
    <n v="1"/>
    <n v="14480.71"/>
    <n v="2322.3200000000002"/>
    <n v="3197928.6"/>
  </r>
  <r>
    <x v="65"/>
    <x v="13"/>
    <x v="1"/>
    <x v="4"/>
    <x v="1"/>
    <x v="1"/>
    <s v="Fabricación de Cemento, Cal y Yeso"/>
    <n v="157"/>
    <n v="160"/>
    <n v="0"/>
    <n v="241632.98"/>
    <n v="49018.18"/>
    <n v="0"/>
    <n v="96315.36"/>
    <n v="0"/>
    <n v="0"/>
    <n v="0"/>
    <n v="4224354.05"/>
  </r>
  <r>
    <x v="161"/>
    <x v="1"/>
    <x v="1"/>
    <x v="4"/>
    <x v="1"/>
    <x v="1"/>
    <s v="Fabricación de Cemento, Cal y Yeso"/>
    <n v="157"/>
    <n v="163"/>
    <n v="464697.62"/>
    <n v="522933.35"/>
    <n v="51396.13"/>
    <n v="199249.65"/>
    <n v="211382.84"/>
    <n v="0"/>
    <n v="32083.119999999999"/>
    <n v="193493.89"/>
    <n v="7365256.7199999997"/>
  </r>
  <r>
    <x v="123"/>
    <x v="16"/>
    <x v="1"/>
    <x v="1"/>
    <x v="1"/>
    <x v="1"/>
    <s v="Elaboración de Aceites y Grasas de Origen Vegetal y Animal"/>
    <n v="157"/>
    <n v="159"/>
    <n v="380357.98"/>
    <n v="380894.42"/>
    <n v="58622.720000000001"/>
    <n v="163087.17000000001"/>
    <n v="153967.22"/>
    <n v="0"/>
    <n v="23802.400000000001"/>
    <n v="0"/>
    <n v="5364709.87"/>
  </r>
  <r>
    <x v="97"/>
    <x v="18"/>
    <x v="0"/>
    <x v="0"/>
    <x v="0"/>
    <x v="0"/>
    <s v="Cria de Otros Animales"/>
    <n v="157"/>
    <n v="159"/>
    <n v="0"/>
    <n v="80114.740000000005"/>
    <n v="17776.3"/>
    <n v="0"/>
    <n v="31777.74"/>
    <n v="0"/>
    <n v="0"/>
    <n v="5973.69"/>
    <n v="1491897.86"/>
  </r>
  <r>
    <x v="74"/>
    <x v="15"/>
    <x v="0"/>
    <x v="4"/>
    <x v="2"/>
    <x v="4"/>
    <s v="AFP"/>
    <n v="157"/>
    <n v="161"/>
    <n v="605200.55000000005"/>
    <n v="759948.1"/>
    <n v="58341.14"/>
    <n v="259493.5"/>
    <n v="307190.36"/>
    <n v="1000"/>
    <n v="59987.19"/>
    <n v="0"/>
    <n v="10703494.109999999"/>
  </r>
  <r>
    <x v="65"/>
    <x v="13"/>
    <x v="1"/>
    <x v="4"/>
    <x v="1"/>
    <x v="1"/>
    <s v="Elaboración de Productos de Molinería"/>
    <n v="157"/>
    <n v="160"/>
    <n v="0"/>
    <n v="115217.88"/>
    <n v="24018.29"/>
    <n v="0"/>
    <n v="45926.03"/>
    <n v="0"/>
    <n v="0"/>
    <n v="10211.780000000001"/>
    <n v="2014298.68"/>
  </r>
  <r>
    <x v="158"/>
    <x v="1"/>
    <x v="0"/>
    <x v="4"/>
    <x v="1"/>
    <x v="1"/>
    <s v="Fabricación de Productos de la Refinación del Petróleo"/>
    <n v="157"/>
    <n v="159"/>
    <n v="418633.05"/>
    <n v="548933.80000000005"/>
    <n v="39601.15"/>
    <n v="179498.29"/>
    <n v="221892.92"/>
    <n v="0.02"/>
    <n v="15151.08"/>
    <n v="33"/>
    <n v="7731461.3600000003"/>
  </r>
  <r>
    <x v="78"/>
    <x v="1"/>
    <x v="1"/>
    <x v="4"/>
    <x v="1"/>
    <x v="1"/>
    <s v="Fabricación de Cemento, Cal y Yeso"/>
    <n v="158"/>
    <n v="164"/>
    <n v="470290.47"/>
    <n v="532584.97"/>
    <n v="51982.05"/>
    <n v="201647.73"/>
    <n v="215284.21"/>
    <n v="0"/>
    <n v="32085.119999999999"/>
    <n v="202258.42"/>
    <n v="7501195.1900000004"/>
  </r>
  <r>
    <x v="179"/>
    <x v="3"/>
    <x v="0"/>
    <x v="0"/>
    <x v="1"/>
    <x v="1"/>
    <s v="Elaboración de Aceites y Grasas de Origen Vegetal y Animal"/>
    <n v="158"/>
    <n v="159"/>
    <n v="338307.62"/>
    <n v="382901.18"/>
    <n v="44491.55"/>
    <n v="145057.12"/>
    <n v="154778.4"/>
    <n v="0"/>
    <n v="14442.68"/>
    <n v="415.01"/>
    <n v="5392973.29"/>
  </r>
  <r>
    <x v="166"/>
    <x v="15"/>
    <x v="0"/>
    <x v="1"/>
    <x v="1"/>
    <x v="1"/>
    <s v="Fabricación de Productos de la Refinación del Petróleo"/>
    <n v="158"/>
    <n v="197"/>
    <n v="298932.28000000003"/>
    <n v="302609.01"/>
    <n v="43713.09"/>
    <n v="128173.99"/>
    <n v="122322.35"/>
    <n v="0"/>
    <n v="10138.68"/>
    <n v="0"/>
    <n v="4262101.78"/>
  </r>
  <r>
    <x v="145"/>
    <x v="14"/>
    <x v="0"/>
    <x v="0"/>
    <x v="1"/>
    <x v="1"/>
    <s v="Fabricación de Cemento, Cal y Yeso"/>
    <n v="158"/>
    <n v="162"/>
    <n v="467985.32"/>
    <n v="578120.12"/>
    <n v="56704.67"/>
    <n v="200659.35"/>
    <n v="233690.79"/>
    <n v="0"/>
    <n v="12650.85"/>
    <n v="195.33"/>
    <n v="8142535.8799999999"/>
  </r>
  <r>
    <x v="153"/>
    <x v="17"/>
    <x v="0"/>
    <x v="0"/>
    <x v="1"/>
    <x v="1"/>
    <s v="Fabricación de Jabones y Detergentes"/>
    <n v="158"/>
    <n v="161"/>
    <n v="285391.5"/>
    <n v="355426.41"/>
    <n v="34576.04"/>
    <n v="122367.99"/>
    <n v="143672.28"/>
    <n v="0"/>
    <n v="3966.9"/>
    <n v="7363.18"/>
    <n v="5006004.54"/>
  </r>
  <r>
    <x v="59"/>
    <x v="12"/>
    <x v="0"/>
    <x v="0"/>
    <x v="2"/>
    <x v="4"/>
    <s v="Agentes de cambio y/o remesadoras"/>
    <n v="158"/>
    <n v="171"/>
    <n v="0"/>
    <n v="197997.29"/>
    <n v="22742.74"/>
    <n v="0"/>
    <n v="80088.81"/>
    <n v="0"/>
    <n v="0"/>
    <n v="2040.63"/>
    <n v="2780861"/>
  </r>
  <r>
    <x v="10"/>
    <x v="7"/>
    <x v="1"/>
    <x v="1"/>
    <x v="1"/>
    <x v="1"/>
    <s v="Elaboración de Productos Lácteos"/>
    <n v="158"/>
    <n v="160"/>
    <n v="0"/>
    <n v="97604.2"/>
    <n v="24047.73"/>
    <n v="0"/>
    <n v="38905.17"/>
    <n v="0"/>
    <n v="0"/>
    <n v="1276.68"/>
    <n v="1706367.1"/>
  </r>
  <r>
    <x v="162"/>
    <x v="19"/>
    <x v="1"/>
    <x v="1"/>
    <x v="0"/>
    <x v="6"/>
    <s v="Cultivo de Cereales"/>
    <n v="158"/>
    <n v="160"/>
    <n v="225718.64"/>
    <n v="226036.97"/>
    <n v="37458.9"/>
    <n v="96782.04"/>
    <n v="91369.919999999998"/>
    <n v="0"/>
    <n v="14672.84"/>
    <n v="1817.69"/>
    <n v="3183619.1"/>
  </r>
  <r>
    <x v="152"/>
    <x v="9"/>
    <x v="0"/>
    <x v="4"/>
    <x v="1"/>
    <x v="1"/>
    <s v="Fabricación de Productos de la Refinación del Petróleo"/>
    <n v="158"/>
    <n v="160"/>
    <n v="415785.84"/>
    <n v="536727.75"/>
    <n v="40082.699999999997"/>
    <n v="178277.49"/>
    <n v="216958.91"/>
    <n v="0.02"/>
    <n v="10822.2"/>
    <n v="0"/>
    <n v="7559545.1699999999"/>
  </r>
  <r>
    <x v="183"/>
    <x v="13"/>
    <x v="1"/>
    <x v="4"/>
    <x v="1"/>
    <x v="1"/>
    <s v="Elaboración de Productos de Molinería"/>
    <n v="158"/>
    <n v="161"/>
    <n v="0"/>
    <n v="114250.23"/>
    <n v="24375.01"/>
    <n v="0"/>
    <n v="45540.33"/>
    <n v="0"/>
    <n v="0"/>
    <n v="10563.17"/>
    <n v="1997381.97"/>
  </r>
  <r>
    <x v="89"/>
    <x v="9"/>
    <x v="0"/>
    <x v="4"/>
    <x v="1"/>
    <x v="1"/>
    <s v="Fabricación de Productos de la Refinación del Petróleo"/>
    <n v="158"/>
    <n v="160"/>
    <n v="402794.13"/>
    <n v="510791.87"/>
    <n v="39581.230000000003"/>
    <n v="172707.04"/>
    <n v="206475"/>
    <n v="0.02"/>
    <n v="12265.16"/>
    <n v="0"/>
    <n v="7194251.3499999996"/>
  </r>
  <r>
    <x v="62"/>
    <x v="8"/>
    <x v="0"/>
    <x v="0"/>
    <x v="1"/>
    <x v="1"/>
    <s v="Fabricación de Muebles y Colchones"/>
    <n v="158"/>
    <n v="162"/>
    <n v="192562.16"/>
    <n v="205123.16"/>
    <n v="28035.22"/>
    <n v="82565.179999999993"/>
    <n v="82915.95"/>
    <n v="1000"/>
    <n v="9476.34"/>
    <n v="993.46"/>
    <n v="2889058.94"/>
  </r>
  <r>
    <x v="56"/>
    <x v="12"/>
    <x v="1"/>
    <x v="4"/>
    <x v="0"/>
    <x v="0"/>
    <s v="Ganadería"/>
    <n v="158"/>
    <n v="164"/>
    <n v="0"/>
    <n v="94650.77"/>
    <n v="14839.23"/>
    <n v="0"/>
    <n v="38037.279999999999"/>
    <n v="5813.41"/>
    <n v="0"/>
    <n v="2510.5"/>
    <n v="1474310.7"/>
  </r>
  <r>
    <x v="88"/>
    <x v="14"/>
    <x v="0"/>
    <x v="0"/>
    <x v="1"/>
    <x v="1"/>
    <s v="Industrias Básicas de Hierro Y Acero"/>
    <n v="158"/>
    <n v="168"/>
    <n v="351106.95"/>
    <n v="421625.08"/>
    <n v="45339.93"/>
    <n v="150545.07"/>
    <n v="170431.51"/>
    <n v="0"/>
    <n v="9277.2900000000009"/>
    <n v="1135.27"/>
    <n v="5938380.9900000002"/>
  </r>
  <r>
    <x v="65"/>
    <x v="13"/>
    <x v="1"/>
    <x v="4"/>
    <x v="0"/>
    <x v="0"/>
    <s v="Ganadería"/>
    <n v="158"/>
    <n v="163"/>
    <n v="0"/>
    <n v="68686.5"/>
    <n v="15790.02"/>
    <n v="0"/>
    <n v="27378.46"/>
    <n v="0"/>
    <n v="0"/>
    <n v="2187.39"/>
    <n v="1200812.02"/>
  </r>
  <r>
    <x v="61"/>
    <x v="1"/>
    <x v="0"/>
    <x v="4"/>
    <x v="1"/>
    <x v="1"/>
    <s v="Fabricación de Productos de la Refinación del Petróleo"/>
    <n v="158"/>
    <n v="160"/>
    <n v="455853.01"/>
    <n v="554030.85"/>
    <n v="45632.2"/>
    <n v="195457.25"/>
    <n v="223953.35"/>
    <n v="0"/>
    <n v="21497.66"/>
    <n v="71.63"/>
    <n v="7803251.2300000004"/>
  </r>
  <r>
    <x v="91"/>
    <x v="7"/>
    <x v="1"/>
    <x v="4"/>
    <x v="0"/>
    <x v="0"/>
    <s v="Ganadería"/>
    <n v="158"/>
    <n v="163"/>
    <n v="0"/>
    <n v="69592.600000000006"/>
    <n v="16092.63"/>
    <n v="0"/>
    <n v="27739.72"/>
    <n v="0"/>
    <n v="0"/>
    <n v="2230.9499999999998"/>
    <n v="1216653.3400000001"/>
  </r>
  <r>
    <x v="68"/>
    <x v="13"/>
    <x v="1"/>
    <x v="1"/>
    <x v="1"/>
    <x v="1"/>
    <s v="Elaboración de Productos Lácteos"/>
    <n v="158"/>
    <n v="163"/>
    <n v="0"/>
    <n v="80940.89"/>
    <n v="21396.36"/>
    <n v="0"/>
    <n v="32105.040000000001"/>
    <n v="0"/>
    <n v="0"/>
    <n v="1903.07"/>
    <n v="1507278.51"/>
  </r>
  <r>
    <x v="165"/>
    <x v="7"/>
    <x v="0"/>
    <x v="0"/>
    <x v="2"/>
    <x v="4"/>
    <s v="Agentes de cambio y/o remesadoras"/>
    <n v="158"/>
    <n v="165"/>
    <n v="0"/>
    <n v="152110.16"/>
    <n v="25356.34"/>
    <n v="0"/>
    <n v="61128.37"/>
    <n v="0"/>
    <n v="0"/>
    <n v="705.99"/>
    <n v="2369316.79"/>
  </r>
  <r>
    <x v="168"/>
    <x v="8"/>
    <x v="1"/>
    <x v="0"/>
    <x v="0"/>
    <x v="6"/>
    <s v="Cultivo de Cereales"/>
    <n v="158"/>
    <n v="159"/>
    <n v="201722.17"/>
    <n v="211578.73"/>
    <n v="31990.46"/>
    <n v="86492.79"/>
    <n v="85525.46"/>
    <n v="0"/>
    <n v="26182.639999999999"/>
    <n v="358.17"/>
    <n v="2979982.1"/>
  </r>
  <r>
    <x v="143"/>
    <x v="16"/>
    <x v="1"/>
    <x v="1"/>
    <x v="1"/>
    <x v="1"/>
    <s v="Elaboración de Aceites y Grasas de Origen Vegetal y Animal"/>
    <n v="158"/>
    <n v="163"/>
    <n v="386171.61"/>
    <n v="386716.29"/>
    <n v="59600.03"/>
    <n v="165579.88"/>
    <n v="156320.54"/>
    <n v="0"/>
    <n v="23802.400000000001"/>
    <n v="0"/>
    <n v="5446707.8499999996"/>
  </r>
  <r>
    <x v="150"/>
    <x v="11"/>
    <x v="0"/>
    <x v="0"/>
    <x v="1"/>
    <x v="1"/>
    <s v="Elaboración de Cacao, Chocolate y Confitería"/>
    <n v="158"/>
    <n v="160"/>
    <n v="390908.93"/>
    <n v="413267.01"/>
    <n v="51717.55"/>
    <n v="167611.07999999999"/>
    <n v="167053.04999999999"/>
    <n v="0"/>
    <n v="11901.2"/>
    <n v="125.83"/>
    <n v="5820662.1100000003"/>
  </r>
  <r>
    <x v="195"/>
    <x v="12"/>
    <x v="1"/>
    <x v="1"/>
    <x v="0"/>
    <x v="15"/>
    <s v="Servicios Agropecuarios"/>
    <n v="158"/>
    <n v="160"/>
    <n v="94797.94"/>
    <n v="91676.84"/>
    <n v="16383.25"/>
    <n v="40648.019999999997"/>
    <n v="36842.1"/>
    <n v="0"/>
    <n v="0"/>
    <n v="2664.04"/>
    <n v="1427988.18"/>
  </r>
  <r>
    <x v="227"/>
    <x v="1"/>
    <x v="0"/>
    <x v="0"/>
    <x v="1"/>
    <x v="1"/>
    <s v="Conservación, Producción y Procesamiento de Carne"/>
    <n v="158"/>
    <n v="159"/>
    <n v="216479.87"/>
    <n v="237773.89"/>
    <n v="28865.05"/>
    <n v="92820.65"/>
    <n v="96114.13"/>
    <n v="0"/>
    <n v="3982.9"/>
    <n v="2650.98"/>
    <n v="3348925.38"/>
  </r>
  <r>
    <x v="46"/>
    <x v="14"/>
    <x v="0"/>
    <x v="0"/>
    <x v="2"/>
    <x v="4"/>
    <s v="Seguros"/>
    <n v="158"/>
    <n v="164"/>
    <n v="449454.38"/>
    <n v="592291.64"/>
    <n v="41643.1"/>
    <n v="192713.81"/>
    <n v="239419.3"/>
    <n v="0"/>
    <n v="7590.51"/>
    <n v="12360.61"/>
    <n v="8342135.1699999999"/>
  </r>
  <r>
    <x v="140"/>
    <x v="14"/>
    <x v="0"/>
    <x v="0"/>
    <x v="1"/>
    <x v="1"/>
    <s v="Elaboración de Cacao, Chocolate y Confitería"/>
    <n v="158"/>
    <n v="161"/>
    <n v="315273.05"/>
    <n v="338708.12"/>
    <n v="40292.15"/>
    <n v="135180.53"/>
    <n v="136914.42000000001"/>
    <n v="0"/>
    <n v="5903.73"/>
    <n v="0"/>
    <n v="4770536.71"/>
  </r>
  <r>
    <x v="8"/>
    <x v="5"/>
    <x v="0"/>
    <x v="0"/>
    <x v="1"/>
    <x v="1"/>
    <s v="Elaboración de Cacao, Chocolate y Confitería"/>
    <n v="158"/>
    <n v="162"/>
    <n v="373769.17"/>
    <n v="397056.7"/>
    <n v="49782.400000000001"/>
    <n v="160262.12"/>
    <n v="160500.46"/>
    <n v="0"/>
    <n v="9284.58"/>
    <n v="114.8"/>
    <n v="5592347.0899999999"/>
  </r>
  <r>
    <x v="60"/>
    <x v="13"/>
    <x v="1"/>
    <x v="4"/>
    <x v="0"/>
    <x v="0"/>
    <s v="Ganadería"/>
    <n v="158"/>
    <n v="163"/>
    <n v="0"/>
    <n v="67509.100000000006"/>
    <n v="15523.59"/>
    <n v="0"/>
    <n v="26909.200000000001"/>
    <n v="0"/>
    <n v="0"/>
    <n v="2459.2800000000002"/>
    <n v="1180228.68"/>
  </r>
  <r>
    <x v="81"/>
    <x v="1"/>
    <x v="1"/>
    <x v="1"/>
    <x v="2"/>
    <x v="4"/>
    <s v="AFP"/>
    <n v="158"/>
    <n v="159"/>
    <n v="198908.85"/>
    <n v="199189.47"/>
    <n v="27763.48"/>
    <n v="85286.75"/>
    <n v="80517.460000000006"/>
    <n v="0"/>
    <n v="19479.96"/>
    <n v="0"/>
    <n v="2805484.58"/>
  </r>
  <r>
    <x v="216"/>
    <x v="11"/>
    <x v="1"/>
    <x v="1"/>
    <x v="1"/>
    <x v="1"/>
    <s v="Elaboración de Azúcar"/>
    <n v="158"/>
    <n v="166"/>
    <n v="224659.21"/>
    <n v="226022.53"/>
    <n v="36496.050000000003"/>
    <n v="96327.72"/>
    <n v="91364.04"/>
    <n v="0"/>
    <n v="17610.810000000001"/>
    <n v="1849.73"/>
    <n v="3183416"/>
  </r>
  <r>
    <x v="108"/>
    <x v="16"/>
    <x v="1"/>
    <x v="1"/>
    <x v="1"/>
    <x v="1"/>
    <s v="Elaboración de Productos de Molinería"/>
    <n v="158"/>
    <n v="171"/>
    <n v="241233.66"/>
    <n v="241573.91"/>
    <n v="40049.410000000003"/>
    <n v="103434.35"/>
    <n v="97650.34"/>
    <n v="0"/>
    <n v="27372.76"/>
    <n v="345.75"/>
    <n v="3402448.24"/>
  </r>
  <r>
    <x v="153"/>
    <x v="17"/>
    <x v="0"/>
    <x v="0"/>
    <x v="1"/>
    <x v="1"/>
    <s v="Elaboración de Productos de Panadería"/>
    <n v="158"/>
    <n v="161"/>
    <n v="116016.95"/>
    <n v="122098.06"/>
    <n v="17354.45"/>
    <n v="49744.78"/>
    <n v="49354.84"/>
    <n v="0"/>
    <n v="794.58"/>
    <n v="3819.16"/>
    <n v="1719687.76"/>
  </r>
  <r>
    <x v="147"/>
    <x v="7"/>
    <x v="1"/>
    <x v="4"/>
    <x v="0"/>
    <x v="0"/>
    <s v="Ganadería"/>
    <n v="158"/>
    <n v="163"/>
    <n v="0"/>
    <n v="67407.850000000006"/>
    <n v="15577.82"/>
    <n v="0"/>
    <n v="26868.83"/>
    <n v="0"/>
    <n v="0"/>
    <n v="2467.42"/>
    <n v="1178459.19"/>
  </r>
  <r>
    <x v="87"/>
    <x v="2"/>
    <x v="0"/>
    <x v="4"/>
    <x v="1"/>
    <x v="1"/>
    <s v="Fabricación de Productos de la Refinación del Petróleo"/>
    <n v="158"/>
    <n v="159"/>
    <n v="479278.08000000002"/>
    <n v="675829.29"/>
    <n v="45697.27"/>
    <n v="205501.25"/>
    <n v="273187.34000000003"/>
    <n v="0"/>
    <n v="33372.36"/>
    <n v="0"/>
    <n v="9518722.4199999999"/>
  </r>
  <r>
    <x v="158"/>
    <x v="1"/>
    <x v="0"/>
    <x v="0"/>
    <x v="1"/>
    <x v="1"/>
    <s v="Conservación, Producción y Procesamiento de Carne"/>
    <n v="158"/>
    <n v="158"/>
    <n v="190041.02"/>
    <n v="214737.88"/>
    <n v="25022.48"/>
    <n v="81484.460000000006"/>
    <n v="86802.57"/>
    <n v="0"/>
    <n v="1442.96"/>
    <n v="2679.37"/>
    <n v="3024475.8"/>
  </r>
  <r>
    <x v="215"/>
    <x v="7"/>
    <x v="0"/>
    <x v="0"/>
    <x v="2"/>
    <x v="4"/>
    <s v="Agentes de cambio y/o remesadoras"/>
    <n v="158"/>
    <n v="165"/>
    <n v="0"/>
    <n v="130383.14"/>
    <n v="24173.31"/>
    <n v="0"/>
    <n v="51970.9"/>
    <n v="0"/>
    <n v="0"/>
    <n v="336.18"/>
    <n v="2279425.63"/>
  </r>
  <r>
    <x v="99"/>
    <x v="10"/>
    <x v="1"/>
    <x v="0"/>
    <x v="0"/>
    <x v="6"/>
    <s v="Cultivo de Cereales"/>
    <n v="158"/>
    <n v="161"/>
    <n v="139814.67000000001"/>
    <n v="142283.82999999999"/>
    <n v="23733.68"/>
    <n v="59948.79"/>
    <n v="57514.78"/>
    <n v="0"/>
    <n v="13748.4"/>
    <n v="18581.099999999999"/>
    <n v="2003997.78"/>
  </r>
  <r>
    <x v="153"/>
    <x v="17"/>
    <x v="1"/>
    <x v="1"/>
    <x v="2"/>
    <x v="4"/>
    <s v="AFP"/>
    <n v="158"/>
    <n v="160"/>
    <n v="215997.41"/>
    <n v="216810.65"/>
    <n v="30899.77"/>
    <n v="92613.77"/>
    <n v="87640.4"/>
    <n v="0"/>
    <n v="28604.880000000001"/>
    <n v="0"/>
    <n v="3053670.13"/>
  </r>
  <r>
    <x v="160"/>
    <x v="13"/>
    <x v="0"/>
    <x v="0"/>
    <x v="1"/>
    <x v="1"/>
    <s v="Edición, Grabación, Impresión"/>
    <n v="158"/>
    <n v="174"/>
    <n v="0"/>
    <n v="136613.07"/>
    <n v="30127.43"/>
    <n v="0"/>
    <n v="54187.34"/>
    <n v="0"/>
    <n v="0"/>
    <n v="10232.75"/>
    <n v="2544003.42"/>
  </r>
  <r>
    <x v="47"/>
    <x v="7"/>
    <x v="1"/>
    <x v="4"/>
    <x v="0"/>
    <x v="0"/>
    <s v="Ganadería"/>
    <n v="158"/>
    <n v="164"/>
    <n v="0"/>
    <n v="77536.69"/>
    <n v="15852.11"/>
    <n v="0"/>
    <n v="31159.62"/>
    <n v="0"/>
    <n v="0"/>
    <n v="3506.02"/>
    <n v="1207736.19"/>
  </r>
  <r>
    <x v="164"/>
    <x v="17"/>
    <x v="0"/>
    <x v="0"/>
    <x v="1"/>
    <x v="1"/>
    <s v="Elaboración de Cacao, Chocolate y Confitería"/>
    <n v="158"/>
    <n v="158"/>
    <n v="276776.38"/>
    <n v="301707.73"/>
    <n v="34546.67"/>
    <n v="118674.18"/>
    <n v="121957.81"/>
    <n v="0"/>
    <n v="3178.32"/>
    <n v="246.71"/>
    <n v="4249402.4000000004"/>
  </r>
  <r>
    <x v="232"/>
    <x v="6"/>
    <x v="1"/>
    <x v="1"/>
    <x v="0"/>
    <x v="15"/>
    <s v="Servicios Agropecuarios"/>
    <n v="158"/>
    <n v="160"/>
    <n v="97964.78"/>
    <n v="94292.91"/>
    <n v="17283.62"/>
    <n v="42005.93"/>
    <n v="37893.43"/>
    <n v="0"/>
    <n v="620"/>
    <n v="1667.03"/>
    <n v="1468737.12"/>
  </r>
  <r>
    <x v="156"/>
    <x v="15"/>
    <x v="0"/>
    <x v="0"/>
    <x v="1"/>
    <x v="1"/>
    <s v="Elaboración de Cacao, Chocolate y Confitería"/>
    <n v="158"/>
    <n v="161"/>
    <n v="322936.57"/>
    <n v="346799.67"/>
    <n v="41227.599999999999"/>
    <n v="138466.37"/>
    <n v="140185.22"/>
    <n v="0"/>
    <n v="6759.12"/>
    <n v="0"/>
    <n v="4884502.8"/>
  </r>
  <r>
    <x v="134"/>
    <x v="18"/>
    <x v="0"/>
    <x v="0"/>
    <x v="1"/>
    <x v="1"/>
    <s v="Elaboración de Plástico"/>
    <n v="158"/>
    <n v="170"/>
    <n v="0"/>
    <n v="101724.07"/>
    <n v="21785.74"/>
    <n v="0"/>
    <n v="40348.86"/>
    <n v="0"/>
    <n v="0"/>
    <n v="2958.37"/>
    <n v="1894303.68"/>
  </r>
  <r>
    <x v="46"/>
    <x v="14"/>
    <x v="0"/>
    <x v="0"/>
    <x v="1"/>
    <x v="1"/>
    <s v="Industrias Básicas de Hierro Y Acero"/>
    <n v="158"/>
    <n v="166"/>
    <n v="345803.29"/>
    <n v="416084.43"/>
    <n v="44314.9"/>
    <n v="148271.01999999999"/>
    <n v="168191.87"/>
    <n v="0"/>
    <n v="9277.2900000000009"/>
    <n v="1807.44"/>
    <n v="5860343.8700000001"/>
  </r>
  <r>
    <x v="223"/>
    <x v="1"/>
    <x v="1"/>
    <x v="1"/>
    <x v="2"/>
    <x v="4"/>
    <s v="AFP"/>
    <n v="158"/>
    <n v="159"/>
    <n v="214950.95"/>
    <n v="215764.62"/>
    <n v="29177.53"/>
    <n v="92165.07"/>
    <n v="87217.55"/>
    <n v="0"/>
    <n v="23331.360000000001"/>
    <n v="0"/>
    <n v="3038937.7"/>
  </r>
  <r>
    <x v="144"/>
    <x v="19"/>
    <x v="1"/>
    <x v="1"/>
    <x v="0"/>
    <x v="6"/>
    <s v="Cultivo de Cereales"/>
    <n v="158"/>
    <n v="162"/>
    <n v="231566.03"/>
    <n v="231892.59"/>
    <n v="38632.43"/>
    <n v="99289.23"/>
    <n v="93736.93"/>
    <n v="0"/>
    <n v="17350.77"/>
    <n v="2622.64"/>
    <n v="3266092.69"/>
  </r>
  <r>
    <x v="191"/>
    <x v="7"/>
    <x v="1"/>
    <x v="4"/>
    <x v="1"/>
    <x v="1"/>
    <s v="Fabricación de Cemento, Cal y Yeso"/>
    <n v="158"/>
    <n v="161"/>
    <n v="0"/>
    <n v="312543.35999999999"/>
    <n v="52706.63"/>
    <n v="0"/>
    <n v="125601.46"/>
    <n v="0"/>
    <n v="0"/>
    <n v="0"/>
    <n v="4868275.6500000004"/>
  </r>
  <r>
    <x v="92"/>
    <x v="5"/>
    <x v="0"/>
    <x v="0"/>
    <x v="1"/>
    <x v="1"/>
    <s v="Elaboración de Cacao, Chocolate y Confitería"/>
    <n v="158"/>
    <n v="163"/>
    <n v="356727.29"/>
    <n v="378464.45"/>
    <n v="46360.38"/>
    <n v="152954.94"/>
    <n v="152985.09"/>
    <n v="0"/>
    <n v="6529.32"/>
    <n v="0"/>
    <n v="5330486.1900000004"/>
  </r>
  <r>
    <x v="150"/>
    <x v="11"/>
    <x v="1"/>
    <x v="4"/>
    <x v="1"/>
    <x v="1"/>
    <s v="Industrias Básicas de Hierro Y Acero"/>
    <n v="158"/>
    <n v="171"/>
    <n v="614834"/>
    <n v="715129.77"/>
    <n v="73421.100000000006"/>
    <n v="263624.06"/>
    <n v="289073.59999999998"/>
    <n v="0"/>
    <n v="90449.12"/>
    <n v="252.26"/>
    <n v="10072250.199999999"/>
  </r>
  <r>
    <x v="182"/>
    <x v="10"/>
    <x v="0"/>
    <x v="0"/>
    <x v="1"/>
    <x v="1"/>
    <s v="Elaboración de Cacao, Chocolate y Confitería"/>
    <n v="158"/>
    <n v="162"/>
    <n v="360028.14"/>
    <n v="383289.94"/>
    <n v="44873.85"/>
    <n v="154370.29999999999"/>
    <n v="154935.60999999999"/>
    <n v="0"/>
    <n v="9307.6"/>
    <n v="0"/>
    <n v="5398450.0899999999"/>
  </r>
  <r>
    <x v="70"/>
    <x v="6"/>
    <x v="0"/>
    <x v="0"/>
    <x v="1"/>
    <x v="9"/>
    <s v="Explotación de Minas y Canteras"/>
    <n v="158"/>
    <n v="159"/>
    <n v="237340.88"/>
    <n v="245359.76"/>
    <n v="33040.660000000003"/>
    <n v="101768.44"/>
    <n v="98602.61"/>
    <n v="0"/>
    <n v="0"/>
    <n v="2274.5700000000002"/>
    <n v="3821804.01"/>
  </r>
  <r>
    <x v="86"/>
    <x v="19"/>
    <x v="1"/>
    <x v="1"/>
    <x v="1"/>
    <x v="1"/>
    <s v="Elaboración de Azúcar"/>
    <n v="158"/>
    <n v="166"/>
    <n v="280348.23"/>
    <n v="280743.7"/>
    <n v="47449.61"/>
    <n v="120205.75999999999"/>
    <n v="113483.72"/>
    <n v="568.26"/>
    <n v="33753"/>
    <n v="104.82"/>
    <n v="3954136.05"/>
  </r>
  <r>
    <x v="38"/>
    <x v="16"/>
    <x v="1"/>
    <x v="0"/>
    <x v="1"/>
    <x v="1"/>
    <s v="Elaboración de Azúcar"/>
    <n v="158"/>
    <n v="168"/>
    <n v="453906.71"/>
    <n v="464799.91"/>
    <n v="67563.17"/>
    <n v="194622.9"/>
    <n v="187883.88"/>
    <n v="0"/>
    <n v="28352.52"/>
    <n v="466.46"/>
    <n v="6546476.9900000002"/>
  </r>
  <r>
    <x v="147"/>
    <x v="7"/>
    <x v="1"/>
    <x v="4"/>
    <x v="1"/>
    <x v="1"/>
    <s v="Fabricación de Cemento, Cal y Yeso"/>
    <n v="158"/>
    <n v="161"/>
    <n v="0"/>
    <n v="259846.89"/>
    <n v="51394.98"/>
    <n v="0"/>
    <n v="103575.4"/>
    <n v="0"/>
    <n v="0"/>
    <n v="0"/>
    <n v="4542778.6500000004"/>
  </r>
  <r>
    <x v="180"/>
    <x v="4"/>
    <x v="1"/>
    <x v="0"/>
    <x v="2"/>
    <x v="5"/>
    <s v="Hoteles, Bares y Restaurantes"/>
    <n v="158"/>
    <n v="159"/>
    <n v="0"/>
    <n v="52528.63"/>
    <n v="0"/>
    <n v="0"/>
    <n v="20718.52"/>
    <n v="0"/>
    <n v="0"/>
    <n v="7777.64"/>
    <n v="1046387.09"/>
  </r>
  <r>
    <x v="231"/>
    <x v="18"/>
    <x v="1"/>
    <x v="4"/>
    <x v="2"/>
    <x v="4"/>
    <s v="AFP"/>
    <n v="158"/>
    <n v="227"/>
    <n v="0"/>
    <n v="110541.34"/>
    <n v="17731.560000000001"/>
    <n v="0"/>
    <n v="43846"/>
    <n v="1174488.2"/>
    <n v="0"/>
    <n v="0"/>
    <n v="2058498.7"/>
  </r>
  <r>
    <x v="208"/>
    <x v="18"/>
    <x v="1"/>
    <x v="4"/>
    <x v="1"/>
    <x v="1"/>
    <s v="Elaboración de Productos de Molinería"/>
    <n v="158"/>
    <n v="159"/>
    <n v="0"/>
    <n v="79019.02"/>
    <n v="18407.150000000001"/>
    <n v="0"/>
    <n v="31166.9"/>
    <n v="0"/>
    <n v="0"/>
    <n v="790.19"/>
    <n v="1574084.29"/>
  </r>
  <r>
    <x v="72"/>
    <x v="2"/>
    <x v="0"/>
    <x v="0"/>
    <x v="1"/>
    <x v="1"/>
    <s v="Industrias Básicas de Hierro Y Acero"/>
    <n v="158"/>
    <n v="168"/>
    <n v="350371.91"/>
    <n v="421276.96"/>
    <n v="42792.58"/>
    <n v="150229.87"/>
    <n v="170290.62"/>
    <n v="0"/>
    <n v="7945.8"/>
    <n v="645.30999999999995"/>
    <n v="5933476.8200000003"/>
  </r>
  <r>
    <x v="123"/>
    <x v="16"/>
    <x v="0"/>
    <x v="1"/>
    <x v="1"/>
    <x v="1"/>
    <s v="Fabricación de Productos de Cerámicas"/>
    <n v="158"/>
    <n v="163"/>
    <n v="251027.04"/>
    <n v="251381.07"/>
    <n v="42085.56"/>
    <n v="107633.59"/>
    <n v="101614.62"/>
    <n v="0"/>
    <n v="2380.2399999999998"/>
    <n v="266.7"/>
    <n v="3540578.84"/>
  </r>
  <r>
    <x v="35"/>
    <x v="9"/>
    <x v="0"/>
    <x v="0"/>
    <x v="1"/>
    <x v="1"/>
    <s v="Conservación, Producción y Procesamiento de Carne"/>
    <n v="158"/>
    <n v="158"/>
    <n v="195818.2"/>
    <n v="216864.29"/>
    <n v="25635.759999999998"/>
    <n v="83961.58"/>
    <n v="87662.12"/>
    <n v="0"/>
    <n v="1442.96"/>
    <n v="1533.52"/>
    <n v="3054425.25"/>
  </r>
  <r>
    <x v="229"/>
    <x v="15"/>
    <x v="0"/>
    <x v="0"/>
    <x v="1"/>
    <x v="1"/>
    <s v="Elaboración de Cacao, Chocolate y Confitería"/>
    <n v="158"/>
    <n v="161"/>
    <n v="335745.35"/>
    <n v="369050.41"/>
    <n v="43041.120000000003"/>
    <n v="143958.51"/>
    <n v="149457.42000000001"/>
    <n v="0"/>
    <n v="6759.12"/>
    <n v="0"/>
    <n v="5197892.8099999996"/>
  </r>
  <r>
    <x v="88"/>
    <x v="14"/>
    <x v="0"/>
    <x v="0"/>
    <x v="1"/>
    <x v="1"/>
    <s v="Elaboración de Cacao, Chocolate y Confitería"/>
    <n v="158"/>
    <n v="160"/>
    <n v="298779.90999999997"/>
    <n v="319966.65000000002"/>
    <n v="38833.550000000003"/>
    <n v="128108.76"/>
    <n v="129338.63"/>
    <n v="0"/>
    <n v="5060.34"/>
    <n v="583.49"/>
    <n v="4506572.07"/>
  </r>
  <r>
    <x v="116"/>
    <x v="7"/>
    <x v="1"/>
    <x v="4"/>
    <x v="1"/>
    <x v="1"/>
    <s v="Fabricación de Cemento, Cal y Yeso"/>
    <n v="158"/>
    <n v="163"/>
    <n v="0"/>
    <n v="310845.34000000003"/>
    <n v="52132.12"/>
    <n v="0"/>
    <n v="124919.12"/>
    <n v="0"/>
    <n v="0"/>
    <n v="15958.96"/>
    <n v="4841827.32"/>
  </r>
  <r>
    <x v="148"/>
    <x v="17"/>
    <x v="1"/>
    <x v="1"/>
    <x v="0"/>
    <x v="0"/>
    <s v="Ganadería"/>
    <n v="158"/>
    <n v="160"/>
    <n v="95061.32"/>
    <n v="95195.68"/>
    <n v="15858.08"/>
    <n v="40759.69"/>
    <n v="38480.35"/>
    <n v="0"/>
    <n v="8734.3799999999992"/>
    <n v="2260.17"/>
    <n v="1340781.06"/>
  </r>
  <r>
    <x v="117"/>
    <x v="3"/>
    <x v="0"/>
    <x v="0"/>
    <x v="1"/>
    <x v="1"/>
    <s v="Elaboración de Aceites y Grasas de Origen Vegetal y Animal"/>
    <n v="158"/>
    <n v="159"/>
    <n v="340003.71"/>
    <n v="384860.53"/>
    <n v="45128.35"/>
    <n v="145784.35999999999"/>
    <n v="155570.35"/>
    <n v="0"/>
    <n v="18646.740000000002"/>
    <n v="1891.66"/>
    <n v="5420570.8600000003"/>
  </r>
  <r>
    <x v="13"/>
    <x v="4"/>
    <x v="0"/>
    <x v="2"/>
    <x v="2"/>
    <x v="3"/>
    <s v="Comercio otros"/>
    <n v="158"/>
    <n v="159"/>
    <n v="0"/>
    <n v="26988.04"/>
    <n v="0"/>
    <n v="0"/>
    <n v="10644.56"/>
    <n v="0"/>
    <n v="0"/>
    <n v="4835.3999999999996"/>
    <n v="537608.63"/>
  </r>
  <r>
    <x v="94"/>
    <x v="11"/>
    <x v="0"/>
    <x v="0"/>
    <x v="1"/>
    <x v="1"/>
    <s v="Elaboración de Cacao, Chocolate y Confitería"/>
    <n v="158"/>
    <n v="160"/>
    <n v="404900.95"/>
    <n v="416661.13"/>
    <n v="55293.84"/>
    <n v="173610.36"/>
    <n v="168425.11"/>
    <n v="0"/>
    <n v="11856.58"/>
    <n v="8381.4"/>
    <n v="5868466.4500000002"/>
  </r>
  <r>
    <x v="155"/>
    <x v="1"/>
    <x v="1"/>
    <x v="0"/>
    <x v="1"/>
    <x v="1"/>
    <s v="Edición, Grabación, Impresión"/>
    <n v="158"/>
    <n v="165"/>
    <n v="210941.02"/>
    <n v="235323.79"/>
    <n v="27221.1"/>
    <n v="90445.75"/>
    <n v="95123.81"/>
    <n v="0"/>
    <n v="721.48"/>
    <n v="2585.65"/>
    <n v="3314419.17"/>
  </r>
  <r>
    <x v="6"/>
    <x v="4"/>
    <x v="1"/>
    <x v="4"/>
    <x v="1"/>
    <x v="1"/>
    <s v="Elaboración de Cacao, Chocolate y Confitería"/>
    <n v="158"/>
    <n v="158"/>
    <n v="0"/>
    <n v="42136.76"/>
    <n v="0"/>
    <n v="0"/>
    <n v="16619.43"/>
    <n v="0"/>
    <n v="0"/>
    <n v="1009.53"/>
    <n v="839374.25"/>
  </r>
  <r>
    <x v="57"/>
    <x v="17"/>
    <x v="0"/>
    <x v="0"/>
    <x v="1"/>
    <x v="1"/>
    <s v="Elaboración de Cacao, Chocolate y Confitería"/>
    <n v="158"/>
    <n v="158"/>
    <n v="264280.92"/>
    <n v="287387.69"/>
    <n v="33955.9"/>
    <n v="113316.48"/>
    <n v="116169.33"/>
    <n v="0"/>
    <n v="3178.32"/>
    <n v="0"/>
    <n v="4047712.39"/>
  </r>
  <r>
    <x v="78"/>
    <x v="1"/>
    <x v="0"/>
    <x v="0"/>
    <x v="1"/>
    <x v="1"/>
    <s v="Conservación, Producción y Procesamiento de Carne"/>
    <n v="158"/>
    <n v="159"/>
    <n v="211652.95"/>
    <n v="229634.76"/>
    <n v="28582.98"/>
    <n v="90751"/>
    <n v="92824.09"/>
    <n v="0"/>
    <n v="3647.4"/>
    <n v="12186.85"/>
    <n v="3234289.98"/>
  </r>
  <r>
    <x v="66"/>
    <x v="3"/>
    <x v="1"/>
    <x v="1"/>
    <x v="1"/>
    <x v="1"/>
    <s v="Elaboración de Aceites y Grasas de Origen Vegetal y Animal"/>
    <n v="158"/>
    <n v="162"/>
    <n v="275048.73"/>
    <n v="275436.7"/>
    <n v="43674.71"/>
    <n v="117933.33"/>
    <n v="111338.47"/>
    <n v="0"/>
    <n v="14442.68"/>
    <n v="108.86"/>
    <n v="3879389.59"/>
  </r>
  <r>
    <x v="190"/>
    <x v="9"/>
    <x v="0"/>
    <x v="4"/>
    <x v="1"/>
    <x v="1"/>
    <s v="Fabricación de Productos de la Refinación del Petróleo"/>
    <n v="158"/>
    <n v="160"/>
    <n v="403346.68"/>
    <n v="516125.04"/>
    <n v="39411.21"/>
    <n v="172943.94"/>
    <n v="208630.79"/>
    <n v="0.02"/>
    <n v="10822.2"/>
    <n v="0"/>
    <n v="7269366.0599999996"/>
  </r>
  <r>
    <x v="183"/>
    <x v="13"/>
    <x v="1"/>
    <x v="4"/>
    <x v="0"/>
    <x v="0"/>
    <s v="Ganadería"/>
    <n v="158"/>
    <n v="164"/>
    <n v="0"/>
    <n v="68000.69"/>
    <n v="15659.55"/>
    <n v="0"/>
    <n v="27105.14"/>
    <n v="0"/>
    <n v="0"/>
    <n v="1885.57"/>
    <n v="1188822.45"/>
  </r>
  <r>
    <x v="99"/>
    <x v="10"/>
    <x v="0"/>
    <x v="0"/>
    <x v="1"/>
    <x v="1"/>
    <s v="Elaboración de Cacao, Chocolate y Confitería"/>
    <n v="158"/>
    <n v="162"/>
    <n v="349445.73"/>
    <n v="369603.6"/>
    <n v="46394.96"/>
    <n v="149832.81"/>
    <n v="149403.22"/>
    <n v="0"/>
    <n v="6466.32"/>
    <n v="0"/>
    <n v="5205684.7699999996"/>
  </r>
  <r>
    <x v="70"/>
    <x v="6"/>
    <x v="0"/>
    <x v="0"/>
    <x v="0"/>
    <x v="0"/>
    <s v="Ganadería"/>
    <n v="158"/>
    <n v="161"/>
    <n v="91812.64"/>
    <n v="88371.520000000004"/>
    <n v="15331.7"/>
    <n v="39368.07"/>
    <n v="35513.82"/>
    <n v="0"/>
    <n v="1240"/>
    <n v="4338.3100000000004"/>
    <n v="1376502.77"/>
  </r>
  <r>
    <x v="215"/>
    <x v="7"/>
    <x v="1"/>
    <x v="0"/>
    <x v="1"/>
    <x v="11"/>
    <s v="Construcción"/>
    <n v="158"/>
    <n v="173"/>
    <n v="0"/>
    <n v="140461.99"/>
    <n v="33176.589999999997"/>
    <n v="0"/>
    <n v="55988.33"/>
    <n v="364.8"/>
    <n v="0"/>
    <n v="14368.3"/>
    <n v="2455628.73"/>
  </r>
  <r>
    <x v="2"/>
    <x v="2"/>
    <x v="1"/>
    <x v="0"/>
    <x v="2"/>
    <x v="8"/>
    <s v="Electricidad, Gas y Agua"/>
    <n v="158"/>
    <n v="162"/>
    <n v="242323.3"/>
    <n v="292318.78000000003"/>
    <n v="30148.59"/>
    <n v="103901.59"/>
    <n v="118162.53"/>
    <n v="0"/>
    <n v="6356.64"/>
    <n v="4776.24"/>
    <n v="4117163.74"/>
  </r>
  <r>
    <x v="118"/>
    <x v="18"/>
    <x v="0"/>
    <x v="0"/>
    <x v="1"/>
    <x v="1"/>
    <s v="Elaboración de Plástico"/>
    <n v="159"/>
    <n v="170"/>
    <n v="0"/>
    <n v="103867.16"/>
    <n v="22180.63"/>
    <n v="0"/>
    <n v="41198.94"/>
    <n v="0"/>
    <n v="0"/>
    <n v="3159.85"/>
    <n v="1934212.47"/>
  </r>
  <r>
    <x v="100"/>
    <x v="14"/>
    <x v="1"/>
    <x v="0"/>
    <x v="1"/>
    <x v="1"/>
    <s v="Elaboración de Productos de Panadería"/>
    <n v="159"/>
    <n v="159"/>
    <n v="133963.19"/>
    <n v="145057.76"/>
    <n v="18397.47"/>
    <n v="57439.79"/>
    <n v="58636.18"/>
    <n v="0"/>
    <n v="9277.2900000000009"/>
    <n v="4470.13"/>
    <n v="2043067.25"/>
  </r>
  <r>
    <x v="129"/>
    <x v="12"/>
    <x v="1"/>
    <x v="4"/>
    <x v="0"/>
    <x v="0"/>
    <s v="Ganadería"/>
    <n v="159"/>
    <n v="165"/>
    <n v="0"/>
    <n v="109629.2"/>
    <n v="15271.83"/>
    <n v="0"/>
    <n v="44344.38"/>
    <n v="0"/>
    <n v="0"/>
    <n v="2930.57"/>
    <n v="1539735.25"/>
  </r>
  <r>
    <x v="84"/>
    <x v="7"/>
    <x v="1"/>
    <x v="4"/>
    <x v="0"/>
    <x v="0"/>
    <s v="Ganadería"/>
    <n v="159"/>
    <n v="164"/>
    <n v="0"/>
    <n v="69302.45"/>
    <n v="15975.65"/>
    <n v="0"/>
    <n v="27624.02"/>
    <n v="0"/>
    <n v="0"/>
    <n v="1524.91"/>
    <n v="1211580.79"/>
  </r>
  <r>
    <x v="193"/>
    <x v="0"/>
    <x v="1"/>
    <x v="4"/>
    <x v="1"/>
    <x v="1"/>
    <s v="Industrias Básicas de Hierro Y Acero"/>
    <n v="159"/>
    <n v="162"/>
    <n v="274250.49"/>
    <n v="319940.40000000002"/>
    <n v="33821.89"/>
    <n v="117591.17"/>
    <n v="129327.97"/>
    <n v="0"/>
    <n v="14880"/>
    <n v="488.96"/>
    <n v="4506201.24"/>
  </r>
  <r>
    <x v="10"/>
    <x v="7"/>
    <x v="0"/>
    <x v="0"/>
    <x v="1"/>
    <x v="1"/>
    <s v="Fabricación de Sustancias Químicas"/>
    <n v="159"/>
    <n v="169"/>
    <n v="0"/>
    <n v="179198.45"/>
    <n v="32478.52"/>
    <n v="0"/>
    <n v="71428.81"/>
    <n v="430"/>
    <n v="0"/>
    <n v="100.88"/>
    <n v="3132839.33"/>
  </r>
  <r>
    <x v="156"/>
    <x v="15"/>
    <x v="1"/>
    <x v="0"/>
    <x v="1"/>
    <x v="1"/>
    <s v="Elaboración de Azúcar"/>
    <n v="159"/>
    <n v="169"/>
    <n v="230090.32"/>
    <n v="242719.01"/>
    <n v="35307.83"/>
    <n v="98656.48"/>
    <n v="98113.17"/>
    <n v="0"/>
    <n v="12673.35"/>
    <n v="0"/>
    <n v="3418578.83"/>
  </r>
  <r>
    <x v="46"/>
    <x v="14"/>
    <x v="0"/>
    <x v="0"/>
    <x v="1"/>
    <x v="1"/>
    <s v="Elaboración de Cacao, Chocolate y Confitería"/>
    <n v="159"/>
    <n v="161"/>
    <n v="301553.07"/>
    <n v="327030.65000000002"/>
    <n v="38553.01"/>
    <n v="129297.77"/>
    <n v="132194.1"/>
    <n v="0"/>
    <n v="5060.34"/>
    <n v="0"/>
    <n v="4606065.5599999996"/>
  </r>
  <r>
    <x v="31"/>
    <x v="5"/>
    <x v="0"/>
    <x v="0"/>
    <x v="1"/>
    <x v="1"/>
    <s v="Elaboración de Cacao, Chocolate y Confitería"/>
    <n v="159"/>
    <n v="163"/>
    <n v="373429.1"/>
    <n v="400522.98"/>
    <n v="48565.88"/>
    <n v="160116.25"/>
    <n v="161901.6"/>
    <n v="0"/>
    <n v="8394.84"/>
    <n v="699.88"/>
    <n v="5641167.6399999997"/>
  </r>
  <r>
    <x v="153"/>
    <x v="17"/>
    <x v="0"/>
    <x v="4"/>
    <x v="1"/>
    <x v="1"/>
    <s v="Fabricación de Productos de la Refinación del Petróleo"/>
    <n v="159"/>
    <n v="161"/>
    <n v="468134.16"/>
    <n v="610017.31999999995"/>
    <n v="45382.239999999998"/>
    <n v="200723.08"/>
    <n v="246584.47"/>
    <n v="0"/>
    <n v="23837.4"/>
    <n v="72.11"/>
    <n v="8591792.9499999993"/>
  </r>
  <r>
    <x v="217"/>
    <x v="17"/>
    <x v="1"/>
    <x v="1"/>
    <x v="0"/>
    <x v="0"/>
    <s v="Ganadería"/>
    <n v="159"/>
    <n v="159"/>
    <n v="95188.99"/>
    <n v="95323.51"/>
    <n v="15857.89"/>
    <n v="40814.43"/>
    <n v="38532.04"/>
    <n v="0"/>
    <n v="9522.9599999999991"/>
    <n v="1842.77"/>
    <n v="1342581.67"/>
  </r>
  <r>
    <x v="7"/>
    <x v="4"/>
    <x v="0"/>
    <x v="4"/>
    <x v="1"/>
    <x v="1"/>
    <s v="Fabricación de Productos de Vidrio"/>
    <n v="159"/>
    <n v="163"/>
    <n v="0"/>
    <n v="64419.38"/>
    <n v="0"/>
    <n v="0"/>
    <n v="25408.43"/>
    <n v="0"/>
    <n v="0"/>
    <n v="2178.8000000000002"/>
    <n v="1283255.21"/>
  </r>
  <r>
    <x v="60"/>
    <x v="13"/>
    <x v="1"/>
    <x v="4"/>
    <x v="1"/>
    <x v="1"/>
    <s v="Fabricación de Cemento, Cal y Yeso"/>
    <n v="159"/>
    <n v="162"/>
    <n v="0"/>
    <n v="248976.81"/>
    <n v="50093.04"/>
    <n v="0"/>
    <n v="99242.64"/>
    <n v="0"/>
    <n v="0"/>
    <n v="0"/>
    <n v="4352742.6100000003"/>
  </r>
  <r>
    <x v="231"/>
    <x v="18"/>
    <x v="1"/>
    <x v="1"/>
    <x v="2"/>
    <x v="4"/>
    <s v="AFP"/>
    <n v="159"/>
    <n v="201"/>
    <n v="0"/>
    <n v="88501.71"/>
    <n v="17981.61"/>
    <n v="0"/>
    <n v="35104.01"/>
    <n v="171590.32"/>
    <n v="0"/>
    <n v="0"/>
    <n v="1648076.01"/>
  </r>
  <r>
    <x v="197"/>
    <x v="10"/>
    <x v="0"/>
    <x v="4"/>
    <x v="2"/>
    <x v="4"/>
    <s v="AFP"/>
    <n v="159"/>
    <n v="164"/>
    <n v="630301.61"/>
    <n v="775899.54"/>
    <n v="60612.61"/>
    <n v="270256.12"/>
    <n v="313638.3"/>
    <n v="1300"/>
    <n v="66510.720000000001"/>
    <n v="0"/>
    <n v="10928161.92"/>
  </r>
  <r>
    <x v="228"/>
    <x v="8"/>
    <x v="1"/>
    <x v="1"/>
    <x v="1"/>
    <x v="1"/>
    <s v="Elaboración de Aceites y Grasas de Origen Vegetal y Animal"/>
    <n v="159"/>
    <n v="166"/>
    <n v="346834.14"/>
    <n v="353872.33"/>
    <n v="52713.01"/>
    <n v="148712.98000000001"/>
    <n v="143044.32999999999"/>
    <n v="0"/>
    <n v="23802.400000000001"/>
    <n v="0"/>
    <n v="4984117.33"/>
  </r>
  <r>
    <x v="184"/>
    <x v="19"/>
    <x v="0"/>
    <x v="1"/>
    <x v="2"/>
    <x v="4"/>
    <s v="AFP"/>
    <n v="159"/>
    <n v="165"/>
    <n v="479248.19"/>
    <n v="508510.38"/>
    <n v="64644.87"/>
    <n v="205488.6"/>
    <n v="205552.91"/>
    <n v="25182.720000000001"/>
    <n v="37803.360000000001"/>
    <n v="0"/>
    <n v="7162118.2800000003"/>
  </r>
  <r>
    <x v="143"/>
    <x v="16"/>
    <x v="0"/>
    <x v="0"/>
    <x v="1"/>
    <x v="1"/>
    <s v="Elaboración de Cacao, Chocolate y Confitería"/>
    <n v="159"/>
    <n v="161"/>
    <n v="439798.75"/>
    <n v="463401.3"/>
    <n v="59302.76"/>
    <n v="188573.78"/>
    <n v="187318.6"/>
    <n v="0"/>
    <n v="10711.08"/>
    <n v="222.9"/>
    <n v="6526779.0599999996"/>
  </r>
  <r>
    <x v="52"/>
    <x v="11"/>
    <x v="1"/>
    <x v="4"/>
    <x v="1"/>
    <x v="1"/>
    <s v="Industrias Básicas de Hierro Y Acero"/>
    <n v="159"/>
    <n v="173"/>
    <n v="549143.80000000005"/>
    <n v="640219.32999999996"/>
    <n v="64877.04"/>
    <n v="235457.95"/>
    <n v="258792.86"/>
    <n v="0"/>
    <n v="80780.23"/>
    <n v="1694.03"/>
    <n v="9017173.5199999996"/>
  </r>
  <r>
    <x v="184"/>
    <x v="19"/>
    <x v="1"/>
    <x v="0"/>
    <x v="0"/>
    <x v="6"/>
    <s v="Cultivo de Cereales"/>
    <n v="159"/>
    <n v="160"/>
    <n v="238364.92"/>
    <n v="250247.45"/>
    <n v="38130.61"/>
    <n v="102204.41"/>
    <n v="101156.43"/>
    <n v="0"/>
    <n v="31052.76"/>
    <n v="573.88"/>
    <n v="3524611.7"/>
  </r>
  <r>
    <x v="114"/>
    <x v="1"/>
    <x v="1"/>
    <x v="0"/>
    <x v="1"/>
    <x v="1"/>
    <s v="Edición, Grabación, Impresión"/>
    <n v="159"/>
    <n v="166"/>
    <n v="217664.1"/>
    <n v="249211.85"/>
    <n v="28332.52"/>
    <n v="93328.35"/>
    <n v="100737.57"/>
    <n v="0"/>
    <n v="729.48"/>
    <n v="4142.57"/>
    <n v="3510024.59"/>
  </r>
  <r>
    <x v="202"/>
    <x v="16"/>
    <x v="0"/>
    <x v="1"/>
    <x v="1"/>
    <x v="1"/>
    <s v="Fabricación de Productos de Cerámicas"/>
    <n v="159"/>
    <n v="164"/>
    <n v="239234.9"/>
    <n v="239572.24"/>
    <n v="39576.06"/>
    <n v="102577.17"/>
    <n v="96841.34"/>
    <n v="0"/>
    <n v="2380.2399999999998"/>
    <n v="164.4"/>
    <n v="3374256.77"/>
  </r>
  <r>
    <x v="177"/>
    <x v="18"/>
    <x v="0"/>
    <x v="0"/>
    <x v="1"/>
    <x v="1"/>
    <s v="Elaboración de Productos de Tabaco"/>
    <n v="159"/>
    <n v="160"/>
    <n v="0"/>
    <n v="107742.82"/>
    <n v="22136.93"/>
    <n v="0"/>
    <n v="42736.07"/>
    <n v="0"/>
    <n v="0"/>
    <n v="260.70999999999998"/>
    <n v="2006382.11"/>
  </r>
  <r>
    <x v="132"/>
    <x v="17"/>
    <x v="0"/>
    <x v="0"/>
    <x v="1"/>
    <x v="1"/>
    <s v="Elaboración de Productos de Panadería"/>
    <n v="159"/>
    <n v="162"/>
    <n v="112343.83"/>
    <n v="115224.76"/>
    <n v="17063.53"/>
    <n v="48169.83"/>
    <n v="46576.480000000003"/>
    <n v="0"/>
    <n v="794.58"/>
    <n v="3800.78"/>
    <n v="1622880.75"/>
  </r>
  <r>
    <x v="66"/>
    <x v="3"/>
    <x v="0"/>
    <x v="0"/>
    <x v="1"/>
    <x v="1"/>
    <s v="Elaboración de Cacao, Chocolate y Confitería"/>
    <n v="159"/>
    <n v="163"/>
    <n v="370393.86"/>
    <n v="396323.58"/>
    <n v="48782.61"/>
    <n v="158814.87"/>
    <n v="160204.09"/>
    <n v="0"/>
    <n v="9284.58"/>
    <n v="109.37"/>
    <n v="5582021.54"/>
  </r>
  <r>
    <x v="203"/>
    <x v="12"/>
    <x v="0"/>
    <x v="0"/>
    <x v="1"/>
    <x v="1"/>
    <s v="Elaboración de Aceites y Grasas de Origen Vegetal y Animal"/>
    <n v="159"/>
    <n v="164"/>
    <n v="135936.34"/>
    <n v="147910.18"/>
    <n v="20391.04"/>
    <n v="58287.58"/>
    <n v="59440.51"/>
    <n v="0"/>
    <n v="483.33"/>
    <n v="0"/>
    <n v="2303896.16"/>
  </r>
  <r>
    <x v="45"/>
    <x v="17"/>
    <x v="1"/>
    <x v="1"/>
    <x v="0"/>
    <x v="0"/>
    <s v="Ganadería"/>
    <n v="159"/>
    <n v="160"/>
    <n v="98419.89"/>
    <n v="98559"/>
    <n v="16352.62"/>
    <n v="42199.72"/>
    <n v="39839.89"/>
    <n v="0"/>
    <n v="7151.22"/>
    <n v="1364.3"/>
    <n v="1388151.71"/>
  </r>
  <r>
    <x v="199"/>
    <x v="15"/>
    <x v="1"/>
    <x v="0"/>
    <x v="1"/>
    <x v="1"/>
    <s v="Elaboración de Productos de Panadería"/>
    <n v="159"/>
    <n v="159"/>
    <n v="134746.07"/>
    <n v="149059.14000000001"/>
    <n v="18459.48"/>
    <n v="57775.47"/>
    <n v="60253.64"/>
    <n v="0"/>
    <n v="8448.9"/>
    <n v="3477.79"/>
    <n v="2099424.87"/>
  </r>
  <r>
    <x v="55"/>
    <x v="11"/>
    <x v="0"/>
    <x v="0"/>
    <x v="1"/>
    <x v="1"/>
    <s v="Fabricación de Cemento, Cal y Yeso"/>
    <n v="159"/>
    <n v="164"/>
    <n v="544462.85"/>
    <n v="644499.12"/>
    <n v="72641.179999999993"/>
    <n v="233450.87"/>
    <n v="260522.84"/>
    <n v="0"/>
    <n v="30041.97"/>
    <n v="781.4"/>
    <n v="9077451.4900000002"/>
  </r>
  <r>
    <x v="64"/>
    <x v="15"/>
    <x v="0"/>
    <x v="0"/>
    <x v="1"/>
    <x v="1"/>
    <s v="Elaboración de Cacao, Chocolate y Confitería"/>
    <n v="159"/>
    <n v="162"/>
    <n v="341294.03"/>
    <n v="370129.8"/>
    <n v="42866.43"/>
    <n v="146337.59"/>
    <n v="149875.96"/>
    <n v="5000"/>
    <n v="7604.01"/>
    <n v="253.81"/>
    <n v="5213095.6399999997"/>
  </r>
  <r>
    <x v="78"/>
    <x v="1"/>
    <x v="0"/>
    <x v="0"/>
    <x v="1"/>
    <x v="1"/>
    <s v="Elaboración de Aceites y Grasas de Origen Vegetal y Animal"/>
    <n v="159"/>
    <n v="169"/>
    <n v="225537.21"/>
    <n v="249861.9"/>
    <n v="30945.17"/>
    <n v="96704.16"/>
    <n v="101000.49"/>
    <n v="0"/>
    <n v="3647.4"/>
    <n v="0"/>
    <n v="3519180.06"/>
  </r>
  <r>
    <x v="165"/>
    <x v="7"/>
    <x v="1"/>
    <x v="4"/>
    <x v="1"/>
    <x v="1"/>
    <s v="Fabricación de Cemento, Cal y Yeso"/>
    <n v="159"/>
    <n v="164"/>
    <n v="0"/>
    <n v="316845.78000000003"/>
    <n v="53082.03"/>
    <n v="0"/>
    <n v="127330.48"/>
    <n v="0"/>
    <n v="0"/>
    <n v="0"/>
    <n v="4935291.7300000004"/>
  </r>
  <r>
    <x v="170"/>
    <x v="12"/>
    <x v="0"/>
    <x v="2"/>
    <x v="2"/>
    <x v="3"/>
    <s v="Comercio otros"/>
    <n v="159"/>
    <n v="159"/>
    <n v="57501.66"/>
    <n v="55346.41"/>
    <n v="10420.11"/>
    <n v="24656"/>
    <n v="22242.02"/>
    <n v="0"/>
    <n v="0"/>
    <n v="4578.96"/>
    <n v="862094.56"/>
  </r>
  <r>
    <x v="163"/>
    <x v="2"/>
    <x v="0"/>
    <x v="0"/>
    <x v="1"/>
    <x v="1"/>
    <s v="Fabricación de Productos de Madera, Papel y Carton"/>
    <n v="159"/>
    <n v="162"/>
    <n v="234088.35"/>
    <n v="263667.96999999997"/>
    <n v="30319.88"/>
    <n v="100370.74"/>
    <n v="106581.36"/>
    <n v="0"/>
    <n v="4209.45"/>
    <n v="3321.71"/>
    <n v="3713633.64"/>
  </r>
  <r>
    <x v="93"/>
    <x v="4"/>
    <x v="0"/>
    <x v="0"/>
    <x v="1"/>
    <x v="1"/>
    <s v="Elaboración de Productos de Tabaco"/>
    <n v="159"/>
    <n v="160"/>
    <n v="0"/>
    <n v="73950.53"/>
    <n v="0"/>
    <n v="0"/>
    <n v="29167.71"/>
    <n v="0"/>
    <n v="0"/>
    <n v="3477.4"/>
    <n v="1473117.57"/>
  </r>
  <r>
    <x v="223"/>
    <x v="1"/>
    <x v="0"/>
    <x v="0"/>
    <x v="1"/>
    <x v="1"/>
    <s v="Fabricación de Cemento, Cal y Yeso"/>
    <n v="159"/>
    <n v="162"/>
    <n v="300860.40000000002"/>
    <n v="341709.27"/>
    <n v="39039.72"/>
    <n v="129000.71"/>
    <n v="138127.64000000001"/>
    <n v="0"/>
    <n v="3645.4"/>
    <n v="181048.86"/>
    <n v="4812806"/>
  </r>
  <r>
    <x v="146"/>
    <x v="15"/>
    <x v="0"/>
    <x v="1"/>
    <x v="2"/>
    <x v="4"/>
    <s v="AFP"/>
    <n v="159"/>
    <n v="162"/>
    <n v="298957.57"/>
    <n v="302869.21999999997"/>
    <n v="39513.31"/>
    <n v="128184.86"/>
    <n v="122427.49"/>
    <n v="0"/>
    <n v="21122.25"/>
    <n v="0"/>
    <n v="4265762.32"/>
  </r>
  <r>
    <x v="77"/>
    <x v="14"/>
    <x v="0"/>
    <x v="0"/>
    <x v="1"/>
    <x v="1"/>
    <s v="Industrias Básicas de Hierro Y Acero"/>
    <n v="159"/>
    <n v="168"/>
    <n v="363995.28"/>
    <n v="439736.74"/>
    <n v="46672.42"/>
    <n v="156071.24"/>
    <n v="177752.75"/>
    <n v="0"/>
    <n v="9277.2900000000009"/>
    <n v="2328.5100000000002"/>
    <n v="6193475.2599999998"/>
  </r>
  <r>
    <x v="52"/>
    <x v="11"/>
    <x v="0"/>
    <x v="0"/>
    <x v="1"/>
    <x v="1"/>
    <s v="Elaboración de Cacao, Chocolate y Confitería"/>
    <n v="159"/>
    <n v="163"/>
    <n v="390039.01"/>
    <n v="422927.31"/>
    <n v="50177.16"/>
    <n v="167238.18"/>
    <n v="170958.04"/>
    <n v="0"/>
    <n v="12431.16"/>
    <n v="0"/>
    <n v="5956721.9800000004"/>
  </r>
  <r>
    <x v="170"/>
    <x v="12"/>
    <x v="1"/>
    <x v="1"/>
    <x v="0"/>
    <x v="15"/>
    <s v="Servicios Agropecuarios"/>
    <n v="159"/>
    <n v="161"/>
    <n v="93289.51"/>
    <n v="89792.92"/>
    <n v="16682.560000000001"/>
    <n v="40001.26"/>
    <n v="36085"/>
    <n v="0"/>
    <n v="0"/>
    <n v="4152.55"/>
    <n v="1398643.12"/>
  </r>
  <r>
    <x v="13"/>
    <x v="4"/>
    <x v="0"/>
    <x v="4"/>
    <x v="1"/>
    <x v="1"/>
    <s v="Fabricación de Productos de Vidrio"/>
    <n v="159"/>
    <n v="162"/>
    <n v="0"/>
    <n v="63693.77"/>
    <n v="0"/>
    <n v="0"/>
    <n v="25122.23"/>
    <n v="0"/>
    <n v="0"/>
    <n v="4903.4799999999996"/>
    <n v="1268800.46"/>
  </r>
  <r>
    <x v="187"/>
    <x v="9"/>
    <x v="0"/>
    <x v="4"/>
    <x v="1"/>
    <x v="1"/>
    <s v="Fabricación de Productos de la Refinación del Petróleo"/>
    <n v="159"/>
    <n v="161"/>
    <n v="418490.69"/>
    <n v="548044.27"/>
    <n v="40503.78"/>
    <n v="179437.27"/>
    <n v="221533.37"/>
    <n v="13000"/>
    <n v="7936.28"/>
    <n v="0"/>
    <n v="7718932.4000000004"/>
  </r>
  <r>
    <x v="216"/>
    <x v="11"/>
    <x v="1"/>
    <x v="4"/>
    <x v="1"/>
    <x v="1"/>
    <s v="Industrias Básicas de Hierro Y Acero"/>
    <n v="159"/>
    <n v="174"/>
    <n v="570975.14"/>
    <n v="694720.44"/>
    <n v="66221.48"/>
    <n v="244818.62"/>
    <n v="280823.65000000002"/>
    <n v="0"/>
    <n v="77650.13"/>
    <n v="1013"/>
    <n v="9784795.0700000003"/>
  </r>
  <r>
    <x v="20"/>
    <x v="2"/>
    <x v="0"/>
    <x v="4"/>
    <x v="1"/>
    <x v="1"/>
    <s v="Fabricación de Productos de la Refinación del Petróleo"/>
    <n v="159"/>
    <n v="160"/>
    <n v="479243.64"/>
    <n v="641301.53"/>
    <n v="46574.39"/>
    <n v="205486.51"/>
    <n v="259230.3"/>
    <n v="0"/>
    <n v="35756.1"/>
    <n v="217.73"/>
    <n v="9032415.6699999999"/>
  </r>
  <r>
    <x v="125"/>
    <x v="14"/>
    <x v="0"/>
    <x v="0"/>
    <x v="2"/>
    <x v="4"/>
    <s v="Seguros"/>
    <n v="159"/>
    <n v="165"/>
    <n v="429809.1"/>
    <n v="564102.62"/>
    <n v="40465.339999999997"/>
    <n v="184290.45"/>
    <n v="228024.63"/>
    <n v="0"/>
    <n v="7590.51"/>
    <n v="9481.0499999999993"/>
    <n v="7945107.1200000001"/>
  </r>
  <r>
    <x v="200"/>
    <x v="17"/>
    <x v="0"/>
    <x v="0"/>
    <x v="1"/>
    <x v="1"/>
    <s v="Fabricación de Jabones y Detergentes"/>
    <n v="159"/>
    <n v="162"/>
    <n v="264457.23"/>
    <n v="329398.34999999998"/>
    <n v="32716.37"/>
    <n v="113391.99"/>
    <n v="133151.06"/>
    <n v="0"/>
    <n v="3972.9"/>
    <n v="4206.68"/>
    <n v="4639411.5199999996"/>
  </r>
  <r>
    <x v="218"/>
    <x v="6"/>
    <x v="1"/>
    <x v="1"/>
    <x v="0"/>
    <x v="15"/>
    <s v="Servicios Agropecuarios"/>
    <n v="159"/>
    <n v="161"/>
    <n v="98135.81"/>
    <n v="94457.54"/>
    <n v="17406.990000000002"/>
    <n v="42079.28"/>
    <n v="37959.57"/>
    <n v="0"/>
    <n v="620"/>
    <n v="2785.99"/>
    <n v="1471301.21"/>
  </r>
  <r>
    <x v="233"/>
    <x v="15"/>
    <x v="0"/>
    <x v="4"/>
    <x v="2"/>
    <x v="4"/>
    <s v="AFP"/>
    <n v="159"/>
    <n v="162"/>
    <n v="628692.29"/>
    <n v="766223.94"/>
    <n v="60608.76"/>
    <n v="269566.14"/>
    <n v="309727.17"/>
    <n v="1300"/>
    <n v="68358.240000000005"/>
    <n v="0"/>
    <n v="10791885.91"/>
  </r>
  <r>
    <x v="154"/>
    <x v="5"/>
    <x v="0"/>
    <x v="0"/>
    <x v="1"/>
    <x v="1"/>
    <s v="Elaboración de Cacao, Chocolate y Confitería"/>
    <n v="159"/>
    <n v="163"/>
    <n v="368854.25"/>
    <n v="392692.92"/>
    <n v="49440.480000000003"/>
    <n v="158154.71"/>
    <n v="158736.43"/>
    <n v="0"/>
    <n v="10260.36"/>
    <n v="699.88"/>
    <n v="5530885.2000000002"/>
  </r>
  <r>
    <x v="130"/>
    <x v="14"/>
    <x v="0"/>
    <x v="0"/>
    <x v="2"/>
    <x v="4"/>
    <s v="Seguros"/>
    <n v="159"/>
    <n v="165"/>
    <n v="432408.12"/>
    <n v="576205.03"/>
    <n v="40785.25"/>
    <n v="185404.85"/>
    <n v="233026.63"/>
    <n v="0"/>
    <n v="7590.51"/>
    <n v="9589.9599999999991"/>
    <n v="8115563.3200000003"/>
  </r>
  <r>
    <x v="167"/>
    <x v="9"/>
    <x v="1"/>
    <x v="4"/>
    <x v="1"/>
    <x v="9"/>
    <s v="Explotación de Minas y Canteras"/>
    <n v="159"/>
    <n v="168"/>
    <n v="423209.11"/>
    <n v="503805.54"/>
    <n v="46241.06"/>
    <n v="181460.47"/>
    <n v="203650.95"/>
    <n v="0"/>
    <n v="32466.6"/>
    <n v="3079.9"/>
    <n v="7095851.8700000001"/>
  </r>
  <r>
    <x v="199"/>
    <x v="15"/>
    <x v="0"/>
    <x v="0"/>
    <x v="1"/>
    <x v="1"/>
    <s v="Elaboración de Cacao, Chocolate y Confitería"/>
    <n v="159"/>
    <n v="162"/>
    <n v="316724.87"/>
    <n v="340162.04"/>
    <n v="40785.370000000003"/>
    <n v="135803.06"/>
    <n v="137502.15"/>
    <n v="0"/>
    <n v="6759.12"/>
    <n v="0"/>
    <n v="4791013.83"/>
  </r>
  <r>
    <x v="189"/>
    <x v="16"/>
    <x v="1"/>
    <x v="0"/>
    <x v="0"/>
    <x v="6"/>
    <s v="Cultivo de Cereales"/>
    <n v="159"/>
    <n v="160"/>
    <n v="238136.59"/>
    <n v="249548.45"/>
    <n v="38123.21"/>
    <n v="102106.52"/>
    <n v="100873.83"/>
    <n v="0"/>
    <n v="32402.880000000001"/>
    <n v="420.87"/>
    <n v="3514766.62"/>
  </r>
  <r>
    <x v="106"/>
    <x v="6"/>
    <x v="0"/>
    <x v="0"/>
    <x v="0"/>
    <x v="0"/>
    <s v="Ganadería"/>
    <n v="159"/>
    <n v="163"/>
    <n v="93806.37"/>
    <n v="90290.55"/>
    <n v="15686.68"/>
    <n v="40222.959999999999"/>
    <n v="36284.980000000003"/>
    <n v="0"/>
    <n v="620"/>
    <n v="3889.23"/>
    <n v="1406394.18"/>
  </r>
  <r>
    <x v="165"/>
    <x v="7"/>
    <x v="1"/>
    <x v="4"/>
    <x v="0"/>
    <x v="0"/>
    <s v="Ganadería"/>
    <n v="159"/>
    <n v="165"/>
    <n v="0"/>
    <n v="79137.09"/>
    <n v="15941.72"/>
    <n v="0"/>
    <n v="31802.79"/>
    <n v="0"/>
    <n v="0"/>
    <n v="1864.67"/>
    <n v="1232664.44"/>
  </r>
  <r>
    <x v="130"/>
    <x v="14"/>
    <x v="1"/>
    <x v="0"/>
    <x v="1"/>
    <x v="1"/>
    <s v="Elaboración de Azúcar"/>
    <n v="159"/>
    <n v="172"/>
    <n v="224267.19"/>
    <n v="236440.58"/>
    <n v="34612.42"/>
    <n v="96159.679999999993"/>
    <n v="95575.21"/>
    <n v="0"/>
    <n v="16024.41"/>
    <n v="106.5"/>
    <n v="3330147.57"/>
  </r>
  <r>
    <x v="177"/>
    <x v="18"/>
    <x v="1"/>
    <x v="4"/>
    <x v="1"/>
    <x v="1"/>
    <s v="Elaboración de Productos de Molinería"/>
    <n v="159"/>
    <n v="161"/>
    <n v="0"/>
    <n v="96024.58"/>
    <n v="22474.5"/>
    <n v="0"/>
    <n v="38087.96"/>
    <n v="0"/>
    <n v="0"/>
    <n v="1416.75"/>
    <n v="1788163.67"/>
  </r>
  <r>
    <x v="55"/>
    <x v="11"/>
    <x v="1"/>
    <x v="1"/>
    <x v="1"/>
    <x v="1"/>
    <s v="Elaboración de Productos de Molinería"/>
    <n v="159"/>
    <n v="173"/>
    <n v="220921.42"/>
    <n v="229629.67"/>
    <n v="35989.82"/>
    <n v="94725.18"/>
    <n v="92822.14"/>
    <n v="0"/>
    <n v="20718.599999999999"/>
    <n v="766.79"/>
    <n v="3234219.42"/>
  </r>
  <r>
    <x v="220"/>
    <x v="5"/>
    <x v="0"/>
    <x v="0"/>
    <x v="1"/>
    <x v="1"/>
    <s v="Elaboración de Cacao, Chocolate y Confitería"/>
    <n v="159"/>
    <n v="163"/>
    <n v="367795.03"/>
    <n v="396453.78"/>
    <n v="47753.56"/>
    <n v="157700.54"/>
    <n v="160256.69"/>
    <n v="0"/>
    <n v="10260.36"/>
    <n v="1836.41"/>
    <n v="5583855.96"/>
  </r>
  <r>
    <x v="150"/>
    <x v="11"/>
    <x v="1"/>
    <x v="4"/>
    <x v="1"/>
    <x v="1"/>
    <s v="Fabricación de Cemento, Cal y Yeso"/>
    <n v="159"/>
    <n v="167"/>
    <n v="836227.54"/>
    <n v="913712.3"/>
    <n v="100225.34"/>
    <n v="358551.77"/>
    <n v="369345.64"/>
    <n v="0"/>
    <n v="83308.399999999994"/>
    <n v="67.62"/>
    <n v="12869186.310000001"/>
  </r>
  <r>
    <x v="151"/>
    <x v="19"/>
    <x v="1"/>
    <x v="1"/>
    <x v="1"/>
    <x v="1"/>
    <s v="Elaboración de Azúcar"/>
    <n v="159"/>
    <n v="171"/>
    <n v="296800.61"/>
    <n v="297219.34000000003"/>
    <n v="50118.86"/>
    <n v="127260.1"/>
    <n v="120143.58"/>
    <n v="0"/>
    <n v="36276.49"/>
    <n v="790.32"/>
    <n v="4186187.09"/>
  </r>
  <r>
    <x v="2"/>
    <x v="2"/>
    <x v="1"/>
    <x v="1"/>
    <x v="2"/>
    <x v="4"/>
    <s v="AFP"/>
    <n v="159"/>
    <n v="163"/>
    <n v="250744.48"/>
    <n v="251867.66"/>
    <n v="34967.81"/>
    <n v="107512.44"/>
    <n v="101811.25"/>
    <n v="0"/>
    <n v="32577.78"/>
    <n v="0"/>
    <n v="3547431.3"/>
  </r>
  <r>
    <x v="131"/>
    <x v="1"/>
    <x v="0"/>
    <x v="0"/>
    <x v="1"/>
    <x v="1"/>
    <s v="Elaboración de Cacao, Chocolate y Confitería"/>
    <n v="159"/>
    <n v="159"/>
    <n v="248700.42"/>
    <n v="269559.49"/>
    <n v="31667.73"/>
    <n v="106636"/>
    <n v="108962.77"/>
    <n v="0"/>
    <n v="796.58"/>
    <n v="0"/>
    <n v="3796611.23"/>
  </r>
  <r>
    <x v="118"/>
    <x v="18"/>
    <x v="1"/>
    <x v="1"/>
    <x v="1"/>
    <x v="1"/>
    <s v="Elaboración de Productos Lácteos"/>
    <n v="159"/>
    <n v="163"/>
    <n v="0"/>
    <n v="76331.820000000007"/>
    <n v="19346.66"/>
    <n v="0"/>
    <n v="30276.99"/>
    <n v="0"/>
    <n v="0"/>
    <n v="2678.2"/>
    <n v="1421445.08"/>
  </r>
  <r>
    <x v="223"/>
    <x v="1"/>
    <x v="0"/>
    <x v="0"/>
    <x v="1"/>
    <x v="1"/>
    <s v="Conservación, Producción y Procesamiento de Carne"/>
    <n v="159"/>
    <n v="160"/>
    <n v="199602.1"/>
    <n v="225674.3"/>
    <n v="26207.08"/>
    <n v="85584"/>
    <n v="91223.37"/>
    <n v="0"/>
    <n v="2917.92"/>
    <n v="1081.19"/>
    <n v="3178509.71"/>
  </r>
  <r>
    <x v="62"/>
    <x v="8"/>
    <x v="0"/>
    <x v="2"/>
    <x v="2"/>
    <x v="17"/>
    <s v="Administración Pública"/>
    <n v="159"/>
    <n v="159"/>
    <n v="98346.48"/>
    <n v="7916.8"/>
    <n v="16645.14"/>
    <n v="42168.160000000003"/>
    <n v="6377.3"/>
    <n v="0"/>
    <n v="0"/>
    <n v="502.65"/>
    <n v="1387106.46"/>
  </r>
  <r>
    <x v="179"/>
    <x v="3"/>
    <x v="0"/>
    <x v="0"/>
    <x v="1"/>
    <x v="1"/>
    <s v="Elaboración de Cacao, Chocolate y Confitería"/>
    <n v="159"/>
    <n v="163"/>
    <n v="369801.33"/>
    <n v="395713.2"/>
    <n v="49032.800000000003"/>
    <n v="158560.82"/>
    <n v="159957.38"/>
    <n v="0"/>
    <n v="9284.58"/>
    <n v="631.51"/>
    <n v="5573424.3799999999"/>
  </r>
  <r>
    <x v="28"/>
    <x v="14"/>
    <x v="1"/>
    <x v="1"/>
    <x v="1"/>
    <x v="1"/>
    <s v="Elaboración de Aceites y Grasas de Origen Vegetal y Animal"/>
    <n v="159"/>
    <n v="162"/>
    <n v="186336.27"/>
    <n v="186599.12"/>
    <n v="29817.13"/>
    <n v="79896.039999999994"/>
    <n v="75594.41"/>
    <n v="0"/>
    <n v="19397.97"/>
    <n v="0"/>
    <n v="2628156.5699999998"/>
  </r>
  <r>
    <x v="147"/>
    <x v="7"/>
    <x v="0"/>
    <x v="0"/>
    <x v="1"/>
    <x v="1"/>
    <s v="Fabricación de Sustancias Químicas"/>
    <n v="159"/>
    <n v="168"/>
    <n v="0"/>
    <n v="179121.29"/>
    <n v="32764.9"/>
    <n v="0"/>
    <n v="71398.05"/>
    <n v="430"/>
    <n v="0"/>
    <n v="325"/>
    <n v="3131490.45"/>
  </r>
  <r>
    <x v="138"/>
    <x v="4"/>
    <x v="0"/>
    <x v="0"/>
    <x v="1"/>
    <x v="1"/>
    <s v="Elaboración de Productos de Tabaco"/>
    <n v="159"/>
    <n v="160"/>
    <n v="0"/>
    <n v="72305.91"/>
    <n v="0"/>
    <n v="0"/>
    <n v="28519.02"/>
    <n v="0"/>
    <n v="0"/>
    <n v="3203.39"/>
    <n v="1440356.75"/>
  </r>
  <r>
    <x v="194"/>
    <x v="14"/>
    <x v="1"/>
    <x v="0"/>
    <x v="1"/>
    <x v="1"/>
    <s v="Elaboración de Azúcar"/>
    <n v="159"/>
    <n v="172"/>
    <n v="219937.52"/>
    <n v="232104.8"/>
    <n v="34014.65"/>
    <n v="94303.23"/>
    <n v="93822.57"/>
    <n v="0"/>
    <n v="16024.41"/>
    <n v="0"/>
    <n v="3269080.54"/>
  </r>
  <r>
    <x v="157"/>
    <x v="13"/>
    <x v="1"/>
    <x v="4"/>
    <x v="1"/>
    <x v="1"/>
    <s v="Elaboración de Productos de Molinería"/>
    <n v="159"/>
    <n v="162"/>
    <n v="0"/>
    <n v="116281.74"/>
    <n v="24468.25"/>
    <n v="0"/>
    <n v="46350.06"/>
    <n v="0"/>
    <n v="0"/>
    <n v="10665.94"/>
    <n v="2032897.54"/>
  </r>
  <r>
    <x v="0"/>
    <x v="0"/>
    <x v="0"/>
    <x v="0"/>
    <x v="1"/>
    <x v="1"/>
    <s v="Elaboración de Productos de Molinería"/>
    <n v="159"/>
    <n v="164"/>
    <n v="169441.13"/>
    <n v="178346.87"/>
    <n v="22338.39"/>
    <n v="72652.28"/>
    <n v="71867.11"/>
    <n v="0"/>
    <n v="620"/>
    <n v="1208.01"/>
    <n v="2642174.69"/>
  </r>
  <r>
    <x v="98"/>
    <x v="10"/>
    <x v="0"/>
    <x v="4"/>
    <x v="2"/>
    <x v="4"/>
    <s v="AFP"/>
    <n v="159"/>
    <n v="165"/>
    <n v="632126.14"/>
    <n v="761933.52"/>
    <n v="61904.62"/>
    <n v="271038.45"/>
    <n v="307992.90000000002"/>
    <n v="1300"/>
    <n v="63739.44"/>
    <n v="381.34"/>
    <n v="10731457.49"/>
  </r>
  <r>
    <x v="149"/>
    <x v="16"/>
    <x v="1"/>
    <x v="1"/>
    <x v="1"/>
    <x v="1"/>
    <s v="Elaboración de Azúcar"/>
    <n v="159"/>
    <n v="170"/>
    <n v="289986.15000000002"/>
    <n v="290395.21999999997"/>
    <n v="48038.54"/>
    <n v="124338.17"/>
    <n v="117385.02"/>
    <n v="0"/>
    <n v="32133.24"/>
    <n v="51.06"/>
    <n v="4090073.28"/>
  </r>
  <r>
    <x v="90"/>
    <x v="9"/>
    <x v="0"/>
    <x v="4"/>
    <x v="1"/>
    <x v="1"/>
    <s v="Fabricación de Productos de la Refinación del Petróleo"/>
    <n v="159"/>
    <n v="163"/>
    <n v="414056.66"/>
    <n v="548312.66"/>
    <n v="39930.44"/>
    <n v="177536.06"/>
    <n v="221641.84"/>
    <n v="0.01"/>
    <n v="7936.28"/>
    <n v="0"/>
    <n v="7722713.2999999998"/>
  </r>
  <r>
    <x v="202"/>
    <x v="16"/>
    <x v="1"/>
    <x v="0"/>
    <x v="0"/>
    <x v="6"/>
    <s v="Cultivo de Cereales"/>
    <n v="159"/>
    <n v="160"/>
    <n v="218583.01"/>
    <n v="228463.35"/>
    <n v="34624.22"/>
    <n v="93722.26"/>
    <n v="92350.66"/>
    <n v="0"/>
    <n v="29753"/>
    <n v="649.29999999999995"/>
    <n v="3217793.69"/>
  </r>
  <r>
    <x v="146"/>
    <x v="15"/>
    <x v="0"/>
    <x v="4"/>
    <x v="2"/>
    <x v="4"/>
    <s v="AFP"/>
    <n v="159"/>
    <n v="165"/>
    <n v="558160.42000000004"/>
    <n v="700629.13"/>
    <n v="53115.11"/>
    <n v="239323.96"/>
    <n v="283212.15999999997"/>
    <n v="1000"/>
    <n v="58297.41"/>
    <n v="0"/>
    <n v="9868016.2599999998"/>
  </r>
  <r>
    <x v="0"/>
    <x v="0"/>
    <x v="1"/>
    <x v="1"/>
    <x v="1"/>
    <x v="1"/>
    <s v="Elaboración de Productos de Molinería"/>
    <n v="159"/>
    <n v="159"/>
    <n v="114083.43"/>
    <n v="109695.73"/>
    <n v="17878.419999999998"/>
    <n v="48916.17"/>
    <n v="44203.24"/>
    <n v="0"/>
    <n v="4340"/>
    <n v="381.06"/>
    <n v="1625120.88"/>
  </r>
  <r>
    <x v="113"/>
    <x v="7"/>
    <x v="1"/>
    <x v="4"/>
    <x v="1"/>
    <x v="1"/>
    <s v="Fabricación de Cemento, Cal y Yeso"/>
    <n v="159"/>
    <n v="162"/>
    <n v="0"/>
    <n v="316327.71000000002"/>
    <n v="53487.99"/>
    <n v="0"/>
    <n v="127122.28"/>
    <n v="0"/>
    <n v="0"/>
    <n v="3859.2"/>
    <n v="4927221.92"/>
  </r>
  <r>
    <x v="120"/>
    <x v="11"/>
    <x v="1"/>
    <x v="1"/>
    <x v="1"/>
    <x v="1"/>
    <s v="Elaboración de Aceites y Grasas de Origen Vegetal y Animal"/>
    <n v="160"/>
    <n v="164"/>
    <n v="330435.51"/>
    <n v="335529.34999999998"/>
    <n v="50250.86"/>
    <n v="141681.72"/>
    <n v="135629.44"/>
    <n v="0"/>
    <n v="14503.02"/>
    <n v="58.04"/>
    <n v="4725765"/>
  </r>
  <r>
    <x v="189"/>
    <x v="16"/>
    <x v="0"/>
    <x v="1"/>
    <x v="2"/>
    <x v="4"/>
    <s v="AFP"/>
    <n v="160"/>
    <n v="169"/>
    <n v="465825.25"/>
    <n v="490533.17"/>
    <n v="62492.800000000003"/>
    <n v="199733.2"/>
    <n v="198286.05"/>
    <n v="25182.720000000001"/>
    <n v="39153.480000000003"/>
    <n v="0"/>
    <n v="6908917.7000000002"/>
  </r>
  <r>
    <x v="113"/>
    <x v="7"/>
    <x v="1"/>
    <x v="1"/>
    <x v="1"/>
    <x v="1"/>
    <s v="Fabricación de Muebles y Colchones"/>
    <n v="160"/>
    <n v="163"/>
    <n v="0"/>
    <n v="106872.57"/>
    <n v="23078.91"/>
    <n v="0"/>
    <n v="42948.79"/>
    <n v="0"/>
    <n v="0"/>
    <n v="6769.65"/>
    <n v="1664681.53"/>
  </r>
  <r>
    <x v="149"/>
    <x v="16"/>
    <x v="0"/>
    <x v="1"/>
    <x v="1"/>
    <x v="1"/>
    <s v="Fabricación de Productos de Cerámicas"/>
    <n v="160"/>
    <n v="163"/>
    <n v="246766.65"/>
    <n v="247114.7"/>
    <n v="41494.519999999997"/>
    <n v="105806.87"/>
    <n v="99890"/>
    <n v="0"/>
    <n v="3570.36"/>
    <n v="272.54000000000002"/>
    <n v="3480488.72"/>
  </r>
  <r>
    <x v="105"/>
    <x v="18"/>
    <x v="1"/>
    <x v="4"/>
    <x v="1"/>
    <x v="1"/>
    <s v="Elaboración de Productos de Molinería"/>
    <n v="160"/>
    <n v="161"/>
    <n v="0"/>
    <n v="82728.240000000005"/>
    <n v="18984.77"/>
    <n v="0"/>
    <n v="32629.93"/>
    <n v="0"/>
    <n v="0"/>
    <n v="868.38"/>
    <n v="1647973.97"/>
  </r>
  <r>
    <x v="47"/>
    <x v="7"/>
    <x v="0"/>
    <x v="0"/>
    <x v="2"/>
    <x v="4"/>
    <s v="Agentes de cambio y/o remesadoras"/>
    <n v="160"/>
    <n v="167"/>
    <n v="0"/>
    <n v="147903.82999999999"/>
    <n v="24512.81"/>
    <n v="0"/>
    <n v="59437.97"/>
    <n v="0"/>
    <n v="0"/>
    <n v="585.16999999999996"/>
    <n v="2303797.63"/>
  </r>
  <r>
    <x v="227"/>
    <x v="1"/>
    <x v="0"/>
    <x v="0"/>
    <x v="1"/>
    <x v="1"/>
    <s v="Elaboración de Aceites y Grasas de Origen Vegetal y Animal"/>
    <n v="160"/>
    <n v="169"/>
    <n v="251244.77"/>
    <n v="303576.24"/>
    <n v="33800.81"/>
    <n v="107726.87"/>
    <n v="122713.21"/>
    <n v="0"/>
    <n v="3982.9"/>
    <n v="3783.56"/>
    <n v="4275719.92"/>
  </r>
  <r>
    <x v="45"/>
    <x v="17"/>
    <x v="0"/>
    <x v="0"/>
    <x v="1"/>
    <x v="1"/>
    <s v="Elaboración de Cacao, Chocolate y Confitería"/>
    <n v="160"/>
    <n v="161"/>
    <n v="266010.89"/>
    <n v="286041.61"/>
    <n v="34126.94"/>
    <n v="114058.23"/>
    <n v="115625.21"/>
    <n v="0"/>
    <n v="3178.32"/>
    <n v="155.29"/>
    <n v="4028753.63"/>
  </r>
  <r>
    <x v="172"/>
    <x v="19"/>
    <x v="1"/>
    <x v="0"/>
    <x v="0"/>
    <x v="6"/>
    <s v="Cultivo de Cereales"/>
    <n v="160"/>
    <n v="161"/>
    <n v="240257.95"/>
    <n v="252143.15"/>
    <n v="38510.51"/>
    <n v="103016.09"/>
    <n v="101922.72"/>
    <n v="0"/>
    <n v="33753"/>
    <n v="825.08"/>
    <n v="3551311.7"/>
  </r>
  <r>
    <x v="224"/>
    <x v="14"/>
    <x v="0"/>
    <x v="0"/>
    <x v="2"/>
    <x v="4"/>
    <s v="Seguros"/>
    <n v="160"/>
    <n v="166"/>
    <n v="429018.29"/>
    <n v="568330.26"/>
    <n v="40697.370000000003"/>
    <n v="183951.37"/>
    <n v="229733.54"/>
    <n v="0"/>
    <n v="7590.51"/>
    <n v="14136.68"/>
    <n v="8004651.2599999998"/>
  </r>
  <r>
    <x v="207"/>
    <x v="19"/>
    <x v="1"/>
    <x v="1"/>
    <x v="1"/>
    <x v="1"/>
    <s v="Elaboración de Azúcar"/>
    <n v="160"/>
    <n v="172"/>
    <n v="301852.03000000003"/>
    <n v="302277.88"/>
    <n v="50931.3"/>
    <n v="129426.05"/>
    <n v="122188.37"/>
    <n v="0"/>
    <n v="39301.39"/>
    <n v="562.77"/>
    <n v="4257433.8499999996"/>
  </r>
  <r>
    <x v="84"/>
    <x v="7"/>
    <x v="0"/>
    <x v="0"/>
    <x v="2"/>
    <x v="4"/>
    <s v="Agentes de cambio y/o remesadoras"/>
    <n v="160"/>
    <n v="167"/>
    <n v="0"/>
    <n v="127969.36"/>
    <n v="24084.35"/>
    <n v="0"/>
    <n v="51008.77"/>
    <n v="0"/>
    <n v="0"/>
    <n v="331.5"/>
    <n v="2237226.48"/>
  </r>
  <r>
    <x v="85"/>
    <x v="10"/>
    <x v="1"/>
    <x v="0"/>
    <x v="2"/>
    <x v="4"/>
    <s v="Seguros"/>
    <n v="160"/>
    <n v="162"/>
    <n v="362420.43"/>
    <n v="437612.24"/>
    <n v="36397.949999999997"/>
    <n v="155396.07"/>
    <n v="176893.96"/>
    <n v="0"/>
    <n v="20322.72"/>
    <n v="3730.37"/>
    <n v="6163552.4500000002"/>
  </r>
  <r>
    <x v="216"/>
    <x v="11"/>
    <x v="0"/>
    <x v="0"/>
    <x v="1"/>
    <x v="1"/>
    <s v="Elaboración de Cacao, Chocolate y Confitería"/>
    <n v="160"/>
    <n v="164"/>
    <n v="410495.96"/>
    <n v="446588.8"/>
    <n v="52103.519999999997"/>
    <n v="176009.57"/>
    <n v="180522.56"/>
    <n v="0"/>
    <n v="12431.16"/>
    <n v="2046.33"/>
    <n v="6289982.46"/>
  </r>
  <r>
    <x v="131"/>
    <x v="1"/>
    <x v="1"/>
    <x v="4"/>
    <x v="1"/>
    <x v="1"/>
    <s v="Fabricación de Cemento, Cal y Yeso"/>
    <n v="160"/>
    <n v="167"/>
    <n v="471535.99"/>
    <n v="525506.91"/>
    <n v="52746.8"/>
    <n v="202181.78"/>
    <n v="212423.14"/>
    <n v="0"/>
    <n v="35830.1"/>
    <n v="162959.17000000001"/>
    <n v="7401504.1900000004"/>
  </r>
  <r>
    <x v="183"/>
    <x v="13"/>
    <x v="0"/>
    <x v="0"/>
    <x v="0"/>
    <x v="15"/>
    <s v="Servicios Agropecuarios"/>
    <n v="160"/>
    <n v="162"/>
    <n v="0"/>
    <n v="133212.91"/>
    <n v="28320.28"/>
    <n v="0"/>
    <n v="53098.8"/>
    <n v="0"/>
    <n v="0"/>
    <n v="7308.66"/>
    <n v="2328896.13"/>
  </r>
  <r>
    <x v="202"/>
    <x v="16"/>
    <x v="1"/>
    <x v="1"/>
    <x v="1"/>
    <x v="1"/>
    <s v="Elaboración de Productos de Molinería"/>
    <n v="160"/>
    <n v="173"/>
    <n v="251595.79"/>
    <n v="251950.68"/>
    <n v="41523.040000000001"/>
    <n v="107877.39"/>
    <n v="101844.83"/>
    <n v="0"/>
    <n v="26160.33"/>
    <n v="706.91"/>
    <n v="3548599.55"/>
  </r>
  <r>
    <x v="177"/>
    <x v="18"/>
    <x v="1"/>
    <x v="1"/>
    <x v="1"/>
    <x v="1"/>
    <s v="Fabricación de Muebles y Colchones"/>
    <n v="160"/>
    <n v="162"/>
    <n v="0"/>
    <n v="75324.77"/>
    <n v="20135.52"/>
    <n v="0"/>
    <n v="29877.41"/>
    <n v="0"/>
    <n v="0"/>
    <n v="4318.93"/>
    <n v="1402692.3"/>
  </r>
  <r>
    <x v="162"/>
    <x v="19"/>
    <x v="1"/>
    <x v="1"/>
    <x v="1"/>
    <x v="1"/>
    <s v="Elaboración de Azúcar"/>
    <n v="160"/>
    <n v="176"/>
    <n v="298243.94"/>
    <n v="298664.69"/>
    <n v="50419.13"/>
    <n v="127879"/>
    <n v="120727.83"/>
    <n v="0"/>
    <n v="33730.69"/>
    <n v="312.66000000000003"/>
    <n v="4206544.28"/>
  </r>
  <r>
    <x v="123"/>
    <x v="16"/>
    <x v="0"/>
    <x v="0"/>
    <x v="1"/>
    <x v="1"/>
    <s v="Elaboración de Cacao, Chocolate y Confitería"/>
    <n v="160"/>
    <n v="161"/>
    <n v="443735.29"/>
    <n v="467343.45"/>
    <n v="60219.519999999997"/>
    <n v="190261.64"/>
    <n v="188912.08"/>
    <n v="0"/>
    <n v="10688.77"/>
    <n v="1890.58"/>
    <n v="6582301.7300000004"/>
  </r>
  <r>
    <x v="76"/>
    <x v="7"/>
    <x v="1"/>
    <x v="0"/>
    <x v="2"/>
    <x v="4"/>
    <s v="Bancos, Asociaciones, Corp. de Crédito, etc"/>
    <n v="160"/>
    <n v="165"/>
    <n v="0"/>
    <n v="346234.55"/>
    <n v="42204.29"/>
    <n v="0"/>
    <n v="139140.95000000001"/>
    <n v="21769"/>
    <n v="0"/>
    <n v="9416.68"/>
    <n v="5393061.1200000001"/>
  </r>
  <r>
    <x v="103"/>
    <x v="5"/>
    <x v="0"/>
    <x v="0"/>
    <x v="1"/>
    <x v="1"/>
    <s v="Elaboración de Cacao, Chocolate y Confitería"/>
    <n v="160"/>
    <n v="164"/>
    <n v="359852.84"/>
    <n v="381594.39"/>
    <n v="46733"/>
    <n v="154295.07"/>
    <n v="154250.32"/>
    <n v="0"/>
    <n v="6515.32"/>
    <n v="117.89"/>
    <n v="5374570.2000000002"/>
  </r>
  <r>
    <x v="9"/>
    <x v="6"/>
    <x v="1"/>
    <x v="1"/>
    <x v="0"/>
    <x v="15"/>
    <s v="Servicios Agropecuarios"/>
    <n v="160"/>
    <n v="162"/>
    <n v="103730.57"/>
    <n v="99741.02"/>
    <n v="17201.439999999999"/>
    <n v="44477.17"/>
    <n v="40191.85"/>
    <n v="3574.5"/>
    <n v="620"/>
    <n v="1915.03"/>
    <n v="1477644.06"/>
  </r>
  <r>
    <x v="49"/>
    <x v="12"/>
    <x v="1"/>
    <x v="4"/>
    <x v="1"/>
    <x v="1"/>
    <s v="Elaboración de Cacao, Chocolate y Confitería"/>
    <n v="160"/>
    <n v="161"/>
    <n v="150149.63"/>
    <n v="148344.92000000001"/>
    <n v="22148.62"/>
    <n v="64382.18"/>
    <n v="59615.32"/>
    <n v="0"/>
    <n v="0"/>
    <n v="0"/>
    <n v="2310668.6"/>
  </r>
  <r>
    <x v="138"/>
    <x v="4"/>
    <x v="1"/>
    <x v="0"/>
    <x v="2"/>
    <x v="5"/>
    <s v="Hoteles, Bares y Restaurantes"/>
    <n v="160"/>
    <n v="161"/>
    <n v="0"/>
    <n v="52849.07"/>
    <n v="0"/>
    <n v="0"/>
    <n v="20844.89"/>
    <n v="0"/>
    <n v="0"/>
    <n v="8803.77"/>
    <n v="1052769.8700000001"/>
  </r>
  <r>
    <x v="29"/>
    <x v="15"/>
    <x v="0"/>
    <x v="4"/>
    <x v="2"/>
    <x v="4"/>
    <s v="AFP"/>
    <n v="160"/>
    <n v="164"/>
    <n v="574882.93999999994"/>
    <n v="721863.48"/>
    <n v="53957.24"/>
    <n v="246494.17"/>
    <n v="291795.57"/>
    <n v="1000"/>
    <n v="57452.52"/>
    <n v="0"/>
    <n v="10167090.810000001"/>
  </r>
  <r>
    <x v="128"/>
    <x v="6"/>
    <x v="1"/>
    <x v="1"/>
    <x v="1"/>
    <x v="1"/>
    <s v="Elaboración de Azúcar"/>
    <n v="160"/>
    <n v="168"/>
    <n v="116839.62"/>
    <n v="112345.85"/>
    <n v="19637.36"/>
    <n v="50097.81"/>
    <n v="45271.14"/>
    <n v="0"/>
    <n v="620"/>
    <n v="2188.88"/>
    <n v="1664381.19"/>
  </r>
  <r>
    <x v="56"/>
    <x v="12"/>
    <x v="0"/>
    <x v="0"/>
    <x v="2"/>
    <x v="4"/>
    <s v="Agentes de cambio y/o remesadoras"/>
    <n v="160"/>
    <n v="173"/>
    <n v="1194"/>
    <n v="173535.27"/>
    <n v="22786.26"/>
    <n v="512"/>
    <n v="69738.490000000005"/>
    <n v="0"/>
    <n v="0"/>
    <n v="1589.6"/>
    <n v="2703041.7"/>
  </r>
  <r>
    <x v="1"/>
    <x v="1"/>
    <x v="0"/>
    <x v="0"/>
    <x v="1"/>
    <x v="1"/>
    <s v="Fabricación de Cemento, Cal y Yeso"/>
    <n v="160"/>
    <n v="163"/>
    <n v="340480.77"/>
    <n v="393110.08"/>
    <n v="44160.87"/>
    <n v="145988.84"/>
    <n v="158905.07"/>
    <n v="0"/>
    <n v="3645.4"/>
    <n v="196309.67"/>
    <n v="5536761.6399999997"/>
  </r>
  <r>
    <x v="80"/>
    <x v="10"/>
    <x v="0"/>
    <x v="4"/>
    <x v="2"/>
    <x v="4"/>
    <s v="AFP"/>
    <n v="160"/>
    <n v="165"/>
    <n v="653455.34"/>
    <n v="808828.38"/>
    <n v="61594.41"/>
    <n v="280183.8"/>
    <n v="326949.03000000003"/>
    <n v="1300"/>
    <n v="62815.68"/>
    <n v="746.54"/>
    <n v="11391949"/>
  </r>
  <r>
    <x v="109"/>
    <x v="12"/>
    <x v="1"/>
    <x v="0"/>
    <x v="2"/>
    <x v="4"/>
    <s v="Otros"/>
    <n v="160"/>
    <n v="172"/>
    <n v="0"/>
    <n v="178348.53"/>
    <n v="33330.92"/>
    <n v="0"/>
    <n v="71672.78"/>
    <n v="0"/>
    <n v="0"/>
    <n v="2973.29"/>
    <n v="2778014.24"/>
  </r>
  <r>
    <x v="155"/>
    <x v="1"/>
    <x v="1"/>
    <x v="4"/>
    <x v="1"/>
    <x v="1"/>
    <s v="Fabricación de Cemento, Cal y Yeso"/>
    <n v="160"/>
    <n v="165"/>
    <n v="435216.45"/>
    <n v="515356.09"/>
    <n v="46803.24"/>
    <n v="186608.79"/>
    <n v="208320.03"/>
    <n v="0"/>
    <n v="27416.240000000002"/>
    <n v="4288.6099999999997"/>
    <n v="7258536.0899999999"/>
  </r>
  <r>
    <x v="107"/>
    <x v="17"/>
    <x v="0"/>
    <x v="0"/>
    <x v="1"/>
    <x v="1"/>
    <s v="Elaboración de Cacao, Chocolate y Confitería"/>
    <n v="160"/>
    <n v="160"/>
    <n v="271171.08"/>
    <n v="291209.09000000003"/>
    <n v="34898.620000000003"/>
    <n v="116270.79"/>
    <n v="117713.99"/>
    <n v="0"/>
    <n v="3178.32"/>
    <n v="0"/>
    <n v="4101534.89"/>
  </r>
  <r>
    <x v="38"/>
    <x v="16"/>
    <x v="0"/>
    <x v="1"/>
    <x v="1"/>
    <x v="1"/>
    <s v="Fabricación de Productos de Cerámicas"/>
    <n v="160"/>
    <n v="164"/>
    <n v="249766"/>
    <n v="250118.28"/>
    <n v="41603.06"/>
    <n v="107092.91"/>
    <n v="101104.18"/>
    <n v="0"/>
    <n v="4050.36"/>
    <n v="0"/>
    <n v="3522793.02"/>
  </r>
  <r>
    <x v="14"/>
    <x v="8"/>
    <x v="1"/>
    <x v="4"/>
    <x v="1"/>
    <x v="1"/>
    <s v="Fabricación de Cemento, Cal y Yeso"/>
    <n v="160"/>
    <n v="166"/>
    <n v="808940.05"/>
    <n v="890944.28"/>
    <n v="97108.81"/>
    <n v="346851.59"/>
    <n v="360728.26"/>
    <n v="0"/>
    <n v="83308.399999999994"/>
    <n v="125.72"/>
    <n v="12548509.609999999"/>
  </r>
  <r>
    <x v="60"/>
    <x v="13"/>
    <x v="1"/>
    <x v="4"/>
    <x v="1"/>
    <x v="1"/>
    <s v="Elaboración de Productos de Molinería"/>
    <n v="160"/>
    <n v="164"/>
    <n v="0"/>
    <n v="117490.79"/>
    <n v="25160.63"/>
    <n v="0"/>
    <n v="46832.07"/>
    <n v="0"/>
    <n v="0"/>
    <n v="11685.39"/>
    <n v="2054035.6"/>
  </r>
  <r>
    <x v="73"/>
    <x v="13"/>
    <x v="0"/>
    <x v="0"/>
    <x v="2"/>
    <x v="18"/>
    <s v="Comunicaciones"/>
    <n v="160"/>
    <n v="173"/>
    <n v="0"/>
    <n v="162753.06"/>
    <n v="30633.62"/>
    <n v="0"/>
    <n v="64555.69"/>
    <n v="0"/>
    <n v="0"/>
    <n v="7372.22"/>
    <n v="3030781.87"/>
  </r>
  <r>
    <x v="136"/>
    <x v="18"/>
    <x v="0"/>
    <x v="0"/>
    <x v="1"/>
    <x v="1"/>
    <s v="Elaboración de Plástico"/>
    <n v="160"/>
    <n v="175"/>
    <n v="0"/>
    <n v="112387.62"/>
    <n v="23466.15"/>
    <n v="0"/>
    <n v="44578.49"/>
    <n v="0"/>
    <n v="0"/>
    <n v="3745.25"/>
    <n v="2092879.9"/>
  </r>
  <r>
    <x v="126"/>
    <x v="9"/>
    <x v="0"/>
    <x v="4"/>
    <x v="1"/>
    <x v="1"/>
    <s v="Fabricación de Productos de la Refinación del Petróleo"/>
    <n v="160"/>
    <n v="163"/>
    <n v="416431.04"/>
    <n v="547693.19999999995"/>
    <n v="40028"/>
    <n v="178554.13"/>
    <n v="221391.43"/>
    <n v="0.03"/>
    <n v="8657.76"/>
    <n v="5795.91"/>
    <n v="7713988.54"/>
  </r>
  <r>
    <x v="36"/>
    <x v="10"/>
    <x v="0"/>
    <x v="0"/>
    <x v="1"/>
    <x v="1"/>
    <s v="Elaboración de Cacao, Chocolate y Confitería"/>
    <n v="160"/>
    <n v="164"/>
    <n v="359166.19"/>
    <n v="384981.44"/>
    <n v="45754.01"/>
    <n v="154000.70000000001"/>
    <n v="155619.35"/>
    <n v="0"/>
    <n v="9307.6"/>
    <n v="118.15"/>
    <n v="5422273.9699999997"/>
  </r>
  <r>
    <x v="112"/>
    <x v="1"/>
    <x v="0"/>
    <x v="0"/>
    <x v="1"/>
    <x v="1"/>
    <s v="Conservación, Producción y Procesamiento de Carne"/>
    <n v="160"/>
    <n v="160"/>
    <n v="227236.06"/>
    <n v="249995.64"/>
    <n v="29938.37"/>
    <n v="97432.62"/>
    <n v="101054.44"/>
    <n v="0"/>
    <n v="3647.4"/>
    <n v="3774.39"/>
    <n v="3521063.14"/>
  </r>
  <r>
    <x v="16"/>
    <x v="0"/>
    <x v="1"/>
    <x v="1"/>
    <x v="1"/>
    <x v="1"/>
    <s v="Elaboración de Azúcar"/>
    <n v="160"/>
    <n v="165"/>
    <n v="138112.04"/>
    <n v="132800.09"/>
    <n v="22243.71"/>
    <n v="59218.96"/>
    <n v="53513.5"/>
    <n v="0"/>
    <n v="620"/>
    <n v="81.05"/>
    <n v="1967407.45"/>
  </r>
  <r>
    <x v="131"/>
    <x v="1"/>
    <x v="0"/>
    <x v="0"/>
    <x v="1"/>
    <x v="9"/>
    <s v="Explotación de Minas y Canteras"/>
    <n v="160"/>
    <n v="165"/>
    <n v="336443.18"/>
    <n v="423863.73"/>
    <n v="39926.78"/>
    <n v="144257.67000000001"/>
    <n v="171336.38"/>
    <n v="0"/>
    <n v="796.58"/>
    <n v="968.48"/>
    <n v="5969910.1699999999"/>
  </r>
  <r>
    <x v="38"/>
    <x v="16"/>
    <x v="1"/>
    <x v="0"/>
    <x v="0"/>
    <x v="6"/>
    <s v="Cultivo de Cereales"/>
    <n v="160"/>
    <n v="161"/>
    <n v="237750.99"/>
    <n v="249162.3"/>
    <n v="38057.949999999997"/>
    <n v="101941.18"/>
    <n v="100717.74"/>
    <n v="0"/>
    <n v="33753"/>
    <n v="578.22"/>
    <n v="3509327.91"/>
  </r>
  <r>
    <x v="37"/>
    <x v="11"/>
    <x v="1"/>
    <x v="1"/>
    <x v="1"/>
    <x v="1"/>
    <s v="Elaboración de Aceites y Grasas de Origen Vegetal y Animal"/>
    <n v="160"/>
    <n v="165"/>
    <n v="326330.3"/>
    <n v="332594.14"/>
    <n v="48648.82"/>
    <n v="139921.54999999999"/>
    <n v="134443.01"/>
    <n v="0"/>
    <n v="13467.09"/>
    <n v="110.03"/>
    <n v="4684424.6399999997"/>
  </r>
  <r>
    <x v="25"/>
    <x v="12"/>
    <x v="1"/>
    <x v="1"/>
    <x v="0"/>
    <x v="15"/>
    <s v="Servicios Agropecuarios"/>
    <n v="160"/>
    <n v="162"/>
    <n v="93259.41"/>
    <n v="89763.95"/>
    <n v="16590.75"/>
    <n v="39988.32"/>
    <n v="36073.370000000003"/>
    <n v="0"/>
    <n v="0"/>
    <n v="2461.23"/>
    <n v="1398192.13"/>
  </r>
  <r>
    <x v="7"/>
    <x v="4"/>
    <x v="0"/>
    <x v="0"/>
    <x v="2"/>
    <x v="12"/>
    <s v="Servicios de Salud"/>
    <n v="160"/>
    <n v="180"/>
    <n v="0"/>
    <n v="86783.16"/>
    <n v="0"/>
    <n v="0"/>
    <n v="34229.15"/>
    <n v="0"/>
    <n v="0"/>
    <n v="11632.91"/>
    <n v="1728747.12"/>
  </r>
  <r>
    <x v="209"/>
    <x v="8"/>
    <x v="1"/>
    <x v="4"/>
    <x v="1"/>
    <x v="1"/>
    <s v="Industrias Básicas de Hierro Y Acero"/>
    <n v="160"/>
    <n v="173"/>
    <n v="603977.42000000004"/>
    <n v="695466.87"/>
    <n v="72093.7"/>
    <n v="258969.1"/>
    <n v="281125.34000000003"/>
    <n v="0"/>
    <n v="90449.12"/>
    <n v="167.67"/>
    <n v="9795307.5999999996"/>
  </r>
  <r>
    <x v="7"/>
    <x v="4"/>
    <x v="0"/>
    <x v="4"/>
    <x v="2"/>
    <x v="4"/>
    <s v="AFP"/>
    <n v="160"/>
    <n v="163"/>
    <n v="0"/>
    <n v="108191.78"/>
    <n v="0"/>
    <n v="0"/>
    <n v="42673.25"/>
    <n v="0"/>
    <n v="0"/>
    <n v="0"/>
    <n v="2155212.9500000002"/>
  </r>
  <r>
    <x v="81"/>
    <x v="1"/>
    <x v="1"/>
    <x v="0"/>
    <x v="1"/>
    <x v="1"/>
    <s v="Edición, Grabación, Impresión"/>
    <n v="160"/>
    <n v="167"/>
    <n v="215330.44"/>
    <n v="247643.64"/>
    <n v="27547.38"/>
    <n v="92327.81"/>
    <n v="100103.79"/>
    <n v="0"/>
    <n v="721.48"/>
    <n v="5563.04"/>
    <n v="3487937.85"/>
  </r>
  <r>
    <x v="88"/>
    <x v="14"/>
    <x v="0"/>
    <x v="4"/>
    <x v="1"/>
    <x v="1"/>
    <s v="Fabricación de Productos de la Refinación del Petróleo"/>
    <n v="160"/>
    <n v="163"/>
    <n v="542481.39"/>
    <n v="722688.33"/>
    <n v="51594.04"/>
    <n v="232601.21"/>
    <n v="292128.96000000002"/>
    <n v="0"/>
    <n v="35422.379999999997"/>
    <n v="200.62"/>
    <n v="10178708.43"/>
  </r>
  <r>
    <x v="229"/>
    <x v="15"/>
    <x v="0"/>
    <x v="4"/>
    <x v="2"/>
    <x v="4"/>
    <s v="AFP"/>
    <n v="160"/>
    <n v="165"/>
    <n v="578902.78"/>
    <n v="743192.42"/>
    <n v="54078.18"/>
    <n v="248217.72"/>
    <n v="300417.28000000003"/>
    <n v="1000"/>
    <n v="58297.41"/>
    <n v="0"/>
    <n v="10467498.51"/>
  </r>
  <r>
    <x v="18"/>
    <x v="0"/>
    <x v="1"/>
    <x v="1"/>
    <x v="1"/>
    <x v="1"/>
    <s v="Elaboración de Productos de Molinería"/>
    <n v="160"/>
    <n v="161"/>
    <n v="111927.49"/>
    <n v="107622.67"/>
    <n v="17733.39"/>
    <n v="47991.74"/>
    <n v="43367.96"/>
    <n v="0"/>
    <n v="4340"/>
    <n v="483.36"/>
    <n v="1594408.44"/>
  </r>
  <r>
    <x v="108"/>
    <x v="16"/>
    <x v="0"/>
    <x v="1"/>
    <x v="1"/>
    <x v="1"/>
    <s v="Fabricación de Productos de Cerámicas"/>
    <n v="160"/>
    <n v="165"/>
    <n v="228687.15"/>
    <n v="229009.51"/>
    <n v="37784.79"/>
    <n v="98054.86"/>
    <n v="92571.25"/>
    <n v="0"/>
    <n v="2380.2399999999998"/>
    <n v="202.12"/>
    <n v="3225486.07"/>
  </r>
  <r>
    <x v="19"/>
    <x v="0"/>
    <x v="1"/>
    <x v="0"/>
    <x v="1"/>
    <x v="1"/>
    <s v="Elaboración de Azúcar"/>
    <n v="160"/>
    <n v="166"/>
    <n v="131883.88"/>
    <n v="130615.21"/>
    <n v="20466.169999999998"/>
    <n v="56548.22"/>
    <n v="52632.77"/>
    <n v="0"/>
    <n v="4340"/>
    <n v="0"/>
    <n v="1935034.71"/>
  </r>
  <r>
    <x v="49"/>
    <x v="12"/>
    <x v="0"/>
    <x v="0"/>
    <x v="1"/>
    <x v="9"/>
    <s v="Explotación de Minas y Canteras"/>
    <n v="160"/>
    <n v="161"/>
    <n v="262714.87"/>
    <n v="269250.14"/>
    <n v="33878.589999999997"/>
    <n v="112648.39"/>
    <n v="108203.38"/>
    <n v="0"/>
    <n v="0"/>
    <n v="1036.1500000000001"/>
    <n v="4193928.49"/>
  </r>
  <r>
    <x v="55"/>
    <x v="11"/>
    <x v="1"/>
    <x v="4"/>
    <x v="1"/>
    <x v="1"/>
    <s v="Industrias Básicas de Hierro Y Acero"/>
    <n v="160"/>
    <n v="174"/>
    <n v="582527.18999999994"/>
    <n v="704686.44"/>
    <n v="67420.83"/>
    <n v="249771.84"/>
    <n v="284852.08"/>
    <n v="0"/>
    <n v="74564.649999999994"/>
    <n v="1072.78"/>
    <n v="9925161.1199999992"/>
  </r>
  <r>
    <x v="119"/>
    <x v="2"/>
    <x v="0"/>
    <x v="0"/>
    <x v="1"/>
    <x v="1"/>
    <s v="Industrias Básicas de Hierro Y Acero"/>
    <n v="160"/>
    <n v="169"/>
    <n v="389136.68"/>
    <n v="483249.55"/>
    <n v="47818.29"/>
    <n v="166851.20000000001"/>
    <n v="195341.7"/>
    <n v="0"/>
    <n v="9277.2900000000009"/>
    <n v="1722.96"/>
    <n v="6806331.2199999997"/>
  </r>
  <r>
    <x v="175"/>
    <x v="16"/>
    <x v="0"/>
    <x v="0"/>
    <x v="1"/>
    <x v="1"/>
    <s v="Elaboración de Cacao, Chocolate y Confitería"/>
    <n v="160"/>
    <n v="161"/>
    <n v="446519.12"/>
    <n v="479153.79"/>
    <n v="58319.1"/>
    <n v="191455.27"/>
    <n v="193686.18"/>
    <n v="0"/>
    <n v="9520.9599999999991"/>
    <n v="261.98"/>
    <n v="6748645.3899999997"/>
  </r>
  <r>
    <x v="61"/>
    <x v="1"/>
    <x v="0"/>
    <x v="0"/>
    <x v="1"/>
    <x v="1"/>
    <s v="Elaboración de Cacao, Chocolate y Confitería"/>
    <n v="160"/>
    <n v="160"/>
    <n v="263068.28000000003"/>
    <n v="286745.76"/>
    <n v="33212.1"/>
    <n v="112796.52"/>
    <n v="115909.86"/>
    <n v="0"/>
    <n v="796.58"/>
    <n v="0"/>
    <n v="4038671.81"/>
  </r>
  <r>
    <x v="104"/>
    <x v="2"/>
    <x v="0"/>
    <x v="0"/>
    <x v="1"/>
    <x v="1"/>
    <s v="Industrias Básicas de Hierro Y Acero"/>
    <n v="160"/>
    <n v="168"/>
    <n v="406258.45"/>
    <n v="497855.62"/>
    <n v="48638.41"/>
    <n v="174192.54"/>
    <n v="201245.91"/>
    <n v="0"/>
    <n v="9277.2900000000009"/>
    <n v="1684.85"/>
    <n v="7012051.2599999998"/>
  </r>
  <r>
    <x v="217"/>
    <x v="17"/>
    <x v="1"/>
    <x v="1"/>
    <x v="1"/>
    <x v="1"/>
    <s v="Elaboración de Azúcar"/>
    <n v="160"/>
    <n v="167"/>
    <n v="167304.84"/>
    <n v="167540.79999999999"/>
    <n v="28162.69"/>
    <n v="71735.8"/>
    <n v="67724.149999999994"/>
    <n v="0"/>
    <n v="13507.86"/>
    <n v="0"/>
    <n v="2359729.62"/>
  </r>
  <r>
    <x v="48"/>
    <x v="11"/>
    <x v="0"/>
    <x v="0"/>
    <x v="1"/>
    <x v="1"/>
    <s v="Fabricación de Cemento, Cal y Yeso"/>
    <n v="160"/>
    <n v="165"/>
    <n v="570922.05000000005"/>
    <n v="668889.54"/>
    <n v="76096.89"/>
    <n v="244795.86"/>
    <n v="270382.06"/>
    <n v="0"/>
    <n v="29006.04"/>
    <n v="777.84"/>
    <n v="9420979.0099999998"/>
  </r>
  <r>
    <x v="78"/>
    <x v="1"/>
    <x v="0"/>
    <x v="0"/>
    <x v="1"/>
    <x v="1"/>
    <s v="Fabricación de Cemento, Cal y Yeso"/>
    <n v="161"/>
    <n v="164"/>
    <n v="360421.89"/>
    <n v="414611.41"/>
    <n v="47436.31"/>
    <n v="154539.06"/>
    <n v="167596.49"/>
    <n v="0"/>
    <n v="3645.4"/>
    <n v="254672.12"/>
    <n v="5839596.5199999996"/>
  </r>
  <r>
    <x v="177"/>
    <x v="18"/>
    <x v="0"/>
    <x v="1"/>
    <x v="0"/>
    <x v="6"/>
    <s v="Cultivo de Cereales"/>
    <n v="161"/>
    <n v="163"/>
    <n v="0"/>
    <n v="44959.35"/>
    <n v="11544.13"/>
    <n v="0"/>
    <n v="17833.099999999999"/>
    <n v="0"/>
    <n v="0"/>
    <n v="341.54"/>
    <n v="837230.35"/>
  </r>
  <r>
    <x v="141"/>
    <x v="10"/>
    <x v="0"/>
    <x v="0"/>
    <x v="1"/>
    <x v="1"/>
    <s v="Elaboración de Cacao, Chocolate y Confitería"/>
    <n v="161"/>
    <n v="165"/>
    <n v="362148.28"/>
    <n v="382324.05"/>
    <n v="46863.96"/>
    <n v="155279.29999999999"/>
    <n v="154545.19"/>
    <n v="0"/>
    <n v="9307.6"/>
    <n v="117.76"/>
    <n v="5384846.2599999998"/>
  </r>
  <r>
    <x v="17"/>
    <x v="4"/>
    <x v="0"/>
    <x v="4"/>
    <x v="1"/>
    <x v="1"/>
    <s v="Fabricación de Productos de Vidrio"/>
    <n v="161"/>
    <n v="165"/>
    <n v="0"/>
    <n v="66754.23"/>
    <n v="0"/>
    <n v="0"/>
    <n v="26329.34"/>
    <n v="0"/>
    <n v="0"/>
    <n v="2233.73"/>
    <n v="1329766.1000000001"/>
  </r>
  <r>
    <x v="80"/>
    <x v="10"/>
    <x v="1"/>
    <x v="0"/>
    <x v="0"/>
    <x v="6"/>
    <s v="Cultivo de Cereales"/>
    <n v="161"/>
    <n v="164"/>
    <n v="142999.24"/>
    <n v="145472.91"/>
    <n v="24343.66"/>
    <n v="61314.25"/>
    <n v="58803.89"/>
    <n v="0"/>
    <n v="12932.64"/>
    <n v="1293.0899999999999"/>
    <n v="2048914.19"/>
  </r>
  <r>
    <x v="51"/>
    <x v="10"/>
    <x v="0"/>
    <x v="0"/>
    <x v="1"/>
    <x v="1"/>
    <s v="Elaboración de Cacao, Chocolate y Confitería"/>
    <n v="161"/>
    <n v="165"/>
    <n v="358787.57"/>
    <n v="378958.6"/>
    <n v="45700.800000000003"/>
    <n v="153838.35999999999"/>
    <n v="153184.74"/>
    <n v="0"/>
    <n v="9275.6"/>
    <n v="1961.87"/>
    <n v="5337445.5199999996"/>
  </r>
  <r>
    <x v="97"/>
    <x v="18"/>
    <x v="1"/>
    <x v="4"/>
    <x v="1"/>
    <x v="1"/>
    <s v="Elaboración de Productos de Molinería"/>
    <n v="161"/>
    <n v="163"/>
    <n v="0"/>
    <n v="91636.96"/>
    <n v="20087.87"/>
    <n v="0"/>
    <n v="36347.75"/>
    <n v="0"/>
    <n v="0"/>
    <n v="1845.02"/>
    <n v="1706460.04"/>
  </r>
  <r>
    <x v="193"/>
    <x v="0"/>
    <x v="1"/>
    <x v="0"/>
    <x v="2"/>
    <x v="18"/>
    <s v="Comunicaciones"/>
    <n v="161"/>
    <n v="168"/>
    <n v="186280.42"/>
    <n v="207567.68"/>
    <n v="23038.04"/>
    <n v="79871.990000000005"/>
    <n v="83904.2"/>
    <n v="0"/>
    <n v="4340"/>
    <n v="6998.9"/>
    <n v="2923488.53"/>
  </r>
  <r>
    <x v="210"/>
    <x v="16"/>
    <x v="1"/>
    <x v="0"/>
    <x v="1"/>
    <x v="1"/>
    <s v="Fabricación de Muebles y Colchones"/>
    <n v="161"/>
    <n v="162"/>
    <n v="293886.90999999997"/>
    <n v="312396.2"/>
    <n v="39935.71"/>
    <n v="126010.46"/>
    <n v="126278.45"/>
    <n v="1"/>
    <n v="16661.68"/>
    <n v="2473.13"/>
    <n v="4399946.08"/>
  </r>
  <r>
    <x v="205"/>
    <x v="8"/>
    <x v="1"/>
    <x v="1"/>
    <x v="1"/>
    <x v="1"/>
    <s v="Elaboración de Aceites y Grasas de Origen Vegetal y Animal"/>
    <n v="161"/>
    <n v="166"/>
    <n v="355186.65"/>
    <n v="362959.42"/>
    <n v="53834.97"/>
    <n v="152294.29999999999"/>
    <n v="146717.56"/>
    <n v="0"/>
    <n v="23802.400000000001"/>
    <n v="77.17"/>
    <n v="5112104.24"/>
  </r>
  <r>
    <x v="32"/>
    <x v="15"/>
    <x v="1"/>
    <x v="0"/>
    <x v="1"/>
    <x v="1"/>
    <s v="Elaboración de Productos de Panadería"/>
    <n v="161"/>
    <n v="161"/>
    <n v="138328.32999999999"/>
    <n v="154272.37"/>
    <n v="18757"/>
    <n v="59311.45"/>
    <n v="62360.959999999999"/>
    <n v="0"/>
    <n v="8439.9"/>
    <n v="3743.01"/>
    <n v="2172850.5499999998"/>
  </r>
  <r>
    <x v="215"/>
    <x v="7"/>
    <x v="1"/>
    <x v="4"/>
    <x v="0"/>
    <x v="0"/>
    <s v="Ganadería"/>
    <n v="161"/>
    <n v="166"/>
    <n v="0"/>
    <n v="69634.41"/>
    <n v="16054.61"/>
    <n v="0"/>
    <n v="27756.39"/>
    <n v="0"/>
    <n v="0"/>
    <n v="4707.32"/>
    <n v="1217384.74"/>
  </r>
  <r>
    <x v="93"/>
    <x v="4"/>
    <x v="0"/>
    <x v="0"/>
    <x v="2"/>
    <x v="12"/>
    <s v="Servicios de Salud"/>
    <n v="161"/>
    <n v="175"/>
    <n v="0"/>
    <n v="87395.93"/>
    <n v="0"/>
    <n v="0"/>
    <n v="34470.839999999997"/>
    <n v="0"/>
    <n v="0"/>
    <n v="24971.91"/>
    <n v="1740953.45"/>
  </r>
  <r>
    <x v="164"/>
    <x v="17"/>
    <x v="1"/>
    <x v="1"/>
    <x v="2"/>
    <x v="4"/>
    <s v="AFP"/>
    <n v="161"/>
    <n v="166"/>
    <n v="227435.88"/>
    <n v="229087.93"/>
    <n v="32200.080000000002"/>
    <n v="97518.29"/>
    <n v="92603.18"/>
    <n v="0"/>
    <n v="34166.94"/>
    <n v="0"/>
    <n v="3226590.11"/>
  </r>
  <r>
    <x v="191"/>
    <x v="7"/>
    <x v="0"/>
    <x v="0"/>
    <x v="2"/>
    <x v="4"/>
    <s v="Agentes de cambio y/o remesadoras"/>
    <n v="161"/>
    <n v="169"/>
    <n v="0"/>
    <n v="155660.75"/>
    <n v="26107.31"/>
    <n v="0"/>
    <n v="62555.22"/>
    <n v="0"/>
    <n v="0"/>
    <n v="697.68"/>
    <n v="2424621.6"/>
  </r>
  <r>
    <x v="85"/>
    <x v="10"/>
    <x v="0"/>
    <x v="4"/>
    <x v="2"/>
    <x v="4"/>
    <s v="AFP"/>
    <n v="161"/>
    <n v="169"/>
    <n v="667157.65"/>
    <n v="827833.73"/>
    <n v="63536.26"/>
    <n v="286058.99"/>
    <n v="334631.43"/>
    <n v="1300"/>
    <n v="64663.199999999997"/>
    <n v="0"/>
    <n v="11659629.6"/>
  </r>
  <r>
    <x v="129"/>
    <x v="12"/>
    <x v="0"/>
    <x v="0"/>
    <x v="2"/>
    <x v="4"/>
    <s v="Agentes de cambio y/o remesadoras"/>
    <n v="161"/>
    <n v="174"/>
    <n v="0"/>
    <n v="199250.24"/>
    <n v="23116.240000000002"/>
    <n v="0"/>
    <n v="80595.61"/>
    <n v="0"/>
    <n v="0"/>
    <n v="1295.21"/>
    <n v="2798458.48"/>
  </r>
  <r>
    <x v="22"/>
    <x v="10"/>
    <x v="1"/>
    <x v="4"/>
    <x v="1"/>
    <x v="1"/>
    <s v="Industrias Básicas de Hierro Y Acero"/>
    <n v="161"/>
    <n v="170"/>
    <n v="477273.31"/>
    <n v="584087.84"/>
    <n v="55881.25"/>
    <n v="204641.81"/>
    <n v="236103.1"/>
    <n v="0"/>
    <n v="60017.4"/>
    <n v="88714"/>
    <n v="8226589.96"/>
  </r>
  <r>
    <x v="145"/>
    <x v="14"/>
    <x v="0"/>
    <x v="0"/>
    <x v="1"/>
    <x v="1"/>
    <s v="Elaboración de Cacao, Chocolate y Confitería"/>
    <n v="161"/>
    <n v="163"/>
    <n v="313100.01"/>
    <n v="341991.03"/>
    <n v="39461.300000000003"/>
    <n v="134248.76999999999"/>
    <n v="138241.49"/>
    <n v="0"/>
    <n v="5060.34"/>
    <n v="0"/>
    <n v="4816774.71"/>
  </r>
  <r>
    <x v="71"/>
    <x v="6"/>
    <x v="1"/>
    <x v="1"/>
    <x v="0"/>
    <x v="15"/>
    <s v="Servicios Agropecuarios"/>
    <n v="161"/>
    <n v="164"/>
    <n v="98149.05"/>
    <n v="94470.32"/>
    <n v="17151.689999999999"/>
    <n v="42085.01"/>
    <n v="37964.74"/>
    <n v="0"/>
    <n v="0"/>
    <n v="3757.5"/>
    <n v="1471500.06"/>
  </r>
  <r>
    <x v="37"/>
    <x v="11"/>
    <x v="0"/>
    <x v="0"/>
    <x v="1"/>
    <x v="1"/>
    <s v="Elaboración de Cacao, Chocolate y Confitería"/>
    <n v="161"/>
    <n v="164"/>
    <n v="392206.42"/>
    <n v="428426.8"/>
    <n v="49924.37"/>
    <n v="168167.51"/>
    <n v="173181.02"/>
    <n v="0"/>
    <n v="10359.299999999999"/>
    <n v="1230.33"/>
    <n v="6034180.0199999996"/>
  </r>
  <r>
    <x v="172"/>
    <x v="19"/>
    <x v="1"/>
    <x v="4"/>
    <x v="1"/>
    <x v="1"/>
    <s v="Fabricación de Cemento, Cal y Yeso"/>
    <n v="161"/>
    <n v="167"/>
    <n v="931315.26"/>
    <n v="1042489.05"/>
    <n v="115313.3"/>
    <n v="399322.77"/>
    <n v="421400.49"/>
    <n v="0"/>
    <n v="91808.16"/>
    <n v="80.540000000000006"/>
    <n v="14682943.470000001"/>
  </r>
  <r>
    <x v="66"/>
    <x v="3"/>
    <x v="1"/>
    <x v="0"/>
    <x v="1"/>
    <x v="1"/>
    <s v="Fabricación de Muebles y Colchones"/>
    <n v="161"/>
    <n v="161"/>
    <n v="215299.04"/>
    <n v="222232.05"/>
    <n v="30032.32"/>
    <n v="92314.38"/>
    <n v="89831.83"/>
    <n v="1"/>
    <n v="14442.68"/>
    <n v="2202.88"/>
    <n v="3130029.87"/>
  </r>
  <r>
    <x v="205"/>
    <x v="8"/>
    <x v="0"/>
    <x v="0"/>
    <x v="1"/>
    <x v="1"/>
    <s v="Elaboración de Aceites y Grasas de Origen Vegetal y Animal"/>
    <n v="161"/>
    <n v="165"/>
    <n v="411533.31"/>
    <n v="497287.99"/>
    <n v="50675.64"/>
    <n v="176454.33"/>
    <n v="201016.4"/>
    <n v="0"/>
    <n v="33323.360000000001"/>
    <n v="570.51"/>
    <n v="7004054.9800000004"/>
  </r>
  <r>
    <x v="133"/>
    <x v="11"/>
    <x v="0"/>
    <x v="0"/>
    <x v="1"/>
    <x v="1"/>
    <s v="Fabricación de Cemento, Cal y Yeso"/>
    <n v="161"/>
    <n v="166"/>
    <n v="597448.38"/>
    <n v="696886.68"/>
    <n v="80926.36"/>
    <n v="256169.71"/>
    <n v="281699.27"/>
    <n v="0"/>
    <n v="34185.69"/>
    <n v="23.31"/>
    <n v="9815304.2899999991"/>
  </r>
  <r>
    <x v="161"/>
    <x v="1"/>
    <x v="0"/>
    <x v="0"/>
    <x v="1"/>
    <x v="1"/>
    <s v="Elaboración de Aceites y Grasas de Origen Vegetal y Animal"/>
    <n v="161"/>
    <n v="171"/>
    <n v="238044"/>
    <n v="272700.7"/>
    <n v="31616.15"/>
    <n v="102066.71"/>
    <n v="110232.44"/>
    <n v="0"/>
    <n v="3647.4"/>
    <n v="0"/>
    <n v="3840851.94"/>
  </r>
  <r>
    <x v="200"/>
    <x v="17"/>
    <x v="0"/>
    <x v="0"/>
    <x v="1"/>
    <x v="1"/>
    <s v="Elaboración de Productos de Panadería"/>
    <n v="161"/>
    <n v="164"/>
    <n v="118449.67"/>
    <n v="121339.19"/>
    <n v="17621.560000000001"/>
    <n v="50787.839999999997"/>
    <n v="49048.05"/>
    <n v="0"/>
    <n v="2383.7399999999998"/>
    <n v="2401.59"/>
    <n v="1708999.32"/>
  </r>
  <r>
    <x v="38"/>
    <x v="16"/>
    <x v="0"/>
    <x v="1"/>
    <x v="2"/>
    <x v="4"/>
    <s v="AFP"/>
    <n v="161"/>
    <n v="169"/>
    <n v="458731.41"/>
    <n v="483009.91"/>
    <n v="61573.68"/>
    <n v="196691.6"/>
    <n v="195244.96"/>
    <n v="25182.720000000001"/>
    <n v="37803.360000000001"/>
    <n v="0"/>
    <n v="6802956.3499999996"/>
  </r>
  <r>
    <x v="96"/>
    <x v="19"/>
    <x v="1"/>
    <x v="0"/>
    <x v="0"/>
    <x v="6"/>
    <s v="Cultivo de Cereales"/>
    <n v="161"/>
    <n v="162"/>
    <n v="242297.89"/>
    <n v="254185.96"/>
    <n v="38849.32"/>
    <n v="103890.77"/>
    <n v="102748.46"/>
    <n v="0"/>
    <n v="33753"/>
    <n v="1142.07"/>
    <n v="3580083.67"/>
  </r>
  <r>
    <x v="98"/>
    <x v="10"/>
    <x v="1"/>
    <x v="4"/>
    <x v="1"/>
    <x v="1"/>
    <s v="Industrias Básicas de Hierro Y Acero"/>
    <n v="161"/>
    <n v="170"/>
    <n v="508960.43"/>
    <n v="625951.59"/>
    <n v="57147.8"/>
    <n v="218228.43"/>
    <n v="253025.48"/>
    <n v="0"/>
    <n v="61882.92"/>
    <n v="54162.22"/>
    <n v="8816219.7799999993"/>
  </r>
  <r>
    <x v="28"/>
    <x v="14"/>
    <x v="0"/>
    <x v="0"/>
    <x v="1"/>
    <x v="1"/>
    <s v="Fabricación de Cemento, Cal y Yeso"/>
    <n v="161"/>
    <n v="164"/>
    <n v="459312.58"/>
    <n v="567451.36"/>
    <n v="55233.4"/>
    <n v="196940.78"/>
    <n v="229378.22"/>
    <n v="0"/>
    <n v="13494.24"/>
    <n v="0"/>
    <n v="7992273.1600000001"/>
  </r>
  <r>
    <x v="173"/>
    <x v="13"/>
    <x v="1"/>
    <x v="4"/>
    <x v="1"/>
    <x v="1"/>
    <s v="Elaboración de Productos de Molinería"/>
    <n v="161"/>
    <n v="163"/>
    <n v="0"/>
    <n v="114053.37"/>
    <n v="24316.54"/>
    <n v="0"/>
    <n v="45461.88"/>
    <n v="0"/>
    <n v="0"/>
    <n v="4038.32"/>
    <n v="1993940.63"/>
  </r>
  <r>
    <x v="171"/>
    <x v="10"/>
    <x v="1"/>
    <x v="0"/>
    <x v="0"/>
    <x v="6"/>
    <s v="Cultivo de Cereales"/>
    <n v="161"/>
    <n v="164"/>
    <n v="141131.06"/>
    <n v="143602.13"/>
    <n v="23934.61"/>
    <n v="60513.25"/>
    <n v="58047.66"/>
    <n v="0"/>
    <n v="13856.4"/>
    <n v="634.74"/>
    <n v="2022564.86"/>
  </r>
  <r>
    <x v="80"/>
    <x v="10"/>
    <x v="1"/>
    <x v="4"/>
    <x v="1"/>
    <x v="1"/>
    <s v="Industrias Básicas de Hierro Y Acero"/>
    <n v="161"/>
    <n v="170"/>
    <n v="499544.8"/>
    <n v="619131.63"/>
    <n v="57151.61"/>
    <n v="214191.26"/>
    <n v="250268.68"/>
    <n v="0"/>
    <n v="61864.92"/>
    <n v="52030.13"/>
    <n v="8720164.2599999998"/>
  </r>
  <r>
    <x v="216"/>
    <x v="11"/>
    <x v="1"/>
    <x v="1"/>
    <x v="1"/>
    <x v="1"/>
    <s v="Elaboración de Aceites y Grasas de Origen Vegetal y Animal"/>
    <n v="161"/>
    <n v="163"/>
    <n v="324046.76"/>
    <n v="330307.44"/>
    <n v="48495.05"/>
    <n v="138942.42000000001"/>
    <n v="133518.64000000001"/>
    <n v="0"/>
    <n v="13467.09"/>
    <n v="110.36"/>
    <n v="4652217.03"/>
  </r>
  <r>
    <x v="132"/>
    <x v="17"/>
    <x v="1"/>
    <x v="4"/>
    <x v="1"/>
    <x v="1"/>
    <s v="Fabricación de Cemento, Cal y Yeso"/>
    <n v="161"/>
    <n v="169"/>
    <n v="471399.77"/>
    <n v="522780.72"/>
    <n v="53280.13"/>
    <n v="202123.34"/>
    <n v="211321.14"/>
    <n v="0"/>
    <n v="36550.68"/>
    <n v="0"/>
    <n v="7363107.7599999998"/>
  </r>
  <r>
    <x v="44"/>
    <x v="2"/>
    <x v="0"/>
    <x v="0"/>
    <x v="1"/>
    <x v="1"/>
    <s v="Fabricación de Jabones y Detergentes"/>
    <n v="161"/>
    <n v="165"/>
    <n v="300602.51"/>
    <n v="378876.84"/>
    <n v="36613.279999999999"/>
    <n v="128890.18"/>
    <n v="153151.63"/>
    <n v="0"/>
    <n v="5903.73"/>
    <n v="3514.52"/>
    <n v="5336292.83"/>
  </r>
  <r>
    <x v="20"/>
    <x v="2"/>
    <x v="1"/>
    <x v="1"/>
    <x v="1"/>
    <x v="1"/>
    <s v="Elaboración de Productos de Molinería"/>
    <n v="161"/>
    <n v="161"/>
    <n v="192451.87"/>
    <n v="199539.92"/>
    <n v="28302.77"/>
    <n v="82518.13"/>
    <n v="80659.05"/>
    <n v="0"/>
    <n v="30194.04"/>
    <n v="133.9"/>
    <n v="2810419.98"/>
  </r>
  <r>
    <x v="193"/>
    <x v="0"/>
    <x v="1"/>
    <x v="0"/>
    <x v="2"/>
    <x v="3"/>
    <s v="Comercio-Combustible"/>
    <n v="161"/>
    <n v="173"/>
    <n v="277250.93"/>
    <n v="298340.28000000003"/>
    <n v="33609.360000000001"/>
    <n v="118877.67"/>
    <n v="120596.72"/>
    <n v="0"/>
    <n v="1860"/>
    <n v="2400.13"/>
    <n v="4201975.83"/>
  </r>
  <r>
    <x v="195"/>
    <x v="12"/>
    <x v="1"/>
    <x v="0"/>
    <x v="2"/>
    <x v="3"/>
    <s v="Comercio-Vehículos"/>
    <n v="161"/>
    <n v="167"/>
    <n v="194230.27"/>
    <n v="205214.97"/>
    <n v="25647.48"/>
    <n v="83283.23"/>
    <n v="82469.61"/>
    <n v="0"/>
    <n v="0"/>
    <n v="23885"/>
    <n v="3196494.54"/>
  </r>
  <r>
    <x v="189"/>
    <x v="16"/>
    <x v="1"/>
    <x v="4"/>
    <x v="1"/>
    <x v="1"/>
    <s v="Fabricación de Cemento, Cal y Yeso"/>
    <n v="161"/>
    <n v="166"/>
    <n v="933482.99"/>
    <n v="1052334.0900000001"/>
    <n v="112482.49"/>
    <n v="400252.22"/>
    <n v="425380.05"/>
    <n v="0"/>
    <n v="90458.04"/>
    <n v="305.47000000000003"/>
    <n v="14821605.59"/>
  </r>
  <r>
    <x v="34"/>
    <x v="11"/>
    <x v="1"/>
    <x v="4"/>
    <x v="1"/>
    <x v="1"/>
    <s v="Industrias Básicas de Hierro Y Acero"/>
    <n v="161"/>
    <n v="174"/>
    <n v="597082.24"/>
    <n v="691389.54"/>
    <n v="71355.8"/>
    <n v="256012.65"/>
    <n v="279477.19"/>
    <n v="0"/>
    <n v="73506.41"/>
    <n v="921.52"/>
    <n v="9737880.1799999997"/>
  </r>
  <r>
    <x v="185"/>
    <x v="16"/>
    <x v="1"/>
    <x v="4"/>
    <x v="1"/>
    <x v="1"/>
    <s v="Industrias Básicas de Hierro Y Acero"/>
    <n v="161"/>
    <n v="173"/>
    <n v="644345.96"/>
    <n v="776923.55"/>
    <n v="74865.08"/>
    <n v="276278.05"/>
    <n v="314052.21999999997"/>
    <n v="0"/>
    <n v="73742.820000000007"/>
    <n v="574.72"/>
    <n v="10942585.27"/>
  </r>
  <r>
    <x v="87"/>
    <x v="2"/>
    <x v="0"/>
    <x v="0"/>
    <x v="1"/>
    <x v="1"/>
    <s v="Fabricación de Jabones y Detergentes"/>
    <n v="161"/>
    <n v="164"/>
    <n v="276711.32"/>
    <n v="338513.04"/>
    <n v="33310.79"/>
    <n v="118646.23"/>
    <n v="136835.44"/>
    <n v="0"/>
    <n v="6356.64"/>
    <n v="3207.04"/>
    <n v="4767787.41"/>
  </r>
  <r>
    <x v="185"/>
    <x v="16"/>
    <x v="0"/>
    <x v="0"/>
    <x v="1"/>
    <x v="1"/>
    <s v="Elaboración de Cacao, Chocolate y Confitería"/>
    <n v="161"/>
    <n v="164"/>
    <n v="429607.23"/>
    <n v="463750.21"/>
    <n v="56009.49"/>
    <n v="184203.87"/>
    <n v="187459.64"/>
    <n v="0"/>
    <n v="11901.2"/>
    <n v="159.82"/>
    <n v="6531693.2699999996"/>
  </r>
  <r>
    <x v="179"/>
    <x v="3"/>
    <x v="1"/>
    <x v="1"/>
    <x v="1"/>
    <x v="1"/>
    <s v="Elaboración de Aceites y Grasas de Origen Vegetal y Animal"/>
    <n v="161"/>
    <n v="164"/>
    <n v="273202.78999999998"/>
    <n v="273588.17"/>
    <n v="43518.48"/>
    <n v="117141.91"/>
    <n v="110591.25"/>
    <n v="0"/>
    <n v="15474.3"/>
    <n v="108.08"/>
    <n v="3853353.95"/>
  </r>
  <r>
    <x v="111"/>
    <x v="19"/>
    <x v="0"/>
    <x v="1"/>
    <x v="1"/>
    <x v="1"/>
    <s v="Fabricación de Productos de Cerámicas"/>
    <n v="161"/>
    <n v="164"/>
    <n v="262014.47"/>
    <n v="262384"/>
    <n v="44224.75"/>
    <n v="112344.7"/>
    <n v="106062.27"/>
    <n v="0"/>
    <n v="2700.24"/>
    <n v="44.1"/>
    <n v="3695549.12"/>
  </r>
  <r>
    <x v="100"/>
    <x v="14"/>
    <x v="0"/>
    <x v="0"/>
    <x v="1"/>
    <x v="1"/>
    <s v="Elaboración de Cacao, Chocolate y Confitería"/>
    <n v="161"/>
    <n v="164"/>
    <n v="326819.15000000002"/>
    <n v="360587.54"/>
    <n v="40934.129999999997"/>
    <n v="140131.18"/>
    <n v="145758.63"/>
    <n v="0"/>
    <n v="6747.12"/>
    <n v="0"/>
    <n v="5078697.74"/>
  </r>
  <r>
    <x v="55"/>
    <x v="11"/>
    <x v="1"/>
    <x v="1"/>
    <x v="1"/>
    <x v="1"/>
    <s v="Elaboración de Aceites y Grasas de Origen Vegetal y Animal"/>
    <n v="161"/>
    <n v="163"/>
    <n v="327416.84999999998"/>
    <n v="333682.23"/>
    <n v="48202.13"/>
    <n v="140387.42000000001"/>
    <n v="134882.81"/>
    <n v="0"/>
    <n v="14503.02"/>
    <n v="343.59"/>
    <n v="4699749.6900000004"/>
  </r>
  <r>
    <x v="29"/>
    <x v="15"/>
    <x v="1"/>
    <x v="0"/>
    <x v="0"/>
    <x v="15"/>
    <s v="Servicios Agropecuarios"/>
    <n v="161"/>
    <n v="162"/>
    <n v="144356.62"/>
    <n v="144560.06"/>
    <n v="22111.84"/>
    <n v="61896.28"/>
    <n v="58434.83"/>
    <n v="4000"/>
    <n v="4224.45"/>
    <n v="5886.68"/>
    <n v="2036058.8"/>
  </r>
  <r>
    <x v="161"/>
    <x v="1"/>
    <x v="0"/>
    <x v="0"/>
    <x v="1"/>
    <x v="1"/>
    <s v="Conservación, Producción y Procesamiento de Carne"/>
    <n v="161"/>
    <n v="162"/>
    <n v="225413.38"/>
    <n v="246719.97"/>
    <n v="30369.98"/>
    <n v="96651.06"/>
    <n v="99843.54"/>
    <n v="0"/>
    <n v="3647.4"/>
    <n v="13604.37"/>
    <n v="3474927.03"/>
  </r>
  <r>
    <x v="140"/>
    <x v="14"/>
    <x v="0"/>
    <x v="0"/>
    <x v="1"/>
    <x v="1"/>
    <s v="Fabricación de Cemento, Cal y Yeso"/>
    <n v="161"/>
    <n v="165"/>
    <n v="431072.6"/>
    <n v="530540.4"/>
    <n v="52963.06"/>
    <n v="184832.18"/>
    <n v="214457.85"/>
    <n v="0"/>
    <n v="14337.63"/>
    <n v="201.38"/>
    <n v="7472399.4299999997"/>
  </r>
  <r>
    <x v="73"/>
    <x v="13"/>
    <x v="0"/>
    <x v="0"/>
    <x v="1"/>
    <x v="1"/>
    <s v="Edición, Grabación, Impresión"/>
    <n v="161"/>
    <n v="177"/>
    <n v="0"/>
    <n v="142105.54999999999"/>
    <n v="30412.94"/>
    <n v="0"/>
    <n v="56365.93"/>
    <n v="0"/>
    <n v="0"/>
    <n v="8962.69"/>
    <n v="2646284.5699999998"/>
  </r>
  <r>
    <x v="143"/>
    <x v="16"/>
    <x v="1"/>
    <x v="4"/>
    <x v="1"/>
    <x v="1"/>
    <s v="Fabricación de Cemento, Cal y Yeso"/>
    <n v="161"/>
    <n v="165"/>
    <n v="935671.91"/>
    <n v="1058508.31"/>
    <n v="111951.21"/>
    <n v="401190.75"/>
    <n v="427875.77"/>
    <n v="0"/>
    <n v="76167.679999999993"/>
    <n v="71.930000000000007"/>
    <n v="14908565.890000001"/>
  </r>
  <r>
    <x v="64"/>
    <x v="15"/>
    <x v="0"/>
    <x v="1"/>
    <x v="2"/>
    <x v="4"/>
    <s v="AFP"/>
    <n v="161"/>
    <n v="167"/>
    <n v="311442.78999999998"/>
    <n v="313546.69"/>
    <n v="42177.58"/>
    <n v="133538.22"/>
    <n v="126743.61"/>
    <n v="0"/>
    <n v="21122.25"/>
    <n v="0"/>
    <n v="4416150.2"/>
  </r>
  <r>
    <x v="2"/>
    <x v="2"/>
    <x v="1"/>
    <x v="1"/>
    <x v="1"/>
    <x v="1"/>
    <s v="Elaboración de Productos de Molinería"/>
    <n v="161"/>
    <n v="163"/>
    <n v="189761.19"/>
    <n v="193656.51"/>
    <n v="28049.18"/>
    <n v="81364.399999999994"/>
    <n v="78280.83"/>
    <n v="0"/>
    <n v="30194.04"/>
    <n v="236.57"/>
    <n v="2727555.47"/>
  </r>
  <r>
    <x v="47"/>
    <x v="7"/>
    <x v="1"/>
    <x v="0"/>
    <x v="1"/>
    <x v="11"/>
    <s v="Construcción"/>
    <n v="161"/>
    <n v="176"/>
    <n v="0"/>
    <n v="159531.82"/>
    <n v="33601.93"/>
    <n v="0"/>
    <n v="64110.91"/>
    <n v="364.8"/>
    <n v="0"/>
    <n v="15088.89"/>
    <n v="2484918.73"/>
  </r>
  <r>
    <x v="108"/>
    <x v="16"/>
    <x v="0"/>
    <x v="0"/>
    <x v="1"/>
    <x v="1"/>
    <s v="Elaboración de Cacao, Chocolate y Confitería"/>
    <n v="161"/>
    <n v="164"/>
    <n v="423980.44"/>
    <n v="464382.32"/>
    <n v="54757.120000000003"/>
    <n v="181791.23"/>
    <n v="187715.14"/>
    <n v="0"/>
    <n v="10688.77"/>
    <n v="3765.73"/>
    <n v="6540595.8700000001"/>
  </r>
  <r>
    <x v="41"/>
    <x v="17"/>
    <x v="1"/>
    <x v="1"/>
    <x v="0"/>
    <x v="0"/>
    <s v="Ganadería"/>
    <n v="161"/>
    <n v="161"/>
    <n v="98416.2"/>
    <n v="98555.29"/>
    <n v="16403.78"/>
    <n v="42198.15"/>
    <n v="39838.39"/>
    <n v="0"/>
    <n v="7945.8"/>
    <n v="1335.99"/>
    <n v="1388099.49"/>
  </r>
  <r>
    <x v="22"/>
    <x v="10"/>
    <x v="0"/>
    <x v="4"/>
    <x v="2"/>
    <x v="4"/>
    <s v="AFP"/>
    <n v="161"/>
    <n v="163"/>
    <n v="621293.97"/>
    <n v="778829.89"/>
    <n v="60038.53"/>
    <n v="266393.94"/>
    <n v="314822.78000000003"/>
    <n v="1300"/>
    <n v="69282"/>
    <n v="0"/>
    <n v="10969433.66"/>
  </r>
  <r>
    <x v="43"/>
    <x v="5"/>
    <x v="0"/>
    <x v="0"/>
    <x v="1"/>
    <x v="1"/>
    <s v="Elaboración de Cacao, Chocolate y Confitería"/>
    <n v="161"/>
    <n v="165"/>
    <n v="363705.36"/>
    <n v="386058.25"/>
    <n v="46331.94"/>
    <n v="155947"/>
    <n v="156054.63"/>
    <n v="0"/>
    <n v="6529.32"/>
    <n v="117.53"/>
    <n v="5437440.5099999998"/>
  </r>
  <r>
    <x v="59"/>
    <x v="12"/>
    <x v="1"/>
    <x v="0"/>
    <x v="2"/>
    <x v="3"/>
    <s v="Comercio-Vehículos"/>
    <n v="161"/>
    <n v="167"/>
    <n v="0"/>
    <n v="218563.09"/>
    <n v="24193.48"/>
    <n v="0"/>
    <n v="88407.56"/>
    <n v="0"/>
    <n v="0"/>
    <n v="16002.84"/>
    <n v="3069706.4"/>
  </r>
  <r>
    <x v="12"/>
    <x v="6"/>
    <x v="1"/>
    <x v="1"/>
    <x v="0"/>
    <x v="15"/>
    <s v="Servicios Agropecuarios"/>
    <n v="161"/>
    <n v="164"/>
    <n v="97141.71"/>
    <n v="93500.7"/>
    <n v="17223.61"/>
    <n v="41653.019999999997"/>
    <n v="37575.050000000003"/>
    <n v="0"/>
    <n v="0"/>
    <n v="2652.53"/>
    <n v="1456397.11"/>
  </r>
  <r>
    <x v="234"/>
    <x v="14"/>
    <x v="0"/>
    <x v="0"/>
    <x v="1"/>
    <x v="1"/>
    <s v="Elaboración de Productos Lácteos"/>
    <n v="161"/>
    <n v="167"/>
    <n v="372418.12"/>
    <n v="441830.39"/>
    <n v="44223.89"/>
    <n v="159682.84"/>
    <n v="178599.06"/>
    <n v="0"/>
    <n v="4216.95"/>
    <n v="1136.42"/>
    <n v="6222962.5999999996"/>
  </r>
  <r>
    <x v="95"/>
    <x v="2"/>
    <x v="0"/>
    <x v="0"/>
    <x v="1"/>
    <x v="1"/>
    <s v="Fabricación de Jabones y Detergentes"/>
    <n v="161"/>
    <n v="164"/>
    <n v="288388.92"/>
    <n v="357435.5"/>
    <n v="34764.93"/>
    <n v="123653.27"/>
    <n v="144484.35999999999"/>
    <n v="0"/>
    <n v="6338.64"/>
    <n v="4886.8900000000003"/>
    <n v="5034301.2300000004"/>
  </r>
  <r>
    <x v="130"/>
    <x v="14"/>
    <x v="1"/>
    <x v="1"/>
    <x v="1"/>
    <x v="1"/>
    <s v="Elaboración de Aceites y Grasas de Origen Vegetal y Animal"/>
    <n v="161"/>
    <n v="165"/>
    <n v="183506.21"/>
    <n v="183765.06"/>
    <n v="29802.14"/>
    <n v="78682.63"/>
    <n v="74282.61"/>
    <n v="0"/>
    <n v="19397.97"/>
    <n v="0"/>
    <n v="2588241.08"/>
  </r>
  <r>
    <x v="178"/>
    <x v="10"/>
    <x v="0"/>
    <x v="0"/>
    <x v="1"/>
    <x v="1"/>
    <s v="Elaboración de Cacao, Chocolate y Confitería"/>
    <n v="161"/>
    <n v="165"/>
    <n v="371951.85"/>
    <n v="399458.71"/>
    <n v="46758.27"/>
    <n v="159482.82"/>
    <n v="161471.43"/>
    <n v="0"/>
    <n v="9275.6"/>
    <n v="1795.61"/>
    <n v="5626179.4100000001"/>
  </r>
  <r>
    <x v="109"/>
    <x v="12"/>
    <x v="0"/>
    <x v="0"/>
    <x v="1"/>
    <x v="1"/>
    <s v="Fabricación de Muebles y Colchones"/>
    <n v="161"/>
    <n v="163"/>
    <n v="0"/>
    <n v="138042.39000000001"/>
    <n v="25549.74"/>
    <n v="0"/>
    <n v="55474.97"/>
    <n v="0"/>
    <n v="0"/>
    <n v="1583.58"/>
    <n v="2150193.38"/>
  </r>
  <r>
    <x v="78"/>
    <x v="1"/>
    <x v="1"/>
    <x v="1"/>
    <x v="1"/>
    <x v="1"/>
    <s v="Elaboración de Azúcar"/>
    <n v="161"/>
    <n v="169"/>
    <n v="171471.79"/>
    <n v="171713.56"/>
    <n v="28183.35"/>
    <n v="73522.45"/>
    <n v="69410.990000000005"/>
    <n v="0"/>
    <n v="8020.28"/>
    <n v="307.75"/>
    <n v="2418501.1"/>
  </r>
  <r>
    <x v="204"/>
    <x v="0"/>
    <x v="1"/>
    <x v="4"/>
    <x v="1"/>
    <x v="1"/>
    <s v="Industrias Básicas de Hierro Y Acero"/>
    <n v="162"/>
    <n v="167"/>
    <n v="287828.89"/>
    <n v="334830.39"/>
    <n v="35111.919999999998"/>
    <n v="123413.2"/>
    <n v="135346.89000000001"/>
    <n v="0"/>
    <n v="15223.93"/>
    <n v="385.82"/>
    <n v="4715920.05"/>
  </r>
  <r>
    <x v="58"/>
    <x v="18"/>
    <x v="0"/>
    <x v="0"/>
    <x v="1"/>
    <x v="1"/>
    <s v="Elaboración de Plástico"/>
    <n v="162"/>
    <n v="172"/>
    <n v="0"/>
    <n v="101049.21"/>
    <n v="21605.13"/>
    <n v="0"/>
    <n v="40081.11"/>
    <n v="0"/>
    <n v="0"/>
    <n v="1871.35"/>
    <n v="1881735.03"/>
  </r>
  <r>
    <x v="108"/>
    <x v="16"/>
    <x v="1"/>
    <x v="4"/>
    <x v="1"/>
    <x v="1"/>
    <s v="Industrias Básicas de Hierro Y Acero"/>
    <n v="162"/>
    <n v="174"/>
    <n v="643397"/>
    <n v="774236.76"/>
    <n v="74798.490000000005"/>
    <n v="275871.15000000002"/>
    <n v="312966.15999999997"/>
    <n v="0"/>
    <n v="73787.44"/>
    <n v="191.67"/>
    <n v="10904742.529999999"/>
  </r>
  <r>
    <x v="114"/>
    <x v="1"/>
    <x v="0"/>
    <x v="0"/>
    <x v="1"/>
    <x v="9"/>
    <s v="Explotación de Minas y Canteras"/>
    <n v="162"/>
    <n v="164"/>
    <n v="289480.98"/>
    <n v="371096.2"/>
    <n v="34206.449999999997"/>
    <n v="124121.58"/>
    <n v="150006.47"/>
    <n v="7800.78"/>
    <n v="1458.96"/>
    <n v="1660.49"/>
    <n v="5226704.5199999996"/>
  </r>
  <r>
    <x v="96"/>
    <x v="19"/>
    <x v="1"/>
    <x v="4"/>
    <x v="1"/>
    <x v="1"/>
    <s v="Fabricación de Cemento, Cal y Yeso"/>
    <n v="162"/>
    <n v="168"/>
    <n v="951421.16"/>
    <n v="1073907.27"/>
    <n v="116928.85"/>
    <n v="407943.62"/>
    <n v="434100.52"/>
    <n v="0"/>
    <n v="90458.04"/>
    <n v="77.599999999999994"/>
    <n v="15125453.609999999"/>
  </r>
  <r>
    <x v="184"/>
    <x v="19"/>
    <x v="1"/>
    <x v="4"/>
    <x v="1"/>
    <x v="1"/>
    <s v="Fabricación de Cemento, Cal y Yeso"/>
    <n v="162"/>
    <n v="168"/>
    <n v="968795.18"/>
    <n v="1089930.68"/>
    <n v="117345.5"/>
    <n v="415393.14"/>
    <n v="440577.64"/>
    <n v="0"/>
    <n v="98558.76"/>
    <n v="298.55"/>
    <n v="15351136.59"/>
  </r>
  <r>
    <x v="15"/>
    <x v="0"/>
    <x v="1"/>
    <x v="1"/>
    <x v="0"/>
    <x v="15"/>
    <s v="Servicios Agropecuarios"/>
    <n v="162"/>
    <n v="165"/>
    <n v="107867.63"/>
    <n v="103718.93"/>
    <n v="17938.330000000002"/>
    <n v="46251.02"/>
    <n v="41794.839999999997"/>
    <n v="0"/>
    <n v="3100"/>
    <n v="463.75"/>
    <n v="1536576.09"/>
  </r>
  <r>
    <x v="62"/>
    <x v="8"/>
    <x v="0"/>
    <x v="0"/>
    <x v="1"/>
    <x v="1"/>
    <s v="Elaboración de Cacao, Chocolate y Confitería"/>
    <n v="162"/>
    <n v="164"/>
    <n v="395919.68"/>
    <n v="422944.96"/>
    <n v="51634.89"/>
    <n v="169759.58"/>
    <n v="170965.15"/>
    <n v="0"/>
    <n v="14281.44"/>
    <n v="42.04"/>
    <n v="5956971.3300000001"/>
  </r>
  <r>
    <x v="195"/>
    <x v="12"/>
    <x v="0"/>
    <x v="0"/>
    <x v="2"/>
    <x v="4"/>
    <s v="Agentes de cambio y/o remesadoras"/>
    <n v="162"/>
    <n v="175"/>
    <n v="175013.66"/>
    <n v="181669.41"/>
    <n v="24175.02"/>
    <n v="75043.31"/>
    <n v="73007.33"/>
    <n v="0"/>
    <n v="483.33"/>
    <n v="2807.62"/>
    <n v="2829741.2"/>
  </r>
  <r>
    <x v="61"/>
    <x v="1"/>
    <x v="1"/>
    <x v="0"/>
    <x v="0"/>
    <x v="13"/>
    <s v="Cultivos Tradicionales"/>
    <n v="162"/>
    <n v="167"/>
    <n v="103860.67"/>
    <n v="105726.5"/>
    <n v="16594.61"/>
    <n v="44532.55"/>
    <n v="42737.18"/>
    <n v="0"/>
    <n v="0"/>
    <n v="5182.1000000000004"/>
    <n v="1489103.68"/>
  </r>
  <r>
    <x v="23"/>
    <x v="6"/>
    <x v="1"/>
    <x v="4"/>
    <x v="1"/>
    <x v="1"/>
    <s v="Industrias Básicas de Hierro Y Acero"/>
    <n v="162"/>
    <n v="168"/>
    <n v="271760.34000000003"/>
    <n v="291402.03999999998"/>
    <n v="35180.379999999997"/>
    <n v="116524.12"/>
    <n v="117424.27"/>
    <n v="0"/>
    <n v="6820"/>
    <n v="554.55999999999995"/>
    <n v="4317066.7300000004"/>
  </r>
  <r>
    <x v="15"/>
    <x v="0"/>
    <x v="1"/>
    <x v="1"/>
    <x v="1"/>
    <x v="1"/>
    <s v="Elaboración de Azúcar"/>
    <n v="162"/>
    <n v="167"/>
    <n v="139774.23000000001"/>
    <n v="134398.45000000001"/>
    <n v="22531.71"/>
    <n v="59931.71"/>
    <n v="54157.49"/>
    <n v="0"/>
    <n v="4340"/>
    <n v="0"/>
    <n v="1991085.48"/>
  </r>
  <r>
    <x v="202"/>
    <x v="16"/>
    <x v="0"/>
    <x v="0"/>
    <x v="1"/>
    <x v="1"/>
    <s v="Elaboración de Cacao, Chocolate y Confitería"/>
    <n v="162"/>
    <n v="165"/>
    <n v="432722.14"/>
    <n v="468862.04"/>
    <n v="57175.72"/>
    <n v="185539.48"/>
    <n v="189525.89"/>
    <n v="0"/>
    <n v="10688.77"/>
    <n v="2815.57"/>
    <n v="6603689.5499999998"/>
  </r>
  <r>
    <x v="114"/>
    <x v="1"/>
    <x v="0"/>
    <x v="0"/>
    <x v="1"/>
    <x v="1"/>
    <s v="Conservación, Producción y Procesamiento de Carne"/>
    <n v="162"/>
    <n v="162"/>
    <n v="193366.33"/>
    <n v="218067.89"/>
    <n v="25596.53"/>
    <n v="82910.27"/>
    <n v="88148.63"/>
    <n v="0"/>
    <n v="2917.92"/>
    <n v="1752.97"/>
    <n v="3071376.81"/>
  </r>
  <r>
    <x v="48"/>
    <x v="11"/>
    <x v="1"/>
    <x v="1"/>
    <x v="1"/>
    <x v="1"/>
    <s v="Elaboración de Aceites y Grasas de Origen Vegetal y Animal"/>
    <n v="162"/>
    <n v="164"/>
    <n v="320983.84999999998"/>
    <n v="327240.17"/>
    <n v="47389.65"/>
    <n v="137629.13"/>
    <n v="132278.78"/>
    <n v="0"/>
    <n v="14503.02"/>
    <n v="223.73"/>
    <n v="4609016.05"/>
  </r>
  <r>
    <x v="150"/>
    <x v="11"/>
    <x v="1"/>
    <x v="0"/>
    <x v="1"/>
    <x v="1"/>
    <s v="Fabricación de Muebles y Colchones"/>
    <n v="162"/>
    <n v="163"/>
    <n v="280316.06"/>
    <n v="293063.96000000002"/>
    <n v="38854.120000000003"/>
    <n v="120191.67999999999"/>
    <n v="118463.82"/>
    <n v="1"/>
    <n v="19041.919999999998"/>
    <n v="3215.66"/>
    <n v="4127660.94"/>
  </r>
  <r>
    <x v="122"/>
    <x v="0"/>
    <x v="1"/>
    <x v="0"/>
    <x v="2"/>
    <x v="18"/>
    <s v="Comunicaciones"/>
    <n v="162"/>
    <n v="165"/>
    <n v="195309.48"/>
    <n v="219480.79"/>
    <n v="23748.39"/>
    <n v="83743.39"/>
    <n v="88719.79"/>
    <n v="0"/>
    <n v="4633.37"/>
    <n v="3841.81"/>
    <n v="3091278.77"/>
  </r>
  <r>
    <x v="153"/>
    <x v="17"/>
    <x v="0"/>
    <x v="0"/>
    <x v="1"/>
    <x v="1"/>
    <s v="Elaboración de Cacao, Chocolate y Confitería"/>
    <n v="162"/>
    <n v="162"/>
    <n v="261762.23"/>
    <n v="283272.01"/>
    <n v="32817"/>
    <n v="112236.51"/>
    <n v="114505.65"/>
    <n v="0"/>
    <n v="1589.16"/>
    <n v="0"/>
    <n v="3989744.35"/>
  </r>
  <r>
    <x v="82"/>
    <x v="3"/>
    <x v="1"/>
    <x v="0"/>
    <x v="1"/>
    <x v="1"/>
    <s v="Fabricación de Muebles y Colchones"/>
    <n v="162"/>
    <n v="162"/>
    <n v="218772.87"/>
    <n v="222116.33"/>
    <n v="30268.98"/>
    <n v="93803.85"/>
    <n v="89785.07"/>
    <n v="1"/>
    <n v="14442.68"/>
    <n v="2649.17"/>
    <n v="3128399.87"/>
  </r>
  <r>
    <x v="194"/>
    <x v="14"/>
    <x v="0"/>
    <x v="0"/>
    <x v="1"/>
    <x v="1"/>
    <s v="Elaboración de Cacao, Chocolate y Confitería"/>
    <n v="162"/>
    <n v="164"/>
    <n v="306265.83"/>
    <n v="332510.84999999998"/>
    <n v="39036.379999999997"/>
    <n v="131318.48000000001"/>
    <n v="134409.34"/>
    <n v="0"/>
    <n v="5060.34"/>
    <n v="730.27"/>
    <n v="4683251.3499999996"/>
  </r>
  <r>
    <x v="175"/>
    <x v="16"/>
    <x v="1"/>
    <x v="1"/>
    <x v="0"/>
    <x v="6"/>
    <s v="Cultivo de Cereales"/>
    <n v="162"/>
    <n v="163"/>
    <n v="207000.4"/>
    <n v="207292.21"/>
    <n v="34669.089999999997"/>
    <n v="88755.99"/>
    <n v="83792.800000000003"/>
    <n v="0"/>
    <n v="10599.53"/>
    <n v="4268.46"/>
    <n v="2919608.52"/>
  </r>
  <r>
    <x v="192"/>
    <x v="8"/>
    <x v="0"/>
    <x v="2"/>
    <x v="2"/>
    <x v="17"/>
    <s v="Administración Pública"/>
    <n v="162"/>
    <n v="162"/>
    <n v="94278.63"/>
    <n v="7916.8"/>
    <n v="15956.6"/>
    <n v="40424.03"/>
    <n v="6377.3"/>
    <n v="0"/>
    <n v="0"/>
    <n v="502.65"/>
    <n v="1329732.1499999999"/>
  </r>
  <r>
    <x v="206"/>
    <x v="2"/>
    <x v="0"/>
    <x v="0"/>
    <x v="1"/>
    <x v="1"/>
    <s v="Industrias Básicas de Hierro Y Acero"/>
    <n v="162"/>
    <n v="171"/>
    <n v="366986.45"/>
    <n v="442406.81"/>
    <n v="45136.82"/>
    <n v="157353.76"/>
    <n v="178832"/>
    <n v="0"/>
    <n v="7945.8"/>
    <n v="541.32000000000005"/>
    <n v="6231081.79"/>
  </r>
  <r>
    <x v="202"/>
    <x v="16"/>
    <x v="1"/>
    <x v="1"/>
    <x v="1"/>
    <x v="1"/>
    <s v="Elaboración de Aceites y Grasas de Origen Vegetal y Animal"/>
    <n v="162"/>
    <n v="168"/>
    <n v="380274.76"/>
    <n v="381888.94"/>
    <n v="57237.62"/>
    <n v="163051.48000000001"/>
    <n v="154369.28"/>
    <n v="0"/>
    <n v="24992.52"/>
    <n v="0"/>
    <n v="5378716.4199999999"/>
  </r>
  <r>
    <x v="44"/>
    <x v="2"/>
    <x v="0"/>
    <x v="0"/>
    <x v="1"/>
    <x v="1"/>
    <s v="Industrias Básicas de Hierro Y Acero"/>
    <n v="162"/>
    <n v="170"/>
    <n v="389605.35"/>
    <n v="466206.38"/>
    <n v="47643.519999999997"/>
    <n v="167052.12"/>
    <n v="188452.44"/>
    <n v="0"/>
    <n v="8433.9"/>
    <n v="804.69"/>
    <n v="6566286.79"/>
  </r>
  <r>
    <x v="1"/>
    <x v="1"/>
    <x v="0"/>
    <x v="0"/>
    <x v="1"/>
    <x v="1"/>
    <s v="Elaboración de Aceites y Grasas de Origen Vegetal y Animal"/>
    <n v="162"/>
    <n v="170"/>
    <n v="223615.41"/>
    <n v="251199.87"/>
    <n v="30712.14"/>
    <n v="95880.1"/>
    <n v="101541.34"/>
    <n v="0"/>
    <n v="3647.4"/>
    <n v="0"/>
    <n v="3538024.51"/>
  </r>
  <r>
    <x v="127"/>
    <x v="15"/>
    <x v="0"/>
    <x v="0"/>
    <x v="1"/>
    <x v="1"/>
    <s v="Elaboración de Cacao, Chocolate y Confitería"/>
    <n v="162"/>
    <n v="165"/>
    <n v="324773.42"/>
    <n v="351635.99"/>
    <n v="41655.050000000003"/>
    <n v="139254.01999999999"/>
    <n v="142140.21"/>
    <n v="0"/>
    <n v="7604.01"/>
    <n v="354.22"/>
    <n v="4952619.21"/>
  </r>
  <r>
    <x v="75"/>
    <x v="17"/>
    <x v="0"/>
    <x v="0"/>
    <x v="1"/>
    <x v="1"/>
    <s v="Elaboración de Cacao, Chocolate y Confitería"/>
    <n v="162"/>
    <n v="162"/>
    <n v="266397.31"/>
    <n v="287208.21000000002"/>
    <n v="33948.629999999997"/>
    <n v="114223.97"/>
    <n v="116096.75"/>
    <n v="0"/>
    <n v="3178.32"/>
    <n v="0"/>
    <n v="4045184.13"/>
  </r>
  <r>
    <x v="34"/>
    <x v="11"/>
    <x v="0"/>
    <x v="0"/>
    <x v="1"/>
    <x v="1"/>
    <s v="Fabricación de Cemento, Cal y Yeso"/>
    <n v="162"/>
    <n v="168"/>
    <n v="582582.52"/>
    <n v="682383.72"/>
    <n v="78634.64"/>
    <n v="249795.67"/>
    <n v="275836.83"/>
    <n v="0"/>
    <n v="34185.69"/>
    <n v="23.22"/>
    <n v="9611037.75"/>
  </r>
  <r>
    <x v="122"/>
    <x v="0"/>
    <x v="1"/>
    <x v="4"/>
    <x v="1"/>
    <x v="1"/>
    <s v="Industrias Básicas de Hierro Y Acero"/>
    <n v="162"/>
    <n v="167"/>
    <n v="286278.13"/>
    <n v="331782.03999999998"/>
    <n v="35476.67"/>
    <n v="122748.3"/>
    <n v="134114.67000000001"/>
    <n v="0"/>
    <n v="15885.84"/>
    <n v="557"/>
    <n v="4672985.6100000003"/>
  </r>
  <r>
    <x v="48"/>
    <x v="11"/>
    <x v="1"/>
    <x v="1"/>
    <x v="1"/>
    <x v="1"/>
    <s v="Elaboración de Azúcar"/>
    <n v="162"/>
    <n v="175"/>
    <n v="242733.66"/>
    <n v="244122.5"/>
    <n v="39612.800000000003"/>
    <n v="104077.59"/>
    <n v="98680.48"/>
    <n v="0"/>
    <n v="19682.669999999998"/>
    <n v="1484.04"/>
    <n v="3438345.11"/>
  </r>
  <r>
    <x v="156"/>
    <x v="15"/>
    <x v="1"/>
    <x v="0"/>
    <x v="1"/>
    <x v="1"/>
    <s v="Elaboración de Productos de Panadería"/>
    <n v="162"/>
    <n v="162"/>
    <n v="135238.10999999999"/>
    <n v="147776.88"/>
    <n v="18441.52"/>
    <n v="57986.44"/>
    <n v="59735.3"/>
    <n v="0"/>
    <n v="8448.9"/>
    <n v="4223.3"/>
    <n v="2081364.65"/>
  </r>
  <r>
    <x v="206"/>
    <x v="2"/>
    <x v="0"/>
    <x v="4"/>
    <x v="1"/>
    <x v="1"/>
    <s v="Fabricación de Productos de la Refinación del Petróleo"/>
    <n v="162"/>
    <n v="163"/>
    <n v="486135.12"/>
    <n v="624914.59"/>
    <n v="47531.33"/>
    <n v="208441.39"/>
    <n v="252606.26"/>
    <n v="0"/>
    <n v="34961.519999999997"/>
    <n v="0"/>
    <n v="8801613.5899999999"/>
  </r>
  <r>
    <x v="1"/>
    <x v="1"/>
    <x v="0"/>
    <x v="0"/>
    <x v="2"/>
    <x v="4"/>
    <s v="Seguros"/>
    <n v="162"/>
    <n v="167"/>
    <n v="351350.59"/>
    <n v="461911.32"/>
    <n v="32293.8"/>
    <n v="150649.35"/>
    <n v="186715.92"/>
    <n v="0"/>
    <n v="2917.92"/>
    <n v="10593.89"/>
    <n v="6505790.3399999999"/>
  </r>
  <r>
    <x v="114"/>
    <x v="1"/>
    <x v="1"/>
    <x v="0"/>
    <x v="0"/>
    <x v="13"/>
    <s v="Cultivos Tradicionales"/>
    <n v="162"/>
    <n v="168"/>
    <n v="104362.25"/>
    <n v="104509.65"/>
    <n v="16571.330000000002"/>
    <n v="44747.67"/>
    <n v="42245.27"/>
    <n v="0"/>
    <n v="0"/>
    <n v="5782.73"/>
    <n v="1471964.66"/>
  </r>
  <r>
    <x v="161"/>
    <x v="1"/>
    <x v="0"/>
    <x v="0"/>
    <x v="1"/>
    <x v="9"/>
    <s v="Explotación de Minas y Canteras"/>
    <n v="162"/>
    <n v="165"/>
    <n v="354901.66"/>
    <n v="445300.43"/>
    <n v="40945.699999999997"/>
    <n v="152172.20000000001"/>
    <n v="180001.64"/>
    <n v="0"/>
    <n v="2180.44"/>
    <n v="4283.41"/>
    <n v="6271835.2300000004"/>
  </r>
  <r>
    <x v="42"/>
    <x v="16"/>
    <x v="1"/>
    <x v="4"/>
    <x v="1"/>
    <x v="1"/>
    <s v="Industrias Básicas de Hierro Y Acero"/>
    <n v="162"/>
    <n v="173"/>
    <n v="627602.29"/>
    <n v="735444.3"/>
    <n v="74967.38"/>
    <n v="269098.8"/>
    <n v="297387.21999999997"/>
    <n v="0"/>
    <n v="85666.33"/>
    <n v="412.22"/>
    <n v="10358370.65"/>
  </r>
  <r>
    <x v="223"/>
    <x v="1"/>
    <x v="1"/>
    <x v="1"/>
    <x v="1"/>
    <x v="1"/>
    <s v="Elaboración de Azúcar"/>
    <n v="162"/>
    <n v="170"/>
    <n v="163854.56"/>
    <n v="164560.66"/>
    <n v="26741.32"/>
    <n v="70256.38"/>
    <n v="66519.600000000006"/>
    <n v="0"/>
    <n v="8751.76"/>
    <n v="303.89999999999998"/>
    <n v="2317755.44"/>
  </r>
  <r>
    <x v="3"/>
    <x v="0"/>
    <x v="0"/>
    <x v="1"/>
    <x v="1"/>
    <x v="1"/>
    <s v="Fabricación de Productos de Vidrio"/>
    <n v="162"/>
    <n v="162"/>
    <n v="156031.53"/>
    <n v="152718.39000000001"/>
    <n v="25155.25"/>
    <n v="66902.460000000006"/>
    <n v="61539.82"/>
    <n v="0"/>
    <n v="1860"/>
    <n v="2474.61"/>
    <n v="2262493.88"/>
  </r>
  <r>
    <x v="76"/>
    <x v="7"/>
    <x v="1"/>
    <x v="1"/>
    <x v="1"/>
    <x v="1"/>
    <s v="Fabricación de Muebles y Colchones"/>
    <n v="162"/>
    <n v="166"/>
    <n v="0"/>
    <n v="108930.82"/>
    <n v="22958.76"/>
    <n v="0"/>
    <n v="43775.97"/>
    <n v="0"/>
    <n v="0"/>
    <n v="6916.56"/>
    <n v="1696741.78"/>
  </r>
  <r>
    <x v="140"/>
    <x v="14"/>
    <x v="0"/>
    <x v="0"/>
    <x v="1"/>
    <x v="1"/>
    <s v="Elaboración de Productos Lácteos"/>
    <n v="162"/>
    <n v="168"/>
    <n v="391246.26"/>
    <n v="455957.68"/>
    <n v="44886.25"/>
    <n v="167755.76"/>
    <n v="184309.66"/>
    <n v="0"/>
    <n v="5060.34"/>
    <n v="1221.75"/>
    <n v="6421939.1100000003"/>
  </r>
  <r>
    <x v="125"/>
    <x v="14"/>
    <x v="0"/>
    <x v="0"/>
    <x v="1"/>
    <x v="1"/>
    <s v="Fabricación de Productos de Madera, Papel y Carton"/>
    <n v="162"/>
    <n v="165"/>
    <n v="231221.52"/>
    <n v="257671.29"/>
    <n v="30736.45"/>
    <n v="99141.53"/>
    <n v="104157.35"/>
    <n v="2"/>
    <n v="3373.56"/>
    <n v="3179"/>
    <n v="3629173.2"/>
  </r>
  <r>
    <x v="231"/>
    <x v="18"/>
    <x v="0"/>
    <x v="4"/>
    <x v="2"/>
    <x v="4"/>
    <s v="AFP"/>
    <n v="162"/>
    <n v="317"/>
    <n v="0"/>
    <n v="92564.09"/>
    <n v="11822.55"/>
    <n v="0"/>
    <n v="36715.370000000003"/>
    <n v="1864934.13"/>
    <n v="0"/>
    <n v="0"/>
    <n v="1723728.07"/>
  </r>
  <r>
    <x v="147"/>
    <x v="7"/>
    <x v="0"/>
    <x v="0"/>
    <x v="1"/>
    <x v="1"/>
    <s v="Elaboración de Productos de Tabaco"/>
    <n v="162"/>
    <n v="165"/>
    <n v="0"/>
    <n v="132525.04"/>
    <n v="23400.02"/>
    <n v="0"/>
    <n v="52824.63"/>
    <n v="0"/>
    <n v="0"/>
    <n v="1162.58"/>
    <n v="2316870.5099999998"/>
  </r>
  <r>
    <x v="112"/>
    <x v="1"/>
    <x v="1"/>
    <x v="1"/>
    <x v="0"/>
    <x v="0"/>
    <s v="Ganadería"/>
    <n v="162"/>
    <n v="163"/>
    <n v="99218.26"/>
    <n v="100530.03"/>
    <n v="16798.240000000002"/>
    <n v="42542.04"/>
    <n v="40636.589999999997"/>
    <n v="0"/>
    <n v="4366.88"/>
    <n v="5434.84"/>
    <n v="1415912.16"/>
  </r>
  <r>
    <x v="13"/>
    <x v="4"/>
    <x v="0"/>
    <x v="0"/>
    <x v="1"/>
    <x v="1"/>
    <s v="Fabricación de Productos Textiles y Prendas de Vestir"/>
    <n v="162"/>
    <n v="163"/>
    <n v="0"/>
    <n v="53582.37"/>
    <n v="0"/>
    <n v="0"/>
    <n v="21134.16"/>
    <n v="28.35"/>
    <n v="0"/>
    <n v="20035.12"/>
    <n v="1067379.5900000001"/>
  </r>
  <r>
    <x v="24"/>
    <x v="11"/>
    <x v="1"/>
    <x v="4"/>
    <x v="1"/>
    <x v="1"/>
    <s v="Industrias Básicas de Hierro Y Acero"/>
    <n v="162"/>
    <n v="175"/>
    <n v="566614.53"/>
    <n v="678554.59"/>
    <n v="65825.539999999994"/>
    <n v="242948.89"/>
    <n v="274288.95"/>
    <n v="0"/>
    <n v="73506.41"/>
    <n v="1003.08"/>
    <n v="9557106.8399999999"/>
  </r>
  <r>
    <x v="204"/>
    <x v="0"/>
    <x v="1"/>
    <x v="4"/>
    <x v="2"/>
    <x v="4"/>
    <s v="AFP"/>
    <n v="162"/>
    <n v="162"/>
    <n v="328429.86"/>
    <n v="363195.24"/>
    <n v="33424.82"/>
    <n v="140821.85"/>
    <n v="146812.79"/>
    <n v="0"/>
    <n v="21181.119999999999"/>
    <n v="0"/>
    <n v="5115425.3899999997"/>
  </r>
  <r>
    <x v="200"/>
    <x v="17"/>
    <x v="0"/>
    <x v="0"/>
    <x v="1"/>
    <x v="1"/>
    <s v="Elaboración de Cacao, Chocolate y Confitería"/>
    <n v="162"/>
    <n v="162"/>
    <n v="272885.12"/>
    <n v="296907.57"/>
    <n v="34849.29"/>
    <n v="117005.74"/>
    <n v="120017.49"/>
    <n v="0"/>
    <n v="1589.16"/>
    <n v="0"/>
    <n v="4181794.91"/>
  </r>
  <r>
    <x v="129"/>
    <x v="12"/>
    <x v="0"/>
    <x v="0"/>
    <x v="1"/>
    <x v="1"/>
    <s v="Elaboración de Aceites y Grasas de Origen Vegetal y Animal"/>
    <n v="162"/>
    <n v="166"/>
    <n v="0"/>
    <n v="162955.1"/>
    <n v="20100.88"/>
    <n v="0"/>
    <n v="65914.429999999993"/>
    <n v="0"/>
    <n v="0"/>
    <n v="0"/>
    <n v="2288695.25"/>
  </r>
  <r>
    <x v="114"/>
    <x v="1"/>
    <x v="1"/>
    <x v="4"/>
    <x v="1"/>
    <x v="1"/>
    <s v="Fabricación de Cemento, Cal y Yeso"/>
    <n v="162"/>
    <n v="169"/>
    <n v="439377.01"/>
    <n v="519248.76"/>
    <n v="47304.45"/>
    <n v="188392.77"/>
    <n v="209893.53"/>
    <n v="0"/>
    <n v="27720.240000000002"/>
    <n v="73128.47"/>
    <n v="7313362.5700000003"/>
  </r>
  <r>
    <x v="112"/>
    <x v="1"/>
    <x v="0"/>
    <x v="0"/>
    <x v="1"/>
    <x v="9"/>
    <s v="Explotación de Minas y Canteras"/>
    <n v="162"/>
    <n v="165"/>
    <n v="351276.7"/>
    <n v="444898.23"/>
    <n v="41200.949999999997"/>
    <n v="150617.91"/>
    <n v="179839.05"/>
    <n v="0"/>
    <n v="2188.44"/>
    <n v="3559.16"/>
    <n v="6266170.8099999996"/>
  </r>
  <r>
    <x v="190"/>
    <x v="9"/>
    <x v="0"/>
    <x v="0"/>
    <x v="1"/>
    <x v="1"/>
    <s v="Elaboración de Aceites y Grasas de Origen Vegetal y Animal"/>
    <n v="162"/>
    <n v="169"/>
    <n v="201897.03"/>
    <n v="226923.87"/>
    <n v="28418.22"/>
    <n v="86567.95"/>
    <n v="91901.71"/>
    <n v="0"/>
    <n v="2885.92"/>
    <n v="0"/>
    <n v="3196109.52"/>
  </r>
  <r>
    <x v="116"/>
    <x v="7"/>
    <x v="1"/>
    <x v="4"/>
    <x v="0"/>
    <x v="0"/>
    <s v="Ganadería"/>
    <n v="162"/>
    <n v="168"/>
    <n v="0"/>
    <n v="78272.02"/>
    <n v="16060.45"/>
    <n v="0"/>
    <n v="31455.17"/>
    <n v="0"/>
    <n v="0"/>
    <n v="2182.0500000000002"/>
    <n v="1219190.1499999999"/>
  </r>
  <r>
    <x v="40"/>
    <x v="3"/>
    <x v="1"/>
    <x v="0"/>
    <x v="1"/>
    <x v="1"/>
    <s v="Elaboración de Azúcar"/>
    <n v="162"/>
    <n v="176"/>
    <n v="338383.46"/>
    <n v="347257.2"/>
    <n v="52912"/>
    <n v="145089.66"/>
    <n v="140370.22"/>
    <n v="0"/>
    <n v="22790.46"/>
    <n v="0"/>
    <n v="4890946.47"/>
  </r>
  <r>
    <x v="40"/>
    <x v="3"/>
    <x v="0"/>
    <x v="0"/>
    <x v="1"/>
    <x v="1"/>
    <s v="Elaboración de Aceites y Grasas de Origen Vegetal y Animal"/>
    <n v="162"/>
    <n v="164"/>
    <n v="344984.94"/>
    <n v="389587.87"/>
    <n v="46016.61"/>
    <n v="147920.19"/>
    <n v="157481.29"/>
    <n v="0"/>
    <n v="18646.740000000002"/>
    <n v="0"/>
    <n v="5487152.8399999999"/>
  </r>
  <r>
    <x v="22"/>
    <x v="10"/>
    <x v="0"/>
    <x v="1"/>
    <x v="2"/>
    <x v="4"/>
    <s v="AFP"/>
    <n v="162"/>
    <n v="167"/>
    <n v="315400.74"/>
    <n v="319966.96999999997"/>
    <n v="43937.03"/>
    <n v="135235.22"/>
    <n v="129338.88"/>
    <n v="0"/>
    <n v="24017.759999999998"/>
    <n v="0"/>
    <n v="4506576.26"/>
  </r>
  <r>
    <x v="6"/>
    <x v="4"/>
    <x v="0"/>
    <x v="4"/>
    <x v="1"/>
    <x v="1"/>
    <s v="Fabricación de Productos de Vidrio"/>
    <n v="162"/>
    <n v="166"/>
    <n v="0"/>
    <n v="69270.009999999995"/>
    <n v="0"/>
    <n v="0"/>
    <n v="27321.599999999999"/>
    <n v="0"/>
    <n v="0"/>
    <n v="1831.7"/>
    <n v="1379880.38"/>
  </r>
  <r>
    <x v="124"/>
    <x v="16"/>
    <x v="1"/>
    <x v="4"/>
    <x v="1"/>
    <x v="1"/>
    <s v="Industrias Básicas de Hierro Y Acero"/>
    <n v="162"/>
    <n v="176"/>
    <n v="649261.55000000005"/>
    <n v="778650.73"/>
    <n v="76439.83"/>
    <n v="278385.71999999997"/>
    <n v="314750.36"/>
    <n v="0"/>
    <n v="76123.06"/>
    <n v="577.45000000000005"/>
    <n v="10966911.300000001"/>
  </r>
  <r>
    <x v="186"/>
    <x v="3"/>
    <x v="0"/>
    <x v="0"/>
    <x v="1"/>
    <x v="1"/>
    <s v="Elaboración de Cacao, Chocolate y Confitería"/>
    <n v="162"/>
    <n v="166"/>
    <n v="369717.61"/>
    <n v="395629.33"/>
    <n v="49448.44"/>
    <n v="158524.92000000001"/>
    <n v="159923.45000000001"/>
    <n v="0"/>
    <n v="10316.200000000001"/>
    <n v="0"/>
    <n v="5572243.54"/>
  </r>
  <r>
    <x v="21"/>
    <x v="9"/>
    <x v="1"/>
    <x v="0"/>
    <x v="1"/>
    <x v="1"/>
    <s v="Fabricación de Productos Farmaceuticos"/>
    <n v="162"/>
    <n v="171"/>
    <n v="298003.24"/>
    <n v="364795.5"/>
    <n v="31732.62"/>
    <n v="127775.62"/>
    <n v="147459.63"/>
    <n v="0"/>
    <n v="7214.8"/>
    <n v="1382.52"/>
    <n v="5137964.1500000004"/>
  </r>
  <r>
    <x v="163"/>
    <x v="2"/>
    <x v="1"/>
    <x v="1"/>
    <x v="1"/>
    <x v="1"/>
    <s v="Elaboración de Productos de Molinería"/>
    <n v="162"/>
    <n v="163"/>
    <n v="202319.56"/>
    <n v="204678.47"/>
    <n v="30975.56"/>
    <n v="86749.26"/>
    <n v="82736.28"/>
    <n v="0"/>
    <n v="30362.04"/>
    <n v="0"/>
    <n v="2882795.73"/>
  </r>
  <r>
    <x v="153"/>
    <x v="17"/>
    <x v="1"/>
    <x v="4"/>
    <x v="1"/>
    <x v="1"/>
    <s v="Fabricación de Cemento, Cal y Yeso"/>
    <n v="162"/>
    <n v="170"/>
    <n v="491080.36"/>
    <n v="551521.51"/>
    <n v="54350.15"/>
    <n v="210561.84"/>
    <n v="222938.89"/>
    <n v="0"/>
    <n v="36550.68"/>
    <n v="125297.63"/>
    <n v="7767907.3499999996"/>
  </r>
  <r>
    <x v="227"/>
    <x v="1"/>
    <x v="0"/>
    <x v="0"/>
    <x v="1"/>
    <x v="1"/>
    <s v="Fabricación de Cemento, Cal y Yeso"/>
    <n v="162"/>
    <n v="166"/>
    <n v="358098.36"/>
    <n v="412165.43"/>
    <n v="47628.32"/>
    <n v="153542.81"/>
    <n v="166607.70000000001"/>
    <n v="0"/>
    <n v="3982.9"/>
    <n v="206445.44"/>
    <n v="5805147.3499999996"/>
  </r>
  <r>
    <x v="113"/>
    <x v="7"/>
    <x v="0"/>
    <x v="0"/>
    <x v="2"/>
    <x v="4"/>
    <s v="Agentes de cambio y/o remesadoras"/>
    <n v="162"/>
    <n v="169"/>
    <n v="0"/>
    <n v="156919.76999999999"/>
    <n v="26083.58"/>
    <n v="0"/>
    <n v="63061.18"/>
    <n v="0"/>
    <n v="0"/>
    <n v="493.78"/>
    <n v="2444232.54"/>
  </r>
  <r>
    <x v="134"/>
    <x v="18"/>
    <x v="0"/>
    <x v="1"/>
    <x v="0"/>
    <x v="6"/>
    <s v="Cultivo de Cereales"/>
    <n v="162"/>
    <n v="164"/>
    <n v="0"/>
    <n v="35471.11"/>
    <n v="9255.81"/>
    <n v="0"/>
    <n v="14069.59"/>
    <n v="0"/>
    <n v="0"/>
    <n v="2540.54"/>
    <n v="660538.19999999995"/>
  </r>
  <r>
    <x v="104"/>
    <x v="2"/>
    <x v="0"/>
    <x v="0"/>
    <x v="1"/>
    <x v="1"/>
    <s v="Elaboración de Cacao, Chocolate y Confitería"/>
    <n v="162"/>
    <n v="164"/>
    <n v="304694.03000000003"/>
    <n v="332211.38"/>
    <n v="39759.410000000003"/>
    <n v="130644.58"/>
    <n v="134288.29"/>
    <n v="0"/>
    <n v="5060.34"/>
    <n v="0"/>
    <n v="4679033.8499999996"/>
  </r>
  <r>
    <x v="210"/>
    <x v="16"/>
    <x v="1"/>
    <x v="4"/>
    <x v="1"/>
    <x v="1"/>
    <s v="Industrias Básicas de Hierro Y Acero"/>
    <n v="162"/>
    <n v="173"/>
    <n v="658324.06000000006"/>
    <n v="813094.8"/>
    <n v="75739.66"/>
    <n v="282271.5"/>
    <n v="328673.57"/>
    <n v="0"/>
    <n v="84498.52"/>
    <n v="520.72"/>
    <n v="11452039.210000001"/>
  </r>
  <r>
    <x v="120"/>
    <x v="11"/>
    <x v="0"/>
    <x v="0"/>
    <x v="1"/>
    <x v="1"/>
    <s v="Fabricación de Cemento, Cal y Yeso"/>
    <n v="162"/>
    <n v="168"/>
    <n v="572312.81000000006"/>
    <n v="661895.18000000005"/>
    <n v="79285.990000000005"/>
    <n v="245392.26"/>
    <n v="267554.84999999998"/>
    <n v="0"/>
    <n v="32113.83"/>
    <n v="391.64"/>
    <n v="9322467.0999999996"/>
  </r>
  <r>
    <x v="234"/>
    <x v="14"/>
    <x v="0"/>
    <x v="0"/>
    <x v="1"/>
    <x v="1"/>
    <s v="Fabricación de Cemento, Cal y Yeso"/>
    <n v="162"/>
    <n v="166"/>
    <n v="464742.28"/>
    <n v="557189.30000000005"/>
    <n v="57966.879999999997"/>
    <n v="199268.87"/>
    <n v="225230.05"/>
    <n v="0"/>
    <n v="14337.63"/>
    <n v="0"/>
    <n v="7847737.2000000002"/>
  </r>
  <r>
    <x v="110"/>
    <x v="2"/>
    <x v="0"/>
    <x v="0"/>
    <x v="1"/>
    <x v="1"/>
    <s v="Fabricación de Jabones y Detergentes"/>
    <n v="162"/>
    <n v="164"/>
    <n v="276461.65000000002"/>
    <n v="343779.71"/>
    <n v="33182.959999999999"/>
    <n v="118539.16"/>
    <n v="138964.35"/>
    <n v="0"/>
    <n v="6356.64"/>
    <n v="1319.4"/>
    <n v="4841966.17"/>
  </r>
  <r>
    <x v="149"/>
    <x v="16"/>
    <x v="0"/>
    <x v="1"/>
    <x v="2"/>
    <x v="4"/>
    <s v="AFP"/>
    <n v="162"/>
    <n v="168"/>
    <n v="450954.85"/>
    <n v="471743.27"/>
    <n v="61432.62"/>
    <n v="193357.17"/>
    <n v="190690.73"/>
    <n v="25182.720000000001"/>
    <n v="32133.24"/>
    <n v="0"/>
    <n v="6644271.1200000001"/>
  </r>
  <r>
    <x v="13"/>
    <x v="4"/>
    <x v="0"/>
    <x v="0"/>
    <x v="2"/>
    <x v="12"/>
    <s v="Servicios de Salud"/>
    <n v="162"/>
    <n v="183"/>
    <n v="0"/>
    <n v="86040.09"/>
    <n v="0"/>
    <n v="0"/>
    <n v="33936.06"/>
    <n v="0"/>
    <n v="0"/>
    <n v="14952.29"/>
    <n v="1713944.7"/>
  </r>
  <r>
    <x v="136"/>
    <x v="18"/>
    <x v="1"/>
    <x v="1"/>
    <x v="1"/>
    <x v="1"/>
    <s v="Fabricación de Muebles y Colchones"/>
    <n v="162"/>
    <n v="164"/>
    <n v="0"/>
    <n v="73084.460000000006"/>
    <n v="19004.97"/>
    <n v="0"/>
    <n v="28988.87"/>
    <n v="0"/>
    <n v="0"/>
    <n v="3825.51"/>
    <n v="1360976.06"/>
  </r>
  <r>
    <x v="223"/>
    <x v="1"/>
    <x v="0"/>
    <x v="0"/>
    <x v="2"/>
    <x v="4"/>
    <s v="Seguros"/>
    <n v="162"/>
    <n v="166"/>
    <n v="340065.91"/>
    <n v="442308.8"/>
    <n v="31304.91"/>
    <n v="145810.82"/>
    <n v="178792.22"/>
    <n v="0"/>
    <n v="2917.92"/>
    <n v="656.01"/>
    <n v="6229700.3200000003"/>
  </r>
  <r>
    <x v="155"/>
    <x v="1"/>
    <x v="1"/>
    <x v="1"/>
    <x v="0"/>
    <x v="0"/>
    <s v="Ganadería"/>
    <n v="162"/>
    <n v="163"/>
    <n v="79281.919999999998"/>
    <n v="80565.320000000007"/>
    <n v="13207.96"/>
    <n v="33994.04"/>
    <n v="32566.61"/>
    <n v="0"/>
    <n v="2885.92"/>
    <n v="2740.79"/>
    <n v="1134720.83"/>
  </r>
  <r>
    <x v="135"/>
    <x v="18"/>
    <x v="1"/>
    <x v="0"/>
    <x v="2"/>
    <x v="10"/>
    <s v="Transporte y Almacenamiento"/>
    <n v="163"/>
    <n v="167"/>
    <n v="0"/>
    <n v="86539.77"/>
    <n v="21326.65"/>
    <n v="0"/>
    <n v="34133.18"/>
    <n v="0"/>
    <n v="0"/>
    <n v="9121.7999999999993"/>
    <n v="1739898.51"/>
  </r>
  <r>
    <x v="87"/>
    <x v="2"/>
    <x v="1"/>
    <x v="1"/>
    <x v="1"/>
    <x v="1"/>
    <s v="Elaboración de Productos de Molinería"/>
    <n v="163"/>
    <n v="163"/>
    <n v="189361.26"/>
    <n v="194201.63"/>
    <n v="28311.01"/>
    <n v="81192.97"/>
    <n v="78501.11"/>
    <n v="0"/>
    <n v="27798.3"/>
    <n v="1039.28"/>
    <n v="2735231.92"/>
  </r>
  <r>
    <x v="37"/>
    <x v="11"/>
    <x v="1"/>
    <x v="1"/>
    <x v="1"/>
    <x v="1"/>
    <s v="Elaboración de Azúcar"/>
    <n v="163"/>
    <n v="175"/>
    <n v="229808.81"/>
    <n v="231179.42"/>
    <n v="37579.949999999997"/>
    <n v="98535.78"/>
    <n v="93448.62"/>
    <n v="0"/>
    <n v="16574.88"/>
    <n v="0"/>
    <n v="3256048.3"/>
  </r>
  <r>
    <x v="133"/>
    <x v="11"/>
    <x v="1"/>
    <x v="1"/>
    <x v="1"/>
    <x v="1"/>
    <s v="Elaboración de Azúcar"/>
    <n v="163"/>
    <n v="175"/>
    <n v="235783.75"/>
    <n v="236116.11"/>
    <n v="38825.25"/>
    <n v="101097.63"/>
    <n v="95444.14"/>
    <n v="0"/>
    <n v="18646.740000000002"/>
    <n v="1281.3800000000001"/>
    <n v="3325580.21"/>
  </r>
  <r>
    <x v="5"/>
    <x v="0"/>
    <x v="0"/>
    <x v="0"/>
    <x v="1"/>
    <x v="1"/>
    <s v="Elaboración de Aceites y Grasas de Origen Vegetal y Animal"/>
    <n v="163"/>
    <n v="169"/>
    <n v="166839.62"/>
    <n v="185547.59"/>
    <n v="23528.89"/>
    <n v="71536.789999999994"/>
    <n v="74768.78"/>
    <n v="0"/>
    <n v="1240"/>
    <n v="125.86"/>
    <n v="2748852.09"/>
  </r>
  <r>
    <x v="234"/>
    <x v="14"/>
    <x v="1"/>
    <x v="1"/>
    <x v="0"/>
    <x v="0"/>
    <s v="Ganadería"/>
    <n v="163"/>
    <n v="166"/>
    <n v="118452.97"/>
    <n v="118620.11"/>
    <n v="19585.009999999998"/>
    <n v="50789.49"/>
    <n v="47949.36"/>
    <n v="0"/>
    <n v="10113.18"/>
    <n v="2992.99"/>
    <n v="1670706.27"/>
  </r>
  <r>
    <x v="144"/>
    <x v="19"/>
    <x v="1"/>
    <x v="1"/>
    <x v="1"/>
    <x v="1"/>
    <s v="Elaboración de Azúcar"/>
    <n v="163"/>
    <n v="177"/>
    <n v="302911.39"/>
    <n v="303338.71000000002"/>
    <n v="51209.11"/>
    <n v="129880.25"/>
    <n v="122617.2"/>
    <n v="0"/>
    <n v="33730.69"/>
    <n v="483.66"/>
    <n v="4272375.41"/>
  </r>
  <r>
    <x v="211"/>
    <x v="18"/>
    <x v="1"/>
    <x v="0"/>
    <x v="2"/>
    <x v="10"/>
    <s v="Transporte y Almacenamiento"/>
    <n v="163"/>
    <n v="166"/>
    <n v="0"/>
    <n v="84670.93"/>
    <n v="0"/>
    <n v="0"/>
    <n v="33396.160000000003"/>
    <n v="0"/>
    <n v="0"/>
    <n v="13182.7"/>
    <n v="1702673.07"/>
  </r>
  <r>
    <x v="227"/>
    <x v="1"/>
    <x v="0"/>
    <x v="0"/>
    <x v="1"/>
    <x v="9"/>
    <s v="Explotación de Minas y Canteras"/>
    <n v="163"/>
    <n v="167"/>
    <n v="344536.52"/>
    <n v="438950.9"/>
    <n v="40678.79"/>
    <n v="147727.82999999999"/>
    <n v="177435.01"/>
    <n v="0"/>
    <n v="1593.16"/>
    <n v="3301.12"/>
    <n v="6182405.8799999999"/>
  </r>
  <r>
    <x v="82"/>
    <x v="3"/>
    <x v="0"/>
    <x v="0"/>
    <x v="1"/>
    <x v="1"/>
    <s v="Elaboración de Cacao, Chocolate y Confitería"/>
    <n v="163"/>
    <n v="167"/>
    <n v="380204.56"/>
    <n v="407657.29"/>
    <n v="50742.94"/>
    <n v="163021.44"/>
    <n v="164785.45000000001"/>
    <n v="0"/>
    <n v="9284.58"/>
    <n v="845.38"/>
    <n v="5741651.5999999996"/>
  </r>
  <r>
    <x v="61"/>
    <x v="1"/>
    <x v="0"/>
    <x v="0"/>
    <x v="1"/>
    <x v="1"/>
    <s v="Fabricación de Cemento, Cal y Yeso"/>
    <n v="163"/>
    <n v="167"/>
    <n v="360297.3"/>
    <n v="429502.64"/>
    <n v="47854.69"/>
    <n v="154485.66"/>
    <n v="173615.89"/>
    <n v="0"/>
    <n v="6368.64"/>
    <n v="173722.9"/>
    <n v="6049332.7000000002"/>
  </r>
  <r>
    <x v="156"/>
    <x v="15"/>
    <x v="0"/>
    <x v="0"/>
    <x v="1"/>
    <x v="1"/>
    <s v="Fabricación de Cemento, Cal y Yeso"/>
    <n v="163"/>
    <n v="168"/>
    <n v="447500.86"/>
    <n v="537041.26"/>
    <n v="57168.54"/>
    <n v="191876.28"/>
    <n v="217085.66"/>
    <n v="0"/>
    <n v="15190.02"/>
    <n v="30678.38"/>
    <n v="7563961.2400000002"/>
  </r>
  <r>
    <x v="54"/>
    <x v="18"/>
    <x v="1"/>
    <x v="4"/>
    <x v="1"/>
    <x v="1"/>
    <s v="Elaboración de Productos de Molinería"/>
    <n v="163"/>
    <n v="163"/>
    <n v="0"/>
    <n v="86228.75"/>
    <n v="19600.28"/>
    <n v="0"/>
    <n v="34010.639999999999"/>
    <n v="0"/>
    <n v="0"/>
    <n v="1812.2"/>
    <n v="1717705.58"/>
  </r>
  <r>
    <x v="53"/>
    <x v="13"/>
    <x v="0"/>
    <x v="0"/>
    <x v="2"/>
    <x v="18"/>
    <s v="Comunicaciones"/>
    <n v="163"/>
    <n v="176"/>
    <n v="0"/>
    <n v="164256.4"/>
    <n v="31048.58"/>
    <n v="0"/>
    <n v="65151.97"/>
    <n v="0"/>
    <n v="0"/>
    <n v="8081.64"/>
    <n v="3058776.76"/>
  </r>
  <r>
    <x v="125"/>
    <x v="14"/>
    <x v="1"/>
    <x v="0"/>
    <x v="1"/>
    <x v="1"/>
    <s v="Elaboración de Azúcar"/>
    <n v="163"/>
    <n v="177"/>
    <n v="224919.36"/>
    <n v="237312.43"/>
    <n v="34800.04"/>
    <n v="96439.32"/>
    <n v="95927.66"/>
    <n v="0"/>
    <n v="16024.41"/>
    <n v="0"/>
    <n v="3342427.06"/>
  </r>
  <r>
    <x v="128"/>
    <x v="6"/>
    <x v="0"/>
    <x v="0"/>
    <x v="0"/>
    <x v="0"/>
    <s v="Ganadería"/>
    <n v="163"/>
    <n v="166"/>
    <n v="100219.48"/>
    <n v="97826.55"/>
    <n v="15607.63"/>
    <n v="42971.67"/>
    <n v="39420.379999999997"/>
    <n v="0"/>
    <n v="0"/>
    <n v="3884.41"/>
    <n v="1449278.85"/>
  </r>
  <r>
    <x v="231"/>
    <x v="18"/>
    <x v="0"/>
    <x v="0"/>
    <x v="1"/>
    <x v="1"/>
    <s v="Elaboración de Productos de Tabaco"/>
    <n v="163"/>
    <n v="165"/>
    <n v="0"/>
    <n v="100031.25"/>
    <n v="20868.689999999999"/>
    <n v="0"/>
    <n v="39677.22"/>
    <n v="0"/>
    <n v="0"/>
    <n v="1574.83"/>
    <n v="1862777.94"/>
  </r>
  <r>
    <x v="148"/>
    <x v="17"/>
    <x v="1"/>
    <x v="1"/>
    <x v="1"/>
    <x v="1"/>
    <s v="Elaboración de Azúcar"/>
    <n v="163"/>
    <n v="170"/>
    <n v="165142.54"/>
    <n v="165375.41"/>
    <n v="27804.63"/>
    <n v="70808.649999999994"/>
    <n v="66848.87"/>
    <n v="0"/>
    <n v="12713.28"/>
    <n v="0"/>
    <n v="2329231.37"/>
  </r>
  <r>
    <x v="127"/>
    <x v="15"/>
    <x v="0"/>
    <x v="0"/>
    <x v="2"/>
    <x v="4"/>
    <s v="Seguros"/>
    <n v="163"/>
    <n v="169"/>
    <n v="438086.59"/>
    <n v="568585.51"/>
    <n v="41545.769999999997"/>
    <n v="187839.6"/>
    <n v="229836.68"/>
    <n v="0"/>
    <n v="10138.68"/>
    <n v="460.98"/>
    <n v="8008245.7699999996"/>
  </r>
  <r>
    <x v="39"/>
    <x v="12"/>
    <x v="0"/>
    <x v="0"/>
    <x v="2"/>
    <x v="4"/>
    <s v="Agentes de cambio y/o remesadoras"/>
    <n v="163"/>
    <n v="174"/>
    <n v="0"/>
    <n v="171488.16"/>
    <n v="29130.02"/>
    <n v="0"/>
    <n v="68915.8"/>
    <n v="0"/>
    <n v="0"/>
    <n v="974.93"/>
    <n v="2671154.48"/>
  </r>
  <r>
    <x v="97"/>
    <x v="18"/>
    <x v="0"/>
    <x v="0"/>
    <x v="1"/>
    <x v="1"/>
    <s v="Elaboración de Plástico"/>
    <n v="163"/>
    <n v="174"/>
    <n v="0"/>
    <n v="115742.99"/>
    <n v="23733.34"/>
    <n v="0"/>
    <n v="45909.38"/>
    <n v="0"/>
    <n v="0"/>
    <n v="3049.1"/>
    <n v="2155362.85"/>
  </r>
  <r>
    <x v="107"/>
    <x v="17"/>
    <x v="0"/>
    <x v="0"/>
    <x v="1"/>
    <x v="9"/>
    <s v="Explotación de Minas y Canteras"/>
    <n v="163"/>
    <n v="166"/>
    <n v="365387"/>
    <n v="464661.09"/>
    <n v="42195.69"/>
    <n v="156668.01999999999"/>
    <n v="187827.67"/>
    <n v="0"/>
    <n v="2383.7399999999998"/>
    <n v="2410.8200000000002"/>
    <n v="6544521.3099999996"/>
  </r>
  <r>
    <x v="132"/>
    <x v="17"/>
    <x v="0"/>
    <x v="0"/>
    <x v="1"/>
    <x v="1"/>
    <s v="Fabricación de Cemento, Cal y Yeso"/>
    <n v="163"/>
    <n v="167"/>
    <n v="356300.55"/>
    <n v="411219.98"/>
    <n v="46468.26"/>
    <n v="152771.98000000001"/>
    <n v="166225.56"/>
    <n v="0"/>
    <n v="6356.64"/>
    <n v="0"/>
    <n v="5791830.8399999999"/>
  </r>
  <r>
    <x v="133"/>
    <x v="11"/>
    <x v="1"/>
    <x v="4"/>
    <x v="1"/>
    <x v="1"/>
    <s v="Industrias Básicas de Hierro Y Acero"/>
    <n v="163"/>
    <n v="176"/>
    <n v="594978.41"/>
    <n v="705424.44"/>
    <n v="71414.77"/>
    <n v="255110.59"/>
    <n v="285150.46999999997"/>
    <n v="0"/>
    <n v="75622.89"/>
    <n v="540.46"/>
    <n v="9935555.3499999996"/>
  </r>
  <r>
    <x v="143"/>
    <x v="16"/>
    <x v="1"/>
    <x v="1"/>
    <x v="1"/>
    <x v="1"/>
    <s v="Elaboración de Azúcar"/>
    <n v="163"/>
    <n v="174"/>
    <n v="296168.62"/>
    <n v="297364.67"/>
    <n v="48521.7"/>
    <n v="126989.07"/>
    <n v="120202.27"/>
    <n v="0"/>
    <n v="29753"/>
    <n v="40.51"/>
    <n v="4188234.19"/>
  </r>
  <r>
    <x v="49"/>
    <x v="12"/>
    <x v="0"/>
    <x v="0"/>
    <x v="1"/>
    <x v="1"/>
    <s v="Elaboración de Aceites y Grasas de Origen Vegetal y Animal"/>
    <n v="163"/>
    <n v="167"/>
    <n v="149308.54"/>
    <n v="162975.42000000001"/>
    <n v="22693.72"/>
    <n v="64021.34"/>
    <n v="65494.79"/>
    <n v="0"/>
    <n v="483.33"/>
    <n v="0"/>
    <n v="2538557.34"/>
  </r>
  <r>
    <x v="85"/>
    <x v="10"/>
    <x v="1"/>
    <x v="0"/>
    <x v="0"/>
    <x v="6"/>
    <s v="Cultivo de Cereales"/>
    <n v="163"/>
    <n v="166"/>
    <n v="142890.18"/>
    <n v="145363.71"/>
    <n v="24323.94"/>
    <n v="61267.49"/>
    <n v="58759.74"/>
    <n v="0"/>
    <n v="12824.64"/>
    <n v="19009.03"/>
    <n v="2047376.13"/>
  </r>
  <r>
    <x v="44"/>
    <x v="2"/>
    <x v="0"/>
    <x v="4"/>
    <x v="1"/>
    <x v="1"/>
    <s v="Fabricación de Productos de la Refinación del Petróleo"/>
    <n v="163"/>
    <n v="164"/>
    <n v="528989.9"/>
    <n v="644497.17000000004"/>
    <n v="51957.62"/>
    <n v="226816.47"/>
    <n v="260522.07"/>
    <n v="0"/>
    <n v="37071.660000000003"/>
    <n v="7252.76"/>
    <n v="9077424.3100000005"/>
  </r>
  <r>
    <x v="137"/>
    <x v="12"/>
    <x v="0"/>
    <x v="0"/>
    <x v="2"/>
    <x v="4"/>
    <s v="Agentes de cambio y/o remesadoras"/>
    <n v="163"/>
    <n v="177"/>
    <n v="0"/>
    <n v="175878.88"/>
    <n v="30285.27"/>
    <n v="0"/>
    <n v="70680.27"/>
    <n v="0"/>
    <n v="0"/>
    <n v="726.98"/>
    <n v="2739545.93"/>
  </r>
  <r>
    <x v="14"/>
    <x v="8"/>
    <x v="0"/>
    <x v="0"/>
    <x v="1"/>
    <x v="1"/>
    <s v="Elaboración de Cacao, Chocolate y Confitería"/>
    <n v="163"/>
    <n v="165"/>
    <n v="423341.53"/>
    <n v="440833.35"/>
    <n v="55519.8"/>
    <n v="181517.3"/>
    <n v="178196.06"/>
    <n v="0"/>
    <n v="13091.32"/>
    <n v="0"/>
    <n v="6208920.1299999999"/>
  </r>
  <r>
    <x v="194"/>
    <x v="14"/>
    <x v="0"/>
    <x v="0"/>
    <x v="1"/>
    <x v="1"/>
    <s v="Industrias Básicas de Hierro Y Acero"/>
    <n v="163"/>
    <n v="172"/>
    <n v="360199.57"/>
    <n v="433729.67"/>
    <n v="45958.81"/>
    <n v="154443.76999999999"/>
    <n v="175324.51"/>
    <n v="0"/>
    <n v="9277.2900000000009"/>
    <n v="1515.23"/>
    <n v="6108868.3499999996"/>
  </r>
  <r>
    <x v="123"/>
    <x v="16"/>
    <x v="1"/>
    <x v="1"/>
    <x v="1"/>
    <x v="1"/>
    <s v="Elaboración de Productos de Molinería"/>
    <n v="163"/>
    <n v="172"/>
    <n v="270025.01"/>
    <n v="270405.87"/>
    <n v="44857.47"/>
    <n v="115779.5"/>
    <n v="109305.01"/>
    <n v="0"/>
    <n v="20232.04"/>
    <n v="1390.39"/>
    <n v="3808532.74"/>
  </r>
  <r>
    <x v="123"/>
    <x v="16"/>
    <x v="1"/>
    <x v="4"/>
    <x v="1"/>
    <x v="1"/>
    <s v="Fabricación de Cemento, Cal y Yeso"/>
    <n v="163"/>
    <n v="167"/>
    <n v="936401.89"/>
    <n v="1053166.5"/>
    <n v="113382.82"/>
    <n v="401503.75"/>
    <n v="425716.52"/>
    <n v="0"/>
    <n v="74843.7"/>
    <n v="7113.83"/>
    <n v="14833329.75"/>
  </r>
  <r>
    <x v="170"/>
    <x v="12"/>
    <x v="0"/>
    <x v="0"/>
    <x v="1"/>
    <x v="1"/>
    <s v="Elaboración de Aceites y Grasas de Origen Vegetal y Animal"/>
    <n v="163"/>
    <n v="167"/>
    <n v="141149.60999999999"/>
    <n v="154648.56"/>
    <n v="21084.97"/>
    <n v="60522.95"/>
    <n v="62148.5"/>
    <n v="0"/>
    <n v="483.33"/>
    <n v="0"/>
    <n v="2408856.1800000002"/>
  </r>
  <r>
    <x v="98"/>
    <x v="10"/>
    <x v="1"/>
    <x v="0"/>
    <x v="0"/>
    <x v="6"/>
    <s v="Cultivo de Cereales"/>
    <n v="163"/>
    <n v="166"/>
    <n v="143310.73000000001"/>
    <n v="145784.82"/>
    <n v="24386.49"/>
    <n v="61447.81"/>
    <n v="58929.98"/>
    <n v="0"/>
    <n v="11085.12"/>
    <n v="1313.58"/>
    <n v="2053307.44"/>
  </r>
  <r>
    <x v="156"/>
    <x v="15"/>
    <x v="0"/>
    <x v="0"/>
    <x v="1"/>
    <x v="1"/>
    <s v="Elaboración de Productos Lácteos"/>
    <n v="163"/>
    <n v="168"/>
    <n v="407332.95"/>
    <n v="497953.88"/>
    <n v="46458.65"/>
    <n v="174653.34"/>
    <n v="201285.65"/>
    <n v="0"/>
    <n v="5069.34"/>
    <n v="456.72"/>
    <n v="7013434.6600000001"/>
  </r>
  <r>
    <x v="68"/>
    <x v="13"/>
    <x v="1"/>
    <x v="0"/>
    <x v="1"/>
    <x v="1"/>
    <s v="Elaboración de Productos de Tabaco"/>
    <n v="163"/>
    <n v="163"/>
    <n v="0"/>
    <n v="50421.55"/>
    <n v="13451.36"/>
    <n v="0"/>
    <n v="19999.82"/>
    <n v="0"/>
    <n v="0"/>
    <n v="960.44"/>
    <n v="938948.69"/>
  </r>
  <r>
    <x v="184"/>
    <x v="19"/>
    <x v="0"/>
    <x v="1"/>
    <x v="1"/>
    <x v="1"/>
    <s v="Fabricación de Productos de Cerámicas"/>
    <n v="163"/>
    <n v="168"/>
    <n v="267674.48"/>
    <n v="268052.02"/>
    <n v="45173.35"/>
    <n v="114771.6"/>
    <n v="108353.41"/>
    <n v="0"/>
    <n v="2700.24"/>
    <n v="42.87"/>
    <n v="3775380.68"/>
  </r>
  <r>
    <x v="152"/>
    <x v="9"/>
    <x v="1"/>
    <x v="0"/>
    <x v="0"/>
    <x v="13"/>
    <s v="Cultivos Tradicionales"/>
    <n v="163"/>
    <n v="168"/>
    <n v="88007.78"/>
    <n v="88131.97"/>
    <n v="13941.94"/>
    <n v="37735.360000000001"/>
    <n v="35625.14"/>
    <n v="0"/>
    <n v="0"/>
    <n v="9780.36"/>
    <n v="1241294.23"/>
  </r>
  <r>
    <x v="234"/>
    <x v="14"/>
    <x v="0"/>
    <x v="0"/>
    <x v="2"/>
    <x v="4"/>
    <s v="Seguros"/>
    <n v="163"/>
    <n v="171"/>
    <n v="445470.73"/>
    <n v="579104.31000000006"/>
    <n v="42412.06"/>
    <n v="191005.73"/>
    <n v="234088.67"/>
    <n v="0"/>
    <n v="10120.68"/>
    <n v="10397.59"/>
    <n v="8156398"/>
  </r>
  <r>
    <x v="29"/>
    <x v="15"/>
    <x v="1"/>
    <x v="0"/>
    <x v="1"/>
    <x v="1"/>
    <s v="Elaboración de Azúcar"/>
    <n v="163"/>
    <n v="172"/>
    <n v="247344.63"/>
    <n v="259969.26"/>
    <n v="38288.080000000002"/>
    <n v="106054.61"/>
    <n v="105086.24"/>
    <n v="0"/>
    <n v="16052.91"/>
    <n v="0"/>
    <n v="3661539.32"/>
  </r>
  <r>
    <x v="122"/>
    <x v="0"/>
    <x v="1"/>
    <x v="0"/>
    <x v="2"/>
    <x v="3"/>
    <s v="Comercio-Combustible"/>
    <n v="163"/>
    <n v="176"/>
    <n v="282394.64"/>
    <n v="303671.59000000003"/>
    <n v="34223.67"/>
    <n v="121083.17"/>
    <n v="122751.75"/>
    <n v="0"/>
    <n v="1985.73"/>
    <n v="1897.61"/>
    <n v="4277064.62"/>
  </r>
  <r>
    <x v="7"/>
    <x v="4"/>
    <x v="1"/>
    <x v="0"/>
    <x v="2"/>
    <x v="10"/>
    <s v="Transporte y Almacenamiento"/>
    <n v="163"/>
    <n v="166"/>
    <n v="0"/>
    <n v="75095.350000000006"/>
    <n v="0"/>
    <n v="0"/>
    <n v="29619.35"/>
    <n v="0"/>
    <n v="0"/>
    <n v="22659.58"/>
    <n v="1495924.55"/>
  </r>
  <r>
    <x v="140"/>
    <x v="14"/>
    <x v="0"/>
    <x v="0"/>
    <x v="2"/>
    <x v="4"/>
    <s v="Seguros"/>
    <n v="163"/>
    <n v="169"/>
    <n v="439450.6"/>
    <n v="563741.11"/>
    <n v="41896.46"/>
    <n v="188424.47"/>
    <n v="227878.49"/>
    <n v="0"/>
    <n v="10120.68"/>
    <n v="3305.68"/>
    <n v="7940015.1399999997"/>
  </r>
  <r>
    <x v="29"/>
    <x v="15"/>
    <x v="0"/>
    <x v="1"/>
    <x v="2"/>
    <x v="4"/>
    <s v="AFP"/>
    <n v="163"/>
    <n v="167"/>
    <n v="321233.34000000003"/>
    <n v="321902.15000000002"/>
    <n v="42725.73"/>
    <n v="137736.09"/>
    <n v="130121.06"/>
    <n v="0"/>
    <n v="22812.03"/>
    <n v="0"/>
    <n v="4533832.57"/>
  </r>
  <r>
    <x v="197"/>
    <x v="10"/>
    <x v="0"/>
    <x v="1"/>
    <x v="2"/>
    <x v="4"/>
    <s v="AFP"/>
    <n v="163"/>
    <n v="170"/>
    <n v="325411.98"/>
    <n v="327931.46000000002"/>
    <n v="44687.76"/>
    <n v="139527.79"/>
    <n v="132558.31"/>
    <n v="1831.2"/>
    <n v="25865.279999999999"/>
    <n v="0"/>
    <n v="4618752.04"/>
  </r>
  <r>
    <x v="112"/>
    <x v="1"/>
    <x v="0"/>
    <x v="0"/>
    <x v="1"/>
    <x v="1"/>
    <s v="Elaboración de Aceites y Grasas de Origen Vegetal y Animal"/>
    <n v="163"/>
    <n v="173"/>
    <n v="257463.29"/>
    <n v="292029.40999999997"/>
    <n v="34493.14"/>
    <n v="110393.16"/>
    <n v="118045.65"/>
    <n v="0"/>
    <n v="3647.4"/>
    <n v="4282.53"/>
    <n v="4113088.72"/>
  </r>
  <r>
    <x v="100"/>
    <x v="14"/>
    <x v="0"/>
    <x v="0"/>
    <x v="1"/>
    <x v="1"/>
    <s v="Elaboración de Productos Lácteos"/>
    <n v="163"/>
    <n v="168"/>
    <n v="402896.85"/>
    <n v="482522.04"/>
    <n v="45314.76"/>
    <n v="172751.22"/>
    <n v="195047.67"/>
    <n v="0"/>
    <n v="5060.34"/>
    <n v="2191.84"/>
    <n v="6796084.4000000004"/>
  </r>
  <r>
    <x v="139"/>
    <x v="17"/>
    <x v="0"/>
    <x v="0"/>
    <x v="1"/>
    <x v="1"/>
    <s v="Elaboración de Cacao, Chocolate y Confitería"/>
    <n v="163"/>
    <n v="163"/>
    <n v="267876.08"/>
    <n v="291004"/>
    <n v="33842.82"/>
    <n v="114857.97"/>
    <n v="117631.1"/>
    <n v="0"/>
    <n v="3178.32"/>
    <n v="0"/>
    <n v="4098646.2"/>
  </r>
  <r>
    <x v="5"/>
    <x v="0"/>
    <x v="1"/>
    <x v="1"/>
    <x v="1"/>
    <x v="1"/>
    <s v="Elaboración de Azúcar"/>
    <n v="163"/>
    <n v="169"/>
    <n v="137931.06"/>
    <n v="132626.07999999999"/>
    <n v="22375.18"/>
    <n v="59141.33"/>
    <n v="53443.34"/>
    <n v="0"/>
    <n v="4960"/>
    <n v="0"/>
    <n v="1964828.77"/>
  </r>
  <r>
    <x v="86"/>
    <x v="19"/>
    <x v="1"/>
    <x v="0"/>
    <x v="0"/>
    <x v="6"/>
    <s v="Cultivo de Cereales"/>
    <n v="163"/>
    <n v="164"/>
    <n v="238877.76"/>
    <n v="250761.02"/>
    <n v="38228.81"/>
    <n v="102424.3"/>
    <n v="101364.03"/>
    <n v="0"/>
    <n v="32402.880000000001"/>
    <n v="168.8"/>
    <n v="3531845.02"/>
  </r>
  <r>
    <x v="91"/>
    <x v="7"/>
    <x v="0"/>
    <x v="0"/>
    <x v="0"/>
    <x v="15"/>
    <s v="Servicios Agropecuarios"/>
    <n v="163"/>
    <n v="165"/>
    <n v="0"/>
    <n v="139532.28"/>
    <n v="29446.32"/>
    <n v="0"/>
    <n v="55617.71"/>
    <n v="0"/>
    <n v="0"/>
    <n v="5391.05"/>
    <n v="2439374.63"/>
  </r>
  <r>
    <x v="58"/>
    <x v="18"/>
    <x v="1"/>
    <x v="1"/>
    <x v="1"/>
    <x v="1"/>
    <s v="Fabricación de Muebles y Colchones"/>
    <n v="163"/>
    <n v="165"/>
    <n v="0"/>
    <n v="67769.13"/>
    <n v="17924.27"/>
    <n v="0"/>
    <n v="26880.58"/>
    <n v="0"/>
    <n v="0"/>
    <n v="1271.78"/>
    <n v="1261994.46"/>
  </r>
  <r>
    <x v="94"/>
    <x v="11"/>
    <x v="1"/>
    <x v="4"/>
    <x v="1"/>
    <x v="1"/>
    <s v="Industrias Básicas de Hierro Y Acero"/>
    <n v="163"/>
    <n v="176"/>
    <n v="618548.91"/>
    <n v="719539.16"/>
    <n v="73723.66"/>
    <n v="265216.94"/>
    <n v="290855.93"/>
    <n v="0"/>
    <n v="90426.81"/>
    <n v="968.1"/>
    <n v="10134353.49"/>
  </r>
  <r>
    <x v="119"/>
    <x v="2"/>
    <x v="0"/>
    <x v="0"/>
    <x v="1"/>
    <x v="1"/>
    <s v="Elaboración de Cacao, Chocolate y Confitería"/>
    <n v="163"/>
    <n v="164"/>
    <n v="290583.56"/>
    <n v="315431.56"/>
    <n v="38302.660000000003"/>
    <n v="124594.43"/>
    <n v="127505.48"/>
    <n v="0"/>
    <n v="5060.34"/>
    <n v="0"/>
    <n v="4442698.2300000004"/>
  </r>
  <r>
    <x v="52"/>
    <x v="11"/>
    <x v="1"/>
    <x v="0"/>
    <x v="1"/>
    <x v="1"/>
    <s v="Fabricación de Muebles y Colchones"/>
    <n v="163"/>
    <n v="164"/>
    <n v="225544.72"/>
    <n v="230750.24"/>
    <n v="31212.09"/>
    <n v="96707.44"/>
    <n v="93275.09"/>
    <n v="1"/>
    <n v="14503.02"/>
    <n v="5476.61"/>
    <n v="3250004.27"/>
  </r>
  <r>
    <x v="170"/>
    <x v="12"/>
    <x v="0"/>
    <x v="0"/>
    <x v="1"/>
    <x v="9"/>
    <s v="Explotación de Minas y Canteras"/>
    <n v="163"/>
    <n v="164"/>
    <n v="228054.97"/>
    <n v="235224.6"/>
    <n v="33451.03"/>
    <n v="97786.72"/>
    <n v="94529.44"/>
    <n v="0"/>
    <n v="0"/>
    <n v="0"/>
    <n v="3663934.3"/>
  </r>
  <r>
    <x v="197"/>
    <x v="10"/>
    <x v="1"/>
    <x v="0"/>
    <x v="0"/>
    <x v="6"/>
    <s v="Cultivo de Cereales"/>
    <n v="163"/>
    <n v="166"/>
    <n v="147039.85999999999"/>
    <n v="149519.22"/>
    <n v="24707.91"/>
    <n v="63046.78"/>
    <n v="60439.51"/>
    <n v="0"/>
    <n v="12008.88"/>
    <n v="1388.44"/>
    <n v="2105904.65"/>
  </r>
  <r>
    <x v="57"/>
    <x v="17"/>
    <x v="0"/>
    <x v="4"/>
    <x v="1"/>
    <x v="1"/>
    <s v="Fabricación de Productos de la Refinación del Petróleo"/>
    <n v="163"/>
    <n v="165"/>
    <n v="480750.74"/>
    <n v="605103.77"/>
    <n v="46904.53"/>
    <n v="206132.72"/>
    <n v="244598.32"/>
    <n v="0"/>
    <n v="29399.46"/>
    <n v="245.3"/>
    <n v="8522587.6600000001"/>
  </r>
  <r>
    <x v="224"/>
    <x v="14"/>
    <x v="0"/>
    <x v="0"/>
    <x v="1"/>
    <x v="1"/>
    <s v="Elaboración de Cacao, Chocolate y Confitería"/>
    <n v="163"/>
    <n v="165"/>
    <n v="307893.26"/>
    <n v="332047.8"/>
    <n v="39795.019999999997"/>
    <n v="132016.26999999999"/>
    <n v="134222.16"/>
    <n v="0"/>
    <n v="5060.34"/>
    <n v="0"/>
    <n v="4676729.46"/>
  </r>
  <r>
    <x v="221"/>
    <x v="6"/>
    <x v="1"/>
    <x v="1"/>
    <x v="0"/>
    <x v="15"/>
    <s v="Servicios Agropecuarios"/>
    <n v="163"/>
    <n v="165"/>
    <n v="100816.03"/>
    <n v="97037.29"/>
    <n v="17886.72"/>
    <n v="43228.52"/>
    <n v="38996.31"/>
    <n v="0"/>
    <n v="0"/>
    <n v="3327.72"/>
    <n v="1511484.32"/>
  </r>
  <r>
    <x v="33"/>
    <x v="6"/>
    <x v="1"/>
    <x v="1"/>
    <x v="0"/>
    <x v="15"/>
    <s v="Servicios Agropecuarios"/>
    <n v="163"/>
    <n v="165"/>
    <n v="104781.52"/>
    <n v="100751.52"/>
    <n v="17390.330000000002"/>
    <n v="44927.79"/>
    <n v="40599.08"/>
    <n v="3574.5"/>
    <n v="620"/>
    <n v="2815.88"/>
    <n v="1492614.46"/>
  </r>
  <r>
    <x v="20"/>
    <x v="2"/>
    <x v="0"/>
    <x v="0"/>
    <x v="1"/>
    <x v="1"/>
    <s v="Industrias Básicas de Hierro Y Acero"/>
    <n v="163"/>
    <n v="171"/>
    <n v="354475.81"/>
    <n v="423844.34"/>
    <n v="43140.17"/>
    <n v="151989.51"/>
    <n v="171328.45"/>
    <n v="0"/>
    <n v="7945.8"/>
    <n v="1042.4100000000001"/>
    <n v="5969637.0599999996"/>
  </r>
  <r>
    <x v="174"/>
    <x v="8"/>
    <x v="0"/>
    <x v="0"/>
    <x v="1"/>
    <x v="1"/>
    <s v="Elaboración de Cacao, Chocolate y Confitería"/>
    <n v="163"/>
    <n v="165"/>
    <n v="412181.43"/>
    <n v="438519.65"/>
    <n v="54073.46"/>
    <n v="176732.12"/>
    <n v="177260.85"/>
    <n v="0"/>
    <n v="14281.44"/>
    <n v="162.88"/>
    <n v="6176333.4000000004"/>
  </r>
  <r>
    <x v="151"/>
    <x v="19"/>
    <x v="0"/>
    <x v="1"/>
    <x v="1"/>
    <x v="1"/>
    <s v="Fabricación de Productos de Vidrio"/>
    <n v="163"/>
    <n v="165"/>
    <n v="230870.26"/>
    <n v="231195.94"/>
    <n v="42117.11"/>
    <n v="98990.89"/>
    <n v="93455.31"/>
    <n v="0"/>
    <n v="3024.9"/>
    <n v="164.6"/>
    <n v="3256281.24"/>
  </r>
  <r>
    <x v="83"/>
    <x v="2"/>
    <x v="1"/>
    <x v="1"/>
    <x v="1"/>
    <x v="1"/>
    <s v="Elaboración de Productos de Molinería"/>
    <n v="163"/>
    <n v="163"/>
    <n v="209219.46"/>
    <n v="211624.48"/>
    <n v="31812.240000000002"/>
    <n v="89707.75"/>
    <n v="85544.01"/>
    <n v="0"/>
    <n v="32048.82"/>
    <n v="873.48"/>
    <n v="2980627.46"/>
  </r>
  <r>
    <x v="200"/>
    <x v="17"/>
    <x v="1"/>
    <x v="4"/>
    <x v="1"/>
    <x v="1"/>
    <s v="Fabricación de Cemento, Cal y Yeso"/>
    <n v="163"/>
    <n v="170"/>
    <n v="506492.51"/>
    <n v="574005.87"/>
    <n v="54916.34"/>
    <n v="217170.15"/>
    <n v="232027.62"/>
    <n v="0"/>
    <n v="38139.839999999997"/>
    <n v="118678.67"/>
    <n v="8084588.0800000001"/>
  </r>
  <r>
    <x v="61"/>
    <x v="1"/>
    <x v="1"/>
    <x v="1"/>
    <x v="1"/>
    <x v="1"/>
    <s v="Elaboración de Azúcar"/>
    <n v="163"/>
    <n v="170"/>
    <n v="169334.87"/>
    <n v="169573.72"/>
    <n v="28054.67"/>
    <n v="72606.13"/>
    <n v="68546"/>
    <n v="0"/>
    <n v="10339.540000000001"/>
    <n v="0"/>
    <n v="2388362.08"/>
  </r>
  <r>
    <x v="100"/>
    <x v="14"/>
    <x v="0"/>
    <x v="0"/>
    <x v="1"/>
    <x v="1"/>
    <s v="Fabricación de Cemento, Cal y Yeso"/>
    <n v="163"/>
    <n v="167"/>
    <n v="430099.04"/>
    <n v="532729.06000000006"/>
    <n v="54302.14"/>
    <n v="184414.72"/>
    <n v="215342.6"/>
    <n v="0"/>
    <n v="14322.63"/>
    <n v="45201.43"/>
    <n v="7503225.8499999996"/>
  </r>
  <r>
    <x v="11"/>
    <x v="0"/>
    <x v="0"/>
    <x v="0"/>
    <x v="1"/>
    <x v="1"/>
    <s v="Elaboración de Productos de Molinería"/>
    <n v="164"/>
    <n v="170"/>
    <n v="188934.85"/>
    <n v="214363.71"/>
    <n v="23976.32"/>
    <n v="81010.11"/>
    <n v="86651.29"/>
    <n v="0"/>
    <n v="1240"/>
    <n v="1173.53"/>
    <n v="3019206.17"/>
  </r>
  <r>
    <x v="163"/>
    <x v="2"/>
    <x v="0"/>
    <x v="0"/>
    <x v="1"/>
    <x v="1"/>
    <s v="Elaboración de Cacao, Chocolate y Confitería"/>
    <n v="164"/>
    <n v="165"/>
    <n v="315124.58"/>
    <n v="346407.23"/>
    <n v="39484.53"/>
    <n v="135116.9"/>
    <n v="140026.6"/>
    <n v="0"/>
    <n v="5060.34"/>
    <n v="81.36"/>
    <n v="4878975.45"/>
  </r>
  <r>
    <x v="38"/>
    <x v="16"/>
    <x v="0"/>
    <x v="4"/>
    <x v="1"/>
    <x v="1"/>
    <s v="Fabricación de Productos de Vidrio"/>
    <n v="164"/>
    <n v="164"/>
    <n v="353724.59"/>
    <n v="364731.38"/>
    <n v="48625.08"/>
    <n v="151667.5"/>
    <n v="147433.74"/>
    <n v="0"/>
    <n v="9428.5300000000007"/>
    <n v="459.77"/>
    <n v="5137061.74"/>
  </r>
  <r>
    <x v="135"/>
    <x v="18"/>
    <x v="0"/>
    <x v="0"/>
    <x v="1"/>
    <x v="1"/>
    <s v="Elaboración de Productos de Tabaco"/>
    <n v="164"/>
    <n v="165"/>
    <n v="0"/>
    <n v="86621.29"/>
    <n v="19009.97"/>
    <n v="0"/>
    <n v="34165.360000000001"/>
    <n v="0"/>
    <n v="0"/>
    <n v="3380.05"/>
    <n v="1725521.77"/>
  </r>
  <r>
    <x v="42"/>
    <x v="16"/>
    <x v="0"/>
    <x v="0"/>
    <x v="1"/>
    <x v="1"/>
    <s v="Elaboración de Cacao, Chocolate y Confitería"/>
    <n v="164"/>
    <n v="165"/>
    <n v="431029.06"/>
    <n v="469204.74"/>
    <n v="57257.73"/>
    <n v="184813.53"/>
    <n v="189664.5"/>
    <n v="0"/>
    <n v="10711.08"/>
    <n v="299.94"/>
    <n v="6608517.71"/>
  </r>
  <r>
    <x v="97"/>
    <x v="18"/>
    <x v="1"/>
    <x v="1"/>
    <x v="1"/>
    <x v="1"/>
    <s v="Fabricación de Muebles y Colchones"/>
    <n v="164"/>
    <n v="166"/>
    <n v="0"/>
    <n v="69765.759999999995"/>
    <n v="18464.689999999999"/>
    <n v="0"/>
    <n v="27672.49"/>
    <n v="0"/>
    <n v="0"/>
    <n v="1966.82"/>
    <n v="1299174.42"/>
  </r>
  <r>
    <x v="93"/>
    <x v="4"/>
    <x v="1"/>
    <x v="0"/>
    <x v="2"/>
    <x v="10"/>
    <s v="Transporte y Almacenamiento"/>
    <n v="164"/>
    <n v="167"/>
    <n v="0"/>
    <n v="78385.570000000007"/>
    <n v="0"/>
    <n v="0"/>
    <n v="30917.07"/>
    <n v="0"/>
    <n v="0"/>
    <n v="16733.759999999998"/>
    <n v="1561466.41"/>
  </r>
  <r>
    <x v="149"/>
    <x v="16"/>
    <x v="1"/>
    <x v="4"/>
    <x v="1"/>
    <x v="1"/>
    <s v="Fabricación de Cemento, Cal y Yeso"/>
    <n v="164"/>
    <n v="168"/>
    <n v="949679.12"/>
    <n v="1074330.1599999999"/>
    <n v="114449.13"/>
    <n v="407196.68"/>
    <n v="434271.44"/>
    <n v="0"/>
    <n v="76167.679999999993"/>
    <n v="201.25"/>
    <n v="15131409.890000001"/>
  </r>
  <r>
    <x v="231"/>
    <x v="18"/>
    <x v="1"/>
    <x v="0"/>
    <x v="2"/>
    <x v="10"/>
    <s v="Transporte y Almacenamiento"/>
    <n v="164"/>
    <n v="172"/>
    <n v="0"/>
    <n v="93968.66"/>
    <n v="21633.14"/>
    <n v="0"/>
    <n v="37272.589999999997"/>
    <n v="0"/>
    <n v="0"/>
    <n v="10458.42"/>
    <n v="1749881.12"/>
  </r>
  <r>
    <x v="145"/>
    <x v="14"/>
    <x v="0"/>
    <x v="0"/>
    <x v="2"/>
    <x v="4"/>
    <s v="Seguros"/>
    <n v="164"/>
    <n v="170"/>
    <n v="440240.38"/>
    <n v="582467.35"/>
    <n v="41697.019999999997"/>
    <n v="188763.11"/>
    <n v="235448.09"/>
    <n v="0"/>
    <n v="7590.51"/>
    <n v="8570.09"/>
    <n v="8203764.8300000001"/>
  </r>
  <r>
    <x v="50"/>
    <x v="3"/>
    <x v="1"/>
    <x v="0"/>
    <x v="1"/>
    <x v="1"/>
    <s v="Fabricación de Muebles y Colchones"/>
    <n v="164"/>
    <n v="165"/>
    <n v="222319.12"/>
    <n v="225471.25"/>
    <n v="31027.96"/>
    <n v="95324.4"/>
    <n v="91141.19"/>
    <n v="1"/>
    <n v="15516.64"/>
    <n v="4145.3999999999996"/>
    <n v="3175652.3"/>
  </r>
  <r>
    <x v="41"/>
    <x v="17"/>
    <x v="1"/>
    <x v="1"/>
    <x v="1"/>
    <x v="1"/>
    <s v="Elaboración de Azúcar"/>
    <n v="164"/>
    <n v="171"/>
    <n v="171686.59"/>
    <n v="171928.68"/>
    <n v="28793.82"/>
    <n v="73614.53"/>
    <n v="69497.91"/>
    <n v="0"/>
    <n v="14302.44"/>
    <n v="0"/>
    <n v="2421531.2599999998"/>
  </r>
  <r>
    <x v="1"/>
    <x v="1"/>
    <x v="1"/>
    <x v="0"/>
    <x v="1"/>
    <x v="1"/>
    <s v="Edición, Grabación, Impresión"/>
    <n v="164"/>
    <n v="171"/>
    <n v="223383.47"/>
    <n v="260298.79"/>
    <n v="28742.36"/>
    <n v="95780.66"/>
    <n v="105219.17"/>
    <n v="0"/>
    <n v="729.48"/>
    <n v="3911.57"/>
    <n v="3666177.5"/>
  </r>
  <r>
    <x v="120"/>
    <x v="11"/>
    <x v="1"/>
    <x v="1"/>
    <x v="1"/>
    <x v="1"/>
    <s v="Elaboración de Azúcar"/>
    <n v="164"/>
    <n v="177"/>
    <n v="242217.53"/>
    <n v="242559.01"/>
    <n v="39914.19"/>
    <n v="103856.25"/>
    <n v="98048.52"/>
    <n v="0"/>
    <n v="18646.740000000002"/>
    <n v="0"/>
    <n v="3416324.81"/>
  </r>
  <r>
    <x v="21"/>
    <x v="9"/>
    <x v="1"/>
    <x v="4"/>
    <x v="2"/>
    <x v="4"/>
    <s v="AFP"/>
    <n v="164"/>
    <n v="165"/>
    <n v="324795.31"/>
    <n v="359330.38"/>
    <n v="33701.300000000003"/>
    <n v="139263.37"/>
    <n v="145250.51999999999"/>
    <n v="0"/>
    <n v="28859.200000000001"/>
    <n v="0"/>
    <n v="5060990.71"/>
  </r>
  <r>
    <x v="110"/>
    <x v="2"/>
    <x v="0"/>
    <x v="0"/>
    <x v="1"/>
    <x v="1"/>
    <s v="Elaboración de Cacao, Chocolate y Confitería"/>
    <n v="164"/>
    <n v="165"/>
    <n v="286751"/>
    <n v="311355.78999999998"/>
    <n v="36467.82"/>
    <n v="122951.03999999999"/>
    <n v="125857.86"/>
    <n v="0"/>
    <n v="4767.4799999999996"/>
    <n v="81.569999999999993"/>
    <n v="4385292.01"/>
  </r>
  <r>
    <x v="165"/>
    <x v="7"/>
    <x v="1"/>
    <x v="1"/>
    <x v="1"/>
    <x v="1"/>
    <s v="Fabricación de Muebles y Colchones"/>
    <n v="164"/>
    <n v="167"/>
    <n v="0"/>
    <n v="111172.54"/>
    <n v="23869.68"/>
    <n v="0"/>
    <n v="44676.84"/>
    <n v="0"/>
    <n v="0"/>
    <n v="6414.45"/>
    <n v="1731659.33"/>
  </r>
  <r>
    <x v="127"/>
    <x v="15"/>
    <x v="0"/>
    <x v="0"/>
    <x v="1"/>
    <x v="1"/>
    <s v="Elaboración de Productos Lácteos"/>
    <n v="164"/>
    <n v="170"/>
    <n v="416892.48"/>
    <n v="497950.11"/>
    <n v="46890.05"/>
    <n v="178752.18"/>
    <n v="201284.1"/>
    <n v="0"/>
    <n v="6759.12"/>
    <n v="371.92"/>
    <n v="7013381.4299999997"/>
  </r>
  <r>
    <x v="203"/>
    <x v="12"/>
    <x v="0"/>
    <x v="0"/>
    <x v="2"/>
    <x v="4"/>
    <s v="Agentes de cambio y/o remesadoras"/>
    <n v="164"/>
    <n v="178"/>
    <n v="182274.25"/>
    <n v="188657.89"/>
    <n v="25157.87"/>
    <n v="78156.570000000007"/>
    <n v="75815.77"/>
    <n v="0"/>
    <n v="0"/>
    <n v="2522.23"/>
    <n v="2938595.88"/>
  </r>
  <r>
    <x v="160"/>
    <x v="13"/>
    <x v="1"/>
    <x v="4"/>
    <x v="1"/>
    <x v="1"/>
    <s v="Elaboración de Productos de Molinería"/>
    <n v="164"/>
    <n v="167"/>
    <n v="0"/>
    <n v="95756.18"/>
    <n v="22690.57"/>
    <n v="0"/>
    <n v="37981.56"/>
    <n v="0"/>
    <n v="0"/>
    <n v="3781.31"/>
    <n v="1783168"/>
  </r>
  <r>
    <x v="159"/>
    <x v="11"/>
    <x v="1"/>
    <x v="4"/>
    <x v="1"/>
    <x v="1"/>
    <s v="Industrias Básicas de Hierro Y Acero"/>
    <n v="164"/>
    <n v="178"/>
    <n v="551086.61"/>
    <n v="660199.54"/>
    <n v="65387"/>
    <n v="236291.01"/>
    <n v="266869.38"/>
    <n v="0"/>
    <n v="79744.3"/>
    <n v="1026.24"/>
    <n v="9298585.3599999994"/>
  </r>
  <r>
    <x v="68"/>
    <x v="13"/>
    <x v="0"/>
    <x v="0"/>
    <x v="2"/>
    <x v="18"/>
    <s v="Comunicaciones"/>
    <n v="164"/>
    <n v="176"/>
    <n v="0"/>
    <n v="168499.48"/>
    <n v="31842.01"/>
    <n v="0"/>
    <n v="66834.990000000005"/>
    <n v="0"/>
    <n v="0"/>
    <n v="8417.8700000000008"/>
    <n v="3137791.28"/>
  </r>
  <r>
    <x v="57"/>
    <x v="17"/>
    <x v="1"/>
    <x v="1"/>
    <x v="0"/>
    <x v="0"/>
    <s v="Ganadería"/>
    <n v="164"/>
    <n v="164"/>
    <n v="97679.39"/>
    <n v="97817.47"/>
    <n v="16241"/>
    <n v="41882.230000000003"/>
    <n v="39540.15"/>
    <n v="0"/>
    <n v="7945.8"/>
    <n v="2075.2800000000002"/>
    <n v="1377707.58"/>
  </r>
  <r>
    <x v="150"/>
    <x v="11"/>
    <x v="0"/>
    <x v="0"/>
    <x v="1"/>
    <x v="1"/>
    <s v="Fabricación de Cemento, Cal y Yeso"/>
    <n v="164"/>
    <n v="170"/>
    <n v="596419.01"/>
    <n v="684846"/>
    <n v="82134.06"/>
    <n v="255728.29"/>
    <n v="276832.15000000002"/>
    <n v="0"/>
    <n v="41654.199999999997"/>
    <n v="391.64"/>
    <n v="9645718.4800000004"/>
  </r>
  <r>
    <x v="185"/>
    <x v="16"/>
    <x v="1"/>
    <x v="1"/>
    <x v="0"/>
    <x v="6"/>
    <s v="Cultivo de Cereales"/>
    <n v="164"/>
    <n v="166"/>
    <n v="217761.82"/>
    <n v="218068.85"/>
    <n v="36168.99"/>
    <n v="93370.2"/>
    <n v="88148.97"/>
    <n v="0"/>
    <n v="15449.25"/>
    <n v="333.28"/>
    <n v="3071392.07"/>
  </r>
  <r>
    <x v="227"/>
    <x v="1"/>
    <x v="1"/>
    <x v="0"/>
    <x v="0"/>
    <x v="13"/>
    <s v="Cultivos Tradicionales"/>
    <n v="164"/>
    <n v="170"/>
    <n v="99784.14"/>
    <n v="101179.61"/>
    <n v="15838.2"/>
    <n v="42784.62"/>
    <n v="40899.129999999997"/>
    <n v="0"/>
    <n v="0"/>
    <n v="10644.8"/>
    <n v="1425062.27"/>
  </r>
  <r>
    <x v="95"/>
    <x v="2"/>
    <x v="0"/>
    <x v="0"/>
    <x v="1"/>
    <x v="1"/>
    <s v="Elaboración de Cacao, Chocolate y Confitería"/>
    <n v="164"/>
    <n v="164"/>
    <n v="295205.92"/>
    <n v="319822.71999999997"/>
    <n v="37242.300000000003"/>
    <n v="126576.3"/>
    <n v="129280.44"/>
    <n v="0"/>
    <n v="5562.06"/>
    <n v="0"/>
    <n v="4504544.13"/>
  </r>
  <r>
    <x v="147"/>
    <x v="7"/>
    <x v="0"/>
    <x v="0"/>
    <x v="0"/>
    <x v="15"/>
    <s v="Servicios Agropecuarios"/>
    <n v="164"/>
    <n v="166"/>
    <n v="0"/>
    <n v="136118.65"/>
    <n v="29016.22"/>
    <n v="0"/>
    <n v="54257.03"/>
    <n v="0"/>
    <n v="0"/>
    <n v="7860.95"/>
    <n v="2379695.79"/>
  </r>
  <r>
    <x v="226"/>
    <x v="8"/>
    <x v="0"/>
    <x v="0"/>
    <x v="1"/>
    <x v="1"/>
    <s v="Elaboración de Cacao, Chocolate y Confitería"/>
    <n v="164"/>
    <n v="166"/>
    <n v="436334.43"/>
    <n v="456926.44"/>
    <n v="57119.839999999997"/>
    <n v="187088.33"/>
    <n v="184701.32"/>
    <n v="0"/>
    <n v="12912.84"/>
    <n v="42.04"/>
    <n v="6435583.5999999996"/>
  </r>
  <r>
    <x v="153"/>
    <x v="17"/>
    <x v="1"/>
    <x v="1"/>
    <x v="0"/>
    <x v="0"/>
    <s v="Ganadería"/>
    <n v="164"/>
    <n v="164"/>
    <n v="102339.61"/>
    <n v="103481.18"/>
    <n v="17262.95"/>
    <n v="43880.39"/>
    <n v="41829.51"/>
    <n v="0"/>
    <n v="7933.8"/>
    <n v="9181.14"/>
    <n v="1457477.13"/>
  </r>
  <r>
    <x v="197"/>
    <x v="10"/>
    <x v="1"/>
    <x v="4"/>
    <x v="1"/>
    <x v="1"/>
    <s v="Industrias Básicas de Hierro Y Acero"/>
    <n v="164"/>
    <n v="173"/>
    <n v="494316"/>
    <n v="595710.36"/>
    <n v="57427.23"/>
    <n v="211949.29"/>
    <n v="240801.21"/>
    <n v="0"/>
    <n v="60950.16"/>
    <n v="57945.8"/>
    <n v="8390286.5700000003"/>
  </r>
  <r>
    <x v="24"/>
    <x v="11"/>
    <x v="1"/>
    <x v="1"/>
    <x v="1"/>
    <x v="1"/>
    <s v="Elaboración de Aceites y Grasas de Origen Vegetal y Animal"/>
    <n v="164"/>
    <n v="166"/>
    <n v="324719.82"/>
    <n v="330981.37"/>
    <n v="48343.47"/>
    <n v="139230.99"/>
    <n v="133791.06"/>
    <n v="0"/>
    <n v="13467.09"/>
    <n v="109.86"/>
    <n v="4661709.49"/>
  </r>
  <r>
    <x v="40"/>
    <x v="3"/>
    <x v="1"/>
    <x v="1"/>
    <x v="1"/>
    <x v="1"/>
    <s v="Elaboración de Aceites y Grasas de Origen Vegetal y Animal"/>
    <n v="164"/>
    <n v="167"/>
    <n v="300172.46999999997"/>
    <n v="306399.53000000003"/>
    <n v="45860.65"/>
    <n v="128705.82"/>
    <n v="123854.44"/>
    <n v="0"/>
    <n v="15538.95"/>
    <n v="0"/>
    <n v="4315485.54"/>
  </r>
  <r>
    <x v="43"/>
    <x v="5"/>
    <x v="1"/>
    <x v="4"/>
    <x v="1"/>
    <x v="1"/>
    <s v="Industrias Básicas de Hierro Y Acero"/>
    <n v="164"/>
    <n v="176"/>
    <n v="515585.22"/>
    <n v="622336.80000000005"/>
    <n v="58927.1"/>
    <n v="221068.94"/>
    <n v="251564.29"/>
    <n v="0"/>
    <n v="75535.56"/>
    <n v="1135.6400000000001"/>
    <n v="8765307.7300000004"/>
  </r>
  <r>
    <x v="130"/>
    <x v="14"/>
    <x v="0"/>
    <x v="0"/>
    <x v="1"/>
    <x v="1"/>
    <s v="Elaboración de Cacao, Chocolate y Confitería"/>
    <n v="164"/>
    <n v="166"/>
    <n v="314592.08"/>
    <n v="340859.65"/>
    <n v="40584.39"/>
    <n v="134888.53"/>
    <n v="137784.15"/>
    <n v="0"/>
    <n v="5060.34"/>
    <n v="471.07"/>
    <n v="4800839.55"/>
  </r>
  <r>
    <x v="164"/>
    <x v="17"/>
    <x v="1"/>
    <x v="1"/>
    <x v="0"/>
    <x v="0"/>
    <s v="Ganadería"/>
    <n v="164"/>
    <n v="165"/>
    <n v="99103.19"/>
    <n v="99243.25"/>
    <n v="16504.77"/>
    <n v="42492.72"/>
    <n v="40116.51"/>
    <n v="0"/>
    <n v="7151.22"/>
    <n v="1917.9"/>
    <n v="1397789.19"/>
  </r>
  <r>
    <x v="188"/>
    <x v="0"/>
    <x v="1"/>
    <x v="4"/>
    <x v="2"/>
    <x v="4"/>
    <s v="AFP"/>
    <n v="164"/>
    <n v="164"/>
    <n v="332158.18"/>
    <n v="369061.99"/>
    <n v="33755.97"/>
    <n v="142420.41"/>
    <n v="149184.22"/>
    <n v="0"/>
    <n v="21843.03"/>
    <n v="0"/>
    <n v="5198056.08"/>
  </r>
  <r>
    <x v="5"/>
    <x v="0"/>
    <x v="0"/>
    <x v="0"/>
    <x v="1"/>
    <x v="1"/>
    <s v="Elaboración de Productos de Molinería"/>
    <n v="164"/>
    <n v="168"/>
    <n v="178452.64"/>
    <n v="191196.05"/>
    <n v="23299.56"/>
    <n v="76516.179999999993"/>
    <n v="77044.850000000006"/>
    <n v="0"/>
    <n v="620"/>
    <n v="434.41"/>
    <n v="2832532.77"/>
  </r>
  <r>
    <x v="180"/>
    <x v="4"/>
    <x v="0"/>
    <x v="0"/>
    <x v="1"/>
    <x v="1"/>
    <s v="Elaboración de Productos de Tabaco"/>
    <n v="164"/>
    <n v="165"/>
    <n v="0"/>
    <n v="76653.94"/>
    <n v="0"/>
    <n v="0"/>
    <n v="30234.03"/>
    <n v="0"/>
    <n v="0"/>
    <n v="5504.91"/>
    <n v="1526970.7"/>
  </r>
  <r>
    <x v="182"/>
    <x v="10"/>
    <x v="1"/>
    <x v="0"/>
    <x v="0"/>
    <x v="6"/>
    <s v="Cultivo de Cereales"/>
    <n v="164"/>
    <n v="167"/>
    <n v="141952.23000000001"/>
    <n v="144424.45000000001"/>
    <n v="24063.1"/>
    <n v="60865.32"/>
    <n v="58380.06"/>
    <n v="0"/>
    <n v="13785.4"/>
    <n v="18533.77"/>
    <n v="2034146.85"/>
  </r>
  <r>
    <x v="86"/>
    <x v="19"/>
    <x v="1"/>
    <x v="4"/>
    <x v="1"/>
    <x v="1"/>
    <s v="Fabricación de Cemento, Cal y Yeso"/>
    <n v="164"/>
    <n v="170"/>
    <n v="993519.58"/>
    <n v="1124436.67"/>
    <n v="119426.15"/>
    <n v="425994.3"/>
    <n v="454525.77"/>
    <n v="0"/>
    <n v="97208.639999999999"/>
    <n v="489.35"/>
    <n v="15837135.26"/>
  </r>
  <r>
    <x v="190"/>
    <x v="9"/>
    <x v="1"/>
    <x v="0"/>
    <x v="1"/>
    <x v="1"/>
    <s v="Fabricación de Productos Textiles y Prendas de Vestir"/>
    <n v="164"/>
    <n v="165"/>
    <n v="117321.88"/>
    <n v="117487.5"/>
    <n v="18171.91"/>
    <n v="50304.5"/>
    <n v="47491.4"/>
    <n v="0"/>
    <n v="5050.3599999999997"/>
    <n v="8236.74"/>
    <n v="1654752.13"/>
  </r>
  <r>
    <x v="229"/>
    <x v="15"/>
    <x v="1"/>
    <x v="0"/>
    <x v="0"/>
    <x v="15"/>
    <s v="Servicios Agropecuarios"/>
    <n v="164"/>
    <n v="166"/>
    <n v="140540.01"/>
    <n v="140738"/>
    <n v="22037.119999999999"/>
    <n v="60259.79"/>
    <n v="56889.82"/>
    <n v="4000"/>
    <n v="4224.45"/>
    <n v="5795.07"/>
    <n v="1982227.31"/>
  </r>
  <r>
    <x v="165"/>
    <x v="7"/>
    <x v="1"/>
    <x v="0"/>
    <x v="1"/>
    <x v="11"/>
    <s v="Construcción"/>
    <n v="164"/>
    <n v="181"/>
    <n v="0"/>
    <n v="163248.5"/>
    <n v="34044.78"/>
    <n v="0"/>
    <n v="65604.55"/>
    <n v="364.8"/>
    <n v="0"/>
    <n v="16856.53"/>
    <n v="2542811.04"/>
  </r>
  <r>
    <x v="32"/>
    <x v="15"/>
    <x v="0"/>
    <x v="0"/>
    <x v="1"/>
    <x v="1"/>
    <s v="Elaboración de Cacao, Chocolate y Confitería"/>
    <n v="164"/>
    <n v="167"/>
    <n v="326444.63"/>
    <n v="350346.2"/>
    <n v="41180.82"/>
    <n v="139970.6"/>
    <n v="141618.82999999999"/>
    <n v="0"/>
    <n v="7604.01"/>
    <n v="356.01"/>
    <n v="4934453.58"/>
  </r>
  <r>
    <x v="115"/>
    <x v="8"/>
    <x v="1"/>
    <x v="0"/>
    <x v="0"/>
    <x v="6"/>
    <s v="Cultivo de Cereales"/>
    <n v="164"/>
    <n v="166"/>
    <n v="207893.13"/>
    <n v="217758.39"/>
    <n v="33034.910000000003"/>
    <n v="89138.74"/>
    <n v="88023.42"/>
    <n v="0"/>
    <n v="24947.9"/>
    <n v="728.15"/>
    <n v="3067019.7"/>
  </r>
  <r>
    <x v="214"/>
    <x v="9"/>
    <x v="1"/>
    <x v="0"/>
    <x v="1"/>
    <x v="1"/>
    <s v="Fabricación de Productos Farmaceuticos"/>
    <n v="164"/>
    <n v="173"/>
    <n v="323718.18"/>
    <n v="384222.07"/>
    <n v="35357.24"/>
    <n v="138801.44"/>
    <n v="155312.35"/>
    <n v="0"/>
    <n v="7936.28"/>
    <n v="1500"/>
    <n v="5411577.9299999997"/>
  </r>
  <r>
    <x v="223"/>
    <x v="1"/>
    <x v="1"/>
    <x v="0"/>
    <x v="1"/>
    <x v="1"/>
    <s v="Edición, Grabación, Impresión"/>
    <n v="164"/>
    <n v="171"/>
    <n v="210086.79"/>
    <n v="237991.28"/>
    <n v="27625.69"/>
    <n v="90079.48"/>
    <n v="96202.05"/>
    <n v="0"/>
    <n v="729.48"/>
    <n v="2196.98"/>
    <n v="3351988.95"/>
  </r>
  <r>
    <x v="86"/>
    <x v="19"/>
    <x v="0"/>
    <x v="0"/>
    <x v="1"/>
    <x v="1"/>
    <s v="Elaboración de Cacao, Chocolate y Confitería"/>
    <n v="164"/>
    <n v="165"/>
    <n v="496225.48"/>
    <n v="539094.73"/>
    <n v="65423.68"/>
    <n v="212768.05"/>
    <n v="217915.75"/>
    <n v="0"/>
    <n v="10800.96"/>
    <n v="8.48"/>
    <n v="7592883.0599999996"/>
  </r>
  <r>
    <x v="200"/>
    <x v="17"/>
    <x v="0"/>
    <x v="4"/>
    <x v="1"/>
    <x v="1"/>
    <s v="Fabricación de Productos de la Refinación del Petróleo"/>
    <n v="164"/>
    <n v="167"/>
    <n v="479582.64"/>
    <n v="623089.51"/>
    <n v="46345.7"/>
    <n v="205631.87"/>
    <n v="251868.58"/>
    <n v="0"/>
    <n v="25426.560000000001"/>
    <n v="0"/>
    <n v="8775908.3100000005"/>
  </r>
  <r>
    <x v="26"/>
    <x v="13"/>
    <x v="0"/>
    <x v="0"/>
    <x v="2"/>
    <x v="18"/>
    <s v="Comunicaciones"/>
    <n v="164"/>
    <n v="177"/>
    <n v="0"/>
    <n v="179862.99"/>
    <n v="31486.45"/>
    <n v="0"/>
    <n v="71693.69"/>
    <n v="0"/>
    <n v="0"/>
    <n v="7034.43"/>
    <n v="3144458.28"/>
  </r>
  <r>
    <x v="79"/>
    <x v="7"/>
    <x v="1"/>
    <x v="0"/>
    <x v="1"/>
    <x v="11"/>
    <s v="Construcción"/>
    <n v="164"/>
    <n v="181"/>
    <n v="0"/>
    <n v="161060.95000000001"/>
    <n v="34155.5"/>
    <n v="0"/>
    <n v="64725.45"/>
    <n v="364.8"/>
    <n v="0"/>
    <n v="6409.92"/>
    <n v="2508737.1"/>
  </r>
  <r>
    <x v="18"/>
    <x v="0"/>
    <x v="1"/>
    <x v="1"/>
    <x v="1"/>
    <x v="1"/>
    <s v="Elaboración de Azúcar"/>
    <n v="164"/>
    <n v="168"/>
    <n v="140975.76999999999"/>
    <n v="135553.70000000001"/>
    <n v="22641.93"/>
    <n v="60446.84"/>
    <n v="54623.09"/>
    <n v="0"/>
    <n v="1240"/>
    <n v="4020.38"/>
    <n v="2008201.07"/>
  </r>
  <r>
    <x v="189"/>
    <x v="16"/>
    <x v="0"/>
    <x v="0"/>
    <x v="1"/>
    <x v="1"/>
    <s v="Elaboración de Cacao, Chocolate y Confitería"/>
    <n v="164"/>
    <n v="165"/>
    <n v="466668.84"/>
    <n v="493703.03"/>
    <n v="61621.56"/>
    <n v="200094.94"/>
    <n v="199567.29"/>
    <n v="0"/>
    <n v="12151.08"/>
    <n v="103.48"/>
    <n v="6953564.0700000003"/>
  </r>
  <r>
    <x v="130"/>
    <x v="14"/>
    <x v="0"/>
    <x v="0"/>
    <x v="1"/>
    <x v="1"/>
    <s v="Fabricación de Productos de Madera, Papel y Carton"/>
    <n v="164"/>
    <n v="167"/>
    <n v="235085.03"/>
    <n v="267174.53999999998"/>
    <n v="31197.68"/>
    <n v="100798.08"/>
    <n v="107998.82"/>
    <n v="2"/>
    <n v="4201.95"/>
    <n v="7331.08"/>
    <n v="3763022.07"/>
  </r>
  <r>
    <x v="132"/>
    <x v="17"/>
    <x v="0"/>
    <x v="0"/>
    <x v="1"/>
    <x v="1"/>
    <s v="Elaboración de Cacao, Chocolate y Confitería"/>
    <n v="164"/>
    <n v="164"/>
    <n v="262540.03000000003"/>
    <n v="283418.71999999997"/>
    <n v="32756.14"/>
    <n v="112570.06"/>
    <n v="114564.89"/>
    <n v="0"/>
    <n v="794.58"/>
    <n v="0"/>
    <n v="3991810.8"/>
  </r>
  <r>
    <x v="3"/>
    <x v="0"/>
    <x v="1"/>
    <x v="1"/>
    <x v="0"/>
    <x v="15"/>
    <s v="Servicios Agropecuarios"/>
    <n v="164"/>
    <n v="166"/>
    <n v="107978.28"/>
    <n v="103825.31"/>
    <n v="17812.439999999999"/>
    <n v="46298.45"/>
    <n v="41837.71"/>
    <n v="0"/>
    <n v="1860"/>
    <n v="3483.08"/>
    <n v="1538152.28"/>
  </r>
  <r>
    <x v="74"/>
    <x v="15"/>
    <x v="1"/>
    <x v="0"/>
    <x v="0"/>
    <x v="15"/>
    <s v="Servicios Agropecuarios"/>
    <n v="164"/>
    <n v="166"/>
    <n v="142796.16"/>
    <n v="142997.4"/>
    <n v="22755.32"/>
    <n v="61227.199999999997"/>
    <n v="57803.14"/>
    <n v="4000"/>
    <n v="4224.45"/>
    <n v="5169.24"/>
    <n v="2014049.21"/>
  </r>
  <r>
    <x v="199"/>
    <x v="15"/>
    <x v="1"/>
    <x v="0"/>
    <x v="1"/>
    <x v="1"/>
    <s v="Elaboración de Azúcar"/>
    <n v="164"/>
    <n v="174"/>
    <n v="229198.97"/>
    <n v="242546.34"/>
    <n v="35405.56"/>
    <n v="98274.29"/>
    <n v="98043.34"/>
    <n v="0"/>
    <n v="12673.35"/>
    <n v="0"/>
    <n v="3416146.53"/>
  </r>
  <r>
    <x v="148"/>
    <x v="17"/>
    <x v="1"/>
    <x v="1"/>
    <x v="2"/>
    <x v="4"/>
    <s v="AFP"/>
    <n v="164"/>
    <n v="167"/>
    <n v="247445.42"/>
    <n v="251077.67"/>
    <n v="34893.39"/>
    <n v="106097.89"/>
    <n v="101491.95"/>
    <n v="0"/>
    <n v="34166.94"/>
    <n v="0"/>
    <n v="3536304.78"/>
  </r>
  <r>
    <x v="194"/>
    <x v="14"/>
    <x v="0"/>
    <x v="4"/>
    <x v="1"/>
    <x v="1"/>
    <s v="Fabricación de Productos de la Refinación del Petróleo"/>
    <n v="164"/>
    <n v="166"/>
    <n v="546808.86"/>
    <n v="721895.5"/>
    <n v="52168.24"/>
    <n v="234456.74"/>
    <n v="291808.46000000002"/>
    <n v="0"/>
    <n v="36265.769999999997"/>
    <n v="271.41000000000003"/>
    <n v="10167541.810000001"/>
  </r>
  <r>
    <x v="79"/>
    <x v="7"/>
    <x v="0"/>
    <x v="0"/>
    <x v="2"/>
    <x v="4"/>
    <s v="Agentes de cambio y/o remesadoras"/>
    <n v="164"/>
    <n v="172"/>
    <n v="0"/>
    <n v="160021.71"/>
    <n v="26930.95"/>
    <n v="0"/>
    <n v="64307.76"/>
    <n v="0"/>
    <n v="0"/>
    <n v="1340.82"/>
    <n v="2492549.42"/>
  </r>
  <r>
    <x v="114"/>
    <x v="1"/>
    <x v="1"/>
    <x v="1"/>
    <x v="1"/>
    <x v="9"/>
    <s v="Explotación de Minas y Canteras"/>
    <n v="164"/>
    <n v="172"/>
    <n v="391743.52"/>
    <n v="417580.86"/>
    <n v="48128.07"/>
    <n v="167968.93"/>
    <n v="168796.78"/>
    <n v="0"/>
    <n v="13124.64"/>
    <n v="340.62"/>
    <n v="5881419.8899999997"/>
  </r>
  <r>
    <x v="61"/>
    <x v="1"/>
    <x v="1"/>
    <x v="4"/>
    <x v="1"/>
    <x v="1"/>
    <s v="Fabricación de Cemento, Cal y Yeso"/>
    <n v="164"/>
    <n v="170"/>
    <n v="476498.54"/>
    <n v="532351.84"/>
    <n v="52950.22"/>
    <n v="204309.59"/>
    <n v="215190.05"/>
    <n v="0"/>
    <n v="35830.1"/>
    <n v="142662.54999999999"/>
    <n v="7497911.9199999999"/>
  </r>
  <r>
    <x v="1"/>
    <x v="1"/>
    <x v="1"/>
    <x v="4"/>
    <x v="1"/>
    <x v="1"/>
    <s v="Fabricación de Cemento, Cal y Yeso"/>
    <n v="164"/>
    <n v="170"/>
    <n v="465456.66"/>
    <n v="558768.12"/>
    <n v="48634.11"/>
    <n v="199575.02"/>
    <n v="225868.1"/>
    <n v="0"/>
    <n v="29902.68"/>
    <n v="239162.36"/>
    <n v="7869971.71"/>
  </r>
  <r>
    <x v="68"/>
    <x v="13"/>
    <x v="0"/>
    <x v="0"/>
    <x v="1"/>
    <x v="1"/>
    <s v="Elaboración de Productos de Tabaco"/>
    <n v="164"/>
    <n v="167"/>
    <n v="0"/>
    <n v="127536.66"/>
    <n v="26623.599999999999"/>
    <n v="0"/>
    <n v="50587.199999999997"/>
    <n v="0"/>
    <n v="0"/>
    <n v="642.20000000000005"/>
    <n v="2374983.77"/>
  </r>
  <r>
    <x v="191"/>
    <x v="7"/>
    <x v="1"/>
    <x v="4"/>
    <x v="1"/>
    <x v="1"/>
    <s v="Elaboración de Productos de Molinería"/>
    <n v="164"/>
    <n v="166"/>
    <n v="0"/>
    <n v="132189.57999999999"/>
    <n v="25075.78"/>
    <n v="0"/>
    <n v="53122.96"/>
    <n v="0"/>
    <n v="0"/>
    <n v="7121.46"/>
    <n v="2059027.94"/>
  </r>
  <r>
    <x v="12"/>
    <x v="6"/>
    <x v="0"/>
    <x v="0"/>
    <x v="0"/>
    <x v="0"/>
    <s v="Ganadería"/>
    <n v="164"/>
    <n v="167"/>
    <n v="95867.91"/>
    <n v="92274.8"/>
    <n v="16059.33"/>
    <n v="41106.9"/>
    <n v="37082.410000000003"/>
    <n v="0"/>
    <n v="620"/>
    <n v="2919.14"/>
    <n v="1437301.61"/>
  </r>
  <r>
    <x v="198"/>
    <x v="5"/>
    <x v="0"/>
    <x v="0"/>
    <x v="1"/>
    <x v="1"/>
    <s v="Elaboración de Cacao, Chocolate y Confitería"/>
    <n v="164"/>
    <n v="168"/>
    <n v="357862.66"/>
    <n v="380010.99"/>
    <n v="46134.33"/>
    <n v="153441.76"/>
    <n v="153610.16"/>
    <n v="0"/>
    <n v="7462.08"/>
    <n v="117.15"/>
    <n v="5352267.9800000004"/>
  </r>
  <r>
    <x v="136"/>
    <x v="18"/>
    <x v="1"/>
    <x v="4"/>
    <x v="1"/>
    <x v="1"/>
    <s v="Elaboración de Productos de Molinería"/>
    <n v="164"/>
    <n v="165"/>
    <n v="0"/>
    <n v="94675.96"/>
    <n v="20416.72"/>
    <n v="0"/>
    <n v="37553.18"/>
    <n v="0"/>
    <n v="0"/>
    <n v="1766.03"/>
    <n v="1763050.85"/>
  </r>
  <r>
    <x v="40"/>
    <x v="3"/>
    <x v="1"/>
    <x v="0"/>
    <x v="1"/>
    <x v="1"/>
    <s v="Fabricación de Muebles y Colchones"/>
    <n v="164"/>
    <n v="164"/>
    <n v="228193.27"/>
    <n v="234891.13"/>
    <n v="30488.21"/>
    <n v="97843.1"/>
    <n v="94948.94"/>
    <n v="1"/>
    <n v="15538.95"/>
    <n v="1561.27"/>
    <n v="3308326.61"/>
  </r>
  <r>
    <x v="217"/>
    <x v="17"/>
    <x v="1"/>
    <x v="1"/>
    <x v="2"/>
    <x v="4"/>
    <s v="AFP"/>
    <n v="164"/>
    <n v="169"/>
    <n v="249875.97"/>
    <n v="253511.63"/>
    <n v="34454.65"/>
    <n v="107140"/>
    <n v="102475.85"/>
    <n v="0"/>
    <n v="34166.94"/>
    <n v="0"/>
    <n v="3570585.95"/>
  </r>
  <r>
    <x v="10"/>
    <x v="7"/>
    <x v="0"/>
    <x v="0"/>
    <x v="0"/>
    <x v="15"/>
    <s v="Servicios Agropecuarios"/>
    <n v="164"/>
    <n v="166"/>
    <n v="0"/>
    <n v="138461.48000000001"/>
    <n v="29711.35"/>
    <n v="0"/>
    <n v="55190.879999999997"/>
    <n v="0"/>
    <n v="0"/>
    <n v="6060.6"/>
    <n v="2420654.29"/>
  </r>
  <r>
    <x v="131"/>
    <x v="1"/>
    <x v="1"/>
    <x v="0"/>
    <x v="0"/>
    <x v="13"/>
    <s v="Cultivos Tradicionales"/>
    <n v="164"/>
    <n v="169"/>
    <n v="102878.36"/>
    <n v="104575.03999999999"/>
    <n v="15567.78"/>
    <n v="44111.34"/>
    <n v="42271.68"/>
    <n v="0"/>
    <n v="0"/>
    <n v="4154.68"/>
    <n v="1472884.94"/>
  </r>
  <r>
    <x v="47"/>
    <x v="7"/>
    <x v="0"/>
    <x v="0"/>
    <x v="1"/>
    <x v="1"/>
    <s v="Fabricación de Sustancias Químicas"/>
    <n v="164"/>
    <n v="175"/>
    <n v="0"/>
    <n v="231920.36"/>
    <n v="36597.07"/>
    <n v="0"/>
    <n v="93201.7"/>
    <n v="0"/>
    <n v="0"/>
    <n v="163.66999999999999"/>
    <n v="3612467.26"/>
  </r>
  <r>
    <x v="94"/>
    <x v="11"/>
    <x v="0"/>
    <x v="0"/>
    <x v="1"/>
    <x v="1"/>
    <s v="Fabricación de Cemento, Cal y Yeso"/>
    <n v="164"/>
    <n v="169"/>
    <n v="574248.80000000005"/>
    <n v="670504.54"/>
    <n v="78483.740000000005"/>
    <n v="246222.38"/>
    <n v="271334.38"/>
    <n v="0"/>
    <n v="41654.199999999997"/>
    <n v="0"/>
    <n v="9443725.2400000002"/>
  </r>
  <r>
    <x v="181"/>
    <x v="5"/>
    <x v="1"/>
    <x v="0"/>
    <x v="0"/>
    <x v="6"/>
    <s v="Cultivo de Cereales"/>
    <n v="164"/>
    <n v="166"/>
    <n v="152703.25"/>
    <n v="152918.57"/>
    <n v="24609.33"/>
    <n v="65475.02"/>
    <n v="61813.65"/>
    <n v="0"/>
    <n v="15856.92"/>
    <n v="1471.43"/>
    <n v="2153783.15"/>
  </r>
  <r>
    <x v="0"/>
    <x v="0"/>
    <x v="1"/>
    <x v="1"/>
    <x v="1"/>
    <x v="1"/>
    <s v="Elaboración de Azúcar"/>
    <n v="164"/>
    <n v="171"/>
    <n v="137510.20000000001"/>
    <n v="132221.43"/>
    <n v="22137.94"/>
    <n v="58960.88"/>
    <n v="53280.31"/>
    <n v="0"/>
    <n v="2480"/>
    <n v="0"/>
    <n v="1958833.76"/>
  </r>
  <r>
    <x v="123"/>
    <x v="16"/>
    <x v="1"/>
    <x v="1"/>
    <x v="1"/>
    <x v="1"/>
    <s v="Elaboración de Azúcar"/>
    <n v="164"/>
    <n v="173"/>
    <n v="295602.59000000003"/>
    <n v="296019.56"/>
    <n v="49184.31"/>
    <n v="126746.39"/>
    <n v="119658.54"/>
    <n v="0"/>
    <n v="29753"/>
    <n v="0"/>
    <n v="4169289.15"/>
  </r>
  <r>
    <x v="196"/>
    <x v="3"/>
    <x v="0"/>
    <x v="0"/>
    <x v="1"/>
    <x v="1"/>
    <s v="Elaboración de Cacao, Chocolate y Confitería"/>
    <n v="164"/>
    <n v="168"/>
    <n v="370345.38"/>
    <n v="397653.78"/>
    <n v="49503.69"/>
    <n v="158794.10999999999"/>
    <n v="160741.78"/>
    <n v="0"/>
    <n v="10316.200000000001"/>
    <n v="750.42"/>
    <n v="5600756.5300000003"/>
  </r>
  <r>
    <x v="50"/>
    <x v="3"/>
    <x v="0"/>
    <x v="0"/>
    <x v="1"/>
    <x v="1"/>
    <s v="Elaboración de Aceites y Grasas de Origen Vegetal y Animal"/>
    <n v="164"/>
    <n v="166"/>
    <n v="358501.78"/>
    <n v="403532.76"/>
    <n v="47895.34"/>
    <n v="153715.84"/>
    <n v="163118.09"/>
    <n v="0"/>
    <n v="18646.740000000002"/>
    <n v="111.88"/>
    <n v="5683559.0300000003"/>
  </r>
  <r>
    <x v="136"/>
    <x v="18"/>
    <x v="0"/>
    <x v="0"/>
    <x v="0"/>
    <x v="0"/>
    <s v="Cria de Otros Animales"/>
    <n v="164"/>
    <n v="170"/>
    <n v="0"/>
    <n v="87486.04"/>
    <n v="19198.75"/>
    <n v="0"/>
    <n v="34701.550000000003"/>
    <n v="0"/>
    <n v="0"/>
    <n v="1470.13"/>
    <n v="1629165.83"/>
  </r>
  <r>
    <x v="5"/>
    <x v="0"/>
    <x v="1"/>
    <x v="1"/>
    <x v="0"/>
    <x v="15"/>
    <s v="Servicios Agropecuarios"/>
    <n v="165"/>
    <n v="167"/>
    <n v="108418.62"/>
    <n v="104248.73"/>
    <n v="18033.25"/>
    <n v="46487.26"/>
    <n v="42008.34"/>
    <n v="0"/>
    <n v="3100"/>
    <n v="1642.34"/>
    <n v="1544424.89"/>
  </r>
  <r>
    <x v="13"/>
    <x v="4"/>
    <x v="1"/>
    <x v="0"/>
    <x v="2"/>
    <x v="10"/>
    <s v="Transporte y Almacenamiento"/>
    <n v="165"/>
    <n v="168"/>
    <n v="0"/>
    <n v="74518.34"/>
    <n v="0"/>
    <n v="0"/>
    <n v="29391.72"/>
    <n v="0"/>
    <n v="0"/>
    <n v="15971.46"/>
    <n v="1484429.43"/>
  </r>
  <r>
    <x v="149"/>
    <x v="16"/>
    <x v="0"/>
    <x v="0"/>
    <x v="1"/>
    <x v="1"/>
    <s v="Elaboración de Cacao, Chocolate y Confitería"/>
    <n v="165"/>
    <n v="166"/>
    <n v="474680.64"/>
    <n v="503094.61"/>
    <n v="63024.51"/>
    <n v="203530.19"/>
    <n v="203363.62"/>
    <n v="0"/>
    <n v="9520.9599999999991"/>
    <n v="172.56"/>
    <n v="7085839.54"/>
  </r>
  <r>
    <x v="231"/>
    <x v="18"/>
    <x v="1"/>
    <x v="1"/>
    <x v="1"/>
    <x v="1"/>
    <s v="Elaboración de Productos Lácteos"/>
    <n v="165"/>
    <n v="168"/>
    <n v="0"/>
    <n v="79973.88"/>
    <n v="19986.849999999999"/>
    <n v="0"/>
    <n v="31721.59"/>
    <n v="0"/>
    <n v="0"/>
    <n v="1950.64"/>
    <n v="1489266.13"/>
  </r>
  <r>
    <x v="229"/>
    <x v="15"/>
    <x v="0"/>
    <x v="1"/>
    <x v="2"/>
    <x v="4"/>
    <s v="AFP"/>
    <n v="165"/>
    <n v="168"/>
    <n v="311780.76"/>
    <n v="314912.74"/>
    <n v="42144.93"/>
    <n v="133683.07999999999"/>
    <n v="127295.71"/>
    <n v="0"/>
    <n v="21967.14"/>
    <n v="0"/>
    <n v="4435389.4000000004"/>
  </r>
  <r>
    <x v="138"/>
    <x v="4"/>
    <x v="1"/>
    <x v="0"/>
    <x v="2"/>
    <x v="10"/>
    <s v="Transporte y Almacenamiento"/>
    <n v="165"/>
    <n v="168"/>
    <n v="0"/>
    <n v="80110.740000000005"/>
    <n v="0"/>
    <n v="0"/>
    <n v="31597.53"/>
    <n v="0"/>
    <n v="0"/>
    <n v="14138.96"/>
    <n v="1595831.82"/>
  </r>
  <r>
    <x v="87"/>
    <x v="2"/>
    <x v="0"/>
    <x v="0"/>
    <x v="1"/>
    <x v="1"/>
    <s v="Elaboración de Cacao, Chocolate y Confitería"/>
    <n v="165"/>
    <n v="165"/>
    <n v="296385.53999999998"/>
    <n v="322969.65999999997"/>
    <n v="37009.550000000003"/>
    <n v="127082.07"/>
    <n v="130552.5"/>
    <n v="0"/>
    <n v="4767.4799999999996"/>
    <n v="0"/>
    <n v="4548867.59"/>
  </r>
  <r>
    <x v="74"/>
    <x v="15"/>
    <x v="0"/>
    <x v="0"/>
    <x v="2"/>
    <x v="4"/>
    <s v="Seguros"/>
    <n v="165"/>
    <n v="170"/>
    <n v="499787.77"/>
    <n v="643878.97"/>
    <n v="48645.11"/>
    <n v="214295.41"/>
    <n v="260272.24"/>
    <n v="0"/>
    <n v="16870.8"/>
    <n v="3585.81"/>
    <n v="9068717.6799999997"/>
  </r>
  <r>
    <x v="64"/>
    <x v="15"/>
    <x v="0"/>
    <x v="0"/>
    <x v="2"/>
    <x v="4"/>
    <s v="Seguros"/>
    <n v="165"/>
    <n v="170"/>
    <n v="487017.12"/>
    <n v="635641.72"/>
    <n v="44786.97"/>
    <n v="208819.67"/>
    <n v="256942.52"/>
    <n v="0"/>
    <n v="13518.24"/>
    <n v="3011.21"/>
    <n v="8952700.3000000007"/>
  </r>
  <r>
    <x v="48"/>
    <x v="11"/>
    <x v="1"/>
    <x v="4"/>
    <x v="1"/>
    <x v="1"/>
    <s v="Industrias Básicas de Hierro Y Acero"/>
    <n v="165"/>
    <n v="178"/>
    <n v="577360.11"/>
    <n v="686308.09"/>
    <n v="67058.679999999993"/>
    <n v="247556.34"/>
    <n v="277423.12"/>
    <n v="0"/>
    <n v="71456.86"/>
    <n v="3276.09"/>
    <n v="9666310.9299999997"/>
  </r>
  <r>
    <x v="41"/>
    <x v="17"/>
    <x v="1"/>
    <x v="1"/>
    <x v="2"/>
    <x v="4"/>
    <s v="AFP"/>
    <n v="165"/>
    <n v="171"/>
    <n v="228565.41"/>
    <n v="232171.06"/>
    <n v="32691.17"/>
    <n v="98002.65"/>
    <n v="93849.46"/>
    <n v="0"/>
    <n v="33372.36"/>
    <n v="0"/>
    <n v="3270013.92"/>
  </r>
  <r>
    <x v="203"/>
    <x v="12"/>
    <x v="1"/>
    <x v="1"/>
    <x v="0"/>
    <x v="15"/>
    <s v="Servicios Agropecuarios"/>
    <n v="165"/>
    <n v="167"/>
    <n v="98034.36"/>
    <n v="94791.98"/>
    <n v="17014.54"/>
    <n v="42035.77"/>
    <n v="38093.97"/>
    <n v="0"/>
    <n v="0"/>
    <n v="3411.22"/>
    <n v="1476510.46"/>
  </r>
  <r>
    <x v="108"/>
    <x v="16"/>
    <x v="1"/>
    <x v="1"/>
    <x v="0"/>
    <x v="6"/>
    <s v="Cultivo de Cereales"/>
    <n v="165"/>
    <n v="169"/>
    <n v="227933.18"/>
    <n v="228254.55"/>
    <n v="37837.1"/>
    <n v="97731.44"/>
    <n v="92266.28"/>
    <n v="0"/>
    <n v="17829.490000000002"/>
    <n v="967.12"/>
    <n v="3214852.76"/>
  </r>
  <r>
    <x v="166"/>
    <x v="15"/>
    <x v="0"/>
    <x v="0"/>
    <x v="1"/>
    <x v="1"/>
    <s v="Elaboración de Productos Lácteos"/>
    <n v="165"/>
    <n v="171"/>
    <n v="404481.78"/>
    <n v="488937.99"/>
    <n v="46069.4"/>
    <n v="173430.81"/>
    <n v="197641.16"/>
    <n v="0"/>
    <n v="7604.01"/>
    <n v="595.71"/>
    <n v="6886450.5099999998"/>
  </r>
  <r>
    <x v="84"/>
    <x v="7"/>
    <x v="0"/>
    <x v="0"/>
    <x v="1"/>
    <x v="1"/>
    <s v="Fabricación de Sustancias Químicas"/>
    <n v="165"/>
    <n v="176"/>
    <n v="0"/>
    <n v="195612.79999999999"/>
    <n v="34907.25"/>
    <n v="0"/>
    <n v="77971.520000000004"/>
    <n v="0"/>
    <n v="0"/>
    <n v="216.29"/>
    <n v="3419803.61"/>
  </r>
  <r>
    <x v="24"/>
    <x v="11"/>
    <x v="0"/>
    <x v="0"/>
    <x v="1"/>
    <x v="1"/>
    <s v="Elaboración de Cacao, Chocolate y Confitería"/>
    <n v="165"/>
    <n v="168"/>
    <n v="406617.24"/>
    <n v="444743.39"/>
    <n v="51227.18"/>
    <n v="174346.49"/>
    <n v="179776.6"/>
    <n v="0"/>
    <n v="10359.299999999999"/>
    <n v="1014.77"/>
    <n v="6263990.5800000001"/>
  </r>
  <r>
    <x v="206"/>
    <x v="2"/>
    <x v="0"/>
    <x v="0"/>
    <x v="1"/>
    <x v="1"/>
    <s v="Fabricación de Jabones y Detergentes"/>
    <n v="165"/>
    <n v="169"/>
    <n v="300624.48"/>
    <n v="376242.11"/>
    <n v="36111.31"/>
    <n v="128899.57"/>
    <n v="152086.59"/>
    <n v="0"/>
    <n v="6356.64"/>
    <n v="1353.32"/>
    <n v="5299184.5199999996"/>
  </r>
  <r>
    <x v="17"/>
    <x v="4"/>
    <x v="1"/>
    <x v="0"/>
    <x v="2"/>
    <x v="10"/>
    <s v="Transporte y Almacenamiento"/>
    <n v="165"/>
    <n v="168"/>
    <n v="0"/>
    <n v="76993.509999999995"/>
    <n v="0"/>
    <n v="0"/>
    <n v="30368"/>
    <n v="0"/>
    <n v="0"/>
    <n v="19851.47"/>
    <n v="1533735.96"/>
  </r>
  <r>
    <x v="2"/>
    <x v="2"/>
    <x v="0"/>
    <x v="0"/>
    <x v="1"/>
    <x v="1"/>
    <s v="Elaboración de Cacao, Chocolate y Confitería"/>
    <n v="165"/>
    <n v="165"/>
    <n v="288635.28999999998"/>
    <n v="313310.89"/>
    <n v="36188.9"/>
    <n v="123758.98"/>
    <n v="126648.17"/>
    <n v="0"/>
    <n v="4767.4799999999996"/>
    <n v="0"/>
    <n v="4412828.28"/>
  </r>
  <r>
    <x v="201"/>
    <x v="9"/>
    <x v="1"/>
    <x v="4"/>
    <x v="1"/>
    <x v="1"/>
    <s v="Industrias Básicas de Hierro Y Acero"/>
    <n v="165"/>
    <n v="173"/>
    <n v="337262.34"/>
    <n v="392456.44"/>
    <n v="41867.79"/>
    <n v="144608.91"/>
    <n v="158640.79"/>
    <n v="0"/>
    <n v="21644.400000000001"/>
    <n v="546.53"/>
    <n v="5527554.2800000003"/>
  </r>
  <r>
    <x v="148"/>
    <x v="17"/>
    <x v="0"/>
    <x v="0"/>
    <x v="1"/>
    <x v="1"/>
    <s v="Elaboración de Cacao, Chocolate y Confitería"/>
    <n v="165"/>
    <n v="165"/>
    <n v="289014.27"/>
    <n v="317449.56"/>
    <n v="36173.800000000003"/>
    <n v="123921.49"/>
    <n v="128321.1"/>
    <n v="0"/>
    <n v="5562.06"/>
    <n v="0"/>
    <n v="4471119.75"/>
  </r>
  <r>
    <x v="144"/>
    <x v="19"/>
    <x v="1"/>
    <x v="0"/>
    <x v="1"/>
    <x v="1"/>
    <s v="Elaboración de Azúcar"/>
    <n v="165"/>
    <n v="176"/>
    <n v="432270.48"/>
    <n v="441177.75"/>
    <n v="66966.22"/>
    <n v="185345.91"/>
    <n v="178335.18"/>
    <n v="0"/>
    <n v="36430.93"/>
    <n v="172.39"/>
    <n v="6213770.29"/>
  </r>
  <r>
    <x v="37"/>
    <x v="11"/>
    <x v="1"/>
    <x v="4"/>
    <x v="1"/>
    <x v="1"/>
    <s v="Industrias Básicas de Hierro Y Acero"/>
    <n v="165"/>
    <n v="179"/>
    <n v="568753.38"/>
    <n v="679477.02"/>
    <n v="66902.69"/>
    <n v="243866.02"/>
    <n v="274833.01"/>
    <n v="0"/>
    <n v="76636.509999999995"/>
    <n v="1250.03"/>
    <n v="9570099.5700000003"/>
  </r>
  <r>
    <x v="220"/>
    <x v="5"/>
    <x v="0"/>
    <x v="0"/>
    <x v="1"/>
    <x v="1"/>
    <s v="Elaboración de Aceites y Grasas de Origen Vegetal y Animal"/>
    <n v="165"/>
    <n v="166"/>
    <n v="326715.87"/>
    <n v="373606.33"/>
    <n v="43053.24"/>
    <n v="140086.82"/>
    <n v="151021.15"/>
    <n v="0"/>
    <n v="18655.2"/>
    <n v="0"/>
    <n v="5262060.8600000003"/>
  </r>
  <r>
    <x v="55"/>
    <x v="11"/>
    <x v="0"/>
    <x v="0"/>
    <x v="1"/>
    <x v="1"/>
    <s v="Elaboración de Cacao, Chocolate y Confitería"/>
    <n v="165"/>
    <n v="168"/>
    <n v="393911.84"/>
    <n v="432157.08"/>
    <n v="49953.19"/>
    <n v="168898.76"/>
    <n v="174688.86"/>
    <n v="0"/>
    <n v="10292.370000000001"/>
    <n v="16789.66"/>
    <n v="6086719.1299999999"/>
  </r>
  <r>
    <x v="204"/>
    <x v="0"/>
    <x v="1"/>
    <x v="0"/>
    <x v="2"/>
    <x v="18"/>
    <s v="Comunicaciones"/>
    <n v="165"/>
    <n v="168"/>
    <n v="198887.1"/>
    <n v="224552.16"/>
    <n v="24251.67"/>
    <n v="85277.38"/>
    <n v="90769.76"/>
    <n v="0"/>
    <n v="5295.28"/>
    <n v="6185.03"/>
    <n v="3162706.17"/>
  </r>
  <r>
    <x v="29"/>
    <x v="15"/>
    <x v="0"/>
    <x v="0"/>
    <x v="2"/>
    <x v="4"/>
    <s v="Seguros"/>
    <n v="165"/>
    <n v="170"/>
    <n v="483761.89"/>
    <n v="629528.86"/>
    <n v="44995.48"/>
    <n v="207423.91"/>
    <n v="254471.59"/>
    <n v="0"/>
    <n v="18560.580000000002"/>
    <n v="4889.03"/>
    <n v="8866603.7899999991"/>
  </r>
  <r>
    <x v="155"/>
    <x v="1"/>
    <x v="1"/>
    <x v="1"/>
    <x v="1"/>
    <x v="9"/>
    <s v="Explotación de Minas y Canteras"/>
    <n v="165"/>
    <n v="170"/>
    <n v="383962.33"/>
    <n v="408474.71"/>
    <n v="46596.21"/>
    <n v="164632.60999999999"/>
    <n v="165115.82"/>
    <n v="0"/>
    <n v="10100.719999999999"/>
    <n v="340.14"/>
    <n v="5753164.0499999998"/>
  </r>
  <r>
    <x v="137"/>
    <x v="12"/>
    <x v="0"/>
    <x v="0"/>
    <x v="1"/>
    <x v="1"/>
    <s v="Fabricación de Muebles y Colchones"/>
    <n v="165"/>
    <n v="168"/>
    <n v="0"/>
    <n v="136806.39000000001"/>
    <n v="25017.89"/>
    <n v="0"/>
    <n v="54978.31"/>
    <n v="0"/>
    <n v="0"/>
    <n v="2237.85"/>
    <n v="2130940.86"/>
  </r>
  <r>
    <x v="77"/>
    <x v="14"/>
    <x v="0"/>
    <x v="0"/>
    <x v="1"/>
    <x v="1"/>
    <s v="Elaboración de Cacao, Chocolate y Confitería"/>
    <n v="165"/>
    <n v="166"/>
    <n v="314562.18"/>
    <n v="343814.05"/>
    <n v="40675.449999999997"/>
    <n v="134875.76999999999"/>
    <n v="138978.41"/>
    <n v="0"/>
    <n v="5060.34"/>
    <n v="144.37"/>
    <n v="4842451.1100000003"/>
  </r>
  <r>
    <x v="96"/>
    <x v="19"/>
    <x v="0"/>
    <x v="0"/>
    <x v="1"/>
    <x v="1"/>
    <s v="Elaboración de Cacao, Chocolate y Confitería"/>
    <n v="165"/>
    <n v="166"/>
    <n v="477453.77"/>
    <n v="502547.19"/>
    <n v="63790.43"/>
    <n v="204719.2"/>
    <n v="203142.33"/>
    <n v="0"/>
    <n v="10800.96"/>
    <n v="283.74"/>
    <n v="7078129.2800000003"/>
  </r>
  <r>
    <x v="229"/>
    <x v="15"/>
    <x v="0"/>
    <x v="0"/>
    <x v="2"/>
    <x v="4"/>
    <s v="Seguros"/>
    <n v="165"/>
    <n v="170"/>
    <n v="487257.86"/>
    <n v="634596.17000000004"/>
    <n v="45241.01"/>
    <n v="208922.88"/>
    <n v="256519.89"/>
    <n v="0"/>
    <n v="15199.02"/>
    <n v="8059.5"/>
    <n v="8937974.0899999999"/>
  </r>
  <r>
    <x v="130"/>
    <x v="14"/>
    <x v="1"/>
    <x v="1"/>
    <x v="0"/>
    <x v="0"/>
    <s v="Ganadería"/>
    <n v="165"/>
    <n v="170"/>
    <n v="116527.57"/>
    <n v="116692.03"/>
    <n v="19278.16"/>
    <n v="49963.93"/>
    <n v="47170"/>
    <n v="0"/>
    <n v="10964.07"/>
    <n v="713.31"/>
    <n v="1643549.96"/>
  </r>
  <r>
    <x v="32"/>
    <x v="15"/>
    <x v="0"/>
    <x v="0"/>
    <x v="1"/>
    <x v="1"/>
    <s v="Elaboración de Productos Lácteos"/>
    <n v="165"/>
    <n v="171"/>
    <n v="394862.44"/>
    <n v="470292.63"/>
    <n v="45546.96"/>
    <n v="169306.33"/>
    <n v="190104.23"/>
    <n v="0"/>
    <n v="5887.23"/>
    <n v="314.35000000000002"/>
    <n v="6623839.4199999999"/>
  </r>
  <r>
    <x v="72"/>
    <x v="2"/>
    <x v="1"/>
    <x v="1"/>
    <x v="2"/>
    <x v="4"/>
    <s v="AFP"/>
    <n v="165"/>
    <n v="170"/>
    <n v="264642.51"/>
    <n v="266795.01"/>
    <n v="36648.449999999997"/>
    <n v="113471.54"/>
    <n v="107845.33"/>
    <n v="0"/>
    <n v="31783.200000000001"/>
    <n v="0"/>
    <n v="3757675.56"/>
  </r>
  <r>
    <x v="95"/>
    <x v="2"/>
    <x v="1"/>
    <x v="1"/>
    <x v="2"/>
    <x v="4"/>
    <s v="AFP"/>
    <n v="165"/>
    <n v="168"/>
    <n v="250760.7"/>
    <n v="256546.84"/>
    <n v="34321.81"/>
    <n v="107519.35"/>
    <n v="103702.69"/>
    <n v="0"/>
    <n v="34961.519999999997"/>
    <n v="0"/>
    <n v="3613335.15"/>
  </r>
  <r>
    <x v="214"/>
    <x v="9"/>
    <x v="1"/>
    <x v="4"/>
    <x v="2"/>
    <x v="4"/>
    <s v="AFP"/>
    <n v="165"/>
    <n v="165"/>
    <n v="344360.28"/>
    <n v="374867.14"/>
    <n v="37254.160000000003"/>
    <n v="147652.31"/>
    <n v="151710.75"/>
    <n v="0"/>
    <n v="28137.72"/>
    <n v="0"/>
    <n v="5279818.7300000004"/>
  </r>
  <r>
    <x v="102"/>
    <x v="6"/>
    <x v="0"/>
    <x v="0"/>
    <x v="1"/>
    <x v="1"/>
    <s v="Elaboración de Aceites y Grasas de Origen Vegetal y Animal"/>
    <n v="165"/>
    <n v="170"/>
    <n v="160239.78"/>
    <n v="175184.05"/>
    <n v="22946.04"/>
    <n v="68706.929999999993"/>
    <n v="70592.63"/>
    <n v="0"/>
    <n v="0"/>
    <n v="0"/>
    <n v="2595317.7200000002"/>
  </r>
  <r>
    <x v="132"/>
    <x v="17"/>
    <x v="1"/>
    <x v="1"/>
    <x v="1"/>
    <x v="1"/>
    <s v="Elaboración de Azúcar"/>
    <n v="165"/>
    <n v="174"/>
    <n v="170453.15"/>
    <n v="170693.56"/>
    <n v="28198.46"/>
    <n v="73085.64"/>
    <n v="68998.710000000006"/>
    <n v="0"/>
    <n v="12713.28"/>
    <n v="0"/>
    <n v="2404134.73"/>
  </r>
  <r>
    <x v="35"/>
    <x v="9"/>
    <x v="1"/>
    <x v="4"/>
    <x v="1"/>
    <x v="9"/>
    <s v="Explotación de Minas y Canteras"/>
    <n v="165"/>
    <n v="174"/>
    <n v="436906.61"/>
    <n v="511783.52"/>
    <n v="47841.45"/>
    <n v="187333.65"/>
    <n v="206875.88"/>
    <n v="1"/>
    <n v="33188.080000000002"/>
    <n v="4824.38"/>
    <n v="7208217.5899999999"/>
  </r>
  <r>
    <x v="75"/>
    <x v="17"/>
    <x v="0"/>
    <x v="0"/>
    <x v="1"/>
    <x v="1"/>
    <s v="Elaboración de Productos de Panadería"/>
    <n v="165"/>
    <n v="168"/>
    <n v="124236.67"/>
    <n v="127134.37"/>
    <n v="18355.52"/>
    <n v="53269.15"/>
    <n v="51390.6"/>
    <n v="0"/>
    <n v="2383.7399999999998"/>
    <n v="5267.19"/>
    <n v="1790621.46"/>
  </r>
  <r>
    <x v="68"/>
    <x v="13"/>
    <x v="1"/>
    <x v="4"/>
    <x v="1"/>
    <x v="1"/>
    <s v="Elaboración de Productos de Molinería"/>
    <n v="165"/>
    <n v="166"/>
    <n v="0"/>
    <n v="101910.79"/>
    <n v="24106.43"/>
    <n v="0"/>
    <n v="40422.79"/>
    <n v="0"/>
    <n v="0"/>
    <n v="3315.85"/>
    <n v="1897778.25"/>
  </r>
  <r>
    <x v="149"/>
    <x v="16"/>
    <x v="1"/>
    <x v="0"/>
    <x v="1"/>
    <x v="1"/>
    <s v="Elaboración de Azúcar"/>
    <n v="165"/>
    <n v="175"/>
    <n v="437995.03"/>
    <n v="456966.38"/>
    <n v="65472.26"/>
    <n v="187800.41"/>
    <n v="184717.33"/>
    <n v="0"/>
    <n v="23802.400000000001"/>
    <n v="466.46"/>
    <n v="6436145.5899999999"/>
  </r>
  <r>
    <x v="2"/>
    <x v="2"/>
    <x v="0"/>
    <x v="0"/>
    <x v="1"/>
    <x v="1"/>
    <s v="Industrias Básicas de Hierro Y Acero"/>
    <n v="165"/>
    <n v="177"/>
    <n v="346228.67"/>
    <n v="417841.05"/>
    <n v="41975.19"/>
    <n v="148453.35"/>
    <n v="168901.82"/>
    <n v="0"/>
    <n v="7945.8"/>
    <n v="835.77"/>
    <n v="5885084.3300000001"/>
  </r>
  <r>
    <x v="118"/>
    <x v="18"/>
    <x v="0"/>
    <x v="0"/>
    <x v="1"/>
    <x v="1"/>
    <s v="Elaboración de Productos de Tabaco"/>
    <n v="165"/>
    <n v="167"/>
    <n v="0"/>
    <n v="104303.36"/>
    <n v="21652.11"/>
    <n v="0"/>
    <n v="41371.730000000003"/>
    <n v="0"/>
    <n v="0"/>
    <n v="1554.81"/>
    <n v="1942330.64"/>
  </r>
  <r>
    <x v="42"/>
    <x v="16"/>
    <x v="1"/>
    <x v="0"/>
    <x v="1"/>
    <x v="1"/>
    <s v="Elaboración de Azúcar"/>
    <n v="165"/>
    <n v="174"/>
    <n v="403287.22"/>
    <n v="422577.45"/>
    <n v="59667.53"/>
    <n v="172918.71"/>
    <n v="170816.44"/>
    <n v="0"/>
    <n v="19041.919999999998"/>
    <n v="1033.19"/>
    <n v="5951793.9500000002"/>
  </r>
  <r>
    <x v="207"/>
    <x v="19"/>
    <x v="0"/>
    <x v="0"/>
    <x v="1"/>
    <x v="1"/>
    <s v="Elaboración de Cacao, Chocolate y Confitería"/>
    <n v="165"/>
    <n v="166"/>
    <n v="498321.91999999998"/>
    <n v="524286.71999999997"/>
    <n v="68013.210000000006"/>
    <n v="213666.93"/>
    <n v="211930.03"/>
    <n v="0"/>
    <n v="13612.05"/>
    <n v="82.44"/>
    <n v="7384319.5800000001"/>
  </r>
  <r>
    <x v="50"/>
    <x v="3"/>
    <x v="1"/>
    <x v="0"/>
    <x v="1"/>
    <x v="1"/>
    <s v="Elaboración de Azúcar"/>
    <n v="165"/>
    <n v="180"/>
    <n v="350610.74"/>
    <n v="359501.76"/>
    <n v="54030.71"/>
    <n v="150332.37"/>
    <n v="145319.76"/>
    <n v="0"/>
    <n v="24862.32"/>
    <n v="0"/>
    <n v="5063405.1900000004"/>
  </r>
  <r>
    <x v="43"/>
    <x v="5"/>
    <x v="0"/>
    <x v="4"/>
    <x v="2"/>
    <x v="4"/>
    <s v="AFP"/>
    <n v="165"/>
    <n v="178"/>
    <n v="709611"/>
    <n v="870665.38"/>
    <n v="66511.88"/>
    <n v="304261.88"/>
    <n v="351945.04"/>
    <n v="4000"/>
    <n v="77419.08"/>
    <n v="0"/>
    <n v="12262892.060000001"/>
  </r>
  <r>
    <x v="79"/>
    <x v="7"/>
    <x v="1"/>
    <x v="1"/>
    <x v="1"/>
    <x v="1"/>
    <s v="Fabricación de Muebles y Colchones"/>
    <n v="165"/>
    <n v="167"/>
    <n v="0"/>
    <n v="111963.16"/>
    <n v="23640.11"/>
    <n v="0"/>
    <n v="44994.54"/>
    <n v="0"/>
    <n v="0"/>
    <n v="4471.29"/>
    <n v="1743974.43"/>
  </r>
  <r>
    <x v="221"/>
    <x v="6"/>
    <x v="0"/>
    <x v="0"/>
    <x v="0"/>
    <x v="0"/>
    <s v="Ganadería"/>
    <n v="165"/>
    <n v="168"/>
    <n v="91211.57"/>
    <n v="87792.99"/>
    <n v="15570.55"/>
    <n v="39110.31"/>
    <n v="35281.31"/>
    <n v="0"/>
    <n v="620"/>
    <n v="2176.21"/>
    <n v="1367491.19"/>
  </r>
  <r>
    <x v="199"/>
    <x v="15"/>
    <x v="0"/>
    <x v="0"/>
    <x v="1"/>
    <x v="1"/>
    <s v="Elaboración de Productos Lácteos"/>
    <n v="165"/>
    <n v="170"/>
    <n v="397788.2"/>
    <n v="463386.22"/>
    <n v="45594.17"/>
    <n v="170560.8"/>
    <n v="187312.53"/>
    <n v="0"/>
    <n v="5069.34"/>
    <n v="295.39"/>
    <n v="6526566.3899999997"/>
  </r>
  <r>
    <x v="38"/>
    <x v="16"/>
    <x v="1"/>
    <x v="4"/>
    <x v="1"/>
    <x v="1"/>
    <s v="Fabricación de Cemento, Cal y Yeso"/>
    <n v="165"/>
    <n v="170"/>
    <n v="953877.81"/>
    <n v="1089534.94"/>
    <n v="115417.93"/>
    <n v="408996.97"/>
    <n v="440417.55"/>
    <n v="0"/>
    <n v="91808.16"/>
    <n v="251.28"/>
    <n v="15345561.300000001"/>
  </r>
  <r>
    <x v="36"/>
    <x v="10"/>
    <x v="1"/>
    <x v="4"/>
    <x v="1"/>
    <x v="1"/>
    <s v="Industrias Básicas de Hierro Y Acero"/>
    <n v="165"/>
    <n v="175"/>
    <n v="494049.07"/>
    <n v="595687.34"/>
    <n v="57224.959999999999"/>
    <n v="211834.84"/>
    <n v="240791.9"/>
    <n v="0"/>
    <n v="65121.2"/>
    <n v="1182.17"/>
    <n v="8389962.9600000009"/>
  </r>
  <r>
    <x v="17"/>
    <x v="4"/>
    <x v="0"/>
    <x v="0"/>
    <x v="1"/>
    <x v="1"/>
    <s v="Fabricación de Productos Textiles y Prendas de Vestir"/>
    <n v="165"/>
    <n v="165"/>
    <n v="0"/>
    <n v="52814.04"/>
    <n v="0"/>
    <n v="0"/>
    <n v="20831.080000000002"/>
    <n v="28.35"/>
    <n v="0"/>
    <n v="23104.94"/>
    <n v="1052072.71"/>
  </r>
  <r>
    <x v="76"/>
    <x v="7"/>
    <x v="0"/>
    <x v="0"/>
    <x v="2"/>
    <x v="4"/>
    <s v="Agentes de cambio y/o remesadoras"/>
    <n v="165"/>
    <n v="173"/>
    <n v="0"/>
    <n v="158003.10999999999"/>
    <n v="26724.99"/>
    <n v="0"/>
    <n v="63496.55"/>
    <n v="0"/>
    <n v="0"/>
    <n v="2118.92"/>
    <n v="2461106.94"/>
  </r>
  <r>
    <x v="110"/>
    <x v="2"/>
    <x v="1"/>
    <x v="1"/>
    <x v="2"/>
    <x v="4"/>
    <s v="AFP"/>
    <n v="165"/>
    <n v="167"/>
    <n v="240439.67"/>
    <n v="244758.54"/>
    <n v="33154.800000000003"/>
    <n v="103093.94"/>
    <n v="98937.58"/>
    <n v="0"/>
    <n v="33372.36"/>
    <n v="0"/>
    <n v="3447302.45"/>
  </r>
  <r>
    <x v="100"/>
    <x v="14"/>
    <x v="0"/>
    <x v="0"/>
    <x v="2"/>
    <x v="4"/>
    <s v="Seguros"/>
    <n v="165"/>
    <n v="171"/>
    <n v="430078.97"/>
    <n v="557191.61"/>
    <n v="40989.96"/>
    <n v="184406.15"/>
    <n v="225230.99"/>
    <n v="0"/>
    <n v="9277.2900000000009"/>
    <n v="6268.58"/>
    <n v="7847768.4699999997"/>
  </r>
  <r>
    <x v="191"/>
    <x v="7"/>
    <x v="1"/>
    <x v="0"/>
    <x v="1"/>
    <x v="11"/>
    <s v="Construcción"/>
    <n v="165"/>
    <n v="182"/>
    <n v="0"/>
    <n v="167419.56"/>
    <n v="34823.17"/>
    <n v="0"/>
    <n v="67280.759999999995"/>
    <n v="364.8"/>
    <n v="0"/>
    <n v="16898.82"/>
    <n v="2607780.73"/>
  </r>
  <r>
    <x v="227"/>
    <x v="1"/>
    <x v="1"/>
    <x v="1"/>
    <x v="1"/>
    <x v="1"/>
    <s v="Elaboración de Azúcar"/>
    <n v="165"/>
    <n v="173"/>
    <n v="165028.60999999999"/>
    <n v="165261.35"/>
    <n v="27409.4"/>
    <n v="70759.789999999994"/>
    <n v="66802.850000000006"/>
    <n v="0"/>
    <n v="9550.9599999999991"/>
    <n v="0"/>
    <n v="2327624.85"/>
  </r>
  <r>
    <x v="131"/>
    <x v="1"/>
    <x v="0"/>
    <x v="0"/>
    <x v="1"/>
    <x v="1"/>
    <s v="Fabricación de Cemento, Cal y Yeso"/>
    <n v="165"/>
    <n v="169"/>
    <n v="380957.68"/>
    <n v="442697.99"/>
    <n v="50343.9"/>
    <n v="163344.21"/>
    <n v="178949.68"/>
    <n v="0"/>
    <n v="4777.4799999999996"/>
    <n v="199277.61"/>
    <n v="6235182.8600000003"/>
  </r>
  <r>
    <x v="164"/>
    <x v="17"/>
    <x v="0"/>
    <x v="4"/>
    <x v="1"/>
    <x v="1"/>
    <s v="Fabricación de Productos de la Refinación del Petróleo"/>
    <n v="165"/>
    <n v="167"/>
    <n v="501021.23"/>
    <n v="733027.25"/>
    <n v="47400.01"/>
    <n v="214824.1"/>
    <n v="296308.09000000003"/>
    <n v="0"/>
    <n v="28604.880000000001"/>
    <n v="1536.68"/>
    <n v="10324327.220000001"/>
  </r>
  <r>
    <x v="49"/>
    <x v="12"/>
    <x v="0"/>
    <x v="0"/>
    <x v="2"/>
    <x v="4"/>
    <s v="Agentes de cambio y/o remesadoras"/>
    <n v="165"/>
    <n v="177"/>
    <n v="179227.51999999999"/>
    <n v="186922.67"/>
    <n v="24648.39"/>
    <n v="76850.179999999993"/>
    <n v="75118.45"/>
    <n v="0"/>
    <n v="0"/>
    <n v="2370.66"/>
    <n v="2911567.54"/>
  </r>
  <r>
    <x v="135"/>
    <x v="18"/>
    <x v="1"/>
    <x v="4"/>
    <x v="1"/>
    <x v="1"/>
    <s v="Elaboración de Productos de Molinería"/>
    <n v="165"/>
    <n v="166"/>
    <n v="0"/>
    <n v="86479.039999999994"/>
    <n v="19120.48"/>
    <n v="0"/>
    <n v="34109.32"/>
    <n v="0"/>
    <n v="0"/>
    <n v="727.76"/>
    <n v="1722690.22"/>
  </r>
  <r>
    <x v="55"/>
    <x v="11"/>
    <x v="1"/>
    <x v="1"/>
    <x v="1"/>
    <x v="1"/>
    <s v="Elaboración de Azúcar"/>
    <n v="165"/>
    <n v="174"/>
    <n v="232392.46"/>
    <n v="233766.7"/>
    <n v="38017.26"/>
    <n v="99643.54"/>
    <n v="94494.42"/>
    <n v="0"/>
    <n v="17610.810000000001"/>
    <n v="0"/>
    <n v="3292488.77"/>
  </r>
  <r>
    <x v="113"/>
    <x v="7"/>
    <x v="1"/>
    <x v="0"/>
    <x v="1"/>
    <x v="11"/>
    <s v="Construcción"/>
    <n v="165"/>
    <n v="184"/>
    <n v="0"/>
    <n v="165217.59"/>
    <n v="34631.46"/>
    <n v="0"/>
    <n v="66395.86"/>
    <n v="364.8"/>
    <n v="0"/>
    <n v="11366.24"/>
    <n v="2573482.09"/>
  </r>
  <r>
    <x v="116"/>
    <x v="7"/>
    <x v="1"/>
    <x v="0"/>
    <x v="1"/>
    <x v="11"/>
    <s v="Construcción"/>
    <n v="165"/>
    <n v="181"/>
    <n v="0"/>
    <n v="161203.84"/>
    <n v="33819.07"/>
    <n v="0"/>
    <n v="64782.85"/>
    <n v="364.8"/>
    <n v="0"/>
    <n v="19069.87"/>
    <n v="2510962.7000000002"/>
  </r>
  <r>
    <x v="42"/>
    <x v="16"/>
    <x v="1"/>
    <x v="0"/>
    <x v="1"/>
    <x v="1"/>
    <s v="Fabricación de Muebles y Colchones"/>
    <n v="165"/>
    <n v="165"/>
    <n v="282948.95"/>
    <n v="288387.20000000001"/>
    <n v="38696.6"/>
    <n v="121320.57"/>
    <n v="116573.38"/>
    <n v="1"/>
    <n v="14259.13"/>
    <n v="1756.07"/>
    <n v="4061791.39"/>
  </r>
  <r>
    <x v="153"/>
    <x v="17"/>
    <x v="0"/>
    <x v="0"/>
    <x v="1"/>
    <x v="1"/>
    <s v="Fabricación de Cemento, Cal y Yeso"/>
    <n v="165"/>
    <n v="169"/>
    <n v="371069.67"/>
    <n v="438355.34"/>
    <n v="48512.09"/>
    <n v="159104.51999999999"/>
    <n v="177194.26"/>
    <n v="0"/>
    <n v="9534.9599999999991"/>
    <n v="131567.53"/>
    <n v="6174018.9299999997"/>
  </r>
  <r>
    <x v="131"/>
    <x v="1"/>
    <x v="1"/>
    <x v="1"/>
    <x v="1"/>
    <x v="1"/>
    <s v="Elaboración de Aceites y Grasas de Origen Vegetal y Animal"/>
    <n v="165"/>
    <n v="167"/>
    <n v="199203.88"/>
    <n v="199484.99"/>
    <n v="30260.53"/>
    <n v="85413.27"/>
    <n v="80636.81"/>
    <n v="0"/>
    <n v="11144.12"/>
    <n v="0"/>
    <n v="2809646.91"/>
  </r>
  <r>
    <x v="210"/>
    <x v="16"/>
    <x v="0"/>
    <x v="0"/>
    <x v="1"/>
    <x v="1"/>
    <s v="Elaboración de Cacao, Chocolate y Confitería"/>
    <n v="165"/>
    <n v="167"/>
    <n v="444092.46"/>
    <n v="480052.19"/>
    <n v="58388.66"/>
    <n v="190414.78"/>
    <n v="194049.29"/>
    <n v="0"/>
    <n v="10711.08"/>
    <n v="285.95999999999998"/>
    <n v="6761298.5499999998"/>
  </r>
  <r>
    <x v="6"/>
    <x v="4"/>
    <x v="0"/>
    <x v="0"/>
    <x v="2"/>
    <x v="12"/>
    <s v="Servicios de Salud"/>
    <n v="165"/>
    <n v="187"/>
    <n v="0"/>
    <n v="88817.9"/>
    <n v="0"/>
    <n v="0"/>
    <n v="35031.699999999997"/>
    <n v="0"/>
    <n v="0"/>
    <n v="11368.46"/>
    <n v="1769279.68"/>
  </r>
  <r>
    <x v="199"/>
    <x v="15"/>
    <x v="1"/>
    <x v="0"/>
    <x v="0"/>
    <x v="15"/>
    <s v="Servicios Agropecuarios"/>
    <n v="165"/>
    <n v="165"/>
    <n v="132449.85999999999"/>
    <n v="132636.67000000001"/>
    <n v="20593.97"/>
    <n v="56790.86"/>
    <n v="53615.23"/>
    <n v="0"/>
    <n v="4224.45"/>
    <n v="6960.59"/>
    <n v="1868122.34"/>
  </r>
  <r>
    <x v="153"/>
    <x v="17"/>
    <x v="1"/>
    <x v="1"/>
    <x v="1"/>
    <x v="1"/>
    <s v="Elaboración de Azúcar"/>
    <n v="165"/>
    <n v="173"/>
    <n v="169605.09"/>
    <n v="169844.33"/>
    <n v="28147.79"/>
    <n v="72722"/>
    <n v="68655.399999999994"/>
    <n v="0"/>
    <n v="14302.44"/>
    <n v="0"/>
    <n v="2392173.2400000002"/>
  </r>
  <r>
    <x v="165"/>
    <x v="7"/>
    <x v="0"/>
    <x v="0"/>
    <x v="1"/>
    <x v="1"/>
    <s v="Fabricación de Sustancias Químicas"/>
    <n v="165"/>
    <n v="176"/>
    <n v="0"/>
    <n v="224358.18"/>
    <n v="35522.629999999997"/>
    <n v="0"/>
    <n v="90162.68"/>
    <n v="0"/>
    <n v="0"/>
    <n v="80.8"/>
    <n v="3494676.34"/>
  </r>
  <r>
    <x v="84"/>
    <x v="7"/>
    <x v="0"/>
    <x v="0"/>
    <x v="0"/>
    <x v="15"/>
    <s v="Servicios Agropecuarios"/>
    <n v="165"/>
    <n v="167"/>
    <n v="0"/>
    <n v="140997.9"/>
    <n v="29775.47"/>
    <n v="0"/>
    <n v="56201.9"/>
    <n v="10198.83"/>
    <n v="0"/>
    <n v="5045.26"/>
    <n v="2464997.2000000002"/>
  </r>
  <r>
    <x v="99"/>
    <x v="10"/>
    <x v="0"/>
    <x v="4"/>
    <x v="2"/>
    <x v="4"/>
    <s v="AFP"/>
    <n v="165"/>
    <n v="171"/>
    <n v="658501.23"/>
    <n v="794806.38"/>
    <n v="63007.45"/>
    <n v="282347.34999999998"/>
    <n v="321280.95"/>
    <n v="1300"/>
    <n v="64663.199999999997"/>
    <n v="0"/>
    <n v="11194455.859999999"/>
  </r>
  <r>
    <x v="209"/>
    <x v="8"/>
    <x v="0"/>
    <x v="0"/>
    <x v="1"/>
    <x v="1"/>
    <s v="Elaboración de Cacao, Chocolate y Confitería"/>
    <n v="165"/>
    <n v="167"/>
    <n v="411352.87"/>
    <n v="434390.56"/>
    <n v="54882.64"/>
    <n v="176376.89"/>
    <n v="175591.74"/>
    <n v="0"/>
    <n v="13091.32"/>
    <n v="332.61"/>
    <n v="6118177.54"/>
  </r>
  <r>
    <x v="67"/>
    <x v="19"/>
    <x v="1"/>
    <x v="1"/>
    <x v="0"/>
    <x v="6"/>
    <s v="Cultivo de Cereales"/>
    <n v="165"/>
    <n v="167"/>
    <n v="243090.59"/>
    <n v="243433.41"/>
    <n v="40569.43"/>
    <n v="104230.66"/>
    <n v="98401.99"/>
    <n v="0"/>
    <n v="17350.77"/>
    <n v="5785.84"/>
    <n v="3428639.61"/>
  </r>
  <r>
    <x v="44"/>
    <x v="2"/>
    <x v="0"/>
    <x v="0"/>
    <x v="1"/>
    <x v="1"/>
    <s v="Elaboración de Cacao, Chocolate y Confitería"/>
    <n v="165"/>
    <n v="167"/>
    <n v="313897.32"/>
    <n v="337436.32"/>
    <n v="41015.01"/>
    <n v="134590.66"/>
    <n v="136400.37"/>
    <n v="0"/>
    <n v="5060.34"/>
    <n v="138.25"/>
    <n v="4752624.07"/>
  </r>
  <r>
    <x v="111"/>
    <x v="19"/>
    <x v="1"/>
    <x v="4"/>
    <x v="1"/>
    <x v="1"/>
    <s v="Fabricación de Cemento, Cal y Yeso"/>
    <n v="165"/>
    <n v="172"/>
    <n v="998271.67"/>
    <n v="1123842.6100000001"/>
    <n v="120630.65"/>
    <n v="428031.87"/>
    <n v="454285.68"/>
    <n v="0"/>
    <n v="98558.76"/>
    <n v="240.32"/>
    <n v="15828769.199999999"/>
  </r>
  <r>
    <x v="219"/>
    <x v="13"/>
    <x v="1"/>
    <x v="4"/>
    <x v="1"/>
    <x v="1"/>
    <s v="Elaboración de Productos de Molinería"/>
    <n v="165"/>
    <n v="167"/>
    <n v="0"/>
    <n v="107724.38"/>
    <n v="23289.77"/>
    <n v="0"/>
    <n v="42939.09"/>
    <n v="0"/>
    <n v="0"/>
    <n v="2768.67"/>
    <n v="1883293.22"/>
  </r>
  <r>
    <x v="110"/>
    <x v="2"/>
    <x v="1"/>
    <x v="1"/>
    <x v="1"/>
    <x v="1"/>
    <s v="Elaboración de Azúcar"/>
    <n v="165"/>
    <n v="170"/>
    <n v="176868.54"/>
    <n v="177117.99"/>
    <n v="29209.65"/>
    <n v="75836.479999999996"/>
    <n v="71595.539999999994"/>
    <n v="0"/>
    <n v="10329.540000000001"/>
    <n v="0"/>
    <n v="2494619.7799999998"/>
  </r>
  <r>
    <x v="116"/>
    <x v="7"/>
    <x v="0"/>
    <x v="0"/>
    <x v="1"/>
    <x v="1"/>
    <s v="Fabricación de Sustancias Químicas"/>
    <n v="165"/>
    <n v="176"/>
    <n v="0"/>
    <n v="223228.77"/>
    <n v="35385.21"/>
    <n v="0"/>
    <n v="89708.76"/>
    <n v="0"/>
    <n v="0"/>
    <n v="432.98"/>
    <n v="3477084.54"/>
  </r>
  <r>
    <x v="67"/>
    <x v="19"/>
    <x v="1"/>
    <x v="4"/>
    <x v="1"/>
    <x v="1"/>
    <s v="Fabricación de Cemento, Cal y Yeso"/>
    <n v="165"/>
    <n v="171"/>
    <n v="998158.09"/>
    <n v="1128379.5900000001"/>
    <n v="119714.07"/>
    <n v="427983.19"/>
    <n v="456119.68"/>
    <n v="0"/>
    <n v="99908.88"/>
    <n v="801.22"/>
    <n v="15892670.210000001"/>
  </r>
  <r>
    <x v="58"/>
    <x v="18"/>
    <x v="1"/>
    <x v="4"/>
    <x v="1"/>
    <x v="1"/>
    <s v="Elaboración de Productos de Molinería"/>
    <n v="165"/>
    <n v="166"/>
    <n v="0"/>
    <n v="93864.76"/>
    <n v="20071.61"/>
    <n v="0"/>
    <n v="37231.42"/>
    <n v="0"/>
    <n v="0"/>
    <n v="1916.98"/>
    <n v="1747946.63"/>
  </r>
  <r>
    <x v="171"/>
    <x v="10"/>
    <x v="0"/>
    <x v="4"/>
    <x v="2"/>
    <x v="4"/>
    <s v="AFP"/>
    <n v="165"/>
    <n v="170"/>
    <n v="672958.18"/>
    <n v="826447.96"/>
    <n v="63697.64"/>
    <n v="288546.09999999998"/>
    <n v="334071.31"/>
    <n v="1300"/>
    <n v="63739.44"/>
    <n v="4634.07"/>
    <n v="11640112.02"/>
  </r>
  <r>
    <x v="41"/>
    <x v="17"/>
    <x v="0"/>
    <x v="0"/>
    <x v="1"/>
    <x v="1"/>
    <s v="Fabricación de Jabones y Detergentes"/>
    <n v="165"/>
    <n v="168"/>
    <n v="286593.43"/>
    <n v="358254.6"/>
    <n v="35185.51"/>
    <n v="122883.33"/>
    <n v="144815.5"/>
    <n v="0"/>
    <n v="5562.06"/>
    <n v="3652.42"/>
    <n v="5045838.9000000004"/>
  </r>
  <r>
    <x v="38"/>
    <x v="16"/>
    <x v="0"/>
    <x v="0"/>
    <x v="1"/>
    <x v="1"/>
    <s v="Elaboración de Cacao, Chocolate y Confitería"/>
    <n v="165"/>
    <n v="166"/>
    <n v="450539.95"/>
    <n v="493016.79"/>
    <n v="61038.85"/>
    <n v="193179.34"/>
    <n v="199289.9"/>
    <n v="0"/>
    <n v="12151.08"/>
    <n v="115.15"/>
    <n v="6943898.7300000004"/>
  </r>
  <r>
    <x v="188"/>
    <x v="0"/>
    <x v="1"/>
    <x v="4"/>
    <x v="1"/>
    <x v="1"/>
    <s v="Industrias Básicas de Hierro Y Acero"/>
    <n v="166"/>
    <n v="171"/>
    <n v="303327.78000000003"/>
    <n v="349664.03"/>
    <n v="35874.800000000003"/>
    <n v="130058.7"/>
    <n v="141343.01999999999"/>
    <n v="0"/>
    <n v="15223.93"/>
    <n v="666.68"/>
    <n v="4924845.21"/>
  </r>
  <r>
    <x v="93"/>
    <x v="4"/>
    <x v="0"/>
    <x v="2"/>
    <x v="2"/>
    <x v="3"/>
    <s v="Comercio otros"/>
    <n v="166"/>
    <n v="168"/>
    <n v="0"/>
    <n v="27204.47"/>
    <n v="0"/>
    <n v="0"/>
    <n v="10729.94"/>
    <n v="0"/>
    <n v="0"/>
    <n v="2687.01"/>
    <n v="541920.15"/>
  </r>
  <r>
    <x v="176"/>
    <x v="9"/>
    <x v="1"/>
    <x v="4"/>
    <x v="1"/>
    <x v="1"/>
    <s v="Industrias Básicas de Hierro Y Acero"/>
    <n v="166"/>
    <n v="170"/>
    <n v="287447.21000000002"/>
    <n v="342548.64"/>
    <n v="35292.199999999997"/>
    <n v="123249.57"/>
    <n v="138466.81"/>
    <n v="0"/>
    <n v="16594.04"/>
    <n v="743.81"/>
    <n v="4824627.92"/>
  </r>
  <r>
    <x v="159"/>
    <x v="11"/>
    <x v="1"/>
    <x v="0"/>
    <x v="1"/>
    <x v="1"/>
    <s v="Fabricación de Muebles y Colchones"/>
    <n v="166"/>
    <n v="167"/>
    <n v="225279.95"/>
    <n v="233391.32"/>
    <n v="31504.26"/>
    <n v="96593.919999999998"/>
    <n v="94342.69"/>
    <n v="1"/>
    <n v="14503.02"/>
    <n v="3153.45"/>
    <n v="3287202.65"/>
  </r>
  <r>
    <x v="10"/>
    <x v="7"/>
    <x v="0"/>
    <x v="0"/>
    <x v="1"/>
    <x v="1"/>
    <s v="Elaboración de Productos de Tabaco"/>
    <n v="166"/>
    <n v="168"/>
    <n v="0"/>
    <n v="149031.20000000001"/>
    <n v="26940.22"/>
    <n v="0"/>
    <n v="59403.95"/>
    <n v="0"/>
    <n v="0"/>
    <n v="1037.79"/>
    <n v="2605441.16"/>
  </r>
  <r>
    <x v="124"/>
    <x v="16"/>
    <x v="0"/>
    <x v="0"/>
    <x v="1"/>
    <x v="1"/>
    <s v="Elaboración de Cacao, Chocolate y Confitería"/>
    <n v="166"/>
    <n v="168"/>
    <n v="426605.02"/>
    <n v="465246.22"/>
    <n v="56276.480000000003"/>
    <n v="182916.6"/>
    <n v="188064.37"/>
    <n v="0"/>
    <n v="11901.2"/>
    <n v="0"/>
    <n v="6552764.0099999998"/>
  </r>
  <r>
    <x v="145"/>
    <x v="14"/>
    <x v="0"/>
    <x v="0"/>
    <x v="1"/>
    <x v="1"/>
    <s v="Fabricación de Productos de Madera, Papel y Carton"/>
    <n v="166"/>
    <n v="169"/>
    <n v="246203.75"/>
    <n v="275326.78000000003"/>
    <n v="32026.65"/>
    <n v="105565.46"/>
    <n v="111294.15"/>
    <n v="2"/>
    <n v="5060.34"/>
    <n v="1793.57"/>
    <n v="3877841.69"/>
  </r>
  <r>
    <x v="120"/>
    <x v="11"/>
    <x v="1"/>
    <x v="4"/>
    <x v="1"/>
    <x v="1"/>
    <s v="Industrias Básicas de Hierro Y Acero"/>
    <n v="166"/>
    <n v="179"/>
    <n v="614185.76"/>
    <n v="726407.01"/>
    <n v="72238.080000000002"/>
    <n v="263346.19"/>
    <n v="293632.18"/>
    <n v="0"/>
    <n v="74564.649999999994"/>
    <n v="1708.47"/>
    <n v="10231084.189999999"/>
  </r>
  <r>
    <x v="113"/>
    <x v="7"/>
    <x v="1"/>
    <x v="4"/>
    <x v="0"/>
    <x v="0"/>
    <s v="Ganadería"/>
    <n v="166"/>
    <n v="170"/>
    <n v="0"/>
    <n v="88803.18"/>
    <n v="17419.439999999999"/>
    <n v="0"/>
    <n v="35687.300000000003"/>
    <n v="0"/>
    <n v="0"/>
    <n v="1218.44"/>
    <n v="1383226.51"/>
  </r>
  <r>
    <x v="140"/>
    <x v="14"/>
    <x v="1"/>
    <x v="1"/>
    <x v="0"/>
    <x v="0"/>
    <s v="Ganadería"/>
    <n v="166"/>
    <n v="171"/>
    <n v="121218.01"/>
    <n v="121389.04"/>
    <n v="20064.48"/>
    <n v="51975.08"/>
    <n v="49068.66"/>
    <n v="0"/>
    <n v="10964.07"/>
    <n v="1408.11"/>
    <n v="1709705.43"/>
  </r>
  <r>
    <x v="45"/>
    <x v="17"/>
    <x v="0"/>
    <x v="4"/>
    <x v="1"/>
    <x v="1"/>
    <s v="Fabricación de Productos de la Refinación del Petróleo"/>
    <n v="166"/>
    <n v="168"/>
    <n v="487318.1"/>
    <n v="621022.12"/>
    <n v="47486.8"/>
    <n v="208948.66"/>
    <n v="251032.83"/>
    <n v="0"/>
    <n v="29399.46"/>
    <n v="72.53"/>
    <n v="8746789.9600000009"/>
  </r>
  <r>
    <x v="207"/>
    <x v="19"/>
    <x v="1"/>
    <x v="1"/>
    <x v="1"/>
    <x v="1"/>
    <s v="Elaboración de Aceites y Grasas de Origen Vegetal y Animal"/>
    <n v="166"/>
    <n v="170"/>
    <n v="414599.51"/>
    <n v="415707.88"/>
    <n v="65769.5"/>
    <n v="177769.04"/>
    <n v="168039.72"/>
    <n v="0"/>
    <n v="34786.35"/>
    <n v="569.29"/>
    <n v="5855040.7699999996"/>
  </r>
  <r>
    <x v="169"/>
    <x v="8"/>
    <x v="0"/>
    <x v="0"/>
    <x v="1"/>
    <x v="1"/>
    <s v="Elaboración de Cacao, Chocolate y Confitería"/>
    <n v="166"/>
    <n v="168"/>
    <n v="398810.81"/>
    <n v="425840.23"/>
    <n v="52564.27"/>
    <n v="170999.19"/>
    <n v="172135.46"/>
    <n v="0"/>
    <n v="11856.58"/>
    <n v="42.04"/>
    <n v="5997749.7400000002"/>
  </r>
  <r>
    <x v="200"/>
    <x v="17"/>
    <x v="0"/>
    <x v="0"/>
    <x v="1"/>
    <x v="1"/>
    <s v="Fabricación de Cemento, Cal y Yeso"/>
    <n v="166"/>
    <n v="170"/>
    <n v="409701.19"/>
    <n v="481080.23"/>
    <n v="52648.77"/>
    <n v="175668.72"/>
    <n v="194464.84"/>
    <n v="0"/>
    <n v="9534.9599999999991"/>
    <n v="167492.32"/>
    <n v="6775777.3899999997"/>
  </r>
  <r>
    <x v="104"/>
    <x v="2"/>
    <x v="1"/>
    <x v="1"/>
    <x v="1"/>
    <x v="1"/>
    <s v="Elaboración de Productos de Molinería"/>
    <n v="166"/>
    <n v="166"/>
    <n v="208236.11"/>
    <n v="211601.77"/>
    <n v="31195.81"/>
    <n v="89286.11"/>
    <n v="85534.85"/>
    <n v="0"/>
    <n v="31205.43"/>
    <n v="819.74"/>
    <n v="2980307.68"/>
  </r>
  <r>
    <x v="104"/>
    <x v="2"/>
    <x v="0"/>
    <x v="1"/>
    <x v="0"/>
    <x v="0"/>
    <s v="Pesca"/>
    <n v="166"/>
    <n v="169"/>
    <n v="79803.09"/>
    <n v="79915.95"/>
    <n v="12735.16"/>
    <n v="34217.4"/>
    <n v="32304.35"/>
    <n v="0"/>
    <n v="0"/>
    <n v="4469.76"/>
    <n v="1125575.75"/>
  </r>
  <r>
    <x v="136"/>
    <x v="18"/>
    <x v="1"/>
    <x v="0"/>
    <x v="1"/>
    <x v="1"/>
    <s v="Elaboración de Productos de Tabaco"/>
    <n v="166"/>
    <n v="173"/>
    <n v="0"/>
    <n v="45319.69"/>
    <n v="12441.72"/>
    <n v="0"/>
    <n v="17976.14"/>
    <n v="0"/>
    <n v="0"/>
    <n v="559.27"/>
    <n v="843945.11"/>
  </r>
  <r>
    <x v="198"/>
    <x v="5"/>
    <x v="1"/>
    <x v="4"/>
    <x v="1"/>
    <x v="1"/>
    <s v="Industrias Básicas de Hierro Y Acero"/>
    <n v="166"/>
    <n v="179"/>
    <n v="516417.01"/>
    <n v="630976.85"/>
    <n v="59823.25"/>
    <n v="221425.64"/>
    <n v="255056.8"/>
    <n v="0"/>
    <n v="75517.56"/>
    <n v="1105.94"/>
    <n v="8886999.0199999996"/>
  </r>
  <r>
    <x v="48"/>
    <x v="11"/>
    <x v="1"/>
    <x v="0"/>
    <x v="1"/>
    <x v="1"/>
    <s v="Elaboración de Azúcar"/>
    <n v="166"/>
    <n v="182"/>
    <n v="364373.95"/>
    <n v="373284.26"/>
    <n v="56436.72"/>
    <n v="156233.67000000001"/>
    <n v="150891.04"/>
    <n v="0"/>
    <n v="22790.46"/>
    <n v="607.62"/>
    <n v="5257526.03"/>
  </r>
  <r>
    <x v="109"/>
    <x v="12"/>
    <x v="0"/>
    <x v="0"/>
    <x v="2"/>
    <x v="4"/>
    <s v="Agentes de cambio y/o remesadoras"/>
    <n v="166"/>
    <n v="179"/>
    <n v="0"/>
    <n v="175060.64"/>
    <n v="29963.01"/>
    <n v="0"/>
    <n v="70351.47"/>
    <n v="0"/>
    <n v="0"/>
    <n v="818.71"/>
    <n v="2726800.66"/>
  </r>
  <r>
    <x v="14"/>
    <x v="8"/>
    <x v="0"/>
    <x v="0"/>
    <x v="1"/>
    <x v="1"/>
    <s v="Fabricación de Cemento, Cal y Yeso"/>
    <n v="166"/>
    <n v="171"/>
    <n v="576037.18000000005"/>
    <n v="673131.97"/>
    <n v="78813.63"/>
    <n v="246989.16"/>
    <n v="272096.92"/>
    <n v="0"/>
    <n v="41654.199999999997"/>
    <n v="0"/>
    <n v="9480730.1500000004"/>
  </r>
  <r>
    <x v="223"/>
    <x v="1"/>
    <x v="1"/>
    <x v="4"/>
    <x v="1"/>
    <x v="1"/>
    <s v="Fabricación de Cemento, Cal y Yeso"/>
    <n v="166"/>
    <n v="171"/>
    <n v="451369.13"/>
    <n v="530271.94999999995"/>
    <n v="48036.91"/>
    <n v="193534.65"/>
    <n v="214349.41"/>
    <n v="0"/>
    <n v="28447.72"/>
    <n v="170716.17"/>
    <n v="7468618.5499999998"/>
  </r>
  <r>
    <x v="50"/>
    <x v="3"/>
    <x v="1"/>
    <x v="1"/>
    <x v="1"/>
    <x v="1"/>
    <s v="Elaboración de Aceites y Grasas de Origen Vegetal y Animal"/>
    <n v="166"/>
    <n v="169"/>
    <n v="314742.46000000002"/>
    <n v="320989.96999999997"/>
    <n v="47490.77"/>
    <n v="134952.97"/>
    <n v="129752.25"/>
    <n v="0"/>
    <n v="16574.88"/>
    <n v="111.88"/>
    <n v="4520984.91"/>
  </r>
  <r>
    <x v="31"/>
    <x v="5"/>
    <x v="0"/>
    <x v="0"/>
    <x v="1"/>
    <x v="1"/>
    <s v="Elaboración de Aceites y Grasas de Origen Vegetal y Animal"/>
    <n v="166"/>
    <n v="168"/>
    <n v="339789.7"/>
    <n v="388573.24"/>
    <n v="45720.55"/>
    <n v="145692.63"/>
    <n v="157071.26"/>
    <n v="0"/>
    <n v="13991.4"/>
    <n v="0"/>
    <n v="5472861.4500000002"/>
  </r>
  <r>
    <x v="182"/>
    <x v="10"/>
    <x v="0"/>
    <x v="4"/>
    <x v="2"/>
    <x v="4"/>
    <s v="AFP"/>
    <n v="166"/>
    <n v="173"/>
    <n v="680640.37"/>
    <n v="861820.81"/>
    <n v="63886.32"/>
    <n v="291840.05"/>
    <n v="348369.85"/>
    <n v="1300"/>
    <n v="65137.2"/>
    <n v="6615.04"/>
    <n v="12138320.279999999"/>
  </r>
  <r>
    <x v="216"/>
    <x v="11"/>
    <x v="1"/>
    <x v="0"/>
    <x v="1"/>
    <x v="1"/>
    <s v="Fabricación de Muebles y Colchones"/>
    <n v="166"/>
    <n v="167"/>
    <n v="226836.51"/>
    <n v="242329.03"/>
    <n v="30969.56"/>
    <n v="97261.32"/>
    <n v="97955.520000000004"/>
    <n v="1"/>
    <n v="13467.09"/>
    <n v="4817.38"/>
    <n v="3413085.96"/>
  </r>
  <r>
    <x v="125"/>
    <x v="14"/>
    <x v="0"/>
    <x v="0"/>
    <x v="1"/>
    <x v="1"/>
    <s v="Elaboración de Cacao, Chocolate y Confitería"/>
    <n v="166"/>
    <n v="168"/>
    <n v="325954.09000000003"/>
    <n v="355404.14"/>
    <n v="41659.81"/>
    <n v="139760.21"/>
    <n v="143663.41"/>
    <n v="0"/>
    <n v="5060.34"/>
    <n v="0"/>
    <n v="5005691.7699999996"/>
  </r>
  <r>
    <x v="36"/>
    <x v="10"/>
    <x v="1"/>
    <x v="0"/>
    <x v="0"/>
    <x v="6"/>
    <s v="Cultivo de Cereales"/>
    <n v="166"/>
    <n v="170"/>
    <n v="145451.81"/>
    <n v="147928.93"/>
    <n v="23258.34"/>
    <n v="62365.85"/>
    <n v="59796.68"/>
    <n v="0"/>
    <n v="14892.16"/>
    <n v="1087.4100000000001"/>
    <n v="2083505.95"/>
  </r>
  <r>
    <x v="137"/>
    <x v="12"/>
    <x v="1"/>
    <x v="0"/>
    <x v="2"/>
    <x v="4"/>
    <s v="Otros"/>
    <n v="166"/>
    <n v="176"/>
    <n v="0"/>
    <n v="186818.13"/>
    <n v="34738.22"/>
    <n v="0"/>
    <n v="75076.44"/>
    <n v="0"/>
    <n v="0"/>
    <n v="1896.8"/>
    <n v="2909939.25"/>
  </r>
  <r>
    <x v="119"/>
    <x v="2"/>
    <x v="0"/>
    <x v="0"/>
    <x v="1"/>
    <x v="1"/>
    <s v="Fabricación de Cemento, Cal y Yeso"/>
    <n v="166"/>
    <n v="169"/>
    <n v="432947.77"/>
    <n v="523250.86"/>
    <n v="54547.09"/>
    <n v="185636.19"/>
    <n v="211511.2"/>
    <n v="0"/>
    <n v="7590.51"/>
    <n v="200.37"/>
    <n v="7369729.8499999996"/>
  </r>
  <r>
    <x v="195"/>
    <x v="12"/>
    <x v="1"/>
    <x v="4"/>
    <x v="0"/>
    <x v="0"/>
    <s v="Ganadería"/>
    <n v="166"/>
    <n v="172"/>
    <n v="106809.06"/>
    <n v="104953.15"/>
    <n v="16961.310000000001"/>
    <n v="45798.23"/>
    <n v="42177.49"/>
    <n v="0"/>
    <n v="0"/>
    <n v="6230.84"/>
    <n v="1634783.86"/>
  </r>
  <r>
    <x v="31"/>
    <x v="5"/>
    <x v="1"/>
    <x v="0"/>
    <x v="0"/>
    <x v="0"/>
    <s v="Cria de Otros Animales"/>
    <n v="166"/>
    <n v="169"/>
    <n v="152304.62"/>
    <n v="152519.15"/>
    <n v="23467.03"/>
    <n v="65303.97"/>
    <n v="61652.3"/>
    <n v="0"/>
    <n v="10260.36"/>
    <n v="1413.69"/>
    <n v="2148158.2999999998"/>
  </r>
  <r>
    <x v="129"/>
    <x v="12"/>
    <x v="1"/>
    <x v="0"/>
    <x v="2"/>
    <x v="3"/>
    <s v="Comercio-Vehículos"/>
    <n v="166"/>
    <n v="172"/>
    <n v="0"/>
    <n v="216367.86"/>
    <n v="25017.43"/>
    <n v="0"/>
    <n v="87519.6"/>
    <n v="0"/>
    <n v="0"/>
    <n v="15639.91"/>
    <n v="3038874.79"/>
  </r>
  <r>
    <x v="172"/>
    <x v="19"/>
    <x v="0"/>
    <x v="0"/>
    <x v="1"/>
    <x v="1"/>
    <s v="Elaboración de Cacao, Chocolate y Confitería"/>
    <n v="166"/>
    <n v="167"/>
    <n v="477035.84"/>
    <n v="508046.57"/>
    <n v="64836.1"/>
    <n v="204540.04"/>
    <n v="205365.32"/>
    <n v="0"/>
    <n v="10800.96"/>
    <n v="184.74"/>
    <n v="7155585.0099999998"/>
  </r>
  <r>
    <x v="83"/>
    <x v="2"/>
    <x v="0"/>
    <x v="4"/>
    <x v="1"/>
    <x v="1"/>
    <s v="Fabricación de Productos de la Refinación del Petróleo"/>
    <n v="166"/>
    <n v="167"/>
    <n v="528655.13"/>
    <n v="656187.31999999995"/>
    <n v="52311.73"/>
    <n v="226672.9"/>
    <n v="265247.56"/>
    <n v="0"/>
    <n v="37071.660000000003"/>
    <n v="7521.31"/>
    <n v="9242074.8300000001"/>
  </r>
  <r>
    <x v="213"/>
    <x v="19"/>
    <x v="1"/>
    <x v="4"/>
    <x v="1"/>
    <x v="1"/>
    <s v="Fabricación de Cemento, Cal y Yeso"/>
    <n v="166"/>
    <n v="172"/>
    <n v="993708.44"/>
    <n v="1119077.19"/>
    <n v="120541.91"/>
    <n v="426075.28"/>
    <n v="452359.39"/>
    <n v="0"/>
    <n v="101259"/>
    <n v="624.16"/>
    <n v="15761650.75"/>
  </r>
  <r>
    <x v="33"/>
    <x v="6"/>
    <x v="0"/>
    <x v="0"/>
    <x v="0"/>
    <x v="0"/>
    <s v="Ganadería"/>
    <n v="166"/>
    <n v="169"/>
    <n v="103788.99"/>
    <n v="105062.41"/>
    <n v="15860.09"/>
    <n v="44502.21"/>
    <n v="42336.17"/>
    <n v="0"/>
    <n v="0"/>
    <n v="3693.04"/>
    <n v="1556476.7"/>
  </r>
  <r>
    <x v="25"/>
    <x v="12"/>
    <x v="0"/>
    <x v="0"/>
    <x v="1"/>
    <x v="1"/>
    <s v="Elaboración de Aceites y Grasas de Origen Vegetal y Animal"/>
    <n v="166"/>
    <n v="171"/>
    <n v="137825.28"/>
    <n v="149673.72"/>
    <n v="20855.73"/>
    <n v="59097.51"/>
    <n v="60149.23"/>
    <n v="0"/>
    <n v="483.33"/>
    <n v="0"/>
    <n v="2331366.02"/>
  </r>
  <r>
    <x v="83"/>
    <x v="2"/>
    <x v="1"/>
    <x v="1"/>
    <x v="1"/>
    <x v="1"/>
    <s v="Elaboración de Azúcar"/>
    <n v="166"/>
    <n v="175"/>
    <n v="174944.34"/>
    <n v="175191.18"/>
    <n v="29002.03"/>
    <n v="75011.41"/>
    <n v="70816.69"/>
    <n v="0"/>
    <n v="13494.24"/>
    <n v="0"/>
    <n v="2467479.2599999998"/>
  </r>
  <r>
    <x v="95"/>
    <x v="2"/>
    <x v="1"/>
    <x v="1"/>
    <x v="1"/>
    <x v="1"/>
    <s v="Elaboración de Azúcar"/>
    <n v="166"/>
    <n v="174"/>
    <n v="177269.01"/>
    <n v="177519.04"/>
    <n v="29542.29"/>
    <n v="76008.19"/>
    <n v="71757.66"/>
    <n v="0"/>
    <n v="11124.12"/>
    <n v="0"/>
    <n v="2500268.36"/>
  </r>
  <r>
    <x v="131"/>
    <x v="1"/>
    <x v="0"/>
    <x v="0"/>
    <x v="1"/>
    <x v="1"/>
    <s v="Conservación, Producción y Procesamiento de Carne"/>
    <n v="166"/>
    <n v="166"/>
    <n v="223182.33"/>
    <n v="244485.83"/>
    <n v="29727.71"/>
    <n v="95694.52"/>
    <n v="98827.31"/>
    <n v="0"/>
    <n v="3982.9"/>
    <n v="2995.32"/>
    <n v="3443459.96"/>
  </r>
  <r>
    <x v="213"/>
    <x v="19"/>
    <x v="1"/>
    <x v="1"/>
    <x v="1"/>
    <x v="1"/>
    <s v="Elaboración de Azúcar"/>
    <n v="166"/>
    <n v="177"/>
    <n v="286694.59000000003"/>
    <n v="287099.05"/>
    <n v="48445.77"/>
    <n v="122926.91"/>
    <n v="116052.73"/>
    <n v="0"/>
    <n v="31030.45"/>
    <n v="458.75"/>
    <n v="4043647.88"/>
  </r>
  <r>
    <x v="0"/>
    <x v="0"/>
    <x v="1"/>
    <x v="1"/>
    <x v="0"/>
    <x v="15"/>
    <s v="Servicios Agropecuarios"/>
    <n v="166"/>
    <n v="168"/>
    <n v="107857.8"/>
    <n v="103709.46"/>
    <n v="17933.64"/>
    <n v="46246.81"/>
    <n v="41791.040000000001"/>
    <n v="0"/>
    <n v="3100"/>
    <n v="1220.06"/>
    <n v="1536436.12"/>
  </r>
  <r>
    <x v="220"/>
    <x v="5"/>
    <x v="1"/>
    <x v="0"/>
    <x v="0"/>
    <x v="6"/>
    <s v="Cultivo de Cereales"/>
    <n v="166"/>
    <n v="168"/>
    <n v="153925.99"/>
    <n v="154143.01999999999"/>
    <n v="24816.91"/>
    <n v="65999.289999999994"/>
    <n v="62308.6"/>
    <n v="0"/>
    <n v="15856.92"/>
    <n v="697.8"/>
    <n v="2171029.15"/>
  </r>
  <r>
    <x v="168"/>
    <x v="8"/>
    <x v="1"/>
    <x v="0"/>
    <x v="1"/>
    <x v="1"/>
    <s v="Elaboración de Azúcar"/>
    <n v="166"/>
    <n v="177"/>
    <n v="405674.88"/>
    <n v="415396.2"/>
    <n v="60077.01"/>
    <n v="173942.48"/>
    <n v="167913.64"/>
    <n v="0"/>
    <n v="22612.28"/>
    <n v="1483.17"/>
    <n v="5850650"/>
  </r>
  <r>
    <x v="37"/>
    <x v="11"/>
    <x v="0"/>
    <x v="1"/>
    <x v="1"/>
    <x v="1"/>
    <s v="Fabricación de Productos de la Refinación del Petróleo"/>
    <n v="166"/>
    <n v="176"/>
    <n v="199414.47"/>
    <n v="203649.93"/>
    <n v="25683.21"/>
    <n v="85503.7"/>
    <n v="82320.59"/>
    <n v="0"/>
    <n v="8287.44"/>
    <n v="0"/>
    <n v="2868303.22"/>
  </r>
  <r>
    <x v="16"/>
    <x v="0"/>
    <x v="1"/>
    <x v="1"/>
    <x v="0"/>
    <x v="15"/>
    <s v="Servicios Agropecuarios"/>
    <n v="166"/>
    <n v="168"/>
    <n v="105727.73"/>
    <n v="101661.33"/>
    <n v="17541.490000000002"/>
    <n v="45333.48"/>
    <n v="40965.699999999997"/>
    <n v="8574.5"/>
    <n v="1860"/>
    <n v="2305.9699999999998"/>
    <n v="1506093.08"/>
  </r>
  <r>
    <x v="113"/>
    <x v="7"/>
    <x v="1"/>
    <x v="4"/>
    <x v="1"/>
    <x v="1"/>
    <s v="Elaboración de Productos de Molinería"/>
    <n v="166"/>
    <n v="167"/>
    <n v="0"/>
    <n v="126487.96"/>
    <n v="24737.48"/>
    <n v="0"/>
    <n v="50831.64"/>
    <n v="0"/>
    <n v="0"/>
    <n v="7747.42"/>
    <n v="1970218.29"/>
  </r>
  <r>
    <x v="17"/>
    <x v="4"/>
    <x v="0"/>
    <x v="2"/>
    <x v="2"/>
    <x v="3"/>
    <s v="Comercio otros"/>
    <n v="166"/>
    <n v="166"/>
    <n v="0"/>
    <n v="26821.84"/>
    <n v="0"/>
    <n v="0"/>
    <n v="10579"/>
    <n v="0"/>
    <n v="0"/>
    <n v="4486.3500000000004"/>
    <n v="534297.51"/>
  </r>
  <r>
    <x v="131"/>
    <x v="1"/>
    <x v="0"/>
    <x v="0"/>
    <x v="1"/>
    <x v="1"/>
    <s v="Elaboración de Aceites y Grasas de Origen Vegetal y Animal"/>
    <n v="166"/>
    <n v="175"/>
    <n v="261577.99"/>
    <n v="305869.82"/>
    <n v="35412.74"/>
    <n v="112157.49"/>
    <n v="123640.32000000001"/>
    <n v="0"/>
    <n v="4777.4799999999996"/>
    <n v="0"/>
    <n v="4308023.7"/>
  </r>
  <r>
    <x v="231"/>
    <x v="18"/>
    <x v="1"/>
    <x v="4"/>
    <x v="1"/>
    <x v="1"/>
    <s v="Elaboración de Productos de Molinería"/>
    <n v="166"/>
    <n v="166"/>
    <n v="0"/>
    <n v="91729.9"/>
    <n v="19294.47"/>
    <n v="0"/>
    <n v="36384.61"/>
    <n v="0"/>
    <n v="0"/>
    <n v="579.41"/>
    <n v="1708190.12"/>
  </r>
  <r>
    <x v="112"/>
    <x v="1"/>
    <x v="1"/>
    <x v="1"/>
    <x v="1"/>
    <x v="1"/>
    <s v="Elaboración de Azúcar"/>
    <n v="166"/>
    <n v="174"/>
    <n v="172849.94"/>
    <n v="173093.68"/>
    <n v="28254.45"/>
    <n v="74113.350000000006"/>
    <n v="69968.87"/>
    <n v="0"/>
    <n v="8745.76"/>
    <n v="0"/>
    <n v="2437939.2400000002"/>
  </r>
  <r>
    <x v="30"/>
    <x v="5"/>
    <x v="1"/>
    <x v="0"/>
    <x v="0"/>
    <x v="6"/>
    <s v="Cultivo de Cereales"/>
    <n v="166"/>
    <n v="168"/>
    <n v="152380.07999999999"/>
    <n v="152594.93"/>
    <n v="24558.639999999999"/>
    <n v="65336.45"/>
    <n v="61682.83"/>
    <n v="0"/>
    <n v="16789.68"/>
    <n v="811.8"/>
    <n v="2149224.7599999998"/>
  </r>
  <r>
    <x v="181"/>
    <x v="5"/>
    <x v="0"/>
    <x v="0"/>
    <x v="1"/>
    <x v="1"/>
    <s v="Elaboración de Cacao, Chocolate y Confitería"/>
    <n v="166"/>
    <n v="170"/>
    <n v="369652.5"/>
    <n v="393037.58"/>
    <n v="48788.42"/>
    <n v="158496.97"/>
    <n v="158875.74"/>
    <n v="0"/>
    <n v="9327.6"/>
    <n v="314.8"/>
    <n v="5535740.1900000004"/>
  </r>
  <r>
    <x v="225"/>
    <x v="3"/>
    <x v="0"/>
    <x v="0"/>
    <x v="1"/>
    <x v="1"/>
    <s v="Elaboración de Aceites y Grasas de Origen Vegetal y Animal"/>
    <n v="166"/>
    <n v="167"/>
    <n v="356893.9"/>
    <n v="401513.65"/>
    <n v="47953.65"/>
    <n v="153026.42000000001"/>
    <n v="162302.04"/>
    <n v="0"/>
    <n v="21754.53"/>
    <n v="0"/>
    <n v="5655121.4000000004"/>
  </r>
  <r>
    <x v="24"/>
    <x v="11"/>
    <x v="1"/>
    <x v="1"/>
    <x v="1"/>
    <x v="1"/>
    <s v="Elaboración de Azúcar"/>
    <n v="166"/>
    <n v="178"/>
    <n v="233332.07"/>
    <n v="236326.33"/>
    <n v="38154.050000000003"/>
    <n v="100046.45"/>
    <n v="95529.13"/>
    <n v="0"/>
    <n v="17610.810000000001"/>
    <n v="1986.93"/>
    <n v="3328540.12"/>
  </r>
  <r>
    <x v="212"/>
    <x v="8"/>
    <x v="0"/>
    <x v="0"/>
    <x v="1"/>
    <x v="1"/>
    <s v="Elaboración de Cacao, Chocolate y Confitería"/>
    <n v="166"/>
    <n v="168"/>
    <n v="422508.27"/>
    <n v="454486.46"/>
    <n v="53345.56"/>
    <n v="181159.99"/>
    <n v="183715.08"/>
    <n v="0"/>
    <n v="14281.44"/>
    <n v="79.12"/>
    <n v="6401218.0599999996"/>
  </r>
  <r>
    <x v="158"/>
    <x v="1"/>
    <x v="1"/>
    <x v="0"/>
    <x v="1"/>
    <x v="1"/>
    <s v="Fabricación de Productos Textiles y Prendas de Vestir"/>
    <n v="166"/>
    <n v="168"/>
    <n v="107416.88"/>
    <n v="107568.45"/>
    <n v="16753.259999999998"/>
    <n v="46057.43"/>
    <n v="43481.82"/>
    <n v="0"/>
    <n v="5050.3599999999997"/>
    <n v="3918.71"/>
    <n v="1515047.12"/>
  </r>
  <r>
    <x v="19"/>
    <x v="0"/>
    <x v="0"/>
    <x v="0"/>
    <x v="1"/>
    <x v="1"/>
    <s v="Elaboración de Productos de Molinería"/>
    <n v="166"/>
    <n v="172"/>
    <n v="189884.72"/>
    <n v="207379.01"/>
    <n v="24450.84"/>
    <n v="81417.98"/>
    <n v="83566"/>
    <n v="0"/>
    <n v="1240"/>
    <n v="945.43"/>
    <n v="3072280.32"/>
  </r>
  <r>
    <x v="119"/>
    <x v="2"/>
    <x v="1"/>
    <x v="1"/>
    <x v="1"/>
    <x v="1"/>
    <s v="Elaboración de Productos de Molinería"/>
    <n v="166"/>
    <n v="168"/>
    <n v="210983.73"/>
    <n v="218148.61"/>
    <n v="31723.27"/>
    <n v="90464.23"/>
    <n v="88181.23"/>
    <n v="0"/>
    <n v="30362.04"/>
    <n v="353.64"/>
    <n v="3072516.14"/>
  </r>
  <r>
    <x v="171"/>
    <x v="10"/>
    <x v="1"/>
    <x v="0"/>
    <x v="2"/>
    <x v="4"/>
    <s v="Seguros"/>
    <n v="166"/>
    <n v="169"/>
    <n v="386138.57"/>
    <n v="451577.87"/>
    <n v="38193.68"/>
    <n v="165565.73000000001"/>
    <n v="182539.23"/>
    <n v="0"/>
    <n v="22170.240000000002"/>
    <n v="3910.76"/>
    <n v="6360251.5899999999"/>
  </r>
  <r>
    <x v="176"/>
    <x v="9"/>
    <x v="1"/>
    <x v="4"/>
    <x v="2"/>
    <x v="4"/>
    <s v="AFP"/>
    <n v="166"/>
    <n v="166"/>
    <n v="328406.2"/>
    <n v="361796.2"/>
    <n v="33803.17"/>
    <n v="140811.64000000001"/>
    <n v="146247.26999999999"/>
    <n v="0"/>
    <n v="25973.279999999999"/>
    <n v="0"/>
    <n v="5095721.4000000004"/>
  </r>
  <r>
    <x v="52"/>
    <x v="11"/>
    <x v="1"/>
    <x v="1"/>
    <x v="1"/>
    <x v="1"/>
    <s v="Elaboración de Aceites y Grasas de Origen Vegetal y Animal"/>
    <n v="166"/>
    <n v="168"/>
    <n v="323500.57"/>
    <n v="329760.49"/>
    <n v="48783.74"/>
    <n v="138708.20000000001"/>
    <n v="133297.51"/>
    <n v="0"/>
    <n v="14503.02"/>
    <n v="225.63"/>
    <n v="4644512.93"/>
  </r>
  <r>
    <x v="99"/>
    <x v="10"/>
    <x v="1"/>
    <x v="0"/>
    <x v="2"/>
    <x v="4"/>
    <s v="Seguros"/>
    <n v="166"/>
    <n v="168"/>
    <n v="367232.04"/>
    <n v="427532.76"/>
    <n v="36726.57"/>
    <n v="157459.15"/>
    <n v="172819.57"/>
    <n v="0"/>
    <n v="20322.72"/>
    <n v="6262.49"/>
    <n v="6021588.1299999999"/>
  </r>
  <r>
    <x v="73"/>
    <x v="13"/>
    <x v="1"/>
    <x v="1"/>
    <x v="1"/>
    <x v="1"/>
    <s v="Elaboración de Productos Lácteos"/>
    <n v="166"/>
    <n v="166"/>
    <n v="0"/>
    <n v="93175.26"/>
    <n v="24137.21"/>
    <n v="0"/>
    <n v="36957.79"/>
    <n v="0"/>
    <n v="0"/>
    <n v="2059.91"/>
    <n v="1735106.59"/>
  </r>
  <r>
    <x v="170"/>
    <x v="12"/>
    <x v="0"/>
    <x v="0"/>
    <x v="2"/>
    <x v="4"/>
    <s v="Agentes de cambio y/o remesadoras"/>
    <n v="166"/>
    <n v="177"/>
    <n v="179875.36"/>
    <n v="190826.82"/>
    <n v="24753.08"/>
    <n v="77127.94"/>
    <n v="76687.429999999993"/>
    <n v="0"/>
    <n v="0"/>
    <n v="2475.19"/>
    <n v="2972380.05"/>
  </r>
  <r>
    <x v="215"/>
    <x v="7"/>
    <x v="0"/>
    <x v="0"/>
    <x v="1"/>
    <x v="1"/>
    <s v="Fabricación de Sustancias Químicas"/>
    <n v="166"/>
    <n v="177"/>
    <n v="0"/>
    <n v="195317.07"/>
    <n v="34938.800000000003"/>
    <n v="0"/>
    <n v="77853.710000000006"/>
    <n v="0"/>
    <n v="0"/>
    <n v="191.29"/>
    <n v="3414634.72"/>
  </r>
  <r>
    <x v="7"/>
    <x v="4"/>
    <x v="0"/>
    <x v="0"/>
    <x v="2"/>
    <x v="4"/>
    <s v="Otros"/>
    <n v="167"/>
    <n v="172"/>
    <n v="0"/>
    <n v="115728.58"/>
    <n v="0"/>
    <n v="0"/>
    <n v="45645.88"/>
    <n v="0"/>
    <n v="0"/>
    <n v="5748.52"/>
    <n v="2305350.04"/>
  </r>
  <r>
    <x v="112"/>
    <x v="1"/>
    <x v="0"/>
    <x v="0"/>
    <x v="1"/>
    <x v="1"/>
    <s v="Fabricación de Cemento, Cal y Yeso"/>
    <n v="167"/>
    <n v="172"/>
    <n v="348893.89"/>
    <n v="401070.99"/>
    <n v="47103.199999999997"/>
    <n v="149596.13"/>
    <n v="162123.07"/>
    <n v="0"/>
    <n v="3647.4"/>
    <n v="243278.67"/>
    <n v="5648886.6100000003"/>
  </r>
  <r>
    <x v="78"/>
    <x v="1"/>
    <x v="0"/>
    <x v="0"/>
    <x v="2"/>
    <x v="4"/>
    <s v="Seguros"/>
    <n v="167"/>
    <n v="173"/>
    <n v="375098.97"/>
    <n v="484008.3"/>
    <n v="35354.949999999997"/>
    <n v="160832.10999999999"/>
    <n v="195648.21"/>
    <n v="0"/>
    <n v="3645.4"/>
    <n v="11485.73"/>
    <n v="6817016.7199999997"/>
  </r>
  <r>
    <x v="201"/>
    <x v="9"/>
    <x v="1"/>
    <x v="0"/>
    <x v="1"/>
    <x v="1"/>
    <s v="Fabricación de Productos Farmaceuticos"/>
    <n v="167"/>
    <n v="178"/>
    <n v="326576.99"/>
    <n v="387763.71"/>
    <n v="36107.11"/>
    <n v="140027.26"/>
    <n v="156743.95000000001"/>
    <n v="0"/>
    <n v="9379.24"/>
    <n v="8747.99"/>
    <n v="5461459.0700000003"/>
  </r>
  <r>
    <x v="21"/>
    <x v="9"/>
    <x v="1"/>
    <x v="4"/>
    <x v="1"/>
    <x v="1"/>
    <s v="Industrias Básicas de Hierro Y Acero"/>
    <n v="167"/>
    <n v="172"/>
    <n v="300147.20000000001"/>
    <n v="349713.37"/>
    <n v="36289.040000000001"/>
    <n v="128695.02"/>
    <n v="141362.99"/>
    <n v="0"/>
    <n v="18037"/>
    <n v="545.76"/>
    <n v="4925539.4800000004"/>
  </r>
  <r>
    <x v="230"/>
    <x v="5"/>
    <x v="0"/>
    <x v="0"/>
    <x v="1"/>
    <x v="1"/>
    <s v="Elaboración de Cacao, Chocolate y Confitería"/>
    <n v="167"/>
    <n v="171"/>
    <n v="375474.84"/>
    <n v="399521.47"/>
    <n v="50071.62"/>
    <n v="160993.44"/>
    <n v="161496.69"/>
    <n v="0"/>
    <n v="7462.08"/>
    <n v="117.35"/>
    <n v="5627062.8499999996"/>
  </r>
  <r>
    <x v="182"/>
    <x v="10"/>
    <x v="1"/>
    <x v="4"/>
    <x v="1"/>
    <x v="1"/>
    <s v="Industrias Básicas de Hierro Y Acero"/>
    <n v="167"/>
    <n v="176"/>
    <n v="507677.26"/>
    <n v="613762.69999999995"/>
    <n v="57939.199999999997"/>
    <n v="217678.29"/>
    <n v="248098.41"/>
    <n v="0"/>
    <n v="65105.2"/>
    <n v="1248.17"/>
    <n v="8644545.6600000001"/>
  </r>
  <r>
    <x v="93"/>
    <x v="4"/>
    <x v="0"/>
    <x v="4"/>
    <x v="1"/>
    <x v="1"/>
    <s v="Fabricación de Productos de Vidrio"/>
    <n v="167"/>
    <n v="171"/>
    <n v="0"/>
    <n v="69341.61"/>
    <n v="0"/>
    <n v="0"/>
    <n v="27349.85"/>
    <n v="0"/>
    <n v="0"/>
    <n v="1575.2"/>
    <n v="1381307.63"/>
  </r>
  <r>
    <x v="45"/>
    <x v="17"/>
    <x v="0"/>
    <x v="0"/>
    <x v="1"/>
    <x v="1"/>
    <s v="Fabricación de Jabones y Detergentes"/>
    <n v="167"/>
    <n v="169"/>
    <n v="275792.14"/>
    <n v="341006.13"/>
    <n v="34273.74"/>
    <n v="118252.11"/>
    <n v="137843.15"/>
    <n v="0"/>
    <n v="4767.4799999999996"/>
    <n v="1835.87"/>
    <n v="4802901.0199999996"/>
  </r>
  <r>
    <x v="199"/>
    <x v="15"/>
    <x v="1"/>
    <x v="1"/>
    <x v="0"/>
    <x v="0"/>
    <s v="Ganadería"/>
    <n v="167"/>
    <n v="171"/>
    <n v="120235.94"/>
    <n v="120405.59"/>
    <n v="19828.27"/>
    <n v="51553.95"/>
    <n v="48671.12"/>
    <n v="0"/>
    <n v="12673.35"/>
    <n v="808.39"/>
    <n v="1695853.76"/>
  </r>
  <r>
    <x v="144"/>
    <x v="19"/>
    <x v="1"/>
    <x v="4"/>
    <x v="1"/>
    <x v="1"/>
    <s v="Fabricación de Cemento, Cal y Yeso"/>
    <n v="167"/>
    <n v="172"/>
    <n v="1003871.36"/>
    <n v="1128450.4099999999"/>
    <n v="120046.64"/>
    <n v="430432.87"/>
    <n v="456148.28"/>
    <n v="0"/>
    <n v="98558.76"/>
    <n v="153.72999999999999"/>
    <n v="15893667.33"/>
  </r>
  <r>
    <x v="142"/>
    <x v="13"/>
    <x v="1"/>
    <x v="1"/>
    <x v="1"/>
    <x v="1"/>
    <s v="Fabricación de Muebles y Colchones"/>
    <n v="167"/>
    <n v="172"/>
    <n v="0"/>
    <n v="80273.899999999994"/>
    <n v="21281.93"/>
    <n v="0"/>
    <n v="31840.5"/>
    <n v="0"/>
    <n v="0"/>
    <n v="4730"/>
    <n v="1494857.39"/>
  </r>
  <r>
    <x v="151"/>
    <x v="19"/>
    <x v="1"/>
    <x v="0"/>
    <x v="1"/>
    <x v="1"/>
    <s v="Elaboración de Azúcar"/>
    <n v="167"/>
    <n v="176"/>
    <n v="453057.55"/>
    <n v="467268.8"/>
    <n v="69659.88"/>
    <n v="194258.81"/>
    <n v="188881.84"/>
    <n v="0"/>
    <n v="45351.19"/>
    <n v="255.81"/>
    <n v="6581250.3300000001"/>
  </r>
  <r>
    <x v="96"/>
    <x v="19"/>
    <x v="0"/>
    <x v="4"/>
    <x v="0"/>
    <x v="0"/>
    <s v="Pesca"/>
    <n v="167"/>
    <n v="168"/>
    <n v="179105.35"/>
    <n v="179357.84"/>
    <n v="29440.52"/>
    <n v="76795.429999999993"/>
    <n v="72501.070000000007"/>
    <n v="0"/>
    <n v="8100.72"/>
    <n v="1056.0999999999999"/>
    <n v="2526166.9"/>
  </r>
  <r>
    <x v="188"/>
    <x v="0"/>
    <x v="1"/>
    <x v="0"/>
    <x v="2"/>
    <x v="18"/>
    <s v="Comunicaciones"/>
    <n v="167"/>
    <n v="170"/>
    <n v="201076.8"/>
    <n v="226965.29"/>
    <n v="24570.51"/>
    <n v="86216.27"/>
    <n v="91745.18"/>
    <n v="0"/>
    <n v="5295.28"/>
    <n v="6494.28"/>
    <n v="3196693.96"/>
  </r>
  <r>
    <x v="127"/>
    <x v="15"/>
    <x v="1"/>
    <x v="0"/>
    <x v="1"/>
    <x v="1"/>
    <s v="Elaboración de Azúcar"/>
    <n v="167"/>
    <n v="177"/>
    <n v="230408.25"/>
    <n v="243009.01"/>
    <n v="35840.800000000003"/>
    <n v="98792.77"/>
    <n v="98240.91"/>
    <n v="0"/>
    <n v="13518.24"/>
    <n v="0"/>
    <n v="3422662.38"/>
  </r>
  <r>
    <x v="107"/>
    <x v="17"/>
    <x v="1"/>
    <x v="1"/>
    <x v="0"/>
    <x v="0"/>
    <s v="Ganadería"/>
    <n v="167"/>
    <n v="169"/>
    <n v="103827.84"/>
    <n v="103974.65"/>
    <n v="17321.82"/>
    <n v="44518.48"/>
    <n v="42028.97"/>
    <n v="0"/>
    <n v="7151.22"/>
    <n v="1092.82"/>
    <n v="1464427.67"/>
  </r>
  <r>
    <x v="145"/>
    <x v="14"/>
    <x v="1"/>
    <x v="1"/>
    <x v="0"/>
    <x v="0"/>
    <s v="Ganadería"/>
    <n v="167"/>
    <n v="172"/>
    <n v="117512.25"/>
    <n v="117678.09"/>
    <n v="19325.43"/>
    <n v="50386.15"/>
    <n v="47568.57"/>
    <n v="0"/>
    <n v="9277.2900000000009"/>
    <n v="1393.81"/>
    <n v="1657438.19"/>
  </r>
  <r>
    <x v="74"/>
    <x v="15"/>
    <x v="0"/>
    <x v="1"/>
    <x v="2"/>
    <x v="4"/>
    <s v="AFP"/>
    <n v="167"/>
    <n v="170"/>
    <n v="330437.71000000002"/>
    <n v="331254.34000000003"/>
    <n v="45603.71"/>
    <n v="141682.70000000001"/>
    <n v="133901.49"/>
    <n v="0"/>
    <n v="22812.03"/>
    <n v="0"/>
    <n v="4665553.8"/>
  </r>
  <r>
    <x v="233"/>
    <x v="15"/>
    <x v="1"/>
    <x v="4"/>
    <x v="1"/>
    <x v="1"/>
    <s v="Industrias Básicas de Hierro Y Acero"/>
    <n v="167"/>
    <n v="177"/>
    <n v="495917.56"/>
    <n v="613735.88"/>
    <n v="57488.23"/>
    <n v="212636"/>
    <n v="248087.62"/>
    <n v="0"/>
    <n v="60959.16"/>
    <n v="113238.95"/>
    <n v="8644167.9199999999"/>
  </r>
  <r>
    <x v="134"/>
    <x v="18"/>
    <x v="1"/>
    <x v="4"/>
    <x v="1"/>
    <x v="1"/>
    <s v="Elaboración de Productos de Molinería"/>
    <n v="167"/>
    <n v="171"/>
    <n v="0"/>
    <n v="94295.2"/>
    <n v="19705.09"/>
    <n v="0"/>
    <n v="37402.120000000003"/>
    <n v="0"/>
    <n v="0"/>
    <n v="212.79"/>
    <n v="1755961.25"/>
  </r>
  <r>
    <x v="98"/>
    <x v="10"/>
    <x v="0"/>
    <x v="1"/>
    <x v="2"/>
    <x v="4"/>
    <s v="AFP"/>
    <n v="167"/>
    <n v="172"/>
    <n v="352975.13"/>
    <n v="355558.25"/>
    <n v="47904.160000000003"/>
    <n v="151346.17000000001"/>
    <n v="143725.75"/>
    <n v="1831.2"/>
    <n v="25865.279999999999"/>
    <n v="1474.88"/>
    <n v="5007862.01"/>
  </r>
  <r>
    <x v="106"/>
    <x v="6"/>
    <x v="0"/>
    <x v="0"/>
    <x v="1"/>
    <x v="9"/>
    <s v="Explotación de Minas y Canteras"/>
    <n v="167"/>
    <n v="168"/>
    <n v="256488.22"/>
    <n v="264249.43"/>
    <n v="35662.239999999998"/>
    <n v="109978.53"/>
    <n v="106193.7"/>
    <n v="0"/>
    <n v="0"/>
    <n v="62.24"/>
    <n v="4116034.99"/>
  </r>
  <r>
    <x v="26"/>
    <x v="13"/>
    <x v="1"/>
    <x v="4"/>
    <x v="1"/>
    <x v="1"/>
    <s v="Elaboración de Productos de Molinería"/>
    <n v="167"/>
    <n v="169"/>
    <n v="0"/>
    <n v="114392.57"/>
    <n v="23976.63"/>
    <n v="0"/>
    <n v="45597.08"/>
    <n v="0"/>
    <n v="0"/>
    <n v="3155"/>
    <n v="1999870.59"/>
  </r>
  <r>
    <x v="63"/>
    <x v="3"/>
    <x v="1"/>
    <x v="0"/>
    <x v="0"/>
    <x v="0"/>
    <s v="Ganadería"/>
    <n v="167"/>
    <n v="170"/>
    <n v="102666.86"/>
    <n v="102811.63"/>
    <n v="16700.38"/>
    <n v="44020.69"/>
    <n v="41559.089999999997"/>
    <n v="0"/>
    <n v="7221.34"/>
    <n v="1660.08"/>
    <n v="1448052.62"/>
  </r>
  <r>
    <x v="27"/>
    <x v="12"/>
    <x v="1"/>
    <x v="4"/>
    <x v="0"/>
    <x v="0"/>
    <s v="Ganadería"/>
    <n v="167"/>
    <n v="175"/>
    <n v="0"/>
    <n v="87127.44"/>
    <n v="18091.88"/>
    <n v="0"/>
    <n v="35013.85"/>
    <n v="0"/>
    <n v="0"/>
    <n v="4383.7700000000004"/>
    <n v="1357125.31"/>
  </r>
  <r>
    <x v="189"/>
    <x v="16"/>
    <x v="0"/>
    <x v="4"/>
    <x v="1"/>
    <x v="1"/>
    <s v="Fabricación de Productos de Vidrio"/>
    <n v="167"/>
    <n v="167"/>
    <n v="351858.91"/>
    <n v="362863.12"/>
    <n v="49059.59"/>
    <n v="150867.6"/>
    <n v="146678.54"/>
    <n v="0"/>
    <n v="9450.84"/>
    <n v="95.71"/>
    <n v="5110747.91"/>
  </r>
  <r>
    <x v="104"/>
    <x v="2"/>
    <x v="0"/>
    <x v="0"/>
    <x v="1"/>
    <x v="1"/>
    <s v="Fabricación de Jabones y Detergentes"/>
    <n v="167"/>
    <n v="171"/>
    <n v="319630.55"/>
    <n v="394310.21"/>
    <n v="39010.559999999998"/>
    <n v="137048.94"/>
    <n v="159390.23000000001"/>
    <n v="0"/>
    <n v="6747.12"/>
    <n v="3499.6"/>
    <n v="5553665.2999999998"/>
  </r>
  <r>
    <x v="75"/>
    <x v="17"/>
    <x v="0"/>
    <x v="4"/>
    <x v="1"/>
    <x v="1"/>
    <s v="Fabricación de Productos de la Refinación del Petróleo"/>
    <n v="167"/>
    <n v="169"/>
    <n v="476522.05"/>
    <n v="606043.55000000005"/>
    <n v="47044.17"/>
    <n v="204319.55"/>
    <n v="244978.19"/>
    <n v="0"/>
    <n v="25426.560000000001"/>
    <n v="938.68"/>
    <n v="8535824.1999999993"/>
  </r>
  <r>
    <x v="199"/>
    <x v="15"/>
    <x v="0"/>
    <x v="0"/>
    <x v="2"/>
    <x v="4"/>
    <s v="Seguros"/>
    <n v="167"/>
    <n v="173"/>
    <n v="449809.52"/>
    <n v="584856.14"/>
    <n v="42388"/>
    <n v="192866.07"/>
    <n v="236413.72"/>
    <n v="0"/>
    <n v="10138.68"/>
    <n v="6619.07"/>
    <n v="8237409.6500000004"/>
  </r>
  <r>
    <x v="225"/>
    <x v="3"/>
    <x v="1"/>
    <x v="1"/>
    <x v="1"/>
    <x v="1"/>
    <s v="Elaboración de Aceites y Grasas de Origen Vegetal y Animal"/>
    <n v="167"/>
    <n v="169"/>
    <n v="317465"/>
    <n v="324139.65999999997"/>
    <n v="47793.35"/>
    <n v="136120.31"/>
    <n v="131025.46"/>
    <n v="0"/>
    <n v="16574.88"/>
    <n v="0"/>
    <n v="4565346.5599999996"/>
  </r>
  <r>
    <x v="187"/>
    <x v="9"/>
    <x v="1"/>
    <x v="0"/>
    <x v="1"/>
    <x v="1"/>
    <s v="Fabricación de Productos Farmaceuticos"/>
    <n v="167"/>
    <n v="175"/>
    <n v="323056.62"/>
    <n v="383655.11"/>
    <n v="35370.660000000003"/>
    <n v="138517.76999999999"/>
    <n v="155083.18"/>
    <n v="0"/>
    <n v="7936.28"/>
    <n v="1149.92"/>
    <n v="5403592.3200000003"/>
  </r>
  <r>
    <x v="64"/>
    <x v="15"/>
    <x v="1"/>
    <x v="0"/>
    <x v="1"/>
    <x v="1"/>
    <s v="Elaboración de Azúcar"/>
    <n v="167"/>
    <n v="176"/>
    <n v="235340.17"/>
    <n v="247947.89"/>
    <n v="36716.54"/>
    <n v="100907.5"/>
    <n v="100226.78"/>
    <n v="0"/>
    <n v="13518.24"/>
    <n v="0"/>
    <n v="3492224.4"/>
  </r>
  <r>
    <x v="124"/>
    <x v="16"/>
    <x v="1"/>
    <x v="0"/>
    <x v="1"/>
    <x v="1"/>
    <s v="Fabricación de Muebles y Colchones"/>
    <n v="167"/>
    <n v="168"/>
    <n v="298723.7"/>
    <n v="311014.61"/>
    <n v="40834.910000000003"/>
    <n v="128084.36"/>
    <n v="125719.97"/>
    <n v="1"/>
    <n v="19041.919999999998"/>
    <n v="787.44"/>
    <n v="4380487.28"/>
  </r>
  <r>
    <x v="181"/>
    <x v="5"/>
    <x v="0"/>
    <x v="0"/>
    <x v="1"/>
    <x v="1"/>
    <s v="Elaboración de Aceites y Grasas de Origen Vegetal y Animal"/>
    <n v="167"/>
    <n v="168"/>
    <n v="334792.5"/>
    <n v="379870.52"/>
    <n v="44445.14"/>
    <n v="143549.97"/>
    <n v="153553.28"/>
    <n v="0"/>
    <n v="18655.2"/>
    <n v="0"/>
    <n v="5350288.3499999996"/>
  </r>
  <r>
    <x v="112"/>
    <x v="1"/>
    <x v="1"/>
    <x v="0"/>
    <x v="0"/>
    <x v="13"/>
    <s v="Cultivos Tradicionales"/>
    <n v="167"/>
    <n v="173"/>
    <n v="105441.93"/>
    <n v="105887.67"/>
    <n v="16533.650000000001"/>
    <n v="45210.52"/>
    <n v="42802.28"/>
    <n v="0"/>
    <n v="0"/>
    <n v="11158.14"/>
    <n v="1491372.74"/>
  </r>
  <r>
    <x v="213"/>
    <x v="19"/>
    <x v="0"/>
    <x v="1"/>
    <x v="1"/>
    <x v="1"/>
    <s v="Fabricación de Productos de Cerámicas"/>
    <n v="167"/>
    <n v="170"/>
    <n v="266125.09999999998"/>
    <n v="266500.46999999997"/>
    <n v="44476.32"/>
    <n v="114107.23"/>
    <n v="107726.25"/>
    <n v="0"/>
    <n v="2700.24"/>
    <n v="113.41"/>
    <n v="3753527.4"/>
  </r>
  <r>
    <x v="76"/>
    <x v="7"/>
    <x v="1"/>
    <x v="0"/>
    <x v="1"/>
    <x v="11"/>
    <s v="Construcción"/>
    <n v="167"/>
    <n v="185"/>
    <n v="0"/>
    <n v="164277.24"/>
    <n v="34256.81"/>
    <n v="0"/>
    <n v="66017.97"/>
    <n v="364.8"/>
    <n v="0"/>
    <n v="6213.44"/>
    <n v="2558834.89"/>
  </r>
  <r>
    <x v="53"/>
    <x v="13"/>
    <x v="1"/>
    <x v="4"/>
    <x v="1"/>
    <x v="1"/>
    <s v="Elaboración de Productos de Molinería"/>
    <n v="167"/>
    <n v="168"/>
    <n v="0"/>
    <n v="94332.25"/>
    <n v="22330.76"/>
    <n v="0"/>
    <n v="37416.76"/>
    <n v="0"/>
    <n v="0"/>
    <n v="3634.51"/>
    <n v="1756651.02"/>
  </r>
  <r>
    <x v="72"/>
    <x v="2"/>
    <x v="0"/>
    <x v="0"/>
    <x v="1"/>
    <x v="1"/>
    <s v="Elaboración de Cacao, Chocolate y Confitería"/>
    <n v="167"/>
    <n v="168"/>
    <n v="302095.96000000002"/>
    <n v="328336.63"/>
    <n v="38062.43"/>
    <n v="129530.53"/>
    <n v="132721.95000000001"/>
    <n v="0"/>
    <n v="3972.9"/>
    <n v="142.66999999999999"/>
    <n v="4624458.84"/>
  </r>
  <r>
    <x v="35"/>
    <x v="9"/>
    <x v="0"/>
    <x v="0"/>
    <x v="1"/>
    <x v="1"/>
    <s v="Elaboración de Aceites y Grasas de Origen Vegetal y Animal"/>
    <n v="167"/>
    <n v="176"/>
    <n v="204035.23"/>
    <n v="224181.37"/>
    <n v="28865.88"/>
    <n v="87484.75"/>
    <n v="90619.92"/>
    <n v="0"/>
    <n v="3607.4"/>
    <n v="0"/>
    <n v="3157483.22"/>
  </r>
  <r>
    <x v="23"/>
    <x v="6"/>
    <x v="0"/>
    <x v="0"/>
    <x v="0"/>
    <x v="0"/>
    <s v="Ganadería"/>
    <n v="167"/>
    <n v="170"/>
    <n v="104453.13"/>
    <n v="105701"/>
    <n v="15933.78"/>
    <n v="44786.97"/>
    <n v="42593.48"/>
    <n v="0"/>
    <n v="0"/>
    <n v="4462.99"/>
    <n v="1565937.46"/>
  </r>
  <r>
    <x v="166"/>
    <x v="15"/>
    <x v="1"/>
    <x v="0"/>
    <x v="1"/>
    <x v="1"/>
    <s v="Elaboración de Productos de Panadería"/>
    <n v="167"/>
    <n v="169"/>
    <n v="139646.84"/>
    <n v="155592.74"/>
    <n v="19171.830000000002"/>
    <n v="59876.79"/>
    <n v="62894.69"/>
    <n v="0"/>
    <n v="8430.9"/>
    <n v="5033.24"/>
    <n v="2191447.37"/>
  </r>
  <r>
    <x v="92"/>
    <x v="5"/>
    <x v="1"/>
    <x v="4"/>
    <x v="1"/>
    <x v="1"/>
    <s v="Industrias Básicas de Hierro Y Acero"/>
    <n v="167"/>
    <n v="177"/>
    <n v="506553.59"/>
    <n v="599322.21"/>
    <n v="59024.71"/>
    <n v="217196.46"/>
    <n v="242261.18"/>
    <n v="0"/>
    <n v="76468.320000000007"/>
    <n v="1257.43"/>
    <n v="8441158.4299999997"/>
  </r>
  <r>
    <x v="180"/>
    <x v="4"/>
    <x v="1"/>
    <x v="0"/>
    <x v="2"/>
    <x v="10"/>
    <s v="Transporte y Almacenamiento"/>
    <n v="167"/>
    <n v="170"/>
    <n v="0"/>
    <n v="81143.13"/>
    <n v="0"/>
    <n v="0"/>
    <n v="32004.720000000001"/>
    <n v="0"/>
    <n v="0"/>
    <n v="12393.13"/>
    <n v="1616397.24"/>
  </r>
  <r>
    <x v="61"/>
    <x v="1"/>
    <x v="0"/>
    <x v="0"/>
    <x v="1"/>
    <x v="1"/>
    <s v="Conservación, Producción y Procesamiento de Carne"/>
    <n v="167"/>
    <n v="168"/>
    <n v="230006.93"/>
    <n v="255906.51"/>
    <n v="30473.52"/>
    <n v="98620.7"/>
    <n v="103443.8"/>
    <n v="0"/>
    <n v="4779.4799999999996"/>
    <n v="5205.63"/>
    <n v="3604314.42"/>
  </r>
  <r>
    <x v="28"/>
    <x v="14"/>
    <x v="0"/>
    <x v="0"/>
    <x v="2"/>
    <x v="4"/>
    <s v="Seguros"/>
    <n v="167"/>
    <n v="173"/>
    <n v="457441.06"/>
    <n v="600956.17000000004"/>
    <n v="43143.86"/>
    <n v="196138.27"/>
    <n v="242921.74"/>
    <n v="0"/>
    <n v="10120.68"/>
    <n v="11157.11"/>
    <n v="8464170.5999999996"/>
  </r>
  <r>
    <x v="118"/>
    <x v="18"/>
    <x v="1"/>
    <x v="4"/>
    <x v="1"/>
    <x v="1"/>
    <s v="Elaboración de Productos de Molinería"/>
    <n v="167"/>
    <n v="168"/>
    <n v="0"/>
    <n v="94133.04"/>
    <n v="19770.02"/>
    <n v="0"/>
    <n v="37337.800000000003"/>
    <n v="0"/>
    <n v="0"/>
    <n v="2839.68"/>
    <n v="1752941.3"/>
  </r>
  <r>
    <x v="97"/>
    <x v="18"/>
    <x v="0"/>
    <x v="0"/>
    <x v="1"/>
    <x v="1"/>
    <s v="Elaboración de Productos de Tabaco"/>
    <n v="167"/>
    <n v="168"/>
    <n v="0"/>
    <n v="96407.71"/>
    <n v="20263.84"/>
    <n v="0"/>
    <n v="38239.99"/>
    <n v="0"/>
    <n v="0"/>
    <n v="1308.42"/>
    <n v="1795300.19"/>
  </r>
  <r>
    <x v="222"/>
    <x v="3"/>
    <x v="1"/>
    <x v="1"/>
    <x v="1"/>
    <x v="1"/>
    <s v="Elaboración de Aceites y Grasas de Origen Vegetal y Animal"/>
    <n v="167"/>
    <n v="171"/>
    <n v="294078.09000000003"/>
    <n v="294492.94"/>
    <n v="46632.55"/>
    <n v="126092.67"/>
    <n v="119041.44"/>
    <n v="0"/>
    <n v="15474.3"/>
    <n v="202.54"/>
    <n v="4147787.29"/>
  </r>
  <r>
    <x v="167"/>
    <x v="9"/>
    <x v="1"/>
    <x v="0"/>
    <x v="1"/>
    <x v="1"/>
    <s v="Fabricación de Productos Farmaceuticos"/>
    <n v="167"/>
    <n v="177"/>
    <n v="329838.48"/>
    <n v="390901.79"/>
    <n v="36339.379999999997"/>
    <n v="141425.63"/>
    <n v="158012.42000000001"/>
    <n v="0"/>
    <n v="9379.24"/>
    <n v="2274.2199999999998"/>
    <n v="5505657.6399999997"/>
  </r>
  <r>
    <x v="139"/>
    <x v="17"/>
    <x v="0"/>
    <x v="0"/>
    <x v="1"/>
    <x v="1"/>
    <s v="Elaboración de Productos de Panadería"/>
    <n v="167"/>
    <n v="170"/>
    <n v="128500.05"/>
    <n v="132113.78"/>
    <n v="18937.599999999999"/>
    <n v="55097.17"/>
    <n v="53403.4"/>
    <n v="0"/>
    <n v="2383.7399999999998"/>
    <n v="2893.02"/>
    <n v="1860753.87"/>
  </r>
  <r>
    <x v="3"/>
    <x v="0"/>
    <x v="1"/>
    <x v="1"/>
    <x v="1"/>
    <x v="1"/>
    <s v="Elaboración de Azúcar"/>
    <n v="167"/>
    <n v="171"/>
    <n v="139182.72"/>
    <n v="133829.65"/>
    <n v="22470.07"/>
    <n v="59678.04"/>
    <n v="53928.34"/>
    <n v="0"/>
    <n v="620"/>
    <n v="81.540000000000006"/>
    <n v="1982658.92"/>
  </r>
  <r>
    <x v="161"/>
    <x v="1"/>
    <x v="1"/>
    <x v="0"/>
    <x v="1"/>
    <x v="1"/>
    <s v="Edición, Grabación, Impresión"/>
    <n v="167"/>
    <n v="175"/>
    <n v="234250.7"/>
    <n v="256748.21"/>
    <n v="31511.34"/>
    <n v="100440.27"/>
    <n v="103783.97"/>
    <n v="0"/>
    <n v="729.48"/>
    <n v="8200.32"/>
    <n v="3616169.75"/>
  </r>
  <r>
    <x v="161"/>
    <x v="1"/>
    <x v="1"/>
    <x v="1"/>
    <x v="1"/>
    <x v="1"/>
    <s v="Elaboración de Azúcar"/>
    <n v="167"/>
    <n v="174"/>
    <n v="183575.65"/>
    <n v="183834.54"/>
    <n v="30379.25"/>
    <n v="78712.210000000006"/>
    <n v="74310.570000000007"/>
    <n v="0"/>
    <n v="8745.76"/>
    <n v="312.2"/>
    <n v="2589218.6800000002"/>
  </r>
  <r>
    <x v="61"/>
    <x v="1"/>
    <x v="0"/>
    <x v="0"/>
    <x v="1"/>
    <x v="1"/>
    <s v="Elaboración de Aceites y Grasas de Origen Vegetal y Animal"/>
    <n v="167"/>
    <n v="176"/>
    <n v="263151.01"/>
    <n v="314486.18"/>
    <n v="35225.03"/>
    <n v="112831.96"/>
    <n v="127123.25"/>
    <n v="0"/>
    <n v="4777.4799999999996"/>
    <n v="4534.6499999999996"/>
    <n v="4429380.08"/>
  </r>
  <r>
    <x v="111"/>
    <x v="19"/>
    <x v="1"/>
    <x v="1"/>
    <x v="1"/>
    <x v="1"/>
    <s v="Elaboración de Azúcar"/>
    <n v="167"/>
    <n v="178"/>
    <n v="289048.96000000002"/>
    <n v="289456.77"/>
    <n v="48922.26"/>
    <n v="123936.42"/>
    <n v="117005.78"/>
    <n v="0"/>
    <n v="32380.57"/>
    <n v="649.77"/>
    <n v="4076854.9"/>
  </r>
  <r>
    <x v="189"/>
    <x v="16"/>
    <x v="1"/>
    <x v="1"/>
    <x v="0"/>
    <x v="6"/>
    <s v="Cultivo de Cereales"/>
    <n v="168"/>
    <n v="171"/>
    <n v="250529.13"/>
    <n v="250882.48"/>
    <n v="41749.68"/>
    <n v="107420.11"/>
    <n v="101413.09"/>
    <n v="0"/>
    <n v="16201.44"/>
    <n v="671.65"/>
    <n v="3533555.77"/>
  </r>
  <r>
    <x v="96"/>
    <x v="19"/>
    <x v="0"/>
    <x v="4"/>
    <x v="1"/>
    <x v="1"/>
    <s v="Fabricación de Productos de Vidrio"/>
    <n v="168"/>
    <n v="168"/>
    <n v="369716.1"/>
    <n v="379804.75"/>
    <n v="52030.99"/>
    <n v="158524.29"/>
    <n v="153526.76"/>
    <n v="0"/>
    <n v="9406.2199999999993"/>
    <n v="447.66"/>
    <n v="5349362.46"/>
  </r>
  <r>
    <x v="28"/>
    <x v="14"/>
    <x v="0"/>
    <x v="0"/>
    <x v="1"/>
    <x v="1"/>
    <s v="Fabricación de Productos de Madera, Papel y Carton"/>
    <n v="168"/>
    <n v="179"/>
    <n v="266719.2"/>
    <n v="297858.87"/>
    <n v="34760.36"/>
    <n v="114361.91"/>
    <n v="120402.17"/>
    <n v="2"/>
    <n v="5060.34"/>
    <n v="1095.6300000000001"/>
    <n v="4195195.25"/>
  </r>
  <r>
    <x v="20"/>
    <x v="2"/>
    <x v="1"/>
    <x v="1"/>
    <x v="2"/>
    <x v="4"/>
    <s v="AFP"/>
    <n v="168"/>
    <n v="171"/>
    <n v="267625.18"/>
    <n v="269164.15000000002"/>
    <n v="36920.379999999997"/>
    <n v="114750.39"/>
    <n v="108802.98"/>
    <n v="0"/>
    <n v="31783.200000000001"/>
    <n v="0"/>
    <n v="3791043.93"/>
  </r>
  <r>
    <x v="86"/>
    <x v="19"/>
    <x v="1"/>
    <x v="1"/>
    <x v="0"/>
    <x v="6"/>
    <s v="Cultivo de Cereales"/>
    <n v="168"/>
    <n v="172"/>
    <n v="248636.27"/>
    <n v="248986.9"/>
    <n v="41485.22"/>
    <n v="106608.48"/>
    <n v="100646.86"/>
    <n v="0"/>
    <n v="17551.560000000001"/>
    <n v="344.76"/>
    <n v="3506857.65"/>
  </r>
  <r>
    <x v="141"/>
    <x v="10"/>
    <x v="1"/>
    <x v="0"/>
    <x v="0"/>
    <x v="6"/>
    <s v="Cultivo de Cereales"/>
    <n v="168"/>
    <n v="172"/>
    <n v="146177.09"/>
    <n v="148655.28"/>
    <n v="23372.48"/>
    <n v="62676.85"/>
    <n v="60090.28"/>
    <n v="0"/>
    <n v="14892.16"/>
    <n v="528.16999999999996"/>
    <n v="2093735.86"/>
  </r>
  <r>
    <x v="166"/>
    <x v="15"/>
    <x v="0"/>
    <x v="0"/>
    <x v="2"/>
    <x v="4"/>
    <s v="Seguros"/>
    <n v="168"/>
    <n v="174"/>
    <n v="461908.62"/>
    <n v="595915.32999999996"/>
    <n v="43283.76"/>
    <n v="198053.84"/>
    <n v="240884.14"/>
    <n v="0"/>
    <n v="11828.46"/>
    <n v="6143.01"/>
    <n v="8393173.1300000008"/>
  </r>
  <r>
    <x v="178"/>
    <x v="10"/>
    <x v="1"/>
    <x v="0"/>
    <x v="0"/>
    <x v="6"/>
    <s v="Cultivo de Cereales"/>
    <n v="168"/>
    <n v="171"/>
    <n v="146000.79"/>
    <n v="148478.73000000001"/>
    <n v="23373.38"/>
    <n v="62601.24"/>
    <n v="60018.91"/>
    <n v="0"/>
    <n v="16753.68"/>
    <n v="760.7"/>
    <n v="2091249.58"/>
  </r>
  <r>
    <x v="57"/>
    <x v="17"/>
    <x v="1"/>
    <x v="1"/>
    <x v="1"/>
    <x v="1"/>
    <s v="Elaboración de Azúcar"/>
    <n v="168"/>
    <n v="175"/>
    <n v="181150.63"/>
    <n v="181406.1"/>
    <n v="30170.37"/>
    <n v="77672.490000000005"/>
    <n v="73328.91"/>
    <n v="0"/>
    <n v="14302.44"/>
    <n v="1867.58"/>
    <n v="2555015.75"/>
  </r>
  <r>
    <x v="186"/>
    <x v="3"/>
    <x v="1"/>
    <x v="1"/>
    <x v="1"/>
    <x v="1"/>
    <s v="Elaboración de Aceites y Grasas de Origen Vegetal y Animal"/>
    <n v="168"/>
    <n v="173"/>
    <n v="286787.46000000002"/>
    <n v="287191.96000000002"/>
    <n v="45319.35"/>
    <n v="122966.61"/>
    <n v="116090.23"/>
    <n v="0"/>
    <n v="15474.3"/>
    <n v="228.27"/>
    <n v="4044957.34"/>
  </r>
  <r>
    <x v="67"/>
    <x v="19"/>
    <x v="0"/>
    <x v="0"/>
    <x v="1"/>
    <x v="1"/>
    <s v="Elaboración de Cacao, Chocolate y Confitería"/>
    <n v="168"/>
    <n v="169"/>
    <n v="499718"/>
    <n v="521882.23"/>
    <n v="67782.77"/>
    <n v="214265.52"/>
    <n v="210958.05"/>
    <n v="0"/>
    <n v="10800.96"/>
    <n v="61.51"/>
    <n v="7350453.8700000001"/>
  </r>
  <r>
    <x v="121"/>
    <x v="5"/>
    <x v="1"/>
    <x v="0"/>
    <x v="0"/>
    <x v="0"/>
    <s v="Cria de Otros Animales"/>
    <n v="168"/>
    <n v="172"/>
    <n v="157594.48000000001"/>
    <n v="157816.63"/>
    <n v="24293.08"/>
    <n v="67572.19"/>
    <n v="63793.7"/>
    <n v="0"/>
    <n v="12379.44"/>
    <n v="2621.93"/>
    <n v="2222770.17"/>
  </r>
  <r>
    <x v="202"/>
    <x v="16"/>
    <x v="1"/>
    <x v="0"/>
    <x v="1"/>
    <x v="1"/>
    <s v="Elaboración de Azúcar"/>
    <n v="168"/>
    <n v="179"/>
    <n v="428171.61"/>
    <n v="447496.89"/>
    <n v="63359.61"/>
    <n v="183588.39"/>
    <n v="180889.5"/>
    <n v="0"/>
    <n v="22612.28"/>
    <n v="467.85"/>
    <n v="6302772.4900000002"/>
  </r>
  <r>
    <x v="82"/>
    <x v="3"/>
    <x v="1"/>
    <x v="1"/>
    <x v="1"/>
    <x v="1"/>
    <s v="Elaboración de Aceites y Grasas de Origen Vegetal y Animal"/>
    <n v="168"/>
    <n v="173"/>
    <n v="287341.42"/>
    <n v="287746.78999999998"/>
    <n v="45927.78"/>
    <n v="123204.18"/>
    <n v="116314.52"/>
    <n v="0"/>
    <n v="16505.919999999998"/>
    <n v="1044.93"/>
    <n v="4052771.2"/>
  </r>
  <r>
    <x v="182"/>
    <x v="10"/>
    <x v="1"/>
    <x v="0"/>
    <x v="2"/>
    <x v="4"/>
    <s v="Seguros"/>
    <n v="168"/>
    <n v="170"/>
    <n v="383284.2"/>
    <n v="451070.58"/>
    <n v="38040.39"/>
    <n v="164341.88"/>
    <n v="182334.14"/>
    <n v="0"/>
    <n v="21407.48"/>
    <n v="1994.99"/>
    <n v="6353106.7999999998"/>
  </r>
  <r>
    <x v="162"/>
    <x v="19"/>
    <x v="0"/>
    <x v="0"/>
    <x v="1"/>
    <x v="1"/>
    <s v="Elaboración de Cacao, Chocolate y Confitería"/>
    <n v="168"/>
    <n v="169"/>
    <n v="499355.95"/>
    <n v="525322.25"/>
    <n v="69014.42"/>
    <n v="214110.31"/>
    <n v="212348.61"/>
    <n v="0"/>
    <n v="12151.08"/>
    <n v="61.32"/>
    <n v="7398904.5199999996"/>
  </r>
  <r>
    <x v="71"/>
    <x v="6"/>
    <x v="0"/>
    <x v="0"/>
    <x v="2"/>
    <x v="4"/>
    <s v="Agentes de cambio y/o remesadoras"/>
    <n v="168"/>
    <n v="179"/>
    <n v="178623.8"/>
    <n v="186846.85"/>
    <n v="24673.35"/>
    <n v="76591.31"/>
    <n v="75088"/>
    <n v="0"/>
    <n v="0"/>
    <n v="1784.56"/>
    <n v="2910386.84"/>
  </r>
  <r>
    <x v="126"/>
    <x v="9"/>
    <x v="0"/>
    <x v="0"/>
    <x v="1"/>
    <x v="1"/>
    <s v="Elaboración de Aceites y Grasas de Origen Vegetal y Animal"/>
    <n v="168"/>
    <n v="176"/>
    <n v="212593.8"/>
    <n v="237635.7"/>
    <n v="30003.31"/>
    <n v="91154.4"/>
    <n v="96058.48"/>
    <n v="0"/>
    <n v="4328.88"/>
    <n v="0"/>
    <n v="3346980.44"/>
  </r>
  <r>
    <x v="75"/>
    <x v="17"/>
    <x v="0"/>
    <x v="0"/>
    <x v="1"/>
    <x v="1"/>
    <s v="Fabricación de Jabones y Detergentes"/>
    <n v="168"/>
    <n v="170"/>
    <n v="270161.05"/>
    <n v="336298.73"/>
    <n v="34013.78"/>
    <n v="115837.64"/>
    <n v="135940.39000000001"/>
    <n v="0"/>
    <n v="3972.9"/>
    <n v="5899.18"/>
    <n v="4736599.79"/>
  </r>
  <r>
    <x v="171"/>
    <x v="10"/>
    <x v="1"/>
    <x v="4"/>
    <x v="1"/>
    <x v="1"/>
    <s v="Industrias Básicas de Hierro Y Acero"/>
    <n v="168"/>
    <n v="178"/>
    <n v="511853.6"/>
    <n v="627380.28"/>
    <n v="59061.61"/>
    <n v="219468.96"/>
    <n v="253602.95"/>
    <n v="0"/>
    <n v="66501.72"/>
    <n v="755.68"/>
    <n v="8836341.6799999997"/>
  </r>
  <r>
    <x v="134"/>
    <x v="18"/>
    <x v="1"/>
    <x v="0"/>
    <x v="2"/>
    <x v="10"/>
    <s v="Transporte y Almacenamiento"/>
    <n v="168"/>
    <n v="171"/>
    <n v="0"/>
    <n v="92474.44"/>
    <n v="21271.43"/>
    <n v="0"/>
    <n v="36679.919999999998"/>
    <n v="0"/>
    <n v="0"/>
    <n v="10843.66"/>
    <n v="1738055.97"/>
  </r>
  <r>
    <x v="15"/>
    <x v="0"/>
    <x v="0"/>
    <x v="0"/>
    <x v="1"/>
    <x v="1"/>
    <s v="Elaboración de Productos de Molinería"/>
    <n v="168"/>
    <n v="173"/>
    <n v="180638.66"/>
    <n v="195344.23"/>
    <n v="23358.77"/>
    <n v="77453.509999999995"/>
    <n v="78716.44"/>
    <n v="0"/>
    <n v="1240"/>
    <n v="0"/>
    <n v="2893987.31"/>
  </r>
  <r>
    <x v="132"/>
    <x v="17"/>
    <x v="1"/>
    <x v="0"/>
    <x v="0"/>
    <x v="13"/>
    <s v="Cultivos Tradicionales"/>
    <n v="168"/>
    <n v="173"/>
    <n v="95009.95"/>
    <n v="96863.47"/>
    <n v="15240.37"/>
    <n v="40737.599999999999"/>
    <n v="39154.44"/>
    <n v="5500"/>
    <n v="0"/>
    <n v="9959.01"/>
    <n v="1364270.82"/>
  </r>
  <r>
    <x v="9"/>
    <x v="6"/>
    <x v="0"/>
    <x v="0"/>
    <x v="0"/>
    <x v="0"/>
    <s v="Ganadería"/>
    <n v="168"/>
    <n v="171"/>
    <n v="106701.54"/>
    <n v="107862.93"/>
    <n v="16449.41"/>
    <n v="45751.06"/>
    <n v="43464.65"/>
    <n v="0"/>
    <n v="1240"/>
    <n v="2744.43"/>
    <n v="1597965.76"/>
  </r>
  <r>
    <x v="71"/>
    <x v="6"/>
    <x v="0"/>
    <x v="0"/>
    <x v="1"/>
    <x v="9"/>
    <s v="Explotación de Minas y Canteras"/>
    <n v="168"/>
    <n v="171"/>
    <n v="246174.98"/>
    <n v="254540.93"/>
    <n v="34715.449999999997"/>
    <n v="105556.38"/>
    <n v="102292.17"/>
    <n v="0"/>
    <n v="0"/>
    <n v="836.04"/>
    <n v="3964813.17"/>
  </r>
  <r>
    <x v="177"/>
    <x v="18"/>
    <x v="0"/>
    <x v="0"/>
    <x v="1"/>
    <x v="1"/>
    <s v="Elaboración de Plástico"/>
    <n v="168"/>
    <n v="178"/>
    <n v="0"/>
    <n v="124638.36"/>
    <n v="28020.6"/>
    <n v="0"/>
    <n v="49437.58"/>
    <n v="0"/>
    <n v="0"/>
    <n v="4275.97"/>
    <n v="2321007.92"/>
  </r>
  <r>
    <x v="211"/>
    <x v="18"/>
    <x v="1"/>
    <x v="0"/>
    <x v="2"/>
    <x v="5"/>
    <s v="Hoteles, Bares y Restaurantes"/>
    <n v="168"/>
    <n v="169"/>
    <n v="0"/>
    <n v="58092.480000000003"/>
    <n v="0"/>
    <n v="0"/>
    <n v="22912.91"/>
    <n v="0"/>
    <n v="0"/>
    <n v="9102.8799999999992"/>
    <n v="1157216.33"/>
  </r>
  <r>
    <x v="211"/>
    <x v="18"/>
    <x v="0"/>
    <x v="0"/>
    <x v="1"/>
    <x v="1"/>
    <s v="Fabricación de Productos Textiles y Prendas de Vestir"/>
    <n v="168"/>
    <n v="168"/>
    <n v="0"/>
    <n v="47970.87"/>
    <n v="0"/>
    <n v="0"/>
    <n v="18920.79"/>
    <n v="28.35"/>
    <n v="0"/>
    <n v="18216.240000000002"/>
    <n v="978707.39"/>
  </r>
  <r>
    <x v="227"/>
    <x v="1"/>
    <x v="1"/>
    <x v="0"/>
    <x v="1"/>
    <x v="1"/>
    <s v="Edición, Grabación, Impresión"/>
    <n v="168"/>
    <n v="176"/>
    <n v="235235.85"/>
    <n v="263414.13"/>
    <n v="31520.71"/>
    <n v="100862.68"/>
    <n v="106478.49"/>
    <n v="0"/>
    <n v="1593.16"/>
    <n v="12019.87"/>
    <n v="3710055.41"/>
  </r>
  <r>
    <x v="141"/>
    <x v="10"/>
    <x v="1"/>
    <x v="4"/>
    <x v="1"/>
    <x v="1"/>
    <s v="Industrias Básicas de Hierro Y Acero"/>
    <n v="168"/>
    <n v="177"/>
    <n v="493916.28"/>
    <n v="592247.97"/>
    <n v="57343.69"/>
    <n v="211777.92000000001"/>
    <n v="239401.62"/>
    <n v="0"/>
    <n v="64206.44"/>
    <n v="744.04"/>
    <n v="8341521.4000000004"/>
  </r>
  <r>
    <x v="156"/>
    <x v="15"/>
    <x v="0"/>
    <x v="0"/>
    <x v="2"/>
    <x v="4"/>
    <s v="Seguros"/>
    <n v="168"/>
    <n v="174"/>
    <n v="448089.05"/>
    <n v="576181.47"/>
    <n v="42139.01"/>
    <n v="192128.41"/>
    <n v="232907.21"/>
    <n v="0"/>
    <n v="9293.7900000000009"/>
    <n v="6199.2"/>
    <n v="8115231.4100000001"/>
  </r>
  <r>
    <x v="146"/>
    <x v="15"/>
    <x v="0"/>
    <x v="0"/>
    <x v="1"/>
    <x v="1"/>
    <s v="Elaboración de Productos Lácteos"/>
    <n v="168"/>
    <n v="175"/>
    <n v="435826.87"/>
    <n v="525899.18999999994"/>
    <n v="47536.2"/>
    <n v="186870.75"/>
    <n v="212581.87"/>
    <n v="0"/>
    <n v="7604.01"/>
    <n v="725.64"/>
    <n v="7407031.29"/>
  </r>
  <r>
    <x v="57"/>
    <x v="17"/>
    <x v="0"/>
    <x v="0"/>
    <x v="1"/>
    <x v="1"/>
    <s v="Fabricación de Jabones y Detergentes"/>
    <n v="168"/>
    <n v="170"/>
    <n v="274682.53999999998"/>
    <n v="342850.04"/>
    <n v="33715.39"/>
    <n v="117776.37"/>
    <n v="138588.59"/>
    <n v="0"/>
    <n v="5562.06"/>
    <n v="2803.48"/>
    <n v="4828871.51"/>
  </r>
  <r>
    <x v="192"/>
    <x v="8"/>
    <x v="0"/>
    <x v="0"/>
    <x v="1"/>
    <x v="1"/>
    <s v="Fabricación de Productos de Madera, Papel y Carton"/>
    <n v="168"/>
    <n v="171"/>
    <n v="377779.76"/>
    <n v="418659.49"/>
    <n v="49180.57"/>
    <n v="161981.60999999999"/>
    <n v="169232.74"/>
    <n v="0"/>
    <n v="13024.39"/>
    <n v="168.82"/>
    <n v="5896611.7400000002"/>
  </r>
  <r>
    <x v="202"/>
    <x v="16"/>
    <x v="1"/>
    <x v="1"/>
    <x v="1"/>
    <x v="1"/>
    <s v="Elaboración de Azúcar"/>
    <n v="168"/>
    <n v="179"/>
    <n v="295539.23"/>
    <n v="295956.15000000002"/>
    <n v="48986.36"/>
    <n v="126719.22"/>
    <n v="119632.88"/>
    <n v="0"/>
    <n v="32133.24"/>
    <n v="38.21"/>
    <n v="4168396.12"/>
  </r>
  <r>
    <x v="85"/>
    <x v="10"/>
    <x v="1"/>
    <x v="4"/>
    <x v="1"/>
    <x v="1"/>
    <s v="Industrias Básicas de Hierro Y Acero"/>
    <n v="168"/>
    <n v="177"/>
    <n v="510918.44"/>
    <n v="615868.06999999995"/>
    <n v="58270.36"/>
    <n v="219067.98"/>
    <n v="248949.43"/>
    <n v="0"/>
    <n v="64654.2"/>
    <n v="48671.61"/>
    <n v="8674198.6799999997"/>
  </r>
  <r>
    <x v="139"/>
    <x v="17"/>
    <x v="0"/>
    <x v="4"/>
    <x v="1"/>
    <x v="1"/>
    <s v="Fabricación de Productos de la Refinación del Petróleo"/>
    <n v="168"/>
    <n v="170"/>
    <n v="480285.67"/>
    <n v="602286.57999999996"/>
    <n v="47431.519999999997"/>
    <n v="205933.33"/>
    <n v="243459.52"/>
    <n v="0"/>
    <n v="25420.560000000001"/>
    <n v="4690.8"/>
    <n v="8482909.3599999994"/>
  </r>
  <r>
    <x v="51"/>
    <x v="10"/>
    <x v="1"/>
    <x v="0"/>
    <x v="0"/>
    <x v="6"/>
    <s v="Cultivo de Cereales"/>
    <n v="168"/>
    <n v="171"/>
    <n v="145370.31"/>
    <n v="147847.35"/>
    <n v="23257.82"/>
    <n v="62330.9"/>
    <n v="59763.69"/>
    <n v="0"/>
    <n v="14892.16"/>
    <n v="1040.32"/>
    <n v="2082356.89"/>
  </r>
  <r>
    <x v="102"/>
    <x v="6"/>
    <x v="1"/>
    <x v="4"/>
    <x v="1"/>
    <x v="1"/>
    <s v="Elaboración de Cacao, Chocolate y Confitería"/>
    <n v="168"/>
    <n v="169"/>
    <n v="177101.66"/>
    <n v="176838.94"/>
    <n v="24678.29"/>
    <n v="75937.100000000006"/>
    <n v="71259.399999999994"/>
    <n v="0"/>
    <n v="620"/>
    <n v="0"/>
    <n v="2619835.61"/>
  </r>
  <r>
    <x v="64"/>
    <x v="15"/>
    <x v="0"/>
    <x v="0"/>
    <x v="1"/>
    <x v="1"/>
    <s v="Elaboración de Productos Lácteos"/>
    <n v="168"/>
    <n v="175"/>
    <n v="433231.32"/>
    <n v="519731.08"/>
    <n v="48625.89"/>
    <n v="185757.87"/>
    <n v="210088.53"/>
    <n v="0"/>
    <n v="9293.7900000000009"/>
    <n v="401.48"/>
    <n v="7320156.7000000002"/>
  </r>
  <r>
    <x v="134"/>
    <x v="18"/>
    <x v="1"/>
    <x v="1"/>
    <x v="1"/>
    <x v="1"/>
    <s v="Fabricación de Muebles y Colchones"/>
    <n v="168"/>
    <n v="171"/>
    <n v="0"/>
    <n v="69688.039999999994"/>
    <n v="18351.89"/>
    <n v="0"/>
    <n v="27641.71"/>
    <n v="0"/>
    <n v="0"/>
    <n v="2262.14"/>
    <n v="1297728.0900000001"/>
  </r>
  <r>
    <x v="156"/>
    <x v="15"/>
    <x v="0"/>
    <x v="0"/>
    <x v="1"/>
    <x v="1"/>
    <s v="Elaboración de Aceites y Grasas de Origen Vegetal y Animal"/>
    <n v="168"/>
    <n v="172"/>
    <n v="291674.01"/>
    <n v="341308.31"/>
    <n v="38427.4"/>
    <n v="125061.9"/>
    <n v="137965.54999999999"/>
    <n v="0"/>
    <n v="13518.24"/>
    <n v="0"/>
    <n v="4807158.2300000004"/>
  </r>
  <r>
    <x v="160"/>
    <x v="13"/>
    <x v="1"/>
    <x v="1"/>
    <x v="1"/>
    <x v="1"/>
    <s v="Elaboración de Productos Lácteos"/>
    <n v="168"/>
    <n v="168"/>
    <n v="0"/>
    <n v="90365.42"/>
    <n v="24227.94"/>
    <n v="0"/>
    <n v="35843.269999999997"/>
    <n v="0"/>
    <n v="0"/>
    <n v="640.14"/>
    <n v="1682781.51"/>
  </r>
  <r>
    <x v="120"/>
    <x v="11"/>
    <x v="1"/>
    <x v="0"/>
    <x v="1"/>
    <x v="1"/>
    <s v="Elaboración de Azúcar"/>
    <n v="168"/>
    <n v="184"/>
    <n v="367439.41"/>
    <n v="375539"/>
    <n v="58041.64"/>
    <n v="157548.09"/>
    <n v="151802.43"/>
    <n v="0"/>
    <n v="22790.46"/>
    <n v="0"/>
    <n v="5289282.2300000004"/>
  </r>
  <r>
    <x v="30"/>
    <x v="5"/>
    <x v="0"/>
    <x v="0"/>
    <x v="1"/>
    <x v="1"/>
    <s v="Elaboración de Cacao, Chocolate y Confitería"/>
    <n v="168"/>
    <n v="172"/>
    <n v="380259.2"/>
    <n v="404433.43"/>
    <n v="50298.83"/>
    <n v="163044.85999999999"/>
    <n v="163482.25"/>
    <n v="0"/>
    <n v="7462.08"/>
    <n v="0"/>
    <n v="5696244.7800000003"/>
  </r>
  <r>
    <x v="163"/>
    <x v="2"/>
    <x v="0"/>
    <x v="4"/>
    <x v="1"/>
    <x v="1"/>
    <s v="Fabricación de Productos de la Refinación del Petróleo"/>
    <n v="168"/>
    <n v="169"/>
    <n v="520570.29"/>
    <n v="629282.30000000005"/>
    <n v="53097.21"/>
    <n v="223206.33"/>
    <n v="254371.84"/>
    <n v="0"/>
    <n v="37952.550000000003"/>
    <n v="0"/>
    <n v="8863130.5700000003"/>
  </r>
  <r>
    <x v="27"/>
    <x v="12"/>
    <x v="1"/>
    <x v="0"/>
    <x v="1"/>
    <x v="11"/>
    <s v="Construcción"/>
    <n v="168"/>
    <n v="188"/>
    <n v="0"/>
    <n v="171113.81"/>
    <n v="35880.199999999997"/>
    <n v="0"/>
    <n v="68765.350000000006"/>
    <n v="364.8"/>
    <n v="0"/>
    <n v="3600.9"/>
    <n v="2665323.2799999998"/>
  </r>
  <r>
    <x v="104"/>
    <x v="2"/>
    <x v="0"/>
    <x v="4"/>
    <x v="1"/>
    <x v="1"/>
    <s v="Fabricación de Productos de la Refinación del Petróleo"/>
    <n v="168"/>
    <n v="169"/>
    <n v="535873.72"/>
    <n v="656181.46"/>
    <n v="53139.12"/>
    <n v="229768.04"/>
    <n v="265245.18"/>
    <n v="0"/>
    <n v="37952.550000000003"/>
    <n v="0"/>
    <n v="9241992.0299999993"/>
  </r>
  <r>
    <x v="131"/>
    <x v="1"/>
    <x v="1"/>
    <x v="1"/>
    <x v="1"/>
    <x v="1"/>
    <s v="Elaboración de Azúcar"/>
    <n v="168"/>
    <n v="180"/>
    <n v="167823.7"/>
    <n v="168060.44"/>
    <n v="27845.7"/>
    <n v="71958.27"/>
    <n v="67934.320000000007"/>
    <n v="0"/>
    <n v="12729.28"/>
    <n v="0"/>
    <n v="2367048.37"/>
  </r>
  <r>
    <x v="143"/>
    <x v="16"/>
    <x v="0"/>
    <x v="1"/>
    <x v="2"/>
    <x v="4"/>
    <s v="AFP"/>
    <n v="168"/>
    <n v="175"/>
    <n v="444833.86"/>
    <n v="463519.96"/>
    <n v="62076.95"/>
    <n v="190732.63"/>
    <n v="187366.67"/>
    <n v="25182.720000000001"/>
    <n v="30943.119999999999"/>
    <n v="0"/>
    <n v="6528449.4100000001"/>
  </r>
  <r>
    <x v="83"/>
    <x v="2"/>
    <x v="0"/>
    <x v="0"/>
    <x v="1"/>
    <x v="1"/>
    <s v="Fabricación de Jabones y Detergentes"/>
    <n v="168"/>
    <n v="172"/>
    <n v="307256.74"/>
    <n v="376827.66"/>
    <n v="37266.47"/>
    <n v="131743.32"/>
    <n v="152323.34"/>
    <n v="0"/>
    <n v="6747.12"/>
    <n v="3811.45"/>
    <n v="5307432.12"/>
  </r>
  <r>
    <x v="27"/>
    <x v="12"/>
    <x v="0"/>
    <x v="0"/>
    <x v="2"/>
    <x v="4"/>
    <s v="Agentes de cambio y/o remesadoras"/>
    <n v="168"/>
    <n v="178"/>
    <n v="0"/>
    <n v="162541.25"/>
    <n v="27674.880000000001"/>
    <n v="0"/>
    <n v="65320.29"/>
    <n v="0"/>
    <n v="0"/>
    <n v="1253.03"/>
    <n v="2531794.65"/>
  </r>
  <r>
    <x v="179"/>
    <x v="3"/>
    <x v="1"/>
    <x v="0"/>
    <x v="0"/>
    <x v="0"/>
    <s v="Ganadería"/>
    <n v="168"/>
    <n v="170"/>
    <n v="105378.75"/>
    <n v="105527.33"/>
    <n v="17129.63"/>
    <n v="45183.46"/>
    <n v="42656.85"/>
    <n v="0"/>
    <n v="9266.58"/>
    <n v="1375.61"/>
    <n v="1486302.1"/>
  </r>
  <r>
    <x v="18"/>
    <x v="0"/>
    <x v="1"/>
    <x v="1"/>
    <x v="0"/>
    <x v="15"/>
    <s v="Servicios Agropecuarios"/>
    <n v="168"/>
    <n v="170"/>
    <n v="110877.71"/>
    <n v="106613.23"/>
    <n v="18378.169999999998"/>
    <n v="47541.66"/>
    <n v="42961.15"/>
    <n v="0"/>
    <n v="1860"/>
    <n v="2843.69"/>
    <n v="1579454.63"/>
  </r>
  <r>
    <x v="144"/>
    <x v="19"/>
    <x v="0"/>
    <x v="0"/>
    <x v="1"/>
    <x v="1"/>
    <s v="Elaboración de Cacao, Chocolate y Confitería"/>
    <n v="168"/>
    <n v="169"/>
    <n v="486099.68"/>
    <n v="512047.25"/>
    <n v="66046.52"/>
    <n v="208426.37"/>
    <n v="206982.5"/>
    <n v="0"/>
    <n v="12151.08"/>
    <n v="95.12"/>
    <n v="7211932.5599999996"/>
  </r>
  <r>
    <x v="196"/>
    <x v="3"/>
    <x v="1"/>
    <x v="0"/>
    <x v="0"/>
    <x v="0"/>
    <s v="Ganadería"/>
    <n v="168"/>
    <n v="171"/>
    <n v="103335.22"/>
    <n v="103480.94"/>
    <n v="16815.62"/>
    <n v="44307.26"/>
    <n v="41829.64"/>
    <n v="0"/>
    <n v="9266.58"/>
    <n v="1004.45"/>
    <n v="1457479.52"/>
  </r>
  <r>
    <x v="119"/>
    <x v="2"/>
    <x v="0"/>
    <x v="4"/>
    <x v="1"/>
    <x v="1"/>
    <s v="Fabricación de Productos de la Refinación del Petróleo"/>
    <n v="168"/>
    <n v="169"/>
    <n v="536009.99"/>
    <n v="655184.82999999996"/>
    <n v="53150.37"/>
    <n v="229826.47"/>
    <n v="264842.28999999998"/>
    <n v="0"/>
    <n v="38758.44"/>
    <n v="7292.03"/>
    <n v="9227954.6099999994"/>
  </r>
  <r>
    <x v="153"/>
    <x v="17"/>
    <x v="0"/>
    <x v="0"/>
    <x v="1"/>
    <x v="1"/>
    <s v="Conservación, Producción y Procesamiento de Carne"/>
    <n v="168"/>
    <n v="168"/>
    <n v="235191.15"/>
    <n v="259471.04"/>
    <n v="31138.99"/>
    <n v="100843.53"/>
    <n v="104884.6"/>
    <n v="0"/>
    <n v="7151.22"/>
    <n v="3023.78"/>
    <n v="3654518.49"/>
  </r>
  <r>
    <x v="74"/>
    <x v="15"/>
    <x v="1"/>
    <x v="0"/>
    <x v="1"/>
    <x v="1"/>
    <s v="Elaboración de Azúcar"/>
    <n v="168"/>
    <n v="178"/>
    <n v="252064.67"/>
    <n v="266414.2"/>
    <n v="39693.279999999999"/>
    <n v="108078.42"/>
    <n v="107691.45"/>
    <n v="0"/>
    <n v="16897.8"/>
    <n v="0"/>
    <n v="3752313.57"/>
  </r>
  <r>
    <x v="25"/>
    <x v="12"/>
    <x v="0"/>
    <x v="0"/>
    <x v="2"/>
    <x v="4"/>
    <s v="Agentes de cambio y/o remesadoras"/>
    <n v="168"/>
    <n v="180"/>
    <n v="185236.15"/>
    <n v="194422.68"/>
    <n v="25139.39"/>
    <n v="79426.570000000007"/>
    <n v="78132.460000000006"/>
    <n v="0"/>
    <n v="0"/>
    <n v="12514.79"/>
    <n v="3028390.31"/>
  </r>
  <r>
    <x v="187"/>
    <x v="9"/>
    <x v="1"/>
    <x v="4"/>
    <x v="2"/>
    <x v="4"/>
    <s v="AFP"/>
    <n v="168"/>
    <n v="168"/>
    <n v="365936.96"/>
    <n v="406227.16"/>
    <n v="38297.19"/>
    <n v="156903.78"/>
    <n v="164381.74"/>
    <n v="0"/>
    <n v="27416.240000000002"/>
    <n v="0"/>
    <n v="5721509.3300000001"/>
  </r>
  <r>
    <x v="217"/>
    <x v="17"/>
    <x v="0"/>
    <x v="0"/>
    <x v="1"/>
    <x v="1"/>
    <s v="Fabricación de Jabones y Detergentes"/>
    <n v="168"/>
    <n v="170"/>
    <n v="289378.93"/>
    <n v="357266.29"/>
    <n v="35239.269999999997"/>
    <n v="124077.75999999999"/>
    <n v="144415.98000000001"/>
    <n v="0"/>
    <n v="6356.64"/>
    <n v="3090.61"/>
    <n v="5031917.7"/>
  </r>
  <r>
    <x v="100"/>
    <x v="14"/>
    <x v="1"/>
    <x v="1"/>
    <x v="0"/>
    <x v="0"/>
    <s v="Ganadería"/>
    <n v="168"/>
    <n v="171"/>
    <n v="122110.42"/>
    <n v="122282.71"/>
    <n v="20171.580000000002"/>
    <n v="52357.72"/>
    <n v="49429.89"/>
    <n v="0"/>
    <n v="10964.07"/>
    <n v="794.43"/>
    <n v="1722292.25"/>
  </r>
  <r>
    <x v="164"/>
    <x v="17"/>
    <x v="0"/>
    <x v="0"/>
    <x v="1"/>
    <x v="1"/>
    <s v="Elaboración de Productos de Panadería"/>
    <n v="168"/>
    <n v="171"/>
    <n v="131582.07"/>
    <n v="139266.42000000001"/>
    <n v="19663.64"/>
    <n v="56418.67"/>
    <n v="56294.720000000001"/>
    <n v="0"/>
    <n v="2383.7399999999998"/>
    <n v="4557.13"/>
    <n v="1961495.76"/>
  </r>
  <r>
    <x v="224"/>
    <x v="14"/>
    <x v="1"/>
    <x v="1"/>
    <x v="0"/>
    <x v="0"/>
    <s v="Ganadería"/>
    <n v="168"/>
    <n v="172"/>
    <n v="115934.22"/>
    <n v="116097.83"/>
    <n v="19198.849999999999"/>
    <n v="49709.54"/>
    <n v="46929.83"/>
    <n v="0"/>
    <n v="10120.68"/>
    <n v="138.29"/>
    <n v="1635180.9"/>
  </r>
  <r>
    <x v="20"/>
    <x v="2"/>
    <x v="0"/>
    <x v="0"/>
    <x v="1"/>
    <x v="1"/>
    <s v="Elaboración de Cacao, Chocolate y Confitería"/>
    <n v="168"/>
    <n v="169"/>
    <n v="295192.03999999998"/>
    <n v="323144.94"/>
    <n v="37426.269999999997"/>
    <n v="126570.33"/>
    <n v="130623.34"/>
    <n v="0"/>
    <n v="4767.4799999999996"/>
    <n v="0"/>
    <n v="4551336.08"/>
  </r>
  <r>
    <x v="154"/>
    <x v="5"/>
    <x v="1"/>
    <x v="0"/>
    <x v="0"/>
    <x v="6"/>
    <s v="Cultivo de Cereales"/>
    <n v="168"/>
    <n v="170"/>
    <n v="157452.49"/>
    <n v="157674.5"/>
    <n v="25421.31"/>
    <n v="67511.360000000001"/>
    <n v="63736.1"/>
    <n v="0"/>
    <n v="13991.4"/>
    <n v="1379.37"/>
    <n v="2220767.9900000002"/>
  </r>
  <r>
    <x v="72"/>
    <x v="2"/>
    <x v="0"/>
    <x v="0"/>
    <x v="1"/>
    <x v="1"/>
    <s v="Fabricación de Jabones y Detergentes"/>
    <n v="168"/>
    <n v="171"/>
    <n v="285663.15999999997"/>
    <n v="352908.29"/>
    <n v="34895.1"/>
    <n v="122484.52"/>
    <n v="142654.35999999999"/>
    <n v="0"/>
    <n v="6356.64"/>
    <n v="3757.45"/>
    <n v="4970537.41"/>
  </r>
  <r>
    <x v="122"/>
    <x v="0"/>
    <x v="1"/>
    <x v="1"/>
    <x v="1"/>
    <x v="1"/>
    <s v="Elaboración de Azúcar"/>
    <n v="168"/>
    <n v="172"/>
    <n v="140222.85999999999"/>
    <n v="140420.6"/>
    <n v="22554.26"/>
    <n v="60123.71"/>
    <n v="56761.54"/>
    <n v="0"/>
    <n v="5957.19"/>
    <n v="201.53"/>
    <n v="1977754.05"/>
  </r>
  <r>
    <x v="211"/>
    <x v="18"/>
    <x v="1"/>
    <x v="1"/>
    <x v="0"/>
    <x v="15"/>
    <s v="Servicios Agropecuarios"/>
    <n v="168"/>
    <n v="169"/>
    <n v="0"/>
    <n v="39719.26"/>
    <n v="0"/>
    <n v="0"/>
    <n v="15665.77"/>
    <n v="0"/>
    <n v="0"/>
    <n v="12399.63"/>
    <n v="791214.49"/>
  </r>
  <r>
    <x v="83"/>
    <x v="2"/>
    <x v="0"/>
    <x v="0"/>
    <x v="1"/>
    <x v="1"/>
    <s v="Elaboración de Cacao, Chocolate y Confitería"/>
    <n v="168"/>
    <n v="169"/>
    <n v="312979.13"/>
    <n v="341343.44"/>
    <n v="40827.629999999997"/>
    <n v="134196.94"/>
    <n v="137979.74"/>
    <n v="0"/>
    <n v="5060.34"/>
    <n v="0"/>
    <n v="4807654.5"/>
  </r>
  <r>
    <x v="147"/>
    <x v="7"/>
    <x v="1"/>
    <x v="1"/>
    <x v="1"/>
    <x v="1"/>
    <s v="Fabricación de Muebles y Colchones"/>
    <n v="168"/>
    <n v="170"/>
    <n v="0"/>
    <n v="86091.89"/>
    <n v="21412.7"/>
    <n v="0"/>
    <n v="34316.379999999997"/>
    <n v="0"/>
    <n v="0"/>
    <n v="9235.6"/>
    <n v="1505103.36"/>
  </r>
  <r>
    <x v="161"/>
    <x v="1"/>
    <x v="0"/>
    <x v="0"/>
    <x v="1"/>
    <x v="1"/>
    <s v="Fabricación de Cemento, Cal y Yeso"/>
    <n v="168"/>
    <n v="171"/>
    <n v="370563"/>
    <n v="427714.92"/>
    <n v="49485.39"/>
    <n v="158887.26"/>
    <n v="172893.22"/>
    <n v="0"/>
    <n v="3647.4"/>
    <n v="228898.35"/>
    <n v="6024153.5499999998"/>
  </r>
  <r>
    <x v="221"/>
    <x v="6"/>
    <x v="1"/>
    <x v="4"/>
    <x v="1"/>
    <x v="1"/>
    <s v="Elaboración de Cacao, Chocolate y Confitería"/>
    <n v="168"/>
    <n v="170"/>
    <n v="154347.95000000001"/>
    <n v="154546.18"/>
    <n v="22888.82"/>
    <n v="66182.44"/>
    <n v="62107.54"/>
    <n v="0"/>
    <n v="620"/>
    <n v="93.22"/>
    <n v="2407262.0099999998"/>
  </r>
  <r>
    <x v="70"/>
    <x v="6"/>
    <x v="0"/>
    <x v="0"/>
    <x v="1"/>
    <x v="1"/>
    <s v="Elaboración de Aceites y Grasas de Origen Vegetal y Animal"/>
    <n v="169"/>
    <n v="173"/>
    <n v="141879.93"/>
    <n v="155351.54999999999"/>
    <n v="21243.57"/>
    <n v="60836.08"/>
    <n v="62430.94"/>
    <n v="0"/>
    <n v="620"/>
    <n v="1209.21"/>
    <n v="2419804.9500000002"/>
  </r>
  <r>
    <x v="75"/>
    <x v="17"/>
    <x v="1"/>
    <x v="4"/>
    <x v="1"/>
    <x v="1"/>
    <s v="Fabricación de Cemento, Cal y Yeso"/>
    <n v="169"/>
    <n v="175"/>
    <n v="508435.6"/>
    <n v="578551.17000000004"/>
    <n v="55104.2"/>
    <n v="218003.31"/>
    <n v="233864.98"/>
    <n v="0"/>
    <n v="37345.26"/>
    <n v="111513.82"/>
    <n v="8148606.6600000001"/>
  </r>
  <r>
    <x v="70"/>
    <x v="6"/>
    <x v="0"/>
    <x v="0"/>
    <x v="2"/>
    <x v="4"/>
    <s v="Agentes de cambio y/o remesadoras"/>
    <n v="169"/>
    <n v="180"/>
    <n v="179199.96"/>
    <n v="186896.1"/>
    <n v="24894.93"/>
    <n v="76838.34"/>
    <n v="75107.759999999995"/>
    <n v="0"/>
    <n v="0"/>
    <n v="1533.14"/>
    <n v="2911153.88"/>
  </r>
  <r>
    <x v="103"/>
    <x v="5"/>
    <x v="1"/>
    <x v="4"/>
    <x v="1"/>
    <x v="1"/>
    <s v="Industrias Básicas de Hierro Y Acero"/>
    <n v="169"/>
    <n v="178"/>
    <n v="503173.2"/>
    <n v="612916.29"/>
    <n v="58494.17"/>
    <n v="215747.06"/>
    <n v="247756.29"/>
    <n v="0"/>
    <n v="72599.28"/>
    <n v="745.72"/>
    <n v="8632624.8200000003"/>
  </r>
  <r>
    <x v="198"/>
    <x v="5"/>
    <x v="0"/>
    <x v="4"/>
    <x v="2"/>
    <x v="4"/>
    <s v="AFP"/>
    <n v="169"/>
    <n v="182"/>
    <n v="709991.5"/>
    <n v="881275.1"/>
    <n v="67128.55"/>
    <n v="304425.06"/>
    <n v="356233.79"/>
    <n v="4000"/>
    <n v="76486.320000000007"/>
    <n v="0"/>
    <n v="12412324.65"/>
  </r>
  <r>
    <x v="8"/>
    <x v="5"/>
    <x v="0"/>
    <x v="0"/>
    <x v="1"/>
    <x v="1"/>
    <s v="Elaboración de Aceites y Grasas de Origen Vegetal y Animal"/>
    <n v="169"/>
    <n v="170"/>
    <n v="361032.23"/>
    <n v="409455.61"/>
    <n v="48000.33"/>
    <n v="154800.79999999999"/>
    <n v="165512.48000000001"/>
    <n v="0"/>
    <n v="14442.68"/>
    <n v="221.02"/>
    <n v="5766980.0700000003"/>
  </r>
  <r>
    <x v="132"/>
    <x v="17"/>
    <x v="0"/>
    <x v="0"/>
    <x v="1"/>
    <x v="1"/>
    <s v="Conservación, Producción y Procesamiento de Carne"/>
    <n v="169"/>
    <n v="170"/>
    <n v="235173.1"/>
    <n v="258682.46"/>
    <n v="31266.560000000001"/>
    <n v="100835.82"/>
    <n v="104565.91"/>
    <n v="0"/>
    <n v="7151.22"/>
    <n v="4089.73"/>
    <n v="3643412.19"/>
  </r>
  <r>
    <x v="35"/>
    <x v="9"/>
    <x v="1"/>
    <x v="0"/>
    <x v="1"/>
    <x v="1"/>
    <s v="Fabricación de Productos Farmaceuticos"/>
    <n v="169"/>
    <n v="179"/>
    <n v="342040.52"/>
    <n v="404821.58"/>
    <n v="37662.51"/>
    <n v="146657.54"/>
    <n v="163639.14000000001"/>
    <n v="0"/>
    <n v="9379.24"/>
    <n v="3245.69"/>
    <n v="5701711.7199999997"/>
  </r>
  <r>
    <x v="142"/>
    <x v="13"/>
    <x v="0"/>
    <x v="0"/>
    <x v="2"/>
    <x v="12"/>
    <s v="Servicios de Salud"/>
    <n v="169"/>
    <n v="198"/>
    <n v="0"/>
    <n v="136094.09"/>
    <n v="30340.67"/>
    <n v="0"/>
    <n v="53981.45"/>
    <n v="0"/>
    <n v="0"/>
    <n v="13809.02"/>
    <n v="2534340.42"/>
  </r>
  <r>
    <x v="229"/>
    <x v="15"/>
    <x v="1"/>
    <x v="0"/>
    <x v="1"/>
    <x v="1"/>
    <s v="Elaboración de Productos de Panadería"/>
    <n v="169"/>
    <n v="169"/>
    <n v="154847.82999999999"/>
    <n v="171039.38"/>
    <n v="21640.2"/>
    <n v="66394.679999999993"/>
    <n v="69138.34"/>
    <n v="0"/>
    <n v="8448.9"/>
    <n v="5248.11"/>
    <n v="2409007.35"/>
  </r>
  <r>
    <x v="230"/>
    <x v="5"/>
    <x v="1"/>
    <x v="4"/>
    <x v="1"/>
    <x v="1"/>
    <s v="Industrias Básicas de Hierro Y Acero"/>
    <n v="169"/>
    <n v="182"/>
    <n v="543983.31000000006"/>
    <n v="638318.69999999995"/>
    <n v="65460.55"/>
    <n v="233245.33"/>
    <n v="258024.66"/>
    <n v="0"/>
    <n v="76468.320000000007"/>
    <n v="2384.84"/>
    <n v="8990404.9299999997"/>
  </r>
  <r>
    <x v="14"/>
    <x v="8"/>
    <x v="1"/>
    <x v="0"/>
    <x v="1"/>
    <x v="1"/>
    <s v="Fabricación de Muebles y Colchones"/>
    <n v="169"/>
    <n v="170"/>
    <n v="288731.88"/>
    <n v="305470.68"/>
    <n v="37769.97"/>
    <n v="123800.12"/>
    <n v="123478.92"/>
    <n v="1"/>
    <n v="19041.919999999998"/>
    <n v="1623.68"/>
    <n v="4302403.83"/>
  </r>
  <r>
    <x v="205"/>
    <x v="8"/>
    <x v="1"/>
    <x v="0"/>
    <x v="1"/>
    <x v="1"/>
    <s v="Elaboración de Azúcar"/>
    <n v="169"/>
    <n v="180"/>
    <n v="403047.62"/>
    <n v="412410.22"/>
    <n v="59766.73"/>
    <n v="172815.98"/>
    <n v="166706.72"/>
    <n v="0"/>
    <n v="23802.400000000001"/>
    <n v="849.75"/>
    <n v="5808594.5"/>
  </r>
  <r>
    <x v="162"/>
    <x v="19"/>
    <x v="0"/>
    <x v="1"/>
    <x v="2"/>
    <x v="4"/>
    <s v="AFP"/>
    <n v="169"/>
    <n v="174"/>
    <n v="509595.74"/>
    <n v="529384.97"/>
    <n v="70063.77"/>
    <n v="218500.76"/>
    <n v="213991.01"/>
    <n v="2445"/>
    <n v="33753"/>
    <n v="11.49"/>
    <n v="7456126.1799999997"/>
  </r>
  <r>
    <x v="12"/>
    <x v="6"/>
    <x v="0"/>
    <x v="0"/>
    <x v="1"/>
    <x v="9"/>
    <s v="Explotación de Minas y Canteras"/>
    <n v="169"/>
    <n v="170"/>
    <n v="300051.93"/>
    <n v="319085.42"/>
    <n v="37171.93"/>
    <n v="128657.99"/>
    <n v="128230.68"/>
    <n v="0"/>
    <n v="0"/>
    <n v="370.24"/>
    <n v="4970179.0599999996"/>
  </r>
  <r>
    <x v="104"/>
    <x v="2"/>
    <x v="0"/>
    <x v="0"/>
    <x v="1"/>
    <x v="1"/>
    <s v="Fabricación de Cemento, Cal y Yeso"/>
    <n v="169"/>
    <n v="172"/>
    <n v="462636.42"/>
    <n v="550780.59"/>
    <n v="59356.56"/>
    <n v="198365.91"/>
    <n v="222639.61"/>
    <n v="0"/>
    <n v="9277.2900000000009"/>
    <n v="0"/>
    <n v="7757474.1500000004"/>
  </r>
  <r>
    <x v="68"/>
    <x v="13"/>
    <x v="0"/>
    <x v="0"/>
    <x v="1"/>
    <x v="1"/>
    <s v="Edición, Grabación, Impresión"/>
    <n v="169"/>
    <n v="183"/>
    <n v="0"/>
    <n v="146786.26"/>
    <n v="31592.560000000001"/>
    <n v="0"/>
    <n v="58222.53"/>
    <n v="0"/>
    <n v="0"/>
    <n v="7377.23"/>
    <n v="2733448.48"/>
  </r>
  <r>
    <x v="138"/>
    <x v="4"/>
    <x v="0"/>
    <x v="4"/>
    <x v="1"/>
    <x v="1"/>
    <s v="Fabricación de Productos de Vidrio"/>
    <n v="169"/>
    <n v="173"/>
    <n v="0"/>
    <n v="80286.5"/>
    <n v="0"/>
    <n v="0"/>
    <n v="31666.74"/>
    <n v="0"/>
    <n v="0"/>
    <n v="1586.17"/>
    <n v="1599331.69"/>
  </r>
  <r>
    <x v="143"/>
    <x v="16"/>
    <x v="1"/>
    <x v="0"/>
    <x v="1"/>
    <x v="1"/>
    <s v="Elaboración de Azúcar"/>
    <n v="169"/>
    <n v="179"/>
    <n v="441370.65"/>
    <n v="460685.4"/>
    <n v="66638.03"/>
    <n v="189247.83"/>
    <n v="186220.65"/>
    <n v="0"/>
    <n v="23802.400000000001"/>
    <n v="474.03"/>
    <n v="6488526.3300000001"/>
  </r>
  <r>
    <x v="123"/>
    <x v="16"/>
    <x v="0"/>
    <x v="1"/>
    <x v="2"/>
    <x v="4"/>
    <s v="AFP"/>
    <n v="169"/>
    <n v="175"/>
    <n v="459329.47"/>
    <n v="477109.51"/>
    <n v="62837.87"/>
    <n v="196947.96"/>
    <n v="192859.88"/>
    <n v="25182.720000000001"/>
    <n v="32133.24"/>
    <n v="0"/>
    <n v="6719851.7599999998"/>
  </r>
  <r>
    <x v="112"/>
    <x v="1"/>
    <x v="1"/>
    <x v="0"/>
    <x v="1"/>
    <x v="1"/>
    <s v="Edición, Grabación, Impresión"/>
    <n v="169"/>
    <n v="177"/>
    <n v="234537.07"/>
    <n v="262218.78000000003"/>
    <n v="31536.63"/>
    <n v="100563.05"/>
    <n v="105995.31"/>
    <n v="0"/>
    <n v="1458.96"/>
    <n v="9538.67"/>
    <n v="3693219.63"/>
  </r>
  <r>
    <x v="6"/>
    <x v="4"/>
    <x v="0"/>
    <x v="0"/>
    <x v="2"/>
    <x v="4"/>
    <s v="Otros"/>
    <n v="169"/>
    <n v="177"/>
    <n v="0"/>
    <n v="113787.43"/>
    <n v="0"/>
    <n v="0"/>
    <n v="44880.25"/>
    <n v="0"/>
    <n v="0"/>
    <n v="5728.33"/>
    <n v="2266681.56"/>
  </r>
  <r>
    <x v="224"/>
    <x v="14"/>
    <x v="0"/>
    <x v="0"/>
    <x v="1"/>
    <x v="1"/>
    <s v="Fabricación de Productos de Madera, Papel y Carton"/>
    <n v="169"/>
    <n v="172"/>
    <n v="241084.21"/>
    <n v="271950.81"/>
    <n v="31707.82"/>
    <n v="103370.35"/>
    <n v="109929.52"/>
    <n v="2"/>
    <n v="5060.34"/>
    <n v="2342.25"/>
    <n v="3830292.99"/>
  </r>
  <r>
    <x v="92"/>
    <x v="5"/>
    <x v="1"/>
    <x v="0"/>
    <x v="0"/>
    <x v="6"/>
    <s v="Cultivo de Cereales"/>
    <n v="169"/>
    <n v="171"/>
    <n v="146638.03"/>
    <n v="146844.88"/>
    <n v="23478.560000000001"/>
    <n v="62874.48"/>
    <n v="59358.47"/>
    <n v="0"/>
    <n v="16789.68"/>
    <n v="958.15"/>
    <n v="2068237.16"/>
  </r>
  <r>
    <x v="75"/>
    <x v="17"/>
    <x v="1"/>
    <x v="1"/>
    <x v="1"/>
    <x v="1"/>
    <s v="Elaboración de Azúcar"/>
    <n v="169"/>
    <n v="176"/>
    <n v="187305.71"/>
    <n v="187569.92000000001"/>
    <n v="31081.22"/>
    <n v="80311.66"/>
    <n v="75820.44"/>
    <n v="0"/>
    <n v="13507.86"/>
    <n v="0"/>
    <n v="2641829.4"/>
  </r>
  <r>
    <x v="223"/>
    <x v="1"/>
    <x v="1"/>
    <x v="1"/>
    <x v="1"/>
    <x v="9"/>
    <s v="Explotación de Minas y Canteras"/>
    <n v="169"/>
    <n v="179"/>
    <n v="399645.79"/>
    <n v="425490.51"/>
    <n v="48274.92"/>
    <n v="171357.26"/>
    <n v="171994.07"/>
    <n v="0"/>
    <n v="14579.6"/>
    <n v="306.37"/>
    <n v="5992823.0700000003"/>
  </r>
  <r>
    <x v="153"/>
    <x v="17"/>
    <x v="1"/>
    <x v="0"/>
    <x v="0"/>
    <x v="13"/>
    <s v="Cultivos Tradicionales"/>
    <n v="169"/>
    <n v="174"/>
    <n v="98076.06"/>
    <n v="99933.88"/>
    <n v="15768.12"/>
    <n v="42052.24"/>
    <n v="40395.54"/>
    <n v="5500"/>
    <n v="0"/>
    <n v="10091.74"/>
    <n v="1407516.2"/>
  </r>
  <r>
    <x v="25"/>
    <x v="12"/>
    <x v="1"/>
    <x v="4"/>
    <x v="0"/>
    <x v="0"/>
    <s v="Ganadería"/>
    <n v="169"/>
    <n v="175"/>
    <n v="108478.53"/>
    <n v="106560.01"/>
    <n v="17222.52"/>
    <n v="46514.11"/>
    <n v="42823.21"/>
    <n v="0"/>
    <n v="0"/>
    <n v="6185.91"/>
    <n v="1659813.65"/>
  </r>
  <r>
    <x v="90"/>
    <x v="9"/>
    <x v="0"/>
    <x v="0"/>
    <x v="1"/>
    <x v="1"/>
    <s v="Elaboración de Aceites y Grasas de Origen Vegetal y Animal"/>
    <n v="169"/>
    <n v="177"/>
    <n v="208367.8"/>
    <n v="228802.24"/>
    <n v="29617.73"/>
    <n v="89342.46"/>
    <n v="92487.77"/>
    <n v="0"/>
    <n v="3607.4"/>
    <n v="0"/>
    <n v="3222565.38"/>
  </r>
  <r>
    <x v="20"/>
    <x v="2"/>
    <x v="0"/>
    <x v="0"/>
    <x v="1"/>
    <x v="1"/>
    <s v="Fabricación de Jabones y Detergentes"/>
    <n v="169"/>
    <n v="173"/>
    <n v="284548.71999999997"/>
    <n v="348739.19"/>
    <n v="34381.519999999997"/>
    <n v="122006.68"/>
    <n v="140969.17000000001"/>
    <n v="0"/>
    <n v="5562.06"/>
    <n v="3802.93"/>
    <n v="4911818.78"/>
  </r>
  <r>
    <x v="76"/>
    <x v="7"/>
    <x v="1"/>
    <x v="4"/>
    <x v="1"/>
    <x v="1"/>
    <s v="Elaboración de Productos de Molinería"/>
    <n v="169"/>
    <n v="171"/>
    <n v="0"/>
    <n v="132032.48000000001"/>
    <n v="25803.59"/>
    <n v="0"/>
    <n v="53059.8"/>
    <n v="0"/>
    <n v="0"/>
    <n v="7137.58"/>
    <n v="2056581.1200000001"/>
  </r>
  <r>
    <x v="124"/>
    <x v="16"/>
    <x v="1"/>
    <x v="0"/>
    <x v="1"/>
    <x v="1"/>
    <s v="Elaboración de Azúcar"/>
    <n v="169"/>
    <n v="177"/>
    <n v="408669.12"/>
    <n v="427966.86"/>
    <n v="60592.61"/>
    <n v="175226.31"/>
    <n v="172995"/>
    <n v="0"/>
    <n v="21422.16"/>
    <n v="676.85"/>
    <n v="6027701.8499999996"/>
  </r>
  <r>
    <x v="202"/>
    <x v="16"/>
    <x v="1"/>
    <x v="4"/>
    <x v="1"/>
    <x v="1"/>
    <s v="Industrias Básicas de Hierro Y Acero"/>
    <n v="169"/>
    <n v="181"/>
    <n v="653086.06000000006"/>
    <n v="772889.99"/>
    <n v="76301.33"/>
    <n v="280025.58"/>
    <n v="312421.75"/>
    <n v="0"/>
    <n v="74977.56"/>
    <n v="323.64999999999998"/>
    <n v="10885774.189999999"/>
  </r>
  <r>
    <x v="12"/>
    <x v="6"/>
    <x v="0"/>
    <x v="0"/>
    <x v="1"/>
    <x v="1"/>
    <s v="Elaboración de Aceites y Grasas de Origen Vegetal y Animal"/>
    <n v="169"/>
    <n v="174"/>
    <n v="146176.35999999999"/>
    <n v="159486.92000000001"/>
    <n v="22352.62"/>
    <n v="62678.35"/>
    <n v="64092.87"/>
    <n v="0"/>
    <n v="620"/>
    <n v="0"/>
    <n v="2484219.4900000002"/>
  </r>
  <r>
    <x v="44"/>
    <x v="2"/>
    <x v="1"/>
    <x v="4"/>
    <x v="1"/>
    <x v="1"/>
    <s v="Fabricación de Cemento, Cal y Yeso"/>
    <n v="169"/>
    <n v="179"/>
    <n v="573695.81999999995"/>
    <n v="637917.81999999995"/>
    <n v="64530.7"/>
    <n v="245985.18"/>
    <n v="257862.47"/>
    <n v="0"/>
    <n v="43856.28"/>
    <n v="0"/>
    <n v="8984757.2300000004"/>
  </r>
  <r>
    <x v="137"/>
    <x v="12"/>
    <x v="1"/>
    <x v="4"/>
    <x v="0"/>
    <x v="0"/>
    <s v="Ganadería"/>
    <n v="169"/>
    <n v="176"/>
    <n v="0"/>
    <n v="94940.15"/>
    <n v="19257.37"/>
    <n v="0"/>
    <n v="38153.58"/>
    <n v="467.24"/>
    <n v="0"/>
    <n v="2112.5"/>
    <n v="1478818.32"/>
  </r>
  <r>
    <x v="32"/>
    <x v="15"/>
    <x v="0"/>
    <x v="0"/>
    <x v="2"/>
    <x v="4"/>
    <s v="Seguros"/>
    <n v="169"/>
    <n v="175"/>
    <n v="447746.03"/>
    <n v="572178.71"/>
    <n v="42855.45"/>
    <n v="191981.32"/>
    <n v="231289.18"/>
    <n v="0"/>
    <n v="10111.68"/>
    <n v="603.16999999999996"/>
    <n v="8058854.1500000004"/>
  </r>
  <r>
    <x v="208"/>
    <x v="18"/>
    <x v="0"/>
    <x v="0"/>
    <x v="1"/>
    <x v="1"/>
    <s v="Fabricación de Productos Textiles y Prendas de Vestir"/>
    <n v="169"/>
    <n v="170"/>
    <n v="0"/>
    <n v="58274.69"/>
    <n v="15162"/>
    <n v="0"/>
    <n v="22984.87"/>
    <n v="28.35"/>
    <n v="0"/>
    <n v="23561.919999999998"/>
    <n v="1181577.53"/>
  </r>
  <r>
    <x v="37"/>
    <x v="11"/>
    <x v="1"/>
    <x v="0"/>
    <x v="1"/>
    <x v="1"/>
    <s v="Fabricación de Muebles y Colchones"/>
    <n v="169"/>
    <n v="170"/>
    <n v="221758.06"/>
    <n v="237243.42"/>
    <n v="30623.919999999998"/>
    <n v="95083.81"/>
    <n v="95899.8"/>
    <n v="1"/>
    <n v="11395.23"/>
    <n v="3904.49"/>
    <n v="3341457.44"/>
  </r>
  <r>
    <x v="63"/>
    <x v="3"/>
    <x v="0"/>
    <x v="0"/>
    <x v="1"/>
    <x v="1"/>
    <s v="Elaboración de Aceites y Grasas de Origen Vegetal y Animal"/>
    <n v="169"/>
    <n v="170"/>
    <n v="350880.18"/>
    <n v="396259.85"/>
    <n v="46536.83"/>
    <n v="150447.85999999999"/>
    <n v="160178.26999999999"/>
    <n v="0"/>
    <n v="13411.06"/>
    <n v="0"/>
    <n v="5581123.2800000003"/>
  </r>
  <r>
    <x v="206"/>
    <x v="2"/>
    <x v="1"/>
    <x v="1"/>
    <x v="2"/>
    <x v="4"/>
    <s v="AFP"/>
    <n v="169"/>
    <n v="174"/>
    <n v="293854.78999999998"/>
    <n v="295721.86"/>
    <n v="40214.51"/>
    <n v="125996.94"/>
    <n v="119538.37"/>
    <n v="0"/>
    <n v="31783.200000000001"/>
    <n v="0"/>
    <n v="4165097.14"/>
  </r>
  <r>
    <x v="70"/>
    <x v="6"/>
    <x v="1"/>
    <x v="4"/>
    <x v="1"/>
    <x v="1"/>
    <s v="Elaboración de Cacao, Chocolate y Confitería"/>
    <n v="169"/>
    <n v="171"/>
    <n v="153183.12"/>
    <n v="154067.07999999999"/>
    <n v="22877.3"/>
    <n v="65682.960000000006"/>
    <n v="61914.94"/>
    <n v="0"/>
    <n v="0"/>
    <n v="0"/>
    <n v="2399798.86"/>
  </r>
  <r>
    <x v="4"/>
    <x v="3"/>
    <x v="0"/>
    <x v="0"/>
    <x v="1"/>
    <x v="1"/>
    <s v="Elaboración de Aceites y Grasas de Origen Vegetal y Animal"/>
    <n v="169"/>
    <n v="170"/>
    <n v="356977.06"/>
    <n v="403770.65"/>
    <n v="47609.5"/>
    <n v="153062.07999999999"/>
    <n v="163214.43"/>
    <n v="0"/>
    <n v="14406.68"/>
    <n v="8298.36"/>
    <n v="5686910.4000000004"/>
  </r>
  <r>
    <x v="28"/>
    <x v="14"/>
    <x v="1"/>
    <x v="1"/>
    <x v="0"/>
    <x v="0"/>
    <s v="Ganadería"/>
    <n v="169"/>
    <n v="173"/>
    <n v="118007.88"/>
    <n v="118174.37"/>
    <n v="19531.349999999999"/>
    <n v="50598.64"/>
    <n v="47769.21"/>
    <n v="0"/>
    <n v="10120.68"/>
    <n v="1655.14"/>
    <n v="1664428.37"/>
  </r>
  <r>
    <x v="198"/>
    <x v="5"/>
    <x v="0"/>
    <x v="0"/>
    <x v="1"/>
    <x v="1"/>
    <s v="Elaboración de Aceites y Grasas de Origen Vegetal y Animal"/>
    <n v="169"/>
    <n v="171"/>
    <n v="332256.7"/>
    <n v="377045.05"/>
    <n v="43690.06"/>
    <n v="142462.63"/>
    <n v="152411.23000000001"/>
    <n v="0"/>
    <n v="20502.72"/>
    <n v="4251.76"/>
    <n v="5310494.1100000003"/>
  </r>
  <r>
    <x v="54"/>
    <x v="18"/>
    <x v="1"/>
    <x v="0"/>
    <x v="1"/>
    <x v="1"/>
    <s v="Elaboración de Productos de Tabaco"/>
    <n v="169"/>
    <n v="169"/>
    <n v="0"/>
    <n v="41373.79"/>
    <n v="11674.73"/>
    <n v="0"/>
    <n v="16318.76"/>
    <n v="0"/>
    <n v="0"/>
    <n v="1290.56"/>
    <n v="824178.83"/>
  </r>
  <r>
    <x v="154"/>
    <x v="5"/>
    <x v="0"/>
    <x v="0"/>
    <x v="1"/>
    <x v="1"/>
    <s v="Elaboración de Aceites y Grasas de Origen Vegetal y Animal"/>
    <n v="169"/>
    <n v="169"/>
    <n v="348057.75"/>
    <n v="392186.09"/>
    <n v="46185.27"/>
    <n v="149237.70000000001"/>
    <n v="158531.57"/>
    <n v="0"/>
    <n v="18655.2"/>
    <n v="0"/>
    <n v="5523748.1299999999"/>
  </r>
  <r>
    <x v="31"/>
    <x v="5"/>
    <x v="0"/>
    <x v="4"/>
    <x v="2"/>
    <x v="4"/>
    <s v="AFP"/>
    <n v="169"/>
    <n v="180"/>
    <n v="718426.39"/>
    <n v="878126.19"/>
    <n v="71677.13"/>
    <n v="308041.90000000002"/>
    <n v="354960.94"/>
    <n v="4000"/>
    <n v="74620.800000000003"/>
    <n v="0"/>
    <n v="12367973.75"/>
  </r>
  <r>
    <x v="97"/>
    <x v="18"/>
    <x v="0"/>
    <x v="1"/>
    <x v="0"/>
    <x v="6"/>
    <s v="Cultivo de Cereales"/>
    <n v="169"/>
    <n v="171"/>
    <n v="0"/>
    <n v="45002.05"/>
    <n v="11154.09"/>
    <n v="0"/>
    <n v="17849.990000000002"/>
    <n v="0"/>
    <n v="0"/>
    <n v="3261.71"/>
    <n v="838024.42"/>
  </r>
  <r>
    <x v="187"/>
    <x v="9"/>
    <x v="1"/>
    <x v="4"/>
    <x v="1"/>
    <x v="1"/>
    <s v="Industrias Básicas de Hierro Y Acero"/>
    <n v="169"/>
    <n v="178"/>
    <n v="318271.84000000003"/>
    <n v="369450.95"/>
    <n v="40739.24"/>
    <n v="136466.32999999999"/>
    <n v="149341.41"/>
    <n v="0"/>
    <n v="20201.439999999999"/>
    <n v="1149.76"/>
    <n v="5203534.26"/>
  </r>
  <r>
    <x v="107"/>
    <x v="17"/>
    <x v="0"/>
    <x v="4"/>
    <x v="1"/>
    <x v="1"/>
    <s v="Fabricación de Productos de la Refinación del Petróleo"/>
    <n v="169"/>
    <n v="171"/>
    <n v="492829.87"/>
    <n v="618054.25"/>
    <n v="48510.22"/>
    <n v="211311.97"/>
    <n v="249833.17"/>
    <n v="0"/>
    <n v="28604.880000000001"/>
    <n v="835.31"/>
    <n v="8704989.0800000001"/>
  </r>
  <r>
    <x v="217"/>
    <x v="17"/>
    <x v="0"/>
    <x v="4"/>
    <x v="1"/>
    <x v="1"/>
    <s v="Fabricación de Productos de la Refinación del Petróleo"/>
    <n v="169"/>
    <n v="171"/>
    <n v="478690.66"/>
    <n v="609314.52"/>
    <n v="46976.2"/>
    <n v="205249.41"/>
    <n v="246300.33"/>
    <n v="0"/>
    <n v="29399.46"/>
    <n v="0"/>
    <n v="8581894.1300000008"/>
  </r>
  <r>
    <x v="158"/>
    <x v="1"/>
    <x v="1"/>
    <x v="0"/>
    <x v="0"/>
    <x v="13"/>
    <s v="Cultivos Tradicionales"/>
    <n v="169"/>
    <n v="175"/>
    <n v="88598.74"/>
    <n v="88723.78"/>
    <n v="14060.36"/>
    <n v="37988.76"/>
    <n v="35864.33"/>
    <n v="0"/>
    <n v="0"/>
    <n v="11639.5"/>
    <n v="1249628.95"/>
  </r>
  <r>
    <x v="43"/>
    <x v="5"/>
    <x v="0"/>
    <x v="0"/>
    <x v="1"/>
    <x v="1"/>
    <s v="Elaboración de Aceites y Grasas de Origen Vegetal y Animal"/>
    <n v="169"/>
    <n v="171"/>
    <n v="332684.84999999998"/>
    <n v="374404.99"/>
    <n v="43760.5"/>
    <n v="142646.19"/>
    <n v="151344.07"/>
    <n v="0"/>
    <n v="20520.72"/>
    <n v="0"/>
    <n v="5273309.79"/>
  </r>
  <r>
    <x v="8"/>
    <x v="5"/>
    <x v="1"/>
    <x v="0"/>
    <x v="0"/>
    <x v="6"/>
    <s v="Cultivo de Cereales"/>
    <n v="169"/>
    <n v="171"/>
    <n v="160704.35999999999"/>
    <n v="161258.6"/>
    <n v="25490.66"/>
    <n v="68905.69"/>
    <n v="65184.82"/>
    <n v="0"/>
    <n v="18569.16"/>
    <n v="1395.18"/>
    <n v="2271248.36"/>
  </r>
  <r>
    <x v="206"/>
    <x v="2"/>
    <x v="0"/>
    <x v="0"/>
    <x v="1"/>
    <x v="1"/>
    <s v="Elaboración de Cacao, Chocolate y Confitería"/>
    <n v="169"/>
    <n v="171"/>
    <n v="300531.19"/>
    <n v="334208.34999999998"/>
    <n v="38045.879999999997"/>
    <n v="128859.66"/>
    <n v="135095.51"/>
    <n v="0"/>
    <n v="4767.4799999999996"/>
    <n v="0"/>
    <n v="4707159.3899999997"/>
  </r>
  <r>
    <x v="23"/>
    <x v="6"/>
    <x v="1"/>
    <x v="1"/>
    <x v="0"/>
    <x v="15"/>
    <s v="Servicios Agropecuarios"/>
    <n v="170"/>
    <n v="172"/>
    <n v="106852.76"/>
    <n v="102743.11"/>
    <n v="17786.54"/>
    <n v="45815.9"/>
    <n v="41401.599999999999"/>
    <n v="0"/>
    <n v="620"/>
    <n v="4334.5"/>
    <n v="1522119.32"/>
  </r>
  <r>
    <x v="107"/>
    <x v="17"/>
    <x v="0"/>
    <x v="0"/>
    <x v="1"/>
    <x v="1"/>
    <s v="Fabricación de Jabones y Detergentes"/>
    <n v="170"/>
    <n v="172"/>
    <n v="283406.86"/>
    <n v="348631.57"/>
    <n v="35384.43"/>
    <n v="121517.09"/>
    <n v="140925.65"/>
    <n v="0"/>
    <n v="4767.4799999999996"/>
    <n v="2239.4"/>
    <n v="4910301.83"/>
  </r>
  <r>
    <x v="123"/>
    <x v="16"/>
    <x v="1"/>
    <x v="0"/>
    <x v="1"/>
    <x v="1"/>
    <s v="Elaboración de Azúcar"/>
    <n v="170"/>
    <n v="180"/>
    <n v="442646.47"/>
    <n v="461624.43"/>
    <n v="66931.39"/>
    <n v="189794.83"/>
    <n v="186600.24"/>
    <n v="0"/>
    <n v="24992.52"/>
    <n v="1000.81"/>
    <n v="6501751.7199999997"/>
  </r>
  <r>
    <x v="208"/>
    <x v="18"/>
    <x v="1"/>
    <x v="0"/>
    <x v="2"/>
    <x v="5"/>
    <s v="Hoteles, Bares y Restaurantes"/>
    <n v="170"/>
    <n v="171"/>
    <n v="0"/>
    <n v="58977.2"/>
    <n v="12674.25"/>
    <n v="0"/>
    <n v="23261.84"/>
    <n v="0"/>
    <n v="0"/>
    <n v="10233.629999999999"/>
    <n v="1174840.1399999999"/>
  </r>
  <r>
    <x v="16"/>
    <x v="0"/>
    <x v="0"/>
    <x v="0"/>
    <x v="0"/>
    <x v="0"/>
    <s v="Ganadería"/>
    <n v="170"/>
    <n v="173"/>
    <n v="114088.94"/>
    <n v="115755.79"/>
    <n v="17224.09"/>
    <n v="48918.49"/>
    <n v="46645.35"/>
    <n v="0"/>
    <n v="1240"/>
    <n v="5105.46"/>
    <n v="1714898.16"/>
  </r>
  <r>
    <x v="153"/>
    <x v="17"/>
    <x v="0"/>
    <x v="0"/>
    <x v="1"/>
    <x v="1"/>
    <s v="Elaboración de Aceites y Grasas de Origen Vegetal y Animal"/>
    <n v="170"/>
    <n v="177"/>
    <n v="263662.76"/>
    <n v="315903.96999999997"/>
    <n v="34696.44"/>
    <n v="113051.37"/>
    <n v="127696.43"/>
    <n v="0"/>
    <n v="5562.06"/>
    <n v="0"/>
    <n v="4449349.67"/>
  </r>
  <r>
    <x v="90"/>
    <x v="9"/>
    <x v="1"/>
    <x v="0"/>
    <x v="1"/>
    <x v="1"/>
    <s v="Fabricación de Productos Farmaceuticos"/>
    <n v="170"/>
    <n v="179"/>
    <n v="346718.35"/>
    <n v="413530.68"/>
    <n v="37976.61"/>
    <n v="148663.26"/>
    <n v="167159.57999999999"/>
    <n v="0"/>
    <n v="9379.24"/>
    <n v="321.29000000000002"/>
    <n v="5824375.1600000001"/>
  </r>
  <r>
    <x v="139"/>
    <x v="17"/>
    <x v="0"/>
    <x v="0"/>
    <x v="1"/>
    <x v="1"/>
    <s v="Elaboración de Aceites y Grasas de Origen Vegetal y Animal"/>
    <n v="170"/>
    <n v="179"/>
    <n v="269695.96999999997"/>
    <n v="323509.64"/>
    <n v="35762.550000000003"/>
    <n v="115638.23"/>
    <n v="130770.8"/>
    <n v="0"/>
    <n v="6356.64"/>
    <n v="0"/>
    <n v="4556471.22"/>
  </r>
  <r>
    <x v="186"/>
    <x v="3"/>
    <x v="1"/>
    <x v="0"/>
    <x v="0"/>
    <x v="0"/>
    <s v="Ganadería"/>
    <n v="170"/>
    <n v="173"/>
    <n v="105524.22"/>
    <n v="105673.02"/>
    <n v="17160.810000000001"/>
    <n v="45245.83"/>
    <n v="42715.73"/>
    <n v="0"/>
    <n v="9284.58"/>
    <n v="1134.3599999999999"/>
    <n v="1488353.91"/>
  </r>
  <r>
    <x v="12"/>
    <x v="6"/>
    <x v="0"/>
    <x v="0"/>
    <x v="2"/>
    <x v="4"/>
    <s v="Agentes de cambio y/o remesadoras"/>
    <n v="170"/>
    <n v="182"/>
    <n v="180527.73"/>
    <n v="188944.52"/>
    <n v="25152.57"/>
    <n v="77407.69"/>
    <n v="75930.990000000005"/>
    <n v="0"/>
    <n v="620"/>
    <n v="1534.92"/>
    <n v="2943060.87"/>
  </r>
  <r>
    <x v="55"/>
    <x v="11"/>
    <x v="1"/>
    <x v="0"/>
    <x v="1"/>
    <x v="1"/>
    <s v="Fabricación de Muebles y Colchones"/>
    <n v="170"/>
    <n v="172"/>
    <n v="236139.49"/>
    <n v="256772.26"/>
    <n v="32061.599999999999"/>
    <n v="101250.17"/>
    <n v="103793.83"/>
    <n v="1"/>
    <n v="11395.23"/>
    <n v="3068.59"/>
    <n v="3616511.83"/>
  </r>
  <r>
    <x v="22"/>
    <x v="10"/>
    <x v="1"/>
    <x v="0"/>
    <x v="1"/>
    <x v="1"/>
    <s v="Elaboración de Azúcar"/>
    <n v="170"/>
    <n v="182"/>
    <n v="256756.67"/>
    <n v="271112.87"/>
    <n v="40531.910000000003"/>
    <n v="110090.23"/>
    <n v="109590.7"/>
    <n v="0"/>
    <n v="17551.439999999999"/>
    <n v="0"/>
    <n v="3818491.31"/>
  </r>
  <r>
    <x v="209"/>
    <x v="8"/>
    <x v="0"/>
    <x v="0"/>
    <x v="1"/>
    <x v="1"/>
    <s v="Fabricación de Cemento, Cal y Yeso"/>
    <n v="170"/>
    <n v="175"/>
    <n v="592131.46"/>
    <n v="689832.48"/>
    <n v="82221.69"/>
    <n v="253889.96"/>
    <n v="278847.73"/>
    <n v="0"/>
    <n v="40464.080000000002"/>
    <n v="0"/>
    <n v="9715950.3900000006"/>
  </r>
  <r>
    <x v="32"/>
    <x v="15"/>
    <x v="1"/>
    <x v="1"/>
    <x v="0"/>
    <x v="0"/>
    <s v="Ganadería"/>
    <n v="170"/>
    <n v="173"/>
    <n v="124496.92"/>
    <n v="124672.58"/>
    <n v="20397.64"/>
    <n v="53380.959999999999"/>
    <n v="50395.91"/>
    <n v="0"/>
    <n v="14363.13"/>
    <n v="1686.08"/>
    <n v="1755952.15"/>
  </r>
  <r>
    <x v="164"/>
    <x v="17"/>
    <x v="0"/>
    <x v="0"/>
    <x v="1"/>
    <x v="1"/>
    <s v="Fabricación de Jabones y Detergentes"/>
    <n v="170"/>
    <n v="172"/>
    <n v="287096.90000000002"/>
    <n v="358995.35"/>
    <n v="35930.720000000001"/>
    <n v="123099.27"/>
    <n v="145114.85999999999"/>
    <n v="0"/>
    <n v="4767.4799999999996"/>
    <n v="3036.62"/>
    <n v="5056270.93"/>
  </r>
  <r>
    <x v="128"/>
    <x v="6"/>
    <x v="0"/>
    <x v="0"/>
    <x v="1"/>
    <x v="1"/>
    <s v="Elaboración de Aceites y Grasas de Origen Vegetal y Animal"/>
    <n v="170"/>
    <n v="174"/>
    <n v="165756.6"/>
    <n v="180702.63"/>
    <n v="23464"/>
    <n v="71072.38"/>
    <n v="72816.399999999994"/>
    <n v="0"/>
    <n v="0"/>
    <n v="0"/>
    <n v="2677074.56"/>
  </r>
  <r>
    <x v="92"/>
    <x v="5"/>
    <x v="0"/>
    <x v="0"/>
    <x v="1"/>
    <x v="1"/>
    <s v="Elaboración de Aceites y Grasas de Origen Vegetal y Animal"/>
    <n v="170"/>
    <n v="172"/>
    <n v="340014.44"/>
    <n v="382754.84"/>
    <n v="44673.51"/>
    <n v="145788.91"/>
    <n v="154719.26"/>
    <n v="0"/>
    <n v="20520.72"/>
    <n v="0"/>
    <n v="5390913.0999999996"/>
  </r>
  <r>
    <x v="209"/>
    <x v="8"/>
    <x v="1"/>
    <x v="0"/>
    <x v="1"/>
    <x v="1"/>
    <s v="Fabricación de Muebles y Colchones"/>
    <n v="170"/>
    <n v="171"/>
    <n v="287437.87"/>
    <n v="299361.48"/>
    <n v="39947.56"/>
    <n v="123245.3"/>
    <n v="121009.41"/>
    <n v="1"/>
    <n v="20209.73"/>
    <n v="1602.93"/>
    <n v="4216358.7699999996"/>
  </r>
  <r>
    <x v="107"/>
    <x v="17"/>
    <x v="0"/>
    <x v="0"/>
    <x v="1"/>
    <x v="1"/>
    <s v="Elaboración de Productos de Panadería"/>
    <n v="170"/>
    <n v="173"/>
    <n v="125274.92"/>
    <n v="128884.11"/>
    <n v="19079.68"/>
    <n v="53714.32"/>
    <n v="52097.88"/>
    <n v="0"/>
    <n v="2383.7399999999998"/>
    <n v="3514.02"/>
    <n v="1815265.56"/>
  </r>
  <r>
    <x v="154"/>
    <x v="5"/>
    <x v="1"/>
    <x v="0"/>
    <x v="0"/>
    <x v="0"/>
    <s v="Ganadería"/>
    <n v="170"/>
    <n v="172"/>
    <n v="96777.98"/>
    <n v="96914.21"/>
    <n v="15717.39"/>
    <n v="41495.589999999997"/>
    <n v="39175.440000000002"/>
    <n v="0"/>
    <n v="5596.56"/>
    <n v="1399.76"/>
    <n v="1364990.38"/>
  </r>
  <r>
    <x v="210"/>
    <x v="16"/>
    <x v="0"/>
    <x v="0"/>
    <x v="1"/>
    <x v="1"/>
    <s v="Fabricación de Cemento, Cal y Yeso"/>
    <n v="170"/>
    <n v="173"/>
    <n v="599314.53"/>
    <n v="708616.74"/>
    <n v="81009.94"/>
    <n v="256969.93"/>
    <n v="286440.93"/>
    <n v="0"/>
    <n v="40464.080000000002"/>
    <n v="0"/>
    <n v="9980517.2300000004"/>
  </r>
  <r>
    <x v="201"/>
    <x v="9"/>
    <x v="1"/>
    <x v="4"/>
    <x v="2"/>
    <x v="4"/>
    <s v="AFP"/>
    <n v="170"/>
    <n v="170"/>
    <n v="360963.71"/>
    <n v="392899.1"/>
    <n v="39150.81"/>
    <n v="154771.42000000001"/>
    <n v="158819.79999999999"/>
    <n v="0"/>
    <n v="29580.68"/>
    <n v="1387.25"/>
    <n v="5533789.9699999997"/>
  </r>
  <r>
    <x v="230"/>
    <x v="5"/>
    <x v="0"/>
    <x v="0"/>
    <x v="1"/>
    <x v="1"/>
    <s v="Elaboración de Aceites y Grasas de Origen Vegetal y Animal"/>
    <n v="170"/>
    <n v="172"/>
    <n v="341920.9"/>
    <n v="385695.36"/>
    <n v="45327.519999999997"/>
    <n v="146606.35999999999"/>
    <n v="155907.85999999999"/>
    <n v="0"/>
    <n v="20520.72"/>
    <n v="0"/>
    <n v="5432329.4800000004"/>
  </r>
  <r>
    <x v="34"/>
    <x v="11"/>
    <x v="1"/>
    <x v="1"/>
    <x v="1"/>
    <x v="1"/>
    <s v="Elaboración de Azúcar"/>
    <n v="170"/>
    <n v="181"/>
    <n v="240488.54"/>
    <n v="240827.51999999999"/>
    <n v="39581.18"/>
    <n v="103114.87"/>
    <n v="97348.62"/>
    <n v="0"/>
    <n v="18646.740000000002"/>
    <n v="1093.3599999999999"/>
    <n v="3391937.94"/>
  </r>
  <r>
    <x v="101"/>
    <x v="15"/>
    <x v="1"/>
    <x v="4"/>
    <x v="1"/>
    <x v="1"/>
    <s v="Industrias Básicas de Hierro Y Acero"/>
    <n v="170"/>
    <n v="179"/>
    <n v="500072.28"/>
    <n v="606172.63"/>
    <n v="58794.73"/>
    <n v="214417.39"/>
    <n v="245030.36"/>
    <n v="0"/>
    <n v="67398.48"/>
    <n v="1452"/>
    <n v="8537642.9399999995"/>
  </r>
  <r>
    <x v="98"/>
    <x v="10"/>
    <x v="0"/>
    <x v="0"/>
    <x v="1"/>
    <x v="1"/>
    <s v="Elaboración de Aceites y Grasas de Origen Vegetal y Animal"/>
    <n v="170"/>
    <n v="173"/>
    <n v="333061.44"/>
    <n v="378603.25"/>
    <n v="44540.19"/>
    <n v="142807.67000000001"/>
    <n v="153041.15"/>
    <n v="0"/>
    <n v="18475.2"/>
    <n v="0"/>
    <n v="5332440.5599999996"/>
  </r>
  <r>
    <x v="178"/>
    <x v="10"/>
    <x v="1"/>
    <x v="4"/>
    <x v="1"/>
    <x v="1"/>
    <s v="Industrias Básicas de Hierro Y Acero"/>
    <n v="170"/>
    <n v="178"/>
    <n v="516667.64"/>
    <n v="629943.62"/>
    <n v="59322.18"/>
    <n v="221533.06"/>
    <n v="254639.13"/>
    <n v="0"/>
    <n v="71652.52"/>
    <n v="1343.81"/>
    <n v="8872446.5199999996"/>
  </r>
  <r>
    <x v="206"/>
    <x v="2"/>
    <x v="1"/>
    <x v="4"/>
    <x v="1"/>
    <x v="1"/>
    <s v="Fabricación de Cemento, Cal y Yeso"/>
    <n v="170"/>
    <n v="179"/>
    <n v="549197.82999999996"/>
    <n v="633421.21"/>
    <n v="58647.360000000001"/>
    <n v="235481.05"/>
    <n v="256044.92"/>
    <n v="0"/>
    <n v="41318.160000000003"/>
    <n v="5313.23"/>
    <n v="8921425.1999999993"/>
  </r>
  <r>
    <x v="173"/>
    <x v="13"/>
    <x v="0"/>
    <x v="0"/>
    <x v="2"/>
    <x v="18"/>
    <s v="Comunicaciones"/>
    <n v="170"/>
    <n v="184"/>
    <n v="0"/>
    <n v="200485.73"/>
    <n v="34201.730000000003"/>
    <n v="0"/>
    <n v="79913.95"/>
    <n v="0"/>
    <n v="0"/>
    <n v="6897.51"/>
    <n v="3504995.85"/>
  </r>
  <r>
    <x v="42"/>
    <x v="16"/>
    <x v="0"/>
    <x v="0"/>
    <x v="1"/>
    <x v="1"/>
    <s v="Fabricación de Cemento, Cal y Yeso"/>
    <n v="170"/>
    <n v="172"/>
    <n v="565111.75"/>
    <n v="672708.18"/>
    <n v="77275.69"/>
    <n v="242304.61"/>
    <n v="271925.71000000002"/>
    <n v="0"/>
    <n v="40441.769999999997"/>
    <n v="402.21"/>
    <n v="9474763.1199999992"/>
  </r>
  <r>
    <x v="42"/>
    <x v="16"/>
    <x v="0"/>
    <x v="1"/>
    <x v="2"/>
    <x v="4"/>
    <s v="AFP"/>
    <n v="170"/>
    <n v="178"/>
    <n v="427998.57"/>
    <n v="439039.17"/>
    <n v="60198.21"/>
    <n v="183514.1"/>
    <n v="177470.84"/>
    <n v="31352.89"/>
    <n v="24992.52"/>
    <n v="0"/>
    <n v="6183650.21"/>
  </r>
  <r>
    <x v="148"/>
    <x v="17"/>
    <x v="0"/>
    <x v="0"/>
    <x v="1"/>
    <x v="1"/>
    <s v="Fabricación de Jabones y Detergentes"/>
    <n v="170"/>
    <n v="172"/>
    <n v="280516.65000000002"/>
    <n v="345309.52"/>
    <n v="34631.660000000003"/>
    <n v="120277.84"/>
    <n v="139582.79999999999"/>
    <n v="0"/>
    <n v="6356.64"/>
    <n v="4047.47"/>
    <n v="4863513.03"/>
  </r>
  <r>
    <x v="51"/>
    <x v="10"/>
    <x v="1"/>
    <x v="4"/>
    <x v="1"/>
    <x v="1"/>
    <s v="Industrias Básicas de Hierro Y Acero"/>
    <n v="170"/>
    <n v="178"/>
    <n v="501254.41"/>
    <n v="596235.9"/>
    <n v="58590.25"/>
    <n v="214924.33"/>
    <n v="241013.63"/>
    <n v="0"/>
    <n v="69791"/>
    <n v="1301.42"/>
    <n v="8397689.5199999996"/>
  </r>
  <r>
    <x v="155"/>
    <x v="1"/>
    <x v="0"/>
    <x v="0"/>
    <x v="2"/>
    <x v="4"/>
    <s v="Seguros"/>
    <n v="170"/>
    <n v="177"/>
    <n v="324977.98"/>
    <n v="426338.18"/>
    <n v="29674.639999999999"/>
    <n v="139341.59"/>
    <n v="172336.6"/>
    <n v="0"/>
    <n v="2164.44"/>
    <n v="1530.6"/>
    <n v="6004762.6100000003"/>
  </r>
  <r>
    <x v="175"/>
    <x v="16"/>
    <x v="0"/>
    <x v="0"/>
    <x v="1"/>
    <x v="1"/>
    <s v="Fabricación de Cemento, Cal y Yeso"/>
    <n v="170"/>
    <n v="172"/>
    <n v="586641.19999999995"/>
    <n v="702139.94"/>
    <n v="79076.89"/>
    <n v="251535.79"/>
    <n v="283822.77"/>
    <n v="0"/>
    <n v="41631.89"/>
    <n v="786.67"/>
    <n v="9889294.2400000002"/>
  </r>
  <r>
    <x v="99"/>
    <x v="10"/>
    <x v="1"/>
    <x v="4"/>
    <x v="1"/>
    <x v="1"/>
    <s v="Industrias Básicas de Hierro Y Acero"/>
    <n v="170"/>
    <n v="180"/>
    <n v="526520.52"/>
    <n v="640305.62"/>
    <n v="59892.78"/>
    <n v="225757.74"/>
    <n v="258827.71"/>
    <n v="0"/>
    <n v="66501.72"/>
    <n v="46095.76"/>
    <n v="9018389.1899999995"/>
  </r>
  <r>
    <x v="10"/>
    <x v="7"/>
    <x v="1"/>
    <x v="1"/>
    <x v="1"/>
    <x v="1"/>
    <s v="Fabricación de Muebles y Colchones"/>
    <n v="170"/>
    <n v="171"/>
    <n v="0"/>
    <n v="91597.62"/>
    <n v="22894.17"/>
    <n v="0"/>
    <n v="36510.959999999999"/>
    <n v="0"/>
    <n v="0"/>
    <n v="9731.85"/>
    <n v="1601357.41"/>
  </r>
  <r>
    <x v="6"/>
    <x v="4"/>
    <x v="1"/>
    <x v="0"/>
    <x v="2"/>
    <x v="10"/>
    <s v="Transporte y Almacenamiento"/>
    <n v="170"/>
    <n v="173"/>
    <n v="0"/>
    <n v="81420.28"/>
    <n v="0"/>
    <n v="0"/>
    <n v="32113.99"/>
    <n v="0"/>
    <n v="0"/>
    <n v="19853.560000000001"/>
    <n v="1621918.47"/>
  </r>
  <r>
    <x v="29"/>
    <x v="15"/>
    <x v="1"/>
    <x v="0"/>
    <x v="1"/>
    <x v="1"/>
    <s v="Elaboración de Productos de Panadería"/>
    <n v="170"/>
    <n v="170"/>
    <n v="154440.35"/>
    <n v="170631.34"/>
    <n v="21584.11"/>
    <n v="66219.94"/>
    <n v="68973.399999999994"/>
    <n v="0"/>
    <n v="8439.9"/>
    <n v="5130.53"/>
    <n v="2403260.2200000002"/>
  </r>
  <r>
    <x v="142"/>
    <x v="13"/>
    <x v="1"/>
    <x v="4"/>
    <x v="1"/>
    <x v="1"/>
    <s v="Elaboración de Productos de Molinería"/>
    <n v="170"/>
    <n v="174"/>
    <n v="0"/>
    <n v="100153.1"/>
    <n v="23460.43"/>
    <n v="0"/>
    <n v="39725.629999999997"/>
    <n v="0"/>
    <n v="0"/>
    <n v="1414.82"/>
    <n v="1865047.21"/>
  </r>
  <r>
    <x v="224"/>
    <x v="14"/>
    <x v="1"/>
    <x v="1"/>
    <x v="1"/>
    <x v="1"/>
    <s v="Elaboración de Aceites y Grasas de Origen Vegetal y Animal"/>
    <n v="170"/>
    <n v="174"/>
    <n v="202664.48"/>
    <n v="202950.37"/>
    <n v="32662.46"/>
    <n v="86897.08"/>
    <n v="82037.69"/>
    <n v="0"/>
    <n v="19397.97"/>
    <n v="80.08"/>
    <n v="2858455.3"/>
  </r>
  <r>
    <x v="229"/>
    <x v="15"/>
    <x v="1"/>
    <x v="0"/>
    <x v="1"/>
    <x v="1"/>
    <s v="Elaboración de Azúcar"/>
    <n v="170"/>
    <n v="179"/>
    <n v="243421.53"/>
    <n v="256040.63"/>
    <n v="37961.14"/>
    <n v="104372.5"/>
    <n v="103498.18"/>
    <n v="0"/>
    <n v="13518.24"/>
    <n v="0"/>
    <n v="3606206.65"/>
  </r>
  <r>
    <x v="150"/>
    <x v="11"/>
    <x v="1"/>
    <x v="0"/>
    <x v="0"/>
    <x v="0"/>
    <s v="Cria de Otros Animales"/>
    <n v="170"/>
    <n v="171"/>
    <n v="244855.6"/>
    <n v="247059.81"/>
    <n v="36699.78"/>
    <n v="104987.04"/>
    <n v="99867.79"/>
    <n v="0"/>
    <n v="15471.56"/>
    <n v="4707.95"/>
    <n v="3479714.98"/>
  </r>
  <r>
    <x v="168"/>
    <x v="8"/>
    <x v="1"/>
    <x v="1"/>
    <x v="1"/>
    <x v="1"/>
    <s v="Elaboración de Azúcar"/>
    <n v="170"/>
    <n v="182"/>
    <n v="288979.09999999998"/>
    <n v="289386.95"/>
    <n v="48724"/>
    <n v="123906.45"/>
    <n v="117110.55"/>
    <n v="0"/>
    <n v="22612.28"/>
    <n v="3218.89"/>
    <n v="4075870.8"/>
  </r>
  <r>
    <x v="142"/>
    <x v="13"/>
    <x v="0"/>
    <x v="0"/>
    <x v="1"/>
    <x v="1"/>
    <s v="Fabricación de Productos Textiles y Prendas de Vestir"/>
    <n v="170"/>
    <n v="171"/>
    <n v="0"/>
    <n v="71798.62"/>
    <n v="17486.96"/>
    <n v="0"/>
    <n v="28478.89"/>
    <n v="1265.99"/>
    <n v="0"/>
    <n v="20265.009999999998"/>
    <n v="1337033.99"/>
  </r>
  <r>
    <x v="232"/>
    <x v="6"/>
    <x v="0"/>
    <x v="0"/>
    <x v="1"/>
    <x v="1"/>
    <s v="Elaboración de Aceites y Grasas de Origen Vegetal y Animal"/>
    <n v="170"/>
    <n v="175"/>
    <n v="142667.49"/>
    <n v="157395.37"/>
    <n v="21649.51"/>
    <n v="61173.79"/>
    <n v="63252.43"/>
    <n v="0"/>
    <n v="0"/>
    <n v="0"/>
    <n v="2451641.11"/>
  </r>
  <r>
    <x v="180"/>
    <x v="4"/>
    <x v="0"/>
    <x v="4"/>
    <x v="1"/>
    <x v="1"/>
    <s v="Fabricación de Productos de Vidrio"/>
    <n v="170"/>
    <n v="174"/>
    <n v="0"/>
    <n v="80980.55"/>
    <n v="0"/>
    <n v="0"/>
    <n v="31940.5"/>
    <n v="0"/>
    <n v="0"/>
    <n v="1567.57"/>
    <n v="1613157.95"/>
  </r>
  <r>
    <x v="148"/>
    <x v="17"/>
    <x v="0"/>
    <x v="4"/>
    <x v="1"/>
    <x v="1"/>
    <s v="Fabricación de Productos de la Refinación del Petróleo"/>
    <n v="170"/>
    <n v="172"/>
    <n v="460044.13"/>
    <n v="568523.75"/>
    <n v="46795.12"/>
    <n v="197254.35"/>
    <n v="229811.68"/>
    <n v="0"/>
    <n v="29399.46"/>
    <n v="215.9"/>
    <n v="8007376.1500000004"/>
  </r>
  <r>
    <x v="58"/>
    <x v="18"/>
    <x v="0"/>
    <x v="0"/>
    <x v="1"/>
    <x v="1"/>
    <s v="Elaboración de Productos de Tabaco"/>
    <n v="170"/>
    <n v="171"/>
    <n v="0"/>
    <n v="103430.84"/>
    <n v="22021.91"/>
    <n v="0"/>
    <n v="41025.65"/>
    <n v="0"/>
    <n v="0"/>
    <n v="1475.88"/>
    <n v="1926081.31"/>
  </r>
  <r>
    <x v="214"/>
    <x v="9"/>
    <x v="1"/>
    <x v="4"/>
    <x v="1"/>
    <x v="1"/>
    <s v="Industrias Básicas de Hierro Y Acero"/>
    <n v="170"/>
    <n v="174"/>
    <n v="318786.28000000003"/>
    <n v="364237.31"/>
    <n v="40476.35"/>
    <n v="136686.91"/>
    <n v="147233.91"/>
    <n v="0"/>
    <n v="19479.96"/>
    <n v="1780.18"/>
    <n v="5130101.91"/>
  </r>
  <r>
    <x v="167"/>
    <x v="9"/>
    <x v="1"/>
    <x v="4"/>
    <x v="1"/>
    <x v="1"/>
    <s v="Industrias Básicas de Hierro Y Acero"/>
    <n v="170"/>
    <n v="176"/>
    <n v="338657.11"/>
    <n v="392523.01"/>
    <n v="42461.03"/>
    <n v="145206.97"/>
    <n v="158667.67000000001"/>
    <n v="0"/>
    <n v="18758.48"/>
    <n v="1071.0999999999999"/>
    <n v="5528492.21"/>
  </r>
  <r>
    <x v="152"/>
    <x v="9"/>
    <x v="1"/>
    <x v="0"/>
    <x v="1"/>
    <x v="1"/>
    <s v="Fabricación de Productos Textiles y Prendas de Vestir"/>
    <n v="170"/>
    <n v="171"/>
    <n v="119287.47"/>
    <n v="119455.78"/>
    <n v="18569.86"/>
    <n v="51147.25"/>
    <n v="48287.040000000001"/>
    <n v="0"/>
    <n v="5050.3599999999997"/>
    <n v="10806.5"/>
    <n v="1682474.51"/>
  </r>
  <r>
    <x v="205"/>
    <x v="8"/>
    <x v="0"/>
    <x v="0"/>
    <x v="1"/>
    <x v="1"/>
    <s v="Fabricación de Cemento, Cal y Yeso"/>
    <n v="170"/>
    <n v="173"/>
    <n v="563942.82999999996"/>
    <n v="678261.86"/>
    <n v="77642.27"/>
    <n v="241803.38"/>
    <n v="274170.68"/>
    <n v="0"/>
    <n v="38083.839999999997"/>
    <n v="65.510000000000005"/>
    <n v="9552983.7200000007"/>
  </r>
  <r>
    <x v="121"/>
    <x v="5"/>
    <x v="0"/>
    <x v="4"/>
    <x v="2"/>
    <x v="4"/>
    <s v="AFP"/>
    <n v="170"/>
    <n v="183"/>
    <n v="763801.55"/>
    <n v="918695.12"/>
    <n v="76335.45"/>
    <n v="327497.34000000003"/>
    <n v="371359.84"/>
    <n v="4000"/>
    <n v="79434.740000000005"/>
    <n v="0"/>
    <n v="12939367.41"/>
  </r>
  <r>
    <x v="134"/>
    <x v="18"/>
    <x v="0"/>
    <x v="0"/>
    <x v="1"/>
    <x v="1"/>
    <s v="Elaboración de Productos de Tabaco"/>
    <n v="170"/>
    <n v="172"/>
    <n v="0"/>
    <n v="97120.82"/>
    <n v="20782.09"/>
    <n v="0"/>
    <n v="38522.800000000003"/>
    <n v="0"/>
    <n v="0"/>
    <n v="1431.06"/>
    <n v="1808578.93"/>
  </r>
  <r>
    <x v="103"/>
    <x v="5"/>
    <x v="1"/>
    <x v="0"/>
    <x v="0"/>
    <x v="6"/>
    <s v="Cultivo de Cereales"/>
    <n v="170"/>
    <n v="173"/>
    <n v="147323.13"/>
    <n v="147530.91"/>
    <n v="23594.080000000002"/>
    <n v="63168.23"/>
    <n v="59635.78"/>
    <n v="0"/>
    <n v="15822.92"/>
    <n v="1477.41"/>
    <n v="2077899.86"/>
  </r>
  <r>
    <x v="188"/>
    <x v="0"/>
    <x v="1"/>
    <x v="0"/>
    <x v="2"/>
    <x v="3"/>
    <s v="Comercio-Combustible"/>
    <n v="170"/>
    <n v="183"/>
    <n v="280514.17"/>
    <n v="302115.98"/>
    <n v="34501.68"/>
    <n v="120276.87"/>
    <n v="122122.91"/>
    <n v="0"/>
    <n v="1985.73"/>
    <n v="2922.53"/>
    <n v="4255154.3"/>
  </r>
  <r>
    <x v="228"/>
    <x v="8"/>
    <x v="1"/>
    <x v="0"/>
    <x v="1"/>
    <x v="1"/>
    <s v="Elaboración de Azúcar"/>
    <n v="170"/>
    <n v="182"/>
    <n v="404178.11"/>
    <n v="413880.93"/>
    <n v="60612.99"/>
    <n v="173300.7"/>
    <n v="168109.79"/>
    <n v="0"/>
    <n v="24992.52"/>
    <n v="786.17"/>
    <n v="5829308.8700000001"/>
  </r>
  <r>
    <x v="89"/>
    <x v="9"/>
    <x v="1"/>
    <x v="0"/>
    <x v="0"/>
    <x v="13"/>
    <s v="Cultivos Tradicionales"/>
    <n v="170"/>
    <n v="175"/>
    <n v="95116.93"/>
    <n v="95251.18"/>
    <n v="14955.94"/>
    <n v="40783.58"/>
    <n v="38502.86"/>
    <n v="0"/>
    <n v="0"/>
    <n v="9054.5"/>
    <n v="1341564.8999999999"/>
  </r>
  <r>
    <x v="103"/>
    <x v="5"/>
    <x v="0"/>
    <x v="0"/>
    <x v="1"/>
    <x v="1"/>
    <s v="Elaboración de Aceites y Grasas de Origen Vegetal y Animal"/>
    <n v="170"/>
    <n v="172"/>
    <n v="345538.62"/>
    <n v="387721.26"/>
    <n v="44878.99"/>
    <n v="148157.54"/>
    <n v="156726.81"/>
    <n v="0"/>
    <n v="21407.48"/>
    <n v="0"/>
    <n v="5460862.9100000001"/>
  </r>
  <r>
    <x v="76"/>
    <x v="7"/>
    <x v="1"/>
    <x v="4"/>
    <x v="0"/>
    <x v="0"/>
    <s v="Ganadería"/>
    <n v="170"/>
    <n v="175"/>
    <n v="0"/>
    <n v="90167.82"/>
    <n v="17732.98"/>
    <n v="0"/>
    <n v="36235.699999999997"/>
    <n v="0"/>
    <n v="0"/>
    <n v="1425.82"/>
    <n v="1404483.02"/>
  </r>
  <r>
    <x v="2"/>
    <x v="2"/>
    <x v="0"/>
    <x v="0"/>
    <x v="1"/>
    <x v="1"/>
    <s v="Fabricación de Jabones y Detergentes"/>
    <n v="170"/>
    <n v="173"/>
    <n v="303617.62"/>
    <n v="372818.55"/>
    <n v="36857.26"/>
    <n v="130182.88"/>
    <n v="150702.62"/>
    <n v="0"/>
    <n v="7151.22"/>
    <n v="4161.9799999999996"/>
    <n v="5250963.6900000004"/>
  </r>
  <r>
    <x v="92"/>
    <x v="5"/>
    <x v="0"/>
    <x v="4"/>
    <x v="2"/>
    <x v="4"/>
    <s v="AFP"/>
    <n v="170"/>
    <n v="176"/>
    <n v="684287.58"/>
    <n v="838725.73"/>
    <n v="65202.879999999997"/>
    <n v="293403.90999999997"/>
    <n v="339034.23"/>
    <n v="4000"/>
    <n v="74620.800000000003"/>
    <n v="17229.68"/>
    <n v="11813038.550000001"/>
  </r>
  <r>
    <x v="139"/>
    <x v="17"/>
    <x v="1"/>
    <x v="4"/>
    <x v="1"/>
    <x v="1"/>
    <s v="Fabricación de Cemento, Cal y Yeso"/>
    <n v="170"/>
    <n v="177"/>
    <n v="523517.48"/>
    <n v="589255.47"/>
    <n v="57180.33"/>
    <n v="224469.94"/>
    <n v="238191.9"/>
    <n v="0"/>
    <n v="38934.42"/>
    <n v="92516.12"/>
    <n v="8299370.6200000001"/>
  </r>
  <r>
    <x v="114"/>
    <x v="1"/>
    <x v="1"/>
    <x v="0"/>
    <x v="1"/>
    <x v="1"/>
    <s v="Fabricación de Productos Textiles y Prendas de Vestir"/>
    <n v="170"/>
    <n v="172"/>
    <n v="128623.27"/>
    <n v="128804.82"/>
    <n v="19655.8"/>
    <n v="55150.2"/>
    <n v="52066.1"/>
    <n v="0"/>
    <n v="5106.3599999999997"/>
    <n v="2657.44"/>
    <n v="1814150.36"/>
  </r>
  <r>
    <x v="230"/>
    <x v="5"/>
    <x v="0"/>
    <x v="4"/>
    <x v="2"/>
    <x v="4"/>
    <s v="AFP"/>
    <n v="170"/>
    <n v="181"/>
    <n v="718116.28"/>
    <n v="861863.9"/>
    <n v="72270.2"/>
    <n v="307908.88"/>
    <n v="348387.33"/>
    <n v="4000"/>
    <n v="75535.56"/>
    <n v="4310.87"/>
    <n v="12138927.84"/>
  </r>
  <r>
    <x v="223"/>
    <x v="1"/>
    <x v="1"/>
    <x v="0"/>
    <x v="1"/>
    <x v="1"/>
    <s v="Fabricación de Productos Textiles y Prendas de Vestir"/>
    <n v="170"/>
    <n v="172"/>
    <n v="126414.73"/>
    <n v="126593.21"/>
    <n v="19160.009999999998"/>
    <n v="54203.24"/>
    <n v="51172.11"/>
    <n v="0"/>
    <n v="5098.3599999999997"/>
    <n v="12878.38"/>
    <n v="1783000.6"/>
  </r>
  <r>
    <x v="199"/>
    <x v="15"/>
    <x v="0"/>
    <x v="0"/>
    <x v="1"/>
    <x v="1"/>
    <s v="Elaboración de Aceites y Grasas de Origen Vegetal y Animal"/>
    <n v="170"/>
    <n v="174"/>
    <n v="300532.12"/>
    <n v="353113.95"/>
    <n v="39420.449999999997"/>
    <n v="128859.99"/>
    <n v="142737.67000000001"/>
    <n v="0"/>
    <n v="15208.02"/>
    <n v="0"/>
    <n v="4973435.25"/>
  </r>
  <r>
    <x v="75"/>
    <x v="17"/>
    <x v="0"/>
    <x v="0"/>
    <x v="1"/>
    <x v="1"/>
    <s v="Conservación, Producción y Procesamiento de Carne"/>
    <n v="171"/>
    <n v="171"/>
    <n v="235897.25"/>
    <n v="261182.65"/>
    <n v="31420.12"/>
    <n v="101146.29"/>
    <n v="105576.55"/>
    <n v="0"/>
    <n v="7151.22"/>
    <n v="339.7"/>
    <n v="3678625.77"/>
  </r>
  <r>
    <x v="32"/>
    <x v="15"/>
    <x v="1"/>
    <x v="0"/>
    <x v="1"/>
    <x v="1"/>
    <s v="Elaboración de Azúcar"/>
    <n v="171"/>
    <n v="180"/>
    <n v="230794.12"/>
    <n v="243395.45"/>
    <n v="35940.67"/>
    <n v="98958.23"/>
    <n v="98546.52"/>
    <n v="0"/>
    <n v="12673.35"/>
    <n v="0"/>
    <n v="3428105.27"/>
  </r>
  <r>
    <x v="233"/>
    <x v="15"/>
    <x v="1"/>
    <x v="0"/>
    <x v="0"/>
    <x v="15"/>
    <s v="Servicios Agropecuarios"/>
    <n v="171"/>
    <n v="173"/>
    <n v="147661.44"/>
    <n v="147869.57"/>
    <n v="23966.16"/>
    <n v="63313.3"/>
    <n v="59772.58"/>
    <n v="4000"/>
    <n v="5542.56"/>
    <n v="5617.78"/>
    <n v="2082671.23"/>
  </r>
  <r>
    <x v="8"/>
    <x v="5"/>
    <x v="0"/>
    <x v="4"/>
    <x v="2"/>
    <x v="4"/>
    <s v="AFP"/>
    <n v="171"/>
    <n v="184"/>
    <n v="800027.03"/>
    <n v="967734.89"/>
    <n v="77909.84"/>
    <n v="343029.83"/>
    <n v="391182.97"/>
    <n v="9900"/>
    <n v="78403.12"/>
    <n v="0"/>
    <n v="13630067.640000001"/>
  </r>
  <r>
    <x v="159"/>
    <x v="11"/>
    <x v="1"/>
    <x v="1"/>
    <x v="1"/>
    <x v="1"/>
    <s v="Elaboración de Aceites y Grasas de Origen Vegetal y Animal"/>
    <n v="171"/>
    <n v="173"/>
    <n v="323172.36"/>
    <n v="329431.78000000003"/>
    <n v="49522.89"/>
    <n v="138567.5"/>
    <n v="133164.70000000001"/>
    <n v="0"/>
    <n v="16574.88"/>
    <n v="347.19"/>
    <n v="4639883.72"/>
  </r>
  <r>
    <x v="54"/>
    <x v="18"/>
    <x v="1"/>
    <x v="0"/>
    <x v="2"/>
    <x v="5"/>
    <s v="Hoteles, Bares y Restaurantes"/>
    <n v="171"/>
    <n v="172"/>
    <n v="0"/>
    <n v="61033.31"/>
    <n v="12887.63"/>
    <n v="0"/>
    <n v="24072.81"/>
    <n v="0"/>
    <n v="0"/>
    <n v="9784.59"/>
    <n v="1215797.92"/>
  </r>
  <r>
    <x v="183"/>
    <x v="13"/>
    <x v="1"/>
    <x v="1"/>
    <x v="1"/>
    <x v="1"/>
    <s v="Fabricación de Muebles y Colchones"/>
    <n v="171"/>
    <n v="173"/>
    <n v="0"/>
    <n v="94276.45"/>
    <n v="23241.23"/>
    <n v="0"/>
    <n v="37578.71"/>
    <n v="0"/>
    <n v="0"/>
    <n v="3111.62"/>
    <n v="1648189.52"/>
  </r>
  <r>
    <x v="153"/>
    <x v="17"/>
    <x v="1"/>
    <x v="0"/>
    <x v="1"/>
    <x v="1"/>
    <s v="Edición, Grabación, Impresión"/>
    <n v="171"/>
    <n v="181"/>
    <n v="249964.87"/>
    <n v="271352.08"/>
    <n v="33296.019999999997"/>
    <n v="107178.11"/>
    <n v="109687.25"/>
    <n v="0"/>
    <n v="3172.32"/>
    <n v="10129.07"/>
    <n v="3821858.06"/>
  </r>
  <r>
    <x v="131"/>
    <x v="1"/>
    <x v="1"/>
    <x v="0"/>
    <x v="1"/>
    <x v="1"/>
    <s v="Edición, Grabación, Impresión"/>
    <n v="171"/>
    <n v="180"/>
    <n v="246185.45"/>
    <n v="273761.75"/>
    <n v="32620.77"/>
    <n v="105557.54"/>
    <n v="110661.28"/>
    <n v="0"/>
    <n v="2381.7399999999998"/>
    <n v="12217.61"/>
    <n v="3855797.05"/>
  </r>
  <r>
    <x v="30"/>
    <x v="5"/>
    <x v="0"/>
    <x v="0"/>
    <x v="1"/>
    <x v="1"/>
    <s v="Elaboración de Aceites y Grasas de Origen Vegetal y Animal"/>
    <n v="171"/>
    <n v="172"/>
    <n v="340411.34"/>
    <n v="383096.12"/>
    <n v="45371.42"/>
    <n v="145959.06"/>
    <n v="154857.15"/>
    <n v="0"/>
    <n v="20520.72"/>
    <n v="0"/>
    <n v="5395719.6100000003"/>
  </r>
  <r>
    <x v="200"/>
    <x v="17"/>
    <x v="1"/>
    <x v="0"/>
    <x v="0"/>
    <x v="13"/>
    <s v="Cultivos Tradicionales"/>
    <n v="171"/>
    <n v="176"/>
    <n v="102743.42"/>
    <n v="104607.78"/>
    <n v="16602.79"/>
    <n v="44053.5"/>
    <n v="42284.86"/>
    <n v="0"/>
    <n v="788.58"/>
    <n v="2957.04"/>
    <n v="1473345.89"/>
  </r>
  <r>
    <x v="139"/>
    <x v="17"/>
    <x v="0"/>
    <x v="0"/>
    <x v="1"/>
    <x v="1"/>
    <s v="Fabricación de Jabones y Detergentes"/>
    <n v="171"/>
    <n v="173"/>
    <n v="287416.37"/>
    <n v="357609.05"/>
    <n v="35352.76"/>
    <n v="123236.23"/>
    <n v="144554.49"/>
    <n v="0"/>
    <n v="4767.4799999999996"/>
    <n v="2048.59"/>
    <n v="5036745.47"/>
  </r>
  <r>
    <x v="196"/>
    <x v="3"/>
    <x v="1"/>
    <x v="1"/>
    <x v="1"/>
    <x v="1"/>
    <s v="Elaboración de Aceites y Grasas de Origen Vegetal y Animal"/>
    <n v="171"/>
    <n v="177"/>
    <n v="292148.95"/>
    <n v="292561.06"/>
    <n v="46305.08"/>
    <n v="125265.53"/>
    <n v="118260.55"/>
    <n v="0"/>
    <n v="16505.919999999998"/>
    <n v="1622.96"/>
    <n v="4120577.71"/>
  </r>
  <r>
    <x v="13"/>
    <x v="4"/>
    <x v="0"/>
    <x v="0"/>
    <x v="2"/>
    <x v="4"/>
    <s v="Otros"/>
    <n v="171"/>
    <n v="176"/>
    <n v="0"/>
    <n v="115222.34"/>
    <n v="0"/>
    <n v="0"/>
    <n v="45446.23"/>
    <n v="0"/>
    <n v="0"/>
    <n v="5459.97"/>
    <n v="2295265.91"/>
  </r>
  <r>
    <x v="128"/>
    <x v="6"/>
    <x v="1"/>
    <x v="4"/>
    <x v="0"/>
    <x v="0"/>
    <s v="Ganadería"/>
    <n v="171"/>
    <n v="175"/>
    <n v="110937.06"/>
    <n v="108006.89"/>
    <n v="16874.36"/>
    <n v="47567.18"/>
    <n v="43522.63"/>
    <n v="0"/>
    <n v="3100"/>
    <n v="7262.23"/>
    <n v="1600100.16"/>
  </r>
  <r>
    <x v="86"/>
    <x v="19"/>
    <x v="1"/>
    <x v="0"/>
    <x v="0"/>
    <x v="0"/>
    <s v="Cria de Otros Animales"/>
    <n v="171"/>
    <n v="171"/>
    <n v="295618.38"/>
    <n v="298688.98"/>
    <n v="45301.17"/>
    <n v="126753.18"/>
    <n v="120737.7"/>
    <n v="0"/>
    <n v="28330.21"/>
    <n v="235.1"/>
    <n v="4206886.37"/>
  </r>
  <r>
    <x v="22"/>
    <x v="10"/>
    <x v="0"/>
    <x v="0"/>
    <x v="1"/>
    <x v="1"/>
    <s v="Elaboración de Aceites y Grasas de Origen Vegetal y Animal"/>
    <n v="171"/>
    <n v="173"/>
    <n v="332424.06"/>
    <n v="383210.62"/>
    <n v="43772.03"/>
    <n v="142534.38"/>
    <n v="154903.56"/>
    <n v="0"/>
    <n v="18475.2"/>
    <n v="0"/>
    <n v="5397332.8899999997"/>
  </r>
  <r>
    <x v="220"/>
    <x v="5"/>
    <x v="1"/>
    <x v="0"/>
    <x v="0"/>
    <x v="0"/>
    <s v="Ganadería"/>
    <n v="171"/>
    <n v="174"/>
    <n v="99090.72"/>
    <n v="99230.18"/>
    <n v="16109.12"/>
    <n v="42487.22"/>
    <n v="40111.620000000003"/>
    <n v="0"/>
    <n v="6529.32"/>
    <n v="1165.99"/>
    <n v="1397609.85"/>
  </r>
  <r>
    <x v="93"/>
    <x v="4"/>
    <x v="0"/>
    <x v="0"/>
    <x v="1"/>
    <x v="1"/>
    <s v="Fabricación de Productos Textiles y Prendas de Vestir"/>
    <n v="171"/>
    <n v="171"/>
    <n v="0"/>
    <n v="57268.19"/>
    <n v="0"/>
    <n v="0"/>
    <n v="22587.88"/>
    <n v="28.35"/>
    <n v="0"/>
    <n v="21761.34"/>
    <n v="1140800.3899999999"/>
  </r>
  <r>
    <x v="150"/>
    <x v="11"/>
    <x v="1"/>
    <x v="1"/>
    <x v="1"/>
    <x v="1"/>
    <s v="Elaboración de Azúcar"/>
    <n v="171"/>
    <n v="183"/>
    <n v="256440.07"/>
    <n v="256801.89"/>
    <n v="42321.39"/>
    <n v="109954.69"/>
    <n v="103805.85"/>
    <n v="0"/>
    <n v="23802.400000000001"/>
    <n v="1000.56"/>
    <n v="3616927.53"/>
  </r>
  <r>
    <x v="211"/>
    <x v="18"/>
    <x v="0"/>
    <x v="1"/>
    <x v="2"/>
    <x v="4"/>
    <s v="AFP"/>
    <n v="171"/>
    <n v="171"/>
    <n v="0"/>
    <n v="90471.26"/>
    <n v="0"/>
    <n v="0"/>
    <n v="35683.919999999998"/>
    <n v="0"/>
    <n v="0"/>
    <n v="0"/>
    <n v="1802214.29"/>
  </r>
  <r>
    <x v="183"/>
    <x v="13"/>
    <x v="0"/>
    <x v="4"/>
    <x v="2"/>
    <x v="4"/>
    <s v="AFP"/>
    <n v="171"/>
    <n v="173"/>
    <n v="0"/>
    <n v="133315.1"/>
    <n v="16504.97"/>
    <n v="0"/>
    <n v="53139.78"/>
    <n v="17355463.07"/>
    <n v="0"/>
    <n v="0"/>
    <n v="2330685.79"/>
  </r>
  <r>
    <x v="210"/>
    <x v="16"/>
    <x v="1"/>
    <x v="0"/>
    <x v="1"/>
    <x v="1"/>
    <s v="Elaboración de Azúcar"/>
    <n v="171"/>
    <n v="180"/>
    <n v="403463.48"/>
    <n v="422753.95"/>
    <n v="59722.85"/>
    <n v="172994.28"/>
    <n v="170887.77"/>
    <n v="0"/>
    <n v="20232.04"/>
    <n v="579.63"/>
    <n v="5954279.9199999999"/>
  </r>
  <r>
    <x v="73"/>
    <x v="13"/>
    <x v="1"/>
    <x v="4"/>
    <x v="1"/>
    <x v="1"/>
    <s v="Elaboración de Productos de Molinería"/>
    <n v="171"/>
    <n v="172"/>
    <n v="0"/>
    <n v="98352.79"/>
    <n v="23523.7"/>
    <n v="0"/>
    <n v="39011.51"/>
    <n v="0"/>
    <n v="0"/>
    <n v="2736.38"/>
    <n v="1831521.81"/>
  </r>
  <r>
    <x v="20"/>
    <x v="2"/>
    <x v="1"/>
    <x v="4"/>
    <x v="1"/>
    <x v="1"/>
    <s v="Fabricación de Cemento, Cal y Yeso"/>
    <n v="171"/>
    <n v="179"/>
    <n v="539123.87"/>
    <n v="620527.01"/>
    <n v="57796.21"/>
    <n v="231161.56"/>
    <n v="250832.66"/>
    <n v="0"/>
    <n v="42871.32"/>
    <n v="19687.22"/>
    <n v="8739815.4299999997"/>
  </r>
  <r>
    <x v="54"/>
    <x v="18"/>
    <x v="1"/>
    <x v="0"/>
    <x v="2"/>
    <x v="10"/>
    <s v="Transporte y Almacenamiento"/>
    <n v="171"/>
    <n v="175"/>
    <n v="0"/>
    <n v="87437.56"/>
    <n v="21671.73"/>
    <n v="0"/>
    <n v="34487.339999999997"/>
    <n v="0"/>
    <n v="0"/>
    <n v="9902.5400000000009"/>
    <n v="1757786.32"/>
  </r>
  <r>
    <x v="61"/>
    <x v="1"/>
    <x v="1"/>
    <x v="0"/>
    <x v="1"/>
    <x v="1"/>
    <s v="Edición, Grabación, Impresión"/>
    <n v="171"/>
    <n v="180"/>
    <n v="248124.01"/>
    <n v="275304.77"/>
    <n v="32852.01"/>
    <n v="106388.78"/>
    <n v="111285"/>
    <n v="0"/>
    <n v="3178.32"/>
    <n v="8441.99"/>
    <n v="3877529.33"/>
  </r>
  <r>
    <x v="30"/>
    <x v="5"/>
    <x v="0"/>
    <x v="4"/>
    <x v="2"/>
    <x v="4"/>
    <s v="AFP"/>
    <n v="171"/>
    <n v="181"/>
    <n v="743141.77"/>
    <n v="919814.45"/>
    <n v="73660.19"/>
    <n v="318639.2"/>
    <n v="371812.36"/>
    <n v="4000"/>
    <n v="75553.56"/>
    <n v="0"/>
    <n v="12955132.5"/>
  </r>
  <r>
    <x v="167"/>
    <x v="9"/>
    <x v="1"/>
    <x v="4"/>
    <x v="2"/>
    <x v="4"/>
    <s v="AFP"/>
    <n v="171"/>
    <n v="172"/>
    <n v="368487.57"/>
    <n v="407488.56"/>
    <n v="39707.480000000003"/>
    <n v="157997.42000000001"/>
    <n v="164717.25"/>
    <n v="0"/>
    <n v="28859.200000000001"/>
    <n v="0"/>
    <n v="5739275.54"/>
  </r>
  <r>
    <x v="106"/>
    <x v="6"/>
    <x v="1"/>
    <x v="4"/>
    <x v="1"/>
    <x v="1"/>
    <s v="Elaboración de Cacao, Chocolate y Confitería"/>
    <n v="171"/>
    <n v="172"/>
    <n v="154884"/>
    <n v="152901.9"/>
    <n v="22814.52"/>
    <n v="66412.320000000007"/>
    <n v="61446.68"/>
    <n v="0"/>
    <n v="0"/>
    <n v="92.9"/>
    <n v="2381649.66"/>
  </r>
  <r>
    <x v="139"/>
    <x v="17"/>
    <x v="0"/>
    <x v="0"/>
    <x v="1"/>
    <x v="1"/>
    <s v="Fabricación de Cemento, Cal y Yeso"/>
    <n v="171"/>
    <n v="174"/>
    <n v="410689"/>
    <n v="492401.39"/>
    <n v="52917.78"/>
    <n v="176092.2"/>
    <n v="199041.14"/>
    <n v="0"/>
    <n v="8740.3799999999992"/>
    <n v="112414.62"/>
    <n v="6935230.6299999999"/>
  </r>
  <r>
    <x v="181"/>
    <x v="5"/>
    <x v="1"/>
    <x v="4"/>
    <x v="1"/>
    <x v="1"/>
    <s v="Industrias Básicas de Hierro Y Acero"/>
    <n v="171"/>
    <n v="184"/>
    <n v="560032.11"/>
    <n v="671588.76"/>
    <n v="66833.820000000007"/>
    <n v="240126.59"/>
    <n v="271473.25"/>
    <n v="0"/>
    <n v="77419.08"/>
    <n v="441.2"/>
    <n v="9458996.8100000005"/>
  </r>
  <r>
    <x v="71"/>
    <x v="6"/>
    <x v="0"/>
    <x v="0"/>
    <x v="1"/>
    <x v="1"/>
    <s v="Elaboración de Aceites y Grasas de Origen Vegetal y Animal"/>
    <n v="171"/>
    <n v="175"/>
    <n v="146852.87"/>
    <n v="160138.1"/>
    <n v="22140.81"/>
    <n v="62968.44"/>
    <n v="64354.57"/>
    <n v="0"/>
    <n v="620"/>
    <n v="0"/>
    <n v="2494362.4300000002"/>
  </r>
  <r>
    <x v="18"/>
    <x v="0"/>
    <x v="0"/>
    <x v="0"/>
    <x v="2"/>
    <x v="4"/>
    <s v="Agentes de cambio y/o remesadoras"/>
    <n v="171"/>
    <n v="182"/>
    <n v="178493.25"/>
    <n v="186940.57"/>
    <n v="24194.35"/>
    <n v="76533.53"/>
    <n v="75330.070000000007"/>
    <n v="5740.66"/>
    <n v="0"/>
    <n v="1662.91"/>
    <n v="2769488.87"/>
  </r>
  <r>
    <x v="120"/>
    <x v="11"/>
    <x v="0"/>
    <x v="1"/>
    <x v="0"/>
    <x v="0"/>
    <s v="Pesca"/>
    <n v="171"/>
    <n v="174"/>
    <n v="114105.99"/>
    <n v="114266.8"/>
    <n v="18308.13"/>
    <n v="48925.34"/>
    <n v="46189.599999999999"/>
    <n v="0"/>
    <n v="0"/>
    <n v="7522.47"/>
    <n v="1609391.14"/>
  </r>
  <r>
    <x v="204"/>
    <x v="0"/>
    <x v="0"/>
    <x v="0"/>
    <x v="1"/>
    <x v="1"/>
    <s v="Elaboración de Aceites y Grasas de Origen Vegetal y Animal"/>
    <n v="171"/>
    <n v="180"/>
    <n v="184877.43"/>
    <n v="212204.76"/>
    <n v="26219.53"/>
    <n v="79270.36"/>
    <n v="85778.61"/>
    <n v="0"/>
    <n v="1323.82"/>
    <n v="0"/>
    <n v="2988797.88"/>
  </r>
  <r>
    <x v="121"/>
    <x v="5"/>
    <x v="1"/>
    <x v="0"/>
    <x v="0"/>
    <x v="6"/>
    <s v="Cultivo de Cereales"/>
    <n v="171"/>
    <n v="173"/>
    <n v="156681.84"/>
    <n v="156902.75"/>
    <n v="25380.240000000002"/>
    <n v="67180.899999999994"/>
    <n v="63424.12"/>
    <n v="0"/>
    <n v="17537.54"/>
    <n v="1510.27"/>
    <n v="2209898.33"/>
  </r>
  <r>
    <x v="4"/>
    <x v="3"/>
    <x v="1"/>
    <x v="0"/>
    <x v="0"/>
    <x v="6"/>
    <s v="Cultivo de Cereales"/>
    <n v="171"/>
    <n v="174"/>
    <n v="159611.29"/>
    <n v="159836.37"/>
    <n v="25847.55"/>
    <n v="68437.009999999995"/>
    <n v="64609.91"/>
    <n v="0"/>
    <n v="18569.16"/>
    <n v="885.99"/>
    <n v="2251216.84"/>
  </r>
  <r>
    <x v="204"/>
    <x v="0"/>
    <x v="1"/>
    <x v="0"/>
    <x v="2"/>
    <x v="3"/>
    <s v="Comercio-Combustible"/>
    <n v="171"/>
    <n v="184"/>
    <n v="281360.74"/>
    <n v="302019.57"/>
    <n v="34387.57"/>
    <n v="120639.85"/>
    <n v="122083.96"/>
    <n v="0"/>
    <n v="1985.73"/>
    <n v="2975.14"/>
    <n v="4253796.58"/>
  </r>
  <r>
    <x v="225"/>
    <x v="3"/>
    <x v="1"/>
    <x v="0"/>
    <x v="1"/>
    <x v="1"/>
    <s v="Fabricación de Muebles y Colchones"/>
    <n v="171"/>
    <n v="172"/>
    <n v="226140.96"/>
    <n v="235868.24"/>
    <n v="31422.02"/>
    <n v="96963.1"/>
    <n v="95343.91"/>
    <n v="1"/>
    <n v="14503.02"/>
    <n v="3959.48"/>
    <n v="3322088.81"/>
  </r>
  <r>
    <x v="35"/>
    <x v="9"/>
    <x v="1"/>
    <x v="4"/>
    <x v="1"/>
    <x v="1"/>
    <s v="Industrias Básicas de Hierro Y Acero"/>
    <n v="171"/>
    <n v="178"/>
    <n v="344835.3"/>
    <n v="400875.36"/>
    <n v="41702.1"/>
    <n v="147856.01999999999"/>
    <n v="162043.9"/>
    <n v="0"/>
    <n v="19479.96"/>
    <n v="2337.54"/>
    <n v="5646130.5499999998"/>
  </r>
  <r>
    <x v="67"/>
    <x v="19"/>
    <x v="1"/>
    <x v="1"/>
    <x v="1"/>
    <x v="1"/>
    <s v="Elaboración de Azúcar"/>
    <n v="171"/>
    <n v="178"/>
    <n v="292058.25"/>
    <n v="292470.32"/>
    <n v="49419.7"/>
    <n v="125226.74"/>
    <n v="118223.95"/>
    <n v="568.26"/>
    <n v="32380.57"/>
    <n v="975.93"/>
    <n v="4119299.27"/>
  </r>
  <r>
    <x v="99"/>
    <x v="10"/>
    <x v="0"/>
    <x v="0"/>
    <x v="1"/>
    <x v="1"/>
    <s v="Elaboración de Aceites y Grasas de Origen Vegetal y Animal"/>
    <n v="171"/>
    <n v="173"/>
    <n v="340335.19"/>
    <n v="385887.33"/>
    <n v="44641.81"/>
    <n v="145926.47"/>
    <n v="155985.47"/>
    <n v="0"/>
    <n v="19398.96"/>
    <n v="0"/>
    <n v="5435032.6500000004"/>
  </r>
  <r>
    <x v="175"/>
    <x v="16"/>
    <x v="0"/>
    <x v="1"/>
    <x v="2"/>
    <x v="4"/>
    <s v="AFP"/>
    <n v="171"/>
    <n v="180"/>
    <n v="437790.45"/>
    <n v="448844.89"/>
    <n v="61542.36"/>
    <n v="187712.6"/>
    <n v="181434.59"/>
    <n v="17230.34"/>
    <n v="27372.76"/>
    <n v="527.91999999999996"/>
    <n v="6321758.5800000001"/>
  </r>
  <r>
    <x v="4"/>
    <x v="3"/>
    <x v="0"/>
    <x v="4"/>
    <x v="2"/>
    <x v="4"/>
    <s v="AFP"/>
    <n v="171"/>
    <n v="182"/>
    <n v="758739.41"/>
    <n v="904012.71"/>
    <n v="75310.740000000005"/>
    <n v="325326.83"/>
    <n v="365424.88"/>
    <n v="9900"/>
    <n v="77371.5"/>
    <n v="0"/>
    <n v="12732572.43"/>
  </r>
  <r>
    <x v="226"/>
    <x v="8"/>
    <x v="0"/>
    <x v="0"/>
    <x v="1"/>
    <x v="1"/>
    <s v="Fabricación de Cemento, Cal y Yeso"/>
    <n v="171"/>
    <n v="176"/>
    <n v="718301.7"/>
    <n v="867307.13"/>
    <n v="89311.41"/>
    <n v="307988.34000000003"/>
    <n v="350587.58"/>
    <n v="0"/>
    <n v="41163.379999999997"/>
    <n v="0"/>
    <n v="12215593.210000001"/>
  </r>
  <r>
    <x v="221"/>
    <x v="6"/>
    <x v="0"/>
    <x v="0"/>
    <x v="1"/>
    <x v="1"/>
    <s v="Elaboración de Aceites y Grasas de Origen Vegetal y Animal"/>
    <n v="171"/>
    <n v="176"/>
    <n v="153876.32999999999"/>
    <n v="166898.25"/>
    <n v="24092.97"/>
    <n v="65979.98"/>
    <n v="67071.22"/>
    <n v="0"/>
    <n v="620"/>
    <n v="0"/>
    <n v="2599660.71"/>
  </r>
  <r>
    <x v="200"/>
    <x v="17"/>
    <x v="0"/>
    <x v="0"/>
    <x v="1"/>
    <x v="1"/>
    <s v="Conservación, Producción y Procesamiento de Carne"/>
    <n v="171"/>
    <n v="171"/>
    <n v="239785.4"/>
    <n v="261408.39"/>
    <n v="32123.29"/>
    <n v="102813.43"/>
    <n v="105667.8"/>
    <n v="0"/>
    <n v="7151.22"/>
    <n v="2470.75"/>
    <n v="3681805.25"/>
  </r>
  <r>
    <x v="106"/>
    <x v="6"/>
    <x v="0"/>
    <x v="0"/>
    <x v="1"/>
    <x v="1"/>
    <s v="Elaboración de Aceites y Grasas de Origen Vegetal y Animal"/>
    <n v="171"/>
    <n v="176"/>
    <n v="142636.26999999999"/>
    <n v="156079.54999999999"/>
    <n v="21652.09"/>
    <n v="61160.41"/>
    <n v="62723.519999999997"/>
    <n v="0"/>
    <n v="620"/>
    <n v="0"/>
    <n v="2431144.59"/>
  </r>
  <r>
    <x v="30"/>
    <x v="5"/>
    <x v="1"/>
    <x v="4"/>
    <x v="1"/>
    <x v="1"/>
    <s v="Industrias Básicas de Hierro Y Acero"/>
    <n v="171"/>
    <n v="183"/>
    <n v="555274.74"/>
    <n v="664372.61"/>
    <n v="65966.820000000007"/>
    <n v="238086.8"/>
    <n v="268556.28000000003"/>
    <n v="0"/>
    <n v="76468.320000000007"/>
    <n v="2236.69"/>
    <n v="9357360.7100000009"/>
  </r>
  <r>
    <x v="31"/>
    <x v="5"/>
    <x v="1"/>
    <x v="0"/>
    <x v="0"/>
    <x v="6"/>
    <s v="Cultivo de Cereales"/>
    <n v="171"/>
    <n v="173"/>
    <n v="158383.49"/>
    <n v="158606.82"/>
    <n v="25564.33"/>
    <n v="67910.570000000007"/>
    <n v="64112.98"/>
    <n v="0"/>
    <n v="15856.92"/>
    <n v="1419.4"/>
    <n v="2233899.37"/>
  </r>
  <r>
    <x v="62"/>
    <x v="8"/>
    <x v="0"/>
    <x v="0"/>
    <x v="1"/>
    <x v="1"/>
    <s v="Fabricación de Productos de Madera, Papel y Carton"/>
    <n v="171"/>
    <n v="174"/>
    <n v="378469.04"/>
    <n v="416270.05"/>
    <n v="50136.160000000003"/>
    <n v="162277.13"/>
    <n v="168266.92"/>
    <n v="0"/>
    <n v="13002.08"/>
    <n v="114.2"/>
    <n v="5862958.2000000002"/>
  </r>
  <r>
    <x v="69"/>
    <x v="19"/>
    <x v="0"/>
    <x v="1"/>
    <x v="2"/>
    <x v="4"/>
    <s v="AFP"/>
    <n v="171"/>
    <n v="174"/>
    <n v="490818.45"/>
    <n v="500675.53"/>
    <n v="67920.09"/>
    <n v="210449.62"/>
    <n v="202385.91"/>
    <n v="0"/>
    <n v="39323.699999999997"/>
    <n v="0"/>
    <n v="7051768.0499999998"/>
  </r>
  <r>
    <x v="79"/>
    <x v="7"/>
    <x v="1"/>
    <x v="4"/>
    <x v="0"/>
    <x v="0"/>
    <s v="Ganadería"/>
    <n v="171"/>
    <n v="175"/>
    <n v="0"/>
    <n v="82654.899999999994"/>
    <n v="17142.87"/>
    <n v="0"/>
    <n v="33216.5"/>
    <n v="0"/>
    <n v="0"/>
    <n v="3701.56"/>
    <n v="1287458.44"/>
  </r>
  <r>
    <x v="72"/>
    <x v="2"/>
    <x v="1"/>
    <x v="4"/>
    <x v="1"/>
    <x v="1"/>
    <s v="Fabricación de Cemento, Cal y Yeso"/>
    <n v="171"/>
    <n v="178"/>
    <n v="541618.05000000005"/>
    <n v="617161.43000000005"/>
    <n v="56800.18"/>
    <n v="232231.01"/>
    <n v="249556.87"/>
    <n v="0"/>
    <n v="42907.32"/>
    <n v="13753.68"/>
    <n v="8692412.4900000002"/>
  </r>
  <r>
    <x v="12"/>
    <x v="6"/>
    <x v="1"/>
    <x v="4"/>
    <x v="1"/>
    <x v="1"/>
    <s v="Elaboración de Cacao, Chocolate y Confitería"/>
    <n v="171"/>
    <n v="173"/>
    <n v="153454.51999999999"/>
    <n v="151936.85"/>
    <n v="22750.46"/>
    <n v="65799.33"/>
    <n v="61058.87"/>
    <n v="0"/>
    <n v="620"/>
    <n v="92.98"/>
    <n v="2366617.73"/>
  </r>
  <r>
    <x v="226"/>
    <x v="8"/>
    <x v="1"/>
    <x v="0"/>
    <x v="1"/>
    <x v="1"/>
    <s v="Fabricación de Muebles y Colchones"/>
    <n v="171"/>
    <n v="172"/>
    <n v="288916.86"/>
    <n v="302608.69"/>
    <n v="40394.26"/>
    <n v="123879.43"/>
    <n v="122322.02"/>
    <n v="1"/>
    <n v="17695.63"/>
    <n v="1928.73"/>
    <n v="4262094.43"/>
  </r>
  <r>
    <x v="213"/>
    <x v="19"/>
    <x v="1"/>
    <x v="0"/>
    <x v="0"/>
    <x v="0"/>
    <s v="Cria de Otros Animales"/>
    <n v="171"/>
    <n v="171"/>
    <n v="296650.58"/>
    <n v="300965.09000000003"/>
    <n v="45044.38"/>
    <n v="127195.76"/>
    <n v="121657.75"/>
    <n v="0"/>
    <n v="30985.83"/>
    <n v="271.16000000000003"/>
    <n v="4238944.03"/>
  </r>
  <r>
    <x v="72"/>
    <x v="2"/>
    <x v="1"/>
    <x v="0"/>
    <x v="2"/>
    <x v="8"/>
    <s v="Electricidad, Gas y Agua"/>
    <n v="171"/>
    <n v="176"/>
    <n v="243556.28"/>
    <n v="286853.53999999998"/>
    <n v="31015.200000000001"/>
    <n v="104430.25"/>
    <n v="115953.36"/>
    <n v="0"/>
    <n v="7151.22"/>
    <n v="5048.8999999999996"/>
    <n v="4040188.65"/>
  </r>
  <r>
    <x v="215"/>
    <x v="7"/>
    <x v="0"/>
    <x v="0"/>
    <x v="0"/>
    <x v="15"/>
    <s v="Servicios Agropecuarios"/>
    <n v="171"/>
    <n v="173"/>
    <n v="0"/>
    <n v="145054.12"/>
    <n v="30752.44"/>
    <n v="0"/>
    <n v="57818.73"/>
    <n v="0"/>
    <n v="0"/>
    <n v="5265.5"/>
    <n v="2535910.42"/>
  </r>
  <r>
    <x v="167"/>
    <x v="9"/>
    <x v="0"/>
    <x v="0"/>
    <x v="1"/>
    <x v="1"/>
    <s v="Elaboración de Aceites y Grasas de Origen Vegetal y Animal"/>
    <n v="171"/>
    <n v="180"/>
    <n v="216975.68"/>
    <n v="241768.02"/>
    <n v="30679.57"/>
    <n v="93033.27"/>
    <n v="97728.86"/>
    <n v="0"/>
    <n v="3607.4"/>
    <n v="0"/>
    <n v="3405181.63"/>
  </r>
  <r>
    <x v="233"/>
    <x v="15"/>
    <x v="0"/>
    <x v="1"/>
    <x v="2"/>
    <x v="4"/>
    <s v="AFP"/>
    <n v="171"/>
    <n v="176"/>
    <n v="317639.39"/>
    <n v="318438.02"/>
    <n v="44353.36"/>
    <n v="136195.09"/>
    <n v="128720.85"/>
    <n v="0"/>
    <n v="23094"/>
    <n v="0"/>
    <n v="4485041"/>
  </r>
  <r>
    <x v="233"/>
    <x v="15"/>
    <x v="1"/>
    <x v="0"/>
    <x v="1"/>
    <x v="1"/>
    <s v="Elaboración de Azúcar"/>
    <n v="171"/>
    <n v="181"/>
    <n v="251182.92"/>
    <n v="265531.28000000003"/>
    <n v="39943.879999999997"/>
    <n v="107700.38"/>
    <n v="107334.56"/>
    <n v="0"/>
    <n v="17551.439999999999"/>
    <n v="0"/>
    <n v="3739877.22"/>
  </r>
  <r>
    <x v="47"/>
    <x v="7"/>
    <x v="0"/>
    <x v="0"/>
    <x v="0"/>
    <x v="15"/>
    <s v="Servicios Agropecuarios"/>
    <n v="172"/>
    <n v="173"/>
    <n v="0"/>
    <n v="165841.85999999999"/>
    <n v="28231.87"/>
    <n v="0"/>
    <n v="66646.789999999994"/>
    <n v="0"/>
    <n v="0"/>
    <n v="5315.67"/>
    <n v="2583205.7000000002"/>
  </r>
  <r>
    <x v="125"/>
    <x v="14"/>
    <x v="0"/>
    <x v="4"/>
    <x v="1"/>
    <x v="1"/>
    <s v="Fabricación de Productos de la Refinación del Petróleo"/>
    <n v="172"/>
    <n v="174"/>
    <n v="541964.42000000004"/>
    <n v="690348.88"/>
    <n v="52702.97"/>
    <n v="232379.6"/>
    <n v="279056.56"/>
    <n v="0"/>
    <n v="34578.99"/>
    <n v="0"/>
    <n v="9723223.4199999999"/>
  </r>
  <r>
    <x v="176"/>
    <x v="9"/>
    <x v="0"/>
    <x v="0"/>
    <x v="1"/>
    <x v="1"/>
    <s v="Elaboración de Productos de Molinería"/>
    <n v="172"/>
    <n v="179"/>
    <n v="198503.73"/>
    <n v="234162.59"/>
    <n v="25071.31"/>
    <n v="85113.02"/>
    <n v="94654.51"/>
    <n v="0"/>
    <n v="2164.44"/>
    <n v="927.15"/>
    <n v="3298063.94"/>
  </r>
  <r>
    <x v="168"/>
    <x v="8"/>
    <x v="1"/>
    <x v="1"/>
    <x v="0"/>
    <x v="6"/>
    <s v="Cultivo de Cereales"/>
    <n v="172"/>
    <n v="174"/>
    <n v="217488"/>
    <n v="217794.62"/>
    <n v="36527.730000000003"/>
    <n v="93252.78"/>
    <n v="88038.14"/>
    <n v="0"/>
    <n v="10711.08"/>
    <n v="411.77"/>
    <n v="3067529.84"/>
  </r>
  <r>
    <x v="146"/>
    <x v="15"/>
    <x v="1"/>
    <x v="0"/>
    <x v="1"/>
    <x v="1"/>
    <s v="Elaboración de Azúcar"/>
    <n v="172"/>
    <n v="182"/>
    <n v="238525.99"/>
    <n v="251138.17"/>
    <n v="37135.870000000003"/>
    <n v="102273.44"/>
    <n v="101516.37"/>
    <n v="0"/>
    <n v="13518.24"/>
    <n v="0"/>
    <n v="3537157.43"/>
  </r>
  <r>
    <x v="213"/>
    <x v="19"/>
    <x v="0"/>
    <x v="0"/>
    <x v="1"/>
    <x v="1"/>
    <s v="Elaboración de Cacao, Chocolate y Confitería"/>
    <n v="172"/>
    <n v="173"/>
    <n v="509920.3"/>
    <n v="558544.56000000006"/>
    <n v="68308.11"/>
    <n v="218639.95"/>
    <n v="225777.92000000001"/>
    <n v="0"/>
    <n v="12151.08"/>
    <n v="173.44"/>
    <n v="7866824.7999999998"/>
  </r>
  <r>
    <x v="45"/>
    <x v="17"/>
    <x v="0"/>
    <x v="0"/>
    <x v="1"/>
    <x v="1"/>
    <s v="Elaboración de Productos de Panadería"/>
    <n v="172"/>
    <n v="175"/>
    <n v="128384.39"/>
    <n v="131997.94"/>
    <n v="19376.5"/>
    <n v="55047.57"/>
    <n v="53356.89"/>
    <n v="0"/>
    <n v="2383.7399999999998"/>
    <n v="3832.82"/>
    <n v="1859122.52"/>
  </r>
  <r>
    <x v="108"/>
    <x v="16"/>
    <x v="1"/>
    <x v="0"/>
    <x v="1"/>
    <x v="1"/>
    <s v="Elaboración de Azúcar"/>
    <n v="172"/>
    <n v="184"/>
    <n v="425703.91"/>
    <n v="445025.71"/>
    <n v="63057.07"/>
    <n v="182530.39"/>
    <n v="179890.6"/>
    <n v="0"/>
    <n v="24992.52"/>
    <n v="883.21"/>
    <n v="6267967.3099999996"/>
  </r>
  <r>
    <x v="176"/>
    <x v="9"/>
    <x v="0"/>
    <x v="0"/>
    <x v="1"/>
    <x v="1"/>
    <s v="Elaboración de Aceites y Grasas de Origen Vegetal y Animal"/>
    <n v="172"/>
    <n v="181"/>
    <n v="199953.1"/>
    <n v="228909.99"/>
    <n v="27945.8"/>
    <n v="85734.46"/>
    <n v="92531.28"/>
    <n v="0"/>
    <n v="2164.44"/>
    <n v="2151.52"/>
    <n v="3224083.45"/>
  </r>
  <r>
    <x v="42"/>
    <x v="16"/>
    <x v="1"/>
    <x v="1"/>
    <x v="1"/>
    <x v="1"/>
    <s v="Elaboración de Azúcar"/>
    <n v="172"/>
    <n v="182"/>
    <n v="285927.58"/>
    <n v="286331.02"/>
    <n v="47887.87"/>
    <n v="122598.04"/>
    <n v="115742.15"/>
    <n v="0"/>
    <n v="26182.639999999999"/>
    <n v="444.02"/>
    <n v="4032830.27"/>
  </r>
  <r>
    <x v="73"/>
    <x v="13"/>
    <x v="0"/>
    <x v="1"/>
    <x v="0"/>
    <x v="6"/>
    <s v="Cultivo de Cereales"/>
    <n v="172"/>
    <n v="174"/>
    <n v="0"/>
    <n v="57197.55"/>
    <n v="14539.69"/>
    <n v="0"/>
    <n v="22687.360000000001"/>
    <n v="0"/>
    <n v="0"/>
    <n v="263.07"/>
    <n v="1065131.48"/>
  </r>
  <r>
    <x v="178"/>
    <x v="10"/>
    <x v="0"/>
    <x v="0"/>
    <x v="1"/>
    <x v="1"/>
    <s v="Elaboración de Aceites y Grasas de Origen Vegetal y Animal"/>
    <n v="172"/>
    <n v="174"/>
    <n v="349250.03"/>
    <n v="398509.73"/>
    <n v="45491.09"/>
    <n v="149748.87"/>
    <n v="161087.76999999999"/>
    <n v="0"/>
    <n v="21407.48"/>
    <n v="0"/>
    <n v="5612812.9699999997"/>
  </r>
  <r>
    <x v="187"/>
    <x v="9"/>
    <x v="0"/>
    <x v="0"/>
    <x v="1"/>
    <x v="1"/>
    <s v="Elaboración de Aceites y Grasas de Origen Vegetal y Animal"/>
    <n v="172"/>
    <n v="179"/>
    <n v="210089.33"/>
    <n v="236939.14"/>
    <n v="29630.45"/>
    <n v="90080.56"/>
    <n v="95776.86"/>
    <n v="0"/>
    <n v="2885.92"/>
    <n v="0"/>
    <n v="3337169.86"/>
  </r>
  <r>
    <x v="107"/>
    <x v="17"/>
    <x v="0"/>
    <x v="0"/>
    <x v="1"/>
    <x v="1"/>
    <s v="Elaboración de Aceites y Grasas de Origen Vegetal y Animal"/>
    <n v="172"/>
    <n v="181"/>
    <n v="278740.40000000002"/>
    <n v="332566.8"/>
    <n v="37379.1"/>
    <n v="119516.22"/>
    <n v="134431.97"/>
    <n v="0"/>
    <n v="7151.22"/>
    <n v="0"/>
    <n v="4684037.2"/>
  </r>
  <r>
    <x v="162"/>
    <x v="19"/>
    <x v="1"/>
    <x v="4"/>
    <x v="1"/>
    <x v="1"/>
    <s v="Fabricación de Cemento, Cal y Yeso"/>
    <n v="172"/>
    <n v="178"/>
    <n v="1020401.24"/>
    <n v="1141954.1000000001"/>
    <n v="123540.75"/>
    <n v="437520.41"/>
    <n v="461606.82"/>
    <n v="0"/>
    <n v="98558.76"/>
    <n v="121.88"/>
    <n v="16083860.529999999"/>
  </r>
  <r>
    <x v="206"/>
    <x v="2"/>
    <x v="1"/>
    <x v="0"/>
    <x v="2"/>
    <x v="8"/>
    <s v="Electricidad, Gas y Agua"/>
    <n v="172"/>
    <n v="177"/>
    <n v="253866.76"/>
    <n v="298124.15999999997"/>
    <n v="32713.43"/>
    <n v="108851.19"/>
    <n v="120509.39"/>
    <n v="0"/>
    <n v="6356.64"/>
    <n v="4918.09"/>
    <n v="4198931.5"/>
  </r>
  <r>
    <x v="225"/>
    <x v="3"/>
    <x v="1"/>
    <x v="0"/>
    <x v="1"/>
    <x v="1"/>
    <s v="Elaboración de Azúcar"/>
    <n v="172"/>
    <n v="188"/>
    <n v="356457.87"/>
    <n v="365357.18"/>
    <n v="55028.23"/>
    <n v="152839.51999999999"/>
    <n v="147686.66"/>
    <n v="0"/>
    <n v="25898.25"/>
    <n v="621.96"/>
    <n v="5145875.2699999996"/>
  </r>
  <r>
    <x v="218"/>
    <x v="6"/>
    <x v="1"/>
    <x v="4"/>
    <x v="1"/>
    <x v="1"/>
    <s v="Elaboración de Cacao, Chocolate y Confitería"/>
    <n v="172"/>
    <n v="173"/>
    <n v="158187.21"/>
    <n v="159134.94"/>
    <n v="23236.68"/>
    <n v="67828.67"/>
    <n v="63951.51"/>
    <n v="0"/>
    <n v="620"/>
    <n v="93.98"/>
    <n v="2478737.5"/>
  </r>
  <r>
    <x v="102"/>
    <x v="6"/>
    <x v="1"/>
    <x v="1"/>
    <x v="1"/>
    <x v="1"/>
    <s v="Elaboración de Azúcar"/>
    <n v="172"/>
    <n v="177"/>
    <n v="119456.57"/>
    <n v="114862.13"/>
    <n v="20091.009999999998"/>
    <n v="51219.91"/>
    <n v="46285.08"/>
    <n v="0"/>
    <n v="620"/>
    <n v="0"/>
    <n v="1701659.28"/>
  </r>
  <r>
    <x v="79"/>
    <x v="7"/>
    <x v="1"/>
    <x v="4"/>
    <x v="1"/>
    <x v="1"/>
    <s v="Elaboración de Productos de Molinería"/>
    <n v="172"/>
    <n v="173"/>
    <n v="0"/>
    <n v="131717.56"/>
    <n v="25676.12"/>
    <n v="0"/>
    <n v="52933.26"/>
    <n v="0"/>
    <n v="0"/>
    <n v="6703.39"/>
    <n v="2051676.2"/>
  </r>
  <r>
    <x v="114"/>
    <x v="1"/>
    <x v="1"/>
    <x v="4"/>
    <x v="1"/>
    <x v="1"/>
    <s v="Industrias Básicas de Hierro Y Acero"/>
    <n v="172"/>
    <n v="179"/>
    <n v="356394.64"/>
    <n v="438526.89"/>
    <n v="43152.69"/>
    <n v="152812.25"/>
    <n v="177263.56"/>
    <n v="0"/>
    <n v="26972.76"/>
    <n v="1284.78"/>
    <n v="6176434.4000000004"/>
  </r>
  <r>
    <x v="155"/>
    <x v="1"/>
    <x v="1"/>
    <x v="0"/>
    <x v="1"/>
    <x v="1"/>
    <s v="Fabricación de Productos Textiles y Prendas de Vestir"/>
    <n v="172"/>
    <n v="174"/>
    <n v="127456.58"/>
    <n v="127636.43"/>
    <n v="19245.740000000002"/>
    <n v="54649.9"/>
    <n v="51593.83"/>
    <n v="0"/>
    <n v="5050.3599999999997"/>
    <n v="2798.8"/>
    <n v="1797694.41"/>
  </r>
  <r>
    <x v="108"/>
    <x v="16"/>
    <x v="1"/>
    <x v="1"/>
    <x v="1"/>
    <x v="1"/>
    <s v="Elaboración de Azúcar"/>
    <n v="172"/>
    <n v="185"/>
    <n v="291123.58"/>
    <n v="291534.28000000003"/>
    <n v="48251.72"/>
    <n v="124825.91"/>
    <n v="117845.46"/>
    <n v="0"/>
    <n v="34513.480000000003"/>
    <n v="28.05"/>
    <n v="4106116.22"/>
  </r>
  <r>
    <x v="110"/>
    <x v="2"/>
    <x v="0"/>
    <x v="0"/>
    <x v="1"/>
    <x v="1"/>
    <s v="Fabricación de Cemento, Cal y Yeso"/>
    <n v="172"/>
    <n v="174"/>
    <n v="403418.63"/>
    <n v="488371.47"/>
    <n v="50548.72"/>
    <n v="172974.96"/>
    <n v="197412.16"/>
    <n v="0"/>
    <n v="11124.12"/>
    <n v="5064.1099999999997"/>
    <n v="6878470.6500000004"/>
  </r>
  <r>
    <x v="143"/>
    <x v="16"/>
    <x v="0"/>
    <x v="0"/>
    <x v="1"/>
    <x v="1"/>
    <s v="Fabricación de Cemento, Cal y Yeso"/>
    <n v="172"/>
    <n v="174"/>
    <n v="634863.99"/>
    <n v="766362.12"/>
    <n v="85901.15"/>
    <n v="272212.47999999998"/>
    <n v="309950.26"/>
    <n v="0"/>
    <n v="45224.56"/>
    <n v="182.76"/>
    <n v="10793833.109999999"/>
  </r>
  <r>
    <x v="203"/>
    <x v="12"/>
    <x v="1"/>
    <x v="4"/>
    <x v="0"/>
    <x v="0"/>
    <s v="Ganadería"/>
    <n v="172"/>
    <n v="177"/>
    <n v="108542.81"/>
    <n v="106621.89"/>
    <n v="17263.91"/>
    <n v="46541.69"/>
    <n v="42848.06"/>
    <n v="0"/>
    <n v="0"/>
    <n v="10047.700000000001"/>
    <n v="1660777.2"/>
  </r>
  <r>
    <x v="188"/>
    <x v="0"/>
    <x v="0"/>
    <x v="0"/>
    <x v="1"/>
    <x v="1"/>
    <s v="Elaboración de Aceites y Grasas de Origen Vegetal y Animal"/>
    <n v="172"/>
    <n v="181"/>
    <n v="187649.8"/>
    <n v="214981.12"/>
    <n v="26736.15"/>
    <n v="80459.09"/>
    <n v="86900.88"/>
    <n v="0"/>
    <n v="1985.73"/>
    <n v="123.78"/>
    <n v="3027901.01"/>
  </r>
  <r>
    <x v="166"/>
    <x v="15"/>
    <x v="0"/>
    <x v="4"/>
    <x v="0"/>
    <x v="0"/>
    <s v="Pesca"/>
    <n v="172"/>
    <n v="173"/>
    <n v="93107.1"/>
    <n v="93238.62"/>
    <n v="15156.48"/>
    <n v="39921.69"/>
    <n v="37689.81"/>
    <n v="0"/>
    <n v="1689.78"/>
    <n v="6972.89"/>
    <n v="1313220"/>
  </r>
  <r>
    <x v="162"/>
    <x v="19"/>
    <x v="1"/>
    <x v="0"/>
    <x v="1"/>
    <x v="1"/>
    <s v="Elaboración de Azúcar"/>
    <n v="172"/>
    <n v="181"/>
    <n v="460830.92"/>
    <n v="474697.63"/>
    <n v="70908.59"/>
    <n v="197591.83"/>
    <n v="191884.74"/>
    <n v="0"/>
    <n v="39131.17"/>
    <n v="91.53"/>
    <n v="6685881.7199999997"/>
  </r>
  <r>
    <x v="180"/>
    <x v="4"/>
    <x v="1"/>
    <x v="4"/>
    <x v="2"/>
    <x v="4"/>
    <s v="AFP"/>
    <n v="172"/>
    <n v="173"/>
    <n v="0"/>
    <n v="108950.68"/>
    <n v="0"/>
    <n v="0"/>
    <n v="42972.61"/>
    <n v="0"/>
    <n v="0"/>
    <n v="0"/>
    <n v="2170329.59"/>
  </r>
  <r>
    <x v="146"/>
    <x v="15"/>
    <x v="1"/>
    <x v="0"/>
    <x v="1"/>
    <x v="1"/>
    <s v="Elaboración de Productos de Panadería"/>
    <n v="172"/>
    <n v="172"/>
    <n v="147711.32"/>
    <n v="163892.85999999999"/>
    <n v="20520.63"/>
    <n v="63334.73"/>
    <n v="66249.570000000007"/>
    <n v="0"/>
    <n v="8448.9"/>
    <n v="5338.44"/>
    <n v="2308351.92"/>
  </r>
  <r>
    <x v="218"/>
    <x v="6"/>
    <x v="0"/>
    <x v="0"/>
    <x v="1"/>
    <x v="1"/>
    <s v="Elaboración de Aceites y Grasas de Origen Vegetal y Animal"/>
    <n v="172"/>
    <n v="177"/>
    <n v="145030.79"/>
    <n v="159196.45000000001"/>
    <n v="22089.68"/>
    <n v="62187.17"/>
    <n v="63976.13"/>
    <n v="0"/>
    <n v="620"/>
    <n v="718.11"/>
    <n v="2479694.4500000002"/>
  </r>
  <r>
    <x v="80"/>
    <x v="10"/>
    <x v="1"/>
    <x v="0"/>
    <x v="1"/>
    <x v="1"/>
    <s v="Elaboración de Productos de Panadería"/>
    <n v="172"/>
    <n v="173"/>
    <n v="162183.26999999999"/>
    <n v="178129.62"/>
    <n v="22877.27"/>
    <n v="69539.87"/>
    <n v="72004.41"/>
    <n v="0"/>
    <n v="11067.12"/>
    <n v="2548.6799999999998"/>
    <n v="2508869.7999999998"/>
  </r>
  <r>
    <x v="157"/>
    <x v="13"/>
    <x v="1"/>
    <x v="1"/>
    <x v="1"/>
    <x v="1"/>
    <s v="Fabricación de Muebles y Colchones"/>
    <n v="172"/>
    <n v="174"/>
    <n v="0"/>
    <n v="96825"/>
    <n v="23751.279999999999"/>
    <n v="0"/>
    <n v="38594.58"/>
    <n v="0"/>
    <n v="0"/>
    <n v="4102.93"/>
    <n v="1692744.59"/>
  </r>
  <r>
    <x v="24"/>
    <x v="11"/>
    <x v="1"/>
    <x v="0"/>
    <x v="1"/>
    <x v="1"/>
    <s v="Fabricación de Muebles y Colchones"/>
    <n v="172"/>
    <n v="173"/>
    <n v="227335.79"/>
    <n v="242829.01"/>
    <n v="31290.51"/>
    <n v="97475.38"/>
    <n v="98157.63"/>
    <n v="1"/>
    <n v="11372.92"/>
    <n v="4616.5200000000004"/>
    <n v="3420127.79"/>
  </r>
  <r>
    <x v="74"/>
    <x v="15"/>
    <x v="0"/>
    <x v="0"/>
    <x v="1"/>
    <x v="1"/>
    <s v="Elaboración de Aceites y Grasas de Origen Vegetal y Animal"/>
    <n v="172"/>
    <n v="175"/>
    <n v="335698.65"/>
    <n v="387559.74"/>
    <n v="44391.38"/>
    <n v="143938.45000000001"/>
    <n v="156661.57"/>
    <n v="0"/>
    <n v="16897.8"/>
    <n v="0"/>
    <n v="5458587.0999999996"/>
  </r>
  <r>
    <x v="185"/>
    <x v="16"/>
    <x v="1"/>
    <x v="0"/>
    <x v="1"/>
    <x v="1"/>
    <s v="Elaboración de Azúcar"/>
    <n v="172"/>
    <n v="183"/>
    <n v="426240.8"/>
    <n v="445563.32"/>
    <n v="63315.03"/>
    <n v="182760.57"/>
    <n v="180107.91"/>
    <n v="0"/>
    <n v="22612.28"/>
    <n v="413.82"/>
    <n v="6275539.1100000003"/>
  </r>
  <r>
    <x v="119"/>
    <x v="2"/>
    <x v="0"/>
    <x v="0"/>
    <x v="1"/>
    <x v="1"/>
    <s v="Fabricación de Jabones y Detergentes"/>
    <n v="172"/>
    <n v="175"/>
    <n v="324839.94"/>
    <n v="401509.47"/>
    <n v="38611.43"/>
    <n v="139282.54"/>
    <n v="162300.35"/>
    <n v="0.01"/>
    <n v="9277.2900000000009"/>
    <n v="4612.09"/>
    <n v="5655062.9199999999"/>
  </r>
  <r>
    <x v="223"/>
    <x v="1"/>
    <x v="1"/>
    <x v="0"/>
    <x v="0"/>
    <x v="13"/>
    <s v="Cultivos Tradicionales"/>
    <n v="172"/>
    <n v="178"/>
    <n v="92437.13"/>
    <n v="92567.59"/>
    <n v="14770.54"/>
    <n v="39634.550000000003"/>
    <n v="37418.07"/>
    <n v="0"/>
    <n v="0"/>
    <n v="10231.17"/>
    <n v="1303767.8799999999"/>
  </r>
  <r>
    <x v="56"/>
    <x v="12"/>
    <x v="1"/>
    <x v="1"/>
    <x v="1"/>
    <x v="1"/>
    <s v="Elaboración de Productos Lácteos"/>
    <n v="172"/>
    <n v="175"/>
    <n v="0"/>
    <n v="124317.32"/>
    <n v="21782.639999999999"/>
    <n v="0"/>
    <n v="49959.46"/>
    <n v="0"/>
    <n v="0"/>
    <n v="271.98"/>
    <n v="1936408.98"/>
  </r>
  <r>
    <x v="227"/>
    <x v="1"/>
    <x v="1"/>
    <x v="1"/>
    <x v="0"/>
    <x v="0"/>
    <s v="Ganadería"/>
    <n v="172"/>
    <n v="172"/>
    <n v="104777.57"/>
    <n v="106097.25"/>
    <n v="17687.84"/>
    <n v="44925.68"/>
    <n v="42886.97"/>
    <n v="0"/>
    <n v="5564.06"/>
    <n v="6125.82"/>
    <n v="1494322.97"/>
  </r>
  <r>
    <x v="218"/>
    <x v="6"/>
    <x v="0"/>
    <x v="1"/>
    <x v="1"/>
    <x v="1"/>
    <s v="Fabricación de Productos de Vidrio"/>
    <n v="172"/>
    <n v="180"/>
    <n v="157588.67000000001"/>
    <n v="153506.95000000001"/>
    <n v="27370.33"/>
    <n v="67571.81"/>
    <n v="61689.71"/>
    <n v="0"/>
    <n v="0"/>
    <n v="1687.24"/>
    <n v="2391074.04"/>
  </r>
  <r>
    <x v="18"/>
    <x v="0"/>
    <x v="0"/>
    <x v="0"/>
    <x v="1"/>
    <x v="1"/>
    <s v="Elaboración de Aceites y Grasas de Origen Vegetal y Animal"/>
    <n v="172"/>
    <n v="178"/>
    <n v="186304.16"/>
    <n v="206413.39"/>
    <n v="26455.59"/>
    <n v="79882.73"/>
    <n v="83176.91"/>
    <n v="0"/>
    <n v="0"/>
    <n v="1230.58"/>
    <n v="3057974.45"/>
  </r>
  <r>
    <x v="155"/>
    <x v="1"/>
    <x v="1"/>
    <x v="4"/>
    <x v="1"/>
    <x v="1"/>
    <s v="Industrias Básicas de Hierro Y Acero"/>
    <n v="172"/>
    <n v="180"/>
    <n v="355254.99"/>
    <n v="419809.77"/>
    <n v="43090.14"/>
    <n v="152323.57999999999"/>
    <n v="169697.67"/>
    <n v="0"/>
    <n v="24530.32"/>
    <n v="1094.51"/>
    <n v="5912812.3799999999"/>
  </r>
  <r>
    <x v="121"/>
    <x v="5"/>
    <x v="0"/>
    <x v="0"/>
    <x v="1"/>
    <x v="1"/>
    <s v="Elaboración de Aceites y Grasas de Origen Vegetal y Animal"/>
    <n v="172"/>
    <n v="174"/>
    <n v="367062.42"/>
    <n v="412590.87"/>
    <n v="49299.88"/>
    <n v="157386.42000000001"/>
    <n v="166779.81"/>
    <n v="0"/>
    <n v="15474.3"/>
    <n v="0"/>
    <n v="5811139.1399999997"/>
  </r>
  <r>
    <x v="96"/>
    <x v="19"/>
    <x v="1"/>
    <x v="4"/>
    <x v="1"/>
    <x v="1"/>
    <s v="Industrias Básicas de Hierro Y Acero"/>
    <n v="172"/>
    <n v="184"/>
    <n v="727267.41"/>
    <n v="862652.1"/>
    <n v="87523.65"/>
    <n v="311832.53000000003"/>
    <n v="348705.94"/>
    <n v="0"/>
    <n v="91785.85"/>
    <n v="994.94"/>
    <n v="12150029.84"/>
  </r>
  <r>
    <x v="160"/>
    <x v="13"/>
    <x v="1"/>
    <x v="1"/>
    <x v="1"/>
    <x v="1"/>
    <s v="Fabricación de Muebles y Colchones"/>
    <n v="172"/>
    <n v="176"/>
    <n v="0"/>
    <n v="86081.22"/>
    <n v="22979.02"/>
    <n v="0"/>
    <n v="34143.919999999998"/>
    <n v="0"/>
    <n v="0"/>
    <n v="5092.91"/>
    <n v="1603001.48"/>
  </r>
  <r>
    <x v="181"/>
    <x v="5"/>
    <x v="0"/>
    <x v="4"/>
    <x v="2"/>
    <x v="4"/>
    <s v="AFP"/>
    <n v="172"/>
    <n v="180"/>
    <n v="743190.89"/>
    <n v="909356.4"/>
    <n v="74106.81"/>
    <n v="318660.21999999997"/>
    <n v="367585.01"/>
    <n v="4000"/>
    <n v="73688.039999999994"/>
    <n v="0"/>
    <n v="12807835.4"/>
  </r>
  <r>
    <x v="55"/>
    <x v="11"/>
    <x v="1"/>
    <x v="0"/>
    <x v="1"/>
    <x v="1"/>
    <s v="Elaboración de Azúcar"/>
    <n v="172"/>
    <n v="187"/>
    <n v="360380.13"/>
    <n v="369694.9"/>
    <n v="55567.12"/>
    <n v="154521.24"/>
    <n v="149440.12"/>
    <n v="0"/>
    <n v="24862.32"/>
    <n v="0"/>
    <n v="5206970.22"/>
  </r>
  <r>
    <x v="87"/>
    <x v="2"/>
    <x v="0"/>
    <x v="0"/>
    <x v="1"/>
    <x v="1"/>
    <s v="Fabricación de Cemento, Cal y Yeso"/>
    <n v="172"/>
    <n v="174"/>
    <n v="417965.6"/>
    <n v="500245.63"/>
    <n v="52392.63"/>
    <n v="179212.31"/>
    <n v="202212"/>
    <n v="0"/>
    <n v="11124.12"/>
    <n v="17842.8"/>
    <n v="7045713.3899999997"/>
  </r>
  <r>
    <x v="146"/>
    <x v="15"/>
    <x v="0"/>
    <x v="0"/>
    <x v="2"/>
    <x v="4"/>
    <s v="Seguros"/>
    <n v="172"/>
    <n v="178"/>
    <n v="480451.36"/>
    <n v="631161.17000000004"/>
    <n v="44704.5"/>
    <n v="206004.47"/>
    <n v="255131.38"/>
    <n v="0"/>
    <n v="12673.35"/>
    <n v="8054.22"/>
    <n v="8889593.7799999993"/>
  </r>
  <r>
    <x v="229"/>
    <x v="15"/>
    <x v="0"/>
    <x v="0"/>
    <x v="1"/>
    <x v="1"/>
    <s v="Elaboración de Productos Lácteos"/>
    <n v="172"/>
    <n v="179"/>
    <n v="431630.38"/>
    <n v="521761.51"/>
    <n v="48785.13"/>
    <n v="185071.41"/>
    <n v="210909.34"/>
    <n v="0"/>
    <n v="9293.7900000000009"/>
    <n v="2805.19"/>
    <n v="7348755.4100000001"/>
  </r>
  <r>
    <x v="218"/>
    <x v="6"/>
    <x v="0"/>
    <x v="0"/>
    <x v="0"/>
    <x v="0"/>
    <s v="Ganadería"/>
    <n v="172"/>
    <n v="175"/>
    <n v="94718.69"/>
    <n v="91168.68"/>
    <n v="16141.89"/>
    <n v="40614.129999999997"/>
    <n v="36637.879999999997"/>
    <n v="0"/>
    <n v="620"/>
    <n v="5183.24"/>
    <n v="1420072.04"/>
  </r>
  <r>
    <x v="132"/>
    <x v="17"/>
    <x v="1"/>
    <x v="0"/>
    <x v="1"/>
    <x v="1"/>
    <s v="Edición, Grabación, Impresión"/>
    <n v="172"/>
    <n v="182"/>
    <n v="245382.62"/>
    <n v="273540.15000000002"/>
    <n v="32930.660000000003"/>
    <n v="105213.32"/>
    <n v="110571.73"/>
    <n v="0"/>
    <n v="3178.32"/>
    <n v="6468.28"/>
    <n v="3852675.74"/>
  </r>
  <r>
    <x v="86"/>
    <x v="19"/>
    <x v="1"/>
    <x v="0"/>
    <x v="1"/>
    <x v="1"/>
    <s v="Elaboración de Azúcar"/>
    <n v="172"/>
    <n v="182"/>
    <n v="452639.23"/>
    <n v="462234.39"/>
    <n v="68765.14"/>
    <n v="194079.42"/>
    <n v="186846.8"/>
    <n v="6738.18"/>
    <n v="32402.880000000001"/>
    <n v="1226.71"/>
    <n v="6510342.6900000004"/>
  </r>
  <r>
    <x v="219"/>
    <x v="13"/>
    <x v="0"/>
    <x v="0"/>
    <x v="2"/>
    <x v="18"/>
    <s v="Comunicaciones"/>
    <n v="172"/>
    <n v="185"/>
    <n v="0"/>
    <n v="191777.58"/>
    <n v="33531.32"/>
    <n v="0"/>
    <n v="76442.880000000005"/>
    <n v="0"/>
    <n v="0"/>
    <n v="7220.11"/>
    <n v="3352755.48"/>
  </r>
  <r>
    <x v="107"/>
    <x v="17"/>
    <x v="1"/>
    <x v="4"/>
    <x v="1"/>
    <x v="1"/>
    <s v="Fabricación de Cemento, Cal y Yeso"/>
    <n v="172"/>
    <n v="177"/>
    <n v="531593.19999999995"/>
    <n v="595182.59"/>
    <n v="57367.360000000001"/>
    <n v="227932.68"/>
    <n v="240587.8"/>
    <n v="1000"/>
    <n v="39729"/>
    <n v="101662.35"/>
    <n v="8382852.0099999998"/>
  </r>
  <r>
    <x v="126"/>
    <x v="9"/>
    <x v="1"/>
    <x v="0"/>
    <x v="1"/>
    <x v="1"/>
    <s v="Fabricación de Productos Farmaceuticos"/>
    <n v="172"/>
    <n v="181"/>
    <n v="347634.92"/>
    <n v="409779.95"/>
    <n v="38399.06"/>
    <n v="149056.29"/>
    <n v="165643.47"/>
    <n v="0"/>
    <n v="9379.24"/>
    <n v="2286.3200000000002"/>
    <n v="5771547.9800000004"/>
  </r>
  <r>
    <x v="125"/>
    <x v="14"/>
    <x v="0"/>
    <x v="1"/>
    <x v="0"/>
    <x v="0"/>
    <s v="Pesca"/>
    <n v="172"/>
    <n v="172"/>
    <n v="77769.759999999995"/>
    <n v="77879.61"/>
    <n v="12510.57"/>
    <n v="33345.47"/>
    <n v="31481.16"/>
    <n v="0"/>
    <n v="0"/>
    <n v="1253.1300000000001"/>
    <n v="1096897.93"/>
  </r>
  <r>
    <x v="124"/>
    <x v="16"/>
    <x v="0"/>
    <x v="0"/>
    <x v="1"/>
    <x v="1"/>
    <s v="Fabricación de Cemento, Cal y Yeso"/>
    <n v="172"/>
    <n v="175"/>
    <n v="591736.43999999994"/>
    <n v="701421.05"/>
    <n v="79326.710000000006"/>
    <n v="253720.52"/>
    <n v="283532.21000000002"/>
    <n v="0"/>
    <n v="40464.080000000002"/>
    <n v="427.96"/>
    <n v="9879170.4900000002"/>
  </r>
  <r>
    <x v="115"/>
    <x v="8"/>
    <x v="1"/>
    <x v="1"/>
    <x v="1"/>
    <x v="1"/>
    <s v="Elaboración de Azúcar"/>
    <n v="173"/>
    <n v="185"/>
    <n v="287429.73"/>
    <n v="287835.28000000003"/>
    <n v="48442.559999999998"/>
    <n v="123242.1"/>
    <n v="116350.2"/>
    <n v="0"/>
    <n v="23802.400000000001"/>
    <n v="55.68"/>
    <n v="4054017.36"/>
  </r>
  <r>
    <x v="132"/>
    <x v="17"/>
    <x v="0"/>
    <x v="0"/>
    <x v="1"/>
    <x v="1"/>
    <s v="Elaboración de Aceites y Grasas de Origen Vegetal y Animal"/>
    <n v="173"/>
    <n v="180"/>
    <n v="264092.49"/>
    <n v="315546.82"/>
    <n v="34835.47"/>
    <n v="113235.66"/>
    <n v="127552.01"/>
    <n v="0"/>
    <n v="5562.06"/>
    <n v="4979.91"/>
    <n v="4444319.08"/>
  </r>
  <r>
    <x v="197"/>
    <x v="10"/>
    <x v="0"/>
    <x v="0"/>
    <x v="1"/>
    <x v="1"/>
    <s v="Elaboración de Aceites y Grasas de Origen Vegetal y Animal"/>
    <n v="173"/>
    <n v="175"/>
    <n v="330183.15000000002"/>
    <n v="375720.92"/>
    <n v="44000.81"/>
    <n v="141573.51999999999"/>
    <n v="151876.01"/>
    <n v="0"/>
    <n v="18475.2"/>
    <n v="92.37"/>
    <n v="5291844.09"/>
  </r>
  <r>
    <x v="225"/>
    <x v="3"/>
    <x v="1"/>
    <x v="4"/>
    <x v="1"/>
    <x v="1"/>
    <s v="Industrias Básicas de Hierro Y Acero"/>
    <n v="173"/>
    <n v="186"/>
    <n v="574060.06999999995"/>
    <n v="678680.75"/>
    <n v="69690.59"/>
    <n v="246141.41"/>
    <n v="274339.93"/>
    <n v="0"/>
    <n v="82852.09"/>
    <n v="855.74"/>
    <n v="9558884.4100000001"/>
  </r>
  <r>
    <x v="178"/>
    <x v="10"/>
    <x v="0"/>
    <x v="4"/>
    <x v="2"/>
    <x v="4"/>
    <s v="AFP"/>
    <n v="173"/>
    <n v="182"/>
    <n v="700382.9"/>
    <n v="870132.23"/>
    <n v="66291.19"/>
    <n v="300305.09000000003"/>
    <n v="351729.53"/>
    <n v="4000"/>
    <n v="73530.039999999994"/>
    <n v="0"/>
    <n v="12255383.33"/>
  </r>
  <r>
    <x v="143"/>
    <x v="16"/>
    <x v="1"/>
    <x v="4"/>
    <x v="1"/>
    <x v="1"/>
    <s v="Industrias Básicas de Hierro Y Acero"/>
    <n v="173"/>
    <n v="187"/>
    <n v="726627.63"/>
    <n v="841770.3"/>
    <n v="85286.63"/>
    <n v="311558.25"/>
    <n v="340264.93"/>
    <n v="0"/>
    <n v="73720.509999999995"/>
    <n v="1070.21"/>
    <n v="11855919.949999999"/>
  </r>
  <r>
    <x v="105"/>
    <x v="18"/>
    <x v="1"/>
    <x v="0"/>
    <x v="2"/>
    <x v="5"/>
    <s v="Hoteles, Bares y Restaurantes"/>
    <n v="173"/>
    <n v="174"/>
    <n v="0"/>
    <n v="61708.71"/>
    <n v="13087"/>
    <n v="0"/>
    <n v="24339.25"/>
    <n v="0"/>
    <n v="0"/>
    <n v="11009.86"/>
    <n v="1229252.52"/>
  </r>
  <r>
    <x v="90"/>
    <x v="9"/>
    <x v="1"/>
    <x v="4"/>
    <x v="1"/>
    <x v="9"/>
    <s v="Explotación de Minas y Canteras"/>
    <n v="173"/>
    <n v="183"/>
    <n v="447813.3"/>
    <n v="530760.93999999994"/>
    <n v="49234.2"/>
    <n v="192010.15"/>
    <n v="214547.01"/>
    <n v="1"/>
    <n v="33188.080000000002"/>
    <n v="5149.04"/>
    <n v="7475505.4400000004"/>
  </r>
  <r>
    <x v="154"/>
    <x v="5"/>
    <x v="0"/>
    <x v="4"/>
    <x v="2"/>
    <x v="4"/>
    <s v="AFP"/>
    <n v="173"/>
    <n v="180"/>
    <n v="716747.23"/>
    <n v="865694.26"/>
    <n v="71834.740000000005"/>
    <n v="307321.88"/>
    <n v="349935.63"/>
    <n v="4000"/>
    <n v="72755.28"/>
    <n v="0"/>
    <n v="12192876.560000001"/>
  </r>
  <r>
    <x v="101"/>
    <x v="15"/>
    <x v="1"/>
    <x v="0"/>
    <x v="1"/>
    <x v="1"/>
    <s v="Elaboración de Azúcar"/>
    <n v="173"/>
    <n v="184"/>
    <n v="253246.16"/>
    <n v="267597.34000000003"/>
    <n v="40274.42"/>
    <n v="108585.05"/>
    <n v="108169.68"/>
    <n v="0"/>
    <n v="18475.2"/>
    <n v="1199.81"/>
    <n v="3768977.84"/>
  </r>
  <r>
    <x v="146"/>
    <x v="15"/>
    <x v="1"/>
    <x v="4"/>
    <x v="1"/>
    <x v="1"/>
    <s v="Industrias Básicas de Hierro Y Acero"/>
    <n v="173"/>
    <n v="184"/>
    <n v="469122.96"/>
    <n v="566795.38"/>
    <n v="54407.19"/>
    <n v="201147.22"/>
    <n v="229113.03"/>
    <n v="0"/>
    <n v="59960.19"/>
    <n v="1904.05"/>
    <n v="7983034.0800000001"/>
  </r>
  <r>
    <x v="232"/>
    <x v="6"/>
    <x v="1"/>
    <x v="4"/>
    <x v="1"/>
    <x v="1"/>
    <s v="Elaboración de Cacao, Chocolate y Confitería"/>
    <n v="173"/>
    <n v="174"/>
    <n v="162471.57"/>
    <n v="162365.48000000001"/>
    <n v="24105.39"/>
    <n v="69665.77"/>
    <n v="65249.77"/>
    <n v="0"/>
    <n v="620"/>
    <n v="0"/>
    <n v="2529057.12"/>
  </r>
  <r>
    <x v="95"/>
    <x v="2"/>
    <x v="1"/>
    <x v="4"/>
    <x v="1"/>
    <x v="1"/>
    <s v="Fabricación de Cemento, Cal y Yeso"/>
    <n v="173"/>
    <n v="179"/>
    <n v="520857.05"/>
    <n v="586291.99"/>
    <n v="56932.12"/>
    <n v="223329.27"/>
    <n v="236993.97"/>
    <n v="0"/>
    <n v="42112.74"/>
    <n v="32635.45"/>
    <n v="8257631.7999999998"/>
  </r>
  <r>
    <x v="179"/>
    <x v="3"/>
    <x v="1"/>
    <x v="4"/>
    <x v="1"/>
    <x v="1"/>
    <s v="Industrias Básicas de Hierro Y Acero"/>
    <n v="173"/>
    <n v="185"/>
    <n v="567241.4"/>
    <n v="673479.09"/>
    <n v="68684.600000000006"/>
    <n v="243217.69"/>
    <n v="272237.27"/>
    <n v="0"/>
    <n v="88665.32"/>
    <n v="1315.6"/>
    <n v="9485621.3599999994"/>
  </r>
  <r>
    <x v="80"/>
    <x v="10"/>
    <x v="0"/>
    <x v="0"/>
    <x v="1"/>
    <x v="1"/>
    <s v="Elaboración de Aceites y Grasas de Origen Vegetal y Animal"/>
    <n v="173"/>
    <n v="175"/>
    <n v="331556.01"/>
    <n v="377095.7"/>
    <n v="44019.63"/>
    <n v="142162.14000000001"/>
    <n v="152431.72"/>
    <n v="0"/>
    <n v="18466.2"/>
    <n v="7080.74"/>
    <n v="5311207.1900000004"/>
  </r>
  <r>
    <x v="28"/>
    <x v="14"/>
    <x v="0"/>
    <x v="0"/>
    <x v="1"/>
    <x v="1"/>
    <s v="Elaboración de Aceites y Grasas de Origen Vegetal y Animal"/>
    <n v="173"/>
    <n v="177"/>
    <n v="302889.3"/>
    <n v="365541.26"/>
    <n v="39140.57"/>
    <n v="129870.7"/>
    <n v="147761.17000000001"/>
    <n v="0"/>
    <n v="12650.85"/>
    <n v="0"/>
    <n v="5148467.8499999996"/>
  </r>
  <r>
    <x v="182"/>
    <x v="10"/>
    <x v="0"/>
    <x v="0"/>
    <x v="1"/>
    <x v="1"/>
    <s v="Elaboración de Aceites y Grasas de Origen Vegetal y Animal"/>
    <n v="173"/>
    <n v="175"/>
    <n v="334632.21000000002"/>
    <n v="383520.39"/>
    <n v="43893.599999999999"/>
    <n v="143481.13"/>
    <n v="155028.73000000001"/>
    <n v="0"/>
    <n v="19529.96"/>
    <n v="4256.2"/>
    <n v="5401695.2400000002"/>
  </r>
  <r>
    <x v="131"/>
    <x v="1"/>
    <x v="1"/>
    <x v="1"/>
    <x v="0"/>
    <x v="0"/>
    <s v="Ganadería"/>
    <n v="173"/>
    <n v="174"/>
    <n v="107373.75999999999"/>
    <n v="108697.11"/>
    <n v="18125.490000000002"/>
    <n v="46038.879999999997"/>
    <n v="43937.9"/>
    <n v="0"/>
    <n v="6346.64"/>
    <n v="6763.91"/>
    <n v="1530940.74"/>
  </r>
  <r>
    <x v="157"/>
    <x v="13"/>
    <x v="1"/>
    <x v="0"/>
    <x v="2"/>
    <x v="5"/>
    <s v="Hoteles, Bares y Restaurantes"/>
    <n v="173"/>
    <n v="175"/>
    <n v="0"/>
    <n v="90358.42"/>
    <n v="17407.22"/>
    <n v="0"/>
    <n v="36017.279999999999"/>
    <n v="0"/>
    <n v="0"/>
    <n v="4746.2299999999996"/>
    <n v="1579695.7"/>
  </r>
  <r>
    <x v="93"/>
    <x v="4"/>
    <x v="0"/>
    <x v="1"/>
    <x v="0"/>
    <x v="6"/>
    <s v="Cultivo de Cereales"/>
    <n v="173"/>
    <n v="174"/>
    <n v="0"/>
    <n v="34116"/>
    <n v="0"/>
    <n v="0"/>
    <n v="13456.06"/>
    <n v="0"/>
    <n v="0"/>
    <n v="2165.0300000000002"/>
    <n v="679600.62"/>
  </r>
  <r>
    <x v="58"/>
    <x v="18"/>
    <x v="1"/>
    <x v="0"/>
    <x v="2"/>
    <x v="5"/>
    <s v="Hoteles, Bares y Restaurantes"/>
    <n v="173"/>
    <n v="174"/>
    <n v="0"/>
    <n v="64592.31"/>
    <n v="12952.51"/>
    <n v="0"/>
    <n v="25620.33"/>
    <n v="0"/>
    <n v="0"/>
    <n v="11182.12"/>
    <n v="1202823.3600000001"/>
  </r>
  <r>
    <x v="136"/>
    <x v="18"/>
    <x v="0"/>
    <x v="1"/>
    <x v="0"/>
    <x v="6"/>
    <s v="Cultivo de Cereales"/>
    <n v="173"/>
    <n v="175"/>
    <n v="0"/>
    <n v="46019.39"/>
    <n v="11638.36"/>
    <n v="0"/>
    <n v="18253.509999999998"/>
    <n v="0"/>
    <n v="0"/>
    <n v="1066.49"/>
    <n v="856970.93"/>
  </r>
  <r>
    <x v="110"/>
    <x v="2"/>
    <x v="1"/>
    <x v="4"/>
    <x v="1"/>
    <x v="1"/>
    <s v="Fabricación de Cemento, Cal y Yeso"/>
    <n v="173"/>
    <n v="180"/>
    <n v="538899.41"/>
    <n v="617075.48"/>
    <n v="58033.39"/>
    <n v="231065.34"/>
    <n v="249437.4"/>
    <n v="0"/>
    <n v="41318.160000000003"/>
    <n v="4265.76"/>
    <n v="8691202.3699999992"/>
  </r>
  <r>
    <x v="200"/>
    <x v="17"/>
    <x v="1"/>
    <x v="1"/>
    <x v="1"/>
    <x v="1"/>
    <s v="Elaboración de Azúcar"/>
    <n v="173"/>
    <n v="180"/>
    <n v="176224.54"/>
    <n v="176473.06"/>
    <n v="29283.52"/>
    <n v="75560.23"/>
    <n v="71334.87"/>
    <n v="0"/>
    <n v="14302.44"/>
    <n v="0"/>
    <n v="2485536.17"/>
  </r>
  <r>
    <x v="184"/>
    <x v="19"/>
    <x v="1"/>
    <x v="1"/>
    <x v="1"/>
    <x v="1"/>
    <s v="Elaboración de Azúcar"/>
    <n v="173"/>
    <n v="183"/>
    <n v="298866.81"/>
    <n v="299288.40999999997"/>
    <n v="50583.93"/>
    <n v="128145.98"/>
    <n v="120979.97"/>
    <n v="568.26"/>
    <n v="32402.880000000001"/>
    <n v="33.979999999999997"/>
    <n v="4215328.71"/>
  </r>
  <r>
    <x v="165"/>
    <x v="7"/>
    <x v="0"/>
    <x v="0"/>
    <x v="0"/>
    <x v="15"/>
    <s v="Servicios Agropecuarios"/>
    <n v="173"/>
    <n v="174"/>
    <n v="0"/>
    <n v="170352.32"/>
    <n v="28994.84"/>
    <n v="0"/>
    <n v="68459.39"/>
    <n v="0"/>
    <n v="0"/>
    <n v="2963.9"/>
    <n v="2653462.2999999998"/>
  </r>
  <r>
    <x v="144"/>
    <x v="19"/>
    <x v="0"/>
    <x v="1"/>
    <x v="1"/>
    <x v="1"/>
    <s v="Fabricación de Productos de Cerámicas"/>
    <n v="173"/>
    <n v="175"/>
    <n v="278153.81"/>
    <n v="278546.13"/>
    <n v="46840.63"/>
    <n v="119264.81"/>
    <n v="112595.41"/>
    <n v="0"/>
    <n v="2700.24"/>
    <n v="64.58"/>
    <n v="3923184.9"/>
  </r>
  <r>
    <x v="166"/>
    <x v="15"/>
    <x v="1"/>
    <x v="0"/>
    <x v="1"/>
    <x v="1"/>
    <s v="Elaboración de Azúcar"/>
    <n v="173"/>
    <n v="183"/>
    <n v="236764.18"/>
    <n v="249373.86"/>
    <n v="36954.720000000001"/>
    <n v="101517.99"/>
    <n v="100803.21"/>
    <n v="0"/>
    <n v="13518.24"/>
    <n v="0"/>
    <n v="3512308.34"/>
  </r>
  <r>
    <x v="105"/>
    <x v="18"/>
    <x v="1"/>
    <x v="0"/>
    <x v="2"/>
    <x v="10"/>
    <s v="Transporte y Almacenamiento"/>
    <n v="173"/>
    <n v="176"/>
    <n v="0"/>
    <n v="88117.24"/>
    <n v="21857.91"/>
    <n v="0"/>
    <n v="34755.4"/>
    <n v="0"/>
    <n v="0"/>
    <n v="14579.38"/>
    <n v="1771325.52"/>
  </r>
  <r>
    <x v="207"/>
    <x v="19"/>
    <x v="1"/>
    <x v="0"/>
    <x v="1"/>
    <x v="1"/>
    <s v="Elaboración de Azúcar"/>
    <n v="173"/>
    <n v="183"/>
    <n v="459425.52"/>
    <n v="473290.25"/>
    <n v="70631.05"/>
    <n v="196989.23"/>
    <n v="191315.89"/>
    <n v="0"/>
    <n v="45351.19"/>
    <n v="164.66"/>
    <n v="6666059.0499999998"/>
  </r>
  <r>
    <x v="85"/>
    <x v="10"/>
    <x v="0"/>
    <x v="0"/>
    <x v="1"/>
    <x v="1"/>
    <s v="Elaboración de Aceites y Grasas de Origen Vegetal y Animal"/>
    <n v="173"/>
    <n v="175"/>
    <n v="335256.02"/>
    <n v="382157.11"/>
    <n v="44611.24"/>
    <n v="143748.64000000001"/>
    <n v="154793.88"/>
    <n v="0"/>
    <n v="18475.2"/>
    <n v="0"/>
    <n v="5382494.2999999998"/>
  </r>
  <r>
    <x v="94"/>
    <x v="11"/>
    <x v="1"/>
    <x v="0"/>
    <x v="1"/>
    <x v="1"/>
    <s v="Fabricación de Muebles y Colchones"/>
    <n v="173"/>
    <n v="174"/>
    <n v="280286.32"/>
    <n v="290162.84000000003"/>
    <n v="39708.07"/>
    <n v="120178.9"/>
    <n v="117291.1"/>
    <n v="1"/>
    <n v="19019.61"/>
    <n v="6371.83"/>
    <n v="4086800.29"/>
  </r>
  <r>
    <x v="111"/>
    <x v="19"/>
    <x v="1"/>
    <x v="1"/>
    <x v="0"/>
    <x v="6"/>
    <s v="Cultivo de Cereales"/>
    <n v="173"/>
    <n v="176"/>
    <n v="250923.25"/>
    <n v="251277.1"/>
    <n v="41772.79"/>
    <n v="107589.09"/>
    <n v="101572.65"/>
    <n v="0"/>
    <n v="17350.77"/>
    <n v="3568.24"/>
    <n v="3539114.09"/>
  </r>
  <r>
    <x v="191"/>
    <x v="7"/>
    <x v="0"/>
    <x v="0"/>
    <x v="1"/>
    <x v="1"/>
    <s v="Fabricación de Sustancias Químicas"/>
    <n v="173"/>
    <n v="183"/>
    <n v="0"/>
    <n v="227723.79"/>
    <n v="36319.79"/>
    <n v="0"/>
    <n v="91515.19"/>
    <n v="0"/>
    <n v="0"/>
    <n v="112.31"/>
    <n v="3547100.41"/>
  </r>
  <r>
    <x v="56"/>
    <x v="12"/>
    <x v="0"/>
    <x v="0"/>
    <x v="1"/>
    <x v="1"/>
    <s v="Fabricación de Muebles y Colchones"/>
    <n v="173"/>
    <n v="176"/>
    <n v="0"/>
    <n v="155533.32"/>
    <n v="22046.22"/>
    <n v="0"/>
    <n v="62504.13"/>
    <n v="0"/>
    <n v="0"/>
    <n v="2821.3"/>
    <n v="2422637.67"/>
  </r>
  <r>
    <x v="84"/>
    <x v="7"/>
    <x v="1"/>
    <x v="1"/>
    <x v="1"/>
    <x v="1"/>
    <s v="Fabricación de Muebles y Colchones"/>
    <n v="173"/>
    <n v="175"/>
    <n v="0"/>
    <n v="94973.43"/>
    <n v="23565.57"/>
    <n v="0"/>
    <n v="37856.550000000003"/>
    <n v="0"/>
    <n v="0"/>
    <n v="7447.46"/>
    <n v="1660374.56"/>
  </r>
  <r>
    <x v="101"/>
    <x v="15"/>
    <x v="0"/>
    <x v="0"/>
    <x v="1"/>
    <x v="1"/>
    <s v="Elaboración de Aceites y Grasas de Origen Vegetal y Animal"/>
    <n v="173"/>
    <n v="175"/>
    <n v="349604.26"/>
    <n v="401503.76"/>
    <n v="46599.839999999997"/>
    <n v="149900.73000000001"/>
    <n v="162298.07999999999"/>
    <n v="0"/>
    <n v="18466.2"/>
    <n v="4835.96"/>
    <n v="5654982.7599999998"/>
  </r>
  <r>
    <x v="21"/>
    <x v="9"/>
    <x v="0"/>
    <x v="0"/>
    <x v="1"/>
    <x v="1"/>
    <s v="Elaboración de Productos de Molinería"/>
    <n v="173"/>
    <n v="180"/>
    <n v="202863.56"/>
    <n v="235153.6"/>
    <n v="25556.65"/>
    <n v="86982.39"/>
    <n v="95055.07"/>
    <n v="0"/>
    <n v="2164.44"/>
    <n v="1450.81"/>
    <n v="3312022"/>
  </r>
  <r>
    <x v="98"/>
    <x v="10"/>
    <x v="1"/>
    <x v="0"/>
    <x v="1"/>
    <x v="1"/>
    <s v="Elaboración de Productos de Panadería"/>
    <n v="173"/>
    <n v="173"/>
    <n v="162409.57999999999"/>
    <n v="178356.24"/>
    <n v="22663.9"/>
    <n v="69636.91"/>
    <n v="72096.009999999995"/>
    <n v="0"/>
    <n v="11085.12"/>
    <n v="2145.77"/>
    <n v="2512061.77"/>
  </r>
  <r>
    <x v="203"/>
    <x v="12"/>
    <x v="1"/>
    <x v="0"/>
    <x v="2"/>
    <x v="3"/>
    <s v="Comercio-Vehículos"/>
    <n v="173"/>
    <n v="180"/>
    <n v="203672.55"/>
    <n v="211568.72"/>
    <n v="27656.87"/>
    <n v="87331.92"/>
    <n v="85022.95"/>
    <n v="0"/>
    <n v="1933.32"/>
    <n v="26264.76"/>
    <n v="3295462.83"/>
  </r>
  <r>
    <x v="27"/>
    <x v="12"/>
    <x v="1"/>
    <x v="4"/>
    <x v="1"/>
    <x v="1"/>
    <s v="Elaboración de Productos de Molinería"/>
    <n v="173"/>
    <n v="174"/>
    <n v="0"/>
    <n v="131438.57"/>
    <n v="26059.279999999999"/>
    <n v="0"/>
    <n v="52821.1"/>
    <n v="0"/>
    <n v="0"/>
    <n v="12054.1"/>
    <n v="2047329.82"/>
  </r>
  <r>
    <x v="232"/>
    <x v="6"/>
    <x v="0"/>
    <x v="1"/>
    <x v="1"/>
    <x v="1"/>
    <s v="Fabricación de Productos de Vidrio"/>
    <n v="173"/>
    <n v="180"/>
    <n v="167494.73000000001"/>
    <n v="163251.57"/>
    <n v="28848.79"/>
    <n v="71819.38"/>
    <n v="65605.740000000005"/>
    <n v="0"/>
    <n v="0"/>
    <n v="3837.37"/>
    <n v="2542859.75"/>
  </r>
  <r>
    <x v="135"/>
    <x v="18"/>
    <x v="1"/>
    <x v="1"/>
    <x v="1"/>
    <x v="1"/>
    <s v="Elaboración de Productos Lácteos"/>
    <n v="173"/>
    <n v="177"/>
    <n v="0"/>
    <n v="76022.11"/>
    <n v="20776.79"/>
    <n v="0"/>
    <n v="29984.79"/>
    <n v="0"/>
    <n v="0"/>
    <n v="2286.92"/>
    <n v="1514384.47"/>
  </r>
  <r>
    <x v="29"/>
    <x v="15"/>
    <x v="0"/>
    <x v="0"/>
    <x v="1"/>
    <x v="1"/>
    <s v="Elaboración de Aceites y Grasas de Origen Vegetal y Animal"/>
    <n v="173"/>
    <n v="176"/>
    <n v="324489.53000000003"/>
    <n v="379510.21"/>
    <n v="42958.74"/>
    <n v="139132.25"/>
    <n v="153407.76"/>
    <n v="0"/>
    <n v="16052.91"/>
    <n v="0"/>
    <n v="5345214.47"/>
  </r>
  <r>
    <x v="75"/>
    <x v="17"/>
    <x v="0"/>
    <x v="0"/>
    <x v="1"/>
    <x v="1"/>
    <s v="Fabricación de Cemento, Cal y Yeso"/>
    <n v="173"/>
    <n v="177"/>
    <n v="385671.85"/>
    <n v="456008.31"/>
    <n v="50412.55"/>
    <n v="165365.6"/>
    <n v="184330.18"/>
    <n v="0"/>
    <n v="9534.9599999999991"/>
    <n v="118662.97"/>
    <n v="6422651.96"/>
  </r>
  <r>
    <x v="71"/>
    <x v="6"/>
    <x v="1"/>
    <x v="4"/>
    <x v="1"/>
    <x v="1"/>
    <s v="Elaboración de Cacao, Chocolate y Confitería"/>
    <n v="173"/>
    <n v="174"/>
    <n v="154329.60999999999"/>
    <n v="152368.24"/>
    <n v="23269.35"/>
    <n v="66174.61"/>
    <n v="61232.26"/>
    <n v="0"/>
    <n v="0"/>
    <n v="0"/>
    <n v="2373337.69"/>
  </r>
  <r>
    <x v="200"/>
    <x v="17"/>
    <x v="1"/>
    <x v="0"/>
    <x v="1"/>
    <x v="1"/>
    <s v="Edición, Grabación, Impresión"/>
    <n v="173"/>
    <n v="183"/>
    <n v="248830.79"/>
    <n v="272158.3"/>
    <n v="33640.71"/>
    <n v="106691.82"/>
    <n v="110013.12"/>
    <n v="0"/>
    <n v="3178.32"/>
    <n v="3580.94"/>
    <n v="3833212.96"/>
  </r>
  <r>
    <x v="184"/>
    <x v="19"/>
    <x v="0"/>
    <x v="0"/>
    <x v="1"/>
    <x v="1"/>
    <s v="Fabricación de Cemento, Cal y Yeso"/>
    <n v="173"/>
    <n v="175"/>
    <n v="691785.51"/>
    <n v="824789.94"/>
    <n v="93408.41"/>
    <n v="296618.96999999997"/>
    <n v="333401.03000000003"/>
    <n v="0"/>
    <n v="43203.839999999997"/>
    <n v="549.25"/>
    <n v="11616760.18"/>
  </r>
  <r>
    <x v="83"/>
    <x v="2"/>
    <x v="0"/>
    <x v="0"/>
    <x v="1"/>
    <x v="1"/>
    <s v="Fabricación de Cemento, Cal y Yeso"/>
    <n v="173"/>
    <n v="176"/>
    <n v="446890.64"/>
    <n v="536007.55000000005"/>
    <n v="57230.06"/>
    <n v="191614.55"/>
    <n v="216667.88"/>
    <n v="0"/>
    <n v="9277.2900000000009"/>
    <n v="0"/>
    <n v="7549402.7999999998"/>
  </r>
  <r>
    <x v="118"/>
    <x v="18"/>
    <x v="0"/>
    <x v="1"/>
    <x v="0"/>
    <x v="6"/>
    <s v="Cultivo de Cereales"/>
    <n v="173"/>
    <n v="175"/>
    <n v="0"/>
    <n v="37446.93"/>
    <n v="9759.32"/>
    <n v="0"/>
    <n v="14853.28"/>
    <n v="0"/>
    <n v="0"/>
    <n v="5255.63"/>
    <n v="697332.09"/>
  </r>
  <r>
    <x v="38"/>
    <x v="16"/>
    <x v="0"/>
    <x v="0"/>
    <x v="1"/>
    <x v="1"/>
    <s v="Fabricación de Cemento, Cal y Yeso"/>
    <n v="173"/>
    <n v="175"/>
    <n v="681776.23"/>
    <n v="828195.38"/>
    <n v="91419.89"/>
    <n v="292327.2"/>
    <n v="334777.63"/>
    <n v="0"/>
    <n v="49954.44"/>
    <n v="412.63"/>
    <n v="11664723.41"/>
  </r>
  <r>
    <x v="136"/>
    <x v="18"/>
    <x v="0"/>
    <x v="4"/>
    <x v="1"/>
    <x v="1"/>
    <s v="Fabricación de Productos de Vidrio"/>
    <n v="173"/>
    <n v="179"/>
    <n v="0"/>
    <n v="144855.76"/>
    <n v="32456.959999999999"/>
    <n v="0"/>
    <n v="57453.63"/>
    <n v="0"/>
    <n v="0"/>
    <n v="34425.9"/>
    <n v="3947063.24"/>
  </r>
  <r>
    <x v="170"/>
    <x v="12"/>
    <x v="1"/>
    <x v="4"/>
    <x v="0"/>
    <x v="0"/>
    <s v="Ganadería"/>
    <n v="173"/>
    <n v="179"/>
    <n v="113904.17"/>
    <n v="111782.29"/>
    <n v="17972.62"/>
    <n v="48840.53"/>
    <n v="44921.91"/>
    <n v="0"/>
    <n v="0"/>
    <n v="5896.66"/>
    <n v="1741157.32"/>
  </r>
  <r>
    <x v="101"/>
    <x v="15"/>
    <x v="1"/>
    <x v="0"/>
    <x v="1"/>
    <x v="1"/>
    <s v="Elaboración de Productos de Panadería"/>
    <n v="173"/>
    <n v="173"/>
    <n v="162483.19"/>
    <n v="190302.36"/>
    <n v="22820.27"/>
    <n v="69668.52"/>
    <n v="76924.929999999993"/>
    <n v="0"/>
    <n v="9237.6"/>
    <n v="4168.03"/>
    <n v="2680317.2200000002"/>
  </r>
  <r>
    <x v="39"/>
    <x v="12"/>
    <x v="1"/>
    <x v="0"/>
    <x v="1"/>
    <x v="11"/>
    <s v="Construcción"/>
    <n v="173"/>
    <n v="196"/>
    <n v="0"/>
    <n v="182012.06"/>
    <n v="39116.370000000003"/>
    <n v="0"/>
    <n v="73145.05"/>
    <n v="364.8"/>
    <n v="0"/>
    <n v="3086.65"/>
    <n v="2835078.05"/>
  </r>
  <r>
    <x v="182"/>
    <x v="10"/>
    <x v="1"/>
    <x v="0"/>
    <x v="1"/>
    <x v="1"/>
    <s v="Elaboración de Azúcar"/>
    <n v="173"/>
    <n v="185"/>
    <n v="266402.05"/>
    <n v="280771.78000000003"/>
    <n v="42119.06"/>
    <n v="114225.87"/>
    <n v="113495.09"/>
    <n v="0"/>
    <n v="19545.96"/>
    <n v="0"/>
    <n v="3954532.84"/>
  </r>
  <r>
    <x v="207"/>
    <x v="19"/>
    <x v="0"/>
    <x v="1"/>
    <x v="2"/>
    <x v="4"/>
    <s v="AFP"/>
    <n v="173"/>
    <n v="179"/>
    <n v="486266.88"/>
    <n v="497010.13"/>
    <n v="68210.990000000005"/>
    <n v="208498.06"/>
    <n v="200904.22"/>
    <n v="0"/>
    <n v="42348.6"/>
    <n v="0"/>
    <n v="7000142.4699999997"/>
  </r>
  <r>
    <x v="97"/>
    <x v="18"/>
    <x v="1"/>
    <x v="0"/>
    <x v="2"/>
    <x v="5"/>
    <s v="Hoteles, Bares y Restaurantes"/>
    <n v="173"/>
    <n v="174"/>
    <n v="0"/>
    <n v="64826.400000000001"/>
    <n v="13065.62"/>
    <n v="0"/>
    <n v="25713.18"/>
    <n v="0"/>
    <n v="0"/>
    <n v="11381.86"/>
    <n v="1207181.79"/>
  </r>
  <r>
    <x v="48"/>
    <x v="11"/>
    <x v="1"/>
    <x v="0"/>
    <x v="1"/>
    <x v="1"/>
    <s v="Fabricación de Muebles y Colchones"/>
    <n v="173"/>
    <n v="174"/>
    <n v="239908.3"/>
    <n v="253283.72"/>
    <n v="32353.63"/>
    <n v="102866.12"/>
    <n v="102383.69"/>
    <n v="1"/>
    <n v="13467.09"/>
    <n v="2043.08"/>
    <n v="3567377.28"/>
  </r>
  <r>
    <x v="43"/>
    <x v="5"/>
    <x v="1"/>
    <x v="0"/>
    <x v="0"/>
    <x v="6"/>
    <s v="Cultivo de Cereales"/>
    <n v="173"/>
    <n v="175"/>
    <n v="152553.13"/>
    <n v="152768.29"/>
    <n v="24299.71"/>
    <n v="65410.720000000001"/>
    <n v="61752.87"/>
    <n v="0"/>
    <n v="16789.68"/>
    <n v="889.06"/>
    <n v="2151665.7599999998"/>
  </r>
  <r>
    <x v="184"/>
    <x v="19"/>
    <x v="0"/>
    <x v="0"/>
    <x v="1"/>
    <x v="1"/>
    <s v="Elaboración de Cacao, Chocolate y Confitería"/>
    <n v="173"/>
    <n v="174"/>
    <n v="504771.14"/>
    <n v="533575.17000000004"/>
    <n v="66898.789999999994"/>
    <n v="216432.2"/>
    <n v="215684.65"/>
    <n v="0"/>
    <n v="10800.96"/>
    <n v="19.420000000000002"/>
    <n v="7515142.7199999997"/>
  </r>
  <r>
    <x v="128"/>
    <x v="6"/>
    <x v="1"/>
    <x v="4"/>
    <x v="1"/>
    <x v="1"/>
    <s v="Elaboración de Cacao, Chocolate y Confitería"/>
    <n v="173"/>
    <n v="174"/>
    <n v="176295.75"/>
    <n v="175806.27"/>
    <n v="24894.99"/>
    <n v="75591.539999999994"/>
    <n v="70843.25"/>
    <n v="0"/>
    <n v="620"/>
    <n v="0"/>
    <n v="2604536.7200000002"/>
  </r>
  <r>
    <x v="111"/>
    <x v="19"/>
    <x v="0"/>
    <x v="0"/>
    <x v="1"/>
    <x v="1"/>
    <s v="Elaboración de Cacao, Chocolate y Confitería"/>
    <n v="173"/>
    <n v="174"/>
    <n v="503267.17"/>
    <n v="540023.88"/>
    <n v="66752.850000000006"/>
    <n v="215787.3"/>
    <n v="218291.37"/>
    <n v="0"/>
    <n v="12151.08"/>
    <n v="0"/>
    <n v="7605969.8499999996"/>
  </r>
  <r>
    <x v="101"/>
    <x v="15"/>
    <x v="1"/>
    <x v="0"/>
    <x v="0"/>
    <x v="15"/>
    <s v="Servicios Agropecuarios"/>
    <n v="173"/>
    <n v="175"/>
    <n v="145054.5"/>
    <n v="145258.92000000001"/>
    <n v="23195.86"/>
    <n v="62195.51"/>
    <n v="58717.31"/>
    <n v="4000"/>
    <n v="5542.56"/>
    <n v="5811.3"/>
    <n v="2045901.85"/>
  </r>
  <r>
    <x v="106"/>
    <x v="6"/>
    <x v="0"/>
    <x v="0"/>
    <x v="2"/>
    <x v="4"/>
    <s v="Agentes de cambio y/o remesadoras"/>
    <n v="173"/>
    <n v="184"/>
    <n v="181641.33"/>
    <n v="190016.37"/>
    <n v="25230.58"/>
    <n v="77885.179999999993"/>
    <n v="76361.740000000005"/>
    <n v="0"/>
    <n v="620"/>
    <n v="2908.4"/>
    <n v="2959756.42"/>
  </r>
  <r>
    <x v="213"/>
    <x v="19"/>
    <x v="1"/>
    <x v="1"/>
    <x v="0"/>
    <x v="6"/>
    <s v="Cultivo de Cereales"/>
    <n v="173"/>
    <n v="178"/>
    <n v="249221.35"/>
    <n v="249572.81"/>
    <n v="41502.5"/>
    <n v="106859.35"/>
    <n v="100883.72"/>
    <n v="0"/>
    <n v="17350.77"/>
    <n v="2927.77"/>
    <n v="3515109.9"/>
  </r>
  <r>
    <x v="149"/>
    <x v="16"/>
    <x v="0"/>
    <x v="4"/>
    <x v="0"/>
    <x v="0"/>
    <s v="Pesca"/>
    <n v="173"/>
    <n v="176"/>
    <n v="192617.29"/>
    <n v="192888.99"/>
    <n v="31714.880000000001"/>
    <n v="82589.05"/>
    <n v="77970.62"/>
    <n v="0"/>
    <n v="7051.48"/>
    <n v="1480.67"/>
    <n v="2716746.03"/>
  </r>
  <r>
    <x v="89"/>
    <x v="9"/>
    <x v="1"/>
    <x v="0"/>
    <x v="1"/>
    <x v="1"/>
    <s v="Fabricación de Productos Textiles y Prendas de Vestir"/>
    <n v="173"/>
    <n v="174"/>
    <n v="136094.35999999999"/>
    <n v="138629.69"/>
    <n v="20551.89"/>
    <n v="58353.54"/>
    <n v="56037.61"/>
    <n v="0"/>
    <n v="5050.3599999999997"/>
    <n v="4009.37"/>
    <n v="1952529.4"/>
  </r>
  <r>
    <x v="95"/>
    <x v="2"/>
    <x v="0"/>
    <x v="0"/>
    <x v="1"/>
    <x v="1"/>
    <s v="Fabricación de Cemento, Cal y Yeso"/>
    <n v="173"/>
    <n v="175"/>
    <n v="415790.06"/>
    <n v="491553.83"/>
    <n v="53199.02"/>
    <n v="178279.27"/>
    <n v="198698.6"/>
    <n v="0"/>
    <n v="11918.7"/>
    <n v="43056.800000000003"/>
    <n v="6923292.2800000003"/>
  </r>
  <r>
    <x v="69"/>
    <x v="19"/>
    <x v="1"/>
    <x v="1"/>
    <x v="0"/>
    <x v="6"/>
    <s v="Cultivo de Cereales"/>
    <n v="173"/>
    <n v="173"/>
    <n v="232937.95"/>
    <n v="233266.44"/>
    <n v="38350.71"/>
    <n v="99877.47"/>
    <n v="94292.27"/>
    <n v="0"/>
    <n v="15124.5"/>
    <n v="543.54"/>
    <n v="3285442.78"/>
  </r>
  <r>
    <x v="123"/>
    <x v="16"/>
    <x v="1"/>
    <x v="4"/>
    <x v="1"/>
    <x v="1"/>
    <s v="Industrias Básicas de Hierro Y Acero"/>
    <n v="173"/>
    <n v="184"/>
    <n v="700270.29"/>
    <n v="805079.26"/>
    <n v="83847.55"/>
    <n v="300256.92"/>
    <n v="325433.45"/>
    <n v="0"/>
    <n v="73765.13"/>
    <n v="680.49"/>
    <n v="11339144.289999999"/>
  </r>
  <r>
    <x v="214"/>
    <x v="9"/>
    <x v="0"/>
    <x v="0"/>
    <x v="1"/>
    <x v="1"/>
    <s v="Elaboración de Aceites y Grasas de Origen Vegetal y Animal"/>
    <n v="173"/>
    <n v="181"/>
    <n v="208527.9"/>
    <n v="235375.49"/>
    <n v="29417.21"/>
    <n v="89411.05"/>
    <n v="95144.86"/>
    <n v="0"/>
    <n v="2164.44"/>
    <n v="0"/>
    <n v="3315146.57"/>
  </r>
  <r>
    <x v="171"/>
    <x v="10"/>
    <x v="0"/>
    <x v="0"/>
    <x v="1"/>
    <x v="1"/>
    <s v="Elaboración de Aceites y Grasas de Origen Vegetal y Animal"/>
    <n v="173"/>
    <n v="175"/>
    <n v="336855.79"/>
    <n v="390534.76"/>
    <n v="44076.46"/>
    <n v="144434.53"/>
    <n v="157864.12"/>
    <n v="0"/>
    <n v="19398.96"/>
    <n v="0"/>
    <n v="5500489.7000000002"/>
  </r>
  <r>
    <x v="232"/>
    <x v="6"/>
    <x v="0"/>
    <x v="0"/>
    <x v="0"/>
    <x v="0"/>
    <s v="Ganadería"/>
    <n v="173"/>
    <n v="176"/>
    <n v="95050.84"/>
    <n v="91488.39"/>
    <n v="15848.35"/>
    <n v="40756.559999999998"/>
    <n v="36766.370000000003"/>
    <n v="0"/>
    <n v="620"/>
    <n v="3549.3"/>
    <n v="1425052.11"/>
  </r>
  <r>
    <x v="111"/>
    <x v="19"/>
    <x v="1"/>
    <x v="0"/>
    <x v="1"/>
    <x v="1"/>
    <s v="Elaboración de Azúcar"/>
    <n v="174"/>
    <n v="185"/>
    <n v="458009.4"/>
    <n v="468542.13"/>
    <n v="69517.33"/>
    <n v="196382.06"/>
    <n v="189396.53"/>
    <n v="0"/>
    <n v="33730.69"/>
    <n v="378.96"/>
    <n v="6599183.96"/>
  </r>
  <r>
    <x v="130"/>
    <x v="14"/>
    <x v="0"/>
    <x v="4"/>
    <x v="1"/>
    <x v="1"/>
    <s v="Fabricación de Productos de la Refinación del Petróleo"/>
    <n v="174"/>
    <n v="176"/>
    <n v="546484.22"/>
    <n v="702520.73"/>
    <n v="53822.05"/>
    <n v="234317.57"/>
    <n v="283976.71999999997"/>
    <n v="0"/>
    <n v="33735.599999999999"/>
    <n v="269.60000000000002"/>
    <n v="9894658.0800000001"/>
  </r>
  <r>
    <x v="32"/>
    <x v="15"/>
    <x v="1"/>
    <x v="0"/>
    <x v="0"/>
    <x v="15"/>
    <s v="Servicios Agropecuarios"/>
    <n v="174"/>
    <n v="174"/>
    <n v="134299.84"/>
    <n v="134489.32999999999"/>
    <n v="20843.95"/>
    <n v="57584.1"/>
    <n v="54364.13"/>
    <n v="0"/>
    <n v="4224.45"/>
    <n v="4446.04"/>
    <n v="1894215.85"/>
  </r>
  <r>
    <x v="138"/>
    <x v="4"/>
    <x v="0"/>
    <x v="0"/>
    <x v="2"/>
    <x v="4"/>
    <s v="Otros"/>
    <n v="174"/>
    <n v="180"/>
    <n v="0"/>
    <n v="125442.04"/>
    <n v="0"/>
    <n v="0"/>
    <n v="49477.09"/>
    <n v="0"/>
    <n v="0"/>
    <n v="7165.56"/>
    <n v="2498844.5299999998"/>
  </r>
  <r>
    <x v="3"/>
    <x v="0"/>
    <x v="0"/>
    <x v="0"/>
    <x v="1"/>
    <x v="1"/>
    <s v="Elaboración de Aceites y Grasas de Origen Vegetal y Animal"/>
    <n v="174"/>
    <n v="181"/>
    <n v="176637.71"/>
    <n v="197118.72"/>
    <n v="24731.24"/>
    <n v="75737.97"/>
    <n v="79431.5"/>
    <n v="0"/>
    <n v="0"/>
    <n v="0"/>
    <n v="2920276.17"/>
  </r>
  <r>
    <x v="123"/>
    <x v="16"/>
    <x v="0"/>
    <x v="0"/>
    <x v="1"/>
    <x v="1"/>
    <s v="Fabricación de Cemento, Cal y Yeso"/>
    <n v="174"/>
    <n v="176"/>
    <n v="710073.36"/>
    <n v="859912.12"/>
    <n v="95157.04"/>
    <n v="304460.26"/>
    <n v="347598.27"/>
    <n v="0"/>
    <n v="44034.44"/>
    <n v="2473.33"/>
    <n v="12111438.300000001"/>
  </r>
  <r>
    <x v="63"/>
    <x v="3"/>
    <x v="1"/>
    <x v="0"/>
    <x v="0"/>
    <x v="6"/>
    <s v="Cultivo de Cereales"/>
    <n v="174"/>
    <n v="177"/>
    <n v="161829.76999999999"/>
    <n v="162057.98000000001"/>
    <n v="26222.81"/>
    <n v="69388.25"/>
    <n v="65507.95"/>
    <n v="0"/>
    <n v="16505.919999999998"/>
    <n v="1207.5"/>
    <n v="2282507.21"/>
  </r>
  <r>
    <x v="172"/>
    <x v="19"/>
    <x v="0"/>
    <x v="4"/>
    <x v="1"/>
    <x v="1"/>
    <s v="Fabricación de Productos de Vidrio"/>
    <n v="174"/>
    <n v="174"/>
    <n v="382829.58"/>
    <n v="392936.64"/>
    <n v="53574.16"/>
    <n v="164146.99"/>
    <n v="158835.04999999999"/>
    <n v="0"/>
    <n v="9450.84"/>
    <n v="260.52"/>
    <n v="5534318.7699999996"/>
  </r>
  <r>
    <x v="87"/>
    <x v="2"/>
    <x v="1"/>
    <x v="1"/>
    <x v="1"/>
    <x v="1"/>
    <s v="Elaboración de Azúcar"/>
    <n v="174"/>
    <n v="180"/>
    <n v="181136.25"/>
    <n v="181391.69"/>
    <n v="29789.8"/>
    <n v="77666.350000000006"/>
    <n v="73323.070000000007"/>
    <n v="0"/>
    <n v="11124.12"/>
    <n v="0"/>
    <n v="2554812.9900000002"/>
  </r>
  <r>
    <x v="166"/>
    <x v="15"/>
    <x v="0"/>
    <x v="0"/>
    <x v="1"/>
    <x v="1"/>
    <s v="Elaboración de Aceites y Grasas de Origen Vegetal y Animal"/>
    <n v="174"/>
    <n v="177"/>
    <n v="320080.65000000002"/>
    <n v="374188.23"/>
    <n v="42396.81"/>
    <n v="137241.91"/>
    <n v="151256.43"/>
    <n v="0"/>
    <n v="15208.02"/>
    <n v="0"/>
    <n v="5270256"/>
  </r>
  <r>
    <x v="193"/>
    <x v="0"/>
    <x v="0"/>
    <x v="0"/>
    <x v="1"/>
    <x v="1"/>
    <s v="Elaboración de Productos de Molinería"/>
    <n v="174"/>
    <n v="180"/>
    <n v="199399.62"/>
    <n v="226546.89"/>
    <n v="25424.63"/>
    <n v="85497.17"/>
    <n v="91576.07"/>
    <n v="0"/>
    <n v="1860"/>
    <n v="1127.99"/>
    <n v="3190799.98"/>
  </r>
  <r>
    <x v="162"/>
    <x v="19"/>
    <x v="0"/>
    <x v="1"/>
    <x v="1"/>
    <x v="1"/>
    <s v="Fabricación de Productos de Cerámicas"/>
    <n v="174"/>
    <n v="178"/>
    <n v="273898.56"/>
    <n v="274284.90000000002"/>
    <n v="49400.05"/>
    <n v="117440.29"/>
    <n v="110872.88"/>
    <n v="0"/>
    <n v="2700.24"/>
    <n v="258.56"/>
    <n v="3863167.33"/>
  </r>
  <r>
    <x v="101"/>
    <x v="15"/>
    <x v="0"/>
    <x v="1"/>
    <x v="2"/>
    <x v="4"/>
    <s v="AFP"/>
    <n v="174"/>
    <n v="177"/>
    <n v="350581.42"/>
    <n v="351961.76"/>
    <n v="48279.24"/>
    <n v="150319.82"/>
    <n v="142271.94"/>
    <n v="0"/>
    <n v="23094"/>
    <n v="0"/>
    <n v="4957206.47"/>
  </r>
  <r>
    <x v="2"/>
    <x v="2"/>
    <x v="1"/>
    <x v="4"/>
    <x v="1"/>
    <x v="1"/>
    <s v="Fabricación de Cemento, Cal y Yeso"/>
    <n v="174"/>
    <n v="180"/>
    <n v="535000.27"/>
    <n v="613071.9"/>
    <n v="57019.1"/>
    <n v="229393.5"/>
    <n v="247819.08"/>
    <n v="0"/>
    <n v="42907.32"/>
    <n v="18868.060000000001"/>
    <n v="8634813.6199999992"/>
  </r>
  <r>
    <x v="22"/>
    <x v="10"/>
    <x v="1"/>
    <x v="0"/>
    <x v="1"/>
    <x v="1"/>
    <s v="Elaboración de Productos de Panadería"/>
    <n v="174"/>
    <n v="174"/>
    <n v="158898.91"/>
    <n v="174840.59"/>
    <n v="22375.27"/>
    <n v="68131.649999999994"/>
    <n v="70674.89"/>
    <n v="0"/>
    <n v="9228.6"/>
    <n v="5368.83"/>
    <n v="2462545.9199999999"/>
  </r>
  <r>
    <x v="210"/>
    <x v="16"/>
    <x v="1"/>
    <x v="1"/>
    <x v="1"/>
    <x v="1"/>
    <s v="Elaboración de Azúcar"/>
    <n v="174"/>
    <n v="186"/>
    <n v="286272.96000000002"/>
    <n v="286676.87"/>
    <n v="48246.74"/>
    <n v="122746.1"/>
    <n v="115881.95"/>
    <n v="0"/>
    <n v="26182.639999999999"/>
    <n v="50.16"/>
    <n v="4037701.68"/>
  </r>
  <r>
    <x v="146"/>
    <x v="15"/>
    <x v="0"/>
    <x v="0"/>
    <x v="1"/>
    <x v="1"/>
    <s v="Elaboración de Aceites y Grasas de Origen Vegetal y Animal"/>
    <n v="174"/>
    <n v="177"/>
    <n v="314753.5"/>
    <n v="368904.34"/>
    <n v="41329.879999999997"/>
    <n v="134957.68"/>
    <n v="149120.65"/>
    <n v="0"/>
    <n v="15208.02"/>
    <n v="0"/>
    <n v="5195835.49"/>
  </r>
  <r>
    <x v="140"/>
    <x v="14"/>
    <x v="0"/>
    <x v="0"/>
    <x v="1"/>
    <x v="9"/>
    <s v="Explotación de Minas y Canteras"/>
    <n v="174"/>
    <n v="177"/>
    <n v="457010.34"/>
    <n v="617122.59"/>
    <n v="52574.73"/>
    <n v="195953.69"/>
    <n v="249811.13"/>
    <n v="0"/>
    <n v="12650.85"/>
    <n v="1989.89"/>
    <n v="8691868.4199999999"/>
  </r>
  <r>
    <x v="205"/>
    <x v="8"/>
    <x v="1"/>
    <x v="1"/>
    <x v="1"/>
    <x v="1"/>
    <s v="Elaboración de Azúcar"/>
    <n v="174"/>
    <n v="186"/>
    <n v="286782.78000000003"/>
    <n v="287187.40999999997"/>
    <n v="48332.95"/>
    <n v="122964.78"/>
    <n v="116088.46"/>
    <n v="0"/>
    <n v="22612.28"/>
    <n v="419.47"/>
    <n v="4044891.6"/>
  </r>
  <r>
    <x v="202"/>
    <x v="16"/>
    <x v="0"/>
    <x v="0"/>
    <x v="1"/>
    <x v="1"/>
    <s v="Fabricación de Cemento, Cal y Yeso"/>
    <n v="174"/>
    <n v="176"/>
    <n v="608340.23"/>
    <n v="735071.5"/>
    <n v="82149.81"/>
    <n v="260839.76"/>
    <n v="298498.34999999998"/>
    <n v="0"/>
    <n v="42844.32"/>
    <n v="473.07"/>
    <n v="10353119.75"/>
  </r>
  <r>
    <x v="36"/>
    <x v="10"/>
    <x v="0"/>
    <x v="0"/>
    <x v="1"/>
    <x v="1"/>
    <s v="Elaboración de Aceites y Grasas de Origen Vegetal y Animal"/>
    <n v="174"/>
    <n v="177"/>
    <n v="352966.52"/>
    <n v="404302.64"/>
    <n v="45843.69"/>
    <n v="151342.44"/>
    <n v="163429.44"/>
    <n v="0"/>
    <n v="19529.96"/>
    <n v="4739.8900000000003"/>
    <n v="5694402.6799999997"/>
  </r>
  <r>
    <x v="151"/>
    <x v="19"/>
    <x v="0"/>
    <x v="1"/>
    <x v="2"/>
    <x v="4"/>
    <s v="AFP"/>
    <n v="174"/>
    <n v="175"/>
    <n v="502187.3"/>
    <n v="515008.18"/>
    <n v="69256.960000000006"/>
    <n v="215324.25"/>
    <n v="208179.5"/>
    <n v="0"/>
    <n v="39323.699999999997"/>
    <n v="0"/>
    <n v="7253635.6600000001"/>
  </r>
  <r>
    <x v="74"/>
    <x v="15"/>
    <x v="0"/>
    <x v="0"/>
    <x v="1"/>
    <x v="1"/>
    <s v="Elaboración de Productos Lácteos"/>
    <n v="174"/>
    <n v="181"/>
    <n v="439864.07"/>
    <n v="520012.55"/>
    <n v="52448.61"/>
    <n v="188601.83"/>
    <n v="210202.36"/>
    <n v="0"/>
    <n v="10138.68"/>
    <n v="609.84"/>
    <n v="7324121.8099999996"/>
  </r>
  <r>
    <x v="233"/>
    <x v="15"/>
    <x v="1"/>
    <x v="0"/>
    <x v="1"/>
    <x v="1"/>
    <s v="Elaboración de Productos de Panadería"/>
    <n v="174"/>
    <n v="174"/>
    <n v="158426.38"/>
    <n v="174367.39"/>
    <n v="22383.7"/>
    <n v="67929.05"/>
    <n v="70483.600000000006"/>
    <n v="0"/>
    <n v="9237.6"/>
    <n v="5540.05"/>
    <n v="2455881.2200000002"/>
  </r>
  <r>
    <x v="46"/>
    <x v="14"/>
    <x v="0"/>
    <x v="0"/>
    <x v="1"/>
    <x v="1"/>
    <s v="Fabricación de Jabones y Detergentes"/>
    <n v="174"/>
    <n v="178"/>
    <n v="338166.13"/>
    <n v="417759.28"/>
    <n v="39634.449999999997"/>
    <n v="144996.47"/>
    <n v="168868.94"/>
    <n v="0"/>
    <n v="8433.9"/>
    <n v="5085.24"/>
    <n v="5883933.6500000004"/>
  </r>
  <r>
    <x v="64"/>
    <x v="15"/>
    <x v="1"/>
    <x v="0"/>
    <x v="1"/>
    <x v="1"/>
    <s v="Elaboración de Productos de Panadería"/>
    <n v="174"/>
    <n v="174"/>
    <n v="150266.22"/>
    <n v="166451.32999999999"/>
    <n v="20819.560000000001"/>
    <n v="64430.2"/>
    <n v="67283.73"/>
    <n v="0"/>
    <n v="8448.9"/>
    <n v="3877.23"/>
    <n v="2344386.87"/>
  </r>
  <r>
    <x v="54"/>
    <x v="18"/>
    <x v="1"/>
    <x v="1"/>
    <x v="1"/>
    <x v="1"/>
    <s v="Elaboración de Productos Lácteos"/>
    <n v="174"/>
    <n v="176"/>
    <n v="0"/>
    <n v="74162.87"/>
    <n v="19767.64"/>
    <n v="0"/>
    <n v="29251.54"/>
    <n v="0"/>
    <n v="0"/>
    <n v="2088.5700000000002"/>
    <n v="1477348.05"/>
  </r>
  <r>
    <x v="152"/>
    <x v="9"/>
    <x v="1"/>
    <x v="4"/>
    <x v="2"/>
    <x v="4"/>
    <s v="AFP"/>
    <n v="174"/>
    <n v="175"/>
    <n v="396404.47999999998"/>
    <n v="444607.57"/>
    <n v="40909.86"/>
    <n v="169967.44"/>
    <n v="179721.65"/>
    <n v="0"/>
    <n v="31745.119999999999"/>
    <n v="0"/>
    <n v="6262078.5099999998"/>
  </r>
  <r>
    <x v="173"/>
    <x v="13"/>
    <x v="1"/>
    <x v="1"/>
    <x v="1"/>
    <x v="1"/>
    <s v="Fabricación de Muebles y Colchones"/>
    <n v="174"/>
    <n v="176"/>
    <n v="0"/>
    <n v="93494.63"/>
    <n v="22666.36"/>
    <n v="0"/>
    <n v="37267.120000000003"/>
    <n v="0"/>
    <n v="0"/>
    <n v="5043.79"/>
    <n v="1634521.53"/>
  </r>
  <r>
    <x v="3"/>
    <x v="0"/>
    <x v="0"/>
    <x v="0"/>
    <x v="2"/>
    <x v="4"/>
    <s v="Agentes de cambio y/o remesadoras"/>
    <n v="174"/>
    <n v="185"/>
    <n v="183644.05"/>
    <n v="192576.69"/>
    <n v="24744.77"/>
    <n v="78742.080000000002"/>
    <n v="77601.19"/>
    <n v="5500"/>
    <n v="0"/>
    <n v="1905.18"/>
    <n v="2852986.61"/>
  </r>
  <r>
    <x v="183"/>
    <x v="13"/>
    <x v="1"/>
    <x v="4"/>
    <x v="2"/>
    <x v="4"/>
    <s v="AFP"/>
    <n v="174"/>
    <n v="176"/>
    <n v="0"/>
    <n v="165107.23000000001"/>
    <n v="27078.73"/>
    <n v="0"/>
    <n v="65812.13"/>
    <n v="2924218.82"/>
    <n v="0"/>
    <n v="0"/>
    <n v="2886491.69"/>
  </r>
  <r>
    <x v="41"/>
    <x v="17"/>
    <x v="0"/>
    <x v="0"/>
    <x v="1"/>
    <x v="1"/>
    <s v="Fabricación de Cemento, Cal y Yeso"/>
    <n v="174"/>
    <n v="177"/>
    <n v="396517.01"/>
    <n v="470195.63"/>
    <n v="50678.26"/>
    <n v="170015.65"/>
    <n v="190065.04"/>
    <n v="0"/>
    <n v="11124.12"/>
    <n v="65377.72"/>
    <n v="6622473.3300000001"/>
  </r>
  <r>
    <x v="141"/>
    <x v="10"/>
    <x v="1"/>
    <x v="0"/>
    <x v="2"/>
    <x v="4"/>
    <s v="Seguros"/>
    <n v="174"/>
    <n v="176"/>
    <n v="381417.48"/>
    <n v="443464.04"/>
    <n v="38271.019999999997"/>
    <n v="163541.48000000001"/>
    <n v="179259.39"/>
    <n v="0"/>
    <n v="18615.2"/>
    <n v="2301.0100000000002"/>
    <n v="6245972.6500000004"/>
  </r>
  <r>
    <x v="185"/>
    <x v="16"/>
    <x v="0"/>
    <x v="0"/>
    <x v="1"/>
    <x v="1"/>
    <s v="Fabricación de Cemento, Cal y Yeso"/>
    <n v="174"/>
    <n v="177"/>
    <n v="609382.32999999996"/>
    <n v="728612.1"/>
    <n v="81680.98"/>
    <n v="261286.64"/>
    <n v="294523.53000000003"/>
    <n v="0"/>
    <n v="41654.199999999997"/>
    <n v="444.85"/>
    <n v="10262142.25"/>
  </r>
  <r>
    <x v="90"/>
    <x v="9"/>
    <x v="1"/>
    <x v="4"/>
    <x v="1"/>
    <x v="1"/>
    <s v="Industrias Básicas de Hierro Y Acero"/>
    <n v="174"/>
    <n v="181"/>
    <n v="339837.74"/>
    <n v="389615.08"/>
    <n v="42474.239999999998"/>
    <n v="145713.21"/>
    <n v="157492.21"/>
    <n v="0"/>
    <n v="19479.96"/>
    <n v="1624.27"/>
    <n v="5487535.2400000002"/>
  </r>
  <r>
    <x v="175"/>
    <x v="16"/>
    <x v="1"/>
    <x v="0"/>
    <x v="1"/>
    <x v="1"/>
    <s v="Elaboración de Azúcar"/>
    <n v="174"/>
    <n v="185"/>
    <n v="410992.72"/>
    <n v="421398.82"/>
    <n v="61209.14"/>
    <n v="176222.64"/>
    <n v="170340"/>
    <n v="0"/>
    <n v="21422.16"/>
    <n v="759.18"/>
    <n v="5935193.7599999998"/>
  </r>
  <r>
    <x v="1"/>
    <x v="1"/>
    <x v="1"/>
    <x v="0"/>
    <x v="1"/>
    <x v="1"/>
    <s v="Fabricación de Productos Textiles y Prendas de Vestir"/>
    <n v="174"/>
    <n v="176"/>
    <n v="139976.34"/>
    <n v="140794.03"/>
    <n v="20989.35"/>
    <n v="60018.01"/>
    <n v="56912.34"/>
    <n v="0"/>
    <n v="5106.3599999999997"/>
    <n v="3417.95"/>
    <n v="1983011.82"/>
  </r>
  <r>
    <x v="29"/>
    <x v="15"/>
    <x v="0"/>
    <x v="0"/>
    <x v="1"/>
    <x v="1"/>
    <s v="Elaboración de Productos Lácteos"/>
    <n v="174"/>
    <n v="181"/>
    <n v="434316.07"/>
    <n v="514903.29"/>
    <n v="49674.05"/>
    <n v="186222.96"/>
    <n v="208397.66"/>
    <n v="0"/>
    <n v="10138.68"/>
    <n v="648.44000000000005"/>
    <n v="7252159.7800000003"/>
  </r>
  <r>
    <x v="193"/>
    <x v="0"/>
    <x v="0"/>
    <x v="0"/>
    <x v="1"/>
    <x v="1"/>
    <s v="Elaboración de Aceites y Grasas de Origen Vegetal y Animal"/>
    <n v="174"/>
    <n v="183"/>
    <n v="179395.14"/>
    <n v="206714.8"/>
    <n v="25306.720000000001"/>
    <n v="76919.759999999995"/>
    <n v="83559.39"/>
    <n v="0"/>
    <n v="1240"/>
    <n v="0"/>
    <n v="2911474.4"/>
  </r>
  <r>
    <x v="135"/>
    <x v="18"/>
    <x v="1"/>
    <x v="0"/>
    <x v="2"/>
    <x v="5"/>
    <s v="Hoteles, Bares y Restaurantes"/>
    <n v="174"/>
    <n v="175"/>
    <n v="0"/>
    <n v="60493.440000000002"/>
    <n v="12761.97"/>
    <n v="0"/>
    <n v="23859.91"/>
    <n v="0"/>
    <n v="0"/>
    <n v="9975.24"/>
    <n v="1205043.26"/>
  </r>
  <r>
    <x v="116"/>
    <x v="7"/>
    <x v="0"/>
    <x v="0"/>
    <x v="0"/>
    <x v="15"/>
    <s v="Servicios Agropecuarios"/>
    <n v="174"/>
    <n v="175"/>
    <n v="0"/>
    <n v="167225.12"/>
    <n v="28554.28"/>
    <n v="0"/>
    <n v="67202.66"/>
    <n v="0"/>
    <n v="0"/>
    <n v="5135.18"/>
    <n v="2604751.92"/>
  </r>
  <r>
    <x v="220"/>
    <x v="5"/>
    <x v="0"/>
    <x v="4"/>
    <x v="2"/>
    <x v="4"/>
    <s v="AFP"/>
    <n v="174"/>
    <n v="181"/>
    <n v="732091.15"/>
    <n v="892377.81"/>
    <n v="73337.62"/>
    <n v="313900.99"/>
    <n v="360721.77"/>
    <n v="4000"/>
    <n v="74386.8"/>
    <n v="30663.43"/>
    <n v="12568701.01"/>
  </r>
  <r>
    <x v="100"/>
    <x v="14"/>
    <x v="0"/>
    <x v="0"/>
    <x v="1"/>
    <x v="9"/>
    <s v="Explotación de Minas y Canteras"/>
    <n v="174"/>
    <n v="177"/>
    <n v="461434.84"/>
    <n v="619971.25"/>
    <n v="53438.29"/>
    <n v="197850.83"/>
    <n v="250608.12"/>
    <n v="0"/>
    <n v="12650.85"/>
    <n v="2841.36"/>
    <n v="8731990.0500000007"/>
  </r>
  <r>
    <x v="160"/>
    <x v="13"/>
    <x v="0"/>
    <x v="1"/>
    <x v="0"/>
    <x v="6"/>
    <s v="Cultivo de Cereales"/>
    <n v="174"/>
    <n v="177"/>
    <n v="0"/>
    <n v="52938.86"/>
    <n v="13490.32"/>
    <n v="0"/>
    <n v="20998.16"/>
    <n v="0"/>
    <n v="0"/>
    <n v="2880.16"/>
    <n v="985825.31"/>
  </r>
  <r>
    <x v="179"/>
    <x v="3"/>
    <x v="1"/>
    <x v="0"/>
    <x v="0"/>
    <x v="6"/>
    <s v="Cultivo de Cereales"/>
    <n v="174"/>
    <n v="177"/>
    <n v="168137.94"/>
    <n v="168375.07"/>
    <n v="27112.34"/>
    <n v="72093.02"/>
    <n v="68061.460000000006"/>
    <n v="0"/>
    <n v="16505.919999999998"/>
    <n v="990.56"/>
    <n v="2371480.12"/>
  </r>
  <r>
    <x v="118"/>
    <x v="18"/>
    <x v="1"/>
    <x v="0"/>
    <x v="2"/>
    <x v="5"/>
    <s v="Hoteles, Bares y Restaurantes"/>
    <n v="174"/>
    <n v="175"/>
    <n v="0"/>
    <n v="65616.75"/>
    <n v="12904.01"/>
    <n v="0"/>
    <n v="26026.639999999999"/>
    <n v="0"/>
    <n v="0"/>
    <n v="12486.65"/>
    <n v="1221900.58"/>
  </r>
  <r>
    <x v="43"/>
    <x v="5"/>
    <x v="0"/>
    <x v="2"/>
    <x v="2"/>
    <x v="17"/>
    <s v="Administración Pública"/>
    <n v="174"/>
    <n v="174"/>
    <n v="88333.87"/>
    <n v="10481.84"/>
    <n v="14894.76"/>
    <n v="37875.199999999997"/>
    <n v="6086.46"/>
    <n v="0"/>
    <n v="0"/>
    <n v="3185.73"/>
    <n v="1245894.32"/>
  </r>
  <r>
    <x v="166"/>
    <x v="15"/>
    <x v="1"/>
    <x v="0"/>
    <x v="0"/>
    <x v="15"/>
    <s v="Servicios Agropecuarios"/>
    <n v="174"/>
    <n v="174"/>
    <n v="133016.03"/>
    <n v="133203.65"/>
    <n v="20675.29"/>
    <n v="57033.62"/>
    <n v="53844.480000000003"/>
    <n v="0"/>
    <n v="4224.45"/>
    <n v="9350.69"/>
    <n v="1876108.07"/>
  </r>
  <r>
    <x v="57"/>
    <x v="17"/>
    <x v="0"/>
    <x v="0"/>
    <x v="1"/>
    <x v="1"/>
    <s v="Elaboración de Productos de Panadería"/>
    <n v="174"/>
    <n v="177"/>
    <n v="132847.04999999999"/>
    <n v="136466.87"/>
    <n v="19926.12"/>
    <n v="56961.05"/>
    <n v="55163.07"/>
    <n v="0"/>
    <n v="2383.7399999999998"/>
    <n v="6807.7"/>
    <n v="1922065.24"/>
  </r>
  <r>
    <x v="72"/>
    <x v="2"/>
    <x v="1"/>
    <x v="1"/>
    <x v="0"/>
    <x v="6"/>
    <s v="Cultivo de Cereales"/>
    <n v="174"/>
    <n v="178"/>
    <n v="149410.10999999999"/>
    <n v="149621.22"/>
    <n v="26532.400000000001"/>
    <n v="64062.98"/>
    <n v="60480.49"/>
    <n v="0"/>
    <n v="6356.64"/>
    <n v="1626.82"/>
    <n v="2107338.09"/>
  </r>
  <r>
    <x v="34"/>
    <x v="11"/>
    <x v="1"/>
    <x v="0"/>
    <x v="1"/>
    <x v="1"/>
    <s v="Fabricación de Muebles y Colchones"/>
    <n v="174"/>
    <n v="175"/>
    <n v="247014.98"/>
    <n v="257067.75"/>
    <n v="34458.57"/>
    <n v="105913.24"/>
    <n v="103913.29"/>
    <n v="1"/>
    <n v="15538.95"/>
    <n v="2870.43"/>
    <n v="3620672.31"/>
  </r>
  <r>
    <x v="149"/>
    <x v="16"/>
    <x v="0"/>
    <x v="0"/>
    <x v="1"/>
    <x v="1"/>
    <s v="Fabricación de Cemento, Cal y Yeso"/>
    <n v="174"/>
    <n v="176"/>
    <n v="662994.37"/>
    <n v="790550.26"/>
    <n v="89548.78"/>
    <n v="284274.03999999998"/>
    <n v="319560.40999999997"/>
    <n v="0"/>
    <n v="44034.44"/>
    <n v="433.96"/>
    <n v="11134510.439999999"/>
  </r>
  <r>
    <x v="104"/>
    <x v="2"/>
    <x v="1"/>
    <x v="1"/>
    <x v="1"/>
    <x v="1"/>
    <s v="Elaboración de Azúcar"/>
    <n v="174"/>
    <n v="183"/>
    <n v="184418.97"/>
    <n v="184679.19"/>
    <n v="30553.05"/>
    <n v="79073.86"/>
    <n v="74651.960000000006"/>
    <n v="0"/>
    <n v="12650.85"/>
    <n v="0"/>
    <n v="2601113.5099999998"/>
  </r>
  <r>
    <x v="44"/>
    <x v="2"/>
    <x v="1"/>
    <x v="0"/>
    <x v="2"/>
    <x v="8"/>
    <s v="Electricidad, Gas y Agua"/>
    <n v="174"/>
    <n v="179"/>
    <n v="265892.51"/>
    <n v="309117.78000000003"/>
    <n v="35243.15"/>
    <n v="114007.52"/>
    <n v="124953.27"/>
    <n v="0"/>
    <n v="6747.12"/>
    <n v="5315.21"/>
    <n v="4353771.03"/>
  </r>
  <r>
    <x v="208"/>
    <x v="18"/>
    <x v="1"/>
    <x v="0"/>
    <x v="2"/>
    <x v="10"/>
    <s v="Transporte y Almacenamiento"/>
    <n v="174"/>
    <n v="177"/>
    <n v="0"/>
    <n v="90778.71"/>
    <n v="22595.8"/>
    <n v="0"/>
    <n v="35805.17"/>
    <n v="0"/>
    <n v="0"/>
    <n v="15609.79"/>
    <n v="1828943.44"/>
  </r>
  <r>
    <x v="201"/>
    <x v="9"/>
    <x v="0"/>
    <x v="0"/>
    <x v="1"/>
    <x v="1"/>
    <s v="Elaboración de Aceites y Grasas de Origen Vegetal y Animal"/>
    <n v="174"/>
    <n v="182"/>
    <n v="217358.94"/>
    <n v="240370.67"/>
    <n v="30831.09"/>
    <n v="93197.59"/>
    <n v="97164.02"/>
    <n v="0"/>
    <n v="3607.4"/>
    <n v="0"/>
    <n v="3385500.45"/>
  </r>
  <r>
    <x v="39"/>
    <x v="12"/>
    <x v="1"/>
    <x v="4"/>
    <x v="0"/>
    <x v="0"/>
    <s v="Ganadería"/>
    <n v="174"/>
    <n v="181"/>
    <n v="0"/>
    <n v="91211.91"/>
    <n v="19014.28"/>
    <n v="0"/>
    <n v="36655.32"/>
    <n v="0"/>
    <n v="0"/>
    <n v="3200.12"/>
    <n v="1420746.61"/>
  </r>
  <r>
    <x v="56"/>
    <x v="12"/>
    <x v="1"/>
    <x v="0"/>
    <x v="2"/>
    <x v="4"/>
    <s v="Otros"/>
    <n v="174"/>
    <n v="184"/>
    <n v="3875.85"/>
    <n v="192920.66"/>
    <n v="26339.16"/>
    <n v="1662.01"/>
    <n v="77528.86"/>
    <n v="0"/>
    <n v="0"/>
    <n v="2235.1799999999998"/>
    <n v="3004993.97"/>
  </r>
  <r>
    <x v="87"/>
    <x v="2"/>
    <x v="1"/>
    <x v="4"/>
    <x v="1"/>
    <x v="1"/>
    <s v="Fabricación de Cemento, Cal y Yeso"/>
    <n v="174"/>
    <n v="181"/>
    <n v="536162.79"/>
    <n v="622536.81999999995"/>
    <n v="57305.19"/>
    <n v="229891.97"/>
    <n v="251645.07"/>
    <n v="0"/>
    <n v="42076.74"/>
    <n v="11926.02"/>
    <n v="8768121.9900000002"/>
  </r>
  <r>
    <x v="80"/>
    <x v="10"/>
    <x v="0"/>
    <x v="1"/>
    <x v="2"/>
    <x v="4"/>
    <s v="AFP"/>
    <n v="174"/>
    <n v="182"/>
    <n v="376857.75"/>
    <n v="381439.79"/>
    <n v="50453.09"/>
    <n v="161586.29"/>
    <n v="154187.73000000001"/>
    <n v="1831.2"/>
    <n v="25865.279999999999"/>
    <n v="1812.88"/>
    <n v="5372390.5700000003"/>
  </r>
  <r>
    <x v="177"/>
    <x v="18"/>
    <x v="0"/>
    <x v="0"/>
    <x v="0"/>
    <x v="0"/>
    <s v="Cria de Otros Animales"/>
    <n v="174"/>
    <n v="176"/>
    <n v="0"/>
    <n v="100926.03"/>
    <n v="23255.15"/>
    <n v="0"/>
    <n v="40032.199999999997"/>
    <n v="0"/>
    <n v="0"/>
    <n v="685.96"/>
    <n v="1879440.59"/>
  </r>
  <r>
    <x v="232"/>
    <x v="6"/>
    <x v="0"/>
    <x v="0"/>
    <x v="2"/>
    <x v="4"/>
    <s v="Agentes de cambio y/o remesadoras"/>
    <n v="174"/>
    <n v="185"/>
    <n v="183056.17"/>
    <n v="192558.53"/>
    <n v="25656.03"/>
    <n v="78491.850000000006"/>
    <n v="77383.350000000006"/>
    <n v="0"/>
    <n v="620"/>
    <n v="1140.29"/>
    <n v="2999353.7"/>
  </r>
  <r>
    <x v="64"/>
    <x v="15"/>
    <x v="0"/>
    <x v="0"/>
    <x v="1"/>
    <x v="1"/>
    <s v="Elaboración de Aceites y Grasas de Origen Vegetal y Animal"/>
    <n v="174"/>
    <n v="177"/>
    <n v="323433.87"/>
    <n v="380030.33"/>
    <n v="42598.04"/>
    <n v="138679.60999999999"/>
    <n v="153617.94"/>
    <n v="0"/>
    <n v="16052.91"/>
    <n v="0"/>
    <n v="5352539.67"/>
  </r>
  <r>
    <x v="140"/>
    <x v="14"/>
    <x v="0"/>
    <x v="0"/>
    <x v="1"/>
    <x v="1"/>
    <s v="Elaboración de Aceites y Grasas de Origen Vegetal y Animal"/>
    <n v="174"/>
    <n v="178"/>
    <n v="342240.2"/>
    <n v="405872.49"/>
    <n v="44116.3"/>
    <n v="146743.29999999999"/>
    <n v="164064.07999999999"/>
    <n v="0"/>
    <n v="12650.85"/>
    <n v="0"/>
    <n v="5716513.3799999999"/>
  </r>
  <r>
    <x v="152"/>
    <x v="9"/>
    <x v="1"/>
    <x v="4"/>
    <x v="1"/>
    <x v="9"/>
    <s v="Explotación de Minas y Canteras"/>
    <n v="174"/>
    <n v="183"/>
    <n v="461589.24"/>
    <n v="542049.29"/>
    <n v="49984.5"/>
    <n v="197916.9"/>
    <n v="219110.02"/>
    <n v="0"/>
    <n v="35352.519999999997"/>
    <n v="1035.3900000000001"/>
    <n v="7634495.96"/>
  </r>
  <r>
    <x v="207"/>
    <x v="19"/>
    <x v="1"/>
    <x v="4"/>
    <x v="1"/>
    <x v="1"/>
    <s v="Fabricación de Cemento, Cal y Yeso"/>
    <n v="174"/>
    <n v="181"/>
    <n v="1032257.34"/>
    <n v="1152725.8"/>
    <n v="125815.42"/>
    <n v="442604.01"/>
    <n v="465960.97"/>
    <n v="0"/>
    <n v="112898.31"/>
    <n v="10221.06"/>
    <n v="16235574.68"/>
  </r>
  <r>
    <x v="67"/>
    <x v="19"/>
    <x v="0"/>
    <x v="0"/>
    <x v="1"/>
    <x v="1"/>
    <s v="Fabricación de Cemento, Cal y Yeso"/>
    <n v="174"/>
    <n v="176"/>
    <n v="682148.62"/>
    <n v="815106.06"/>
    <n v="92234.96"/>
    <n v="292486.90999999997"/>
    <n v="329486.58"/>
    <n v="0"/>
    <n v="43203.839999999997"/>
    <n v="2343.1799999999998"/>
    <n v="11480366.220000001"/>
  </r>
  <r>
    <x v="145"/>
    <x v="14"/>
    <x v="0"/>
    <x v="0"/>
    <x v="1"/>
    <x v="1"/>
    <s v="Elaboración de Aceites y Grasas de Origen Vegetal y Animal"/>
    <n v="174"/>
    <n v="179"/>
    <n v="307406.76"/>
    <n v="367281.11"/>
    <n v="39621.440000000002"/>
    <n v="131807.67000000001"/>
    <n v="148464.44"/>
    <n v="0"/>
    <n v="13494.24"/>
    <n v="2085.04"/>
    <n v="5172972.62"/>
  </r>
  <r>
    <x v="81"/>
    <x v="1"/>
    <x v="1"/>
    <x v="0"/>
    <x v="1"/>
    <x v="1"/>
    <s v="Fabricación de Productos Textiles y Prendas de Vestir"/>
    <n v="174"/>
    <n v="176"/>
    <n v="121992.37"/>
    <n v="126766.04"/>
    <n v="18806.21"/>
    <n v="52307.05"/>
    <n v="51241.97"/>
    <n v="0"/>
    <n v="5050.3599999999997"/>
    <n v="2048.1799999999998"/>
    <n v="1785435.37"/>
  </r>
  <r>
    <x v="145"/>
    <x v="14"/>
    <x v="1"/>
    <x v="1"/>
    <x v="1"/>
    <x v="1"/>
    <s v="Elaboración de Aceites y Grasas de Origen Vegetal y Animal"/>
    <n v="174"/>
    <n v="178"/>
    <n v="195441.37"/>
    <n v="195717.08"/>
    <n v="31554.23"/>
    <n v="83800.03"/>
    <n v="79113.75"/>
    <n v="0"/>
    <n v="18554.580000000002"/>
    <n v="79.06"/>
    <n v="2756578.6"/>
  </r>
  <r>
    <x v="136"/>
    <x v="18"/>
    <x v="1"/>
    <x v="0"/>
    <x v="2"/>
    <x v="5"/>
    <s v="Hoteles, Bares y Restaurantes"/>
    <n v="174"/>
    <n v="178"/>
    <n v="0"/>
    <n v="68500.350000000006"/>
    <n v="14019.41"/>
    <n v="0"/>
    <n v="27170.42"/>
    <n v="0"/>
    <n v="0"/>
    <n v="10833.9"/>
    <n v="1275603.52"/>
  </r>
  <r>
    <x v="154"/>
    <x v="5"/>
    <x v="1"/>
    <x v="4"/>
    <x v="1"/>
    <x v="1"/>
    <s v="Industrias Básicas de Hierro Y Acero"/>
    <n v="174"/>
    <n v="186"/>
    <n v="555305.63"/>
    <n v="666954.79"/>
    <n v="66037.789999999994"/>
    <n v="238099.99"/>
    <n v="269600.09999999998"/>
    <n v="0"/>
    <n v="80199.360000000001"/>
    <n v="825.73"/>
    <n v="9393729.9399999995"/>
  </r>
  <r>
    <x v="120"/>
    <x v="11"/>
    <x v="1"/>
    <x v="0"/>
    <x v="1"/>
    <x v="1"/>
    <s v="Fabricación de Muebles y Colchones"/>
    <n v="174"/>
    <n v="176"/>
    <n v="245132.51"/>
    <n v="253776.69"/>
    <n v="34346.839999999997"/>
    <n v="105106.11"/>
    <n v="102582.95"/>
    <n v="1"/>
    <n v="14503.02"/>
    <n v="1928"/>
    <n v="3574319.46"/>
  </r>
  <r>
    <x v="0"/>
    <x v="0"/>
    <x v="0"/>
    <x v="0"/>
    <x v="1"/>
    <x v="1"/>
    <s v="Elaboración de Aceites y Grasas de Origen Vegetal y Animal"/>
    <n v="174"/>
    <n v="180"/>
    <n v="174791.61"/>
    <n v="193193.81"/>
    <n v="24792.1"/>
    <n v="74946.45"/>
    <n v="77849.919999999998"/>
    <n v="0"/>
    <n v="620"/>
    <n v="130.69999999999999"/>
    <n v="2862128.68"/>
  </r>
  <r>
    <x v="23"/>
    <x v="6"/>
    <x v="0"/>
    <x v="0"/>
    <x v="1"/>
    <x v="1"/>
    <s v="Elaboración de Aceites y Grasas de Origen Vegetal y Animal"/>
    <n v="174"/>
    <n v="180"/>
    <n v="178193.43"/>
    <n v="192661.13"/>
    <n v="25981.57"/>
    <n v="76404.97"/>
    <n v="77635.25"/>
    <n v="0"/>
    <n v="0"/>
    <n v="0"/>
    <n v="2854237.01"/>
  </r>
  <r>
    <x v="176"/>
    <x v="9"/>
    <x v="1"/>
    <x v="0"/>
    <x v="2"/>
    <x v="18"/>
    <s v="Comunicaciones"/>
    <n v="174"/>
    <n v="177"/>
    <n v="207346.05"/>
    <n v="235101.69"/>
    <n v="25281.93"/>
    <n v="88904.36"/>
    <n v="95034.14"/>
    <n v="0"/>
    <n v="5771.84"/>
    <n v="8445.6299999999992"/>
    <n v="3311291.63"/>
  </r>
  <r>
    <x v="21"/>
    <x v="9"/>
    <x v="1"/>
    <x v="0"/>
    <x v="2"/>
    <x v="18"/>
    <s v="Comunicaciones"/>
    <n v="175"/>
    <n v="180"/>
    <n v="208958.3"/>
    <n v="235110.63"/>
    <n v="25530.7"/>
    <n v="89595.63"/>
    <n v="95037.78"/>
    <n v="0"/>
    <n v="6493.32"/>
    <n v="6342.39"/>
    <n v="3311417.58"/>
  </r>
  <r>
    <x v="111"/>
    <x v="19"/>
    <x v="0"/>
    <x v="1"/>
    <x v="2"/>
    <x v="4"/>
    <s v="AFP"/>
    <n v="175"/>
    <n v="178"/>
    <n v="503005.58"/>
    <n v="537215.61"/>
    <n v="68680.070000000007"/>
    <n v="215675.11"/>
    <n v="217156.36"/>
    <n v="25182.720000000001"/>
    <n v="37803.360000000001"/>
    <n v="0"/>
    <n v="7566417.0099999998"/>
  </r>
  <r>
    <x v="83"/>
    <x v="2"/>
    <x v="1"/>
    <x v="4"/>
    <x v="1"/>
    <x v="1"/>
    <s v="Fabricación de Cemento, Cal y Yeso"/>
    <n v="175"/>
    <n v="183"/>
    <n v="603051.5"/>
    <n v="677122.2"/>
    <n v="66915.55"/>
    <n v="258572.11"/>
    <n v="273709.94"/>
    <n v="0"/>
    <n v="43856.28"/>
    <n v="0"/>
    <n v="9536931.6099999994"/>
  </r>
  <r>
    <x v="208"/>
    <x v="18"/>
    <x v="0"/>
    <x v="0"/>
    <x v="2"/>
    <x v="4"/>
    <s v="Otros"/>
    <n v="175"/>
    <n v="178"/>
    <n v="0"/>
    <n v="119503.78"/>
    <n v="23531.32"/>
    <n v="0"/>
    <n v="47134.91"/>
    <n v="0"/>
    <n v="0"/>
    <n v="5876.22"/>
    <n v="2380552.66"/>
  </r>
  <r>
    <x v="132"/>
    <x v="17"/>
    <x v="1"/>
    <x v="1"/>
    <x v="0"/>
    <x v="0"/>
    <s v="Ganadería"/>
    <n v="175"/>
    <n v="175"/>
    <n v="106109.73"/>
    <n v="108428.14"/>
    <n v="17895.27"/>
    <n v="45496.89"/>
    <n v="43829.18"/>
    <n v="18105"/>
    <n v="6344.64"/>
    <n v="3260.23"/>
    <n v="1527152.39"/>
  </r>
  <r>
    <x v="151"/>
    <x v="19"/>
    <x v="0"/>
    <x v="1"/>
    <x v="1"/>
    <x v="1"/>
    <s v="Fabricación de Productos de Cerámicas"/>
    <n v="175"/>
    <n v="183"/>
    <n v="288011.58"/>
    <n v="288417.8"/>
    <n v="52495.72"/>
    <n v="123491.57"/>
    <n v="116585.78"/>
    <n v="0"/>
    <n v="3024.9"/>
    <n v="301.77999999999997"/>
    <n v="4062222.4"/>
  </r>
  <r>
    <x v="85"/>
    <x v="10"/>
    <x v="0"/>
    <x v="1"/>
    <x v="2"/>
    <x v="4"/>
    <s v="AFP"/>
    <n v="175"/>
    <n v="182"/>
    <n v="389917.8"/>
    <n v="395605.17"/>
    <n v="51160.3"/>
    <n v="167186.14000000001"/>
    <n v="159913.76999999999"/>
    <n v="1906.2"/>
    <n v="25865.279999999999"/>
    <n v="0"/>
    <n v="5571903.54"/>
  </r>
  <r>
    <x v="122"/>
    <x v="0"/>
    <x v="0"/>
    <x v="0"/>
    <x v="1"/>
    <x v="1"/>
    <s v="Elaboración de Productos de Molinería"/>
    <n v="175"/>
    <n v="181"/>
    <n v="207933.21"/>
    <n v="239643.69"/>
    <n v="26426.03"/>
    <n v="89156.15"/>
    <n v="96870.11"/>
    <n v="0"/>
    <n v="2647.64"/>
    <n v="1472.54"/>
    <n v="3375261.93"/>
  </r>
  <r>
    <x v="156"/>
    <x v="15"/>
    <x v="0"/>
    <x v="0"/>
    <x v="1"/>
    <x v="1"/>
    <s v="Fabricación de Productos de Madera, Papel y Carton"/>
    <n v="175"/>
    <n v="178"/>
    <n v="269444.32"/>
    <n v="306336.25"/>
    <n v="34015.83"/>
    <n v="115530.4"/>
    <n v="123828.97"/>
    <n v="1"/>
    <n v="5896.23"/>
    <n v="6424.11"/>
    <n v="4314595.45"/>
  </r>
  <r>
    <x v="2"/>
    <x v="2"/>
    <x v="0"/>
    <x v="0"/>
    <x v="1"/>
    <x v="1"/>
    <s v="Fabricación de Cemento, Cal y Yeso"/>
    <n v="175"/>
    <n v="177"/>
    <n v="417380.76"/>
    <n v="509456.77"/>
    <n v="52296.22"/>
    <n v="178961.54"/>
    <n v="205935.35"/>
    <n v="0"/>
    <n v="11124.12"/>
    <n v="24991.08"/>
    <n v="7175446.5599999996"/>
  </r>
  <r>
    <x v="59"/>
    <x v="12"/>
    <x v="0"/>
    <x v="0"/>
    <x v="1"/>
    <x v="1"/>
    <s v="Fabricación de Muebles y Colchones"/>
    <n v="175"/>
    <n v="179"/>
    <n v="0"/>
    <n v="172417.59"/>
    <n v="21982.02"/>
    <n v="0"/>
    <n v="69741.990000000005"/>
    <n v="0"/>
    <n v="0"/>
    <n v="3993.42"/>
    <n v="2421595.7999999998"/>
  </r>
  <r>
    <x v="195"/>
    <x v="12"/>
    <x v="1"/>
    <x v="0"/>
    <x v="2"/>
    <x v="4"/>
    <s v="Otros"/>
    <n v="175"/>
    <n v="184"/>
    <n v="203035.03"/>
    <n v="205504.41"/>
    <n v="28866.66"/>
    <n v="87058.559999999998"/>
    <n v="82585.929999999993"/>
    <n v="0"/>
    <n v="0"/>
    <n v="4740.5200000000004"/>
    <n v="3201002.9"/>
  </r>
  <r>
    <x v="219"/>
    <x v="13"/>
    <x v="1"/>
    <x v="1"/>
    <x v="1"/>
    <x v="1"/>
    <s v="Elaboración de Productos Lácteos"/>
    <n v="175"/>
    <n v="180"/>
    <n v="0"/>
    <n v="98924.78"/>
    <n v="24280.53"/>
    <n v="0"/>
    <n v="39431.589999999997"/>
    <n v="0"/>
    <n v="0"/>
    <n v="1744.87"/>
    <n v="1729453.87"/>
  </r>
  <r>
    <x v="35"/>
    <x v="9"/>
    <x v="1"/>
    <x v="4"/>
    <x v="2"/>
    <x v="4"/>
    <s v="AFP"/>
    <n v="175"/>
    <n v="176"/>
    <n v="385765.71"/>
    <n v="430939.82"/>
    <n v="40767.83"/>
    <n v="165405.79999999999"/>
    <n v="174196.82"/>
    <n v="0"/>
    <n v="29580.68"/>
    <n v="0"/>
    <n v="6069575.0300000003"/>
  </r>
  <r>
    <x v="112"/>
    <x v="1"/>
    <x v="1"/>
    <x v="1"/>
    <x v="0"/>
    <x v="6"/>
    <s v="Cultivo de Cereales"/>
    <n v="175"/>
    <n v="176"/>
    <n v="133650.88"/>
    <n v="133839.96"/>
    <n v="23049.86"/>
    <n v="57305.86"/>
    <n v="54101.17"/>
    <n v="0"/>
    <n v="8012.28"/>
    <n v="1266.6300000000001"/>
    <n v="1885065.19"/>
  </r>
  <r>
    <x v="36"/>
    <x v="10"/>
    <x v="0"/>
    <x v="4"/>
    <x v="2"/>
    <x v="4"/>
    <s v="AFP"/>
    <n v="175"/>
    <n v="180"/>
    <n v="686472.31"/>
    <n v="843212.95"/>
    <n v="67034.97"/>
    <n v="294340.63"/>
    <n v="340848.06"/>
    <n v="3300"/>
    <n v="69807"/>
    <n v="0"/>
    <n v="11876237.58"/>
  </r>
  <r>
    <x v="88"/>
    <x v="14"/>
    <x v="0"/>
    <x v="0"/>
    <x v="1"/>
    <x v="1"/>
    <s v="Fabricación de Jabones y Detergentes"/>
    <n v="175"/>
    <n v="179"/>
    <n v="355092.52"/>
    <n v="444697.48"/>
    <n v="41171.79"/>
    <n v="152254.01"/>
    <n v="179758.03"/>
    <n v="0"/>
    <n v="8433.9"/>
    <n v="1969.21"/>
    <n v="6263344.25"/>
  </r>
  <r>
    <x v="185"/>
    <x v="16"/>
    <x v="1"/>
    <x v="0"/>
    <x v="1"/>
    <x v="1"/>
    <s v="Fabricación de Muebles y Colchones"/>
    <n v="175"/>
    <n v="176"/>
    <n v="316236.14"/>
    <n v="338123.98"/>
    <n v="42634.720000000001"/>
    <n v="135593.21"/>
    <n v="136678.24"/>
    <n v="1"/>
    <n v="19041.919999999998"/>
    <n v="1089.27"/>
    <n v="4762309.25"/>
  </r>
  <r>
    <x v="157"/>
    <x v="13"/>
    <x v="1"/>
    <x v="0"/>
    <x v="2"/>
    <x v="10"/>
    <s v="Transporte y Almacenamiento"/>
    <n v="175"/>
    <n v="178"/>
    <n v="0"/>
    <n v="132562.82"/>
    <n v="29442.85"/>
    <n v="0"/>
    <n v="52839.77"/>
    <n v="0"/>
    <n v="0"/>
    <n v="8682.2099999999991"/>
    <n v="2317531.59"/>
  </r>
  <r>
    <x v="85"/>
    <x v="10"/>
    <x v="1"/>
    <x v="0"/>
    <x v="1"/>
    <x v="1"/>
    <s v="Elaboración de Productos de Panadería"/>
    <n v="175"/>
    <n v="175"/>
    <n v="163585.14000000001"/>
    <n v="179533.46"/>
    <n v="22960.23"/>
    <n v="70140.960000000006"/>
    <n v="72571.89"/>
    <n v="0"/>
    <n v="11067.12"/>
    <n v="6098.87"/>
    <n v="2528642.34"/>
  </r>
  <r>
    <x v="197"/>
    <x v="10"/>
    <x v="1"/>
    <x v="0"/>
    <x v="1"/>
    <x v="1"/>
    <s v="Elaboración de Productos de Panadería"/>
    <n v="175"/>
    <n v="176"/>
    <n v="160823.67000000001"/>
    <n v="176768.08"/>
    <n v="22600.2"/>
    <n v="68956.929999999993"/>
    <n v="71454.02"/>
    <n v="0"/>
    <n v="9237.6"/>
    <n v="3843.42"/>
    <n v="2489693.4700000002"/>
  </r>
  <r>
    <x v="109"/>
    <x v="12"/>
    <x v="1"/>
    <x v="1"/>
    <x v="1"/>
    <x v="1"/>
    <s v="Elaboración de Productos Lácteos"/>
    <n v="175"/>
    <n v="179"/>
    <n v="0"/>
    <n v="121595.51"/>
    <n v="27032.12"/>
    <n v="0"/>
    <n v="48865.53"/>
    <n v="0"/>
    <n v="0"/>
    <n v="412.82"/>
    <n v="1894011.53"/>
  </r>
  <r>
    <x v="138"/>
    <x v="4"/>
    <x v="0"/>
    <x v="1"/>
    <x v="0"/>
    <x v="6"/>
    <s v="Cultivo de Cereales"/>
    <n v="175"/>
    <n v="176"/>
    <n v="0"/>
    <n v="35100.129999999997"/>
    <n v="0"/>
    <n v="0"/>
    <n v="13844.19"/>
    <n v="0"/>
    <n v="0"/>
    <n v="2108.09"/>
    <n v="699204.36"/>
  </r>
  <r>
    <x v="231"/>
    <x v="18"/>
    <x v="1"/>
    <x v="0"/>
    <x v="2"/>
    <x v="5"/>
    <s v="Hoteles, Bares y Restaurantes"/>
    <n v="175"/>
    <n v="176"/>
    <n v="0"/>
    <n v="66078.73"/>
    <n v="13116.82"/>
    <n v="0"/>
    <n v="26209.89"/>
    <n v="572.32000000000005"/>
    <n v="0"/>
    <n v="11580.09"/>
    <n v="1230503.25"/>
  </r>
  <r>
    <x v="90"/>
    <x v="9"/>
    <x v="1"/>
    <x v="4"/>
    <x v="2"/>
    <x v="4"/>
    <s v="AFP"/>
    <n v="175"/>
    <n v="176"/>
    <n v="385678.99"/>
    <n v="429185.85"/>
    <n v="40660.550000000003"/>
    <n v="165368.66"/>
    <n v="173487.8"/>
    <n v="0"/>
    <n v="31023.64"/>
    <n v="0"/>
    <n v="6044870.9199999999"/>
  </r>
  <r>
    <x v="156"/>
    <x v="15"/>
    <x v="0"/>
    <x v="0"/>
    <x v="1"/>
    <x v="9"/>
    <s v="Explotación de Minas y Canteras"/>
    <n v="175"/>
    <n v="178"/>
    <n v="460307.03"/>
    <n v="616878.96"/>
    <n v="52626.79"/>
    <n v="197367.2"/>
    <n v="249358.13"/>
    <n v="0"/>
    <n v="12673.35"/>
    <n v="8075.33"/>
    <n v="8688436.9700000007"/>
  </r>
  <r>
    <x v="207"/>
    <x v="19"/>
    <x v="0"/>
    <x v="1"/>
    <x v="1"/>
    <x v="1"/>
    <s v="Fabricación de Productos de Cerámicas"/>
    <n v="175"/>
    <n v="182"/>
    <n v="292312.58"/>
    <n v="292724.84999999998"/>
    <n v="53209.8"/>
    <n v="125335.72"/>
    <n v="118326.83"/>
    <n v="0"/>
    <n v="3024.9"/>
    <n v="107.37"/>
    <n v="4122885.38"/>
  </r>
  <r>
    <x v="172"/>
    <x v="19"/>
    <x v="0"/>
    <x v="0"/>
    <x v="1"/>
    <x v="1"/>
    <s v="Fabricación de Cemento, Cal y Yeso"/>
    <n v="175"/>
    <n v="177"/>
    <n v="671195.86"/>
    <n v="805773"/>
    <n v="91572.27"/>
    <n v="287790.63"/>
    <n v="325713.91999999998"/>
    <n v="0"/>
    <n v="43203.839999999997"/>
    <n v="228.22"/>
    <n v="11348914.810000001"/>
  </r>
  <r>
    <x v="127"/>
    <x v="15"/>
    <x v="1"/>
    <x v="1"/>
    <x v="0"/>
    <x v="0"/>
    <s v="Ganadería"/>
    <n v="175"/>
    <n v="178"/>
    <n v="132758.74"/>
    <n v="132946.06"/>
    <n v="21357.22"/>
    <n v="56923.41"/>
    <n v="53740.28"/>
    <n v="0"/>
    <n v="14363.13"/>
    <n v="1053.8"/>
    <n v="1872480.33"/>
  </r>
  <r>
    <x v="234"/>
    <x v="14"/>
    <x v="0"/>
    <x v="0"/>
    <x v="1"/>
    <x v="1"/>
    <s v="Elaboración de Aceites y Grasas de Origen Vegetal y Animal"/>
    <n v="175"/>
    <n v="179"/>
    <n v="321482.14"/>
    <n v="385561.8"/>
    <n v="41728.57"/>
    <n v="137842.78"/>
    <n v="155853.95000000001"/>
    <n v="0"/>
    <n v="12650.85"/>
    <n v="0"/>
    <n v="5430447.2800000003"/>
  </r>
  <r>
    <x v="32"/>
    <x v="15"/>
    <x v="0"/>
    <x v="0"/>
    <x v="1"/>
    <x v="1"/>
    <s v="Elaboración de Aceites y Grasas de Origen Vegetal y Animal"/>
    <n v="175"/>
    <n v="179"/>
    <n v="311274.95"/>
    <n v="358252.14"/>
    <n v="40633.199999999997"/>
    <n v="133466.22"/>
    <n v="144814.65"/>
    <n v="0"/>
    <n v="14363.13"/>
    <n v="0"/>
    <n v="5045803.7300000004"/>
  </r>
  <r>
    <x v="58"/>
    <x v="18"/>
    <x v="0"/>
    <x v="0"/>
    <x v="1"/>
    <x v="1"/>
    <s v="Edición, Grabación, Impresión"/>
    <n v="175"/>
    <n v="187"/>
    <n v="0"/>
    <n v="112365.24"/>
    <n v="24347.77"/>
    <n v="0"/>
    <n v="44569.59"/>
    <n v="0"/>
    <n v="0"/>
    <n v="7637.72"/>
    <n v="2092461.97"/>
  </r>
  <r>
    <x v="168"/>
    <x v="8"/>
    <x v="0"/>
    <x v="1"/>
    <x v="2"/>
    <x v="4"/>
    <s v="AFP"/>
    <n v="175"/>
    <n v="184"/>
    <n v="450918.42"/>
    <n v="461991.29"/>
    <n v="63674.96"/>
    <n v="193341.53"/>
    <n v="186748.71"/>
    <n v="17230.34"/>
    <n v="28562.880000000001"/>
    <n v="0"/>
    <n v="6506919.6299999999"/>
  </r>
  <r>
    <x v="102"/>
    <x v="6"/>
    <x v="0"/>
    <x v="0"/>
    <x v="0"/>
    <x v="0"/>
    <s v="Ganadería"/>
    <n v="175"/>
    <n v="178"/>
    <n v="107139.56"/>
    <n v="103019.12"/>
    <n v="16879.2"/>
    <n v="45938.85"/>
    <n v="41512.769999999997"/>
    <n v="0"/>
    <n v="0"/>
    <n v="3041.27"/>
    <n v="1526205.64"/>
  </r>
  <r>
    <x v="210"/>
    <x v="16"/>
    <x v="0"/>
    <x v="1"/>
    <x v="2"/>
    <x v="4"/>
    <s v="AFP"/>
    <n v="175"/>
    <n v="184"/>
    <n v="437374.18"/>
    <n v="448428.04"/>
    <n v="61573"/>
    <n v="187534.16"/>
    <n v="181266.03"/>
    <n v="25182.720000000001"/>
    <n v="24992.52"/>
    <n v="0"/>
    <n v="6315887.2300000004"/>
  </r>
  <r>
    <x v="195"/>
    <x v="12"/>
    <x v="1"/>
    <x v="0"/>
    <x v="2"/>
    <x v="4"/>
    <s v="Bancos, Asociaciones, Corp. de Crédito, etc"/>
    <n v="175"/>
    <n v="183"/>
    <n v="325315.33"/>
    <n v="386412.01"/>
    <n v="35036.44"/>
    <n v="139490.56"/>
    <n v="155287.03"/>
    <n v="24874"/>
    <n v="2416.65"/>
    <n v="5411.84"/>
    <n v="6018877.21"/>
  </r>
  <r>
    <x v="127"/>
    <x v="15"/>
    <x v="0"/>
    <x v="0"/>
    <x v="1"/>
    <x v="1"/>
    <s v="Elaboración de Aceites y Grasas de Origen Vegetal y Animal"/>
    <n v="175"/>
    <n v="180"/>
    <n v="314153.59999999998"/>
    <n v="366940.92"/>
    <n v="41159.879999999997"/>
    <n v="134700.53"/>
    <n v="148326.87"/>
    <n v="0"/>
    <n v="14363.13"/>
    <n v="0"/>
    <n v="5168181.4800000004"/>
  </r>
  <r>
    <x v="180"/>
    <x v="4"/>
    <x v="0"/>
    <x v="0"/>
    <x v="2"/>
    <x v="4"/>
    <s v="Otros"/>
    <n v="175"/>
    <n v="179"/>
    <n v="0"/>
    <n v="124115.36"/>
    <n v="0"/>
    <n v="0"/>
    <n v="48953.87"/>
    <n v="0"/>
    <n v="0"/>
    <n v="6757.26"/>
    <n v="2472416.7599999998"/>
  </r>
  <r>
    <x v="40"/>
    <x v="3"/>
    <x v="0"/>
    <x v="4"/>
    <x v="0"/>
    <x v="0"/>
    <s v="Pesca"/>
    <n v="175"/>
    <n v="175"/>
    <n v="134767.76999999999"/>
    <n v="134957.79999999999"/>
    <n v="21415.32"/>
    <n v="57784.71"/>
    <n v="54553.21"/>
    <n v="0"/>
    <n v="3107.79"/>
    <n v="2423.58"/>
    <n v="1900816.56"/>
  </r>
  <r>
    <x v="100"/>
    <x v="14"/>
    <x v="0"/>
    <x v="0"/>
    <x v="1"/>
    <x v="1"/>
    <s v="Elaboración de Aceites y Grasas de Origen Vegetal y Animal"/>
    <n v="175"/>
    <n v="179"/>
    <n v="333823.61"/>
    <n v="399873.17"/>
    <n v="42684.57"/>
    <n v="143134.49"/>
    <n v="161638.96"/>
    <n v="0"/>
    <n v="12650.85"/>
    <n v="0"/>
    <n v="5632015.9100000001"/>
  </r>
  <r>
    <x v="51"/>
    <x v="10"/>
    <x v="0"/>
    <x v="4"/>
    <x v="2"/>
    <x v="4"/>
    <s v="AFP"/>
    <n v="175"/>
    <n v="180"/>
    <n v="678896.43"/>
    <n v="830385.46"/>
    <n v="65516.06"/>
    <n v="291092.26"/>
    <n v="335662.89"/>
    <n v="3300"/>
    <n v="73530.039999999994"/>
    <n v="0"/>
    <n v="11695569.6"/>
  </r>
  <r>
    <x v="25"/>
    <x v="12"/>
    <x v="1"/>
    <x v="0"/>
    <x v="2"/>
    <x v="4"/>
    <s v="Bancos, Asociaciones, Corp. de Crédito, etc"/>
    <n v="175"/>
    <n v="185"/>
    <n v="334512.2"/>
    <n v="401163.49"/>
    <n v="35794.44"/>
    <n v="143434.04"/>
    <n v="161215.19"/>
    <n v="27291"/>
    <n v="2416.65"/>
    <n v="1121.8900000000001"/>
    <n v="6248651.21"/>
  </r>
  <r>
    <x v="31"/>
    <x v="5"/>
    <x v="0"/>
    <x v="1"/>
    <x v="2"/>
    <x v="4"/>
    <s v="AFP"/>
    <n v="175"/>
    <n v="184"/>
    <n v="427753.22"/>
    <n v="437485.34"/>
    <n v="57647.72"/>
    <n v="183408.94"/>
    <n v="176842.73"/>
    <n v="5400"/>
    <n v="21453.48"/>
    <n v="0"/>
    <n v="6161764.0599999996"/>
  </r>
  <r>
    <x v="140"/>
    <x v="14"/>
    <x v="0"/>
    <x v="0"/>
    <x v="1"/>
    <x v="1"/>
    <s v="Fabricación de Productos de Madera, Papel y Carton"/>
    <n v="175"/>
    <n v="178"/>
    <n v="275721.7"/>
    <n v="307687.13"/>
    <n v="35354.22"/>
    <n v="118221.99"/>
    <n v="124375"/>
    <n v="2"/>
    <n v="5903.73"/>
    <n v="5667.57"/>
    <n v="4333621.8499999996"/>
  </r>
  <r>
    <x v="51"/>
    <x v="10"/>
    <x v="0"/>
    <x v="0"/>
    <x v="1"/>
    <x v="1"/>
    <s v="Elaboración de Aceites y Grasas de Origen Vegetal y Animal"/>
    <n v="175"/>
    <n v="177"/>
    <n v="353779.08"/>
    <n v="403355.48"/>
    <n v="46064.33"/>
    <n v="151690.81"/>
    <n v="163046.63"/>
    <n v="0"/>
    <n v="19545.96"/>
    <n v="2150.6999999999998"/>
    <n v="5681063.7599999998"/>
  </r>
  <r>
    <x v="16"/>
    <x v="0"/>
    <x v="0"/>
    <x v="1"/>
    <x v="1"/>
    <x v="1"/>
    <s v="Fabricación de Productos de Vidrio"/>
    <n v="175"/>
    <n v="175"/>
    <n v="166187.47"/>
    <n v="162483.76999999999"/>
    <n v="26566.04"/>
    <n v="71257.13"/>
    <n v="65474.9"/>
    <n v="0"/>
    <n v="1240"/>
    <n v="1769.21"/>
    <n v="2407166.34"/>
  </r>
  <r>
    <x v="81"/>
    <x v="1"/>
    <x v="1"/>
    <x v="0"/>
    <x v="0"/>
    <x v="13"/>
    <s v="Cultivos Tradicionales"/>
    <n v="175"/>
    <n v="181"/>
    <n v="91623.91"/>
    <n v="91753.16"/>
    <n v="14608.83"/>
    <n v="39285.85"/>
    <n v="37088.949999999997"/>
    <n v="0"/>
    <n v="0"/>
    <n v="11010.18"/>
    <n v="1292297.1100000001"/>
  </r>
  <r>
    <x v="179"/>
    <x v="3"/>
    <x v="0"/>
    <x v="4"/>
    <x v="2"/>
    <x v="4"/>
    <s v="AFP"/>
    <n v="175"/>
    <n v="187"/>
    <n v="805384.43"/>
    <n v="933805.82"/>
    <n v="80365.539999999994"/>
    <n v="345326.92"/>
    <n v="377467.98"/>
    <n v="9900"/>
    <n v="77371.5"/>
    <n v="0"/>
    <n v="13152194.029999999"/>
  </r>
  <r>
    <x v="89"/>
    <x v="9"/>
    <x v="1"/>
    <x v="4"/>
    <x v="2"/>
    <x v="4"/>
    <s v="AFP"/>
    <n v="175"/>
    <n v="178"/>
    <n v="399129.57"/>
    <n v="447480.31"/>
    <n v="41747.61"/>
    <n v="171135.86"/>
    <n v="180882.89"/>
    <n v="0"/>
    <n v="32466.6"/>
    <n v="0"/>
    <n v="6302539.5700000003"/>
  </r>
  <r>
    <x v="67"/>
    <x v="19"/>
    <x v="1"/>
    <x v="0"/>
    <x v="1"/>
    <x v="1"/>
    <s v="Elaboración de Azúcar"/>
    <n v="175"/>
    <n v="185"/>
    <n v="465148.02"/>
    <n v="474760.89"/>
    <n v="70287.929999999993"/>
    <n v="199442.93"/>
    <n v="191910.32"/>
    <n v="6738.18"/>
    <n v="32380.57"/>
    <n v="1334.56"/>
    <n v="6686771.7300000004"/>
  </r>
  <r>
    <x v="203"/>
    <x v="12"/>
    <x v="1"/>
    <x v="0"/>
    <x v="2"/>
    <x v="4"/>
    <s v="Bancos, Asociaciones, Corp. de Crédito, etc"/>
    <n v="175"/>
    <n v="182"/>
    <n v="325907.83"/>
    <n v="387981.38"/>
    <n v="35152.1"/>
    <n v="139744.62"/>
    <n v="155917.72"/>
    <n v="26534"/>
    <n v="2416.65"/>
    <n v="1106.5999999999999"/>
    <n v="6043322.3600000003"/>
  </r>
  <r>
    <x v="118"/>
    <x v="18"/>
    <x v="1"/>
    <x v="0"/>
    <x v="2"/>
    <x v="10"/>
    <s v="Transporte y Almacenamiento"/>
    <n v="175"/>
    <n v="179"/>
    <n v="0"/>
    <n v="97586.89"/>
    <n v="22218.02"/>
    <n v="0"/>
    <n v="38707.72"/>
    <n v="0"/>
    <n v="0"/>
    <n v="10375.99"/>
    <n v="1833259.81"/>
  </r>
  <r>
    <x v="65"/>
    <x v="13"/>
    <x v="1"/>
    <x v="1"/>
    <x v="1"/>
    <x v="1"/>
    <s v="Fabricación de Muebles y Colchones"/>
    <n v="175"/>
    <n v="177"/>
    <n v="0"/>
    <n v="96730.14"/>
    <n v="23477.74"/>
    <n v="0"/>
    <n v="38556.79"/>
    <n v="0"/>
    <n v="0"/>
    <n v="3725.77"/>
    <n v="1691086.58"/>
  </r>
  <r>
    <x v="141"/>
    <x v="10"/>
    <x v="0"/>
    <x v="4"/>
    <x v="2"/>
    <x v="4"/>
    <s v="AFP"/>
    <n v="175"/>
    <n v="180"/>
    <n v="700795.03"/>
    <n v="861174.17"/>
    <n v="66434.28"/>
    <n v="300481.8"/>
    <n v="348108.47"/>
    <n v="1300"/>
    <n v="66854.720000000001"/>
    <n v="28594.09"/>
    <n v="12129213.609999999"/>
  </r>
  <r>
    <x v="116"/>
    <x v="7"/>
    <x v="1"/>
    <x v="1"/>
    <x v="1"/>
    <x v="1"/>
    <s v="Fabricación de Muebles y Colchones"/>
    <n v="175"/>
    <n v="178"/>
    <n v="0"/>
    <n v="120295.7"/>
    <n v="25453.46"/>
    <n v="0"/>
    <n v="48343.16"/>
    <n v="0"/>
    <n v="0"/>
    <n v="11277.67"/>
    <n v="1873764.95"/>
  </r>
  <r>
    <x v="141"/>
    <x v="10"/>
    <x v="0"/>
    <x v="4"/>
    <x v="0"/>
    <x v="0"/>
    <s v="Pesca"/>
    <n v="175"/>
    <n v="175"/>
    <n v="102408.08"/>
    <n v="102552.24"/>
    <n v="16751.98"/>
    <n v="43909.89"/>
    <n v="41454.18"/>
    <n v="0"/>
    <n v="1861.52"/>
    <n v="235.52"/>
    <n v="1444399.96"/>
  </r>
  <r>
    <x v="229"/>
    <x v="15"/>
    <x v="0"/>
    <x v="0"/>
    <x v="1"/>
    <x v="1"/>
    <s v="Elaboración de Aceites y Grasas de Origen Vegetal y Animal"/>
    <n v="175"/>
    <n v="178"/>
    <n v="324405.36"/>
    <n v="385473.98"/>
    <n v="42648.53"/>
    <n v="139096.14000000001"/>
    <n v="155818.44"/>
    <n v="0"/>
    <n v="16052.91"/>
    <n v="0"/>
    <n v="5429210.7999999998"/>
  </r>
  <r>
    <x v="34"/>
    <x v="11"/>
    <x v="1"/>
    <x v="0"/>
    <x v="1"/>
    <x v="1"/>
    <s v="Elaboración de Azúcar"/>
    <n v="175"/>
    <n v="190"/>
    <n v="372519.65"/>
    <n v="380942.9"/>
    <n v="58910.12"/>
    <n v="159726.31"/>
    <n v="153986.84"/>
    <n v="0"/>
    <n v="22790.46"/>
    <n v="768.16"/>
    <n v="5365392.5"/>
  </r>
  <r>
    <x v="139"/>
    <x v="17"/>
    <x v="1"/>
    <x v="1"/>
    <x v="1"/>
    <x v="1"/>
    <s v="Elaboración de Azúcar"/>
    <n v="175"/>
    <n v="183"/>
    <n v="187239"/>
    <n v="187503.13"/>
    <n v="31132.71"/>
    <n v="80283.03"/>
    <n v="75793.440000000002"/>
    <n v="0"/>
    <n v="12713.28"/>
    <n v="0"/>
    <n v="2640888.71"/>
  </r>
  <r>
    <x v="229"/>
    <x v="15"/>
    <x v="0"/>
    <x v="0"/>
    <x v="1"/>
    <x v="9"/>
    <s v="Explotación de Minas y Canteras"/>
    <n v="175"/>
    <n v="179"/>
    <n v="448599.7"/>
    <n v="576507.19999999995"/>
    <n v="52861.86"/>
    <n v="192347.29"/>
    <n v="233038.96"/>
    <n v="0"/>
    <n v="16897.8"/>
    <n v="2125.34"/>
    <n v="8119821.3700000001"/>
  </r>
  <r>
    <x v="102"/>
    <x v="6"/>
    <x v="0"/>
    <x v="0"/>
    <x v="2"/>
    <x v="4"/>
    <s v="Agentes de cambio y/o remesadoras"/>
    <n v="175"/>
    <n v="186"/>
    <n v="194465.76"/>
    <n v="202950.14"/>
    <n v="25961.87"/>
    <n v="83382.179999999993"/>
    <n v="81781.33"/>
    <n v="0"/>
    <n v="0"/>
    <n v="926.45"/>
    <n v="3006667.48"/>
  </r>
  <r>
    <x v="23"/>
    <x v="6"/>
    <x v="0"/>
    <x v="0"/>
    <x v="2"/>
    <x v="4"/>
    <s v="Agentes de cambio y/o remesadoras"/>
    <n v="176"/>
    <n v="187"/>
    <n v="190318.69"/>
    <n v="201030.9"/>
    <n v="25623.4"/>
    <n v="81604"/>
    <n v="81007.929999999993"/>
    <n v="0"/>
    <n v="0"/>
    <n v="1152.75"/>
    <n v="2978234.28"/>
  </r>
  <r>
    <x v="33"/>
    <x v="6"/>
    <x v="0"/>
    <x v="0"/>
    <x v="1"/>
    <x v="1"/>
    <s v="Elaboración de Aceites y Grasas de Origen Vegetal y Animal"/>
    <n v="176"/>
    <n v="183"/>
    <n v="172851.99"/>
    <n v="189675.03"/>
    <n v="24529.05"/>
    <n v="74114.8"/>
    <n v="76431.94"/>
    <n v="0"/>
    <n v="0"/>
    <n v="0"/>
    <n v="2809998.41"/>
  </r>
  <r>
    <x v="17"/>
    <x v="4"/>
    <x v="0"/>
    <x v="0"/>
    <x v="2"/>
    <x v="4"/>
    <s v="Otros"/>
    <n v="176"/>
    <n v="182"/>
    <n v="0"/>
    <n v="117578.04"/>
    <n v="0"/>
    <n v="0"/>
    <n v="46375.360000000001"/>
    <n v="0"/>
    <n v="0"/>
    <n v="7044.52"/>
    <n v="2342191.98"/>
  </r>
  <r>
    <x v="223"/>
    <x v="1"/>
    <x v="1"/>
    <x v="4"/>
    <x v="1"/>
    <x v="1"/>
    <s v="Industrias Básicas de Hierro Y Acero"/>
    <n v="176"/>
    <n v="186"/>
    <n v="376490.63"/>
    <n v="455925.39"/>
    <n v="44878.84"/>
    <n v="161428.85999999999"/>
    <n v="184296.52"/>
    <n v="0"/>
    <n v="28427.72"/>
    <n v="1142.42"/>
    <n v="6421483.3099999996"/>
  </r>
  <r>
    <x v="168"/>
    <x v="8"/>
    <x v="0"/>
    <x v="0"/>
    <x v="1"/>
    <x v="1"/>
    <s v="Fabricación de Cemento, Cal y Yeso"/>
    <n v="176"/>
    <n v="178"/>
    <n v="592106"/>
    <n v="703034.58"/>
    <n v="80419.77"/>
    <n v="253879.08"/>
    <n v="284184.53000000003"/>
    <n v="0"/>
    <n v="41631.89"/>
    <n v="821.84"/>
    <n v="9901896.8699999992"/>
  </r>
  <r>
    <x v="213"/>
    <x v="19"/>
    <x v="0"/>
    <x v="1"/>
    <x v="2"/>
    <x v="4"/>
    <s v="AFP"/>
    <n v="176"/>
    <n v="182"/>
    <n v="506918.86"/>
    <n v="529385.80000000005"/>
    <n v="68169.94"/>
    <n v="217353.03"/>
    <n v="213991.33"/>
    <n v="25182.720000000001"/>
    <n v="39153.480000000003"/>
    <n v="0"/>
    <n v="7456137.9699999997"/>
  </r>
  <r>
    <x v="26"/>
    <x v="13"/>
    <x v="1"/>
    <x v="1"/>
    <x v="1"/>
    <x v="1"/>
    <s v="Fabricación de Muebles y Colchones"/>
    <n v="176"/>
    <n v="180"/>
    <n v="0"/>
    <n v="97555.89"/>
    <n v="23942.62"/>
    <n v="0"/>
    <n v="38885.93"/>
    <n v="0"/>
    <n v="0"/>
    <n v="3428.55"/>
    <n v="1705522.58"/>
  </r>
  <r>
    <x v="101"/>
    <x v="15"/>
    <x v="0"/>
    <x v="0"/>
    <x v="2"/>
    <x v="4"/>
    <s v="Seguros"/>
    <n v="176"/>
    <n v="181"/>
    <n v="518638.69"/>
    <n v="672887.68"/>
    <n v="49698.49"/>
    <n v="222378.2"/>
    <n v="271998.3"/>
    <n v="0"/>
    <n v="18466.2"/>
    <n v="3071.37"/>
    <n v="9477291.3800000008"/>
  </r>
  <r>
    <x v="63"/>
    <x v="3"/>
    <x v="0"/>
    <x v="4"/>
    <x v="2"/>
    <x v="4"/>
    <s v="AFP"/>
    <n v="176"/>
    <n v="187"/>
    <n v="794209.11"/>
    <n v="934486.04"/>
    <n v="79599.11"/>
    <n v="340535.24"/>
    <n v="377742.95"/>
    <n v="9900"/>
    <n v="77371.5"/>
    <n v="0"/>
    <n v="13161775.1"/>
  </r>
  <r>
    <x v="106"/>
    <x v="6"/>
    <x v="1"/>
    <x v="4"/>
    <x v="0"/>
    <x v="0"/>
    <s v="Ganadería"/>
    <n v="176"/>
    <n v="182"/>
    <n v="116132"/>
    <n v="113926.58"/>
    <n v="18409.419999999998"/>
    <n v="49795.89"/>
    <n v="45783.7"/>
    <n v="0"/>
    <n v="4340"/>
    <n v="4034.41"/>
    <n v="1774558.47"/>
  </r>
  <r>
    <x v="74"/>
    <x v="15"/>
    <x v="1"/>
    <x v="0"/>
    <x v="1"/>
    <x v="1"/>
    <s v="Elaboración de Productos de Panadería"/>
    <n v="176"/>
    <n v="176"/>
    <n v="162198.6"/>
    <n v="178144.92"/>
    <n v="22695.759999999998"/>
    <n v="69546.47"/>
    <n v="72010.58"/>
    <n v="0"/>
    <n v="8448.9"/>
    <n v="4522.6899999999996"/>
    <n v="2509085.54"/>
  </r>
  <r>
    <x v="72"/>
    <x v="2"/>
    <x v="0"/>
    <x v="0"/>
    <x v="1"/>
    <x v="1"/>
    <s v="Fabricación de Cemento, Cal y Yeso"/>
    <n v="176"/>
    <n v="178"/>
    <n v="443062.77"/>
    <n v="538997.97"/>
    <n v="55517.599999999999"/>
    <n v="189973.27"/>
    <n v="217876.64"/>
    <n v="0"/>
    <n v="10329.540000000001"/>
    <n v="19154.310000000001"/>
    <n v="7591521.4400000004"/>
  </r>
  <r>
    <x v="33"/>
    <x v="6"/>
    <x v="0"/>
    <x v="0"/>
    <x v="2"/>
    <x v="4"/>
    <s v="Agentes de cambio y/o remesadoras"/>
    <n v="176"/>
    <n v="187"/>
    <n v="190607.31"/>
    <n v="199891.43"/>
    <n v="25577.73"/>
    <n v="81727.75"/>
    <n v="80548.800000000003"/>
    <n v="0"/>
    <n v="0"/>
    <n v="1685.24"/>
    <n v="2961353.52"/>
  </r>
  <r>
    <x v="97"/>
    <x v="18"/>
    <x v="1"/>
    <x v="0"/>
    <x v="2"/>
    <x v="10"/>
    <s v="Transporte y Almacenamiento"/>
    <n v="176"/>
    <n v="179"/>
    <n v="0"/>
    <n v="97238.37"/>
    <n v="21716.14"/>
    <n v="0"/>
    <n v="38569.5"/>
    <n v="0"/>
    <n v="0"/>
    <n v="7991.66"/>
    <n v="1810769.58"/>
  </r>
  <r>
    <x v="190"/>
    <x v="9"/>
    <x v="1"/>
    <x v="4"/>
    <x v="1"/>
    <x v="1"/>
    <s v="Industrias Básicas de Hierro Y Acero"/>
    <n v="176"/>
    <n v="185"/>
    <n v="342136.89"/>
    <n v="399118.75"/>
    <n v="43038.52"/>
    <n v="146699.03"/>
    <n v="161333.85999999999"/>
    <n v="0"/>
    <n v="21644.400000000001"/>
    <n v="1284.18"/>
    <n v="5621389.6399999997"/>
  </r>
  <r>
    <x v="91"/>
    <x v="7"/>
    <x v="1"/>
    <x v="1"/>
    <x v="1"/>
    <x v="1"/>
    <s v="Fabricación de Muebles y Colchones"/>
    <n v="176"/>
    <n v="178"/>
    <n v="0"/>
    <n v="96634.96"/>
    <n v="24038.16"/>
    <n v="0"/>
    <n v="38518.83"/>
    <n v="0"/>
    <n v="0"/>
    <n v="9514.9599999999991"/>
    <n v="1689422.38"/>
  </r>
  <r>
    <x v="156"/>
    <x v="15"/>
    <x v="1"/>
    <x v="1"/>
    <x v="0"/>
    <x v="0"/>
    <s v="Ganadería"/>
    <n v="176"/>
    <n v="179"/>
    <n v="123736.54"/>
    <n v="123911.15"/>
    <n v="20407.740000000002"/>
    <n v="53054.93"/>
    <n v="50088.15"/>
    <n v="0"/>
    <n v="13509.24"/>
    <n v="1184.9100000000001"/>
    <n v="1745227.72"/>
  </r>
  <r>
    <x v="219"/>
    <x v="13"/>
    <x v="1"/>
    <x v="0"/>
    <x v="2"/>
    <x v="10"/>
    <s v="Transporte y Almacenamiento"/>
    <n v="176"/>
    <n v="179"/>
    <n v="0"/>
    <n v="131486.10999999999"/>
    <n v="29353.71"/>
    <n v="0"/>
    <n v="52410.6"/>
    <n v="0"/>
    <n v="0"/>
    <n v="8388.67"/>
    <n v="2298708.34"/>
  </r>
  <r>
    <x v="4"/>
    <x v="3"/>
    <x v="1"/>
    <x v="4"/>
    <x v="1"/>
    <x v="1"/>
    <s v="Industrias Básicas de Hierro Y Acero"/>
    <n v="176"/>
    <n v="188"/>
    <n v="558707.91"/>
    <n v="674912.92"/>
    <n v="68602.77"/>
    <n v="239558.78"/>
    <n v="272816.89"/>
    <n v="0"/>
    <n v="89714.94"/>
    <n v="1151.51"/>
    <n v="9505816.2200000007"/>
  </r>
  <r>
    <x v="86"/>
    <x v="19"/>
    <x v="0"/>
    <x v="0"/>
    <x v="1"/>
    <x v="1"/>
    <s v="Fabricación de Cemento, Cal y Yeso"/>
    <n v="176"/>
    <n v="179"/>
    <n v="708175.42"/>
    <n v="843908.24"/>
    <n v="96604.28"/>
    <n v="303646.5"/>
    <n v="341129.2"/>
    <n v="0"/>
    <n v="43203.839999999997"/>
    <n v="2239.1799999999998"/>
    <n v="11886031.01"/>
  </r>
  <r>
    <x v="9"/>
    <x v="6"/>
    <x v="0"/>
    <x v="0"/>
    <x v="1"/>
    <x v="1"/>
    <s v="Elaboración de Aceites y Grasas de Origen Vegetal y Animal"/>
    <n v="176"/>
    <n v="183"/>
    <n v="172713.69"/>
    <n v="189541.95"/>
    <n v="24479.83"/>
    <n v="74055.39"/>
    <n v="76378.38"/>
    <n v="0"/>
    <n v="0"/>
    <n v="0"/>
    <n v="2808027.25"/>
  </r>
  <r>
    <x v="184"/>
    <x v="19"/>
    <x v="1"/>
    <x v="0"/>
    <x v="1"/>
    <x v="1"/>
    <s v="Elaboración de Azúcar"/>
    <n v="176"/>
    <n v="186"/>
    <n v="463307.1"/>
    <n v="472917.31"/>
    <n v="70022.41"/>
    <n v="198653.54"/>
    <n v="191165.14"/>
    <n v="6738.19"/>
    <n v="33753"/>
    <n v="397.7"/>
    <n v="6660806.1100000003"/>
  </r>
  <r>
    <x v="15"/>
    <x v="0"/>
    <x v="0"/>
    <x v="0"/>
    <x v="2"/>
    <x v="4"/>
    <s v="Agentes de cambio y/o remesadoras"/>
    <n v="176"/>
    <n v="187"/>
    <n v="179172.5"/>
    <n v="187239.33"/>
    <n v="24706.16"/>
    <n v="76824.800000000003"/>
    <n v="75450.460000000006"/>
    <n v="0"/>
    <n v="0"/>
    <n v="1317.45"/>
    <n v="2773914.76"/>
  </r>
  <r>
    <x v="173"/>
    <x v="13"/>
    <x v="1"/>
    <x v="0"/>
    <x v="2"/>
    <x v="5"/>
    <s v="Hoteles, Bares y Restaurantes"/>
    <n v="176"/>
    <n v="178"/>
    <n v="0"/>
    <n v="89127.78"/>
    <n v="17852.439999999999"/>
    <n v="0"/>
    <n v="35526.74"/>
    <n v="0"/>
    <n v="0"/>
    <n v="5910.46"/>
    <n v="1558180.99"/>
  </r>
  <r>
    <x v="122"/>
    <x v="0"/>
    <x v="0"/>
    <x v="0"/>
    <x v="1"/>
    <x v="1"/>
    <s v="Elaboración de Aceites y Grasas de Origen Vegetal y Animal"/>
    <n v="176"/>
    <n v="185"/>
    <n v="184363.46"/>
    <n v="211690.19"/>
    <n v="25985.02"/>
    <n v="79049.990000000005"/>
    <n v="85570.6"/>
    <n v="0"/>
    <n v="1323.82"/>
    <n v="0"/>
    <n v="2981549.62"/>
  </r>
  <r>
    <x v="140"/>
    <x v="14"/>
    <x v="0"/>
    <x v="4"/>
    <x v="1"/>
    <x v="1"/>
    <s v="Fabricación de Productos de la Refinación del Petróleo"/>
    <n v="176"/>
    <n v="179"/>
    <n v="579688.35"/>
    <n v="730977.7"/>
    <n v="56089.53"/>
    <n v="248554.55"/>
    <n v="295479.78000000003"/>
    <n v="0"/>
    <n v="35407.379999999997"/>
    <n v="8014.87"/>
    <n v="10295461.15"/>
  </r>
  <r>
    <x v="21"/>
    <x v="9"/>
    <x v="0"/>
    <x v="0"/>
    <x v="1"/>
    <x v="1"/>
    <s v="Elaboración de Aceites y Grasas de Origen Vegetal y Animal"/>
    <n v="176"/>
    <n v="185"/>
    <n v="199082.33"/>
    <n v="228790.51"/>
    <n v="27729.29"/>
    <n v="85361.07"/>
    <n v="92483.03"/>
    <n v="0"/>
    <n v="2164.44"/>
    <n v="0"/>
    <n v="3222400.48"/>
  </r>
  <r>
    <x v="134"/>
    <x v="18"/>
    <x v="1"/>
    <x v="0"/>
    <x v="2"/>
    <x v="5"/>
    <s v="Hoteles, Bares y Restaurantes"/>
    <n v="176"/>
    <n v="177"/>
    <n v="0"/>
    <n v="66677.289999999994"/>
    <n v="13170.13"/>
    <n v="0"/>
    <n v="26447.27"/>
    <n v="0"/>
    <n v="0"/>
    <n v="12177.23"/>
    <n v="1241648.98"/>
  </r>
  <r>
    <x v="43"/>
    <x v="5"/>
    <x v="0"/>
    <x v="1"/>
    <x v="2"/>
    <x v="4"/>
    <s v="AFP"/>
    <n v="176"/>
    <n v="185"/>
    <n v="392645.32"/>
    <n v="406439.19"/>
    <n v="51718.69"/>
    <n v="168355.62"/>
    <n v="164293.04"/>
    <n v="1906.2"/>
    <n v="19587.96"/>
    <n v="0"/>
    <n v="5724494.8600000003"/>
  </r>
  <r>
    <x v="209"/>
    <x v="8"/>
    <x v="0"/>
    <x v="1"/>
    <x v="0"/>
    <x v="0"/>
    <s v="Pesca"/>
    <n v="176"/>
    <n v="177"/>
    <n v="155120.32000000001"/>
    <n v="155338.72"/>
    <n v="25448.71"/>
    <n v="66510.89"/>
    <n v="62791.79"/>
    <n v="0"/>
    <n v="0"/>
    <n v="245.38"/>
    <n v="2187869.19"/>
  </r>
  <r>
    <x v="186"/>
    <x v="3"/>
    <x v="1"/>
    <x v="4"/>
    <x v="1"/>
    <x v="1"/>
    <s v="Industrias Básicas de Hierro Y Acero"/>
    <n v="176"/>
    <n v="189"/>
    <n v="598090.93999999994"/>
    <n v="717841.57"/>
    <n v="70629.899999999994"/>
    <n v="256445.17"/>
    <n v="290169.71000000002"/>
    <n v="0"/>
    <n v="89714.94"/>
    <n v="1466.69"/>
    <n v="10110445.67"/>
  </r>
  <r>
    <x v="33"/>
    <x v="6"/>
    <x v="0"/>
    <x v="1"/>
    <x v="1"/>
    <x v="1"/>
    <s v="Fabricación de Productos de Vidrio"/>
    <n v="176"/>
    <n v="177"/>
    <n v="172068.56"/>
    <n v="168138.57"/>
    <n v="27100.42"/>
    <n v="73778.740000000005"/>
    <n v="67753.600000000006"/>
    <n v="0"/>
    <n v="1240"/>
    <n v="3077.68"/>
    <n v="2490941.88"/>
  </r>
  <r>
    <x v="144"/>
    <x v="19"/>
    <x v="0"/>
    <x v="1"/>
    <x v="2"/>
    <x v="4"/>
    <s v="AFP"/>
    <n v="176"/>
    <n v="182"/>
    <n v="516433.16"/>
    <n v="542907.84"/>
    <n v="70610.240000000005"/>
    <n v="221432.52"/>
    <n v="219457.28"/>
    <n v="25182.720000000001"/>
    <n v="37803.360000000001"/>
    <n v="0"/>
    <n v="7646588.9299999997"/>
  </r>
  <r>
    <x v="14"/>
    <x v="8"/>
    <x v="1"/>
    <x v="1"/>
    <x v="1"/>
    <x v="1"/>
    <s v="Elaboración de Azúcar"/>
    <n v="176"/>
    <n v="194"/>
    <n v="260587.82"/>
    <n v="260955.51999999999"/>
    <n v="43023.4"/>
    <n v="111733.16"/>
    <n v="105484.88"/>
    <n v="0"/>
    <n v="24992.52"/>
    <n v="0"/>
    <n v="3675429.22"/>
  </r>
  <r>
    <x v="31"/>
    <x v="5"/>
    <x v="1"/>
    <x v="4"/>
    <x v="1"/>
    <x v="1"/>
    <s v="Industrias Básicas de Hierro Y Acero"/>
    <n v="176"/>
    <n v="188"/>
    <n v="565178.63"/>
    <n v="678957.24"/>
    <n v="67266.59"/>
    <n v="242333.3"/>
    <n v="274451.78999999998"/>
    <n v="0"/>
    <n v="79230.600000000006"/>
    <n v="2066.31"/>
    <n v="9562778.0899999999"/>
  </r>
  <r>
    <x v="234"/>
    <x v="14"/>
    <x v="0"/>
    <x v="0"/>
    <x v="1"/>
    <x v="1"/>
    <s v="Fabricación de Productos de Madera, Papel y Carton"/>
    <n v="176"/>
    <n v="179"/>
    <n v="276405.05"/>
    <n v="306027.98"/>
    <n v="35930.559999999998"/>
    <n v="118514.94"/>
    <n v="123704.4"/>
    <n v="2"/>
    <n v="5903.73"/>
    <n v="1329.14"/>
    <n v="4310253.5199999996"/>
  </r>
  <r>
    <x v="82"/>
    <x v="3"/>
    <x v="0"/>
    <x v="4"/>
    <x v="2"/>
    <x v="4"/>
    <s v="AFP"/>
    <n v="176"/>
    <n v="186"/>
    <n v="812297.69"/>
    <n v="973065.02"/>
    <n v="80613.119999999995"/>
    <n v="348291.14"/>
    <n v="393337.57"/>
    <n v="9900"/>
    <n v="78403.12"/>
    <n v="0"/>
    <n v="13705140.9"/>
  </r>
  <r>
    <x v="159"/>
    <x v="11"/>
    <x v="1"/>
    <x v="0"/>
    <x v="1"/>
    <x v="1"/>
    <s v="Elaboración de Azúcar"/>
    <n v="176"/>
    <n v="192"/>
    <n v="362339.45"/>
    <n v="371246.9"/>
    <n v="56055.67"/>
    <n v="155361.38"/>
    <n v="150067.48000000001"/>
    <n v="0"/>
    <n v="26934.18"/>
    <n v="0"/>
    <n v="5228830.58"/>
  </r>
  <r>
    <x v="198"/>
    <x v="5"/>
    <x v="1"/>
    <x v="0"/>
    <x v="0"/>
    <x v="6"/>
    <s v="Cultivo de Cereales"/>
    <n v="176"/>
    <n v="178"/>
    <n v="156510.81"/>
    <n v="156731.57"/>
    <n v="24957.200000000001"/>
    <n v="67107.64"/>
    <n v="63354.93"/>
    <n v="0"/>
    <n v="17722.439999999999"/>
    <n v="1751.19"/>
    <n v="2207486.42"/>
  </r>
  <r>
    <x v="20"/>
    <x v="2"/>
    <x v="0"/>
    <x v="0"/>
    <x v="1"/>
    <x v="1"/>
    <s v="Fabricación de Cemento, Cal y Yeso"/>
    <n v="176"/>
    <n v="178"/>
    <n v="406178.76"/>
    <n v="488601.93"/>
    <n v="51120.77"/>
    <n v="174158.4"/>
    <n v="197505.36"/>
    <n v="0"/>
    <n v="7945.8"/>
    <n v="24257.25"/>
    <n v="6881717.9699999997"/>
  </r>
  <r>
    <x v="144"/>
    <x v="19"/>
    <x v="0"/>
    <x v="0"/>
    <x v="1"/>
    <x v="1"/>
    <s v="Fabricación de Cemento, Cal y Yeso"/>
    <n v="176"/>
    <n v="178"/>
    <n v="750315.06"/>
    <n v="890928.04"/>
    <n v="102376.55"/>
    <n v="321714.75"/>
    <n v="360135.75"/>
    <n v="0"/>
    <n v="45904.08"/>
    <n v="60.56"/>
    <n v="12548281.720000001"/>
  </r>
  <r>
    <x v="126"/>
    <x v="9"/>
    <x v="1"/>
    <x v="4"/>
    <x v="1"/>
    <x v="1"/>
    <s v="Industrias Básicas de Hierro Y Acero"/>
    <n v="176"/>
    <n v="182"/>
    <n v="342531.96"/>
    <n v="398763.74"/>
    <n v="42808.53"/>
    <n v="146868.38"/>
    <n v="161190.35"/>
    <n v="0"/>
    <n v="20922.919999999998"/>
    <n v="1429.23"/>
    <n v="5616390"/>
  </r>
  <r>
    <x v="220"/>
    <x v="5"/>
    <x v="1"/>
    <x v="4"/>
    <x v="1"/>
    <x v="1"/>
    <s v="Industrias Básicas de Hierro Y Acero"/>
    <n v="176"/>
    <n v="188"/>
    <n v="566812.61"/>
    <n v="683542.68"/>
    <n v="66790.899999999994"/>
    <n v="243033.91"/>
    <n v="276305.32"/>
    <n v="0"/>
    <n v="79212.600000000006"/>
    <n v="1911.34"/>
    <n v="9627361.8000000007"/>
  </r>
  <r>
    <x v="172"/>
    <x v="19"/>
    <x v="1"/>
    <x v="4"/>
    <x v="1"/>
    <x v="1"/>
    <s v="Industrias Básicas de Hierro Y Acero"/>
    <n v="176"/>
    <n v="189"/>
    <n v="749546.75"/>
    <n v="854505.89"/>
    <n v="89813.7"/>
    <n v="321385.38"/>
    <n v="345413.05"/>
    <n v="0"/>
    <n v="91785.85"/>
    <n v="525.70000000000005"/>
    <n v="12035294.560000001"/>
  </r>
  <r>
    <x v="44"/>
    <x v="2"/>
    <x v="0"/>
    <x v="0"/>
    <x v="1"/>
    <x v="1"/>
    <s v="Fabricación de Cemento, Cal y Yeso"/>
    <n v="176"/>
    <n v="179"/>
    <n v="465213.25"/>
    <n v="551949.59"/>
    <n v="59943.27"/>
    <n v="199470.81"/>
    <n v="223112.14"/>
    <n v="0"/>
    <n v="9277.2900000000009"/>
    <n v="191.74"/>
    <n v="7773938.29"/>
  </r>
  <r>
    <x v="186"/>
    <x v="3"/>
    <x v="0"/>
    <x v="4"/>
    <x v="2"/>
    <x v="4"/>
    <s v="AFP"/>
    <n v="176"/>
    <n v="187"/>
    <n v="818239.22"/>
    <n v="965619.09"/>
    <n v="80873.899999999994"/>
    <n v="350838.72"/>
    <n v="390327.74"/>
    <n v="9900"/>
    <n v="79434.740000000005"/>
    <n v="0"/>
    <n v="13600268.6"/>
  </r>
  <r>
    <x v="190"/>
    <x v="9"/>
    <x v="1"/>
    <x v="0"/>
    <x v="1"/>
    <x v="1"/>
    <s v="Fabricación de Productos Farmaceuticos"/>
    <n v="176"/>
    <n v="185"/>
    <n v="351649.99"/>
    <n v="415098.32"/>
    <n v="38603.18"/>
    <n v="150777.82999999999"/>
    <n v="167793.3"/>
    <n v="0"/>
    <n v="12265.16"/>
    <n v="2164.54"/>
    <n v="5846454.4900000002"/>
  </r>
  <r>
    <x v="233"/>
    <x v="15"/>
    <x v="0"/>
    <x v="0"/>
    <x v="1"/>
    <x v="1"/>
    <s v="Elaboración de Productos Lácteos"/>
    <n v="176"/>
    <n v="183"/>
    <n v="465355.26"/>
    <n v="553140.66"/>
    <n v="54136.42"/>
    <n v="199531.75"/>
    <n v="223593.53"/>
    <n v="0"/>
    <n v="12008.88"/>
    <n v="1106.46"/>
    <n v="7790714.1500000004"/>
  </r>
  <r>
    <x v="157"/>
    <x v="13"/>
    <x v="0"/>
    <x v="0"/>
    <x v="2"/>
    <x v="18"/>
    <s v="Comunicaciones"/>
    <n v="176"/>
    <n v="187"/>
    <n v="0"/>
    <n v="205369.14"/>
    <n v="35137.69"/>
    <n v="0"/>
    <n v="81860.47"/>
    <n v="0"/>
    <n v="0"/>
    <n v="7290.93"/>
    <n v="3590369.78"/>
  </r>
  <r>
    <x v="139"/>
    <x v="17"/>
    <x v="1"/>
    <x v="1"/>
    <x v="0"/>
    <x v="0"/>
    <s v="Ganadería"/>
    <n v="176"/>
    <n v="178"/>
    <n v="112817.23"/>
    <n v="112976.78"/>
    <n v="18969.38"/>
    <n v="48372.88"/>
    <n v="45667.82"/>
    <n v="0"/>
    <n v="9504.9599999999991"/>
    <n v="2774.26"/>
    <n v="1591217.81"/>
  </r>
  <r>
    <x v="64"/>
    <x v="15"/>
    <x v="1"/>
    <x v="4"/>
    <x v="1"/>
    <x v="1"/>
    <s v="Industrias Básicas de Hierro Y Acero"/>
    <n v="176"/>
    <n v="185"/>
    <n v="474904.73"/>
    <n v="572937.97"/>
    <n v="55704.87"/>
    <n v="203626.26"/>
    <n v="231596.1"/>
    <n v="0"/>
    <n v="59978.19"/>
    <n v="1097.9100000000001"/>
    <n v="8069549.3600000003"/>
  </r>
  <r>
    <x v="159"/>
    <x v="11"/>
    <x v="0"/>
    <x v="0"/>
    <x v="1"/>
    <x v="1"/>
    <s v="Elaboración de Aceites y Grasas de Origen Vegetal y Animal"/>
    <n v="176"/>
    <n v="178"/>
    <n v="397165.63"/>
    <n v="446920.03"/>
    <n v="51999.76"/>
    <n v="170293.83"/>
    <n v="180967.05"/>
    <n v="0"/>
    <n v="21754.53"/>
    <n v="2450.91"/>
    <n v="6294647.71"/>
  </r>
  <r>
    <x v="156"/>
    <x v="15"/>
    <x v="0"/>
    <x v="1"/>
    <x v="0"/>
    <x v="0"/>
    <s v="Pesca"/>
    <n v="176"/>
    <n v="176"/>
    <n v="80193.55"/>
    <n v="80306.880000000005"/>
    <n v="12901.38"/>
    <n v="34384.589999999997"/>
    <n v="32462.47"/>
    <n v="0"/>
    <n v="0"/>
    <n v="84.35"/>
    <n v="1131081.45"/>
  </r>
  <r>
    <x v="202"/>
    <x v="16"/>
    <x v="1"/>
    <x v="1"/>
    <x v="0"/>
    <x v="6"/>
    <s v="Cultivo de Cereales"/>
    <n v="176"/>
    <n v="181"/>
    <n v="247232.02"/>
    <n v="247580.67"/>
    <n v="40990.46"/>
    <n v="106006.25"/>
    <n v="100078.37"/>
    <n v="0"/>
    <n v="17829.490000000002"/>
    <n v="868.85"/>
    <n v="3487050.9"/>
  </r>
  <r>
    <x v="29"/>
    <x v="15"/>
    <x v="0"/>
    <x v="0"/>
    <x v="1"/>
    <x v="9"/>
    <s v="Explotación de Minas y Canteras"/>
    <n v="176"/>
    <n v="182"/>
    <n v="462281.71"/>
    <n v="583530.93000000005"/>
    <n v="54092.84"/>
    <n v="198213.85"/>
    <n v="235878.08"/>
    <n v="0"/>
    <n v="16897.8"/>
    <n v="1699.66"/>
    <n v="8218746.6799999997"/>
  </r>
  <r>
    <x v="219"/>
    <x v="13"/>
    <x v="1"/>
    <x v="0"/>
    <x v="2"/>
    <x v="5"/>
    <s v="Hoteles, Bares y Restaurantes"/>
    <n v="176"/>
    <n v="178"/>
    <n v="0"/>
    <n v="83770.990000000005"/>
    <n v="16861.37"/>
    <n v="0"/>
    <n v="33391.54"/>
    <n v="0"/>
    <n v="0"/>
    <n v="6259.77"/>
    <n v="1464531.36"/>
  </r>
  <r>
    <x v="158"/>
    <x v="1"/>
    <x v="1"/>
    <x v="4"/>
    <x v="2"/>
    <x v="4"/>
    <s v="AFP"/>
    <n v="176"/>
    <n v="178"/>
    <n v="391695.58"/>
    <n v="433551.07"/>
    <n v="41315.919999999998"/>
    <n v="167948.33"/>
    <n v="175252.39"/>
    <n v="0"/>
    <n v="33188.080000000002"/>
    <n v="0"/>
    <n v="6106353.6600000001"/>
  </r>
  <r>
    <x v="163"/>
    <x v="2"/>
    <x v="0"/>
    <x v="0"/>
    <x v="1"/>
    <x v="1"/>
    <s v="Fabricación de Jabones y Detergentes"/>
    <n v="176"/>
    <n v="180"/>
    <n v="364265.79"/>
    <n v="460258.43"/>
    <n v="42279.19"/>
    <n v="156187.29"/>
    <n v="186048.18"/>
    <n v="0"/>
    <n v="9277.2900000000009"/>
    <n v="4851.95"/>
    <n v="6482513.3899999997"/>
  </r>
  <r>
    <x v="139"/>
    <x v="17"/>
    <x v="0"/>
    <x v="0"/>
    <x v="1"/>
    <x v="1"/>
    <s v="Conservación, Producción y Procesamiento de Carne"/>
    <n v="176"/>
    <n v="176"/>
    <n v="248318.98"/>
    <n v="277844.15999999997"/>
    <n v="32546.17"/>
    <n v="106472.39"/>
    <n v="112311.53"/>
    <n v="0"/>
    <n v="7151.22"/>
    <n v="1822.33"/>
    <n v="3913295.8"/>
  </r>
  <r>
    <x v="129"/>
    <x v="12"/>
    <x v="0"/>
    <x v="0"/>
    <x v="1"/>
    <x v="1"/>
    <s v="Fabricación de Muebles y Colchones"/>
    <n v="176"/>
    <n v="179"/>
    <n v="0"/>
    <n v="172872.2"/>
    <n v="22092.12"/>
    <n v="0"/>
    <n v="69925.86"/>
    <n v="0"/>
    <n v="0"/>
    <n v="3414.21"/>
    <n v="2427980.9500000002"/>
  </r>
  <r>
    <x v="0"/>
    <x v="0"/>
    <x v="0"/>
    <x v="0"/>
    <x v="2"/>
    <x v="4"/>
    <s v="Agentes de cambio y/o remesadoras"/>
    <n v="176"/>
    <n v="186"/>
    <n v="177707.31"/>
    <n v="185830.5"/>
    <n v="24554.77"/>
    <n v="76196.55"/>
    <n v="74882.740000000005"/>
    <n v="5740.66"/>
    <n v="0"/>
    <n v="412.09"/>
    <n v="2753043.12"/>
  </r>
  <r>
    <x v="152"/>
    <x v="9"/>
    <x v="1"/>
    <x v="0"/>
    <x v="1"/>
    <x v="1"/>
    <s v="Fabricación de Productos Farmaceuticos"/>
    <n v="176"/>
    <n v="185"/>
    <n v="353200.43"/>
    <n v="418717.72"/>
    <n v="38857.94"/>
    <n v="151442.64000000001"/>
    <n v="169256.3"/>
    <n v="0"/>
    <n v="12265.16"/>
    <n v="4010.3"/>
    <n v="5897431.9699999997"/>
  </r>
  <r>
    <x v="141"/>
    <x v="10"/>
    <x v="0"/>
    <x v="0"/>
    <x v="1"/>
    <x v="1"/>
    <s v="Elaboración de Aceites y Grasas de Origen Vegetal y Animal"/>
    <n v="176"/>
    <n v="178"/>
    <n v="351124.91"/>
    <n v="398106.19"/>
    <n v="45833.66"/>
    <n v="150552.76"/>
    <n v="160924.70000000001"/>
    <n v="0"/>
    <n v="20476.72"/>
    <n v="0"/>
    <n v="5607129.6699999999"/>
  </r>
  <r>
    <x v="44"/>
    <x v="2"/>
    <x v="1"/>
    <x v="1"/>
    <x v="1"/>
    <x v="1"/>
    <s v="Elaboración de Azúcar"/>
    <n v="176"/>
    <n v="184"/>
    <n v="198890.25"/>
    <n v="199170.77"/>
    <n v="32994.44"/>
    <n v="85278.8"/>
    <n v="80509.8"/>
    <n v="0"/>
    <n v="14337.63"/>
    <n v="0"/>
    <n v="2805221.43"/>
  </r>
  <r>
    <x v="100"/>
    <x v="14"/>
    <x v="0"/>
    <x v="0"/>
    <x v="1"/>
    <x v="1"/>
    <s v="Fabricación de Productos de Madera, Papel y Carton"/>
    <n v="176"/>
    <n v="179"/>
    <n v="285847.27"/>
    <n v="326068.09999999998"/>
    <n v="36644.42"/>
    <n v="122563.56"/>
    <n v="131805.03"/>
    <n v="2"/>
    <n v="5903.73"/>
    <n v="1736.29"/>
    <n v="4592508.12"/>
  </r>
  <r>
    <x v="65"/>
    <x v="13"/>
    <x v="1"/>
    <x v="0"/>
    <x v="2"/>
    <x v="10"/>
    <s v="Transporte y Almacenamiento"/>
    <n v="176"/>
    <n v="179"/>
    <n v="0"/>
    <n v="136285.79999999999"/>
    <n v="29715.05"/>
    <n v="0"/>
    <n v="54323.75"/>
    <n v="0"/>
    <n v="0"/>
    <n v="7878.53"/>
    <n v="2382618.62"/>
  </r>
  <r>
    <x v="190"/>
    <x v="9"/>
    <x v="1"/>
    <x v="4"/>
    <x v="2"/>
    <x v="4"/>
    <s v="AFP"/>
    <n v="176"/>
    <n v="177"/>
    <n v="394213.57"/>
    <n v="440948.41"/>
    <n v="41096.239999999998"/>
    <n v="169028"/>
    <n v="178242.56"/>
    <n v="0"/>
    <n v="31023.64"/>
    <n v="0"/>
    <n v="6210540.9000000004"/>
  </r>
  <r>
    <x v="40"/>
    <x v="3"/>
    <x v="1"/>
    <x v="4"/>
    <x v="1"/>
    <x v="1"/>
    <s v="Industrias Básicas de Hierro Y Acero"/>
    <n v="176"/>
    <n v="190"/>
    <n v="576951.99"/>
    <n v="684912.78"/>
    <n v="69880.66"/>
    <n v="247381.37"/>
    <n v="276859.05"/>
    <n v="0"/>
    <n v="81793.850000000006"/>
    <n v="1181.77"/>
    <n v="9646658.6799999997"/>
  </r>
  <r>
    <x v="149"/>
    <x v="16"/>
    <x v="1"/>
    <x v="4"/>
    <x v="1"/>
    <x v="1"/>
    <s v="Industrias Básicas de Hierro Y Acero"/>
    <n v="176"/>
    <n v="189"/>
    <n v="725710.08"/>
    <n v="854268.07"/>
    <n v="87059.59"/>
    <n v="311164.79999999999"/>
    <n v="345316.85"/>
    <n v="0"/>
    <n v="76100.75"/>
    <n v="722.82"/>
    <n v="12031944.289999999"/>
  </r>
  <r>
    <x v="166"/>
    <x v="15"/>
    <x v="1"/>
    <x v="4"/>
    <x v="1"/>
    <x v="1"/>
    <s v="Industrias Básicas de Hierro Y Acero"/>
    <n v="177"/>
    <n v="186"/>
    <n v="479316.4"/>
    <n v="584018.41"/>
    <n v="55608.36"/>
    <n v="205517.85"/>
    <n v="236075.07"/>
    <n v="0"/>
    <n v="57425.52"/>
    <n v="1619.3"/>
    <n v="8225610.7400000002"/>
  </r>
  <r>
    <x v="108"/>
    <x v="16"/>
    <x v="1"/>
    <x v="0"/>
    <x v="1"/>
    <x v="1"/>
    <s v="Fabricación de Muebles y Colchones"/>
    <n v="177"/>
    <n v="181"/>
    <n v="329266.08"/>
    <n v="348865.85"/>
    <n v="43959.48"/>
    <n v="141180.1"/>
    <n v="141020.39000000001"/>
    <n v="1"/>
    <n v="22567.66"/>
    <n v="2721.74"/>
    <n v="4913603.43"/>
  </r>
  <r>
    <x v="77"/>
    <x v="14"/>
    <x v="0"/>
    <x v="0"/>
    <x v="1"/>
    <x v="1"/>
    <s v="Fabricación de Jabones y Detergentes"/>
    <n v="177"/>
    <n v="181"/>
    <n v="349742.67"/>
    <n v="437452.12"/>
    <n v="40987.120000000003"/>
    <n v="149960.18"/>
    <n v="176829.27"/>
    <n v="0"/>
    <n v="8433.9"/>
    <n v="6924.3"/>
    <n v="6161297.3399999999"/>
  </r>
  <r>
    <x v="214"/>
    <x v="9"/>
    <x v="0"/>
    <x v="0"/>
    <x v="1"/>
    <x v="1"/>
    <s v="Elaboración de Productos de Molinería"/>
    <n v="177"/>
    <n v="185"/>
    <n v="222982.38"/>
    <n v="255021.52"/>
    <n v="28167.95"/>
    <n v="95608.76"/>
    <n v="103086.21"/>
    <n v="0"/>
    <n v="2164.44"/>
    <n v="274.5"/>
    <n v="3591851.65"/>
  </r>
  <r>
    <x v="3"/>
    <x v="0"/>
    <x v="0"/>
    <x v="0"/>
    <x v="0"/>
    <x v="0"/>
    <s v="Ganadería"/>
    <n v="177"/>
    <n v="182"/>
    <n v="117646.66"/>
    <n v="119176.68"/>
    <n v="17870.490000000002"/>
    <n v="50443.93"/>
    <n v="48023.839999999997"/>
    <n v="0"/>
    <n v="1240"/>
    <n v="3594.64"/>
    <n v="1765577.88"/>
  </r>
  <r>
    <x v="23"/>
    <x v="6"/>
    <x v="1"/>
    <x v="4"/>
    <x v="0"/>
    <x v="0"/>
    <s v="Ganadería"/>
    <n v="177"/>
    <n v="182"/>
    <n v="114320.3"/>
    <n v="111259.99"/>
    <n v="17417.38"/>
    <n v="49017.81"/>
    <n v="44833.53"/>
    <n v="0"/>
    <n v="3100"/>
    <n v="5383.4"/>
    <n v="1648294.33"/>
  </r>
  <r>
    <x v="78"/>
    <x v="1"/>
    <x v="1"/>
    <x v="0"/>
    <x v="1"/>
    <x v="1"/>
    <s v="Fabricación de Productos Textiles y Prendas de Vestir"/>
    <n v="177"/>
    <n v="179"/>
    <n v="137619.01"/>
    <n v="137813.35"/>
    <n v="21587.71"/>
    <n v="59007.27"/>
    <n v="55707.46"/>
    <n v="0"/>
    <n v="5835.84"/>
    <n v="7891.95"/>
    <n v="1941030.71"/>
  </r>
  <r>
    <x v="233"/>
    <x v="15"/>
    <x v="0"/>
    <x v="0"/>
    <x v="2"/>
    <x v="4"/>
    <s v="Seguros"/>
    <n v="177"/>
    <n v="182"/>
    <n v="540729.29"/>
    <n v="708987.67"/>
    <n v="50786.38"/>
    <n v="231850.04"/>
    <n v="286590.84000000003"/>
    <n v="0"/>
    <n v="18475.2"/>
    <n v="259.23"/>
    <n v="9985742.1999999993"/>
  </r>
  <r>
    <x v="98"/>
    <x v="10"/>
    <x v="0"/>
    <x v="0"/>
    <x v="2"/>
    <x v="4"/>
    <s v="Seguros"/>
    <n v="177"/>
    <n v="183"/>
    <n v="538823.62"/>
    <n v="709795.16"/>
    <n v="50880.31"/>
    <n v="231032.94"/>
    <n v="286917.21000000002"/>
    <n v="0"/>
    <n v="20295.72"/>
    <n v="3550.94"/>
    <n v="9997115.2599999998"/>
  </r>
  <r>
    <x v="75"/>
    <x v="17"/>
    <x v="0"/>
    <x v="0"/>
    <x v="1"/>
    <x v="1"/>
    <s v="Elaboración de Aceites y Grasas de Origen Vegetal y Animal"/>
    <n v="177"/>
    <n v="184"/>
    <n v="269481.03999999998"/>
    <n v="321781.03000000003"/>
    <n v="35651.75"/>
    <n v="115546.13"/>
    <n v="130072.07"/>
    <n v="0"/>
    <n v="5562.06"/>
    <n v="0"/>
    <n v="4532124.8099999996"/>
  </r>
  <r>
    <x v="194"/>
    <x v="14"/>
    <x v="0"/>
    <x v="0"/>
    <x v="1"/>
    <x v="1"/>
    <s v="Fabricación de Jabones y Detergentes"/>
    <n v="177"/>
    <n v="181"/>
    <n v="369926.99"/>
    <n v="462072.6"/>
    <n v="43057.86"/>
    <n v="158614.68"/>
    <n v="186781.52"/>
    <n v="0"/>
    <n v="7583.01"/>
    <n v="5367.58"/>
    <n v="6508064.4500000002"/>
  </r>
  <r>
    <x v="66"/>
    <x v="3"/>
    <x v="0"/>
    <x v="4"/>
    <x v="2"/>
    <x v="4"/>
    <s v="AFP"/>
    <n v="177"/>
    <n v="187"/>
    <n v="812018.25"/>
    <n v="963748.74"/>
    <n v="82160.34"/>
    <n v="348171.35"/>
    <n v="389571.67"/>
    <n v="9900"/>
    <n v="83561.22"/>
    <n v="0"/>
    <n v="13573924.99"/>
  </r>
  <r>
    <x v="49"/>
    <x v="12"/>
    <x v="1"/>
    <x v="4"/>
    <x v="0"/>
    <x v="0"/>
    <s v="Ganadería"/>
    <n v="177"/>
    <n v="182"/>
    <n v="120460.71"/>
    <n v="118093.09"/>
    <n v="19222.169999999998"/>
    <n v="51652"/>
    <n v="47458.06"/>
    <n v="0"/>
    <n v="966.66"/>
    <n v="8762.01"/>
    <n v="1839457.48"/>
  </r>
  <r>
    <x v="128"/>
    <x v="6"/>
    <x v="0"/>
    <x v="0"/>
    <x v="2"/>
    <x v="4"/>
    <s v="Agentes de cambio y/o remesadoras"/>
    <n v="177"/>
    <n v="188"/>
    <n v="193552.18"/>
    <n v="202154.39"/>
    <n v="25683.29"/>
    <n v="82990.42"/>
    <n v="81460.639999999999"/>
    <n v="0"/>
    <n v="0"/>
    <n v="2750.25"/>
    <n v="2994878.36"/>
  </r>
  <r>
    <x v="20"/>
    <x v="2"/>
    <x v="0"/>
    <x v="1"/>
    <x v="0"/>
    <x v="0"/>
    <s v="Pesca"/>
    <n v="177"/>
    <n v="187"/>
    <n v="78590.83"/>
    <n v="78701.89"/>
    <n v="12688.22"/>
    <n v="33697.51"/>
    <n v="31813.08"/>
    <n v="0"/>
    <n v="0"/>
    <n v="5115.78"/>
    <n v="1108475"/>
  </r>
  <r>
    <x v="154"/>
    <x v="5"/>
    <x v="1"/>
    <x v="0"/>
    <x v="1"/>
    <x v="1"/>
    <s v="Elaboración de Azúcar"/>
    <n v="177"/>
    <n v="188"/>
    <n v="291314.88"/>
    <n v="306990.81"/>
    <n v="45911.44"/>
    <n v="124907.91"/>
    <n v="124093.45"/>
    <n v="0"/>
    <n v="18655.2"/>
    <n v="0"/>
    <n v="4323813.04"/>
  </r>
  <r>
    <x v="9"/>
    <x v="6"/>
    <x v="0"/>
    <x v="1"/>
    <x v="1"/>
    <x v="1"/>
    <s v="Fabricación de Productos de Vidrio"/>
    <n v="177"/>
    <n v="178"/>
    <n v="171838.62"/>
    <n v="167917.47"/>
    <n v="28253.279999999999"/>
    <n v="73680.149999999994"/>
    <n v="67664.53"/>
    <n v="0"/>
    <n v="1240"/>
    <n v="2665.75"/>
    <n v="2487666.31"/>
  </r>
  <r>
    <x v="177"/>
    <x v="18"/>
    <x v="0"/>
    <x v="4"/>
    <x v="1"/>
    <x v="1"/>
    <s v="Fabricación de Productos de Vidrio"/>
    <n v="177"/>
    <n v="177"/>
    <n v="0"/>
    <n v="148175.51"/>
    <n v="33064.74"/>
    <n v="0"/>
    <n v="58773.48"/>
    <n v="0"/>
    <n v="0"/>
    <n v="34077.56"/>
    <n v="3388099.9"/>
  </r>
  <r>
    <x v="94"/>
    <x v="11"/>
    <x v="1"/>
    <x v="0"/>
    <x v="1"/>
    <x v="1"/>
    <s v="Elaboración de Azúcar"/>
    <n v="177"/>
    <n v="192"/>
    <n v="417299"/>
    <n v="426668.91"/>
    <n v="64696.76"/>
    <n v="178926.58"/>
    <n v="172470.42"/>
    <n v="0"/>
    <n v="27372.76"/>
    <n v="1210.9100000000001"/>
    <n v="6009421.5800000001"/>
  </r>
  <r>
    <x v="189"/>
    <x v="16"/>
    <x v="0"/>
    <x v="0"/>
    <x v="1"/>
    <x v="1"/>
    <s v="Fabricación de Cemento, Cal y Yeso"/>
    <n v="177"/>
    <n v="180"/>
    <n v="699008.87"/>
    <n v="830971.44"/>
    <n v="95883.86"/>
    <n v="299716.12"/>
    <n v="335899.7"/>
    <n v="0"/>
    <n v="47254.2"/>
    <n v="462.27"/>
    <n v="11703822.6"/>
  </r>
  <r>
    <x v="59"/>
    <x v="12"/>
    <x v="1"/>
    <x v="4"/>
    <x v="1"/>
    <x v="1"/>
    <s v="Elaboración de Productos de Molinería"/>
    <n v="177"/>
    <n v="183"/>
    <n v="0"/>
    <n v="175803.03"/>
    <n v="22911.86"/>
    <n v="0"/>
    <n v="71111.39"/>
    <n v="0"/>
    <n v="0"/>
    <n v="31.05"/>
    <n v="2469143.8199999998"/>
  </r>
  <r>
    <x v="60"/>
    <x v="13"/>
    <x v="1"/>
    <x v="1"/>
    <x v="1"/>
    <x v="1"/>
    <s v="Fabricación de Muebles y Colchones"/>
    <n v="177"/>
    <n v="179"/>
    <n v="0"/>
    <n v="100747.97"/>
    <n v="24124.09"/>
    <n v="0"/>
    <n v="40158.31"/>
    <n v="0"/>
    <n v="0"/>
    <n v="2861.41"/>
    <n v="1761328.58"/>
  </r>
  <r>
    <x v="233"/>
    <x v="15"/>
    <x v="0"/>
    <x v="0"/>
    <x v="1"/>
    <x v="1"/>
    <s v="Elaboración de Aceites y Grasas de Origen Vegetal y Animal"/>
    <n v="177"/>
    <n v="179"/>
    <n v="345269.99"/>
    <n v="390829"/>
    <n v="45909.81"/>
    <n v="148042.29999999999"/>
    <n v="157983.09"/>
    <n v="0"/>
    <n v="19398.96"/>
    <n v="0"/>
    <n v="5504633.9699999997"/>
  </r>
  <r>
    <x v="21"/>
    <x v="9"/>
    <x v="1"/>
    <x v="4"/>
    <x v="0"/>
    <x v="0"/>
    <s v="Ganadería"/>
    <n v="177"/>
    <n v="180"/>
    <n v="116769.07"/>
    <n v="118339.66"/>
    <n v="17372.3"/>
    <n v="50067.43"/>
    <n v="47835.91"/>
    <n v="0"/>
    <n v="7214.8"/>
    <n v="8452.73"/>
    <n v="1666754.37"/>
  </r>
  <r>
    <x v="101"/>
    <x v="15"/>
    <x v="0"/>
    <x v="0"/>
    <x v="1"/>
    <x v="1"/>
    <s v="Elaboración de Productos Lácteos"/>
    <n v="177"/>
    <n v="184"/>
    <n v="459051.23"/>
    <n v="538868.02"/>
    <n v="54072.1"/>
    <n v="196828.75"/>
    <n v="217824.22"/>
    <n v="0"/>
    <n v="11085.12"/>
    <n v="4854.5"/>
    <n v="7589692.21"/>
  </r>
  <r>
    <x v="5"/>
    <x v="0"/>
    <x v="0"/>
    <x v="0"/>
    <x v="2"/>
    <x v="4"/>
    <s v="Agentes de cambio y/o remesadoras"/>
    <n v="177"/>
    <n v="187"/>
    <n v="178686.41"/>
    <n v="186771.93"/>
    <n v="24624.25"/>
    <n v="76616.36"/>
    <n v="75262.11"/>
    <n v="0"/>
    <n v="0"/>
    <n v="227.5"/>
    <n v="2766990.36"/>
  </r>
  <r>
    <x v="111"/>
    <x v="19"/>
    <x v="0"/>
    <x v="0"/>
    <x v="1"/>
    <x v="1"/>
    <s v="Fabricación de Cemento, Cal y Yeso"/>
    <n v="177"/>
    <n v="179"/>
    <n v="729350.44"/>
    <n v="863189.58"/>
    <n v="99914.53"/>
    <n v="312725.76000000001"/>
    <n v="348923.13"/>
    <n v="0"/>
    <n v="43203.839999999997"/>
    <n v="344.89"/>
    <n v="12157599.49"/>
  </r>
  <r>
    <x v="69"/>
    <x v="19"/>
    <x v="1"/>
    <x v="4"/>
    <x v="1"/>
    <x v="1"/>
    <s v="Fabricación de Cemento, Cal y Yeso"/>
    <n v="177"/>
    <n v="182"/>
    <n v="1032131.08"/>
    <n v="1158309.3600000001"/>
    <n v="126414.32"/>
    <n v="442549.83"/>
    <n v="468218.05"/>
    <n v="0"/>
    <n v="113433.75"/>
    <n v="0"/>
    <n v="16314216.17"/>
  </r>
  <r>
    <x v="148"/>
    <x v="17"/>
    <x v="1"/>
    <x v="4"/>
    <x v="1"/>
    <x v="1"/>
    <s v="Fabricación de Cemento, Cal y Yeso"/>
    <n v="177"/>
    <n v="183"/>
    <n v="533808.97"/>
    <n v="605208.66"/>
    <n v="58509.42"/>
    <n v="228882.7"/>
    <n v="244640.59"/>
    <n v="0"/>
    <n v="42907.32"/>
    <n v="40721.279999999999"/>
    <n v="8524063.5399999991"/>
  </r>
  <r>
    <x v="103"/>
    <x v="5"/>
    <x v="0"/>
    <x v="4"/>
    <x v="2"/>
    <x v="4"/>
    <s v="AFP"/>
    <n v="177"/>
    <n v="181"/>
    <n v="692663.25"/>
    <n v="856724.16"/>
    <n v="66193.47"/>
    <n v="296995.13"/>
    <n v="346309.7"/>
    <n v="4000"/>
    <n v="73530.039999999994"/>
    <n v="0"/>
    <n v="12066537.24"/>
  </r>
  <r>
    <x v="151"/>
    <x v="19"/>
    <x v="1"/>
    <x v="1"/>
    <x v="1"/>
    <x v="1"/>
    <s v="Elaboración de Aceites y Grasas de Origen Vegetal y Animal"/>
    <n v="177"/>
    <n v="182"/>
    <n v="433525.28"/>
    <n v="434660.29"/>
    <n v="68683.179999999993"/>
    <n v="185883.84"/>
    <n v="175700.72"/>
    <n v="0"/>
    <n v="37811.25"/>
    <n v="101.04"/>
    <n v="6121976.1799999997"/>
  </r>
  <r>
    <x v="189"/>
    <x v="16"/>
    <x v="1"/>
    <x v="0"/>
    <x v="0"/>
    <x v="0"/>
    <s v="Cria de Otros Animales"/>
    <n v="177"/>
    <n v="177"/>
    <n v="302501.19"/>
    <n v="302927.87"/>
    <n v="45129.83"/>
    <n v="129704.33"/>
    <n v="122451.16"/>
    <n v="0"/>
    <n v="21579.61"/>
    <n v="462.32"/>
    <n v="4266589.24"/>
  </r>
  <r>
    <x v="217"/>
    <x v="17"/>
    <x v="0"/>
    <x v="0"/>
    <x v="1"/>
    <x v="1"/>
    <s v="Fabricación de Cemento, Cal y Yeso"/>
    <n v="177"/>
    <n v="179"/>
    <n v="423227.82"/>
    <n v="502531.74"/>
    <n v="54229.57"/>
    <n v="181468.42"/>
    <n v="203136.12"/>
    <n v="0"/>
    <n v="11124.12"/>
    <n v="64203.24"/>
    <n v="7077910.8899999997"/>
  </r>
  <r>
    <x v="96"/>
    <x v="19"/>
    <x v="0"/>
    <x v="0"/>
    <x v="1"/>
    <x v="1"/>
    <s v="Fabricación de Cemento, Cal y Yeso"/>
    <n v="177"/>
    <n v="179"/>
    <n v="661746.65"/>
    <n v="792891.39"/>
    <n v="90323.32"/>
    <n v="283739.05"/>
    <n v="320506.83"/>
    <n v="0"/>
    <n v="43203.839999999997"/>
    <n v="306.48"/>
    <n v="11167483.789999999"/>
  </r>
  <r>
    <x v="137"/>
    <x v="12"/>
    <x v="1"/>
    <x v="1"/>
    <x v="1"/>
    <x v="1"/>
    <s v="Elaboración de Productos Lácteos"/>
    <n v="177"/>
    <n v="182"/>
    <n v="0"/>
    <n v="119495.93"/>
    <n v="26627.200000000001"/>
    <n v="0"/>
    <n v="48021.78"/>
    <n v="0"/>
    <n v="0"/>
    <n v="144.6"/>
    <n v="1861307.82"/>
  </r>
  <r>
    <x v="173"/>
    <x v="13"/>
    <x v="1"/>
    <x v="0"/>
    <x v="2"/>
    <x v="10"/>
    <s v="Transporte y Almacenamiento"/>
    <n v="177"/>
    <n v="180"/>
    <n v="0"/>
    <n v="131028.05"/>
    <n v="29450.99"/>
    <n v="0"/>
    <n v="52228"/>
    <n v="0"/>
    <n v="0"/>
    <n v="7834.14"/>
    <n v="2290699.85"/>
  </r>
  <r>
    <x v="99"/>
    <x v="10"/>
    <x v="0"/>
    <x v="1"/>
    <x v="2"/>
    <x v="4"/>
    <s v="AFP"/>
    <n v="177"/>
    <n v="183"/>
    <n v="382067.18"/>
    <n v="386637.69"/>
    <n v="50686.82"/>
    <n v="163820.01999999999"/>
    <n v="156288.81"/>
    <n v="1906.2"/>
    <n v="25865.279999999999"/>
    <n v="0"/>
    <n v="5445600.0899999999"/>
  </r>
  <r>
    <x v="158"/>
    <x v="1"/>
    <x v="1"/>
    <x v="4"/>
    <x v="1"/>
    <x v="1"/>
    <s v="Industrias Básicas de Hierro Y Acero"/>
    <n v="177"/>
    <n v="186"/>
    <n v="354324.64"/>
    <n v="413250.32"/>
    <n v="43399.19"/>
    <n v="151924.70000000001"/>
    <n v="167046.16"/>
    <n v="0"/>
    <n v="23087.360000000001"/>
    <n v="1056.71"/>
    <n v="5820426.1799999997"/>
  </r>
  <r>
    <x v="176"/>
    <x v="9"/>
    <x v="1"/>
    <x v="0"/>
    <x v="2"/>
    <x v="3"/>
    <s v="Comercio-Combustible"/>
    <n v="177"/>
    <n v="191"/>
    <n v="278676.44"/>
    <n v="297748.65000000002"/>
    <n v="35514.050000000003"/>
    <n v="119488.89"/>
    <n v="120357.56"/>
    <n v="0"/>
    <n v="2164.44"/>
    <n v="2972.79"/>
    <n v="4193642.83"/>
  </r>
  <r>
    <x v="196"/>
    <x v="3"/>
    <x v="0"/>
    <x v="4"/>
    <x v="2"/>
    <x v="4"/>
    <s v="AFP"/>
    <n v="177"/>
    <n v="188"/>
    <n v="822599.43"/>
    <n v="959571.8"/>
    <n v="81411.28"/>
    <n v="352708.27"/>
    <n v="387883.27"/>
    <n v="9900"/>
    <n v="78403.12"/>
    <n v="0"/>
    <n v="13515095.140000001"/>
  </r>
  <r>
    <x v="50"/>
    <x v="3"/>
    <x v="1"/>
    <x v="4"/>
    <x v="1"/>
    <x v="1"/>
    <s v="Industrias Básicas de Hierro Y Acero"/>
    <n v="177"/>
    <n v="190"/>
    <n v="571565.11"/>
    <n v="658721.63"/>
    <n v="69665.72"/>
    <n v="245071.63"/>
    <n v="266271.95"/>
    <n v="0"/>
    <n v="82829.78"/>
    <n v="1281.8399999999999"/>
    <n v="9277769.2899999991"/>
  </r>
  <r>
    <x v="228"/>
    <x v="8"/>
    <x v="1"/>
    <x v="1"/>
    <x v="1"/>
    <x v="1"/>
    <s v="Elaboración de Azúcar"/>
    <n v="177"/>
    <n v="190"/>
    <n v="288840.89"/>
    <n v="289248.40000000002"/>
    <n v="48814.15"/>
    <n v="123847.25"/>
    <n v="116921.59"/>
    <n v="0"/>
    <n v="21422.16"/>
    <n v="524.38"/>
    <n v="4073919.72"/>
  </r>
  <r>
    <x v="67"/>
    <x v="19"/>
    <x v="1"/>
    <x v="4"/>
    <x v="1"/>
    <x v="1"/>
    <s v="Industrias Básicas de Hierro Y Acero"/>
    <n v="177"/>
    <n v="190"/>
    <n v="768128.36"/>
    <n v="903706.73"/>
    <n v="90454.9"/>
    <n v="329352.65999999997"/>
    <n v="365301.28"/>
    <n v="0"/>
    <n v="92265.88"/>
    <n v="19430.89"/>
    <n v="12728263.57"/>
  </r>
  <r>
    <x v="197"/>
    <x v="10"/>
    <x v="0"/>
    <x v="0"/>
    <x v="1"/>
    <x v="1"/>
    <s v="Elaboración de Productos Lácteos"/>
    <n v="177"/>
    <n v="183"/>
    <n v="459138.53"/>
    <n v="543480.64"/>
    <n v="54384.29"/>
    <n v="196866.14"/>
    <n v="219688.68"/>
    <n v="0"/>
    <n v="11085.12"/>
    <n v="460.37"/>
    <n v="7654657.7400000002"/>
  </r>
  <r>
    <x v="200"/>
    <x v="17"/>
    <x v="0"/>
    <x v="0"/>
    <x v="1"/>
    <x v="1"/>
    <s v="Elaboración de Aceites y Grasas de Origen Vegetal y Animal"/>
    <n v="177"/>
    <n v="184"/>
    <n v="268223.76"/>
    <n v="320466.28999999998"/>
    <n v="35506.980000000003"/>
    <n v="115007.02"/>
    <n v="129540.6"/>
    <n v="0"/>
    <n v="5562.06"/>
    <n v="0"/>
    <n v="4513607.07"/>
  </r>
  <r>
    <x v="153"/>
    <x v="17"/>
    <x v="1"/>
    <x v="4"/>
    <x v="1"/>
    <x v="1"/>
    <s v="Industrias Básicas de Hierro Y Acero"/>
    <n v="177"/>
    <n v="185"/>
    <n v="423845.08"/>
    <n v="500044.35"/>
    <n v="50813.73"/>
    <n v="181733.15"/>
    <n v="202130.55"/>
    <n v="0"/>
    <n v="39729"/>
    <n v="3632.9"/>
    <n v="7042877.1399999997"/>
  </r>
  <r>
    <x v="113"/>
    <x v="7"/>
    <x v="0"/>
    <x v="0"/>
    <x v="1"/>
    <x v="1"/>
    <s v="Fabricación de Sustancias Químicas"/>
    <n v="177"/>
    <n v="186"/>
    <n v="0"/>
    <n v="244838.91"/>
    <n v="38279.550000000003"/>
    <n v="0"/>
    <n v="98393.22"/>
    <n v="0"/>
    <n v="0"/>
    <n v="0"/>
    <n v="3813691.38"/>
  </r>
  <r>
    <x v="213"/>
    <x v="19"/>
    <x v="1"/>
    <x v="0"/>
    <x v="1"/>
    <x v="1"/>
    <s v="Elaboración de Azúcar"/>
    <n v="177"/>
    <n v="188"/>
    <n v="466418.82"/>
    <n v="476388.98"/>
    <n v="70694.009999999995"/>
    <n v="199987.82"/>
    <n v="192568.46"/>
    <n v="0"/>
    <n v="35080.81"/>
    <n v="166.41"/>
    <n v="6709702.8399999999"/>
  </r>
  <r>
    <x v="86"/>
    <x v="19"/>
    <x v="0"/>
    <x v="4"/>
    <x v="1"/>
    <x v="1"/>
    <s v="Fabricación de Productos de Vidrio"/>
    <n v="177"/>
    <n v="178"/>
    <n v="381901.82"/>
    <n v="392007.67"/>
    <n v="53611.94"/>
    <n v="163749.20000000001"/>
    <n v="158459.54"/>
    <n v="0"/>
    <n v="9428.5300000000007"/>
    <n v="115.67"/>
    <n v="5521234.8399999999"/>
  </r>
  <r>
    <x v="89"/>
    <x v="9"/>
    <x v="1"/>
    <x v="4"/>
    <x v="1"/>
    <x v="1"/>
    <s v="Industrias Básicas de Hierro Y Acero"/>
    <n v="177"/>
    <n v="187"/>
    <n v="356178.13"/>
    <n v="416537.64"/>
    <n v="43651.78"/>
    <n v="152719.46"/>
    <n v="168375.01"/>
    <n v="0"/>
    <n v="23087.360000000001"/>
    <n v="284.43"/>
    <n v="5866726.71"/>
  </r>
  <r>
    <x v="93"/>
    <x v="4"/>
    <x v="0"/>
    <x v="0"/>
    <x v="2"/>
    <x v="4"/>
    <s v="Otros"/>
    <n v="177"/>
    <n v="184"/>
    <n v="0"/>
    <n v="120505.8"/>
    <n v="0"/>
    <n v="0"/>
    <n v="47530.080000000002"/>
    <n v="0"/>
    <n v="0"/>
    <n v="6824.57"/>
    <n v="2400513.4900000002"/>
  </r>
  <r>
    <x v="214"/>
    <x v="9"/>
    <x v="1"/>
    <x v="4"/>
    <x v="0"/>
    <x v="0"/>
    <s v="Ganadería"/>
    <n v="177"/>
    <n v="181"/>
    <n v="117180.73"/>
    <n v="118983.66"/>
    <n v="17810.57"/>
    <n v="50243.92"/>
    <n v="48096.28"/>
    <n v="0"/>
    <n v="7936.28"/>
    <n v="10057.06"/>
    <n v="1675824.93"/>
  </r>
  <r>
    <x v="61"/>
    <x v="1"/>
    <x v="1"/>
    <x v="1"/>
    <x v="0"/>
    <x v="0"/>
    <s v="Ganadería"/>
    <n v="177"/>
    <n v="177"/>
    <n v="108920.93"/>
    <n v="111243.33"/>
    <n v="18367.63"/>
    <n v="46702.28"/>
    <n v="44967.13"/>
    <n v="0"/>
    <n v="4763.4799999999996"/>
    <n v="2337.58"/>
    <n v="1566802.93"/>
  </r>
  <r>
    <x v="190"/>
    <x v="9"/>
    <x v="1"/>
    <x v="4"/>
    <x v="1"/>
    <x v="9"/>
    <s v="Explotación de Minas y Canteras"/>
    <n v="177"/>
    <n v="187"/>
    <n v="459545.14"/>
    <n v="539788.56999999995"/>
    <n v="50465.75"/>
    <n v="197040.43"/>
    <n v="218196.19"/>
    <n v="0"/>
    <n v="34631.040000000001"/>
    <n v="1985.24"/>
    <n v="7602655.3600000003"/>
  </r>
  <r>
    <x v="209"/>
    <x v="8"/>
    <x v="1"/>
    <x v="1"/>
    <x v="1"/>
    <x v="1"/>
    <s v="Elaboración de Azúcar"/>
    <n v="177"/>
    <n v="193"/>
    <n v="261132.16"/>
    <n v="261500.6"/>
    <n v="43115.56"/>
    <n v="111966.54"/>
    <n v="105705.14"/>
    <n v="0"/>
    <n v="22612.28"/>
    <n v="343.34"/>
    <n v="3683105.9"/>
  </r>
  <r>
    <x v="65"/>
    <x v="13"/>
    <x v="1"/>
    <x v="0"/>
    <x v="2"/>
    <x v="5"/>
    <s v="Hoteles, Bares y Restaurantes"/>
    <n v="177"/>
    <n v="179"/>
    <n v="0"/>
    <n v="97441.56"/>
    <n v="18839.3"/>
    <n v="0"/>
    <n v="38840.559999999998"/>
    <n v="0"/>
    <n v="0"/>
    <n v="5639.75"/>
    <n v="1703526.44"/>
  </r>
  <r>
    <x v="34"/>
    <x v="11"/>
    <x v="0"/>
    <x v="4"/>
    <x v="0"/>
    <x v="0"/>
    <s v="Pesca"/>
    <n v="177"/>
    <n v="177"/>
    <n v="159962.34"/>
    <n v="160188.12"/>
    <n v="26032.19"/>
    <n v="68587.42"/>
    <n v="64752.12"/>
    <n v="0"/>
    <n v="2071.86"/>
    <n v="5585.79"/>
    <n v="2256168.12"/>
  </r>
  <r>
    <x v="78"/>
    <x v="1"/>
    <x v="1"/>
    <x v="1"/>
    <x v="0"/>
    <x v="0"/>
    <s v="Ganadería"/>
    <n v="177"/>
    <n v="178"/>
    <n v="86902.74"/>
    <n v="88197.26"/>
    <n v="14617.69"/>
    <n v="37261.480000000003"/>
    <n v="35651.300000000003"/>
    <n v="0"/>
    <n v="2911.92"/>
    <n v="5383.66"/>
    <n v="1242210.58"/>
  </r>
  <r>
    <x v="126"/>
    <x v="9"/>
    <x v="1"/>
    <x v="4"/>
    <x v="1"/>
    <x v="9"/>
    <s v="Explotación de Minas y Canteras"/>
    <n v="177"/>
    <n v="188"/>
    <n v="462895.95"/>
    <n v="553639.42000000004"/>
    <n v="50644.29"/>
    <n v="198477.14"/>
    <n v="224946.21"/>
    <n v="0.01"/>
    <n v="31023.64"/>
    <n v="3830.19"/>
    <n v="7797737.3300000001"/>
  </r>
  <r>
    <x v="104"/>
    <x v="2"/>
    <x v="1"/>
    <x v="4"/>
    <x v="1"/>
    <x v="1"/>
    <s v="Fabricación de Cemento, Cal y Yeso"/>
    <n v="177"/>
    <n v="186"/>
    <n v="616600.91"/>
    <n v="695119.63"/>
    <n v="67876.91"/>
    <n v="264381.67"/>
    <n v="280984.89"/>
    <n v="0"/>
    <n v="43856.28"/>
    <n v="0"/>
    <n v="9790416.2599999998"/>
  </r>
  <r>
    <x v="41"/>
    <x v="17"/>
    <x v="0"/>
    <x v="4"/>
    <x v="1"/>
    <x v="1"/>
    <s v="Fabricación de Productos de la Refinación del Petróleo"/>
    <n v="177"/>
    <n v="179"/>
    <n v="492435.3"/>
    <n v="613222.06000000006"/>
    <n v="49637.39"/>
    <n v="211142.79"/>
    <n v="247879.87"/>
    <n v="0"/>
    <n v="29399.46"/>
    <n v="172.06"/>
    <n v="8677751.8399999999"/>
  </r>
  <r>
    <x v="137"/>
    <x v="12"/>
    <x v="1"/>
    <x v="4"/>
    <x v="1"/>
    <x v="1"/>
    <s v="Elaboración de Productos de Molinería"/>
    <n v="177"/>
    <n v="181"/>
    <n v="0"/>
    <n v="148628.19"/>
    <n v="28212.25"/>
    <n v="0"/>
    <n v="59729.05"/>
    <n v="0"/>
    <n v="0"/>
    <n v="11734.73"/>
    <n v="2315080.02"/>
  </r>
  <r>
    <x v="164"/>
    <x v="17"/>
    <x v="1"/>
    <x v="1"/>
    <x v="1"/>
    <x v="1"/>
    <s v="Elaboración de Azúcar"/>
    <n v="177"/>
    <n v="187"/>
    <n v="189434.5"/>
    <n v="189701.65"/>
    <n v="31429.759999999998"/>
    <n v="81224.39"/>
    <n v="76682.17"/>
    <n v="0"/>
    <n v="13507.86"/>
    <n v="100.28"/>
    <n v="2671854.63"/>
  </r>
  <r>
    <x v="182"/>
    <x v="10"/>
    <x v="1"/>
    <x v="0"/>
    <x v="1"/>
    <x v="1"/>
    <s v="Elaboración de Productos de Panadería"/>
    <n v="178"/>
    <n v="178"/>
    <n v="164550"/>
    <n v="180499.69"/>
    <n v="22985.78"/>
    <n v="70554.64"/>
    <n v="72962.48"/>
    <n v="0"/>
    <n v="11137.12"/>
    <n v="1709.65"/>
    <n v="2542251.0299999998"/>
  </r>
  <r>
    <x v="134"/>
    <x v="18"/>
    <x v="0"/>
    <x v="0"/>
    <x v="1"/>
    <x v="1"/>
    <s v="Fabricación de Productos Textiles y Prendas de Vestir"/>
    <n v="178"/>
    <n v="179"/>
    <n v="0"/>
    <n v="68154.600000000006"/>
    <n v="16597.21"/>
    <n v="0"/>
    <n v="27033.56"/>
    <n v="245.3"/>
    <n v="0"/>
    <n v="18936.97"/>
    <n v="1281775.26"/>
  </r>
  <r>
    <x v="191"/>
    <x v="7"/>
    <x v="0"/>
    <x v="0"/>
    <x v="0"/>
    <x v="15"/>
    <s v="Servicios Agropecuarios"/>
    <n v="178"/>
    <n v="179"/>
    <n v="0"/>
    <n v="175934.29"/>
    <n v="29888.03"/>
    <n v="0"/>
    <n v="70702.62"/>
    <n v="0"/>
    <n v="0"/>
    <n v="2969.02"/>
    <n v="2740408.92"/>
  </r>
  <r>
    <x v="38"/>
    <x v="16"/>
    <x v="1"/>
    <x v="4"/>
    <x v="1"/>
    <x v="1"/>
    <s v="Industrias Básicas de Hierro Y Acero"/>
    <n v="178"/>
    <n v="190"/>
    <n v="724491.66"/>
    <n v="830107.49"/>
    <n v="86644.6"/>
    <n v="310642.37"/>
    <n v="335550.49"/>
    <n v="0"/>
    <n v="86385.37"/>
    <n v="466.35"/>
    <n v="11691654.939999999"/>
  </r>
  <r>
    <x v="93"/>
    <x v="4"/>
    <x v="0"/>
    <x v="0"/>
    <x v="2"/>
    <x v="18"/>
    <s v="Comunicaciones"/>
    <n v="178"/>
    <n v="197"/>
    <n v="0"/>
    <n v="128220.8"/>
    <n v="0"/>
    <n v="0"/>
    <n v="50573.05"/>
    <n v="0"/>
    <n v="0"/>
    <n v="36932.980000000003"/>
    <n v="2554197.77"/>
  </r>
  <r>
    <x v="149"/>
    <x v="16"/>
    <x v="1"/>
    <x v="1"/>
    <x v="0"/>
    <x v="6"/>
    <s v="Cultivo de Cereales"/>
    <n v="178"/>
    <n v="183"/>
    <n v="263395.11"/>
    <n v="263766.59999999998"/>
    <n v="43799.02"/>
    <n v="112936.69"/>
    <n v="106621.16"/>
    <n v="0"/>
    <n v="15471.56"/>
    <n v="753.25"/>
    <n v="3715022.64"/>
  </r>
  <r>
    <x v="148"/>
    <x v="17"/>
    <x v="0"/>
    <x v="0"/>
    <x v="1"/>
    <x v="1"/>
    <s v="Fabricación de Cemento, Cal y Yeso"/>
    <n v="178"/>
    <n v="180"/>
    <n v="404597.69"/>
    <n v="482400.4"/>
    <n v="51447.14"/>
    <n v="173480.47"/>
    <n v="194998.44"/>
    <n v="0"/>
    <n v="11918.7"/>
    <n v="46503.06"/>
    <n v="6794370.71"/>
  </r>
  <r>
    <x v="184"/>
    <x v="19"/>
    <x v="1"/>
    <x v="1"/>
    <x v="0"/>
    <x v="6"/>
    <s v="Cultivo de Cereales"/>
    <n v="178"/>
    <n v="180"/>
    <n v="251889.89"/>
    <n v="252245.11"/>
    <n v="41949.440000000002"/>
    <n v="108003.55"/>
    <n v="101963.92"/>
    <n v="0"/>
    <n v="17551.560000000001"/>
    <n v="705.24"/>
    <n v="3552748"/>
  </r>
  <r>
    <x v="123"/>
    <x v="16"/>
    <x v="1"/>
    <x v="0"/>
    <x v="0"/>
    <x v="0"/>
    <s v="Cria de Otros Animales"/>
    <n v="178"/>
    <n v="179"/>
    <n v="305164.75"/>
    <n v="307299.19"/>
    <n v="45918.73"/>
    <n v="130846.38"/>
    <n v="124218.12"/>
    <n v="0"/>
    <n v="19019.61"/>
    <n v="1204.75"/>
    <n v="4328157.07"/>
  </r>
  <r>
    <x v="133"/>
    <x v="11"/>
    <x v="1"/>
    <x v="0"/>
    <x v="1"/>
    <x v="1"/>
    <s v="Fabricación de Muebles y Colchones"/>
    <n v="178"/>
    <n v="179"/>
    <n v="257275.8"/>
    <n v="274254.03999999998"/>
    <n v="35198.410000000003"/>
    <n v="110312.85"/>
    <n v="110860.45"/>
    <n v="1"/>
    <n v="16552.57"/>
    <n v="3456.99"/>
    <n v="3862732.78"/>
  </r>
  <r>
    <x v="109"/>
    <x v="12"/>
    <x v="1"/>
    <x v="4"/>
    <x v="0"/>
    <x v="0"/>
    <s v="Ganadería"/>
    <n v="178"/>
    <n v="185"/>
    <n v="0"/>
    <n v="95036.97"/>
    <n v="19877.79"/>
    <n v="0"/>
    <n v="38192.480000000003"/>
    <n v="0"/>
    <n v="0"/>
    <n v="3678.15"/>
    <n v="1480326.64"/>
  </r>
  <r>
    <x v="23"/>
    <x v="6"/>
    <x v="0"/>
    <x v="1"/>
    <x v="1"/>
    <x v="1"/>
    <s v="Fabricación de Productos de Vidrio"/>
    <n v="178"/>
    <n v="182"/>
    <n v="178330.17"/>
    <n v="174159.41"/>
    <n v="28796.93"/>
    <n v="76463.600000000006"/>
    <n v="70179.77"/>
    <n v="0"/>
    <n v="1240"/>
    <n v="1905.07"/>
    <n v="2580138.4700000002"/>
  </r>
  <r>
    <x v="173"/>
    <x v="13"/>
    <x v="1"/>
    <x v="1"/>
    <x v="1"/>
    <x v="1"/>
    <s v="Elaboración de Productos Lácteos"/>
    <n v="178"/>
    <n v="180"/>
    <n v="0"/>
    <n v="103172.08"/>
    <n v="25465.45"/>
    <n v="0"/>
    <n v="41124.49"/>
    <n v="0"/>
    <n v="0"/>
    <n v="2346.11"/>
    <n v="1803707.95"/>
  </r>
  <r>
    <x v="185"/>
    <x v="16"/>
    <x v="1"/>
    <x v="1"/>
    <x v="1"/>
    <x v="1"/>
    <s v="Elaboración de Azúcar"/>
    <n v="178"/>
    <n v="194"/>
    <n v="299710.74"/>
    <n v="300133.62"/>
    <n v="49681.26"/>
    <n v="128507.87"/>
    <n v="121321.52"/>
    <n v="0"/>
    <n v="33323.360000000001"/>
    <n v="201.32"/>
    <n v="4227233.41"/>
  </r>
  <r>
    <x v="192"/>
    <x v="8"/>
    <x v="0"/>
    <x v="1"/>
    <x v="1"/>
    <x v="1"/>
    <s v="Fabricación de Cemento, Cal y Yeso"/>
    <n v="178"/>
    <n v="184"/>
    <n v="417183.58"/>
    <n v="419562.61"/>
    <n v="66481.64"/>
    <n v="178876.97"/>
    <n v="169997.48"/>
    <n v="0"/>
    <n v="34513.480000000003"/>
    <n v="0"/>
    <n v="5909332.6500000004"/>
  </r>
  <r>
    <x v="204"/>
    <x v="0"/>
    <x v="0"/>
    <x v="0"/>
    <x v="1"/>
    <x v="1"/>
    <s v="Elaboración de Productos de Molinería"/>
    <n v="178"/>
    <n v="183"/>
    <n v="200563.84"/>
    <n v="232093.52"/>
    <n v="25514.74"/>
    <n v="85996.3"/>
    <n v="93818.17"/>
    <n v="0"/>
    <n v="1985.73"/>
    <n v="0"/>
    <n v="3268921.42"/>
  </r>
  <r>
    <x v="133"/>
    <x v="11"/>
    <x v="1"/>
    <x v="0"/>
    <x v="1"/>
    <x v="1"/>
    <s v="Elaboración de Azúcar"/>
    <n v="178"/>
    <n v="193"/>
    <n v="374108.19"/>
    <n v="382217.22"/>
    <n v="59176.18"/>
    <n v="160407.43"/>
    <n v="154501.92000000001"/>
    <n v="0"/>
    <n v="24862.32"/>
    <n v="560.39"/>
    <n v="5383340.96"/>
  </r>
  <r>
    <x v="196"/>
    <x v="3"/>
    <x v="1"/>
    <x v="4"/>
    <x v="1"/>
    <x v="1"/>
    <s v="Industrias Básicas de Hierro Y Acero"/>
    <n v="178"/>
    <n v="190"/>
    <n v="585974.04"/>
    <n v="680965.06"/>
    <n v="70529.05"/>
    <n v="251249.77"/>
    <n v="275263.34000000003"/>
    <n v="0"/>
    <n v="88701.32"/>
    <n v="1061.0899999999999"/>
    <n v="9591057.8300000001"/>
  </r>
  <r>
    <x v="24"/>
    <x v="11"/>
    <x v="1"/>
    <x v="0"/>
    <x v="1"/>
    <x v="1"/>
    <s v="Elaboración de Azúcar"/>
    <n v="178"/>
    <n v="194"/>
    <n v="359600.47"/>
    <n v="368504.1"/>
    <n v="55372.79"/>
    <n v="154186.94"/>
    <n v="149256.99"/>
    <n v="0"/>
    <n v="24862.32"/>
    <n v="609.84"/>
    <n v="5190198.88"/>
  </r>
  <r>
    <x v="218"/>
    <x v="6"/>
    <x v="0"/>
    <x v="0"/>
    <x v="2"/>
    <x v="4"/>
    <s v="Agentes de cambio y/o remesadoras"/>
    <n v="178"/>
    <n v="187"/>
    <n v="182431.31"/>
    <n v="190776.77"/>
    <n v="25559.8"/>
    <n v="78223.92"/>
    <n v="76667.31"/>
    <n v="0"/>
    <n v="620"/>
    <n v="2663.82"/>
    <n v="2971600.2"/>
  </r>
  <r>
    <x v="57"/>
    <x v="17"/>
    <x v="1"/>
    <x v="4"/>
    <x v="1"/>
    <x v="1"/>
    <s v="Fabricación de Cemento, Cal y Yeso"/>
    <n v="178"/>
    <n v="182"/>
    <n v="540149.12"/>
    <n v="611094.93000000005"/>
    <n v="58424.35"/>
    <n v="231601.23"/>
    <n v="247019.98"/>
    <n v="0"/>
    <n v="41318.160000000003"/>
    <n v="69222.679999999993"/>
    <n v="8606968.8800000008"/>
  </r>
  <r>
    <x v="89"/>
    <x v="9"/>
    <x v="1"/>
    <x v="4"/>
    <x v="1"/>
    <x v="9"/>
    <s v="Explotación de Minas y Canteras"/>
    <n v="178"/>
    <n v="188"/>
    <n v="476078.37"/>
    <n v="560574.48"/>
    <n v="51871.32"/>
    <n v="204129.43"/>
    <n v="226598.39"/>
    <n v="0"/>
    <n v="35352.519999999997"/>
    <n v="4068.42"/>
    <n v="7895414.8799999999"/>
  </r>
  <r>
    <x v="83"/>
    <x v="2"/>
    <x v="1"/>
    <x v="0"/>
    <x v="2"/>
    <x v="8"/>
    <s v="Electricidad, Gas y Agua"/>
    <n v="178"/>
    <n v="183"/>
    <n v="266589.27"/>
    <n v="308031.21999999997"/>
    <n v="35897.160000000003"/>
    <n v="114306.26"/>
    <n v="124514.05"/>
    <n v="0"/>
    <n v="6747.12"/>
    <n v="5892.38"/>
    <n v="4338467.13"/>
  </r>
  <r>
    <x v="158"/>
    <x v="1"/>
    <x v="1"/>
    <x v="4"/>
    <x v="1"/>
    <x v="9"/>
    <s v="Explotación de Minas y Canteras"/>
    <n v="178"/>
    <n v="187"/>
    <n v="472131.14"/>
    <n v="564131.31999999995"/>
    <n v="51154.04"/>
    <n v="202436.95"/>
    <n v="228036.15"/>
    <n v="0"/>
    <n v="36795.480000000003"/>
    <n v="2373.19"/>
    <n v="7945511.2300000004"/>
  </r>
  <r>
    <x v="63"/>
    <x v="3"/>
    <x v="1"/>
    <x v="4"/>
    <x v="1"/>
    <x v="1"/>
    <s v="Industrias Básicas de Hierro Y Acero"/>
    <n v="178"/>
    <n v="190"/>
    <n v="569641.54"/>
    <n v="662651.61"/>
    <n v="69821.990000000005"/>
    <n v="244246.82"/>
    <n v="267860.56"/>
    <n v="0"/>
    <n v="89714.94"/>
    <n v="1857.94"/>
    <n v="9333121.8699999992"/>
  </r>
  <r>
    <x v="142"/>
    <x v="13"/>
    <x v="1"/>
    <x v="1"/>
    <x v="0"/>
    <x v="15"/>
    <s v="Servicios Agropecuarios"/>
    <n v="178"/>
    <n v="183"/>
    <n v="0"/>
    <n v="60624.08"/>
    <n v="17176.599999999999"/>
    <n v="0"/>
    <n v="24046.5"/>
    <n v="0"/>
    <n v="0"/>
    <n v="23036.71"/>
    <n v="1128939.5900000001"/>
  </r>
  <r>
    <x v="164"/>
    <x v="17"/>
    <x v="0"/>
    <x v="0"/>
    <x v="1"/>
    <x v="1"/>
    <s v="Fabricación de Cemento, Cal y Yeso"/>
    <n v="178"/>
    <n v="181"/>
    <n v="419120.04"/>
    <n v="499368.48"/>
    <n v="53891.29"/>
    <n v="179707.29"/>
    <n v="201857.45"/>
    <n v="0"/>
    <n v="11124.12"/>
    <n v="97719.88"/>
    <n v="7033357.6799999997"/>
  </r>
  <r>
    <x v="142"/>
    <x v="13"/>
    <x v="0"/>
    <x v="4"/>
    <x v="1"/>
    <x v="1"/>
    <s v="Fabricación de Productos de Vidrio"/>
    <n v="178"/>
    <n v="179"/>
    <n v="0"/>
    <n v="151093.82999999999"/>
    <n v="34288.11"/>
    <n v="0"/>
    <n v="59931.08"/>
    <n v="0"/>
    <n v="0"/>
    <n v="43676.33"/>
    <n v="3228814.97"/>
  </r>
  <r>
    <x v="102"/>
    <x v="6"/>
    <x v="0"/>
    <x v="1"/>
    <x v="1"/>
    <x v="1"/>
    <s v="Fabricación de Productos de Vidrio"/>
    <n v="178"/>
    <n v="183"/>
    <n v="171160.28"/>
    <n v="166877.34"/>
    <n v="27494.34"/>
    <n v="73389.320000000007"/>
    <n v="67245.320000000007"/>
    <n v="0"/>
    <n v="0"/>
    <n v="3965.37"/>
    <n v="2472256.09"/>
  </r>
  <r>
    <x v="59"/>
    <x v="12"/>
    <x v="1"/>
    <x v="0"/>
    <x v="2"/>
    <x v="4"/>
    <s v="Otros"/>
    <n v="178"/>
    <n v="189"/>
    <n v="0"/>
    <n v="228697.66"/>
    <n v="27368.25"/>
    <n v="0"/>
    <n v="92506.97"/>
    <n v="0"/>
    <n v="0"/>
    <n v="2667.12"/>
    <n v="3212046.03"/>
  </r>
  <r>
    <x v="230"/>
    <x v="5"/>
    <x v="0"/>
    <x v="1"/>
    <x v="2"/>
    <x v="4"/>
    <s v="AFP"/>
    <n v="178"/>
    <n v="187"/>
    <n v="417387.13"/>
    <n v="424765.72"/>
    <n v="56620.1"/>
    <n v="178964.24"/>
    <n v="171701.15"/>
    <n v="1906.2"/>
    <n v="22386.240000000002"/>
    <n v="1782.3"/>
    <n v="5982614.9299999997"/>
  </r>
  <r>
    <x v="52"/>
    <x v="11"/>
    <x v="0"/>
    <x v="0"/>
    <x v="1"/>
    <x v="1"/>
    <s v="Elaboración de Aceites y Grasas de Origen Vegetal y Animal"/>
    <n v="178"/>
    <n v="180"/>
    <n v="407931.66"/>
    <n v="464827.48"/>
    <n v="53696.19"/>
    <n v="174909.99"/>
    <n v="187895.07"/>
    <n v="0"/>
    <n v="22790.46"/>
    <n v="2781.62"/>
    <n v="6546865.4699999997"/>
  </r>
  <r>
    <x v="30"/>
    <x v="5"/>
    <x v="0"/>
    <x v="1"/>
    <x v="2"/>
    <x v="4"/>
    <s v="AFP"/>
    <n v="178"/>
    <n v="187"/>
    <n v="431435.77"/>
    <n v="441285.52"/>
    <n v="56968.26"/>
    <n v="184987.93"/>
    <n v="178378.83"/>
    <n v="5400"/>
    <n v="21453.48"/>
    <n v="0"/>
    <n v="6215287.5800000001"/>
  </r>
  <r>
    <x v="170"/>
    <x v="12"/>
    <x v="1"/>
    <x v="0"/>
    <x v="2"/>
    <x v="4"/>
    <s v="Bancos, Asociaciones, Corp. de Crédito, etc"/>
    <n v="178"/>
    <n v="187"/>
    <n v="335946.05"/>
    <n v="402750.49"/>
    <n v="35977.79"/>
    <n v="144048.82"/>
    <n v="161852.95000000001"/>
    <n v="27286"/>
    <n v="2416.65"/>
    <n v="1743.57"/>
    <n v="6273370.4000000004"/>
  </r>
  <r>
    <x v="232"/>
    <x v="6"/>
    <x v="1"/>
    <x v="0"/>
    <x v="1"/>
    <x v="1"/>
    <s v="Elaboración de Azúcar"/>
    <n v="178"/>
    <n v="182"/>
    <n v="105524.29"/>
    <n v="105161.15"/>
    <n v="18126.419999999998"/>
    <n v="45247.56"/>
    <n v="42261.37"/>
    <n v="0"/>
    <n v="4340"/>
    <n v="0"/>
    <n v="1638027.88"/>
  </r>
  <r>
    <x v="69"/>
    <x v="19"/>
    <x v="0"/>
    <x v="1"/>
    <x v="1"/>
    <x v="1"/>
    <s v="Fabricación de Productos de Vidrio"/>
    <n v="178"/>
    <n v="178"/>
    <n v="259220.63"/>
    <n v="259586.29"/>
    <n v="47113.57"/>
    <n v="111146.78"/>
    <n v="104931.41"/>
    <n v="0"/>
    <n v="3002.59"/>
    <n v="5635.04"/>
    <n v="3656144.98"/>
  </r>
  <r>
    <x v="132"/>
    <x v="17"/>
    <x v="1"/>
    <x v="4"/>
    <x v="1"/>
    <x v="1"/>
    <s v="Industrias Básicas de Hierro Y Acero"/>
    <n v="178"/>
    <n v="185"/>
    <n v="415305.94"/>
    <n v="490161.53"/>
    <n v="49982.36"/>
    <n v="178071.8"/>
    <n v="198135.62"/>
    <n v="0"/>
    <n v="36550.68"/>
    <n v="4378.41"/>
    <n v="6903682.1799999997"/>
  </r>
  <r>
    <x v="80"/>
    <x v="10"/>
    <x v="0"/>
    <x v="0"/>
    <x v="2"/>
    <x v="4"/>
    <s v="Seguros"/>
    <n v="178"/>
    <n v="184"/>
    <n v="552916.13"/>
    <n v="732735.98"/>
    <n v="51305.67"/>
    <n v="237075.42"/>
    <n v="296190.45"/>
    <n v="0"/>
    <n v="20313.72"/>
    <n v="9237.85"/>
    <n v="10320225.390000001"/>
  </r>
  <r>
    <x v="146"/>
    <x v="15"/>
    <x v="0"/>
    <x v="1"/>
    <x v="1"/>
    <x v="1"/>
    <s v="Fabricación de Productos de la Refinación del Petróleo"/>
    <n v="178"/>
    <n v="191"/>
    <n v="234864.68"/>
    <n v="239248.47"/>
    <n v="32073.27"/>
    <n v="100703.61"/>
    <n v="96710.49"/>
    <n v="0"/>
    <n v="10129.68"/>
    <n v="4983.8500000000004"/>
    <n v="3369697.03"/>
  </r>
  <r>
    <x v="136"/>
    <x v="18"/>
    <x v="1"/>
    <x v="0"/>
    <x v="2"/>
    <x v="10"/>
    <s v="Transporte y Almacenamiento"/>
    <n v="178"/>
    <n v="182"/>
    <n v="0"/>
    <n v="99520.37"/>
    <n v="22018.78"/>
    <n v="0"/>
    <n v="39474.699999999997"/>
    <n v="0"/>
    <n v="0"/>
    <n v="5720.25"/>
    <n v="1853266.35"/>
  </r>
  <r>
    <x v="81"/>
    <x v="1"/>
    <x v="1"/>
    <x v="4"/>
    <x v="1"/>
    <x v="1"/>
    <s v="Industrias Básicas de Hierro Y Acero"/>
    <n v="178"/>
    <n v="187"/>
    <n v="359427.89"/>
    <n v="419831.71"/>
    <n v="43847.77"/>
    <n v="154112.79999999999"/>
    <n v="169706.56"/>
    <n v="0"/>
    <n v="22365.88"/>
    <n v="1714.56"/>
    <n v="5913121.3700000001"/>
  </r>
  <r>
    <x v="199"/>
    <x v="15"/>
    <x v="0"/>
    <x v="0"/>
    <x v="1"/>
    <x v="1"/>
    <s v="Fabricación de Productos de Madera, Papel y Carton"/>
    <n v="178"/>
    <n v="181"/>
    <n v="268922.55"/>
    <n v="303675.92"/>
    <n v="34712.68"/>
    <n v="115306.67"/>
    <n v="122753.59"/>
    <n v="1"/>
    <n v="6759.12"/>
    <n v="2647.7"/>
    <n v="4277125.5199999996"/>
  </r>
  <r>
    <x v="126"/>
    <x v="9"/>
    <x v="1"/>
    <x v="4"/>
    <x v="2"/>
    <x v="4"/>
    <s v="AFP"/>
    <n v="178"/>
    <n v="178"/>
    <n v="403029.97"/>
    <n v="444241.36"/>
    <n v="41456.480000000003"/>
    <n v="172808.33"/>
    <n v="179573.62"/>
    <n v="0"/>
    <n v="31023.64"/>
    <n v="0"/>
    <n v="6256920.4000000004"/>
  </r>
  <r>
    <x v="217"/>
    <x v="17"/>
    <x v="1"/>
    <x v="4"/>
    <x v="1"/>
    <x v="1"/>
    <s v="Fabricación de Cemento, Cal y Yeso"/>
    <n v="178"/>
    <n v="184"/>
    <n v="538037.77"/>
    <n v="609117.72"/>
    <n v="58900.9"/>
    <n v="230695.89"/>
    <n v="246220.71"/>
    <n v="0"/>
    <n v="41318.160000000003"/>
    <n v="49019.99"/>
    <n v="8579121.0099999998"/>
  </r>
  <r>
    <x v="127"/>
    <x v="15"/>
    <x v="1"/>
    <x v="0"/>
    <x v="0"/>
    <x v="15"/>
    <s v="Servicios Agropecuarios"/>
    <n v="178"/>
    <n v="178"/>
    <n v="132959.5"/>
    <n v="133147.01999999999"/>
    <n v="20611.509999999998"/>
    <n v="57009.39"/>
    <n v="53821.61"/>
    <n v="0"/>
    <n v="4224.45"/>
    <n v="4755.12"/>
    <n v="1875310.34"/>
  </r>
  <r>
    <x v="86"/>
    <x v="19"/>
    <x v="1"/>
    <x v="4"/>
    <x v="1"/>
    <x v="1"/>
    <s v="Industrias Básicas de Hierro Y Acero"/>
    <n v="178"/>
    <n v="190"/>
    <n v="774298.28"/>
    <n v="934068.84"/>
    <n v="90508.33"/>
    <n v="331998.15000000002"/>
    <n v="377574.45"/>
    <n v="0"/>
    <n v="93113.66"/>
    <n v="169.84"/>
    <n v="13155899.17"/>
  </r>
  <r>
    <x v="211"/>
    <x v="18"/>
    <x v="0"/>
    <x v="4"/>
    <x v="1"/>
    <x v="1"/>
    <s v="Fabricación de Productos de Vidrio"/>
    <n v="178"/>
    <n v="182"/>
    <n v="0"/>
    <n v="103902.13"/>
    <n v="0"/>
    <n v="0"/>
    <n v="40981.29"/>
    <n v="0"/>
    <n v="0"/>
    <n v="24462.74"/>
    <n v="2617766.09"/>
  </r>
  <r>
    <x v="98"/>
    <x v="10"/>
    <x v="0"/>
    <x v="0"/>
    <x v="1"/>
    <x v="1"/>
    <s v="Elaboración de Productos Lácteos"/>
    <n v="178"/>
    <n v="185"/>
    <n v="452508.76"/>
    <n v="542678.48"/>
    <n v="53504.82"/>
    <n v="194023.54"/>
    <n v="219364.51"/>
    <n v="0"/>
    <n v="11085.12"/>
    <n v="3195.46"/>
    <n v="7643360.3099999996"/>
  </r>
  <r>
    <x v="211"/>
    <x v="18"/>
    <x v="0"/>
    <x v="0"/>
    <x v="2"/>
    <x v="4"/>
    <s v="Otros"/>
    <n v="178"/>
    <n v="183"/>
    <n v="0"/>
    <n v="131292.01999999999"/>
    <n v="0"/>
    <n v="0"/>
    <n v="51784.43"/>
    <n v="0"/>
    <n v="0"/>
    <n v="5454.28"/>
    <n v="2615377.5299999998"/>
  </r>
  <r>
    <x v="17"/>
    <x v="4"/>
    <x v="0"/>
    <x v="1"/>
    <x v="0"/>
    <x v="6"/>
    <s v="Cultivo de Cereales"/>
    <n v="178"/>
    <n v="179"/>
    <n v="0"/>
    <n v="33419.129999999997"/>
    <n v="0"/>
    <n v="0"/>
    <n v="13181.2"/>
    <n v="0"/>
    <n v="0"/>
    <n v="2143.75"/>
    <n v="665718.85"/>
  </r>
  <r>
    <x v="162"/>
    <x v="19"/>
    <x v="0"/>
    <x v="0"/>
    <x v="1"/>
    <x v="1"/>
    <s v="Fabricación de Cemento, Cal y Yeso"/>
    <n v="178"/>
    <n v="180"/>
    <n v="716574.56"/>
    <n v="857553.85"/>
    <n v="97198.399999999994"/>
    <n v="307247.75"/>
    <n v="346645.09"/>
    <n v="0"/>
    <n v="48604.32"/>
    <n v="60.99"/>
    <n v="12078222.779999999"/>
  </r>
  <r>
    <x v="109"/>
    <x v="12"/>
    <x v="1"/>
    <x v="4"/>
    <x v="1"/>
    <x v="1"/>
    <s v="Elaboración de Productos de Molinería"/>
    <n v="178"/>
    <n v="181"/>
    <n v="0"/>
    <n v="147601.56"/>
    <n v="28676.639999999999"/>
    <n v="0"/>
    <n v="59316.5"/>
    <n v="0"/>
    <n v="0"/>
    <n v="12932.58"/>
    <n v="2299089.89"/>
  </r>
  <r>
    <x v="123"/>
    <x v="16"/>
    <x v="1"/>
    <x v="0"/>
    <x v="1"/>
    <x v="1"/>
    <s v="Fabricación de Muebles y Colchones"/>
    <n v="178"/>
    <n v="179"/>
    <n v="358147.75"/>
    <n v="371621.25"/>
    <n v="48698.66"/>
    <n v="153564.06"/>
    <n v="150218.73000000001"/>
    <n v="1"/>
    <n v="23780.09"/>
    <n v="2426.9299999999998"/>
    <n v="5234102.0999999996"/>
  </r>
  <r>
    <x v="44"/>
    <x v="2"/>
    <x v="1"/>
    <x v="1"/>
    <x v="2"/>
    <x v="4"/>
    <s v="AFP"/>
    <n v="178"/>
    <n v="184"/>
    <n v="296597.31"/>
    <n v="297602.65000000002"/>
    <n v="41599.93"/>
    <n v="127172.92"/>
    <n v="120298.57"/>
    <n v="0"/>
    <n v="34578.99"/>
    <n v="0"/>
    <n v="4191587"/>
  </r>
  <r>
    <x v="74"/>
    <x v="15"/>
    <x v="0"/>
    <x v="0"/>
    <x v="1"/>
    <x v="9"/>
    <s v="Explotación de Minas y Canteras"/>
    <n v="178"/>
    <n v="182"/>
    <n v="513056.65"/>
    <n v="633736.44999999995"/>
    <n v="60534.99"/>
    <n v="219984.82"/>
    <n v="256172.39"/>
    <n v="0"/>
    <n v="16897.8"/>
    <n v="4728.2"/>
    <n v="8925866.7200000007"/>
  </r>
  <r>
    <x v="60"/>
    <x v="13"/>
    <x v="1"/>
    <x v="0"/>
    <x v="2"/>
    <x v="10"/>
    <s v="Transporte y Almacenamiento"/>
    <n v="178"/>
    <n v="181"/>
    <n v="0"/>
    <n v="139528.81"/>
    <n v="30019.4"/>
    <n v="0"/>
    <n v="55616.41"/>
    <n v="0"/>
    <n v="0"/>
    <n v="7958.21"/>
    <n v="2439314.29"/>
  </r>
  <r>
    <x v="97"/>
    <x v="18"/>
    <x v="0"/>
    <x v="0"/>
    <x v="1"/>
    <x v="1"/>
    <s v="Edición, Grabación, Impresión"/>
    <n v="178"/>
    <n v="192"/>
    <n v="0"/>
    <n v="115412.56"/>
    <n v="24806.080000000002"/>
    <n v="0"/>
    <n v="45778.27"/>
    <n v="0"/>
    <n v="0"/>
    <n v="8449.51"/>
    <n v="2149209.13"/>
  </r>
  <r>
    <x v="200"/>
    <x v="17"/>
    <x v="1"/>
    <x v="4"/>
    <x v="1"/>
    <x v="1"/>
    <s v="Industrias Básicas de Hierro Y Acero"/>
    <n v="178"/>
    <n v="186"/>
    <n v="419244.67"/>
    <n v="490214.44"/>
    <n v="50840.56"/>
    <n v="179760.65"/>
    <n v="198157.03"/>
    <n v="0"/>
    <n v="39729"/>
    <n v="3072.09"/>
    <n v="6904427.5800000001"/>
  </r>
  <r>
    <x v="164"/>
    <x v="17"/>
    <x v="0"/>
    <x v="0"/>
    <x v="1"/>
    <x v="1"/>
    <s v="Elaboración de Aceites y Grasas de Origen Vegetal y Animal"/>
    <n v="178"/>
    <n v="187"/>
    <n v="277506.03999999998"/>
    <n v="333046.82"/>
    <n v="36875.730000000003"/>
    <n v="118986.96"/>
    <n v="134625.99"/>
    <n v="0"/>
    <n v="7945.8"/>
    <n v="0"/>
    <n v="4690797.71"/>
  </r>
  <r>
    <x v="37"/>
    <x v="11"/>
    <x v="0"/>
    <x v="0"/>
    <x v="1"/>
    <x v="1"/>
    <s v="Elaboración de Aceites y Grasas de Origen Vegetal y Animal"/>
    <n v="178"/>
    <n v="182"/>
    <n v="416334.36"/>
    <n v="472309.36"/>
    <n v="54917.78"/>
    <n v="178512.89"/>
    <n v="190919.44"/>
    <n v="0"/>
    <n v="27970.11"/>
    <n v="2918.76"/>
    <n v="6652244.1399999997"/>
  </r>
  <r>
    <x v="198"/>
    <x v="5"/>
    <x v="0"/>
    <x v="1"/>
    <x v="2"/>
    <x v="4"/>
    <s v="AFP"/>
    <n v="178"/>
    <n v="188"/>
    <n v="391477.49"/>
    <n v="405838.21"/>
    <n v="51829.08"/>
    <n v="167854.86"/>
    <n v="164050.20000000001"/>
    <n v="1906.2"/>
    <n v="22386.240000000002"/>
    <n v="0"/>
    <n v="5716030.79"/>
  </r>
  <r>
    <x v="151"/>
    <x v="19"/>
    <x v="1"/>
    <x v="4"/>
    <x v="1"/>
    <x v="1"/>
    <s v="Fabricación de Cemento, Cal y Yeso"/>
    <n v="178"/>
    <n v="183"/>
    <n v="1053933.81"/>
    <n v="1208000.52"/>
    <n v="128948.61"/>
    <n v="451898.28"/>
    <n v="488304.49"/>
    <n v="0"/>
    <n v="114946.2"/>
    <n v="0"/>
    <n v="17014091.379999999"/>
  </r>
  <r>
    <x v="229"/>
    <x v="15"/>
    <x v="1"/>
    <x v="4"/>
    <x v="1"/>
    <x v="1"/>
    <s v="Industrias Básicas de Hierro Y Acero"/>
    <n v="178"/>
    <n v="187"/>
    <n v="484701.51"/>
    <n v="582697.15"/>
    <n v="56958.94"/>
    <n v="207826.87"/>
    <n v="235540.94"/>
    <n v="0"/>
    <n v="59115.3"/>
    <n v="1037.68"/>
    <n v="8207002.4299999997"/>
  </r>
  <r>
    <x v="35"/>
    <x v="9"/>
    <x v="1"/>
    <x v="4"/>
    <x v="0"/>
    <x v="0"/>
    <s v="Ganadería"/>
    <n v="178"/>
    <n v="180"/>
    <n v="116769.24"/>
    <n v="117760.51"/>
    <n v="18287.88"/>
    <n v="50067.46"/>
    <n v="47601.72"/>
    <n v="0"/>
    <n v="8657.76"/>
    <n v="9514.6299999999992"/>
    <n v="1658596.72"/>
  </r>
  <r>
    <x v="212"/>
    <x v="8"/>
    <x v="1"/>
    <x v="1"/>
    <x v="1"/>
    <x v="1"/>
    <s v="Elaboración de Azúcar"/>
    <n v="178"/>
    <n v="189"/>
    <n v="271958.59999999998"/>
    <n v="272342.38"/>
    <n v="45956.77"/>
    <n v="116608.62"/>
    <n v="110087.75"/>
    <n v="0"/>
    <n v="21422.16"/>
    <n v="275.32"/>
    <n v="3835806.43"/>
  </r>
  <r>
    <x v="169"/>
    <x v="8"/>
    <x v="1"/>
    <x v="1"/>
    <x v="1"/>
    <x v="1"/>
    <s v="Fabricación de Muebles y Colchones"/>
    <n v="178"/>
    <n v="182"/>
    <n v="196378.32"/>
    <n v="196655.1"/>
    <n v="32084.57"/>
    <n v="84201.46"/>
    <n v="79492.94"/>
    <n v="0"/>
    <n v="11901.2"/>
    <n v="2250.7600000000002"/>
    <n v="2769790.24"/>
  </r>
  <r>
    <x v="33"/>
    <x v="6"/>
    <x v="1"/>
    <x v="4"/>
    <x v="0"/>
    <x v="0"/>
    <s v="Ganadería"/>
    <n v="178"/>
    <n v="183"/>
    <n v="114300.97"/>
    <n v="111241.41"/>
    <n v="17474.310000000001"/>
    <n v="49009.52"/>
    <n v="44826.03"/>
    <n v="0"/>
    <n v="3100"/>
    <n v="6276.97"/>
    <n v="1648018.91"/>
  </r>
  <r>
    <x v="41"/>
    <x v="17"/>
    <x v="1"/>
    <x v="4"/>
    <x v="1"/>
    <x v="1"/>
    <s v="Fabricación de Cemento, Cal y Yeso"/>
    <n v="178"/>
    <n v="184"/>
    <n v="537938.54"/>
    <n v="607053.31000000006"/>
    <n v="58748.37"/>
    <n v="230653.31"/>
    <n v="245386.25"/>
    <n v="0"/>
    <n v="41318.160000000003"/>
    <n v="58046.83"/>
    <n v="8550044.8699999992"/>
  </r>
  <r>
    <x v="60"/>
    <x v="13"/>
    <x v="0"/>
    <x v="0"/>
    <x v="2"/>
    <x v="18"/>
    <s v="Comunicaciones"/>
    <n v="178"/>
    <n v="192"/>
    <n v="0"/>
    <n v="218315.43"/>
    <n v="36976.74"/>
    <n v="0"/>
    <n v="87020.9"/>
    <n v="0"/>
    <n v="0"/>
    <n v="11546.06"/>
    <n v="3816704.11"/>
  </r>
  <r>
    <x v="151"/>
    <x v="19"/>
    <x v="0"/>
    <x v="0"/>
    <x v="1"/>
    <x v="1"/>
    <s v="Fabricación de Cemento, Cal y Yeso"/>
    <n v="178"/>
    <n v="180"/>
    <n v="771710.95"/>
    <n v="948087.57"/>
    <n v="104741.15"/>
    <n v="330888.83"/>
    <n v="383241.12"/>
    <n v="0"/>
    <n v="51423.3"/>
    <n v="0"/>
    <n v="13353345.1"/>
  </r>
  <r>
    <x v="20"/>
    <x v="2"/>
    <x v="1"/>
    <x v="1"/>
    <x v="0"/>
    <x v="6"/>
    <s v="Cultivo de Cereales"/>
    <n v="178"/>
    <n v="181"/>
    <n v="160350.57"/>
    <n v="160577.10999999999"/>
    <n v="28041.42"/>
    <n v="68753.97"/>
    <n v="64909.13"/>
    <n v="0"/>
    <n v="6356.64"/>
    <n v="1270.3800000000001"/>
    <n v="2261646.2999999998"/>
  </r>
  <r>
    <x v="69"/>
    <x v="19"/>
    <x v="0"/>
    <x v="1"/>
    <x v="1"/>
    <x v="1"/>
    <s v="Fabricación de Productos de Cerámicas"/>
    <n v="178"/>
    <n v="183"/>
    <n v="290344.08"/>
    <n v="290753.59000000003"/>
    <n v="52913.46"/>
    <n v="124491.68"/>
    <n v="117529.97"/>
    <n v="0"/>
    <n v="3024.9"/>
    <n v="312.55"/>
    <n v="4095121.04"/>
  </r>
  <r>
    <x v="210"/>
    <x v="16"/>
    <x v="0"/>
    <x v="4"/>
    <x v="0"/>
    <x v="0"/>
    <s v="Pesca"/>
    <n v="178"/>
    <n v="178"/>
    <n v="181914.64"/>
    <n v="182170.94"/>
    <n v="29310.080000000002"/>
    <n v="77999.73"/>
    <n v="73638.09"/>
    <n v="0"/>
    <n v="5950.6"/>
    <n v="2809.25"/>
    <n v="2565787.88"/>
  </r>
  <r>
    <x v="175"/>
    <x v="16"/>
    <x v="1"/>
    <x v="1"/>
    <x v="1"/>
    <x v="1"/>
    <s v="Elaboración de Azúcar"/>
    <n v="178"/>
    <n v="189"/>
    <n v="287032.07"/>
    <n v="287437"/>
    <n v="48271.67"/>
    <n v="123071.57"/>
    <n v="116189.27"/>
    <n v="0"/>
    <n v="24992.52"/>
    <n v="471.09"/>
    <n v="4048407.86"/>
  </r>
  <r>
    <x v="41"/>
    <x v="17"/>
    <x v="0"/>
    <x v="0"/>
    <x v="1"/>
    <x v="1"/>
    <s v="Elaboración de Productos de Panadería"/>
    <n v="178"/>
    <n v="181"/>
    <n v="135467.1"/>
    <n v="139090.60999999999"/>
    <n v="20210.580000000002"/>
    <n v="58084.45"/>
    <n v="56223.66"/>
    <n v="0"/>
    <n v="2383.7399999999998"/>
    <n v="3020.16"/>
    <n v="1959019.44"/>
  </r>
  <r>
    <x v="81"/>
    <x v="1"/>
    <x v="1"/>
    <x v="4"/>
    <x v="1"/>
    <x v="1"/>
    <s v="Elaboración de Cacao, Chocolate y Confitería"/>
    <n v="179"/>
    <n v="183"/>
    <n v="257792.23"/>
    <n v="274341.65999999997"/>
    <n v="33417.18"/>
    <n v="110534.29"/>
    <n v="110895.83"/>
    <n v="0"/>
    <n v="10822.2"/>
    <n v="123.62"/>
    <n v="3863964.8"/>
  </r>
  <r>
    <x v="174"/>
    <x v="8"/>
    <x v="1"/>
    <x v="0"/>
    <x v="1"/>
    <x v="1"/>
    <s v="Elaboración de Azúcar"/>
    <n v="179"/>
    <n v="193"/>
    <n v="410756.69"/>
    <n v="420130.18"/>
    <n v="61665.68"/>
    <n v="176121.43"/>
    <n v="169985.69"/>
    <n v="0"/>
    <n v="23802.400000000001"/>
    <n v="478.64"/>
    <n v="5917325.79"/>
  </r>
  <r>
    <x v="64"/>
    <x v="15"/>
    <x v="1"/>
    <x v="0"/>
    <x v="0"/>
    <x v="15"/>
    <s v="Servicios Agropecuarios"/>
    <n v="179"/>
    <n v="181"/>
    <n v="138212.94"/>
    <n v="138407.76"/>
    <n v="21373.03"/>
    <n v="59262.05"/>
    <n v="55947.9"/>
    <n v="4000"/>
    <n v="4224.45"/>
    <n v="14538.11"/>
    <n v="1949406.65"/>
  </r>
  <r>
    <x v="197"/>
    <x v="10"/>
    <x v="1"/>
    <x v="0"/>
    <x v="1"/>
    <x v="1"/>
    <s v="Elaboración de Azúcar"/>
    <n v="179"/>
    <n v="190"/>
    <n v="252092.93"/>
    <n v="266442.59000000003"/>
    <n v="39744.01"/>
    <n v="108090.61"/>
    <n v="107702.87"/>
    <n v="0"/>
    <n v="17551.439999999999"/>
    <n v="0"/>
    <n v="3752712.01"/>
  </r>
  <r>
    <x v="189"/>
    <x v="16"/>
    <x v="1"/>
    <x v="4"/>
    <x v="1"/>
    <x v="1"/>
    <s v="Industrias Básicas de Hierro Y Acero"/>
    <n v="179"/>
    <n v="192"/>
    <n v="725561.65"/>
    <n v="837547.07"/>
    <n v="87456.88"/>
    <n v="311101.17"/>
    <n v="338557.8"/>
    <n v="0"/>
    <n v="90413.42"/>
    <n v="512.79999999999995"/>
    <n v="11796437.66"/>
  </r>
  <r>
    <x v="167"/>
    <x v="9"/>
    <x v="1"/>
    <x v="4"/>
    <x v="0"/>
    <x v="0"/>
    <s v="Ganadería"/>
    <n v="179"/>
    <n v="181"/>
    <n v="114245.47"/>
    <n v="114406.74"/>
    <n v="17749.400000000001"/>
    <n v="48985.33"/>
    <n v="46615.99"/>
    <n v="0"/>
    <n v="8657.76"/>
    <n v="9690.1"/>
    <n v="1611360.25"/>
  </r>
  <r>
    <x v="224"/>
    <x v="14"/>
    <x v="0"/>
    <x v="4"/>
    <x v="1"/>
    <x v="1"/>
    <s v="Fabricación de Productos de la Refinación del Petróleo"/>
    <n v="179"/>
    <n v="181"/>
    <n v="560488.66"/>
    <n v="717735.03"/>
    <n v="54959.94"/>
    <n v="240322.25"/>
    <n v="290126.67"/>
    <n v="0"/>
    <n v="33735.599999999999"/>
    <n v="0"/>
    <n v="10108944.1"/>
  </r>
  <r>
    <x v="160"/>
    <x v="13"/>
    <x v="0"/>
    <x v="0"/>
    <x v="1"/>
    <x v="1"/>
    <s v="Fabricación de Productos Textiles y Prendas de Vestir"/>
    <n v="179"/>
    <n v="180"/>
    <n v="0"/>
    <n v="82287.899999999994"/>
    <n v="20050.990000000002"/>
    <n v="0"/>
    <n v="32639.360000000001"/>
    <n v="1324.6"/>
    <n v="0"/>
    <n v="22953.43"/>
    <n v="1554726.05"/>
  </r>
  <r>
    <x v="206"/>
    <x v="2"/>
    <x v="0"/>
    <x v="0"/>
    <x v="1"/>
    <x v="1"/>
    <s v="Fabricación de Cemento, Cal y Yeso"/>
    <n v="179"/>
    <n v="181"/>
    <n v="422174.78"/>
    <n v="507121.04"/>
    <n v="52772.42"/>
    <n v="181017.03"/>
    <n v="204991.1"/>
    <n v="0"/>
    <n v="7945.8"/>
    <n v="6281.84"/>
    <n v="7142548.5599999996"/>
  </r>
  <r>
    <x v="8"/>
    <x v="5"/>
    <x v="0"/>
    <x v="1"/>
    <x v="2"/>
    <x v="4"/>
    <s v="AFP"/>
    <n v="179"/>
    <n v="189"/>
    <n v="460941.76"/>
    <n v="468995.38"/>
    <n v="62069.36"/>
    <n v="197639.33"/>
    <n v="189579.86"/>
    <n v="0"/>
    <n v="22695.64"/>
    <n v="1051.03"/>
    <n v="6605566.7199999997"/>
  </r>
  <r>
    <x v="124"/>
    <x v="16"/>
    <x v="1"/>
    <x v="1"/>
    <x v="1"/>
    <x v="1"/>
    <s v="Elaboración de Azúcar"/>
    <n v="179"/>
    <n v="188"/>
    <n v="282427.46000000002"/>
    <n v="282825.93"/>
    <n v="47728.71"/>
    <n v="121097.28"/>
    <n v="114325.29"/>
    <n v="0"/>
    <n v="29753"/>
    <n v="22.41"/>
    <n v="3983463.02"/>
  </r>
  <r>
    <x v="129"/>
    <x v="12"/>
    <x v="1"/>
    <x v="0"/>
    <x v="2"/>
    <x v="4"/>
    <s v="Otros"/>
    <n v="179"/>
    <n v="190"/>
    <n v="0"/>
    <n v="223669.41"/>
    <n v="27020.86"/>
    <n v="0"/>
    <n v="90473.06"/>
    <n v="0"/>
    <n v="0"/>
    <n v="1485.23"/>
    <n v="3141424.66"/>
  </r>
  <r>
    <x v="75"/>
    <x v="17"/>
    <x v="1"/>
    <x v="1"/>
    <x v="0"/>
    <x v="0"/>
    <s v="Ganadería"/>
    <n v="179"/>
    <n v="179"/>
    <n v="107104.59"/>
    <n v="107256.07"/>
    <n v="18025.099999999999"/>
    <n v="45923.47"/>
    <n v="43355.38"/>
    <n v="0"/>
    <n v="5556.06"/>
    <n v="2208.16"/>
    <n v="1510644.19"/>
  </r>
  <r>
    <x v="36"/>
    <x v="10"/>
    <x v="1"/>
    <x v="0"/>
    <x v="1"/>
    <x v="1"/>
    <s v="Elaboración de Azúcar"/>
    <n v="179"/>
    <n v="192"/>
    <n v="296205.81"/>
    <n v="310617.71000000002"/>
    <n v="46544.24"/>
    <n v="127005.05"/>
    <n v="125559.49"/>
    <n v="0"/>
    <n v="19545.96"/>
    <n v="0"/>
    <n v="4374897.22"/>
  </r>
  <r>
    <x v="79"/>
    <x v="7"/>
    <x v="0"/>
    <x v="0"/>
    <x v="1"/>
    <x v="1"/>
    <s v="Fabricación de Sustancias Químicas"/>
    <n v="179"/>
    <n v="190"/>
    <n v="0"/>
    <n v="250313.88"/>
    <n v="38687.07"/>
    <n v="0"/>
    <n v="100593.48"/>
    <n v="0"/>
    <n v="0"/>
    <n v="517.16"/>
    <n v="3898970.87"/>
  </r>
  <r>
    <x v="7"/>
    <x v="4"/>
    <x v="0"/>
    <x v="2"/>
    <x v="2"/>
    <x v="3"/>
    <s v="Comercio otros"/>
    <n v="179"/>
    <n v="182"/>
    <n v="0"/>
    <n v="30171.02"/>
    <n v="0"/>
    <n v="0"/>
    <n v="11899.97"/>
    <n v="0"/>
    <n v="0"/>
    <n v="5525.86"/>
    <n v="601014.36"/>
  </r>
  <r>
    <x v="216"/>
    <x v="11"/>
    <x v="0"/>
    <x v="0"/>
    <x v="1"/>
    <x v="1"/>
    <s v="Elaboración de Aceites y Grasas de Origen Vegetal y Animal"/>
    <n v="179"/>
    <n v="182"/>
    <n v="410480.63"/>
    <n v="459708.17"/>
    <n v="54070.02"/>
    <n v="176002.95"/>
    <n v="185825.72"/>
    <n v="0"/>
    <n v="23826.39"/>
    <n v="110.36"/>
    <n v="6474761.9299999997"/>
  </r>
  <r>
    <x v="39"/>
    <x v="12"/>
    <x v="1"/>
    <x v="4"/>
    <x v="1"/>
    <x v="1"/>
    <s v="Elaboración de Productos de Molinería"/>
    <n v="179"/>
    <n v="180"/>
    <n v="0"/>
    <n v="152110.26999999999"/>
    <n v="28706.639999999999"/>
    <n v="0"/>
    <n v="61128.43"/>
    <n v="0"/>
    <n v="0"/>
    <n v="11279.82"/>
    <n v="2369319.38"/>
  </r>
  <r>
    <x v="69"/>
    <x v="19"/>
    <x v="0"/>
    <x v="4"/>
    <x v="0"/>
    <x v="0"/>
    <s v="Pesca"/>
    <n v="179"/>
    <n v="179"/>
    <n v="230577.61"/>
    <n v="230902.53"/>
    <n v="38593.43"/>
    <n v="98865.25"/>
    <n v="93337"/>
    <n v="0"/>
    <n v="7517.63"/>
    <n v="1632.95"/>
    <n v="3252147.98"/>
  </r>
  <r>
    <x v="29"/>
    <x v="15"/>
    <x v="1"/>
    <x v="4"/>
    <x v="1"/>
    <x v="1"/>
    <s v="Industrias Básicas de Hierro Y Acero"/>
    <n v="179"/>
    <n v="188"/>
    <n v="498839.12"/>
    <n v="614365.98"/>
    <n v="57154.37"/>
    <n v="213888.61"/>
    <n v="248342.32"/>
    <n v="0"/>
    <n v="59978.19"/>
    <n v="1870.64"/>
    <n v="8653042.4199999999"/>
  </r>
  <r>
    <x v="119"/>
    <x v="2"/>
    <x v="1"/>
    <x v="1"/>
    <x v="1"/>
    <x v="1"/>
    <s v="Elaboración de Azúcar"/>
    <n v="179"/>
    <n v="189"/>
    <n v="186270.66"/>
    <n v="186533.46"/>
    <n v="30869.89"/>
    <n v="79867.820000000007"/>
    <n v="75401.58"/>
    <n v="0"/>
    <n v="12650.85"/>
    <n v="0"/>
    <n v="2627230.69"/>
  </r>
  <r>
    <x v="82"/>
    <x v="3"/>
    <x v="1"/>
    <x v="4"/>
    <x v="1"/>
    <x v="1"/>
    <s v="Industrias Básicas de Hierro Y Acero"/>
    <n v="179"/>
    <n v="191"/>
    <n v="593369.94999999995"/>
    <n v="698885.95"/>
    <n v="71231.77"/>
    <n v="254420.95"/>
    <n v="282507.39"/>
    <n v="0"/>
    <n v="88701.32"/>
    <n v="1420.28"/>
    <n v="9843464.1199999992"/>
  </r>
  <r>
    <x v="16"/>
    <x v="0"/>
    <x v="0"/>
    <x v="0"/>
    <x v="1"/>
    <x v="1"/>
    <s v="Elaboración de Aceites y Grasas de Origen Vegetal y Animal"/>
    <n v="179"/>
    <n v="186"/>
    <n v="173437.21"/>
    <n v="190237.7"/>
    <n v="24569.94"/>
    <n v="74365.64"/>
    <n v="76658.679999999993"/>
    <n v="0"/>
    <n v="0"/>
    <n v="0"/>
    <n v="2818334.38"/>
  </r>
  <r>
    <x v="228"/>
    <x v="8"/>
    <x v="0"/>
    <x v="0"/>
    <x v="1"/>
    <x v="1"/>
    <s v="Elaboración de Aceites y Grasas de Origen Vegetal y Animal"/>
    <n v="179"/>
    <n v="182"/>
    <n v="445719.45"/>
    <n v="529298.03"/>
    <n v="56590.9"/>
    <n v="191112.35"/>
    <n v="213955.75"/>
    <n v="0"/>
    <n v="35703.599999999999"/>
    <n v="0"/>
    <n v="7454900.8200000003"/>
  </r>
  <r>
    <x v="184"/>
    <x v="19"/>
    <x v="1"/>
    <x v="0"/>
    <x v="0"/>
    <x v="0"/>
    <s v="Cria de Otros Animales"/>
    <n v="179"/>
    <n v="179"/>
    <n v="303794.06"/>
    <n v="306876.19"/>
    <n v="46629.74"/>
    <n v="130258.67"/>
    <n v="124047.18"/>
    <n v="0"/>
    <n v="28330.21"/>
    <n v="565.45000000000005"/>
    <n v="4322199.22"/>
  </r>
  <r>
    <x v="53"/>
    <x v="13"/>
    <x v="0"/>
    <x v="0"/>
    <x v="1"/>
    <x v="1"/>
    <s v="Edición, Grabación, Impresión"/>
    <n v="179"/>
    <n v="196"/>
    <n v="0"/>
    <n v="169880.56"/>
    <n v="35364.9"/>
    <n v="0"/>
    <n v="67382.86"/>
    <n v="0"/>
    <n v="0"/>
    <n v="7381.26"/>
    <n v="3163509.68"/>
  </r>
  <r>
    <x v="105"/>
    <x v="18"/>
    <x v="1"/>
    <x v="1"/>
    <x v="2"/>
    <x v="4"/>
    <s v="AFP"/>
    <n v="179"/>
    <n v="180"/>
    <n v="0"/>
    <n v="97364.19"/>
    <n v="21819.9"/>
    <n v="0"/>
    <n v="38402.53"/>
    <n v="0"/>
    <n v="0"/>
    <n v="0"/>
    <n v="1939523.52"/>
  </r>
  <r>
    <x v="19"/>
    <x v="0"/>
    <x v="1"/>
    <x v="1"/>
    <x v="0"/>
    <x v="15"/>
    <s v="Servicios Agropecuarios"/>
    <n v="179"/>
    <n v="181"/>
    <n v="115611.81"/>
    <n v="111772.77"/>
    <n v="19431.04"/>
    <n v="49571.54"/>
    <n v="45040.25"/>
    <n v="0"/>
    <n v="3100"/>
    <n v="1996.09"/>
    <n v="1655892.36"/>
  </r>
  <r>
    <x v="80"/>
    <x v="10"/>
    <x v="0"/>
    <x v="0"/>
    <x v="1"/>
    <x v="1"/>
    <s v="Elaboración de Productos Lácteos"/>
    <n v="179"/>
    <n v="185"/>
    <n v="464448.31"/>
    <n v="551764.22"/>
    <n v="54511.49"/>
    <n v="199142.89"/>
    <n v="223037.17"/>
    <n v="0"/>
    <n v="12008.88"/>
    <n v="508.39"/>
    <n v="7771328.2400000002"/>
  </r>
  <r>
    <x v="22"/>
    <x v="10"/>
    <x v="0"/>
    <x v="0"/>
    <x v="2"/>
    <x v="4"/>
    <s v="Seguros"/>
    <n v="179"/>
    <n v="184"/>
    <n v="555096.11"/>
    <n v="722787.59"/>
    <n v="51360.78"/>
    <n v="238010.16"/>
    <n v="292169.08"/>
    <n v="0"/>
    <n v="18466.2"/>
    <n v="3109.98"/>
    <n v="10180107.060000001"/>
  </r>
  <r>
    <x v="115"/>
    <x v="8"/>
    <x v="0"/>
    <x v="0"/>
    <x v="1"/>
    <x v="1"/>
    <s v="Fabricación de Cemento, Cal y Yeso"/>
    <n v="179"/>
    <n v="183"/>
    <n v="579794.16"/>
    <n v="684563.35"/>
    <n v="80396.89"/>
    <n v="248600.03"/>
    <n v="276717.84000000003"/>
    <n v="0"/>
    <n v="40464.080000000002"/>
    <n v="0"/>
    <n v="9641737.2300000004"/>
  </r>
  <r>
    <x v="81"/>
    <x v="1"/>
    <x v="1"/>
    <x v="4"/>
    <x v="2"/>
    <x v="4"/>
    <s v="AFP"/>
    <n v="179"/>
    <n v="181"/>
    <n v="400029.79"/>
    <n v="446517.26"/>
    <n v="42268.61"/>
    <n v="171521.82"/>
    <n v="180493.63"/>
    <n v="0"/>
    <n v="33188.080000000002"/>
    <n v="0"/>
    <n v="6288976.1600000001"/>
  </r>
  <r>
    <x v="180"/>
    <x v="4"/>
    <x v="0"/>
    <x v="0"/>
    <x v="1"/>
    <x v="1"/>
    <s v="Fabricación de Productos Textiles y Prendas de Vestir"/>
    <n v="179"/>
    <n v="179"/>
    <n v="0"/>
    <n v="58442.27"/>
    <n v="0"/>
    <n v="0"/>
    <n v="23050.99"/>
    <n v="28.35"/>
    <n v="0"/>
    <n v="19901.580000000002"/>
    <n v="1167179.21"/>
  </r>
  <r>
    <x v="68"/>
    <x v="13"/>
    <x v="1"/>
    <x v="0"/>
    <x v="2"/>
    <x v="5"/>
    <s v="Hoteles, Bares y Restaurantes"/>
    <n v="179"/>
    <n v="180"/>
    <n v="0"/>
    <n v="78263.45"/>
    <n v="16741.71"/>
    <n v="0"/>
    <n v="31042.97"/>
    <n v="0"/>
    <n v="0"/>
    <n v="9028.76"/>
    <n v="1457418.28"/>
  </r>
  <r>
    <x v="160"/>
    <x v="13"/>
    <x v="0"/>
    <x v="4"/>
    <x v="1"/>
    <x v="1"/>
    <s v="Fabricación de Productos de Vidrio"/>
    <n v="179"/>
    <n v="180"/>
    <n v="0"/>
    <n v="153634.97"/>
    <n v="35018.42"/>
    <n v="0"/>
    <n v="60938.99"/>
    <n v="0"/>
    <n v="0"/>
    <n v="40164.230000000003"/>
    <n v="3268929.46"/>
  </r>
  <r>
    <x v="21"/>
    <x v="9"/>
    <x v="1"/>
    <x v="0"/>
    <x v="2"/>
    <x v="3"/>
    <s v="Comercio-Combustible"/>
    <n v="179"/>
    <n v="194"/>
    <n v="288292.01"/>
    <n v="312161.7"/>
    <n v="36326.6"/>
    <n v="123611.78"/>
    <n v="126183.66"/>
    <n v="0"/>
    <n v="2164.44"/>
    <n v="3883.98"/>
    <n v="4396643.26"/>
  </r>
  <r>
    <x v="186"/>
    <x v="3"/>
    <x v="1"/>
    <x v="0"/>
    <x v="0"/>
    <x v="6"/>
    <s v="Cultivo de Cereales"/>
    <n v="179"/>
    <n v="182"/>
    <n v="169166.46"/>
    <n v="169405.03"/>
    <n v="27134.959999999999"/>
    <n v="72534.009999999995"/>
    <n v="68477.8"/>
    <n v="0"/>
    <n v="16487.919999999998"/>
    <n v="1782.72"/>
    <n v="2385986.9300000002"/>
  </r>
  <r>
    <x v="38"/>
    <x v="16"/>
    <x v="1"/>
    <x v="1"/>
    <x v="0"/>
    <x v="6"/>
    <s v="Cultivo de Cereales"/>
    <n v="179"/>
    <n v="184"/>
    <n v="261561.46"/>
    <n v="261930.35"/>
    <n v="43451.63"/>
    <n v="112150.47"/>
    <n v="105878.91"/>
    <n v="0"/>
    <n v="20251.8"/>
    <n v="784.33"/>
    <n v="3689159.65"/>
  </r>
  <r>
    <x v="85"/>
    <x v="10"/>
    <x v="0"/>
    <x v="0"/>
    <x v="1"/>
    <x v="1"/>
    <s v="Elaboración de Productos Lácteos"/>
    <n v="179"/>
    <n v="185"/>
    <n v="465020.13"/>
    <n v="577277.78"/>
    <n v="54255.79"/>
    <n v="199388.04"/>
    <n v="233350.37"/>
    <n v="0"/>
    <n v="12008.88"/>
    <n v="1462.65"/>
    <n v="8130673.9400000004"/>
  </r>
  <r>
    <x v="146"/>
    <x v="15"/>
    <x v="0"/>
    <x v="0"/>
    <x v="1"/>
    <x v="9"/>
    <s v="Explotación de Minas y Canteras"/>
    <n v="179"/>
    <n v="182"/>
    <n v="446027.5"/>
    <n v="570162.48"/>
    <n v="52947.11"/>
    <n v="191244.5"/>
    <n v="230474.18"/>
    <n v="0"/>
    <n v="14363.13"/>
    <n v="2720.22"/>
    <n v="8030458.8399999999"/>
  </r>
  <r>
    <x v="91"/>
    <x v="7"/>
    <x v="1"/>
    <x v="0"/>
    <x v="2"/>
    <x v="10"/>
    <s v="Transporte y Almacenamiento"/>
    <n v="179"/>
    <n v="182"/>
    <n v="0"/>
    <n v="148041.09"/>
    <n v="31076.67"/>
    <n v="0"/>
    <n v="59009.41"/>
    <n v="0"/>
    <n v="0"/>
    <n v="3612.57"/>
    <n v="2588130.7000000002"/>
  </r>
  <r>
    <x v="16"/>
    <x v="0"/>
    <x v="0"/>
    <x v="0"/>
    <x v="2"/>
    <x v="4"/>
    <s v="Agentes de cambio y/o remesadoras"/>
    <n v="179"/>
    <n v="190"/>
    <n v="190013.99"/>
    <n v="202068.19"/>
    <n v="25450.11"/>
    <n v="81473.36"/>
    <n v="81425.960000000006"/>
    <n v="12975"/>
    <n v="0"/>
    <n v="1168.9000000000001"/>
    <n v="2993601.81"/>
  </r>
  <r>
    <x v="88"/>
    <x v="14"/>
    <x v="0"/>
    <x v="4"/>
    <x v="0"/>
    <x v="0"/>
    <s v="Pesca"/>
    <n v="179"/>
    <n v="182"/>
    <n v="91505.62"/>
    <n v="91634.880000000005"/>
    <n v="14266.17"/>
    <n v="39234.99"/>
    <n v="37041.57"/>
    <n v="0"/>
    <n v="843.39"/>
    <n v="162.56"/>
    <n v="1290632.18"/>
  </r>
  <r>
    <x v="35"/>
    <x v="9"/>
    <x v="0"/>
    <x v="0"/>
    <x v="1"/>
    <x v="1"/>
    <s v="Elaboración de Productos de Molinería"/>
    <n v="179"/>
    <n v="189"/>
    <n v="227546.46"/>
    <n v="263433.19"/>
    <n v="29182.720000000001"/>
    <n v="97565.77"/>
    <n v="106486.42"/>
    <n v="0"/>
    <n v="1442.96"/>
    <n v="204.81"/>
    <n v="3710324.42"/>
  </r>
  <r>
    <x v="141"/>
    <x v="10"/>
    <x v="1"/>
    <x v="0"/>
    <x v="1"/>
    <x v="1"/>
    <s v="Elaboración de Azúcar"/>
    <n v="179"/>
    <n v="190"/>
    <n v="267516.39"/>
    <n v="281887.77"/>
    <n v="42212"/>
    <n v="114703.67999999999"/>
    <n v="113946.18"/>
    <n v="0"/>
    <n v="19545.96"/>
    <n v="0"/>
    <n v="3970250.36"/>
  </r>
  <r>
    <x v="78"/>
    <x v="1"/>
    <x v="1"/>
    <x v="4"/>
    <x v="1"/>
    <x v="1"/>
    <s v="Industrias Básicas de Hierro Y Acero"/>
    <n v="179"/>
    <n v="188"/>
    <n v="403530.6"/>
    <n v="475110.46"/>
    <n v="49983.54"/>
    <n v="173022.92"/>
    <n v="192051.56"/>
    <n v="0"/>
    <n v="29832.68"/>
    <n v="1283.9000000000001"/>
    <n v="6691694.96"/>
  </r>
  <r>
    <x v="146"/>
    <x v="15"/>
    <x v="1"/>
    <x v="0"/>
    <x v="0"/>
    <x v="15"/>
    <s v="Servicios Agropecuarios"/>
    <n v="179"/>
    <n v="182"/>
    <n v="136131.87"/>
    <n v="136323.82999999999"/>
    <n v="21213.9"/>
    <n v="58369.64"/>
    <n v="55105.61"/>
    <n v="4000"/>
    <n v="4224.45"/>
    <n v="10533.04"/>
    <n v="1920054.47"/>
  </r>
  <r>
    <x v="107"/>
    <x v="17"/>
    <x v="0"/>
    <x v="0"/>
    <x v="1"/>
    <x v="1"/>
    <s v="Conservación, Producción y Procesamiento de Carne"/>
    <n v="179"/>
    <n v="179"/>
    <n v="256138.86"/>
    <n v="278080.98"/>
    <n v="33478.1"/>
    <n v="109825.32"/>
    <n v="112407.29"/>
    <n v="0"/>
    <n v="7945.8"/>
    <n v="1191.79"/>
    <n v="3916630.85"/>
  </r>
  <r>
    <x v="226"/>
    <x v="8"/>
    <x v="1"/>
    <x v="1"/>
    <x v="1"/>
    <x v="1"/>
    <s v="Elaboración de Azúcar"/>
    <n v="179"/>
    <n v="192"/>
    <n v="266010.39"/>
    <n v="266385.67"/>
    <n v="45022.91"/>
    <n v="114058.16"/>
    <n v="107679.85"/>
    <n v="0"/>
    <n v="20232.04"/>
    <n v="0"/>
    <n v="3751910.3"/>
  </r>
  <r>
    <x v="230"/>
    <x v="5"/>
    <x v="1"/>
    <x v="0"/>
    <x v="0"/>
    <x v="6"/>
    <s v="Cultivo de Cereales"/>
    <n v="179"/>
    <n v="181"/>
    <n v="151634.88"/>
    <n v="151848.69"/>
    <n v="24433.38"/>
    <n v="65016.93"/>
    <n v="61381.19"/>
    <n v="0"/>
    <n v="16789.68"/>
    <n v="1321.37"/>
    <n v="2138714.36"/>
  </r>
  <r>
    <x v="52"/>
    <x v="11"/>
    <x v="1"/>
    <x v="0"/>
    <x v="1"/>
    <x v="1"/>
    <s v="Elaboración de Azúcar"/>
    <n v="179"/>
    <n v="196"/>
    <n v="361177.68"/>
    <n v="370083.57"/>
    <n v="55968.25"/>
    <n v="154863.23000000001"/>
    <n v="149597.23000000001"/>
    <n v="0"/>
    <n v="26934.18"/>
    <n v="0"/>
    <n v="5212444.59"/>
  </r>
  <r>
    <x v="201"/>
    <x v="9"/>
    <x v="1"/>
    <x v="4"/>
    <x v="0"/>
    <x v="0"/>
    <s v="Ganadería"/>
    <n v="179"/>
    <n v="181"/>
    <n v="116269.79"/>
    <n v="116434"/>
    <n v="18103.939999999999"/>
    <n v="49853.279999999999"/>
    <n v="47065.440000000002"/>
    <n v="0"/>
    <n v="8657.76"/>
    <n v="11716.37"/>
    <n v="1639912.8"/>
  </r>
  <r>
    <x v="5"/>
    <x v="0"/>
    <x v="1"/>
    <x v="1"/>
    <x v="1"/>
    <x v="1"/>
    <s v="Elaboración de Productos de Molinería"/>
    <n v="179"/>
    <n v="179"/>
    <n v="126993.61"/>
    <n v="122109.31"/>
    <n v="20285.09"/>
    <n v="54451.71"/>
    <n v="49205.5"/>
    <n v="0"/>
    <n v="6820"/>
    <n v="369.29"/>
    <n v="1809026.24"/>
  </r>
  <r>
    <x v="11"/>
    <x v="0"/>
    <x v="0"/>
    <x v="0"/>
    <x v="1"/>
    <x v="1"/>
    <s v="Elaboración de Aceites y Grasas de Origen Vegetal y Animal"/>
    <n v="179"/>
    <n v="188"/>
    <n v="183220.55"/>
    <n v="210545.6"/>
    <n v="25989.11"/>
    <n v="78559.95"/>
    <n v="85107.89"/>
    <n v="0"/>
    <n v="1240"/>
    <n v="6825.49"/>
    <n v="2965429.22"/>
  </r>
  <r>
    <x v="2"/>
    <x v="2"/>
    <x v="0"/>
    <x v="0"/>
    <x v="1"/>
    <x v="1"/>
    <s v="Elaboración de Aceites y Grasas de Origen Vegetal y Animal"/>
    <n v="180"/>
    <n v="189"/>
    <n v="292165.78999999998"/>
    <n v="350705.27"/>
    <n v="37307.86"/>
    <n v="125272.65"/>
    <n v="141763.92000000001"/>
    <n v="0"/>
    <n v="7945.8"/>
    <n v="69.94"/>
    <n v="4939508.9400000004"/>
  </r>
  <r>
    <x v="220"/>
    <x v="5"/>
    <x v="1"/>
    <x v="0"/>
    <x v="1"/>
    <x v="1"/>
    <s v="Elaboración de Azúcar"/>
    <n v="180"/>
    <n v="190"/>
    <n v="295086.55"/>
    <n v="311049.43"/>
    <n v="46498.41"/>
    <n v="126525.12"/>
    <n v="125734.07"/>
    <n v="0"/>
    <n v="18655.2"/>
    <n v="51.26"/>
    <n v="4380977.07"/>
  </r>
  <r>
    <x v="71"/>
    <x v="6"/>
    <x v="1"/>
    <x v="4"/>
    <x v="0"/>
    <x v="0"/>
    <s v="Ganadería"/>
    <n v="180"/>
    <n v="186"/>
    <n v="118423.73"/>
    <n v="116132.42"/>
    <n v="18845.45"/>
    <n v="50778.48"/>
    <n v="46670.12"/>
    <n v="0"/>
    <n v="4340"/>
    <n v="4595.3599999999997"/>
    <n v="1808917.96"/>
  </r>
  <r>
    <x v="145"/>
    <x v="14"/>
    <x v="0"/>
    <x v="0"/>
    <x v="1"/>
    <x v="1"/>
    <s v="Fabricación de Jabones y Detergentes"/>
    <n v="180"/>
    <n v="184"/>
    <n v="363004.98"/>
    <n v="470278.77"/>
    <n v="41526.720000000001"/>
    <n v="155646.65"/>
    <n v="190098.66"/>
    <n v="0"/>
    <n v="9277.2900000000009"/>
    <n v="5945.81"/>
    <n v="6623644.8300000001"/>
  </r>
  <r>
    <x v="142"/>
    <x v="13"/>
    <x v="1"/>
    <x v="0"/>
    <x v="2"/>
    <x v="5"/>
    <s v="Hoteles, Bares y Restaurantes"/>
    <n v="180"/>
    <n v="181"/>
    <n v="0"/>
    <n v="73712.45"/>
    <n v="15567.26"/>
    <n v="0"/>
    <n v="29237.82"/>
    <n v="0"/>
    <n v="0"/>
    <n v="9973.33"/>
    <n v="1372668.87"/>
  </r>
  <r>
    <x v="218"/>
    <x v="6"/>
    <x v="1"/>
    <x v="0"/>
    <x v="1"/>
    <x v="1"/>
    <s v="Elaboración de Azúcar"/>
    <n v="180"/>
    <n v="184"/>
    <n v="106321.1"/>
    <n v="105928.38"/>
    <n v="18250.04"/>
    <n v="45589.23"/>
    <n v="42569.22"/>
    <n v="0"/>
    <n v="4340"/>
    <n v="0"/>
    <n v="1649972.82"/>
  </r>
  <r>
    <x v="121"/>
    <x v="5"/>
    <x v="1"/>
    <x v="4"/>
    <x v="1"/>
    <x v="1"/>
    <s v="Industrias Básicas de Hierro Y Acero"/>
    <n v="180"/>
    <n v="192"/>
    <n v="576768.4"/>
    <n v="680760.34"/>
    <n v="70205.34"/>
    <n v="247302.61"/>
    <n v="275180.62"/>
    <n v="0"/>
    <n v="89714.94"/>
    <n v="1350.97"/>
    <n v="9588174.0899999999"/>
  </r>
  <r>
    <x v="202"/>
    <x v="16"/>
    <x v="0"/>
    <x v="1"/>
    <x v="2"/>
    <x v="4"/>
    <s v="AFP"/>
    <n v="180"/>
    <n v="189"/>
    <n v="435956.34"/>
    <n v="452078.1"/>
    <n v="60759.66"/>
    <n v="186926.21"/>
    <n v="182741.59"/>
    <n v="25182.720000000001"/>
    <n v="30943.119999999999"/>
    <n v="100.3"/>
    <n v="6367296.4100000001"/>
  </r>
  <r>
    <x v="141"/>
    <x v="10"/>
    <x v="1"/>
    <x v="0"/>
    <x v="1"/>
    <x v="1"/>
    <s v="Elaboración de Productos de Panadería"/>
    <n v="180"/>
    <n v="180"/>
    <n v="164459.29"/>
    <n v="180408.85"/>
    <n v="22961.08"/>
    <n v="70515.759999999995"/>
    <n v="72925.740000000005"/>
    <n v="0"/>
    <n v="11137.12"/>
    <n v="1805.43"/>
    <n v="2540971.7200000002"/>
  </r>
  <r>
    <x v="131"/>
    <x v="1"/>
    <x v="1"/>
    <x v="4"/>
    <x v="1"/>
    <x v="1"/>
    <s v="Industrias Básicas de Hierro Y Acero"/>
    <n v="180"/>
    <n v="188"/>
    <n v="408025.2"/>
    <n v="466207.33"/>
    <n v="50405.61"/>
    <n v="174950.04"/>
    <n v="188452.75"/>
    <n v="0"/>
    <n v="35822.1"/>
    <n v="5192.78"/>
    <n v="6566299.1500000004"/>
  </r>
  <r>
    <x v="221"/>
    <x v="6"/>
    <x v="1"/>
    <x v="0"/>
    <x v="1"/>
    <x v="1"/>
    <s v="Elaboración de Azúcar"/>
    <n v="180"/>
    <n v="184"/>
    <n v="104022.55"/>
    <n v="104493.53"/>
    <n v="17722.3"/>
    <n v="44603.12"/>
    <n v="41992.56"/>
    <n v="0"/>
    <n v="4340"/>
    <n v="0"/>
    <n v="1627623.03"/>
  </r>
  <r>
    <x v="32"/>
    <x v="15"/>
    <x v="0"/>
    <x v="0"/>
    <x v="1"/>
    <x v="9"/>
    <s v="Explotación de Minas y Canteras"/>
    <n v="180"/>
    <n v="183"/>
    <n v="440154.84"/>
    <n v="582629.81999999995"/>
    <n v="52001.120000000003"/>
    <n v="188726.51"/>
    <n v="235513.74"/>
    <n v="0"/>
    <n v="15208.02"/>
    <n v="2067.11"/>
    <n v="8206054.6600000001"/>
  </r>
  <r>
    <x v="36"/>
    <x v="10"/>
    <x v="1"/>
    <x v="0"/>
    <x v="2"/>
    <x v="4"/>
    <s v="Seguros"/>
    <n v="180"/>
    <n v="182"/>
    <n v="385387.41"/>
    <n v="448478.97"/>
    <n v="39243.83"/>
    <n v="165243.70000000001"/>
    <n v="181286.53"/>
    <n v="0"/>
    <n v="18615.2"/>
    <n v="2063.46"/>
    <n v="6316605.6500000004"/>
  </r>
  <r>
    <x v="187"/>
    <x v="9"/>
    <x v="0"/>
    <x v="0"/>
    <x v="1"/>
    <x v="1"/>
    <s v="Elaboración de Productos de Molinería"/>
    <n v="180"/>
    <n v="189"/>
    <n v="211632.54"/>
    <n v="235858.15"/>
    <n v="27359.98"/>
    <n v="90742.29"/>
    <n v="95339.88"/>
    <n v="0"/>
    <n v="2164.44"/>
    <n v="389.25"/>
    <n v="3321944.62"/>
  </r>
  <r>
    <x v="26"/>
    <x v="13"/>
    <x v="1"/>
    <x v="0"/>
    <x v="2"/>
    <x v="5"/>
    <s v="Hoteles, Bares y Restaurantes"/>
    <n v="180"/>
    <n v="182"/>
    <n v="0"/>
    <n v="83796.41"/>
    <n v="16838.68"/>
    <n v="0"/>
    <n v="33401.64"/>
    <n v="0"/>
    <n v="0"/>
    <n v="7495.47"/>
    <n v="1464975.35"/>
  </r>
  <r>
    <x v="234"/>
    <x v="14"/>
    <x v="0"/>
    <x v="0"/>
    <x v="1"/>
    <x v="9"/>
    <s v="Explotación de Minas y Canteras"/>
    <n v="180"/>
    <n v="184"/>
    <n v="488755.02"/>
    <n v="644325.56999999995"/>
    <n v="55264.28"/>
    <n v="209564.93"/>
    <n v="260452.75"/>
    <n v="0"/>
    <n v="11807.46"/>
    <n v="1081.97"/>
    <n v="9075008.1799999997"/>
  </r>
  <r>
    <x v="104"/>
    <x v="2"/>
    <x v="1"/>
    <x v="0"/>
    <x v="2"/>
    <x v="8"/>
    <s v="Electricidad, Gas y Agua"/>
    <n v="180"/>
    <n v="185"/>
    <n v="275399.39"/>
    <n v="320902.21999999997"/>
    <n v="36688.14"/>
    <n v="118083.82"/>
    <n v="129716.83"/>
    <n v="0"/>
    <n v="7590.51"/>
    <n v="5622.86"/>
    <n v="4519748.71"/>
  </r>
  <r>
    <x v="95"/>
    <x v="2"/>
    <x v="0"/>
    <x v="0"/>
    <x v="1"/>
    <x v="1"/>
    <s v="Elaboración de Aceites y Grasas de Origen Vegetal y Animal"/>
    <n v="180"/>
    <n v="190"/>
    <n v="273604.90000000002"/>
    <n v="330856.21999999997"/>
    <n v="35009.769999999997"/>
    <n v="117314.27"/>
    <n v="133740.45000000001"/>
    <n v="0"/>
    <n v="7151.22"/>
    <n v="34.81"/>
    <n v="4659944.5999999996"/>
  </r>
  <r>
    <x v="221"/>
    <x v="6"/>
    <x v="0"/>
    <x v="0"/>
    <x v="2"/>
    <x v="4"/>
    <s v="Agentes de cambio y/o remesadoras"/>
    <n v="180"/>
    <n v="189"/>
    <n v="185993.85"/>
    <n v="194205.78"/>
    <n v="26104.79"/>
    <n v="79751.490000000005"/>
    <n v="78045.320000000007"/>
    <n v="0"/>
    <n v="620"/>
    <n v="2047.08"/>
    <n v="3025011.72"/>
  </r>
  <r>
    <x v="45"/>
    <x v="17"/>
    <x v="0"/>
    <x v="0"/>
    <x v="1"/>
    <x v="1"/>
    <s v="Fabricación de Cemento, Cal y Yeso"/>
    <n v="180"/>
    <n v="183"/>
    <n v="404013.44"/>
    <n v="475403.54"/>
    <n v="51947.81"/>
    <n v="173229.9"/>
    <n v="192170.28"/>
    <n v="0"/>
    <n v="10329.540000000001"/>
    <n v="100059.95"/>
    <n v="6695825.4199999999"/>
  </r>
  <r>
    <x v="64"/>
    <x v="15"/>
    <x v="0"/>
    <x v="0"/>
    <x v="1"/>
    <x v="9"/>
    <s v="Explotación de Minas y Canteras"/>
    <n v="180"/>
    <n v="184"/>
    <n v="460025.74"/>
    <n v="592514.98"/>
    <n v="53680.25"/>
    <n v="197246.5"/>
    <n v="239509.64"/>
    <n v="0"/>
    <n v="16897.8"/>
    <n v="1232.44"/>
    <n v="8345282.3099999996"/>
  </r>
  <r>
    <x v="53"/>
    <x v="13"/>
    <x v="1"/>
    <x v="1"/>
    <x v="1"/>
    <x v="1"/>
    <s v="Fabricación de Muebles y Colchones"/>
    <n v="180"/>
    <n v="185"/>
    <n v="0"/>
    <n v="91494.76"/>
    <n v="24183.7"/>
    <n v="0"/>
    <n v="36291.199999999997"/>
    <n v="0"/>
    <n v="0"/>
    <n v="3195.4"/>
    <n v="1703811.73"/>
  </r>
  <r>
    <x v="213"/>
    <x v="19"/>
    <x v="0"/>
    <x v="0"/>
    <x v="1"/>
    <x v="1"/>
    <s v="Fabricación de Cemento, Cal y Yeso"/>
    <n v="180"/>
    <n v="182"/>
    <n v="741954.13"/>
    <n v="891199.08"/>
    <n v="100305.9"/>
    <n v="318129.84999999998"/>
    <n v="360245.31"/>
    <n v="0"/>
    <n v="43203.839999999997"/>
    <n v="2314.31"/>
    <n v="12552099.83"/>
  </r>
  <r>
    <x v="184"/>
    <x v="19"/>
    <x v="1"/>
    <x v="4"/>
    <x v="1"/>
    <x v="1"/>
    <s v="Industrias Básicas de Hierro Y Acero"/>
    <n v="180"/>
    <n v="194"/>
    <n v="758258.85"/>
    <n v="876240.52"/>
    <n v="90590.88"/>
    <n v="325120.86"/>
    <n v="354198.77"/>
    <n v="0"/>
    <n v="90435.73"/>
    <n v="533.84"/>
    <n v="12341415.52"/>
  </r>
  <r>
    <x v="69"/>
    <x v="19"/>
    <x v="1"/>
    <x v="0"/>
    <x v="1"/>
    <x v="1"/>
    <s v="Elaboración de Azúcar"/>
    <n v="180"/>
    <n v="190"/>
    <n v="480365.67"/>
    <n v="494615.25"/>
    <n v="73166.73"/>
    <n v="205967.75"/>
    <n v="199936.06"/>
    <n v="0"/>
    <n v="49888.54"/>
    <n v="1309.1600000000001"/>
    <n v="6966412.2000000002"/>
  </r>
  <r>
    <x v="216"/>
    <x v="11"/>
    <x v="1"/>
    <x v="0"/>
    <x v="1"/>
    <x v="1"/>
    <s v="Elaboración de Azúcar"/>
    <n v="180"/>
    <n v="197"/>
    <n v="358172.32"/>
    <n v="367074"/>
    <n v="55409.09"/>
    <n v="153574.6"/>
    <n v="148380.67000000001"/>
    <n v="0"/>
    <n v="26934.18"/>
    <n v="612.65"/>
    <n v="5170056.1500000004"/>
  </r>
  <r>
    <x v="99"/>
    <x v="10"/>
    <x v="1"/>
    <x v="0"/>
    <x v="1"/>
    <x v="1"/>
    <s v="Elaboración de Productos de Panadería"/>
    <n v="180"/>
    <n v="180"/>
    <n v="165890.03"/>
    <n v="181841.61"/>
    <n v="23285.83"/>
    <n v="71129.240000000005"/>
    <n v="73504.899999999994"/>
    <n v="0"/>
    <n v="11058.12"/>
    <n v="5144.34"/>
    <n v="2561151.52"/>
  </r>
  <r>
    <x v="1"/>
    <x v="1"/>
    <x v="1"/>
    <x v="4"/>
    <x v="1"/>
    <x v="1"/>
    <s v="Industrias Básicas de Hierro Y Acero"/>
    <n v="180"/>
    <n v="188"/>
    <n v="382746.62"/>
    <n v="462694.31"/>
    <n v="45840.11"/>
    <n v="164111.26999999999"/>
    <n v="187032.66"/>
    <n v="0"/>
    <n v="29149.200000000001"/>
    <n v="1245.72"/>
    <n v="6516819.3700000001"/>
  </r>
  <r>
    <x v="172"/>
    <x v="19"/>
    <x v="1"/>
    <x v="0"/>
    <x v="0"/>
    <x v="0"/>
    <s v="Cria de Otros Animales"/>
    <n v="180"/>
    <n v="182"/>
    <n v="312518.06"/>
    <n v="315612.49"/>
    <n v="47496.12"/>
    <n v="133999.29"/>
    <n v="127578.59"/>
    <n v="0"/>
    <n v="27002.400000000001"/>
    <n v="311.41000000000003"/>
    <n v="4445245.8600000003"/>
  </r>
  <r>
    <x v="78"/>
    <x v="1"/>
    <x v="1"/>
    <x v="0"/>
    <x v="1"/>
    <x v="1"/>
    <s v="Edición, Grabación, Impresión"/>
    <n v="180"/>
    <n v="188"/>
    <n v="235773.13"/>
    <n v="263933.08"/>
    <n v="31637.87"/>
    <n v="101093.03"/>
    <n v="106688.25"/>
    <n v="0"/>
    <n v="729.48"/>
    <n v="10584.98"/>
    <n v="3717364.45"/>
  </r>
  <r>
    <x v="186"/>
    <x v="3"/>
    <x v="0"/>
    <x v="1"/>
    <x v="0"/>
    <x v="0"/>
    <s v="Pesca"/>
    <n v="180"/>
    <n v="180"/>
    <n v="118253.59"/>
    <n v="118420.55"/>
    <n v="19617.48"/>
    <n v="50704.07"/>
    <n v="47868.68"/>
    <n v="0"/>
    <n v="0"/>
    <n v="2284.4699999999998"/>
    <n v="1667892.72"/>
  </r>
  <r>
    <x v="143"/>
    <x v="16"/>
    <x v="1"/>
    <x v="0"/>
    <x v="1"/>
    <x v="1"/>
    <s v="Fabricación de Muebles y Colchones"/>
    <n v="180"/>
    <n v="181"/>
    <n v="356200.93"/>
    <n v="363940.8"/>
    <n v="48712.56"/>
    <n v="152729.29999999999"/>
    <n v="147114.09"/>
    <n v="1"/>
    <n v="23757.78"/>
    <n v="1452.31"/>
    <n v="5125926.45"/>
  </r>
  <r>
    <x v="117"/>
    <x v="3"/>
    <x v="0"/>
    <x v="4"/>
    <x v="0"/>
    <x v="0"/>
    <s v="Pesca"/>
    <n v="180"/>
    <n v="180"/>
    <n v="136556.68"/>
    <n v="136749.5"/>
    <n v="22045.07"/>
    <n v="58551.78"/>
    <n v="55277.56"/>
    <n v="0"/>
    <n v="3107.79"/>
    <n v="1888.63"/>
    <n v="1926049.2"/>
  </r>
  <r>
    <x v="77"/>
    <x v="14"/>
    <x v="0"/>
    <x v="0"/>
    <x v="1"/>
    <x v="9"/>
    <s v="Explotación de Minas y Canteras"/>
    <n v="180"/>
    <n v="185"/>
    <n v="470608.35"/>
    <n v="661139.96"/>
    <n v="52907.76"/>
    <n v="201784.17"/>
    <n v="267249.59000000003"/>
    <n v="0"/>
    <n v="5060.34"/>
    <n v="1571.08"/>
    <n v="9311830.7200000007"/>
  </r>
  <r>
    <x v="22"/>
    <x v="10"/>
    <x v="0"/>
    <x v="0"/>
    <x v="1"/>
    <x v="1"/>
    <s v="Elaboración de Productos Lácteos"/>
    <n v="180"/>
    <n v="187"/>
    <n v="483854.38"/>
    <n v="588994.91"/>
    <n v="56316.36"/>
    <n v="207463.65"/>
    <n v="238086.75"/>
    <n v="0"/>
    <n v="11085.12"/>
    <n v="657.94"/>
    <n v="8295703.6900000004"/>
  </r>
  <r>
    <x v="139"/>
    <x v="17"/>
    <x v="1"/>
    <x v="4"/>
    <x v="1"/>
    <x v="1"/>
    <s v="Industrias Básicas de Hierro Y Acero"/>
    <n v="180"/>
    <n v="188"/>
    <n v="428250.74"/>
    <n v="508245.8"/>
    <n v="51920.74"/>
    <n v="183622.19"/>
    <n v="205445.78"/>
    <n v="0"/>
    <n v="43701.9"/>
    <n v="3104.04"/>
    <n v="7158390.5199999996"/>
  </r>
  <r>
    <x v="112"/>
    <x v="1"/>
    <x v="1"/>
    <x v="4"/>
    <x v="1"/>
    <x v="1"/>
    <s v="Industrias Básicas de Hierro Y Acero"/>
    <n v="180"/>
    <n v="186"/>
    <n v="409405.66"/>
    <n v="482737.89"/>
    <n v="49857.48"/>
    <n v="175541.93"/>
    <n v="195134.83"/>
    <n v="0"/>
    <n v="26243.279999999999"/>
    <n v="8156.51"/>
    <n v="6799123.6399999997"/>
  </r>
  <r>
    <x v="5"/>
    <x v="0"/>
    <x v="0"/>
    <x v="0"/>
    <x v="1"/>
    <x v="1"/>
    <s v="Fabricación de Muebles y Colchones"/>
    <n v="180"/>
    <n v="181"/>
    <n v="162264.73000000001"/>
    <n v="164616.51999999999"/>
    <n v="23324.240000000002"/>
    <n v="69575.13"/>
    <n v="66334.33"/>
    <n v="0"/>
    <n v="1860"/>
    <n v="4521.21"/>
    <n v="2438763.34"/>
  </r>
  <r>
    <x v="76"/>
    <x v="7"/>
    <x v="0"/>
    <x v="0"/>
    <x v="1"/>
    <x v="1"/>
    <s v="Fabricación de Sustancias Químicas"/>
    <n v="180"/>
    <n v="191"/>
    <n v="0"/>
    <n v="250917.05"/>
    <n v="39122.410000000003"/>
    <n v="0"/>
    <n v="100835.85"/>
    <n v="0"/>
    <n v="0"/>
    <n v="135.72"/>
    <n v="3908365.44"/>
  </r>
  <r>
    <x v="139"/>
    <x v="17"/>
    <x v="1"/>
    <x v="0"/>
    <x v="1"/>
    <x v="1"/>
    <s v="Edición, Grabación, Impresión"/>
    <n v="180"/>
    <n v="190"/>
    <n v="258287.48"/>
    <n v="286621.13"/>
    <n v="35313.07"/>
    <n v="110746.57"/>
    <n v="115859.34"/>
    <n v="0"/>
    <n v="3178.32"/>
    <n v="4176.82"/>
    <n v="4036914.87"/>
  </r>
  <r>
    <x v="38"/>
    <x v="16"/>
    <x v="1"/>
    <x v="0"/>
    <x v="0"/>
    <x v="0"/>
    <s v="Cria de Otros Animales"/>
    <n v="180"/>
    <n v="180"/>
    <n v="314441.83"/>
    <n v="318495.76"/>
    <n v="46558.2"/>
    <n v="134824.14000000001"/>
    <n v="128744.08"/>
    <n v="83296.31"/>
    <n v="21557.3"/>
    <n v="611.19000000000005"/>
    <n v="4485855.51"/>
  </r>
  <r>
    <x v="73"/>
    <x v="13"/>
    <x v="0"/>
    <x v="4"/>
    <x v="1"/>
    <x v="1"/>
    <s v="Fabricación de Productos de Vidrio"/>
    <n v="180"/>
    <n v="181"/>
    <n v="0"/>
    <n v="157850.70000000001"/>
    <n v="36459.660000000003"/>
    <n v="0"/>
    <n v="62611.12"/>
    <n v="0"/>
    <n v="0"/>
    <n v="37935"/>
    <n v="3351768.01"/>
  </r>
  <r>
    <x v="74"/>
    <x v="15"/>
    <x v="1"/>
    <x v="4"/>
    <x v="1"/>
    <x v="1"/>
    <s v="Industrias Básicas de Hierro Y Acero"/>
    <n v="180"/>
    <n v="191"/>
    <n v="518573.27"/>
    <n v="618979.98"/>
    <n v="61767.13"/>
    <n v="222350.1"/>
    <n v="250207.42"/>
    <n v="0"/>
    <n v="61658.97"/>
    <n v="1652.08"/>
    <n v="8718028.2699999996"/>
  </r>
  <r>
    <x v="202"/>
    <x v="16"/>
    <x v="1"/>
    <x v="0"/>
    <x v="1"/>
    <x v="1"/>
    <s v="Fabricación de Muebles y Colchones"/>
    <n v="180"/>
    <n v="180"/>
    <n v="336367.94"/>
    <n v="353724.38"/>
    <n v="44778.38"/>
    <n v="144225.24"/>
    <n v="142984.35999999999"/>
    <n v="1"/>
    <n v="22612.28"/>
    <n v="1453.7"/>
    <n v="4982033.13"/>
  </r>
  <r>
    <x v="212"/>
    <x v="8"/>
    <x v="1"/>
    <x v="0"/>
    <x v="1"/>
    <x v="1"/>
    <s v="Elaboración de Azúcar"/>
    <n v="180"/>
    <n v="194"/>
    <n v="415187.53"/>
    <n v="424567.29"/>
    <n v="62194.15"/>
    <n v="178021.26"/>
    <n v="171620.9"/>
    <n v="0"/>
    <n v="23802.400000000001"/>
    <n v="472.08"/>
    <n v="5979820.5"/>
  </r>
  <r>
    <x v="222"/>
    <x v="3"/>
    <x v="0"/>
    <x v="4"/>
    <x v="2"/>
    <x v="4"/>
    <s v="AFP"/>
    <n v="180"/>
    <n v="190"/>
    <n v="814503.39"/>
    <n v="981707.53"/>
    <n v="82277.33"/>
    <n v="349236.85"/>
    <n v="396831.06"/>
    <n v="12900"/>
    <n v="83561.22"/>
    <n v="0"/>
    <n v="13826866.02"/>
  </r>
  <r>
    <x v="107"/>
    <x v="17"/>
    <x v="1"/>
    <x v="1"/>
    <x v="1"/>
    <x v="1"/>
    <s v="Elaboración de Azúcar"/>
    <n v="180"/>
    <n v="186"/>
    <n v="191934.45"/>
    <n v="192205.17"/>
    <n v="31940.26"/>
    <n v="82296.289999999994"/>
    <n v="77694.16"/>
    <n v="0"/>
    <n v="14302.44"/>
    <n v="0"/>
    <n v="2707114.67"/>
  </r>
  <r>
    <x v="115"/>
    <x v="8"/>
    <x v="1"/>
    <x v="1"/>
    <x v="0"/>
    <x v="6"/>
    <s v="Cultivo de Cereales"/>
    <n v="180"/>
    <n v="182"/>
    <n v="227413.17"/>
    <n v="227733.77"/>
    <n v="38214.18"/>
    <n v="97508.44"/>
    <n v="92055.8"/>
    <n v="0"/>
    <n v="10711.08"/>
    <n v="471.31"/>
    <n v="3207517.85"/>
  </r>
  <r>
    <x v="47"/>
    <x v="7"/>
    <x v="1"/>
    <x v="1"/>
    <x v="1"/>
    <x v="1"/>
    <s v="Fabricación de Muebles y Colchones"/>
    <n v="180"/>
    <n v="183"/>
    <n v="0"/>
    <n v="121305.95"/>
    <n v="26042.09"/>
    <n v="0"/>
    <n v="48749.13"/>
    <n v="0"/>
    <n v="0"/>
    <n v="8447.77"/>
    <n v="1889500.31"/>
  </r>
  <r>
    <x v="109"/>
    <x v="12"/>
    <x v="1"/>
    <x v="0"/>
    <x v="1"/>
    <x v="11"/>
    <s v="Construcción"/>
    <n v="180"/>
    <n v="206"/>
    <n v="0"/>
    <n v="207024.05"/>
    <n v="42338.39"/>
    <n v="0"/>
    <n v="83196.63"/>
    <n v="364.8"/>
    <n v="0"/>
    <n v="3859.5"/>
    <n v="3224672.64"/>
  </r>
  <r>
    <x v="39"/>
    <x v="12"/>
    <x v="1"/>
    <x v="1"/>
    <x v="1"/>
    <x v="1"/>
    <s v="Elaboración de Productos Lácteos"/>
    <n v="180"/>
    <n v="185"/>
    <n v="0"/>
    <n v="121826.93"/>
    <n v="27106.55"/>
    <n v="0"/>
    <n v="48958.52"/>
    <n v="0"/>
    <n v="0"/>
    <n v="75.92"/>
    <n v="1897615.93"/>
  </r>
  <r>
    <x v="152"/>
    <x v="9"/>
    <x v="1"/>
    <x v="4"/>
    <x v="1"/>
    <x v="1"/>
    <s v="Industrias Básicas de Hierro Y Acero"/>
    <n v="180"/>
    <n v="189"/>
    <n v="346235.6"/>
    <n v="405206.09"/>
    <n v="43172.13"/>
    <n v="148456.42000000001"/>
    <n v="163794.51"/>
    <n v="0"/>
    <n v="23087.360000000001"/>
    <n v="1311.53"/>
    <n v="5707126.9699999997"/>
  </r>
  <r>
    <x v="124"/>
    <x v="16"/>
    <x v="0"/>
    <x v="1"/>
    <x v="2"/>
    <x v="4"/>
    <s v="AFP"/>
    <n v="180"/>
    <n v="191"/>
    <n v="448386.92"/>
    <n v="459456.38"/>
    <n v="63246.98"/>
    <n v="192256.04"/>
    <n v="185723.99"/>
    <n v="25182.720000000001"/>
    <n v="24992.52"/>
    <n v="0"/>
    <n v="6471215.6699999999"/>
  </r>
  <r>
    <x v="100"/>
    <x v="14"/>
    <x v="0"/>
    <x v="4"/>
    <x v="1"/>
    <x v="1"/>
    <s v="Fabricación de Productos de la Refinación del Petróleo"/>
    <n v="180"/>
    <n v="187"/>
    <n v="576145.81999999995"/>
    <n v="719403.41"/>
    <n v="56646.84"/>
    <n v="247035.64"/>
    <n v="290801.09000000003"/>
    <n v="0"/>
    <n v="37109.160000000003"/>
    <n v="202.43"/>
    <n v="10132442.35"/>
  </r>
  <r>
    <x v="111"/>
    <x v="19"/>
    <x v="1"/>
    <x v="0"/>
    <x v="0"/>
    <x v="0"/>
    <s v="Cria de Otros Animales"/>
    <n v="180"/>
    <n v="180"/>
    <n v="315870.45"/>
    <n v="318969.64"/>
    <n v="48155.39"/>
    <n v="135436.75"/>
    <n v="128935.63"/>
    <n v="0"/>
    <n v="27002.400000000001"/>
    <n v="312.45999999999998"/>
    <n v="4492529.33"/>
  </r>
  <r>
    <x v="155"/>
    <x v="1"/>
    <x v="1"/>
    <x v="4"/>
    <x v="2"/>
    <x v="4"/>
    <s v="AFP"/>
    <n v="181"/>
    <n v="185"/>
    <n v="410008.38"/>
    <n v="453933.6"/>
    <n v="43762.879999999997"/>
    <n v="175800.44"/>
    <n v="183491.47"/>
    <n v="0"/>
    <n v="34631.040000000001"/>
    <n v="0"/>
    <n v="6393431.1200000001"/>
  </r>
  <r>
    <x v="105"/>
    <x v="18"/>
    <x v="0"/>
    <x v="0"/>
    <x v="1"/>
    <x v="1"/>
    <s v="Fabricación de Productos Textiles y Prendas de Vestir"/>
    <n v="181"/>
    <n v="182"/>
    <n v="0"/>
    <n v="63102"/>
    <n v="16342.95"/>
    <n v="0"/>
    <n v="24888.82"/>
    <n v="16.66"/>
    <n v="0"/>
    <n v="23661.02"/>
    <n v="1279370.8600000001"/>
  </r>
  <r>
    <x v="223"/>
    <x v="1"/>
    <x v="1"/>
    <x v="4"/>
    <x v="2"/>
    <x v="4"/>
    <s v="AFP"/>
    <n v="181"/>
    <n v="184"/>
    <n v="444121.55"/>
    <n v="511113.89"/>
    <n v="44533.97"/>
    <n v="190427.16"/>
    <n v="206605.21"/>
    <n v="0"/>
    <n v="35732.519999999997"/>
    <n v="0"/>
    <n v="7198787.2300000004"/>
  </r>
  <r>
    <x v="171"/>
    <x v="10"/>
    <x v="0"/>
    <x v="0"/>
    <x v="1"/>
    <x v="1"/>
    <s v="Elaboración de Productos Lácteos"/>
    <n v="181"/>
    <n v="187"/>
    <n v="490762.98"/>
    <n v="598321.24"/>
    <n v="56597.07"/>
    <n v="210425.84"/>
    <n v="241856.68"/>
    <n v="0"/>
    <n v="11085.12"/>
    <n v="723.01"/>
    <n v="8427060.3000000007"/>
  </r>
  <r>
    <x v="207"/>
    <x v="19"/>
    <x v="0"/>
    <x v="0"/>
    <x v="1"/>
    <x v="1"/>
    <s v="Fabricación de Cemento, Cal y Yeso"/>
    <n v="181"/>
    <n v="183"/>
    <n v="726955.23"/>
    <n v="871198.78"/>
    <n v="98738.2"/>
    <n v="311698.7"/>
    <n v="352160.68"/>
    <n v="0"/>
    <n v="54425.89"/>
    <n v="2853.39"/>
    <n v="12270405.02"/>
  </r>
  <r>
    <x v="80"/>
    <x v="10"/>
    <x v="0"/>
    <x v="4"/>
    <x v="0"/>
    <x v="0"/>
    <s v="Pesca"/>
    <n v="181"/>
    <n v="182"/>
    <n v="101741.14"/>
    <n v="101884.36"/>
    <n v="16712.11"/>
    <n v="43623.95"/>
    <n v="41184.089999999997"/>
    <n v="0"/>
    <n v="1847.52"/>
    <n v="94.26"/>
    <n v="1434993.5"/>
  </r>
  <r>
    <x v="84"/>
    <x v="7"/>
    <x v="1"/>
    <x v="0"/>
    <x v="2"/>
    <x v="10"/>
    <s v="Transporte y Almacenamiento"/>
    <n v="181"/>
    <n v="185"/>
    <n v="0"/>
    <n v="148991.73000000001"/>
    <n v="31353.1"/>
    <n v="0"/>
    <n v="59388.35"/>
    <n v="0"/>
    <n v="0"/>
    <n v="3283.58"/>
    <n v="2604750.84"/>
  </r>
  <r>
    <x v="161"/>
    <x v="1"/>
    <x v="1"/>
    <x v="4"/>
    <x v="1"/>
    <x v="1"/>
    <s v="Industrias Básicas de Hierro Y Acero"/>
    <n v="181"/>
    <n v="189"/>
    <n v="420645.84"/>
    <n v="495698.88"/>
    <n v="51441.09"/>
    <n v="180361.43"/>
    <n v="200373.98"/>
    <n v="0"/>
    <n v="25515.8"/>
    <n v="2976.78"/>
    <n v="6981672.9100000001"/>
  </r>
  <r>
    <x v="142"/>
    <x v="13"/>
    <x v="0"/>
    <x v="0"/>
    <x v="1"/>
    <x v="1"/>
    <s v="Elaboración de Plástico"/>
    <n v="181"/>
    <n v="193"/>
    <n v="0"/>
    <n v="125202.76"/>
    <n v="28506.2"/>
    <n v="0"/>
    <n v="49661.45"/>
    <n v="0"/>
    <n v="0"/>
    <n v="4199.9399999999996"/>
    <n v="2331521.38"/>
  </r>
  <r>
    <x v="5"/>
    <x v="0"/>
    <x v="0"/>
    <x v="0"/>
    <x v="0"/>
    <x v="0"/>
    <s v="Ganadería"/>
    <n v="181"/>
    <n v="185"/>
    <n v="118395.54"/>
    <n v="121493.15"/>
    <n v="18168.95"/>
    <n v="50765.07"/>
    <n v="48957.279999999999"/>
    <n v="0"/>
    <n v="1240"/>
    <n v="1919.23"/>
    <n v="1799895.83"/>
  </r>
  <r>
    <x v="142"/>
    <x v="13"/>
    <x v="0"/>
    <x v="0"/>
    <x v="1"/>
    <x v="1"/>
    <s v="Fabricación de Productos Farmaceuticos"/>
    <n v="181"/>
    <n v="190"/>
    <n v="0"/>
    <n v="250343.01"/>
    <n v="43291.35"/>
    <n v="0"/>
    <n v="99298.04"/>
    <n v="1026"/>
    <n v="0"/>
    <n v="3528.61"/>
    <n v="4661879.97"/>
  </r>
  <r>
    <x v="121"/>
    <x v="5"/>
    <x v="1"/>
    <x v="0"/>
    <x v="1"/>
    <x v="1"/>
    <s v="Elaboración de Azúcar"/>
    <n v="181"/>
    <n v="193"/>
    <n v="315188.71000000002"/>
    <n v="331970.42"/>
    <n v="49619.87"/>
    <n v="135144.35"/>
    <n v="134190.88"/>
    <n v="0"/>
    <n v="18569.16"/>
    <n v="0"/>
    <n v="4675638.25"/>
  </r>
  <r>
    <x v="61"/>
    <x v="1"/>
    <x v="1"/>
    <x v="4"/>
    <x v="1"/>
    <x v="1"/>
    <s v="Industrias Básicas de Hierro Y Acero"/>
    <n v="181"/>
    <n v="188"/>
    <n v="420946.16"/>
    <n v="491209.03"/>
    <n v="51183.6"/>
    <n v="180490.22"/>
    <n v="198559.02"/>
    <n v="0"/>
    <n v="36616.68"/>
    <n v="4237.92"/>
    <n v="6918435.7699999996"/>
  </r>
  <r>
    <x v="183"/>
    <x v="13"/>
    <x v="0"/>
    <x v="0"/>
    <x v="2"/>
    <x v="18"/>
    <s v="Comunicaciones"/>
    <n v="181"/>
    <n v="195"/>
    <n v="0"/>
    <n v="230299.61"/>
    <n v="38461.86"/>
    <n v="0"/>
    <n v="91797.77"/>
    <n v="0"/>
    <n v="0"/>
    <n v="9399.14"/>
    <n v="4026216.78"/>
  </r>
  <r>
    <x v="224"/>
    <x v="14"/>
    <x v="0"/>
    <x v="0"/>
    <x v="1"/>
    <x v="1"/>
    <s v="Elaboración de Aceites y Grasas de Origen Vegetal y Animal"/>
    <n v="181"/>
    <n v="187"/>
    <n v="327281.03999999998"/>
    <n v="393159.76"/>
    <n v="42220.04"/>
    <n v="140329.16"/>
    <n v="159118.07"/>
    <n v="0"/>
    <n v="13494.24"/>
    <n v="2282.84"/>
    <n v="5537460.5700000003"/>
  </r>
  <r>
    <x v="97"/>
    <x v="18"/>
    <x v="0"/>
    <x v="4"/>
    <x v="1"/>
    <x v="1"/>
    <s v="Fabricación de Productos de Vidrio"/>
    <n v="181"/>
    <n v="185"/>
    <n v="0"/>
    <n v="137360.70000000001"/>
    <n v="30588.52"/>
    <n v="0"/>
    <n v="54483.8"/>
    <n v="0"/>
    <n v="0"/>
    <n v="29811.57"/>
    <n v="3047616.1"/>
  </r>
  <r>
    <x v="8"/>
    <x v="5"/>
    <x v="1"/>
    <x v="4"/>
    <x v="1"/>
    <x v="1"/>
    <s v="Industrias Básicas de Hierro Y Acero"/>
    <n v="181"/>
    <n v="193"/>
    <n v="600202.39"/>
    <n v="720511.2"/>
    <n v="71981.8"/>
    <n v="257350.43"/>
    <n v="291248.88"/>
    <n v="0"/>
    <n v="91778.18"/>
    <n v="1489.38"/>
    <n v="10148045.970000001"/>
  </r>
  <r>
    <x v="96"/>
    <x v="19"/>
    <x v="1"/>
    <x v="1"/>
    <x v="0"/>
    <x v="6"/>
    <s v="Cultivo de Cereales"/>
    <n v="181"/>
    <n v="184"/>
    <n v="258043.5"/>
    <n v="258407.43"/>
    <n v="42930.61"/>
    <n v="110642.06"/>
    <n v="104454.88"/>
    <n v="0"/>
    <n v="17551.560000000001"/>
    <n v="1010.14"/>
    <n v="3639541.03"/>
  </r>
  <r>
    <x v="107"/>
    <x v="17"/>
    <x v="0"/>
    <x v="0"/>
    <x v="1"/>
    <x v="1"/>
    <s v="Fabricación de Cemento, Cal y Yeso"/>
    <n v="181"/>
    <n v="184"/>
    <n v="385144.43"/>
    <n v="455650"/>
    <n v="49809.89"/>
    <n v="165139.41"/>
    <n v="184185.42"/>
    <n v="0"/>
    <n v="10329.540000000001"/>
    <n v="89149.13"/>
    <n v="6417605.8300000001"/>
  </r>
  <r>
    <x v="118"/>
    <x v="18"/>
    <x v="1"/>
    <x v="1"/>
    <x v="1"/>
    <x v="1"/>
    <s v="Fabricación de Muebles y Colchones"/>
    <n v="181"/>
    <n v="183"/>
    <n v="0"/>
    <n v="73428.179999999993"/>
    <n v="19318.84"/>
    <n v="0"/>
    <n v="29125.22"/>
    <n v="0"/>
    <n v="0"/>
    <n v="1184.45"/>
    <n v="1367376.62"/>
  </r>
  <r>
    <x v="15"/>
    <x v="0"/>
    <x v="0"/>
    <x v="0"/>
    <x v="1"/>
    <x v="1"/>
    <s v="Elaboración de Aceites y Grasas de Origen Vegetal y Animal"/>
    <n v="181"/>
    <n v="187"/>
    <n v="187570.79"/>
    <n v="205481.41"/>
    <n v="26972.54"/>
    <n v="80425.77"/>
    <n v="82801.33"/>
    <n v="0"/>
    <n v="1240"/>
    <n v="0"/>
    <n v="3044166.99"/>
  </r>
  <r>
    <x v="187"/>
    <x v="9"/>
    <x v="1"/>
    <x v="4"/>
    <x v="0"/>
    <x v="0"/>
    <s v="Ganadería"/>
    <n v="181"/>
    <n v="183"/>
    <n v="112958.2"/>
    <n v="113117.57"/>
    <n v="17531.09"/>
    <n v="48433.41"/>
    <n v="45725.03"/>
    <n v="0"/>
    <n v="8657.76"/>
    <n v="9984.52"/>
    <n v="1593204.14"/>
  </r>
  <r>
    <x v="75"/>
    <x v="17"/>
    <x v="1"/>
    <x v="4"/>
    <x v="1"/>
    <x v="1"/>
    <s v="Industrias Básicas de Hierro Y Acero"/>
    <n v="181"/>
    <n v="194"/>
    <n v="432113.66"/>
    <n v="526889.38"/>
    <n v="52179.32"/>
    <n v="185278.46"/>
    <n v="212981.96"/>
    <n v="0"/>
    <n v="41318.160000000003"/>
    <n v="2711.92"/>
    <n v="7420976.5"/>
  </r>
  <r>
    <x v="49"/>
    <x v="12"/>
    <x v="1"/>
    <x v="0"/>
    <x v="2"/>
    <x v="4"/>
    <s v="Bancos, Asociaciones, Corp. de Crédito, etc"/>
    <n v="181"/>
    <n v="190"/>
    <n v="350187.79"/>
    <n v="420186.41"/>
    <n v="37118.57"/>
    <n v="150155.47"/>
    <n v="168859.9"/>
    <n v="27621"/>
    <n v="3383.31"/>
    <n v="1135.1199999999999"/>
    <n v="6544958"/>
  </r>
  <r>
    <x v="119"/>
    <x v="2"/>
    <x v="1"/>
    <x v="4"/>
    <x v="1"/>
    <x v="1"/>
    <s v="Fabricación de Cemento, Cal y Yeso"/>
    <n v="181"/>
    <n v="187"/>
    <n v="612295.80000000005"/>
    <n v="691664.48"/>
    <n v="68575.62"/>
    <n v="262535.76"/>
    <n v="279588.31"/>
    <n v="0"/>
    <n v="45543.06"/>
    <n v="0"/>
    <n v="9741752.3100000005"/>
  </r>
  <r>
    <x v="56"/>
    <x v="12"/>
    <x v="1"/>
    <x v="4"/>
    <x v="1"/>
    <x v="1"/>
    <s v="Elaboración de Productos de Molinería"/>
    <n v="181"/>
    <n v="183"/>
    <n v="0"/>
    <n v="167666.59"/>
    <n v="23565.73"/>
    <n v="0"/>
    <n v="67380.17"/>
    <n v="0"/>
    <n v="0"/>
    <n v="10954.21"/>
    <n v="2611629.81"/>
  </r>
  <r>
    <x v="24"/>
    <x v="11"/>
    <x v="0"/>
    <x v="0"/>
    <x v="1"/>
    <x v="1"/>
    <s v="Elaboración de Aceites y Grasas de Origen Vegetal y Animal"/>
    <n v="181"/>
    <n v="185"/>
    <n v="407462.53"/>
    <n v="467684.29"/>
    <n v="53435.65"/>
    <n v="174708.88"/>
    <n v="189456.84"/>
    <n v="0"/>
    <n v="27970.11"/>
    <n v="2209.38"/>
    <n v="6587102.21"/>
  </r>
  <r>
    <x v="31"/>
    <x v="5"/>
    <x v="1"/>
    <x v="0"/>
    <x v="1"/>
    <x v="1"/>
    <s v="Elaboración de Azúcar"/>
    <n v="181"/>
    <n v="192"/>
    <n v="312481.18"/>
    <n v="328736.49"/>
    <n v="48886.12"/>
    <n v="133983.42000000001"/>
    <n v="132883.65"/>
    <n v="0"/>
    <n v="16789.68"/>
    <n v="0"/>
    <n v="4630090.5199999996"/>
  </r>
  <r>
    <x v="155"/>
    <x v="1"/>
    <x v="1"/>
    <x v="4"/>
    <x v="1"/>
    <x v="1"/>
    <s v="Elaboración de Cacao, Chocolate y Confitería"/>
    <n v="181"/>
    <n v="186"/>
    <n v="269338.06"/>
    <n v="286753.25"/>
    <n v="34520.1"/>
    <n v="115484.84"/>
    <n v="115912.96000000001"/>
    <n v="0"/>
    <n v="10822.2"/>
    <n v="244.29"/>
    <n v="4038776.16"/>
  </r>
  <r>
    <x v="129"/>
    <x v="12"/>
    <x v="1"/>
    <x v="4"/>
    <x v="1"/>
    <x v="1"/>
    <s v="Elaboración de Productos de Molinería"/>
    <n v="181"/>
    <n v="184"/>
    <n v="0"/>
    <n v="187496.47"/>
    <n v="23822.54"/>
    <n v="0"/>
    <n v="75841.34"/>
    <n v="0"/>
    <n v="0"/>
    <n v="216.45"/>
    <n v="2633378.08"/>
  </r>
  <r>
    <x v="108"/>
    <x v="16"/>
    <x v="0"/>
    <x v="0"/>
    <x v="1"/>
    <x v="1"/>
    <s v="Fabricación de Cemento, Cal y Yeso"/>
    <n v="181"/>
    <n v="183"/>
    <n v="639518.44999999995"/>
    <n v="759291.01"/>
    <n v="86214.31"/>
    <n v="274208.24"/>
    <n v="306924.73"/>
    <n v="0"/>
    <n v="42844.32"/>
    <n v="1268.93"/>
    <n v="10694240.060000001"/>
  </r>
  <r>
    <x v="107"/>
    <x v="17"/>
    <x v="1"/>
    <x v="4"/>
    <x v="1"/>
    <x v="1"/>
    <s v="Industrias Básicas de Hierro Y Acero"/>
    <n v="181"/>
    <n v="191"/>
    <n v="436348.99"/>
    <n v="523954.16"/>
    <n v="52123.67"/>
    <n v="187094.5"/>
    <n v="211795.5"/>
    <n v="0"/>
    <n v="42901.32"/>
    <n v="3470.11"/>
    <n v="7379634.9199999999"/>
  </r>
  <r>
    <x v="67"/>
    <x v="19"/>
    <x v="1"/>
    <x v="0"/>
    <x v="0"/>
    <x v="0"/>
    <s v="Cria de Otros Animales"/>
    <n v="181"/>
    <n v="181"/>
    <n v="303946.78999999998"/>
    <n v="307029.14"/>
    <n v="46654.77"/>
    <n v="130324.15"/>
    <n v="124109"/>
    <n v="0"/>
    <n v="28330.21"/>
    <n v="894.18"/>
    <n v="4324353.34"/>
  </r>
  <r>
    <x v="25"/>
    <x v="12"/>
    <x v="1"/>
    <x v="0"/>
    <x v="2"/>
    <x v="3"/>
    <s v="Comercio-Vehículos"/>
    <n v="181"/>
    <n v="188"/>
    <n v="206494.15"/>
    <n v="214219"/>
    <n v="27765.200000000001"/>
    <n v="88541.77"/>
    <n v="86088.04"/>
    <n v="0"/>
    <n v="1449.99"/>
    <n v="2609.1999999999998"/>
    <n v="3336744.43"/>
  </r>
  <r>
    <x v="18"/>
    <x v="0"/>
    <x v="0"/>
    <x v="0"/>
    <x v="0"/>
    <x v="0"/>
    <s v="Ganadería"/>
    <n v="181"/>
    <n v="185"/>
    <n v="118952.98"/>
    <n v="120432.8"/>
    <n v="18106.64"/>
    <n v="51004.08"/>
    <n v="48530"/>
    <n v="0"/>
    <n v="1240"/>
    <n v="3210.99"/>
    <n v="1784186.81"/>
  </r>
  <r>
    <x v="28"/>
    <x v="14"/>
    <x v="0"/>
    <x v="0"/>
    <x v="1"/>
    <x v="1"/>
    <s v="Fabricación de Jabones y Detergentes"/>
    <n v="181"/>
    <n v="185"/>
    <n v="383696.72"/>
    <n v="496759.19"/>
    <n v="43936.06"/>
    <n v="164518.72"/>
    <n v="200802.65"/>
    <n v="0"/>
    <n v="9277.2900000000009"/>
    <n v="5524.1"/>
    <n v="6996607.8399999999"/>
  </r>
  <r>
    <x v="125"/>
    <x v="14"/>
    <x v="0"/>
    <x v="0"/>
    <x v="1"/>
    <x v="1"/>
    <s v="Fabricación de Jabones y Detergentes"/>
    <n v="181"/>
    <n v="186"/>
    <n v="357969.1"/>
    <n v="453943.82"/>
    <n v="42189.39"/>
    <n v="153487.41"/>
    <n v="183495.64"/>
    <n v="0"/>
    <n v="10964.07"/>
    <n v="3219.59"/>
    <n v="6393575.1100000003"/>
  </r>
  <r>
    <x v="19"/>
    <x v="0"/>
    <x v="0"/>
    <x v="0"/>
    <x v="2"/>
    <x v="4"/>
    <s v="Agentes de cambio y/o remesadoras"/>
    <n v="181"/>
    <n v="192"/>
    <n v="187954.89"/>
    <n v="195683.98"/>
    <n v="25755.78"/>
    <n v="80590.240000000005"/>
    <n v="78853.460000000006"/>
    <n v="240.66"/>
    <n v="620"/>
    <n v="1411.96"/>
    <n v="2899017.6"/>
  </r>
  <r>
    <x v="181"/>
    <x v="5"/>
    <x v="0"/>
    <x v="1"/>
    <x v="2"/>
    <x v="4"/>
    <s v="AFP"/>
    <n v="181"/>
    <n v="189"/>
    <n v="451591.58"/>
    <n v="460210.89"/>
    <n v="59884.74"/>
    <n v="193630.18"/>
    <n v="186028.9"/>
    <n v="5400"/>
    <n v="21453.48"/>
    <n v="0"/>
    <n v="6481841.7999999998"/>
  </r>
  <r>
    <x v="94"/>
    <x v="11"/>
    <x v="0"/>
    <x v="2"/>
    <x v="2"/>
    <x v="17"/>
    <s v="Administración Pública"/>
    <n v="181"/>
    <n v="182"/>
    <n v="123773.71"/>
    <n v="10789.64"/>
    <n v="20854.830000000002"/>
    <n v="53070.51"/>
    <n v="7994.01"/>
    <n v="0"/>
    <n v="0"/>
    <n v="379.88"/>
    <n v="1750140.57"/>
  </r>
  <r>
    <x v="51"/>
    <x v="10"/>
    <x v="1"/>
    <x v="0"/>
    <x v="2"/>
    <x v="4"/>
    <s v="Seguros"/>
    <n v="181"/>
    <n v="184"/>
    <n v="394804.06"/>
    <n v="468041.81"/>
    <n v="39304.86"/>
    <n v="169281.29"/>
    <n v="189194.3"/>
    <n v="0"/>
    <n v="18615.2"/>
    <n v="20261.95"/>
    <n v="6592138.2599999998"/>
  </r>
  <r>
    <x v="160"/>
    <x v="13"/>
    <x v="1"/>
    <x v="0"/>
    <x v="2"/>
    <x v="5"/>
    <s v="Hoteles, Bares y Restaurantes"/>
    <n v="181"/>
    <n v="182"/>
    <n v="0"/>
    <n v="75009.899999999994"/>
    <n v="15889.16"/>
    <n v="0"/>
    <n v="29752.44"/>
    <n v="0"/>
    <n v="0"/>
    <n v="10194.11"/>
    <n v="1396830.54"/>
  </r>
  <r>
    <x v="234"/>
    <x v="14"/>
    <x v="0"/>
    <x v="0"/>
    <x v="1"/>
    <x v="1"/>
    <s v="Fabricación de Jabones y Detergentes"/>
    <n v="181"/>
    <n v="186"/>
    <n v="368044.48"/>
    <n v="474464.26"/>
    <n v="41804.199999999997"/>
    <n v="157807.5"/>
    <n v="191790.53"/>
    <n v="0.01"/>
    <n v="10120.68"/>
    <n v="4044.1"/>
    <n v="6682595.5800000001"/>
  </r>
  <r>
    <x v="121"/>
    <x v="5"/>
    <x v="0"/>
    <x v="1"/>
    <x v="2"/>
    <x v="4"/>
    <s v="AFP"/>
    <n v="181"/>
    <n v="190"/>
    <n v="455520.79"/>
    <n v="461429.99"/>
    <n v="61403.06"/>
    <n v="195314.95"/>
    <n v="186521.72"/>
    <n v="5400"/>
    <n v="22695.64"/>
    <n v="0"/>
    <n v="6499011.6500000004"/>
  </r>
  <r>
    <x v="183"/>
    <x v="13"/>
    <x v="1"/>
    <x v="0"/>
    <x v="2"/>
    <x v="10"/>
    <s v="Transporte y Almacenamiento"/>
    <n v="181"/>
    <n v="184"/>
    <n v="0"/>
    <n v="137567.04000000001"/>
    <n v="29730.76"/>
    <n v="0"/>
    <n v="54834.44"/>
    <n v="0"/>
    <n v="0"/>
    <n v="7116.17"/>
    <n v="2405017.89"/>
  </r>
  <r>
    <x v="14"/>
    <x v="8"/>
    <x v="1"/>
    <x v="0"/>
    <x v="1"/>
    <x v="1"/>
    <s v="Elaboración de Azúcar"/>
    <n v="182"/>
    <n v="198"/>
    <n v="407184.9"/>
    <n v="416879.21"/>
    <n v="62928.36"/>
    <n v="174589.94"/>
    <n v="168513.17"/>
    <n v="0"/>
    <n v="26182.639999999999"/>
    <n v="0"/>
    <n v="5871537.9699999997"/>
  </r>
  <r>
    <x v="114"/>
    <x v="1"/>
    <x v="1"/>
    <x v="4"/>
    <x v="2"/>
    <x v="4"/>
    <s v="AFP"/>
    <n v="182"/>
    <n v="185"/>
    <n v="432353.95"/>
    <n v="488306.54"/>
    <n v="44223.07"/>
    <n v="185381.59"/>
    <n v="197385.93"/>
    <n v="0"/>
    <n v="36462"/>
    <n v="0"/>
    <n v="6877556.6299999999"/>
  </r>
  <r>
    <x v="197"/>
    <x v="10"/>
    <x v="0"/>
    <x v="0"/>
    <x v="2"/>
    <x v="4"/>
    <s v="Seguros"/>
    <n v="182"/>
    <n v="188"/>
    <n v="550994.53"/>
    <n v="732440.21"/>
    <n v="51990.46"/>
    <n v="236251.47"/>
    <n v="296070.96000000002"/>
    <n v="0"/>
    <n v="18466.2"/>
    <n v="3495.57"/>
    <n v="10316059.66"/>
  </r>
  <r>
    <x v="193"/>
    <x v="0"/>
    <x v="1"/>
    <x v="1"/>
    <x v="1"/>
    <x v="1"/>
    <s v="Elaboración de Azúcar"/>
    <n v="182"/>
    <n v="186"/>
    <n v="148346.56"/>
    <n v="148555.75"/>
    <n v="23698.79"/>
    <n v="63606.94"/>
    <n v="60049.93"/>
    <n v="0"/>
    <n v="5580"/>
    <n v="0"/>
    <n v="2092333.45"/>
  </r>
  <r>
    <x v="62"/>
    <x v="8"/>
    <x v="0"/>
    <x v="1"/>
    <x v="1"/>
    <x v="1"/>
    <s v="Fabricación de Cemento, Cal y Yeso"/>
    <n v="182"/>
    <n v="190"/>
    <n v="397460.09"/>
    <n v="399811.28"/>
    <n v="65313.02"/>
    <n v="170420.03"/>
    <n v="161613.84"/>
    <n v="0"/>
    <n v="30943.119999999999"/>
    <n v="0"/>
    <n v="5631145.2300000004"/>
  </r>
  <r>
    <x v="160"/>
    <x v="13"/>
    <x v="0"/>
    <x v="0"/>
    <x v="1"/>
    <x v="1"/>
    <s v="Elaboración de Plástico"/>
    <n v="182"/>
    <n v="194"/>
    <n v="0"/>
    <n v="132807.53"/>
    <n v="29537.21"/>
    <n v="0"/>
    <n v="52677.86"/>
    <n v="0"/>
    <n v="0"/>
    <n v="4380.67"/>
    <n v="2473137.65"/>
  </r>
  <r>
    <x v="46"/>
    <x v="14"/>
    <x v="0"/>
    <x v="0"/>
    <x v="1"/>
    <x v="9"/>
    <s v="Explotación de Minas y Canteras"/>
    <n v="182"/>
    <n v="187"/>
    <n v="479584.89"/>
    <n v="667588.52"/>
    <n v="54279.69"/>
    <n v="205633.06"/>
    <n v="269856.17"/>
    <n v="0"/>
    <n v="5060.34"/>
    <n v="1740.84"/>
    <n v="9402655.6300000008"/>
  </r>
  <r>
    <x v="156"/>
    <x v="15"/>
    <x v="0"/>
    <x v="4"/>
    <x v="1"/>
    <x v="1"/>
    <s v="Fabricación de Productos de la Refinación del Petróleo"/>
    <n v="182"/>
    <n v="184"/>
    <n v="586716.9"/>
    <n v="739434.35"/>
    <n v="57542.11"/>
    <n v="251568.24"/>
    <n v="298898.12"/>
    <n v="0"/>
    <n v="38864.94"/>
    <n v="0"/>
    <n v="10414568.59"/>
  </r>
  <r>
    <x v="78"/>
    <x v="1"/>
    <x v="1"/>
    <x v="4"/>
    <x v="2"/>
    <x v="4"/>
    <s v="AFP"/>
    <n v="182"/>
    <n v="183"/>
    <n v="458687.42"/>
    <n v="506335.59"/>
    <n v="48975.6"/>
    <n v="196672.61"/>
    <n v="204673.74"/>
    <n v="0"/>
    <n v="37189.480000000003"/>
    <n v="0"/>
    <n v="7131487.1299999999"/>
  </r>
  <r>
    <x v="32"/>
    <x v="15"/>
    <x v="1"/>
    <x v="4"/>
    <x v="1"/>
    <x v="1"/>
    <s v="Industrias Básicas de Hierro Y Acero"/>
    <n v="182"/>
    <n v="191"/>
    <n v="486711.38"/>
    <n v="577296.09"/>
    <n v="56720.93"/>
    <n v="208688.6"/>
    <n v="233357.74"/>
    <n v="0"/>
    <n v="59978.19"/>
    <n v="1254.92"/>
    <n v="8130930.1200000001"/>
  </r>
  <r>
    <x v="57"/>
    <x v="17"/>
    <x v="0"/>
    <x v="0"/>
    <x v="1"/>
    <x v="1"/>
    <s v="Conservación, Producción y Procesamiento de Carne"/>
    <n v="182"/>
    <n v="183"/>
    <n v="275796.71000000002"/>
    <n v="304005.12"/>
    <n v="35865.94"/>
    <n v="118254.12"/>
    <n v="122886.45"/>
    <n v="0"/>
    <n v="7151.22"/>
    <n v="1351.24"/>
    <n v="4281760.18"/>
  </r>
  <r>
    <x v="207"/>
    <x v="19"/>
    <x v="0"/>
    <x v="4"/>
    <x v="0"/>
    <x v="0"/>
    <s v="Pesca"/>
    <n v="182"/>
    <n v="182"/>
    <n v="243424.92"/>
    <n v="243767.89"/>
    <n v="40734.54"/>
    <n v="104373.81"/>
    <n v="98537.59"/>
    <n v="0"/>
    <n v="9030.08"/>
    <n v="479.79"/>
    <n v="3433350.43"/>
  </r>
  <r>
    <x v="195"/>
    <x v="12"/>
    <x v="0"/>
    <x v="0"/>
    <x v="1"/>
    <x v="1"/>
    <s v="Fabricación de Muebles y Colchones"/>
    <n v="182"/>
    <n v="185"/>
    <n v="159002.89000000001"/>
    <n v="161739.13"/>
    <n v="23871.91"/>
    <n v="68178.28"/>
    <n v="64998.02"/>
    <n v="0"/>
    <n v="0"/>
    <n v="7233.87"/>
    <n v="2519300.29"/>
  </r>
  <r>
    <x v="87"/>
    <x v="2"/>
    <x v="0"/>
    <x v="0"/>
    <x v="1"/>
    <x v="1"/>
    <s v="Elaboración de Aceites y Grasas de Origen Vegetal y Animal"/>
    <n v="182"/>
    <n v="191"/>
    <n v="288093.64"/>
    <n v="345365.51"/>
    <n v="37885.879999999997"/>
    <n v="123526.67"/>
    <n v="139605.4"/>
    <n v="0"/>
    <n v="7945.8"/>
    <n v="0"/>
    <n v="4864300.0999999996"/>
  </r>
  <r>
    <x v="46"/>
    <x v="14"/>
    <x v="1"/>
    <x v="1"/>
    <x v="2"/>
    <x v="4"/>
    <s v="AFP"/>
    <n v="182"/>
    <n v="188"/>
    <n v="319971.27"/>
    <n v="322080.75"/>
    <n v="44316.160000000003"/>
    <n v="137194.99"/>
    <n v="130193.29"/>
    <n v="0"/>
    <n v="31205.43"/>
    <n v="0"/>
    <n v="4536348.6399999997"/>
  </r>
  <r>
    <x v="157"/>
    <x v="13"/>
    <x v="1"/>
    <x v="1"/>
    <x v="1"/>
    <x v="1"/>
    <s v="Elaboración de Productos Lácteos"/>
    <n v="182"/>
    <n v="186"/>
    <n v="0"/>
    <n v="108981.93"/>
    <n v="26688.880000000001"/>
    <n v="0"/>
    <n v="43440.32"/>
    <n v="0"/>
    <n v="0"/>
    <n v="804.51"/>
    <n v="1905278.14"/>
  </r>
  <r>
    <x v="89"/>
    <x v="9"/>
    <x v="1"/>
    <x v="0"/>
    <x v="1"/>
    <x v="1"/>
    <s v="Fabricación de Productos Farmaceuticos"/>
    <n v="182"/>
    <n v="191"/>
    <n v="389065.9"/>
    <n v="471432.08"/>
    <n v="41808.769999999997"/>
    <n v="166820.79999999999"/>
    <n v="190564.78"/>
    <n v="0"/>
    <n v="12986.64"/>
    <n v="2823.28"/>
    <n v="6639888.0099999998"/>
  </r>
  <r>
    <x v="115"/>
    <x v="8"/>
    <x v="0"/>
    <x v="1"/>
    <x v="2"/>
    <x v="4"/>
    <s v="AFP"/>
    <n v="182"/>
    <n v="190"/>
    <n v="468649.4"/>
    <n v="479747.43"/>
    <n v="65807.240000000005"/>
    <n v="200944.1"/>
    <n v="193926.12"/>
    <n v="17230.34"/>
    <n v="28562.880000000001"/>
    <n v="0"/>
    <n v="6757004.3799999999"/>
  </r>
  <r>
    <x v="180"/>
    <x v="4"/>
    <x v="0"/>
    <x v="0"/>
    <x v="2"/>
    <x v="18"/>
    <s v="Comunicaciones"/>
    <n v="182"/>
    <n v="200"/>
    <n v="0"/>
    <n v="137789.26"/>
    <n v="0"/>
    <n v="0"/>
    <n v="54347.15"/>
    <n v="0"/>
    <n v="0"/>
    <n v="34520.1"/>
    <n v="2744804.65"/>
  </r>
  <r>
    <x v="136"/>
    <x v="18"/>
    <x v="0"/>
    <x v="0"/>
    <x v="1"/>
    <x v="1"/>
    <s v="Fabricación de Productos Textiles y Prendas de Vestir"/>
    <n v="182"/>
    <n v="185"/>
    <n v="0"/>
    <n v="71296.320000000007"/>
    <n v="17594.990000000002"/>
    <n v="0"/>
    <n v="28279.68"/>
    <n v="245.3"/>
    <n v="0"/>
    <n v="21301.55"/>
    <n v="1345152.39"/>
  </r>
  <r>
    <x v="144"/>
    <x v="19"/>
    <x v="0"/>
    <x v="4"/>
    <x v="1"/>
    <x v="1"/>
    <s v="Fabricación de Productos de Vidrio"/>
    <n v="182"/>
    <n v="182"/>
    <n v="463203.79"/>
    <n v="473492.39"/>
    <n v="66262.39"/>
    <n v="198609.31"/>
    <n v="191397.71"/>
    <n v="0"/>
    <n v="10734.03"/>
    <n v="460.34"/>
    <n v="6668907.6699999999"/>
  </r>
  <r>
    <x v="45"/>
    <x v="17"/>
    <x v="1"/>
    <x v="4"/>
    <x v="1"/>
    <x v="1"/>
    <s v="Fabricación de Cemento, Cal y Yeso"/>
    <n v="182"/>
    <n v="187"/>
    <n v="528878.43999999994"/>
    <n v="599330.05000000005"/>
    <n v="58180.65"/>
    <n v="226768.6"/>
    <n v="242264.32000000001"/>
    <n v="0"/>
    <n v="39729"/>
    <n v="76757.27"/>
    <n v="8441266.8300000001"/>
  </r>
  <r>
    <x v="51"/>
    <x v="10"/>
    <x v="1"/>
    <x v="0"/>
    <x v="1"/>
    <x v="1"/>
    <s v="Elaboración de Azúcar"/>
    <n v="182"/>
    <n v="195"/>
    <n v="286522.93"/>
    <n v="300921.15999999997"/>
    <n v="44923.23"/>
    <n v="122853.23"/>
    <n v="121639.97"/>
    <n v="0"/>
    <n v="19545.96"/>
    <n v="0"/>
    <n v="4238325.26"/>
  </r>
  <r>
    <x v="208"/>
    <x v="18"/>
    <x v="0"/>
    <x v="4"/>
    <x v="1"/>
    <x v="1"/>
    <s v="Fabricación de Productos de Vidrio"/>
    <n v="182"/>
    <n v="185"/>
    <n v="0"/>
    <n v="105418.06"/>
    <n v="26233.57"/>
    <n v="0"/>
    <n v="41579.25"/>
    <n v="0"/>
    <n v="0"/>
    <n v="27984.65"/>
    <n v="2434031.0299999998"/>
  </r>
  <r>
    <x v="67"/>
    <x v="19"/>
    <x v="0"/>
    <x v="4"/>
    <x v="1"/>
    <x v="1"/>
    <s v="Fabricación de Productos de Vidrio"/>
    <n v="182"/>
    <n v="182"/>
    <n v="408466.27"/>
    <n v="419536.52"/>
    <n v="56005.56"/>
    <n v="175139.33"/>
    <n v="169587.4"/>
    <n v="0"/>
    <n v="10800.96"/>
    <n v="78.63"/>
    <n v="5908964.9699999997"/>
  </r>
  <r>
    <x v="63"/>
    <x v="3"/>
    <x v="0"/>
    <x v="4"/>
    <x v="0"/>
    <x v="0"/>
    <s v="Pesca"/>
    <n v="182"/>
    <n v="182"/>
    <n v="135943.28"/>
    <n v="136135.26999999999"/>
    <n v="22104.69"/>
    <n v="58288.92"/>
    <n v="55029.23"/>
    <n v="0"/>
    <n v="3094.86"/>
    <n v="5543.06"/>
    <n v="1917397.64"/>
  </r>
  <r>
    <x v="166"/>
    <x v="15"/>
    <x v="0"/>
    <x v="0"/>
    <x v="1"/>
    <x v="9"/>
    <s v="Explotación de Minas y Canteras"/>
    <n v="182"/>
    <n v="185"/>
    <n v="459507.31"/>
    <n v="584056.79"/>
    <n v="53335.56"/>
    <n v="197024.34"/>
    <n v="236090.6"/>
    <n v="0"/>
    <n v="15208.02"/>
    <n v="1954.73"/>
    <n v="8226153.29"/>
  </r>
  <r>
    <x v="68"/>
    <x v="13"/>
    <x v="1"/>
    <x v="1"/>
    <x v="1"/>
    <x v="1"/>
    <s v="Fabricación de Muebles y Colchones"/>
    <n v="182"/>
    <n v="186"/>
    <n v="0"/>
    <n v="91091.16"/>
    <n v="24175.19"/>
    <n v="0"/>
    <n v="36131.14"/>
    <n v="0"/>
    <n v="0"/>
    <n v="4163.7299999999996"/>
    <n v="1696296.78"/>
  </r>
  <r>
    <x v="117"/>
    <x v="3"/>
    <x v="1"/>
    <x v="4"/>
    <x v="1"/>
    <x v="1"/>
    <s v="Industrias Básicas de Hierro Y Acero"/>
    <n v="182"/>
    <n v="195"/>
    <n v="574586.32999999996"/>
    <n v="673967.63"/>
    <n v="69764.36"/>
    <n v="246367.01"/>
    <n v="272434.8"/>
    <n v="0"/>
    <n v="81749.23"/>
    <n v="3016.39"/>
    <n v="9492501.9499999993"/>
  </r>
  <r>
    <x v="45"/>
    <x v="17"/>
    <x v="1"/>
    <x v="1"/>
    <x v="1"/>
    <x v="1"/>
    <s v="Elaboración de Azúcar"/>
    <n v="182"/>
    <n v="190"/>
    <n v="193530.62"/>
    <n v="193803.56"/>
    <n v="32248.77"/>
    <n v="82980.679999999993"/>
    <n v="78340.22"/>
    <n v="0"/>
    <n v="14302.44"/>
    <n v="1910.47"/>
    <n v="2729627.74"/>
  </r>
  <r>
    <x v="58"/>
    <x v="18"/>
    <x v="0"/>
    <x v="4"/>
    <x v="1"/>
    <x v="1"/>
    <s v="Fabricación de Productos de Vidrio"/>
    <n v="182"/>
    <n v="187"/>
    <n v="0"/>
    <n v="140990.79999999999"/>
    <n v="31661.52"/>
    <n v="0"/>
    <n v="55923.64"/>
    <n v="0"/>
    <n v="0"/>
    <n v="28719.21"/>
    <n v="3099760.02"/>
  </r>
  <r>
    <x v="138"/>
    <x v="4"/>
    <x v="0"/>
    <x v="0"/>
    <x v="1"/>
    <x v="1"/>
    <s v="Fabricación de Productos Textiles y Prendas de Vestir"/>
    <n v="182"/>
    <n v="182"/>
    <n v="0"/>
    <n v="57809.37"/>
    <n v="0"/>
    <n v="0"/>
    <n v="22801.32"/>
    <n v="123.83"/>
    <n v="0"/>
    <n v="19751.45"/>
    <n v="1151581.54"/>
  </r>
  <r>
    <x v="73"/>
    <x v="13"/>
    <x v="1"/>
    <x v="0"/>
    <x v="2"/>
    <x v="5"/>
    <s v="Hoteles, Bares y Restaurantes"/>
    <n v="182"/>
    <n v="183"/>
    <n v="0"/>
    <n v="79962.740000000005"/>
    <n v="17120.39"/>
    <n v="0"/>
    <n v="31716.959999999999"/>
    <n v="0"/>
    <n v="0"/>
    <n v="9855.8700000000008"/>
    <n v="1489062.01"/>
  </r>
  <r>
    <x v="70"/>
    <x v="6"/>
    <x v="1"/>
    <x v="4"/>
    <x v="0"/>
    <x v="0"/>
    <s v="Ganadería"/>
    <n v="182"/>
    <n v="186"/>
    <n v="120278.34"/>
    <n v="117917.58"/>
    <n v="19190.13"/>
    <n v="51573.81"/>
    <n v="47387.53"/>
    <n v="0"/>
    <n v="1860"/>
    <n v="4943.47"/>
    <n v="1836723.47"/>
  </r>
  <r>
    <x v="1"/>
    <x v="1"/>
    <x v="1"/>
    <x v="0"/>
    <x v="1"/>
    <x v="1"/>
    <s v="Fabricación de Productos Farmaceuticos"/>
    <n v="182"/>
    <n v="193"/>
    <n v="394030.75"/>
    <n v="473335.97"/>
    <n v="41909.370000000003"/>
    <n v="168949.53"/>
    <n v="191334.3"/>
    <n v="0"/>
    <n v="14581.6"/>
    <n v="26529.15"/>
    <n v="6666702.2400000002"/>
  </r>
  <r>
    <x v="83"/>
    <x v="2"/>
    <x v="1"/>
    <x v="1"/>
    <x v="2"/>
    <x v="4"/>
    <s v="AFP"/>
    <n v="182"/>
    <n v="188"/>
    <n v="293190.28999999998"/>
    <n v="295172.19"/>
    <n v="40897.39"/>
    <n v="125712.09"/>
    <n v="119316.13"/>
    <n v="0"/>
    <n v="32892.21"/>
    <n v="0"/>
    <n v="4157354.87"/>
  </r>
  <r>
    <x v="149"/>
    <x v="16"/>
    <x v="1"/>
    <x v="0"/>
    <x v="0"/>
    <x v="0"/>
    <s v="Cria de Otros Animales"/>
    <n v="182"/>
    <n v="182"/>
    <n v="309589.67"/>
    <n v="311730.34999999998"/>
    <n v="46274.95"/>
    <n v="132743.67000000001"/>
    <n v="126009.33"/>
    <n v="0"/>
    <n v="19019.61"/>
    <n v="429.14"/>
    <n v="4390568.07"/>
  </r>
  <r>
    <x v="1"/>
    <x v="1"/>
    <x v="1"/>
    <x v="4"/>
    <x v="2"/>
    <x v="4"/>
    <s v="AFP"/>
    <n v="182"/>
    <n v="186"/>
    <n v="426156.07"/>
    <n v="479142.33"/>
    <n v="44189.04"/>
    <n v="182723.96"/>
    <n v="193681.5"/>
    <n v="0"/>
    <n v="36462"/>
    <n v="0"/>
    <n v="6748483.3799999999"/>
  </r>
  <r>
    <x v="45"/>
    <x v="17"/>
    <x v="0"/>
    <x v="0"/>
    <x v="1"/>
    <x v="9"/>
    <s v="Explotación de Minas y Canteras"/>
    <n v="182"/>
    <n v="186"/>
    <n v="436348.95"/>
    <n v="618911.5"/>
    <n v="48472.02"/>
    <n v="187094.48"/>
    <n v="250179.58"/>
    <n v="0"/>
    <n v="3178.32"/>
    <n v="1545.74"/>
    <n v="8717062.7899999991"/>
  </r>
  <r>
    <x v="57"/>
    <x v="17"/>
    <x v="0"/>
    <x v="0"/>
    <x v="1"/>
    <x v="1"/>
    <s v="Elaboración de Aceites y Grasas de Origen Vegetal y Animal"/>
    <n v="182"/>
    <n v="190"/>
    <n v="282180.75"/>
    <n v="337728.05"/>
    <n v="37362.089999999997"/>
    <n v="120991.34"/>
    <n v="136518.29"/>
    <n v="0"/>
    <n v="7151.22"/>
    <n v="0"/>
    <n v="4756731.0999999996"/>
  </r>
  <r>
    <x v="74"/>
    <x v="15"/>
    <x v="1"/>
    <x v="0"/>
    <x v="0"/>
    <x v="0"/>
    <s v="Cria de Otros Animales"/>
    <n v="182"/>
    <n v="182"/>
    <n v="140329.38"/>
    <n v="143470.01"/>
    <n v="20638.09"/>
    <n v="60169.4"/>
    <n v="57994.34"/>
    <n v="0"/>
    <n v="5069.34"/>
    <n v="3054.32"/>
    <n v="2020705.15"/>
  </r>
  <r>
    <x v="129"/>
    <x v="12"/>
    <x v="1"/>
    <x v="1"/>
    <x v="1"/>
    <x v="1"/>
    <s v="Elaboración de Productos Lácteos"/>
    <n v="182"/>
    <n v="187"/>
    <n v="0"/>
    <n v="140900.73000000001"/>
    <n v="22303.59"/>
    <n v="0"/>
    <n v="56993.7"/>
    <n v="0"/>
    <n v="0"/>
    <n v="801.46"/>
    <n v="1978944.47"/>
  </r>
  <r>
    <x v="77"/>
    <x v="14"/>
    <x v="0"/>
    <x v="1"/>
    <x v="0"/>
    <x v="0"/>
    <s v="Pesca"/>
    <n v="182"/>
    <n v="183"/>
    <n v="83827.600000000006"/>
    <n v="83946.01"/>
    <n v="13431.08"/>
    <n v="35942.910000000003"/>
    <n v="33933.33"/>
    <n v="0"/>
    <n v="0"/>
    <n v="1428.68"/>
    <n v="1182338.1599999999"/>
  </r>
  <r>
    <x v="22"/>
    <x v="10"/>
    <x v="1"/>
    <x v="0"/>
    <x v="0"/>
    <x v="15"/>
    <s v="Servicios Agropecuarios"/>
    <n v="182"/>
    <n v="184"/>
    <n v="148685.24"/>
    <n v="148894.76"/>
    <n v="24113.58"/>
    <n v="63752.27"/>
    <n v="60187.03"/>
    <n v="4000"/>
    <n v="5542.56"/>
    <n v="7414.13"/>
    <n v="2097110.85"/>
  </r>
  <r>
    <x v="14"/>
    <x v="8"/>
    <x v="0"/>
    <x v="4"/>
    <x v="0"/>
    <x v="0"/>
    <s v="Pesca"/>
    <n v="182"/>
    <n v="182"/>
    <n v="182544.73"/>
    <n v="182801.97"/>
    <n v="29282.39"/>
    <n v="78269.929999999993"/>
    <n v="73893.210000000006"/>
    <n v="0"/>
    <n v="3570.36"/>
    <n v="126.02"/>
    <n v="2574675.52"/>
  </r>
  <r>
    <x v="177"/>
    <x v="18"/>
    <x v="1"/>
    <x v="0"/>
    <x v="2"/>
    <x v="10"/>
    <s v="Transporte y Almacenamiento"/>
    <n v="182"/>
    <n v="185"/>
    <n v="0"/>
    <n v="105579.5"/>
    <n v="25030.07"/>
    <n v="0"/>
    <n v="41878.01"/>
    <n v="0"/>
    <n v="0"/>
    <n v="8643.81"/>
    <n v="1978747.67"/>
  </r>
  <r>
    <x v="9"/>
    <x v="6"/>
    <x v="0"/>
    <x v="0"/>
    <x v="2"/>
    <x v="4"/>
    <s v="Agentes de cambio y/o remesadoras"/>
    <n v="182"/>
    <n v="193"/>
    <n v="192659.93"/>
    <n v="205314.39"/>
    <n v="25965.439999999999"/>
    <n v="82607.850000000006"/>
    <n v="82734.02"/>
    <n v="5500"/>
    <n v="0"/>
    <n v="1372.96"/>
    <n v="3041693.3"/>
  </r>
  <r>
    <x v="134"/>
    <x v="18"/>
    <x v="0"/>
    <x v="4"/>
    <x v="1"/>
    <x v="1"/>
    <s v="Fabricación de Productos de Vidrio"/>
    <n v="182"/>
    <n v="188"/>
    <n v="0"/>
    <n v="145349.81"/>
    <n v="32795.22"/>
    <n v="0"/>
    <n v="57652.639999999999"/>
    <n v="0"/>
    <n v="0"/>
    <n v="36435.019999999997"/>
    <n v="3576990.21"/>
  </r>
  <r>
    <x v="75"/>
    <x v="17"/>
    <x v="1"/>
    <x v="0"/>
    <x v="1"/>
    <x v="1"/>
    <s v="Edición, Grabación, Impresión"/>
    <n v="182"/>
    <n v="192"/>
    <n v="255125.14"/>
    <n v="280277.40999999997"/>
    <n v="34677.93"/>
    <n v="109390.68"/>
    <n v="113295.09"/>
    <n v="0"/>
    <n v="3178.32"/>
    <n v="3903.38"/>
    <n v="3947566.8"/>
  </r>
  <r>
    <x v="111"/>
    <x v="19"/>
    <x v="1"/>
    <x v="4"/>
    <x v="1"/>
    <x v="1"/>
    <s v="Industrias Básicas de Hierro Y Acero"/>
    <n v="182"/>
    <n v="194"/>
    <n v="774558.45"/>
    <n v="904229.13"/>
    <n v="92546.67"/>
    <n v="332109.65000000002"/>
    <n v="365512.46"/>
    <n v="0"/>
    <n v="90435.73"/>
    <n v="429.01"/>
    <n v="12735621.140000001"/>
  </r>
  <r>
    <x v="158"/>
    <x v="1"/>
    <x v="1"/>
    <x v="0"/>
    <x v="1"/>
    <x v="1"/>
    <s v="Fabricación de Productos Farmaceuticos"/>
    <n v="183"/>
    <n v="194"/>
    <n v="376392.41"/>
    <n v="444179.86"/>
    <n v="40720.74"/>
    <n v="161386.70000000001"/>
    <n v="179548.76"/>
    <n v="0"/>
    <n v="12986.64"/>
    <n v="6789.07"/>
    <n v="6256053.7599999998"/>
  </r>
  <r>
    <x v="143"/>
    <x v="16"/>
    <x v="1"/>
    <x v="0"/>
    <x v="0"/>
    <x v="0"/>
    <s v="Cria de Otros Animales"/>
    <n v="183"/>
    <n v="184"/>
    <n v="311107.11"/>
    <n v="313249.90999999997"/>
    <n v="46130.62"/>
    <n v="133394.31"/>
    <n v="126623.58"/>
    <n v="0"/>
    <n v="17829.490000000002"/>
    <n v="590.61"/>
    <n v="4411970.3"/>
  </r>
  <r>
    <x v="200"/>
    <x v="17"/>
    <x v="1"/>
    <x v="1"/>
    <x v="0"/>
    <x v="0"/>
    <s v="Ganadería"/>
    <n v="183"/>
    <n v="183"/>
    <n v="109031.78"/>
    <n v="110182.79"/>
    <n v="18350.650000000001"/>
    <n v="46749.81"/>
    <n v="44538.48"/>
    <n v="0"/>
    <n v="5550.06"/>
    <n v="6811.23"/>
    <n v="1551865.68"/>
  </r>
  <r>
    <x v="44"/>
    <x v="2"/>
    <x v="0"/>
    <x v="0"/>
    <x v="1"/>
    <x v="1"/>
    <s v="Elaboración de Aceites y Grasas de Origen Vegetal y Animal"/>
    <n v="183"/>
    <n v="188"/>
    <n v="317965.19"/>
    <n v="377280.54"/>
    <n v="41146.85"/>
    <n v="136334.82999999999"/>
    <n v="152506.44"/>
    <n v="0"/>
    <n v="10120.68"/>
    <n v="0"/>
    <n v="5313808.8"/>
  </r>
  <r>
    <x v="232"/>
    <x v="6"/>
    <x v="1"/>
    <x v="4"/>
    <x v="0"/>
    <x v="0"/>
    <s v="Ganadería"/>
    <n v="183"/>
    <n v="189"/>
    <n v="114713.14"/>
    <n v="112560.92"/>
    <n v="18364.18"/>
    <n v="49187.51"/>
    <n v="45234.81"/>
    <n v="0"/>
    <n v="4340"/>
    <n v="2495.46"/>
    <n v="1753286.28"/>
  </r>
  <r>
    <x v="13"/>
    <x v="4"/>
    <x v="0"/>
    <x v="0"/>
    <x v="2"/>
    <x v="3"/>
    <s v="Comercio-Combustible"/>
    <n v="183"/>
    <n v="186"/>
    <n v="0"/>
    <n v="87915.06"/>
    <n v="0"/>
    <n v="0"/>
    <n v="34675.480000000003"/>
    <n v="0"/>
    <n v="0"/>
    <n v="9049.8799999999992"/>
    <n v="1751293.8"/>
  </r>
  <r>
    <x v="231"/>
    <x v="18"/>
    <x v="0"/>
    <x v="0"/>
    <x v="2"/>
    <x v="4"/>
    <s v="Otros"/>
    <n v="183"/>
    <n v="188"/>
    <n v="0"/>
    <n v="141394.57"/>
    <n v="25457.09"/>
    <n v="0"/>
    <n v="56083.94"/>
    <n v="0"/>
    <n v="0"/>
    <n v="5583.89"/>
    <n v="2633043.5099999998"/>
  </r>
  <r>
    <x v="207"/>
    <x v="19"/>
    <x v="1"/>
    <x v="0"/>
    <x v="0"/>
    <x v="0"/>
    <s v="Cria de Otros Animales"/>
    <n v="183"/>
    <n v="183"/>
    <n v="349003.48"/>
    <n v="373589"/>
    <n v="51734.46"/>
    <n v="149643.25"/>
    <n v="151014.15"/>
    <n v="0"/>
    <n v="28714.240000000002"/>
    <n v="831.52"/>
    <n v="5261816.2"/>
  </r>
  <r>
    <x v="11"/>
    <x v="0"/>
    <x v="0"/>
    <x v="0"/>
    <x v="2"/>
    <x v="4"/>
    <s v="Agentes de cambio y/o remesadoras"/>
    <n v="183"/>
    <n v="194"/>
    <n v="188611.03"/>
    <n v="204610.79"/>
    <n v="25496.71"/>
    <n v="80871.460000000006"/>
    <n v="82709.06"/>
    <n v="240.66"/>
    <n v="1860"/>
    <n v="1064.53"/>
    <n v="2881837.86"/>
  </r>
  <r>
    <x v="201"/>
    <x v="9"/>
    <x v="0"/>
    <x v="0"/>
    <x v="1"/>
    <x v="1"/>
    <s v="Elaboración de Productos de Molinería"/>
    <n v="183"/>
    <n v="193"/>
    <n v="219425.61"/>
    <n v="244942.05"/>
    <n v="28552.05"/>
    <n v="94083.81"/>
    <n v="99011.8"/>
    <n v="0"/>
    <n v="2164.44"/>
    <n v="969.2"/>
    <n v="3449886.26"/>
  </r>
  <r>
    <x v="135"/>
    <x v="18"/>
    <x v="1"/>
    <x v="1"/>
    <x v="1"/>
    <x v="1"/>
    <s v="Fabricación de Muebles y Colchones"/>
    <n v="183"/>
    <n v="186"/>
    <n v="0"/>
    <n v="70447.850000000006"/>
    <n v="19654.330000000002"/>
    <n v="0"/>
    <n v="27786.23"/>
    <n v="0"/>
    <n v="0"/>
    <n v="1417.09"/>
    <n v="1403343.77"/>
  </r>
  <r>
    <x v="96"/>
    <x v="19"/>
    <x v="1"/>
    <x v="0"/>
    <x v="0"/>
    <x v="0"/>
    <s v="Cria de Otros Animales"/>
    <n v="183"/>
    <n v="183"/>
    <n v="301085.5"/>
    <n v="301510.2"/>
    <n v="46607.83"/>
    <n v="129097.31"/>
    <n v="121878.1"/>
    <n v="0"/>
    <n v="30963.52"/>
    <n v="658.86"/>
    <n v="4246621.91"/>
  </r>
  <r>
    <x v="57"/>
    <x v="17"/>
    <x v="0"/>
    <x v="4"/>
    <x v="0"/>
    <x v="0"/>
    <s v="Pesca"/>
    <n v="183"/>
    <n v="186"/>
    <n v="86145.9"/>
    <n v="86267.79"/>
    <n v="13745.97"/>
    <n v="36936.83"/>
    <n v="34871.21"/>
    <n v="0"/>
    <n v="0"/>
    <n v="2619.7199999999998"/>
    <n v="1215035"/>
  </r>
  <r>
    <x v="73"/>
    <x v="13"/>
    <x v="0"/>
    <x v="0"/>
    <x v="1"/>
    <x v="1"/>
    <s v="Elaboración de Plástico"/>
    <n v="183"/>
    <n v="195"/>
    <n v="0"/>
    <n v="139404.16"/>
    <n v="30523.3"/>
    <n v="0"/>
    <n v="55294.45"/>
    <n v="0"/>
    <n v="0"/>
    <n v="3467.83"/>
    <n v="2595979.81"/>
  </r>
  <r>
    <x v="73"/>
    <x v="13"/>
    <x v="1"/>
    <x v="1"/>
    <x v="1"/>
    <x v="1"/>
    <s v="Fabricación de Muebles y Colchones"/>
    <n v="183"/>
    <n v="188"/>
    <n v="0"/>
    <n v="90336.7"/>
    <n v="24026.39"/>
    <n v="0"/>
    <n v="35831.910000000003"/>
    <n v="0"/>
    <n v="0"/>
    <n v="4386.55"/>
    <n v="1682246.88"/>
  </r>
  <r>
    <x v="64"/>
    <x v="15"/>
    <x v="0"/>
    <x v="0"/>
    <x v="1"/>
    <x v="1"/>
    <s v="Fabricación de Productos de Madera, Papel y Carton"/>
    <n v="183"/>
    <n v="188"/>
    <n v="287432.59999999998"/>
    <n v="324508.44"/>
    <n v="36911.99"/>
    <n v="123243.36"/>
    <n v="131174.5"/>
    <n v="0"/>
    <n v="5914.23"/>
    <n v="2205.3000000000002"/>
    <n v="4570542.3"/>
  </r>
  <r>
    <x v="37"/>
    <x v="11"/>
    <x v="1"/>
    <x v="0"/>
    <x v="1"/>
    <x v="1"/>
    <s v="Elaboración de Azúcar"/>
    <n v="183"/>
    <n v="199"/>
    <n v="355127.29"/>
    <n v="364024.65"/>
    <n v="54922.82"/>
    <n v="152268.97"/>
    <n v="147148.07999999999"/>
    <n v="0"/>
    <n v="26934.18"/>
    <n v="0"/>
    <n v="5127107.88"/>
  </r>
  <r>
    <x v="214"/>
    <x v="9"/>
    <x v="1"/>
    <x v="0"/>
    <x v="2"/>
    <x v="18"/>
    <s v="Comunicaciones"/>
    <n v="183"/>
    <n v="187"/>
    <n v="223029.34"/>
    <n v="255219.72"/>
    <n v="28038.84"/>
    <n v="95628.9"/>
    <n v="103166.34"/>
    <n v="0"/>
    <n v="6493.32"/>
    <n v="3039.07"/>
    <n v="3594643.69"/>
  </r>
  <r>
    <x v="65"/>
    <x v="13"/>
    <x v="0"/>
    <x v="0"/>
    <x v="2"/>
    <x v="18"/>
    <s v="Comunicaciones"/>
    <n v="183"/>
    <n v="195"/>
    <n v="0"/>
    <n v="220549.02"/>
    <n v="37243.97"/>
    <n v="0"/>
    <n v="87911.2"/>
    <n v="0"/>
    <n v="0"/>
    <n v="8027.51"/>
    <n v="3855752.37"/>
  </r>
  <r>
    <x v="117"/>
    <x v="3"/>
    <x v="0"/>
    <x v="4"/>
    <x v="2"/>
    <x v="4"/>
    <s v="AFP"/>
    <n v="183"/>
    <n v="192"/>
    <n v="837271.97"/>
    <n v="987962.43"/>
    <n v="83738.5"/>
    <n v="358999.39"/>
    <n v="399359.49"/>
    <n v="12900"/>
    <n v="83910.33"/>
    <n v="0"/>
    <n v="13914963.33"/>
  </r>
  <r>
    <x v="215"/>
    <x v="7"/>
    <x v="1"/>
    <x v="0"/>
    <x v="2"/>
    <x v="10"/>
    <s v="Transporte y Almacenamiento"/>
    <n v="183"/>
    <n v="186"/>
    <n v="0"/>
    <n v="152855.85999999999"/>
    <n v="31895.25"/>
    <n v="0"/>
    <n v="60928.6"/>
    <n v="0"/>
    <n v="0"/>
    <n v="3245.33"/>
    <n v="2672305.4"/>
  </r>
  <r>
    <x v="57"/>
    <x v="17"/>
    <x v="0"/>
    <x v="0"/>
    <x v="1"/>
    <x v="9"/>
    <s v="Explotación de Minas y Canteras"/>
    <n v="183"/>
    <n v="186"/>
    <n v="426155.1"/>
    <n v="601585.94999999995"/>
    <n v="47279.32"/>
    <n v="182723.64"/>
    <n v="243176.13"/>
    <n v="0"/>
    <n v="3972.9"/>
    <n v="3891.18"/>
    <n v="8473040.0199999996"/>
  </r>
  <r>
    <x v="54"/>
    <x v="18"/>
    <x v="1"/>
    <x v="1"/>
    <x v="1"/>
    <x v="1"/>
    <s v="Fabricación de Muebles y Colchones"/>
    <n v="183"/>
    <n v="186"/>
    <n v="0"/>
    <n v="70357.84"/>
    <n v="19600.93"/>
    <n v="0"/>
    <n v="27750.71"/>
    <n v="0"/>
    <n v="0"/>
    <n v="1977.81"/>
    <n v="1401550.61"/>
  </r>
  <r>
    <x v="113"/>
    <x v="7"/>
    <x v="0"/>
    <x v="0"/>
    <x v="0"/>
    <x v="15"/>
    <s v="Servicios Agropecuarios"/>
    <n v="183"/>
    <n v="184"/>
    <n v="0"/>
    <n v="178172.52"/>
    <n v="30528.63"/>
    <n v="0"/>
    <n v="71602.100000000006"/>
    <n v="0"/>
    <n v="0"/>
    <n v="3594.41"/>
    <n v="2775272.54"/>
  </r>
  <r>
    <x v="62"/>
    <x v="8"/>
    <x v="1"/>
    <x v="0"/>
    <x v="1"/>
    <x v="1"/>
    <s v="Edición, Grabación, Impresión"/>
    <n v="183"/>
    <n v="199"/>
    <n v="441156.92"/>
    <n v="497985"/>
    <n v="56208.77"/>
    <n v="189155.9"/>
    <n v="201470.86"/>
    <n v="0"/>
    <n v="34335"/>
    <n v="672.5"/>
    <n v="7028560.1900000004"/>
  </r>
  <r>
    <x v="214"/>
    <x v="9"/>
    <x v="1"/>
    <x v="0"/>
    <x v="2"/>
    <x v="3"/>
    <s v="Comercio-Combustible"/>
    <n v="183"/>
    <n v="198"/>
    <n v="300053.57"/>
    <n v="319182.68"/>
    <n v="39768.97"/>
    <n v="128654.81"/>
    <n v="129021.74"/>
    <n v="0"/>
    <n v="2164.44"/>
    <n v="3877.45"/>
    <n v="4495530.47"/>
  </r>
  <r>
    <x v="57"/>
    <x v="17"/>
    <x v="0"/>
    <x v="0"/>
    <x v="1"/>
    <x v="1"/>
    <s v="Fabricación de Cemento, Cal y Yeso"/>
    <n v="183"/>
    <n v="186"/>
    <n v="409988.33"/>
    <n v="486448.09"/>
    <n v="52708.27"/>
    <n v="175791.72"/>
    <n v="196634.77"/>
    <n v="0"/>
    <n v="11124.12"/>
    <n v="76685.63"/>
    <n v="6851381.1799999997"/>
  </r>
  <r>
    <x v="92"/>
    <x v="5"/>
    <x v="0"/>
    <x v="1"/>
    <x v="2"/>
    <x v="4"/>
    <s v="AFP"/>
    <n v="183"/>
    <n v="185"/>
    <n v="383128.96"/>
    <n v="389502.46"/>
    <n v="50867.39"/>
    <n v="164275.26999999999"/>
    <n v="157446.81"/>
    <n v="1906.2"/>
    <n v="21453.48"/>
    <n v="0"/>
    <n v="5485949.5099999998"/>
  </r>
  <r>
    <x v="169"/>
    <x v="8"/>
    <x v="0"/>
    <x v="1"/>
    <x v="3"/>
    <x v="7"/>
    <s v="No identificado"/>
    <n v="183"/>
    <n v="185"/>
    <n v="139363.47"/>
    <n v="139559.57999999999"/>
    <n v="22177.52"/>
    <n v="59754.78"/>
    <n v="56413.39"/>
    <n v="0"/>
    <n v="2380.2399999999998"/>
    <n v="805.78"/>
    <n v="1965627.59"/>
  </r>
  <r>
    <x v="172"/>
    <x v="19"/>
    <x v="1"/>
    <x v="1"/>
    <x v="0"/>
    <x v="6"/>
    <s v="Cultivo de Cereales"/>
    <n v="183"/>
    <n v="185"/>
    <n v="259713.61"/>
    <n v="260079.87"/>
    <n v="43241.17"/>
    <n v="111358.15"/>
    <n v="105130.92"/>
    <n v="0"/>
    <n v="17551.560000000001"/>
    <n v="623.97"/>
    <n v="3663096.69"/>
  </r>
  <r>
    <x v="147"/>
    <x v="7"/>
    <x v="0"/>
    <x v="0"/>
    <x v="2"/>
    <x v="18"/>
    <s v="Comunicaciones"/>
    <n v="183"/>
    <n v="197"/>
    <n v="0"/>
    <n v="232549.01"/>
    <n v="38428.15"/>
    <n v="0"/>
    <n v="92694.36"/>
    <n v="0"/>
    <n v="0"/>
    <n v="9486.08"/>
    <n v="4065542.25"/>
  </r>
  <r>
    <x v="99"/>
    <x v="10"/>
    <x v="0"/>
    <x v="0"/>
    <x v="1"/>
    <x v="1"/>
    <s v="Elaboración de Productos Lácteos"/>
    <n v="183"/>
    <n v="189"/>
    <n v="487275.59"/>
    <n v="596165.32999999996"/>
    <n v="54815.13"/>
    <n v="208930.54"/>
    <n v="240985.21"/>
    <n v="0"/>
    <n v="11076.12"/>
    <n v="1648.05"/>
    <n v="8396694.9399999995"/>
  </r>
  <r>
    <x v="197"/>
    <x v="10"/>
    <x v="1"/>
    <x v="0"/>
    <x v="0"/>
    <x v="15"/>
    <s v="Servicios Agropecuarios"/>
    <n v="183"/>
    <n v="185"/>
    <n v="153974.95000000001"/>
    <n v="154191.97"/>
    <n v="24991.05"/>
    <n v="66020.34"/>
    <n v="62328.3"/>
    <n v="4000"/>
    <n v="5542.56"/>
    <n v="5757.37"/>
    <n v="2171719.12"/>
  </r>
  <r>
    <x v="19"/>
    <x v="0"/>
    <x v="0"/>
    <x v="0"/>
    <x v="1"/>
    <x v="1"/>
    <s v="Elaboración de Aceites y Grasas de Origen Vegetal y Animal"/>
    <n v="183"/>
    <n v="191"/>
    <n v="184571.03"/>
    <n v="203204.55"/>
    <n v="26582.5"/>
    <n v="79139.570000000007"/>
    <n v="81883.850000000006"/>
    <n v="0"/>
    <n v="1240"/>
    <n v="0"/>
    <n v="3010436.5"/>
  </r>
  <r>
    <x v="196"/>
    <x v="3"/>
    <x v="1"/>
    <x v="0"/>
    <x v="0"/>
    <x v="6"/>
    <s v="Cultivo de Cereales"/>
    <n v="183"/>
    <n v="187"/>
    <n v="168429.11"/>
    <n v="168666.61"/>
    <n v="27006.17"/>
    <n v="72217.83"/>
    <n v="68179.33"/>
    <n v="0"/>
    <n v="17537.54"/>
    <n v="761.86"/>
    <n v="2375586.75"/>
  </r>
  <r>
    <x v="171"/>
    <x v="10"/>
    <x v="1"/>
    <x v="0"/>
    <x v="1"/>
    <x v="1"/>
    <s v="Elaboración de Azúcar"/>
    <n v="184"/>
    <n v="196"/>
    <n v="263710.77"/>
    <n v="278076.77"/>
    <n v="41694.22"/>
    <n v="113071.93"/>
    <n v="112405.65"/>
    <n v="0"/>
    <n v="20322.72"/>
    <n v="0"/>
    <n v="3916574.28"/>
  </r>
  <r>
    <x v="226"/>
    <x v="8"/>
    <x v="0"/>
    <x v="2"/>
    <x v="2"/>
    <x v="17"/>
    <s v="Administración Pública"/>
    <n v="184"/>
    <n v="184"/>
    <n v="106244.75"/>
    <n v="7703.8"/>
    <n v="17981.84"/>
    <n v="45554.77"/>
    <n v="6291.2"/>
    <n v="0"/>
    <n v="0"/>
    <n v="0"/>
    <n v="1498505.41"/>
  </r>
  <r>
    <x v="127"/>
    <x v="15"/>
    <x v="0"/>
    <x v="0"/>
    <x v="1"/>
    <x v="1"/>
    <s v="Fabricación de Productos de Madera, Papel y Carton"/>
    <n v="184"/>
    <n v="187"/>
    <n v="274348.65999999997"/>
    <n v="312475.33"/>
    <n v="34940.449999999997"/>
    <n v="117633.26"/>
    <n v="126310.55"/>
    <n v="1"/>
    <n v="5896.23"/>
    <n v="6321.88"/>
    <n v="4401060.9800000004"/>
  </r>
  <r>
    <x v="188"/>
    <x v="0"/>
    <x v="0"/>
    <x v="0"/>
    <x v="1"/>
    <x v="1"/>
    <s v="Elaboración de Productos de Molinería"/>
    <n v="184"/>
    <n v="189"/>
    <n v="207983.6"/>
    <n v="239615.9"/>
    <n v="26341.42"/>
    <n v="89177.74"/>
    <n v="96858.89"/>
    <n v="0"/>
    <n v="1985.73"/>
    <n v="838.09"/>
    <n v="3374870.25"/>
  </r>
  <r>
    <x v="11"/>
    <x v="0"/>
    <x v="1"/>
    <x v="1"/>
    <x v="0"/>
    <x v="15"/>
    <s v="Servicios Agropecuarios"/>
    <n v="184"/>
    <n v="188"/>
    <n v="120014.79"/>
    <n v="120823.03"/>
    <n v="20007.36"/>
    <n v="51459.12"/>
    <n v="48839.78"/>
    <n v="0"/>
    <n v="4340"/>
    <n v="3655.08"/>
    <n v="1701733.41"/>
  </r>
  <r>
    <x v="130"/>
    <x v="14"/>
    <x v="0"/>
    <x v="0"/>
    <x v="1"/>
    <x v="1"/>
    <s v="Fabricación de Jabones y Detergentes"/>
    <n v="184"/>
    <n v="189"/>
    <n v="368545.76"/>
    <n v="462703.64"/>
    <n v="42841.64"/>
    <n v="158022.39999999999"/>
    <n v="187163.72"/>
    <n v="0"/>
    <n v="10964.07"/>
    <n v="4465.04"/>
    <n v="6516952.6200000001"/>
  </r>
  <r>
    <x v="17"/>
    <x v="4"/>
    <x v="0"/>
    <x v="0"/>
    <x v="2"/>
    <x v="18"/>
    <s v="Comunicaciones"/>
    <n v="184"/>
    <n v="203"/>
    <n v="0"/>
    <n v="129387.67"/>
    <n v="0"/>
    <n v="0"/>
    <n v="51033.279999999999"/>
    <n v="0"/>
    <n v="0"/>
    <n v="33609.56"/>
    <n v="2577442.16"/>
  </r>
  <r>
    <x v="234"/>
    <x v="14"/>
    <x v="0"/>
    <x v="4"/>
    <x v="1"/>
    <x v="1"/>
    <s v="Fabricación de Productos de la Refinación del Petróleo"/>
    <n v="184"/>
    <n v="187"/>
    <n v="581002.85"/>
    <n v="719547.05"/>
    <n v="57869.79"/>
    <n v="249118.17"/>
    <n v="290859.17"/>
    <n v="0"/>
    <n v="35407.379999999997"/>
    <n v="8649.4"/>
    <n v="10134466.23"/>
  </r>
  <r>
    <x v="127"/>
    <x v="15"/>
    <x v="1"/>
    <x v="4"/>
    <x v="1"/>
    <x v="1"/>
    <s v="Industrias Básicas de Hierro Y Acero"/>
    <n v="184"/>
    <n v="197"/>
    <n v="492901.62"/>
    <n v="617591.22"/>
    <n v="56946.46"/>
    <n v="211342.83"/>
    <n v="249646.04"/>
    <n v="0"/>
    <n v="57443.519999999997"/>
    <n v="1521.06"/>
    <n v="8698467.3000000007"/>
  </r>
  <r>
    <x v="177"/>
    <x v="18"/>
    <x v="1"/>
    <x v="1"/>
    <x v="0"/>
    <x v="15"/>
    <s v="Servicios Agropecuarios"/>
    <n v="184"/>
    <n v="187"/>
    <n v="0"/>
    <n v="57336.6"/>
    <n v="16381.01"/>
    <n v="0"/>
    <n v="22742.49"/>
    <n v="0"/>
    <n v="0"/>
    <n v="14314.01"/>
    <n v="1067711.8999999999"/>
  </r>
  <r>
    <x v="25"/>
    <x v="12"/>
    <x v="0"/>
    <x v="4"/>
    <x v="1"/>
    <x v="1"/>
    <s v="Fabricación de Productos de Vidrio"/>
    <n v="184"/>
    <n v="186"/>
    <n v="205265.36"/>
    <n v="216442.09"/>
    <n v="31527.09"/>
    <n v="88014.79"/>
    <n v="86981.35"/>
    <n v="0"/>
    <n v="0"/>
    <n v="795.18"/>
    <n v="3371372.17"/>
  </r>
  <r>
    <x v="53"/>
    <x v="13"/>
    <x v="1"/>
    <x v="0"/>
    <x v="2"/>
    <x v="5"/>
    <s v="Hoteles, Bares y Restaurantes"/>
    <n v="184"/>
    <n v="185"/>
    <n v="0"/>
    <n v="78388.56"/>
    <n v="16797.91"/>
    <n v="0"/>
    <n v="31092.560000000001"/>
    <n v="0"/>
    <n v="0"/>
    <n v="5727.49"/>
    <n v="1459748.12"/>
  </r>
  <r>
    <x v="155"/>
    <x v="1"/>
    <x v="1"/>
    <x v="0"/>
    <x v="0"/>
    <x v="13"/>
    <s v="Cultivos Tradicionales"/>
    <n v="184"/>
    <n v="191"/>
    <n v="98327.75"/>
    <n v="98466.49"/>
    <n v="15483.03"/>
    <n v="42160.26"/>
    <n v="39802.61"/>
    <n v="0"/>
    <n v="0"/>
    <n v="6290.73"/>
    <n v="1386850.56"/>
  </r>
  <r>
    <x v="105"/>
    <x v="18"/>
    <x v="1"/>
    <x v="1"/>
    <x v="1"/>
    <x v="1"/>
    <s v="Elaboración de Productos Lácteos"/>
    <n v="184"/>
    <n v="184"/>
    <n v="0"/>
    <n v="75585.03"/>
    <n v="20831.38"/>
    <n v="0"/>
    <n v="29812.48"/>
    <n v="0"/>
    <n v="0"/>
    <n v="2782.48"/>
    <n v="1505677.94"/>
  </r>
  <r>
    <x v="68"/>
    <x v="13"/>
    <x v="0"/>
    <x v="0"/>
    <x v="1"/>
    <x v="1"/>
    <s v="Fabricación de Productos Textiles y Prendas de Vestir"/>
    <n v="184"/>
    <n v="185"/>
    <n v="0"/>
    <n v="89463.32"/>
    <n v="21944.13"/>
    <n v="0"/>
    <n v="35485.46"/>
    <n v="197.47"/>
    <n v="0"/>
    <n v="22379.67"/>
    <n v="1665984.11"/>
  </r>
  <r>
    <x v="66"/>
    <x v="3"/>
    <x v="1"/>
    <x v="0"/>
    <x v="0"/>
    <x v="6"/>
    <s v="Cultivo de Cereales"/>
    <n v="184"/>
    <n v="188"/>
    <n v="168640.53"/>
    <n v="168878.35"/>
    <n v="27040.3"/>
    <n v="72308.5"/>
    <n v="68264.92"/>
    <n v="0"/>
    <n v="19600.78"/>
    <n v="760.81"/>
    <n v="2378568.7000000002"/>
  </r>
  <r>
    <x v="73"/>
    <x v="13"/>
    <x v="0"/>
    <x v="0"/>
    <x v="1"/>
    <x v="1"/>
    <s v="Fabricación de Productos Textiles y Prendas de Vestir"/>
    <n v="184"/>
    <n v="185"/>
    <n v="0"/>
    <n v="91463.81"/>
    <n v="22315.07"/>
    <n v="0"/>
    <n v="36278.89"/>
    <n v="1246.3900000000001"/>
    <n v="0"/>
    <n v="22289.16"/>
    <n v="1703236.77"/>
  </r>
  <r>
    <x v="1"/>
    <x v="1"/>
    <x v="1"/>
    <x v="1"/>
    <x v="1"/>
    <x v="9"/>
    <s v="Explotación de Minas y Canteras"/>
    <n v="184"/>
    <n v="193"/>
    <n v="450483.11"/>
    <n v="480547.53"/>
    <n v="55281.56"/>
    <n v="193154.9"/>
    <n v="194249.45"/>
    <n v="0"/>
    <n v="16034.56"/>
    <n v="15300.39"/>
    <n v="6768273.5599999996"/>
  </r>
  <r>
    <x v="227"/>
    <x v="1"/>
    <x v="1"/>
    <x v="4"/>
    <x v="1"/>
    <x v="1"/>
    <s v="Industrias Básicas de Hierro Y Acero"/>
    <n v="184"/>
    <n v="191"/>
    <n v="406636.19"/>
    <n v="476343.77"/>
    <n v="50304.26"/>
    <n v="174354.47"/>
    <n v="192550.14"/>
    <n v="0"/>
    <n v="29453.46"/>
    <n v="5818.48"/>
    <n v="6709065.54"/>
  </r>
  <r>
    <x v="148"/>
    <x v="17"/>
    <x v="0"/>
    <x v="0"/>
    <x v="1"/>
    <x v="1"/>
    <s v="Elaboración de Productos de Panadería"/>
    <n v="184"/>
    <n v="188"/>
    <n v="146743.41"/>
    <n v="159297.78"/>
    <n v="20924.400000000001"/>
    <n v="62919.4"/>
    <n v="64391.91"/>
    <n v="350"/>
    <n v="2383.7399999999998"/>
    <n v="3453.05"/>
    <n v="2243626.88"/>
  </r>
  <r>
    <x v="12"/>
    <x v="6"/>
    <x v="0"/>
    <x v="0"/>
    <x v="1"/>
    <x v="1"/>
    <s v="Fabricación de Muebles y Colchones"/>
    <n v="184"/>
    <n v="187"/>
    <n v="163603.25"/>
    <n v="168619.4"/>
    <n v="24766.38"/>
    <n v="70150.8"/>
    <n v="67762.990000000005"/>
    <n v="0"/>
    <n v="0"/>
    <n v="6414.58"/>
    <n v="2626471.62"/>
  </r>
  <r>
    <x v="90"/>
    <x v="9"/>
    <x v="0"/>
    <x v="0"/>
    <x v="1"/>
    <x v="1"/>
    <s v="Elaboración de Productos de Molinería"/>
    <n v="184"/>
    <n v="192"/>
    <n v="224270.79"/>
    <n v="250205.12"/>
    <n v="29085.41"/>
    <n v="96161.25"/>
    <n v="101139.28"/>
    <n v="0"/>
    <n v="1442.96"/>
    <n v="1365.04"/>
    <n v="3524013.65"/>
  </r>
  <r>
    <x v="98"/>
    <x v="10"/>
    <x v="1"/>
    <x v="0"/>
    <x v="1"/>
    <x v="1"/>
    <s v="Elaboración de Azúcar"/>
    <n v="184"/>
    <n v="195"/>
    <n v="254050.38"/>
    <n v="268402.69"/>
    <n v="40067.550000000003"/>
    <n v="108929.86"/>
    <n v="108495.24"/>
    <n v="0"/>
    <n v="17551.439999999999"/>
    <n v="0"/>
    <n v="3780320.72"/>
  </r>
  <r>
    <x v="32"/>
    <x v="15"/>
    <x v="0"/>
    <x v="0"/>
    <x v="1"/>
    <x v="1"/>
    <s v="Fabricación de Productos de Madera, Papel y Carton"/>
    <n v="184"/>
    <n v="187"/>
    <n v="268677.32"/>
    <n v="303430.33"/>
    <n v="34726.07"/>
    <n v="115201.52"/>
    <n v="122654.31"/>
    <n v="1"/>
    <n v="5914.23"/>
    <n v="4174.97"/>
    <n v="4273666.99"/>
  </r>
  <r>
    <x v="146"/>
    <x v="15"/>
    <x v="0"/>
    <x v="0"/>
    <x v="1"/>
    <x v="1"/>
    <s v="Fabricación de Productos de Madera, Papel y Carton"/>
    <n v="184"/>
    <n v="187"/>
    <n v="281187.23"/>
    <n v="318631.56"/>
    <n v="35938.449999999997"/>
    <n v="120565.47"/>
    <n v="128798.94"/>
    <n v="0"/>
    <n v="5896.23"/>
    <n v="3617.09"/>
    <n v="4487768.59"/>
  </r>
  <r>
    <x v="144"/>
    <x v="19"/>
    <x v="1"/>
    <x v="0"/>
    <x v="0"/>
    <x v="0"/>
    <s v="Cria de Otros Animales"/>
    <n v="184"/>
    <n v="184"/>
    <n v="316258.09000000003"/>
    <n v="319357.82"/>
    <n v="48053.62"/>
    <n v="135602.92000000001"/>
    <n v="129092.55"/>
    <n v="0"/>
    <n v="31052.76"/>
    <n v="394.94"/>
    <n v="4497996.7300000004"/>
  </r>
  <r>
    <x v="62"/>
    <x v="8"/>
    <x v="1"/>
    <x v="1"/>
    <x v="1"/>
    <x v="1"/>
    <s v="Elaboración de Azúcar"/>
    <n v="184"/>
    <n v="193"/>
    <n v="273637.74"/>
    <n v="274023.90000000002"/>
    <n v="46256.66"/>
    <n v="117328.59"/>
    <n v="110767.41"/>
    <n v="0"/>
    <n v="22612.28"/>
    <n v="0"/>
    <n v="3859489.78"/>
  </r>
  <r>
    <x v="145"/>
    <x v="14"/>
    <x v="0"/>
    <x v="4"/>
    <x v="1"/>
    <x v="1"/>
    <s v="Fabricación de Productos de la Refinación del Petróleo"/>
    <n v="184"/>
    <n v="187"/>
    <n v="570918.51"/>
    <n v="724704.76"/>
    <n v="56747.53"/>
    <n v="244794.34"/>
    <n v="292944.02"/>
    <n v="0"/>
    <n v="35422.379999999997"/>
    <n v="541.63"/>
    <n v="10207109.73"/>
  </r>
  <r>
    <x v="150"/>
    <x v="11"/>
    <x v="1"/>
    <x v="0"/>
    <x v="1"/>
    <x v="1"/>
    <s v="Elaboración de Azúcar"/>
    <n v="184"/>
    <n v="200"/>
    <n v="412922.37"/>
    <n v="422624.69"/>
    <n v="63855.73"/>
    <n v="177050"/>
    <n v="170835.67"/>
    <n v="0"/>
    <n v="26182.639999999999"/>
    <n v="705.71"/>
    <n v="5952460.4800000004"/>
  </r>
  <r>
    <x v="41"/>
    <x v="17"/>
    <x v="0"/>
    <x v="0"/>
    <x v="1"/>
    <x v="1"/>
    <s v="Elaboración de Aceites y Grasas de Origen Vegetal y Animal"/>
    <n v="184"/>
    <n v="191"/>
    <n v="290231.77"/>
    <n v="345790.48"/>
    <n v="38397.72"/>
    <n v="124443.43"/>
    <n v="139777.31"/>
    <n v="0"/>
    <n v="7151.22"/>
    <n v="0"/>
    <n v="4870286.18"/>
  </r>
  <r>
    <x v="74"/>
    <x v="15"/>
    <x v="0"/>
    <x v="0"/>
    <x v="1"/>
    <x v="1"/>
    <s v="Fabricación de Productos de Madera, Papel y Carton"/>
    <n v="184"/>
    <n v="187"/>
    <n v="307694.28999999998"/>
    <n v="347060.98"/>
    <n v="39653.040000000001"/>
    <n v="131931.01999999999"/>
    <n v="140290.85"/>
    <n v="0"/>
    <n v="6759.12"/>
    <n v="21673"/>
    <n v="4888183.24"/>
  </r>
  <r>
    <x v="36"/>
    <x v="10"/>
    <x v="1"/>
    <x v="0"/>
    <x v="1"/>
    <x v="1"/>
    <s v="Elaboración de Productos de Panadería"/>
    <n v="184"/>
    <n v="184"/>
    <n v="171301.27"/>
    <n v="187260.48"/>
    <n v="23813.83"/>
    <n v="73449.42"/>
    <n v="75695.33"/>
    <n v="0"/>
    <n v="11121.12"/>
    <n v="3749.5"/>
    <n v="2637473.52"/>
  </r>
  <r>
    <x v="185"/>
    <x v="16"/>
    <x v="0"/>
    <x v="1"/>
    <x v="2"/>
    <x v="4"/>
    <s v="AFP"/>
    <n v="184"/>
    <n v="196"/>
    <n v="449585.15"/>
    <n v="463539.43"/>
    <n v="63130.66"/>
    <n v="192769.84"/>
    <n v="187374.53"/>
    <n v="25182.720000000001"/>
    <n v="27372.76"/>
    <n v="949.39"/>
    <n v="6528723.5700000003"/>
  </r>
  <r>
    <x v="29"/>
    <x v="15"/>
    <x v="0"/>
    <x v="0"/>
    <x v="1"/>
    <x v="1"/>
    <s v="Fabricación de Productos de Madera, Papel y Carton"/>
    <n v="184"/>
    <n v="187"/>
    <n v="295057.2"/>
    <n v="332143.71999999997"/>
    <n v="37779.35"/>
    <n v="126512.55"/>
    <n v="134260.91"/>
    <n v="0"/>
    <n v="5914.23"/>
    <n v="11235.81"/>
    <n v="4678081.33"/>
  </r>
  <r>
    <x v="114"/>
    <x v="1"/>
    <x v="1"/>
    <x v="4"/>
    <x v="1"/>
    <x v="1"/>
    <s v="Elaboración de Cacao, Chocolate y Confitería"/>
    <n v="184"/>
    <n v="190"/>
    <n v="266946.5"/>
    <n v="285841.52"/>
    <n v="34598.28"/>
    <n v="114459.37"/>
    <n v="115544.39"/>
    <n v="0"/>
    <n v="10206.719999999999"/>
    <n v="792.91"/>
    <n v="4025934.58"/>
  </r>
  <r>
    <x v="119"/>
    <x v="2"/>
    <x v="1"/>
    <x v="1"/>
    <x v="2"/>
    <x v="4"/>
    <s v="AFP"/>
    <n v="184"/>
    <n v="188"/>
    <n v="306095.5"/>
    <n v="306625.46999999997"/>
    <n v="43234.92"/>
    <n v="131245.51999999999"/>
    <n v="123945.89"/>
    <n v="0"/>
    <n v="30362.04"/>
    <n v="0"/>
    <n v="4318668.62"/>
  </r>
  <r>
    <x v="128"/>
    <x v="6"/>
    <x v="0"/>
    <x v="1"/>
    <x v="1"/>
    <x v="1"/>
    <s v="Fabricación de Productos de Vidrio"/>
    <n v="184"/>
    <n v="187"/>
    <n v="176424.86"/>
    <n v="172327.34"/>
    <n v="28019.279999999999"/>
    <n v="75646.559999999998"/>
    <n v="69441.52"/>
    <n v="0"/>
    <n v="1240"/>
    <n v="2384.98"/>
    <n v="2552997.09"/>
  </r>
  <r>
    <x v="18"/>
    <x v="0"/>
    <x v="1"/>
    <x v="4"/>
    <x v="0"/>
    <x v="0"/>
    <s v="Ganadería"/>
    <n v="184"/>
    <n v="188"/>
    <n v="115493.82"/>
    <n v="112388.35"/>
    <n v="17764.04"/>
    <n v="49520.94"/>
    <n v="45288.22"/>
    <n v="7360"/>
    <n v="3720"/>
    <n v="4598.6899999999996"/>
    <n v="1665010.92"/>
  </r>
  <r>
    <x v="149"/>
    <x v="16"/>
    <x v="1"/>
    <x v="0"/>
    <x v="1"/>
    <x v="1"/>
    <s v="Fabricación de Muebles y Colchones"/>
    <n v="184"/>
    <n v="185"/>
    <n v="384820.4"/>
    <n v="403368.57"/>
    <n v="51487.78"/>
    <n v="165000.53"/>
    <n v="163051.79999999999"/>
    <n v="1"/>
    <n v="23802.400000000001"/>
    <n v="1010.59"/>
    <n v="5681247.1600000001"/>
  </r>
  <r>
    <x v="203"/>
    <x v="12"/>
    <x v="1"/>
    <x v="0"/>
    <x v="2"/>
    <x v="4"/>
    <s v="Otros"/>
    <n v="184"/>
    <n v="195"/>
    <n v="209533.22"/>
    <n v="211759.02"/>
    <n v="29912.62"/>
    <n v="89844.89"/>
    <n v="85099.48"/>
    <n v="0"/>
    <n v="1449.99"/>
    <n v="4007.03"/>
    <n v="3298426.91"/>
  </r>
  <r>
    <x v="9"/>
    <x v="6"/>
    <x v="1"/>
    <x v="4"/>
    <x v="0"/>
    <x v="0"/>
    <s v="Ganadería"/>
    <n v="184"/>
    <n v="189"/>
    <n v="117382.36"/>
    <n v="114204.23"/>
    <n v="18057.830000000002"/>
    <n v="50330.73"/>
    <n v="46019.94"/>
    <n v="0"/>
    <n v="3720"/>
    <n v="3342.09"/>
    <n v="1691912.96"/>
  </r>
  <r>
    <x v="83"/>
    <x v="2"/>
    <x v="0"/>
    <x v="0"/>
    <x v="1"/>
    <x v="1"/>
    <s v="Elaboración de Aceites y Grasas de Origen Vegetal y Animal"/>
    <n v="184"/>
    <n v="189"/>
    <n v="314542.77"/>
    <n v="372083.84"/>
    <n v="40988.5"/>
    <n v="134867.4"/>
    <n v="150405.82999999999"/>
    <n v="0"/>
    <n v="10120.68"/>
    <n v="0"/>
    <n v="5240616.59"/>
  </r>
  <r>
    <x v="162"/>
    <x v="19"/>
    <x v="1"/>
    <x v="0"/>
    <x v="0"/>
    <x v="0"/>
    <s v="Cria de Otros Animales"/>
    <n v="184"/>
    <n v="184"/>
    <n v="327741.98"/>
    <n v="333697.88"/>
    <n v="49848.27"/>
    <n v="140526.9"/>
    <n v="134889.18"/>
    <n v="0"/>
    <n v="31008.14"/>
    <n v="924.94"/>
    <n v="4699969.66"/>
  </r>
  <r>
    <x v="6"/>
    <x v="4"/>
    <x v="0"/>
    <x v="0"/>
    <x v="2"/>
    <x v="3"/>
    <s v="Comercio-Combustible"/>
    <n v="184"/>
    <n v="185"/>
    <n v="0"/>
    <n v="83722.210000000006"/>
    <n v="0"/>
    <n v="0"/>
    <n v="33021.75"/>
    <n v="0"/>
    <n v="0"/>
    <n v="4531.8900000000003"/>
    <n v="1667770.44"/>
  </r>
  <r>
    <x v="215"/>
    <x v="7"/>
    <x v="1"/>
    <x v="1"/>
    <x v="1"/>
    <x v="1"/>
    <s v="Fabricación de Muebles y Colchones"/>
    <n v="184"/>
    <n v="186"/>
    <n v="0"/>
    <n v="106000.11"/>
    <n v="25802.78"/>
    <n v="0"/>
    <n v="42251.81"/>
    <n v="0"/>
    <n v="0"/>
    <n v="8371.2000000000007"/>
    <n v="1853148.94"/>
  </r>
  <r>
    <x v="81"/>
    <x v="1"/>
    <x v="1"/>
    <x v="4"/>
    <x v="1"/>
    <x v="9"/>
    <s v="Explotación de Minas y Canteras"/>
    <n v="184"/>
    <n v="192"/>
    <n v="493798.14"/>
    <n v="590149.22"/>
    <n v="52688.04"/>
    <n v="211727.14"/>
    <n v="238553.26"/>
    <n v="0"/>
    <n v="36795.480000000003"/>
    <n v="3667.4"/>
    <n v="8311960.5199999996"/>
  </r>
  <r>
    <x v="45"/>
    <x v="17"/>
    <x v="0"/>
    <x v="0"/>
    <x v="1"/>
    <x v="1"/>
    <s v="Conservación, Producción y Procesamiento de Carne"/>
    <n v="184"/>
    <n v="184"/>
    <n v="266792.46000000002"/>
    <n v="290219.57"/>
    <n v="35145.68"/>
    <n v="114393.34"/>
    <n v="117314.01"/>
    <n v="0"/>
    <n v="7945.8"/>
    <n v="2497.4899999999998"/>
    <n v="4087597.19"/>
  </r>
  <r>
    <x v="163"/>
    <x v="2"/>
    <x v="1"/>
    <x v="0"/>
    <x v="2"/>
    <x v="8"/>
    <s v="Electricidad, Gas y Agua"/>
    <n v="184"/>
    <n v="189"/>
    <n v="278973.71999999997"/>
    <n v="320365.71000000002"/>
    <n v="37375.67"/>
    <n v="119616.39"/>
    <n v="129499.97"/>
    <n v="0"/>
    <n v="7590.51"/>
    <n v="5765.71"/>
    <n v="4512192.3600000003"/>
  </r>
  <r>
    <x v="105"/>
    <x v="18"/>
    <x v="0"/>
    <x v="0"/>
    <x v="2"/>
    <x v="4"/>
    <s v="Otros"/>
    <n v="184"/>
    <n v="188"/>
    <n v="0"/>
    <n v="122352.52"/>
    <n v="24211.49"/>
    <n v="0"/>
    <n v="48258.57"/>
    <n v="0"/>
    <n v="0"/>
    <n v="6060.56"/>
    <n v="2437301.1800000002"/>
  </r>
  <r>
    <x v="199"/>
    <x v="15"/>
    <x v="0"/>
    <x v="4"/>
    <x v="1"/>
    <x v="1"/>
    <s v="Fabricación de Productos de la Refinación del Petróleo"/>
    <n v="185"/>
    <n v="188"/>
    <n v="595823.56999999995"/>
    <n v="768061.81"/>
    <n v="57973.07"/>
    <n v="255472.92"/>
    <n v="310470.09000000003"/>
    <n v="0"/>
    <n v="38020.050000000003"/>
    <n v="200.99"/>
    <n v="10817771.800000001"/>
  </r>
  <r>
    <x v="221"/>
    <x v="6"/>
    <x v="0"/>
    <x v="0"/>
    <x v="1"/>
    <x v="9"/>
    <s v="Explotación de Minas y Canteras"/>
    <n v="185"/>
    <n v="186"/>
    <n v="301980.59000000003"/>
    <n v="321865.84000000003"/>
    <n v="39839.9"/>
    <n v="129485"/>
    <n v="129348.03"/>
    <n v="0"/>
    <n v="0"/>
    <n v="129.08000000000001"/>
    <n v="5013487.88"/>
  </r>
  <r>
    <x v="47"/>
    <x v="7"/>
    <x v="1"/>
    <x v="0"/>
    <x v="2"/>
    <x v="10"/>
    <s v="Transporte y Almacenamiento"/>
    <n v="185"/>
    <n v="190"/>
    <n v="0"/>
    <n v="176807.47"/>
    <n v="32262.94"/>
    <n v="0"/>
    <n v="71053.490000000005"/>
    <n v="0"/>
    <n v="0"/>
    <n v="2579.7600000000002"/>
    <n v="2754010.53"/>
  </r>
  <r>
    <x v="45"/>
    <x v="17"/>
    <x v="1"/>
    <x v="4"/>
    <x v="1"/>
    <x v="1"/>
    <s v="Industrias Básicas de Hierro Y Acero"/>
    <n v="185"/>
    <n v="195"/>
    <n v="436882.02"/>
    <n v="522083.6"/>
    <n v="52969.38"/>
    <n v="187323.05"/>
    <n v="211039.33"/>
    <n v="0"/>
    <n v="45279.06"/>
    <n v="2892.86"/>
    <n v="7353288.3499999996"/>
  </r>
  <r>
    <x v="143"/>
    <x v="16"/>
    <x v="0"/>
    <x v="2"/>
    <x v="2"/>
    <x v="17"/>
    <s v="Administración Pública"/>
    <n v="185"/>
    <n v="186"/>
    <n v="186456.49"/>
    <n v="1790.98"/>
    <n v="31558.61"/>
    <n v="79947.06"/>
    <n v="1099.56"/>
    <n v="0"/>
    <n v="0"/>
    <n v="202.21"/>
    <n v="2631852.4300000002"/>
  </r>
  <r>
    <x v="135"/>
    <x v="18"/>
    <x v="1"/>
    <x v="0"/>
    <x v="1"/>
    <x v="1"/>
    <s v="Elaboración de Productos de Tabaco"/>
    <n v="185"/>
    <n v="185"/>
    <n v="0"/>
    <n v="36270.949999999997"/>
    <n v="10328"/>
    <n v="0"/>
    <n v="14306.11"/>
    <n v="0"/>
    <n v="0"/>
    <n v="691.14"/>
    <n v="722524.36"/>
  </r>
  <r>
    <x v="44"/>
    <x v="2"/>
    <x v="0"/>
    <x v="4"/>
    <x v="0"/>
    <x v="0"/>
    <s v="Pesca"/>
    <n v="185"/>
    <n v="185"/>
    <n v="101562.18"/>
    <n v="101705.52"/>
    <n v="16127.61"/>
    <n v="43547.03"/>
    <n v="41112.17"/>
    <n v="0"/>
    <n v="0"/>
    <n v="2057.17"/>
    <n v="1432472.18"/>
  </r>
  <r>
    <x v="156"/>
    <x v="15"/>
    <x v="1"/>
    <x v="1"/>
    <x v="2"/>
    <x v="4"/>
    <s v="AFP"/>
    <n v="185"/>
    <n v="187"/>
    <n v="333804.78999999998"/>
    <n v="335123.07"/>
    <n v="45538.7"/>
    <n v="143126.38"/>
    <n v="135465.31"/>
    <n v="0"/>
    <n v="40554.720000000001"/>
    <n v="0"/>
    <n v="4720042.91"/>
  </r>
  <r>
    <x v="85"/>
    <x v="10"/>
    <x v="0"/>
    <x v="0"/>
    <x v="2"/>
    <x v="4"/>
    <s v="Seguros"/>
    <n v="185"/>
    <n v="193"/>
    <n v="547989.80000000005"/>
    <n v="729196.46"/>
    <n v="51550.37"/>
    <n v="234963.13"/>
    <n v="294759.7"/>
    <n v="0"/>
    <n v="21246.48"/>
    <n v="4707.7299999999996"/>
    <n v="10270372.52"/>
  </r>
  <r>
    <x v="68"/>
    <x v="13"/>
    <x v="0"/>
    <x v="4"/>
    <x v="1"/>
    <x v="1"/>
    <s v="Fabricación de Productos de Vidrio"/>
    <n v="185"/>
    <n v="187"/>
    <n v="0"/>
    <n v="153883.26999999999"/>
    <n v="35944.26"/>
    <n v="0"/>
    <n v="61037.49"/>
    <n v="0"/>
    <n v="0"/>
    <n v="36459.019999999997"/>
    <n v="3350505.03"/>
  </r>
  <r>
    <x v="105"/>
    <x v="18"/>
    <x v="1"/>
    <x v="1"/>
    <x v="1"/>
    <x v="1"/>
    <s v="Fabricación de Muebles y Colchones"/>
    <n v="185"/>
    <n v="188"/>
    <n v="0"/>
    <n v="73108.33"/>
    <n v="20419.91"/>
    <n v="0"/>
    <n v="28835.57"/>
    <n v="0"/>
    <n v="0"/>
    <n v="2096.02"/>
    <n v="1456341.26"/>
  </r>
  <r>
    <x v="53"/>
    <x v="13"/>
    <x v="0"/>
    <x v="0"/>
    <x v="1"/>
    <x v="1"/>
    <s v="Elaboración de Productos de Tabaco"/>
    <n v="185"/>
    <n v="188"/>
    <n v="0"/>
    <n v="134489.60999999999"/>
    <n v="27398.31"/>
    <n v="0"/>
    <n v="53345.01"/>
    <n v="0"/>
    <n v="0"/>
    <n v="347.75"/>
    <n v="2504462.2200000002"/>
  </r>
  <r>
    <x v="58"/>
    <x v="18"/>
    <x v="0"/>
    <x v="0"/>
    <x v="1"/>
    <x v="1"/>
    <s v="Fabricación de Productos Textiles y Prendas de Vestir"/>
    <n v="185"/>
    <n v="187"/>
    <n v="0"/>
    <n v="70215.83"/>
    <n v="17452.47"/>
    <n v="0"/>
    <n v="27851.08"/>
    <n v="245.3"/>
    <n v="0"/>
    <n v="19770.36"/>
    <n v="1315957.24"/>
  </r>
  <r>
    <x v="76"/>
    <x v="7"/>
    <x v="0"/>
    <x v="0"/>
    <x v="0"/>
    <x v="15"/>
    <s v="Servicios Agropecuarios"/>
    <n v="185"/>
    <n v="187"/>
    <n v="0"/>
    <n v="179060.64"/>
    <n v="30828.86"/>
    <n v="0"/>
    <n v="71959.009999999995"/>
    <n v="0"/>
    <n v="0"/>
    <n v="3088.62"/>
    <n v="2789105.98"/>
  </r>
  <r>
    <x v="66"/>
    <x v="3"/>
    <x v="1"/>
    <x v="4"/>
    <x v="1"/>
    <x v="1"/>
    <s v="Industrias Básicas de Hierro Y Acero"/>
    <n v="185"/>
    <n v="200"/>
    <n v="601646.47"/>
    <n v="706455.36"/>
    <n v="72243.31"/>
    <n v="257969.68"/>
    <n v="285567.12"/>
    <n v="0"/>
    <n v="90746.559999999998"/>
    <n v="1383.74"/>
    <n v="9950075.3100000005"/>
  </r>
  <r>
    <x v="157"/>
    <x v="13"/>
    <x v="0"/>
    <x v="0"/>
    <x v="1"/>
    <x v="1"/>
    <s v="Fabricación de Productos Textiles y Prendas de Vestir"/>
    <n v="185"/>
    <n v="187"/>
    <n v="0"/>
    <n v="101746"/>
    <n v="22963.71"/>
    <n v="0"/>
    <n v="40556.11"/>
    <n v="211.39"/>
    <n v="0"/>
    <n v="5905.77"/>
    <n v="1814770.43"/>
  </r>
  <r>
    <x v="217"/>
    <x v="17"/>
    <x v="0"/>
    <x v="0"/>
    <x v="1"/>
    <x v="1"/>
    <s v="Elaboración de Aceites y Grasas de Origen Vegetal y Animal"/>
    <n v="185"/>
    <n v="191"/>
    <n v="287688.28999999998"/>
    <n v="343243.41"/>
    <n v="37777.14"/>
    <n v="123352.87"/>
    <n v="138747.68"/>
    <n v="0"/>
    <n v="7151.22"/>
    <n v="0"/>
    <n v="4834411.82"/>
  </r>
  <r>
    <x v="173"/>
    <x v="13"/>
    <x v="0"/>
    <x v="0"/>
    <x v="1"/>
    <x v="1"/>
    <s v="Fabricación de Productos Textiles y Prendas de Vestir"/>
    <n v="185"/>
    <n v="187"/>
    <n v="0"/>
    <n v="101769.12"/>
    <n v="23229.15"/>
    <n v="0"/>
    <n v="40565.410000000003"/>
    <n v="211.39"/>
    <n v="0"/>
    <n v="5238.1499999999996"/>
    <n v="1779182.04"/>
  </r>
  <r>
    <x v="108"/>
    <x v="16"/>
    <x v="0"/>
    <x v="1"/>
    <x v="2"/>
    <x v="4"/>
    <s v="AFP"/>
    <n v="185"/>
    <n v="194"/>
    <n v="444330.08"/>
    <n v="463661.56"/>
    <n v="62209.4"/>
    <n v="190516.57"/>
    <n v="187423.95"/>
    <n v="25182.720000000001"/>
    <n v="28562.880000000001"/>
    <n v="1036.08"/>
    <n v="6530444.0099999998"/>
  </r>
  <r>
    <x v="194"/>
    <x v="14"/>
    <x v="1"/>
    <x v="1"/>
    <x v="2"/>
    <x v="4"/>
    <s v="AFP"/>
    <n v="185"/>
    <n v="189"/>
    <n v="334912.57"/>
    <n v="336594.46"/>
    <n v="46780.29"/>
    <n v="143601.45000000001"/>
    <n v="136060.06"/>
    <n v="0"/>
    <n v="32048.82"/>
    <n v="0"/>
    <n v="4740767.16"/>
  </r>
  <r>
    <x v="45"/>
    <x v="17"/>
    <x v="0"/>
    <x v="0"/>
    <x v="1"/>
    <x v="1"/>
    <s v="Elaboración de Aceites y Grasas de Origen Vegetal y Animal"/>
    <n v="185"/>
    <n v="194"/>
    <n v="284153.64"/>
    <n v="343116.32"/>
    <n v="37635.54"/>
    <n v="121837.28"/>
    <n v="138696.32999999999"/>
    <n v="0"/>
    <n v="7151.22"/>
    <n v="0"/>
    <n v="4832621.46"/>
  </r>
  <r>
    <x v="69"/>
    <x v="19"/>
    <x v="0"/>
    <x v="0"/>
    <x v="1"/>
    <x v="1"/>
    <s v="Fabricación de Cemento, Cal y Yeso"/>
    <n v="185"/>
    <n v="188"/>
    <n v="752450.39"/>
    <n v="905313.78"/>
    <n v="102876.42"/>
    <n v="322630.24"/>
    <n v="365950.8"/>
    <n v="0"/>
    <n v="52935.75"/>
    <n v="693.81"/>
    <n v="12750898.68"/>
  </r>
  <r>
    <x v="20"/>
    <x v="2"/>
    <x v="1"/>
    <x v="0"/>
    <x v="2"/>
    <x v="8"/>
    <s v="Electricidad, Gas y Agua"/>
    <n v="185"/>
    <n v="191"/>
    <n v="261221.55"/>
    <n v="306923.21000000002"/>
    <n v="33195.629999999997"/>
    <n v="112004.67"/>
    <n v="124065.96"/>
    <n v="0"/>
    <n v="7151.22"/>
    <n v="5354.58"/>
    <n v="4322859.7300000004"/>
  </r>
  <r>
    <x v="55"/>
    <x v="11"/>
    <x v="0"/>
    <x v="0"/>
    <x v="1"/>
    <x v="1"/>
    <s v="Elaboración de Aceites y Grasas de Origen Vegetal y Animal"/>
    <n v="185"/>
    <n v="189"/>
    <n v="429296.69"/>
    <n v="496093.51"/>
    <n v="56281.96"/>
    <n v="184070.76"/>
    <n v="200533.61"/>
    <n v="0"/>
    <n v="32113.83"/>
    <n v="5048.9399999999996"/>
    <n v="6987231.9299999997"/>
  </r>
  <r>
    <x v="183"/>
    <x v="13"/>
    <x v="1"/>
    <x v="0"/>
    <x v="2"/>
    <x v="5"/>
    <s v="Hoteles, Bares y Restaurantes"/>
    <n v="185"/>
    <n v="187"/>
    <n v="0"/>
    <n v="98565.23"/>
    <n v="19766.71"/>
    <n v="0"/>
    <n v="39288.480000000003"/>
    <n v="0"/>
    <n v="0"/>
    <n v="3854.1"/>
    <n v="1723170.97"/>
  </r>
  <r>
    <x v="89"/>
    <x v="9"/>
    <x v="1"/>
    <x v="4"/>
    <x v="1"/>
    <x v="1"/>
    <s v="Elaboración de Cacao, Chocolate y Confitería"/>
    <n v="185"/>
    <n v="189"/>
    <n v="260926.72"/>
    <n v="280101.78000000003"/>
    <n v="33693.120000000003"/>
    <n v="111878.28"/>
    <n v="113224.29"/>
    <n v="0"/>
    <n v="10100.719999999999"/>
    <n v="157.21"/>
    <n v="3945093.42"/>
  </r>
  <r>
    <x v="219"/>
    <x v="13"/>
    <x v="1"/>
    <x v="1"/>
    <x v="1"/>
    <x v="1"/>
    <s v="Fabricación de Muebles y Colchones"/>
    <n v="185"/>
    <n v="188"/>
    <n v="0"/>
    <n v="96511.01"/>
    <n v="23900.65"/>
    <n v="0"/>
    <n v="38469.440000000002"/>
    <n v="0"/>
    <n v="0"/>
    <n v="3508.45"/>
    <n v="1687255.53"/>
  </r>
  <r>
    <x v="199"/>
    <x v="15"/>
    <x v="0"/>
    <x v="0"/>
    <x v="1"/>
    <x v="9"/>
    <s v="Explotación de Minas y Canteras"/>
    <n v="185"/>
    <n v="188"/>
    <n v="446923.14"/>
    <n v="578866.68999999994"/>
    <n v="53470.720000000001"/>
    <n v="191628.62"/>
    <n v="233992.62"/>
    <n v="0"/>
    <n v="15208.02"/>
    <n v="6619.33"/>
    <n v="8153052.8799999999"/>
  </r>
  <r>
    <x v="119"/>
    <x v="2"/>
    <x v="1"/>
    <x v="0"/>
    <x v="2"/>
    <x v="8"/>
    <s v="Electricidad, Gas y Agua"/>
    <n v="185"/>
    <n v="190"/>
    <n v="278065.27"/>
    <n v="319061.23"/>
    <n v="37815.699999999997"/>
    <n v="119226.86"/>
    <n v="128972.67"/>
    <n v="0"/>
    <n v="7590.51"/>
    <n v="6392.96"/>
    <n v="4493819.2"/>
  </r>
  <r>
    <x v="119"/>
    <x v="2"/>
    <x v="0"/>
    <x v="0"/>
    <x v="1"/>
    <x v="9"/>
    <s v="Explotación de Minas y Canteras"/>
    <n v="185"/>
    <n v="190"/>
    <n v="496142.02"/>
    <n v="682481.93"/>
    <n v="55276.57"/>
    <n v="212732.32"/>
    <n v="275876.55"/>
    <n v="0"/>
    <n v="4216.95"/>
    <n v="1616.11"/>
    <n v="9612422.0600000005"/>
  </r>
  <r>
    <x v="158"/>
    <x v="1"/>
    <x v="1"/>
    <x v="4"/>
    <x v="1"/>
    <x v="1"/>
    <s v="Elaboración de Cacao, Chocolate y Confitería"/>
    <n v="185"/>
    <n v="189"/>
    <n v="257270.41"/>
    <n v="272373.65999999997"/>
    <n v="33380.730000000003"/>
    <n v="110310.58"/>
    <n v="110100.35"/>
    <n v="13703.35"/>
    <n v="10100.719999999999"/>
    <n v="76.959999999999994"/>
    <n v="3836245.79"/>
  </r>
  <r>
    <x v="171"/>
    <x v="10"/>
    <x v="0"/>
    <x v="1"/>
    <x v="2"/>
    <x v="4"/>
    <s v="AFP"/>
    <n v="185"/>
    <n v="192"/>
    <n v="391910.88"/>
    <n v="394018.51"/>
    <n v="53562.2"/>
    <n v="168040.68"/>
    <n v="159272.4"/>
    <n v="1906.2"/>
    <n v="25865.279999999999"/>
    <n v="3739.11"/>
    <n v="5549555.3600000003"/>
  </r>
  <r>
    <x v="104"/>
    <x v="2"/>
    <x v="1"/>
    <x v="1"/>
    <x v="2"/>
    <x v="4"/>
    <s v="AFP"/>
    <n v="185"/>
    <n v="190"/>
    <n v="294798.81"/>
    <n v="295214.52"/>
    <n v="41929.32"/>
    <n v="126401.75"/>
    <n v="119333.26"/>
    <n v="0"/>
    <n v="29518.65"/>
    <n v="0"/>
    <n v="4157951.88"/>
  </r>
  <r>
    <x v="45"/>
    <x v="17"/>
    <x v="1"/>
    <x v="0"/>
    <x v="0"/>
    <x v="13"/>
    <s v="Cultivos Tradicionales"/>
    <n v="185"/>
    <n v="190"/>
    <n v="110087.48"/>
    <n v="111962.23"/>
    <n v="17729.650000000001"/>
    <n v="47202.400000000001"/>
    <n v="45257.72"/>
    <n v="0"/>
    <n v="1583.16"/>
    <n v="3777.31"/>
    <n v="1576929.32"/>
  </r>
  <r>
    <x v="163"/>
    <x v="2"/>
    <x v="0"/>
    <x v="0"/>
    <x v="1"/>
    <x v="9"/>
    <s v="Explotación de Minas y Canteras"/>
    <n v="185"/>
    <n v="191"/>
    <n v="488225.51"/>
    <n v="674038.18"/>
    <n v="55954.12"/>
    <n v="209337.91"/>
    <n v="273391.09000000003"/>
    <n v="0"/>
    <n v="4216.95"/>
    <n v="2177.9899999999998"/>
    <n v="9493495.7699999996"/>
  </r>
  <r>
    <x v="70"/>
    <x v="6"/>
    <x v="1"/>
    <x v="0"/>
    <x v="2"/>
    <x v="4"/>
    <s v="Bancos, Asociaciones, Corp. de Crédito, etc"/>
    <n v="185"/>
    <n v="194"/>
    <n v="357266.05"/>
    <n v="428386"/>
    <n v="37824"/>
    <n v="153190.51"/>
    <n v="172155.06"/>
    <n v="28581"/>
    <n v="4960"/>
    <n v="555.02"/>
    <n v="6672677.5300000003"/>
  </r>
  <r>
    <x v="41"/>
    <x v="17"/>
    <x v="0"/>
    <x v="0"/>
    <x v="1"/>
    <x v="1"/>
    <s v="Conservación, Producción y Procesamiento de Carne"/>
    <n v="186"/>
    <n v="187"/>
    <n v="274666.96999999997"/>
    <n v="302977.40999999997"/>
    <n v="35656.74"/>
    <n v="117769.72"/>
    <n v="122471.01"/>
    <n v="0"/>
    <n v="6356.64"/>
    <n v="4684.8900000000003"/>
    <n v="4267284.97"/>
  </r>
  <r>
    <x v="82"/>
    <x v="3"/>
    <x v="1"/>
    <x v="0"/>
    <x v="0"/>
    <x v="6"/>
    <s v="Cultivo de Cereales"/>
    <n v="186"/>
    <n v="190"/>
    <n v="171343.11"/>
    <n v="171584.73"/>
    <n v="27501.71"/>
    <n v="73467.289999999994"/>
    <n v="69358.899999999994"/>
    <n v="0"/>
    <n v="19600.78"/>
    <n v="935.6"/>
    <n v="2416686.89"/>
  </r>
  <r>
    <x v="72"/>
    <x v="2"/>
    <x v="1"/>
    <x v="1"/>
    <x v="1"/>
    <x v="1"/>
    <s v="Elaboración de Azúcar"/>
    <n v="186"/>
    <n v="193"/>
    <n v="196456.02"/>
    <n v="196733.17"/>
    <n v="32208.05"/>
    <n v="84235.03"/>
    <n v="79524.47"/>
    <n v="0"/>
    <n v="12713.28"/>
    <n v="0"/>
    <n v="2770889.26"/>
  </r>
  <r>
    <x v="214"/>
    <x v="9"/>
    <x v="1"/>
    <x v="1"/>
    <x v="1"/>
    <x v="1"/>
    <s v="Elaboración de Azúcar"/>
    <n v="186"/>
    <n v="191"/>
    <n v="136451.07"/>
    <n v="136643.51999999999"/>
    <n v="22973.06"/>
    <n v="58506.48"/>
    <n v="55234.71"/>
    <n v="0"/>
    <n v="7936.28"/>
    <n v="0"/>
    <n v="1924555.68"/>
  </r>
  <r>
    <x v="93"/>
    <x v="4"/>
    <x v="1"/>
    <x v="4"/>
    <x v="1"/>
    <x v="1"/>
    <s v="Elaboración de Aceites y Grasas de Origen Vegetal y Animal"/>
    <n v="186"/>
    <n v="187"/>
    <n v="0"/>
    <n v="109955.02"/>
    <n v="0"/>
    <n v="0"/>
    <n v="43368.69"/>
    <n v="0"/>
    <n v="0"/>
    <n v="83.6"/>
    <n v="2190337.63"/>
  </r>
  <r>
    <x v="203"/>
    <x v="12"/>
    <x v="0"/>
    <x v="4"/>
    <x v="1"/>
    <x v="1"/>
    <s v="Fabricación de Productos de Vidrio"/>
    <n v="186"/>
    <n v="187"/>
    <n v="214243.8"/>
    <n v="229301.96"/>
    <n v="32192.36"/>
    <n v="91864.62"/>
    <n v="92149.36"/>
    <n v="0"/>
    <n v="0"/>
    <n v="1129.05"/>
    <n v="3571681.75"/>
  </r>
  <r>
    <x v="229"/>
    <x v="15"/>
    <x v="0"/>
    <x v="0"/>
    <x v="1"/>
    <x v="1"/>
    <s v="Fabricación de Productos de Madera, Papel y Carton"/>
    <n v="186"/>
    <n v="189"/>
    <n v="284279.37"/>
    <n v="321350.68"/>
    <n v="36576.199999999997"/>
    <n v="121891.31"/>
    <n v="130002.08"/>
    <n v="0"/>
    <n v="5905.23"/>
    <n v="4981.33"/>
    <n v="4526066.54"/>
  </r>
  <r>
    <x v="224"/>
    <x v="14"/>
    <x v="0"/>
    <x v="0"/>
    <x v="1"/>
    <x v="1"/>
    <s v="Fabricación de Jabones y Detergentes"/>
    <n v="186"/>
    <n v="191"/>
    <n v="392518.9"/>
    <n v="502508.87"/>
    <n v="45668.61"/>
    <n v="168301.46"/>
    <n v="203126.82"/>
    <n v="0"/>
    <n v="11792.46"/>
    <n v="4911.1099999999997"/>
    <n v="7077589.46"/>
  </r>
  <r>
    <x v="213"/>
    <x v="19"/>
    <x v="1"/>
    <x v="4"/>
    <x v="1"/>
    <x v="1"/>
    <s v="Industrias Básicas de Hierro Y Acero"/>
    <n v="186"/>
    <n v="198"/>
    <n v="790203.07"/>
    <n v="910269.9"/>
    <n v="94219.46"/>
    <n v="338817.68"/>
    <n v="367954.25"/>
    <n v="0"/>
    <n v="95858.52"/>
    <n v="203.96"/>
    <n v="12820702.609999999"/>
  </r>
  <r>
    <x v="206"/>
    <x v="2"/>
    <x v="0"/>
    <x v="0"/>
    <x v="1"/>
    <x v="1"/>
    <s v="Elaboración de Aceites y Grasas de Origen Vegetal y Animal"/>
    <n v="186"/>
    <n v="192"/>
    <n v="307534.69"/>
    <n v="370672.37"/>
    <n v="40171.82"/>
    <n v="131862.49"/>
    <n v="149835.28"/>
    <n v="0"/>
    <n v="9534.9599999999991"/>
    <n v="112.67"/>
    <n v="5220736.99"/>
  </r>
  <r>
    <x v="12"/>
    <x v="6"/>
    <x v="1"/>
    <x v="4"/>
    <x v="0"/>
    <x v="0"/>
    <s v="Ganadería"/>
    <n v="186"/>
    <n v="191"/>
    <n v="119913.87"/>
    <n v="118714.26"/>
    <n v="19049.990000000002"/>
    <n v="51417.46"/>
    <n v="47707.66"/>
    <n v="0"/>
    <n v="4340"/>
    <n v="2488.64"/>
    <n v="1849133.13"/>
  </r>
  <r>
    <x v="206"/>
    <x v="2"/>
    <x v="1"/>
    <x v="1"/>
    <x v="0"/>
    <x v="6"/>
    <s v="Cultivo de Cereales"/>
    <n v="186"/>
    <n v="190"/>
    <n v="164894.75"/>
    <n v="165127.53"/>
    <n v="28937.06"/>
    <n v="70702.490000000005"/>
    <n v="66748.759999999995"/>
    <n v="0"/>
    <n v="7151.22"/>
    <n v="2454.75"/>
    <n v="2325738.85"/>
  </r>
  <r>
    <x v="69"/>
    <x v="19"/>
    <x v="1"/>
    <x v="0"/>
    <x v="0"/>
    <x v="0"/>
    <s v="Cria de Otros Animales"/>
    <n v="186"/>
    <n v="186"/>
    <n v="349772.13"/>
    <n v="381075.39"/>
    <n v="51786.3"/>
    <n v="149972.81"/>
    <n v="154040.35999999999"/>
    <n v="0"/>
    <n v="28736.55"/>
    <n v="718.24"/>
    <n v="5367258.33"/>
  </r>
  <r>
    <x v="222"/>
    <x v="3"/>
    <x v="1"/>
    <x v="4"/>
    <x v="1"/>
    <x v="1"/>
    <s v="Industrias Básicas de Hierro Y Acero"/>
    <n v="186"/>
    <n v="200"/>
    <n v="612988.93000000005"/>
    <n v="733541.58"/>
    <n v="72352.12"/>
    <n v="262833.01"/>
    <n v="296516.05"/>
    <n v="0"/>
    <n v="88701.32"/>
    <n v="1047.1300000000001"/>
    <n v="10331571.689999999"/>
  </r>
  <r>
    <x v="101"/>
    <x v="15"/>
    <x v="0"/>
    <x v="0"/>
    <x v="1"/>
    <x v="1"/>
    <s v="Fabricación de Productos de Madera, Papel y Carton"/>
    <n v="186"/>
    <n v="189"/>
    <n v="313562.61"/>
    <n v="351573.16"/>
    <n v="40179.730000000003"/>
    <n v="134447.16"/>
    <n v="142114.76999999999"/>
    <n v="0"/>
    <n v="7390.08"/>
    <n v="12203.73"/>
    <n v="4951735.08"/>
  </r>
  <r>
    <x v="71"/>
    <x v="6"/>
    <x v="1"/>
    <x v="0"/>
    <x v="2"/>
    <x v="4"/>
    <s v="Bancos, Asociaciones, Corp. de Crédito, etc"/>
    <n v="186"/>
    <n v="195"/>
    <n v="363285.35"/>
    <n v="437307.32"/>
    <n v="38335.279999999999"/>
    <n v="155771.5"/>
    <n v="175740.28"/>
    <n v="28796"/>
    <n v="4960"/>
    <n v="0"/>
    <n v="6811639.3899999997"/>
  </r>
  <r>
    <x v="98"/>
    <x v="10"/>
    <x v="1"/>
    <x v="0"/>
    <x v="0"/>
    <x v="15"/>
    <s v="Servicios Agropecuarios"/>
    <n v="186"/>
    <n v="188"/>
    <n v="155834.04"/>
    <n v="156053.64000000001"/>
    <n v="25266.95"/>
    <n v="66817.440000000002"/>
    <n v="63080.84"/>
    <n v="4000"/>
    <n v="5542.56"/>
    <n v="6404.8"/>
    <n v="2197939.9900000002"/>
  </r>
  <r>
    <x v="78"/>
    <x v="1"/>
    <x v="1"/>
    <x v="4"/>
    <x v="1"/>
    <x v="1"/>
    <s v="Elaboración de Cacao, Chocolate y Confitería"/>
    <n v="186"/>
    <n v="190"/>
    <n v="290325.93"/>
    <n v="306304.08"/>
    <n v="39094.1"/>
    <n v="124483.87"/>
    <n v="123815.64"/>
    <n v="0"/>
    <n v="10938.2"/>
    <n v="162.85"/>
    <n v="4314138.57"/>
  </r>
  <r>
    <x v="217"/>
    <x v="17"/>
    <x v="0"/>
    <x v="0"/>
    <x v="1"/>
    <x v="1"/>
    <s v="Elaboración de Productos de Panadería"/>
    <n v="186"/>
    <n v="189"/>
    <n v="141474.5"/>
    <n v="148242.57"/>
    <n v="20979.25"/>
    <n v="60660.25"/>
    <n v="59923.1"/>
    <n v="0"/>
    <n v="2383.7399999999998"/>
    <n v="2854.35"/>
    <n v="2087919.93"/>
  </r>
  <r>
    <x v="23"/>
    <x v="6"/>
    <x v="1"/>
    <x v="4"/>
    <x v="1"/>
    <x v="1"/>
    <s v="Elaboración de Cacao, Chocolate y Confitería"/>
    <n v="186"/>
    <n v="187"/>
    <n v="196041.3"/>
    <n v="195038.73"/>
    <n v="27163.5"/>
    <n v="84057.919999999998"/>
    <n v="78593.25"/>
    <n v="0"/>
    <n v="620"/>
    <n v="818.57"/>
    <n v="2889461.91"/>
  </r>
  <r>
    <x v="102"/>
    <x v="6"/>
    <x v="1"/>
    <x v="4"/>
    <x v="0"/>
    <x v="0"/>
    <s v="Ganadería"/>
    <n v="186"/>
    <n v="190"/>
    <n v="122147.32"/>
    <n v="118786"/>
    <n v="18821.05"/>
    <n v="52373.88"/>
    <n v="47866.19"/>
    <n v="0"/>
    <n v="3100"/>
    <n v="5154.34"/>
    <n v="1759790.43"/>
  </r>
  <r>
    <x v="77"/>
    <x v="14"/>
    <x v="1"/>
    <x v="0"/>
    <x v="2"/>
    <x v="8"/>
    <s v="Electricidad, Gas y Agua"/>
    <n v="186"/>
    <n v="191"/>
    <n v="271133.11"/>
    <n v="313052.40999999997"/>
    <n v="36818.660000000003"/>
    <n v="116254.51"/>
    <n v="126543.74"/>
    <n v="0"/>
    <n v="8433.9"/>
    <n v="5591.2"/>
    <n v="4409188.07"/>
  </r>
  <r>
    <x v="77"/>
    <x v="14"/>
    <x v="1"/>
    <x v="1"/>
    <x v="0"/>
    <x v="6"/>
    <s v="Cultivo de Cereales"/>
    <n v="186"/>
    <n v="193"/>
    <n v="181286.8"/>
    <n v="181542.58"/>
    <n v="32013.34"/>
    <n v="77730.91"/>
    <n v="73384.149999999994"/>
    <n v="0"/>
    <n v="6747.12"/>
    <n v="19587.91"/>
    <n v="2556937.41"/>
  </r>
  <r>
    <x v="104"/>
    <x v="2"/>
    <x v="0"/>
    <x v="0"/>
    <x v="1"/>
    <x v="1"/>
    <s v="Elaboración de Aceites y Grasas de Origen Vegetal y Animal"/>
    <n v="186"/>
    <n v="192"/>
    <n v="321201.93"/>
    <n v="378993.81"/>
    <n v="41890.47"/>
    <n v="137722.66"/>
    <n v="153199.01"/>
    <n v="0"/>
    <n v="11807.46"/>
    <n v="0"/>
    <n v="5337939.6900000004"/>
  </r>
  <r>
    <x v="25"/>
    <x v="12"/>
    <x v="1"/>
    <x v="4"/>
    <x v="1"/>
    <x v="1"/>
    <s v="Elaboración de Productos de Molinería"/>
    <n v="186"/>
    <n v="190"/>
    <n v="177316.42"/>
    <n v="176864.07"/>
    <n v="25571.41"/>
    <n v="76030.8"/>
    <n v="71076.240000000005"/>
    <n v="0"/>
    <n v="0"/>
    <n v="51.84"/>
    <n v="2754892.8"/>
  </r>
  <r>
    <x v="174"/>
    <x v="8"/>
    <x v="1"/>
    <x v="1"/>
    <x v="1"/>
    <x v="1"/>
    <s v="Elaboración de Azúcar"/>
    <n v="186"/>
    <n v="198"/>
    <n v="277433.5"/>
    <n v="277824.95"/>
    <n v="46883.43"/>
    <n v="118956.06"/>
    <n v="112303.95"/>
    <n v="0"/>
    <n v="23780.09"/>
    <n v="318.45999999999998"/>
    <n v="3913025.83"/>
  </r>
  <r>
    <x v="20"/>
    <x v="2"/>
    <x v="1"/>
    <x v="1"/>
    <x v="1"/>
    <x v="1"/>
    <s v="Elaboración de Azúcar"/>
    <n v="186"/>
    <n v="195"/>
    <n v="188999.98"/>
    <n v="189266.55"/>
    <n v="31030.44"/>
    <n v="81038.05"/>
    <n v="76506.320000000007"/>
    <n v="0"/>
    <n v="13507.86"/>
    <n v="0"/>
    <n v="2665726"/>
  </r>
  <r>
    <x v="206"/>
    <x v="2"/>
    <x v="1"/>
    <x v="4"/>
    <x v="1"/>
    <x v="1"/>
    <s v="Industrias Básicas de Hierro Y Acero"/>
    <n v="186"/>
    <n v="197"/>
    <n v="460462.52"/>
    <n v="539558.46"/>
    <n v="54858.91"/>
    <n v="197433.68"/>
    <n v="218103.27"/>
    <n v="0"/>
    <n v="57209.760000000002"/>
    <n v="978.09"/>
    <n v="7599414.7999999998"/>
  </r>
  <r>
    <x v="161"/>
    <x v="1"/>
    <x v="1"/>
    <x v="4"/>
    <x v="2"/>
    <x v="4"/>
    <s v="AFP"/>
    <n v="186"/>
    <n v="187"/>
    <n v="453191.32"/>
    <n v="492741.7"/>
    <n v="49757.1"/>
    <n v="194316"/>
    <n v="199178.79"/>
    <n v="0"/>
    <n v="37189.480000000003"/>
    <n v="0"/>
    <n v="6940024.3899999997"/>
  </r>
  <r>
    <x v="20"/>
    <x v="2"/>
    <x v="0"/>
    <x v="0"/>
    <x v="1"/>
    <x v="1"/>
    <s v="Elaboración de Aceites y Grasas de Origen Vegetal y Animal"/>
    <n v="186"/>
    <n v="193"/>
    <n v="299749.61"/>
    <n v="362337.6"/>
    <n v="38742.65"/>
    <n v="128524.45"/>
    <n v="146466.03"/>
    <n v="0"/>
    <n v="9534.9599999999991"/>
    <n v="0"/>
    <n v="5103344.28"/>
  </r>
  <r>
    <x v="83"/>
    <x v="2"/>
    <x v="1"/>
    <x v="1"/>
    <x v="0"/>
    <x v="6"/>
    <s v="Cultivo de Cereales"/>
    <n v="186"/>
    <n v="192"/>
    <n v="157484.03"/>
    <n v="157706.23999999999"/>
    <n v="27432.2"/>
    <n v="67524.92"/>
    <n v="63748.9"/>
    <n v="0"/>
    <n v="6747.12"/>
    <n v="21525.63"/>
    <n v="2221214.42"/>
  </r>
  <r>
    <x v="27"/>
    <x v="12"/>
    <x v="0"/>
    <x v="0"/>
    <x v="1"/>
    <x v="1"/>
    <s v="Fabricación de Sustancias Químicas"/>
    <n v="186"/>
    <n v="194"/>
    <n v="0"/>
    <n v="256622.46"/>
    <n v="40374.910000000003"/>
    <n v="0"/>
    <n v="103128.63"/>
    <n v="0"/>
    <n v="0"/>
    <n v="71.91"/>
    <n v="3997235.91"/>
  </r>
  <r>
    <x v="43"/>
    <x v="5"/>
    <x v="0"/>
    <x v="4"/>
    <x v="1"/>
    <x v="1"/>
    <s v="Fabricación de Productos de la Refinación del Petróleo"/>
    <n v="186"/>
    <n v="190"/>
    <n v="671957.82"/>
    <n v="924452.76"/>
    <n v="65496.9"/>
    <n v="288117.15000000002"/>
    <n v="373687.32"/>
    <n v="0"/>
    <n v="63391.68"/>
    <n v="7753.16"/>
    <n v="13020460.970000001"/>
  </r>
  <r>
    <x v="203"/>
    <x v="12"/>
    <x v="0"/>
    <x v="0"/>
    <x v="1"/>
    <x v="1"/>
    <s v="Fabricación de Muebles y Colchones"/>
    <n v="186"/>
    <n v="190"/>
    <n v="157711.34"/>
    <n v="159680.6"/>
    <n v="23753.119999999999"/>
    <n v="67624.429999999993"/>
    <n v="64170.83"/>
    <n v="0"/>
    <n v="0"/>
    <n v="8515.7999999999993"/>
    <n v="2487237.19"/>
  </r>
  <r>
    <x v="107"/>
    <x v="17"/>
    <x v="1"/>
    <x v="1"/>
    <x v="1"/>
    <x v="1"/>
    <s v="Fabricación de Muebles y Colchones"/>
    <n v="186"/>
    <n v="188"/>
    <n v="170570.89"/>
    <n v="173276.76"/>
    <n v="27442.22"/>
    <n v="73136.03"/>
    <n v="70042.55"/>
    <n v="0"/>
    <n v="18269.34"/>
    <n v="3812.05"/>
    <n v="2440513.5099999998"/>
  </r>
  <r>
    <x v="69"/>
    <x v="19"/>
    <x v="1"/>
    <x v="1"/>
    <x v="1"/>
    <x v="1"/>
    <s v="Elaboración de Aceites y Grasas de Origen Vegetal y Animal"/>
    <n v="186"/>
    <n v="192"/>
    <n v="441225.56"/>
    <n v="442371.48"/>
    <n v="70285.320000000007"/>
    <n v="189185.5"/>
    <n v="178817.74"/>
    <n v="0"/>
    <n v="33273.9"/>
    <n v="98.2"/>
    <n v="6230583.9400000004"/>
  </r>
  <r>
    <x v="81"/>
    <x v="1"/>
    <x v="1"/>
    <x v="0"/>
    <x v="1"/>
    <x v="1"/>
    <s v="Fabricación de Productos Farmaceuticos"/>
    <n v="186"/>
    <n v="196"/>
    <n v="374702.13"/>
    <n v="440019.13"/>
    <n v="40910.5"/>
    <n v="160661.97"/>
    <n v="177866.91"/>
    <n v="0"/>
    <n v="12986.64"/>
    <n v="2315.44"/>
    <n v="6197451.9000000004"/>
  </r>
  <r>
    <x v="219"/>
    <x v="13"/>
    <x v="0"/>
    <x v="0"/>
    <x v="1"/>
    <x v="1"/>
    <s v="Edición, Grabación, Impresión"/>
    <n v="186"/>
    <n v="202"/>
    <n v="0"/>
    <n v="199364.52"/>
    <n v="38754.97"/>
    <n v="0"/>
    <n v="79466.960000000006"/>
    <n v="0"/>
    <n v="0"/>
    <n v="7606.93"/>
    <n v="3485393.16"/>
  </r>
  <r>
    <x v="79"/>
    <x v="7"/>
    <x v="0"/>
    <x v="0"/>
    <x v="0"/>
    <x v="15"/>
    <s v="Servicios Agropecuarios"/>
    <n v="187"/>
    <n v="188"/>
    <n v="0"/>
    <n v="180587.84"/>
    <n v="30993.24"/>
    <n v="0"/>
    <n v="72572.7"/>
    <n v="0"/>
    <n v="0"/>
    <n v="1906.49"/>
    <n v="2812893.69"/>
  </r>
  <r>
    <x v="201"/>
    <x v="9"/>
    <x v="1"/>
    <x v="0"/>
    <x v="2"/>
    <x v="18"/>
    <s v="Comunicaciones"/>
    <n v="187"/>
    <n v="192"/>
    <n v="233624.89"/>
    <n v="267597"/>
    <n v="29092.54"/>
    <n v="100171.92"/>
    <n v="108169.42"/>
    <n v="0"/>
    <n v="6493.32"/>
    <n v="6030.79"/>
    <n v="3768970.63"/>
  </r>
  <r>
    <x v="91"/>
    <x v="7"/>
    <x v="0"/>
    <x v="0"/>
    <x v="1"/>
    <x v="1"/>
    <s v="Fabricación de Productos Textiles y Prendas de Vestir"/>
    <n v="187"/>
    <n v="189"/>
    <n v="0"/>
    <n v="112149.11"/>
    <n v="24723.37"/>
    <n v="0"/>
    <n v="44702.81"/>
    <n v="405.13"/>
    <n v="0"/>
    <n v="4635.6400000000003"/>
    <n v="1986285.37"/>
  </r>
  <r>
    <x v="78"/>
    <x v="1"/>
    <x v="1"/>
    <x v="0"/>
    <x v="1"/>
    <x v="1"/>
    <s v="Fabricación de Productos Farmaceuticos"/>
    <n v="187"/>
    <n v="198"/>
    <n v="427041.4"/>
    <n v="510989.05"/>
    <n v="47013.88"/>
    <n v="183103.65"/>
    <n v="206554.64"/>
    <n v="0"/>
    <n v="15311.08"/>
    <n v="786.92"/>
    <n v="7197026.8099999996"/>
  </r>
  <r>
    <x v="217"/>
    <x v="17"/>
    <x v="0"/>
    <x v="0"/>
    <x v="1"/>
    <x v="1"/>
    <s v="Conservación, Producción y Procesamiento de Carne"/>
    <n v="187"/>
    <n v="188"/>
    <n v="276398.61"/>
    <n v="304108.25"/>
    <n v="35981.21"/>
    <n v="118512.2"/>
    <n v="122928.16"/>
    <n v="0"/>
    <n v="5562.06"/>
    <n v="1582.94"/>
    <n v="4283211.8899999997"/>
  </r>
  <r>
    <x v="163"/>
    <x v="2"/>
    <x v="1"/>
    <x v="4"/>
    <x v="1"/>
    <x v="1"/>
    <s v="Fabricación de Cemento, Cal y Yeso"/>
    <n v="187"/>
    <n v="193"/>
    <n v="622005.28"/>
    <n v="713369.9"/>
    <n v="70297.570000000007"/>
    <n v="266698.95"/>
    <n v="288362.14"/>
    <n v="0"/>
    <n v="44699.67"/>
    <n v="0"/>
    <n v="10047462.74"/>
  </r>
  <r>
    <x v="77"/>
    <x v="14"/>
    <x v="1"/>
    <x v="1"/>
    <x v="2"/>
    <x v="4"/>
    <s v="AFP"/>
    <n v="187"/>
    <n v="191"/>
    <n v="307843.59999999998"/>
    <n v="308277.78000000003"/>
    <n v="42707.29"/>
    <n v="131995.01"/>
    <n v="124613.77"/>
    <n v="0"/>
    <n v="31205.43"/>
    <n v="0"/>
    <n v="4341940.76"/>
  </r>
  <r>
    <x v="184"/>
    <x v="19"/>
    <x v="0"/>
    <x v="4"/>
    <x v="1"/>
    <x v="1"/>
    <s v="Fabricación de Productos de Vidrio"/>
    <n v="187"/>
    <n v="188"/>
    <n v="409420.78"/>
    <n v="419565.42"/>
    <n v="56461.48"/>
    <n v="175548.62"/>
    <n v="169599.06"/>
    <n v="0"/>
    <n v="9406.2199999999993"/>
    <n v="244.53"/>
    <n v="5909372.7000000002"/>
  </r>
  <r>
    <x v="99"/>
    <x v="10"/>
    <x v="1"/>
    <x v="0"/>
    <x v="1"/>
    <x v="1"/>
    <s v="Elaboración de Azúcar"/>
    <n v="187"/>
    <n v="200"/>
    <n v="268228.25"/>
    <n v="282600.67"/>
    <n v="42267.8"/>
    <n v="115008.92"/>
    <n v="114234.36"/>
    <n v="0"/>
    <n v="20322.72"/>
    <n v="1443.64"/>
    <n v="3980290.93"/>
  </r>
  <r>
    <x v="54"/>
    <x v="18"/>
    <x v="0"/>
    <x v="4"/>
    <x v="1"/>
    <x v="1"/>
    <s v="Fabricación de Productos de Vidrio"/>
    <n v="187"/>
    <n v="190"/>
    <n v="0"/>
    <n v="112646.63"/>
    <n v="27516.2"/>
    <n v="0"/>
    <n v="44430.34"/>
    <n v="0"/>
    <n v="0"/>
    <n v="30655.84"/>
    <n v="2667404.65"/>
  </r>
  <r>
    <x v="193"/>
    <x v="0"/>
    <x v="0"/>
    <x v="0"/>
    <x v="2"/>
    <x v="4"/>
    <s v="Agentes de cambio y/o remesadoras"/>
    <n v="187"/>
    <n v="197"/>
    <n v="193368.2"/>
    <n v="209374.62"/>
    <n v="26177.24"/>
    <n v="82911.11"/>
    <n v="84634.69"/>
    <n v="240.66"/>
    <n v="1860"/>
    <n v="2002.72"/>
    <n v="2948934.46"/>
  </r>
  <r>
    <x v="177"/>
    <x v="18"/>
    <x v="0"/>
    <x v="0"/>
    <x v="1"/>
    <x v="1"/>
    <s v="Fabricación de Productos Textiles y Prendas de Vestir"/>
    <n v="187"/>
    <n v="187"/>
    <n v="0"/>
    <n v="82072.070000000007"/>
    <n v="19972.93"/>
    <n v="0"/>
    <n v="32553.83"/>
    <n v="245.3"/>
    <n v="0"/>
    <n v="25882.58"/>
    <n v="1598177.88"/>
  </r>
  <r>
    <x v="107"/>
    <x v="17"/>
    <x v="1"/>
    <x v="0"/>
    <x v="1"/>
    <x v="1"/>
    <s v="Edición, Grabación, Impresión"/>
    <n v="187"/>
    <n v="197"/>
    <n v="267564.14"/>
    <n v="297486.64"/>
    <n v="35868.589999999997"/>
    <n v="114724.15"/>
    <n v="120251.48"/>
    <n v="0"/>
    <n v="3172.32"/>
    <n v="8542.5400000000009"/>
    <n v="4189949.8"/>
  </r>
  <r>
    <x v="1"/>
    <x v="1"/>
    <x v="1"/>
    <x v="4"/>
    <x v="1"/>
    <x v="1"/>
    <s v="Elaboración de Cacao, Chocolate y Confitería"/>
    <n v="187"/>
    <n v="191"/>
    <n v="284726.21000000002"/>
    <n v="301887.55"/>
    <n v="37310.03"/>
    <n v="122082.88"/>
    <n v="122030.36"/>
    <n v="0"/>
    <n v="10210.719999999999"/>
    <n v="78.52"/>
    <n v="4251934.28"/>
  </r>
  <r>
    <x v="195"/>
    <x v="12"/>
    <x v="1"/>
    <x v="4"/>
    <x v="1"/>
    <x v="1"/>
    <s v="Elaboración de Productos de Molinería"/>
    <n v="187"/>
    <n v="192"/>
    <n v="177996.97"/>
    <n v="178720.72"/>
    <n v="25809.46"/>
    <n v="76322.559999999998"/>
    <n v="71822.37"/>
    <n v="0"/>
    <n v="0"/>
    <n v="619.99"/>
    <n v="2783811.66"/>
  </r>
  <r>
    <x v="0"/>
    <x v="0"/>
    <x v="0"/>
    <x v="0"/>
    <x v="0"/>
    <x v="0"/>
    <s v="Ganadería"/>
    <n v="187"/>
    <n v="191"/>
    <n v="122951.34"/>
    <n v="125873.73"/>
    <n v="18650.79"/>
    <n v="52718.47"/>
    <n v="50722.5"/>
    <n v="0"/>
    <n v="1240"/>
    <n v="3372.69"/>
    <n v="1864793.31"/>
  </r>
  <r>
    <x v="45"/>
    <x v="17"/>
    <x v="1"/>
    <x v="0"/>
    <x v="1"/>
    <x v="1"/>
    <s v="Edición, Grabación, Impresión"/>
    <n v="187"/>
    <n v="195"/>
    <n v="269305.46000000002"/>
    <n v="300080.65999999997"/>
    <n v="35720.050000000003"/>
    <n v="115470.78"/>
    <n v="121300.04"/>
    <n v="0"/>
    <n v="3966.9"/>
    <n v="11625.74"/>
    <n v="4226485.4800000004"/>
  </r>
  <r>
    <x v="110"/>
    <x v="2"/>
    <x v="0"/>
    <x v="0"/>
    <x v="1"/>
    <x v="1"/>
    <s v="Elaboración de Aceites y Grasas de Origen Vegetal y Animal"/>
    <n v="187"/>
    <n v="197"/>
    <n v="279514.98"/>
    <n v="337161.26"/>
    <n v="36293.129999999997"/>
    <n v="119848.39"/>
    <n v="136289.1"/>
    <n v="0"/>
    <n v="5562.06"/>
    <n v="104.91"/>
    <n v="4748747.93"/>
  </r>
  <r>
    <x v="32"/>
    <x v="15"/>
    <x v="1"/>
    <x v="1"/>
    <x v="2"/>
    <x v="4"/>
    <s v="AFP"/>
    <n v="187"/>
    <n v="193"/>
    <n v="352522.77"/>
    <n v="354970.37"/>
    <n v="48004.32"/>
    <n v="151152.19"/>
    <n v="143488.1"/>
    <n v="0"/>
    <n v="39709.83"/>
    <n v="0"/>
    <n v="4999582.2"/>
  </r>
  <r>
    <x v="7"/>
    <x v="4"/>
    <x v="0"/>
    <x v="0"/>
    <x v="2"/>
    <x v="3"/>
    <s v="Comercio-Combustible"/>
    <n v="187"/>
    <n v="190"/>
    <n v="0"/>
    <n v="83649.119999999995"/>
    <n v="0"/>
    <n v="0"/>
    <n v="32992.910000000003"/>
    <n v="0"/>
    <n v="0"/>
    <n v="3926.98"/>
    <n v="1666314.24"/>
  </r>
  <r>
    <x v="218"/>
    <x v="6"/>
    <x v="0"/>
    <x v="0"/>
    <x v="1"/>
    <x v="1"/>
    <s v="Fabricación de Muebles y Colchones"/>
    <n v="187"/>
    <n v="190"/>
    <n v="162483.87"/>
    <n v="167542.01"/>
    <n v="24529.4"/>
    <n v="69670.83"/>
    <n v="67330.05"/>
    <n v="0"/>
    <n v="620"/>
    <n v="8796.2800000000007"/>
    <n v="2609689.83"/>
  </r>
  <r>
    <x v="172"/>
    <x v="19"/>
    <x v="1"/>
    <x v="0"/>
    <x v="1"/>
    <x v="1"/>
    <s v="Fabricación de Muebles y Colchones"/>
    <n v="187"/>
    <n v="190"/>
    <n v="387789.12"/>
    <n v="404163.78"/>
    <n v="51686.41"/>
    <n v="166273.45000000001"/>
    <n v="163373.28"/>
    <n v="1"/>
    <n v="25652.28"/>
    <n v="1248.76"/>
    <n v="5692447.1799999997"/>
  </r>
  <r>
    <x v="195"/>
    <x v="12"/>
    <x v="0"/>
    <x v="4"/>
    <x v="1"/>
    <x v="1"/>
    <s v="Fabricación de Productos de Vidrio"/>
    <n v="187"/>
    <n v="189"/>
    <n v="217595.76"/>
    <n v="229064.64"/>
    <n v="33235.589999999997"/>
    <n v="93301.92"/>
    <n v="92053.96"/>
    <n v="1"/>
    <n v="0"/>
    <n v="1071.3399999999999"/>
    <n v="3567984.91"/>
  </r>
  <r>
    <x v="72"/>
    <x v="2"/>
    <x v="0"/>
    <x v="0"/>
    <x v="1"/>
    <x v="1"/>
    <s v="Elaboración de Aceites y Grasas de Origen Vegetal y Animal"/>
    <n v="187"/>
    <n v="197"/>
    <n v="298332.45"/>
    <n v="366938.85"/>
    <n v="38583.440000000002"/>
    <n v="127916.76"/>
    <n v="148326.04999999999"/>
    <n v="0"/>
    <n v="9534.9599999999991"/>
    <n v="58.46"/>
    <n v="5168150.57"/>
  </r>
  <r>
    <x v="164"/>
    <x v="17"/>
    <x v="1"/>
    <x v="4"/>
    <x v="1"/>
    <x v="1"/>
    <s v="Fabricación de Cemento, Cal y Yeso"/>
    <n v="187"/>
    <n v="191"/>
    <n v="540352.03"/>
    <n v="606513.69999999995"/>
    <n v="59413.59"/>
    <n v="231688.18"/>
    <n v="245168.13"/>
    <n v="0"/>
    <n v="41318.160000000003"/>
    <n v="74419.990000000005"/>
    <n v="8542445.25"/>
  </r>
  <r>
    <x v="10"/>
    <x v="7"/>
    <x v="0"/>
    <x v="0"/>
    <x v="2"/>
    <x v="18"/>
    <s v="Comunicaciones"/>
    <n v="187"/>
    <n v="201"/>
    <n v="0"/>
    <n v="233076.82"/>
    <n v="39411.86"/>
    <n v="0"/>
    <n v="92904.78"/>
    <n v="0"/>
    <n v="0"/>
    <n v="8984.2800000000007"/>
    <n v="4074770.12"/>
  </r>
  <r>
    <x v="88"/>
    <x v="14"/>
    <x v="1"/>
    <x v="1"/>
    <x v="2"/>
    <x v="4"/>
    <s v="AFP"/>
    <n v="187"/>
    <n v="192"/>
    <n v="338102.35"/>
    <n v="339477.75"/>
    <n v="46445.5"/>
    <n v="144969.13"/>
    <n v="137225.53"/>
    <n v="0"/>
    <n v="33735.599999999999"/>
    <n v="0"/>
    <n v="4781376.7699999996"/>
  </r>
  <r>
    <x v="68"/>
    <x v="13"/>
    <x v="0"/>
    <x v="1"/>
    <x v="0"/>
    <x v="6"/>
    <s v="Cultivo de Cereales"/>
    <n v="187"/>
    <n v="188"/>
    <n v="0"/>
    <n v="60689.08"/>
    <n v="14948.27"/>
    <n v="0"/>
    <n v="24072.26"/>
    <n v="0"/>
    <n v="0"/>
    <n v="550.21"/>
    <n v="1130150.25"/>
  </r>
  <r>
    <x v="62"/>
    <x v="8"/>
    <x v="0"/>
    <x v="4"/>
    <x v="1"/>
    <x v="1"/>
    <s v="Fabricación de Productos de la Refinación del Petróleo"/>
    <n v="187"/>
    <n v="192"/>
    <n v="807590.59"/>
    <n v="1015637.51"/>
    <n v="76326.61"/>
    <n v="346272.93"/>
    <n v="410546.39"/>
    <n v="0"/>
    <n v="72485.77"/>
    <n v="0"/>
    <n v="14304753.960000001"/>
  </r>
  <r>
    <x v="155"/>
    <x v="1"/>
    <x v="1"/>
    <x v="0"/>
    <x v="1"/>
    <x v="1"/>
    <s v="Fabricación de Productos Farmaceuticos"/>
    <n v="187"/>
    <n v="197"/>
    <n v="387758.74"/>
    <n v="462956.59"/>
    <n v="41615.56"/>
    <n v="166260.26999999999"/>
    <n v="187138.76"/>
    <n v="0"/>
    <n v="13708.12"/>
    <n v="10370.41"/>
    <n v="6520514.3600000003"/>
  </r>
  <r>
    <x v="164"/>
    <x v="17"/>
    <x v="1"/>
    <x v="0"/>
    <x v="0"/>
    <x v="13"/>
    <s v="Cultivos Tradicionales"/>
    <n v="187"/>
    <n v="192"/>
    <n v="114430.61"/>
    <n v="116311.5"/>
    <n v="18466.689999999999"/>
    <n v="49064.63"/>
    <n v="47015.8"/>
    <n v="0"/>
    <n v="1589.16"/>
    <n v="3680.11"/>
    <n v="1638186.88"/>
  </r>
  <r>
    <x v="166"/>
    <x v="15"/>
    <x v="0"/>
    <x v="0"/>
    <x v="1"/>
    <x v="1"/>
    <s v="Fabricación de Productos de Madera, Papel y Carton"/>
    <n v="187"/>
    <n v="191"/>
    <n v="279865.68"/>
    <n v="317498.15999999997"/>
    <n v="35561.050000000003"/>
    <n v="119998.79"/>
    <n v="128340.89"/>
    <n v="1"/>
    <n v="5914.23"/>
    <n v="3324.62"/>
    <n v="4471804.79"/>
  </r>
  <r>
    <x v="20"/>
    <x v="2"/>
    <x v="0"/>
    <x v="0"/>
    <x v="1"/>
    <x v="1"/>
    <s v="Conservación, Producción y Procesamiento de Carne"/>
    <n v="187"/>
    <n v="188"/>
    <n v="278872.71999999997"/>
    <n v="310754.96999999997"/>
    <n v="35847.800000000003"/>
    <n v="119572.96"/>
    <n v="125614.96"/>
    <n v="0"/>
    <n v="8740.3799999999992"/>
    <n v="1491.33"/>
    <n v="4376829.38"/>
  </r>
  <r>
    <x v="95"/>
    <x v="2"/>
    <x v="0"/>
    <x v="0"/>
    <x v="1"/>
    <x v="1"/>
    <s v="Elaboración de Productos de Panadería"/>
    <n v="187"/>
    <n v="190"/>
    <n v="148898.28"/>
    <n v="161415.76999999999"/>
    <n v="21859.75"/>
    <n v="63843.35"/>
    <n v="65248.01"/>
    <n v="350"/>
    <n v="2383.7399999999998"/>
    <n v="3867.39"/>
    <n v="2273457.5499999998"/>
  </r>
  <r>
    <x v="103"/>
    <x v="5"/>
    <x v="1"/>
    <x v="0"/>
    <x v="2"/>
    <x v="4"/>
    <s v="Seguros"/>
    <n v="187"/>
    <n v="192"/>
    <n v="417737.87"/>
    <n v="502778.25"/>
    <n v="40525.629999999997"/>
    <n v="179114.67"/>
    <n v="203235.62"/>
    <n v="0"/>
    <n v="20476.72"/>
    <n v="531.84"/>
    <n v="7081384.3099999996"/>
  </r>
  <r>
    <x v="41"/>
    <x v="17"/>
    <x v="0"/>
    <x v="0"/>
    <x v="1"/>
    <x v="9"/>
    <s v="Explotación de Minas y Canteras"/>
    <n v="187"/>
    <n v="190"/>
    <n v="432412.19"/>
    <n v="597854.61"/>
    <n v="47781.78"/>
    <n v="185406.47"/>
    <n v="241667.8"/>
    <n v="0"/>
    <n v="3972.9"/>
    <n v="3087.93"/>
    <n v="8420485.4900000002"/>
  </r>
  <r>
    <x v="164"/>
    <x v="17"/>
    <x v="0"/>
    <x v="0"/>
    <x v="1"/>
    <x v="9"/>
    <s v="Explotación de Minas y Canteras"/>
    <n v="187"/>
    <n v="191"/>
    <n v="443956.71"/>
    <n v="621710.53"/>
    <n v="49062.27"/>
    <n v="190356.47"/>
    <n v="251311.01"/>
    <n v="0"/>
    <n v="3178.32"/>
    <n v="2024.79"/>
    <n v="8756485.0399999991"/>
  </r>
  <r>
    <x v="167"/>
    <x v="9"/>
    <x v="0"/>
    <x v="0"/>
    <x v="1"/>
    <x v="1"/>
    <s v="Elaboración de Productos de Molinería"/>
    <n v="187"/>
    <n v="197"/>
    <n v="230945.62"/>
    <n v="259553.13"/>
    <n v="29887.54"/>
    <n v="99023.23"/>
    <n v="104917.97"/>
    <n v="0"/>
    <n v="1442.96"/>
    <n v="1236.0899999999999"/>
    <n v="3655675.85"/>
  </r>
  <r>
    <x v="2"/>
    <x v="2"/>
    <x v="1"/>
    <x v="1"/>
    <x v="0"/>
    <x v="6"/>
    <s v="Cultivo de Cereales"/>
    <n v="187"/>
    <n v="190"/>
    <n v="156065.76999999999"/>
    <n v="156286.37"/>
    <n v="27738.39"/>
    <n v="66916.75"/>
    <n v="63174.66"/>
    <n v="0"/>
    <n v="7151.22"/>
    <n v="17218.34"/>
    <n v="2201212.23"/>
  </r>
  <r>
    <x v="166"/>
    <x v="15"/>
    <x v="1"/>
    <x v="1"/>
    <x v="0"/>
    <x v="0"/>
    <s v="Ganadería"/>
    <n v="187"/>
    <n v="192"/>
    <n v="142800.23000000001"/>
    <n v="143001.68"/>
    <n v="22844"/>
    <n v="61228.91"/>
    <n v="57805.02"/>
    <n v="0"/>
    <n v="14363.13"/>
    <n v="5210.4799999999996"/>
    <n v="2014108.64"/>
  </r>
  <r>
    <x v="229"/>
    <x v="15"/>
    <x v="1"/>
    <x v="1"/>
    <x v="0"/>
    <x v="0"/>
    <s v="Ganadería"/>
    <n v="187"/>
    <n v="190"/>
    <n v="155296.59"/>
    <n v="156225.31"/>
    <n v="24948.94"/>
    <n v="66587.100000000006"/>
    <n v="63150.14"/>
    <n v="6300"/>
    <n v="9293.7900000000009"/>
    <n v="2810.3"/>
    <n v="2200358.85"/>
  </r>
  <r>
    <x v="221"/>
    <x v="6"/>
    <x v="1"/>
    <x v="4"/>
    <x v="0"/>
    <x v="0"/>
    <s v="Ganadería"/>
    <n v="187"/>
    <n v="192"/>
    <n v="116382.06"/>
    <n v="115175.85"/>
    <n v="18618.54"/>
    <n v="49903.12"/>
    <n v="46285.71"/>
    <n v="0"/>
    <n v="4340"/>
    <n v="2023.97"/>
    <n v="1794017.91"/>
  </r>
  <r>
    <x v="10"/>
    <x v="7"/>
    <x v="0"/>
    <x v="0"/>
    <x v="1"/>
    <x v="1"/>
    <s v="Fabricación de Productos Textiles y Prendas de Vestir"/>
    <n v="187"/>
    <n v="191"/>
    <n v="0"/>
    <n v="99350.22"/>
    <n v="22271.25"/>
    <n v="0"/>
    <n v="39601.22"/>
    <n v="405.13"/>
    <n v="0"/>
    <n v="4982.3999999999996"/>
    <n v="1748200.01"/>
  </r>
  <r>
    <x v="54"/>
    <x v="18"/>
    <x v="0"/>
    <x v="0"/>
    <x v="2"/>
    <x v="4"/>
    <s v="Otros"/>
    <n v="187"/>
    <n v="191"/>
    <n v="0"/>
    <n v="124414.47"/>
    <n v="24811.22"/>
    <n v="0"/>
    <n v="49071.89"/>
    <n v="0"/>
    <n v="0"/>
    <n v="5287.43"/>
    <n v="2478376.9"/>
  </r>
  <r>
    <x v="13"/>
    <x v="4"/>
    <x v="0"/>
    <x v="1"/>
    <x v="0"/>
    <x v="6"/>
    <s v="Cultivo de Cereales"/>
    <n v="187"/>
    <n v="188"/>
    <n v="0"/>
    <n v="35897.5"/>
    <n v="0"/>
    <n v="0"/>
    <n v="14158.7"/>
    <n v="0"/>
    <n v="0"/>
    <n v="1110.96"/>
    <n v="715088.82"/>
  </r>
  <r>
    <x v="199"/>
    <x v="15"/>
    <x v="1"/>
    <x v="4"/>
    <x v="1"/>
    <x v="1"/>
    <s v="Industrias Básicas de Hierro Y Acero"/>
    <n v="187"/>
    <n v="198"/>
    <n v="523453.06"/>
    <n v="623516.46"/>
    <n v="59832.79"/>
    <n v="224442.48"/>
    <n v="252041.19"/>
    <n v="0"/>
    <n v="60823.08"/>
    <n v="674.48"/>
    <n v="8781921.6899999995"/>
  </r>
  <r>
    <x v="140"/>
    <x v="14"/>
    <x v="0"/>
    <x v="0"/>
    <x v="1"/>
    <x v="1"/>
    <s v="Fabricación de Jabones y Detergentes"/>
    <n v="187"/>
    <n v="192"/>
    <n v="384697.1"/>
    <n v="492741.48"/>
    <n v="43346.38"/>
    <n v="164947.70000000001"/>
    <n v="199178.66"/>
    <n v="0.01"/>
    <n v="10120.68"/>
    <n v="7237.22"/>
    <n v="6940020.5700000003"/>
  </r>
  <r>
    <x v="91"/>
    <x v="7"/>
    <x v="0"/>
    <x v="0"/>
    <x v="1"/>
    <x v="1"/>
    <s v="Elaboración de Productos de Tabaco"/>
    <n v="187"/>
    <n v="189"/>
    <n v="0"/>
    <n v="161609"/>
    <n v="29875.78"/>
    <n v="0"/>
    <n v="64417.56"/>
    <n v="0"/>
    <n v="0"/>
    <n v="849.19"/>
    <n v="2825331.77"/>
  </r>
  <r>
    <x v="205"/>
    <x v="8"/>
    <x v="0"/>
    <x v="1"/>
    <x v="2"/>
    <x v="4"/>
    <s v="AFP"/>
    <n v="187"/>
    <n v="197"/>
    <n v="437498.8"/>
    <n v="448751.6"/>
    <n v="61940.15"/>
    <n v="187587.5"/>
    <n v="181396.87"/>
    <n v="17230.34"/>
    <n v="30943.119999999999"/>
    <n v="0"/>
    <n v="6320444.3099999996"/>
  </r>
  <r>
    <x v="78"/>
    <x v="1"/>
    <x v="1"/>
    <x v="1"/>
    <x v="1"/>
    <x v="9"/>
    <s v="Explotación de Minas y Canteras"/>
    <n v="187"/>
    <n v="190"/>
    <n v="462235.91"/>
    <n v="479622.91"/>
    <n v="59394.83"/>
    <n v="198194.16"/>
    <n v="193875.68"/>
    <n v="0"/>
    <n v="16762.04"/>
    <n v="565.54"/>
    <n v="6755250.8700000001"/>
  </r>
  <r>
    <x v="127"/>
    <x v="15"/>
    <x v="0"/>
    <x v="0"/>
    <x v="1"/>
    <x v="9"/>
    <s v="Explotación de Minas y Canteras"/>
    <n v="188"/>
    <n v="191"/>
    <n v="431250.74"/>
    <n v="560469.24"/>
    <n v="51483.26"/>
    <n v="184908.71"/>
    <n v="226555.91"/>
    <n v="0"/>
    <n v="15208.02"/>
    <n v="4451.5"/>
    <n v="7893934.0199999996"/>
  </r>
  <r>
    <x v="88"/>
    <x v="14"/>
    <x v="0"/>
    <x v="0"/>
    <x v="1"/>
    <x v="9"/>
    <s v="Explotación de Minas y Canteras"/>
    <n v="188"/>
    <n v="192"/>
    <n v="463477.05"/>
    <n v="643498.5"/>
    <n v="53816.95"/>
    <n v="198726.45"/>
    <n v="260118.44"/>
    <n v="0"/>
    <n v="5060.34"/>
    <n v="3752.03"/>
    <n v="9063360.5800000001"/>
  </r>
  <r>
    <x v="199"/>
    <x v="15"/>
    <x v="0"/>
    <x v="0"/>
    <x v="1"/>
    <x v="1"/>
    <s v="Fabricación de Jabones y Detergentes"/>
    <n v="188"/>
    <n v="193"/>
    <n v="391557.17"/>
    <n v="505911.26"/>
    <n v="44670.23"/>
    <n v="167889.08"/>
    <n v="204502.15"/>
    <n v="0.01"/>
    <n v="12673.35"/>
    <n v="4508.03"/>
    <n v="7125510.3899999997"/>
  </r>
  <r>
    <x v="146"/>
    <x v="15"/>
    <x v="1"/>
    <x v="1"/>
    <x v="0"/>
    <x v="0"/>
    <s v="Ganadería"/>
    <n v="188"/>
    <n v="191"/>
    <n v="150888.6"/>
    <n v="151811.20000000001"/>
    <n v="24243.66"/>
    <n v="64697.05"/>
    <n v="61365.93"/>
    <n v="0"/>
    <n v="13518.24"/>
    <n v="4192.17"/>
    <n v="2138187.91"/>
  </r>
  <r>
    <x v="92"/>
    <x v="5"/>
    <x v="1"/>
    <x v="0"/>
    <x v="2"/>
    <x v="4"/>
    <s v="Seguros"/>
    <n v="188"/>
    <n v="191"/>
    <n v="419133.4"/>
    <n v="515416.11"/>
    <n v="41189.440000000002"/>
    <n v="179713.04"/>
    <n v="208344.2"/>
    <n v="0"/>
    <n v="24251.759999999998"/>
    <n v="185.3"/>
    <n v="7259382.5800000001"/>
  </r>
  <r>
    <x v="39"/>
    <x v="12"/>
    <x v="0"/>
    <x v="0"/>
    <x v="1"/>
    <x v="1"/>
    <s v="Fabricación de Sustancias Químicas"/>
    <n v="188"/>
    <n v="200"/>
    <n v="0"/>
    <n v="253334.07"/>
    <n v="40712.01"/>
    <n v="0"/>
    <n v="101807.14"/>
    <n v="0"/>
    <n v="0"/>
    <n v="101.34"/>
    <n v="3946014.1"/>
  </r>
  <r>
    <x v="213"/>
    <x v="19"/>
    <x v="0"/>
    <x v="4"/>
    <x v="1"/>
    <x v="1"/>
    <s v="Fabricación de Productos de Vidrio"/>
    <n v="188"/>
    <n v="188"/>
    <n v="452440.56"/>
    <n v="462645.87"/>
    <n v="66829.009999999995"/>
    <n v="193994.34"/>
    <n v="187013.27"/>
    <n v="0"/>
    <n v="10756.34"/>
    <n v="510.58"/>
    <n v="6516139.75"/>
  </r>
  <r>
    <x v="193"/>
    <x v="0"/>
    <x v="1"/>
    <x v="1"/>
    <x v="0"/>
    <x v="6"/>
    <s v="Cultivo de Cereales"/>
    <n v="188"/>
    <n v="189"/>
    <n v="136943.88"/>
    <n v="139526.19"/>
    <n v="22581.71"/>
    <n v="58717.93"/>
    <n v="56400.14"/>
    <n v="0"/>
    <n v="4340"/>
    <n v="928.22"/>
    <n v="1965156.38"/>
  </r>
  <r>
    <x v="126"/>
    <x v="9"/>
    <x v="1"/>
    <x v="4"/>
    <x v="1"/>
    <x v="1"/>
    <s v="Elaboración de Cacao, Chocolate y Confitería"/>
    <n v="188"/>
    <n v="193"/>
    <n v="250843.8"/>
    <n v="264078.18"/>
    <n v="33808.49"/>
    <n v="107555.09"/>
    <n v="106747.15"/>
    <n v="0"/>
    <n v="11543.68"/>
    <n v="3814.68"/>
    <n v="3719406.98"/>
  </r>
  <r>
    <x v="118"/>
    <x v="18"/>
    <x v="0"/>
    <x v="0"/>
    <x v="2"/>
    <x v="4"/>
    <s v="Otros"/>
    <n v="188"/>
    <n v="193"/>
    <n v="0"/>
    <n v="141501.32999999999"/>
    <n v="25754.12"/>
    <n v="0"/>
    <n v="56126.31"/>
    <n v="0"/>
    <n v="0"/>
    <n v="5480.77"/>
    <n v="2635030.5699999998"/>
  </r>
  <r>
    <x v="163"/>
    <x v="2"/>
    <x v="1"/>
    <x v="1"/>
    <x v="2"/>
    <x v="4"/>
    <s v="AFP"/>
    <n v="188"/>
    <n v="192"/>
    <n v="321373.40000000002"/>
    <n v="322067.67"/>
    <n v="45154.36"/>
    <n v="137796.24"/>
    <n v="130187.98"/>
    <n v="0"/>
    <n v="30362.04"/>
    <n v="0"/>
    <n v="4536165.0199999996"/>
  </r>
  <r>
    <x v="130"/>
    <x v="14"/>
    <x v="0"/>
    <x v="4"/>
    <x v="0"/>
    <x v="0"/>
    <s v="Pesca"/>
    <n v="188"/>
    <n v="191"/>
    <n v="87108.04"/>
    <n v="87230.81"/>
    <n v="13670.55"/>
    <n v="37349.57"/>
    <n v="35261.46"/>
    <n v="0"/>
    <n v="0"/>
    <n v="2104.17"/>
    <n v="1228604.32"/>
  </r>
  <r>
    <x v="17"/>
    <x v="4"/>
    <x v="1"/>
    <x v="4"/>
    <x v="1"/>
    <x v="1"/>
    <s v="Elaboración de Aceites y Grasas de Origen Vegetal y Animal"/>
    <n v="188"/>
    <n v="188"/>
    <n v="0"/>
    <n v="112860.99"/>
    <n v="0"/>
    <n v="0"/>
    <n v="44514.85"/>
    <n v="0"/>
    <n v="0"/>
    <n v="95.07"/>
    <n v="2248225.73"/>
  </r>
  <r>
    <x v="233"/>
    <x v="15"/>
    <x v="0"/>
    <x v="0"/>
    <x v="1"/>
    <x v="1"/>
    <s v="Fabricación de Productos de Madera, Papel y Carton"/>
    <n v="188"/>
    <n v="191"/>
    <n v="328450.52"/>
    <n v="372504.15"/>
    <n v="41991.85"/>
    <n v="140830.70000000001"/>
    <n v="150575.65"/>
    <n v="0"/>
    <n v="7390.08"/>
    <n v="12981.43"/>
    <n v="5246538.13"/>
  </r>
  <r>
    <x v="107"/>
    <x v="17"/>
    <x v="1"/>
    <x v="0"/>
    <x v="0"/>
    <x v="13"/>
    <s v="Cultivos Tradicionales"/>
    <n v="188"/>
    <n v="193"/>
    <n v="116859.78"/>
    <n v="118744.1"/>
    <n v="18893.060000000001"/>
    <n v="50106.18"/>
    <n v="47999.1"/>
    <n v="0"/>
    <n v="1583.16"/>
    <n v="4841.25"/>
    <n v="1672448.76"/>
  </r>
  <r>
    <x v="77"/>
    <x v="14"/>
    <x v="1"/>
    <x v="4"/>
    <x v="1"/>
    <x v="1"/>
    <s v="Fabricación de Cemento, Cal y Yeso"/>
    <n v="188"/>
    <n v="195"/>
    <n v="630814.16"/>
    <n v="716432.69"/>
    <n v="70870.75"/>
    <n v="270475.95"/>
    <n v="289600.21999999997"/>
    <n v="0"/>
    <n v="44699.67"/>
    <n v="0"/>
    <n v="10090600.76"/>
  </r>
  <r>
    <x v="60"/>
    <x v="13"/>
    <x v="1"/>
    <x v="0"/>
    <x v="2"/>
    <x v="5"/>
    <s v="Hoteles, Bares y Restaurantes"/>
    <n v="188"/>
    <n v="190"/>
    <n v="0"/>
    <n v="99780.99"/>
    <n v="19627.2"/>
    <n v="0"/>
    <n v="39773.11"/>
    <n v="0"/>
    <n v="0"/>
    <n v="4699.46"/>
    <n v="1744425.73"/>
  </r>
  <r>
    <x v="53"/>
    <x v="13"/>
    <x v="0"/>
    <x v="0"/>
    <x v="1"/>
    <x v="1"/>
    <s v="Elaboración de Plástico"/>
    <n v="188"/>
    <n v="200"/>
    <n v="0"/>
    <n v="147221.19"/>
    <n v="31702.26"/>
    <n v="0"/>
    <n v="58395.03"/>
    <n v="0"/>
    <n v="0"/>
    <n v="2744.84"/>
    <n v="2748687.04"/>
  </r>
  <r>
    <x v="33"/>
    <x v="6"/>
    <x v="1"/>
    <x v="4"/>
    <x v="1"/>
    <x v="1"/>
    <s v="Elaboración de Cacao, Chocolate y Confitería"/>
    <n v="188"/>
    <n v="189"/>
    <n v="196742.95"/>
    <n v="195713.4"/>
    <n v="27469.119999999999"/>
    <n v="84358.76"/>
    <n v="78865.06"/>
    <n v="0"/>
    <n v="620"/>
    <n v="0"/>
    <n v="2899457.25"/>
  </r>
  <r>
    <x v="65"/>
    <x v="13"/>
    <x v="0"/>
    <x v="4"/>
    <x v="1"/>
    <x v="1"/>
    <s v="Fabricación de Productos de Vidrio"/>
    <n v="188"/>
    <n v="193"/>
    <n v="0"/>
    <n v="175413.15"/>
    <n v="38680.82"/>
    <n v="0"/>
    <n v="69919.92"/>
    <n v="0"/>
    <n v="0"/>
    <n v="32567.84"/>
    <n v="3606453.77"/>
  </r>
  <r>
    <x v="173"/>
    <x v="13"/>
    <x v="0"/>
    <x v="0"/>
    <x v="1"/>
    <x v="1"/>
    <s v="Edición, Grabación, Impresión"/>
    <n v="188"/>
    <n v="205"/>
    <n v="0"/>
    <n v="197923.17"/>
    <n v="38529.49"/>
    <n v="0"/>
    <n v="78892.47"/>
    <n v="0"/>
    <n v="0"/>
    <n v="7338.63"/>
    <n v="3460195.42"/>
  </r>
  <r>
    <x v="100"/>
    <x v="14"/>
    <x v="1"/>
    <x v="1"/>
    <x v="2"/>
    <x v="4"/>
    <s v="AFP"/>
    <n v="188"/>
    <n v="192"/>
    <n v="364070.08"/>
    <n v="365167.23"/>
    <n v="49307.11"/>
    <n v="156103.34"/>
    <n v="147609.94"/>
    <n v="0"/>
    <n v="38795.94"/>
    <n v="0"/>
    <n v="5143200.07"/>
  </r>
  <r>
    <x v="111"/>
    <x v="19"/>
    <x v="0"/>
    <x v="4"/>
    <x v="1"/>
    <x v="1"/>
    <s v="Fabricación de Productos de Vidrio"/>
    <n v="188"/>
    <n v="190"/>
    <n v="428239.15"/>
    <n v="439839.09"/>
    <n v="57815.48"/>
    <n v="183617.41"/>
    <n v="177794.23"/>
    <n v="0"/>
    <n v="9428.5300000000007"/>
    <n v="470.42"/>
    <n v="6194917.2000000002"/>
  </r>
  <r>
    <x v="20"/>
    <x v="2"/>
    <x v="1"/>
    <x v="4"/>
    <x v="1"/>
    <x v="1"/>
    <s v="Industrias Básicas de Hierro Y Acero"/>
    <n v="188"/>
    <n v="199"/>
    <n v="472402.98"/>
    <n v="568475.68999999994"/>
    <n v="55248.76"/>
    <n v="202553.41"/>
    <n v="229792.18"/>
    <n v="0"/>
    <n v="54820.02"/>
    <n v="1395.5"/>
    <n v="8006698.8099999996"/>
  </r>
  <r>
    <x v="40"/>
    <x v="3"/>
    <x v="0"/>
    <x v="4"/>
    <x v="2"/>
    <x v="4"/>
    <s v="AFP"/>
    <n v="188"/>
    <n v="201"/>
    <n v="822073.89"/>
    <n v="970754.56000000006"/>
    <n v="83622.78"/>
    <n v="352482.89"/>
    <n v="392403.63"/>
    <n v="12900"/>
    <n v="82874.399999999994"/>
    <n v="0"/>
    <n v="13672599.23"/>
  </r>
  <r>
    <x v="27"/>
    <x v="12"/>
    <x v="1"/>
    <x v="1"/>
    <x v="1"/>
    <x v="1"/>
    <s v="Fabricación de Muebles y Colchones"/>
    <n v="188"/>
    <n v="189"/>
    <n v="0"/>
    <n v="129161.56"/>
    <n v="26304.23"/>
    <n v="0"/>
    <n v="51906.05"/>
    <n v="0"/>
    <n v="0"/>
    <n v="5761.05"/>
    <n v="2011862.24"/>
  </r>
  <r>
    <x v="187"/>
    <x v="9"/>
    <x v="1"/>
    <x v="0"/>
    <x v="2"/>
    <x v="18"/>
    <s v="Comunicaciones"/>
    <n v="188"/>
    <n v="192"/>
    <n v="237115.11"/>
    <n v="269947.61"/>
    <n v="29181.86"/>
    <n v="101668.48"/>
    <n v="109119.71"/>
    <n v="0"/>
    <n v="6493.32"/>
    <n v="2769.63"/>
    <n v="3802078.95"/>
  </r>
  <r>
    <x v="194"/>
    <x v="14"/>
    <x v="1"/>
    <x v="4"/>
    <x v="1"/>
    <x v="1"/>
    <s v="Fabricación de Cemento, Cal y Yeso"/>
    <n v="188"/>
    <n v="194"/>
    <n v="644721.59"/>
    <n v="734907.66"/>
    <n v="71315.009999999995"/>
    <n v="276439.05"/>
    <n v="297068.21999999997"/>
    <n v="0"/>
    <n v="44699.67"/>
    <n v="0"/>
    <n v="10350811.369999999"/>
  </r>
  <r>
    <x v="231"/>
    <x v="18"/>
    <x v="1"/>
    <x v="1"/>
    <x v="1"/>
    <x v="1"/>
    <s v="Fabricación de Muebles y Colchones"/>
    <n v="188"/>
    <n v="191"/>
    <n v="0"/>
    <n v="77910.429999999993"/>
    <n v="20452.099999999999"/>
    <n v="0"/>
    <n v="30903.11"/>
    <n v="0"/>
    <n v="0"/>
    <n v="2662.46"/>
    <n v="1450845.09"/>
  </r>
  <r>
    <x v="170"/>
    <x v="12"/>
    <x v="1"/>
    <x v="0"/>
    <x v="2"/>
    <x v="3"/>
    <s v="Comercio-Vehículos"/>
    <n v="188"/>
    <n v="195"/>
    <n v="207492.57"/>
    <n v="231102.78"/>
    <n v="31158.33"/>
    <n v="88969.9"/>
    <n v="92844.91"/>
    <n v="0"/>
    <n v="1449.99"/>
    <n v="6931.01"/>
    <n v="3616210.57"/>
  </r>
  <r>
    <x v="221"/>
    <x v="6"/>
    <x v="0"/>
    <x v="0"/>
    <x v="1"/>
    <x v="1"/>
    <s v="Fabricación de Muebles y Colchones"/>
    <n v="188"/>
    <n v="191"/>
    <n v="165322.73000000001"/>
    <n v="170274.49"/>
    <n v="25084.11"/>
    <n v="70888.09"/>
    <n v="68428.12"/>
    <n v="0"/>
    <n v="620"/>
    <n v="3435.02"/>
    <n v="2652251.0299999998"/>
  </r>
  <r>
    <x v="80"/>
    <x v="10"/>
    <x v="1"/>
    <x v="0"/>
    <x v="1"/>
    <x v="1"/>
    <s v="Elaboración de Azúcar"/>
    <n v="188"/>
    <n v="200"/>
    <n v="260943.34"/>
    <n v="275305.37"/>
    <n v="41305.19"/>
    <n v="111885.43"/>
    <n v="111285.43"/>
    <n v="0"/>
    <n v="16627.68"/>
    <n v="0"/>
    <n v="3877541.02"/>
  </r>
  <r>
    <x v="125"/>
    <x v="14"/>
    <x v="1"/>
    <x v="0"/>
    <x v="2"/>
    <x v="8"/>
    <s v="Electricidad, Gas y Agua"/>
    <n v="188"/>
    <n v="192"/>
    <n v="285735.83"/>
    <n v="308611.48"/>
    <n v="39489.51"/>
    <n v="122515.78"/>
    <n v="124748.66"/>
    <n v="0.01"/>
    <n v="13494.24"/>
    <n v="1818.61"/>
    <n v="4346640.09"/>
  </r>
  <r>
    <x v="232"/>
    <x v="6"/>
    <x v="0"/>
    <x v="0"/>
    <x v="1"/>
    <x v="1"/>
    <s v="Fabricación de Muebles y Colchones"/>
    <n v="188"/>
    <n v="191"/>
    <n v="163701.82999999999"/>
    <n v="168714.37"/>
    <n v="25014.29"/>
    <n v="70193.13"/>
    <n v="67801.16"/>
    <n v="0"/>
    <n v="620"/>
    <n v="6536.97"/>
    <n v="2627950.2000000002"/>
  </r>
  <r>
    <x v="223"/>
    <x v="1"/>
    <x v="1"/>
    <x v="4"/>
    <x v="1"/>
    <x v="1"/>
    <s v="Elaboración de Cacao, Chocolate y Confitería"/>
    <n v="188"/>
    <n v="194"/>
    <n v="273627.08"/>
    <n v="297346.27"/>
    <n v="34830.339999999997"/>
    <n v="117323.85"/>
    <n v="120194.88"/>
    <n v="0"/>
    <n v="10210.719999999999"/>
    <n v="78.099999999999994"/>
    <n v="4187973.79"/>
  </r>
  <r>
    <x v="41"/>
    <x v="17"/>
    <x v="1"/>
    <x v="1"/>
    <x v="0"/>
    <x v="6"/>
    <s v="Cultivo de Cereales"/>
    <n v="188"/>
    <n v="197"/>
    <n v="157306.25"/>
    <n v="157528.74"/>
    <n v="27645.32"/>
    <n v="67448.649999999994"/>
    <n v="63676.75"/>
    <n v="0"/>
    <n v="6356.64"/>
    <n v="785.7"/>
    <n v="2218709.7999999998"/>
  </r>
  <r>
    <x v="53"/>
    <x v="13"/>
    <x v="0"/>
    <x v="4"/>
    <x v="1"/>
    <x v="1"/>
    <s v="Fabricación de Productos de Vidrio"/>
    <n v="188"/>
    <n v="190"/>
    <n v="0"/>
    <n v="156794.95000000001"/>
    <n v="37662.019999999997"/>
    <n v="0"/>
    <n v="62192.36"/>
    <n v="0"/>
    <n v="0"/>
    <n v="36669.57"/>
    <n v="3359365.44"/>
  </r>
  <r>
    <x v="179"/>
    <x v="3"/>
    <x v="0"/>
    <x v="4"/>
    <x v="0"/>
    <x v="0"/>
    <s v="Pesca"/>
    <n v="188"/>
    <n v="189"/>
    <n v="130207.86"/>
    <n v="130391.55"/>
    <n v="21244.74"/>
    <n v="55829.57"/>
    <n v="52707.42"/>
    <n v="0"/>
    <n v="4126.4799999999996"/>
    <n v="3480.91"/>
    <n v="1836503.33"/>
  </r>
  <r>
    <x v="135"/>
    <x v="18"/>
    <x v="0"/>
    <x v="4"/>
    <x v="1"/>
    <x v="1"/>
    <s v="Fabricación de Productos de Vidrio"/>
    <n v="188"/>
    <n v="192"/>
    <n v="0"/>
    <n v="140174.39999999999"/>
    <n v="32901.69"/>
    <n v="0"/>
    <n v="55287.87"/>
    <n v="0"/>
    <n v="0"/>
    <n v="39161.449999999997"/>
    <n v="3885101.27"/>
  </r>
  <r>
    <x v="44"/>
    <x v="2"/>
    <x v="1"/>
    <x v="4"/>
    <x v="1"/>
    <x v="1"/>
    <s v="Industrias Básicas de Hierro Y Acero"/>
    <n v="188"/>
    <n v="199"/>
    <n v="494048.71"/>
    <n v="577424.62"/>
    <n v="59709.1"/>
    <n v="211834.64"/>
    <n v="233409.73"/>
    <n v="0"/>
    <n v="61567.47"/>
    <n v="337.1"/>
    <n v="8132741.0199999996"/>
  </r>
  <r>
    <x v="2"/>
    <x v="2"/>
    <x v="1"/>
    <x v="1"/>
    <x v="1"/>
    <x v="1"/>
    <s v="Elaboración de Azúcar"/>
    <n v="188"/>
    <n v="196"/>
    <n v="188131.4"/>
    <n v="188396.76"/>
    <n v="30756.06"/>
    <n v="80665.66"/>
    <n v="76154.64"/>
    <n v="0"/>
    <n v="11124.12"/>
    <n v="0"/>
    <n v="2653475.13"/>
  </r>
  <r>
    <x v="5"/>
    <x v="0"/>
    <x v="1"/>
    <x v="4"/>
    <x v="0"/>
    <x v="0"/>
    <s v="Ganadería"/>
    <n v="188"/>
    <n v="193"/>
    <n v="117154.03"/>
    <n v="115061.89"/>
    <n v="18214.02"/>
    <n v="50232.82"/>
    <n v="46365.599999999999"/>
    <n v="7360"/>
    <n v="5580"/>
    <n v="3380.79"/>
    <n v="1704619.21"/>
  </r>
  <r>
    <x v="227"/>
    <x v="1"/>
    <x v="1"/>
    <x v="0"/>
    <x v="1"/>
    <x v="1"/>
    <s v="Fabricación de Productos Farmaceuticos"/>
    <n v="188"/>
    <n v="199"/>
    <n v="422053.12"/>
    <n v="502428.96"/>
    <n v="47085.47"/>
    <n v="180964.83"/>
    <n v="203094.47"/>
    <n v="0"/>
    <n v="16720.18"/>
    <n v="1270.43"/>
    <n v="7076462.7699999996"/>
  </r>
  <r>
    <x v="147"/>
    <x v="7"/>
    <x v="1"/>
    <x v="0"/>
    <x v="2"/>
    <x v="10"/>
    <s v="Transporte y Almacenamiento"/>
    <n v="188"/>
    <n v="191"/>
    <n v="0"/>
    <n v="145619.01"/>
    <n v="31259.95"/>
    <n v="0"/>
    <n v="58043.97"/>
    <n v="0"/>
    <n v="0"/>
    <n v="5570.91"/>
    <n v="2545786.4500000002"/>
  </r>
  <r>
    <x v="137"/>
    <x v="12"/>
    <x v="1"/>
    <x v="0"/>
    <x v="1"/>
    <x v="11"/>
    <s v="Construcción"/>
    <n v="188"/>
    <n v="212"/>
    <n v="0"/>
    <n v="204347.32"/>
    <n v="43471.12"/>
    <n v="0"/>
    <n v="82120.94"/>
    <n v="364.8"/>
    <n v="0"/>
    <n v="3519.44"/>
    <n v="3182979.4"/>
  </r>
  <r>
    <x v="169"/>
    <x v="8"/>
    <x v="1"/>
    <x v="1"/>
    <x v="1"/>
    <x v="1"/>
    <s v="Elaboración de Azúcar"/>
    <n v="188"/>
    <n v="199"/>
    <n v="278255.73"/>
    <n v="278648.34999999998"/>
    <n v="47095.42"/>
    <n v="119308.64"/>
    <n v="112636.76"/>
    <n v="0"/>
    <n v="20232.04"/>
    <n v="0"/>
    <n v="3924623.64"/>
  </r>
  <r>
    <x v="65"/>
    <x v="13"/>
    <x v="0"/>
    <x v="0"/>
    <x v="1"/>
    <x v="1"/>
    <s v="Fabricación de Productos Textiles y Prendas de Vestir"/>
    <n v="188"/>
    <n v="190"/>
    <n v="0"/>
    <n v="99494.29"/>
    <n v="22663.93"/>
    <n v="0"/>
    <n v="39658.57"/>
    <n v="192.19"/>
    <n v="0"/>
    <n v="5218.8999999999996"/>
    <n v="1739411.2"/>
  </r>
  <r>
    <x v="135"/>
    <x v="18"/>
    <x v="0"/>
    <x v="0"/>
    <x v="2"/>
    <x v="3"/>
    <s v="Comercio-Combustible"/>
    <n v="189"/>
    <n v="194"/>
    <n v="0"/>
    <n v="100308.21"/>
    <n v="23576.560000000001"/>
    <n v="0"/>
    <n v="39563.99"/>
    <n v="0"/>
    <n v="0"/>
    <n v="11890.29"/>
    <n v="1998173.25"/>
  </r>
  <r>
    <x v="91"/>
    <x v="7"/>
    <x v="1"/>
    <x v="0"/>
    <x v="1"/>
    <x v="1"/>
    <s v="Elaboración de Productos de Tabaco"/>
    <n v="189"/>
    <n v="189"/>
    <n v="0"/>
    <n v="66114.899999999994"/>
    <n v="16665.810000000001"/>
    <n v="0"/>
    <n v="26353.45"/>
    <n v="0"/>
    <n v="0"/>
    <n v="0"/>
    <n v="1155852.3899999999"/>
  </r>
  <r>
    <x v="147"/>
    <x v="7"/>
    <x v="1"/>
    <x v="0"/>
    <x v="2"/>
    <x v="5"/>
    <s v="Hoteles, Bares y Restaurantes"/>
    <n v="189"/>
    <n v="191"/>
    <n v="0"/>
    <n v="100543.81"/>
    <n v="20267.39"/>
    <n v="0"/>
    <n v="40077.18"/>
    <n v="0"/>
    <n v="0"/>
    <n v="3227.11"/>
    <n v="1757761.85"/>
  </r>
  <r>
    <x v="17"/>
    <x v="4"/>
    <x v="0"/>
    <x v="0"/>
    <x v="2"/>
    <x v="3"/>
    <s v="Comercio-Combustible"/>
    <n v="189"/>
    <n v="192"/>
    <n v="0"/>
    <n v="89603.62"/>
    <n v="0"/>
    <n v="0"/>
    <n v="35341.47"/>
    <n v="0"/>
    <n v="0"/>
    <n v="11133.77"/>
    <n v="1784930.08"/>
  </r>
  <r>
    <x v="26"/>
    <x v="13"/>
    <x v="0"/>
    <x v="4"/>
    <x v="1"/>
    <x v="1"/>
    <s v="Fabricación de Productos de Vidrio"/>
    <n v="189"/>
    <n v="190"/>
    <n v="0"/>
    <n v="198302.92"/>
    <n v="41133.15"/>
    <n v="0"/>
    <n v="79043.78"/>
    <n v="0"/>
    <n v="0"/>
    <n v="53680.79"/>
    <n v="4850895.97"/>
  </r>
  <r>
    <x v="110"/>
    <x v="2"/>
    <x v="0"/>
    <x v="0"/>
    <x v="1"/>
    <x v="1"/>
    <s v="Conservación, Producción y Procesamiento de Carne"/>
    <n v="189"/>
    <n v="190"/>
    <n v="286025.19"/>
    <n v="319665.40000000002"/>
    <n v="37093.43"/>
    <n v="122639.81"/>
    <n v="129216.71"/>
    <n v="0"/>
    <n v="8740.3799999999992"/>
    <n v="1294.57"/>
    <n v="4502327.34"/>
  </r>
  <r>
    <x v="182"/>
    <x v="10"/>
    <x v="0"/>
    <x v="0"/>
    <x v="1"/>
    <x v="1"/>
    <s v="Elaboración de Productos Lácteos"/>
    <n v="189"/>
    <n v="195"/>
    <n v="494377.09"/>
    <n v="602052.49"/>
    <n v="56662.64"/>
    <n v="211975.46"/>
    <n v="243364.99"/>
    <n v="0"/>
    <n v="11169.12"/>
    <n v="433.98"/>
    <n v="8479613.3699999992"/>
  </r>
  <r>
    <x v="134"/>
    <x v="18"/>
    <x v="1"/>
    <x v="4"/>
    <x v="1"/>
    <x v="1"/>
    <s v="Elaboración de Aceites y Grasas de Origen Vegetal y Animal"/>
    <n v="189"/>
    <n v="191"/>
    <n v="0"/>
    <n v="143006.97"/>
    <n v="31608.79"/>
    <n v="0"/>
    <n v="56723.65"/>
    <n v="0"/>
    <n v="0"/>
    <n v="0"/>
    <n v="2663067.83"/>
  </r>
  <r>
    <x v="80"/>
    <x v="10"/>
    <x v="1"/>
    <x v="0"/>
    <x v="0"/>
    <x v="15"/>
    <s v="Servicios Agropecuarios"/>
    <n v="189"/>
    <n v="190"/>
    <n v="158890.51"/>
    <n v="159114.41"/>
    <n v="25796.84"/>
    <n v="68127.960000000006"/>
    <n v="64318.09"/>
    <n v="4000"/>
    <n v="5533.56"/>
    <n v="5438.94"/>
    <n v="2241049.61"/>
  </r>
  <r>
    <x v="130"/>
    <x v="14"/>
    <x v="1"/>
    <x v="1"/>
    <x v="2"/>
    <x v="4"/>
    <s v="AFP"/>
    <n v="189"/>
    <n v="196"/>
    <n v="363496.58"/>
    <n v="365093.17"/>
    <n v="48017.64"/>
    <n v="155857.57"/>
    <n v="147580.01999999999"/>
    <n v="0"/>
    <n v="34578.99"/>
    <n v="0"/>
    <n v="5142156.71"/>
  </r>
  <r>
    <x v="35"/>
    <x v="9"/>
    <x v="1"/>
    <x v="4"/>
    <x v="1"/>
    <x v="1"/>
    <s v="Elaboración de Cacao, Chocolate y Confitería"/>
    <n v="189"/>
    <n v="192"/>
    <n v="252612.7"/>
    <n v="266231.26"/>
    <n v="33893.51"/>
    <n v="108313.52"/>
    <n v="107617.49"/>
    <n v="0"/>
    <n v="10822.2"/>
    <n v="154.65"/>
    <n v="3749732.7"/>
  </r>
  <r>
    <x v="84"/>
    <x v="7"/>
    <x v="0"/>
    <x v="0"/>
    <x v="1"/>
    <x v="1"/>
    <s v="Elaboración de Productos de Tabaco"/>
    <n v="189"/>
    <n v="190"/>
    <n v="0"/>
    <n v="161081.51999999999"/>
    <n v="29689.22"/>
    <n v="0"/>
    <n v="64207.23"/>
    <n v="0"/>
    <n v="0"/>
    <n v="709.59"/>
    <n v="2816110.88"/>
  </r>
  <r>
    <x v="28"/>
    <x v="14"/>
    <x v="0"/>
    <x v="0"/>
    <x v="1"/>
    <x v="9"/>
    <s v="Explotación de Minas y Canteras"/>
    <n v="189"/>
    <n v="193"/>
    <n v="472685.28"/>
    <n v="638591.74"/>
    <n v="55726.9"/>
    <n v="202674.71"/>
    <n v="258134.96"/>
    <n v="0"/>
    <n v="11807.46"/>
    <n v="2119.08"/>
    <n v="8994250.1799999997"/>
  </r>
  <r>
    <x v="86"/>
    <x v="19"/>
    <x v="0"/>
    <x v="4"/>
    <x v="0"/>
    <x v="0"/>
    <s v="Pesca"/>
    <n v="189"/>
    <n v="190"/>
    <n v="221051.03"/>
    <n v="221362.46"/>
    <n v="36502.35"/>
    <n v="94780.53"/>
    <n v="89480.68"/>
    <n v="0"/>
    <n v="8056.1"/>
    <n v="501.31"/>
    <n v="3117781.31"/>
  </r>
  <r>
    <x v="7"/>
    <x v="4"/>
    <x v="0"/>
    <x v="1"/>
    <x v="0"/>
    <x v="6"/>
    <s v="Cultivo de Cereales"/>
    <n v="189"/>
    <n v="189"/>
    <n v="0"/>
    <n v="36079.06"/>
    <n v="0"/>
    <n v="0"/>
    <n v="14230.35"/>
    <n v="0"/>
    <n v="0"/>
    <n v="904.56"/>
    <n v="718706.42"/>
  </r>
  <r>
    <x v="103"/>
    <x v="5"/>
    <x v="0"/>
    <x v="0"/>
    <x v="2"/>
    <x v="4"/>
    <s v="Seguros"/>
    <n v="189"/>
    <n v="195"/>
    <n v="554315.12"/>
    <n v="717657.45"/>
    <n v="50787.72"/>
    <n v="237675.28"/>
    <n v="290095.31"/>
    <n v="0"/>
    <n v="23269"/>
    <n v="315.06"/>
    <n v="10107851.6"/>
  </r>
  <r>
    <x v="141"/>
    <x v="10"/>
    <x v="0"/>
    <x v="0"/>
    <x v="1"/>
    <x v="1"/>
    <s v="Elaboración de Productos Lácteos"/>
    <n v="189"/>
    <n v="195"/>
    <n v="497110.72"/>
    <n v="592138.71"/>
    <n v="57834.7"/>
    <n v="213147.58"/>
    <n v="239357.54"/>
    <n v="0"/>
    <n v="12099.88"/>
    <n v="215.36"/>
    <n v="8339982.3300000001"/>
  </r>
  <r>
    <x v="116"/>
    <x v="7"/>
    <x v="1"/>
    <x v="0"/>
    <x v="2"/>
    <x v="5"/>
    <s v="Hoteles, Bares y Restaurantes"/>
    <n v="189"/>
    <n v="191"/>
    <n v="0"/>
    <n v="118722.08"/>
    <n v="21404.05"/>
    <n v="0"/>
    <n v="47711.01"/>
    <n v="0"/>
    <n v="0"/>
    <n v="2256.61"/>
    <n v="1849256.68"/>
  </r>
  <r>
    <x v="54"/>
    <x v="18"/>
    <x v="0"/>
    <x v="0"/>
    <x v="1"/>
    <x v="1"/>
    <s v="Fabricación de Productos Textiles y Prendas de Vestir"/>
    <n v="189"/>
    <n v="190"/>
    <n v="0"/>
    <n v="70002.070000000007"/>
    <n v="18119.73"/>
    <n v="0"/>
    <n v="27610.38"/>
    <n v="228.03"/>
    <n v="0"/>
    <n v="24132.959999999999"/>
    <n v="1404964.63"/>
  </r>
  <r>
    <x v="161"/>
    <x v="1"/>
    <x v="1"/>
    <x v="0"/>
    <x v="1"/>
    <x v="1"/>
    <s v="Fabricación de Productos Farmaceuticos"/>
    <n v="189"/>
    <n v="199"/>
    <n v="424579.93"/>
    <n v="502373.44"/>
    <n v="46642.79"/>
    <n v="182048.26"/>
    <n v="203071.97"/>
    <n v="0"/>
    <n v="15311.08"/>
    <n v="1364.55"/>
    <n v="7075680.5300000003"/>
  </r>
  <r>
    <x v="47"/>
    <x v="7"/>
    <x v="1"/>
    <x v="0"/>
    <x v="2"/>
    <x v="5"/>
    <s v="Hoteles, Bares y Restaurantes"/>
    <n v="189"/>
    <n v="191"/>
    <n v="0"/>
    <n v="119801.87"/>
    <n v="21181.05"/>
    <n v="0"/>
    <n v="48144.93"/>
    <n v="0"/>
    <n v="0"/>
    <n v="2629.57"/>
    <n v="1866075.93"/>
  </r>
  <r>
    <x v="90"/>
    <x v="9"/>
    <x v="1"/>
    <x v="4"/>
    <x v="0"/>
    <x v="0"/>
    <s v="Ganadería"/>
    <n v="189"/>
    <n v="191"/>
    <n v="121662.02"/>
    <n v="122660.25"/>
    <n v="19092.11"/>
    <n v="52165.33"/>
    <n v="49582.28"/>
    <n v="0"/>
    <n v="7936.28"/>
    <n v="9169.2900000000009"/>
    <n v="1727606.57"/>
  </r>
  <r>
    <x v="105"/>
    <x v="18"/>
    <x v="0"/>
    <x v="4"/>
    <x v="1"/>
    <x v="1"/>
    <s v="Fabricación de Productos de Vidrio"/>
    <n v="189"/>
    <n v="193"/>
    <n v="0"/>
    <n v="111455.64"/>
    <n v="27849.4"/>
    <n v="0"/>
    <n v="43960.6"/>
    <n v="0"/>
    <n v="0"/>
    <n v="32330.02"/>
    <n v="2811160.25"/>
  </r>
  <r>
    <x v="147"/>
    <x v="7"/>
    <x v="0"/>
    <x v="0"/>
    <x v="1"/>
    <x v="1"/>
    <s v="Fabricación de Productos Textiles y Prendas de Vestir"/>
    <n v="189"/>
    <n v="192"/>
    <n v="0"/>
    <n v="89136.960000000006"/>
    <n v="19979.48"/>
    <n v="0"/>
    <n v="35530.17"/>
    <n v="405.11"/>
    <n v="0"/>
    <n v="6551.14"/>
    <n v="1594367.03"/>
  </r>
  <r>
    <x v="28"/>
    <x v="14"/>
    <x v="0"/>
    <x v="4"/>
    <x v="1"/>
    <x v="1"/>
    <s v="Fabricación de Productos de la Refinación del Petróleo"/>
    <n v="189"/>
    <n v="191"/>
    <n v="569830.69999999995"/>
    <n v="712515.06"/>
    <n v="56593.9"/>
    <n v="244327.88"/>
    <n v="288016.67"/>
    <n v="0"/>
    <n v="35422.379999999997"/>
    <n v="265.12"/>
    <n v="10035423.460000001"/>
  </r>
  <r>
    <x v="171"/>
    <x v="10"/>
    <x v="0"/>
    <x v="0"/>
    <x v="2"/>
    <x v="4"/>
    <s v="Seguros"/>
    <n v="189"/>
    <n v="195"/>
    <n v="550285.80000000005"/>
    <n v="737562.04"/>
    <n v="50377.83"/>
    <n v="235947.62"/>
    <n v="298141.27"/>
    <n v="0"/>
    <n v="19398.96"/>
    <n v="4003.11"/>
    <n v="10388197.5"/>
  </r>
  <r>
    <x v="171"/>
    <x v="10"/>
    <x v="0"/>
    <x v="0"/>
    <x v="1"/>
    <x v="1"/>
    <s v="Fabricación de Jabones y Detergentes"/>
    <n v="189"/>
    <n v="195"/>
    <n v="433299.83"/>
    <n v="557284.71"/>
    <n v="49036.65"/>
    <n v="185787.2"/>
    <n v="225268.72"/>
    <n v="0"/>
    <n v="15694.92"/>
    <n v="3211.67"/>
    <n v="7849080.2400000002"/>
  </r>
  <r>
    <x v="201"/>
    <x v="9"/>
    <x v="1"/>
    <x v="0"/>
    <x v="2"/>
    <x v="3"/>
    <s v="Comercio-Combustible"/>
    <n v="189"/>
    <n v="205"/>
    <n v="316176.49"/>
    <n v="335264.03000000003"/>
    <n v="41428.44"/>
    <n v="135567.85"/>
    <n v="135522.14000000001"/>
    <n v="0"/>
    <n v="2164.44"/>
    <n v="1501.55"/>
    <n v="4722027.3099999996"/>
  </r>
  <r>
    <x v="218"/>
    <x v="6"/>
    <x v="1"/>
    <x v="4"/>
    <x v="0"/>
    <x v="0"/>
    <s v="Ganadería"/>
    <n v="189"/>
    <n v="194"/>
    <n v="119216.28"/>
    <n v="116895.3"/>
    <n v="18926.47"/>
    <n v="51118.36"/>
    <n v="46976.65"/>
    <n v="0"/>
    <n v="4340"/>
    <n v="4833.8900000000003"/>
    <n v="1820800.03"/>
  </r>
  <r>
    <x v="88"/>
    <x v="14"/>
    <x v="1"/>
    <x v="4"/>
    <x v="1"/>
    <x v="1"/>
    <s v="Fabricación de Cemento, Cal y Yeso"/>
    <n v="189"/>
    <n v="194"/>
    <n v="645415.05000000005"/>
    <n v="732976.23"/>
    <n v="71398.149999999994"/>
    <n v="276736.46000000002"/>
    <n v="296287.53999999998"/>
    <n v="0"/>
    <n v="43856.28"/>
    <n v="80.89"/>
    <n v="10323608.49"/>
  </r>
  <r>
    <x v="135"/>
    <x v="18"/>
    <x v="0"/>
    <x v="0"/>
    <x v="2"/>
    <x v="4"/>
    <s v="Otros"/>
    <n v="189"/>
    <n v="193"/>
    <n v="0"/>
    <n v="132242"/>
    <n v="25474.45"/>
    <n v="0"/>
    <n v="52159.15"/>
    <n v="0"/>
    <n v="0"/>
    <n v="5177.5600000000004"/>
    <n v="2634301.4700000002"/>
  </r>
  <r>
    <x v="156"/>
    <x v="15"/>
    <x v="0"/>
    <x v="0"/>
    <x v="1"/>
    <x v="1"/>
    <s v="Fabricación de Jabones y Detergentes"/>
    <n v="189"/>
    <n v="194"/>
    <n v="405082.63"/>
    <n v="520339.25"/>
    <n v="46543.14"/>
    <n v="173688.45"/>
    <n v="210334.28"/>
    <n v="0.01"/>
    <n v="11828.46"/>
    <n v="3166.32"/>
    <n v="7328720.9000000004"/>
  </r>
  <r>
    <x v="95"/>
    <x v="2"/>
    <x v="0"/>
    <x v="0"/>
    <x v="1"/>
    <x v="1"/>
    <s v="Conservación, Producción y Procesamiento de Carne"/>
    <n v="189"/>
    <n v="190"/>
    <n v="286118.26"/>
    <n v="317122.34999999998"/>
    <n v="37720.29"/>
    <n v="122679.69"/>
    <n v="128188.78"/>
    <n v="0"/>
    <n v="8740.3799999999992"/>
    <n v="1663.71"/>
    <n v="4466509.41"/>
  </r>
  <r>
    <x v="75"/>
    <x v="17"/>
    <x v="1"/>
    <x v="4"/>
    <x v="2"/>
    <x v="4"/>
    <s v="AFP"/>
    <n v="189"/>
    <n v="191"/>
    <n v="487786.06"/>
    <n v="547215.74"/>
    <n v="52011.88"/>
    <n v="209149.34"/>
    <n v="221198.5"/>
    <n v="0"/>
    <n v="50058.54"/>
    <n v="0"/>
    <n v="7707263.8700000001"/>
  </r>
  <r>
    <x v="200"/>
    <x v="17"/>
    <x v="1"/>
    <x v="4"/>
    <x v="1"/>
    <x v="1"/>
    <s v="Elaboración de Cacao, Chocolate y Confitería"/>
    <n v="189"/>
    <n v="196"/>
    <n v="315039.37"/>
    <n v="329661.96999999997"/>
    <n v="41673.72"/>
    <n v="135080.38"/>
    <n v="133257.49"/>
    <n v="0"/>
    <n v="19069.919999999998"/>
    <n v="211.89"/>
    <n v="4643123.2000000002"/>
  </r>
  <r>
    <x v="154"/>
    <x v="5"/>
    <x v="0"/>
    <x v="1"/>
    <x v="2"/>
    <x v="4"/>
    <s v="AFP"/>
    <n v="189"/>
    <n v="200"/>
    <n v="437843.08"/>
    <n v="444888.86"/>
    <n v="58706.23"/>
    <n v="187735.19"/>
    <n v="179835.44"/>
    <n v="5400"/>
    <n v="24251.759999999998"/>
    <n v="0"/>
    <n v="6266039.25"/>
  </r>
  <r>
    <x v="102"/>
    <x v="6"/>
    <x v="0"/>
    <x v="0"/>
    <x v="1"/>
    <x v="1"/>
    <s v="Fabricación de Muebles y Colchones"/>
    <n v="189"/>
    <n v="191"/>
    <n v="174936.73"/>
    <n v="184003.44"/>
    <n v="24932"/>
    <n v="75008.639999999999"/>
    <n v="74146.490000000005"/>
    <n v="0"/>
    <n v="620"/>
    <n v="8657.3700000000008"/>
    <n v="2725976.65"/>
  </r>
  <r>
    <x v="4"/>
    <x v="3"/>
    <x v="0"/>
    <x v="1"/>
    <x v="2"/>
    <x v="4"/>
    <s v="AFP"/>
    <n v="189"/>
    <n v="198"/>
    <n v="432591.2"/>
    <n v="443433.82"/>
    <n v="59191.59"/>
    <n v="185483.29"/>
    <n v="179247.28"/>
    <n v="0"/>
    <n v="24758.880000000001"/>
    <n v="0"/>
    <n v="6245545.7300000004"/>
  </r>
  <r>
    <x v="46"/>
    <x v="14"/>
    <x v="1"/>
    <x v="4"/>
    <x v="1"/>
    <x v="1"/>
    <s v="Fabricación de Cemento, Cal y Yeso"/>
    <n v="189"/>
    <n v="194"/>
    <n v="637179.38"/>
    <n v="720590.46"/>
    <n v="71240.83"/>
    <n v="273205.19"/>
    <n v="291280.90000000002"/>
    <n v="0"/>
    <n v="45543.06"/>
    <n v="0"/>
    <n v="10149160.68"/>
  </r>
  <r>
    <x v="125"/>
    <x v="14"/>
    <x v="1"/>
    <x v="4"/>
    <x v="1"/>
    <x v="1"/>
    <s v="Fabricación de Cemento, Cal y Yeso"/>
    <n v="189"/>
    <n v="195"/>
    <n v="644703.35"/>
    <n v="729174.9"/>
    <n v="70925.039999999994"/>
    <n v="276431.25"/>
    <n v="294750.90999999997"/>
    <n v="0"/>
    <n v="44699.67"/>
    <n v="797.59"/>
    <n v="10270068.51"/>
  </r>
  <r>
    <x v="13"/>
    <x v="4"/>
    <x v="1"/>
    <x v="4"/>
    <x v="1"/>
    <x v="1"/>
    <s v="Elaboración de Aceites y Grasas de Origen Vegetal y Animal"/>
    <n v="189"/>
    <n v="192"/>
    <n v="0"/>
    <n v="114639.43"/>
    <n v="0"/>
    <n v="0"/>
    <n v="45216.32"/>
    <n v="0"/>
    <n v="0"/>
    <n v="7235.75"/>
    <n v="2283653.54"/>
  </r>
  <r>
    <x v="114"/>
    <x v="1"/>
    <x v="1"/>
    <x v="0"/>
    <x v="1"/>
    <x v="1"/>
    <s v="Fabricación de Productos Farmaceuticos"/>
    <n v="189"/>
    <n v="200"/>
    <n v="386618.28"/>
    <n v="463656.03"/>
    <n v="41718.82"/>
    <n v="165771.28"/>
    <n v="187421.49"/>
    <n v="0"/>
    <n v="13856.12"/>
    <n v="6959.79"/>
    <n v="6530365.5999999996"/>
  </r>
  <r>
    <x v="100"/>
    <x v="14"/>
    <x v="0"/>
    <x v="0"/>
    <x v="1"/>
    <x v="1"/>
    <s v="Fabricación de Jabones y Detergentes"/>
    <n v="189"/>
    <n v="193"/>
    <n v="422006.61"/>
    <n v="549493.47"/>
    <n v="47558.16"/>
    <n v="180944.98"/>
    <n v="222119.21"/>
    <n v="0.01"/>
    <n v="10105.68"/>
    <n v="5921.76"/>
    <n v="7739344.1699999999"/>
  </r>
  <r>
    <x v="139"/>
    <x v="17"/>
    <x v="1"/>
    <x v="1"/>
    <x v="1"/>
    <x v="1"/>
    <s v="Fabricación de Muebles y Colchones"/>
    <n v="189"/>
    <n v="192"/>
    <n v="176899.53"/>
    <n v="177820.22"/>
    <n v="28838.1"/>
    <n v="75849.61"/>
    <n v="71879.149999999994"/>
    <n v="0"/>
    <n v="19045.919999999998"/>
    <n v="6684.11"/>
    <n v="2504506.2400000002"/>
  </r>
  <r>
    <x v="213"/>
    <x v="19"/>
    <x v="1"/>
    <x v="0"/>
    <x v="1"/>
    <x v="1"/>
    <s v="Fabricación de Muebles y Colchones"/>
    <n v="189"/>
    <n v="191"/>
    <n v="411174.59"/>
    <n v="424997.89"/>
    <n v="53369.13"/>
    <n v="176300.48"/>
    <n v="171794.96"/>
    <n v="1"/>
    <n v="29680.33"/>
    <n v="840.44"/>
    <n v="5985885.54"/>
  </r>
  <r>
    <x v="151"/>
    <x v="19"/>
    <x v="1"/>
    <x v="0"/>
    <x v="0"/>
    <x v="0"/>
    <s v="Cria de Otros Animales"/>
    <n v="189"/>
    <n v="189"/>
    <n v="345267.73"/>
    <n v="363841.96"/>
    <n v="52473.25"/>
    <n v="148041.44"/>
    <n v="147074.19"/>
    <n v="0"/>
    <n v="28736.55"/>
    <n v="993.56"/>
    <n v="5124534.16"/>
  </r>
  <r>
    <x v="77"/>
    <x v="14"/>
    <x v="0"/>
    <x v="0"/>
    <x v="1"/>
    <x v="1"/>
    <s v="Elaboración de Aceites y Grasas de Origen Vegetal y Animal"/>
    <n v="189"/>
    <n v="196"/>
    <n v="311617.02"/>
    <n v="367741.44"/>
    <n v="40871.65"/>
    <n v="133612.93"/>
    <n v="148852.98000000001"/>
    <n v="0"/>
    <n v="12650.85"/>
    <n v="0"/>
    <n v="5179455.67"/>
  </r>
  <r>
    <x v="141"/>
    <x v="10"/>
    <x v="0"/>
    <x v="0"/>
    <x v="1"/>
    <x v="1"/>
    <s v="Fabricación de Jabones y Detergentes"/>
    <n v="189"/>
    <n v="195"/>
    <n v="435200.62"/>
    <n v="563612.13"/>
    <n v="49755.33"/>
    <n v="186602.13"/>
    <n v="227826.37"/>
    <n v="0"/>
    <n v="15806.92"/>
    <n v="2659.58"/>
    <n v="7938199.21"/>
  </r>
  <r>
    <x v="22"/>
    <x v="10"/>
    <x v="0"/>
    <x v="0"/>
    <x v="1"/>
    <x v="1"/>
    <s v="Fabricación de Productos de Madera, Papel y Carton"/>
    <n v="189"/>
    <n v="192"/>
    <n v="303139.59000000003"/>
    <n v="339678.18"/>
    <n v="40106.86"/>
    <n v="129978.05"/>
    <n v="137306.5"/>
    <n v="0"/>
    <n v="5542.56"/>
    <n v="15164.9"/>
    <n v="4784200.47"/>
  </r>
  <r>
    <x v="222"/>
    <x v="3"/>
    <x v="1"/>
    <x v="0"/>
    <x v="0"/>
    <x v="6"/>
    <s v="Cultivo de Cereales"/>
    <n v="189"/>
    <n v="194"/>
    <n v="172947.47"/>
    <n v="173191.35"/>
    <n v="27754.62"/>
    <n v="74155.19"/>
    <n v="70008.350000000006"/>
    <n v="0"/>
    <n v="18569.16"/>
    <n v="781.62"/>
    <n v="2439315.27"/>
  </r>
  <r>
    <x v="122"/>
    <x v="0"/>
    <x v="0"/>
    <x v="0"/>
    <x v="2"/>
    <x v="4"/>
    <s v="Agentes de cambio y/o remesadoras"/>
    <n v="189"/>
    <n v="199"/>
    <n v="193434.98"/>
    <n v="211617.09"/>
    <n v="26105.31"/>
    <n v="82939.81"/>
    <n v="85541.18"/>
    <n v="240.66"/>
    <n v="1985.73"/>
    <n v="2911.59"/>
    <n v="2980518.28"/>
  </r>
  <r>
    <x v="105"/>
    <x v="18"/>
    <x v="0"/>
    <x v="0"/>
    <x v="2"/>
    <x v="3"/>
    <s v="Comercio-Combustible"/>
    <n v="189"/>
    <n v="193"/>
    <n v="0"/>
    <n v="96032.09"/>
    <n v="22425.15"/>
    <n v="0"/>
    <n v="37877.35"/>
    <n v="0"/>
    <n v="0"/>
    <n v="11877.67"/>
    <n v="1912991.17"/>
  </r>
  <r>
    <x v="97"/>
    <x v="18"/>
    <x v="1"/>
    <x v="0"/>
    <x v="1"/>
    <x v="1"/>
    <s v="Elaboración de Productos de Tabaco"/>
    <n v="189"/>
    <n v="189"/>
    <n v="0"/>
    <n v="47463.79"/>
    <n v="12961.53"/>
    <n v="0"/>
    <n v="18826.34"/>
    <n v="0"/>
    <n v="0"/>
    <n v="217.68"/>
    <n v="883869.08"/>
  </r>
  <r>
    <x v="64"/>
    <x v="15"/>
    <x v="1"/>
    <x v="1"/>
    <x v="0"/>
    <x v="0"/>
    <s v="Ganadería"/>
    <n v="189"/>
    <n v="193"/>
    <n v="154332.82"/>
    <n v="155260.15"/>
    <n v="24794.12"/>
    <n v="66173.88"/>
    <n v="62760.01"/>
    <n v="0"/>
    <n v="13518.24"/>
    <n v="2827.1"/>
    <n v="2186765.4900000002"/>
  </r>
  <r>
    <x v="58"/>
    <x v="18"/>
    <x v="0"/>
    <x v="0"/>
    <x v="2"/>
    <x v="3"/>
    <s v="Comercio-Combustible"/>
    <n v="189"/>
    <n v="193"/>
    <n v="0"/>
    <n v="109406.68"/>
    <n v="23921.439999999999"/>
    <n v="0"/>
    <n v="43396.19"/>
    <n v="0"/>
    <n v="0"/>
    <n v="10703.36"/>
    <n v="2037368.48"/>
  </r>
  <r>
    <x v="139"/>
    <x v="17"/>
    <x v="1"/>
    <x v="0"/>
    <x v="0"/>
    <x v="13"/>
    <s v="Cultivos Tradicionales"/>
    <n v="189"/>
    <n v="194"/>
    <n v="112120.8"/>
    <n v="113998.39"/>
    <n v="18071.64"/>
    <n v="48074.21"/>
    <n v="46080.76"/>
    <n v="0"/>
    <n v="788.58"/>
    <n v="5081.9799999999996"/>
    <n v="1605608.07"/>
  </r>
  <r>
    <x v="203"/>
    <x v="12"/>
    <x v="1"/>
    <x v="4"/>
    <x v="1"/>
    <x v="1"/>
    <s v="Elaboración de Productos de Molinería"/>
    <n v="189"/>
    <n v="191"/>
    <n v="177617.61"/>
    <n v="178162.61"/>
    <n v="25591.7"/>
    <n v="76159.92"/>
    <n v="71598.06"/>
    <n v="0"/>
    <n v="0"/>
    <n v="1253.3599999999999"/>
    <n v="2775118.46"/>
  </r>
  <r>
    <x v="90"/>
    <x v="9"/>
    <x v="1"/>
    <x v="4"/>
    <x v="1"/>
    <x v="1"/>
    <s v="Elaboración de Cacao, Chocolate y Confitería"/>
    <n v="189"/>
    <n v="193"/>
    <n v="251186.36"/>
    <n v="266517.39"/>
    <n v="33125.49"/>
    <n v="107702"/>
    <n v="107733.17"/>
    <n v="0"/>
    <n v="10822.2"/>
    <n v="193.62"/>
    <n v="3753761.4"/>
  </r>
  <r>
    <x v="132"/>
    <x v="17"/>
    <x v="1"/>
    <x v="4"/>
    <x v="2"/>
    <x v="4"/>
    <s v="AFP"/>
    <n v="190"/>
    <n v="191"/>
    <n v="473411.01"/>
    <n v="514936.1"/>
    <n v="50730.89"/>
    <n v="202985.69"/>
    <n v="208150.35"/>
    <n v="0"/>
    <n v="42907.32"/>
    <n v="0"/>
    <n v="7252621.3799999999"/>
  </r>
  <r>
    <x v="91"/>
    <x v="7"/>
    <x v="0"/>
    <x v="0"/>
    <x v="2"/>
    <x v="18"/>
    <s v="Comunicaciones"/>
    <n v="190"/>
    <n v="206"/>
    <n v="0"/>
    <n v="239419.96"/>
    <n v="40121.71"/>
    <n v="0"/>
    <n v="95433.15"/>
    <n v="0"/>
    <n v="0"/>
    <n v="9794.9"/>
    <n v="4185663.87"/>
  </r>
  <r>
    <x v="15"/>
    <x v="0"/>
    <x v="1"/>
    <x v="1"/>
    <x v="1"/>
    <x v="1"/>
    <s v="Elaboración de Productos de Molinería"/>
    <n v="190"/>
    <n v="193"/>
    <n v="140889.76999999999"/>
    <n v="135470.99"/>
    <n v="22295.57"/>
    <n v="60410.080000000002"/>
    <n v="54589.72"/>
    <n v="0"/>
    <n v="6820"/>
    <n v="0"/>
    <n v="2006976.9"/>
  </r>
  <r>
    <x v="8"/>
    <x v="5"/>
    <x v="1"/>
    <x v="0"/>
    <x v="1"/>
    <x v="1"/>
    <s v="Elaboración de Azúcar"/>
    <n v="190"/>
    <n v="202"/>
    <n v="325867.81"/>
    <n v="342664.59"/>
    <n v="51440.37"/>
    <n v="139723.29"/>
    <n v="138513.65"/>
    <n v="0"/>
    <n v="17537.54"/>
    <n v="220.67"/>
    <n v="4826260.2300000004"/>
  </r>
  <r>
    <x v="172"/>
    <x v="19"/>
    <x v="1"/>
    <x v="1"/>
    <x v="2"/>
    <x v="4"/>
    <s v="AFP"/>
    <n v="190"/>
    <n v="194"/>
    <n v="478728.42"/>
    <n v="479403.48"/>
    <n v="71490.679999999993"/>
    <n v="205265.74"/>
    <n v="193787.23"/>
    <n v="0"/>
    <n v="35103.120000000003"/>
    <n v="0"/>
    <n v="6752161.7999999998"/>
  </r>
  <r>
    <x v="57"/>
    <x v="17"/>
    <x v="1"/>
    <x v="4"/>
    <x v="1"/>
    <x v="1"/>
    <s v="Industrias Básicas de Hierro Y Acero"/>
    <n v="190"/>
    <n v="198"/>
    <n v="459362.95"/>
    <n v="535095.78"/>
    <n v="54843.11"/>
    <n v="196962.23"/>
    <n v="216299.19"/>
    <n v="0"/>
    <n v="51635.7"/>
    <n v="1918.65"/>
    <n v="7536558.8700000001"/>
  </r>
  <r>
    <x v="208"/>
    <x v="18"/>
    <x v="1"/>
    <x v="1"/>
    <x v="1"/>
    <x v="1"/>
    <s v="Fabricación de Muebles y Colchones"/>
    <n v="190"/>
    <n v="193"/>
    <n v="0"/>
    <n v="73028.05"/>
    <n v="20257.87"/>
    <n v="0"/>
    <n v="28803.94"/>
    <n v="0"/>
    <n v="0"/>
    <n v="2474.27"/>
    <n v="1454742.7"/>
  </r>
  <r>
    <x v="189"/>
    <x v="16"/>
    <x v="1"/>
    <x v="0"/>
    <x v="1"/>
    <x v="1"/>
    <s v="Fabricación de Muebles y Colchones"/>
    <n v="190"/>
    <n v="192"/>
    <n v="393483.26"/>
    <n v="419874.48"/>
    <n v="52120.33"/>
    <n v="168714.96"/>
    <n v="169723.89"/>
    <n v="1"/>
    <n v="27002.400000000001"/>
    <n v="1176.55"/>
    <n v="5913724.8099999996"/>
  </r>
  <r>
    <x v="51"/>
    <x v="10"/>
    <x v="1"/>
    <x v="0"/>
    <x v="1"/>
    <x v="1"/>
    <s v="Elaboración de Productos de Panadería"/>
    <n v="190"/>
    <n v="190"/>
    <n v="175526.33"/>
    <n v="191491.49"/>
    <n v="24682.66"/>
    <n v="75261.009999999995"/>
    <n v="77405.62"/>
    <n v="0"/>
    <n v="11105.12"/>
    <n v="4357.43"/>
    <n v="2697065.2"/>
  </r>
  <r>
    <x v="182"/>
    <x v="10"/>
    <x v="0"/>
    <x v="0"/>
    <x v="1"/>
    <x v="1"/>
    <s v="Fabricación de Jabones y Detergentes"/>
    <n v="190"/>
    <n v="196"/>
    <n v="459549.54"/>
    <n v="603804.94999999995"/>
    <n v="52253.9"/>
    <n v="197042.28"/>
    <n v="244073.33"/>
    <n v="0"/>
    <n v="15822.92"/>
    <n v="2555.34"/>
    <n v="8504295.7799999993"/>
  </r>
  <r>
    <x v="68"/>
    <x v="13"/>
    <x v="0"/>
    <x v="0"/>
    <x v="1"/>
    <x v="1"/>
    <s v="Elaboración de Plástico"/>
    <n v="190"/>
    <n v="202"/>
    <n v="0"/>
    <n v="138769.60000000001"/>
    <n v="30740.99"/>
    <n v="0"/>
    <n v="55042.73"/>
    <n v="0"/>
    <n v="0"/>
    <n v="2989.96"/>
    <n v="2584163.1"/>
  </r>
  <r>
    <x v="0"/>
    <x v="0"/>
    <x v="0"/>
    <x v="0"/>
    <x v="1"/>
    <x v="1"/>
    <s v="Fabricación de Muebles y Colchones"/>
    <n v="190"/>
    <n v="191"/>
    <n v="174382.61"/>
    <n v="179150.62"/>
    <n v="25150.26"/>
    <n v="74770.990000000005"/>
    <n v="72191.039999999994"/>
    <n v="0"/>
    <n v="1240"/>
    <n v="4036.49"/>
    <n v="2654082.83"/>
  </r>
  <r>
    <x v="178"/>
    <x v="10"/>
    <x v="1"/>
    <x v="0"/>
    <x v="2"/>
    <x v="4"/>
    <s v="Seguros"/>
    <n v="190"/>
    <n v="193"/>
    <n v="418531.46"/>
    <n v="497022.43"/>
    <n v="41513.040000000001"/>
    <n v="179454.98"/>
    <n v="200909"/>
    <n v="0"/>
    <n v="21407.48"/>
    <n v="9477.2000000000007"/>
    <n v="7000316.3399999999"/>
  </r>
  <r>
    <x v="9"/>
    <x v="6"/>
    <x v="1"/>
    <x v="4"/>
    <x v="1"/>
    <x v="1"/>
    <s v="Elaboración de Cacao, Chocolate y Confitería"/>
    <n v="190"/>
    <n v="191"/>
    <n v="202725.7"/>
    <n v="201543.63"/>
    <n v="28151.19"/>
    <n v="86924.04"/>
    <n v="81214.460000000006"/>
    <n v="0"/>
    <n v="620"/>
    <n v="0"/>
    <n v="2985831.65"/>
  </r>
  <r>
    <x v="112"/>
    <x v="1"/>
    <x v="1"/>
    <x v="0"/>
    <x v="1"/>
    <x v="1"/>
    <s v="Fabricación de Productos Farmaceuticos"/>
    <n v="190"/>
    <n v="200"/>
    <n v="426937.1"/>
    <n v="513298.58"/>
    <n v="46971.69"/>
    <n v="183058.93"/>
    <n v="207488.21"/>
    <n v="0"/>
    <n v="15311.08"/>
    <n v="147.22"/>
    <n v="7229555.7199999997"/>
  </r>
  <r>
    <x v="148"/>
    <x v="17"/>
    <x v="0"/>
    <x v="0"/>
    <x v="1"/>
    <x v="1"/>
    <s v="Conservación, Producción y Procesamiento de Carne"/>
    <n v="190"/>
    <n v="191"/>
    <n v="280937.73"/>
    <n v="316785.78999999998"/>
    <n v="36242.01"/>
    <n v="120458.43"/>
    <n v="128052.7"/>
    <n v="0"/>
    <n v="7945.8"/>
    <n v="3408.18"/>
    <n v="4461769.5999999996"/>
  </r>
  <r>
    <x v="185"/>
    <x v="16"/>
    <x v="0"/>
    <x v="2"/>
    <x v="2"/>
    <x v="17"/>
    <s v="Administración Pública"/>
    <n v="190"/>
    <n v="190"/>
    <n v="103163.44"/>
    <n v="3773.38"/>
    <n v="17460.32"/>
    <n v="44233.58"/>
    <n v="2993.94"/>
    <n v="0"/>
    <n v="3570.36"/>
    <n v="143.69999999999999"/>
    <n v="1463544.32"/>
  </r>
  <r>
    <x v="192"/>
    <x v="8"/>
    <x v="1"/>
    <x v="1"/>
    <x v="1"/>
    <x v="1"/>
    <s v="Elaboración de Azúcar"/>
    <n v="190"/>
    <n v="202"/>
    <n v="268480.36"/>
    <n v="268859.25"/>
    <n v="45080.13"/>
    <n v="115117.24"/>
    <n v="108679.75"/>
    <n v="0"/>
    <n v="20232.04"/>
    <n v="0"/>
    <n v="3786748.6"/>
  </r>
  <r>
    <x v="38"/>
    <x v="16"/>
    <x v="1"/>
    <x v="0"/>
    <x v="1"/>
    <x v="1"/>
    <s v="Fabricación de Muebles y Colchones"/>
    <n v="190"/>
    <n v="191"/>
    <n v="380647.65"/>
    <n v="395701.68"/>
    <n v="50653.36"/>
    <n v="163211.38"/>
    <n v="159952.66"/>
    <n v="1"/>
    <n v="28352.52"/>
    <n v="964.99"/>
    <n v="5573262.8099999996"/>
  </r>
  <r>
    <x v="166"/>
    <x v="15"/>
    <x v="1"/>
    <x v="1"/>
    <x v="2"/>
    <x v="4"/>
    <s v="AFP"/>
    <n v="190"/>
    <n v="194"/>
    <n v="374952.67"/>
    <n v="376271.56"/>
    <n v="50981.8"/>
    <n v="160769.56"/>
    <n v="152098.57"/>
    <n v="0"/>
    <n v="38020.050000000003"/>
    <n v="0"/>
    <n v="5299598.4000000004"/>
  </r>
  <r>
    <x v="85"/>
    <x v="10"/>
    <x v="0"/>
    <x v="0"/>
    <x v="1"/>
    <x v="1"/>
    <s v="Fabricación de Jabones y Detergentes"/>
    <n v="190"/>
    <n v="196"/>
    <n v="432603.63"/>
    <n v="554237.30000000005"/>
    <n v="49358.94"/>
    <n v="185488.64000000001"/>
    <n v="224036.85"/>
    <n v="0"/>
    <n v="14780.16"/>
    <n v="2610.5100000000002"/>
    <n v="7806159.3600000003"/>
  </r>
  <r>
    <x v="75"/>
    <x v="17"/>
    <x v="1"/>
    <x v="4"/>
    <x v="1"/>
    <x v="1"/>
    <s v="Elaboración de Cacao, Chocolate y Confitería"/>
    <n v="190"/>
    <n v="195"/>
    <n v="309573.89"/>
    <n v="324655.78999999998"/>
    <n v="41332.5"/>
    <n v="132736.93"/>
    <n v="131233.85"/>
    <n v="0"/>
    <n v="19069.919999999998"/>
    <n v="287.72000000000003"/>
    <n v="4572613.97"/>
  </r>
  <r>
    <x v="232"/>
    <x v="6"/>
    <x v="0"/>
    <x v="0"/>
    <x v="1"/>
    <x v="9"/>
    <s v="Explotación de Minas y Canteras"/>
    <n v="190"/>
    <n v="190"/>
    <n v="329542"/>
    <n v="349429.14"/>
    <n v="40566.86"/>
    <n v="141302.91"/>
    <n v="140424.88"/>
    <n v="0"/>
    <n v="0"/>
    <n v="4199.3100000000004"/>
    <n v="5442822.25"/>
  </r>
  <r>
    <x v="138"/>
    <x v="4"/>
    <x v="1"/>
    <x v="4"/>
    <x v="1"/>
    <x v="1"/>
    <s v="Elaboración de Aceites y Grasas de Origen Vegetal y Animal"/>
    <n v="190"/>
    <n v="191"/>
    <n v="0"/>
    <n v="116680.3"/>
    <n v="0"/>
    <n v="0"/>
    <n v="46021.39"/>
    <n v="0"/>
    <n v="0"/>
    <n v="72.599999999999994"/>
    <n v="2324307.64"/>
  </r>
  <r>
    <x v="222"/>
    <x v="3"/>
    <x v="0"/>
    <x v="4"/>
    <x v="0"/>
    <x v="0"/>
    <s v="Pesca"/>
    <n v="190"/>
    <n v="190"/>
    <n v="140827.65"/>
    <n v="141026.17000000001"/>
    <n v="22467.62"/>
    <n v="60383.03"/>
    <n v="57006.17"/>
    <n v="0"/>
    <n v="3094.86"/>
    <n v="1873.7"/>
    <n v="1986286.66"/>
  </r>
  <r>
    <x v="173"/>
    <x v="13"/>
    <x v="0"/>
    <x v="4"/>
    <x v="1"/>
    <x v="1"/>
    <s v="Fabricación de Productos de Vidrio"/>
    <n v="190"/>
    <n v="192"/>
    <n v="0"/>
    <n v="177021.97"/>
    <n v="38222.699999999997"/>
    <n v="0"/>
    <n v="70561.19"/>
    <n v="0"/>
    <n v="0"/>
    <n v="34276.959999999999"/>
    <n v="3660189.37"/>
  </r>
  <r>
    <x v="164"/>
    <x v="17"/>
    <x v="0"/>
    <x v="0"/>
    <x v="1"/>
    <x v="1"/>
    <s v="Conservación, Producción y Procesamiento de Carne"/>
    <n v="190"/>
    <n v="190"/>
    <n v="281613.69"/>
    <n v="311013.18"/>
    <n v="36451.019999999997"/>
    <n v="120748.25"/>
    <n v="125719.32"/>
    <n v="0"/>
    <n v="7151.22"/>
    <n v="3606.06"/>
    <n v="4380464.63"/>
  </r>
  <r>
    <x v="100"/>
    <x v="14"/>
    <x v="1"/>
    <x v="4"/>
    <x v="1"/>
    <x v="1"/>
    <s v="Industrias Básicas de Hierro Y Acero"/>
    <n v="190"/>
    <n v="199"/>
    <n v="523726.38"/>
    <n v="641767.15"/>
    <n v="60794.32"/>
    <n v="224559.64"/>
    <n v="259418.61"/>
    <n v="0"/>
    <n v="59865.69"/>
    <n v="988.27"/>
    <n v="9038973.1300000008"/>
  </r>
  <r>
    <x v="142"/>
    <x v="13"/>
    <x v="1"/>
    <x v="0"/>
    <x v="2"/>
    <x v="10"/>
    <s v="Transporte y Almacenamiento"/>
    <n v="190"/>
    <n v="193"/>
    <n v="0"/>
    <n v="111423.79"/>
    <n v="26525.08"/>
    <n v="0"/>
    <n v="44196.17"/>
    <n v="145.94999999999999"/>
    <n v="0"/>
    <n v="10939.27"/>
    <n v="2074931.65"/>
  </r>
  <r>
    <x v="148"/>
    <x v="17"/>
    <x v="0"/>
    <x v="0"/>
    <x v="1"/>
    <x v="1"/>
    <s v="Elaboración de Aceites y Grasas de Origen Vegetal y Animal"/>
    <n v="190"/>
    <n v="200"/>
    <n v="300297.46000000002"/>
    <n v="357586.42"/>
    <n v="39380.47"/>
    <n v="128759.3"/>
    <n v="144545.48000000001"/>
    <n v="0"/>
    <n v="7945.8"/>
    <n v="0"/>
    <n v="5036426.53"/>
  </r>
  <r>
    <x v="104"/>
    <x v="2"/>
    <x v="1"/>
    <x v="4"/>
    <x v="1"/>
    <x v="1"/>
    <s v="Industrias Básicas de Hierro Y Acero"/>
    <n v="190"/>
    <n v="201"/>
    <n v="496814.81"/>
    <n v="582399.71"/>
    <n v="60370.84"/>
    <n v="213020.63"/>
    <n v="235420.76"/>
    <n v="0"/>
    <n v="59037.3"/>
    <n v="1453.28"/>
    <n v="8202812.5300000003"/>
  </r>
  <r>
    <x v="109"/>
    <x v="12"/>
    <x v="0"/>
    <x v="0"/>
    <x v="1"/>
    <x v="1"/>
    <s v="Fabricación de Sustancias Químicas"/>
    <n v="190"/>
    <n v="201"/>
    <n v="0"/>
    <n v="257232.01"/>
    <n v="41775.82"/>
    <n v="0"/>
    <n v="103373.66"/>
    <n v="0"/>
    <n v="0"/>
    <n v="66.19"/>
    <n v="4006730.02"/>
  </r>
  <r>
    <x v="26"/>
    <x v="13"/>
    <x v="0"/>
    <x v="0"/>
    <x v="1"/>
    <x v="1"/>
    <s v="Elaboración de Plástico"/>
    <n v="190"/>
    <n v="202"/>
    <n v="0"/>
    <n v="145574.35"/>
    <n v="30887.09"/>
    <n v="0"/>
    <n v="58026.14"/>
    <n v="0"/>
    <n v="0"/>
    <n v="3168.34"/>
    <n v="2545006.1"/>
  </r>
  <r>
    <x v="87"/>
    <x v="2"/>
    <x v="0"/>
    <x v="0"/>
    <x v="1"/>
    <x v="1"/>
    <s v="Conservación, Producción y Procesamiento de Carne"/>
    <n v="190"/>
    <n v="191"/>
    <n v="278130.65000000002"/>
    <n v="310365.82"/>
    <n v="36621.49"/>
    <n v="119254.82"/>
    <n v="125457.58"/>
    <n v="0"/>
    <n v="9534.9599999999991"/>
    <n v="816.72"/>
    <n v="4371347.12"/>
  </r>
  <r>
    <x v="148"/>
    <x v="17"/>
    <x v="0"/>
    <x v="0"/>
    <x v="1"/>
    <x v="9"/>
    <s v="Explotación de Minas y Canteras"/>
    <n v="190"/>
    <n v="193"/>
    <n v="429462.95"/>
    <n v="572968.81000000006"/>
    <n v="50063.59"/>
    <n v="184141.96"/>
    <n v="231608.36"/>
    <n v="0"/>
    <n v="3972.9"/>
    <n v="2827.53"/>
    <n v="8069981.1299999999"/>
  </r>
  <r>
    <x v="73"/>
    <x v="13"/>
    <x v="1"/>
    <x v="0"/>
    <x v="2"/>
    <x v="10"/>
    <s v="Transporte y Almacenamiento"/>
    <n v="190"/>
    <n v="196"/>
    <n v="0"/>
    <n v="118087.5"/>
    <n v="28425.03"/>
    <n v="0"/>
    <n v="46839.31"/>
    <n v="0"/>
    <n v="0"/>
    <n v="6624.84"/>
    <n v="2199023.6"/>
  </r>
  <r>
    <x v="116"/>
    <x v="7"/>
    <x v="1"/>
    <x v="0"/>
    <x v="2"/>
    <x v="10"/>
    <s v="Transporte y Almacenamiento"/>
    <n v="190"/>
    <n v="195"/>
    <n v="0"/>
    <n v="178978.91"/>
    <n v="32987.919999999998"/>
    <n v="0"/>
    <n v="71926.12"/>
    <n v="0"/>
    <n v="0"/>
    <n v="2219.44"/>
    <n v="2787833.52"/>
  </r>
  <r>
    <x v="25"/>
    <x v="12"/>
    <x v="0"/>
    <x v="0"/>
    <x v="1"/>
    <x v="1"/>
    <s v="Fabricación de Muebles y Colchones"/>
    <n v="190"/>
    <n v="194"/>
    <n v="164472.89000000001"/>
    <n v="166188.71"/>
    <n v="24969.32"/>
    <n v="70523.710000000006"/>
    <n v="66786.22"/>
    <n v="0"/>
    <n v="0"/>
    <n v="7807.6"/>
    <n v="2588609.9300000002"/>
  </r>
  <r>
    <x v="227"/>
    <x v="1"/>
    <x v="1"/>
    <x v="4"/>
    <x v="2"/>
    <x v="4"/>
    <s v="AFP"/>
    <n v="190"/>
    <n v="192"/>
    <n v="467796.8"/>
    <n v="508832.14"/>
    <n v="51060.01"/>
    <n v="200578.52"/>
    <n v="205682.93"/>
    <n v="0"/>
    <n v="41404.160000000003"/>
    <n v="0"/>
    <n v="7166650.1399999997"/>
  </r>
  <r>
    <x v="96"/>
    <x v="19"/>
    <x v="1"/>
    <x v="1"/>
    <x v="2"/>
    <x v="4"/>
    <s v="AFP"/>
    <n v="190"/>
    <n v="198"/>
    <n v="492999.13"/>
    <n v="493694.34"/>
    <n v="73562.27"/>
    <n v="211384.59"/>
    <n v="199563.94"/>
    <n v="0"/>
    <n v="35103.120000000003"/>
    <n v="0"/>
    <n v="6953441.3499999996"/>
  </r>
  <r>
    <x v="186"/>
    <x v="3"/>
    <x v="0"/>
    <x v="0"/>
    <x v="1"/>
    <x v="1"/>
    <s v="Fabricación de Jabones y Detergentes"/>
    <n v="190"/>
    <n v="197"/>
    <n v="527534.06999999995"/>
    <n v="683579.22"/>
    <n v="60236.39"/>
    <n v="226192.29"/>
    <n v="276320.07"/>
    <n v="0"/>
    <n v="16505.919999999998"/>
    <n v="6588.54"/>
    <n v="9627877.0199999996"/>
  </r>
  <r>
    <x v="46"/>
    <x v="14"/>
    <x v="1"/>
    <x v="0"/>
    <x v="2"/>
    <x v="8"/>
    <s v="Electricidad, Gas y Agua"/>
    <n v="190"/>
    <n v="195"/>
    <n v="271175.19"/>
    <n v="315674.17"/>
    <n v="37014.03"/>
    <n v="116272.57"/>
    <n v="127603.54"/>
    <n v="0.01"/>
    <n v="9277.2900000000009"/>
    <n v="6154.15"/>
    <n v="4446114.41"/>
  </r>
  <r>
    <x v="60"/>
    <x v="13"/>
    <x v="0"/>
    <x v="4"/>
    <x v="1"/>
    <x v="1"/>
    <s v="Fabricación de Productos de Vidrio"/>
    <n v="190"/>
    <n v="196"/>
    <n v="0"/>
    <n v="183120.32"/>
    <n v="40942.1"/>
    <n v="0"/>
    <n v="72992.039999999994"/>
    <n v="0"/>
    <n v="0"/>
    <n v="3112.42"/>
    <n v="3964208.57"/>
  </r>
  <r>
    <x v="206"/>
    <x v="2"/>
    <x v="0"/>
    <x v="0"/>
    <x v="1"/>
    <x v="1"/>
    <s v="Conservación, Producción y Procesamiento de Carne"/>
    <n v="190"/>
    <n v="191"/>
    <n v="309401.27"/>
    <n v="345875.75"/>
    <n v="39801.99"/>
    <n v="132662.82999999999"/>
    <n v="139811.72"/>
    <n v="0"/>
    <n v="9534.9599999999991"/>
    <n v="2148.4899999999998"/>
    <n v="4871489.67"/>
  </r>
  <r>
    <x v="61"/>
    <x v="1"/>
    <x v="1"/>
    <x v="4"/>
    <x v="2"/>
    <x v="4"/>
    <s v="AFP"/>
    <n v="190"/>
    <n v="191"/>
    <n v="486155.5"/>
    <n v="528980.84"/>
    <n v="52054.44"/>
    <n v="208450.2"/>
    <n v="213827.51"/>
    <n v="0"/>
    <n v="42993.32"/>
    <n v="0"/>
    <n v="7450433.4699999997"/>
  </r>
  <r>
    <x v="60"/>
    <x v="13"/>
    <x v="0"/>
    <x v="0"/>
    <x v="1"/>
    <x v="1"/>
    <s v="Fabricación de Productos Textiles y Prendas de Vestir"/>
    <n v="190"/>
    <n v="193"/>
    <n v="0"/>
    <n v="104198.68"/>
    <n v="23712.98"/>
    <n v="0"/>
    <n v="41533.79"/>
    <n v="192.19"/>
    <n v="0"/>
    <n v="4607.92"/>
    <n v="1825481.61"/>
  </r>
  <r>
    <x v="173"/>
    <x v="13"/>
    <x v="0"/>
    <x v="0"/>
    <x v="1"/>
    <x v="1"/>
    <s v="Elaboración de Plástico"/>
    <n v="190"/>
    <n v="199"/>
    <n v="0"/>
    <n v="153235.96"/>
    <n v="32321.200000000001"/>
    <n v="0"/>
    <n v="61080.05"/>
    <n v="0"/>
    <n v="0"/>
    <n v="2936.67"/>
    <n v="2678949.89"/>
  </r>
  <r>
    <x v="131"/>
    <x v="1"/>
    <x v="1"/>
    <x v="4"/>
    <x v="2"/>
    <x v="4"/>
    <s v="AFP"/>
    <n v="190"/>
    <n v="191"/>
    <n v="491451.3"/>
    <n v="533664.29"/>
    <n v="52117.33"/>
    <n v="210720.86"/>
    <n v="215720.72"/>
    <n v="0"/>
    <n v="41404.160000000003"/>
    <n v="0"/>
    <n v="7516397.8799999999"/>
  </r>
  <r>
    <x v="170"/>
    <x v="12"/>
    <x v="0"/>
    <x v="4"/>
    <x v="1"/>
    <x v="1"/>
    <s v="Fabricación de Productos de Vidrio"/>
    <n v="190"/>
    <n v="193"/>
    <n v="222659.08"/>
    <n v="233142.03"/>
    <n v="33769.61"/>
    <n v="95473"/>
    <n v="93692.56"/>
    <n v="0"/>
    <n v="0"/>
    <n v="591.5"/>
    <n v="3631495.29"/>
  </r>
  <r>
    <x v="125"/>
    <x v="14"/>
    <x v="1"/>
    <x v="1"/>
    <x v="2"/>
    <x v="4"/>
    <s v="AFP"/>
    <n v="190"/>
    <n v="198"/>
    <n v="350948.8"/>
    <n v="354646.39"/>
    <n v="47642.21"/>
    <n v="150477.35"/>
    <n v="143357.12"/>
    <n v="0"/>
    <n v="34578.99"/>
    <n v="0"/>
    <n v="4995019.75"/>
  </r>
  <r>
    <x v="208"/>
    <x v="18"/>
    <x v="0"/>
    <x v="0"/>
    <x v="2"/>
    <x v="3"/>
    <s v="Comercio-Combustible"/>
    <n v="190"/>
    <n v="193"/>
    <n v="0"/>
    <n v="96610.2"/>
    <n v="22550.2"/>
    <n v="0"/>
    <n v="38105.279999999999"/>
    <n v="0"/>
    <n v="0"/>
    <n v="12425.91"/>
    <n v="1924506.33"/>
  </r>
  <r>
    <x v="142"/>
    <x v="13"/>
    <x v="0"/>
    <x v="0"/>
    <x v="1"/>
    <x v="1"/>
    <s v="Elaboración de Aceites y Grasas de Origen Vegetal y Animal"/>
    <n v="190"/>
    <n v="194"/>
    <n v="0"/>
    <n v="71811.009999999995"/>
    <n v="14423.18"/>
    <n v="0"/>
    <n v="28483.72"/>
    <n v="0"/>
    <n v="0"/>
    <n v="0"/>
    <n v="1337263.07"/>
  </r>
  <r>
    <x v="85"/>
    <x v="10"/>
    <x v="1"/>
    <x v="0"/>
    <x v="1"/>
    <x v="1"/>
    <s v="Elaboración de Azúcar"/>
    <n v="190"/>
    <n v="202"/>
    <n v="261067.46"/>
    <n v="275429.71000000002"/>
    <n v="41267.64"/>
    <n v="111938.6"/>
    <n v="111335.7"/>
    <n v="0"/>
    <n v="17551.439999999999"/>
    <n v="3215.91"/>
    <n v="3879291.98"/>
  </r>
  <r>
    <x v="187"/>
    <x v="9"/>
    <x v="1"/>
    <x v="0"/>
    <x v="2"/>
    <x v="3"/>
    <s v="Comercio-Combustible"/>
    <n v="190"/>
    <n v="206"/>
    <n v="311260.84000000003"/>
    <n v="330899.07"/>
    <n v="40983.46"/>
    <n v="133460.18"/>
    <n v="133757.79999999999"/>
    <n v="0"/>
    <n v="2164.44"/>
    <n v="3466.58"/>
    <n v="4660550.18"/>
  </r>
  <r>
    <x v="119"/>
    <x v="2"/>
    <x v="0"/>
    <x v="0"/>
    <x v="1"/>
    <x v="1"/>
    <s v="Elaboración de Aceites y Grasas de Origen Vegetal y Animal"/>
    <n v="190"/>
    <n v="196"/>
    <n v="328798.57"/>
    <n v="386601.18"/>
    <n v="43131.29"/>
    <n v="140979.88"/>
    <n v="156274.1"/>
    <n v="0"/>
    <n v="11807.46"/>
    <n v="0"/>
    <n v="5445086.0800000001"/>
  </r>
  <r>
    <x v="164"/>
    <x v="17"/>
    <x v="1"/>
    <x v="4"/>
    <x v="1"/>
    <x v="1"/>
    <s v="Industrias Básicas de Hierro Y Acero"/>
    <n v="191"/>
    <n v="201"/>
    <n v="453947.06"/>
    <n v="537426.5"/>
    <n v="55063.69"/>
    <n v="194640.08"/>
    <n v="217241.36"/>
    <n v="0"/>
    <n v="49257.96"/>
    <n v="2564.56"/>
    <n v="7569385.7599999998"/>
  </r>
  <r>
    <x v="145"/>
    <x v="14"/>
    <x v="1"/>
    <x v="4"/>
    <x v="1"/>
    <x v="1"/>
    <s v="Industrias Básicas de Hierro Y Acero"/>
    <n v="191"/>
    <n v="199"/>
    <n v="512493.67"/>
    <n v="630609.39"/>
    <n v="59428.63"/>
    <n v="219743.35"/>
    <n v="254908.31"/>
    <n v="0"/>
    <n v="58186.41"/>
    <n v="1160.19"/>
    <n v="8881821.4399999995"/>
  </r>
  <r>
    <x v="54"/>
    <x v="18"/>
    <x v="0"/>
    <x v="0"/>
    <x v="2"/>
    <x v="3"/>
    <s v="Comercio-Combustible"/>
    <n v="191"/>
    <n v="196"/>
    <n v="0"/>
    <n v="99866.06"/>
    <n v="22905.77"/>
    <n v="0"/>
    <n v="39389.589999999997"/>
    <n v="0"/>
    <n v="0"/>
    <n v="12148.23"/>
    <n v="1989365.85"/>
  </r>
  <r>
    <x v="156"/>
    <x v="15"/>
    <x v="1"/>
    <x v="4"/>
    <x v="1"/>
    <x v="1"/>
    <s v="Industrias Básicas de Hierro Y Acero"/>
    <n v="191"/>
    <n v="199"/>
    <n v="514029.32"/>
    <n v="617172.06000000006"/>
    <n v="60346.17"/>
    <n v="220401.81"/>
    <n v="249476.63"/>
    <n v="0"/>
    <n v="59978.19"/>
    <n v="930.55"/>
    <n v="8692563.4900000002"/>
  </r>
  <r>
    <x v="73"/>
    <x v="13"/>
    <x v="0"/>
    <x v="0"/>
    <x v="2"/>
    <x v="12"/>
    <s v="Servicios de Salud"/>
    <n v="191"/>
    <n v="223"/>
    <n v="0"/>
    <n v="169909.96"/>
    <n v="36663.199999999997"/>
    <n v="0"/>
    <n v="67394.429999999993"/>
    <n v="398.31"/>
    <n v="0"/>
    <n v="11108.28"/>
    <n v="3164058.08"/>
  </r>
  <r>
    <x v="215"/>
    <x v="7"/>
    <x v="1"/>
    <x v="0"/>
    <x v="2"/>
    <x v="5"/>
    <s v="Hoteles, Bares y Restaurantes"/>
    <n v="191"/>
    <n v="195"/>
    <n v="0"/>
    <n v="106016.52"/>
    <n v="21361.42"/>
    <n v="0"/>
    <n v="42258.6"/>
    <n v="0"/>
    <n v="0"/>
    <n v="2538.87"/>
    <n v="1853438.62"/>
  </r>
  <r>
    <x v="10"/>
    <x v="7"/>
    <x v="1"/>
    <x v="0"/>
    <x v="2"/>
    <x v="5"/>
    <s v="Hoteles, Bares y Restaurantes"/>
    <n v="191"/>
    <n v="193"/>
    <n v="0"/>
    <n v="102381.52"/>
    <n v="20729.86"/>
    <n v="0"/>
    <n v="40809.68"/>
    <n v="0"/>
    <n v="0"/>
    <n v="2878.38"/>
    <n v="1789889.64"/>
  </r>
  <r>
    <x v="46"/>
    <x v="14"/>
    <x v="0"/>
    <x v="0"/>
    <x v="1"/>
    <x v="1"/>
    <s v="Elaboración de Aceites y Grasas de Origen Vegetal y Animal"/>
    <n v="191"/>
    <n v="197"/>
    <n v="319606.09000000003"/>
    <n v="378581.74"/>
    <n v="42254.99"/>
    <n v="137038.43"/>
    <n v="153032.46"/>
    <n v="0"/>
    <n v="12650.85"/>
    <n v="0"/>
    <n v="5332136.84"/>
  </r>
  <r>
    <x v="99"/>
    <x v="10"/>
    <x v="0"/>
    <x v="0"/>
    <x v="1"/>
    <x v="1"/>
    <s v="Fabricación de Jabones y Detergentes"/>
    <n v="191"/>
    <n v="197"/>
    <n v="455407.49"/>
    <n v="593125"/>
    <n v="51812.639999999999"/>
    <n v="195266.36"/>
    <n v="239756.26"/>
    <n v="0"/>
    <n v="15694.92"/>
    <n v="3101.7"/>
    <n v="8353874.5700000003"/>
  </r>
  <r>
    <x v="56"/>
    <x v="12"/>
    <x v="0"/>
    <x v="0"/>
    <x v="1"/>
    <x v="1"/>
    <s v="Fabricación de Sustancias Químicas"/>
    <n v="191"/>
    <n v="203"/>
    <n v="0"/>
    <n v="267482.03000000003"/>
    <n v="30882.04"/>
    <n v="0"/>
    <n v="107492.88"/>
    <n v="0"/>
    <n v="0"/>
    <n v="0"/>
    <n v="4166387.94"/>
  </r>
  <r>
    <x v="164"/>
    <x v="17"/>
    <x v="1"/>
    <x v="0"/>
    <x v="1"/>
    <x v="1"/>
    <s v="Edición, Grabación, Impresión"/>
    <n v="191"/>
    <n v="200"/>
    <n v="274151.19"/>
    <n v="307308.01"/>
    <n v="36366.29"/>
    <n v="117548.49"/>
    <n v="124221.55"/>
    <n v="0"/>
    <n v="3966.9"/>
    <n v="10646.75"/>
    <n v="4328278.96"/>
  </r>
  <r>
    <x v="217"/>
    <x v="17"/>
    <x v="0"/>
    <x v="0"/>
    <x v="1"/>
    <x v="9"/>
    <s v="Explotación de Minas y Canteras"/>
    <n v="191"/>
    <n v="195"/>
    <n v="444477.57"/>
    <n v="596257.69999999995"/>
    <n v="48971.75"/>
    <n v="190579.85"/>
    <n v="241022.3"/>
    <n v="0"/>
    <n v="3972.9"/>
    <n v="3273.3"/>
    <n v="8397993.6300000008"/>
  </r>
  <r>
    <x v="36"/>
    <x v="10"/>
    <x v="0"/>
    <x v="0"/>
    <x v="1"/>
    <x v="1"/>
    <s v="Elaboración de Productos Lácteos"/>
    <n v="191"/>
    <n v="197"/>
    <n v="494996.68"/>
    <n v="594366.15"/>
    <n v="58281.919999999998"/>
    <n v="212241.11"/>
    <n v="240257.93"/>
    <n v="0"/>
    <n v="14892.16"/>
    <n v="477.81"/>
    <n v="8371354.54"/>
  </r>
  <r>
    <x v="96"/>
    <x v="19"/>
    <x v="1"/>
    <x v="0"/>
    <x v="1"/>
    <x v="1"/>
    <s v="Fabricación de Muebles y Colchones"/>
    <n v="191"/>
    <n v="193"/>
    <n v="382400.39"/>
    <n v="401321.31"/>
    <n v="51324.93"/>
    <n v="163962.91"/>
    <n v="162224.26999999999"/>
    <n v="1"/>
    <n v="25652.28"/>
    <n v="1868.42"/>
    <n v="5652412.4100000001"/>
  </r>
  <r>
    <x v="181"/>
    <x v="5"/>
    <x v="0"/>
    <x v="0"/>
    <x v="1"/>
    <x v="1"/>
    <s v="Fabricación de Jabones y Detergentes"/>
    <n v="191"/>
    <n v="197"/>
    <n v="492791.33"/>
    <n v="650586.69999999995"/>
    <n v="55569.89"/>
    <n v="211295.49"/>
    <n v="262983.69"/>
    <n v="0"/>
    <n v="17722.439999999999"/>
    <n v="1401.23"/>
    <n v="9163194"/>
  </r>
  <r>
    <x v="234"/>
    <x v="14"/>
    <x v="1"/>
    <x v="4"/>
    <x v="1"/>
    <x v="1"/>
    <s v="Fabricación de Cemento, Cal y Yeso"/>
    <n v="191"/>
    <n v="197"/>
    <n v="641429.74"/>
    <n v="739575.2"/>
    <n v="70820.27"/>
    <n v="275027.56"/>
    <n v="298954.89"/>
    <n v="0"/>
    <n v="48073.23"/>
    <n v="0"/>
    <n v="10416550.67"/>
  </r>
  <r>
    <x v="80"/>
    <x v="10"/>
    <x v="0"/>
    <x v="0"/>
    <x v="1"/>
    <x v="1"/>
    <s v="Fabricación de Jabones y Detergentes"/>
    <n v="191"/>
    <n v="198"/>
    <n v="439364.76"/>
    <n v="561044.6"/>
    <n v="50251.27"/>
    <n v="188387.66"/>
    <n v="226788.51"/>
    <n v="0"/>
    <n v="14780.16"/>
    <n v="3964.48"/>
    <n v="7902037.1200000001"/>
  </r>
  <r>
    <x v="72"/>
    <x v="2"/>
    <x v="0"/>
    <x v="0"/>
    <x v="1"/>
    <x v="1"/>
    <s v="Conservación, Producción y Procesamiento de Carne"/>
    <n v="191"/>
    <n v="192"/>
    <n v="293064.68"/>
    <n v="329481.87"/>
    <n v="37658.68"/>
    <n v="125658.16"/>
    <n v="133184.84"/>
    <n v="0"/>
    <n v="9534.9599999999991"/>
    <n v="1023.23"/>
    <n v="4640587.24"/>
  </r>
  <r>
    <x v="192"/>
    <x v="8"/>
    <x v="0"/>
    <x v="0"/>
    <x v="1"/>
    <x v="1"/>
    <s v="Fabricación de Jabones y Detergentes"/>
    <n v="191"/>
    <n v="197"/>
    <n v="601267.59"/>
    <n v="746052.27"/>
    <n v="70522.05"/>
    <n v="257807.16"/>
    <n v="301573.21999999997"/>
    <n v="0"/>
    <n v="23713.16"/>
    <n v="510.32"/>
    <n v="10507778.470000001"/>
  </r>
  <r>
    <x v="218"/>
    <x v="6"/>
    <x v="0"/>
    <x v="0"/>
    <x v="1"/>
    <x v="9"/>
    <s v="Explotación de Minas y Canteras"/>
    <n v="191"/>
    <n v="191"/>
    <n v="285469.33"/>
    <n v="306236.69"/>
    <n v="38643.39"/>
    <n v="122405.2"/>
    <n v="123067.16"/>
    <n v="0"/>
    <n v="0"/>
    <n v="2013.04"/>
    <n v="4770042.5599999996"/>
  </r>
  <r>
    <x v="182"/>
    <x v="10"/>
    <x v="0"/>
    <x v="0"/>
    <x v="2"/>
    <x v="4"/>
    <s v="Seguros"/>
    <n v="191"/>
    <n v="198"/>
    <n v="538038.46"/>
    <n v="712433.08"/>
    <n v="49749.29"/>
    <n v="230696.28"/>
    <n v="287983.52"/>
    <n v="0"/>
    <n v="19545.96"/>
    <n v="2197.5"/>
    <n v="10034268.74"/>
  </r>
  <r>
    <x v="155"/>
    <x v="1"/>
    <x v="0"/>
    <x v="0"/>
    <x v="1"/>
    <x v="1"/>
    <s v="Elaboración de Productos de Molinería"/>
    <n v="191"/>
    <n v="202"/>
    <n v="242086.24"/>
    <n v="276623.65000000002"/>
    <n v="31705.45"/>
    <n v="103800.05"/>
    <n v="111818.34"/>
    <n v="0"/>
    <n v="2164.44"/>
    <n v="795.28"/>
    <n v="3896106.67"/>
  </r>
  <r>
    <x v="48"/>
    <x v="11"/>
    <x v="0"/>
    <x v="0"/>
    <x v="1"/>
    <x v="1"/>
    <s v="Elaboración de Aceites y Grasas de Origen Vegetal y Animal"/>
    <n v="191"/>
    <n v="195"/>
    <n v="432803.3"/>
    <n v="501717.6"/>
    <n v="56934.720000000001"/>
    <n v="185574.29"/>
    <n v="202807.08"/>
    <n v="0"/>
    <n v="32113.83"/>
    <n v="223.73"/>
    <n v="7066445.4199999999"/>
  </r>
  <r>
    <x v="83"/>
    <x v="2"/>
    <x v="0"/>
    <x v="4"/>
    <x v="0"/>
    <x v="0"/>
    <s v="Pesca"/>
    <n v="191"/>
    <n v="192"/>
    <n v="94489.24"/>
    <n v="94622.74"/>
    <n v="14795.89"/>
    <n v="40514.39"/>
    <n v="38249.49"/>
    <n v="0"/>
    <n v="0"/>
    <n v="241.25"/>
    <n v="1332716.18"/>
  </r>
  <r>
    <x v="178"/>
    <x v="10"/>
    <x v="1"/>
    <x v="0"/>
    <x v="1"/>
    <x v="1"/>
    <s v="Elaboración de Azúcar"/>
    <n v="191"/>
    <n v="202"/>
    <n v="290859.86"/>
    <n v="305264.17"/>
    <n v="45570.25"/>
    <n v="124712.78"/>
    <n v="123395.57"/>
    <n v="0"/>
    <n v="19545.96"/>
    <n v="0"/>
    <n v="4299494.2699999996"/>
  </r>
  <r>
    <x v="144"/>
    <x v="19"/>
    <x v="1"/>
    <x v="4"/>
    <x v="1"/>
    <x v="1"/>
    <s v="Industrias Básicas de Hierro Y Acero"/>
    <n v="191"/>
    <n v="203"/>
    <n v="823719.92"/>
    <n v="956408.12"/>
    <n v="97189.86"/>
    <n v="353188.77"/>
    <n v="386604.48"/>
    <n v="0"/>
    <n v="98514.14"/>
    <n v="156.04"/>
    <n v="13470537.039999999"/>
  </r>
  <r>
    <x v="49"/>
    <x v="12"/>
    <x v="1"/>
    <x v="0"/>
    <x v="2"/>
    <x v="3"/>
    <s v="Comercio-Vehículos"/>
    <n v="191"/>
    <n v="198"/>
    <n v="210677.36"/>
    <n v="219858.73"/>
    <n v="28283.35"/>
    <n v="90335.48"/>
    <n v="88354.46"/>
    <n v="0"/>
    <n v="1449.99"/>
    <n v="3482.99"/>
    <n v="3424590.33"/>
  </r>
  <r>
    <x v="75"/>
    <x v="17"/>
    <x v="1"/>
    <x v="1"/>
    <x v="1"/>
    <x v="1"/>
    <s v="Fabricación de Muebles y Colchones"/>
    <n v="191"/>
    <n v="195"/>
    <n v="178455.66"/>
    <n v="178707.82"/>
    <n v="28804.14"/>
    <n v="76516.800000000003"/>
    <n v="72237.84"/>
    <n v="0"/>
    <n v="18245.34"/>
    <n v="6219.12"/>
    <n v="2517007.1"/>
  </r>
  <r>
    <x v="217"/>
    <x v="17"/>
    <x v="1"/>
    <x v="0"/>
    <x v="1"/>
    <x v="1"/>
    <s v="Edición, Grabación, Impresión"/>
    <n v="191"/>
    <n v="200"/>
    <n v="273674.95"/>
    <n v="297057.36"/>
    <n v="36421.4"/>
    <n v="117344.36"/>
    <n v="120077.96"/>
    <n v="0"/>
    <n v="5556.06"/>
    <n v="6370.4"/>
    <n v="4183903.74"/>
  </r>
  <r>
    <x v="219"/>
    <x v="13"/>
    <x v="0"/>
    <x v="0"/>
    <x v="1"/>
    <x v="1"/>
    <s v="Elaboración de Plástico"/>
    <n v="191"/>
    <n v="200"/>
    <n v="0"/>
    <n v="153030.38"/>
    <n v="32527.95"/>
    <n v="0"/>
    <n v="60998.09"/>
    <n v="0"/>
    <n v="0"/>
    <n v="2855.55"/>
    <n v="2675355.9300000002"/>
  </r>
  <r>
    <x v="196"/>
    <x v="3"/>
    <x v="0"/>
    <x v="0"/>
    <x v="1"/>
    <x v="1"/>
    <s v="Fabricación de Jabones y Detergentes"/>
    <n v="191"/>
    <n v="198"/>
    <n v="544267.42000000004"/>
    <n v="690717.13"/>
    <n v="61979.03"/>
    <n v="233367.08"/>
    <n v="279205.37"/>
    <n v="0"/>
    <n v="15456.3"/>
    <n v="4956.2299999999996"/>
    <n v="9728411.1199999992"/>
  </r>
  <r>
    <x v="75"/>
    <x v="17"/>
    <x v="1"/>
    <x v="0"/>
    <x v="0"/>
    <x v="13"/>
    <s v="Cultivos Tradicionales"/>
    <n v="191"/>
    <n v="196"/>
    <n v="107826.09"/>
    <n v="109697.66"/>
    <n v="17309.16"/>
    <n v="46232.78"/>
    <n v="44342.36"/>
    <n v="0"/>
    <n v="794.58"/>
    <n v="4954.6099999999997"/>
    <n v="1545034.26"/>
  </r>
  <r>
    <x v="106"/>
    <x v="6"/>
    <x v="1"/>
    <x v="0"/>
    <x v="2"/>
    <x v="4"/>
    <s v="Bancos, Asociaciones, Corp. de Crédito, etc"/>
    <n v="191"/>
    <n v="198"/>
    <n v="375260.58"/>
    <n v="456204.41"/>
    <n v="39268.25"/>
    <n v="160906.31"/>
    <n v="183334.44"/>
    <n v="28245"/>
    <n v="4960"/>
    <n v="1256.19"/>
    <n v="7105986.3200000003"/>
  </r>
  <r>
    <x v="207"/>
    <x v="19"/>
    <x v="1"/>
    <x v="4"/>
    <x v="1"/>
    <x v="1"/>
    <s v="Industrias Básicas de Hierro Y Acero"/>
    <n v="191"/>
    <n v="205"/>
    <n v="840149.65"/>
    <n v="983143.35"/>
    <n v="102411.45"/>
    <n v="360233.39"/>
    <n v="397411.63"/>
    <n v="0"/>
    <n v="111898.99"/>
    <n v="188.21"/>
    <n v="13847089.300000001"/>
  </r>
  <r>
    <x v="92"/>
    <x v="5"/>
    <x v="0"/>
    <x v="0"/>
    <x v="2"/>
    <x v="4"/>
    <s v="Seguros"/>
    <n v="191"/>
    <n v="195"/>
    <n v="559217.26"/>
    <n v="756090.59"/>
    <n v="50716.73"/>
    <n v="239777.18"/>
    <n v="305630.98"/>
    <n v="0"/>
    <n v="26117.279999999999"/>
    <n v="173.74"/>
    <n v="10649163.76"/>
  </r>
  <r>
    <x v="2"/>
    <x v="2"/>
    <x v="0"/>
    <x v="0"/>
    <x v="1"/>
    <x v="1"/>
    <s v="Conservación, Producción y Procesamiento de Carne"/>
    <n v="191"/>
    <n v="192"/>
    <n v="277676.26"/>
    <n v="315712.24"/>
    <n v="36168.589999999997"/>
    <n v="119060.01"/>
    <n v="127618.8"/>
    <n v="0"/>
    <n v="9534.9599999999991"/>
    <n v="2454.87"/>
    <n v="4446649.57"/>
  </r>
  <r>
    <x v="97"/>
    <x v="18"/>
    <x v="0"/>
    <x v="0"/>
    <x v="1"/>
    <x v="1"/>
    <s v="Fabricación de Productos Textiles y Prendas de Vestir"/>
    <n v="191"/>
    <n v="191"/>
    <n v="0"/>
    <n v="74568.66"/>
    <n v="18439.62"/>
    <n v="0"/>
    <n v="29577.66"/>
    <n v="245.3"/>
    <n v="0"/>
    <n v="20356.439999999999"/>
    <n v="1399725.01"/>
  </r>
  <r>
    <x v="49"/>
    <x v="12"/>
    <x v="0"/>
    <x v="4"/>
    <x v="1"/>
    <x v="1"/>
    <s v="Fabricación de Productos de Vidrio"/>
    <n v="191"/>
    <n v="194"/>
    <n v="216987"/>
    <n v="228617.62"/>
    <n v="33143.46"/>
    <n v="93040.88"/>
    <n v="91874.35"/>
    <n v="0"/>
    <n v="0"/>
    <n v="29067.360000000001"/>
    <n v="3561022.8"/>
  </r>
  <r>
    <x v="111"/>
    <x v="19"/>
    <x v="1"/>
    <x v="0"/>
    <x v="1"/>
    <x v="1"/>
    <s v="Fabricación de Muebles y Colchones"/>
    <n v="191"/>
    <n v="193"/>
    <n v="414368.87"/>
    <n v="435478.37"/>
    <n v="53511.46"/>
    <n v="177670.12"/>
    <n v="176031.44"/>
    <n v="1"/>
    <n v="29702.639999999999"/>
    <n v="938.55"/>
    <n v="6133498.1200000001"/>
  </r>
  <r>
    <x v="190"/>
    <x v="9"/>
    <x v="1"/>
    <x v="4"/>
    <x v="1"/>
    <x v="1"/>
    <s v="Elaboración de Cacao, Chocolate y Confitería"/>
    <n v="191"/>
    <n v="195"/>
    <n v="253447.2"/>
    <n v="268372.59000000003"/>
    <n v="33443.85"/>
    <n v="108671.33"/>
    <n v="108483.07"/>
    <n v="0"/>
    <n v="11543.68"/>
    <n v="75.849999999999994"/>
    <n v="3779891.99"/>
  </r>
  <r>
    <x v="86"/>
    <x v="19"/>
    <x v="1"/>
    <x v="0"/>
    <x v="1"/>
    <x v="1"/>
    <s v="Fabricación de Muebles y Colchones"/>
    <n v="191"/>
    <n v="193"/>
    <n v="401066.34"/>
    <n v="419936.6"/>
    <n v="52744.33"/>
    <n v="171966.36"/>
    <n v="169749.06"/>
    <n v="1"/>
    <n v="28352.52"/>
    <n v="498.37"/>
    <n v="5914599.71"/>
  </r>
  <r>
    <x v="219"/>
    <x v="13"/>
    <x v="0"/>
    <x v="0"/>
    <x v="1"/>
    <x v="1"/>
    <s v="Fabricación de Productos Textiles y Prendas de Vestir"/>
    <n v="191"/>
    <n v="193"/>
    <n v="0"/>
    <n v="100447.72"/>
    <n v="23175.26"/>
    <n v="0"/>
    <n v="40038.629999999997"/>
    <n v="211.39"/>
    <n v="0"/>
    <n v="6212.18"/>
    <n v="1784102.8"/>
  </r>
  <r>
    <x v="224"/>
    <x v="14"/>
    <x v="1"/>
    <x v="4"/>
    <x v="1"/>
    <x v="1"/>
    <s v="Industrias Básicas de Hierro Y Acero"/>
    <n v="191"/>
    <n v="200"/>
    <n v="517208.68"/>
    <n v="618618.29"/>
    <n v="60095.08"/>
    <n v="221765.05"/>
    <n v="250061.26"/>
    <n v="0"/>
    <n v="55663.74"/>
    <n v="537.26"/>
    <n v="8712933.0199999996"/>
  </r>
  <r>
    <x v="6"/>
    <x v="4"/>
    <x v="0"/>
    <x v="1"/>
    <x v="0"/>
    <x v="6"/>
    <s v="Cultivo de Cereales"/>
    <n v="191"/>
    <n v="196"/>
    <n v="0"/>
    <n v="38980.39"/>
    <n v="0"/>
    <n v="0"/>
    <n v="15374.64"/>
    <n v="0"/>
    <n v="0"/>
    <n v="1106.8399999999999"/>
    <n v="776501.1"/>
  </r>
  <r>
    <x v="99"/>
    <x v="10"/>
    <x v="0"/>
    <x v="0"/>
    <x v="2"/>
    <x v="4"/>
    <s v="Seguros"/>
    <n v="191"/>
    <n v="197"/>
    <n v="553310.42000000004"/>
    <n v="733542.5"/>
    <n v="50538.73"/>
    <n v="237244.49"/>
    <n v="296516.47999999998"/>
    <n v="0"/>
    <n v="20304.72"/>
    <n v="7372.67"/>
    <n v="10331584.539999999"/>
  </r>
  <r>
    <x v="83"/>
    <x v="2"/>
    <x v="1"/>
    <x v="4"/>
    <x v="1"/>
    <x v="1"/>
    <s v="Industrias Básicas de Hierro Y Acero"/>
    <n v="191"/>
    <n v="200"/>
    <n v="501005.65"/>
    <n v="589918.14"/>
    <n v="60106.44"/>
    <n v="214817.54"/>
    <n v="238459.93"/>
    <n v="0"/>
    <n v="59873.19"/>
    <n v="1135.6300000000001"/>
    <n v="8308706.4299999997"/>
  </r>
  <r>
    <x v="0"/>
    <x v="0"/>
    <x v="1"/>
    <x v="4"/>
    <x v="0"/>
    <x v="0"/>
    <s v="Ganadería"/>
    <n v="191"/>
    <n v="195"/>
    <n v="119248.21"/>
    <n v="117204.77"/>
    <n v="18400.53"/>
    <n v="51130.73"/>
    <n v="47229.120000000003"/>
    <n v="7360"/>
    <n v="4960"/>
    <n v="3432.3"/>
    <n v="1736366.05"/>
  </r>
  <r>
    <x v="128"/>
    <x v="6"/>
    <x v="0"/>
    <x v="0"/>
    <x v="1"/>
    <x v="1"/>
    <s v="Fabricación de Muebles y Colchones"/>
    <n v="191"/>
    <n v="192"/>
    <n v="176069.36"/>
    <n v="181558.92"/>
    <n v="25469.66"/>
    <n v="75494.25"/>
    <n v="73161.490000000005"/>
    <n v="0"/>
    <n v="620"/>
    <n v="8089.93"/>
    <n v="2689761.19"/>
  </r>
  <r>
    <x v="26"/>
    <x v="13"/>
    <x v="0"/>
    <x v="0"/>
    <x v="1"/>
    <x v="1"/>
    <s v="Edición, Grabación, Impresión"/>
    <n v="191"/>
    <n v="207"/>
    <n v="0"/>
    <n v="188537.5"/>
    <n v="36717.129999999997"/>
    <n v="0"/>
    <n v="75151.3"/>
    <n v="0"/>
    <n v="0"/>
    <n v="6921.74"/>
    <n v="3296110.04"/>
  </r>
  <r>
    <x v="93"/>
    <x v="4"/>
    <x v="0"/>
    <x v="0"/>
    <x v="2"/>
    <x v="3"/>
    <s v="Comercio-Combustible"/>
    <n v="191"/>
    <n v="194"/>
    <n v="0"/>
    <n v="89463.98"/>
    <n v="0"/>
    <n v="0"/>
    <n v="35286.410000000003"/>
    <n v="0"/>
    <n v="0"/>
    <n v="11799.76"/>
    <n v="1782147.9"/>
  </r>
  <r>
    <x v="101"/>
    <x v="15"/>
    <x v="1"/>
    <x v="0"/>
    <x v="0"/>
    <x v="0"/>
    <s v="Cria de Otros Animales"/>
    <n v="191"/>
    <n v="191"/>
    <n v="140794.6"/>
    <n v="143935.89000000001"/>
    <n v="20723.12"/>
    <n v="60368.86"/>
    <n v="58182.64"/>
    <n v="0"/>
    <n v="5542.56"/>
    <n v="2660.28"/>
    <n v="2027266.5"/>
  </r>
  <r>
    <x v="162"/>
    <x v="19"/>
    <x v="1"/>
    <x v="0"/>
    <x v="1"/>
    <x v="1"/>
    <s v="Fabricación de Muebles y Colchones"/>
    <n v="191"/>
    <n v="193"/>
    <n v="424730.31"/>
    <n v="442614.68"/>
    <n v="55072.71"/>
    <n v="182112.83"/>
    <n v="178916.13"/>
    <n v="1"/>
    <n v="29702.639999999999"/>
    <n v="532.65"/>
    <n v="6234009.3099999996"/>
  </r>
  <r>
    <x v="130"/>
    <x v="14"/>
    <x v="1"/>
    <x v="0"/>
    <x v="2"/>
    <x v="8"/>
    <s v="Electricidad, Gas y Agua"/>
    <n v="191"/>
    <n v="195"/>
    <n v="292195.88"/>
    <n v="317704.86"/>
    <n v="39904.21"/>
    <n v="125285.67"/>
    <n v="128424.44"/>
    <n v="0.01"/>
    <n v="14337.63"/>
    <n v="1950.53"/>
    <n v="4474715.76"/>
  </r>
  <r>
    <x v="162"/>
    <x v="19"/>
    <x v="1"/>
    <x v="4"/>
    <x v="1"/>
    <x v="1"/>
    <s v="Industrias Básicas de Hierro Y Acero"/>
    <n v="191"/>
    <n v="203"/>
    <n v="804629.27"/>
    <n v="930929.71"/>
    <n v="98431.74"/>
    <n v="345003.21"/>
    <n v="376305.5"/>
    <n v="0"/>
    <n v="98469.52"/>
    <n v="221.38"/>
    <n v="13111685.859999999"/>
  </r>
  <r>
    <x v="3"/>
    <x v="0"/>
    <x v="1"/>
    <x v="4"/>
    <x v="0"/>
    <x v="0"/>
    <s v="Ganadería"/>
    <n v="192"/>
    <n v="196"/>
    <n v="118534.42"/>
    <n v="115311.88"/>
    <n v="18401.8"/>
    <n v="50824.67"/>
    <n v="46466.31"/>
    <n v="0"/>
    <n v="3720"/>
    <n v="4038.88"/>
    <n v="1708323.36"/>
  </r>
  <r>
    <x v="179"/>
    <x v="3"/>
    <x v="0"/>
    <x v="0"/>
    <x v="1"/>
    <x v="1"/>
    <s v="Fabricación de Jabones y Detergentes"/>
    <n v="192"/>
    <n v="199"/>
    <n v="535739.63"/>
    <n v="691991.59"/>
    <n v="61527.89"/>
    <n v="229710.59"/>
    <n v="279720.56"/>
    <n v="0"/>
    <n v="17537.54"/>
    <n v="1101.6300000000001"/>
    <n v="9746361.1799999997"/>
  </r>
  <r>
    <x v="164"/>
    <x v="17"/>
    <x v="1"/>
    <x v="1"/>
    <x v="1"/>
    <x v="1"/>
    <s v="Fabricación de Muebles y Colchones"/>
    <n v="192"/>
    <n v="194"/>
    <n v="156237.76000000001"/>
    <n v="157463.76"/>
    <n v="25840.28"/>
    <n v="66990.42"/>
    <n v="63650.53"/>
    <n v="0"/>
    <n v="17462.759999999998"/>
    <n v="3509.02"/>
    <n v="2217795.27"/>
  </r>
  <r>
    <x v="75"/>
    <x v="17"/>
    <x v="1"/>
    <x v="1"/>
    <x v="0"/>
    <x v="6"/>
    <s v="Cultivo de Cereales"/>
    <n v="192"/>
    <n v="198"/>
    <n v="160045.53"/>
    <n v="160271.85"/>
    <n v="28149.21"/>
    <n v="68623.14"/>
    <n v="64785.59"/>
    <n v="0"/>
    <n v="6350.64"/>
    <n v="1706.7"/>
    <n v="2257345.2400000002"/>
  </r>
  <r>
    <x v="70"/>
    <x v="6"/>
    <x v="0"/>
    <x v="4"/>
    <x v="1"/>
    <x v="1"/>
    <s v="Fabricación de Productos de Vidrio"/>
    <n v="192"/>
    <n v="193"/>
    <n v="225554.71"/>
    <n v="233393.49"/>
    <n v="33866.86"/>
    <n v="96714.63"/>
    <n v="93793.57"/>
    <n v="0"/>
    <n v="0"/>
    <n v="466.73"/>
    <n v="3635411.58"/>
  </r>
  <r>
    <x v="118"/>
    <x v="18"/>
    <x v="0"/>
    <x v="0"/>
    <x v="1"/>
    <x v="1"/>
    <s v="Fabricación de Productos Textiles y Prendas de Vestir"/>
    <n v="192"/>
    <n v="194"/>
    <n v="0"/>
    <n v="78690.28"/>
    <n v="19000.490000000002"/>
    <n v="0"/>
    <n v="31212.41"/>
    <n v="245.3"/>
    <n v="0"/>
    <n v="20432.68"/>
    <n v="1480890.18"/>
  </r>
  <r>
    <x v="193"/>
    <x v="0"/>
    <x v="1"/>
    <x v="1"/>
    <x v="0"/>
    <x v="15"/>
    <s v="Servicios Agropecuarios"/>
    <n v="192"/>
    <n v="196"/>
    <n v="126299.97"/>
    <n v="127117.08"/>
    <n v="20811.509999999998"/>
    <n v="54154.03"/>
    <n v="51383.98"/>
    <n v="0"/>
    <n v="5580"/>
    <n v="5655.92"/>
    <n v="1790382"/>
  </r>
  <r>
    <x v="153"/>
    <x v="17"/>
    <x v="1"/>
    <x v="1"/>
    <x v="1"/>
    <x v="1"/>
    <s v="Fabricación de Muebles y Colchones"/>
    <n v="192"/>
    <n v="195"/>
    <n v="175797.53"/>
    <n v="176045.89"/>
    <n v="29105.439999999999"/>
    <n v="75377.100000000006"/>
    <n v="71161.88"/>
    <n v="0"/>
    <n v="16668.18"/>
    <n v="3907.17"/>
    <n v="2479515.4900000002"/>
  </r>
  <r>
    <x v="122"/>
    <x v="0"/>
    <x v="1"/>
    <x v="4"/>
    <x v="1"/>
    <x v="1"/>
    <s v="Elaboración de Cacao, Chocolate y Confitería"/>
    <n v="192"/>
    <n v="194"/>
    <n v="221292.23"/>
    <n v="232977.54"/>
    <n v="29161.72"/>
    <n v="94883.98"/>
    <n v="94175.34"/>
    <n v="0"/>
    <n v="1985.73"/>
    <n v="156.35"/>
    <n v="3281373.68"/>
  </r>
  <r>
    <x v="148"/>
    <x v="17"/>
    <x v="1"/>
    <x v="4"/>
    <x v="1"/>
    <x v="1"/>
    <s v="Industrias Básicas de Hierro Y Acero"/>
    <n v="192"/>
    <n v="201"/>
    <n v="468974.5"/>
    <n v="554558"/>
    <n v="56539.69"/>
    <n v="201083.39"/>
    <n v="224166.29"/>
    <n v="0"/>
    <n v="54820.02"/>
    <n v="3067.03"/>
    <n v="7810674.7000000002"/>
  </r>
  <r>
    <x v="120"/>
    <x v="11"/>
    <x v="0"/>
    <x v="0"/>
    <x v="1"/>
    <x v="1"/>
    <s v="Elaboración de Aceites y Grasas de Origen Vegetal y Animal"/>
    <n v="192"/>
    <n v="196"/>
    <n v="457343.36"/>
    <n v="534318.19999999995"/>
    <n v="60456.639999999999"/>
    <n v="196096.42"/>
    <n v="216286.86"/>
    <n v="0"/>
    <n v="30041.97"/>
    <n v="46.42"/>
    <n v="7525607.0499999998"/>
  </r>
  <r>
    <x v="67"/>
    <x v="19"/>
    <x v="1"/>
    <x v="0"/>
    <x v="1"/>
    <x v="1"/>
    <s v="Fabricación de Muebles y Colchones"/>
    <n v="192"/>
    <n v="194"/>
    <n v="408505.21"/>
    <n v="434585.38"/>
    <n v="53461.32"/>
    <n v="175155.93"/>
    <n v="175670.47"/>
    <n v="1"/>
    <n v="28352.52"/>
    <n v="1169.03"/>
    <n v="6120920.46"/>
  </r>
  <r>
    <x v="36"/>
    <x v="10"/>
    <x v="0"/>
    <x v="0"/>
    <x v="2"/>
    <x v="4"/>
    <s v="Seguros"/>
    <n v="192"/>
    <n v="199"/>
    <n v="543106.05000000005"/>
    <n v="712612.09"/>
    <n v="50510.51"/>
    <n v="232869.11"/>
    <n v="288055.86"/>
    <n v="0"/>
    <n v="21407.48"/>
    <n v="2368.79"/>
    <n v="10036790.18"/>
  </r>
  <r>
    <x v="23"/>
    <x v="6"/>
    <x v="0"/>
    <x v="0"/>
    <x v="1"/>
    <x v="9"/>
    <s v="Explotación de Minas y Canteras"/>
    <n v="192"/>
    <n v="193"/>
    <n v="321263.90999999997"/>
    <n v="341876.67"/>
    <n v="41275.620000000003"/>
    <n v="137750.17000000001"/>
    <n v="137763.56"/>
    <n v="26616.85"/>
    <n v="620"/>
    <n v="621.55999999999995"/>
    <n v="5064838.8"/>
  </r>
  <r>
    <x v="157"/>
    <x v="13"/>
    <x v="0"/>
    <x v="0"/>
    <x v="1"/>
    <x v="1"/>
    <s v="Elaboración de Plástico"/>
    <n v="192"/>
    <n v="201"/>
    <n v="0"/>
    <n v="155820.04"/>
    <n v="32991.53"/>
    <n v="0"/>
    <n v="62110.06"/>
    <n v="0"/>
    <n v="0"/>
    <n v="2259.54"/>
    <n v="2724126.57"/>
  </r>
  <r>
    <x v="220"/>
    <x v="5"/>
    <x v="0"/>
    <x v="0"/>
    <x v="1"/>
    <x v="1"/>
    <s v="Fabricación de Jabones y Detergentes"/>
    <n v="192"/>
    <n v="198"/>
    <n v="528633.18000000005"/>
    <n v="711403.39"/>
    <n v="59696.09"/>
    <n v="226663.54"/>
    <n v="287567.35999999999"/>
    <n v="0"/>
    <n v="17722.439999999999"/>
    <n v="1396.46"/>
    <n v="10019767.34"/>
  </r>
  <r>
    <x v="220"/>
    <x v="5"/>
    <x v="0"/>
    <x v="1"/>
    <x v="2"/>
    <x v="4"/>
    <s v="AFP"/>
    <n v="192"/>
    <n v="202"/>
    <n v="457013.8"/>
    <n v="464294.85"/>
    <n v="62227.23"/>
    <n v="195955.04"/>
    <n v="187679.78"/>
    <n v="5400"/>
    <n v="24089.759999999998"/>
    <n v="19424.900000000001"/>
    <n v="6539362.21"/>
  </r>
  <r>
    <x v="161"/>
    <x v="1"/>
    <x v="1"/>
    <x v="1"/>
    <x v="0"/>
    <x v="0"/>
    <s v="Ganadería"/>
    <n v="192"/>
    <n v="193"/>
    <n v="92797.07"/>
    <n v="94099.91"/>
    <n v="15693.74"/>
    <n v="39788.79"/>
    <n v="38037.269999999997"/>
    <n v="0"/>
    <n v="4366.88"/>
    <n v="5188.59"/>
    <n v="1325346.33"/>
  </r>
  <r>
    <x v="141"/>
    <x v="10"/>
    <x v="0"/>
    <x v="0"/>
    <x v="2"/>
    <x v="4"/>
    <s v="Seguros"/>
    <n v="192"/>
    <n v="199"/>
    <n v="545345.32999999996"/>
    <n v="728692.49"/>
    <n v="50321.51"/>
    <n v="233829.25"/>
    <n v="294555.96000000002"/>
    <n v="0"/>
    <n v="21407.48"/>
    <n v="2387.81"/>
    <n v="10263274.199999999"/>
  </r>
  <r>
    <x v="63"/>
    <x v="3"/>
    <x v="0"/>
    <x v="0"/>
    <x v="1"/>
    <x v="1"/>
    <s v="Fabricación de Jabones y Detergentes"/>
    <n v="192"/>
    <n v="199"/>
    <n v="523862.02"/>
    <n v="673736.32"/>
    <n v="59639.62"/>
    <n v="224617.81"/>
    <n v="272341.31"/>
    <n v="0"/>
    <n v="16505.919999999998"/>
    <n v="2264.5100000000002"/>
    <n v="9489244.4900000002"/>
  </r>
  <r>
    <x v="160"/>
    <x v="13"/>
    <x v="1"/>
    <x v="0"/>
    <x v="2"/>
    <x v="10"/>
    <s v="Transporte y Almacenamiento"/>
    <n v="192"/>
    <n v="198"/>
    <n v="0"/>
    <n v="120031.32"/>
    <n v="28896.37"/>
    <n v="0"/>
    <n v="47610.33"/>
    <n v="25000"/>
    <n v="0"/>
    <n v="8584.11"/>
    <n v="2235221.0699999998"/>
  </r>
  <r>
    <x v="28"/>
    <x v="14"/>
    <x v="1"/>
    <x v="1"/>
    <x v="2"/>
    <x v="4"/>
    <s v="AFP"/>
    <n v="192"/>
    <n v="197"/>
    <n v="372399.86"/>
    <n v="376602.53"/>
    <n v="49291.39"/>
    <n v="159675.04999999999"/>
    <n v="152232.31"/>
    <n v="0"/>
    <n v="36265.769999999997"/>
    <n v="0"/>
    <n v="5304260.3"/>
  </r>
  <r>
    <x v="184"/>
    <x v="19"/>
    <x v="1"/>
    <x v="0"/>
    <x v="1"/>
    <x v="1"/>
    <s v="Fabricación de Muebles y Colchones"/>
    <n v="192"/>
    <n v="193"/>
    <n v="417269.35"/>
    <n v="433470.45"/>
    <n v="54295.66"/>
    <n v="178913.76"/>
    <n v="175219.79"/>
    <n v="1"/>
    <n v="29680.33"/>
    <n v="1045.23"/>
    <n v="6105217.3600000003"/>
  </r>
  <r>
    <x v="131"/>
    <x v="1"/>
    <x v="1"/>
    <x v="0"/>
    <x v="1"/>
    <x v="1"/>
    <s v="Fabricación de Productos Farmaceuticos"/>
    <n v="192"/>
    <n v="203"/>
    <n v="426247.24"/>
    <n v="510601.11"/>
    <n v="47803.31"/>
    <n v="182763.18"/>
    <n v="206397.81"/>
    <n v="0"/>
    <n v="18303.34"/>
    <n v="7769.89"/>
    <n v="7191562.8899999997"/>
  </r>
  <r>
    <x v="83"/>
    <x v="2"/>
    <x v="0"/>
    <x v="0"/>
    <x v="1"/>
    <x v="9"/>
    <s v="Explotación de Minas y Canteras"/>
    <n v="192"/>
    <n v="197"/>
    <n v="509920.03"/>
    <n v="687180.59"/>
    <n v="57857.17"/>
    <n v="218640"/>
    <n v="277775.84999999998"/>
    <n v="0"/>
    <n v="4216.95"/>
    <n v="2890.17"/>
    <n v="9678600.1999999993"/>
  </r>
  <r>
    <x v="224"/>
    <x v="14"/>
    <x v="0"/>
    <x v="0"/>
    <x v="1"/>
    <x v="9"/>
    <s v="Explotación de Minas y Canteras"/>
    <n v="192"/>
    <n v="198"/>
    <n v="481899.68"/>
    <n v="648955.27"/>
    <n v="56969.35"/>
    <n v="206625.56"/>
    <n v="262324.23"/>
    <n v="0"/>
    <n v="7590.51"/>
    <n v="957.32"/>
    <n v="9140215.6099999994"/>
  </r>
  <r>
    <x v="167"/>
    <x v="9"/>
    <x v="1"/>
    <x v="4"/>
    <x v="1"/>
    <x v="1"/>
    <s v="Elaboración de Cacao, Chocolate y Confitería"/>
    <n v="192"/>
    <n v="195"/>
    <n v="257040.19"/>
    <n v="272039.90000000002"/>
    <n v="33928.480000000003"/>
    <n v="110211.86"/>
    <n v="109965.52"/>
    <n v="0"/>
    <n v="10100.719999999999"/>
    <n v="5815.95"/>
    <n v="3831544.01"/>
  </r>
  <r>
    <x v="30"/>
    <x v="5"/>
    <x v="1"/>
    <x v="0"/>
    <x v="1"/>
    <x v="1"/>
    <s v="Elaboración de Azúcar"/>
    <n v="192"/>
    <n v="204"/>
    <n v="297308.34999999998"/>
    <n v="312992.71000000002"/>
    <n v="47278.43"/>
    <n v="127477.74"/>
    <n v="126519.61"/>
    <n v="0"/>
    <n v="18655.2"/>
    <n v="0"/>
    <n v="4408346.4800000004"/>
  </r>
  <r>
    <x v="113"/>
    <x v="7"/>
    <x v="1"/>
    <x v="0"/>
    <x v="2"/>
    <x v="10"/>
    <s v="Transporte y Almacenamiento"/>
    <n v="192"/>
    <n v="197"/>
    <n v="0"/>
    <n v="181849.74"/>
    <n v="34006.01"/>
    <n v="0"/>
    <n v="73079.820000000007"/>
    <n v="0"/>
    <n v="0"/>
    <n v="1178.3800000000001"/>
    <n v="2848350.17"/>
  </r>
  <r>
    <x v="165"/>
    <x v="7"/>
    <x v="1"/>
    <x v="0"/>
    <x v="2"/>
    <x v="10"/>
    <s v="Transporte y Almacenamiento"/>
    <n v="192"/>
    <n v="197"/>
    <n v="0"/>
    <n v="182092.7"/>
    <n v="33465.230000000003"/>
    <n v="0"/>
    <n v="73177.440000000002"/>
    <n v="0"/>
    <n v="0"/>
    <n v="1892.91"/>
    <n v="2836334.41"/>
  </r>
  <r>
    <x v="130"/>
    <x v="14"/>
    <x v="1"/>
    <x v="4"/>
    <x v="1"/>
    <x v="1"/>
    <s v="Fabricación de Cemento, Cal y Yeso"/>
    <n v="192"/>
    <n v="201"/>
    <n v="644241.36"/>
    <n v="738180.09"/>
    <n v="70707"/>
    <n v="276233.09999999998"/>
    <n v="298391.02"/>
    <n v="0"/>
    <n v="43856.28"/>
    <n v="691.59"/>
    <n v="10396902.210000001"/>
  </r>
  <r>
    <x v="165"/>
    <x v="7"/>
    <x v="1"/>
    <x v="0"/>
    <x v="2"/>
    <x v="5"/>
    <s v="Hoteles, Bares y Restaurantes"/>
    <n v="192"/>
    <n v="194"/>
    <n v="0"/>
    <n v="118732.66"/>
    <n v="21442.14"/>
    <n v="0"/>
    <n v="47715.26"/>
    <n v="0"/>
    <n v="0"/>
    <n v="2700.07"/>
    <n v="1849421.5"/>
  </r>
  <r>
    <x v="204"/>
    <x v="0"/>
    <x v="0"/>
    <x v="0"/>
    <x v="2"/>
    <x v="4"/>
    <s v="Agentes de cambio y/o remesadoras"/>
    <n v="192"/>
    <n v="201"/>
    <n v="199927.35"/>
    <n v="215943.05"/>
    <n v="26915.5"/>
    <n v="85723.58"/>
    <n v="87289.84"/>
    <n v="240.66"/>
    <n v="1985.73"/>
    <n v="2356.54"/>
    <n v="3041447.34"/>
  </r>
  <r>
    <x v="219"/>
    <x v="13"/>
    <x v="0"/>
    <x v="4"/>
    <x v="1"/>
    <x v="1"/>
    <s v="Fabricación de Productos de Vidrio"/>
    <n v="192"/>
    <n v="193"/>
    <n v="0"/>
    <n v="170825.15"/>
    <n v="37834.019999999997"/>
    <n v="0"/>
    <n v="68091.13"/>
    <n v="0"/>
    <n v="0"/>
    <n v="41159.879999999997"/>
    <n v="3495720"/>
  </r>
  <r>
    <x v="97"/>
    <x v="18"/>
    <x v="0"/>
    <x v="0"/>
    <x v="2"/>
    <x v="3"/>
    <s v="Comercio-Combustible"/>
    <n v="192"/>
    <n v="196"/>
    <n v="0"/>
    <n v="112236.62"/>
    <n v="24452.44"/>
    <n v="0"/>
    <n v="44518.67"/>
    <n v="0"/>
    <n v="0"/>
    <n v="11782.16"/>
    <n v="2090067.76"/>
  </r>
  <r>
    <x v="12"/>
    <x v="6"/>
    <x v="0"/>
    <x v="4"/>
    <x v="1"/>
    <x v="1"/>
    <s v="Fabricación de Productos de Vidrio"/>
    <n v="192"/>
    <n v="198"/>
    <n v="218701.09"/>
    <n v="230178.27"/>
    <n v="33732.79"/>
    <n v="93775.83"/>
    <n v="92501.47"/>
    <n v="0"/>
    <n v="0"/>
    <n v="406.55"/>
    <n v="3585330.76"/>
  </r>
  <r>
    <x v="231"/>
    <x v="18"/>
    <x v="0"/>
    <x v="0"/>
    <x v="2"/>
    <x v="3"/>
    <s v="Comercio-Combustible"/>
    <n v="192"/>
    <n v="196"/>
    <n v="0"/>
    <n v="107642.04"/>
    <n v="23755.06"/>
    <n v="0"/>
    <n v="42696.22"/>
    <n v="0"/>
    <n v="0"/>
    <n v="12091.99"/>
    <n v="2004506.1"/>
  </r>
  <r>
    <x v="49"/>
    <x v="12"/>
    <x v="1"/>
    <x v="4"/>
    <x v="1"/>
    <x v="1"/>
    <s v="Elaboración de Productos de Molinería"/>
    <n v="192"/>
    <n v="194"/>
    <n v="180693.94"/>
    <n v="182393.94"/>
    <n v="25773.29"/>
    <n v="77479.03"/>
    <n v="73298.539999999994"/>
    <n v="0"/>
    <n v="483.33"/>
    <n v="1949.45"/>
    <n v="2841027.72"/>
  </r>
  <r>
    <x v="21"/>
    <x v="9"/>
    <x v="1"/>
    <x v="4"/>
    <x v="1"/>
    <x v="1"/>
    <s v="Elaboración de Cacao, Chocolate y Confitería"/>
    <n v="192"/>
    <n v="194"/>
    <n v="228024.32000000001"/>
    <n v="244442.39"/>
    <n v="30191.18"/>
    <n v="97770.44"/>
    <n v="98809.68"/>
    <n v="0"/>
    <n v="5771.84"/>
    <n v="519.98"/>
    <n v="3442850.22"/>
  </r>
  <r>
    <x v="178"/>
    <x v="10"/>
    <x v="1"/>
    <x v="0"/>
    <x v="1"/>
    <x v="1"/>
    <s v="Elaboración de Productos de Panadería"/>
    <n v="192"/>
    <n v="192"/>
    <n v="176489.9"/>
    <n v="204328.86"/>
    <n v="24749.94"/>
    <n v="75674.16"/>
    <n v="82594.820000000007"/>
    <n v="0"/>
    <n v="11121.12"/>
    <n v="3830.37"/>
    <n v="2877873.23"/>
  </r>
  <r>
    <x v="26"/>
    <x v="13"/>
    <x v="0"/>
    <x v="0"/>
    <x v="1"/>
    <x v="1"/>
    <s v="Fabricación de Productos Textiles y Prendas de Vestir"/>
    <n v="192"/>
    <n v="194"/>
    <n v="0"/>
    <n v="104314.93"/>
    <n v="24010.81"/>
    <n v="0"/>
    <n v="41580.17"/>
    <n v="211.38"/>
    <n v="0"/>
    <n v="7496.69"/>
    <n v="1823688.78"/>
  </r>
  <r>
    <x v="51"/>
    <x v="10"/>
    <x v="0"/>
    <x v="0"/>
    <x v="1"/>
    <x v="1"/>
    <s v="Elaboración de Productos Lácteos"/>
    <n v="192"/>
    <n v="198"/>
    <n v="510187.1"/>
    <n v="609436.41"/>
    <n v="58919.15"/>
    <n v="218754.33"/>
    <n v="246349.7"/>
    <n v="0"/>
    <n v="14892.16"/>
    <n v="736.57"/>
    <n v="8583612.0999999996"/>
  </r>
  <r>
    <x v="110"/>
    <x v="2"/>
    <x v="0"/>
    <x v="0"/>
    <x v="1"/>
    <x v="1"/>
    <s v="Elaboración de Productos de Panadería"/>
    <n v="192"/>
    <n v="196"/>
    <n v="154252.82"/>
    <n v="163582.89000000001"/>
    <n v="22420.67"/>
    <n v="66139.22"/>
    <n v="66123.990000000005"/>
    <n v="350"/>
    <n v="2383.7399999999998"/>
    <n v="4253.91"/>
    <n v="2303979.9700000002"/>
  </r>
  <r>
    <x v="130"/>
    <x v="14"/>
    <x v="1"/>
    <x v="4"/>
    <x v="1"/>
    <x v="1"/>
    <s v="Industrias Básicas de Hierro Y Acero"/>
    <n v="192"/>
    <n v="202"/>
    <n v="520074.6"/>
    <n v="619453.78"/>
    <n v="60316.86"/>
    <n v="222993.85"/>
    <n v="250398.97"/>
    <n v="0"/>
    <n v="55611.24"/>
    <n v="3737.21"/>
    <n v="8724700.3699999992"/>
  </r>
  <r>
    <x v="209"/>
    <x v="8"/>
    <x v="1"/>
    <x v="0"/>
    <x v="1"/>
    <x v="1"/>
    <s v="Elaboración de Azúcar"/>
    <n v="192"/>
    <n v="208"/>
    <n v="424370.1"/>
    <n v="433762.8"/>
    <n v="64857.62"/>
    <n v="181958.52"/>
    <n v="175337.92"/>
    <n v="0"/>
    <n v="26182.639999999999"/>
    <n v="156.97"/>
    <n v="6109334.8899999997"/>
  </r>
  <r>
    <x v="112"/>
    <x v="1"/>
    <x v="1"/>
    <x v="4"/>
    <x v="2"/>
    <x v="4"/>
    <s v="AFP"/>
    <n v="192"/>
    <n v="194"/>
    <n v="489089.2"/>
    <n v="529524.98"/>
    <n v="51797.919999999998"/>
    <n v="209708.1"/>
    <n v="214047.56"/>
    <n v="0"/>
    <n v="38644.44"/>
    <n v="0"/>
    <n v="7458098.3200000003"/>
  </r>
  <r>
    <x v="153"/>
    <x v="17"/>
    <x v="1"/>
    <x v="0"/>
    <x v="1"/>
    <x v="1"/>
    <s v="Fabricación de Productos Farmaceuticos"/>
    <n v="193"/>
    <n v="203"/>
    <n v="445262.8"/>
    <n v="526542.55000000005"/>
    <n v="49539.37"/>
    <n v="190916.52"/>
    <n v="212841.72"/>
    <n v="0"/>
    <n v="17480.759999999998"/>
    <n v="275.77999999999997"/>
    <n v="7416090.3099999996"/>
  </r>
  <r>
    <x v="19"/>
    <x v="0"/>
    <x v="1"/>
    <x v="1"/>
    <x v="1"/>
    <x v="1"/>
    <s v="Elaboración de Productos de Molinería"/>
    <n v="193"/>
    <n v="195"/>
    <n v="154724.72"/>
    <n v="151333.32999999999"/>
    <n v="24118.13"/>
    <n v="66342.14"/>
    <n v="60981.67"/>
    <n v="0"/>
    <n v="6820"/>
    <n v="417.88"/>
    <n v="2241974.58"/>
  </r>
  <r>
    <x v="208"/>
    <x v="18"/>
    <x v="1"/>
    <x v="1"/>
    <x v="2"/>
    <x v="4"/>
    <s v="AFP"/>
    <n v="193"/>
    <n v="195"/>
    <n v="0"/>
    <n v="112738.1"/>
    <n v="25182.57"/>
    <n v="0"/>
    <n v="44466.34"/>
    <n v="0"/>
    <n v="0"/>
    <n v="0"/>
    <n v="2245776.86"/>
  </r>
  <r>
    <x v="32"/>
    <x v="15"/>
    <x v="0"/>
    <x v="0"/>
    <x v="1"/>
    <x v="1"/>
    <s v="Fabricación de Jabones y Detergentes"/>
    <n v="193"/>
    <n v="198"/>
    <n v="396556.15"/>
    <n v="501144.31"/>
    <n v="45373.33"/>
    <n v="170032.53"/>
    <n v="202575.26"/>
    <n v="0.01"/>
    <n v="12646.35"/>
    <n v="6148.76"/>
    <n v="7058370.54"/>
  </r>
  <r>
    <x v="43"/>
    <x v="5"/>
    <x v="1"/>
    <x v="0"/>
    <x v="2"/>
    <x v="4"/>
    <s v="Seguros"/>
    <n v="193"/>
    <n v="197"/>
    <n v="407521.3"/>
    <n v="500073.32"/>
    <n v="40823.440000000002"/>
    <n v="174734.11"/>
    <n v="202142.26"/>
    <n v="0"/>
    <n v="23301"/>
    <n v="716.54"/>
    <n v="7043286.9900000002"/>
  </r>
  <r>
    <x v="154"/>
    <x v="5"/>
    <x v="0"/>
    <x v="0"/>
    <x v="1"/>
    <x v="1"/>
    <s v="Fabricación de Jabones y Detergentes"/>
    <n v="193"/>
    <n v="199"/>
    <n v="491697.01"/>
    <n v="647429.24"/>
    <n v="56055.5"/>
    <n v="210826.3"/>
    <n v="261768.92"/>
    <n v="0"/>
    <n v="18655.2"/>
    <n v="1092.33"/>
    <n v="9118723.0899999999"/>
  </r>
  <r>
    <x v="4"/>
    <x v="3"/>
    <x v="0"/>
    <x v="0"/>
    <x v="1"/>
    <x v="1"/>
    <s v="Fabricación de Jabones y Detergentes"/>
    <n v="193"/>
    <n v="201"/>
    <n v="513160.3"/>
    <n v="672816.53"/>
    <n v="57808.800000000003"/>
    <n v="220029.14"/>
    <n v="271969.46000000002"/>
    <n v="0"/>
    <n v="15474.3"/>
    <n v="3891.51"/>
    <n v="9476289.9000000004"/>
  </r>
  <r>
    <x v="58"/>
    <x v="18"/>
    <x v="1"/>
    <x v="4"/>
    <x v="1"/>
    <x v="1"/>
    <s v="Elaboración de Aceites y Grasas de Origen Vegetal y Animal"/>
    <n v="193"/>
    <n v="195"/>
    <n v="0"/>
    <n v="142063.20000000001"/>
    <n v="31490.73"/>
    <n v="0"/>
    <n v="56349.26"/>
    <n v="0"/>
    <n v="0"/>
    <n v="0"/>
    <n v="2645493.0499999998"/>
  </r>
  <r>
    <x v="118"/>
    <x v="18"/>
    <x v="0"/>
    <x v="0"/>
    <x v="2"/>
    <x v="3"/>
    <s v="Comercio-Combustible"/>
    <n v="193"/>
    <n v="197"/>
    <n v="0"/>
    <n v="109151.39"/>
    <n v="24230.81"/>
    <n v="0"/>
    <n v="43294.91"/>
    <n v="0"/>
    <n v="0"/>
    <n v="12213.31"/>
    <n v="2032613.29"/>
  </r>
  <r>
    <x v="192"/>
    <x v="8"/>
    <x v="1"/>
    <x v="4"/>
    <x v="1"/>
    <x v="1"/>
    <s v="Fabricación de Muebles y Colchones"/>
    <n v="193"/>
    <n v="314"/>
    <n v="259766.18"/>
    <n v="266959"/>
    <n v="38897.61"/>
    <n v="111380.45"/>
    <n v="107911.82"/>
    <n v="0"/>
    <n v="17628.7"/>
    <n v="1888.08"/>
    <n v="3759981.78"/>
  </r>
  <r>
    <x v="192"/>
    <x v="8"/>
    <x v="1"/>
    <x v="0"/>
    <x v="1"/>
    <x v="1"/>
    <s v="Elaboración de Azúcar"/>
    <n v="193"/>
    <n v="208"/>
    <n v="431035.95"/>
    <n v="440438.06"/>
    <n v="65365.81"/>
    <n v="184816.67"/>
    <n v="178036.23"/>
    <n v="0"/>
    <n v="24992.52"/>
    <n v="0"/>
    <n v="6203352.8600000003"/>
  </r>
  <r>
    <x v="161"/>
    <x v="1"/>
    <x v="1"/>
    <x v="1"/>
    <x v="1"/>
    <x v="9"/>
    <s v="Explotación de Minas y Canteras"/>
    <n v="193"/>
    <n v="199"/>
    <n v="467374.82"/>
    <n v="487030.19"/>
    <n v="60238.75"/>
    <n v="200397.61"/>
    <n v="196869.92"/>
    <n v="0"/>
    <n v="16034.56"/>
    <n v="1742.25"/>
    <n v="6859578.6200000001"/>
  </r>
  <r>
    <x v="57"/>
    <x v="17"/>
    <x v="1"/>
    <x v="1"/>
    <x v="0"/>
    <x v="6"/>
    <s v="Cultivo de Cereales"/>
    <n v="193"/>
    <n v="198"/>
    <n v="156232.85"/>
    <n v="156453.82999999999"/>
    <n v="27415.439999999999"/>
    <n v="66988.37"/>
    <n v="63242.2"/>
    <n v="0"/>
    <n v="5556.06"/>
    <n v="2326.33"/>
    <n v="2203570.1"/>
  </r>
  <r>
    <x v="138"/>
    <x v="4"/>
    <x v="1"/>
    <x v="4"/>
    <x v="2"/>
    <x v="4"/>
    <s v="AFP"/>
    <n v="193"/>
    <n v="194"/>
    <n v="0"/>
    <n v="125611.73"/>
    <n v="0"/>
    <n v="0"/>
    <n v="49544.13"/>
    <n v="0"/>
    <n v="0"/>
    <n v="0"/>
    <n v="2502222.66"/>
  </r>
  <r>
    <x v="117"/>
    <x v="3"/>
    <x v="1"/>
    <x v="0"/>
    <x v="0"/>
    <x v="6"/>
    <s v="Cultivo de Cereales"/>
    <n v="193"/>
    <n v="197"/>
    <n v="173903.37"/>
    <n v="174148.58"/>
    <n v="27907.26"/>
    <n v="74565.06"/>
    <n v="70395.28"/>
    <n v="0"/>
    <n v="18646.740000000002"/>
    <n v="2212.7199999999998"/>
    <n v="2452797.38"/>
  </r>
  <r>
    <x v="57"/>
    <x v="17"/>
    <x v="1"/>
    <x v="0"/>
    <x v="1"/>
    <x v="1"/>
    <s v="Edición, Grabación, Impresión"/>
    <n v="193"/>
    <n v="201"/>
    <n v="271846.65000000002"/>
    <n v="306215.27"/>
    <n v="36347.050000000003"/>
    <n v="116560.36"/>
    <n v="123779.79"/>
    <n v="0"/>
    <n v="3966.9"/>
    <n v="22002.68"/>
    <n v="4312887.93"/>
  </r>
  <r>
    <x v="16"/>
    <x v="0"/>
    <x v="1"/>
    <x v="4"/>
    <x v="1"/>
    <x v="1"/>
    <s v="Elaboración de Cacao, Chocolate y Confitería"/>
    <n v="193"/>
    <n v="194"/>
    <n v="203753.32"/>
    <n v="203037.99"/>
    <n v="28247.53"/>
    <n v="87364.65"/>
    <n v="81816.600000000006"/>
    <n v="0"/>
    <n v="1240"/>
    <n v="82.73"/>
    <n v="3007969.73"/>
  </r>
  <r>
    <x v="148"/>
    <x v="17"/>
    <x v="1"/>
    <x v="0"/>
    <x v="1"/>
    <x v="1"/>
    <s v="Edición, Grabación, Impresión"/>
    <n v="193"/>
    <n v="203"/>
    <n v="281457.76"/>
    <n v="310003.02"/>
    <n v="37209.800000000003"/>
    <n v="120681.37"/>
    <n v="125310.93"/>
    <n v="0"/>
    <n v="7939.8"/>
    <n v="169286.97"/>
    <n v="4366237.04"/>
  </r>
  <r>
    <x v="183"/>
    <x v="13"/>
    <x v="0"/>
    <x v="4"/>
    <x v="1"/>
    <x v="1"/>
    <s v="Fabricación de Productos de Vidrio"/>
    <n v="193"/>
    <n v="197"/>
    <n v="0"/>
    <n v="179337.17"/>
    <n v="39546.620000000003"/>
    <n v="0"/>
    <n v="71484.05"/>
    <n v="0"/>
    <n v="0"/>
    <n v="2197.9499999999998"/>
    <n v="3885205.29"/>
  </r>
  <r>
    <x v="71"/>
    <x v="6"/>
    <x v="1"/>
    <x v="4"/>
    <x v="1"/>
    <x v="1"/>
    <s v="Elaboración de Productos de Molinería"/>
    <n v="193"/>
    <n v="195"/>
    <n v="185096.42"/>
    <n v="185530.26"/>
    <n v="26742.79"/>
    <n v="79366.710000000006"/>
    <n v="74558.94"/>
    <n v="0"/>
    <n v="1860"/>
    <n v="386.83"/>
    <n v="2889879.75"/>
  </r>
  <r>
    <x v="192"/>
    <x v="8"/>
    <x v="1"/>
    <x v="0"/>
    <x v="0"/>
    <x v="15"/>
    <s v="Servicios Agropecuarios"/>
    <n v="193"/>
    <n v="194"/>
    <n v="264000.27"/>
    <n v="264372.36"/>
    <n v="38882.97"/>
    <n v="113195.86"/>
    <n v="106865.97"/>
    <n v="0"/>
    <n v="27283.52"/>
    <n v="222.82"/>
    <n v="3723554.49"/>
  </r>
  <r>
    <x v="144"/>
    <x v="19"/>
    <x v="1"/>
    <x v="0"/>
    <x v="1"/>
    <x v="1"/>
    <s v="Fabricación de Muebles y Colchones"/>
    <n v="193"/>
    <n v="195"/>
    <n v="421570.32"/>
    <n v="433947.88"/>
    <n v="54698.18"/>
    <n v="180757.89"/>
    <n v="175412.77"/>
    <n v="1"/>
    <n v="29680.33"/>
    <n v="1020.21"/>
    <n v="6111941.8600000003"/>
  </r>
  <r>
    <x v="211"/>
    <x v="18"/>
    <x v="0"/>
    <x v="0"/>
    <x v="2"/>
    <x v="3"/>
    <s v="Comercio-Combustible"/>
    <n v="193"/>
    <n v="196"/>
    <n v="0"/>
    <n v="95616.58"/>
    <n v="0"/>
    <n v="0"/>
    <n v="37713.370000000003"/>
    <n v="0"/>
    <n v="0"/>
    <n v="11945.31"/>
    <n v="1904713"/>
  </r>
  <r>
    <x v="145"/>
    <x v="14"/>
    <x v="1"/>
    <x v="1"/>
    <x v="2"/>
    <x v="4"/>
    <s v="AFP"/>
    <n v="193"/>
    <n v="200"/>
    <n v="364840.96000000002"/>
    <n v="366689.82"/>
    <n v="49829.01"/>
    <n v="156433.95000000001"/>
    <n v="148225.4"/>
    <n v="0"/>
    <n v="33735.599999999999"/>
    <n v="0"/>
    <n v="5164644.88"/>
  </r>
  <r>
    <x v="163"/>
    <x v="2"/>
    <x v="1"/>
    <x v="1"/>
    <x v="0"/>
    <x v="6"/>
    <s v="Cultivo de Cereales"/>
    <n v="193"/>
    <n v="199"/>
    <n v="177933.89"/>
    <n v="178184.94"/>
    <n v="31285.919999999998"/>
    <n v="76293.27"/>
    <n v="72026.92"/>
    <n v="0"/>
    <n v="5903.73"/>
    <n v="19101.580000000002"/>
    <n v="2509646.83"/>
  </r>
  <r>
    <x v="118"/>
    <x v="18"/>
    <x v="0"/>
    <x v="4"/>
    <x v="1"/>
    <x v="1"/>
    <s v="Fabricación de Productos de Vidrio"/>
    <n v="193"/>
    <n v="198"/>
    <n v="0"/>
    <n v="143555.38"/>
    <n v="31864.25"/>
    <n v="0"/>
    <n v="56940.92"/>
    <n v="0"/>
    <n v="0"/>
    <n v="32296.13"/>
    <n v="3081988.26"/>
  </r>
  <r>
    <x v="4"/>
    <x v="3"/>
    <x v="1"/>
    <x v="0"/>
    <x v="1"/>
    <x v="1"/>
    <s v="Elaboración de Azúcar"/>
    <n v="193"/>
    <n v="205"/>
    <n v="317236.93"/>
    <n v="334322.90000000002"/>
    <n v="49985.04"/>
    <n v="136022.54"/>
    <n v="135141.78"/>
    <n v="0"/>
    <n v="17537.54"/>
    <n v="0"/>
    <n v="4708772.87"/>
  </r>
  <r>
    <x v="226"/>
    <x v="8"/>
    <x v="1"/>
    <x v="0"/>
    <x v="1"/>
    <x v="1"/>
    <s v="Elaboración de Azúcar"/>
    <n v="193"/>
    <n v="209"/>
    <n v="422167.17"/>
    <n v="431556.78"/>
    <n v="64160.959999999999"/>
    <n v="181013.95"/>
    <n v="174446.19"/>
    <n v="0"/>
    <n v="24992.52"/>
    <n v="0"/>
    <n v="6078263.8200000003"/>
  </r>
  <r>
    <x v="166"/>
    <x v="15"/>
    <x v="0"/>
    <x v="0"/>
    <x v="1"/>
    <x v="1"/>
    <s v="Fabricación de Jabones y Detergentes"/>
    <n v="193"/>
    <n v="198"/>
    <n v="397789.31"/>
    <n v="516597.67"/>
    <n v="45139.31"/>
    <n v="170561.25"/>
    <n v="208821.87"/>
    <n v="0"/>
    <n v="12664.35"/>
    <n v="4071.81"/>
    <n v="7276023.0999999996"/>
  </r>
  <r>
    <x v="108"/>
    <x v="16"/>
    <x v="0"/>
    <x v="2"/>
    <x v="2"/>
    <x v="17"/>
    <s v="Administración Pública"/>
    <n v="193"/>
    <n v="193"/>
    <n v="101525.46"/>
    <n v="2799.93"/>
    <n v="17183.09"/>
    <n v="43531.27"/>
    <n v="1952.2"/>
    <n v="0"/>
    <n v="2380.2399999999998"/>
    <n v="282.20999999999998"/>
    <n v="1433942.08"/>
  </r>
  <r>
    <x v="205"/>
    <x v="8"/>
    <x v="0"/>
    <x v="4"/>
    <x v="0"/>
    <x v="0"/>
    <s v="Pesca"/>
    <n v="193"/>
    <n v="194"/>
    <n v="181756.77"/>
    <n v="182012.83"/>
    <n v="29521.07"/>
    <n v="77931.94"/>
    <n v="73574.14"/>
    <n v="0"/>
    <n v="2335.62"/>
    <n v="1745.52"/>
    <n v="2563560.25"/>
  </r>
  <r>
    <x v="36"/>
    <x v="10"/>
    <x v="0"/>
    <x v="0"/>
    <x v="1"/>
    <x v="1"/>
    <s v="Fabricación de Jabones y Detergentes"/>
    <n v="193"/>
    <n v="200"/>
    <n v="446252.92"/>
    <n v="575111.68999999994"/>
    <n v="51403.48"/>
    <n v="191341.12"/>
    <n v="232474.78"/>
    <n v="0"/>
    <n v="15806.92"/>
    <n v="2945.72"/>
    <n v="8100164.7800000003"/>
  </r>
  <r>
    <x v="188"/>
    <x v="0"/>
    <x v="0"/>
    <x v="0"/>
    <x v="2"/>
    <x v="4"/>
    <s v="Agentes de cambio y/o remesadoras"/>
    <n v="193"/>
    <n v="202"/>
    <n v="200202.89"/>
    <n v="216218.99"/>
    <n v="26946.73"/>
    <n v="85841.7"/>
    <n v="87401.4"/>
    <n v="0"/>
    <n v="1985.73"/>
    <n v="1470.93"/>
    <n v="3045333.43"/>
  </r>
  <r>
    <x v="153"/>
    <x v="17"/>
    <x v="1"/>
    <x v="4"/>
    <x v="2"/>
    <x v="4"/>
    <s v="AFP"/>
    <n v="193"/>
    <n v="194"/>
    <n v="487239.58"/>
    <n v="535801.66"/>
    <n v="52055.519999999997"/>
    <n v="208915"/>
    <n v="216584.69"/>
    <n v="0"/>
    <n v="46880.22"/>
    <n v="0"/>
    <n v="7546501.4100000001"/>
  </r>
  <r>
    <x v="103"/>
    <x v="5"/>
    <x v="0"/>
    <x v="1"/>
    <x v="0"/>
    <x v="0"/>
    <s v="Pesca"/>
    <n v="193"/>
    <n v="193"/>
    <n v="93646.69"/>
    <n v="93778.49"/>
    <n v="15560.96"/>
    <n v="40153.25"/>
    <n v="37907.57"/>
    <n v="0"/>
    <n v="0"/>
    <n v="2772.14"/>
    <n v="1320826"/>
  </r>
  <r>
    <x v="191"/>
    <x v="7"/>
    <x v="1"/>
    <x v="0"/>
    <x v="2"/>
    <x v="10"/>
    <s v="Transporte y Almacenamiento"/>
    <n v="193"/>
    <n v="198"/>
    <n v="0"/>
    <n v="188957.44"/>
    <n v="34125.81"/>
    <n v="0"/>
    <n v="75936.179999999993"/>
    <n v="0"/>
    <n v="0"/>
    <n v="1047.19"/>
    <n v="2943261.85"/>
  </r>
  <r>
    <x v="27"/>
    <x v="12"/>
    <x v="0"/>
    <x v="0"/>
    <x v="0"/>
    <x v="15"/>
    <s v="Servicios Agropecuarios"/>
    <n v="193"/>
    <n v="194"/>
    <n v="0"/>
    <n v="190294.81"/>
    <n v="31821.74"/>
    <n v="0"/>
    <n v="76473.66"/>
    <n v="0"/>
    <n v="0"/>
    <n v="2569.2800000000002"/>
    <n v="2964093.09"/>
  </r>
  <r>
    <x v="62"/>
    <x v="8"/>
    <x v="1"/>
    <x v="4"/>
    <x v="1"/>
    <x v="1"/>
    <s v="Elaboración de Cacao, Chocolate y Confitería"/>
    <n v="193"/>
    <n v="195"/>
    <n v="493514.06"/>
    <n v="510023.92"/>
    <n v="66078.34"/>
    <n v="211605.31"/>
    <n v="206164.68"/>
    <n v="0"/>
    <n v="49985.04"/>
    <n v="42.04"/>
    <n v="7183435.0599999996"/>
  </r>
  <r>
    <x v="214"/>
    <x v="9"/>
    <x v="1"/>
    <x v="4"/>
    <x v="1"/>
    <x v="1"/>
    <s v="Elaboración de Cacao, Chocolate y Confitería"/>
    <n v="193"/>
    <n v="196"/>
    <n v="235584.14"/>
    <n v="246237.22"/>
    <n v="32540.54"/>
    <n v="101011.93"/>
    <n v="99535.23"/>
    <n v="5358.09"/>
    <n v="7936.28"/>
    <n v="155.09"/>
    <n v="3468130.08"/>
  </r>
  <r>
    <x v="34"/>
    <x v="11"/>
    <x v="0"/>
    <x v="0"/>
    <x v="1"/>
    <x v="1"/>
    <s v="Elaboración de Aceites y Grasas de Origen Vegetal y Animal"/>
    <n v="193"/>
    <n v="195"/>
    <n v="470792.41"/>
    <n v="548430.9"/>
    <n v="62281.51"/>
    <n v="201862.97"/>
    <n v="221689.65"/>
    <n v="0"/>
    <n v="30041.97"/>
    <n v="2504.6799999999998"/>
    <n v="7724377.0700000003"/>
  </r>
  <r>
    <x v="16"/>
    <x v="0"/>
    <x v="1"/>
    <x v="4"/>
    <x v="0"/>
    <x v="0"/>
    <s v="Ganadería"/>
    <n v="193"/>
    <n v="197"/>
    <n v="119501.47"/>
    <n v="116241.8"/>
    <n v="18434.13"/>
    <n v="51239.35"/>
    <n v="46841.02"/>
    <n v="0"/>
    <n v="3720"/>
    <n v="6234.08"/>
    <n v="1722099.32"/>
  </r>
  <r>
    <x v="171"/>
    <x v="10"/>
    <x v="1"/>
    <x v="0"/>
    <x v="0"/>
    <x v="15"/>
    <s v="Servicios Agropecuarios"/>
    <n v="193"/>
    <n v="193"/>
    <n v="161385.97"/>
    <n v="161613.46"/>
    <n v="25397.08"/>
    <n v="69197.95"/>
    <n v="65328.24"/>
    <n v="0"/>
    <n v="5542.56"/>
    <n v="2368.02"/>
    <n v="2276246.89"/>
  </r>
  <r>
    <x v="33"/>
    <x v="6"/>
    <x v="0"/>
    <x v="0"/>
    <x v="1"/>
    <x v="9"/>
    <s v="Explotación de Minas y Canteras"/>
    <n v="193"/>
    <n v="194"/>
    <n v="322177.86"/>
    <n v="347641.15"/>
    <n v="41430.29"/>
    <n v="138142.03"/>
    <n v="140086.41"/>
    <n v="0"/>
    <n v="620"/>
    <n v="842.92"/>
    <n v="5150238.4400000004"/>
  </r>
  <r>
    <x v="88"/>
    <x v="14"/>
    <x v="1"/>
    <x v="0"/>
    <x v="2"/>
    <x v="8"/>
    <s v="Electricidad, Gas y Agua"/>
    <n v="193"/>
    <n v="203"/>
    <n v="273997.78000000003"/>
    <n v="315921.13"/>
    <n v="37698.400000000001"/>
    <n v="117482.82"/>
    <n v="127703.38"/>
    <n v="0.01"/>
    <n v="10964.07"/>
    <n v="7050.85"/>
    <n v="4449592.7"/>
  </r>
  <r>
    <x v="127"/>
    <x v="15"/>
    <x v="1"/>
    <x v="1"/>
    <x v="2"/>
    <x v="4"/>
    <s v="AFP"/>
    <n v="193"/>
    <n v="196"/>
    <n v="371498.45"/>
    <n v="373676.11"/>
    <n v="49808.93"/>
    <n v="159288.42000000001"/>
    <n v="151049.45000000001"/>
    <n v="0"/>
    <n v="38020.050000000003"/>
    <n v="0"/>
    <n v="5263042.97"/>
  </r>
  <r>
    <x v="230"/>
    <x v="5"/>
    <x v="1"/>
    <x v="0"/>
    <x v="2"/>
    <x v="4"/>
    <s v="Seguros"/>
    <n v="193"/>
    <n v="198"/>
    <n v="445764.27"/>
    <n v="527808.1"/>
    <n v="45539.05"/>
    <n v="191131.6"/>
    <n v="213353.53"/>
    <n v="0"/>
    <n v="26117.279999999999"/>
    <n v="622.49"/>
    <n v="7433918.0800000001"/>
  </r>
  <r>
    <x v="80"/>
    <x v="10"/>
    <x v="0"/>
    <x v="0"/>
    <x v="1"/>
    <x v="1"/>
    <s v="Fabricación de Productos de Madera, Papel y Carton"/>
    <n v="193"/>
    <n v="197"/>
    <n v="323939.06"/>
    <n v="362368.11"/>
    <n v="42199.040000000001"/>
    <n v="138896.29"/>
    <n v="146478.35"/>
    <n v="1"/>
    <n v="6466.32"/>
    <n v="9117.5499999999993"/>
    <n v="5103776.4000000004"/>
  </r>
  <r>
    <x v="10"/>
    <x v="7"/>
    <x v="1"/>
    <x v="0"/>
    <x v="2"/>
    <x v="10"/>
    <s v="Transporte y Almacenamiento"/>
    <n v="193"/>
    <n v="196"/>
    <n v="0"/>
    <n v="154177.29999999999"/>
    <n v="32559.21"/>
    <n v="0"/>
    <n v="61455.31"/>
    <n v="0"/>
    <n v="0"/>
    <n v="5290.86"/>
    <n v="2695407.19"/>
  </r>
  <r>
    <x v="199"/>
    <x v="15"/>
    <x v="1"/>
    <x v="1"/>
    <x v="2"/>
    <x v="4"/>
    <s v="AFP"/>
    <n v="193"/>
    <n v="196"/>
    <n v="340241.96"/>
    <n v="341562.98"/>
    <n v="47444"/>
    <n v="145886.48000000001"/>
    <n v="138068.47"/>
    <n v="0"/>
    <n v="40554.720000000001"/>
    <n v="0"/>
    <n v="4810745.87"/>
  </r>
  <r>
    <x v="22"/>
    <x v="10"/>
    <x v="1"/>
    <x v="4"/>
    <x v="1"/>
    <x v="1"/>
    <s v="Elaboración de Cacao, Chocolate y Confitería"/>
    <n v="193"/>
    <n v="198"/>
    <n v="393176.63"/>
    <n v="409690.25"/>
    <n v="53427.12"/>
    <n v="168583.49"/>
    <n v="165607.34"/>
    <n v="0"/>
    <n v="42492.959999999999"/>
    <n v="93.61"/>
    <n v="5770286.7199999997"/>
  </r>
  <r>
    <x v="234"/>
    <x v="14"/>
    <x v="1"/>
    <x v="4"/>
    <x v="1"/>
    <x v="1"/>
    <s v="Industrias Básicas de Hierro Y Acero"/>
    <n v="193"/>
    <n v="201"/>
    <n v="508983.3"/>
    <n v="621728.23"/>
    <n v="59655.94"/>
    <n v="218238.22"/>
    <n v="251474.74"/>
    <n v="0"/>
    <n v="59865.69"/>
    <n v="914.99"/>
    <n v="8756734.7699999996"/>
  </r>
  <r>
    <x v="8"/>
    <x v="5"/>
    <x v="0"/>
    <x v="0"/>
    <x v="1"/>
    <x v="1"/>
    <s v="Fabricación de Jabones y Detergentes"/>
    <n v="193"/>
    <n v="199"/>
    <n v="527461.84"/>
    <n v="684925.53"/>
    <n v="59068.57"/>
    <n v="226161.25"/>
    <n v="276864.23"/>
    <n v="0"/>
    <n v="17537.54"/>
    <n v="6016.5"/>
    <n v="9646838.8800000008"/>
  </r>
  <r>
    <x v="207"/>
    <x v="19"/>
    <x v="1"/>
    <x v="0"/>
    <x v="1"/>
    <x v="1"/>
    <s v="Fabricación de Muebles y Colchones"/>
    <n v="193"/>
    <n v="195"/>
    <n v="430510.24"/>
    <n v="447109.36"/>
    <n v="55881.88"/>
    <n v="184591.09"/>
    <n v="180732.98"/>
    <n v="1"/>
    <n v="31739.14"/>
    <n v="1039.98"/>
    <n v="6297314.9000000004"/>
  </r>
  <r>
    <x v="197"/>
    <x v="10"/>
    <x v="0"/>
    <x v="0"/>
    <x v="1"/>
    <x v="1"/>
    <s v="Fabricación de Jabones y Detergentes"/>
    <n v="193"/>
    <n v="199"/>
    <n v="414084.34"/>
    <n v="533806.13"/>
    <n v="48661.64"/>
    <n v="177548.09"/>
    <n v="215778.08"/>
    <n v="0"/>
    <n v="12932.64"/>
    <n v="3011.77"/>
    <n v="7518397.0199999996"/>
  </r>
  <r>
    <x v="98"/>
    <x v="10"/>
    <x v="0"/>
    <x v="0"/>
    <x v="1"/>
    <x v="1"/>
    <s v="Fabricación de Productos de Madera, Papel y Carton"/>
    <n v="193"/>
    <n v="197"/>
    <n v="315501.83"/>
    <n v="352609.72"/>
    <n v="41721.839999999997"/>
    <n v="135278.66"/>
    <n v="142533.75"/>
    <n v="0"/>
    <n v="6466.32"/>
    <n v="9376.3700000000008"/>
    <n v="4966334.57"/>
  </r>
  <r>
    <x v="136"/>
    <x v="18"/>
    <x v="0"/>
    <x v="0"/>
    <x v="2"/>
    <x v="3"/>
    <s v="Comercio-Combustible"/>
    <n v="193"/>
    <n v="202"/>
    <n v="0"/>
    <n v="122554.84"/>
    <n v="26254.400000000001"/>
    <n v="0"/>
    <n v="48611.360000000001"/>
    <n v="0"/>
    <n v="0"/>
    <n v="12153.95"/>
    <n v="2282213.1800000002"/>
  </r>
  <r>
    <x v="183"/>
    <x v="13"/>
    <x v="0"/>
    <x v="0"/>
    <x v="1"/>
    <x v="1"/>
    <s v="Fabricación de Productos Textiles y Prendas de Vestir"/>
    <n v="193"/>
    <n v="196"/>
    <n v="0"/>
    <n v="107366.41"/>
    <n v="24307.63"/>
    <n v="0"/>
    <n v="42796.480000000003"/>
    <n v="192.16"/>
    <n v="0"/>
    <n v="7399.67"/>
    <n v="1999821.49"/>
  </r>
  <r>
    <x v="6"/>
    <x v="4"/>
    <x v="0"/>
    <x v="2"/>
    <x v="2"/>
    <x v="3"/>
    <s v="Comercio otros"/>
    <n v="193"/>
    <n v="195"/>
    <n v="0"/>
    <n v="31492.25"/>
    <n v="0"/>
    <n v="0"/>
    <n v="12421.07"/>
    <n v="0"/>
    <n v="0"/>
    <n v="6130.17"/>
    <n v="627333"/>
  </r>
  <r>
    <x v="229"/>
    <x v="15"/>
    <x v="0"/>
    <x v="0"/>
    <x v="1"/>
    <x v="1"/>
    <s v="Fabricación de Jabones y Detergentes"/>
    <n v="193"/>
    <n v="198"/>
    <n v="405936.6"/>
    <n v="523338.83"/>
    <n v="46498.38"/>
    <n v="174054.6"/>
    <n v="211546.98"/>
    <n v="0"/>
    <n v="12673.35"/>
    <n v="3627.61"/>
    <n v="7370970.2199999997"/>
  </r>
  <r>
    <x v="224"/>
    <x v="14"/>
    <x v="1"/>
    <x v="4"/>
    <x v="1"/>
    <x v="1"/>
    <s v="Fabricación de Cemento, Cal y Yeso"/>
    <n v="193"/>
    <n v="199"/>
    <n v="642185.64"/>
    <n v="748243.69"/>
    <n v="70984.710000000006"/>
    <n v="275351.73"/>
    <n v="302458.96999999997"/>
    <n v="0"/>
    <n v="43856.28"/>
    <n v="0"/>
    <n v="10538642.34"/>
  </r>
  <r>
    <x v="162"/>
    <x v="19"/>
    <x v="0"/>
    <x v="4"/>
    <x v="1"/>
    <x v="1"/>
    <s v="Fabricación de Productos de Vidrio"/>
    <n v="193"/>
    <n v="194"/>
    <n v="477782.16"/>
    <n v="488023.22"/>
    <n v="69907.179999999993"/>
    <n v="204860.09"/>
    <n v="197271.44"/>
    <n v="0"/>
    <n v="10778.65"/>
    <n v="71.540000000000006"/>
    <n v="6873567.4199999999"/>
  </r>
  <r>
    <x v="230"/>
    <x v="5"/>
    <x v="1"/>
    <x v="0"/>
    <x v="1"/>
    <x v="1"/>
    <s v="Elaboración de Azúcar"/>
    <n v="193"/>
    <n v="205"/>
    <n v="300052.38"/>
    <n v="315740.63"/>
    <n v="47608.2"/>
    <n v="128654.31"/>
    <n v="127630.39999999999"/>
    <n v="0"/>
    <n v="18655.2"/>
    <n v="1306.6500000000001"/>
    <n v="4447050.1100000003"/>
  </r>
  <r>
    <x v="217"/>
    <x v="17"/>
    <x v="1"/>
    <x v="4"/>
    <x v="1"/>
    <x v="1"/>
    <s v="Industrias Básicas de Hierro Y Acero"/>
    <n v="193"/>
    <n v="202"/>
    <n v="460746.17"/>
    <n v="534920.87"/>
    <n v="56269.98"/>
    <n v="197555.32"/>
    <n v="216228.48000000001"/>
    <n v="0"/>
    <n v="54820.02"/>
    <n v="624.04"/>
    <n v="7534095.1699999999"/>
  </r>
  <r>
    <x v="69"/>
    <x v="19"/>
    <x v="1"/>
    <x v="4"/>
    <x v="1"/>
    <x v="1"/>
    <s v="Industrias Básicas de Hierro Y Acero"/>
    <n v="193"/>
    <n v="206"/>
    <n v="881644.94"/>
    <n v="1036316.51"/>
    <n v="106268.23"/>
    <n v="378025.41"/>
    <n v="418905.5"/>
    <n v="0"/>
    <n v="111921.3"/>
    <n v="918.4"/>
    <n v="14596007.16"/>
  </r>
  <r>
    <x v="198"/>
    <x v="5"/>
    <x v="0"/>
    <x v="0"/>
    <x v="2"/>
    <x v="4"/>
    <s v="Seguros"/>
    <n v="193"/>
    <n v="197"/>
    <n v="555635.02"/>
    <n v="737911.11"/>
    <n v="51357.59"/>
    <n v="238241.2"/>
    <n v="298282.37"/>
    <n v="0"/>
    <n v="26117.279999999999"/>
    <n v="518.72"/>
    <n v="10393114.300000001"/>
  </r>
  <r>
    <x v="140"/>
    <x v="14"/>
    <x v="1"/>
    <x v="1"/>
    <x v="2"/>
    <x v="4"/>
    <s v="AFP"/>
    <n v="193"/>
    <n v="197"/>
    <n v="374750.81"/>
    <n v="376863.53"/>
    <n v="50691.87"/>
    <n v="160683"/>
    <n v="152337.91"/>
    <n v="0"/>
    <n v="37952.550000000003"/>
    <n v="0"/>
    <n v="5307936.45"/>
  </r>
  <r>
    <x v="209"/>
    <x v="8"/>
    <x v="0"/>
    <x v="2"/>
    <x v="2"/>
    <x v="17"/>
    <s v="Administración Pública"/>
    <n v="194"/>
    <n v="195"/>
    <n v="111648.59"/>
    <n v="8239.8799999999992"/>
    <n v="18896.43"/>
    <n v="47871.76"/>
    <n v="6963.33"/>
    <n v="0"/>
    <n v="0"/>
    <n v="0"/>
    <n v="1579121.96"/>
  </r>
  <r>
    <x v="189"/>
    <x v="16"/>
    <x v="1"/>
    <x v="1"/>
    <x v="2"/>
    <x v="4"/>
    <s v="AFP"/>
    <n v="194"/>
    <n v="198"/>
    <n v="463133.75"/>
    <n v="463786.82"/>
    <n v="69315.990000000005"/>
    <n v="198579.14"/>
    <n v="187474.55"/>
    <n v="0"/>
    <n v="33753"/>
    <n v="0"/>
    <n v="6532208.8200000003"/>
  </r>
  <r>
    <x v="84"/>
    <x v="7"/>
    <x v="1"/>
    <x v="0"/>
    <x v="2"/>
    <x v="5"/>
    <s v="Hoteles, Bares y Restaurantes"/>
    <n v="194"/>
    <n v="197"/>
    <n v="0"/>
    <n v="106648.49"/>
    <n v="21534.37"/>
    <n v="0"/>
    <n v="42510.5"/>
    <n v="0"/>
    <n v="0"/>
    <n v="2883.58"/>
    <n v="1864486.97"/>
  </r>
  <r>
    <x v="224"/>
    <x v="14"/>
    <x v="1"/>
    <x v="0"/>
    <x v="2"/>
    <x v="8"/>
    <s v="Electricidad, Gas y Agua"/>
    <n v="194"/>
    <n v="199"/>
    <n v="302631.55"/>
    <n v="328721.87"/>
    <n v="42026.65"/>
    <n v="129760.18"/>
    <n v="132877.76000000001"/>
    <n v="0.01"/>
    <n v="14337.63"/>
    <n v="1170.78"/>
    <n v="4629884.8600000003"/>
  </r>
  <r>
    <x v="197"/>
    <x v="10"/>
    <x v="1"/>
    <x v="4"/>
    <x v="1"/>
    <x v="1"/>
    <s v="Elaboración de Cacao, Chocolate y Confitería"/>
    <n v="194"/>
    <n v="199"/>
    <n v="402254.62"/>
    <n v="430284.25"/>
    <n v="53437.61"/>
    <n v="172475.89"/>
    <n v="173932"/>
    <n v="0"/>
    <n v="40645.440000000002"/>
    <n v="375.33"/>
    <n v="6060343.3799999999"/>
  </r>
  <r>
    <x v="107"/>
    <x v="17"/>
    <x v="1"/>
    <x v="4"/>
    <x v="1"/>
    <x v="1"/>
    <s v="Elaboración de Cacao, Chocolate y Confitería"/>
    <n v="194"/>
    <n v="198"/>
    <n v="322760.15000000002"/>
    <n v="339797.51"/>
    <n v="42824.6"/>
    <n v="138390.79999999999"/>
    <n v="137354.56"/>
    <n v="0"/>
    <n v="19852.5"/>
    <n v="3243.41"/>
    <n v="4785878.1100000003"/>
  </r>
  <r>
    <x v="112"/>
    <x v="1"/>
    <x v="1"/>
    <x v="0"/>
    <x v="1"/>
    <x v="1"/>
    <s v="Fabricación de Productos Textiles y Prendas de Vestir"/>
    <n v="194"/>
    <n v="196"/>
    <n v="156469.95000000001"/>
    <n v="156690.85"/>
    <n v="24074.92"/>
    <n v="67089.98"/>
    <n v="63338.21"/>
    <n v="0"/>
    <n v="7294.8"/>
    <n v="8600.26"/>
    <n v="2206910.8199999998"/>
  </r>
  <r>
    <x v="157"/>
    <x v="13"/>
    <x v="0"/>
    <x v="0"/>
    <x v="1"/>
    <x v="1"/>
    <s v="Edición, Grabación, Impresión"/>
    <n v="194"/>
    <n v="209"/>
    <n v="0"/>
    <n v="202765.85"/>
    <n v="39606"/>
    <n v="0"/>
    <n v="80822.75"/>
    <n v="0"/>
    <n v="0"/>
    <n v="7537.79"/>
    <n v="3544857.72"/>
  </r>
  <r>
    <x v="151"/>
    <x v="19"/>
    <x v="1"/>
    <x v="4"/>
    <x v="1"/>
    <x v="1"/>
    <s v="Industrias Básicas de Hierro Y Acero"/>
    <n v="194"/>
    <n v="208"/>
    <n v="854425.14"/>
    <n v="989053.26"/>
    <n v="105020.74"/>
    <n v="366354.36"/>
    <n v="399800.45"/>
    <n v="0"/>
    <n v="113411.44"/>
    <n v="844.62"/>
    <n v="13930327.76"/>
  </r>
  <r>
    <x v="174"/>
    <x v="8"/>
    <x v="0"/>
    <x v="1"/>
    <x v="2"/>
    <x v="4"/>
    <s v="AFP"/>
    <n v="194"/>
    <n v="204"/>
    <n v="451458.79"/>
    <n v="462035.48"/>
    <n v="63886.63"/>
    <n v="193573.18"/>
    <n v="186766.55"/>
    <n v="17230.34"/>
    <n v="30943.119999999999"/>
    <n v="0"/>
    <n v="6507541.6500000004"/>
  </r>
  <r>
    <x v="53"/>
    <x v="13"/>
    <x v="1"/>
    <x v="0"/>
    <x v="2"/>
    <x v="10"/>
    <s v="Transporte y Almacenamiento"/>
    <n v="194"/>
    <n v="199"/>
    <n v="0"/>
    <n v="121548.82"/>
    <n v="29230.12"/>
    <n v="0"/>
    <n v="48212.19"/>
    <n v="0"/>
    <n v="0"/>
    <n v="4929.32"/>
    <n v="2263478.9700000002"/>
  </r>
  <r>
    <x v="12"/>
    <x v="6"/>
    <x v="1"/>
    <x v="0"/>
    <x v="2"/>
    <x v="4"/>
    <s v="Bancos, Asociaciones, Corp. de Crédito, etc"/>
    <n v="194"/>
    <n v="201"/>
    <n v="378203.57"/>
    <n v="457122"/>
    <n v="39932.65"/>
    <n v="162168.22"/>
    <n v="183703.25"/>
    <n v="28269"/>
    <n v="4960"/>
    <n v="0"/>
    <n v="7120280.0099999998"/>
  </r>
  <r>
    <x v="62"/>
    <x v="8"/>
    <x v="1"/>
    <x v="0"/>
    <x v="1"/>
    <x v="1"/>
    <s v="Elaboración de Azúcar"/>
    <n v="194"/>
    <n v="208"/>
    <n v="421844.6"/>
    <n v="431572.37"/>
    <n v="64048.81"/>
    <n v="180875.65"/>
    <n v="174452.48000000001"/>
    <n v="0"/>
    <n v="24992.52"/>
    <n v="0"/>
    <n v="6078484.0599999996"/>
  </r>
  <r>
    <x v="215"/>
    <x v="7"/>
    <x v="0"/>
    <x v="0"/>
    <x v="2"/>
    <x v="18"/>
    <s v="Comunicaciones"/>
    <n v="194"/>
    <n v="214"/>
    <n v="0"/>
    <n v="265956.09000000003"/>
    <n v="42450"/>
    <n v="0"/>
    <n v="106010.51"/>
    <n v="0"/>
    <n v="0"/>
    <n v="8668.07"/>
    <n v="4649582.3"/>
  </r>
  <r>
    <x v="137"/>
    <x v="12"/>
    <x v="0"/>
    <x v="0"/>
    <x v="1"/>
    <x v="1"/>
    <s v="Fabricación de Sustancias Químicas"/>
    <n v="194"/>
    <n v="205"/>
    <n v="0"/>
    <n v="263656.03999999998"/>
    <n v="43095.05"/>
    <n v="0"/>
    <n v="105951.42"/>
    <n v="0"/>
    <n v="0"/>
    <n v="1069.7"/>
    <n v="4216030.7300000004"/>
  </r>
  <r>
    <x v="231"/>
    <x v="18"/>
    <x v="0"/>
    <x v="0"/>
    <x v="1"/>
    <x v="1"/>
    <s v="Fabricación de Productos Textiles y Prendas de Vestir"/>
    <n v="194"/>
    <n v="196"/>
    <n v="0"/>
    <n v="74049.990000000005"/>
    <n v="18185.86"/>
    <n v="0"/>
    <n v="29371.88"/>
    <n v="245.3"/>
    <n v="0"/>
    <n v="20301.88"/>
    <n v="1389766.62"/>
  </r>
  <r>
    <x v="198"/>
    <x v="5"/>
    <x v="0"/>
    <x v="4"/>
    <x v="1"/>
    <x v="1"/>
    <s v="Fabricación de Productos de la Refinación del Petróleo"/>
    <n v="194"/>
    <n v="197"/>
    <n v="676008.23"/>
    <n v="919007.87"/>
    <n v="66200.97"/>
    <n v="289853.84000000003"/>
    <n v="371486.35"/>
    <n v="0"/>
    <n v="60629.4"/>
    <n v="0"/>
    <n v="12943772.73"/>
  </r>
  <r>
    <x v="178"/>
    <x v="10"/>
    <x v="0"/>
    <x v="1"/>
    <x v="2"/>
    <x v="4"/>
    <s v="AFP"/>
    <n v="194"/>
    <n v="198"/>
    <n v="409879.36"/>
    <n v="416723.07"/>
    <n v="54749.19"/>
    <n v="175745.11"/>
    <n v="168450.11"/>
    <n v="1906.2"/>
    <n v="22338.240000000002"/>
    <n v="0"/>
    <n v="5869338.2800000003"/>
  </r>
  <r>
    <x v="173"/>
    <x v="13"/>
    <x v="1"/>
    <x v="4"/>
    <x v="0"/>
    <x v="15"/>
    <s v="Servicios Agropecuarios"/>
    <n v="194"/>
    <n v="196"/>
    <n v="0"/>
    <n v="141671.73000000001"/>
    <n v="36342.839999999997"/>
    <n v="0"/>
    <n v="56470.55"/>
    <n v="0"/>
    <n v="0"/>
    <n v="16286.47"/>
    <n v="2476778.38"/>
  </r>
  <r>
    <x v="221"/>
    <x v="6"/>
    <x v="1"/>
    <x v="0"/>
    <x v="2"/>
    <x v="4"/>
    <s v="Bancos, Asociaciones, Corp. de Crédito, etc"/>
    <n v="194"/>
    <n v="202"/>
    <n v="383060.47999999998"/>
    <n v="466219.61"/>
    <n v="40172.589999999997"/>
    <n v="164250.78"/>
    <n v="187359.29"/>
    <n v="28269"/>
    <n v="4960"/>
    <n v="0"/>
    <n v="7261987.3899999997"/>
  </r>
  <r>
    <x v="145"/>
    <x v="14"/>
    <x v="0"/>
    <x v="0"/>
    <x v="1"/>
    <x v="9"/>
    <s v="Explotación de Minas y Canteras"/>
    <n v="194"/>
    <n v="198"/>
    <n v="477024.19"/>
    <n v="647913.51"/>
    <n v="55855.96"/>
    <n v="204535.06"/>
    <n v="261903.11"/>
    <n v="0"/>
    <n v="9277.2900000000009"/>
    <n v="2801.28"/>
    <n v="9125543.3300000001"/>
  </r>
  <r>
    <x v="191"/>
    <x v="7"/>
    <x v="1"/>
    <x v="0"/>
    <x v="2"/>
    <x v="5"/>
    <s v="Hoteles, Bares y Restaurantes"/>
    <n v="194"/>
    <n v="196"/>
    <n v="0"/>
    <n v="124338.87"/>
    <n v="22449.86"/>
    <n v="0"/>
    <n v="49968.27"/>
    <n v="0"/>
    <n v="0"/>
    <n v="2799.55"/>
    <n v="1936746.08"/>
  </r>
  <r>
    <x v="28"/>
    <x v="14"/>
    <x v="1"/>
    <x v="4"/>
    <x v="1"/>
    <x v="1"/>
    <s v="Fabricación de Cemento, Cal y Yeso"/>
    <n v="194"/>
    <n v="200"/>
    <n v="649581.52"/>
    <n v="749996.37"/>
    <n v="71648.61"/>
    <n v="278522.86"/>
    <n v="303167.46999999997"/>
    <n v="0"/>
    <n v="48916.62"/>
    <n v="0"/>
    <n v="10563328.470000001"/>
  </r>
  <r>
    <x v="61"/>
    <x v="1"/>
    <x v="1"/>
    <x v="0"/>
    <x v="1"/>
    <x v="1"/>
    <s v="Fabricación de Productos Farmaceuticos"/>
    <n v="194"/>
    <n v="204"/>
    <n v="452909.52"/>
    <n v="557644.42000000004"/>
    <n v="50043.94"/>
    <n v="194195.18"/>
    <n v="225413.98"/>
    <n v="0"/>
    <n v="18311.34"/>
    <n v="1811.76"/>
    <n v="7854145.5499999998"/>
  </r>
  <r>
    <x v="50"/>
    <x v="3"/>
    <x v="0"/>
    <x v="4"/>
    <x v="2"/>
    <x v="4"/>
    <s v="AFP"/>
    <n v="194"/>
    <n v="203"/>
    <n v="851146.08"/>
    <n v="1011073.86"/>
    <n v="86592.26"/>
    <n v="364948.28"/>
    <n v="408701.67"/>
    <n v="12900"/>
    <n v="75622.89"/>
    <n v="0"/>
    <n v="14240475.59"/>
  </r>
  <r>
    <x v="119"/>
    <x v="2"/>
    <x v="1"/>
    <x v="4"/>
    <x v="1"/>
    <x v="1"/>
    <s v="Industrias Básicas de Hierro Y Acero"/>
    <n v="194"/>
    <n v="203"/>
    <n v="503931.22"/>
    <n v="590019.68999999994"/>
    <n v="61035.48"/>
    <n v="216071.96"/>
    <n v="238501.01"/>
    <n v="0"/>
    <n v="59873.19"/>
    <n v="1577.99"/>
    <n v="8310136.6699999999"/>
  </r>
  <r>
    <x v="15"/>
    <x v="0"/>
    <x v="0"/>
    <x v="0"/>
    <x v="0"/>
    <x v="0"/>
    <s v="Ganadería"/>
    <n v="194"/>
    <n v="199"/>
    <n v="129129.13"/>
    <n v="131813.89000000001"/>
    <n v="19271.11"/>
    <n v="55367.35"/>
    <n v="53116.15"/>
    <n v="0"/>
    <n v="1240"/>
    <n v="1335.2"/>
    <n v="1952795.83"/>
  </r>
  <r>
    <x v="148"/>
    <x v="17"/>
    <x v="1"/>
    <x v="1"/>
    <x v="0"/>
    <x v="6"/>
    <s v="Cultivo de Cereales"/>
    <n v="194"/>
    <n v="200"/>
    <n v="163285.18"/>
    <n v="163516.12"/>
    <n v="28870.36"/>
    <n v="70012.25"/>
    <n v="66096.97"/>
    <n v="0"/>
    <n v="6356.64"/>
    <n v="1523.94"/>
    <n v="2303039.04"/>
  </r>
  <r>
    <x v="66"/>
    <x v="3"/>
    <x v="0"/>
    <x v="0"/>
    <x v="1"/>
    <x v="1"/>
    <s v="Fabricación de Jabones y Detergentes"/>
    <n v="194"/>
    <n v="201"/>
    <n v="544790.4"/>
    <n v="692151.19"/>
    <n v="62083.15"/>
    <n v="233591.3"/>
    <n v="279785.03000000003"/>
    <n v="0"/>
    <n v="16487.919999999998"/>
    <n v="6048.95"/>
    <n v="9748608.4800000004"/>
  </r>
  <r>
    <x v="65"/>
    <x v="13"/>
    <x v="0"/>
    <x v="0"/>
    <x v="1"/>
    <x v="1"/>
    <s v="Edición, Grabación, Impresión"/>
    <n v="194"/>
    <n v="207"/>
    <n v="0"/>
    <n v="205191.77"/>
    <n v="40045.980000000003"/>
    <n v="0"/>
    <n v="81789.72"/>
    <n v="0"/>
    <n v="0"/>
    <n v="9959.91"/>
    <n v="3587268.59"/>
  </r>
  <r>
    <x v="125"/>
    <x v="14"/>
    <x v="1"/>
    <x v="4"/>
    <x v="1"/>
    <x v="1"/>
    <s v="Industrias Básicas de Hierro Y Acero"/>
    <n v="194"/>
    <n v="202"/>
    <n v="521690.49"/>
    <n v="628336.76"/>
    <n v="61428.39"/>
    <n v="223686.7"/>
    <n v="253989.73"/>
    <n v="0"/>
    <n v="55641.24"/>
    <n v="1361.29"/>
    <n v="8849813.4299999997"/>
  </r>
  <r>
    <x v="118"/>
    <x v="18"/>
    <x v="1"/>
    <x v="4"/>
    <x v="1"/>
    <x v="1"/>
    <s v="Elaboración de Aceites y Grasas de Origen Vegetal y Animal"/>
    <n v="194"/>
    <n v="195"/>
    <n v="0"/>
    <n v="138984.4"/>
    <n v="30354.07"/>
    <n v="0"/>
    <n v="55128.05"/>
    <n v="0"/>
    <n v="0"/>
    <n v="99.17"/>
    <n v="2588159.6"/>
  </r>
  <r>
    <x v="134"/>
    <x v="18"/>
    <x v="0"/>
    <x v="0"/>
    <x v="2"/>
    <x v="4"/>
    <s v="Otros"/>
    <n v="194"/>
    <n v="200"/>
    <n v="0"/>
    <n v="145204.31"/>
    <n v="26679.439999999999"/>
    <n v="0"/>
    <n v="57595.07"/>
    <n v="0"/>
    <n v="0"/>
    <n v="9511.5300000000007"/>
    <n v="2703987.93"/>
  </r>
  <r>
    <x v="99"/>
    <x v="10"/>
    <x v="1"/>
    <x v="0"/>
    <x v="0"/>
    <x v="15"/>
    <s v="Servicios Agropecuarios"/>
    <n v="194"/>
    <n v="194"/>
    <n v="166394.81"/>
    <n v="166629.31"/>
    <n v="26514.5"/>
    <n v="71345.570000000007"/>
    <n v="67355.8"/>
    <n v="4000"/>
    <n v="5542.56"/>
    <n v="3158.22"/>
    <n v="2346892.7000000002"/>
  </r>
  <r>
    <x v="187"/>
    <x v="9"/>
    <x v="1"/>
    <x v="4"/>
    <x v="1"/>
    <x v="1"/>
    <s v="Elaboración de Cacao, Chocolate y Confitería"/>
    <n v="194"/>
    <n v="197"/>
    <n v="236104.09"/>
    <n v="251639.24"/>
    <n v="31845.119999999999"/>
    <n v="101234.85"/>
    <n v="101718.83"/>
    <n v="0"/>
    <n v="7936.28"/>
    <n v="2416.62"/>
    <n v="3544214.31"/>
  </r>
  <r>
    <x v="140"/>
    <x v="14"/>
    <x v="1"/>
    <x v="4"/>
    <x v="1"/>
    <x v="1"/>
    <s v="Industrias Básicas de Hierro Y Acero"/>
    <n v="194"/>
    <n v="203"/>
    <n v="522159.16"/>
    <n v="633837.25"/>
    <n v="60889.19"/>
    <n v="223887.7"/>
    <n v="256213.12"/>
    <n v="0"/>
    <n v="59873.19"/>
    <n v="1061.5"/>
    <n v="8927284.2599999998"/>
  </r>
  <r>
    <x v="151"/>
    <x v="19"/>
    <x v="1"/>
    <x v="0"/>
    <x v="1"/>
    <x v="1"/>
    <s v="Fabricación de Muebles y Colchones"/>
    <n v="194"/>
    <n v="196"/>
    <n v="430537.64"/>
    <n v="445161.64"/>
    <n v="55890.71"/>
    <n v="184602.84"/>
    <n v="179945.66"/>
    <n v="1"/>
    <n v="31761.45"/>
    <n v="1578.83"/>
    <n v="6269882.3300000001"/>
  </r>
  <r>
    <x v="200"/>
    <x v="17"/>
    <x v="1"/>
    <x v="4"/>
    <x v="2"/>
    <x v="4"/>
    <s v="AFP"/>
    <n v="194"/>
    <n v="195"/>
    <n v="488449.79"/>
    <n v="538824.38"/>
    <n v="52316.72"/>
    <n v="209433.89"/>
    <n v="217806.56"/>
    <n v="0"/>
    <n v="49263.96"/>
    <n v="0"/>
    <n v="7589075.75"/>
  </r>
  <r>
    <x v="29"/>
    <x v="15"/>
    <x v="0"/>
    <x v="0"/>
    <x v="1"/>
    <x v="1"/>
    <s v="Fabricación de Jabones y Detergentes"/>
    <n v="194"/>
    <n v="199"/>
    <n v="400196.56"/>
    <n v="513225.35"/>
    <n v="46448.959999999999"/>
    <n v="171593.35"/>
    <n v="207458.81"/>
    <n v="0"/>
    <n v="12673.35"/>
    <n v="3560.17"/>
    <n v="7228527.5899999999"/>
  </r>
  <r>
    <x v="61"/>
    <x v="1"/>
    <x v="1"/>
    <x v="0"/>
    <x v="1"/>
    <x v="1"/>
    <s v="Fabricación de Productos Textiles y Prendas de Vestir"/>
    <n v="194"/>
    <n v="194"/>
    <n v="164655.62"/>
    <n v="167530.47"/>
    <n v="24948.68"/>
    <n v="70599.8"/>
    <n v="67719.86"/>
    <n v="0"/>
    <n v="7957.8"/>
    <n v="8338.31"/>
    <n v="2359582.09"/>
  </r>
  <r>
    <x v="127"/>
    <x v="15"/>
    <x v="0"/>
    <x v="0"/>
    <x v="1"/>
    <x v="1"/>
    <s v="Fabricación de Jabones y Detergentes"/>
    <n v="194"/>
    <n v="201"/>
    <n v="423563.34"/>
    <n v="549168.4"/>
    <n v="47853.11"/>
    <n v="181612.46"/>
    <n v="221987.77"/>
    <n v="0.01"/>
    <n v="12673.35"/>
    <n v="3819.33"/>
    <n v="7734765.96"/>
  </r>
  <r>
    <x v="31"/>
    <x v="5"/>
    <x v="0"/>
    <x v="0"/>
    <x v="1"/>
    <x v="1"/>
    <s v="Fabricación de Jabones y Detergentes"/>
    <n v="194"/>
    <n v="200"/>
    <n v="491630.68"/>
    <n v="643726.51"/>
    <n v="55932.800000000003"/>
    <n v="210797.85"/>
    <n v="260210.65"/>
    <n v="0"/>
    <n v="13973.4"/>
    <n v="1688.53"/>
    <n v="9066572.2699999996"/>
  </r>
  <r>
    <x v="36"/>
    <x v="10"/>
    <x v="0"/>
    <x v="1"/>
    <x v="2"/>
    <x v="4"/>
    <s v="AFP"/>
    <n v="194"/>
    <n v="198"/>
    <n v="431706.04"/>
    <n v="443599.3"/>
    <n v="57120.14"/>
    <n v="185103.8"/>
    <n v="179314.17"/>
    <n v="1906.2"/>
    <n v="20476.72"/>
    <n v="0"/>
    <n v="6247876.5800000001"/>
  </r>
  <r>
    <x v="22"/>
    <x v="10"/>
    <x v="0"/>
    <x v="0"/>
    <x v="1"/>
    <x v="1"/>
    <s v="Fabricación de Jabones y Detergentes"/>
    <n v="194"/>
    <n v="200"/>
    <n v="412932.93"/>
    <n v="530859.73"/>
    <n v="48776.86"/>
    <n v="177054.42"/>
    <n v="214587.1"/>
    <n v="0"/>
    <n v="12932.64"/>
    <n v="2648.72"/>
    <n v="7476898.4400000004"/>
  </r>
  <r>
    <x v="51"/>
    <x v="10"/>
    <x v="0"/>
    <x v="1"/>
    <x v="2"/>
    <x v="4"/>
    <s v="AFP"/>
    <n v="194"/>
    <n v="198"/>
    <n v="400836.88"/>
    <n v="407939.87"/>
    <n v="53859.34"/>
    <n v="171867.96"/>
    <n v="164899.67000000001"/>
    <n v="1906.2"/>
    <n v="20476.72"/>
    <n v="0"/>
    <n v="5745630.5499999998"/>
  </r>
  <r>
    <x v="35"/>
    <x v="9"/>
    <x v="1"/>
    <x v="0"/>
    <x v="2"/>
    <x v="18"/>
    <s v="Comunicaciones"/>
    <n v="194"/>
    <n v="199"/>
    <n v="254151.79"/>
    <n v="290631.67"/>
    <n v="31076.73"/>
    <n v="108973.3"/>
    <n v="117480.66"/>
    <n v="0"/>
    <n v="7214.8"/>
    <n v="3285.14"/>
    <n v="4093402.47"/>
  </r>
  <r>
    <x v="200"/>
    <x v="17"/>
    <x v="1"/>
    <x v="0"/>
    <x v="1"/>
    <x v="1"/>
    <s v="Fabricación de Productos Farmaceuticos"/>
    <n v="195"/>
    <n v="205"/>
    <n v="454011.51"/>
    <n v="546050.48"/>
    <n v="50328.76"/>
    <n v="194667.73"/>
    <n v="220727.32"/>
    <n v="0"/>
    <n v="18275.34"/>
    <n v="2284.94"/>
    <n v="7690850.0899999999"/>
  </r>
  <r>
    <x v="180"/>
    <x v="4"/>
    <x v="0"/>
    <x v="0"/>
    <x v="2"/>
    <x v="3"/>
    <s v="Comercio-Combustible"/>
    <n v="195"/>
    <n v="198"/>
    <n v="0"/>
    <n v="95077.23"/>
    <n v="0"/>
    <n v="0"/>
    <n v="37500.370000000003"/>
    <n v="0"/>
    <n v="0"/>
    <n v="12071.92"/>
    <n v="1893965.23"/>
  </r>
  <r>
    <x v="188"/>
    <x v="0"/>
    <x v="1"/>
    <x v="4"/>
    <x v="1"/>
    <x v="1"/>
    <s v="Elaboración de Cacao, Chocolate y Confitería"/>
    <n v="195"/>
    <n v="197"/>
    <n v="236968.22"/>
    <n v="251534.14"/>
    <n v="31283.77"/>
    <n v="101605.38"/>
    <n v="101676.36"/>
    <n v="0"/>
    <n v="3971.46"/>
    <n v="415.69"/>
    <n v="3542734.29"/>
  </r>
  <r>
    <x v="132"/>
    <x v="17"/>
    <x v="1"/>
    <x v="0"/>
    <x v="1"/>
    <x v="1"/>
    <s v="Fabricación de Productos Farmaceuticos"/>
    <n v="195"/>
    <n v="205"/>
    <n v="443738.24"/>
    <n v="520531.86"/>
    <n v="49462"/>
    <n v="190262.81"/>
    <n v="210412.05"/>
    <n v="0"/>
    <n v="19063.919999999998"/>
    <n v="3069.64"/>
    <n v="7331432.7199999997"/>
  </r>
  <r>
    <x v="191"/>
    <x v="7"/>
    <x v="1"/>
    <x v="4"/>
    <x v="1"/>
    <x v="1"/>
    <s v="Elaboración de Aceites y Grasas de Origen Vegetal y Animal"/>
    <n v="195"/>
    <n v="197"/>
    <n v="0"/>
    <n v="234009.18"/>
    <n v="40797.360000000001"/>
    <n v="0"/>
    <n v="94041.19"/>
    <n v="0"/>
    <n v="0"/>
    <n v="47.08"/>
    <n v="3645002.32"/>
  </r>
  <r>
    <x v="54"/>
    <x v="18"/>
    <x v="1"/>
    <x v="4"/>
    <x v="1"/>
    <x v="1"/>
    <s v="Elaboración de Aceites y Grasas de Origen Vegetal y Animal"/>
    <n v="195"/>
    <n v="196"/>
    <n v="0"/>
    <n v="133959.63"/>
    <n v="31420.59"/>
    <n v="0"/>
    <n v="52836.68"/>
    <n v="0"/>
    <n v="0"/>
    <n v="319.3"/>
    <n v="2668518.5499999998"/>
  </r>
  <r>
    <x v="157"/>
    <x v="13"/>
    <x v="0"/>
    <x v="4"/>
    <x v="1"/>
    <x v="1"/>
    <s v="Fabricación de Productos de Vidrio"/>
    <n v="195"/>
    <n v="196"/>
    <n v="0"/>
    <n v="174240.7"/>
    <n v="39346.19"/>
    <n v="0"/>
    <n v="69452.600000000006"/>
    <n v="0"/>
    <n v="0"/>
    <n v="30010.65"/>
    <n v="3551761.56"/>
  </r>
  <r>
    <x v="225"/>
    <x v="3"/>
    <x v="0"/>
    <x v="4"/>
    <x v="2"/>
    <x v="4"/>
    <s v="AFP"/>
    <n v="195"/>
    <n v="206"/>
    <n v="872156.02"/>
    <n v="1039614.13"/>
    <n v="86838.17"/>
    <n v="373956.71"/>
    <n v="420238.42"/>
    <n v="12900"/>
    <n v="83910.33"/>
    <n v="0"/>
    <n v="14642451.82"/>
  </r>
  <r>
    <x v="231"/>
    <x v="18"/>
    <x v="1"/>
    <x v="4"/>
    <x v="1"/>
    <x v="1"/>
    <s v="Elaboración de Aceites y Grasas de Origen Vegetal y Animal"/>
    <n v="195"/>
    <n v="197"/>
    <n v="0"/>
    <n v="137794.6"/>
    <n v="30203.02"/>
    <n v="0"/>
    <n v="54656.04"/>
    <n v="0"/>
    <n v="0"/>
    <n v="109.21"/>
    <n v="2566000.29"/>
  </r>
  <r>
    <x v="101"/>
    <x v="15"/>
    <x v="1"/>
    <x v="1"/>
    <x v="0"/>
    <x v="0"/>
    <s v="Ganadería"/>
    <n v="195"/>
    <n v="197"/>
    <n v="157650.45000000001"/>
    <n v="158582.45000000001"/>
    <n v="25752.94"/>
    <n v="67596.350000000006"/>
    <n v="64103.03"/>
    <n v="6300"/>
    <n v="11085.12"/>
    <n v="4034.58"/>
    <n v="2233558.2999999998"/>
  </r>
  <r>
    <x v="39"/>
    <x v="12"/>
    <x v="0"/>
    <x v="0"/>
    <x v="0"/>
    <x v="15"/>
    <s v="Servicios Agropecuarios"/>
    <n v="195"/>
    <n v="196"/>
    <n v="0"/>
    <n v="191256.03"/>
    <n v="32291.88"/>
    <n v="0"/>
    <n v="76859.97"/>
    <n v="0"/>
    <n v="0"/>
    <n v="2436.7199999999998"/>
    <n v="2979065.64"/>
  </r>
  <r>
    <x v="233"/>
    <x v="15"/>
    <x v="0"/>
    <x v="0"/>
    <x v="1"/>
    <x v="1"/>
    <s v="Fabricación de Jabones y Detergentes"/>
    <n v="195"/>
    <n v="202"/>
    <n v="454336.82"/>
    <n v="585867.34"/>
    <n v="53228.77"/>
    <n v="194807.25"/>
    <n v="236822.44"/>
    <n v="0"/>
    <n v="12932.64"/>
    <n v="3557.23"/>
    <n v="8251653.5300000003"/>
  </r>
  <r>
    <x v="62"/>
    <x v="8"/>
    <x v="1"/>
    <x v="1"/>
    <x v="3"/>
    <x v="7"/>
    <s v="No identificado"/>
    <n v="195"/>
    <n v="198"/>
    <n v="135113.17000000001"/>
    <n v="135303.41"/>
    <n v="21528.2"/>
    <n v="57932.52"/>
    <n v="54850.22"/>
    <n v="0"/>
    <n v="15426.94"/>
    <n v="1614.54"/>
    <n v="1905681.01"/>
  </r>
  <r>
    <x v="180"/>
    <x v="4"/>
    <x v="1"/>
    <x v="1"/>
    <x v="0"/>
    <x v="15"/>
    <s v="Servicios Agropecuarios"/>
    <n v="195"/>
    <n v="195"/>
    <n v="0"/>
    <n v="40454.980000000003"/>
    <n v="0"/>
    <n v="0"/>
    <n v="15955.84"/>
    <n v="0"/>
    <n v="0"/>
    <n v="12384.47"/>
    <n v="805868.74"/>
  </r>
  <r>
    <x v="23"/>
    <x v="6"/>
    <x v="0"/>
    <x v="0"/>
    <x v="1"/>
    <x v="1"/>
    <s v="Fabricación de Muebles y Colchones"/>
    <n v="195"/>
    <n v="196"/>
    <n v="182237.27"/>
    <n v="187489.63"/>
    <n v="26352.95"/>
    <n v="78138.929999999993"/>
    <n v="75551.3"/>
    <n v="0"/>
    <n v="620"/>
    <n v="7762.58"/>
    <n v="2777623.09"/>
  </r>
  <r>
    <x v="200"/>
    <x v="17"/>
    <x v="1"/>
    <x v="1"/>
    <x v="1"/>
    <x v="1"/>
    <s v="Fabricación de Muebles y Colchones"/>
    <n v="195"/>
    <n v="199"/>
    <n v="184459.61"/>
    <n v="186589.9"/>
    <n v="29654.080000000002"/>
    <n v="79091.19"/>
    <n v="75424"/>
    <n v="0"/>
    <n v="16662.18"/>
    <n v="7496.24"/>
    <n v="2628022.86"/>
  </r>
  <r>
    <x v="57"/>
    <x v="17"/>
    <x v="1"/>
    <x v="0"/>
    <x v="0"/>
    <x v="13"/>
    <s v="Cultivos Tradicionales"/>
    <n v="195"/>
    <n v="200"/>
    <n v="122696"/>
    <n v="124891.11"/>
    <n v="18840.91"/>
    <n v="52608.59"/>
    <n v="50483.91"/>
    <n v="0"/>
    <n v="1583.16"/>
    <n v="3267.85"/>
    <n v="1759025.92"/>
  </r>
  <r>
    <x v="198"/>
    <x v="5"/>
    <x v="1"/>
    <x v="0"/>
    <x v="2"/>
    <x v="4"/>
    <s v="Seguros"/>
    <n v="195"/>
    <n v="198"/>
    <n v="411833.69"/>
    <n v="499357.62"/>
    <n v="40482.82"/>
    <n v="176583.14"/>
    <n v="201852.94"/>
    <n v="0"/>
    <n v="23301"/>
    <n v="592.04"/>
    <n v="7033206.7599999998"/>
  </r>
  <r>
    <x v="170"/>
    <x v="12"/>
    <x v="0"/>
    <x v="0"/>
    <x v="1"/>
    <x v="1"/>
    <s v="Fabricación de Muebles y Colchones"/>
    <n v="195"/>
    <n v="198"/>
    <n v="172241.51"/>
    <n v="173666.18"/>
    <n v="25962.75"/>
    <n v="73854.81"/>
    <n v="69791.179999999993"/>
    <n v="0"/>
    <n v="0"/>
    <n v="7030.11"/>
    <n v="2705080.39"/>
  </r>
  <r>
    <x v="135"/>
    <x v="18"/>
    <x v="0"/>
    <x v="0"/>
    <x v="1"/>
    <x v="1"/>
    <s v="Fabricación de Productos Textiles y Prendas de Vestir"/>
    <n v="195"/>
    <n v="197"/>
    <n v="0"/>
    <n v="66792.160000000003"/>
    <n v="17574.560000000001"/>
    <n v="0"/>
    <n v="26344.35"/>
    <n v="245.3"/>
    <n v="0"/>
    <n v="21584.46"/>
    <n v="1342968.15"/>
  </r>
  <r>
    <x v="95"/>
    <x v="2"/>
    <x v="1"/>
    <x v="0"/>
    <x v="1"/>
    <x v="1"/>
    <s v="Edición, Grabación, Impresión"/>
    <n v="195"/>
    <n v="203"/>
    <n v="274028.65999999997"/>
    <n v="310221.84999999998"/>
    <n v="35665.839999999997"/>
    <n v="117495.98"/>
    <n v="125399.31"/>
    <n v="0"/>
    <n v="8734.3799999999992"/>
    <n v="6586.35"/>
    <n v="4369318.7699999996"/>
  </r>
  <r>
    <x v="84"/>
    <x v="7"/>
    <x v="0"/>
    <x v="0"/>
    <x v="2"/>
    <x v="18"/>
    <s v="Comunicaciones"/>
    <n v="195"/>
    <n v="213"/>
    <n v="0"/>
    <n v="253109.61"/>
    <n v="41606.22"/>
    <n v="0"/>
    <n v="100889.86"/>
    <n v="0"/>
    <n v="0"/>
    <n v="8430.11"/>
    <n v="4424993.42"/>
  </r>
  <r>
    <x v="180"/>
    <x v="4"/>
    <x v="1"/>
    <x v="1"/>
    <x v="1"/>
    <x v="1"/>
    <s v="Fabricación de Muebles y Colchones"/>
    <n v="195"/>
    <n v="200"/>
    <n v="0"/>
    <n v="69819.58"/>
    <n v="0"/>
    <n v="0"/>
    <n v="27538.25"/>
    <n v="0"/>
    <n v="0"/>
    <n v="2844.52"/>
    <n v="1390824.85"/>
  </r>
  <r>
    <x v="29"/>
    <x v="15"/>
    <x v="1"/>
    <x v="1"/>
    <x v="0"/>
    <x v="0"/>
    <s v="Ganadería"/>
    <n v="195"/>
    <n v="199"/>
    <n v="160223.32"/>
    <n v="161158.97"/>
    <n v="25860.3"/>
    <n v="68699.56"/>
    <n v="65144.480000000003"/>
    <n v="6300"/>
    <n v="10138.68"/>
    <n v="2232.4499999999998"/>
    <n v="2269847.35"/>
  </r>
  <r>
    <x v="51"/>
    <x v="10"/>
    <x v="0"/>
    <x v="0"/>
    <x v="2"/>
    <x v="4"/>
    <s v="Seguros"/>
    <n v="195"/>
    <n v="202"/>
    <n v="546426.57999999996"/>
    <n v="701616.85"/>
    <n v="51025.66"/>
    <n v="234292.88"/>
    <n v="283611.3"/>
    <n v="0"/>
    <n v="22338.240000000002"/>
    <n v="14269.46"/>
    <n v="9881927.8800000008"/>
  </r>
  <r>
    <x v="153"/>
    <x v="17"/>
    <x v="1"/>
    <x v="4"/>
    <x v="1"/>
    <x v="1"/>
    <s v="Elaboración de Cacao, Chocolate y Confitería"/>
    <n v="195"/>
    <n v="199"/>
    <n v="305715.90000000002"/>
    <n v="318339.89"/>
    <n v="40916.67"/>
    <n v="131082.72"/>
    <n v="128680.85"/>
    <n v="0"/>
    <n v="19864.5"/>
    <n v="48.07"/>
    <n v="4483657.9800000004"/>
  </r>
  <r>
    <x v="44"/>
    <x v="2"/>
    <x v="0"/>
    <x v="0"/>
    <x v="1"/>
    <x v="1"/>
    <s v="Conservación, Producción y Procesamiento de Carne"/>
    <n v="195"/>
    <n v="196"/>
    <n v="323324.96999999997"/>
    <n v="360849.74"/>
    <n v="42053"/>
    <n v="138633.01"/>
    <n v="145864.69"/>
    <n v="0"/>
    <n v="10120.68"/>
    <n v="1456.22"/>
    <n v="5082390.6399999997"/>
  </r>
  <r>
    <x v="152"/>
    <x v="9"/>
    <x v="1"/>
    <x v="4"/>
    <x v="1"/>
    <x v="1"/>
    <s v="Elaboración de Cacao, Chocolate y Confitería"/>
    <n v="195"/>
    <n v="199"/>
    <n v="264895.68"/>
    <n v="278538.90000000002"/>
    <n v="34768.43"/>
    <n v="113580.13"/>
    <n v="112592.56"/>
    <n v="0"/>
    <n v="11543.68"/>
    <n v="240.72"/>
    <n v="3923079.59"/>
  </r>
  <r>
    <x v="98"/>
    <x v="10"/>
    <x v="1"/>
    <x v="4"/>
    <x v="1"/>
    <x v="1"/>
    <s v="Elaboración de Cacao, Chocolate y Confitería"/>
    <n v="195"/>
    <n v="201"/>
    <n v="394926.88"/>
    <n v="409442.94"/>
    <n v="53241.63"/>
    <n v="169333.96"/>
    <n v="165507.41"/>
    <n v="0"/>
    <n v="41569.199999999997"/>
    <n v="257.18"/>
    <n v="5766804.29"/>
  </r>
  <r>
    <x v="234"/>
    <x v="14"/>
    <x v="1"/>
    <x v="1"/>
    <x v="2"/>
    <x v="4"/>
    <s v="AFP"/>
    <n v="195"/>
    <n v="198"/>
    <n v="374797.41"/>
    <n v="375590.22"/>
    <n v="50417.32"/>
    <n v="160702.97"/>
    <n v="151823.10999999999"/>
    <n v="0"/>
    <n v="37952.550000000003"/>
    <n v="0"/>
    <n v="5290001.88"/>
  </r>
  <r>
    <x v="227"/>
    <x v="1"/>
    <x v="1"/>
    <x v="0"/>
    <x v="1"/>
    <x v="1"/>
    <s v="Fabricación de Productos Textiles y Prendas de Vestir"/>
    <n v="195"/>
    <n v="195"/>
    <n v="150905.54"/>
    <n v="151118.59"/>
    <n v="23630.19"/>
    <n v="64704.17"/>
    <n v="61085.760000000002"/>
    <n v="0"/>
    <n v="7965.8"/>
    <n v="6284.24"/>
    <n v="2128428.7599999998"/>
  </r>
  <r>
    <x v="86"/>
    <x v="19"/>
    <x v="1"/>
    <x v="1"/>
    <x v="2"/>
    <x v="4"/>
    <s v="AFP"/>
    <n v="195"/>
    <n v="198"/>
    <n v="493777.64"/>
    <n v="494473.95"/>
    <n v="73361.279999999999"/>
    <n v="211718.44"/>
    <n v="199879.12"/>
    <n v="0"/>
    <n v="33753"/>
    <n v="0"/>
    <n v="6964421.6799999997"/>
  </r>
  <r>
    <x v="45"/>
    <x v="17"/>
    <x v="1"/>
    <x v="1"/>
    <x v="1"/>
    <x v="1"/>
    <s v="Fabricación de Muebles y Colchones"/>
    <n v="195"/>
    <n v="197"/>
    <n v="168103.23"/>
    <n v="168340.76"/>
    <n v="27786.73"/>
    <n v="72078"/>
    <n v="68047.259999999995"/>
    <n v="0"/>
    <n v="17468.759999999998"/>
    <n v="6263.51"/>
    <n v="2370992.34"/>
  </r>
  <r>
    <x v="3"/>
    <x v="0"/>
    <x v="1"/>
    <x v="4"/>
    <x v="1"/>
    <x v="1"/>
    <s v="Elaboración de Cacao, Chocolate y Confitería"/>
    <n v="195"/>
    <n v="199"/>
    <n v="202828.44"/>
    <n v="202148.69"/>
    <n v="28065.21"/>
    <n v="86968.12"/>
    <n v="81458.259999999995"/>
    <n v="0"/>
    <n v="1240"/>
    <n v="167.74"/>
    <n v="2994794.89"/>
  </r>
  <r>
    <x v="167"/>
    <x v="9"/>
    <x v="1"/>
    <x v="1"/>
    <x v="1"/>
    <x v="1"/>
    <s v="Elaboración de Azúcar"/>
    <n v="195"/>
    <n v="201"/>
    <n v="160938.22"/>
    <n v="161165.15"/>
    <n v="27096.1"/>
    <n v="69005.97"/>
    <n v="65147.05"/>
    <n v="0"/>
    <n v="7936.28"/>
    <n v="0"/>
    <n v="2269930.42"/>
  </r>
  <r>
    <x v="134"/>
    <x v="18"/>
    <x v="0"/>
    <x v="0"/>
    <x v="2"/>
    <x v="3"/>
    <s v="Comercio-Combustible"/>
    <n v="195"/>
    <n v="199"/>
    <n v="0"/>
    <n v="109978.16"/>
    <n v="24164.78"/>
    <n v="0"/>
    <n v="43622.85"/>
    <n v="0"/>
    <n v="0"/>
    <n v="13583.68"/>
    <n v="2048009.11"/>
  </r>
  <r>
    <x v="139"/>
    <x v="17"/>
    <x v="1"/>
    <x v="1"/>
    <x v="0"/>
    <x v="6"/>
    <s v="Cultivo de Cereales"/>
    <n v="195"/>
    <n v="200"/>
    <n v="158783.42000000001"/>
    <n v="159007.93"/>
    <n v="27911.68"/>
    <n v="68081.97"/>
    <n v="64274.7"/>
    <n v="0"/>
    <n v="6356.64"/>
    <n v="691.76"/>
    <n v="2239543.7400000002"/>
  </r>
  <r>
    <x v="169"/>
    <x v="8"/>
    <x v="1"/>
    <x v="0"/>
    <x v="1"/>
    <x v="1"/>
    <s v="Elaboración de Azúcar"/>
    <n v="195"/>
    <n v="210"/>
    <n v="422813.31"/>
    <n v="432203.81"/>
    <n v="63906.400000000001"/>
    <n v="181291.01"/>
    <n v="175005.02"/>
    <n v="0"/>
    <n v="23802.400000000001"/>
    <n v="0"/>
    <n v="6087377.5300000003"/>
  </r>
  <r>
    <x v="50"/>
    <x v="3"/>
    <x v="0"/>
    <x v="2"/>
    <x v="2"/>
    <x v="17"/>
    <s v="Administración Pública"/>
    <n v="195"/>
    <n v="195"/>
    <n v="133591.09"/>
    <n v="6758.22"/>
    <n v="22605.49"/>
    <n v="57279.89"/>
    <n v="3945.86"/>
    <n v="0"/>
    <n v="2071.86"/>
    <n v="873.85"/>
    <n v="1930606.78"/>
  </r>
  <r>
    <x v="145"/>
    <x v="14"/>
    <x v="1"/>
    <x v="4"/>
    <x v="1"/>
    <x v="1"/>
    <s v="Fabricación de Cemento, Cal y Yeso"/>
    <n v="195"/>
    <n v="201"/>
    <n v="661340.76"/>
    <n v="765563.46"/>
    <n v="72199.73"/>
    <n v="283564.93"/>
    <n v="309460.05"/>
    <n v="0"/>
    <n v="48073.23"/>
    <n v="99.57"/>
    <n v="10782583.27"/>
  </r>
  <r>
    <x v="163"/>
    <x v="2"/>
    <x v="1"/>
    <x v="4"/>
    <x v="1"/>
    <x v="1"/>
    <s v="Industrias Básicas de Hierro Y Acero"/>
    <n v="195"/>
    <n v="204"/>
    <n v="502855.45"/>
    <n v="587487.18999999994"/>
    <n v="61111.27"/>
    <n v="215610.74"/>
    <n v="237477.28"/>
    <n v="0"/>
    <n v="59813.19"/>
    <n v="5323.11"/>
    <n v="8274467.5599999996"/>
  </r>
  <r>
    <x v="126"/>
    <x v="9"/>
    <x v="1"/>
    <x v="4"/>
    <x v="0"/>
    <x v="0"/>
    <s v="Ganadería"/>
    <n v="195"/>
    <n v="197"/>
    <n v="127614.19"/>
    <n v="127794.35"/>
    <n v="19953.349999999999"/>
    <n v="54717.53"/>
    <n v="51657.67"/>
    <n v="0"/>
    <n v="7214.8"/>
    <n v="9365.5300000000007"/>
    <n v="1799918.2"/>
  </r>
  <r>
    <x v="41"/>
    <x v="17"/>
    <x v="1"/>
    <x v="0"/>
    <x v="1"/>
    <x v="1"/>
    <s v="Edición, Grabación, Impresión"/>
    <n v="195"/>
    <n v="203"/>
    <n v="275517.23"/>
    <n v="303376.71999999997"/>
    <n v="36885.93"/>
    <n v="118134.24"/>
    <n v="122632.43"/>
    <n v="0"/>
    <n v="3966.9"/>
    <n v="6900.3"/>
    <n v="4272908.66"/>
  </r>
  <r>
    <x v="133"/>
    <x v="11"/>
    <x v="0"/>
    <x v="0"/>
    <x v="1"/>
    <x v="1"/>
    <s v="Elaboración de Aceites y Grasas de Origen Vegetal y Animal"/>
    <n v="195"/>
    <n v="197"/>
    <n v="475409.19"/>
    <n v="543437.37"/>
    <n v="63000.86"/>
    <n v="203842.56"/>
    <n v="219671.2"/>
    <n v="0"/>
    <n v="30041.97"/>
    <n v="124.98"/>
    <n v="7654046.0800000001"/>
  </r>
  <r>
    <x v="197"/>
    <x v="10"/>
    <x v="0"/>
    <x v="0"/>
    <x v="1"/>
    <x v="1"/>
    <s v="Fabricación de Productos de Madera, Papel y Carton"/>
    <n v="195"/>
    <n v="199"/>
    <n v="316184.38"/>
    <n v="355526.44"/>
    <n v="41676.35"/>
    <n v="135571.31"/>
    <n v="143712.76"/>
    <n v="0"/>
    <n v="6466.32"/>
    <n v="15065.51"/>
    <n v="5007415.38"/>
  </r>
  <r>
    <x v="181"/>
    <x v="5"/>
    <x v="1"/>
    <x v="0"/>
    <x v="1"/>
    <x v="1"/>
    <s v="Elaboración de Azúcar"/>
    <n v="195"/>
    <n v="207"/>
    <n v="303789.96999999997"/>
    <n v="319483.43"/>
    <n v="47716.57"/>
    <n v="130256.87"/>
    <n v="129143.37"/>
    <n v="0"/>
    <n v="17722.439999999999"/>
    <n v="0"/>
    <n v="4499766.13"/>
  </r>
  <r>
    <x v="65"/>
    <x v="13"/>
    <x v="0"/>
    <x v="0"/>
    <x v="1"/>
    <x v="1"/>
    <s v="Elaboración de Plástico"/>
    <n v="196"/>
    <n v="204"/>
    <n v="0"/>
    <n v="159279.99"/>
    <n v="33979.449999999997"/>
    <n v="0"/>
    <n v="63489.22"/>
    <n v="0"/>
    <n v="0"/>
    <n v="1982.01"/>
    <n v="2784615.34"/>
  </r>
  <r>
    <x v="164"/>
    <x v="17"/>
    <x v="1"/>
    <x v="4"/>
    <x v="2"/>
    <x v="4"/>
    <s v="AFP"/>
    <n v="196"/>
    <n v="197"/>
    <n v="505145.76"/>
    <n v="555529.96"/>
    <n v="53292.28"/>
    <n v="216592.67"/>
    <n v="225223.66"/>
    <n v="0"/>
    <n v="54031.44"/>
    <n v="0"/>
    <n v="7824365.25"/>
  </r>
  <r>
    <x v="121"/>
    <x v="5"/>
    <x v="0"/>
    <x v="0"/>
    <x v="1"/>
    <x v="1"/>
    <s v="Fabricación de Jabones y Detergentes"/>
    <n v="196"/>
    <n v="202"/>
    <n v="555744.72"/>
    <n v="730585.79"/>
    <n v="62936.9"/>
    <n v="238288.2"/>
    <n v="295321.34999999998"/>
    <n v="0"/>
    <n v="17537.54"/>
    <n v="2966.27"/>
    <n v="10289942.4"/>
  </r>
  <r>
    <x v="221"/>
    <x v="6"/>
    <x v="0"/>
    <x v="4"/>
    <x v="1"/>
    <x v="1"/>
    <s v="Fabricación de Productos de Vidrio"/>
    <n v="196"/>
    <n v="214"/>
    <n v="234542.03"/>
    <n v="243617.74"/>
    <n v="35900.03"/>
    <n v="100568.27"/>
    <n v="97902.47"/>
    <n v="0"/>
    <n v="0"/>
    <n v="648.72"/>
    <n v="3794668.48"/>
  </r>
  <r>
    <x v="180"/>
    <x v="4"/>
    <x v="0"/>
    <x v="1"/>
    <x v="2"/>
    <x v="4"/>
    <s v="AFP"/>
    <n v="196"/>
    <n v="196"/>
    <n v="0"/>
    <n v="92055.6"/>
    <n v="0"/>
    <n v="0"/>
    <n v="36308.870000000003"/>
    <n v="0"/>
    <n v="0"/>
    <n v="0"/>
    <n v="1833774.54"/>
  </r>
  <r>
    <x v="139"/>
    <x v="17"/>
    <x v="1"/>
    <x v="4"/>
    <x v="2"/>
    <x v="4"/>
    <s v="AFP"/>
    <n v="196"/>
    <n v="197"/>
    <n v="491890.68"/>
    <n v="542832.15"/>
    <n v="53028.93"/>
    <n v="210909.28"/>
    <n v="219426.57"/>
    <n v="0"/>
    <n v="50058.54"/>
    <n v="0"/>
    <n v="7645523.6399999997"/>
  </r>
  <r>
    <x v="81"/>
    <x v="1"/>
    <x v="0"/>
    <x v="0"/>
    <x v="1"/>
    <x v="1"/>
    <s v="Elaboración de Productos de Molinería"/>
    <n v="196"/>
    <n v="205"/>
    <n v="241246.63"/>
    <n v="272717.38"/>
    <n v="31562.47"/>
    <n v="103440.03"/>
    <n v="110239.33"/>
    <n v="0"/>
    <n v="2164.44"/>
    <n v="1955.4"/>
    <n v="3841088.09"/>
  </r>
  <r>
    <x v="44"/>
    <x v="2"/>
    <x v="0"/>
    <x v="0"/>
    <x v="1"/>
    <x v="9"/>
    <s v="Explotación de Minas y Canteras"/>
    <n v="196"/>
    <n v="201"/>
    <n v="525357.34"/>
    <n v="720671.1"/>
    <n v="58384.98"/>
    <n v="225259"/>
    <n v="291313.53999999998"/>
    <n v="0"/>
    <n v="4216.95"/>
    <n v="5248.7"/>
    <n v="10150296.789999999"/>
  </r>
  <r>
    <x v="40"/>
    <x v="3"/>
    <x v="0"/>
    <x v="0"/>
    <x v="1"/>
    <x v="1"/>
    <s v="Fabricación de Jabones y Detergentes"/>
    <n v="196"/>
    <n v="203"/>
    <n v="560798.76"/>
    <n v="720396.37"/>
    <n v="64002.5"/>
    <n v="240455.3"/>
    <n v="291202.42"/>
    <n v="0"/>
    <n v="18624.43"/>
    <n v="3367.68"/>
    <n v="10146427.99"/>
  </r>
  <r>
    <x v="131"/>
    <x v="1"/>
    <x v="1"/>
    <x v="1"/>
    <x v="0"/>
    <x v="6"/>
    <s v="Cultivo de Cereales"/>
    <n v="196"/>
    <n v="197"/>
    <n v="157322.26"/>
    <n v="157544.89000000001"/>
    <n v="27405.93"/>
    <n v="67455.48"/>
    <n v="63683.18"/>
    <n v="0"/>
    <n v="5570.06"/>
    <n v="1179.3499999999999"/>
    <n v="2218936.27"/>
  </r>
  <r>
    <x v="107"/>
    <x v="17"/>
    <x v="1"/>
    <x v="1"/>
    <x v="0"/>
    <x v="6"/>
    <s v="Cultivo de Cereales"/>
    <n v="196"/>
    <n v="202"/>
    <n v="157745.93"/>
    <n v="157968.99"/>
    <n v="27723.32"/>
    <n v="67637.14"/>
    <n v="63854.68"/>
    <n v="0"/>
    <n v="6350.64"/>
    <n v="571.23"/>
    <n v="2224910.96"/>
  </r>
  <r>
    <x v="102"/>
    <x v="6"/>
    <x v="0"/>
    <x v="0"/>
    <x v="1"/>
    <x v="9"/>
    <s v="Explotación de Minas y Canteras"/>
    <n v="196"/>
    <n v="196"/>
    <n v="315239.93"/>
    <n v="336321.71"/>
    <n v="40509.599999999999"/>
    <n v="135167.16"/>
    <n v="135525.04999999999"/>
    <n v="0"/>
    <n v="0"/>
    <n v="399.35"/>
    <n v="4982542.17"/>
  </r>
  <r>
    <x v="146"/>
    <x v="15"/>
    <x v="1"/>
    <x v="1"/>
    <x v="2"/>
    <x v="4"/>
    <s v="AFP"/>
    <n v="196"/>
    <n v="200"/>
    <n v="383390.3"/>
    <n v="386157.08"/>
    <n v="52388.32"/>
    <n v="164387.32999999999"/>
    <n v="156094.47"/>
    <n v="0"/>
    <n v="40554.720000000001"/>
    <n v="0"/>
    <n v="5438829.7300000004"/>
  </r>
  <r>
    <x v="101"/>
    <x v="15"/>
    <x v="0"/>
    <x v="0"/>
    <x v="1"/>
    <x v="1"/>
    <s v="Fabricación de Jabones y Detergentes"/>
    <n v="196"/>
    <n v="201"/>
    <n v="417325.09"/>
    <n v="530838.04"/>
    <n v="48415.96"/>
    <n v="178937.67"/>
    <n v="214578.28"/>
    <n v="0"/>
    <n v="12932.64"/>
    <n v="3923.94"/>
    <n v="7476592.7000000002"/>
  </r>
  <r>
    <x v="150"/>
    <x v="11"/>
    <x v="0"/>
    <x v="0"/>
    <x v="1"/>
    <x v="1"/>
    <s v="Elaboración de Aceites y Grasas de Origen Vegetal y Animal"/>
    <n v="196"/>
    <n v="198"/>
    <n v="489001.29"/>
    <n v="561664.68000000005"/>
    <n v="64822.239999999998"/>
    <n v="209670.39999999999"/>
    <n v="227039.16"/>
    <n v="0"/>
    <n v="35703.599999999999"/>
    <n v="2876.05"/>
    <n v="7910768.1900000004"/>
  </r>
  <r>
    <x v="64"/>
    <x v="15"/>
    <x v="0"/>
    <x v="0"/>
    <x v="1"/>
    <x v="1"/>
    <s v="Fabricación de Jabones y Detergentes"/>
    <n v="196"/>
    <n v="201"/>
    <n v="424498.6"/>
    <n v="544317.47"/>
    <n v="48307.33"/>
    <n v="182013.4"/>
    <n v="220026.97"/>
    <n v="0.01"/>
    <n v="12673.35"/>
    <n v="3333.58"/>
    <n v="7666443.9299999997"/>
  </r>
  <r>
    <x v="49"/>
    <x v="12"/>
    <x v="0"/>
    <x v="0"/>
    <x v="1"/>
    <x v="1"/>
    <s v="Fabricación de Muebles y Colchones"/>
    <n v="196"/>
    <n v="199"/>
    <n v="168058.17"/>
    <n v="170454.57"/>
    <n v="25327.75"/>
    <n v="72061.03"/>
    <n v="68500.509999999995"/>
    <n v="0"/>
    <n v="0"/>
    <n v="5964.17"/>
    <n v="2655056.11"/>
  </r>
  <r>
    <x v="57"/>
    <x v="17"/>
    <x v="1"/>
    <x v="4"/>
    <x v="2"/>
    <x v="4"/>
    <s v="AFP"/>
    <n v="196"/>
    <n v="197"/>
    <n v="527877.52"/>
    <n v="591080.89"/>
    <n v="54616.27"/>
    <n v="226339.38"/>
    <n v="238929.99"/>
    <n v="0"/>
    <n v="54031.44"/>
    <n v="0"/>
    <n v="8325083.1100000003"/>
  </r>
  <r>
    <x v="62"/>
    <x v="8"/>
    <x v="1"/>
    <x v="1"/>
    <x v="0"/>
    <x v="0"/>
    <s v="Ganadería"/>
    <n v="196"/>
    <n v="198"/>
    <n v="221427.4"/>
    <n v="221739.5"/>
    <n v="35951.589999999997"/>
    <n v="94941.81"/>
    <n v="89632.639999999999"/>
    <n v="0"/>
    <n v="13024.39"/>
    <n v="95.41"/>
    <n v="3123090.85"/>
  </r>
  <r>
    <x v="183"/>
    <x v="13"/>
    <x v="0"/>
    <x v="0"/>
    <x v="1"/>
    <x v="1"/>
    <s v="Edición, Grabación, Impresión"/>
    <n v="196"/>
    <n v="210"/>
    <n v="0"/>
    <n v="221564.55"/>
    <n v="41725.03"/>
    <n v="0"/>
    <n v="88315.92"/>
    <n v="0"/>
    <n v="0"/>
    <n v="6328.18"/>
    <n v="3873505.94"/>
  </r>
  <r>
    <x v="72"/>
    <x v="2"/>
    <x v="1"/>
    <x v="4"/>
    <x v="1"/>
    <x v="1"/>
    <s v="Industrias Básicas de Hierro Y Acero"/>
    <n v="196"/>
    <n v="206"/>
    <n v="480189.25"/>
    <n v="573779.78"/>
    <n v="57356.41"/>
    <n v="205891.96"/>
    <n v="231936.2"/>
    <n v="0"/>
    <n v="54826.02"/>
    <n v="845.32"/>
    <n v="8081404.4199999999"/>
  </r>
  <r>
    <x v="74"/>
    <x v="15"/>
    <x v="1"/>
    <x v="1"/>
    <x v="0"/>
    <x v="0"/>
    <s v="Ganadería"/>
    <n v="196"/>
    <n v="199"/>
    <n v="158619.29999999999"/>
    <n v="159552.68"/>
    <n v="25922.83"/>
    <n v="68011.78"/>
    <n v="65107.08"/>
    <n v="6300"/>
    <n v="10138.68"/>
    <n v="2031.36"/>
    <n v="2247223.4900000002"/>
  </r>
  <r>
    <x v="58"/>
    <x v="18"/>
    <x v="0"/>
    <x v="0"/>
    <x v="2"/>
    <x v="4"/>
    <s v="Otros"/>
    <n v="196"/>
    <n v="199"/>
    <n v="0"/>
    <n v="147033.20000000001"/>
    <n v="26648.36"/>
    <n v="0"/>
    <n v="58320.480000000003"/>
    <n v="0"/>
    <n v="0"/>
    <n v="8100.61"/>
    <n v="2738045.59"/>
  </r>
  <r>
    <x v="40"/>
    <x v="3"/>
    <x v="1"/>
    <x v="0"/>
    <x v="0"/>
    <x v="6"/>
    <s v="Cultivo de Cereales"/>
    <n v="196"/>
    <n v="200"/>
    <n v="175322.1"/>
    <n v="175569.29"/>
    <n v="28155.17"/>
    <n v="75173.36"/>
    <n v="70969.570000000007"/>
    <n v="0"/>
    <n v="18646.740000000002"/>
    <n v="1836.67"/>
    <n v="2472807.52"/>
  </r>
  <r>
    <x v="193"/>
    <x v="0"/>
    <x v="1"/>
    <x v="4"/>
    <x v="1"/>
    <x v="1"/>
    <s v="Elaboración de Cacao, Chocolate y Confitería"/>
    <n v="196"/>
    <n v="198"/>
    <n v="223979.82"/>
    <n v="234709.88"/>
    <n v="29775.69"/>
    <n v="96036.31"/>
    <n v="94875.64"/>
    <n v="0"/>
    <n v="2480"/>
    <n v="1784.13"/>
    <n v="3305774.14"/>
  </r>
  <r>
    <x v="63"/>
    <x v="3"/>
    <x v="1"/>
    <x v="0"/>
    <x v="1"/>
    <x v="1"/>
    <s v="Elaboración de Azúcar"/>
    <n v="196"/>
    <n v="208"/>
    <n v="325642.7"/>
    <n v="342439.11"/>
    <n v="51054.55"/>
    <n v="139626.66"/>
    <n v="138422.59"/>
    <n v="0"/>
    <n v="17537.54"/>
    <n v="0"/>
    <n v="4823085.5"/>
  </r>
  <r>
    <x v="107"/>
    <x v="17"/>
    <x v="1"/>
    <x v="4"/>
    <x v="2"/>
    <x v="4"/>
    <s v="AFP"/>
    <n v="196"/>
    <n v="197"/>
    <n v="489156.11"/>
    <n v="538702.72"/>
    <n v="52880.21"/>
    <n v="209736.77"/>
    <n v="217757.39"/>
    <n v="0"/>
    <n v="52442.28"/>
    <n v="0"/>
    <n v="7587362.2199999997"/>
  </r>
  <r>
    <x v="88"/>
    <x v="14"/>
    <x v="0"/>
    <x v="0"/>
    <x v="1"/>
    <x v="1"/>
    <s v="Elaboración de Aceites y Grasas de Origen Vegetal y Animal"/>
    <n v="196"/>
    <n v="202"/>
    <n v="321556.42"/>
    <n v="381392.11"/>
    <n v="42554.96"/>
    <n v="137874.69"/>
    <n v="154168.44"/>
    <n v="0"/>
    <n v="12650.85"/>
    <n v="0"/>
    <n v="5371718.4699999997"/>
  </r>
  <r>
    <x v="200"/>
    <x v="17"/>
    <x v="1"/>
    <x v="1"/>
    <x v="0"/>
    <x v="6"/>
    <s v="Cultivo de Cereales"/>
    <n v="196"/>
    <n v="203"/>
    <n v="165212.74"/>
    <n v="165446.42000000001"/>
    <n v="28993.57"/>
    <n v="70838.679999999993"/>
    <n v="66877.23"/>
    <n v="0"/>
    <n v="5562.06"/>
    <n v="1461.7"/>
    <n v="2330226.0099999998"/>
  </r>
  <r>
    <x v="97"/>
    <x v="18"/>
    <x v="0"/>
    <x v="0"/>
    <x v="2"/>
    <x v="4"/>
    <s v="Otros"/>
    <n v="196"/>
    <n v="199"/>
    <n v="0"/>
    <n v="147257.44"/>
    <n v="26924.93"/>
    <n v="0"/>
    <n v="58409.440000000002"/>
    <n v="0"/>
    <n v="0"/>
    <n v="8674.4"/>
    <n v="2742222.3"/>
  </r>
  <r>
    <x v="227"/>
    <x v="1"/>
    <x v="1"/>
    <x v="4"/>
    <x v="1"/>
    <x v="1"/>
    <s v="Elaboración de Cacao, Chocolate y Confitería"/>
    <n v="196"/>
    <n v="199"/>
    <n v="294873.11"/>
    <n v="309291.83"/>
    <n v="39952.68"/>
    <n v="126433.63"/>
    <n v="125023.35"/>
    <n v="0"/>
    <n v="15909.6"/>
    <n v="2313.63"/>
    <n v="4356219.75"/>
  </r>
  <r>
    <x v="68"/>
    <x v="13"/>
    <x v="1"/>
    <x v="0"/>
    <x v="2"/>
    <x v="10"/>
    <s v="Transporte y Almacenamiento"/>
    <n v="196"/>
    <n v="201"/>
    <n v="0"/>
    <n v="122106.82"/>
    <n v="29568.15"/>
    <n v="0"/>
    <n v="48433.53"/>
    <n v="0"/>
    <n v="0"/>
    <n v="5346.51"/>
    <n v="2273869.96"/>
  </r>
  <r>
    <x v="62"/>
    <x v="8"/>
    <x v="1"/>
    <x v="0"/>
    <x v="0"/>
    <x v="15"/>
    <s v="Servicios Agropecuarios"/>
    <n v="196"/>
    <n v="197"/>
    <n v="272912.33"/>
    <n v="282869.19"/>
    <n v="39423.730000000003"/>
    <n v="117017.11"/>
    <n v="114342.87"/>
    <n v="0"/>
    <n v="27350.45"/>
    <n v="111.42"/>
    <n v="3984073.45"/>
  </r>
  <r>
    <x v="204"/>
    <x v="0"/>
    <x v="1"/>
    <x v="4"/>
    <x v="1"/>
    <x v="1"/>
    <s v="Elaboración de Cacao, Chocolate y Confitería"/>
    <n v="196"/>
    <n v="198"/>
    <n v="226184.91"/>
    <n v="238426.4"/>
    <n v="30100.51"/>
    <n v="96981.8"/>
    <n v="96377.85"/>
    <n v="0"/>
    <n v="3971.46"/>
    <n v="75.989999999999995"/>
    <n v="3358118.29"/>
  </r>
  <r>
    <x v="146"/>
    <x v="15"/>
    <x v="0"/>
    <x v="0"/>
    <x v="1"/>
    <x v="1"/>
    <s v="Fabricación de Jabones y Detergentes"/>
    <n v="196"/>
    <n v="202"/>
    <n v="401255.6"/>
    <n v="514917.05"/>
    <n v="46391.88"/>
    <n v="172047.53"/>
    <n v="208142.64"/>
    <n v="0"/>
    <n v="11828.46"/>
    <n v="7844.51"/>
    <n v="7252352.5499999998"/>
  </r>
  <r>
    <x v="106"/>
    <x v="6"/>
    <x v="0"/>
    <x v="0"/>
    <x v="1"/>
    <x v="1"/>
    <s v="Fabricación de Muebles y Colchones"/>
    <n v="196"/>
    <n v="199"/>
    <n v="165814.32"/>
    <n v="168060.94"/>
    <n v="25045.11"/>
    <n v="71098.94"/>
    <n v="67538.600000000006"/>
    <n v="0"/>
    <n v="0"/>
    <n v="8872.61"/>
    <n v="2617771.87"/>
  </r>
  <r>
    <x v="199"/>
    <x v="15"/>
    <x v="0"/>
    <x v="1"/>
    <x v="0"/>
    <x v="0"/>
    <s v="Pesca"/>
    <n v="196"/>
    <n v="201"/>
    <n v="94788.29"/>
    <n v="94922.17"/>
    <n v="15162.35"/>
    <n v="40642.54"/>
    <n v="38370.33"/>
    <n v="0"/>
    <n v="0"/>
    <n v="0"/>
    <n v="1336932"/>
  </r>
  <r>
    <x v="91"/>
    <x v="7"/>
    <x v="1"/>
    <x v="0"/>
    <x v="2"/>
    <x v="5"/>
    <s v="Hoteles, Bares y Restaurantes"/>
    <n v="196"/>
    <n v="198"/>
    <n v="0"/>
    <n v="104164.69"/>
    <n v="21084.73"/>
    <n v="0"/>
    <n v="41520.449999999997"/>
    <n v="0"/>
    <n v="0"/>
    <n v="2816.98"/>
    <n v="1821064.1"/>
  </r>
  <r>
    <x v="228"/>
    <x v="8"/>
    <x v="0"/>
    <x v="1"/>
    <x v="2"/>
    <x v="4"/>
    <s v="AFP"/>
    <n v="196"/>
    <n v="204"/>
    <n v="460435.19"/>
    <n v="471024.55"/>
    <n v="64491.07"/>
    <n v="197422.05"/>
    <n v="190400.15"/>
    <n v="17230.34"/>
    <n v="34513.480000000003"/>
    <n v="0"/>
    <n v="6634147.8700000001"/>
  </r>
  <r>
    <x v="103"/>
    <x v="5"/>
    <x v="1"/>
    <x v="0"/>
    <x v="1"/>
    <x v="1"/>
    <s v="Elaboración de Productos de Panadería"/>
    <n v="196"/>
    <n v="197"/>
    <n v="179866.48"/>
    <n v="195837.76"/>
    <n v="25347.06"/>
    <n v="77121.929999999993"/>
    <n v="79162.490000000005"/>
    <n v="0"/>
    <n v="11121.12"/>
    <n v="3556.87"/>
    <n v="2758280.23"/>
  </r>
  <r>
    <x v="157"/>
    <x v="13"/>
    <x v="1"/>
    <x v="4"/>
    <x v="0"/>
    <x v="15"/>
    <s v="Servicios Agropecuarios"/>
    <n v="196"/>
    <n v="199"/>
    <n v="0"/>
    <n v="145088.69"/>
    <n v="37218.29"/>
    <n v="0"/>
    <n v="57832.57"/>
    <n v="0"/>
    <n v="0"/>
    <n v="15374.1"/>
    <n v="2536515.6"/>
  </r>
  <r>
    <x v="197"/>
    <x v="10"/>
    <x v="0"/>
    <x v="4"/>
    <x v="0"/>
    <x v="0"/>
    <s v="Pesca"/>
    <n v="196"/>
    <n v="197"/>
    <n v="107498.81"/>
    <n v="107650.13"/>
    <n v="17521.509999999998"/>
    <n v="46092.69"/>
    <n v="43514.78"/>
    <n v="0"/>
    <n v="1847.52"/>
    <n v="2493.54"/>
    <n v="1516201.5"/>
  </r>
  <r>
    <x v="43"/>
    <x v="5"/>
    <x v="0"/>
    <x v="0"/>
    <x v="2"/>
    <x v="4"/>
    <s v="Seguros"/>
    <n v="196"/>
    <n v="201"/>
    <n v="563004.17000000004"/>
    <n v="751283.52"/>
    <n v="51678.25"/>
    <n v="241400.9"/>
    <n v="303687.84000000003"/>
    <n v="0"/>
    <n v="26117.279999999999"/>
    <n v="314.39999999999998"/>
    <n v="10581458.48"/>
  </r>
  <r>
    <x v="206"/>
    <x v="2"/>
    <x v="1"/>
    <x v="1"/>
    <x v="1"/>
    <x v="1"/>
    <s v="Elaboración de Azúcar"/>
    <n v="196"/>
    <n v="205"/>
    <n v="194126.59"/>
    <n v="194400.34"/>
    <n v="31638.560000000001"/>
    <n v="83236.210000000006"/>
    <n v="78581.509999999995"/>
    <n v="0"/>
    <n v="13507.86"/>
    <n v="0"/>
    <n v="2738033.18"/>
  </r>
  <r>
    <x v="74"/>
    <x v="15"/>
    <x v="0"/>
    <x v="0"/>
    <x v="1"/>
    <x v="1"/>
    <s v="Fabricación de Jabones y Detergentes"/>
    <n v="196"/>
    <n v="201"/>
    <n v="444491.32"/>
    <n v="563094.9"/>
    <n v="51831.03"/>
    <n v="190585.76"/>
    <n v="227617.3"/>
    <n v="0"/>
    <n v="12673.35"/>
    <n v="7045.63"/>
    <n v="7930915.0800000001"/>
  </r>
  <r>
    <x v="139"/>
    <x v="17"/>
    <x v="1"/>
    <x v="4"/>
    <x v="1"/>
    <x v="1"/>
    <s v="Elaboración de Cacao, Chocolate y Confitería"/>
    <n v="196"/>
    <n v="200"/>
    <n v="325233.08"/>
    <n v="340475.14"/>
    <n v="41895.06"/>
    <n v="139451.16"/>
    <n v="137628.43"/>
    <n v="0"/>
    <n v="19069.919999999998"/>
    <n v="739.2"/>
    <n v="4795421.41"/>
  </r>
  <r>
    <x v="217"/>
    <x v="17"/>
    <x v="1"/>
    <x v="1"/>
    <x v="0"/>
    <x v="6"/>
    <s v="Cultivo de Cereales"/>
    <n v="196"/>
    <n v="202"/>
    <n v="167115.66"/>
    <n v="167351.99"/>
    <n v="29528.86"/>
    <n v="71654.649999999994"/>
    <n v="67647.55"/>
    <n v="0"/>
    <n v="6356.64"/>
    <n v="1801.96"/>
    <n v="2357065.56"/>
  </r>
  <r>
    <x v="223"/>
    <x v="1"/>
    <x v="1"/>
    <x v="0"/>
    <x v="1"/>
    <x v="1"/>
    <s v="Fabricación de Productos Farmaceuticos"/>
    <n v="196"/>
    <n v="207"/>
    <n v="391145.48"/>
    <n v="472131.41"/>
    <n v="41839.589999999997"/>
    <n v="167712.4"/>
    <n v="190847.49"/>
    <n v="0"/>
    <n v="15311.08"/>
    <n v="12010.04"/>
    <n v="6649737.6600000001"/>
  </r>
  <r>
    <x v="98"/>
    <x v="10"/>
    <x v="0"/>
    <x v="0"/>
    <x v="1"/>
    <x v="1"/>
    <s v="Fabricación de Jabones y Detergentes"/>
    <n v="196"/>
    <n v="202"/>
    <n v="455885.16"/>
    <n v="589158.46"/>
    <n v="52981.99"/>
    <n v="195471.15"/>
    <n v="238152.84"/>
    <n v="0"/>
    <n v="14780.16"/>
    <n v="2256.84"/>
    <n v="8298007.3399999999"/>
  </r>
  <r>
    <x v="59"/>
    <x v="12"/>
    <x v="0"/>
    <x v="4"/>
    <x v="1"/>
    <x v="1"/>
    <s v="Fabricación de Productos de Vidrio"/>
    <n v="196"/>
    <n v="197"/>
    <n v="0"/>
    <n v="249170.97"/>
    <n v="31506.48"/>
    <n v="0"/>
    <n v="100788.28"/>
    <n v="0"/>
    <n v="0"/>
    <n v="4046.94"/>
    <n v="3499592.54"/>
  </r>
  <r>
    <x v="82"/>
    <x v="3"/>
    <x v="0"/>
    <x v="0"/>
    <x v="1"/>
    <x v="1"/>
    <s v="Fabricación de Jabones y Detergentes"/>
    <n v="196"/>
    <n v="203"/>
    <n v="547709.30000000005"/>
    <n v="690607.57"/>
    <n v="62174.92"/>
    <n v="234842.84"/>
    <n v="279161.09999999998"/>
    <n v="0"/>
    <n v="16505.919999999998"/>
    <n v="6106.78"/>
    <n v="9726867.5299999993"/>
  </r>
  <r>
    <x v="133"/>
    <x v="11"/>
    <x v="0"/>
    <x v="2"/>
    <x v="2"/>
    <x v="17"/>
    <s v="Administración Pública"/>
    <n v="196"/>
    <n v="196"/>
    <n v="139528.22"/>
    <n v="11388.38"/>
    <n v="23463.13"/>
    <n v="59825.55"/>
    <n v="8236.0400000000009"/>
    <n v="0"/>
    <n v="0"/>
    <n v="574.61"/>
    <n v="1972346.62"/>
  </r>
  <r>
    <x v="224"/>
    <x v="14"/>
    <x v="1"/>
    <x v="1"/>
    <x v="2"/>
    <x v="4"/>
    <s v="AFP"/>
    <n v="196"/>
    <n v="201"/>
    <n v="364545.95"/>
    <n v="365662.44"/>
    <n v="49261.01"/>
    <n v="156307.45000000001"/>
    <n v="147810.09"/>
    <n v="0"/>
    <n v="34578.99"/>
    <n v="0"/>
    <n v="5150175.03"/>
  </r>
  <r>
    <x v="131"/>
    <x v="1"/>
    <x v="1"/>
    <x v="4"/>
    <x v="1"/>
    <x v="1"/>
    <s v="Elaboración de Cacao, Chocolate y Confitería"/>
    <n v="196"/>
    <n v="202"/>
    <n v="308489.64"/>
    <n v="318371.43"/>
    <n v="41609.769999999997"/>
    <n v="132272.03"/>
    <n v="128693.57"/>
    <n v="0"/>
    <n v="15855.6"/>
    <n v="79.64"/>
    <n v="4484101.5999999996"/>
  </r>
  <r>
    <x v="170"/>
    <x v="12"/>
    <x v="1"/>
    <x v="4"/>
    <x v="1"/>
    <x v="1"/>
    <s v="Elaboración de Productos de Molinería"/>
    <n v="196"/>
    <n v="199"/>
    <n v="183128.95"/>
    <n v="188346.67"/>
    <n v="27690.97"/>
    <n v="78523.12"/>
    <n v="75659.77"/>
    <n v="0"/>
    <n v="483.33"/>
    <n v="4763.57"/>
    <n v="3015683.74"/>
  </r>
  <r>
    <x v="76"/>
    <x v="7"/>
    <x v="1"/>
    <x v="0"/>
    <x v="2"/>
    <x v="10"/>
    <s v="Transporte y Almacenamiento"/>
    <n v="196"/>
    <n v="202"/>
    <n v="0"/>
    <n v="189370.07"/>
    <n v="35221.54"/>
    <n v="0"/>
    <n v="76102"/>
    <n v="0"/>
    <n v="0"/>
    <n v="1819.96"/>
    <n v="2949689.27"/>
  </r>
  <r>
    <x v="147"/>
    <x v="7"/>
    <x v="0"/>
    <x v="0"/>
    <x v="1"/>
    <x v="1"/>
    <s v="Edición, Grabación, Impresión"/>
    <n v="196"/>
    <n v="211"/>
    <n v="0"/>
    <n v="225829.7"/>
    <n v="42377.27"/>
    <n v="0"/>
    <n v="90016.04"/>
    <n v="0"/>
    <n v="0"/>
    <n v="5690.32"/>
    <n v="3948071.76"/>
  </r>
  <r>
    <x v="45"/>
    <x v="17"/>
    <x v="1"/>
    <x v="4"/>
    <x v="2"/>
    <x v="4"/>
    <s v="AFP"/>
    <n v="196"/>
    <n v="197"/>
    <n v="493562.04"/>
    <n v="551384.81000000006"/>
    <n v="53104.09"/>
    <n v="211625.91"/>
    <n v="222883.77"/>
    <n v="0"/>
    <n v="54031.44"/>
    <n v="0"/>
    <n v="7765982.5700000003"/>
  </r>
  <r>
    <x v="182"/>
    <x v="10"/>
    <x v="1"/>
    <x v="0"/>
    <x v="0"/>
    <x v="15"/>
    <s v="Servicios Agropecuarios"/>
    <n v="196"/>
    <n v="196"/>
    <n v="163478.98000000001"/>
    <n v="163709.38"/>
    <n v="25695.18"/>
    <n v="70095.38"/>
    <n v="66175.490000000005"/>
    <n v="0"/>
    <n v="7446.08"/>
    <n v="5475.59"/>
    <n v="2305767.14"/>
  </r>
  <r>
    <x v="28"/>
    <x v="14"/>
    <x v="1"/>
    <x v="4"/>
    <x v="1"/>
    <x v="1"/>
    <s v="Industrias Básicas de Hierro Y Acero"/>
    <n v="196"/>
    <n v="204"/>
    <n v="511318.08"/>
    <n v="629626.47"/>
    <n v="60070.75"/>
    <n v="219239.29"/>
    <n v="254511.01"/>
    <n v="0"/>
    <n v="58171.41"/>
    <n v="1158.72"/>
    <n v="8867977.3300000001"/>
  </r>
  <r>
    <x v="167"/>
    <x v="9"/>
    <x v="1"/>
    <x v="0"/>
    <x v="2"/>
    <x v="18"/>
    <s v="Comunicaciones"/>
    <n v="196"/>
    <n v="200"/>
    <n v="251381.76000000001"/>
    <n v="285256.39"/>
    <n v="30610.3"/>
    <n v="107785.57"/>
    <n v="115307.8"/>
    <n v="0"/>
    <n v="7214.8"/>
    <n v="4538.2"/>
    <n v="4017694.12"/>
  </r>
  <r>
    <x v="201"/>
    <x v="9"/>
    <x v="1"/>
    <x v="4"/>
    <x v="1"/>
    <x v="1"/>
    <s v="Elaboración de Cacao, Chocolate y Confitería"/>
    <n v="196"/>
    <n v="200"/>
    <n v="244596.4"/>
    <n v="258128.78"/>
    <n v="33318.94"/>
    <n v="104876.35"/>
    <n v="104342.25"/>
    <n v="0"/>
    <n v="7936.28"/>
    <n v="3869.47"/>
    <n v="3635613.21"/>
  </r>
  <r>
    <x v="149"/>
    <x v="16"/>
    <x v="1"/>
    <x v="1"/>
    <x v="2"/>
    <x v="4"/>
    <s v="AFP"/>
    <n v="196"/>
    <n v="202"/>
    <n v="466074.85"/>
    <n v="466732.05"/>
    <n v="70006.509999999995"/>
    <n v="199840.23"/>
    <n v="188665.1"/>
    <n v="0"/>
    <n v="32133.24"/>
    <n v="0"/>
    <n v="6573691.0999999996"/>
  </r>
  <r>
    <x v="138"/>
    <x v="4"/>
    <x v="0"/>
    <x v="0"/>
    <x v="2"/>
    <x v="3"/>
    <s v="Comercio-Combustible"/>
    <n v="196"/>
    <n v="199"/>
    <n v="0"/>
    <n v="96707.02"/>
    <n v="0"/>
    <n v="0"/>
    <n v="38143.230000000003"/>
    <n v="0"/>
    <n v="0"/>
    <n v="12042.16"/>
    <n v="1926431.5"/>
  </r>
  <r>
    <x v="215"/>
    <x v="7"/>
    <x v="0"/>
    <x v="0"/>
    <x v="1"/>
    <x v="1"/>
    <s v="Fabricación de Productos Textiles y Prendas de Vestir"/>
    <n v="196"/>
    <n v="198"/>
    <n v="0"/>
    <n v="106334.24"/>
    <n v="24088.85"/>
    <n v="0"/>
    <n v="42384.95"/>
    <n v="405.13"/>
    <n v="0"/>
    <n v="3022.82"/>
    <n v="1879547.77"/>
  </r>
  <r>
    <x v="9"/>
    <x v="6"/>
    <x v="0"/>
    <x v="0"/>
    <x v="1"/>
    <x v="9"/>
    <s v="Explotación de Minas y Canteras"/>
    <n v="197"/>
    <n v="198"/>
    <n v="280104.25"/>
    <n v="311593.77"/>
    <n v="37486.5"/>
    <n v="120101.89"/>
    <n v="125560.72"/>
    <n v="0"/>
    <n v="620"/>
    <n v="956.37"/>
    <n v="4616203.78"/>
  </r>
  <r>
    <x v="222"/>
    <x v="3"/>
    <x v="1"/>
    <x v="0"/>
    <x v="1"/>
    <x v="1"/>
    <s v="Elaboración de Azúcar"/>
    <n v="197"/>
    <n v="209"/>
    <n v="364184.09"/>
    <n v="398129.29"/>
    <n v="55282.07"/>
    <n v="156152.26999999999"/>
    <n v="160933.87"/>
    <n v="0"/>
    <n v="19600.78"/>
    <n v="0"/>
    <n v="5607453.5499999998"/>
  </r>
  <r>
    <x v="217"/>
    <x v="17"/>
    <x v="1"/>
    <x v="4"/>
    <x v="1"/>
    <x v="1"/>
    <s v="Elaboración de Cacao, Chocolate y Confitería"/>
    <n v="197"/>
    <n v="203"/>
    <n v="338927.12"/>
    <n v="355090.98"/>
    <n v="44163.76"/>
    <n v="145322.78"/>
    <n v="143536.59"/>
    <n v="0"/>
    <n v="26221.14"/>
    <n v="159.32"/>
    <n v="5001279.2699999996"/>
  </r>
  <r>
    <x v="196"/>
    <x v="3"/>
    <x v="0"/>
    <x v="4"/>
    <x v="0"/>
    <x v="0"/>
    <s v="Pesca"/>
    <n v="197"/>
    <n v="197"/>
    <n v="136552.99"/>
    <n v="136745.62"/>
    <n v="22152.2"/>
    <n v="58550.21"/>
    <n v="55276.01"/>
    <n v="0"/>
    <n v="4126.4799999999996"/>
    <n v="2270.46"/>
    <n v="1925996.07"/>
  </r>
  <r>
    <x v="88"/>
    <x v="14"/>
    <x v="1"/>
    <x v="4"/>
    <x v="1"/>
    <x v="1"/>
    <s v="Industrias Básicas de Hierro Y Acero"/>
    <n v="197"/>
    <n v="206"/>
    <n v="512366.39"/>
    <n v="597407.07999999996"/>
    <n v="62079.02"/>
    <n v="219688.72"/>
    <n v="241487.15"/>
    <n v="0"/>
    <n v="59037.3"/>
    <n v="573.11"/>
    <n v="8414184.3000000007"/>
  </r>
  <r>
    <x v="219"/>
    <x v="13"/>
    <x v="0"/>
    <x v="0"/>
    <x v="1"/>
    <x v="1"/>
    <s v="Elaboración de Productos de Tabaco"/>
    <n v="197"/>
    <n v="201"/>
    <n v="0"/>
    <n v="151020.92000000001"/>
    <n v="29649.85"/>
    <n v="0"/>
    <n v="60197.19"/>
    <n v="0"/>
    <n v="0"/>
    <n v="709.36"/>
    <n v="2640226.7999999998"/>
  </r>
  <r>
    <x v="3"/>
    <x v="0"/>
    <x v="0"/>
    <x v="0"/>
    <x v="1"/>
    <x v="1"/>
    <s v="Fabricación de Muebles y Colchones"/>
    <n v="197"/>
    <n v="198"/>
    <n v="181410.58"/>
    <n v="186694.6"/>
    <n v="25827.57"/>
    <n v="77784.399999999994"/>
    <n v="75230.98"/>
    <n v="0"/>
    <n v="620"/>
    <n v="2131.15"/>
    <n v="2765845.93"/>
  </r>
  <r>
    <x v="7"/>
    <x v="4"/>
    <x v="1"/>
    <x v="4"/>
    <x v="1"/>
    <x v="1"/>
    <s v="Elaboración de Aceites y Grasas de Origen Vegetal y Animal"/>
    <n v="197"/>
    <n v="200"/>
    <n v="0"/>
    <n v="117518.98"/>
    <n v="0"/>
    <n v="0"/>
    <n v="46352.06"/>
    <n v="0"/>
    <n v="0"/>
    <n v="94.7"/>
    <n v="2341013.6"/>
  </r>
  <r>
    <x v="194"/>
    <x v="14"/>
    <x v="0"/>
    <x v="1"/>
    <x v="0"/>
    <x v="0"/>
    <s v="Pesca"/>
    <n v="197"/>
    <n v="198"/>
    <n v="93189.84"/>
    <n v="93321.5"/>
    <n v="15024.8"/>
    <n v="39957.269999999997"/>
    <n v="37723.089999999997"/>
    <n v="0"/>
    <n v="0"/>
    <n v="118.01"/>
    <n v="1314385.24"/>
  </r>
  <r>
    <x v="17"/>
    <x v="4"/>
    <x v="1"/>
    <x v="1"/>
    <x v="1"/>
    <x v="1"/>
    <s v="Fabricación de Muebles y Colchones"/>
    <n v="197"/>
    <n v="202"/>
    <n v="0"/>
    <n v="63787.74"/>
    <n v="0"/>
    <n v="0"/>
    <n v="25159.22"/>
    <n v="0"/>
    <n v="0"/>
    <n v="2657.12"/>
    <n v="1270670.6000000001"/>
  </r>
  <r>
    <x v="77"/>
    <x v="14"/>
    <x v="1"/>
    <x v="4"/>
    <x v="1"/>
    <x v="1"/>
    <s v="Industrias Básicas de Hierro Y Acero"/>
    <n v="197"/>
    <n v="207"/>
    <n v="519969.27"/>
    <n v="608308.52"/>
    <n v="62337.8"/>
    <n v="222948.63"/>
    <n v="245893.84"/>
    <n v="0"/>
    <n v="58193.91"/>
    <n v="888.98"/>
    <n v="8567726.1999999993"/>
  </r>
  <r>
    <x v="38"/>
    <x v="16"/>
    <x v="1"/>
    <x v="1"/>
    <x v="2"/>
    <x v="4"/>
    <s v="AFP"/>
    <n v="197"/>
    <n v="201"/>
    <n v="489864.54"/>
    <n v="490555.3"/>
    <n v="71315.460000000006"/>
    <n v="210040.58"/>
    <n v="198295.07"/>
    <n v="0"/>
    <n v="33753"/>
    <n v="0"/>
    <n v="6909229.8399999999"/>
  </r>
  <r>
    <x v="95"/>
    <x v="2"/>
    <x v="1"/>
    <x v="0"/>
    <x v="0"/>
    <x v="13"/>
    <s v="Cultivos Tradicionales"/>
    <n v="197"/>
    <n v="203"/>
    <n v="118707.27"/>
    <n v="120594.18"/>
    <n v="18789.57"/>
    <n v="50898.32"/>
    <n v="48746.99"/>
    <n v="0"/>
    <n v="2377.7399999999998"/>
    <n v="8209.7000000000007"/>
    <n v="1698505.44"/>
  </r>
  <r>
    <x v="176"/>
    <x v="9"/>
    <x v="1"/>
    <x v="4"/>
    <x v="1"/>
    <x v="1"/>
    <s v="Elaboración de Cacao, Chocolate y Confitería"/>
    <n v="197"/>
    <n v="199"/>
    <n v="231487.82"/>
    <n v="245569.85"/>
    <n v="30936.720000000001"/>
    <n v="99255.5"/>
    <n v="99265.42"/>
    <n v="0"/>
    <n v="5050.3599999999997"/>
    <n v="75.56"/>
    <n v="3458730.18"/>
  </r>
  <r>
    <x v="180"/>
    <x v="4"/>
    <x v="1"/>
    <x v="4"/>
    <x v="1"/>
    <x v="1"/>
    <s v="Elaboración de Aceites y Grasas de Origen Vegetal y Animal"/>
    <n v="197"/>
    <n v="198"/>
    <n v="0"/>
    <n v="121314.96"/>
    <n v="0"/>
    <n v="0"/>
    <n v="47849.31"/>
    <n v="0"/>
    <n v="0"/>
    <n v="62.07"/>
    <n v="2416629.9"/>
  </r>
  <r>
    <x v="218"/>
    <x v="6"/>
    <x v="1"/>
    <x v="0"/>
    <x v="2"/>
    <x v="4"/>
    <s v="Bancos, Asociaciones, Corp. de Crédito, etc"/>
    <n v="197"/>
    <n v="205"/>
    <n v="392174.94"/>
    <n v="476385.96"/>
    <n v="41287.300000000003"/>
    <n v="168158.87"/>
    <n v="191444.78"/>
    <n v="28909"/>
    <n v="7440"/>
    <n v="0"/>
    <n v="7420341.1100000003"/>
  </r>
  <r>
    <x v="230"/>
    <x v="5"/>
    <x v="0"/>
    <x v="0"/>
    <x v="2"/>
    <x v="4"/>
    <s v="Seguros"/>
    <n v="197"/>
    <n v="201"/>
    <n v="606903.71"/>
    <n v="805707.34"/>
    <n v="57392.03"/>
    <n v="260223.96"/>
    <n v="325687.44"/>
    <n v="0"/>
    <n v="27982.799999999999"/>
    <n v="184.74"/>
    <n v="11347991.59"/>
  </r>
  <r>
    <x v="132"/>
    <x v="17"/>
    <x v="1"/>
    <x v="0"/>
    <x v="1"/>
    <x v="1"/>
    <s v="Fabricación de Productos Textiles y Prendas de Vestir"/>
    <n v="197"/>
    <n v="197"/>
    <n v="131899.47"/>
    <n v="132514.19"/>
    <n v="20736.28"/>
    <n v="56554.81"/>
    <n v="53565.37"/>
    <n v="0"/>
    <n v="9522.9599999999991"/>
    <n v="9430.4599999999991"/>
    <n v="1866394.39"/>
  </r>
  <r>
    <x v="106"/>
    <x v="6"/>
    <x v="1"/>
    <x v="4"/>
    <x v="1"/>
    <x v="1"/>
    <s v="Elaboración de Productos de Molinería"/>
    <n v="197"/>
    <n v="200"/>
    <n v="192551.48"/>
    <n v="192960.43"/>
    <n v="27245.35"/>
    <n v="82563.33"/>
    <n v="77544.86"/>
    <n v="0"/>
    <n v="3100"/>
    <n v="5023.72"/>
    <n v="3005614.24"/>
  </r>
  <r>
    <x v="40"/>
    <x v="3"/>
    <x v="1"/>
    <x v="0"/>
    <x v="0"/>
    <x v="0"/>
    <s v="Ganadería"/>
    <n v="197"/>
    <n v="199"/>
    <n v="109492.16"/>
    <n v="109646.48"/>
    <n v="17735.98"/>
    <n v="46947.13"/>
    <n v="44322.02"/>
    <n v="0"/>
    <n v="9323.3700000000008"/>
    <n v="1530.05"/>
    <n v="1544317.65"/>
  </r>
  <r>
    <x v="160"/>
    <x v="13"/>
    <x v="0"/>
    <x v="0"/>
    <x v="2"/>
    <x v="12"/>
    <s v="Servicios de Salud"/>
    <n v="197"/>
    <n v="218"/>
    <n v="0"/>
    <n v="167376.89000000001"/>
    <n v="35684.39"/>
    <n v="0"/>
    <n v="66389.69"/>
    <n v="398.31"/>
    <n v="0"/>
    <n v="13055.15"/>
    <n v="3116886.81"/>
  </r>
  <r>
    <x v="46"/>
    <x v="14"/>
    <x v="1"/>
    <x v="1"/>
    <x v="1"/>
    <x v="1"/>
    <s v="Elaboración de Azúcar"/>
    <n v="197"/>
    <n v="206"/>
    <n v="194691.58"/>
    <n v="194966.33"/>
    <n v="32198.71"/>
    <n v="83478.47"/>
    <n v="78810.31"/>
    <n v="0"/>
    <n v="13494.24"/>
    <n v="223.27"/>
    <n v="2746002.62"/>
  </r>
  <r>
    <x v="5"/>
    <x v="0"/>
    <x v="1"/>
    <x v="4"/>
    <x v="1"/>
    <x v="1"/>
    <s v="Elaboración de Cacao, Chocolate y Confitería"/>
    <n v="197"/>
    <n v="200"/>
    <n v="215816.43"/>
    <n v="217400.32000000001"/>
    <n v="29144.2"/>
    <n v="92537.07"/>
    <n v="87604.03"/>
    <n v="0"/>
    <n v="2480"/>
    <n v="0"/>
    <n v="3220744.44"/>
  </r>
  <r>
    <x v="22"/>
    <x v="10"/>
    <x v="0"/>
    <x v="4"/>
    <x v="1"/>
    <x v="1"/>
    <s v="Fabricación de Productos de la Refinación del Petróleo"/>
    <n v="197"/>
    <n v="203"/>
    <n v="669874.71"/>
    <n v="865286.59"/>
    <n v="64888.83"/>
    <n v="287224.01"/>
    <n v="349770.86"/>
    <n v="0"/>
    <n v="52654.32"/>
    <n v="1715.74"/>
    <n v="12187134.08"/>
  </r>
  <r>
    <x v="46"/>
    <x v="14"/>
    <x v="0"/>
    <x v="4"/>
    <x v="0"/>
    <x v="0"/>
    <s v="Pesca"/>
    <n v="197"/>
    <n v="207"/>
    <n v="81201.89"/>
    <n v="81316.44"/>
    <n v="12527.98"/>
    <n v="34817.279999999999"/>
    <n v="32870.74"/>
    <n v="0"/>
    <n v="0"/>
    <n v="2088.75"/>
    <n v="1145302.48"/>
  </r>
  <r>
    <x v="217"/>
    <x v="17"/>
    <x v="1"/>
    <x v="4"/>
    <x v="2"/>
    <x v="4"/>
    <s v="AFP"/>
    <n v="197"/>
    <n v="199"/>
    <n v="528391.31999999995"/>
    <n v="590512.91"/>
    <n v="54259.85"/>
    <n v="226559.71"/>
    <n v="238700.39"/>
    <n v="0"/>
    <n v="59593.5"/>
    <n v="0"/>
    <n v="8317082.8799999999"/>
  </r>
  <r>
    <x v="53"/>
    <x v="13"/>
    <x v="0"/>
    <x v="0"/>
    <x v="2"/>
    <x v="12"/>
    <s v="Servicios de Salud"/>
    <n v="197"/>
    <n v="234"/>
    <n v="0"/>
    <n v="193517.1"/>
    <n v="41791.75"/>
    <n v="0"/>
    <n v="76758.16"/>
    <n v="398.31"/>
    <n v="0"/>
    <n v="10961.72"/>
    <n v="3603669.38"/>
  </r>
  <r>
    <x v="110"/>
    <x v="2"/>
    <x v="1"/>
    <x v="0"/>
    <x v="0"/>
    <x v="13"/>
    <s v="Cultivos Tradicionales"/>
    <n v="197"/>
    <n v="203"/>
    <n v="116911.96"/>
    <n v="118796.35"/>
    <n v="18556.07"/>
    <n v="50128.55"/>
    <n v="48020.28"/>
    <n v="0"/>
    <n v="2383.7399999999998"/>
    <n v="7797.81"/>
    <n v="1673184.77"/>
  </r>
  <r>
    <x v="157"/>
    <x v="13"/>
    <x v="1"/>
    <x v="4"/>
    <x v="1"/>
    <x v="1"/>
    <s v="Elaboración de Aceites y Grasas de Origen Vegetal y Animal"/>
    <n v="197"/>
    <n v="200"/>
    <n v="0"/>
    <n v="212821.93"/>
    <n v="42447.360000000001"/>
    <n v="0"/>
    <n v="84831.07"/>
    <n v="0"/>
    <n v="0"/>
    <n v="65.459999999999994"/>
    <n v="3720662.22"/>
  </r>
  <r>
    <x v="205"/>
    <x v="8"/>
    <x v="1"/>
    <x v="0"/>
    <x v="0"/>
    <x v="6"/>
    <s v="Cultivo de Cereales"/>
    <n v="197"/>
    <n v="201"/>
    <n v="211529.8"/>
    <n v="221400.25"/>
    <n v="33915.39"/>
    <n v="90698.04"/>
    <n v="89495.59"/>
    <n v="0"/>
    <n v="22299.94"/>
    <n v="4682.66"/>
    <n v="3118312.84"/>
  </r>
  <r>
    <x v="163"/>
    <x v="2"/>
    <x v="1"/>
    <x v="1"/>
    <x v="1"/>
    <x v="1"/>
    <s v="Elaboración de Azúcar"/>
    <n v="197"/>
    <n v="208"/>
    <n v="198111.56"/>
    <n v="198391.07"/>
    <n v="32472.41"/>
    <n v="84944.88"/>
    <n v="80194.679999999993"/>
    <n v="0"/>
    <n v="13494.24"/>
    <n v="0"/>
    <n v="2794238.36"/>
  </r>
  <r>
    <x v="102"/>
    <x v="6"/>
    <x v="1"/>
    <x v="0"/>
    <x v="2"/>
    <x v="4"/>
    <s v="Bancos, Asociaciones, Corp. de Crédito, etc"/>
    <n v="197"/>
    <n v="207"/>
    <n v="425172.24"/>
    <n v="510358.25"/>
    <n v="42335.75"/>
    <n v="182303.46"/>
    <n v="205655.39"/>
    <n v="33129"/>
    <n v="10540"/>
    <n v="95.46"/>
    <n v="7560861.2800000003"/>
  </r>
  <r>
    <x v="194"/>
    <x v="14"/>
    <x v="1"/>
    <x v="4"/>
    <x v="1"/>
    <x v="1"/>
    <s v="Industrias Básicas de Hierro Y Acero"/>
    <n v="197"/>
    <n v="207"/>
    <n v="513522.52"/>
    <n v="617681.91"/>
    <n v="61912.83"/>
    <n v="220184.49"/>
    <n v="249682.77"/>
    <n v="0"/>
    <n v="58171.41"/>
    <n v="1407.65"/>
    <n v="8699745.1500000004"/>
  </r>
  <r>
    <x v="135"/>
    <x v="18"/>
    <x v="1"/>
    <x v="4"/>
    <x v="1"/>
    <x v="1"/>
    <s v="Elaboración de Aceites y Grasas de Origen Vegetal y Animal"/>
    <n v="197"/>
    <n v="198"/>
    <n v="0"/>
    <n v="132868.13"/>
    <n v="31505.1"/>
    <n v="0"/>
    <n v="52406.12"/>
    <n v="0"/>
    <n v="0"/>
    <n v="303.42"/>
    <n v="2646772.25"/>
  </r>
  <r>
    <x v="161"/>
    <x v="1"/>
    <x v="1"/>
    <x v="4"/>
    <x v="1"/>
    <x v="1"/>
    <s v="Elaboración de Cacao, Chocolate y Confitería"/>
    <n v="197"/>
    <n v="201"/>
    <n v="305987.84000000003"/>
    <n v="315949.24"/>
    <n v="41389.42"/>
    <n v="131199.29"/>
    <n v="127714.4"/>
    <n v="7260"/>
    <n v="12393.16"/>
    <n v="80.209999999999994"/>
    <n v="4449985.17"/>
  </r>
  <r>
    <x v="25"/>
    <x v="12"/>
    <x v="0"/>
    <x v="0"/>
    <x v="1"/>
    <x v="1"/>
    <s v="Fabricación de Sustancias Químicas"/>
    <n v="197"/>
    <n v="208"/>
    <n v="251932.92"/>
    <n v="290902.69"/>
    <n v="33517.18"/>
    <n v="108025.2"/>
    <n v="116904.86"/>
    <n v="0"/>
    <n v="483.33"/>
    <n v="1269.96"/>
    <n v="4531195.71"/>
  </r>
  <r>
    <x v="104"/>
    <x v="2"/>
    <x v="0"/>
    <x v="0"/>
    <x v="1"/>
    <x v="9"/>
    <s v="Explotación de Minas y Canteras"/>
    <n v="197"/>
    <n v="202"/>
    <n v="554311.26"/>
    <n v="751193.11"/>
    <n v="60896.19"/>
    <n v="237673.7"/>
    <n v="303651.33"/>
    <n v="0"/>
    <n v="5060.34"/>
    <n v="2208.83"/>
    <n v="10580184.65"/>
  </r>
  <r>
    <x v="101"/>
    <x v="15"/>
    <x v="0"/>
    <x v="0"/>
    <x v="1"/>
    <x v="9"/>
    <s v="Explotación de Minas y Canteras"/>
    <n v="197"/>
    <n v="203"/>
    <n v="595267.21"/>
    <n v="800410.43"/>
    <n v="67198.880000000005"/>
    <n v="255234.38"/>
    <n v="323546.18"/>
    <n v="0"/>
    <n v="19398.96"/>
    <n v="5063.88"/>
    <n v="11273387.189999999"/>
  </r>
  <r>
    <x v="173"/>
    <x v="13"/>
    <x v="0"/>
    <x v="0"/>
    <x v="2"/>
    <x v="12"/>
    <s v="Servicios de Salud"/>
    <n v="197"/>
    <n v="235"/>
    <n v="0"/>
    <n v="226440.71"/>
    <n v="44604.22"/>
    <n v="0"/>
    <n v="90259.520000000004"/>
    <n v="0"/>
    <n v="0"/>
    <n v="12087.43"/>
    <n v="3958752.45"/>
  </r>
  <r>
    <x v="41"/>
    <x v="17"/>
    <x v="1"/>
    <x v="4"/>
    <x v="1"/>
    <x v="1"/>
    <s v="Industrias Básicas de Hierro Y Acero"/>
    <n v="197"/>
    <n v="206"/>
    <n v="467936.64"/>
    <n v="548992.14"/>
    <n v="56606.45"/>
    <n v="200638.39"/>
    <n v="221916.43"/>
    <n v="0"/>
    <n v="53224.86"/>
    <n v="2430.4699999999998"/>
    <n v="7732281.9400000004"/>
  </r>
  <r>
    <x v="77"/>
    <x v="14"/>
    <x v="1"/>
    <x v="1"/>
    <x v="1"/>
    <x v="1"/>
    <s v="Elaboración de Azúcar"/>
    <n v="197"/>
    <n v="206"/>
    <n v="196462.13"/>
    <n v="196739.29"/>
    <n v="32335.52"/>
    <n v="84237.62"/>
    <n v="79527.009999999995"/>
    <n v="0"/>
    <n v="13494.24"/>
    <n v="0"/>
    <n v="2770974.2"/>
  </r>
  <r>
    <x v="233"/>
    <x v="15"/>
    <x v="1"/>
    <x v="4"/>
    <x v="1"/>
    <x v="1"/>
    <s v="Elaboración de Cacao, Chocolate y Confitería"/>
    <n v="197"/>
    <n v="202"/>
    <n v="412123.39"/>
    <n v="431390.41"/>
    <n v="54228.98"/>
    <n v="176707.32"/>
    <n v="174379.11"/>
    <n v="0"/>
    <n v="44340.480000000003"/>
    <n v="614.39"/>
    <n v="6075923.0599999996"/>
  </r>
  <r>
    <x v="113"/>
    <x v="7"/>
    <x v="1"/>
    <x v="0"/>
    <x v="2"/>
    <x v="5"/>
    <s v="Hoteles, Bares y Restaurantes"/>
    <n v="197"/>
    <n v="199"/>
    <n v="0"/>
    <n v="124421.75"/>
    <n v="22595.67"/>
    <n v="0"/>
    <n v="50001.56"/>
    <n v="0"/>
    <n v="0"/>
    <n v="2715.66"/>
    <n v="1938036.85"/>
  </r>
  <r>
    <x v="212"/>
    <x v="8"/>
    <x v="0"/>
    <x v="1"/>
    <x v="2"/>
    <x v="4"/>
    <s v="AFP"/>
    <n v="197"/>
    <n v="207"/>
    <n v="459547.93"/>
    <n v="470136.09"/>
    <n v="64768.82"/>
    <n v="197041.55"/>
    <n v="190041.06"/>
    <n v="17230.34"/>
    <n v="29753"/>
    <n v="0"/>
    <n v="6621634.6799999997"/>
  </r>
  <r>
    <x v="131"/>
    <x v="1"/>
    <x v="1"/>
    <x v="0"/>
    <x v="1"/>
    <x v="1"/>
    <s v="Fabricación de Productos Textiles y Prendas de Vestir"/>
    <n v="197"/>
    <n v="197"/>
    <n v="153712.19"/>
    <n v="154253.4"/>
    <n v="23696.13"/>
    <n v="65907.59"/>
    <n v="62352.93"/>
    <n v="9500"/>
    <n v="7965.8"/>
    <n v="1912.24"/>
    <n v="2172580.61"/>
  </r>
  <r>
    <x v="158"/>
    <x v="1"/>
    <x v="0"/>
    <x v="0"/>
    <x v="1"/>
    <x v="1"/>
    <s v="Elaboración de Productos de Molinería"/>
    <n v="197"/>
    <n v="207"/>
    <n v="234770.6"/>
    <n v="263516.12"/>
    <n v="31066.48"/>
    <n v="100663.26"/>
    <n v="106519.94"/>
    <n v="0"/>
    <n v="2164.44"/>
    <n v="1585.2"/>
    <n v="3711492.97"/>
  </r>
  <r>
    <x v="56"/>
    <x v="12"/>
    <x v="1"/>
    <x v="0"/>
    <x v="1"/>
    <x v="11"/>
    <s v="Construcción"/>
    <n v="197"/>
    <n v="221"/>
    <n v="1522.35"/>
    <n v="211702.95"/>
    <n v="32403.439999999999"/>
    <n v="652.79999999999995"/>
    <n v="85076.94"/>
    <n v="0"/>
    <n v="0"/>
    <n v="4283.2700000000004"/>
    <n v="3297553.19"/>
  </r>
  <r>
    <x v="112"/>
    <x v="1"/>
    <x v="1"/>
    <x v="4"/>
    <x v="1"/>
    <x v="1"/>
    <s v="Elaboración de Cacao, Chocolate y Confitería"/>
    <n v="197"/>
    <n v="201"/>
    <n v="310521.18"/>
    <n v="324014.11"/>
    <n v="41820.980000000003"/>
    <n v="133143.04000000001"/>
    <n v="130974.43"/>
    <n v="7260"/>
    <n v="13848.12"/>
    <n v="620.66999999999996"/>
    <n v="4563575.8600000003"/>
  </r>
  <r>
    <x v="208"/>
    <x v="18"/>
    <x v="1"/>
    <x v="1"/>
    <x v="1"/>
    <x v="1"/>
    <s v="Elaboración de Productos Lácteos"/>
    <n v="197"/>
    <n v="199"/>
    <n v="0"/>
    <n v="78067.070000000007"/>
    <n v="21698.74"/>
    <n v="0"/>
    <n v="30791.23"/>
    <n v="0"/>
    <n v="0"/>
    <n v="3535.27"/>
    <n v="1555120.87"/>
  </r>
  <r>
    <x v="125"/>
    <x v="14"/>
    <x v="0"/>
    <x v="0"/>
    <x v="1"/>
    <x v="9"/>
    <s v="Explotación de Minas y Canteras"/>
    <n v="197"/>
    <n v="202"/>
    <n v="516670.71"/>
    <n v="695399.81"/>
    <n v="58850.9"/>
    <n v="221534.46"/>
    <n v="281098.26"/>
    <n v="0"/>
    <n v="7590.51"/>
    <n v="5647.68"/>
    <n v="9794364.6400000006"/>
  </r>
  <r>
    <x v="142"/>
    <x v="13"/>
    <x v="0"/>
    <x v="0"/>
    <x v="0"/>
    <x v="0"/>
    <s v="Cria de Otros Animales"/>
    <n v="197"/>
    <n v="201"/>
    <n v="0"/>
    <n v="117053.51"/>
    <n v="26898.05"/>
    <n v="0"/>
    <n v="46429.09"/>
    <n v="0"/>
    <n v="0"/>
    <n v="489.86"/>
    <n v="2179767.35"/>
  </r>
  <r>
    <x v="11"/>
    <x v="0"/>
    <x v="1"/>
    <x v="4"/>
    <x v="1"/>
    <x v="1"/>
    <s v="Elaboración de Cacao, Chocolate y Confitería"/>
    <n v="197"/>
    <n v="199"/>
    <n v="223786.29"/>
    <n v="234220.63"/>
    <n v="30092.95"/>
    <n v="95953.3"/>
    <n v="94677.83"/>
    <n v="0"/>
    <n v="2480"/>
    <n v="4007.7"/>
    <n v="3298882.95"/>
  </r>
  <r>
    <x v="92"/>
    <x v="5"/>
    <x v="0"/>
    <x v="0"/>
    <x v="1"/>
    <x v="1"/>
    <s v="Fabricación de Jabones y Detergentes"/>
    <n v="197"/>
    <n v="204"/>
    <n v="462331.57"/>
    <n v="611141.06000000006"/>
    <n v="52437.68"/>
    <n v="198235.14"/>
    <n v="247038.79"/>
    <n v="0"/>
    <n v="17704.439999999999"/>
    <n v="3153.46"/>
    <n v="8607620.8499999996"/>
  </r>
  <r>
    <x v="138"/>
    <x v="4"/>
    <x v="1"/>
    <x v="1"/>
    <x v="0"/>
    <x v="15"/>
    <s v="Servicios Agropecuarios"/>
    <n v="197"/>
    <n v="198"/>
    <n v="0"/>
    <n v="50248.959999999999"/>
    <n v="0"/>
    <n v="0"/>
    <n v="19819.900000000001"/>
    <n v="0"/>
    <n v="0"/>
    <n v="2027.94"/>
    <n v="1000983.43"/>
  </r>
  <r>
    <x v="185"/>
    <x v="16"/>
    <x v="1"/>
    <x v="1"/>
    <x v="2"/>
    <x v="4"/>
    <s v="AFP"/>
    <n v="197"/>
    <n v="201"/>
    <n v="438908.85"/>
    <n v="439527.73"/>
    <n v="64162.27"/>
    <n v="188192.12"/>
    <n v="177668.45"/>
    <n v="1782.2"/>
    <n v="35703.599999999999"/>
    <n v="322.57"/>
    <n v="6190531.0099999998"/>
  </r>
  <r>
    <x v="117"/>
    <x v="3"/>
    <x v="0"/>
    <x v="0"/>
    <x v="1"/>
    <x v="1"/>
    <s v="Fabricación de Jabones y Detergentes"/>
    <n v="197"/>
    <n v="205"/>
    <n v="552769.29"/>
    <n v="713520.95"/>
    <n v="63655.07"/>
    <n v="237012.46"/>
    <n v="288423.31"/>
    <n v="0"/>
    <n v="17566.189999999999"/>
    <n v="7338.51"/>
    <n v="10049591.539999999"/>
  </r>
  <r>
    <x v="10"/>
    <x v="7"/>
    <x v="0"/>
    <x v="0"/>
    <x v="1"/>
    <x v="1"/>
    <s v="Edición, Grabación, Impresión"/>
    <n v="197"/>
    <n v="212"/>
    <n v="0"/>
    <n v="232203.26"/>
    <n v="42690.09"/>
    <n v="0"/>
    <n v="92556.49"/>
    <n v="0"/>
    <n v="0"/>
    <n v="10465.82"/>
    <n v="4059496.96"/>
  </r>
  <r>
    <x v="71"/>
    <x v="6"/>
    <x v="0"/>
    <x v="4"/>
    <x v="1"/>
    <x v="1"/>
    <s v="Fabricación de Productos de Vidrio"/>
    <n v="197"/>
    <n v="199"/>
    <n v="220374.02"/>
    <n v="229490.87"/>
    <n v="33684.68"/>
    <n v="94493.22"/>
    <n v="92225.29"/>
    <n v="0"/>
    <n v="0"/>
    <n v="658.67"/>
    <n v="3574623.71"/>
  </r>
  <r>
    <x v="87"/>
    <x v="2"/>
    <x v="1"/>
    <x v="1"/>
    <x v="0"/>
    <x v="6"/>
    <s v="Cultivo de Cereales"/>
    <n v="198"/>
    <n v="202"/>
    <n v="161373.26999999999"/>
    <n v="161601.37"/>
    <n v="28618.86"/>
    <n v="69192.460000000006"/>
    <n v="65323.09"/>
    <n v="0"/>
    <n v="6350.64"/>
    <n v="19309.05"/>
    <n v="2276071.44"/>
  </r>
  <r>
    <x v="123"/>
    <x v="16"/>
    <x v="1"/>
    <x v="1"/>
    <x v="2"/>
    <x v="4"/>
    <s v="AFP"/>
    <n v="198"/>
    <n v="202"/>
    <n v="455668.28"/>
    <n v="456310.88"/>
    <n v="67986.460000000006"/>
    <n v="195378.1"/>
    <n v="184452.56"/>
    <n v="0"/>
    <n v="34513.480000000003"/>
    <n v="0"/>
    <n v="6426913.25"/>
  </r>
  <r>
    <x v="194"/>
    <x v="14"/>
    <x v="0"/>
    <x v="0"/>
    <x v="1"/>
    <x v="9"/>
    <s v="Explotación de Minas y Canteras"/>
    <n v="198"/>
    <n v="202"/>
    <n v="482266.71"/>
    <n v="666146.14"/>
    <n v="56207.88"/>
    <n v="206782.94"/>
    <n v="269403.77"/>
    <n v="0"/>
    <n v="6747.12"/>
    <n v="4876.59"/>
    <n v="9382340.6799999997"/>
  </r>
  <r>
    <x v="95"/>
    <x v="2"/>
    <x v="1"/>
    <x v="4"/>
    <x v="1"/>
    <x v="1"/>
    <s v="Industrias Básicas de Hierro Y Acero"/>
    <n v="198"/>
    <n v="206"/>
    <n v="469013.99"/>
    <n v="558670.9"/>
    <n v="56995.05"/>
    <n v="201100.32"/>
    <n v="225828.86"/>
    <n v="0"/>
    <n v="57203.76"/>
    <n v="2755.53"/>
    <n v="7868603.0499999998"/>
  </r>
  <r>
    <x v="35"/>
    <x v="9"/>
    <x v="1"/>
    <x v="0"/>
    <x v="2"/>
    <x v="3"/>
    <s v="Comercio-Combustible"/>
    <n v="198"/>
    <n v="215"/>
    <n v="322224.34999999998"/>
    <n v="342411.38"/>
    <n v="42781.86"/>
    <n v="138161.01"/>
    <n v="138411.29"/>
    <n v="0"/>
    <n v="2885.92"/>
    <n v="2910.99"/>
    <n v="4822694.42"/>
  </r>
  <r>
    <x v="93"/>
    <x v="4"/>
    <x v="1"/>
    <x v="1"/>
    <x v="1"/>
    <x v="1"/>
    <s v="Fabricación de Muebles y Colchones"/>
    <n v="198"/>
    <n v="204"/>
    <n v="0"/>
    <n v="69127.83"/>
    <n v="0"/>
    <n v="0"/>
    <n v="27265.42"/>
    <n v="0"/>
    <n v="0"/>
    <n v="2099.54"/>
    <n v="1377045.92"/>
  </r>
  <r>
    <x v="154"/>
    <x v="5"/>
    <x v="0"/>
    <x v="4"/>
    <x v="0"/>
    <x v="0"/>
    <s v="Pesca"/>
    <n v="198"/>
    <n v="198"/>
    <n v="120937.91"/>
    <n v="121107.9"/>
    <n v="19812.330000000002"/>
    <n v="51854.59"/>
    <n v="48955.4"/>
    <n v="0"/>
    <n v="1865.52"/>
    <n v="2258.06"/>
    <n v="1705748.24"/>
  </r>
  <r>
    <x v="192"/>
    <x v="8"/>
    <x v="0"/>
    <x v="0"/>
    <x v="1"/>
    <x v="1"/>
    <s v="Elaboración de Aceites y Grasas de Origen Vegetal y Animal"/>
    <n v="198"/>
    <n v="200"/>
    <n v="483057.87"/>
    <n v="556241.49"/>
    <n v="63994.21"/>
    <n v="207122.05"/>
    <n v="224846.95"/>
    <n v="0"/>
    <n v="34000.35"/>
    <n v="0"/>
    <n v="7834386.2199999997"/>
  </r>
  <r>
    <x v="60"/>
    <x v="13"/>
    <x v="0"/>
    <x v="0"/>
    <x v="1"/>
    <x v="1"/>
    <s v="Edición, Grabación, Impresión"/>
    <n v="198"/>
    <n v="211"/>
    <n v="0"/>
    <n v="212554.86"/>
    <n v="40929.21"/>
    <n v="0"/>
    <n v="84724.66"/>
    <n v="0"/>
    <n v="0"/>
    <n v="6461.09"/>
    <n v="3715994.46"/>
  </r>
  <r>
    <x v="61"/>
    <x v="1"/>
    <x v="1"/>
    <x v="1"/>
    <x v="1"/>
    <x v="1"/>
    <s v="Fabricación de Muebles y Colchones"/>
    <n v="198"/>
    <n v="201"/>
    <n v="185052.9"/>
    <n v="185314.39"/>
    <n v="29723.03"/>
    <n v="79345.52"/>
    <n v="74908.39"/>
    <n v="0"/>
    <n v="19840.5"/>
    <n v="5292.5"/>
    <n v="2610057.08"/>
  </r>
  <r>
    <x v="167"/>
    <x v="9"/>
    <x v="1"/>
    <x v="0"/>
    <x v="2"/>
    <x v="3"/>
    <s v="Comercio-Combustible"/>
    <n v="198"/>
    <n v="213"/>
    <n v="315028.31"/>
    <n v="333745.74"/>
    <n v="42092.33"/>
    <n v="135075.54999999999"/>
    <n v="134908.4"/>
    <n v="0"/>
    <n v="2164.44"/>
    <n v="6252.09"/>
    <n v="4700643.01"/>
  </r>
  <r>
    <x v="103"/>
    <x v="5"/>
    <x v="0"/>
    <x v="4"/>
    <x v="1"/>
    <x v="1"/>
    <s v="Fabricación de Productos de la Refinación del Petróleo"/>
    <n v="198"/>
    <n v="201"/>
    <n v="680760.36"/>
    <n v="886917.66"/>
    <n v="68067.47"/>
    <n v="291891.36"/>
    <n v="358514.64"/>
    <n v="0"/>
    <n v="61430.16"/>
    <n v="0"/>
    <n v="12491798.65"/>
  </r>
  <r>
    <x v="171"/>
    <x v="10"/>
    <x v="0"/>
    <x v="4"/>
    <x v="1"/>
    <x v="1"/>
    <s v="Fabricación de Productos de la Refinación del Petróleo"/>
    <n v="198"/>
    <n v="204"/>
    <n v="688720.84"/>
    <n v="881710.99"/>
    <n v="68122.36"/>
    <n v="295304.71000000002"/>
    <n v="356410.06"/>
    <n v="0"/>
    <n v="57273.120000000003"/>
    <n v="212.65"/>
    <n v="12418463.449999999"/>
  </r>
  <r>
    <x v="188"/>
    <x v="0"/>
    <x v="1"/>
    <x v="1"/>
    <x v="1"/>
    <x v="1"/>
    <s v="Elaboración de Productos de Molinería"/>
    <n v="198"/>
    <n v="199"/>
    <n v="162723.9"/>
    <n v="165200.23000000001"/>
    <n v="24919.53"/>
    <n v="69771.649999999994"/>
    <n v="66778.13"/>
    <n v="0"/>
    <n v="11252.47"/>
    <n v="508.28"/>
    <n v="2326761.9"/>
  </r>
  <r>
    <x v="202"/>
    <x v="16"/>
    <x v="1"/>
    <x v="1"/>
    <x v="2"/>
    <x v="4"/>
    <s v="AFP"/>
    <n v="198"/>
    <n v="202"/>
    <n v="442043.26"/>
    <n v="442666.58"/>
    <n v="65120.19"/>
    <n v="189536.11"/>
    <n v="178937.21"/>
    <n v="0"/>
    <n v="35681.29"/>
    <n v="717.99"/>
    <n v="6234740.7999999998"/>
  </r>
  <r>
    <x v="45"/>
    <x v="17"/>
    <x v="1"/>
    <x v="4"/>
    <x v="1"/>
    <x v="1"/>
    <s v="Elaboración de Cacao, Chocolate y Confitería"/>
    <n v="198"/>
    <n v="202"/>
    <n v="325080.46000000002"/>
    <n v="350042.87"/>
    <n v="42703.23"/>
    <n v="139385.71"/>
    <n v="141495.94"/>
    <n v="7501.16"/>
    <n v="23042.82"/>
    <n v="563.99"/>
    <n v="4930178.29"/>
  </r>
  <r>
    <x v="219"/>
    <x v="13"/>
    <x v="0"/>
    <x v="0"/>
    <x v="2"/>
    <x v="12"/>
    <s v="Servicios de Salud"/>
    <n v="198"/>
    <n v="237"/>
    <n v="0"/>
    <n v="224333.3"/>
    <n v="44233.02"/>
    <n v="0"/>
    <n v="89419.51"/>
    <n v="398.31"/>
    <n v="0"/>
    <n v="9914.09"/>
    <n v="3921909.7"/>
  </r>
  <r>
    <x v="16"/>
    <x v="0"/>
    <x v="0"/>
    <x v="0"/>
    <x v="1"/>
    <x v="1"/>
    <s v="Fabricación de Muebles y Colchones"/>
    <n v="198"/>
    <n v="199"/>
    <n v="178315.09"/>
    <n v="183718.22"/>
    <n v="25354.57"/>
    <n v="76457.13"/>
    <n v="74031.58"/>
    <n v="0"/>
    <n v="1240"/>
    <n v="3630.04"/>
    <n v="2721751.52"/>
  </r>
  <r>
    <x v="108"/>
    <x v="16"/>
    <x v="1"/>
    <x v="1"/>
    <x v="2"/>
    <x v="4"/>
    <s v="AFP"/>
    <n v="198"/>
    <n v="201"/>
    <n v="435239.27"/>
    <n v="435852.95"/>
    <n v="63635.31"/>
    <n v="186618.67"/>
    <n v="176183.03"/>
    <n v="1782.2"/>
    <n v="36893.72"/>
    <n v="0"/>
    <n v="6138774.0199999996"/>
  </r>
  <r>
    <x v="5"/>
    <x v="0"/>
    <x v="0"/>
    <x v="4"/>
    <x v="1"/>
    <x v="1"/>
    <s v="Fabricación de Productos de Vidrio"/>
    <n v="198"/>
    <n v="202"/>
    <n v="243177.61"/>
    <n v="251716.87"/>
    <n v="34924.589999999997"/>
    <n v="104268.56"/>
    <n v="101432.56"/>
    <n v="0"/>
    <n v="1860"/>
    <n v="1178.71"/>
    <n v="3729138.08"/>
  </r>
  <r>
    <x v="163"/>
    <x v="2"/>
    <x v="0"/>
    <x v="0"/>
    <x v="1"/>
    <x v="1"/>
    <s v="Elaboración de Aceites y Grasas de Origen Vegetal y Animal"/>
    <n v="198"/>
    <n v="204"/>
    <n v="334855.19"/>
    <n v="395936.1"/>
    <n v="44319.02"/>
    <n v="143576.79"/>
    <n v="160047.5"/>
    <n v="0"/>
    <n v="12650.85"/>
    <n v="0"/>
    <n v="5576563.5800000001"/>
  </r>
  <r>
    <x v="207"/>
    <x v="19"/>
    <x v="0"/>
    <x v="4"/>
    <x v="1"/>
    <x v="1"/>
    <s v="Fabricación de Productos de Vidrio"/>
    <n v="198"/>
    <n v="198"/>
    <n v="490572.34"/>
    <n v="504790.66"/>
    <n v="72094.09"/>
    <n v="210344.2"/>
    <n v="204049.27"/>
    <n v="0"/>
    <n v="12077.29"/>
    <n v="556.66"/>
    <n v="7109728.0800000001"/>
  </r>
  <r>
    <x v="110"/>
    <x v="2"/>
    <x v="1"/>
    <x v="0"/>
    <x v="1"/>
    <x v="1"/>
    <s v="Edición, Grabación, Impresión"/>
    <n v="198"/>
    <n v="207"/>
    <n v="267889.46000000002"/>
    <n v="295418.3"/>
    <n v="35859.69"/>
    <n v="114863.69"/>
    <n v="119415.37"/>
    <n v="0"/>
    <n v="8740.3799999999992"/>
    <n v="2818.92"/>
    <n v="4160818.09"/>
  </r>
  <r>
    <x v="43"/>
    <x v="5"/>
    <x v="0"/>
    <x v="0"/>
    <x v="1"/>
    <x v="1"/>
    <s v="Fabricación de Jabones y Detergentes"/>
    <n v="198"/>
    <n v="204"/>
    <n v="498099.15"/>
    <n v="669190.94999999995"/>
    <n v="56096.27"/>
    <n v="213571.36"/>
    <n v="270504.02"/>
    <n v="0"/>
    <n v="17704.439999999999"/>
    <n v="2207.08"/>
    <n v="9425225.9499999993"/>
  </r>
  <r>
    <x v="194"/>
    <x v="14"/>
    <x v="0"/>
    <x v="0"/>
    <x v="1"/>
    <x v="1"/>
    <s v="Elaboración de Aceites y Grasas de Origen Vegetal y Animal"/>
    <n v="198"/>
    <n v="203"/>
    <n v="336992.8"/>
    <n v="402383"/>
    <n v="43982.52"/>
    <n v="144493.35"/>
    <n v="162653.51999999999"/>
    <n v="0"/>
    <n v="14337.63"/>
    <n v="0"/>
    <n v="5667364.5199999996"/>
  </r>
  <r>
    <x v="6"/>
    <x v="4"/>
    <x v="1"/>
    <x v="4"/>
    <x v="1"/>
    <x v="1"/>
    <s v="Elaboración de Aceites y Grasas de Origen Vegetal y Animal"/>
    <n v="198"/>
    <n v="199"/>
    <n v="0"/>
    <n v="116313.01"/>
    <n v="0"/>
    <n v="0"/>
    <n v="45876.42"/>
    <n v="0"/>
    <n v="0"/>
    <n v="105.4"/>
    <n v="2316990.8199999998"/>
  </r>
  <r>
    <x v="46"/>
    <x v="14"/>
    <x v="1"/>
    <x v="1"/>
    <x v="0"/>
    <x v="6"/>
    <s v="Cultivo de Cereales"/>
    <n v="198"/>
    <n v="205"/>
    <n v="186625.64"/>
    <n v="186888.94"/>
    <n v="32962.410000000003"/>
    <n v="80020.03"/>
    <n v="75545.289999999994"/>
    <n v="0"/>
    <n v="7590.51"/>
    <n v="17291.96"/>
    <n v="2632238.2799999998"/>
  </r>
  <r>
    <x v="103"/>
    <x v="5"/>
    <x v="1"/>
    <x v="4"/>
    <x v="1"/>
    <x v="1"/>
    <s v="Elaboración de Cacao, Chocolate y Confitería"/>
    <n v="198"/>
    <n v="202"/>
    <n v="411460.55"/>
    <n v="439427.61"/>
    <n v="52334.39"/>
    <n v="176423.13"/>
    <n v="177628"/>
    <n v="0"/>
    <n v="39075.919999999998"/>
    <n v="753.47"/>
    <n v="6189123.4100000001"/>
  </r>
  <r>
    <x v="82"/>
    <x v="3"/>
    <x v="1"/>
    <x v="0"/>
    <x v="1"/>
    <x v="1"/>
    <s v="Elaboración de Azúcar"/>
    <n v="198"/>
    <n v="211"/>
    <n v="339577.16"/>
    <n v="364789.76000000001"/>
    <n v="52517.13"/>
    <n v="145601.48000000001"/>
    <n v="147639.96"/>
    <n v="0"/>
    <n v="20632.400000000001"/>
    <n v="0"/>
    <n v="5137882.9400000004"/>
  </r>
  <r>
    <x v="106"/>
    <x v="6"/>
    <x v="0"/>
    <x v="4"/>
    <x v="1"/>
    <x v="1"/>
    <s v="Fabricación de Productos de Vidrio"/>
    <n v="198"/>
    <n v="203"/>
    <n v="230720.8"/>
    <n v="237868.25"/>
    <n v="36354.81"/>
    <n v="98929.72"/>
    <n v="95591.94"/>
    <n v="0"/>
    <n v="0"/>
    <n v="2314.41"/>
    <n v="3705113.1"/>
  </r>
  <r>
    <x v="178"/>
    <x v="10"/>
    <x v="0"/>
    <x v="0"/>
    <x v="1"/>
    <x v="1"/>
    <s v="Elaboración de Productos Lácteos"/>
    <n v="198"/>
    <n v="204"/>
    <n v="518707.96"/>
    <n v="616172.51"/>
    <n v="61340.56"/>
    <n v="222407.85"/>
    <n v="249072.66"/>
    <n v="1"/>
    <n v="15822.92"/>
    <n v="677.47"/>
    <n v="8678486.9399999995"/>
  </r>
  <r>
    <x v="60"/>
    <x v="13"/>
    <x v="0"/>
    <x v="0"/>
    <x v="1"/>
    <x v="1"/>
    <s v="Elaboración de Plástico"/>
    <n v="198"/>
    <n v="204"/>
    <n v="0"/>
    <n v="156045.5"/>
    <n v="32551.16"/>
    <n v="0"/>
    <n v="62199.98"/>
    <n v="0"/>
    <n v="0"/>
    <n v="1674.64"/>
    <n v="2728067.81"/>
  </r>
  <r>
    <x v="87"/>
    <x v="2"/>
    <x v="1"/>
    <x v="0"/>
    <x v="0"/>
    <x v="13"/>
    <s v="Cultivos Tradicionales"/>
    <n v="198"/>
    <n v="204"/>
    <n v="116406.07"/>
    <n v="118289.8"/>
    <n v="18521.900000000001"/>
    <n v="49911.71"/>
    <n v="47815.51"/>
    <n v="0"/>
    <n v="2377.7399999999998"/>
    <n v="4223.4399999999996"/>
    <n v="1666050.17"/>
  </r>
  <r>
    <x v="27"/>
    <x v="12"/>
    <x v="0"/>
    <x v="4"/>
    <x v="1"/>
    <x v="1"/>
    <s v="Fabricación de Productos de Vidrio"/>
    <n v="198"/>
    <n v="201"/>
    <n v="0"/>
    <n v="237239.16"/>
    <n v="45053.16"/>
    <n v="0"/>
    <n v="95339.14"/>
    <n v="0"/>
    <n v="0"/>
    <n v="736.53"/>
    <n v="3695314.28"/>
  </r>
  <r>
    <x v="68"/>
    <x v="13"/>
    <x v="0"/>
    <x v="0"/>
    <x v="2"/>
    <x v="12"/>
    <s v="Servicios de Salud"/>
    <n v="198"/>
    <n v="231"/>
    <n v="0"/>
    <n v="182809.8"/>
    <n v="39601.65"/>
    <n v="0"/>
    <n v="72511.13"/>
    <n v="398.31"/>
    <n v="0"/>
    <n v="11115.57"/>
    <n v="3404278.22"/>
  </r>
  <r>
    <x v="70"/>
    <x v="6"/>
    <x v="1"/>
    <x v="4"/>
    <x v="1"/>
    <x v="1"/>
    <s v="Elaboración de Productos de Molinería"/>
    <n v="198"/>
    <n v="200"/>
    <n v="181676"/>
    <n v="185018.38"/>
    <n v="26069.27"/>
    <n v="77900.149999999994"/>
    <n v="74353.22"/>
    <n v="0"/>
    <n v="1240"/>
    <n v="495.51"/>
    <n v="2881906.91"/>
  </r>
  <r>
    <x v="124"/>
    <x v="16"/>
    <x v="1"/>
    <x v="1"/>
    <x v="2"/>
    <x v="4"/>
    <s v="AFP"/>
    <n v="198"/>
    <n v="199"/>
    <n v="436612.92"/>
    <n v="437228.71"/>
    <n v="64561.2"/>
    <n v="187207.76"/>
    <n v="176738.98"/>
    <n v="1782.2"/>
    <n v="35703.599999999999"/>
    <n v="0"/>
    <n v="6158149.9000000004"/>
  </r>
  <r>
    <x v="129"/>
    <x v="12"/>
    <x v="0"/>
    <x v="0"/>
    <x v="1"/>
    <x v="1"/>
    <s v="Fabricación de Sustancias Químicas"/>
    <n v="198"/>
    <n v="208"/>
    <n v="0"/>
    <n v="309134.76"/>
    <n v="32323.21"/>
    <n v="0"/>
    <n v="125043.27"/>
    <n v="0"/>
    <n v="0"/>
    <n v="970.13"/>
    <n v="4341780.84"/>
  </r>
  <r>
    <x v="198"/>
    <x v="5"/>
    <x v="1"/>
    <x v="0"/>
    <x v="1"/>
    <x v="1"/>
    <s v="Elaboración de Azúcar"/>
    <n v="198"/>
    <n v="210"/>
    <n v="293374.27"/>
    <n v="307782.27"/>
    <n v="45990.64"/>
    <n v="125790.95"/>
    <n v="124413.41"/>
    <n v="0"/>
    <n v="18655.2"/>
    <n v="141.24"/>
    <n v="4334959.53"/>
  </r>
  <r>
    <x v="99"/>
    <x v="10"/>
    <x v="1"/>
    <x v="1"/>
    <x v="2"/>
    <x v="4"/>
    <s v="AFP"/>
    <n v="198"/>
    <n v="201"/>
    <n v="408166.23"/>
    <n v="409447.44"/>
    <n v="55510.06"/>
    <n v="175010.63"/>
    <n v="165509.10999999999"/>
    <n v="0"/>
    <n v="47111.76"/>
    <n v="0"/>
    <n v="5766864.2400000002"/>
  </r>
  <r>
    <x v="129"/>
    <x v="12"/>
    <x v="0"/>
    <x v="4"/>
    <x v="1"/>
    <x v="1"/>
    <s v="Fabricación de Productos de Vidrio"/>
    <n v="198"/>
    <n v="200"/>
    <n v="0"/>
    <n v="256324.78"/>
    <n v="31977.85"/>
    <n v="0"/>
    <n v="103681.96"/>
    <n v="0"/>
    <n v="0"/>
    <n v="4443.45"/>
    <n v="3600067.02"/>
  </r>
  <r>
    <x v="100"/>
    <x v="14"/>
    <x v="1"/>
    <x v="4"/>
    <x v="1"/>
    <x v="1"/>
    <s v="Fabricación de Cemento, Cal y Yeso"/>
    <n v="198"/>
    <n v="205"/>
    <n v="647011.52"/>
    <n v="754397"/>
    <n v="72036.91"/>
    <n v="277420.94"/>
    <n v="304946.28000000003"/>
    <n v="0"/>
    <n v="48005.73"/>
    <n v="49998.93"/>
    <n v="10625308.199999999"/>
  </r>
  <r>
    <x v="69"/>
    <x v="19"/>
    <x v="1"/>
    <x v="0"/>
    <x v="1"/>
    <x v="1"/>
    <s v="Fabricación de Muebles y Colchones"/>
    <n v="198"/>
    <n v="200"/>
    <n v="440618.89"/>
    <n v="464807.11"/>
    <n v="57652.71"/>
    <n v="188925.42"/>
    <n v="187886.86"/>
    <n v="1"/>
    <n v="33273.9"/>
    <n v="1426.29"/>
    <n v="6546578.6200000001"/>
  </r>
  <r>
    <x v="41"/>
    <x v="17"/>
    <x v="1"/>
    <x v="4"/>
    <x v="2"/>
    <x v="4"/>
    <s v="AFP"/>
    <n v="198"/>
    <n v="199"/>
    <n v="517903.68"/>
    <n v="579118.23"/>
    <n v="53952.91"/>
    <n v="222062.85"/>
    <n v="234094.34"/>
    <n v="0"/>
    <n v="55620.6"/>
    <n v="0"/>
    <n v="8156594.6200000001"/>
  </r>
  <r>
    <x v="178"/>
    <x v="10"/>
    <x v="0"/>
    <x v="0"/>
    <x v="1"/>
    <x v="1"/>
    <s v="Fabricación de Jabones y Detergentes"/>
    <n v="198"/>
    <n v="205"/>
    <n v="487440.68"/>
    <n v="632401.68000000005"/>
    <n v="55617.85"/>
    <n v="209001.32"/>
    <n v="255632.83"/>
    <n v="0"/>
    <n v="16753.68"/>
    <n v="5621.27"/>
    <n v="8907066.3599999994"/>
  </r>
  <r>
    <x v="147"/>
    <x v="7"/>
    <x v="0"/>
    <x v="4"/>
    <x v="1"/>
    <x v="1"/>
    <s v="Fabricación de Productos de Vidrio"/>
    <n v="198"/>
    <n v="204"/>
    <n v="0"/>
    <n v="177950.68"/>
    <n v="40114.47"/>
    <n v="0"/>
    <n v="70931.460000000006"/>
    <n v="0"/>
    <n v="0"/>
    <n v="2301.25"/>
    <n v="3823465.46"/>
  </r>
  <r>
    <x v="195"/>
    <x v="12"/>
    <x v="0"/>
    <x v="0"/>
    <x v="1"/>
    <x v="1"/>
    <s v="Fabricación de Sustancias Químicas"/>
    <n v="198"/>
    <n v="209"/>
    <n v="253282.13"/>
    <n v="289401.34999999998"/>
    <n v="33981.25"/>
    <n v="108603.67"/>
    <n v="116301.49"/>
    <n v="0"/>
    <n v="0"/>
    <n v="40.6"/>
    <n v="4507810.09"/>
  </r>
  <r>
    <x v="222"/>
    <x v="3"/>
    <x v="0"/>
    <x v="0"/>
    <x v="1"/>
    <x v="1"/>
    <s v="Fabricación de Jabones y Detergentes"/>
    <n v="198"/>
    <n v="205"/>
    <n v="576040.02"/>
    <n v="729658.98"/>
    <n v="65579.429999999993"/>
    <n v="246990.35"/>
    <n v="294946.62"/>
    <n v="0"/>
    <n v="17519.54"/>
    <n v="2655.92"/>
    <n v="10276887.710000001"/>
  </r>
  <r>
    <x v="196"/>
    <x v="3"/>
    <x v="1"/>
    <x v="0"/>
    <x v="1"/>
    <x v="1"/>
    <s v="Elaboración de Azúcar"/>
    <n v="198"/>
    <n v="212"/>
    <n v="343411.72"/>
    <n v="360711.78"/>
    <n v="52955.48"/>
    <n v="147245.57999999999"/>
    <n v="145808.85999999999"/>
    <n v="0"/>
    <n v="20632.400000000001"/>
    <n v="0"/>
    <n v="5080446.12"/>
  </r>
  <r>
    <x v="169"/>
    <x v="8"/>
    <x v="1"/>
    <x v="1"/>
    <x v="0"/>
    <x v="0"/>
    <s v="Ganadería"/>
    <n v="198"/>
    <n v="272"/>
    <n v="276029.14"/>
    <n v="276418.01"/>
    <n v="45033.27"/>
    <n v="118353.35"/>
    <n v="111735.05"/>
    <n v="0"/>
    <n v="13069.01"/>
    <n v="76.790000000000006"/>
    <n v="3893211.19"/>
  </r>
  <r>
    <x v="72"/>
    <x v="2"/>
    <x v="1"/>
    <x v="0"/>
    <x v="0"/>
    <x v="13"/>
    <s v="Cultivos Tradicionales"/>
    <n v="198"/>
    <n v="204"/>
    <n v="117251.75"/>
    <n v="117417.4"/>
    <n v="18970.36"/>
    <n v="50274.26"/>
    <n v="47462.87"/>
    <n v="0"/>
    <n v="3172.32"/>
    <n v="1755.94"/>
    <n v="1653762.79"/>
  </r>
  <r>
    <x v="65"/>
    <x v="13"/>
    <x v="1"/>
    <x v="4"/>
    <x v="0"/>
    <x v="15"/>
    <s v="Servicios Agropecuarios"/>
    <n v="198"/>
    <n v="201"/>
    <n v="0"/>
    <n v="146911.78"/>
    <n v="37734.89"/>
    <n v="0"/>
    <n v="58559.24"/>
    <n v="0"/>
    <n v="0"/>
    <n v="14528.83"/>
    <n v="2568387.44"/>
  </r>
  <r>
    <x v="53"/>
    <x v="13"/>
    <x v="0"/>
    <x v="0"/>
    <x v="1"/>
    <x v="1"/>
    <s v="Fabricación de Productos Textiles y Prendas de Vestir"/>
    <n v="198"/>
    <n v="199"/>
    <n v="0"/>
    <n v="94857.01"/>
    <n v="23470.33"/>
    <n v="0"/>
    <n v="37624.910000000003"/>
    <n v="148.96"/>
    <n v="0"/>
    <n v="7110.17"/>
    <n v="1804171.11"/>
  </r>
  <r>
    <x v="216"/>
    <x v="11"/>
    <x v="1"/>
    <x v="0"/>
    <x v="0"/>
    <x v="0"/>
    <s v="Ganadería"/>
    <n v="199"/>
    <n v="200"/>
    <n v="113618.23"/>
    <n v="113778.4"/>
    <n v="18426.16"/>
    <n v="48716.3"/>
    <n v="45992.2"/>
    <n v="0"/>
    <n v="8265.1299999999992"/>
    <n v="2822.86"/>
    <n v="1602513.85"/>
  </r>
  <r>
    <x v="211"/>
    <x v="18"/>
    <x v="1"/>
    <x v="1"/>
    <x v="1"/>
    <x v="1"/>
    <s v="Fabricación de Muebles y Colchones"/>
    <n v="199"/>
    <n v="203"/>
    <n v="0"/>
    <n v="76361.570000000007"/>
    <n v="0"/>
    <n v="0"/>
    <n v="30118.73"/>
    <n v="0"/>
    <n v="0"/>
    <n v="2116.33"/>
    <n v="1521146.35"/>
  </r>
  <r>
    <x v="70"/>
    <x v="6"/>
    <x v="1"/>
    <x v="0"/>
    <x v="2"/>
    <x v="3"/>
    <s v="Comercio-Vehículos"/>
    <n v="199"/>
    <n v="208"/>
    <n v="221751.27"/>
    <n v="230379.54"/>
    <n v="29930.79"/>
    <n v="95083.83"/>
    <n v="92582.5"/>
    <n v="0"/>
    <n v="1860"/>
    <n v="3129.64"/>
    <n v="3588466.33"/>
  </r>
  <r>
    <x v="88"/>
    <x v="14"/>
    <x v="1"/>
    <x v="1"/>
    <x v="0"/>
    <x v="6"/>
    <s v="Cultivo de Cereales"/>
    <n v="199"/>
    <n v="206"/>
    <n v="185856.89"/>
    <n v="186119.1"/>
    <n v="33197.199999999997"/>
    <n v="79690.429999999993"/>
    <n v="75234.12"/>
    <n v="0"/>
    <n v="9277.2900000000009"/>
    <n v="8648.49"/>
    <n v="2621395.7599999998"/>
  </r>
  <r>
    <x v="87"/>
    <x v="2"/>
    <x v="0"/>
    <x v="0"/>
    <x v="1"/>
    <x v="1"/>
    <s v="Elaboración de Productos de Panadería"/>
    <n v="199"/>
    <n v="203"/>
    <n v="161440.21"/>
    <n v="170780.44"/>
    <n v="23620.959999999999"/>
    <n v="69220.98"/>
    <n v="69033.399999999994"/>
    <n v="350"/>
    <n v="2383.7399999999998"/>
    <n v="4243.62"/>
    <n v="2405353.7999999998"/>
  </r>
  <r>
    <x v="51"/>
    <x v="10"/>
    <x v="0"/>
    <x v="0"/>
    <x v="1"/>
    <x v="1"/>
    <s v="Fabricación de Jabones y Detergentes"/>
    <n v="199"/>
    <n v="206"/>
    <n v="459544.11"/>
    <n v="582278.27"/>
    <n v="53201.02"/>
    <n v="197040.02"/>
    <n v="235371.77"/>
    <n v="0"/>
    <n v="16753.68"/>
    <n v="3205.33"/>
    <n v="8201103.9100000001"/>
  </r>
  <r>
    <x v="47"/>
    <x v="7"/>
    <x v="0"/>
    <x v="0"/>
    <x v="2"/>
    <x v="18"/>
    <s v="Comunicaciones"/>
    <n v="199"/>
    <n v="220"/>
    <n v="0"/>
    <n v="304997.78000000003"/>
    <n v="43794.31"/>
    <n v="0"/>
    <n v="122569.24"/>
    <n v="0"/>
    <n v="0"/>
    <n v="8369.84"/>
    <n v="4750744.1100000003"/>
  </r>
  <r>
    <x v="148"/>
    <x v="17"/>
    <x v="1"/>
    <x v="1"/>
    <x v="1"/>
    <x v="1"/>
    <s v="Fabricación de Muebles y Colchones"/>
    <n v="199"/>
    <n v="201"/>
    <n v="162440.29"/>
    <n v="163131.32999999999"/>
    <n v="26806.19"/>
    <n v="69649.89"/>
    <n v="65941.45"/>
    <n v="0"/>
    <n v="15079.02"/>
    <n v="5657.5"/>
    <n v="2297620.17"/>
  </r>
  <r>
    <x v="57"/>
    <x v="17"/>
    <x v="1"/>
    <x v="1"/>
    <x v="1"/>
    <x v="1"/>
    <s v="Fabricación de Muebles y Colchones"/>
    <n v="199"/>
    <n v="200"/>
    <n v="159107.06"/>
    <n v="159331.88"/>
    <n v="26536.12"/>
    <n v="68220.7"/>
    <n v="64405.68"/>
    <n v="0"/>
    <n v="18269.34"/>
    <n v="3211.61"/>
    <n v="2244106.85"/>
  </r>
  <r>
    <x v="25"/>
    <x v="12"/>
    <x v="1"/>
    <x v="0"/>
    <x v="2"/>
    <x v="4"/>
    <s v="Otros"/>
    <n v="199"/>
    <n v="208"/>
    <n v="224037.42"/>
    <n v="229337.26"/>
    <n v="31949.99"/>
    <n v="96064.08"/>
    <n v="92163.62"/>
    <n v="0"/>
    <n v="1449.99"/>
    <n v="3401.95"/>
    <n v="3572231.39"/>
  </r>
  <r>
    <x v="140"/>
    <x v="14"/>
    <x v="1"/>
    <x v="4"/>
    <x v="1"/>
    <x v="1"/>
    <s v="Fabricación de Cemento, Cal y Yeso"/>
    <n v="199"/>
    <n v="204"/>
    <n v="646024.05000000005"/>
    <n v="738754.18"/>
    <n v="72118.02"/>
    <n v="276997.55"/>
    <n v="298623.03000000003"/>
    <n v="0"/>
    <n v="48073.23"/>
    <n v="81.319999999999993"/>
    <n v="10404986.76"/>
  </r>
  <r>
    <x v="87"/>
    <x v="2"/>
    <x v="1"/>
    <x v="4"/>
    <x v="1"/>
    <x v="1"/>
    <s v="Industrias Básicas de Hierro Y Acero"/>
    <n v="199"/>
    <n v="209"/>
    <n v="486079.39"/>
    <n v="569248.81999999995"/>
    <n v="58414.73"/>
    <n v="208417.46"/>
    <n v="230104.7"/>
    <n v="0"/>
    <n v="55608.6"/>
    <n v="2055"/>
    <n v="8017588.1799999997"/>
  </r>
  <r>
    <x v="136"/>
    <x v="18"/>
    <x v="0"/>
    <x v="0"/>
    <x v="2"/>
    <x v="4"/>
    <s v="Otros"/>
    <n v="199"/>
    <n v="204"/>
    <n v="0"/>
    <n v="162043.01"/>
    <n v="28650.83"/>
    <n v="0"/>
    <n v="64274.080000000002"/>
    <n v="0"/>
    <n v="0"/>
    <n v="8837.8700000000008"/>
    <n v="3017557.74"/>
  </r>
  <r>
    <x v="30"/>
    <x v="5"/>
    <x v="0"/>
    <x v="0"/>
    <x v="1"/>
    <x v="1"/>
    <s v="Elaboración de Productos Lácteos"/>
    <n v="199"/>
    <n v="208"/>
    <n v="588709.1"/>
    <n v="701872.33"/>
    <n v="68024.88"/>
    <n v="252422.53"/>
    <n v="283714.67"/>
    <n v="0"/>
    <n v="17722.439999999999"/>
    <n v="1294.6099999999999"/>
    <n v="9885526.2599999998"/>
  </r>
  <r>
    <x v="67"/>
    <x v="19"/>
    <x v="1"/>
    <x v="1"/>
    <x v="2"/>
    <x v="4"/>
    <s v="AFP"/>
    <n v="199"/>
    <n v="202"/>
    <n v="511615.15"/>
    <n v="512336.57"/>
    <n v="76357.929999999993"/>
    <n v="219366.66"/>
    <n v="207099.65"/>
    <n v="0"/>
    <n v="35103.120000000003"/>
    <n v="0"/>
    <n v="7216007.9800000004"/>
  </r>
  <r>
    <x v="18"/>
    <x v="0"/>
    <x v="1"/>
    <x v="4"/>
    <x v="1"/>
    <x v="1"/>
    <s v="Elaboración de Cacao, Chocolate y Confitería"/>
    <n v="199"/>
    <n v="202"/>
    <n v="213319.42"/>
    <n v="212236.27"/>
    <n v="29524.86"/>
    <n v="91466.39"/>
    <n v="85523.15"/>
    <n v="0"/>
    <n v="1240"/>
    <n v="1967.68"/>
    <n v="3144239.71"/>
  </r>
  <r>
    <x v="174"/>
    <x v="8"/>
    <x v="0"/>
    <x v="0"/>
    <x v="1"/>
    <x v="1"/>
    <s v="Elaboración de Aceites y Grasas de Origen Vegetal y Animal"/>
    <n v="199"/>
    <n v="202"/>
    <n v="483451.08"/>
    <n v="569149"/>
    <n v="62452.67"/>
    <n v="207290.69"/>
    <n v="230064.49"/>
    <n v="0"/>
    <n v="38083.839999999997"/>
    <n v="522.28"/>
    <n v="8016182.0599999996"/>
  </r>
  <r>
    <x v="132"/>
    <x v="17"/>
    <x v="1"/>
    <x v="1"/>
    <x v="1"/>
    <x v="1"/>
    <s v="Fabricación de Muebles y Colchones"/>
    <n v="199"/>
    <n v="203"/>
    <n v="186359.52"/>
    <n v="188861.87"/>
    <n v="29921.05"/>
    <n v="79905.78"/>
    <n v="76342.41"/>
    <n v="0"/>
    <n v="17456.759999999998"/>
    <n v="6767.34"/>
    <n v="2660022.13"/>
  </r>
  <r>
    <x v="64"/>
    <x v="15"/>
    <x v="1"/>
    <x v="1"/>
    <x v="2"/>
    <x v="4"/>
    <s v="AFP"/>
    <n v="199"/>
    <n v="204"/>
    <n v="405697.2"/>
    <n v="409280.8"/>
    <n v="54836.54"/>
    <n v="173951.94"/>
    <n v="165441.79"/>
    <n v="0"/>
    <n v="38864.94"/>
    <n v="0"/>
    <n v="5764518.3300000001"/>
  </r>
  <r>
    <x v="18"/>
    <x v="0"/>
    <x v="0"/>
    <x v="0"/>
    <x v="1"/>
    <x v="1"/>
    <s v="Fabricación de Muebles y Colchones"/>
    <n v="199"/>
    <n v="200"/>
    <n v="185024.55"/>
    <n v="190169.60000000001"/>
    <n v="26665.42"/>
    <n v="79334.009999999995"/>
    <n v="76631.25"/>
    <n v="0"/>
    <n v="1240"/>
    <n v="5651.61"/>
    <n v="2817327.23"/>
  </r>
  <r>
    <x v="61"/>
    <x v="1"/>
    <x v="1"/>
    <x v="4"/>
    <x v="1"/>
    <x v="1"/>
    <s v="Elaboración de Cacao, Chocolate y Confitería"/>
    <n v="199"/>
    <n v="205"/>
    <n v="310396.46000000002"/>
    <n v="322558.21000000002"/>
    <n v="42223.27"/>
    <n v="133089.65"/>
    <n v="130385.94"/>
    <n v="0"/>
    <n v="15907.6"/>
    <n v="2267.16"/>
    <n v="4543070.4800000004"/>
  </r>
  <r>
    <x v="85"/>
    <x v="10"/>
    <x v="0"/>
    <x v="0"/>
    <x v="1"/>
    <x v="1"/>
    <s v="Fabricación de Productos de Madera, Papel y Carton"/>
    <n v="199"/>
    <n v="204"/>
    <n v="323360.09999999998"/>
    <n v="359125.43"/>
    <n v="42595.96"/>
    <n v="138648.07999999999"/>
    <n v="145297.29999999999"/>
    <n v="1"/>
    <n v="6466.32"/>
    <n v="9758.24"/>
    <n v="5058105.09"/>
  </r>
  <r>
    <x v="226"/>
    <x v="8"/>
    <x v="0"/>
    <x v="0"/>
    <x v="1"/>
    <x v="1"/>
    <s v="Elaboración de Aceites y Grasas de Origen Vegetal y Animal"/>
    <n v="199"/>
    <n v="201"/>
    <n v="485709.49"/>
    <n v="559699.64"/>
    <n v="64529.48"/>
    <n v="208259.04"/>
    <n v="226355.61"/>
    <n v="0"/>
    <n v="35592.050000000003"/>
    <n v="0"/>
    <n v="7883092.6900000004"/>
  </r>
  <r>
    <x v="118"/>
    <x v="18"/>
    <x v="1"/>
    <x v="1"/>
    <x v="1"/>
    <x v="1"/>
    <s v="Conservación, Producción y Procesamiento de Carne"/>
    <n v="199"/>
    <n v="202"/>
    <n v="0"/>
    <n v="73195.839999999997"/>
    <n v="18955.07"/>
    <n v="0"/>
    <n v="29033.35"/>
    <n v="0"/>
    <n v="0"/>
    <n v="1413.12"/>
    <n v="1363051.9"/>
  </r>
  <r>
    <x v="229"/>
    <x v="15"/>
    <x v="0"/>
    <x v="4"/>
    <x v="0"/>
    <x v="0"/>
    <s v="Pesca"/>
    <n v="199"/>
    <n v="205"/>
    <n v="115227.35"/>
    <n v="115389.36"/>
    <n v="18501.490000000002"/>
    <n v="49406.63"/>
    <n v="46643.16"/>
    <n v="0"/>
    <n v="1689.78"/>
    <n v="247.27"/>
    <n v="1625207"/>
  </r>
  <r>
    <x v="177"/>
    <x v="18"/>
    <x v="0"/>
    <x v="0"/>
    <x v="2"/>
    <x v="3"/>
    <s v="Comercio-Combustible"/>
    <n v="199"/>
    <n v="204"/>
    <n v="0"/>
    <n v="135340.01"/>
    <n v="30410.84"/>
    <n v="0"/>
    <n v="53682.48"/>
    <n v="0"/>
    <n v="0"/>
    <n v="10173.75"/>
    <n v="2520295.2999999998"/>
  </r>
  <r>
    <x v="231"/>
    <x v="18"/>
    <x v="0"/>
    <x v="4"/>
    <x v="1"/>
    <x v="1"/>
    <s v="Fabricación de Productos de Vidrio"/>
    <n v="199"/>
    <n v="204"/>
    <n v="0"/>
    <n v="149897.41"/>
    <n v="33602.78"/>
    <n v="0"/>
    <n v="59456.44"/>
    <n v="0"/>
    <n v="0"/>
    <n v="39993.29"/>
    <n v="3659030.95"/>
  </r>
  <r>
    <x v="156"/>
    <x v="15"/>
    <x v="1"/>
    <x v="4"/>
    <x v="1"/>
    <x v="1"/>
    <s v="Fabricación de Cemento, Cal y Yeso"/>
    <n v="199"/>
    <n v="204"/>
    <n v="646834.96"/>
    <n v="739800.54"/>
    <n v="71511.47"/>
    <n v="277345.24"/>
    <n v="299046.03000000003"/>
    <n v="0"/>
    <n v="48077.73"/>
    <n v="41360.04"/>
    <n v="10419725.02"/>
  </r>
  <r>
    <x v="101"/>
    <x v="15"/>
    <x v="1"/>
    <x v="4"/>
    <x v="1"/>
    <x v="1"/>
    <s v="Elaboración de Cacao, Chocolate y Confitería"/>
    <n v="199"/>
    <n v="204"/>
    <n v="395693.93"/>
    <n v="417515.32"/>
    <n v="52636.11"/>
    <n v="169662.81"/>
    <n v="168770.47"/>
    <n v="0"/>
    <n v="41569.199999999997"/>
    <n v="362.17"/>
    <n v="5880499.2300000004"/>
  </r>
  <r>
    <x v="179"/>
    <x v="3"/>
    <x v="1"/>
    <x v="0"/>
    <x v="1"/>
    <x v="1"/>
    <s v="Elaboración de Azúcar"/>
    <n v="199"/>
    <n v="211"/>
    <n v="329986.24"/>
    <n v="347090.14"/>
    <n v="51774.18"/>
    <n v="141489.06"/>
    <n v="140302.71"/>
    <n v="0"/>
    <n v="17537.54"/>
    <n v="0"/>
    <n v="4888593.3499999996"/>
  </r>
  <r>
    <x v="169"/>
    <x v="8"/>
    <x v="0"/>
    <x v="0"/>
    <x v="1"/>
    <x v="1"/>
    <s v="Elaboración de Aceites y Grasas de Origen Vegetal y Animal"/>
    <n v="199"/>
    <n v="202"/>
    <n v="474528.06"/>
    <n v="555341.1"/>
    <n v="62081.42"/>
    <n v="203464.74"/>
    <n v="224483"/>
    <n v="0"/>
    <n v="36893.72"/>
    <n v="0"/>
    <n v="7821704.5499999998"/>
  </r>
  <r>
    <x v="10"/>
    <x v="7"/>
    <x v="0"/>
    <x v="4"/>
    <x v="1"/>
    <x v="1"/>
    <s v="Fabricación de Productos de Vidrio"/>
    <n v="199"/>
    <n v="205"/>
    <n v="0"/>
    <n v="193283.32"/>
    <n v="42921.16"/>
    <n v="0"/>
    <n v="77043.02"/>
    <n v="0"/>
    <n v="0"/>
    <n v="3206.2"/>
    <n v="4116054.72"/>
  </r>
  <r>
    <x v="30"/>
    <x v="5"/>
    <x v="0"/>
    <x v="0"/>
    <x v="1"/>
    <x v="1"/>
    <s v="Fabricación de Jabones y Detergentes"/>
    <n v="199"/>
    <n v="205"/>
    <n v="527662.23"/>
    <n v="697187.19"/>
    <n v="59697.78"/>
    <n v="226247.17"/>
    <n v="281950.78999999998"/>
    <n v="0"/>
    <n v="17704.439999999999"/>
    <n v="2183.41"/>
    <n v="9819539.4199999999"/>
  </r>
  <r>
    <x v="70"/>
    <x v="6"/>
    <x v="0"/>
    <x v="0"/>
    <x v="1"/>
    <x v="1"/>
    <s v="Fabricación de Muebles y Colchones"/>
    <n v="199"/>
    <n v="202"/>
    <n v="167336.60999999999"/>
    <n v="168710.78"/>
    <n v="25512.61"/>
    <n v="71751.66"/>
    <n v="67799.710000000006"/>
    <n v="0"/>
    <n v="0"/>
    <n v="7236.12"/>
    <n v="2627893.61"/>
  </r>
  <r>
    <x v="209"/>
    <x v="8"/>
    <x v="0"/>
    <x v="0"/>
    <x v="1"/>
    <x v="1"/>
    <s v="Elaboración de Aceites y Grasas de Origen Vegetal y Animal"/>
    <n v="199"/>
    <n v="201"/>
    <n v="490976.8"/>
    <n v="567517.34"/>
    <n v="65468.78"/>
    <n v="210517.46"/>
    <n v="229404.95"/>
    <n v="0"/>
    <n v="35703.599999999999"/>
    <n v="0"/>
    <n v="7993200.46"/>
  </r>
  <r>
    <x v="41"/>
    <x v="17"/>
    <x v="1"/>
    <x v="1"/>
    <x v="1"/>
    <x v="1"/>
    <s v="Fabricación de Muebles y Colchones"/>
    <n v="199"/>
    <n v="201"/>
    <n v="155779.01"/>
    <n v="156460.69"/>
    <n v="26111.95"/>
    <n v="66793.69"/>
    <n v="63245.02"/>
    <n v="0"/>
    <n v="17462.759999999998"/>
    <n v="3325.54"/>
    <n v="2203667.2200000002"/>
  </r>
  <r>
    <x v="176"/>
    <x v="9"/>
    <x v="0"/>
    <x v="0"/>
    <x v="2"/>
    <x v="4"/>
    <s v="Agentes de cambio y/o remesadoras"/>
    <n v="199"/>
    <n v="208"/>
    <n v="208763.32"/>
    <n v="225050.61"/>
    <n v="27866.99"/>
    <n v="89512.21"/>
    <n v="90971.36"/>
    <n v="0"/>
    <n v="2164.44"/>
    <n v="1912.04"/>
    <n v="3169723.12"/>
  </r>
  <r>
    <x v="110"/>
    <x v="2"/>
    <x v="1"/>
    <x v="4"/>
    <x v="1"/>
    <x v="1"/>
    <s v="Industrias Básicas de Hierro Y Acero"/>
    <n v="199"/>
    <n v="208"/>
    <n v="488359.58"/>
    <n v="572362.99"/>
    <n v="58133.9"/>
    <n v="209395.13"/>
    <n v="231363.54"/>
    <n v="0"/>
    <n v="57203.76"/>
    <n v="1725.24"/>
    <n v="8061449.2699999996"/>
  </r>
  <r>
    <x v="186"/>
    <x v="3"/>
    <x v="1"/>
    <x v="0"/>
    <x v="1"/>
    <x v="1"/>
    <s v="Elaboración de Azúcar"/>
    <n v="199"/>
    <n v="212"/>
    <n v="331157.15000000002"/>
    <n v="347961.42"/>
    <n v="52003.07"/>
    <n v="141991.17000000001"/>
    <n v="140654.85"/>
    <n v="0"/>
    <n v="19600.78"/>
    <n v="0"/>
    <n v="4900863.55"/>
  </r>
  <r>
    <x v="80"/>
    <x v="10"/>
    <x v="1"/>
    <x v="1"/>
    <x v="2"/>
    <x v="4"/>
    <s v="AFP"/>
    <n v="199"/>
    <n v="201"/>
    <n v="412013.65"/>
    <n v="414902.8"/>
    <n v="56671.56"/>
    <n v="176660.22"/>
    <n v="167714.25"/>
    <n v="0"/>
    <n v="46188"/>
    <n v="579.79"/>
    <n v="5843699.6900000004"/>
  </r>
  <r>
    <x v="30"/>
    <x v="5"/>
    <x v="1"/>
    <x v="0"/>
    <x v="2"/>
    <x v="4"/>
    <s v="Seguros"/>
    <n v="199"/>
    <n v="205"/>
    <n v="459333.12"/>
    <n v="546543.74"/>
    <n v="47706.03"/>
    <n v="196949.55"/>
    <n v="220927.01"/>
    <n v="0"/>
    <n v="27032.04"/>
    <n v="791.4"/>
    <n v="7697800.3799999999"/>
  </r>
  <r>
    <x v="37"/>
    <x v="11"/>
    <x v="1"/>
    <x v="0"/>
    <x v="0"/>
    <x v="0"/>
    <s v="Ganadería"/>
    <n v="199"/>
    <n v="201"/>
    <n v="113994.98"/>
    <n v="114155.67"/>
    <n v="18550.3"/>
    <n v="48877.84"/>
    <n v="46144.7"/>
    <n v="0"/>
    <n v="9323.3700000000008"/>
    <n v="1436.72"/>
    <n v="1607827.51"/>
  </r>
  <r>
    <x v="15"/>
    <x v="0"/>
    <x v="1"/>
    <x v="4"/>
    <x v="0"/>
    <x v="0"/>
    <s v="Ganadería"/>
    <n v="199"/>
    <n v="204"/>
    <n v="126999.44"/>
    <n v="123451.39"/>
    <n v="19764.650000000001"/>
    <n v="54454.26"/>
    <n v="49746.239999999998"/>
    <n v="0"/>
    <n v="6200"/>
    <n v="1315.83"/>
    <n v="1828908.17"/>
  </r>
  <r>
    <x v="143"/>
    <x v="16"/>
    <x v="1"/>
    <x v="1"/>
    <x v="2"/>
    <x v="4"/>
    <s v="AFP"/>
    <n v="199"/>
    <n v="202"/>
    <n v="469343.45"/>
    <n v="470005.3"/>
    <n v="69654.55"/>
    <n v="201241.69"/>
    <n v="189988.17"/>
    <n v="0"/>
    <n v="34513.480000000003"/>
    <n v="0"/>
    <n v="6619792.8200000003"/>
  </r>
  <r>
    <x v="212"/>
    <x v="8"/>
    <x v="0"/>
    <x v="0"/>
    <x v="1"/>
    <x v="1"/>
    <s v="Elaboración de Aceites y Grasas de Origen Vegetal y Animal"/>
    <n v="199"/>
    <n v="202"/>
    <n v="475947.37"/>
    <n v="552526.96"/>
    <n v="62386.97"/>
    <n v="204073.3"/>
    <n v="223345.42"/>
    <n v="0"/>
    <n v="36893.72"/>
    <n v="847.52"/>
    <n v="7782068.6500000004"/>
  </r>
  <r>
    <x v="168"/>
    <x v="8"/>
    <x v="0"/>
    <x v="1"/>
    <x v="3"/>
    <x v="7"/>
    <s v="No identificado"/>
    <n v="199"/>
    <n v="202"/>
    <n v="145670.35"/>
    <n v="145875.38"/>
    <n v="23131.19"/>
    <n v="62459.05"/>
    <n v="58966.43"/>
    <n v="0"/>
    <n v="4760.4799999999996"/>
    <n v="1830.6"/>
    <n v="2054582.18"/>
  </r>
  <r>
    <x v="94"/>
    <x v="11"/>
    <x v="0"/>
    <x v="0"/>
    <x v="1"/>
    <x v="1"/>
    <s v="Elaboración de Aceites y Grasas de Origen Vegetal y Animal"/>
    <n v="199"/>
    <n v="201"/>
    <n v="490861.88"/>
    <n v="563018.52"/>
    <n v="65717.16"/>
    <n v="210468.12"/>
    <n v="227586.43"/>
    <n v="0"/>
    <n v="34513.480000000003"/>
    <n v="125.57"/>
    <n v="7929837.2999999998"/>
  </r>
  <r>
    <x v="83"/>
    <x v="2"/>
    <x v="0"/>
    <x v="0"/>
    <x v="1"/>
    <x v="1"/>
    <s v="Conservación, Producción y Procesamiento de Carne"/>
    <n v="199"/>
    <n v="200"/>
    <n v="333335.94"/>
    <n v="370883.13"/>
    <n v="43344.42"/>
    <n v="142925.49"/>
    <n v="149920.35999999999"/>
    <n v="0"/>
    <n v="9277.2900000000009"/>
    <n v="3097.63"/>
    <n v="5223705.5"/>
  </r>
  <r>
    <x v="203"/>
    <x v="12"/>
    <x v="0"/>
    <x v="0"/>
    <x v="1"/>
    <x v="1"/>
    <s v="Fabricación de Sustancias Químicas"/>
    <n v="199"/>
    <n v="208"/>
    <n v="254259.3"/>
    <n v="291797.74"/>
    <n v="33624.300000000003"/>
    <n v="109022.68"/>
    <n v="117264.55"/>
    <n v="0"/>
    <n v="483.33"/>
    <n v="92.92"/>
    <n v="4545137.0199999996"/>
  </r>
  <r>
    <x v="206"/>
    <x v="2"/>
    <x v="1"/>
    <x v="0"/>
    <x v="0"/>
    <x v="13"/>
    <s v="Cultivos Tradicionales"/>
    <n v="199"/>
    <n v="205"/>
    <n v="122433.59"/>
    <n v="122606.37"/>
    <n v="19716.560000000001"/>
    <n v="52496.24"/>
    <n v="49560.72"/>
    <n v="0"/>
    <n v="2377.7399999999998"/>
    <n v="2797.04"/>
    <n v="1726850.1"/>
  </r>
  <r>
    <x v="202"/>
    <x v="16"/>
    <x v="0"/>
    <x v="2"/>
    <x v="2"/>
    <x v="17"/>
    <s v="Administración Pública"/>
    <n v="200"/>
    <n v="201"/>
    <n v="201858.56"/>
    <n v="2799.93"/>
    <n v="34165.480000000003"/>
    <n v="86551.02"/>
    <n v="1952.2"/>
    <n v="0"/>
    <n v="2380.2399999999998"/>
    <n v="244.75"/>
    <n v="2849088.92"/>
  </r>
  <r>
    <x v="188"/>
    <x v="0"/>
    <x v="0"/>
    <x v="0"/>
    <x v="1"/>
    <x v="1"/>
    <s v="Fabricación de Muebles y Colchones"/>
    <n v="200"/>
    <n v="202"/>
    <n v="191174.85"/>
    <n v="206827.01"/>
    <n v="26705.919999999998"/>
    <n v="81970.67"/>
    <n v="83604.820000000007"/>
    <n v="0"/>
    <n v="2647.64"/>
    <n v="18891.39"/>
    <n v="2913056.26"/>
  </r>
  <r>
    <x v="66"/>
    <x v="3"/>
    <x v="1"/>
    <x v="0"/>
    <x v="1"/>
    <x v="1"/>
    <s v="Elaboración de Azúcar"/>
    <n v="200"/>
    <n v="213"/>
    <n v="355769.68"/>
    <n v="384334.96"/>
    <n v="53593.22"/>
    <n v="152544.35999999999"/>
    <n v="155357.92000000001"/>
    <n v="0"/>
    <n v="20632.400000000001"/>
    <n v="0"/>
    <n v="5413167.5"/>
  </r>
  <r>
    <x v="62"/>
    <x v="8"/>
    <x v="0"/>
    <x v="0"/>
    <x v="1"/>
    <x v="1"/>
    <s v="Elaboración de Aceites y Grasas de Origen Vegetal y Animal"/>
    <n v="200"/>
    <n v="203"/>
    <n v="482601.6"/>
    <n v="561731.07999999996"/>
    <n v="63015.71"/>
    <n v="206926.42"/>
    <n v="227065.97"/>
    <n v="0"/>
    <n v="35592.050000000003"/>
    <n v="0"/>
    <n v="7911703.8899999997"/>
  </r>
  <r>
    <x v="227"/>
    <x v="1"/>
    <x v="1"/>
    <x v="1"/>
    <x v="0"/>
    <x v="6"/>
    <s v="Cultivo de Cereales"/>
    <n v="200"/>
    <n v="204"/>
    <n v="159206.92000000001"/>
    <n v="159432.10999999999"/>
    <n v="27901.07"/>
    <n v="68263.600000000006"/>
    <n v="64446.1"/>
    <n v="0"/>
    <n v="4775.4799999999996"/>
    <n v="1401.71"/>
    <n v="2245517.33"/>
  </r>
  <r>
    <x v="75"/>
    <x v="17"/>
    <x v="1"/>
    <x v="0"/>
    <x v="1"/>
    <x v="1"/>
    <s v="Fabricación de Productos Farmaceuticos"/>
    <n v="200"/>
    <n v="210"/>
    <n v="466354.92"/>
    <n v="565748.29"/>
    <n v="50745.81"/>
    <n v="199960.21"/>
    <n v="228689.71"/>
    <n v="0"/>
    <n v="16686.18"/>
    <n v="427.47"/>
    <n v="7968284.1399999997"/>
  </r>
  <r>
    <x v="90"/>
    <x v="9"/>
    <x v="1"/>
    <x v="1"/>
    <x v="1"/>
    <x v="1"/>
    <s v="Elaboración de Productos de Molinería"/>
    <n v="200"/>
    <n v="202"/>
    <n v="176436.17"/>
    <n v="178842.06"/>
    <n v="26938.82"/>
    <n v="75651.039999999994"/>
    <n v="72292.45"/>
    <n v="0"/>
    <n v="11543.68"/>
    <n v="521.09"/>
    <n v="2518900.98"/>
  </r>
  <r>
    <x v="6"/>
    <x v="4"/>
    <x v="0"/>
    <x v="0"/>
    <x v="1"/>
    <x v="1"/>
    <s v="Fabricación de Productos Farmaceuticos"/>
    <n v="200"/>
    <n v="209"/>
    <n v="0"/>
    <n v="131794.19"/>
    <n v="0"/>
    <n v="0"/>
    <n v="51982.42"/>
    <n v="0"/>
    <n v="0"/>
    <n v="444.37"/>
    <n v="2625380.21"/>
  </r>
  <r>
    <x v="178"/>
    <x v="10"/>
    <x v="0"/>
    <x v="0"/>
    <x v="2"/>
    <x v="4"/>
    <s v="Seguros"/>
    <n v="200"/>
    <n v="206"/>
    <n v="548267.79"/>
    <n v="720179.05"/>
    <n v="50938.400000000001"/>
    <n v="235082.36"/>
    <n v="291114.59000000003"/>
    <n v="0"/>
    <n v="22338.240000000002"/>
    <n v="13686.37"/>
    <n v="10143366.789999999"/>
  </r>
  <r>
    <x v="148"/>
    <x v="17"/>
    <x v="1"/>
    <x v="4"/>
    <x v="2"/>
    <x v="4"/>
    <s v="AFP"/>
    <n v="200"/>
    <n v="201"/>
    <n v="531580.31999999995"/>
    <n v="590648.25"/>
    <n v="55458.38"/>
    <n v="227927.08"/>
    <n v="238755.04"/>
    <n v="0"/>
    <n v="59593.5"/>
    <n v="0"/>
    <n v="8318990.0800000001"/>
  </r>
  <r>
    <x v="90"/>
    <x v="9"/>
    <x v="1"/>
    <x v="1"/>
    <x v="1"/>
    <x v="1"/>
    <s v="Elaboración de Azúcar"/>
    <n v="200"/>
    <n v="207"/>
    <n v="160243.69"/>
    <n v="160469.62"/>
    <n v="26809.4"/>
    <n v="68708.27"/>
    <n v="64865.95"/>
    <n v="0"/>
    <n v="7936.28"/>
    <n v="336.12"/>
    <n v="2260133.75"/>
  </r>
  <r>
    <x v="103"/>
    <x v="5"/>
    <x v="0"/>
    <x v="1"/>
    <x v="2"/>
    <x v="4"/>
    <s v="AFP"/>
    <n v="200"/>
    <n v="203"/>
    <n v="403396.85"/>
    <n v="416020.5"/>
    <n v="53355.17"/>
    <n v="172965.59"/>
    <n v="168166.15"/>
    <n v="1906.2"/>
    <n v="23269"/>
    <n v="0"/>
    <n v="5859442.9299999997"/>
  </r>
  <r>
    <x v="95"/>
    <x v="2"/>
    <x v="1"/>
    <x v="4"/>
    <x v="1"/>
    <x v="1"/>
    <s v="Elaboración de Cacao, Chocolate y Confitería"/>
    <n v="200"/>
    <n v="205"/>
    <n v="345336.9"/>
    <n v="364036.9"/>
    <n v="44485.64"/>
    <n v="148071.09"/>
    <n v="147152.76999999999"/>
    <n v="0"/>
    <n v="26221.14"/>
    <n v="424.72"/>
    <n v="5127278.28"/>
  </r>
  <r>
    <x v="15"/>
    <x v="0"/>
    <x v="0"/>
    <x v="0"/>
    <x v="1"/>
    <x v="1"/>
    <s v="Fabricación de Muebles y Colchones"/>
    <n v="200"/>
    <n v="203"/>
    <n v="181086.07"/>
    <n v="182713.99"/>
    <n v="26389.85"/>
    <n v="77645.27"/>
    <n v="73626.960000000006"/>
    <n v="0"/>
    <n v="2480"/>
    <n v="646.97"/>
    <n v="2706873.38"/>
  </r>
  <r>
    <x v="103"/>
    <x v="5"/>
    <x v="0"/>
    <x v="0"/>
    <x v="1"/>
    <x v="1"/>
    <s v="Fabricación de Jabones y Detergentes"/>
    <n v="200"/>
    <n v="207"/>
    <n v="467442.26"/>
    <n v="616645.31000000006"/>
    <n v="52974.66"/>
    <n v="200426.52"/>
    <n v="249263.78"/>
    <n v="0"/>
    <n v="17668.439999999999"/>
    <n v="4389.09"/>
    <n v="8685145.5600000005"/>
  </r>
  <r>
    <x v="87"/>
    <x v="2"/>
    <x v="1"/>
    <x v="0"/>
    <x v="1"/>
    <x v="1"/>
    <s v="Edición, Grabación, Impresión"/>
    <n v="200"/>
    <n v="207"/>
    <n v="263857.12"/>
    <n v="291421.56"/>
    <n v="36011.07"/>
    <n v="113134.7"/>
    <n v="117799.76"/>
    <n v="0"/>
    <n v="8734.3799999999992"/>
    <n v="6482.8"/>
    <n v="4104525.91"/>
  </r>
  <r>
    <x v="26"/>
    <x v="13"/>
    <x v="0"/>
    <x v="0"/>
    <x v="2"/>
    <x v="12"/>
    <s v="Servicios de Salud"/>
    <n v="200"/>
    <n v="238"/>
    <n v="0"/>
    <n v="212861.69"/>
    <n v="43356.65"/>
    <n v="0"/>
    <n v="84846.89"/>
    <n v="398.31"/>
    <n v="0"/>
    <n v="10523.35"/>
    <n v="3721356.63"/>
  </r>
  <r>
    <x v="106"/>
    <x v="6"/>
    <x v="1"/>
    <x v="1"/>
    <x v="1"/>
    <x v="1"/>
    <s v="Elaboración de Productos Lácteos"/>
    <n v="200"/>
    <n v="207"/>
    <n v="150653.38"/>
    <n v="145420.46"/>
    <n v="25986.02"/>
    <n v="64598.239999999998"/>
    <n v="58440.08"/>
    <n v="5200"/>
    <n v="620"/>
    <n v="537.41999999999996"/>
    <n v="2265116.83"/>
  </r>
  <r>
    <x v="57"/>
    <x v="17"/>
    <x v="1"/>
    <x v="4"/>
    <x v="1"/>
    <x v="1"/>
    <s v="Elaboración de Cacao, Chocolate y Confitería"/>
    <n v="200"/>
    <n v="204"/>
    <n v="329786.92"/>
    <n v="344674.65"/>
    <n v="43106.74"/>
    <n v="141403.72"/>
    <n v="139325.99"/>
    <n v="0"/>
    <n v="25426.560000000001"/>
    <n v="124.25"/>
    <n v="4854569.29"/>
  </r>
  <r>
    <x v="182"/>
    <x v="10"/>
    <x v="0"/>
    <x v="1"/>
    <x v="2"/>
    <x v="4"/>
    <s v="AFP"/>
    <n v="200"/>
    <n v="204"/>
    <n v="436536.69"/>
    <n v="471163.82"/>
    <n v="55345.72"/>
    <n v="187175.05"/>
    <n v="190456.44"/>
    <n v="1906.2"/>
    <n v="26061.279999999999"/>
    <n v="12378.35"/>
    <n v="6636108.6799999997"/>
  </r>
  <r>
    <x v="19"/>
    <x v="0"/>
    <x v="1"/>
    <x v="4"/>
    <x v="1"/>
    <x v="1"/>
    <s v="Elaboración de Cacao, Chocolate y Confitería"/>
    <n v="200"/>
    <n v="202"/>
    <n v="222809.5"/>
    <n v="225926.75"/>
    <n v="30477.87"/>
    <n v="95535.5"/>
    <n v="91039.93"/>
    <n v="0"/>
    <n v="3100"/>
    <n v="940.32"/>
    <n v="3347061.85"/>
  </r>
  <r>
    <x v="160"/>
    <x v="13"/>
    <x v="1"/>
    <x v="1"/>
    <x v="0"/>
    <x v="15"/>
    <s v="Servicios Agropecuarios"/>
    <n v="200"/>
    <n v="207"/>
    <n v="0"/>
    <n v="67929.919999999998"/>
    <n v="19273.57"/>
    <n v="0"/>
    <n v="26944.35"/>
    <n v="0"/>
    <n v="0"/>
    <n v="21560.5"/>
    <n v="1264987.8899999999"/>
  </r>
  <r>
    <x v="62"/>
    <x v="8"/>
    <x v="0"/>
    <x v="0"/>
    <x v="1"/>
    <x v="1"/>
    <s v="Fabricación de Jabones y Detergentes"/>
    <n v="200"/>
    <n v="207"/>
    <n v="608807.96"/>
    <n v="748474.09"/>
    <n v="71277.320000000007"/>
    <n v="261040.24"/>
    <n v="302552.21999999997"/>
    <n v="0"/>
    <n v="23780.09"/>
    <n v="538.14"/>
    <n v="10541888.92"/>
  </r>
  <r>
    <x v="71"/>
    <x v="6"/>
    <x v="0"/>
    <x v="0"/>
    <x v="1"/>
    <x v="1"/>
    <s v="Fabricación de Muebles y Colchones"/>
    <n v="200"/>
    <n v="203"/>
    <n v="167059.75"/>
    <n v="169259.57"/>
    <n v="25402.57"/>
    <n v="71632.88"/>
    <n v="68020.289999999994"/>
    <n v="0"/>
    <n v="0"/>
    <n v="8396.56"/>
    <n v="2636443.0499999998"/>
  </r>
  <r>
    <x v="138"/>
    <x v="4"/>
    <x v="1"/>
    <x v="1"/>
    <x v="1"/>
    <x v="1"/>
    <s v="Fabricación de Muebles y Colchones"/>
    <n v="200"/>
    <n v="205"/>
    <n v="0"/>
    <n v="70344.800000000003"/>
    <n v="0"/>
    <n v="0"/>
    <n v="27745.41"/>
    <n v="0"/>
    <n v="0"/>
    <n v="1720.01"/>
    <n v="1401287.9"/>
  </r>
  <r>
    <x v="192"/>
    <x v="8"/>
    <x v="1"/>
    <x v="4"/>
    <x v="1"/>
    <x v="1"/>
    <s v="Elaboración de Cacao, Chocolate y Confitería"/>
    <n v="200"/>
    <n v="204"/>
    <n v="513644.59"/>
    <n v="533707.22"/>
    <n v="68703.899999999994"/>
    <n v="220236.71"/>
    <n v="215738.13"/>
    <n v="0"/>
    <n v="54210.080000000002"/>
    <n v="589.04"/>
    <n v="7517003.5800000001"/>
  </r>
  <r>
    <x v="198"/>
    <x v="5"/>
    <x v="0"/>
    <x v="0"/>
    <x v="1"/>
    <x v="1"/>
    <s v="Fabricación de Jabones y Detergentes"/>
    <n v="200"/>
    <n v="206"/>
    <n v="470988.88"/>
    <n v="621751.25"/>
    <n v="53080.95"/>
    <n v="201947.25"/>
    <n v="251327.73"/>
    <n v="0"/>
    <n v="18637.2"/>
    <n v="2425.5100000000002"/>
    <n v="8757060.0700000003"/>
  </r>
  <r>
    <x v="2"/>
    <x v="2"/>
    <x v="1"/>
    <x v="4"/>
    <x v="1"/>
    <x v="1"/>
    <s v="Industrias Básicas de Hierro Y Acero"/>
    <n v="200"/>
    <n v="213"/>
    <n v="485828.69"/>
    <n v="577764.81999999995"/>
    <n v="57987.69"/>
    <n v="208309.99"/>
    <n v="233547.09"/>
    <n v="0"/>
    <n v="55614.6"/>
    <n v="1203.6500000000001"/>
    <n v="8137531.7300000004"/>
  </r>
  <r>
    <x v="176"/>
    <x v="9"/>
    <x v="1"/>
    <x v="4"/>
    <x v="0"/>
    <x v="0"/>
    <s v="Ganadería"/>
    <n v="200"/>
    <n v="203"/>
    <n v="129169.26"/>
    <n v="130757.32"/>
    <n v="19591.419999999998"/>
    <n v="55384.29"/>
    <n v="52855.43"/>
    <n v="0"/>
    <n v="7936.28"/>
    <n v="8517.86"/>
    <n v="1841650.7"/>
  </r>
  <r>
    <x v="172"/>
    <x v="19"/>
    <x v="0"/>
    <x v="4"/>
    <x v="0"/>
    <x v="0"/>
    <s v="Pesca"/>
    <n v="200"/>
    <n v="200"/>
    <n v="227989.23"/>
    <n v="228310.52"/>
    <n v="37667.61"/>
    <n v="97755.47"/>
    <n v="92289.18"/>
    <n v="0"/>
    <n v="8011.48"/>
    <n v="2304.1799999999998"/>
    <n v="3215641.21"/>
  </r>
  <r>
    <x v="110"/>
    <x v="2"/>
    <x v="1"/>
    <x v="4"/>
    <x v="1"/>
    <x v="1"/>
    <s v="Elaboración de Cacao, Chocolate y Confitería"/>
    <n v="200"/>
    <n v="206"/>
    <n v="347849.81"/>
    <n v="365065.87"/>
    <n v="43989.99"/>
    <n v="149148.54"/>
    <n v="147568.69"/>
    <n v="0"/>
    <n v="27015.72"/>
    <n v="307.77999999999997"/>
    <n v="5141770.91"/>
  </r>
  <r>
    <x v="43"/>
    <x v="5"/>
    <x v="0"/>
    <x v="0"/>
    <x v="1"/>
    <x v="1"/>
    <s v="Elaboración de Productos Lácteos"/>
    <n v="200"/>
    <n v="214"/>
    <n v="514237.73"/>
    <n v="618711.43000000005"/>
    <n v="61243.49"/>
    <n v="220491.09"/>
    <n v="250098.99"/>
    <n v="0"/>
    <n v="16789.68"/>
    <n v="1499.96"/>
    <n v="8714246.5600000005"/>
  </r>
  <r>
    <x v="59"/>
    <x v="12"/>
    <x v="0"/>
    <x v="0"/>
    <x v="1"/>
    <x v="1"/>
    <s v="Fabricación de Sustancias Químicas"/>
    <n v="200"/>
    <n v="211"/>
    <n v="0"/>
    <n v="315162.39"/>
    <n v="32246.84"/>
    <n v="0"/>
    <n v="127481.5"/>
    <n v="0"/>
    <n v="0"/>
    <n v="70.17"/>
    <n v="4426439.0199999996"/>
  </r>
  <r>
    <x v="74"/>
    <x v="15"/>
    <x v="1"/>
    <x v="1"/>
    <x v="2"/>
    <x v="4"/>
    <s v="AFP"/>
    <n v="200"/>
    <n v="202"/>
    <n v="393951.55"/>
    <n v="395151.5"/>
    <n v="55674.12"/>
    <n v="168915.71"/>
    <n v="159730.35999999999"/>
    <n v="0"/>
    <n v="39709.83"/>
    <n v="0"/>
    <n v="5565514.8799999999"/>
  </r>
  <r>
    <x v="155"/>
    <x v="1"/>
    <x v="1"/>
    <x v="4"/>
    <x v="1"/>
    <x v="9"/>
    <s v="Explotación de Minas y Canteras"/>
    <n v="200"/>
    <n v="207"/>
    <n v="513322.65"/>
    <n v="608646.22"/>
    <n v="54636.21"/>
    <n v="220098.71"/>
    <n v="246030.19"/>
    <n v="0"/>
    <n v="37516.959999999999"/>
    <n v="4863.7299999999996"/>
    <n v="8572481.3900000006"/>
  </r>
  <r>
    <x v="130"/>
    <x v="14"/>
    <x v="0"/>
    <x v="0"/>
    <x v="1"/>
    <x v="1"/>
    <s v="Elaboración de Aceites y Grasas de Origen Vegetal y Animal"/>
    <n v="200"/>
    <n v="206"/>
    <n v="332315.90000000002"/>
    <n v="397699.54"/>
    <n v="43199.34"/>
    <n v="142488.04999999999"/>
    <n v="160760.35999999999"/>
    <n v="0"/>
    <n v="13494.24"/>
    <n v="0"/>
    <n v="5601401.1600000001"/>
  </r>
  <r>
    <x v="170"/>
    <x v="12"/>
    <x v="1"/>
    <x v="1"/>
    <x v="1"/>
    <x v="1"/>
    <s v="Elaboración de Productos Lácteos"/>
    <n v="200"/>
    <n v="205"/>
    <n v="140603.37"/>
    <n v="135333.37"/>
    <n v="24847.86"/>
    <n v="60288.95"/>
    <n v="54386.43"/>
    <n v="0"/>
    <n v="0"/>
    <n v="67.45"/>
    <n v="2107997.7799999998"/>
  </r>
  <r>
    <x v="34"/>
    <x v="11"/>
    <x v="1"/>
    <x v="0"/>
    <x v="0"/>
    <x v="0"/>
    <s v="Ganadería"/>
    <n v="200"/>
    <n v="203"/>
    <n v="113445.91"/>
    <n v="113605.84"/>
    <n v="18273.14"/>
    <n v="48642.400000000001"/>
    <n v="45922.43"/>
    <n v="0"/>
    <n v="15538.95"/>
    <n v="2507.14"/>
    <n v="1600081.9199999999"/>
  </r>
  <r>
    <x v="160"/>
    <x v="13"/>
    <x v="0"/>
    <x v="0"/>
    <x v="0"/>
    <x v="0"/>
    <s v="Cria de Otros Animales"/>
    <n v="200"/>
    <n v="205"/>
    <n v="0"/>
    <n v="121525.95"/>
    <n v="28052.17"/>
    <n v="0"/>
    <n v="48203.06"/>
    <n v="0"/>
    <n v="0"/>
    <n v="1133.93"/>
    <n v="2263052.84"/>
  </r>
  <r>
    <x v="76"/>
    <x v="7"/>
    <x v="0"/>
    <x v="4"/>
    <x v="1"/>
    <x v="1"/>
    <s v="Fabricación de Productos de Vidrio"/>
    <n v="200"/>
    <n v="202"/>
    <n v="0"/>
    <n v="228126.87"/>
    <n v="44159.38"/>
    <n v="0"/>
    <n v="91677.119999999995"/>
    <n v="0"/>
    <n v="0"/>
    <n v="903.69"/>
    <n v="3553378.33"/>
  </r>
  <r>
    <x v="159"/>
    <x v="11"/>
    <x v="1"/>
    <x v="0"/>
    <x v="0"/>
    <x v="0"/>
    <s v="Ganadería"/>
    <n v="200"/>
    <n v="202"/>
    <n v="116070.82"/>
    <n v="116234.45"/>
    <n v="18809.89"/>
    <n v="49767.9"/>
    <n v="46984.99"/>
    <n v="0"/>
    <n v="8287.44"/>
    <n v="861.7"/>
    <n v="1637106.07"/>
  </r>
  <r>
    <x v="95"/>
    <x v="2"/>
    <x v="0"/>
    <x v="0"/>
    <x v="1"/>
    <x v="9"/>
    <s v="Explotación de Minas y Canteras"/>
    <n v="200"/>
    <n v="204"/>
    <n v="486893.57"/>
    <n v="641735.04"/>
    <n v="54463.92"/>
    <n v="208766.65"/>
    <n v="259405.46"/>
    <n v="0"/>
    <n v="3972.9"/>
    <n v="3392.5"/>
    <n v="9038519.5099999998"/>
  </r>
  <r>
    <x v="178"/>
    <x v="10"/>
    <x v="1"/>
    <x v="4"/>
    <x v="1"/>
    <x v="1"/>
    <s v="Elaboración de Cacao, Chocolate y Confitería"/>
    <n v="200"/>
    <n v="203"/>
    <n v="415149.76"/>
    <n v="437851.72"/>
    <n v="52936.800000000003"/>
    <n v="178004.96"/>
    <n v="176990.88"/>
    <n v="0"/>
    <n v="38129.160000000003"/>
    <n v="5155.83"/>
    <n v="6166927.1799999997"/>
  </r>
  <r>
    <x v="232"/>
    <x v="6"/>
    <x v="1"/>
    <x v="0"/>
    <x v="2"/>
    <x v="4"/>
    <s v="Bancos, Asociaciones, Corp. de Crédito, etc"/>
    <n v="200"/>
    <n v="211"/>
    <n v="397627.33"/>
    <n v="478535.28"/>
    <n v="42177.54"/>
    <n v="170496.81"/>
    <n v="192308.56"/>
    <n v="31279"/>
    <n v="9300"/>
    <n v="175.75"/>
    <n v="7453819.6299999999"/>
  </r>
  <r>
    <x v="50"/>
    <x v="3"/>
    <x v="0"/>
    <x v="0"/>
    <x v="1"/>
    <x v="1"/>
    <s v="Fabricación de Jabones y Detergentes"/>
    <n v="200"/>
    <n v="209"/>
    <n v="597273.07999999996"/>
    <n v="744868.33"/>
    <n v="68373.42"/>
    <n v="256094.47"/>
    <n v="301094.63"/>
    <n v="0"/>
    <n v="22745.84"/>
    <n v="3965.82"/>
    <n v="10491103.880000001"/>
  </r>
  <r>
    <x v="74"/>
    <x v="15"/>
    <x v="1"/>
    <x v="4"/>
    <x v="1"/>
    <x v="1"/>
    <s v="Elaboración de Cacao, Chocolate y Confitería"/>
    <n v="200"/>
    <n v="207"/>
    <n v="401635.11"/>
    <n v="420079.35"/>
    <n v="54931.040000000001"/>
    <n v="172210.22"/>
    <n v="169806.93"/>
    <n v="0"/>
    <n v="37993.050000000003"/>
    <n v="900.78"/>
    <n v="5916611.8600000003"/>
  </r>
  <r>
    <x v="17"/>
    <x v="4"/>
    <x v="0"/>
    <x v="0"/>
    <x v="1"/>
    <x v="1"/>
    <s v="Fabricación de Productos Farmaceuticos"/>
    <n v="200"/>
    <n v="207"/>
    <n v="0"/>
    <n v="142282.41"/>
    <n v="0"/>
    <n v="0"/>
    <n v="56119.27"/>
    <n v="0"/>
    <n v="0"/>
    <n v="3622.26"/>
    <n v="2834309.46"/>
  </r>
  <r>
    <x v="183"/>
    <x v="13"/>
    <x v="0"/>
    <x v="0"/>
    <x v="1"/>
    <x v="1"/>
    <s v="Elaboración de Plástico"/>
    <n v="200"/>
    <n v="204"/>
    <n v="0"/>
    <n v="167629.71"/>
    <n v="35311.870000000003"/>
    <n v="0"/>
    <n v="66817.45"/>
    <n v="0"/>
    <n v="0"/>
    <n v="2070.15"/>
    <n v="2930589.45"/>
  </r>
  <r>
    <x v="113"/>
    <x v="7"/>
    <x v="0"/>
    <x v="4"/>
    <x v="1"/>
    <x v="1"/>
    <s v="Fabricación de Productos de Vidrio"/>
    <n v="200"/>
    <n v="204"/>
    <n v="0"/>
    <n v="228699.41"/>
    <n v="45166.42"/>
    <n v="0"/>
    <n v="91907.18"/>
    <n v="0"/>
    <n v="0"/>
    <n v="1624.12"/>
    <n v="3562296.15"/>
  </r>
  <r>
    <x v="167"/>
    <x v="9"/>
    <x v="1"/>
    <x v="1"/>
    <x v="1"/>
    <x v="1"/>
    <s v="Elaboración de Productos de Molinería"/>
    <n v="200"/>
    <n v="203"/>
    <n v="175946.64"/>
    <n v="177983.32"/>
    <n v="26912.400000000001"/>
    <n v="75441.149999999994"/>
    <n v="71945.31"/>
    <n v="0"/>
    <n v="12265.16"/>
    <n v="97.39"/>
    <n v="2506805.71"/>
  </r>
  <r>
    <x v="205"/>
    <x v="8"/>
    <x v="1"/>
    <x v="1"/>
    <x v="0"/>
    <x v="6"/>
    <s v="Cultivo de Cereales"/>
    <n v="201"/>
    <n v="204"/>
    <n v="240677.06"/>
    <n v="241016.43"/>
    <n v="40439.49"/>
    <n v="103195.61"/>
    <n v="97425.02"/>
    <n v="0"/>
    <n v="12935.15"/>
    <n v="5000.1400000000003"/>
    <n v="3394596.91"/>
  </r>
  <r>
    <x v="41"/>
    <x v="17"/>
    <x v="1"/>
    <x v="4"/>
    <x v="1"/>
    <x v="1"/>
    <s v="Elaboración de Cacao, Chocolate y Confitería"/>
    <n v="201"/>
    <n v="205"/>
    <n v="331969.61"/>
    <n v="352770.55"/>
    <n v="43327.45"/>
    <n v="142339.57999999999"/>
    <n v="142598.53"/>
    <n v="0"/>
    <n v="26221.14"/>
    <n v="261.32"/>
    <n v="4968596.72"/>
  </r>
  <r>
    <x v="164"/>
    <x v="17"/>
    <x v="1"/>
    <x v="4"/>
    <x v="1"/>
    <x v="1"/>
    <s v="Elaboración de Cacao, Chocolate y Confitería"/>
    <n v="201"/>
    <n v="205"/>
    <n v="334209.84999999998"/>
    <n v="353880.51"/>
    <n v="44519.73"/>
    <n v="143300.10999999999"/>
    <n v="143047.22"/>
    <n v="0"/>
    <n v="24631.98"/>
    <n v="1253.83"/>
    <n v="4984229.18"/>
  </r>
  <r>
    <x v="95"/>
    <x v="2"/>
    <x v="1"/>
    <x v="1"/>
    <x v="0"/>
    <x v="6"/>
    <s v="Cultivo de Cereales"/>
    <n v="201"/>
    <n v="207"/>
    <n v="165560.1"/>
    <n v="165794.29"/>
    <n v="29264.560000000001"/>
    <n v="70987.7"/>
    <n v="67017.88"/>
    <n v="0"/>
    <n v="6356.64"/>
    <n v="8049.71"/>
    <n v="2335125.7999999998"/>
  </r>
  <r>
    <x v="30"/>
    <x v="5"/>
    <x v="0"/>
    <x v="1"/>
    <x v="0"/>
    <x v="0"/>
    <s v="Pesca"/>
    <n v="201"/>
    <n v="205"/>
    <n v="115186.7"/>
    <n v="115349.03"/>
    <n v="19168.919999999998"/>
    <n v="49389.02"/>
    <n v="46627.61"/>
    <n v="10000"/>
    <n v="0"/>
    <n v="1311.89"/>
    <n v="1624631.03"/>
  </r>
  <r>
    <x v="146"/>
    <x v="15"/>
    <x v="1"/>
    <x v="4"/>
    <x v="1"/>
    <x v="1"/>
    <s v="Elaboración de Cacao, Chocolate y Confitería"/>
    <n v="201"/>
    <n v="206"/>
    <n v="385242.72"/>
    <n v="407600.33"/>
    <n v="50427.66"/>
    <n v="165181.64000000001"/>
    <n v="164762.57"/>
    <n v="0"/>
    <n v="32932.71"/>
    <n v="395.5"/>
    <n v="5740851.1399999997"/>
  </r>
  <r>
    <x v="90"/>
    <x v="9"/>
    <x v="1"/>
    <x v="0"/>
    <x v="2"/>
    <x v="18"/>
    <s v="Comunicaciones"/>
    <n v="201"/>
    <n v="208"/>
    <n v="262305.3"/>
    <n v="296246.3"/>
    <n v="32607.67"/>
    <n v="112469.32"/>
    <n v="119750.25"/>
    <n v="0"/>
    <n v="7936.28"/>
    <n v="5869.2"/>
    <n v="4172481.72"/>
  </r>
  <r>
    <x v="21"/>
    <x v="9"/>
    <x v="0"/>
    <x v="0"/>
    <x v="2"/>
    <x v="4"/>
    <s v="Agentes de cambio y/o remesadoras"/>
    <n v="201"/>
    <n v="209"/>
    <n v="210724.2"/>
    <n v="227014.28"/>
    <n v="28151.54"/>
    <n v="90353.01"/>
    <n v="91765.14"/>
    <n v="0"/>
    <n v="2164.44"/>
    <n v="2270.4699999999998"/>
    <n v="3197380.21"/>
  </r>
  <r>
    <x v="44"/>
    <x v="2"/>
    <x v="1"/>
    <x v="0"/>
    <x v="0"/>
    <x v="13"/>
    <s v="Cultivos Tradicionales"/>
    <n v="201"/>
    <n v="207"/>
    <n v="121746.74"/>
    <n v="121918.52"/>
    <n v="19568.59"/>
    <n v="52201.72"/>
    <n v="49282.64"/>
    <n v="0"/>
    <n v="3366.06"/>
    <n v="5087.8999999999996"/>
    <n v="1717162.36"/>
  </r>
  <r>
    <x v="116"/>
    <x v="7"/>
    <x v="0"/>
    <x v="0"/>
    <x v="2"/>
    <x v="18"/>
    <s v="Comunicaciones"/>
    <n v="201"/>
    <n v="222"/>
    <n v="0"/>
    <n v="304261.59000000003"/>
    <n v="43663.92"/>
    <n v="0"/>
    <n v="122273.4"/>
    <n v="0"/>
    <n v="0"/>
    <n v="8961.61"/>
    <n v="4739276.91"/>
  </r>
  <r>
    <x v="14"/>
    <x v="8"/>
    <x v="0"/>
    <x v="0"/>
    <x v="1"/>
    <x v="1"/>
    <s v="Elaboración de Aceites y Grasas de Origen Vegetal y Animal"/>
    <n v="201"/>
    <n v="203"/>
    <n v="478482.13"/>
    <n v="551205.80000000005"/>
    <n v="63368.87"/>
    <n v="205160.1"/>
    <n v="222811.39"/>
    <n v="0"/>
    <n v="35703.599999999999"/>
    <n v="0"/>
    <n v="7763460.3899999997"/>
  </r>
  <r>
    <x v="130"/>
    <x v="14"/>
    <x v="0"/>
    <x v="0"/>
    <x v="1"/>
    <x v="9"/>
    <s v="Explotación de Minas y Canteras"/>
    <n v="201"/>
    <n v="207"/>
    <n v="480224.88"/>
    <n v="652544.76"/>
    <n v="56765.25"/>
    <n v="205907.46"/>
    <n v="263775.15000000002"/>
    <n v="0"/>
    <n v="7590.51"/>
    <n v="9357.18"/>
    <n v="9190771.5099999998"/>
  </r>
  <r>
    <x v="36"/>
    <x v="10"/>
    <x v="1"/>
    <x v="4"/>
    <x v="1"/>
    <x v="1"/>
    <s v="Elaboración de Cacao, Chocolate y Confitería"/>
    <n v="201"/>
    <n v="204"/>
    <n v="410822.55"/>
    <n v="434638.53"/>
    <n v="52680.24"/>
    <n v="176149.6"/>
    <n v="175691.99"/>
    <n v="0"/>
    <n v="37214.400000000001"/>
    <n v="882.92"/>
    <n v="6121670.5300000003"/>
  </r>
  <r>
    <x v="29"/>
    <x v="15"/>
    <x v="1"/>
    <x v="4"/>
    <x v="1"/>
    <x v="1"/>
    <s v="Elaboración de Cacao, Chocolate y Confitería"/>
    <n v="201"/>
    <n v="206"/>
    <n v="398827.68"/>
    <n v="416197.14"/>
    <n v="52323.94"/>
    <n v="171006.49"/>
    <n v="168237.63"/>
    <n v="0"/>
    <n v="37148.160000000003"/>
    <n v="798.19"/>
    <n v="5861933.5700000003"/>
  </r>
  <r>
    <x v="104"/>
    <x v="2"/>
    <x v="1"/>
    <x v="1"/>
    <x v="0"/>
    <x v="6"/>
    <s v="Cultivo de Cereales"/>
    <n v="201"/>
    <n v="205"/>
    <n v="176796.99"/>
    <n v="177046.45"/>
    <n v="31027.64"/>
    <n v="75805.789999999994"/>
    <n v="71566.710000000006"/>
    <n v="0"/>
    <n v="6747.12"/>
    <n v="20550.95"/>
    <n v="2493611.64"/>
  </r>
  <r>
    <x v="211"/>
    <x v="18"/>
    <x v="1"/>
    <x v="1"/>
    <x v="1"/>
    <x v="1"/>
    <s v="Elaboración de Productos Lácteos"/>
    <n v="201"/>
    <n v="203"/>
    <n v="0"/>
    <n v="80054.86"/>
    <n v="0"/>
    <n v="0"/>
    <n v="31575.55"/>
    <n v="0"/>
    <n v="0"/>
    <n v="2229.96"/>
    <n v="1594717.86"/>
  </r>
  <r>
    <x v="0"/>
    <x v="0"/>
    <x v="1"/>
    <x v="4"/>
    <x v="1"/>
    <x v="1"/>
    <s v="Elaboración de Cacao, Chocolate y Confitería"/>
    <n v="201"/>
    <n v="204"/>
    <n v="217740.33"/>
    <n v="219816.15"/>
    <n v="29662.5"/>
    <n v="93361.99"/>
    <n v="88577.56"/>
    <n v="0"/>
    <n v="2480"/>
    <n v="2809.26"/>
    <n v="3256534.63"/>
  </r>
  <r>
    <x v="62"/>
    <x v="8"/>
    <x v="0"/>
    <x v="1"/>
    <x v="2"/>
    <x v="4"/>
    <s v="AFP"/>
    <n v="201"/>
    <n v="207"/>
    <n v="475790.37"/>
    <n v="486401.38"/>
    <n v="66093.429999999993"/>
    <n v="204005.88"/>
    <n v="196615.93"/>
    <n v="17230.34"/>
    <n v="29753"/>
    <n v="0"/>
    <n v="6850723.4699999997"/>
  </r>
  <r>
    <x v="26"/>
    <x v="13"/>
    <x v="0"/>
    <x v="0"/>
    <x v="1"/>
    <x v="1"/>
    <s v="Elaboración de Productos de Tabaco"/>
    <n v="201"/>
    <n v="205"/>
    <n v="0"/>
    <n v="152443.09"/>
    <n v="30525.88"/>
    <n v="0"/>
    <n v="60764.02"/>
    <n v="0"/>
    <n v="0"/>
    <n v="1675.89"/>
    <n v="2665088.5099999998"/>
  </r>
  <r>
    <x v="217"/>
    <x v="17"/>
    <x v="1"/>
    <x v="1"/>
    <x v="1"/>
    <x v="1"/>
    <s v="Fabricación de Muebles y Colchones"/>
    <n v="201"/>
    <n v="203"/>
    <n v="159298.01"/>
    <n v="159984.63"/>
    <n v="26636.16"/>
    <n v="68302.53"/>
    <n v="64669.51"/>
    <n v="0"/>
    <n v="15085.02"/>
    <n v="2467.75"/>
    <n v="2253300.14"/>
  </r>
  <r>
    <x v="181"/>
    <x v="5"/>
    <x v="0"/>
    <x v="0"/>
    <x v="1"/>
    <x v="1"/>
    <s v="Elaboración de Productos Lácteos"/>
    <n v="201"/>
    <n v="210"/>
    <n v="587288.41"/>
    <n v="690824.14"/>
    <n v="69607.98"/>
    <n v="251813.34"/>
    <n v="279418.7"/>
    <n v="0"/>
    <n v="19587.96"/>
    <n v="1229.1300000000001"/>
    <n v="9729918.0500000007"/>
  </r>
  <r>
    <x v="2"/>
    <x v="2"/>
    <x v="1"/>
    <x v="0"/>
    <x v="0"/>
    <x v="13"/>
    <s v="Cultivos Tradicionales"/>
    <n v="201"/>
    <n v="207"/>
    <n v="113778.08"/>
    <n v="113938.78"/>
    <n v="18379.07"/>
    <n v="48784.91"/>
    <n v="46056.69"/>
    <n v="0"/>
    <n v="2377.7399999999998"/>
    <n v="3116.48"/>
    <n v="1604768.12"/>
  </r>
  <r>
    <x v="104"/>
    <x v="2"/>
    <x v="0"/>
    <x v="0"/>
    <x v="1"/>
    <x v="1"/>
    <s v="Conservación, Producción y Procesamiento de Carne"/>
    <n v="201"/>
    <n v="202"/>
    <n v="322082.15999999997"/>
    <n v="359684.37"/>
    <n v="41859.519999999997"/>
    <n v="138100.17000000001"/>
    <n v="145393.57999999999"/>
    <n v="0"/>
    <n v="9277.2900000000009"/>
    <n v="4523.46"/>
    <n v="5065976.5199999996"/>
  </r>
  <r>
    <x v="211"/>
    <x v="18"/>
    <x v="1"/>
    <x v="4"/>
    <x v="1"/>
    <x v="1"/>
    <s v="Elaboración de Aceites y Grasas de Origen Vegetal y Animal"/>
    <n v="201"/>
    <n v="201"/>
    <n v="0"/>
    <n v="123213.75999999999"/>
    <n v="0"/>
    <n v="0"/>
    <n v="48598.31"/>
    <n v="0"/>
    <n v="0"/>
    <n v="52.09"/>
    <n v="2454457.2400000002"/>
  </r>
  <r>
    <x v="169"/>
    <x v="8"/>
    <x v="0"/>
    <x v="1"/>
    <x v="2"/>
    <x v="4"/>
    <s v="AFP"/>
    <n v="201"/>
    <n v="207"/>
    <n v="471322.3"/>
    <n v="483100.81"/>
    <n v="65187.77"/>
    <n v="202090.1"/>
    <n v="195281.7"/>
    <n v="17230.34"/>
    <n v="29686.07"/>
    <n v="0"/>
    <n v="6804236.21"/>
  </r>
  <r>
    <x v="85"/>
    <x v="10"/>
    <x v="1"/>
    <x v="0"/>
    <x v="0"/>
    <x v="15"/>
    <s v="Servicios Agropecuarios"/>
    <n v="201"/>
    <n v="202"/>
    <n v="166285.1"/>
    <n v="166519.49"/>
    <n v="27006.25"/>
    <n v="71298.61"/>
    <n v="67311.350000000006"/>
    <n v="4000"/>
    <n v="6466.32"/>
    <n v="6787.3"/>
    <n v="2345345.7799999998"/>
  </r>
  <r>
    <x v="187"/>
    <x v="9"/>
    <x v="0"/>
    <x v="0"/>
    <x v="2"/>
    <x v="4"/>
    <s v="Agentes de cambio y/o remesadoras"/>
    <n v="201"/>
    <n v="208"/>
    <n v="214102.14"/>
    <n v="228418.24"/>
    <n v="29286.49"/>
    <n v="91801.36"/>
    <n v="92332.61"/>
    <n v="0"/>
    <n v="2164.44"/>
    <n v="1014.42"/>
    <n v="3217154.58"/>
  </r>
  <r>
    <x v="99"/>
    <x v="10"/>
    <x v="0"/>
    <x v="0"/>
    <x v="1"/>
    <x v="1"/>
    <s v="Fabricación de Productos de Madera, Papel y Carton"/>
    <n v="201"/>
    <n v="204"/>
    <n v="327292.76"/>
    <n v="364889.82"/>
    <n v="42772.68"/>
    <n v="140334.26"/>
    <n v="147497.68"/>
    <n v="1"/>
    <n v="6466.32"/>
    <n v="9389.2999999999993"/>
    <n v="5139293.45"/>
  </r>
  <r>
    <x v="65"/>
    <x v="13"/>
    <x v="1"/>
    <x v="4"/>
    <x v="1"/>
    <x v="1"/>
    <s v="Elaboración de Aceites y Grasas de Origen Vegetal y Animal"/>
    <n v="201"/>
    <n v="203"/>
    <n v="0"/>
    <n v="198526.18"/>
    <n v="40309.5"/>
    <n v="0"/>
    <n v="79132.84"/>
    <n v="0"/>
    <n v="0"/>
    <n v="65.459999999999994"/>
    <n v="3470737.81"/>
  </r>
  <r>
    <x v="145"/>
    <x v="14"/>
    <x v="1"/>
    <x v="0"/>
    <x v="2"/>
    <x v="8"/>
    <s v="Electricidad, Gas y Agua"/>
    <n v="201"/>
    <n v="207"/>
    <n v="321709.74"/>
    <n v="347999.85"/>
    <n v="44535.39"/>
    <n v="137940.38"/>
    <n v="140670.43"/>
    <n v="0.01"/>
    <n v="15181.02"/>
    <n v="1931.33"/>
    <n v="4901406.2699999996"/>
  </r>
  <r>
    <x v="26"/>
    <x v="13"/>
    <x v="1"/>
    <x v="0"/>
    <x v="2"/>
    <x v="10"/>
    <s v="Transporte y Almacenamiento"/>
    <n v="201"/>
    <n v="205"/>
    <n v="0"/>
    <n v="137272.67000000001"/>
    <n v="30490.92"/>
    <n v="0"/>
    <n v="54717.08"/>
    <n v="0"/>
    <n v="0"/>
    <n v="11619.43"/>
    <n v="2441673.35"/>
  </r>
  <r>
    <x v="151"/>
    <x v="19"/>
    <x v="0"/>
    <x v="4"/>
    <x v="1"/>
    <x v="1"/>
    <s v="Fabricación de Productos de Vidrio"/>
    <n v="201"/>
    <n v="201"/>
    <n v="485248.16"/>
    <n v="495567.81"/>
    <n v="72463.87"/>
    <n v="208061.33"/>
    <n v="200321.18"/>
    <n v="0"/>
    <n v="10587.15"/>
    <n v="331.34"/>
    <n v="6979829.3799999999"/>
  </r>
  <r>
    <x v="24"/>
    <x v="11"/>
    <x v="1"/>
    <x v="0"/>
    <x v="0"/>
    <x v="0"/>
    <s v="Ganadería"/>
    <n v="201"/>
    <n v="203"/>
    <n v="115120.93"/>
    <n v="115567.2"/>
    <n v="18767.080000000002"/>
    <n v="49360.62"/>
    <n v="46715.26"/>
    <n v="0"/>
    <n v="9301.06"/>
    <n v="1826.88"/>
    <n v="1627708.28"/>
  </r>
  <r>
    <x v="117"/>
    <x v="3"/>
    <x v="1"/>
    <x v="0"/>
    <x v="1"/>
    <x v="1"/>
    <s v="Elaboración de Azúcar"/>
    <n v="201"/>
    <n v="214"/>
    <n v="365985.31"/>
    <n v="399631.6"/>
    <n v="55485.81"/>
    <n v="156924.53"/>
    <n v="161541.19"/>
    <n v="0"/>
    <n v="22790.46"/>
    <n v="0"/>
    <n v="5628613.5700000003"/>
  </r>
  <r>
    <x v="117"/>
    <x v="3"/>
    <x v="1"/>
    <x v="0"/>
    <x v="0"/>
    <x v="0"/>
    <s v="Ganadería"/>
    <n v="201"/>
    <n v="203"/>
    <n v="112636.25"/>
    <n v="112794.99"/>
    <n v="18165.91"/>
    <n v="48295.23"/>
    <n v="45594.73"/>
    <n v="0"/>
    <n v="9323.3700000000008"/>
    <n v="927.65"/>
    <n v="1588662.98"/>
  </r>
  <r>
    <x v="170"/>
    <x v="12"/>
    <x v="0"/>
    <x v="0"/>
    <x v="1"/>
    <x v="1"/>
    <s v="Fabricación de Sustancias Químicas"/>
    <n v="201"/>
    <n v="211"/>
    <n v="262327.75"/>
    <n v="308204.15999999997"/>
    <n v="35670.89"/>
    <n v="112482.37"/>
    <n v="123857.79"/>
    <n v="0"/>
    <n v="483.33"/>
    <n v="571.62"/>
    <n v="4800687.51"/>
  </r>
  <r>
    <x v="141"/>
    <x v="10"/>
    <x v="1"/>
    <x v="4"/>
    <x v="1"/>
    <x v="1"/>
    <s v="Elaboración de Cacao, Chocolate y Confitería"/>
    <n v="201"/>
    <n v="204"/>
    <n v="412187.25"/>
    <n v="428439.53"/>
    <n v="53140.26"/>
    <n v="176734.71"/>
    <n v="173186.23"/>
    <n v="0"/>
    <n v="37214.400000000001"/>
    <n v="774.94"/>
    <n v="6034360.4900000002"/>
  </r>
  <r>
    <x v="50"/>
    <x v="3"/>
    <x v="1"/>
    <x v="0"/>
    <x v="0"/>
    <x v="0"/>
    <s v="Ganadería"/>
    <n v="201"/>
    <n v="203"/>
    <n v="114439.33"/>
    <n v="114600.62"/>
    <n v="18475.919999999998"/>
    <n v="49068.35"/>
    <n v="46324.58"/>
    <n v="0"/>
    <n v="9323.3700000000008"/>
    <n v="1796.92"/>
    <n v="1614094.55"/>
  </r>
  <r>
    <x v="79"/>
    <x v="7"/>
    <x v="1"/>
    <x v="0"/>
    <x v="2"/>
    <x v="10"/>
    <s v="Transporte y Almacenamiento"/>
    <n v="201"/>
    <n v="207"/>
    <n v="0"/>
    <n v="195497.60000000001"/>
    <n v="35812.71"/>
    <n v="0"/>
    <n v="78564.47"/>
    <n v="0"/>
    <n v="0"/>
    <n v="2322.7199999999998"/>
    <n v="3045133.5"/>
  </r>
  <r>
    <x v="194"/>
    <x v="14"/>
    <x v="1"/>
    <x v="1"/>
    <x v="1"/>
    <x v="1"/>
    <s v="Elaboración de Azúcar"/>
    <n v="201"/>
    <n v="208"/>
    <n v="202003.69"/>
    <n v="202288.73"/>
    <n v="33533.410000000003"/>
    <n v="86613.75"/>
    <n v="81877.11"/>
    <n v="25000"/>
    <n v="15181.02"/>
    <n v="0"/>
    <n v="2849135.19"/>
  </r>
  <r>
    <x v="122"/>
    <x v="0"/>
    <x v="1"/>
    <x v="1"/>
    <x v="0"/>
    <x v="6"/>
    <s v="Cultivo de Cereales"/>
    <n v="201"/>
    <n v="206"/>
    <n v="152089.34"/>
    <n v="154693"/>
    <n v="25229.43"/>
    <n v="65211.88"/>
    <n v="62530.95"/>
    <n v="0"/>
    <n v="5295.28"/>
    <n v="951.4"/>
    <n v="2178773.37"/>
  </r>
  <r>
    <x v="192"/>
    <x v="8"/>
    <x v="0"/>
    <x v="1"/>
    <x v="2"/>
    <x v="4"/>
    <s v="AFP"/>
    <n v="201"/>
    <n v="207"/>
    <n v="501329.25"/>
    <n v="514332.06"/>
    <n v="69741.77"/>
    <n v="214956.28"/>
    <n v="208098.96"/>
    <n v="17230.34"/>
    <n v="29753"/>
    <n v="0"/>
    <n v="7244113.0800000001"/>
  </r>
  <r>
    <x v="187"/>
    <x v="9"/>
    <x v="0"/>
    <x v="0"/>
    <x v="1"/>
    <x v="1"/>
    <s v="Fabricación de Muebles y Colchones"/>
    <n v="201"/>
    <n v="204"/>
    <n v="180994.54"/>
    <n v="189796.73"/>
    <n v="26821.17"/>
    <n v="77605.56"/>
    <n v="76720.740000000005"/>
    <n v="0"/>
    <n v="2885.92"/>
    <n v="69365.63"/>
    <n v="2673192.5"/>
  </r>
  <r>
    <x v="194"/>
    <x v="14"/>
    <x v="1"/>
    <x v="0"/>
    <x v="2"/>
    <x v="8"/>
    <s v="Electricidad, Gas y Agua"/>
    <n v="201"/>
    <n v="207"/>
    <n v="283815.23"/>
    <n v="328501.67"/>
    <n v="38431.51"/>
    <n v="121692.27"/>
    <n v="132788.75"/>
    <n v="0.01"/>
    <n v="11807.46"/>
    <n v="5854.6"/>
    <n v="4626783.51"/>
  </r>
  <r>
    <x v="230"/>
    <x v="5"/>
    <x v="0"/>
    <x v="0"/>
    <x v="1"/>
    <x v="1"/>
    <s v="Elaboración de Productos Lácteos"/>
    <n v="201"/>
    <n v="210"/>
    <n v="577192.22"/>
    <n v="703976.76"/>
    <n v="67852.87"/>
    <n v="247484.38"/>
    <n v="284565.32"/>
    <n v="0"/>
    <n v="17722.439999999999"/>
    <n v="1558.19"/>
    <n v="9915166"/>
  </r>
  <r>
    <x v="206"/>
    <x v="2"/>
    <x v="1"/>
    <x v="1"/>
    <x v="1"/>
    <x v="1"/>
    <s v="Elaboración de Productos de Molinería"/>
    <n v="201"/>
    <n v="211"/>
    <n v="201327.91"/>
    <n v="207451.83"/>
    <n v="29662.42"/>
    <n v="86323.89"/>
    <n v="83857.600000000006"/>
    <n v="0"/>
    <n v="30194.04"/>
    <n v="546.47"/>
    <n v="2921857.91"/>
  </r>
  <r>
    <x v="82"/>
    <x v="3"/>
    <x v="0"/>
    <x v="1"/>
    <x v="2"/>
    <x v="4"/>
    <s v="AFP"/>
    <n v="202"/>
    <n v="210"/>
    <n v="528501.29"/>
    <n v="531952.54"/>
    <n v="71781.5"/>
    <n v="226606.98"/>
    <n v="215028.75"/>
    <n v="0"/>
    <n v="27853.74"/>
    <n v="0"/>
    <n v="7492287.4400000004"/>
  </r>
  <r>
    <x v="132"/>
    <x v="17"/>
    <x v="1"/>
    <x v="4"/>
    <x v="1"/>
    <x v="1"/>
    <s v="Elaboración de Cacao, Chocolate y Confitería"/>
    <n v="202"/>
    <n v="206"/>
    <n v="304098.28000000003"/>
    <n v="315306.3"/>
    <n v="41584.230000000003"/>
    <n v="130389.12"/>
    <n v="127454.51"/>
    <n v="0"/>
    <n v="18275.34"/>
    <n v="127.85"/>
    <n v="4440930.46"/>
  </r>
  <r>
    <x v="201"/>
    <x v="9"/>
    <x v="0"/>
    <x v="0"/>
    <x v="2"/>
    <x v="4"/>
    <s v="Agentes de cambio y/o remesadoras"/>
    <n v="202"/>
    <n v="210"/>
    <n v="219780.5"/>
    <n v="233465.66"/>
    <n v="29965.5"/>
    <n v="94236.11"/>
    <n v="94372.91"/>
    <n v="0"/>
    <n v="2164.44"/>
    <n v="3157.16"/>
    <n v="3288243.99"/>
  </r>
  <r>
    <x v="138"/>
    <x v="4"/>
    <x v="1"/>
    <x v="1"/>
    <x v="1"/>
    <x v="1"/>
    <s v="Elaboración de Productos Lácteos"/>
    <n v="202"/>
    <n v="204"/>
    <n v="0"/>
    <n v="75035.88"/>
    <n v="0"/>
    <n v="0"/>
    <n v="29595.89"/>
    <n v="0"/>
    <n v="0"/>
    <n v="5737.96"/>
    <n v="1494733.34"/>
  </r>
  <r>
    <x v="91"/>
    <x v="7"/>
    <x v="0"/>
    <x v="0"/>
    <x v="1"/>
    <x v="1"/>
    <s v="Edición, Grabación, Impresión"/>
    <n v="202"/>
    <n v="217"/>
    <n v="0"/>
    <n v="235292.06"/>
    <n v="43581.07"/>
    <n v="0"/>
    <n v="93787.67"/>
    <n v="0"/>
    <n v="0"/>
    <n v="9327.8700000000008"/>
    <n v="4113496.84"/>
  </r>
  <r>
    <x v="29"/>
    <x v="15"/>
    <x v="1"/>
    <x v="1"/>
    <x v="2"/>
    <x v="4"/>
    <s v="AFP"/>
    <n v="202"/>
    <n v="205"/>
    <n v="388658.5"/>
    <n v="394539.84"/>
    <n v="53748.08"/>
    <n v="166646.24"/>
    <n v="159483.10999999999"/>
    <n v="0"/>
    <n v="38864.94"/>
    <n v="0"/>
    <n v="5556898.9699999997"/>
  </r>
  <r>
    <x v="85"/>
    <x v="10"/>
    <x v="0"/>
    <x v="4"/>
    <x v="1"/>
    <x v="1"/>
    <s v="Fabricación de Productos de la Refinación del Petróleo"/>
    <n v="202"/>
    <n v="207"/>
    <n v="677332.68"/>
    <n v="877189.75"/>
    <n v="67364.929999999993"/>
    <n v="290421.75"/>
    <n v="354582.5"/>
    <n v="0"/>
    <n v="57273.120000000003"/>
    <n v="668.6"/>
    <n v="12354785.5"/>
  </r>
  <r>
    <x v="128"/>
    <x v="6"/>
    <x v="1"/>
    <x v="0"/>
    <x v="2"/>
    <x v="4"/>
    <s v="Bancos, Asociaciones, Corp. de Crédito, etc"/>
    <n v="202"/>
    <n v="213"/>
    <n v="435420.95"/>
    <n v="527144.28"/>
    <n v="43565.75"/>
    <n v="186697.83"/>
    <n v="212419.56"/>
    <n v="34674"/>
    <n v="11780"/>
    <n v="5601.98"/>
    <n v="7809542.9400000004"/>
  </r>
  <r>
    <x v="119"/>
    <x v="2"/>
    <x v="0"/>
    <x v="0"/>
    <x v="1"/>
    <x v="1"/>
    <s v="Conservación, Producción y Procesamiento de Carne"/>
    <n v="202"/>
    <n v="203"/>
    <n v="329277.09000000003"/>
    <n v="371777.67"/>
    <n v="42742.400000000001"/>
    <n v="141185.13"/>
    <n v="150406.35999999999"/>
    <n v="0"/>
    <n v="10964.07"/>
    <n v="4980.21"/>
    <n v="5236305.03"/>
  </r>
  <r>
    <x v="173"/>
    <x v="13"/>
    <x v="0"/>
    <x v="0"/>
    <x v="1"/>
    <x v="1"/>
    <s v="Elaboración de Productos de Tabaco"/>
    <n v="202"/>
    <n v="205"/>
    <n v="0"/>
    <n v="159431.45000000001"/>
    <n v="31375.64"/>
    <n v="0"/>
    <n v="63549.599999999999"/>
    <n v="0"/>
    <n v="0"/>
    <n v="489.92"/>
    <n v="2787263.08"/>
  </r>
  <r>
    <x v="95"/>
    <x v="2"/>
    <x v="1"/>
    <x v="1"/>
    <x v="1"/>
    <x v="1"/>
    <s v="Fabricación de Muebles y Colchones"/>
    <n v="202"/>
    <n v="205"/>
    <n v="154759.78"/>
    <n v="155439.94"/>
    <n v="25710.79"/>
    <n v="66356.67"/>
    <n v="62832.51"/>
    <n v="0"/>
    <n v="13477.86"/>
    <n v="6555.81"/>
    <n v="2189290.9700000002"/>
  </r>
  <r>
    <x v="39"/>
    <x v="12"/>
    <x v="0"/>
    <x v="4"/>
    <x v="1"/>
    <x v="1"/>
    <s v="Fabricación de Productos de Vidrio"/>
    <n v="202"/>
    <n v="204"/>
    <n v="0"/>
    <n v="222744.81"/>
    <n v="43164.68"/>
    <n v="0"/>
    <n v="89514.3"/>
    <n v="1"/>
    <n v="0"/>
    <n v="672.85"/>
    <n v="3469545.05"/>
  </r>
  <r>
    <x v="187"/>
    <x v="9"/>
    <x v="1"/>
    <x v="1"/>
    <x v="1"/>
    <x v="1"/>
    <s v="Elaboración de Productos de Molinería"/>
    <n v="202"/>
    <n v="204"/>
    <n v="166947.15"/>
    <n v="168971.17"/>
    <n v="25942.55"/>
    <n v="71582.41"/>
    <n v="68302.44"/>
    <n v="0"/>
    <n v="10100.719999999999"/>
    <n v="61.73"/>
    <n v="2379874.35"/>
  </r>
  <r>
    <x v="125"/>
    <x v="14"/>
    <x v="1"/>
    <x v="1"/>
    <x v="1"/>
    <x v="1"/>
    <s v="Elaboración de Azúcar"/>
    <n v="202"/>
    <n v="210"/>
    <n v="207177.19"/>
    <n v="208431.54"/>
    <n v="34234.870000000003"/>
    <n v="88831.98"/>
    <n v="84253.25"/>
    <n v="12000"/>
    <n v="15181.02"/>
    <n v="0"/>
    <n v="2935653.78"/>
  </r>
  <r>
    <x v="141"/>
    <x v="10"/>
    <x v="1"/>
    <x v="0"/>
    <x v="0"/>
    <x v="15"/>
    <s v="Servicios Agropecuarios"/>
    <n v="202"/>
    <n v="203"/>
    <n v="164225.54999999999"/>
    <n v="164457.01"/>
    <n v="25632.73"/>
    <n v="70415.490000000005"/>
    <n v="66477.69"/>
    <n v="0"/>
    <n v="7446.08"/>
    <n v="2517.61"/>
    <n v="2316297.15"/>
  </r>
  <r>
    <x v="126"/>
    <x v="9"/>
    <x v="1"/>
    <x v="0"/>
    <x v="2"/>
    <x v="18"/>
    <s v="Comunicaciones"/>
    <n v="202"/>
    <n v="210"/>
    <n v="265800.67"/>
    <n v="302424.7"/>
    <n v="32826.199999999997"/>
    <n v="113968.04"/>
    <n v="122247.71"/>
    <n v="0"/>
    <n v="7936.28"/>
    <n v="6030.92"/>
    <n v="4259501.7300000004"/>
  </r>
  <r>
    <x v="71"/>
    <x v="6"/>
    <x v="1"/>
    <x v="0"/>
    <x v="2"/>
    <x v="3"/>
    <s v="Comercio-Vehículos"/>
    <n v="202"/>
    <n v="211"/>
    <n v="230869.76000000001"/>
    <n v="243155.12"/>
    <n v="30376.45"/>
    <n v="98993.71"/>
    <n v="97716.57"/>
    <n v="0"/>
    <n v="1860"/>
    <n v="2824.45"/>
    <n v="3787462.89"/>
  </r>
  <r>
    <x v="14"/>
    <x v="8"/>
    <x v="0"/>
    <x v="2"/>
    <x v="2"/>
    <x v="17"/>
    <s v="Administración Pública"/>
    <n v="202"/>
    <n v="204"/>
    <n v="116630.04"/>
    <n v="7508.52"/>
    <n v="19619.509999999998"/>
    <n v="50007.67"/>
    <n v="6032.27"/>
    <n v="0"/>
    <n v="0"/>
    <n v="379.88"/>
    <n v="1649381.47"/>
  </r>
  <r>
    <x v="11"/>
    <x v="0"/>
    <x v="1"/>
    <x v="1"/>
    <x v="1"/>
    <x v="1"/>
    <s v="Elaboración de Productos de Molinería"/>
    <n v="202"/>
    <n v="203"/>
    <n v="166872.78"/>
    <n v="171117.22"/>
    <n v="26000.61"/>
    <n v="71550.5"/>
    <n v="69169.789999999994"/>
    <n v="0"/>
    <n v="8680"/>
    <n v="144.80000000000001"/>
    <n v="2410100.79"/>
  </r>
  <r>
    <x v="114"/>
    <x v="1"/>
    <x v="0"/>
    <x v="0"/>
    <x v="1"/>
    <x v="1"/>
    <s v="Elaboración de Productos de Molinería"/>
    <n v="202"/>
    <n v="211"/>
    <n v="253082.03"/>
    <n v="279497.49"/>
    <n v="33656.36"/>
    <n v="108514.8"/>
    <n v="112980.06"/>
    <n v="0"/>
    <n v="2188.44"/>
    <n v="345.84"/>
    <n v="3936581.66"/>
  </r>
  <r>
    <x v="117"/>
    <x v="3"/>
    <x v="0"/>
    <x v="1"/>
    <x v="2"/>
    <x v="4"/>
    <s v="AFP"/>
    <n v="202"/>
    <n v="212"/>
    <n v="529547.02"/>
    <n v="531338.71"/>
    <n v="72054.649999999994"/>
    <n v="227055.33"/>
    <n v="214780.64"/>
    <n v="0"/>
    <n v="32113.83"/>
    <n v="0"/>
    <n v="7483641.9500000002"/>
  </r>
  <r>
    <x v="100"/>
    <x v="14"/>
    <x v="0"/>
    <x v="1"/>
    <x v="0"/>
    <x v="0"/>
    <s v="Pesca"/>
    <n v="202"/>
    <n v="214"/>
    <n v="93138.87"/>
    <n v="93270.55"/>
    <n v="14876.47"/>
    <n v="39935.26"/>
    <n v="37702.800000000003"/>
    <n v="0"/>
    <n v="0"/>
    <n v="5248.71"/>
    <n v="1313669.54"/>
  </r>
  <r>
    <x v="184"/>
    <x v="19"/>
    <x v="1"/>
    <x v="1"/>
    <x v="2"/>
    <x v="4"/>
    <s v="AFP"/>
    <n v="202"/>
    <n v="206"/>
    <n v="544339.18999999994"/>
    <n v="545106.85"/>
    <n v="79657.83"/>
    <n v="233397.87"/>
    <n v="220346.16"/>
    <n v="0"/>
    <n v="36453.24"/>
    <n v="0"/>
    <n v="7677561.3700000001"/>
  </r>
  <r>
    <x v="63"/>
    <x v="3"/>
    <x v="0"/>
    <x v="1"/>
    <x v="2"/>
    <x v="4"/>
    <s v="AFP"/>
    <n v="202"/>
    <n v="212"/>
    <n v="505341.47"/>
    <n v="512108.59"/>
    <n v="68926.83"/>
    <n v="216676.66"/>
    <n v="207007.38"/>
    <n v="0"/>
    <n v="22695.64"/>
    <n v="0"/>
    <n v="7212795.8499999996"/>
  </r>
  <r>
    <x v="80"/>
    <x v="10"/>
    <x v="1"/>
    <x v="4"/>
    <x v="1"/>
    <x v="1"/>
    <s v="Elaboración de Cacao, Chocolate y Confitería"/>
    <n v="202"/>
    <n v="206"/>
    <n v="400775.04"/>
    <n v="418689.87"/>
    <n v="53827.53"/>
    <n v="171841.48"/>
    <n v="169245.25"/>
    <n v="0"/>
    <n v="41551.199999999997"/>
    <n v="1914.15"/>
    <n v="5897041.8899999997"/>
  </r>
  <r>
    <x v="77"/>
    <x v="14"/>
    <x v="1"/>
    <x v="4"/>
    <x v="1"/>
    <x v="1"/>
    <s v="Elaboración de Cacao, Chocolate y Confitería"/>
    <n v="202"/>
    <n v="208"/>
    <n v="363627.04"/>
    <n v="378673.59"/>
    <n v="48642.31"/>
    <n v="155913.47"/>
    <n v="153069.49"/>
    <n v="0"/>
    <n v="29511.15"/>
    <n v="2224.19"/>
    <n v="5333430.63"/>
  </r>
  <r>
    <x v="148"/>
    <x v="17"/>
    <x v="1"/>
    <x v="4"/>
    <x v="1"/>
    <x v="1"/>
    <s v="Elaboración de Cacao, Chocolate y Confitería"/>
    <n v="202"/>
    <n v="206"/>
    <n v="346574.11"/>
    <n v="361951.97"/>
    <n v="44174.22"/>
    <n v="148601.60000000001"/>
    <n v="146310.01"/>
    <n v="0"/>
    <n v="24631.98"/>
    <n v="219.55"/>
    <n v="5097913.3600000003"/>
  </r>
  <r>
    <x v="71"/>
    <x v="6"/>
    <x v="1"/>
    <x v="1"/>
    <x v="1"/>
    <x v="1"/>
    <s v="Elaboración de Productos Lácteos"/>
    <n v="202"/>
    <n v="207"/>
    <n v="145499.69"/>
    <n v="140046.16"/>
    <n v="25468.74"/>
    <n v="62388.4"/>
    <n v="56280.33"/>
    <n v="0"/>
    <n v="620"/>
    <n v="685.99"/>
    <n v="2181405.2400000002"/>
  </r>
  <r>
    <x v="35"/>
    <x v="9"/>
    <x v="1"/>
    <x v="1"/>
    <x v="1"/>
    <x v="1"/>
    <s v="Elaboración de Productos de Molinería"/>
    <n v="202"/>
    <n v="204"/>
    <n v="175886.29"/>
    <n v="177922.93"/>
    <n v="27166.73"/>
    <n v="75415.33"/>
    <n v="71920.92"/>
    <n v="0"/>
    <n v="10822.2"/>
    <n v="0"/>
    <n v="2505955.29"/>
  </r>
  <r>
    <x v="79"/>
    <x v="7"/>
    <x v="0"/>
    <x v="4"/>
    <x v="1"/>
    <x v="1"/>
    <s v="Fabricación de Productos de Vidrio"/>
    <n v="202"/>
    <n v="204"/>
    <n v="0"/>
    <n v="220006.74"/>
    <n v="43263.95"/>
    <n v="0"/>
    <n v="88413.88"/>
    <n v="0"/>
    <n v="0"/>
    <n v="1138.26"/>
    <n v="3426896.52"/>
  </r>
  <r>
    <x v="180"/>
    <x v="4"/>
    <x v="1"/>
    <x v="1"/>
    <x v="1"/>
    <x v="1"/>
    <s v="Elaboración de Productos Lácteos"/>
    <n v="202"/>
    <n v="204"/>
    <n v="0"/>
    <n v="74960.320000000007"/>
    <n v="0"/>
    <n v="0"/>
    <n v="29565.65"/>
    <n v="0"/>
    <n v="0"/>
    <n v="3423.39"/>
    <n v="1493227.66"/>
  </r>
  <r>
    <x v="113"/>
    <x v="7"/>
    <x v="1"/>
    <x v="4"/>
    <x v="1"/>
    <x v="1"/>
    <s v="Elaboración de Aceites y Grasas de Origen Vegetal y Animal"/>
    <n v="202"/>
    <n v="205"/>
    <n v="0"/>
    <n v="246417.68"/>
    <n v="43019.98"/>
    <n v="0"/>
    <n v="99027.86"/>
    <n v="0"/>
    <n v="0"/>
    <n v="146.69999999999999"/>
    <n v="3838280.75"/>
  </r>
  <r>
    <x v="85"/>
    <x v="10"/>
    <x v="1"/>
    <x v="1"/>
    <x v="2"/>
    <x v="4"/>
    <s v="AFP"/>
    <n v="202"/>
    <n v="204"/>
    <n v="430387.69"/>
    <n v="433736.82"/>
    <n v="58682.83"/>
    <n v="184538.52"/>
    <n v="175327.55"/>
    <n v="0"/>
    <n v="46188"/>
    <n v="0"/>
    <n v="6108969.1200000001"/>
  </r>
  <r>
    <x v="106"/>
    <x v="6"/>
    <x v="1"/>
    <x v="0"/>
    <x v="2"/>
    <x v="3"/>
    <s v="Comercio-Vehículos"/>
    <n v="202"/>
    <n v="210"/>
    <n v="223939.64"/>
    <n v="231027.12"/>
    <n v="30205.15"/>
    <n v="96022.2"/>
    <n v="92842.68"/>
    <n v="0"/>
    <n v="2480"/>
    <n v="4581.59"/>
    <n v="3598552.86"/>
  </r>
  <r>
    <x v="20"/>
    <x v="2"/>
    <x v="1"/>
    <x v="0"/>
    <x v="0"/>
    <x v="13"/>
    <s v="Cultivos Tradicionales"/>
    <n v="202"/>
    <n v="208"/>
    <n v="120598.12"/>
    <n v="120768.45"/>
    <n v="19463.439999999999"/>
    <n v="51709.08"/>
    <n v="48817.41"/>
    <n v="0"/>
    <n v="3172.32"/>
    <n v="3724.72"/>
    <n v="1700960.67"/>
  </r>
  <r>
    <x v="46"/>
    <x v="14"/>
    <x v="1"/>
    <x v="4"/>
    <x v="1"/>
    <x v="1"/>
    <s v="Industrias Básicas de Hierro Y Acero"/>
    <n v="202"/>
    <n v="210"/>
    <n v="511585.98"/>
    <n v="592566.93999999994"/>
    <n v="62282.8"/>
    <n v="219354.14"/>
    <n v="239530.64"/>
    <n v="0"/>
    <n v="59865.69"/>
    <n v="1210.45"/>
    <n v="8346013.2699999996"/>
  </r>
  <r>
    <x v="95"/>
    <x v="2"/>
    <x v="1"/>
    <x v="4"/>
    <x v="2"/>
    <x v="4"/>
    <s v="AFP"/>
    <n v="202"/>
    <n v="203"/>
    <n v="561093.22"/>
    <n v="628557.56000000006"/>
    <n v="56477.49"/>
    <n v="240581.44"/>
    <n v="254078.89"/>
    <n v="0"/>
    <n v="59593.5"/>
    <n v="0"/>
    <n v="8852923.3399999999"/>
  </r>
  <r>
    <x v="90"/>
    <x v="9"/>
    <x v="1"/>
    <x v="0"/>
    <x v="2"/>
    <x v="3"/>
    <s v="Comercio-Combustible"/>
    <n v="202"/>
    <n v="219"/>
    <n v="323651.96000000002"/>
    <n v="343691.84"/>
    <n v="43161.88"/>
    <n v="138773.10999999999"/>
    <n v="138928.85999999999"/>
    <n v="0"/>
    <n v="2885.92"/>
    <n v="3492.79"/>
    <n v="4840729.1100000003"/>
  </r>
  <r>
    <x v="91"/>
    <x v="7"/>
    <x v="0"/>
    <x v="4"/>
    <x v="1"/>
    <x v="1"/>
    <s v="Fabricación de Productos de Vidrio"/>
    <n v="203"/>
    <n v="211"/>
    <n v="0"/>
    <n v="189803.91"/>
    <n v="42811.839999999997"/>
    <n v="0"/>
    <n v="75656.13"/>
    <n v="0"/>
    <n v="0"/>
    <n v="2176.73"/>
    <n v="4117949.56"/>
  </r>
  <r>
    <x v="99"/>
    <x v="10"/>
    <x v="0"/>
    <x v="4"/>
    <x v="1"/>
    <x v="1"/>
    <s v="Fabricación de Productos de la Refinación del Petróleo"/>
    <n v="203"/>
    <n v="212"/>
    <n v="681515.62"/>
    <n v="880871.07"/>
    <n v="67255.17"/>
    <n v="292215.28000000003"/>
    <n v="356070.55"/>
    <n v="0"/>
    <n v="57273.120000000003"/>
    <n v="435.41"/>
    <n v="12406633.85"/>
  </r>
  <r>
    <x v="157"/>
    <x v="13"/>
    <x v="0"/>
    <x v="0"/>
    <x v="2"/>
    <x v="12"/>
    <s v="Servicios de Salud"/>
    <n v="203"/>
    <n v="241"/>
    <n v="0"/>
    <n v="228683.35"/>
    <n v="45085.25"/>
    <n v="0"/>
    <n v="91153.43"/>
    <n v="0"/>
    <n v="0"/>
    <n v="9228.4699999999993"/>
    <n v="3997959.27"/>
  </r>
  <r>
    <x v="52"/>
    <x v="11"/>
    <x v="0"/>
    <x v="4"/>
    <x v="2"/>
    <x v="4"/>
    <s v="AFP"/>
    <n v="203"/>
    <n v="218"/>
    <n v="875444.18"/>
    <n v="1051071.77"/>
    <n v="89818.7"/>
    <n v="375366.59"/>
    <n v="424869.86"/>
    <n v="12900"/>
    <n v="87018.12"/>
    <n v="0"/>
    <n v="14803827.300000001"/>
  </r>
  <r>
    <x v="173"/>
    <x v="13"/>
    <x v="1"/>
    <x v="4"/>
    <x v="1"/>
    <x v="1"/>
    <s v="Elaboración de Aceites y Grasas de Origen Vegetal y Animal"/>
    <n v="203"/>
    <n v="207"/>
    <n v="0"/>
    <n v="174636.56"/>
    <n v="37053.22"/>
    <n v="0"/>
    <n v="69610.350000000006"/>
    <n v="0"/>
    <n v="0"/>
    <n v="0"/>
    <n v="3053086.02"/>
  </r>
  <r>
    <x v="30"/>
    <x v="5"/>
    <x v="0"/>
    <x v="0"/>
    <x v="2"/>
    <x v="4"/>
    <s v="Seguros"/>
    <n v="203"/>
    <n v="211"/>
    <n v="630688.13"/>
    <n v="830552.22"/>
    <n v="59907.6"/>
    <n v="270422.05"/>
    <n v="335730.4"/>
    <n v="0"/>
    <n v="27982.799999999999"/>
    <n v="313.82"/>
    <n v="11697919.18"/>
  </r>
  <r>
    <x v="53"/>
    <x v="13"/>
    <x v="1"/>
    <x v="1"/>
    <x v="0"/>
    <x v="15"/>
    <s v="Servicios Agropecuarios"/>
    <n v="203"/>
    <n v="207"/>
    <n v="0"/>
    <n v="65240.15"/>
    <n v="18524.88"/>
    <n v="0"/>
    <n v="25877.42"/>
    <n v="0"/>
    <n v="0"/>
    <n v="22106.95"/>
    <n v="1214899.07"/>
  </r>
  <r>
    <x v="176"/>
    <x v="9"/>
    <x v="0"/>
    <x v="0"/>
    <x v="1"/>
    <x v="1"/>
    <s v="Fabricación de Muebles y Colchones"/>
    <n v="203"/>
    <n v="205"/>
    <n v="182069.2"/>
    <n v="192473.69"/>
    <n v="25914.33"/>
    <n v="78066.350000000006"/>
    <n v="77802.820000000007"/>
    <n v="0"/>
    <n v="2885.92"/>
    <n v="16446.740000000002"/>
    <n v="2710896.52"/>
  </r>
  <r>
    <x v="70"/>
    <x v="6"/>
    <x v="1"/>
    <x v="1"/>
    <x v="1"/>
    <x v="1"/>
    <s v="Elaboración de Productos Lácteos"/>
    <n v="203"/>
    <n v="208"/>
    <n v="148293.57999999999"/>
    <n v="143215.97"/>
    <n v="25595.73"/>
    <n v="63586.41"/>
    <n v="57554.2"/>
    <n v="0"/>
    <n v="620"/>
    <n v="67.569999999999993"/>
    <n v="2230779.2400000002"/>
  </r>
  <r>
    <x v="230"/>
    <x v="5"/>
    <x v="0"/>
    <x v="0"/>
    <x v="1"/>
    <x v="1"/>
    <s v="Fabricación de Jabones y Detergentes"/>
    <n v="203"/>
    <n v="209"/>
    <n v="509984.85"/>
    <n v="657989.78"/>
    <n v="57893.63"/>
    <n v="218667.58"/>
    <n v="265976.26"/>
    <n v="0"/>
    <n v="17722.439999999999"/>
    <n v="2871.63"/>
    <n v="9267462.6500000004"/>
  </r>
  <r>
    <x v="137"/>
    <x v="12"/>
    <x v="1"/>
    <x v="1"/>
    <x v="1"/>
    <x v="1"/>
    <s v="Fabricación de Muebles y Colchones"/>
    <n v="203"/>
    <n v="206"/>
    <n v="0"/>
    <n v="140726.73000000001"/>
    <n v="28858.17"/>
    <n v="0"/>
    <n v="56553.68"/>
    <n v="0"/>
    <n v="0"/>
    <n v="2439.06"/>
    <n v="2192004.65"/>
  </r>
  <r>
    <x v="66"/>
    <x v="3"/>
    <x v="1"/>
    <x v="0"/>
    <x v="0"/>
    <x v="0"/>
    <s v="Ganadería"/>
    <n v="203"/>
    <n v="205"/>
    <n v="116705.43"/>
    <n v="116869.92"/>
    <n v="18900.02"/>
    <n v="50040"/>
    <n v="47241.89"/>
    <n v="0"/>
    <n v="9284.58"/>
    <n v="1944.93"/>
    <n v="1646056.49"/>
  </r>
  <r>
    <x v="43"/>
    <x v="5"/>
    <x v="0"/>
    <x v="1"/>
    <x v="0"/>
    <x v="0"/>
    <s v="Pesca"/>
    <n v="203"/>
    <n v="205"/>
    <n v="109139.94"/>
    <n v="109293.35"/>
    <n v="17856.59"/>
    <n v="46796.51"/>
    <n v="44178.83"/>
    <n v="0"/>
    <n v="0"/>
    <n v="1065.29"/>
    <n v="1539348"/>
  </r>
  <r>
    <x v="68"/>
    <x v="13"/>
    <x v="1"/>
    <x v="4"/>
    <x v="1"/>
    <x v="1"/>
    <s v="Elaboración de Aceites y Grasas de Origen Vegetal y Animal"/>
    <n v="203"/>
    <n v="209"/>
    <n v="0"/>
    <n v="156930.07"/>
    <n v="38113.699999999997"/>
    <n v="0"/>
    <n v="62246.03"/>
    <n v="0"/>
    <n v="0"/>
    <n v="0"/>
    <n v="2922346.78"/>
  </r>
  <r>
    <x v="82"/>
    <x v="3"/>
    <x v="1"/>
    <x v="0"/>
    <x v="0"/>
    <x v="0"/>
    <s v="Ganadería"/>
    <n v="203"/>
    <n v="205"/>
    <n v="115124.13"/>
    <n v="115286.42"/>
    <n v="18645.82"/>
    <n v="49361.99"/>
    <n v="46601.78"/>
    <n v="0"/>
    <n v="9266.58"/>
    <n v="2734.62"/>
    <n v="1623753.64"/>
  </r>
  <r>
    <x v="92"/>
    <x v="5"/>
    <x v="0"/>
    <x v="4"/>
    <x v="1"/>
    <x v="1"/>
    <s v="Fabricación de Productos de la Refinación del Petróleo"/>
    <n v="203"/>
    <n v="208"/>
    <n v="690586.85"/>
    <n v="966507.74"/>
    <n v="67719.360000000001"/>
    <n v="296104.71000000002"/>
    <n v="390687"/>
    <n v="0"/>
    <n v="61562.16"/>
    <n v="0"/>
    <n v="13612784.75"/>
  </r>
  <r>
    <x v="219"/>
    <x v="13"/>
    <x v="1"/>
    <x v="4"/>
    <x v="1"/>
    <x v="1"/>
    <s v="Elaboración de Aceites y Grasas de Origen Vegetal y Animal"/>
    <n v="203"/>
    <n v="206"/>
    <n v="0"/>
    <n v="175455.83"/>
    <n v="37627.47"/>
    <n v="0"/>
    <n v="69937.009999999995"/>
    <n v="0"/>
    <n v="0"/>
    <n v="239.81"/>
    <n v="3067410.13"/>
  </r>
  <r>
    <x v="73"/>
    <x v="13"/>
    <x v="0"/>
    <x v="0"/>
    <x v="0"/>
    <x v="0"/>
    <s v="Cria de Otros Animales"/>
    <n v="203"/>
    <n v="208"/>
    <n v="0"/>
    <n v="131676.65"/>
    <n v="29432.13"/>
    <n v="0"/>
    <n v="52229.32"/>
    <n v="0"/>
    <n v="0"/>
    <n v="182.63"/>
    <n v="2452079"/>
  </r>
  <r>
    <x v="103"/>
    <x v="5"/>
    <x v="0"/>
    <x v="0"/>
    <x v="1"/>
    <x v="1"/>
    <s v="Elaboración de Productos Lácteos"/>
    <n v="203"/>
    <n v="209"/>
    <n v="532046.86"/>
    <n v="634276.65"/>
    <n v="62648.21"/>
    <n v="228127.17"/>
    <n v="256390.8"/>
    <n v="0"/>
    <n v="16753.68"/>
    <n v="746.65"/>
    <n v="8933474.4900000002"/>
  </r>
  <r>
    <x v="215"/>
    <x v="7"/>
    <x v="0"/>
    <x v="0"/>
    <x v="1"/>
    <x v="1"/>
    <s v="Elaboración de Productos de Tabaco"/>
    <n v="203"/>
    <n v="206"/>
    <n v="0"/>
    <n v="177778.37"/>
    <n v="33598.35"/>
    <n v="0"/>
    <n v="70862.63"/>
    <n v="0"/>
    <n v="0"/>
    <n v="676.04"/>
    <n v="3108012.86"/>
  </r>
  <r>
    <x v="133"/>
    <x v="11"/>
    <x v="1"/>
    <x v="0"/>
    <x v="0"/>
    <x v="0"/>
    <s v="Ganadería"/>
    <n v="203"/>
    <n v="203"/>
    <n v="113387.1"/>
    <n v="113546.95"/>
    <n v="18037.02"/>
    <n v="48617.21"/>
    <n v="45898.62"/>
    <n v="0"/>
    <n v="15538.95"/>
    <n v="1370.85"/>
    <n v="1599252.49"/>
  </r>
  <r>
    <x v="175"/>
    <x v="16"/>
    <x v="1"/>
    <x v="1"/>
    <x v="2"/>
    <x v="4"/>
    <s v="AFP"/>
    <n v="203"/>
    <n v="206"/>
    <n v="453350.26"/>
    <n v="453989.62"/>
    <n v="66788.100000000006"/>
    <n v="194384.27"/>
    <n v="184043.99"/>
    <n v="0"/>
    <n v="34513.480000000003"/>
    <n v="0"/>
    <n v="6394219.0999999996"/>
  </r>
  <r>
    <x v="196"/>
    <x v="3"/>
    <x v="0"/>
    <x v="1"/>
    <x v="2"/>
    <x v="4"/>
    <s v="AFP"/>
    <n v="203"/>
    <n v="216"/>
    <n v="518091.15"/>
    <n v="521788.87"/>
    <n v="69881.25"/>
    <n v="222143.34"/>
    <n v="210920.34"/>
    <n v="0"/>
    <n v="27853.74"/>
    <n v="0"/>
    <n v="7349136.8300000001"/>
  </r>
  <r>
    <x v="98"/>
    <x v="10"/>
    <x v="1"/>
    <x v="1"/>
    <x v="2"/>
    <x v="4"/>
    <s v="AFP"/>
    <n v="203"/>
    <n v="205"/>
    <n v="410097.31"/>
    <n v="410769.01"/>
    <n v="56294.6"/>
    <n v="175838.58"/>
    <n v="166043.31"/>
    <n v="0"/>
    <n v="48035.519999999997"/>
    <n v="543.16"/>
    <n v="5785478.5300000003"/>
  </r>
  <r>
    <x v="225"/>
    <x v="3"/>
    <x v="1"/>
    <x v="0"/>
    <x v="0"/>
    <x v="0"/>
    <s v="Ganadería"/>
    <n v="203"/>
    <n v="205"/>
    <n v="116487.49"/>
    <n v="116651.66"/>
    <n v="18829.8"/>
    <n v="49946.559999999998"/>
    <n v="47153.68"/>
    <n v="0"/>
    <n v="7251.51"/>
    <n v="919.42"/>
    <n v="1642982.58"/>
  </r>
  <r>
    <x v="125"/>
    <x v="14"/>
    <x v="0"/>
    <x v="0"/>
    <x v="1"/>
    <x v="1"/>
    <s v="Elaboración de Aceites y Grasas de Origen Vegetal y Animal"/>
    <n v="203"/>
    <n v="208"/>
    <n v="339544.54"/>
    <n v="404938.31"/>
    <n v="44479.77"/>
    <n v="145587.45000000001"/>
    <n v="163686.42000000001"/>
    <n v="0"/>
    <n v="13494.24"/>
    <n v="0"/>
    <n v="5703355.4500000002"/>
  </r>
  <r>
    <x v="13"/>
    <x v="4"/>
    <x v="0"/>
    <x v="0"/>
    <x v="1"/>
    <x v="1"/>
    <s v="Fabricación de Productos Farmaceuticos"/>
    <n v="203"/>
    <n v="209"/>
    <n v="0"/>
    <n v="145732.18"/>
    <n v="0"/>
    <n v="0"/>
    <n v="57479.92"/>
    <n v="0"/>
    <n v="0"/>
    <n v="2873.73"/>
    <n v="2903030.61"/>
  </r>
  <r>
    <x v="88"/>
    <x v="14"/>
    <x v="1"/>
    <x v="1"/>
    <x v="1"/>
    <x v="1"/>
    <s v="Elaboración de Azúcar"/>
    <n v="203"/>
    <n v="211"/>
    <n v="195007.75"/>
    <n v="195282.94"/>
    <n v="32330.04"/>
    <n v="83614"/>
    <n v="78938.3"/>
    <n v="0"/>
    <n v="15181.02"/>
    <n v="0"/>
    <n v="2750462.15"/>
  </r>
  <r>
    <x v="182"/>
    <x v="10"/>
    <x v="0"/>
    <x v="0"/>
    <x v="1"/>
    <x v="1"/>
    <s v="Fabricación de Productos de Madera, Papel y Carton"/>
    <n v="203"/>
    <n v="208"/>
    <n v="336532.57"/>
    <n v="371736.74"/>
    <n v="43095.4"/>
    <n v="144296.06"/>
    <n v="150265.38"/>
    <n v="1"/>
    <n v="7446.08"/>
    <n v="10225.040000000001"/>
    <n v="5235728.43"/>
  </r>
  <r>
    <x v="170"/>
    <x v="12"/>
    <x v="1"/>
    <x v="0"/>
    <x v="2"/>
    <x v="4"/>
    <s v="Otros"/>
    <n v="203"/>
    <n v="214"/>
    <n v="238780.23"/>
    <n v="244009.27"/>
    <n v="33199.279999999999"/>
    <n v="102385.59"/>
    <n v="98059.85"/>
    <n v="0"/>
    <n v="1449.99"/>
    <n v="1516.24"/>
    <n v="3800767.44"/>
  </r>
  <r>
    <x v="204"/>
    <x v="0"/>
    <x v="0"/>
    <x v="0"/>
    <x v="1"/>
    <x v="1"/>
    <s v="Fabricación de Muebles y Colchones"/>
    <n v="203"/>
    <n v="205"/>
    <n v="187342.71"/>
    <n v="199823.22"/>
    <n v="26635.82"/>
    <n v="80327.490000000005"/>
    <n v="80773.66"/>
    <n v="0"/>
    <n v="2647.64"/>
    <n v="14903.59"/>
    <n v="2814410.71"/>
  </r>
  <r>
    <x v="109"/>
    <x v="12"/>
    <x v="0"/>
    <x v="0"/>
    <x v="0"/>
    <x v="15"/>
    <s v="Servicios Agropecuarios"/>
    <n v="203"/>
    <n v="204"/>
    <n v="0"/>
    <n v="197870.75"/>
    <n v="34027.5"/>
    <n v="0"/>
    <n v="79518.22"/>
    <n v="0"/>
    <n v="0"/>
    <n v="1884.43"/>
    <n v="3082098.77"/>
  </r>
  <r>
    <x v="214"/>
    <x v="9"/>
    <x v="0"/>
    <x v="0"/>
    <x v="2"/>
    <x v="4"/>
    <s v="Agentes de cambio y/o remesadoras"/>
    <n v="203"/>
    <n v="213"/>
    <n v="217826.56"/>
    <n v="232147.93"/>
    <n v="29666.41"/>
    <n v="93398.29"/>
    <n v="93840.27"/>
    <n v="0"/>
    <n v="2164.44"/>
    <n v="1140.27"/>
    <n v="3269685.55"/>
  </r>
  <r>
    <x v="97"/>
    <x v="18"/>
    <x v="1"/>
    <x v="4"/>
    <x v="1"/>
    <x v="1"/>
    <s v="Elaboración de Aceites y Grasas de Origen Vegetal y Animal"/>
    <n v="203"/>
    <n v="206"/>
    <n v="0"/>
    <n v="149934.54"/>
    <n v="33562.949999999997"/>
    <n v="0"/>
    <n v="59471.42"/>
    <n v="0"/>
    <n v="0"/>
    <n v="98.33"/>
    <n v="2792071.1"/>
  </r>
  <r>
    <x v="56"/>
    <x v="12"/>
    <x v="0"/>
    <x v="4"/>
    <x v="1"/>
    <x v="1"/>
    <s v="Fabricación de Productos de Vidrio"/>
    <n v="203"/>
    <n v="205"/>
    <n v="979.08"/>
    <n v="243149.74"/>
    <n v="33681.879999999997"/>
    <n v="419.84"/>
    <n v="97714.42"/>
    <n v="1"/>
    <n v="0"/>
    <n v="4809.1899999999996"/>
    <n v="3787379.47"/>
  </r>
  <r>
    <x v="122"/>
    <x v="0"/>
    <x v="0"/>
    <x v="0"/>
    <x v="1"/>
    <x v="1"/>
    <s v="Fabricación de Muebles y Colchones"/>
    <n v="203"/>
    <n v="205"/>
    <n v="190183.5"/>
    <n v="200199.97"/>
    <n v="27514.01"/>
    <n v="81545.570000000007"/>
    <n v="80925.98"/>
    <n v="0"/>
    <n v="2647.64"/>
    <n v="13084.96"/>
    <n v="2819716.95"/>
  </r>
  <r>
    <x v="126"/>
    <x v="9"/>
    <x v="0"/>
    <x v="0"/>
    <x v="1"/>
    <x v="1"/>
    <s v="Elaboración de Productos de Molinería"/>
    <n v="204"/>
    <n v="212"/>
    <n v="239893.6"/>
    <n v="275372.08"/>
    <n v="31473.87"/>
    <n v="102859.85"/>
    <n v="111312.39"/>
    <n v="0"/>
    <n v="1442.96"/>
    <n v="2128.86"/>
    <n v="3878478.66"/>
  </r>
  <r>
    <x v="103"/>
    <x v="5"/>
    <x v="1"/>
    <x v="0"/>
    <x v="1"/>
    <x v="1"/>
    <s v="Elaboración de Azúcar"/>
    <n v="204"/>
    <n v="215"/>
    <n v="300106.65999999997"/>
    <n v="314524.08"/>
    <n v="47111.96"/>
    <n v="128677.59"/>
    <n v="127138.65"/>
    <n v="0"/>
    <n v="17684.439999999999"/>
    <n v="0"/>
    <n v="4429915.28"/>
  </r>
  <r>
    <x v="0"/>
    <x v="0"/>
    <x v="0"/>
    <x v="4"/>
    <x v="1"/>
    <x v="1"/>
    <s v="Fabricación de Productos de Vidrio"/>
    <n v="204"/>
    <n v="207"/>
    <n v="254385.64"/>
    <n v="269747.94"/>
    <n v="37528.94"/>
    <n v="109074.31"/>
    <n v="108698.39"/>
    <n v="0"/>
    <n v="1860"/>
    <n v="1415.83"/>
    <n v="3996265.25"/>
  </r>
  <r>
    <x v="206"/>
    <x v="2"/>
    <x v="0"/>
    <x v="4"/>
    <x v="0"/>
    <x v="0"/>
    <s v="Pesca"/>
    <n v="204"/>
    <n v="205"/>
    <n v="99837.05"/>
    <n v="99978.08"/>
    <n v="15407.14"/>
    <n v="42807.28"/>
    <n v="40414.129999999997"/>
    <n v="0"/>
    <n v="0"/>
    <n v="2096.9699999999998"/>
    <n v="1408142"/>
  </r>
  <r>
    <x v="51"/>
    <x v="10"/>
    <x v="1"/>
    <x v="4"/>
    <x v="1"/>
    <x v="1"/>
    <s v="Elaboración de Cacao, Chocolate y Confitería"/>
    <n v="204"/>
    <n v="207"/>
    <n v="408540.83"/>
    <n v="440988.63"/>
    <n v="52031.6"/>
    <n v="175171.24"/>
    <n v="178258.87"/>
    <n v="0"/>
    <n v="38129.160000000003"/>
    <n v="5417.65"/>
    <n v="6211108.79"/>
  </r>
  <r>
    <x v="35"/>
    <x v="9"/>
    <x v="1"/>
    <x v="1"/>
    <x v="1"/>
    <x v="1"/>
    <s v="Elaboración de Azúcar"/>
    <n v="204"/>
    <n v="208"/>
    <n v="168134.22"/>
    <n v="168371.28"/>
    <n v="28271.43"/>
    <n v="72091.42"/>
    <n v="68060"/>
    <n v="0"/>
    <n v="7936.28"/>
    <n v="0"/>
    <n v="2371426.1800000002"/>
  </r>
  <r>
    <x v="211"/>
    <x v="18"/>
    <x v="1"/>
    <x v="1"/>
    <x v="1"/>
    <x v="1"/>
    <s v="Fabricación de Productos de Madera, Papel y Carton"/>
    <n v="204"/>
    <n v="206"/>
    <n v="0"/>
    <n v="92673.01"/>
    <n v="0"/>
    <n v="0"/>
    <n v="36552.31"/>
    <n v="0"/>
    <n v="0"/>
    <n v="2660.51"/>
    <n v="1846075.44"/>
  </r>
  <r>
    <x v="192"/>
    <x v="8"/>
    <x v="1"/>
    <x v="1"/>
    <x v="0"/>
    <x v="0"/>
    <s v="Ganadería"/>
    <n v="204"/>
    <n v="206"/>
    <n v="224472.83"/>
    <n v="224789.22"/>
    <n v="36596.660000000003"/>
    <n v="96247.59"/>
    <n v="90865.43"/>
    <n v="0"/>
    <n v="14192.2"/>
    <n v="95.41"/>
    <n v="3166044.66"/>
  </r>
  <r>
    <x v="131"/>
    <x v="1"/>
    <x v="1"/>
    <x v="1"/>
    <x v="1"/>
    <x v="1"/>
    <s v="Fabricación de Muebles y Colchones"/>
    <n v="204"/>
    <n v="207"/>
    <n v="190066.15"/>
    <n v="190334.67"/>
    <n v="30986.38"/>
    <n v="81495.08"/>
    <n v="76937.75"/>
    <n v="0"/>
    <n v="19856.5"/>
    <n v="4738.72"/>
    <n v="2680765.94"/>
  </r>
  <r>
    <x v="55"/>
    <x v="11"/>
    <x v="1"/>
    <x v="0"/>
    <x v="0"/>
    <x v="0"/>
    <s v="Ganadería"/>
    <n v="204"/>
    <n v="207"/>
    <n v="118932.79"/>
    <n v="119384.45"/>
    <n v="19126.57"/>
    <n v="50995.03"/>
    <n v="48258.3"/>
    <n v="0"/>
    <n v="12431.16"/>
    <n v="2080.7800000000002"/>
    <n v="1681472.24"/>
  </r>
  <r>
    <x v="168"/>
    <x v="8"/>
    <x v="1"/>
    <x v="1"/>
    <x v="2"/>
    <x v="4"/>
    <s v="AFP"/>
    <n v="204"/>
    <n v="205"/>
    <n v="455389.06"/>
    <n v="456031.34"/>
    <n v="66665.61"/>
    <n v="195258.45"/>
    <n v="184339.53"/>
    <n v="0"/>
    <n v="39273.96"/>
    <n v="0"/>
    <n v="6422975.8099999996"/>
  </r>
  <r>
    <x v="99"/>
    <x v="10"/>
    <x v="1"/>
    <x v="1"/>
    <x v="0"/>
    <x v="0"/>
    <s v="Ganadería"/>
    <n v="204"/>
    <n v="210"/>
    <n v="157832.29999999999"/>
    <n v="158054.51"/>
    <n v="26147.279999999999"/>
    <n v="67674.25"/>
    <n v="63889.77"/>
    <n v="6300"/>
    <n v="10161.36"/>
    <n v="1260.79"/>
    <n v="2226121.83"/>
  </r>
  <r>
    <x v="68"/>
    <x v="13"/>
    <x v="1"/>
    <x v="1"/>
    <x v="0"/>
    <x v="15"/>
    <s v="Servicios Agropecuarios"/>
    <n v="204"/>
    <n v="207"/>
    <n v="0"/>
    <n v="67943.929999999993"/>
    <n v="19380.86"/>
    <n v="0"/>
    <n v="26949.94"/>
    <n v="0"/>
    <n v="0"/>
    <n v="24009.599999999999"/>
    <n v="1265249.18"/>
  </r>
  <r>
    <x v="190"/>
    <x v="9"/>
    <x v="0"/>
    <x v="0"/>
    <x v="1"/>
    <x v="1"/>
    <s v="Elaboración de Productos de Molinería"/>
    <n v="204"/>
    <n v="212"/>
    <n v="236997.55"/>
    <n v="265550.67"/>
    <n v="31416.02"/>
    <n v="101618.14"/>
    <n v="107342.36"/>
    <n v="0"/>
    <n v="2164.44"/>
    <n v="2679.76"/>
    <n v="3740148.61"/>
  </r>
  <r>
    <x v="181"/>
    <x v="5"/>
    <x v="1"/>
    <x v="0"/>
    <x v="2"/>
    <x v="4"/>
    <s v="Seguros"/>
    <n v="204"/>
    <n v="210"/>
    <n v="464459.16"/>
    <n v="545040.07999999996"/>
    <n v="49011.74"/>
    <n v="199147.46"/>
    <n v="220319.17"/>
    <n v="0"/>
    <n v="26099.279999999999"/>
    <n v="615.89"/>
    <n v="7676621.96"/>
  </r>
  <r>
    <x v="49"/>
    <x v="12"/>
    <x v="0"/>
    <x v="0"/>
    <x v="1"/>
    <x v="1"/>
    <s v="Fabricación de Sustancias Químicas"/>
    <n v="204"/>
    <n v="214"/>
    <n v="256901.42"/>
    <n v="293208.59000000003"/>
    <n v="34734.879999999997"/>
    <n v="110155.59"/>
    <n v="117831.51"/>
    <n v="0"/>
    <n v="483.33"/>
    <n v="2437.19"/>
    <n v="4567113.3"/>
  </r>
  <r>
    <x v="50"/>
    <x v="3"/>
    <x v="1"/>
    <x v="0"/>
    <x v="0"/>
    <x v="6"/>
    <s v="Cultivo de Cereales"/>
    <n v="204"/>
    <n v="208"/>
    <n v="182485.17"/>
    <n v="182742.49"/>
    <n v="29345.52"/>
    <n v="78244.69"/>
    <n v="73869.179999999993"/>
    <n v="0"/>
    <n v="17610.810000000001"/>
    <n v="1697.65"/>
    <n v="2573838.36"/>
  </r>
  <r>
    <x v="161"/>
    <x v="1"/>
    <x v="0"/>
    <x v="0"/>
    <x v="1"/>
    <x v="1"/>
    <s v="Elaboración de Productos de Molinería"/>
    <n v="204"/>
    <n v="213"/>
    <n v="270011.23"/>
    <n v="296098.59999999998"/>
    <n v="36111.65"/>
    <n v="115773.45"/>
    <n v="119690.48"/>
    <n v="0"/>
    <n v="2915.92"/>
    <n v="3873.13"/>
    <n v="4170401.4"/>
  </r>
  <r>
    <x v="208"/>
    <x v="18"/>
    <x v="1"/>
    <x v="1"/>
    <x v="1"/>
    <x v="1"/>
    <s v="Fabricación de Productos de Madera, Papel y Carton"/>
    <n v="204"/>
    <n v="206"/>
    <n v="0"/>
    <n v="98431.679999999993"/>
    <n v="25959.05"/>
    <n v="0"/>
    <n v="38823.75"/>
    <n v="0"/>
    <n v="0"/>
    <n v="5148.05"/>
    <n v="1960793.46"/>
  </r>
  <r>
    <x v="36"/>
    <x v="10"/>
    <x v="1"/>
    <x v="0"/>
    <x v="0"/>
    <x v="15"/>
    <s v="Servicios Agropecuarios"/>
    <n v="204"/>
    <n v="207"/>
    <n v="170667.62"/>
    <n v="170908.17"/>
    <n v="26044.2"/>
    <n v="73177.67"/>
    <n v="69085.429999999993"/>
    <n v="0"/>
    <n v="8360.84"/>
    <n v="4234.9799999999996"/>
    <n v="2407158.2000000002"/>
  </r>
  <r>
    <x v="220"/>
    <x v="5"/>
    <x v="0"/>
    <x v="0"/>
    <x v="1"/>
    <x v="1"/>
    <s v="Elaboración de Productos Lácteos"/>
    <n v="204"/>
    <n v="213"/>
    <n v="598286.31000000006"/>
    <n v="709760.92"/>
    <n v="69795.199999999997"/>
    <n v="256528.97"/>
    <n v="286903.46000000002"/>
    <n v="0"/>
    <n v="20520.72"/>
    <n v="1982.21"/>
    <n v="9996633.0199999996"/>
  </r>
  <r>
    <x v="76"/>
    <x v="7"/>
    <x v="1"/>
    <x v="0"/>
    <x v="2"/>
    <x v="5"/>
    <s v="Hoteles, Bares y Restaurantes"/>
    <n v="204"/>
    <n v="206"/>
    <n v="0"/>
    <n v="126640.67"/>
    <n v="22755.1"/>
    <n v="0"/>
    <n v="50893.279999999999"/>
    <n v="0"/>
    <n v="0"/>
    <n v="2974.22"/>
    <n v="1972599.49"/>
  </r>
  <r>
    <x v="52"/>
    <x v="11"/>
    <x v="1"/>
    <x v="0"/>
    <x v="0"/>
    <x v="0"/>
    <s v="Ganadería"/>
    <n v="204"/>
    <n v="206"/>
    <n v="116777.41"/>
    <n v="116942.04"/>
    <n v="18921.7"/>
    <n v="50070.86"/>
    <n v="47271.01"/>
    <n v="0"/>
    <n v="8265.1299999999992"/>
    <n v="1213.6199999999999"/>
    <n v="1647072.15"/>
  </r>
  <r>
    <x v="43"/>
    <x v="5"/>
    <x v="1"/>
    <x v="0"/>
    <x v="1"/>
    <x v="1"/>
    <s v="Elaboración de Azúcar"/>
    <n v="204"/>
    <n v="216"/>
    <n v="298747.56"/>
    <n v="313163.07"/>
    <n v="46888.92"/>
    <n v="128094.85"/>
    <n v="126588.55"/>
    <n v="0"/>
    <n v="17722.439999999999"/>
    <n v="0"/>
    <n v="4410745.87"/>
  </r>
  <r>
    <x v="148"/>
    <x v="17"/>
    <x v="1"/>
    <x v="0"/>
    <x v="0"/>
    <x v="13"/>
    <s v="Cultivos Tradicionales"/>
    <n v="204"/>
    <n v="210"/>
    <n v="123568.17"/>
    <n v="125764.44"/>
    <n v="18701.62"/>
    <n v="52982.59"/>
    <n v="50837.01"/>
    <n v="0"/>
    <n v="2377.7399999999998"/>
    <n v="5802.49"/>
    <n v="1771326.23"/>
  </r>
  <r>
    <x v="49"/>
    <x v="12"/>
    <x v="1"/>
    <x v="0"/>
    <x v="2"/>
    <x v="4"/>
    <s v="Otros"/>
    <n v="204"/>
    <n v="218"/>
    <n v="241154.85"/>
    <n v="249991.67999999999"/>
    <n v="33865.360000000001"/>
    <n v="103403.8"/>
    <n v="100464.01"/>
    <n v="0"/>
    <n v="1449.99"/>
    <n v="5570.49"/>
    <n v="3893951.34"/>
  </r>
  <r>
    <x v="218"/>
    <x v="6"/>
    <x v="0"/>
    <x v="4"/>
    <x v="1"/>
    <x v="1"/>
    <s v="Fabricación de Productos de Vidrio"/>
    <n v="204"/>
    <n v="210"/>
    <n v="236612.71"/>
    <n v="243068.76"/>
    <n v="35988.35"/>
    <n v="101456.1"/>
    <n v="97681.81"/>
    <n v="0"/>
    <n v="0"/>
    <n v="1516.69"/>
    <n v="3786118.05"/>
  </r>
  <r>
    <x v="13"/>
    <x v="4"/>
    <x v="1"/>
    <x v="1"/>
    <x v="1"/>
    <x v="1"/>
    <s v="Fabricación de Muebles y Colchones"/>
    <n v="204"/>
    <n v="209"/>
    <n v="0"/>
    <n v="70862.81"/>
    <n v="0"/>
    <n v="0"/>
    <n v="27949.79"/>
    <n v="0"/>
    <n v="0"/>
    <n v="2099.23"/>
    <n v="1411608.37"/>
  </r>
  <r>
    <x v="24"/>
    <x v="11"/>
    <x v="0"/>
    <x v="4"/>
    <x v="2"/>
    <x v="4"/>
    <s v="AFP"/>
    <n v="204"/>
    <n v="218"/>
    <n v="907785.64"/>
    <n v="1069597.8700000001"/>
    <n v="93377.74"/>
    <n v="389233.79"/>
    <n v="432358.6"/>
    <n v="12900"/>
    <n v="81838.47"/>
    <n v="0"/>
    <n v="15064759.369999999"/>
  </r>
  <r>
    <x v="199"/>
    <x v="15"/>
    <x v="1"/>
    <x v="1"/>
    <x v="1"/>
    <x v="1"/>
    <s v="Elaboración de Productos Lácteos"/>
    <n v="204"/>
    <n v="210"/>
    <n v="233890.41"/>
    <n v="234220.42"/>
    <n v="36548"/>
    <n v="100286.01"/>
    <n v="94677.93"/>
    <n v="0"/>
    <n v="24501.81"/>
    <n v="1534.71"/>
    <n v="3298879.43"/>
  </r>
  <r>
    <x v="84"/>
    <x v="7"/>
    <x v="0"/>
    <x v="0"/>
    <x v="1"/>
    <x v="1"/>
    <s v="Edición, Grabación, Impresión"/>
    <n v="204"/>
    <n v="222"/>
    <n v="0"/>
    <n v="247547.23"/>
    <n v="45589.440000000002"/>
    <n v="0"/>
    <n v="98672.67"/>
    <n v="0"/>
    <n v="0"/>
    <n v="8135.84"/>
    <n v="4327749.01"/>
  </r>
  <r>
    <x v="127"/>
    <x v="15"/>
    <x v="1"/>
    <x v="4"/>
    <x v="1"/>
    <x v="1"/>
    <s v="Elaboración de Cacao, Chocolate y Confitería"/>
    <n v="204"/>
    <n v="210"/>
    <n v="388800.59"/>
    <n v="407239.21"/>
    <n v="51197.56"/>
    <n v="166707.18"/>
    <n v="164616.42000000001"/>
    <n v="0"/>
    <n v="31251.93"/>
    <n v="1672.47"/>
    <n v="5735764.3600000003"/>
  </r>
  <r>
    <x v="183"/>
    <x v="13"/>
    <x v="1"/>
    <x v="4"/>
    <x v="1"/>
    <x v="1"/>
    <s v="Elaboración de Aceites y Grasas de Origen Vegetal y Animal"/>
    <n v="204"/>
    <n v="205"/>
    <n v="0"/>
    <n v="203983.33"/>
    <n v="41169.18"/>
    <n v="0"/>
    <n v="81308.09"/>
    <n v="0"/>
    <n v="0"/>
    <n v="0"/>
    <n v="3566142.36"/>
  </r>
  <r>
    <x v="39"/>
    <x v="12"/>
    <x v="1"/>
    <x v="1"/>
    <x v="1"/>
    <x v="1"/>
    <s v="Fabricación de Muebles y Colchones"/>
    <n v="204"/>
    <n v="204"/>
    <n v="0"/>
    <n v="133074.54999999999"/>
    <n v="28239.7"/>
    <n v="0"/>
    <n v="53478.57"/>
    <n v="0"/>
    <n v="0"/>
    <n v="9008.9"/>
    <n v="2072812.19"/>
  </r>
  <r>
    <x v="182"/>
    <x v="10"/>
    <x v="1"/>
    <x v="4"/>
    <x v="1"/>
    <x v="1"/>
    <s v="Elaboración de Cacao, Chocolate y Confitería"/>
    <n v="204"/>
    <n v="208"/>
    <n v="397370.96"/>
    <n v="412115.88"/>
    <n v="52292.09"/>
    <n v="170381.89"/>
    <n v="166587.82999999999"/>
    <n v="0"/>
    <n v="36283.64"/>
    <n v="604.42999999999995"/>
    <n v="5804450.4000000004"/>
  </r>
  <r>
    <x v="110"/>
    <x v="2"/>
    <x v="1"/>
    <x v="1"/>
    <x v="1"/>
    <x v="1"/>
    <s v="Fabricación de Muebles y Colchones"/>
    <n v="204"/>
    <n v="205"/>
    <n v="155172.51999999999"/>
    <n v="155853.26"/>
    <n v="25924.05"/>
    <n v="66533.63"/>
    <n v="62999.54"/>
    <n v="0"/>
    <n v="13489.86"/>
    <n v="4148.18"/>
    <n v="2195112.09"/>
  </r>
  <r>
    <x v="72"/>
    <x v="2"/>
    <x v="1"/>
    <x v="1"/>
    <x v="1"/>
    <x v="1"/>
    <s v="Elaboración de Productos Lácteos"/>
    <n v="204"/>
    <n v="206"/>
    <n v="213761.73"/>
    <n v="214063.63"/>
    <n v="33113.949999999997"/>
    <n v="91655.2"/>
    <n v="86529.66"/>
    <n v="0"/>
    <n v="20653.080000000002"/>
    <n v="4571.97"/>
    <n v="3014977.14"/>
  </r>
  <r>
    <x v="222"/>
    <x v="3"/>
    <x v="1"/>
    <x v="0"/>
    <x v="0"/>
    <x v="0"/>
    <s v="Ganadería"/>
    <n v="204"/>
    <n v="206"/>
    <n v="115942.37"/>
    <n v="116105.8"/>
    <n v="18787.57"/>
    <n v="49712.81"/>
    <n v="46933.01"/>
    <n v="0"/>
    <n v="9284.58"/>
    <n v="1094.6400000000001"/>
    <n v="1635294.05"/>
  </r>
  <r>
    <x v="171"/>
    <x v="10"/>
    <x v="0"/>
    <x v="0"/>
    <x v="1"/>
    <x v="1"/>
    <s v="Fabricación de Productos de Madera, Papel y Carton"/>
    <n v="204"/>
    <n v="207"/>
    <n v="327062.77"/>
    <n v="363474.12"/>
    <n v="42424.09"/>
    <n v="140235.66"/>
    <n v="146925.43"/>
    <n v="1"/>
    <n v="5542.56"/>
    <n v="9421.4599999999991"/>
    <n v="5119353.76"/>
  </r>
  <r>
    <x v="45"/>
    <x v="17"/>
    <x v="1"/>
    <x v="0"/>
    <x v="1"/>
    <x v="1"/>
    <s v="Fabricación de Productos Farmaceuticos"/>
    <n v="204"/>
    <n v="214"/>
    <n v="479531.63"/>
    <n v="585510.59"/>
    <n v="51717.01"/>
    <n v="205610.03"/>
    <n v="236678.09"/>
    <n v="0"/>
    <n v="15891.6"/>
    <n v="2367.17"/>
    <n v="8246626.0599999996"/>
  </r>
  <r>
    <x v="234"/>
    <x v="14"/>
    <x v="1"/>
    <x v="0"/>
    <x v="2"/>
    <x v="8"/>
    <s v="Electricidad, Gas y Agua"/>
    <n v="204"/>
    <n v="210"/>
    <n v="335369.17"/>
    <n v="366369.72"/>
    <n v="45681.9"/>
    <n v="143797.18"/>
    <n v="148096"/>
    <n v="0.01"/>
    <n v="15181.02"/>
    <n v="5458.27"/>
    <n v="5160136.67"/>
  </r>
  <r>
    <x v="181"/>
    <x v="5"/>
    <x v="0"/>
    <x v="0"/>
    <x v="2"/>
    <x v="4"/>
    <s v="Seguros"/>
    <n v="205"/>
    <n v="213"/>
    <n v="615668.11"/>
    <n v="842123.15"/>
    <n v="58939.26"/>
    <n v="263981.89"/>
    <n v="340407.7"/>
    <n v="0"/>
    <n v="27982.799999999999"/>
    <n v="183.35"/>
    <n v="11860889.9"/>
  </r>
  <r>
    <x v="115"/>
    <x v="8"/>
    <x v="0"/>
    <x v="1"/>
    <x v="3"/>
    <x v="7"/>
    <s v="No identificado"/>
    <n v="205"/>
    <n v="210"/>
    <n v="149538.85"/>
    <n v="149749.35999999999"/>
    <n v="23733.24"/>
    <n v="64117.79"/>
    <n v="60532.4"/>
    <n v="0"/>
    <n v="4738.17"/>
    <n v="3914.45"/>
    <n v="2109144.91"/>
  </r>
  <r>
    <x v="129"/>
    <x v="12"/>
    <x v="1"/>
    <x v="0"/>
    <x v="1"/>
    <x v="11"/>
    <s v="Construcción"/>
    <n v="205"/>
    <n v="228"/>
    <n v="0"/>
    <n v="243576.21"/>
    <n v="33593.07"/>
    <n v="0"/>
    <n v="98525.21"/>
    <n v="0"/>
    <n v="0"/>
    <n v="3764.17"/>
    <n v="3421014.25"/>
  </r>
  <r>
    <x v="15"/>
    <x v="0"/>
    <x v="1"/>
    <x v="4"/>
    <x v="1"/>
    <x v="1"/>
    <s v="Elaboración de Cacao, Chocolate y Confitería"/>
    <n v="205"/>
    <n v="207"/>
    <n v="222750.92"/>
    <n v="224376.81"/>
    <n v="30191.45"/>
    <n v="95510.42"/>
    <n v="90415.35"/>
    <n v="0"/>
    <n v="3100"/>
    <n v="14146.79"/>
    <n v="3324099.95"/>
  </r>
  <r>
    <x v="26"/>
    <x v="13"/>
    <x v="1"/>
    <x v="4"/>
    <x v="1"/>
    <x v="1"/>
    <s v="Elaboración de Aceites y Grasas de Origen Vegetal y Animal"/>
    <n v="205"/>
    <n v="211"/>
    <n v="0"/>
    <n v="178123.47"/>
    <n v="38306.53"/>
    <n v="0"/>
    <n v="71000.28"/>
    <n v="0"/>
    <n v="0"/>
    <n v="0"/>
    <n v="3114046.32"/>
  </r>
  <r>
    <x v="84"/>
    <x v="7"/>
    <x v="0"/>
    <x v="0"/>
    <x v="1"/>
    <x v="1"/>
    <s v="Fabricación de Productos Textiles y Prendas de Vestir"/>
    <n v="205"/>
    <n v="207"/>
    <n v="0"/>
    <n v="107411.2"/>
    <n v="24192.77"/>
    <n v="0"/>
    <n v="42814.26"/>
    <n v="405.13"/>
    <n v="0"/>
    <n v="4332.1499999999996"/>
    <n v="1897077.67"/>
  </r>
  <r>
    <x v="152"/>
    <x v="9"/>
    <x v="0"/>
    <x v="0"/>
    <x v="1"/>
    <x v="1"/>
    <s v="Elaboración de Productos de Molinería"/>
    <n v="205"/>
    <n v="213"/>
    <n v="238169.88"/>
    <n v="268107.11"/>
    <n v="31060.44"/>
    <n v="102120.8"/>
    <n v="108375.67"/>
    <n v="0"/>
    <n v="2164.44"/>
    <n v="529.73"/>
    <n v="3776154.34"/>
  </r>
  <r>
    <x v="210"/>
    <x v="16"/>
    <x v="1"/>
    <x v="1"/>
    <x v="2"/>
    <x v="4"/>
    <s v="AFP"/>
    <n v="205"/>
    <n v="205"/>
    <n v="460572.49"/>
    <n v="461222.1"/>
    <n v="67624.490000000005"/>
    <n v="197480.95999999999"/>
    <n v="186437.75"/>
    <n v="0"/>
    <n v="39273.96"/>
    <n v="444.66"/>
    <n v="6496085.0300000003"/>
  </r>
  <r>
    <x v="229"/>
    <x v="15"/>
    <x v="1"/>
    <x v="4"/>
    <x v="1"/>
    <x v="1"/>
    <s v="Elaboración de Cacao, Chocolate y Confitería"/>
    <n v="205"/>
    <n v="210"/>
    <n v="400578.27"/>
    <n v="421288.53"/>
    <n v="53153.84"/>
    <n v="171757.11"/>
    <n v="170295.61"/>
    <n v="0"/>
    <n v="37175.160000000003"/>
    <n v="201.8"/>
    <n v="5933642.2800000003"/>
  </r>
  <r>
    <x v="80"/>
    <x v="10"/>
    <x v="1"/>
    <x v="1"/>
    <x v="0"/>
    <x v="0"/>
    <s v="Ganadería"/>
    <n v="205"/>
    <n v="211"/>
    <n v="157340.57999999999"/>
    <n v="157562.12"/>
    <n v="26158.720000000001"/>
    <n v="67463.429999999993"/>
    <n v="63690.7"/>
    <n v="6300"/>
    <n v="8313.84"/>
    <n v="2718.25"/>
    <n v="2219186.88"/>
  </r>
  <r>
    <x v="229"/>
    <x v="15"/>
    <x v="1"/>
    <x v="1"/>
    <x v="2"/>
    <x v="4"/>
    <s v="AFP"/>
    <n v="205"/>
    <n v="209"/>
    <n v="414358.02"/>
    <n v="416858.76"/>
    <n v="56164.639999999999"/>
    <n v="177665.47"/>
    <n v="168504.94"/>
    <n v="0"/>
    <n v="39709.83"/>
    <n v="0"/>
    <n v="5871249.2599999998"/>
  </r>
  <r>
    <x v="126"/>
    <x v="9"/>
    <x v="0"/>
    <x v="0"/>
    <x v="2"/>
    <x v="4"/>
    <s v="Agentes de cambio y/o remesadoras"/>
    <n v="205"/>
    <n v="213"/>
    <n v="220539.18"/>
    <n v="230289.79"/>
    <n v="30527.07"/>
    <n v="94561.4"/>
    <n v="93089.12"/>
    <n v="0"/>
    <n v="2164.44"/>
    <n v="1347.37"/>
    <n v="3243515.28"/>
  </r>
  <r>
    <x v="9"/>
    <x v="6"/>
    <x v="0"/>
    <x v="0"/>
    <x v="1"/>
    <x v="1"/>
    <s v="Fabricación de Muebles y Colchones"/>
    <n v="205"/>
    <n v="206"/>
    <n v="192516.78"/>
    <n v="198078.17"/>
    <n v="27942.36"/>
    <n v="82546.559999999998"/>
    <n v="79818.09"/>
    <n v="0"/>
    <n v="1240"/>
    <n v="6885.88"/>
    <n v="2934490.41"/>
  </r>
  <r>
    <x v="33"/>
    <x v="6"/>
    <x v="0"/>
    <x v="0"/>
    <x v="1"/>
    <x v="1"/>
    <s v="Fabricación de Muebles y Colchones"/>
    <n v="205"/>
    <n v="206"/>
    <n v="184741.49"/>
    <n v="192050.12"/>
    <n v="26875.17"/>
    <n v="79212.639999999999"/>
    <n v="77389.02"/>
    <n v="0"/>
    <n v="1240"/>
    <n v="7395.8"/>
    <n v="2845187.06"/>
  </r>
  <r>
    <x v="116"/>
    <x v="7"/>
    <x v="0"/>
    <x v="4"/>
    <x v="1"/>
    <x v="1"/>
    <s v="Fabricación de Productos de Vidrio"/>
    <n v="205"/>
    <n v="210"/>
    <n v="0"/>
    <n v="225473.99"/>
    <n v="44615.72"/>
    <n v="0"/>
    <n v="90611.05"/>
    <n v="0"/>
    <n v="0"/>
    <n v="1418.35"/>
    <n v="3512056.74"/>
  </r>
  <r>
    <x v="233"/>
    <x v="15"/>
    <x v="1"/>
    <x v="1"/>
    <x v="2"/>
    <x v="4"/>
    <s v="AFP"/>
    <n v="205"/>
    <n v="209"/>
    <n v="411198.29"/>
    <n v="412116.82"/>
    <n v="57251.88"/>
    <n v="176310.59"/>
    <n v="166588.16"/>
    <n v="0"/>
    <n v="41569.199999999997"/>
    <n v="0"/>
    <n v="5804461.8099999996"/>
  </r>
  <r>
    <x v="17"/>
    <x v="4"/>
    <x v="1"/>
    <x v="1"/>
    <x v="1"/>
    <x v="1"/>
    <s v="Elaboración de Productos Lácteos"/>
    <n v="205"/>
    <n v="206"/>
    <n v="0"/>
    <n v="75601.33"/>
    <n v="0"/>
    <n v="0"/>
    <n v="29818.79"/>
    <n v="0"/>
    <n v="0"/>
    <n v="4102.7"/>
    <n v="1506002"/>
  </r>
  <r>
    <x v="225"/>
    <x v="3"/>
    <x v="0"/>
    <x v="0"/>
    <x v="1"/>
    <x v="1"/>
    <s v="Fabricación de Jabones y Detergentes"/>
    <n v="205"/>
    <n v="214"/>
    <n v="605972.31999999995"/>
    <n v="764948.01"/>
    <n v="68988.679999999993"/>
    <n v="259824.46"/>
    <n v="309211.36"/>
    <n v="15447.6"/>
    <n v="21732.22"/>
    <n v="5871.58"/>
    <n v="10773915.98"/>
  </r>
  <r>
    <x v="227"/>
    <x v="1"/>
    <x v="1"/>
    <x v="1"/>
    <x v="1"/>
    <x v="1"/>
    <s v="Fabricación de Muebles y Colchones"/>
    <n v="205"/>
    <n v="208"/>
    <n v="188487.43"/>
    <n v="194137.69"/>
    <n v="30324.98"/>
    <n v="80818.14"/>
    <n v="78474.990000000005"/>
    <n v="0"/>
    <n v="19067.919999999998"/>
    <n v="5161.34"/>
    <n v="2734328.91"/>
  </r>
  <r>
    <x v="59"/>
    <x v="12"/>
    <x v="1"/>
    <x v="1"/>
    <x v="1"/>
    <x v="1"/>
    <s v="Elaboración de Productos Lácteos"/>
    <n v="205"/>
    <n v="210"/>
    <n v="0"/>
    <n v="151713.45000000001"/>
    <n v="24105.89"/>
    <n v="0"/>
    <n v="61367.47"/>
    <n v="0"/>
    <n v="0"/>
    <n v="0"/>
    <n v="2130808.2200000002"/>
  </r>
  <r>
    <x v="115"/>
    <x v="8"/>
    <x v="1"/>
    <x v="1"/>
    <x v="2"/>
    <x v="4"/>
    <s v="AFP"/>
    <n v="205"/>
    <n v="209"/>
    <n v="481025.92"/>
    <n v="481704.37"/>
    <n v="69664.62"/>
    <n v="206250.8"/>
    <n v="194890.72"/>
    <n v="0"/>
    <n v="41654.199999999997"/>
    <n v="0"/>
    <n v="6784568.3499999996"/>
  </r>
  <r>
    <x v="56"/>
    <x v="12"/>
    <x v="1"/>
    <x v="1"/>
    <x v="1"/>
    <x v="1"/>
    <s v="Fabricación de Muebles y Colchones"/>
    <n v="205"/>
    <n v="207"/>
    <n v="0"/>
    <n v="148921.26"/>
    <n v="24815.79"/>
    <n v="0"/>
    <n v="59846.97"/>
    <n v="0"/>
    <n v="0"/>
    <n v="1748.25"/>
    <n v="2319646.63"/>
  </r>
  <r>
    <x v="142"/>
    <x v="13"/>
    <x v="1"/>
    <x v="0"/>
    <x v="2"/>
    <x v="14"/>
    <s v="Alquiler de Viviendas"/>
    <n v="205"/>
    <n v="215"/>
    <n v="0"/>
    <n v="155652.38"/>
    <n v="36395.33"/>
    <n v="0"/>
    <n v="61739.29"/>
    <n v="0"/>
    <n v="0"/>
    <n v="28646.240000000002"/>
    <n v="2898553.7"/>
  </r>
  <r>
    <x v="163"/>
    <x v="2"/>
    <x v="1"/>
    <x v="4"/>
    <x v="1"/>
    <x v="1"/>
    <s v="Elaboración de Cacao, Chocolate y Confitería"/>
    <n v="205"/>
    <n v="211"/>
    <n v="368226.58"/>
    <n v="379880.52"/>
    <n v="48241.84"/>
    <n v="157885.66"/>
    <n v="153557.32999999999"/>
    <n v="0"/>
    <n v="31205.43"/>
    <n v="240.83"/>
    <n v="5350429.8600000003"/>
  </r>
  <r>
    <x v="84"/>
    <x v="7"/>
    <x v="0"/>
    <x v="4"/>
    <x v="1"/>
    <x v="1"/>
    <s v="Fabricación de Productos de Vidrio"/>
    <n v="205"/>
    <n v="211"/>
    <n v="0"/>
    <n v="191714.55"/>
    <n v="42596.35"/>
    <n v="0"/>
    <n v="76417.72"/>
    <n v="0"/>
    <n v="0"/>
    <n v="2889.07"/>
    <n v="3923680.44"/>
  </r>
  <r>
    <x v="93"/>
    <x v="4"/>
    <x v="0"/>
    <x v="0"/>
    <x v="1"/>
    <x v="1"/>
    <s v="Fabricación de Productos Farmaceuticos"/>
    <n v="205"/>
    <n v="212"/>
    <n v="0"/>
    <n v="147935.26"/>
    <n v="0"/>
    <n v="0"/>
    <n v="58348.89"/>
    <n v="0"/>
    <n v="0"/>
    <n v="1035.3800000000001"/>
    <n v="2946916.51"/>
  </r>
  <r>
    <x v="220"/>
    <x v="5"/>
    <x v="0"/>
    <x v="0"/>
    <x v="2"/>
    <x v="4"/>
    <s v="Seguros"/>
    <n v="205"/>
    <n v="211"/>
    <n v="612530.18000000005"/>
    <n v="811877.01"/>
    <n v="58415.83"/>
    <n v="262636.40999999997"/>
    <n v="328181.42"/>
    <n v="0"/>
    <n v="27982.799999999999"/>
    <n v="263.77"/>
    <n v="11434888.51"/>
  </r>
  <r>
    <x v="119"/>
    <x v="2"/>
    <x v="1"/>
    <x v="4"/>
    <x v="1"/>
    <x v="1"/>
    <s v="Elaboración de Cacao, Chocolate y Confitería"/>
    <n v="205"/>
    <n v="210"/>
    <n v="361758.26"/>
    <n v="375788.5"/>
    <n v="47533.78"/>
    <n v="155112.24"/>
    <n v="151903.26999999999"/>
    <n v="0"/>
    <n v="29518.65"/>
    <n v="560.63"/>
    <n v="5292796.87"/>
  </r>
  <r>
    <x v="2"/>
    <x v="2"/>
    <x v="0"/>
    <x v="0"/>
    <x v="1"/>
    <x v="9"/>
    <s v="Explotación de Minas y Canteras"/>
    <n v="205"/>
    <n v="211"/>
    <n v="476015.64"/>
    <n v="640242.57999999996"/>
    <n v="53937.93"/>
    <n v="204102.42"/>
    <n v="258802.1"/>
    <n v="0"/>
    <n v="3972.9"/>
    <n v="10539.45"/>
    <n v="9017498.1300000008"/>
  </r>
  <r>
    <x v="198"/>
    <x v="5"/>
    <x v="0"/>
    <x v="0"/>
    <x v="1"/>
    <x v="1"/>
    <s v="Elaboración de Productos Lácteos"/>
    <n v="205"/>
    <n v="213"/>
    <n v="547045.82999999996"/>
    <n v="648656.62"/>
    <n v="63013.55"/>
    <n v="234558.34"/>
    <n v="262203.58"/>
    <n v="0"/>
    <n v="17722.439999999999"/>
    <n v="2595.52"/>
    <n v="9136010.0600000005"/>
  </r>
  <r>
    <x v="182"/>
    <x v="10"/>
    <x v="1"/>
    <x v="1"/>
    <x v="2"/>
    <x v="4"/>
    <s v="AFP"/>
    <n v="205"/>
    <n v="208"/>
    <n v="446108.21"/>
    <n v="467088.96"/>
    <n v="59817.84"/>
    <n v="191279.07"/>
    <n v="188809.24"/>
    <n v="0"/>
    <n v="48383.519999999997"/>
    <n v="4810.53"/>
    <n v="6578716.0300000003"/>
  </r>
  <r>
    <x v="85"/>
    <x v="10"/>
    <x v="1"/>
    <x v="1"/>
    <x v="0"/>
    <x v="0"/>
    <s v="Ganadería"/>
    <n v="205"/>
    <n v="210"/>
    <n v="154181.67000000001"/>
    <n v="154398.72"/>
    <n v="25614.15"/>
    <n v="66108.960000000006"/>
    <n v="62411.99"/>
    <n v="6300"/>
    <n v="8313.84"/>
    <n v="2864.51"/>
    <n v="2174632.27"/>
  </r>
  <r>
    <x v="153"/>
    <x v="17"/>
    <x v="1"/>
    <x v="1"/>
    <x v="0"/>
    <x v="6"/>
    <s v="Cultivo de Cereales"/>
    <n v="205"/>
    <n v="208"/>
    <n v="174731.17"/>
    <n v="180362.19"/>
    <n v="30015.73"/>
    <n v="74919.929999999993"/>
    <n v="72906.559999999998"/>
    <n v="0"/>
    <n v="5556.06"/>
    <n v="1531.21"/>
    <n v="2540307.38"/>
  </r>
  <r>
    <x v="10"/>
    <x v="7"/>
    <x v="0"/>
    <x v="0"/>
    <x v="1"/>
    <x v="1"/>
    <s v="Elaboración de Plástico"/>
    <n v="205"/>
    <n v="209"/>
    <n v="0"/>
    <n v="165244.87"/>
    <n v="34293.120000000003"/>
    <n v="0"/>
    <n v="65866.86"/>
    <n v="0"/>
    <n v="0"/>
    <n v="1123.2"/>
    <n v="2888896.28"/>
  </r>
  <r>
    <x v="147"/>
    <x v="7"/>
    <x v="0"/>
    <x v="0"/>
    <x v="1"/>
    <x v="1"/>
    <s v="Elaboración de Plástico"/>
    <n v="205"/>
    <n v="209"/>
    <n v="0"/>
    <n v="162515.48000000001"/>
    <n v="34224.47"/>
    <n v="0"/>
    <n v="64778.85"/>
    <n v="0"/>
    <n v="0"/>
    <n v="1900.08"/>
    <n v="2841179.32"/>
  </r>
  <r>
    <x v="116"/>
    <x v="7"/>
    <x v="0"/>
    <x v="0"/>
    <x v="1"/>
    <x v="1"/>
    <s v="Fabricación de Productos Textiles y Prendas de Vestir"/>
    <n v="205"/>
    <n v="208"/>
    <n v="0"/>
    <n v="136399.92000000001"/>
    <n v="26531.96"/>
    <n v="0"/>
    <n v="54814.95"/>
    <n v="469.93"/>
    <n v="0"/>
    <n v="2367"/>
    <n v="2145167.21"/>
  </r>
  <r>
    <x v="205"/>
    <x v="8"/>
    <x v="1"/>
    <x v="1"/>
    <x v="2"/>
    <x v="4"/>
    <s v="AFP"/>
    <n v="205"/>
    <n v="208"/>
    <n v="445396.15"/>
    <n v="446024.3"/>
    <n v="65387.839999999997"/>
    <n v="190973.71"/>
    <n v="180294.45"/>
    <n v="0"/>
    <n v="41654.199999999997"/>
    <n v="0"/>
    <n v="6282032.3300000001"/>
  </r>
  <r>
    <x v="121"/>
    <x v="5"/>
    <x v="0"/>
    <x v="0"/>
    <x v="1"/>
    <x v="1"/>
    <s v="Elaboración de Productos Lácteos"/>
    <n v="205"/>
    <n v="214"/>
    <n v="611267.30000000005"/>
    <n v="723722.56"/>
    <n v="72331.679999999993"/>
    <n v="262094.72"/>
    <n v="292547.09000000003"/>
    <n v="0"/>
    <n v="20614.400000000001"/>
    <n v="2671.86"/>
    <n v="10193276.4"/>
  </r>
  <r>
    <x v="141"/>
    <x v="10"/>
    <x v="0"/>
    <x v="0"/>
    <x v="1"/>
    <x v="1"/>
    <s v="Fabricación de Productos de Madera, Papel y Carton"/>
    <n v="205"/>
    <n v="209"/>
    <n v="325288.67"/>
    <n v="364116.59"/>
    <n v="42002.23"/>
    <n v="139474.97"/>
    <n v="147185.14000000001"/>
    <n v="1"/>
    <n v="7446.08"/>
    <n v="13277.32"/>
    <n v="5128402.78"/>
  </r>
  <r>
    <x v="35"/>
    <x v="9"/>
    <x v="1"/>
    <x v="1"/>
    <x v="1"/>
    <x v="1"/>
    <s v="Fabricación de Muebles y Colchones"/>
    <n v="205"/>
    <n v="208"/>
    <n v="168265.9"/>
    <n v="168791.8"/>
    <n v="27275.07"/>
    <n v="72147.94"/>
    <n v="68229.929999999993"/>
    <n v="0"/>
    <n v="10100.719999999999"/>
    <n v="29659.57"/>
    <n v="2377347.27"/>
  </r>
  <r>
    <x v="105"/>
    <x v="18"/>
    <x v="1"/>
    <x v="1"/>
    <x v="1"/>
    <x v="1"/>
    <s v="Conservación, Producción y Procesamiento de Carne"/>
    <n v="205"/>
    <n v="207"/>
    <n v="0"/>
    <n v="66267.86"/>
    <n v="18426.310000000001"/>
    <n v="0"/>
    <n v="26137.54"/>
    <n v="0"/>
    <n v="0"/>
    <n v="1234.83"/>
    <n v="1320076.0900000001"/>
  </r>
  <r>
    <x v="122"/>
    <x v="0"/>
    <x v="1"/>
    <x v="1"/>
    <x v="0"/>
    <x v="15"/>
    <s v="Servicios Agropecuarios"/>
    <n v="205"/>
    <n v="210"/>
    <n v="126786.57"/>
    <n v="127604.34"/>
    <n v="20898.919999999998"/>
    <n v="54362.67"/>
    <n v="51580.95"/>
    <n v="0"/>
    <n v="7281.01"/>
    <n v="7113.43"/>
    <n v="1797244.78"/>
  </r>
  <r>
    <x v="42"/>
    <x v="16"/>
    <x v="0"/>
    <x v="1"/>
    <x v="3"/>
    <x v="7"/>
    <s v="No identificado"/>
    <n v="205"/>
    <n v="209"/>
    <n v="152149.94"/>
    <n v="152364.07"/>
    <n v="23971.94"/>
    <n v="65237.3"/>
    <n v="61589.32"/>
    <n v="0"/>
    <n v="7140.72"/>
    <n v="2570.3200000000002"/>
    <n v="2145972.3199999998"/>
  </r>
  <r>
    <x v="212"/>
    <x v="8"/>
    <x v="0"/>
    <x v="1"/>
    <x v="3"/>
    <x v="7"/>
    <s v="No identificado"/>
    <n v="205"/>
    <n v="206"/>
    <n v="145481.60999999999"/>
    <n v="145686.37"/>
    <n v="23087.52"/>
    <n v="62378.07"/>
    <n v="58890.02"/>
    <n v="0"/>
    <n v="1190.1199999999999"/>
    <n v="2563.5300000000002"/>
    <n v="2051919.69"/>
  </r>
  <r>
    <x v="91"/>
    <x v="7"/>
    <x v="0"/>
    <x v="0"/>
    <x v="1"/>
    <x v="1"/>
    <s v="Elaboración de Plástico"/>
    <n v="206"/>
    <n v="211"/>
    <n v="0"/>
    <n v="178786.71"/>
    <n v="37508.17"/>
    <n v="0"/>
    <n v="71264.63"/>
    <n v="0"/>
    <n v="0"/>
    <n v="984.74"/>
    <n v="3125642.03"/>
  </r>
  <r>
    <x v="201"/>
    <x v="9"/>
    <x v="0"/>
    <x v="0"/>
    <x v="1"/>
    <x v="1"/>
    <s v="Fabricación de Muebles y Colchones"/>
    <n v="206"/>
    <n v="208"/>
    <n v="189138.53"/>
    <n v="197952.46"/>
    <n v="28178.32"/>
    <n v="81097.539999999994"/>
    <n v="80017.350000000006"/>
    <n v="0"/>
    <n v="2885.92"/>
    <n v="78402.34"/>
    <n v="2788059.55"/>
  </r>
  <r>
    <x v="92"/>
    <x v="5"/>
    <x v="1"/>
    <x v="0"/>
    <x v="1"/>
    <x v="1"/>
    <s v="Elaboración de Azúcar"/>
    <n v="206"/>
    <n v="217"/>
    <n v="298949.7"/>
    <n v="313365.46000000002"/>
    <n v="46933.38"/>
    <n v="128181.54"/>
    <n v="126670.35"/>
    <n v="0"/>
    <n v="17722.439999999999"/>
    <n v="0"/>
    <n v="4413597.09"/>
  </r>
  <r>
    <x v="82"/>
    <x v="3"/>
    <x v="0"/>
    <x v="1"/>
    <x v="0"/>
    <x v="0"/>
    <s v="Pesca"/>
    <n v="206"/>
    <n v="207"/>
    <n v="127342.61"/>
    <n v="127521.96"/>
    <n v="21003.39"/>
    <n v="54600.86"/>
    <n v="51547.67"/>
    <n v="0"/>
    <n v="0"/>
    <n v="3167.25"/>
    <n v="1796087.79"/>
  </r>
  <r>
    <x v="138"/>
    <x v="4"/>
    <x v="1"/>
    <x v="4"/>
    <x v="0"/>
    <x v="0"/>
    <s v="Cria de Otros Animales"/>
    <n v="206"/>
    <n v="210"/>
    <n v="0"/>
    <n v="58796.63"/>
    <n v="0"/>
    <n v="0"/>
    <n v="23190.799999999999"/>
    <n v="0"/>
    <n v="0"/>
    <n v="1378.89"/>
    <n v="1171248.76"/>
  </r>
  <r>
    <x v="233"/>
    <x v="15"/>
    <x v="1"/>
    <x v="1"/>
    <x v="0"/>
    <x v="0"/>
    <s v="Ganadería"/>
    <n v="206"/>
    <n v="209"/>
    <n v="161206.68"/>
    <n v="162143.67000000001"/>
    <n v="26477.89"/>
    <n v="69121.2"/>
    <n v="65542.570000000007"/>
    <n v="6300"/>
    <n v="11085.12"/>
    <n v="1382.23"/>
    <n v="2283716.73"/>
  </r>
  <r>
    <x v="47"/>
    <x v="7"/>
    <x v="0"/>
    <x v="4"/>
    <x v="1"/>
    <x v="1"/>
    <s v="Fabricación de Productos de Vidrio"/>
    <n v="206"/>
    <n v="211"/>
    <n v="0"/>
    <n v="218893.68"/>
    <n v="43875.26"/>
    <n v="0"/>
    <n v="87966.62"/>
    <n v="0"/>
    <n v="0"/>
    <n v="1563.05"/>
    <n v="3409558.97"/>
  </r>
  <r>
    <x v="90"/>
    <x v="9"/>
    <x v="0"/>
    <x v="0"/>
    <x v="2"/>
    <x v="4"/>
    <s v="Agentes de cambio y/o remesadoras"/>
    <n v="206"/>
    <n v="210"/>
    <n v="217494.22"/>
    <n v="227437.07"/>
    <n v="29609.06"/>
    <n v="93255.78"/>
    <n v="91936"/>
    <n v="0"/>
    <n v="2164.44"/>
    <n v="1377.81"/>
    <n v="3203334.86"/>
  </r>
  <r>
    <x v="157"/>
    <x v="13"/>
    <x v="0"/>
    <x v="0"/>
    <x v="1"/>
    <x v="1"/>
    <s v="Elaboración de Productos de Tabaco"/>
    <n v="206"/>
    <n v="208"/>
    <n v="0"/>
    <n v="155833.76"/>
    <n v="30942.75"/>
    <n v="0"/>
    <n v="62115.54"/>
    <n v="0"/>
    <n v="0"/>
    <n v="762.12"/>
    <n v="2724366.32"/>
  </r>
  <r>
    <x v="216"/>
    <x v="11"/>
    <x v="0"/>
    <x v="4"/>
    <x v="2"/>
    <x v="4"/>
    <s v="AFP"/>
    <n v="206"/>
    <n v="217"/>
    <n v="906528.25"/>
    <n v="1071105.1100000001"/>
    <n v="91961.8"/>
    <n v="388694.65"/>
    <n v="432967.82"/>
    <n v="12900"/>
    <n v="84589.3"/>
    <n v="42000.89"/>
    <n v="15085987.07"/>
  </r>
  <r>
    <x v="93"/>
    <x v="4"/>
    <x v="1"/>
    <x v="4"/>
    <x v="0"/>
    <x v="0"/>
    <s v="Cria de Otros Animales"/>
    <n v="206"/>
    <n v="209"/>
    <n v="0"/>
    <n v="56961.77"/>
    <n v="0"/>
    <n v="0"/>
    <n v="22467.05"/>
    <n v="0"/>
    <n v="0"/>
    <n v="1737.2"/>
    <n v="1134696.51"/>
  </r>
  <r>
    <x v="84"/>
    <x v="7"/>
    <x v="0"/>
    <x v="0"/>
    <x v="1"/>
    <x v="1"/>
    <s v="Elaboración de Plástico"/>
    <n v="206"/>
    <n v="212"/>
    <n v="0"/>
    <n v="173927.18"/>
    <n v="35897.94"/>
    <n v="0"/>
    <n v="69327.63"/>
    <n v="0"/>
    <n v="0"/>
    <n v="1015.5"/>
    <n v="3040684.84"/>
  </r>
  <r>
    <x v="28"/>
    <x v="14"/>
    <x v="1"/>
    <x v="0"/>
    <x v="2"/>
    <x v="8"/>
    <s v="Electricidad, Gas y Agua"/>
    <n v="206"/>
    <n v="212"/>
    <n v="324884.26"/>
    <n v="352421.75"/>
    <n v="44972.62"/>
    <n v="139301.51999999999"/>
    <n v="142852.66"/>
    <n v="0.01"/>
    <n v="15181.02"/>
    <n v="5489.36"/>
    <n v="4963686.7"/>
  </r>
  <r>
    <x v="217"/>
    <x v="17"/>
    <x v="0"/>
    <x v="4"/>
    <x v="0"/>
    <x v="0"/>
    <s v="Pesca"/>
    <n v="206"/>
    <n v="210"/>
    <n v="96095.24"/>
    <n v="96231.41"/>
    <n v="15487.2"/>
    <n v="41202.71"/>
    <n v="38898.51"/>
    <n v="0"/>
    <n v="0"/>
    <n v="477.79"/>
    <n v="1355365"/>
  </r>
  <r>
    <x v="37"/>
    <x v="11"/>
    <x v="0"/>
    <x v="4"/>
    <x v="2"/>
    <x v="4"/>
    <s v="AFP"/>
    <n v="206"/>
    <n v="219"/>
    <n v="917557.99"/>
    <n v="1083081.05"/>
    <n v="92037.52"/>
    <n v="393423.91"/>
    <n v="437808.8"/>
    <n v="12900"/>
    <n v="81838.47"/>
    <n v="0"/>
    <n v="15254662.26"/>
  </r>
  <r>
    <x v="18"/>
    <x v="0"/>
    <x v="0"/>
    <x v="4"/>
    <x v="1"/>
    <x v="1"/>
    <s v="Fabricación de Productos de Vidrio"/>
    <n v="206"/>
    <n v="210"/>
    <n v="247795.14"/>
    <n v="258497.74"/>
    <n v="36424.959999999999"/>
    <n v="106248.43"/>
    <n v="104165.01"/>
    <n v="0"/>
    <n v="1240"/>
    <n v="1443.92"/>
    <n v="3829595.25"/>
  </r>
  <r>
    <x v="7"/>
    <x v="4"/>
    <x v="0"/>
    <x v="0"/>
    <x v="1"/>
    <x v="1"/>
    <s v="Fabricación de Productos Farmaceuticos"/>
    <n v="206"/>
    <n v="213"/>
    <n v="0"/>
    <n v="137445.54999999999"/>
    <n v="0"/>
    <n v="0"/>
    <n v="54211.48"/>
    <n v="0"/>
    <n v="0"/>
    <n v="471.68"/>
    <n v="2737957.78"/>
  </r>
  <r>
    <x v="167"/>
    <x v="9"/>
    <x v="0"/>
    <x v="0"/>
    <x v="1"/>
    <x v="1"/>
    <s v="Fabricación de Muebles y Colchones"/>
    <n v="206"/>
    <n v="209"/>
    <n v="187720.15"/>
    <n v="196531.96"/>
    <n v="27810.6"/>
    <n v="80489.31"/>
    <n v="79443.199999999997"/>
    <n v="0"/>
    <n v="2885.92"/>
    <n v="9221.7999999999993"/>
    <n v="2768053.7"/>
  </r>
  <r>
    <x v="190"/>
    <x v="9"/>
    <x v="1"/>
    <x v="4"/>
    <x v="0"/>
    <x v="0"/>
    <s v="Ganadería"/>
    <n v="206"/>
    <n v="208"/>
    <n v="130906.16"/>
    <n v="132510.92000000001"/>
    <n v="20566.8"/>
    <n v="56129.02"/>
    <n v="53564.2"/>
    <n v="0"/>
    <n v="7936.28"/>
    <n v="2503.37"/>
    <n v="1866348.65"/>
  </r>
  <r>
    <x v="49"/>
    <x v="12"/>
    <x v="1"/>
    <x v="1"/>
    <x v="1"/>
    <x v="1"/>
    <s v="Elaboración de Productos Lácteos"/>
    <n v="206"/>
    <n v="208"/>
    <n v="143230.01999999999"/>
    <n v="137861.56"/>
    <n v="25387.38"/>
    <n v="61415.25"/>
    <n v="55402.42"/>
    <n v="0"/>
    <n v="966.66"/>
    <n v="67.38"/>
    <n v="2147377.34"/>
  </r>
  <r>
    <x v="163"/>
    <x v="2"/>
    <x v="0"/>
    <x v="0"/>
    <x v="1"/>
    <x v="1"/>
    <s v="Conservación, Producción y Procesamiento de Carne"/>
    <n v="206"/>
    <n v="207"/>
    <n v="332596.40999999997"/>
    <n v="375187.14"/>
    <n v="43955.07"/>
    <n v="142608.34"/>
    <n v="151660.20000000001"/>
    <n v="0"/>
    <n v="13494.24"/>
    <n v="1357.39"/>
    <n v="5284326.49"/>
  </r>
  <r>
    <x v="83"/>
    <x v="2"/>
    <x v="1"/>
    <x v="4"/>
    <x v="1"/>
    <x v="1"/>
    <s v="Elaboración de Cacao, Chocolate y Confitería"/>
    <n v="206"/>
    <n v="210"/>
    <n v="369330.45"/>
    <n v="383939.88"/>
    <n v="48692.3"/>
    <n v="158358.99"/>
    <n v="155198.22"/>
    <n v="0"/>
    <n v="29518.65"/>
    <n v="643.83000000000004"/>
    <n v="5407604.0599999996"/>
  </r>
  <r>
    <x v="73"/>
    <x v="13"/>
    <x v="1"/>
    <x v="4"/>
    <x v="1"/>
    <x v="1"/>
    <s v="Elaboración de Aceites y Grasas de Origen Vegetal y Animal"/>
    <n v="206"/>
    <n v="212"/>
    <n v="0"/>
    <n v="154666.72"/>
    <n v="37228.620000000003"/>
    <n v="0"/>
    <n v="61348.28"/>
    <n v="0"/>
    <n v="0"/>
    <n v="68.650000000000006"/>
    <n v="2880197.38"/>
  </r>
  <r>
    <x v="64"/>
    <x v="15"/>
    <x v="1"/>
    <x v="4"/>
    <x v="1"/>
    <x v="1"/>
    <s v="Elaboración de Cacao, Chocolate y Confitería"/>
    <n v="206"/>
    <n v="211"/>
    <n v="406531.15"/>
    <n v="427622.82"/>
    <n v="53024.45"/>
    <n v="174309.5"/>
    <n v="172856.11"/>
    <n v="0"/>
    <n v="34613.49"/>
    <n v="659"/>
    <n v="6022858.1500000004"/>
  </r>
  <r>
    <x v="113"/>
    <x v="7"/>
    <x v="0"/>
    <x v="0"/>
    <x v="2"/>
    <x v="18"/>
    <s v="Comunicaciones"/>
    <n v="206"/>
    <n v="226"/>
    <n v="0"/>
    <n v="311524.40999999997"/>
    <n v="44649.06"/>
    <n v="0"/>
    <n v="125192.11"/>
    <n v="0"/>
    <n v="0"/>
    <n v="8113.49"/>
    <n v="4852405.09"/>
  </r>
  <r>
    <x v="42"/>
    <x v="16"/>
    <x v="1"/>
    <x v="1"/>
    <x v="2"/>
    <x v="4"/>
    <s v="AFP"/>
    <n v="206"/>
    <n v="206"/>
    <n v="460045.92"/>
    <n v="460694.78"/>
    <n v="67895.23"/>
    <n v="197255.17"/>
    <n v="186224.59"/>
    <n v="0"/>
    <n v="36893.72"/>
    <n v="0"/>
    <n v="6488657.8700000001"/>
  </r>
  <r>
    <x v="3"/>
    <x v="0"/>
    <x v="0"/>
    <x v="4"/>
    <x v="1"/>
    <x v="1"/>
    <s v="Fabricación de Productos de Vidrio"/>
    <n v="206"/>
    <n v="210"/>
    <n v="251673.07"/>
    <n v="259393.8"/>
    <n v="36858.400000000001"/>
    <n v="107911.18"/>
    <n v="104526.07"/>
    <n v="0"/>
    <n v="0"/>
    <n v="1813.12"/>
    <n v="3842870.58"/>
  </r>
  <r>
    <x v="59"/>
    <x v="12"/>
    <x v="1"/>
    <x v="0"/>
    <x v="1"/>
    <x v="11"/>
    <s v="Construcción"/>
    <n v="206"/>
    <n v="229"/>
    <n v="0"/>
    <n v="247964.34"/>
    <n v="33714.480000000003"/>
    <n v="0"/>
    <n v="100300.16"/>
    <n v="0"/>
    <n v="0"/>
    <n v="3899.48"/>
    <n v="3482645.11"/>
  </r>
  <r>
    <x v="167"/>
    <x v="9"/>
    <x v="0"/>
    <x v="0"/>
    <x v="2"/>
    <x v="4"/>
    <s v="Agentes de cambio y/o remesadoras"/>
    <n v="206"/>
    <n v="210"/>
    <n v="216656.76"/>
    <n v="226388.46"/>
    <n v="29728.81"/>
    <n v="92896.72"/>
    <n v="91592.61"/>
    <n v="0"/>
    <n v="2164.44"/>
    <n v="3016.22"/>
    <n v="3188565.77"/>
  </r>
  <r>
    <x v="125"/>
    <x v="14"/>
    <x v="1"/>
    <x v="1"/>
    <x v="0"/>
    <x v="6"/>
    <s v="Cultivo de Cereales"/>
    <n v="206"/>
    <n v="212"/>
    <n v="197249.71"/>
    <n v="197527.99"/>
    <n v="35254.76"/>
    <n v="84575.360000000001"/>
    <n v="79845.87"/>
    <n v="0"/>
    <n v="10120.68"/>
    <n v="727.93"/>
    <n v="2782084.17"/>
  </r>
  <r>
    <x v="190"/>
    <x v="9"/>
    <x v="1"/>
    <x v="0"/>
    <x v="2"/>
    <x v="18"/>
    <s v="Comunicaciones"/>
    <n v="206"/>
    <n v="213"/>
    <n v="279089.2"/>
    <n v="309300.83"/>
    <n v="34020.839999999997"/>
    <n v="119665.82"/>
    <n v="125027.22"/>
    <n v="0"/>
    <n v="7936.28"/>
    <n v="4685.3900000000003"/>
    <n v="4356348.5999999996"/>
  </r>
  <r>
    <x v="166"/>
    <x v="15"/>
    <x v="1"/>
    <x v="4"/>
    <x v="1"/>
    <x v="1"/>
    <s v="Elaboración de Cacao, Chocolate y Confitería"/>
    <n v="206"/>
    <n v="211"/>
    <n v="381461.07"/>
    <n v="402005.16"/>
    <n v="50092.56"/>
    <n v="163560.24"/>
    <n v="162500.67000000001"/>
    <n v="0"/>
    <n v="31242.93"/>
    <n v="479.97"/>
    <n v="5662044.6299999999"/>
  </r>
  <r>
    <x v="47"/>
    <x v="7"/>
    <x v="0"/>
    <x v="0"/>
    <x v="1"/>
    <x v="1"/>
    <s v="Fabricación de Productos Textiles y Prendas de Vestir"/>
    <n v="207"/>
    <n v="209"/>
    <n v="0"/>
    <n v="133232.82999999999"/>
    <n v="27006.04"/>
    <n v="0"/>
    <n v="53542.23"/>
    <n v="887.21"/>
    <n v="0"/>
    <n v="2923.09"/>
    <n v="2095768.93"/>
  </r>
  <r>
    <x v="62"/>
    <x v="8"/>
    <x v="1"/>
    <x v="4"/>
    <x v="1"/>
    <x v="1"/>
    <s v="Fabricación de Muebles y Colchones"/>
    <n v="207"/>
    <n v="208"/>
    <n v="253791.77"/>
    <n v="256647.29"/>
    <n v="39338.370000000003"/>
    <n v="108818.7"/>
    <n v="103743.3"/>
    <n v="0"/>
    <n v="20053.560000000001"/>
    <n v="2003.58"/>
    <n v="3614750.12"/>
  </r>
  <r>
    <x v="73"/>
    <x v="13"/>
    <x v="1"/>
    <x v="1"/>
    <x v="0"/>
    <x v="15"/>
    <s v="Servicios Agropecuarios"/>
    <n v="207"/>
    <n v="210"/>
    <n v="0"/>
    <n v="74659.240000000005"/>
    <n v="21244.43"/>
    <n v="0"/>
    <n v="29613.51"/>
    <n v="0"/>
    <n v="0"/>
    <n v="23255.79"/>
    <n v="1390301.26"/>
  </r>
  <r>
    <x v="66"/>
    <x v="3"/>
    <x v="0"/>
    <x v="0"/>
    <x v="1"/>
    <x v="1"/>
    <s v="Elaboración de Productos Lácteos"/>
    <n v="207"/>
    <n v="219"/>
    <n v="638949.78"/>
    <n v="769191.34"/>
    <n v="75251.72"/>
    <n v="273964.25"/>
    <n v="310926.64"/>
    <n v="0"/>
    <n v="23727.26"/>
    <n v="1328.83"/>
    <n v="10833681.640000001"/>
  </r>
  <r>
    <x v="192"/>
    <x v="8"/>
    <x v="1"/>
    <x v="0"/>
    <x v="0"/>
    <x v="6"/>
    <s v="Cultivo de Cereales"/>
    <n v="207"/>
    <n v="211"/>
    <n v="253175.03"/>
    <n v="263104.21000000002"/>
    <n v="40793.74"/>
    <n v="108554.46"/>
    <n v="106353.38"/>
    <n v="0"/>
    <n v="23423.13"/>
    <n v="0"/>
    <n v="3705693.07"/>
  </r>
  <r>
    <x v="179"/>
    <x v="3"/>
    <x v="0"/>
    <x v="1"/>
    <x v="2"/>
    <x v="4"/>
    <s v="AFP"/>
    <n v="207"/>
    <n v="218"/>
    <n v="530507.31999999995"/>
    <n v="536307.78"/>
    <n v="71526.33"/>
    <n v="227467.12"/>
    <n v="216789.32"/>
    <n v="0"/>
    <n v="26822.12"/>
    <n v="0"/>
    <n v="7553629.25"/>
  </r>
  <r>
    <x v="114"/>
    <x v="1"/>
    <x v="1"/>
    <x v="4"/>
    <x v="1"/>
    <x v="9"/>
    <s v="Explotación de Minas y Canteras"/>
    <n v="207"/>
    <n v="216"/>
    <n v="537133.26"/>
    <n v="642308.51"/>
    <n v="58176.17"/>
    <n v="230307.96"/>
    <n v="259637.35"/>
    <n v="0"/>
    <n v="39381.919999999998"/>
    <n v="2568.35"/>
    <n v="9046598.3300000001"/>
  </r>
  <r>
    <x v="179"/>
    <x v="3"/>
    <x v="0"/>
    <x v="0"/>
    <x v="1"/>
    <x v="1"/>
    <s v="Elaboración de Productos Lácteos"/>
    <n v="207"/>
    <n v="219"/>
    <n v="621295.43000000005"/>
    <n v="732944.82"/>
    <n v="74261.960000000006"/>
    <n v="266394.59999999998"/>
    <n v="296274.92"/>
    <n v="0"/>
    <n v="22695.64"/>
    <n v="3825.23"/>
    <n v="10323166.65"/>
  </r>
  <r>
    <x v="120"/>
    <x v="11"/>
    <x v="1"/>
    <x v="0"/>
    <x v="0"/>
    <x v="0"/>
    <s v="Ganadería"/>
    <n v="207"/>
    <n v="209"/>
    <n v="116049.39"/>
    <n v="116213"/>
    <n v="18755.41"/>
    <n v="49758.73"/>
    <n v="46976.33"/>
    <n v="0"/>
    <n v="15494.33"/>
    <n v="2278.7600000000002"/>
    <n v="1636802.62"/>
  </r>
  <r>
    <x v="70"/>
    <x v="6"/>
    <x v="1"/>
    <x v="0"/>
    <x v="2"/>
    <x v="4"/>
    <s v="Otros"/>
    <n v="207"/>
    <n v="220"/>
    <n v="254520.65"/>
    <n v="263001.34000000003"/>
    <n v="35218.21"/>
    <n v="109134.86"/>
    <n v="105692.19"/>
    <n v="0"/>
    <n v="1860"/>
    <n v="4868.9799999999996"/>
    <n v="4096594.16"/>
  </r>
  <r>
    <x v="69"/>
    <x v="19"/>
    <x v="0"/>
    <x v="4"/>
    <x v="1"/>
    <x v="1"/>
    <s v="Fabricación de Productos de Vidrio"/>
    <n v="207"/>
    <n v="208"/>
    <n v="507748.88"/>
    <n v="518032.17"/>
    <n v="76535.05"/>
    <n v="217709.01"/>
    <n v="209401.83"/>
    <n v="0"/>
    <n v="10520.22"/>
    <n v="14563.89"/>
    <n v="7296228.6799999997"/>
  </r>
  <r>
    <x v="60"/>
    <x v="13"/>
    <x v="1"/>
    <x v="4"/>
    <x v="1"/>
    <x v="1"/>
    <s v="Elaboración de Aceites y Grasas de Origen Vegetal y Animal"/>
    <n v="207"/>
    <n v="208"/>
    <n v="0"/>
    <n v="199968"/>
    <n v="40735.64"/>
    <n v="0"/>
    <n v="79707.570000000007"/>
    <n v="0"/>
    <n v="0"/>
    <n v="199.47"/>
    <n v="3495944.09"/>
  </r>
  <r>
    <x v="171"/>
    <x v="10"/>
    <x v="0"/>
    <x v="1"/>
    <x v="0"/>
    <x v="0"/>
    <s v="Pesca"/>
    <n v="207"/>
    <n v="209"/>
    <n v="101064.33"/>
    <n v="101206.36"/>
    <n v="16689.41"/>
    <n v="43333.760000000002"/>
    <n v="40910.11"/>
    <n v="0"/>
    <n v="0"/>
    <n v="1369.89"/>
    <n v="1425445.2"/>
  </r>
  <r>
    <x v="110"/>
    <x v="2"/>
    <x v="1"/>
    <x v="4"/>
    <x v="2"/>
    <x v="4"/>
    <s v="AFP"/>
    <n v="207"/>
    <n v="210"/>
    <n v="575112.43999999994"/>
    <n v="648973.31999999995"/>
    <n v="58923.48"/>
    <n v="246592.5"/>
    <n v="262331.53000000003"/>
    <n v="0"/>
    <n v="60388.08"/>
    <n v="0"/>
    <n v="9140469.0199999996"/>
  </r>
  <r>
    <x v="89"/>
    <x v="9"/>
    <x v="0"/>
    <x v="0"/>
    <x v="1"/>
    <x v="1"/>
    <s v="Elaboración de Productos de Molinería"/>
    <n v="207"/>
    <n v="215"/>
    <n v="241915.64"/>
    <n v="275723.83"/>
    <n v="31786.05"/>
    <n v="103726.88"/>
    <n v="111454.56"/>
    <n v="0"/>
    <n v="2164.44"/>
    <n v="87.08"/>
    <n v="3883432.76"/>
  </r>
  <r>
    <x v="190"/>
    <x v="9"/>
    <x v="1"/>
    <x v="0"/>
    <x v="2"/>
    <x v="3"/>
    <s v="Comercio-Combustible"/>
    <n v="207"/>
    <n v="222"/>
    <n v="323853.58"/>
    <n v="343244.01"/>
    <n v="42721.9"/>
    <n v="138859.56"/>
    <n v="138747.82"/>
    <n v="0"/>
    <n v="2885.92"/>
    <n v="4669.54"/>
    <n v="4834421.92"/>
  </r>
  <r>
    <x v="48"/>
    <x v="11"/>
    <x v="1"/>
    <x v="0"/>
    <x v="0"/>
    <x v="0"/>
    <s v="Ganadería"/>
    <n v="207"/>
    <n v="211"/>
    <n v="118059.55"/>
    <n v="118509.97"/>
    <n v="19058.28"/>
    <n v="50620.62"/>
    <n v="47904.81"/>
    <n v="0"/>
    <n v="15538.95"/>
    <n v="1416.29"/>
    <n v="1669155.7"/>
  </r>
  <r>
    <x v="194"/>
    <x v="14"/>
    <x v="1"/>
    <x v="1"/>
    <x v="0"/>
    <x v="6"/>
    <s v="Cultivo de Cereales"/>
    <n v="207"/>
    <n v="213"/>
    <n v="193087.5"/>
    <n v="193359.91"/>
    <n v="34545.96"/>
    <n v="82790.73"/>
    <n v="78161.02"/>
    <n v="0"/>
    <n v="9277.2900000000009"/>
    <n v="2526.44"/>
    <n v="2723378.91"/>
  </r>
  <r>
    <x v="76"/>
    <x v="7"/>
    <x v="0"/>
    <x v="0"/>
    <x v="2"/>
    <x v="18"/>
    <s v="Comunicaciones"/>
    <n v="207"/>
    <n v="227"/>
    <n v="0"/>
    <n v="302134.78000000003"/>
    <n v="44716.07"/>
    <n v="0"/>
    <n v="121418.7"/>
    <n v="0"/>
    <n v="0"/>
    <n v="7755.2"/>
    <n v="4706149.05"/>
  </r>
  <r>
    <x v="12"/>
    <x v="6"/>
    <x v="1"/>
    <x v="1"/>
    <x v="1"/>
    <x v="1"/>
    <s v="Elaboración de Productos Lácteos"/>
    <n v="207"/>
    <n v="212"/>
    <n v="153220.72"/>
    <n v="147477.79999999999"/>
    <n v="26963.23"/>
    <n v="65699.12"/>
    <n v="59266.89"/>
    <n v="0"/>
    <n v="620"/>
    <n v="1857.7"/>
    <n v="2297162.92"/>
  </r>
  <r>
    <x v="204"/>
    <x v="0"/>
    <x v="1"/>
    <x v="1"/>
    <x v="0"/>
    <x v="6"/>
    <s v="Cultivo de Cereales"/>
    <n v="207"/>
    <n v="209"/>
    <n v="152774.46"/>
    <n v="155379.1"/>
    <n v="25317.51"/>
    <n v="65505.66"/>
    <n v="62808.31"/>
    <n v="0"/>
    <n v="4633.37"/>
    <n v="1379.18"/>
    <n v="2188436.3199999998"/>
  </r>
  <r>
    <x v="138"/>
    <x v="4"/>
    <x v="0"/>
    <x v="0"/>
    <x v="1"/>
    <x v="1"/>
    <s v="Fabricación de Productos Farmaceuticos"/>
    <n v="207"/>
    <n v="214"/>
    <n v="0"/>
    <n v="152979.95000000001"/>
    <n v="0"/>
    <n v="0"/>
    <n v="60338.64"/>
    <n v="0"/>
    <n v="0"/>
    <n v="2294.8200000000002"/>
    <n v="3065708.6"/>
  </r>
  <r>
    <x v="201"/>
    <x v="9"/>
    <x v="1"/>
    <x v="1"/>
    <x v="1"/>
    <x v="1"/>
    <s v="Elaboración de Productos de Molinería"/>
    <n v="207"/>
    <n v="209"/>
    <n v="178426.62"/>
    <n v="180466.86"/>
    <n v="27787.360000000001"/>
    <n v="76504.56"/>
    <n v="72949.31"/>
    <n v="0"/>
    <n v="11543.68"/>
    <n v="384.41"/>
    <n v="2541785.25"/>
  </r>
  <r>
    <x v="214"/>
    <x v="9"/>
    <x v="1"/>
    <x v="1"/>
    <x v="1"/>
    <x v="1"/>
    <s v="Elaboración de Productos de Molinería"/>
    <n v="207"/>
    <n v="210"/>
    <n v="173014.84"/>
    <n v="175047.33"/>
    <n v="27007.85"/>
    <n v="74184.08"/>
    <n v="70758.570000000007"/>
    <n v="0"/>
    <n v="10100.719999999999"/>
    <n v="83.95"/>
    <n v="2465454.71"/>
  </r>
  <r>
    <x v="187"/>
    <x v="9"/>
    <x v="1"/>
    <x v="1"/>
    <x v="1"/>
    <x v="1"/>
    <s v="Elaboración de Azúcar"/>
    <n v="207"/>
    <n v="214"/>
    <n v="156357.01999999999"/>
    <n v="156577.69"/>
    <n v="26263.84"/>
    <n v="67041.7"/>
    <n v="63292.58"/>
    <n v="0"/>
    <n v="7214.8"/>
    <n v="0"/>
    <n v="2205317.7999999998"/>
  </r>
  <r>
    <x v="31"/>
    <x v="5"/>
    <x v="0"/>
    <x v="0"/>
    <x v="1"/>
    <x v="1"/>
    <s v="Elaboración de Productos Lácteos"/>
    <n v="207"/>
    <n v="216"/>
    <n v="594255.53"/>
    <n v="707888.66"/>
    <n v="70215.039999999994"/>
    <n v="254800.71"/>
    <n v="286146.63"/>
    <n v="0"/>
    <n v="18655.2"/>
    <n v="3007.23"/>
    <n v="9970263.0700000003"/>
  </r>
  <r>
    <x v="145"/>
    <x v="14"/>
    <x v="1"/>
    <x v="1"/>
    <x v="1"/>
    <x v="1"/>
    <s v="Elaboración de Productos Lácteos"/>
    <n v="207"/>
    <n v="214"/>
    <n v="229686.68"/>
    <n v="230262.82"/>
    <n v="35531.49"/>
    <n v="98483.56"/>
    <n v="93078.13"/>
    <n v="0"/>
    <n v="23614.92"/>
    <n v="1485.16"/>
    <n v="3243138.63"/>
  </r>
  <r>
    <x v="141"/>
    <x v="10"/>
    <x v="0"/>
    <x v="1"/>
    <x v="2"/>
    <x v="4"/>
    <s v="AFP"/>
    <n v="207"/>
    <n v="212"/>
    <n v="452642.85"/>
    <n v="473386.14"/>
    <n v="56052.99"/>
    <n v="194080.84"/>
    <n v="191354.75"/>
    <n v="1906.2"/>
    <n v="22194.240000000002"/>
    <n v="18277.22"/>
    <n v="6667409.4000000004"/>
  </r>
  <r>
    <x v="107"/>
    <x v="17"/>
    <x v="1"/>
    <x v="0"/>
    <x v="1"/>
    <x v="1"/>
    <s v="Fabricación de Productos Farmaceuticos"/>
    <n v="207"/>
    <n v="217"/>
    <n v="469788.1"/>
    <n v="567776.47"/>
    <n v="51515.7"/>
    <n v="201432.26"/>
    <n v="229509.45"/>
    <n v="0"/>
    <n v="18269.34"/>
    <n v="2801.11"/>
    <n v="7996849.5199999996"/>
  </r>
  <r>
    <x v="208"/>
    <x v="18"/>
    <x v="1"/>
    <x v="1"/>
    <x v="1"/>
    <x v="1"/>
    <s v="Conservación, Producción y Procesamiento de Carne"/>
    <n v="207"/>
    <n v="209"/>
    <n v="0"/>
    <n v="66706.039999999994"/>
    <n v="18495.63"/>
    <n v="0"/>
    <n v="26310.35"/>
    <n v="0"/>
    <n v="0"/>
    <n v="1729.6"/>
    <n v="1328805.28"/>
  </r>
  <r>
    <x v="2"/>
    <x v="2"/>
    <x v="1"/>
    <x v="0"/>
    <x v="1"/>
    <x v="1"/>
    <s v="Edición, Grabación, Impresión"/>
    <n v="207"/>
    <n v="215"/>
    <n v="281385.83"/>
    <n v="303716.82"/>
    <n v="37736.78"/>
    <n v="120650.52"/>
    <n v="122769.83"/>
    <n v="0"/>
    <n v="8740.3799999999992"/>
    <n v="4573.18"/>
    <n v="4277698.5599999996"/>
  </r>
  <r>
    <x v="53"/>
    <x v="13"/>
    <x v="1"/>
    <x v="4"/>
    <x v="1"/>
    <x v="1"/>
    <s v="Elaboración de Aceites y Grasas de Origen Vegetal y Animal"/>
    <n v="207"/>
    <n v="213"/>
    <n v="0"/>
    <n v="164682.06"/>
    <n v="38154.39"/>
    <n v="0"/>
    <n v="65320.88"/>
    <n v="0"/>
    <n v="0"/>
    <n v="283.01"/>
    <n v="3066703.9"/>
  </r>
  <r>
    <x v="41"/>
    <x v="17"/>
    <x v="1"/>
    <x v="0"/>
    <x v="1"/>
    <x v="1"/>
    <s v="Fabricación de Productos Farmaceuticos"/>
    <n v="207"/>
    <n v="217"/>
    <n v="482488.17"/>
    <n v="585373.13"/>
    <n v="52619.93"/>
    <n v="206877.72"/>
    <n v="236622.57"/>
    <n v="0"/>
    <n v="15097.02"/>
    <n v="1365.29"/>
    <n v="8244690.4800000004"/>
  </r>
  <r>
    <x v="171"/>
    <x v="10"/>
    <x v="1"/>
    <x v="4"/>
    <x v="1"/>
    <x v="1"/>
    <s v="Elaboración de Cacao, Chocolate y Confitería"/>
    <n v="207"/>
    <n v="212"/>
    <n v="409068.1"/>
    <n v="419832.15"/>
    <n v="54781.52"/>
    <n v="175397.31"/>
    <n v="169706.9"/>
    <n v="0"/>
    <n v="39712.68"/>
    <n v="1159.3900000000001"/>
    <n v="5913129.7199999997"/>
  </r>
  <r>
    <x v="153"/>
    <x v="17"/>
    <x v="0"/>
    <x v="0"/>
    <x v="1"/>
    <x v="1"/>
    <s v="Elaboración de Productos de Molinería"/>
    <n v="207"/>
    <n v="214"/>
    <n v="278956.11"/>
    <n v="309654.74"/>
    <n v="37241.51"/>
    <n v="119608.76"/>
    <n v="125170.22"/>
    <n v="0"/>
    <n v="3972.9"/>
    <n v="1249.26"/>
    <n v="4361332.42"/>
  </r>
  <r>
    <x v="159"/>
    <x v="11"/>
    <x v="0"/>
    <x v="4"/>
    <x v="2"/>
    <x v="4"/>
    <s v="AFP"/>
    <n v="207"/>
    <n v="216"/>
    <n v="847140.56"/>
    <n v="1004653.95"/>
    <n v="86098.5"/>
    <n v="363230.82"/>
    <n v="406106.58"/>
    <n v="12900"/>
    <n v="84946.26"/>
    <n v="0"/>
    <n v="14150055.199999999"/>
  </r>
  <r>
    <x v="152"/>
    <x v="9"/>
    <x v="1"/>
    <x v="0"/>
    <x v="2"/>
    <x v="18"/>
    <s v="Comunicaciones"/>
    <n v="207"/>
    <n v="214"/>
    <n v="282153.01"/>
    <n v="317101.76"/>
    <n v="33942.589999999997"/>
    <n v="120979.49"/>
    <n v="128180.51"/>
    <n v="0"/>
    <n v="7936.28"/>
    <n v="8560.84"/>
    <n v="4466220.4800000004"/>
  </r>
  <r>
    <x v="221"/>
    <x v="6"/>
    <x v="1"/>
    <x v="1"/>
    <x v="1"/>
    <x v="1"/>
    <s v="Elaboración de Productos Lácteos"/>
    <n v="207"/>
    <n v="214"/>
    <n v="154680.4"/>
    <n v="148882.75"/>
    <n v="26965.87"/>
    <n v="66325.03"/>
    <n v="59831.53"/>
    <n v="0"/>
    <n v="620"/>
    <n v="437.09"/>
    <n v="2319047.75"/>
  </r>
  <r>
    <x v="154"/>
    <x v="5"/>
    <x v="0"/>
    <x v="4"/>
    <x v="1"/>
    <x v="1"/>
    <s v="Fabricación de Productos de la Refinación del Petróleo"/>
    <n v="207"/>
    <n v="212"/>
    <n v="758933.69"/>
    <n v="931396.82"/>
    <n v="75529.740000000005"/>
    <n v="325410.26"/>
    <n v="376494.09"/>
    <n v="0"/>
    <n v="64360.44"/>
    <n v="0"/>
    <n v="13118265.68"/>
  </r>
  <r>
    <x v="154"/>
    <x v="5"/>
    <x v="1"/>
    <x v="0"/>
    <x v="2"/>
    <x v="4"/>
    <s v="Seguros"/>
    <n v="207"/>
    <n v="214"/>
    <n v="470399.08"/>
    <n v="553605.93999999994"/>
    <n v="49675.519999999997"/>
    <n v="201694.33"/>
    <n v="223781.74"/>
    <n v="34178"/>
    <n v="27982.799999999999"/>
    <n v="314.31"/>
    <n v="7797267.9299999997"/>
  </r>
  <r>
    <x v="9"/>
    <x v="6"/>
    <x v="0"/>
    <x v="4"/>
    <x v="1"/>
    <x v="1"/>
    <s v="Fabricación de Productos de Vidrio"/>
    <n v="207"/>
    <n v="212"/>
    <n v="256142.24"/>
    <n v="260172.36"/>
    <n v="38136.080000000002"/>
    <n v="109827.46"/>
    <n v="104839.74"/>
    <n v="0"/>
    <n v="0"/>
    <n v="1335.93"/>
    <n v="3854403.65"/>
  </r>
  <r>
    <x v="186"/>
    <x v="3"/>
    <x v="0"/>
    <x v="1"/>
    <x v="2"/>
    <x v="4"/>
    <s v="AFP"/>
    <n v="207"/>
    <n v="217"/>
    <n v="555968.86"/>
    <n v="564584.53"/>
    <n v="73576.81"/>
    <n v="238384.33"/>
    <n v="228219.43"/>
    <n v="0"/>
    <n v="25790.5"/>
    <n v="0"/>
    <n v="7951892.8499999996"/>
  </r>
  <r>
    <x v="20"/>
    <x v="2"/>
    <x v="0"/>
    <x v="0"/>
    <x v="1"/>
    <x v="9"/>
    <s v="Explotación de Minas y Canteras"/>
    <n v="207"/>
    <n v="212"/>
    <n v="491399.35"/>
    <n v="658247.49"/>
    <n v="55041.58"/>
    <n v="210698.53"/>
    <n v="266080.13"/>
    <n v="0"/>
    <n v="3972.9"/>
    <n v="6712.42"/>
    <n v="9271088.6999999993"/>
  </r>
  <r>
    <x v="191"/>
    <x v="7"/>
    <x v="0"/>
    <x v="4"/>
    <x v="1"/>
    <x v="1"/>
    <s v="Fabricación de Productos de Vidrio"/>
    <n v="207"/>
    <n v="211"/>
    <n v="0"/>
    <n v="234406.3"/>
    <n v="45734.95"/>
    <n v="0"/>
    <n v="94200.58"/>
    <n v="0"/>
    <n v="0"/>
    <n v="1158.46"/>
    <n v="3651188.72"/>
  </r>
  <r>
    <x v="41"/>
    <x v="17"/>
    <x v="1"/>
    <x v="0"/>
    <x v="0"/>
    <x v="13"/>
    <s v="Cultivos Tradicionales"/>
    <n v="207"/>
    <n v="213"/>
    <n v="115066.47"/>
    <n v="116948.25"/>
    <n v="18436.97"/>
    <n v="49337.279999999999"/>
    <n v="47273.17"/>
    <n v="0"/>
    <n v="2377.7399999999998"/>
    <n v="2800.92"/>
    <n v="1647154.89"/>
  </r>
  <r>
    <x v="171"/>
    <x v="10"/>
    <x v="1"/>
    <x v="1"/>
    <x v="2"/>
    <x v="4"/>
    <s v="AFP"/>
    <n v="207"/>
    <n v="208"/>
    <n v="426757.72"/>
    <n v="431629.36"/>
    <n v="57306.57"/>
    <n v="182982.09"/>
    <n v="174475.59"/>
    <n v="0"/>
    <n v="47102.76"/>
    <n v="2097.4"/>
    <n v="6079285.7300000004"/>
  </r>
  <r>
    <x v="183"/>
    <x v="13"/>
    <x v="0"/>
    <x v="0"/>
    <x v="1"/>
    <x v="1"/>
    <s v="Elaboración de Productos de Tabaco"/>
    <n v="207"/>
    <n v="210"/>
    <n v="0"/>
    <n v="185803.12"/>
    <n v="34429.800000000003"/>
    <n v="0"/>
    <n v="74061.3"/>
    <n v="0"/>
    <n v="0"/>
    <n v="151.11000000000001"/>
    <n v="3248305.09"/>
  </r>
  <r>
    <x v="154"/>
    <x v="5"/>
    <x v="0"/>
    <x v="0"/>
    <x v="2"/>
    <x v="4"/>
    <s v="Seguros"/>
    <n v="207"/>
    <n v="213"/>
    <n v="622150.68000000005"/>
    <n v="817244.14"/>
    <n v="59133.73"/>
    <n v="266761.40999999997"/>
    <n v="330350.93"/>
    <n v="0"/>
    <n v="29848.32"/>
    <n v="572.79"/>
    <n v="11510481.48"/>
  </r>
  <r>
    <x v="175"/>
    <x v="16"/>
    <x v="0"/>
    <x v="1"/>
    <x v="3"/>
    <x v="7"/>
    <s v="No identificado"/>
    <n v="207"/>
    <n v="214"/>
    <n v="154391.73000000001"/>
    <n v="154609.04"/>
    <n v="24409.439999999999"/>
    <n v="66198.53"/>
    <n v="62496.81"/>
    <n v="0"/>
    <n v="5950.6"/>
    <n v="3776.41"/>
    <n v="2177591.62"/>
  </r>
  <r>
    <x v="154"/>
    <x v="5"/>
    <x v="0"/>
    <x v="0"/>
    <x v="1"/>
    <x v="1"/>
    <s v="Elaboración de Productos Lácteos"/>
    <n v="207"/>
    <n v="216"/>
    <n v="608861.56999999995"/>
    <n v="716528.61"/>
    <n v="71913.84"/>
    <n v="261063.41"/>
    <n v="289639.09000000003"/>
    <n v="0"/>
    <n v="21453.48"/>
    <n v="563.26"/>
    <n v="10091952.34"/>
  </r>
  <r>
    <x v="180"/>
    <x v="4"/>
    <x v="0"/>
    <x v="0"/>
    <x v="1"/>
    <x v="1"/>
    <s v="Fabricación de Productos Farmaceuticos"/>
    <n v="207"/>
    <n v="214"/>
    <n v="0"/>
    <n v="158532.28"/>
    <n v="0"/>
    <n v="0"/>
    <n v="62528.61"/>
    <n v="0"/>
    <n v="0"/>
    <n v="796.15"/>
    <n v="3158013.48"/>
  </r>
  <r>
    <x v="176"/>
    <x v="9"/>
    <x v="1"/>
    <x v="1"/>
    <x v="1"/>
    <x v="1"/>
    <s v="Elaboración de Productos de Molinería"/>
    <n v="207"/>
    <n v="212"/>
    <n v="165519.45000000001"/>
    <n v="167634.47"/>
    <n v="25778.35"/>
    <n v="70970.27"/>
    <n v="67762.11"/>
    <n v="0"/>
    <n v="10822.2"/>
    <n v="425.24"/>
    <n v="2361047.04"/>
  </r>
  <r>
    <x v="93"/>
    <x v="4"/>
    <x v="1"/>
    <x v="4"/>
    <x v="2"/>
    <x v="4"/>
    <s v="AFP"/>
    <n v="207"/>
    <n v="209"/>
    <n v="0"/>
    <n v="125019.39"/>
    <n v="0"/>
    <n v="0"/>
    <n v="49310.53"/>
    <n v="0"/>
    <n v="0"/>
    <n v="0"/>
    <n v="2490421.0499999998"/>
  </r>
  <r>
    <x v="110"/>
    <x v="2"/>
    <x v="1"/>
    <x v="1"/>
    <x v="0"/>
    <x v="6"/>
    <s v="Cultivo de Cereales"/>
    <n v="207"/>
    <n v="211"/>
    <n v="170424.78"/>
    <n v="170665.82"/>
    <n v="30138.1"/>
    <n v="73073.5"/>
    <n v="68987.070000000007"/>
    <n v="0"/>
    <n v="6350.64"/>
    <n v="9752.91"/>
    <n v="2403738.54"/>
  </r>
  <r>
    <x v="74"/>
    <x v="15"/>
    <x v="0"/>
    <x v="1"/>
    <x v="1"/>
    <x v="1"/>
    <s v="Fabricación de Productos de la Refinación del Petróleo"/>
    <n v="208"/>
    <n v="219"/>
    <n v="290753.77"/>
    <n v="292216.38"/>
    <n v="40643.480000000003"/>
    <n v="124667.26"/>
    <n v="118121.32"/>
    <n v="0"/>
    <n v="8448.9"/>
    <n v="0"/>
    <n v="4115724.52"/>
  </r>
  <r>
    <x v="137"/>
    <x v="12"/>
    <x v="0"/>
    <x v="0"/>
    <x v="0"/>
    <x v="15"/>
    <s v="Servicios Agropecuarios"/>
    <n v="208"/>
    <n v="210"/>
    <n v="0"/>
    <n v="199044.8"/>
    <n v="33936.39"/>
    <n v="0"/>
    <n v="79990.039999999994"/>
    <n v="0"/>
    <n v="0"/>
    <n v="2152.27"/>
    <n v="3100385.68"/>
  </r>
  <r>
    <x v="89"/>
    <x v="9"/>
    <x v="1"/>
    <x v="0"/>
    <x v="2"/>
    <x v="18"/>
    <s v="Comunicaciones"/>
    <n v="208"/>
    <n v="216"/>
    <n v="289040.78999999998"/>
    <n v="324683.53999999998"/>
    <n v="34807.440000000002"/>
    <n v="123932.76"/>
    <n v="131245.28"/>
    <n v="0"/>
    <n v="7936.28"/>
    <n v="6471.95"/>
    <n v="4573006.33"/>
  </r>
  <r>
    <x v="191"/>
    <x v="7"/>
    <x v="0"/>
    <x v="0"/>
    <x v="2"/>
    <x v="18"/>
    <s v="Comunicaciones"/>
    <n v="208"/>
    <n v="227"/>
    <n v="0"/>
    <n v="304723.28000000003"/>
    <n v="44510.36"/>
    <n v="0"/>
    <n v="122458.93"/>
    <n v="0"/>
    <n v="0"/>
    <n v="6824.42"/>
    <n v="4746468.42"/>
  </r>
  <r>
    <x v="198"/>
    <x v="5"/>
    <x v="1"/>
    <x v="0"/>
    <x v="1"/>
    <x v="1"/>
    <s v="Elaboración de Productos de Panadería"/>
    <n v="208"/>
    <n v="208"/>
    <n v="176782.97"/>
    <n v="196583.87"/>
    <n v="25049.39"/>
    <n v="75799.83"/>
    <n v="79464.100000000006"/>
    <n v="0"/>
    <n v="12053.88"/>
    <n v="3412.35"/>
    <n v="2768789.1"/>
  </r>
  <r>
    <x v="70"/>
    <x v="6"/>
    <x v="0"/>
    <x v="0"/>
    <x v="1"/>
    <x v="1"/>
    <s v="Fabricación de Sustancias Químicas"/>
    <n v="208"/>
    <n v="220"/>
    <n v="273428.94"/>
    <n v="317614.55"/>
    <n v="36263.43"/>
    <n v="117242.33"/>
    <n v="127639.51"/>
    <n v="0"/>
    <n v="620"/>
    <n v="2182.15"/>
    <n v="4947267.71"/>
  </r>
  <r>
    <x v="124"/>
    <x v="16"/>
    <x v="0"/>
    <x v="4"/>
    <x v="0"/>
    <x v="0"/>
    <s v="Pesca"/>
    <n v="208"/>
    <n v="209"/>
    <n v="208072.95999999999"/>
    <n v="208366.09"/>
    <n v="33958.019999999997"/>
    <n v="89215.62"/>
    <n v="84226.79"/>
    <n v="0"/>
    <n v="8286.2199999999993"/>
    <n v="622.55999999999995"/>
    <n v="2934733.47"/>
  </r>
  <r>
    <x v="25"/>
    <x v="12"/>
    <x v="1"/>
    <x v="1"/>
    <x v="1"/>
    <x v="1"/>
    <s v="Elaboración de Productos Lácteos"/>
    <n v="208"/>
    <n v="215"/>
    <n v="143113.48000000001"/>
    <n v="138320"/>
    <n v="25224.240000000002"/>
    <n v="61365.22"/>
    <n v="55586.67"/>
    <n v="0"/>
    <n v="0"/>
    <n v="1962.36"/>
    <n v="2154517.94"/>
  </r>
  <r>
    <x v="51"/>
    <x v="10"/>
    <x v="1"/>
    <x v="0"/>
    <x v="0"/>
    <x v="15"/>
    <s v="Servicios Agropecuarios"/>
    <n v="208"/>
    <n v="210"/>
    <n v="169020.39"/>
    <n v="169258.64"/>
    <n v="25789.08"/>
    <n v="72471.38"/>
    <n v="68418.63"/>
    <n v="0"/>
    <n v="8376.84"/>
    <n v="2073.92"/>
    <n v="2383925.15"/>
  </r>
  <r>
    <x v="211"/>
    <x v="18"/>
    <x v="1"/>
    <x v="1"/>
    <x v="1"/>
    <x v="1"/>
    <s v="Conservación, Producción y Procesamiento de Carne"/>
    <n v="208"/>
    <n v="210"/>
    <n v="0"/>
    <n v="65756.61"/>
    <n v="0"/>
    <n v="0"/>
    <n v="25935.91"/>
    <n v="0"/>
    <n v="0"/>
    <n v="2023.95"/>
    <n v="1309892.44"/>
  </r>
  <r>
    <x v="72"/>
    <x v="2"/>
    <x v="1"/>
    <x v="0"/>
    <x v="1"/>
    <x v="1"/>
    <s v="Edición, Grabación, Impresión"/>
    <n v="208"/>
    <n v="215"/>
    <n v="289809.45"/>
    <n v="314969.34000000003"/>
    <n v="38674.980000000003"/>
    <n v="124262.36"/>
    <n v="127318.38"/>
    <n v="0"/>
    <n v="7945.8"/>
    <n v="3004.64"/>
    <n v="4436184.99"/>
  </r>
  <r>
    <x v="22"/>
    <x v="10"/>
    <x v="1"/>
    <x v="1"/>
    <x v="2"/>
    <x v="4"/>
    <s v="AFP"/>
    <n v="208"/>
    <n v="209"/>
    <n v="395006.64"/>
    <n v="396762.29"/>
    <n v="55432.63"/>
    <n v="169368.1"/>
    <n v="160381.46"/>
    <n v="0"/>
    <n v="46188"/>
    <n v="0"/>
    <n v="5588200.7999999998"/>
  </r>
  <r>
    <x v="88"/>
    <x v="14"/>
    <x v="1"/>
    <x v="4"/>
    <x v="1"/>
    <x v="1"/>
    <s v="Elaboración de Cacao, Chocolate y Confitería"/>
    <n v="208"/>
    <n v="214"/>
    <n v="370422.45"/>
    <n v="383302.78"/>
    <n v="49184.52"/>
    <n v="158827.22"/>
    <n v="154940.70000000001"/>
    <n v="0"/>
    <n v="32048.82"/>
    <n v="864.74"/>
    <n v="5398630.9000000004"/>
  </r>
  <r>
    <x v="225"/>
    <x v="3"/>
    <x v="1"/>
    <x v="0"/>
    <x v="0"/>
    <x v="6"/>
    <s v="Cultivo de Cereales"/>
    <n v="208"/>
    <n v="212"/>
    <n v="186432.21"/>
    <n v="186695.12"/>
    <n v="29818.02"/>
    <n v="79937.08"/>
    <n v="75466.899999999994"/>
    <n v="0"/>
    <n v="17610.810000000001"/>
    <n v="1562.19"/>
    <n v="2629509.27"/>
  </r>
  <r>
    <x v="2"/>
    <x v="2"/>
    <x v="0"/>
    <x v="0"/>
    <x v="1"/>
    <x v="1"/>
    <s v="Elaboración de Productos de Panadería"/>
    <n v="208"/>
    <n v="213"/>
    <n v="164064.03"/>
    <n v="173407.98"/>
    <n v="23961.51"/>
    <n v="70346"/>
    <n v="70095.509999999995"/>
    <n v="350"/>
    <n v="2383.7399999999998"/>
    <n v="4137.3500000000004"/>
    <n v="2442361.15"/>
  </r>
  <r>
    <x v="21"/>
    <x v="9"/>
    <x v="1"/>
    <x v="1"/>
    <x v="0"/>
    <x v="15"/>
    <s v="Servicios Agropecuarios"/>
    <n v="208"/>
    <n v="213"/>
    <n v="136308.67000000001"/>
    <n v="137139.85999999999"/>
    <n v="22046.22"/>
    <n v="58445.49"/>
    <n v="55435.44"/>
    <n v="8000"/>
    <n v="12265.16"/>
    <n v="7738.19"/>
    <n v="1931548.11"/>
  </r>
  <r>
    <x v="2"/>
    <x v="2"/>
    <x v="1"/>
    <x v="4"/>
    <x v="2"/>
    <x v="4"/>
    <s v="AFP"/>
    <n v="208"/>
    <n v="210"/>
    <n v="600420.96"/>
    <n v="687108.04"/>
    <n v="60839.839999999997"/>
    <n v="257444.12"/>
    <n v="277746.49"/>
    <n v="0"/>
    <n v="61182.66"/>
    <n v="0"/>
    <n v="9677578.2400000002"/>
  </r>
  <r>
    <x v="165"/>
    <x v="7"/>
    <x v="1"/>
    <x v="4"/>
    <x v="1"/>
    <x v="1"/>
    <s v="Elaboración de Aceites y Grasas de Origen Vegetal y Animal"/>
    <n v="208"/>
    <n v="210"/>
    <n v="0"/>
    <n v="236292.61"/>
    <n v="41260.17"/>
    <n v="0"/>
    <n v="94958.84"/>
    <n v="0"/>
    <n v="0"/>
    <n v="97.22"/>
    <n v="3680569.87"/>
  </r>
  <r>
    <x v="129"/>
    <x v="12"/>
    <x v="1"/>
    <x v="1"/>
    <x v="1"/>
    <x v="1"/>
    <s v="Fabricación de Muebles y Colchones"/>
    <n v="208"/>
    <n v="213"/>
    <n v="0"/>
    <n v="171970.57"/>
    <n v="25344.16"/>
    <n v="0"/>
    <n v="69561.240000000005"/>
    <n v="0"/>
    <n v="0"/>
    <n v="2723.01"/>
    <n v="2415318.09"/>
  </r>
  <r>
    <x v="99"/>
    <x v="10"/>
    <x v="1"/>
    <x v="4"/>
    <x v="1"/>
    <x v="1"/>
    <s v="Elaboración de Cacao, Chocolate y Confitería"/>
    <n v="208"/>
    <n v="213"/>
    <n v="397727.8"/>
    <n v="413092.05"/>
    <n v="54363.94"/>
    <n v="170534.91"/>
    <n v="166982.44"/>
    <n v="0"/>
    <n v="39712.68"/>
    <n v="2764.38"/>
    <n v="5818199.1100000003"/>
  </r>
  <r>
    <x v="161"/>
    <x v="1"/>
    <x v="1"/>
    <x v="1"/>
    <x v="1"/>
    <x v="1"/>
    <s v="Fabricación de Muebles y Colchones"/>
    <n v="208"/>
    <n v="210"/>
    <n v="194502.46"/>
    <n v="195077.85"/>
    <n v="31584.39"/>
    <n v="83397.25"/>
    <n v="78855.06"/>
    <n v="0"/>
    <n v="15996.56"/>
    <n v="4928.9399999999996"/>
    <n v="2747571.41"/>
  </r>
  <r>
    <x v="68"/>
    <x v="13"/>
    <x v="0"/>
    <x v="0"/>
    <x v="0"/>
    <x v="0"/>
    <s v="Cria de Otros Animales"/>
    <n v="208"/>
    <n v="215"/>
    <n v="0"/>
    <n v="136732.07"/>
    <n v="30600.52"/>
    <n v="0"/>
    <n v="54234.55"/>
    <n v="0"/>
    <n v="0"/>
    <n v="417.28"/>
    <n v="2546221"/>
  </r>
  <r>
    <x v="129"/>
    <x v="12"/>
    <x v="0"/>
    <x v="0"/>
    <x v="0"/>
    <x v="15"/>
    <s v="Servicios Agropecuarios"/>
    <n v="208"/>
    <n v="210"/>
    <n v="0"/>
    <n v="230163.37"/>
    <n v="24943.49"/>
    <n v="0"/>
    <n v="93099.82"/>
    <n v="0"/>
    <n v="0"/>
    <n v="977.1"/>
    <n v="3232632.32"/>
  </r>
  <r>
    <x v="56"/>
    <x v="12"/>
    <x v="0"/>
    <x v="0"/>
    <x v="0"/>
    <x v="15"/>
    <s v="Servicios Agropecuarios"/>
    <n v="208"/>
    <n v="210"/>
    <n v="298.5"/>
    <n v="202115.18"/>
    <n v="24556.59"/>
    <n v="128"/>
    <n v="81223.95"/>
    <n v="0"/>
    <n v="0"/>
    <n v="1331.43"/>
    <n v="3148211.4"/>
  </r>
  <r>
    <x v="164"/>
    <x v="17"/>
    <x v="1"/>
    <x v="1"/>
    <x v="0"/>
    <x v="6"/>
    <s v="Cultivo de Cereales"/>
    <n v="208"/>
    <n v="214"/>
    <n v="169106.59"/>
    <n v="169345.66"/>
    <n v="29697.75"/>
    <n v="72508.289999999994"/>
    <n v="68453.440000000002"/>
    <n v="0"/>
    <n v="6356.64"/>
    <n v="1279.58"/>
    <n v="2385145.7200000002"/>
  </r>
  <r>
    <x v="206"/>
    <x v="2"/>
    <x v="1"/>
    <x v="0"/>
    <x v="1"/>
    <x v="1"/>
    <s v="Edición, Grabación, Impresión"/>
    <n v="208"/>
    <n v="215"/>
    <n v="295327.12"/>
    <n v="328695.13"/>
    <n v="38705.51"/>
    <n v="126628.24"/>
    <n v="132867.01999999999"/>
    <n v="0"/>
    <n v="7945.8"/>
    <n v="2837.05"/>
    <n v="4629508.7"/>
  </r>
  <r>
    <x v="199"/>
    <x v="15"/>
    <x v="1"/>
    <x v="4"/>
    <x v="1"/>
    <x v="1"/>
    <s v="Elaboración de Cacao, Chocolate y Confitería"/>
    <n v="208"/>
    <n v="211"/>
    <n v="387878.92"/>
    <n v="410423.84"/>
    <n v="51215.68"/>
    <n v="166312.04999999999"/>
    <n v="165903.70000000001"/>
    <n v="0"/>
    <n v="33786.6"/>
    <n v="537.91999999999996"/>
    <n v="5780617.5700000003"/>
  </r>
  <r>
    <x v="63"/>
    <x v="3"/>
    <x v="0"/>
    <x v="0"/>
    <x v="1"/>
    <x v="1"/>
    <s v="Elaboración de Productos Lácteos"/>
    <n v="208"/>
    <n v="219"/>
    <n v="616599.65"/>
    <n v="732779.56"/>
    <n v="74178.3"/>
    <n v="264381.19"/>
    <n v="296208.08"/>
    <n v="0"/>
    <n v="22695.64"/>
    <n v="1063.8499999999999"/>
    <n v="10320839.039999999"/>
  </r>
  <r>
    <x v="112"/>
    <x v="1"/>
    <x v="1"/>
    <x v="1"/>
    <x v="1"/>
    <x v="9"/>
    <s v="Explotación de Minas y Canteras"/>
    <n v="208"/>
    <n v="210"/>
    <n v="504819.19"/>
    <n v="527751.89"/>
    <n v="64081.87"/>
    <n v="216452.75"/>
    <n v="213330.68"/>
    <n v="0"/>
    <n v="18948.48"/>
    <n v="2155.63"/>
    <n v="7433124.4299999997"/>
  </r>
  <r>
    <x v="33"/>
    <x v="6"/>
    <x v="0"/>
    <x v="4"/>
    <x v="1"/>
    <x v="1"/>
    <s v="Fabricación de Productos de Vidrio"/>
    <n v="208"/>
    <n v="213"/>
    <n v="244297.66"/>
    <n v="249833.41"/>
    <n v="36298.660000000003"/>
    <n v="104748.9"/>
    <n v="100673.55"/>
    <n v="0"/>
    <n v="0"/>
    <n v="3914.23"/>
    <n v="3701234.55"/>
  </r>
  <r>
    <x v="220"/>
    <x v="5"/>
    <x v="1"/>
    <x v="0"/>
    <x v="2"/>
    <x v="4"/>
    <s v="Seguros"/>
    <n v="208"/>
    <n v="215"/>
    <n v="488159.67"/>
    <n v="567795.30000000005"/>
    <n v="50012.38"/>
    <n v="209309.59"/>
    <n v="229517.42"/>
    <n v="0"/>
    <n v="27050.04"/>
    <n v="1074.54"/>
    <n v="7997118.1900000004"/>
  </r>
  <r>
    <x v="137"/>
    <x v="12"/>
    <x v="0"/>
    <x v="4"/>
    <x v="1"/>
    <x v="1"/>
    <s v="Fabricación de Productos de Vidrio"/>
    <n v="208"/>
    <n v="211"/>
    <n v="0"/>
    <n v="236345.06"/>
    <n v="45393.4"/>
    <n v="0"/>
    <n v="94979.75"/>
    <n v="1"/>
    <n v="0"/>
    <n v="4851.4399999999996"/>
    <n v="3681386.56"/>
  </r>
  <r>
    <x v="169"/>
    <x v="8"/>
    <x v="0"/>
    <x v="0"/>
    <x v="1"/>
    <x v="1"/>
    <s v="Fabricación de Jabones y Detergentes"/>
    <n v="208"/>
    <n v="216"/>
    <n v="634951.4"/>
    <n v="781473"/>
    <n v="75497.86"/>
    <n v="272249.84000000003"/>
    <n v="315891.17"/>
    <n v="0"/>
    <n v="19041.919999999998"/>
    <n v="558.66"/>
    <n v="11006661.939999999"/>
  </r>
  <r>
    <x v="87"/>
    <x v="2"/>
    <x v="1"/>
    <x v="4"/>
    <x v="1"/>
    <x v="1"/>
    <s v="Elaboración de Cacao, Chocolate y Confitería"/>
    <n v="208"/>
    <n v="213"/>
    <n v="343838.09"/>
    <n v="362654.61"/>
    <n v="44417.51"/>
    <n v="147428.47"/>
    <n v="146594"/>
    <n v="0"/>
    <n v="26221.14"/>
    <n v="0"/>
    <n v="5107809.71"/>
  </r>
  <r>
    <x v="23"/>
    <x v="6"/>
    <x v="1"/>
    <x v="0"/>
    <x v="2"/>
    <x v="4"/>
    <s v="Bancos, Asociaciones, Corp. de Crédito, etc"/>
    <n v="208"/>
    <n v="217"/>
    <n v="436235.1"/>
    <n v="524844.14"/>
    <n v="43975.47"/>
    <n v="187046.93"/>
    <n v="211492.69"/>
    <n v="34808"/>
    <n v="11780"/>
    <n v="0"/>
    <n v="7775466.6500000004"/>
  </r>
  <r>
    <x v="8"/>
    <x v="5"/>
    <x v="0"/>
    <x v="0"/>
    <x v="1"/>
    <x v="1"/>
    <s v="Elaboración de Productos Lácteos"/>
    <n v="208"/>
    <n v="217"/>
    <n v="616114.1"/>
    <n v="725480.49"/>
    <n v="73952.479999999996"/>
    <n v="264172.96000000002"/>
    <n v="293257.63"/>
    <n v="0"/>
    <n v="20632.400000000001"/>
    <n v="2103.69"/>
    <n v="10218035.640000001"/>
  </r>
  <r>
    <x v="90"/>
    <x v="9"/>
    <x v="1"/>
    <x v="1"/>
    <x v="1"/>
    <x v="1"/>
    <s v="Fabricación de Muebles y Colchones"/>
    <n v="208"/>
    <n v="212"/>
    <n v="169886.21"/>
    <n v="170125.92"/>
    <n v="27965.24"/>
    <n v="72842.7"/>
    <n v="68769.210000000006"/>
    <n v="0"/>
    <n v="8657.76"/>
    <n v="8320.14"/>
    <n v="2396137.77"/>
  </r>
  <r>
    <x v="85"/>
    <x v="10"/>
    <x v="1"/>
    <x v="4"/>
    <x v="1"/>
    <x v="1"/>
    <s v="Elaboración de Cacao, Chocolate y Confitería"/>
    <n v="208"/>
    <n v="212"/>
    <n v="399229.98"/>
    <n v="412584.3"/>
    <n v="54678.17"/>
    <n v="171178.99"/>
    <n v="166777.17000000001"/>
    <n v="0"/>
    <n v="42483.96"/>
    <n v="977.39"/>
    <n v="5811047.7300000004"/>
  </r>
  <r>
    <x v="222"/>
    <x v="3"/>
    <x v="0"/>
    <x v="1"/>
    <x v="2"/>
    <x v="4"/>
    <s v="AFP"/>
    <n v="208"/>
    <n v="217"/>
    <n v="535749.31999999995"/>
    <n v="537949.09"/>
    <n v="74421.02"/>
    <n v="229714.76"/>
    <n v="217452.72"/>
    <n v="0"/>
    <n v="33011.839999999997"/>
    <n v="46.49"/>
    <n v="7576746"/>
  </r>
  <r>
    <x v="204"/>
    <x v="0"/>
    <x v="1"/>
    <x v="1"/>
    <x v="0"/>
    <x v="15"/>
    <s v="Servicios Agropecuarios"/>
    <n v="209"/>
    <n v="214"/>
    <n v="130736.79"/>
    <n v="131560.13"/>
    <n v="21825.47"/>
    <n v="56056.39"/>
    <n v="53179.99"/>
    <n v="0"/>
    <n v="8604.83"/>
    <n v="7582.45"/>
    <n v="1852959.98"/>
  </r>
  <r>
    <x v="132"/>
    <x v="17"/>
    <x v="0"/>
    <x v="0"/>
    <x v="1"/>
    <x v="1"/>
    <s v="Elaboración de Productos de Molinería"/>
    <n v="209"/>
    <n v="216"/>
    <n v="277039.84000000003"/>
    <n v="304630.78999999998"/>
    <n v="36847.870000000003"/>
    <n v="118787.04"/>
    <n v="123139.39"/>
    <n v="0"/>
    <n v="3178.32"/>
    <n v="2535.25"/>
    <n v="4290571.92"/>
  </r>
  <r>
    <x v="171"/>
    <x v="10"/>
    <x v="1"/>
    <x v="1"/>
    <x v="0"/>
    <x v="0"/>
    <s v="Ganadería"/>
    <n v="209"/>
    <n v="214"/>
    <n v="161612.85999999999"/>
    <n v="161840.41"/>
    <n v="26595.52"/>
    <n v="69295.259999999995"/>
    <n v="65420.13"/>
    <n v="6300"/>
    <n v="11067.12"/>
    <n v="2428.08"/>
    <n v="2279444.67"/>
  </r>
  <r>
    <x v="232"/>
    <x v="6"/>
    <x v="0"/>
    <x v="4"/>
    <x v="1"/>
    <x v="1"/>
    <s v="Fabricación de Productos de Vidrio"/>
    <n v="209"/>
    <n v="216"/>
    <n v="244169.73"/>
    <n v="252287.98"/>
    <n v="38153.56"/>
    <n v="104696.46"/>
    <n v="101386.78"/>
    <n v="0"/>
    <n v="0"/>
    <n v="5713.39"/>
    <n v="3929720.04"/>
  </r>
  <r>
    <x v="126"/>
    <x v="9"/>
    <x v="1"/>
    <x v="1"/>
    <x v="1"/>
    <x v="1"/>
    <s v="Elaboración de Productos de Molinería"/>
    <n v="209"/>
    <n v="213"/>
    <n v="180028.47"/>
    <n v="182439.47"/>
    <n v="27654.81"/>
    <n v="77191.350000000006"/>
    <n v="73839.509999999995"/>
    <n v="0"/>
    <n v="11543.68"/>
    <n v="431.04"/>
    <n v="2569568.4700000002"/>
  </r>
  <r>
    <x v="173"/>
    <x v="13"/>
    <x v="0"/>
    <x v="0"/>
    <x v="1"/>
    <x v="1"/>
    <s v="Fabricación de Productos Farmaceuticos"/>
    <n v="209"/>
    <n v="220"/>
    <n v="0"/>
    <n v="333815.49"/>
    <n v="53241.45"/>
    <n v="0"/>
    <n v="133059.37"/>
    <n v="0"/>
    <n v="0"/>
    <n v="3809.03"/>
    <n v="5950864.4699999997"/>
  </r>
  <r>
    <x v="109"/>
    <x v="12"/>
    <x v="0"/>
    <x v="4"/>
    <x v="1"/>
    <x v="1"/>
    <s v="Fabricación de Productos de Vidrio"/>
    <n v="209"/>
    <n v="211"/>
    <n v="0"/>
    <n v="246574.33"/>
    <n v="47414.63"/>
    <n v="0"/>
    <n v="99090.6"/>
    <n v="1"/>
    <n v="0"/>
    <n v="525.79"/>
    <n v="3840721.41"/>
  </r>
  <r>
    <x v="35"/>
    <x v="9"/>
    <x v="0"/>
    <x v="0"/>
    <x v="2"/>
    <x v="4"/>
    <s v="Agentes de cambio y/o remesadoras"/>
    <n v="209"/>
    <n v="214"/>
    <n v="218878.73"/>
    <n v="228613.58"/>
    <n v="30266.720000000001"/>
    <n v="93849.46"/>
    <n v="92411.55"/>
    <n v="0"/>
    <n v="2164.44"/>
    <n v="1480.09"/>
    <n v="3219905.49"/>
  </r>
  <r>
    <x v="83"/>
    <x v="2"/>
    <x v="1"/>
    <x v="0"/>
    <x v="0"/>
    <x v="13"/>
    <s v="Cultivos Tradicionales"/>
    <n v="209"/>
    <n v="214"/>
    <n v="127605.51"/>
    <n v="127785.54"/>
    <n v="20551.02"/>
    <n v="54713.79"/>
    <n v="51654.29"/>
    <n v="0"/>
    <n v="4209.45"/>
    <n v="4368.82"/>
    <n v="1799796.38"/>
  </r>
  <r>
    <x v="13"/>
    <x v="4"/>
    <x v="1"/>
    <x v="1"/>
    <x v="1"/>
    <x v="1"/>
    <s v="Elaboración de Productos Lácteos"/>
    <n v="209"/>
    <n v="211"/>
    <n v="0"/>
    <n v="77034.87"/>
    <n v="0"/>
    <n v="0"/>
    <n v="30384.23"/>
    <n v="0"/>
    <n v="0"/>
    <n v="4403.79"/>
    <n v="1534558.72"/>
  </r>
  <r>
    <x v="92"/>
    <x v="5"/>
    <x v="0"/>
    <x v="0"/>
    <x v="1"/>
    <x v="1"/>
    <s v="Elaboración de Productos Lácteos"/>
    <n v="209"/>
    <n v="215"/>
    <n v="524397.76"/>
    <n v="615348.81000000006"/>
    <n v="62092.12"/>
    <n v="224847.46"/>
    <n v="248739.68"/>
    <n v="0"/>
    <n v="16789.68"/>
    <n v="1048.99"/>
    <n v="8666886.2200000007"/>
  </r>
  <r>
    <x v="106"/>
    <x v="6"/>
    <x v="1"/>
    <x v="0"/>
    <x v="2"/>
    <x v="4"/>
    <s v="Otros"/>
    <n v="209"/>
    <n v="222"/>
    <n v="250211.43"/>
    <n v="258382.21"/>
    <n v="34651.25"/>
    <n v="107287.15"/>
    <n v="103835.92"/>
    <n v="0"/>
    <n v="1860"/>
    <n v="5360.59"/>
    <n v="4024645.12"/>
  </r>
  <r>
    <x v="23"/>
    <x v="6"/>
    <x v="0"/>
    <x v="4"/>
    <x v="1"/>
    <x v="1"/>
    <s v="Fabricación de Productos de Vidrio"/>
    <n v="209"/>
    <n v="213"/>
    <n v="254271.21"/>
    <n v="263571.39"/>
    <n v="37718.94"/>
    <n v="109025.22"/>
    <n v="106209.53"/>
    <n v="0"/>
    <n v="0"/>
    <n v="531.15"/>
    <n v="3904760.76"/>
  </r>
  <r>
    <x v="132"/>
    <x v="17"/>
    <x v="1"/>
    <x v="1"/>
    <x v="0"/>
    <x v="6"/>
    <s v="Cultivo de Cereales"/>
    <n v="209"/>
    <n v="213"/>
    <n v="170378.21"/>
    <n v="176003.18"/>
    <n v="29230.14"/>
    <n v="73053.509999999995"/>
    <n v="71144.53"/>
    <n v="0"/>
    <n v="5562.06"/>
    <n v="1738.98"/>
    <n v="2478912.2000000002"/>
  </r>
  <r>
    <x v="20"/>
    <x v="2"/>
    <x v="1"/>
    <x v="4"/>
    <x v="2"/>
    <x v="4"/>
    <s v="AFP"/>
    <n v="209"/>
    <n v="211"/>
    <n v="603975.6"/>
    <n v="684217.07"/>
    <n v="60891.66"/>
    <n v="258968.28"/>
    <n v="276577.84999999998"/>
    <n v="0"/>
    <n v="61977.24"/>
    <n v="0"/>
    <n v="9636859.3599999994"/>
  </r>
  <r>
    <x v="44"/>
    <x v="2"/>
    <x v="1"/>
    <x v="0"/>
    <x v="1"/>
    <x v="1"/>
    <s v="Edición, Grabación, Impresión"/>
    <n v="209"/>
    <n v="216"/>
    <n v="305753.89"/>
    <n v="337627.83"/>
    <n v="40669.56"/>
    <n v="131099.01"/>
    <n v="136477.81"/>
    <n v="0"/>
    <n v="8433.9"/>
    <n v="2741.3"/>
    <n v="4755321.76"/>
  </r>
  <r>
    <x v="101"/>
    <x v="15"/>
    <x v="0"/>
    <x v="1"/>
    <x v="1"/>
    <x v="1"/>
    <s v="Fabricación de Productos de la Refinación del Petróleo"/>
    <n v="209"/>
    <n v="219"/>
    <n v="285758.19"/>
    <n v="293572.23"/>
    <n v="40250.910000000003"/>
    <n v="122525.4"/>
    <n v="118669.43"/>
    <n v="0"/>
    <n v="11085.12"/>
    <n v="0"/>
    <n v="4134820.92"/>
  </r>
  <r>
    <x v="2"/>
    <x v="2"/>
    <x v="1"/>
    <x v="4"/>
    <x v="1"/>
    <x v="1"/>
    <s v="Elaboración de Cacao, Chocolate y Confitería"/>
    <n v="209"/>
    <n v="214"/>
    <n v="345680.87"/>
    <n v="365073.51"/>
    <n v="44206.57"/>
    <n v="148218.56"/>
    <n v="147571.78"/>
    <n v="0"/>
    <n v="27810.3"/>
    <n v="605.34"/>
    <n v="5141878.66"/>
  </r>
  <r>
    <x v="218"/>
    <x v="6"/>
    <x v="0"/>
    <x v="0"/>
    <x v="1"/>
    <x v="1"/>
    <s v="Fabricación de Sustancias Químicas"/>
    <n v="209"/>
    <n v="220"/>
    <n v="271419.34999999998"/>
    <n v="319368.09999999998"/>
    <n v="35708.370000000003"/>
    <n v="116380.69"/>
    <n v="128344.25"/>
    <n v="0"/>
    <n v="1240"/>
    <n v="4706.7700000000004"/>
    <n v="4974581.7"/>
  </r>
  <r>
    <x v="46"/>
    <x v="14"/>
    <x v="1"/>
    <x v="4"/>
    <x v="1"/>
    <x v="1"/>
    <s v="Elaboración de Cacao, Chocolate y Confitería"/>
    <n v="209"/>
    <n v="215"/>
    <n v="367404.9"/>
    <n v="382223.35"/>
    <n v="48658"/>
    <n v="157533.35"/>
    <n v="154504.39000000001"/>
    <n v="0"/>
    <n v="30362.04"/>
    <n v="78.099999999999994"/>
    <n v="5383427.8499999996"/>
  </r>
  <r>
    <x v="217"/>
    <x v="17"/>
    <x v="1"/>
    <x v="0"/>
    <x v="1"/>
    <x v="1"/>
    <s v="Fabricación de Productos Farmaceuticos"/>
    <n v="209"/>
    <n v="219"/>
    <n v="485875.32"/>
    <n v="596610.42000000004"/>
    <n v="53095.79"/>
    <n v="208329.97"/>
    <n v="241164.9"/>
    <n v="0"/>
    <n v="15891.6"/>
    <n v="3760.25"/>
    <n v="8402961.8300000001"/>
  </r>
  <r>
    <x v="4"/>
    <x v="3"/>
    <x v="0"/>
    <x v="0"/>
    <x v="1"/>
    <x v="1"/>
    <s v="Elaboración de Productos Lácteos"/>
    <n v="209"/>
    <n v="219"/>
    <n v="631902.91"/>
    <n v="770124.93"/>
    <n v="75619.64"/>
    <n v="270942.8"/>
    <n v="311304.02"/>
    <n v="0"/>
    <n v="22695.64"/>
    <n v="4621.8900000000003"/>
    <n v="10846830.380000001"/>
  </r>
  <r>
    <x v="104"/>
    <x v="2"/>
    <x v="1"/>
    <x v="4"/>
    <x v="1"/>
    <x v="1"/>
    <s v="Elaboración de Cacao, Chocolate y Confitería"/>
    <n v="209"/>
    <n v="214"/>
    <n v="363807.75"/>
    <n v="380569.59"/>
    <n v="48523.88"/>
    <n v="155991.01999999999"/>
    <n v="153835.85999999999"/>
    <n v="0"/>
    <n v="29518.65"/>
    <n v="0"/>
    <n v="5360135.82"/>
  </r>
  <r>
    <x v="111"/>
    <x v="19"/>
    <x v="1"/>
    <x v="1"/>
    <x v="2"/>
    <x v="4"/>
    <s v="AFP"/>
    <n v="209"/>
    <n v="213"/>
    <n v="556207.97"/>
    <n v="556992.28"/>
    <n v="82287.009999999995"/>
    <n v="238486.85"/>
    <n v="225150.54"/>
    <n v="0"/>
    <n v="35103.120000000003"/>
    <n v="0"/>
    <n v="7844962.4699999997"/>
  </r>
  <r>
    <x v="197"/>
    <x v="10"/>
    <x v="1"/>
    <x v="1"/>
    <x v="2"/>
    <x v="4"/>
    <s v="AFP"/>
    <n v="209"/>
    <n v="210"/>
    <n v="400599.65"/>
    <n v="402357.52"/>
    <n v="56088.49"/>
    <n v="171766.21"/>
    <n v="162643.19"/>
    <n v="0"/>
    <n v="48035.519999999997"/>
    <n v="0"/>
    <n v="5667007.1600000001"/>
  </r>
  <r>
    <x v="206"/>
    <x v="2"/>
    <x v="1"/>
    <x v="4"/>
    <x v="2"/>
    <x v="4"/>
    <s v="AFP"/>
    <n v="209"/>
    <n v="211"/>
    <n v="615891.63"/>
    <n v="711203.93"/>
    <n v="61611.48"/>
    <n v="264077.53000000003"/>
    <n v="287486.68"/>
    <n v="0"/>
    <n v="63566.400000000001"/>
    <n v="0"/>
    <n v="10016956.880000001"/>
  </r>
  <r>
    <x v="92"/>
    <x v="5"/>
    <x v="1"/>
    <x v="4"/>
    <x v="1"/>
    <x v="1"/>
    <s v="Elaboración de Cacao, Chocolate y Confitería"/>
    <n v="209"/>
    <n v="212"/>
    <n v="419862.97"/>
    <n v="451607.55"/>
    <n v="53695.29"/>
    <n v="180025.84"/>
    <n v="182551.36"/>
    <n v="0"/>
    <n v="39157.919999999998"/>
    <n v="680.44"/>
    <n v="6360670.8899999997"/>
  </r>
  <r>
    <x v="215"/>
    <x v="7"/>
    <x v="0"/>
    <x v="4"/>
    <x v="1"/>
    <x v="1"/>
    <s v="Fabricación de Productos de Vidrio"/>
    <n v="209"/>
    <n v="213"/>
    <n v="0"/>
    <n v="203091.74"/>
    <n v="45932.04"/>
    <n v="0"/>
    <n v="80952.69"/>
    <n v="0"/>
    <n v="0"/>
    <n v="2511.2399999999998"/>
    <n v="4272186.28"/>
  </r>
  <r>
    <x v="76"/>
    <x v="7"/>
    <x v="1"/>
    <x v="4"/>
    <x v="1"/>
    <x v="1"/>
    <s v="Elaboración de Aceites y Grasas de Origen Vegetal y Animal"/>
    <n v="209"/>
    <n v="213"/>
    <n v="0"/>
    <n v="250402.21"/>
    <n v="43937.26"/>
    <n v="0"/>
    <n v="100629.07"/>
    <n v="0"/>
    <n v="0"/>
    <n v="95.58"/>
    <n v="3900344.9"/>
  </r>
  <r>
    <x v="71"/>
    <x v="6"/>
    <x v="1"/>
    <x v="0"/>
    <x v="2"/>
    <x v="4"/>
    <s v="Otros"/>
    <n v="209"/>
    <n v="222"/>
    <n v="247760.77"/>
    <n v="256023.41"/>
    <n v="34416.11"/>
    <n v="106236.33"/>
    <n v="102887.99"/>
    <n v="0"/>
    <n v="1860"/>
    <n v="2697.13"/>
    <n v="3987903.7"/>
  </r>
  <r>
    <x v="208"/>
    <x v="18"/>
    <x v="1"/>
    <x v="4"/>
    <x v="1"/>
    <x v="1"/>
    <s v="Elaboración de Aceites y Grasas de Origen Vegetal y Animal"/>
    <n v="209"/>
    <n v="210"/>
    <n v="0"/>
    <n v="127171.75"/>
    <n v="30779.73"/>
    <n v="0"/>
    <n v="50159.4"/>
    <n v="0"/>
    <n v="0"/>
    <n v="50.06"/>
    <n v="2533300.79"/>
  </r>
  <r>
    <x v="66"/>
    <x v="3"/>
    <x v="0"/>
    <x v="1"/>
    <x v="2"/>
    <x v="4"/>
    <s v="AFP"/>
    <n v="209"/>
    <n v="217"/>
    <n v="527868.66"/>
    <n v="529247.79"/>
    <n v="72389.7"/>
    <n v="226335.72"/>
    <n v="213935.5"/>
    <n v="0"/>
    <n v="28885.360000000001"/>
    <n v="0"/>
    <n v="7454193.3200000003"/>
  </r>
  <r>
    <x v="215"/>
    <x v="7"/>
    <x v="0"/>
    <x v="0"/>
    <x v="1"/>
    <x v="1"/>
    <s v="Elaboración de Plástico"/>
    <n v="209"/>
    <n v="215"/>
    <n v="0"/>
    <n v="176310.92"/>
    <n v="36563.06"/>
    <n v="0"/>
    <n v="70277.759999999995"/>
    <n v="0"/>
    <n v="0"/>
    <n v="560.55999999999995"/>
    <n v="3082358.05"/>
  </r>
  <r>
    <x v="136"/>
    <x v="18"/>
    <x v="1"/>
    <x v="4"/>
    <x v="1"/>
    <x v="1"/>
    <s v="Elaboración de Aceites y Grasas de Origen Vegetal y Animal"/>
    <n v="209"/>
    <n v="210"/>
    <n v="0"/>
    <n v="150235.47"/>
    <n v="33669.93"/>
    <n v="0"/>
    <n v="59590.8"/>
    <n v="0"/>
    <n v="0"/>
    <n v="0"/>
    <n v="2797675.91"/>
  </r>
  <r>
    <x v="147"/>
    <x v="7"/>
    <x v="1"/>
    <x v="4"/>
    <x v="1"/>
    <x v="1"/>
    <s v="Elaboración de Aceites y Grasas de Origen Vegetal y Animal"/>
    <n v="209"/>
    <n v="210"/>
    <n v="0"/>
    <n v="207357.24"/>
    <n v="40882.22"/>
    <n v="0"/>
    <n v="82652.91"/>
    <n v="0"/>
    <n v="0"/>
    <n v="135.91"/>
    <n v="3625126.67"/>
  </r>
  <r>
    <x v="109"/>
    <x v="12"/>
    <x v="1"/>
    <x v="1"/>
    <x v="1"/>
    <x v="1"/>
    <s v="Fabricación de Muebles y Colchones"/>
    <n v="210"/>
    <n v="212"/>
    <n v="0"/>
    <n v="140684.98000000001"/>
    <n v="29496.53"/>
    <n v="0"/>
    <n v="56536.95"/>
    <n v="0"/>
    <n v="0"/>
    <n v="7377.04"/>
    <n v="2191354.7999999998"/>
  </r>
  <r>
    <x v="190"/>
    <x v="9"/>
    <x v="0"/>
    <x v="0"/>
    <x v="2"/>
    <x v="4"/>
    <s v="Agentes de cambio y/o remesadoras"/>
    <n v="210"/>
    <n v="218"/>
    <n v="220952.26"/>
    <n v="231881.95"/>
    <n v="30533.21"/>
    <n v="94738.52"/>
    <n v="93732.75"/>
    <n v="0"/>
    <n v="2164.44"/>
    <n v="1560.17"/>
    <n v="3265938.88"/>
  </r>
  <r>
    <x v="57"/>
    <x v="17"/>
    <x v="1"/>
    <x v="0"/>
    <x v="1"/>
    <x v="1"/>
    <s v="Fabricación de Productos Farmaceuticos"/>
    <n v="210"/>
    <n v="220"/>
    <n v="486752.11"/>
    <n v="583969.34"/>
    <n v="53031.61"/>
    <n v="208706"/>
    <n v="236055.1"/>
    <n v="0"/>
    <n v="15097.02"/>
    <n v="2408.0100000000002"/>
    <n v="8224918.4299999997"/>
  </r>
  <r>
    <x v="93"/>
    <x v="4"/>
    <x v="1"/>
    <x v="1"/>
    <x v="1"/>
    <x v="1"/>
    <s v="Elaboración de Productos Lácteos"/>
    <n v="210"/>
    <n v="211"/>
    <n v="0"/>
    <n v="75414.94"/>
    <n v="0"/>
    <n v="0"/>
    <n v="29745.34"/>
    <n v="0"/>
    <n v="0"/>
    <n v="5744.61"/>
    <n v="1502285.28"/>
  </r>
  <r>
    <x v="32"/>
    <x v="15"/>
    <x v="1"/>
    <x v="4"/>
    <x v="1"/>
    <x v="1"/>
    <s v="Elaboración de Cacao, Chocolate y Confitería"/>
    <n v="210"/>
    <n v="214"/>
    <n v="389566.15"/>
    <n v="406495.35"/>
    <n v="51068.51"/>
    <n v="167035.48000000001"/>
    <n v="164315.72"/>
    <n v="0"/>
    <n v="32096.82"/>
    <n v="1395.8"/>
    <n v="5725287.1299999999"/>
  </r>
  <r>
    <x v="186"/>
    <x v="3"/>
    <x v="0"/>
    <x v="0"/>
    <x v="1"/>
    <x v="1"/>
    <s v="Elaboración de Productos Lácteos"/>
    <n v="210"/>
    <n v="222"/>
    <n v="605894.53"/>
    <n v="710526.64"/>
    <n v="73969.87"/>
    <n v="259791.1"/>
    <n v="287212.90999999997"/>
    <n v="0"/>
    <n v="22695.64"/>
    <n v="4244.57"/>
    <n v="10007418.17"/>
  </r>
  <r>
    <x v="78"/>
    <x v="1"/>
    <x v="0"/>
    <x v="0"/>
    <x v="1"/>
    <x v="1"/>
    <s v="Elaboración de Productos de Molinería"/>
    <n v="210"/>
    <n v="220"/>
    <n v="278091.53999999998"/>
    <n v="312282.81"/>
    <n v="37870.959999999999"/>
    <n v="119238.01"/>
    <n v="126232.5"/>
    <n v="0"/>
    <n v="2915.92"/>
    <n v="2865.22"/>
    <n v="4398346.8499999996"/>
  </r>
  <r>
    <x v="231"/>
    <x v="18"/>
    <x v="1"/>
    <x v="1"/>
    <x v="1"/>
    <x v="1"/>
    <s v="Conservación, Producción y Procesamiento de Carne"/>
    <n v="210"/>
    <n v="213"/>
    <n v="0"/>
    <n v="75881.289999999994"/>
    <n v="19574.79"/>
    <n v="0"/>
    <n v="30098.43"/>
    <n v="0"/>
    <n v="0"/>
    <n v="1865.34"/>
    <n v="1413058.84"/>
  </r>
  <r>
    <x v="12"/>
    <x v="6"/>
    <x v="1"/>
    <x v="0"/>
    <x v="2"/>
    <x v="3"/>
    <s v="Comercio-Vehículos"/>
    <n v="210"/>
    <n v="218"/>
    <n v="232786.6"/>
    <n v="243908.71"/>
    <n v="31237.97"/>
    <n v="99815.63"/>
    <n v="98019.41"/>
    <n v="0"/>
    <n v="2480"/>
    <n v="5064.8"/>
    <n v="3799200.45"/>
  </r>
  <r>
    <x v="159"/>
    <x v="11"/>
    <x v="0"/>
    <x v="0"/>
    <x v="1"/>
    <x v="1"/>
    <s v="Fabricación de Jabones y Detergentes"/>
    <n v="210"/>
    <n v="220"/>
    <n v="593196.48"/>
    <n v="751331.66"/>
    <n v="69514.64"/>
    <n v="254346.51"/>
    <n v="303707.33"/>
    <n v="0"/>
    <n v="20718.599999999999"/>
    <n v="2698.75"/>
    <n v="10582136.83"/>
  </r>
  <r>
    <x v="45"/>
    <x v="17"/>
    <x v="1"/>
    <x v="1"/>
    <x v="0"/>
    <x v="6"/>
    <s v="Cultivo de Cereales"/>
    <n v="210"/>
    <n v="215"/>
    <n v="164494.88"/>
    <n v="164727.41"/>
    <n v="28860.13"/>
    <n v="70530.89"/>
    <n v="66586.69"/>
    <n v="0"/>
    <n v="6356.64"/>
    <n v="1441"/>
    <n v="2320099.9500000002"/>
  </r>
  <r>
    <x v="59"/>
    <x v="12"/>
    <x v="1"/>
    <x v="1"/>
    <x v="1"/>
    <x v="1"/>
    <s v="Fabricación de Muebles y Colchones"/>
    <n v="210"/>
    <n v="216"/>
    <n v="0"/>
    <n v="171014.42"/>
    <n v="25735.7"/>
    <n v="0"/>
    <n v="69174.44"/>
    <n v="0"/>
    <n v="0"/>
    <n v="2485.89"/>
    <n v="2401888.69"/>
  </r>
  <r>
    <x v="196"/>
    <x v="3"/>
    <x v="0"/>
    <x v="0"/>
    <x v="1"/>
    <x v="1"/>
    <s v="Elaboración de Productos Lácteos"/>
    <n v="210"/>
    <n v="222"/>
    <n v="656949.71"/>
    <n v="793408.76"/>
    <n v="75958.23"/>
    <n v="281682.15999999997"/>
    <n v="320715.94"/>
    <n v="0"/>
    <n v="23727.26"/>
    <n v="2011.67"/>
    <n v="11174771.42"/>
  </r>
  <r>
    <x v="128"/>
    <x v="6"/>
    <x v="0"/>
    <x v="0"/>
    <x v="1"/>
    <x v="9"/>
    <s v="Explotación de Minas y Canteras"/>
    <n v="210"/>
    <n v="213"/>
    <n v="352472.01"/>
    <n v="372121.04"/>
    <n v="42240.87"/>
    <n v="151131.35999999999"/>
    <n v="149950.93"/>
    <n v="0"/>
    <n v="0"/>
    <n v="322.26"/>
    <n v="5512902.7800000003"/>
  </r>
  <r>
    <x v="130"/>
    <x v="14"/>
    <x v="1"/>
    <x v="1"/>
    <x v="1"/>
    <x v="1"/>
    <s v="Elaboración de Azúcar"/>
    <n v="210"/>
    <n v="220"/>
    <n v="206901.99"/>
    <n v="208156"/>
    <n v="34196.839999999997"/>
    <n v="88713.95"/>
    <n v="84141.87"/>
    <n v="0"/>
    <n v="15181.02"/>
    <n v="3351.86"/>
    <n v="2931772.55"/>
  </r>
  <r>
    <x v="47"/>
    <x v="7"/>
    <x v="0"/>
    <x v="0"/>
    <x v="1"/>
    <x v="1"/>
    <s v="Elaboración de Plástico"/>
    <n v="210"/>
    <n v="216"/>
    <n v="0"/>
    <n v="204247.75"/>
    <n v="37782.1"/>
    <n v="0"/>
    <n v="82080.960000000006"/>
    <n v="0"/>
    <n v="0"/>
    <n v="817.89"/>
    <n v="3181428.73"/>
  </r>
  <r>
    <x v="21"/>
    <x v="9"/>
    <x v="0"/>
    <x v="0"/>
    <x v="1"/>
    <x v="1"/>
    <s v="Fabricación de Muebles y Colchones"/>
    <n v="210"/>
    <n v="212"/>
    <n v="186636.2"/>
    <n v="196647.67"/>
    <n v="26797.48"/>
    <n v="80024.53"/>
    <n v="79490.05"/>
    <n v="0"/>
    <n v="2885.92"/>
    <n v="15594.66"/>
    <n v="2769684.75"/>
  </r>
  <r>
    <x v="61"/>
    <x v="1"/>
    <x v="1"/>
    <x v="1"/>
    <x v="0"/>
    <x v="6"/>
    <s v="Cultivo de Cereales"/>
    <n v="210"/>
    <n v="212"/>
    <n v="175056.82"/>
    <n v="180688.37"/>
    <n v="30024.31"/>
    <n v="75059.56"/>
    <n v="73038.37"/>
    <n v="0"/>
    <n v="5570.06"/>
    <n v="4595.67"/>
    <n v="2544900.86"/>
  </r>
  <r>
    <x v="232"/>
    <x v="6"/>
    <x v="0"/>
    <x v="0"/>
    <x v="1"/>
    <x v="1"/>
    <s v="Fabricación de Sustancias Químicas"/>
    <n v="210"/>
    <n v="221"/>
    <n v="279365.48"/>
    <n v="328384.42"/>
    <n v="36243.64"/>
    <n v="119787.93"/>
    <n v="131967.62"/>
    <n v="0"/>
    <n v="1240"/>
    <n v="3349.71"/>
    <n v="5115022.7"/>
  </r>
  <r>
    <x v="211"/>
    <x v="18"/>
    <x v="0"/>
    <x v="0"/>
    <x v="1"/>
    <x v="1"/>
    <s v="Fabricación de Productos Farmaceuticos"/>
    <n v="210"/>
    <n v="217"/>
    <n v="0"/>
    <n v="163659.49"/>
    <n v="0"/>
    <n v="0"/>
    <n v="64550.83"/>
    <n v="0"/>
    <n v="0"/>
    <n v="579.44000000000005"/>
    <n v="3260147.88"/>
  </r>
  <r>
    <x v="165"/>
    <x v="7"/>
    <x v="0"/>
    <x v="0"/>
    <x v="2"/>
    <x v="18"/>
    <s v="Comunicaciones"/>
    <n v="210"/>
    <n v="230"/>
    <n v="0"/>
    <n v="306115.21000000002"/>
    <n v="44717.18"/>
    <n v="0"/>
    <n v="123018.31"/>
    <n v="0"/>
    <n v="0"/>
    <n v="8120.79"/>
    <n v="4768149.58"/>
  </r>
  <r>
    <x v="103"/>
    <x v="5"/>
    <x v="1"/>
    <x v="1"/>
    <x v="2"/>
    <x v="4"/>
    <s v="AFP"/>
    <n v="210"/>
    <n v="213"/>
    <n v="409714.87"/>
    <n v="417399.23"/>
    <n v="57083.39"/>
    <n v="175674.56"/>
    <n v="168723.41"/>
    <n v="0"/>
    <n v="53053.32"/>
    <n v="0"/>
    <n v="5878861.8899999997"/>
  </r>
  <r>
    <x v="194"/>
    <x v="14"/>
    <x v="1"/>
    <x v="4"/>
    <x v="1"/>
    <x v="1"/>
    <s v="Elaboración de Cacao, Chocolate y Confitería"/>
    <n v="210"/>
    <n v="214"/>
    <n v="376849.73"/>
    <n v="398585.18"/>
    <n v="48712.63"/>
    <n v="161583.06"/>
    <n v="161118.26999999999"/>
    <n v="0"/>
    <n v="33728.1"/>
    <n v="2543.7399999999998"/>
    <n v="5613876.3300000001"/>
  </r>
  <r>
    <x v="32"/>
    <x v="15"/>
    <x v="1"/>
    <x v="1"/>
    <x v="1"/>
    <x v="1"/>
    <s v="Elaboración de Productos Lácteos"/>
    <n v="210"/>
    <n v="217"/>
    <n v="242735.55"/>
    <n v="243078"/>
    <n v="37634.01"/>
    <n v="104078.58"/>
    <n v="98258.41"/>
    <n v="0"/>
    <n v="24303.81"/>
    <n v="1487.88"/>
    <n v="3423633.86"/>
  </r>
  <r>
    <x v="43"/>
    <x v="5"/>
    <x v="1"/>
    <x v="1"/>
    <x v="2"/>
    <x v="4"/>
    <s v="AFP"/>
    <n v="210"/>
    <n v="213"/>
    <n v="428666.5"/>
    <n v="434652.35"/>
    <n v="58372.22"/>
    <n v="183800.58"/>
    <n v="175697.54"/>
    <n v="0"/>
    <n v="52234.559999999998"/>
    <n v="0"/>
    <n v="6121863.5199999996"/>
  </r>
  <r>
    <x v="19"/>
    <x v="0"/>
    <x v="1"/>
    <x v="4"/>
    <x v="0"/>
    <x v="0"/>
    <s v="Ganadería"/>
    <n v="210"/>
    <n v="214"/>
    <n v="134299.91"/>
    <n v="130471.05"/>
    <n v="21126.74"/>
    <n v="57584.52"/>
    <n v="52574.89"/>
    <n v="0"/>
    <n v="6820"/>
    <n v="9592.57"/>
    <n v="1932903.39"/>
  </r>
  <r>
    <x v="87"/>
    <x v="2"/>
    <x v="1"/>
    <x v="4"/>
    <x v="2"/>
    <x v="4"/>
    <s v="AFP"/>
    <n v="210"/>
    <n v="213"/>
    <n v="615213.68000000005"/>
    <n v="704661.5"/>
    <n v="60482.66"/>
    <n v="263786.81"/>
    <n v="284842.06"/>
    <n v="0"/>
    <n v="60388.08"/>
    <n v="0"/>
    <n v="9924809.5299999993"/>
  </r>
  <r>
    <x v="174"/>
    <x v="8"/>
    <x v="0"/>
    <x v="0"/>
    <x v="1"/>
    <x v="1"/>
    <s v="Fabricación de Jabones y Detergentes"/>
    <n v="210"/>
    <n v="219"/>
    <n v="650532.71"/>
    <n v="797225.7"/>
    <n v="75897.960000000006"/>
    <n v="278930.69"/>
    <n v="322258.90000000002"/>
    <n v="0"/>
    <n v="20232.04"/>
    <n v="1479.14"/>
    <n v="11228531.380000001"/>
  </r>
  <r>
    <x v="221"/>
    <x v="6"/>
    <x v="0"/>
    <x v="0"/>
    <x v="1"/>
    <x v="1"/>
    <s v="Fabricación de Sustancias Químicas"/>
    <n v="210"/>
    <n v="222"/>
    <n v="282114.73"/>
    <n v="326804.03999999998"/>
    <n v="37511.39"/>
    <n v="120966.86"/>
    <n v="131332.49"/>
    <n v="0"/>
    <n v="620"/>
    <n v="2532.98"/>
    <n v="5090404.7"/>
  </r>
  <r>
    <x v="35"/>
    <x v="9"/>
    <x v="0"/>
    <x v="0"/>
    <x v="1"/>
    <x v="1"/>
    <s v="Fabricación de Muebles y Colchones"/>
    <n v="210"/>
    <n v="214"/>
    <n v="193148.12"/>
    <n v="201967.58"/>
    <n v="28600.04"/>
    <n v="82816.69"/>
    <n v="81640.41"/>
    <n v="0"/>
    <n v="3607.4"/>
    <n v="12254.06"/>
    <n v="2844612.25"/>
  </r>
  <r>
    <x v="219"/>
    <x v="13"/>
    <x v="1"/>
    <x v="4"/>
    <x v="0"/>
    <x v="15"/>
    <s v="Servicios Agropecuarios"/>
    <n v="210"/>
    <n v="212"/>
    <n v="0"/>
    <n v="155920.09"/>
    <n v="39771.760000000002"/>
    <n v="0"/>
    <n v="62149.95"/>
    <n v="0"/>
    <n v="0"/>
    <n v="18413.25"/>
    <n v="2725875.31"/>
  </r>
  <r>
    <x v="119"/>
    <x v="2"/>
    <x v="1"/>
    <x v="1"/>
    <x v="0"/>
    <x v="6"/>
    <s v="Cultivo de Cereales"/>
    <n v="210"/>
    <n v="214"/>
    <n v="180964.1"/>
    <n v="181219.41"/>
    <n v="31770.93"/>
    <n v="77592.52"/>
    <n v="73253.55"/>
    <n v="0"/>
    <n v="5903.73"/>
    <n v="20577.34"/>
    <n v="2552385.9500000002"/>
  </r>
  <r>
    <x v="201"/>
    <x v="9"/>
    <x v="1"/>
    <x v="1"/>
    <x v="1"/>
    <x v="1"/>
    <s v="Elaboración de Azúcar"/>
    <n v="210"/>
    <n v="218"/>
    <n v="171834.9"/>
    <n v="172077.21"/>
    <n v="28972.52"/>
    <n v="73678.22"/>
    <n v="69558.03"/>
    <n v="0"/>
    <n v="7936.28"/>
    <n v="0"/>
    <n v="2423620.7400000002"/>
  </r>
  <r>
    <x v="126"/>
    <x v="9"/>
    <x v="1"/>
    <x v="0"/>
    <x v="2"/>
    <x v="3"/>
    <s v="Comercio-Combustible"/>
    <n v="210"/>
    <n v="225"/>
    <n v="326742.61"/>
    <n v="346285.23"/>
    <n v="43763.15"/>
    <n v="140098.29999999999"/>
    <n v="139977.18"/>
    <n v="0"/>
    <n v="2885.92"/>
    <n v="1523.36"/>
    <n v="4877255.74"/>
  </r>
  <r>
    <x v="72"/>
    <x v="2"/>
    <x v="1"/>
    <x v="4"/>
    <x v="2"/>
    <x v="4"/>
    <s v="AFP"/>
    <n v="210"/>
    <n v="212"/>
    <n v="605391.11"/>
    <n v="683620.1"/>
    <n v="60942.19"/>
    <n v="259575.18"/>
    <n v="276336.63"/>
    <n v="0"/>
    <n v="62771.82"/>
    <n v="0"/>
    <n v="9628452.3599999994"/>
  </r>
  <r>
    <x v="140"/>
    <x v="14"/>
    <x v="1"/>
    <x v="1"/>
    <x v="1"/>
    <x v="1"/>
    <s v="Elaboración de Productos Lácteos"/>
    <n v="210"/>
    <n v="219"/>
    <n v="235784.39"/>
    <n v="236117.07"/>
    <n v="37115.839999999997"/>
    <n v="101098.09"/>
    <n v="95444.66"/>
    <n v="0"/>
    <n v="26973.48"/>
    <n v="4432.8100000000004"/>
    <n v="3325593.46"/>
  </r>
  <r>
    <x v="194"/>
    <x v="14"/>
    <x v="1"/>
    <x v="1"/>
    <x v="1"/>
    <x v="1"/>
    <s v="Elaboración de Productos Lácteos"/>
    <n v="210"/>
    <n v="214"/>
    <n v="240556.71"/>
    <n v="240896.1"/>
    <n v="37588.35"/>
    <n v="103144.36"/>
    <n v="97376.46"/>
    <n v="0"/>
    <n v="25294.2"/>
    <n v="5599.43"/>
    <n v="3392903.57"/>
  </r>
  <r>
    <x v="156"/>
    <x v="15"/>
    <x v="1"/>
    <x v="1"/>
    <x v="1"/>
    <x v="1"/>
    <s v="Elaboración de Productos Lácteos"/>
    <n v="210"/>
    <n v="218"/>
    <n v="238764.73"/>
    <n v="239101.6"/>
    <n v="36990.1"/>
    <n v="102375.94"/>
    <n v="96651.03"/>
    <n v="0"/>
    <n v="23656.92"/>
    <n v="2436.2199999999998"/>
    <n v="3367628.49"/>
  </r>
  <r>
    <x v="201"/>
    <x v="9"/>
    <x v="1"/>
    <x v="1"/>
    <x v="1"/>
    <x v="1"/>
    <s v="Fabricación de Muebles y Colchones"/>
    <n v="211"/>
    <n v="216"/>
    <n v="166490.16"/>
    <n v="166725.17000000001"/>
    <n v="27675.52"/>
    <n v="71386.53"/>
    <n v="67394.509999999995"/>
    <n v="7000"/>
    <n v="7936.28"/>
    <n v="7492.92"/>
    <n v="2348238.91"/>
  </r>
  <r>
    <x v="98"/>
    <x v="10"/>
    <x v="1"/>
    <x v="1"/>
    <x v="0"/>
    <x v="0"/>
    <s v="Ganadería"/>
    <n v="211"/>
    <n v="218"/>
    <n v="168381.47"/>
    <n v="168618.53"/>
    <n v="27701.78"/>
    <n v="72197.48"/>
    <n v="68160.009999999995"/>
    <n v="6300"/>
    <n v="10161.36"/>
    <n v="2593.06"/>
    <n v="2374911.5099999998"/>
  </r>
  <r>
    <x v="122"/>
    <x v="0"/>
    <x v="1"/>
    <x v="1"/>
    <x v="1"/>
    <x v="1"/>
    <s v="Elaboración de Productos de Molinería"/>
    <n v="211"/>
    <n v="212"/>
    <n v="168147.14"/>
    <n v="172249.18"/>
    <n v="26227.29"/>
    <n v="72096.960000000006"/>
    <n v="69627.48"/>
    <n v="0"/>
    <n v="10590.56"/>
    <n v="191.59"/>
    <n v="2426042.7799999998"/>
  </r>
  <r>
    <x v="151"/>
    <x v="19"/>
    <x v="0"/>
    <x v="4"/>
    <x v="0"/>
    <x v="0"/>
    <s v="Pesca"/>
    <n v="211"/>
    <n v="213"/>
    <n v="266805.81"/>
    <n v="267181.8"/>
    <n v="44719.45"/>
    <n v="114398.9"/>
    <n v="108002.05"/>
    <n v="0"/>
    <n v="10497.91"/>
    <n v="1255.8399999999999"/>
    <n v="3763123.47"/>
  </r>
  <r>
    <x v="62"/>
    <x v="8"/>
    <x v="1"/>
    <x v="0"/>
    <x v="0"/>
    <x v="6"/>
    <s v="Cultivo de Cereales"/>
    <n v="211"/>
    <n v="215"/>
    <n v="256105.33"/>
    <n v="266038.64"/>
    <n v="41289.699999999997"/>
    <n v="109810.89"/>
    <n v="107539.55"/>
    <n v="0"/>
    <n v="22255.32"/>
    <n v="0"/>
    <n v="3747023.07"/>
  </r>
  <r>
    <x v="105"/>
    <x v="18"/>
    <x v="1"/>
    <x v="4"/>
    <x v="1"/>
    <x v="1"/>
    <s v="Elaboración de Aceites y Grasas de Origen Vegetal y Animal"/>
    <n v="211"/>
    <n v="213"/>
    <n v="0"/>
    <n v="137462.54"/>
    <n v="32155.88"/>
    <n v="0"/>
    <n v="54218.18"/>
    <n v="0"/>
    <n v="0"/>
    <n v="39.340000000000003"/>
    <n v="2738295.68"/>
  </r>
  <r>
    <x v="106"/>
    <x v="6"/>
    <x v="0"/>
    <x v="0"/>
    <x v="1"/>
    <x v="1"/>
    <s v="Fabricación de Sustancias Químicas"/>
    <n v="211"/>
    <n v="223"/>
    <n v="275097.23"/>
    <n v="315491.78000000003"/>
    <n v="36315.19"/>
    <n v="117957.72"/>
    <n v="126786.53"/>
    <n v="0"/>
    <n v="620"/>
    <n v="4684.0600000000004"/>
    <n v="4914203.8499999996"/>
  </r>
  <r>
    <x v="142"/>
    <x v="13"/>
    <x v="1"/>
    <x v="4"/>
    <x v="1"/>
    <x v="1"/>
    <s v="Elaboración de Aceites y Grasas de Origen Vegetal y Animal"/>
    <n v="211"/>
    <n v="214"/>
    <n v="0"/>
    <n v="153838.29999999999"/>
    <n v="37088.160000000003"/>
    <n v="0"/>
    <n v="61019.73"/>
    <n v="0"/>
    <n v="0"/>
    <n v="0"/>
    <n v="2864770.97"/>
  </r>
  <r>
    <x v="33"/>
    <x v="6"/>
    <x v="1"/>
    <x v="0"/>
    <x v="2"/>
    <x v="4"/>
    <s v="Bancos, Asociaciones, Corp. de Crédito, etc"/>
    <n v="211"/>
    <n v="220"/>
    <n v="453170.79"/>
    <n v="548405.97"/>
    <n v="45123.63"/>
    <n v="194308.56"/>
    <n v="220987.22"/>
    <n v="34789"/>
    <n v="12400"/>
    <n v="0"/>
    <n v="8124530.4800000004"/>
  </r>
  <r>
    <x v="31"/>
    <x v="5"/>
    <x v="0"/>
    <x v="0"/>
    <x v="2"/>
    <x v="4"/>
    <s v="Seguros"/>
    <n v="211"/>
    <n v="217"/>
    <n v="628068.22"/>
    <n v="826100.28"/>
    <n v="59787.28"/>
    <n v="269298.71999999997"/>
    <n v="333930.81"/>
    <n v="0"/>
    <n v="23319"/>
    <n v="1146.2"/>
    <n v="11635215.800000001"/>
  </r>
  <r>
    <x v="92"/>
    <x v="5"/>
    <x v="1"/>
    <x v="1"/>
    <x v="2"/>
    <x v="4"/>
    <s v="AFP"/>
    <n v="211"/>
    <n v="214"/>
    <n v="417223.72"/>
    <n v="424662.11"/>
    <n v="57327.25"/>
    <n v="178894.17"/>
    <n v="171659.25"/>
    <n v="0"/>
    <n v="52234.559999999998"/>
    <n v="2230.94"/>
    <n v="5981155.5899999999"/>
  </r>
  <r>
    <x v="79"/>
    <x v="7"/>
    <x v="1"/>
    <x v="0"/>
    <x v="2"/>
    <x v="5"/>
    <s v="Hoteles, Bares y Restaurantes"/>
    <n v="211"/>
    <n v="213"/>
    <n v="0"/>
    <n v="133500.66"/>
    <n v="23936.53"/>
    <n v="0"/>
    <n v="53650.11"/>
    <n v="0"/>
    <n v="0"/>
    <n v="3130.84"/>
    <n v="2079453.14"/>
  </r>
  <r>
    <x v="228"/>
    <x v="8"/>
    <x v="0"/>
    <x v="0"/>
    <x v="1"/>
    <x v="1"/>
    <s v="Fabricación de Jabones y Detergentes"/>
    <n v="211"/>
    <n v="218"/>
    <n v="630533.63"/>
    <n v="782376.93"/>
    <n v="73487.13"/>
    <n v="270355.59999999998"/>
    <n v="316256.59999999998"/>
    <n v="0"/>
    <n v="22612.28"/>
    <n v="1056.4100000000001"/>
    <n v="11019393.710000001"/>
  </r>
  <r>
    <x v="12"/>
    <x v="6"/>
    <x v="0"/>
    <x v="0"/>
    <x v="1"/>
    <x v="1"/>
    <s v="Fabricación de Sustancias Químicas"/>
    <n v="211"/>
    <n v="223"/>
    <n v="271744.96000000002"/>
    <n v="316591.40999999997"/>
    <n v="36187.68"/>
    <n v="116520.29"/>
    <n v="127228.35"/>
    <n v="0"/>
    <n v="620"/>
    <n v="2909.16"/>
    <n v="4931331.33"/>
  </r>
  <r>
    <x v="165"/>
    <x v="7"/>
    <x v="0"/>
    <x v="4"/>
    <x v="1"/>
    <x v="1"/>
    <s v="Fabricación de Productos de Vidrio"/>
    <n v="211"/>
    <n v="213"/>
    <n v="0"/>
    <n v="298340.37"/>
    <n v="55455.1"/>
    <n v="0"/>
    <n v="119893.84"/>
    <n v="0"/>
    <n v="0"/>
    <n v="1191.21"/>
    <n v="4647046.43"/>
  </r>
  <r>
    <x v="161"/>
    <x v="1"/>
    <x v="1"/>
    <x v="0"/>
    <x v="1"/>
    <x v="1"/>
    <s v="Fabricación de Productos Textiles y Prendas de Vestir"/>
    <n v="211"/>
    <n v="214"/>
    <n v="152523.04999999999"/>
    <n v="152738.39000000001"/>
    <n v="24080.2"/>
    <n v="65397.69"/>
    <n v="61740.53"/>
    <n v="0"/>
    <n v="7294.8"/>
    <n v="8470.8700000000008"/>
    <n v="2151242.58"/>
  </r>
  <r>
    <x v="206"/>
    <x v="2"/>
    <x v="1"/>
    <x v="1"/>
    <x v="1"/>
    <x v="1"/>
    <s v="Elaboración de Productos Lácteos"/>
    <n v="211"/>
    <n v="213"/>
    <n v="227933.01"/>
    <n v="228254.55"/>
    <n v="35790.449999999997"/>
    <n v="97731.58"/>
    <n v="92266.39"/>
    <n v="0"/>
    <n v="20659.080000000002"/>
    <n v="3863.24"/>
    <n v="3214853.16"/>
  </r>
  <r>
    <x v="197"/>
    <x v="10"/>
    <x v="0"/>
    <x v="4"/>
    <x v="1"/>
    <x v="1"/>
    <s v="Fabricación de Productos de la Refinación del Petróleo"/>
    <n v="211"/>
    <n v="218"/>
    <n v="706065.13"/>
    <n v="930091.34"/>
    <n v="71517.31"/>
    <n v="302741.44"/>
    <n v="375966.59"/>
    <n v="0"/>
    <n v="53578.080000000002"/>
    <n v="1434.69"/>
    <n v="13099878.43"/>
  </r>
  <r>
    <x v="13"/>
    <x v="4"/>
    <x v="1"/>
    <x v="4"/>
    <x v="2"/>
    <x v="4"/>
    <s v="AFP"/>
    <n v="211"/>
    <n v="215"/>
    <n v="0"/>
    <n v="117901.2"/>
    <n v="0"/>
    <n v="0"/>
    <n v="46502.9"/>
    <n v="0"/>
    <n v="0"/>
    <n v="0"/>
    <n v="2348625.9500000002"/>
  </r>
  <r>
    <x v="110"/>
    <x v="2"/>
    <x v="0"/>
    <x v="0"/>
    <x v="1"/>
    <x v="9"/>
    <s v="Explotación de Minas y Canteras"/>
    <n v="211"/>
    <n v="216"/>
    <n v="499641"/>
    <n v="671344.08"/>
    <n v="57271.32"/>
    <n v="214232.37"/>
    <n v="271374.08000000002"/>
    <n v="0"/>
    <n v="3972.9"/>
    <n v="2842.19"/>
    <n v="9455547.5"/>
  </r>
  <r>
    <x v="139"/>
    <x v="17"/>
    <x v="1"/>
    <x v="0"/>
    <x v="1"/>
    <x v="1"/>
    <s v="Fabricación de Productos Farmaceuticos"/>
    <n v="211"/>
    <n v="222"/>
    <n v="459241.12"/>
    <n v="553507.05000000005"/>
    <n v="50817.94"/>
    <n v="196910.02"/>
    <n v="223741.48"/>
    <n v="0"/>
    <n v="16686.18"/>
    <n v="8361.81"/>
    <n v="7795871.6699999999"/>
  </r>
  <r>
    <x v="88"/>
    <x v="14"/>
    <x v="0"/>
    <x v="0"/>
    <x v="1"/>
    <x v="1"/>
    <s v="Conservación, Producción y Procesamiento de Carne"/>
    <n v="211"/>
    <n v="212"/>
    <n v="346624.3"/>
    <n v="393843.27"/>
    <n v="45019.25"/>
    <n v="148623.12"/>
    <n v="159201.47"/>
    <n v="0"/>
    <n v="12650.85"/>
    <n v="1385.65"/>
    <n v="5547088.6299999999"/>
  </r>
  <r>
    <x v="12"/>
    <x v="6"/>
    <x v="1"/>
    <x v="4"/>
    <x v="1"/>
    <x v="1"/>
    <s v="Elaboración de Productos de Molinería"/>
    <n v="211"/>
    <n v="214"/>
    <n v="203131.24"/>
    <n v="205657.06"/>
    <n v="28968.99"/>
    <n v="87099.8"/>
    <n v="82647.240000000005"/>
    <n v="0"/>
    <n v="3100"/>
    <n v="1496.26"/>
    <n v="3203380.96"/>
  </r>
  <r>
    <x v="8"/>
    <x v="5"/>
    <x v="1"/>
    <x v="0"/>
    <x v="0"/>
    <x v="0"/>
    <s v="Ganadería"/>
    <n v="211"/>
    <n v="219"/>
    <n v="110273.98"/>
    <n v="110429.46"/>
    <n v="17846.28"/>
    <n v="47282.400000000001"/>
    <n v="44638.5"/>
    <n v="0"/>
    <n v="6189.72"/>
    <n v="1038.31"/>
    <n v="1555345.55"/>
  </r>
  <r>
    <x v="88"/>
    <x v="14"/>
    <x v="1"/>
    <x v="1"/>
    <x v="1"/>
    <x v="1"/>
    <s v="Elaboración de Productos Lácteos"/>
    <n v="211"/>
    <n v="214"/>
    <n v="234756.71"/>
    <n v="235087.9"/>
    <n v="37398.410000000003"/>
    <n v="100657.47"/>
    <n v="95028.61"/>
    <n v="0"/>
    <n v="23614.92"/>
    <n v="3038.61"/>
    <n v="3311098.23"/>
  </r>
  <r>
    <x v="174"/>
    <x v="8"/>
    <x v="1"/>
    <x v="1"/>
    <x v="0"/>
    <x v="6"/>
    <s v="Cultivo de Cereales"/>
    <n v="211"/>
    <n v="220"/>
    <n v="262447.09999999998"/>
    <n v="262817.13"/>
    <n v="44141.24"/>
    <n v="112530.04"/>
    <n v="106237.41"/>
    <n v="0"/>
    <n v="15270.77"/>
    <n v="405.61"/>
    <n v="3701649.64"/>
  </r>
  <r>
    <x v="71"/>
    <x v="6"/>
    <x v="0"/>
    <x v="0"/>
    <x v="1"/>
    <x v="1"/>
    <s v="Fabricación de Sustancias Químicas"/>
    <n v="211"/>
    <n v="223"/>
    <n v="270969.28999999998"/>
    <n v="314628.01"/>
    <n v="35708.660000000003"/>
    <n v="116187.71"/>
    <n v="126439.36"/>
    <n v="0"/>
    <n v="620"/>
    <n v="2708.32"/>
    <n v="4900749.17"/>
  </r>
  <r>
    <x v="65"/>
    <x v="13"/>
    <x v="0"/>
    <x v="0"/>
    <x v="2"/>
    <x v="12"/>
    <s v="Servicios de Salud"/>
    <n v="211"/>
    <n v="245"/>
    <n v="0"/>
    <n v="226725.86"/>
    <n v="45590.14"/>
    <n v="0"/>
    <n v="90373.15"/>
    <n v="0"/>
    <n v="0"/>
    <n v="9360.98"/>
    <n v="3963737.17"/>
  </r>
  <r>
    <x v="16"/>
    <x v="0"/>
    <x v="0"/>
    <x v="4"/>
    <x v="1"/>
    <x v="1"/>
    <s v="Fabricación de Productos de Vidrio"/>
    <n v="211"/>
    <n v="215"/>
    <n v="263114.31"/>
    <n v="274505.46000000002"/>
    <n v="37592.720000000001"/>
    <n v="112816.92"/>
    <n v="110615.54"/>
    <n v="0"/>
    <n v="0"/>
    <n v="2018.22"/>
    <n v="4066747.1"/>
  </r>
  <r>
    <x v="155"/>
    <x v="1"/>
    <x v="1"/>
    <x v="1"/>
    <x v="1"/>
    <x v="1"/>
    <s v="Fabricación de Muebles y Colchones"/>
    <n v="211"/>
    <n v="214"/>
    <n v="177364.42"/>
    <n v="181557.27"/>
    <n v="28589.5"/>
    <n v="76049.11"/>
    <n v="73390.070000000007"/>
    <n v="3000"/>
    <n v="7936.28"/>
    <n v="3283.25"/>
    <n v="2557143.12"/>
  </r>
  <r>
    <x v="125"/>
    <x v="14"/>
    <x v="1"/>
    <x v="4"/>
    <x v="2"/>
    <x v="4"/>
    <s v="AFP"/>
    <n v="211"/>
    <n v="213"/>
    <n v="690675.49"/>
    <n v="776892.18"/>
    <n v="70596.25"/>
    <n v="296142.89"/>
    <n v="314039.59999999998"/>
    <n v="1200"/>
    <n v="70844.759999999995"/>
    <n v="0"/>
    <n v="10942143.17"/>
  </r>
  <r>
    <x v="164"/>
    <x v="17"/>
    <x v="1"/>
    <x v="0"/>
    <x v="1"/>
    <x v="1"/>
    <s v="Fabricación de Productos Farmaceuticos"/>
    <n v="211"/>
    <n v="221"/>
    <n v="485512.68"/>
    <n v="581958.11"/>
    <n v="53161.98"/>
    <n v="208174.55"/>
    <n v="235242.09"/>
    <n v="0"/>
    <n v="15097.02"/>
    <n v="2537.27"/>
    <n v="8196590.6399999997"/>
  </r>
  <r>
    <x v="198"/>
    <x v="5"/>
    <x v="0"/>
    <x v="4"/>
    <x v="0"/>
    <x v="0"/>
    <s v="Pesca"/>
    <n v="211"/>
    <n v="211"/>
    <n v="133519.04000000001"/>
    <n v="133707.07"/>
    <n v="21853.42"/>
    <n v="57249.47"/>
    <n v="54047.66"/>
    <n v="0"/>
    <n v="1865.52"/>
    <n v="560.62"/>
    <n v="1883201.02"/>
  </r>
  <r>
    <x v="46"/>
    <x v="14"/>
    <x v="0"/>
    <x v="0"/>
    <x v="1"/>
    <x v="1"/>
    <s v="Conservación, Producción y Procesamiento de Carne"/>
    <n v="211"/>
    <n v="212"/>
    <n v="353248.46"/>
    <n v="407643.03"/>
    <n v="45417.82"/>
    <n v="151463.41"/>
    <n v="164779.67000000001"/>
    <n v="0"/>
    <n v="14337.63"/>
    <n v="700.92"/>
    <n v="5741450.9299999997"/>
  </r>
  <r>
    <x v="57"/>
    <x v="17"/>
    <x v="1"/>
    <x v="0"/>
    <x v="1"/>
    <x v="1"/>
    <s v="Fabricación de Productos Textiles y Prendas de Vestir"/>
    <n v="211"/>
    <n v="212"/>
    <n v="162982.87"/>
    <n v="164069.98000000001"/>
    <n v="24934.7"/>
    <n v="69882.600000000006"/>
    <n v="66320.97"/>
    <n v="1.01"/>
    <n v="9528.9599999999991"/>
    <n v="6829.53"/>
    <n v="2310841.9"/>
  </r>
  <r>
    <x v="130"/>
    <x v="14"/>
    <x v="1"/>
    <x v="1"/>
    <x v="0"/>
    <x v="6"/>
    <s v="Cultivo de Cereales"/>
    <n v="211"/>
    <n v="214"/>
    <n v="199124.05"/>
    <n v="199404.97"/>
    <n v="35663.94"/>
    <n v="85379.02"/>
    <n v="80604.59"/>
    <n v="0"/>
    <n v="10964.07"/>
    <n v="1356.83"/>
    <n v="2808520.57"/>
  </r>
  <r>
    <x v="11"/>
    <x v="0"/>
    <x v="0"/>
    <x v="0"/>
    <x v="1"/>
    <x v="1"/>
    <s v="Fabricación de Muebles y Colchones"/>
    <n v="212"/>
    <n v="214"/>
    <n v="193512.75"/>
    <n v="202823.87"/>
    <n v="27943.25"/>
    <n v="82973.05"/>
    <n v="81986.570000000007"/>
    <n v="0"/>
    <n v="2480"/>
    <n v="9379.9"/>
    <n v="2856673.69"/>
  </r>
  <r>
    <x v="52"/>
    <x v="11"/>
    <x v="0"/>
    <x v="0"/>
    <x v="1"/>
    <x v="1"/>
    <s v="Fabricación de Jabones y Detergentes"/>
    <n v="212"/>
    <n v="219"/>
    <n v="590524.35"/>
    <n v="739873.56"/>
    <n v="69148.78"/>
    <n v="253200.8"/>
    <n v="299075.67"/>
    <n v="0"/>
    <n v="20696.29"/>
    <n v="2754.11"/>
    <n v="10420754.85"/>
  </r>
  <r>
    <x v="165"/>
    <x v="7"/>
    <x v="0"/>
    <x v="0"/>
    <x v="1"/>
    <x v="1"/>
    <s v="Fabricación de Productos Textiles y Prendas de Vestir"/>
    <n v="212"/>
    <n v="215"/>
    <n v="0"/>
    <n v="142512.44"/>
    <n v="27204.71"/>
    <n v="0"/>
    <n v="57271.360000000001"/>
    <n v="469.93"/>
    <n v="0"/>
    <n v="1772.92"/>
    <n v="2219820.48"/>
  </r>
  <r>
    <x v="72"/>
    <x v="2"/>
    <x v="0"/>
    <x v="0"/>
    <x v="1"/>
    <x v="9"/>
    <s v="Explotación de Minas y Canteras"/>
    <n v="212"/>
    <n v="217"/>
    <n v="518505.26"/>
    <n v="685949.89"/>
    <n v="57663.42"/>
    <n v="222320.89"/>
    <n v="277278.15999999997"/>
    <n v="0"/>
    <n v="3972.9"/>
    <n v="2804.06"/>
    <n v="9661263.0700000003"/>
  </r>
  <r>
    <x v="26"/>
    <x v="13"/>
    <x v="1"/>
    <x v="4"/>
    <x v="0"/>
    <x v="15"/>
    <s v="Servicios Agropecuarios"/>
    <n v="212"/>
    <n v="215"/>
    <n v="0"/>
    <n v="148948.35999999999"/>
    <n v="38537.07"/>
    <n v="0"/>
    <n v="59371.22"/>
    <n v="0"/>
    <n v="0"/>
    <n v="19010.62"/>
    <n v="2603993.9900000002"/>
  </r>
  <r>
    <x v="200"/>
    <x v="17"/>
    <x v="0"/>
    <x v="0"/>
    <x v="1"/>
    <x v="1"/>
    <s v="Elaboración de Productos de Molinería"/>
    <n v="212"/>
    <n v="219"/>
    <n v="283467.46999999997"/>
    <n v="321386.34999999998"/>
    <n v="37815.339999999997"/>
    <n v="121543.1"/>
    <n v="129912.38"/>
    <n v="0"/>
    <n v="3972.9"/>
    <n v="1529.8"/>
    <n v="4526566.17"/>
  </r>
  <r>
    <x v="95"/>
    <x v="2"/>
    <x v="1"/>
    <x v="0"/>
    <x v="1"/>
    <x v="1"/>
    <s v="Fabricación de Productos Farmaceuticos"/>
    <n v="212"/>
    <n v="222"/>
    <n v="486679.89"/>
    <n v="594474.68000000005"/>
    <n v="53827.3"/>
    <n v="208675.01"/>
    <n v="240301.61"/>
    <n v="0"/>
    <n v="16686.18"/>
    <n v="577.9"/>
    <n v="8372880.9100000001"/>
  </r>
  <r>
    <x v="208"/>
    <x v="18"/>
    <x v="0"/>
    <x v="0"/>
    <x v="1"/>
    <x v="1"/>
    <s v="Fabricación de Productos Farmaceuticos"/>
    <n v="212"/>
    <n v="219"/>
    <n v="0"/>
    <n v="180319.56"/>
    <n v="31544.46"/>
    <n v="0"/>
    <n v="71122.149999999994"/>
    <n v="0"/>
    <n v="0"/>
    <n v="314.25"/>
    <n v="3592021.86"/>
  </r>
  <r>
    <x v="87"/>
    <x v="2"/>
    <x v="0"/>
    <x v="0"/>
    <x v="1"/>
    <x v="9"/>
    <s v="Explotación de Minas y Canteras"/>
    <n v="212"/>
    <n v="217"/>
    <n v="484365.11"/>
    <n v="643514.24"/>
    <n v="56116.65"/>
    <n v="207682.54"/>
    <n v="260124.57"/>
    <n v="0"/>
    <n v="794.58"/>
    <n v="5724.66"/>
    <n v="9063578.1300000008"/>
  </r>
  <r>
    <x v="152"/>
    <x v="9"/>
    <x v="1"/>
    <x v="1"/>
    <x v="1"/>
    <x v="1"/>
    <s v="Fabricación de Muebles y Colchones"/>
    <n v="212"/>
    <n v="213"/>
    <n v="175699.68"/>
    <n v="176783"/>
    <n v="28679.38"/>
    <n v="75335.320000000007"/>
    <n v="71460.17"/>
    <n v="8464"/>
    <n v="7936.28"/>
    <n v="5256.24"/>
    <n v="2489899.44"/>
  </r>
  <r>
    <x v="104"/>
    <x v="2"/>
    <x v="1"/>
    <x v="0"/>
    <x v="1"/>
    <x v="1"/>
    <s v="Edición, Grabación, Impresión"/>
    <n v="212"/>
    <n v="220"/>
    <n v="297299.51"/>
    <n v="324387.11"/>
    <n v="40734.44"/>
    <n v="127474.02"/>
    <n v="131125.57999999999"/>
    <n v="0"/>
    <n v="9277.2900000000009"/>
    <n v="2830.31"/>
    <n v="4568833.0199999996"/>
  </r>
  <r>
    <x v="126"/>
    <x v="9"/>
    <x v="0"/>
    <x v="0"/>
    <x v="1"/>
    <x v="1"/>
    <s v="Fabricación de Muebles y Colchones"/>
    <n v="212"/>
    <n v="215"/>
    <n v="196118.77"/>
    <n v="205544.91"/>
    <n v="29029.3"/>
    <n v="84090.41"/>
    <n v="83086.44"/>
    <n v="0"/>
    <n v="3607.4"/>
    <n v="8691.61"/>
    <n v="2894997.01"/>
  </r>
  <r>
    <x v="192"/>
    <x v="8"/>
    <x v="0"/>
    <x v="4"/>
    <x v="1"/>
    <x v="1"/>
    <s v="Fabricación de Productos de la Refinación del Petróleo"/>
    <n v="212"/>
    <n v="217"/>
    <n v="833757.76"/>
    <n v="1079987.8799999999"/>
    <n v="78811.78"/>
    <n v="357492.65"/>
    <n v="436558.63"/>
    <n v="0"/>
    <n v="77313.179999999993"/>
    <n v="0"/>
    <n v="15211097.32"/>
  </r>
  <r>
    <x v="204"/>
    <x v="0"/>
    <x v="1"/>
    <x v="1"/>
    <x v="1"/>
    <x v="1"/>
    <s v="Elaboración de Productos de Molinería"/>
    <n v="212"/>
    <n v="213"/>
    <n v="172873.57"/>
    <n v="175477.51"/>
    <n v="26602.95"/>
    <n v="74123.55"/>
    <n v="70932.460000000006"/>
    <n v="0"/>
    <n v="11914.38"/>
    <n v="0"/>
    <n v="2471513.3199999998"/>
  </r>
  <r>
    <x v="177"/>
    <x v="18"/>
    <x v="1"/>
    <x v="1"/>
    <x v="1"/>
    <x v="1"/>
    <s v="Fabricación de Productos de Madera, Papel y Carton"/>
    <n v="212"/>
    <n v="213"/>
    <n v="0"/>
    <n v="125757.02"/>
    <n v="30238.22"/>
    <n v="0"/>
    <n v="49881.49"/>
    <n v="0"/>
    <n v="0"/>
    <n v="6510.97"/>
    <n v="2341842.2999999998"/>
  </r>
  <r>
    <x v="44"/>
    <x v="2"/>
    <x v="1"/>
    <x v="4"/>
    <x v="1"/>
    <x v="1"/>
    <s v="Elaboración de Cacao, Chocolate y Confitería"/>
    <n v="212"/>
    <n v="216"/>
    <n v="367012.34"/>
    <n v="384562.92"/>
    <n v="48739.22"/>
    <n v="157365.07999999999"/>
    <n v="155450.12"/>
    <n v="0"/>
    <n v="31182.93"/>
    <n v="2841.56"/>
    <n v="5416379.9199999999"/>
  </r>
  <r>
    <x v="206"/>
    <x v="2"/>
    <x v="0"/>
    <x v="0"/>
    <x v="1"/>
    <x v="9"/>
    <s v="Explotación de Minas y Canteras"/>
    <n v="212"/>
    <n v="218"/>
    <n v="473538.62"/>
    <n v="646703.66"/>
    <n v="52928.72"/>
    <n v="203040.46"/>
    <n v="261557.71"/>
    <n v="0"/>
    <n v="3972.9"/>
    <n v="4600.22"/>
    <n v="9108501.8000000007"/>
  </r>
  <r>
    <x v="222"/>
    <x v="3"/>
    <x v="0"/>
    <x v="0"/>
    <x v="1"/>
    <x v="1"/>
    <s v="Elaboración de Productos Lácteos"/>
    <n v="212"/>
    <n v="224"/>
    <n v="660120.81999999995"/>
    <n v="792166.13"/>
    <n v="76845.95"/>
    <n v="283041.91999999998"/>
    <n v="320213.64"/>
    <n v="0"/>
    <n v="24758.880000000001"/>
    <n v="1295.92"/>
    <n v="11157270.01"/>
  </r>
  <r>
    <x v="206"/>
    <x v="2"/>
    <x v="0"/>
    <x v="0"/>
    <x v="1"/>
    <x v="1"/>
    <s v="Elaboración de Productos de Panadería"/>
    <n v="212"/>
    <n v="217"/>
    <n v="168038.62"/>
    <n v="181351.86"/>
    <n v="24847.599999999999"/>
    <n v="72050.27"/>
    <n v="73307.149999999994"/>
    <n v="350"/>
    <n v="2383.7399999999998"/>
    <n v="6239.88"/>
    <n v="2554250.64"/>
  </r>
  <r>
    <x v="178"/>
    <x v="10"/>
    <x v="1"/>
    <x v="1"/>
    <x v="2"/>
    <x v="4"/>
    <s v="AFP"/>
    <n v="212"/>
    <n v="217"/>
    <n v="433201.94"/>
    <n v="442587.69"/>
    <n v="59184.07"/>
    <n v="185745.24"/>
    <n v="178905.14"/>
    <n v="0"/>
    <n v="52122.559999999998"/>
    <n v="0"/>
    <n v="6233628.4299999997"/>
  </r>
  <r>
    <x v="4"/>
    <x v="3"/>
    <x v="1"/>
    <x v="0"/>
    <x v="0"/>
    <x v="0"/>
    <s v="Ganadería"/>
    <n v="212"/>
    <n v="215"/>
    <n v="110053.42"/>
    <n v="110208.58"/>
    <n v="17832.95"/>
    <n v="47187.83"/>
    <n v="44549.19"/>
    <n v="0"/>
    <n v="6189.72"/>
    <n v="1185.8800000000001"/>
    <n v="1552234.98"/>
  </r>
  <r>
    <x v="152"/>
    <x v="9"/>
    <x v="1"/>
    <x v="4"/>
    <x v="0"/>
    <x v="0"/>
    <s v="Ganadería"/>
    <n v="212"/>
    <n v="214"/>
    <n v="133438.23000000001"/>
    <n v="135872.99"/>
    <n v="20934.66"/>
    <n v="57214.67"/>
    <n v="54923.28"/>
    <n v="0"/>
    <n v="7936.28"/>
    <n v="1037.8900000000001"/>
    <n v="1913701.94"/>
  </r>
  <r>
    <x v="122"/>
    <x v="0"/>
    <x v="1"/>
    <x v="4"/>
    <x v="0"/>
    <x v="0"/>
    <s v="Ganadería"/>
    <n v="212"/>
    <n v="216"/>
    <n v="139672.85999999999"/>
    <n v="141275.67000000001"/>
    <n v="21506.29"/>
    <n v="59888.02"/>
    <n v="57107.32"/>
    <n v="0"/>
    <n v="7281.01"/>
    <n v="9346.58"/>
    <n v="1989797.25"/>
  </r>
  <r>
    <x v="175"/>
    <x v="16"/>
    <x v="0"/>
    <x v="4"/>
    <x v="0"/>
    <x v="0"/>
    <s v="Pesca"/>
    <n v="212"/>
    <n v="213"/>
    <n v="206522.21"/>
    <n v="206813.11"/>
    <n v="33684.5"/>
    <n v="88550.66"/>
    <n v="83599.03"/>
    <n v="0"/>
    <n v="3570.36"/>
    <n v="1471.78"/>
    <n v="2912860.47"/>
  </r>
  <r>
    <x v="17"/>
    <x v="4"/>
    <x v="1"/>
    <x v="4"/>
    <x v="2"/>
    <x v="4"/>
    <s v="AFP"/>
    <n v="212"/>
    <n v="215"/>
    <n v="0"/>
    <n v="131890.14000000001"/>
    <n v="0"/>
    <n v="0"/>
    <n v="52020.44"/>
    <n v="0"/>
    <n v="0"/>
    <n v="0"/>
    <n v="2627290.04"/>
  </r>
  <r>
    <x v="20"/>
    <x v="2"/>
    <x v="1"/>
    <x v="0"/>
    <x v="1"/>
    <x v="1"/>
    <s v="Edición, Grabación, Impresión"/>
    <n v="212"/>
    <n v="219"/>
    <n v="286840.76"/>
    <n v="327490.40000000002"/>
    <n v="37950.57"/>
    <n v="122989.46"/>
    <n v="132379.70000000001"/>
    <n v="0"/>
    <n v="7945.8"/>
    <n v="2708.44"/>
    <n v="4612537.74"/>
  </r>
  <r>
    <x v="52"/>
    <x v="11"/>
    <x v="0"/>
    <x v="1"/>
    <x v="2"/>
    <x v="4"/>
    <s v="AFP"/>
    <n v="212"/>
    <n v="222"/>
    <n v="529279.15"/>
    <n v="530025.62"/>
    <n v="74018.92"/>
    <n v="226940.57"/>
    <n v="214249.82"/>
    <n v="0"/>
    <n v="33149.760000000002"/>
    <n v="0"/>
    <n v="7465148.4900000002"/>
  </r>
  <r>
    <x v="141"/>
    <x v="10"/>
    <x v="1"/>
    <x v="0"/>
    <x v="0"/>
    <x v="0"/>
    <s v="Cria de Otros Animales"/>
    <n v="212"/>
    <n v="215"/>
    <n v="158258.95000000001"/>
    <n v="158481.79999999999"/>
    <n v="23847.65"/>
    <n v="67857.05"/>
    <n v="64062.57"/>
    <n v="0"/>
    <n v="8376.84"/>
    <n v="4264.8900000000003"/>
    <n v="2232138.2400000002"/>
  </r>
  <r>
    <x v="156"/>
    <x v="15"/>
    <x v="1"/>
    <x v="4"/>
    <x v="1"/>
    <x v="1"/>
    <s v="Elaboración de Cacao, Chocolate y Confitería"/>
    <n v="212"/>
    <n v="215"/>
    <n v="393666.33"/>
    <n v="409672.8"/>
    <n v="52830.66"/>
    <n v="168793.49"/>
    <n v="165600.13"/>
    <n v="24973.21"/>
    <n v="33777.599999999999"/>
    <n v="392.92"/>
    <n v="5770039.6200000001"/>
  </r>
  <r>
    <x v="167"/>
    <x v="9"/>
    <x v="1"/>
    <x v="1"/>
    <x v="1"/>
    <x v="1"/>
    <s v="Fabricación de Muebles y Colchones"/>
    <n v="212"/>
    <n v="215"/>
    <n v="174386.31"/>
    <n v="174632.4"/>
    <n v="28239.37"/>
    <n v="74772.23"/>
    <n v="70590.87"/>
    <n v="0"/>
    <n v="8657.76"/>
    <n v="6975.46"/>
    <n v="2459608.92"/>
  </r>
  <r>
    <x v="92"/>
    <x v="5"/>
    <x v="1"/>
    <x v="0"/>
    <x v="1"/>
    <x v="1"/>
    <s v="Elaboración de Productos de Panadería"/>
    <n v="212"/>
    <n v="213"/>
    <n v="187600.77"/>
    <n v="207416.94"/>
    <n v="26388.14"/>
    <n v="80438.2"/>
    <n v="83843.100000000006"/>
    <n v="0"/>
    <n v="12089.88"/>
    <n v="3692.26"/>
    <n v="2921367.26"/>
  </r>
  <r>
    <x v="121"/>
    <x v="5"/>
    <x v="0"/>
    <x v="0"/>
    <x v="2"/>
    <x v="4"/>
    <s v="Seguros"/>
    <n v="212"/>
    <n v="220"/>
    <n v="679421.79"/>
    <n v="901536.99"/>
    <n v="63845.760000000002"/>
    <n v="291317.53999999998"/>
    <n v="364424.07"/>
    <n v="0"/>
    <n v="26822.12"/>
    <n v="2688.06"/>
    <n v="12697704.91"/>
  </r>
  <r>
    <x v="0"/>
    <x v="0"/>
    <x v="1"/>
    <x v="1"/>
    <x v="1"/>
    <x v="1"/>
    <s v="Elaboración de Productos Lácteos"/>
    <n v="212"/>
    <n v="217"/>
    <n v="169276.52"/>
    <n v="163630"/>
    <n v="27190.47"/>
    <n v="72581.8"/>
    <n v="65936.72"/>
    <n v="0"/>
    <n v="6200"/>
    <n v="2041.88"/>
    <n v="2424147.5"/>
  </r>
  <r>
    <x v="65"/>
    <x v="13"/>
    <x v="0"/>
    <x v="0"/>
    <x v="1"/>
    <x v="1"/>
    <s v="Elaboración de Productos de Tabaco"/>
    <n v="212"/>
    <n v="214"/>
    <n v="0"/>
    <n v="160106.44"/>
    <n v="31543.279999999999"/>
    <n v="0"/>
    <n v="63818.6"/>
    <n v="0"/>
    <n v="0"/>
    <n v="156.05000000000001"/>
    <n v="2799063.38"/>
  </r>
  <r>
    <x v="159"/>
    <x v="11"/>
    <x v="1"/>
    <x v="0"/>
    <x v="0"/>
    <x v="6"/>
    <s v="Cultivo de Cereales"/>
    <n v="212"/>
    <n v="216"/>
    <n v="191566.46"/>
    <n v="191836.57"/>
    <n v="30599.18"/>
    <n v="82138.509999999995"/>
    <n v="77545.22"/>
    <n v="0"/>
    <n v="18646.740000000002"/>
    <n v="1576.12"/>
    <n v="2701924.16"/>
  </r>
  <r>
    <x v="101"/>
    <x v="15"/>
    <x v="1"/>
    <x v="1"/>
    <x v="2"/>
    <x v="4"/>
    <s v="AFP"/>
    <n v="212"/>
    <n v="215"/>
    <n v="416717.92"/>
    <n v="420945.35"/>
    <n v="57910.79"/>
    <n v="178677.35"/>
    <n v="170156.83"/>
    <n v="0"/>
    <n v="41569.199999999997"/>
    <n v="0"/>
    <n v="5928807.5899999999"/>
  </r>
  <r>
    <x v="138"/>
    <x v="4"/>
    <x v="1"/>
    <x v="1"/>
    <x v="1"/>
    <x v="1"/>
    <s v="Fabricación de Productos de Madera, Papel y Carton"/>
    <n v="212"/>
    <n v="214"/>
    <n v="0"/>
    <n v="89588.59"/>
    <n v="0"/>
    <n v="0"/>
    <n v="35335.800000000003"/>
    <n v="0"/>
    <n v="0"/>
    <n v="2438.2600000000002"/>
    <n v="1784632.3"/>
  </r>
  <r>
    <x v="44"/>
    <x v="2"/>
    <x v="1"/>
    <x v="4"/>
    <x v="2"/>
    <x v="4"/>
    <s v="AFP"/>
    <n v="212"/>
    <n v="213"/>
    <n v="653529.19999999995"/>
    <n v="720255.66"/>
    <n v="67059.83"/>
    <n v="280215.58"/>
    <n v="291145.7"/>
    <n v="0"/>
    <n v="68314.59"/>
    <n v="0"/>
    <n v="10144445.51"/>
  </r>
  <r>
    <x v="119"/>
    <x v="2"/>
    <x v="1"/>
    <x v="0"/>
    <x v="0"/>
    <x v="13"/>
    <s v="Cultivos Tradicionales"/>
    <n v="212"/>
    <n v="217"/>
    <n v="132491.89000000001"/>
    <n v="133655.76"/>
    <n v="20708.25"/>
    <n v="56808.959999999999"/>
    <n v="54027.17"/>
    <n v="0"/>
    <n v="4209.45"/>
    <n v="5137.38"/>
    <n v="1882475.57"/>
  </r>
  <r>
    <x v="28"/>
    <x v="14"/>
    <x v="1"/>
    <x v="1"/>
    <x v="1"/>
    <x v="1"/>
    <s v="Elaboración de Productos Lácteos"/>
    <n v="212"/>
    <n v="218"/>
    <n v="242401.01"/>
    <n v="243568.71"/>
    <n v="37637.68"/>
    <n v="103935.09"/>
    <n v="98456.72"/>
    <n v="0"/>
    <n v="24450.81"/>
    <n v="3457.61"/>
    <n v="3430545.78"/>
  </r>
  <r>
    <x v="112"/>
    <x v="1"/>
    <x v="1"/>
    <x v="1"/>
    <x v="1"/>
    <x v="1"/>
    <s v="Fabricación de Muebles y Colchones"/>
    <n v="212"/>
    <n v="214"/>
    <n v="193007.62"/>
    <n v="193280.31"/>
    <n v="31781.96"/>
    <n v="82756.289999999994"/>
    <n v="78128.45"/>
    <n v="0"/>
    <n v="16730.04"/>
    <n v="3656.76"/>
    <n v="2722253.49"/>
  </r>
  <r>
    <x v="102"/>
    <x v="6"/>
    <x v="0"/>
    <x v="0"/>
    <x v="1"/>
    <x v="1"/>
    <s v="Fabricación de Sustancias Químicas"/>
    <n v="212"/>
    <n v="223"/>
    <n v="291427.69"/>
    <n v="342471.3"/>
    <n v="36508.14"/>
    <n v="124957.03"/>
    <n v="138003.10999999999"/>
    <n v="0"/>
    <n v="1240"/>
    <n v="5236.6899999999996"/>
    <n v="5073647.5999999996"/>
  </r>
  <r>
    <x v="82"/>
    <x v="3"/>
    <x v="0"/>
    <x v="0"/>
    <x v="1"/>
    <x v="1"/>
    <s v="Elaboración de Productos Lácteos"/>
    <n v="212"/>
    <n v="224"/>
    <n v="672140.79"/>
    <n v="827821.45"/>
    <n v="76824.88"/>
    <n v="288195.65999999997"/>
    <n v="334626.39"/>
    <n v="0"/>
    <n v="24740.880000000001"/>
    <n v="1263.5"/>
    <n v="11659457.289999999"/>
  </r>
  <r>
    <x v="169"/>
    <x v="8"/>
    <x v="1"/>
    <x v="4"/>
    <x v="1"/>
    <x v="1"/>
    <s v="Elaboración de Cacao, Chocolate y Confitería"/>
    <n v="213"/>
    <n v="215"/>
    <n v="519597.34"/>
    <n v="536668.06999999995"/>
    <n v="69235.55"/>
    <n v="222789.08"/>
    <n v="216934.94"/>
    <n v="0"/>
    <n v="36826.79"/>
    <n v="167.02"/>
    <n v="7558704.6500000004"/>
  </r>
  <r>
    <x v="215"/>
    <x v="7"/>
    <x v="0"/>
    <x v="0"/>
    <x v="1"/>
    <x v="1"/>
    <s v="Edición, Grabación, Impresión"/>
    <n v="213"/>
    <n v="231"/>
    <n v="0"/>
    <n v="257486.12"/>
    <n v="47620.98"/>
    <n v="0"/>
    <n v="102634.3"/>
    <n v="0"/>
    <n v="0"/>
    <n v="8462.5"/>
    <n v="4501505.33"/>
  </r>
  <r>
    <x v="116"/>
    <x v="7"/>
    <x v="0"/>
    <x v="0"/>
    <x v="1"/>
    <x v="1"/>
    <s v="Elaboración de Plástico"/>
    <n v="213"/>
    <n v="219"/>
    <n v="0"/>
    <n v="198833.48"/>
    <n v="36646.25"/>
    <n v="0"/>
    <n v="79905.039999999994"/>
    <n v="0"/>
    <n v="0"/>
    <n v="2027.92"/>
    <n v="3097093.24"/>
  </r>
  <r>
    <x v="152"/>
    <x v="9"/>
    <x v="0"/>
    <x v="0"/>
    <x v="2"/>
    <x v="4"/>
    <s v="Agentes de cambio y/o remesadoras"/>
    <n v="213"/>
    <n v="221"/>
    <n v="222312.6"/>
    <n v="232065.79"/>
    <n v="30784.44"/>
    <n v="95321.79"/>
    <n v="93807.039999999994"/>
    <n v="0"/>
    <n v="2164.44"/>
    <n v="2113.12"/>
    <n v="3268527.75"/>
  </r>
  <r>
    <x v="221"/>
    <x v="6"/>
    <x v="1"/>
    <x v="0"/>
    <x v="2"/>
    <x v="3"/>
    <s v="Comercio-Vehículos"/>
    <n v="213"/>
    <n v="220"/>
    <n v="234252.63"/>
    <n v="243990.22"/>
    <n v="31846.28"/>
    <n v="100444.27"/>
    <n v="98052.19"/>
    <n v="0"/>
    <n v="3720"/>
    <n v="3099.86"/>
    <n v="3800470.33"/>
  </r>
  <r>
    <x v="83"/>
    <x v="2"/>
    <x v="1"/>
    <x v="4"/>
    <x v="2"/>
    <x v="4"/>
    <s v="AFP"/>
    <n v="213"/>
    <n v="214"/>
    <n v="672113.29"/>
    <n v="737473.86"/>
    <n v="68746.81"/>
    <n v="288184.03000000003"/>
    <n v="298105.61"/>
    <n v="1200"/>
    <n v="67471.199999999997"/>
    <n v="0"/>
    <n v="10386954.57"/>
  </r>
  <r>
    <x v="16"/>
    <x v="0"/>
    <x v="1"/>
    <x v="1"/>
    <x v="1"/>
    <x v="1"/>
    <s v="Elaboración de Productos Lácteos"/>
    <n v="213"/>
    <n v="216"/>
    <n v="167725.97"/>
    <n v="163416.24"/>
    <n v="27348.44"/>
    <n v="71916.94"/>
    <n v="65850.570000000007"/>
    <n v="0"/>
    <n v="4340"/>
    <n v="3324.47"/>
    <n v="2420980.2799999998"/>
  </r>
  <r>
    <x v="51"/>
    <x v="10"/>
    <x v="1"/>
    <x v="1"/>
    <x v="2"/>
    <x v="4"/>
    <s v="AFP"/>
    <n v="213"/>
    <n v="220"/>
    <n v="439756.84"/>
    <n v="442792.9"/>
    <n v="61516.38"/>
    <n v="188555.83"/>
    <n v="178988.15"/>
    <n v="0"/>
    <n v="50261.04"/>
    <n v="0"/>
    <n v="6236519.1200000001"/>
  </r>
  <r>
    <x v="83"/>
    <x v="2"/>
    <x v="0"/>
    <x v="0"/>
    <x v="1"/>
    <x v="1"/>
    <s v="Elaboración de Productos de Panadería"/>
    <n v="213"/>
    <n v="218"/>
    <n v="178970.69"/>
    <n v="194798.7"/>
    <n v="26191.63"/>
    <n v="76737.69"/>
    <n v="78742.75"/>
    <n v="350"/>
    <n v="2530.17"/>
    <n v="47341.41"/>
    <n v="2743643.25"/>
  </r>
  <r>
    <x v="223"/>
    <x v="1"/>
    <x v="0"/>
    <x v="0"/>
    <x v="1"/>
    <x v="1"/>
    <s v="Elaboración de Productos de Molinería"/>
    <n v="213"/>
    <n v="223"/>
    <n v="265530.23999999999"/>
    <n v="297633.09000000003"/>
    <n v="35090"/>
    <n v="113852.19"/>
    <n v="120310.97"/>
    <n v="0"/>
    <n v="2188.44"/>
    <n v="528.65"/>
    <n v="4192014.79"/>
  </r>
  <r>
    <x v="102"/>
    <x v="6"/>
    <x v="1"/>
    <x v="0"/>
    <x v="2"/>
    <x v="4"/>
    <s v="Otros"/>
    <n v="213"/>
    <n v="224"/>
    <n v="265806.65999999997"/>
    <n v="279188.13"/>
    <n v="34146.25"/>
    <n v="113971.41"/>
    <n v="112502.43"/>
    <n v="0"/>
    <n v="2480"/>
    <n v="4266.37"/>
    <n v="4136119.51"/>
  </r>
  <r>
    <x v="62"/>
    <x v="8"/>
    <x v="1"/>
    <x v="1"/>
    <x v="1"/>
    <x v="1"/>
    <s v="Fabricación de Sustancias Químicas"/>
    <n v="213"/>
    <n v="218"/>
    <n v="347437.8"/>
    <n v="347927.76"/>
    <n v="57770.28"/>
    <n v="148971.78"/>
    <n v="140641.24"/>
    <n v="0"/>
    <n v="44756.05"/>
    <n v="203.24"/>
    <n v="4900390.8099999996"/>
  </r>
  <r>
    <x v="228"/>
    <x v="8"/>
    <x v="1"/>
    <x v="1"/>
    <x v="2"/>
    <x v="4"/>
    <s v="AFP"/>
    <n v="213"/>
    <n v="213"/>
    <n v="465156.44"/>
    <n v="468055.01"/>
    <n v="67838.240000000005"/>
    <n v="199446.38"/>
    <n v="189199.8"/>
    <n v="0"/>
    <n v="42844.32"/>
    <n v="0"/>
    <n v="6592323.6200000001"/>
  </r>
  <r>
    <x v="14"/>
    <x v="8"/>
    <x v="1"/>
    <x v="0"/>
    <x v="0"/>
    <x v="6"/>
    <s v="Cultivo de Cereales"/>
    <n v="213"/>
    <n v="218"/>
    <n v="256730.46"/>
    <n v="266664.61"/>
    <n v="40859.9"/>
    <n v="110078.91"/>
    <n v="107792.61"/>
    <n v="0"/>
    <n v="27372.76"/>
    <n v="2504.88"/>
    <n v="3755839.49"/>
  </r>
  <r>
    <x v="100"/>
    <x v="14"/>
    <x v="1"/>
    <x v="1"/>
    <x v="1"/>
    <x v="1"/>
    <s v="Elaboración de Productos Lácteos"/>
    <n v="213"/>
    <n v="219"/>
    <n v="237857.67"/>
    <n v="239037.01"/>
    <n v="36988.43"/>
    <n v="101987.02"/>
    <n v="96624.95"/>
    <n v="0"/>
    <n v="26145.09"/>
    <n v="857"/>
    <n v="3366719.04"/>
  </r>
  <r>
    <x v="36"/>
    <x v="10"/>
    <x v="0"/>
    <x v="0"/>
    <x v="1"/>
    <x v="1"/>
    <s v="Fabricación de Productos de Madera, Papel y Carton"/>
    <n v="213"/>
    <n v="216"/>
    <n v="341448.42"/>
    <n v="385311.81"/>
    <n v="43540.65"/>
    <n v="146403.84"/>
    <n v="155752.79"/>
    <n v="1"/>
    <n v="7414.08"/>
    <n v="22630.67"/>
    <n v="5426927.1200000001"/>
  </r>
  <r>
    <x v="79"/>
    <x v="7"/>
    <x v="0"/>
    <x v="0"/>
    <x v="2"/>
    <x v="18"/>
    <s v="Comunicaciones"/>
    <n v="213"/>
    <n v="233"/>
    <n v="0"/>
    <n v="318169.46000000002"/>
    <n v="46551.44"/>
    <n v="0"/>
    <n v="127862.54"/>
    <n v="0"/>
    <n v="0"/>
    <n v="8324.02"/>
    <n v="4955910.1900000004"/>
  </r>
  <r>
    <x v="83"/>
    <x v="2"/>
    <x v="1"/>
    <x v="0"/>
    <x v="1"/>
    <x v="1"/>
    <s v="Edición, Grabación, Impresión"/>
    <n v="213"/>
    <n v="221"/>
    <n v="298947.45"/>
    <n v="326249.03000000003"/>
    <n v="40911.620000000003"/>
    <n v="128180.61"/>
    <n v="131878.23000000001"/>
    <n v="0"/>
    <n v="7590.51"/>
    <n v="4259.76"/>
    <n v="4595057.07"/>
  </r>
  <r>
    <x v="58"/>
    <x v="18"/>
    <x v="1"/>
    <x v="1"/>
    <x v="1"/>
    <x v="1"/>
    <s v="Conservación, Producción y Procesamiento de Carne"/>
    <n v="213"/>
    <n v="216"/>
    <n v="0"/>
    <n v="75050.429999999993"/>
    <n v="19840.25"/>
    <n v="0"/>
    <n v="29769.11"/>
    <n v="0"/>
    <n v="0"/>
    <n v="1039.29"/>
    <n v="1397590.19"/>
  </r>
  <r>
    <x v="54"/>
    <x v="18"/>
    <x v="1"/>
    <x v="1"/>
    <x v="1"/>
    <x v="1"/>
    <s v="Conservación, Producción y Procesamiento de Carne"/>
    <n v="213"/>
    <n v="215"/>
    <n v="0"/>
    <n v="69829.94"/>
    <n v="19472.990000000002"/>
    <n v="0"/>
    <n v="27542.54"/>
    <n v="0"/>
    <n v="0"/>
    <n v="1542.76"/>
    <n v="1391034.44"/>
  </r>
  <r>
    <x v="60"/>
    <x v="13"/>
    <x v="0"/>
    <x v="0"/>
    <x v="1"/>
    <x v="1"/>
    <s v="Elaboración de Productos de Tabaco"/>
    <n v="213"/>
    <n v="216"/>
    <n v="0"/>
    <n v="177682.8"/>
    <n v="33676.239999999998"/>
    <n v="0"/>
    <n v="70824.570000000007"/>
    <n v="0"/>
    <n v="0"/>
    <n v="0"/>
    <n v="3106341.67"/>
  </r>
  <r>
    <x v="119"/>
    <x v="2"/>
    <x v="1"/>
    <x v="4"/>
    <x v="2"/>
    <x v="4"/>
    <s v="AFP"/>
    <n v="213"/>
    <n v="213"/>
    <n v="661436.39"/>
    <n v="726946.33"/>
    <n v="68307.55"/>
    <n v="283605.93"/>
    <n v="293850.18"/>
    <n v="1200"/>
    <n v="67471.199999999997"/>
    <n v="0"/>
    <n v="10238680.01"/>
  </r>
  <r>
    <x v="217"/>
    <x v="17"/>
    <x v="1"/>
    <x v="0"/>
    <x v="0"/>
    <x v="13"/>
    <s v="Cultivos Tradicionales"/>
    <n v="213"/>
    <n v="219"/>
    <n v="127023.87"/>
    <n v="128922.55"/>
    <n v="19940.66"/>
    <n v="54464.29"/>
    <n v="52113.43"/>
    <n v="0"/>
    <n v="2377.7399999999998"/>
    <n v="6589.6"/>
    <n v="1815806.63"/>
  </r>
  <r>
    <x v="131"/>
    <x v="1"/>
    <x v="1"/>
    <x v="1"/>
    <x v="1"/>
    <x v="9"/>
    <s v="Explotación de Minas y Canteras"/>
    <n v="213"/>
    <n v="215"/>
    <n v="511691.73"/>
    <n v="530184.24"/>
    <n v="65677.08"/>
    <n v="219399.46"/>
    <n v="214313.79"/>
    <n v="0"/>
    <n v="20687.080000000002"/>
    <n v="541.26"/>
    <n v="7467381.8700000001"/>
  </r>
  <r>
    <x v="6"/>
    <x v="4"/>
    <x v="1"/>
    <x v="1"/>
    <x v="1"/>
    <x v="1"/>
    <s v="Fabricación de Muebles y Colchones"/>
    <n v="213"/>
    <n v="216"/>
    <n v="0"/>
    <n v="67979.06"/>
    <n v="0"/>
    <n v="0"/>
    <n v="26812.38"/>
    <n v="0"/>
    <n v="0"/>
    <n v="888.61"/>
    <n v="1354163.37"/>
  </r>
  <r>
    <x v="223"/>
    <x v="1"/>
    <x v="1"/>
    <x v="1"/>
    <x v="1"/>
    <x v="1"/>
    <s v="Fabricación de Muebles y Colchones"/>
    <n v="213"/>
    <n v="218"/>
    <n v="182863.33"/>
    <n v="183353.48"/>
    <n v="29634.959999999999"/>
    <n v="78406.89"/>
    <n v="74116.11"/>
    <n v="3000"/>
    <n v="14553.6"/>
    <n v="5902.17"/>
    <n v="2582441.39"/>
  </r>
  <r>
    <x v="193"/>
    <x v="0"/>
    <x v="1"/>
    <x v="1"/>
    <x v="1"/>
    <x v="1"/>
    <s v="Elaboración de Productos de Molinería"/>
    <n v="213"/>
    <n v="215"/>
    <n v="167843.42"/>
    <n v="169961.67"/>
    <n v="26301.25"/>
    <n v="71966.7"/>
    <n v="68702.84"/>
    <n v="0"/>
    <n v="9300"/>
    <n v="210.39"/>
    <n v="2393825.1800000002"/>
  </r>
  <r>
    <x v="227"/>
    <x v="1"/>
    <x v="1"/>
    <x v="1"/>
    <x v="1"/>
    <x v="9"/>
    <s v="Explotación de Minas y Canteras"/>
    <n v="213"/>
    <n v="215"/>
    <n v="513545.61"/>
    <n v="536475.43000000005"/>
    <n v="65782.070000000007"/>
    <n v="220194.35"/>
    <n v="216856.89"/>
    <n v="0"/>
    <n v="19095.919999999998"/>
    <n v="2251.6"/>
    <n v="7555990.2999999998"/>
  </r>
  <r>
    <x v="234"/>
    <x v="14"/>
    <x v="1"/>
    <x v="1"/>
    <x v="1"/>
    <x v="1"/>
    <s v="Elaboración de Productos Lácteos"/>
    <n v="213"/>
    <n v="221"/>
    <n v="235874.5"/>
    <n v="236207.31"/>
    <n v="37044.43"/>
    <n v="101136.73"/>
    <n v="95481.08"/>
    <n v="0"/>
    <n v="26145.09"/>
    <n v="2914.83"/>
    <n v="3326863.97"/>
  </r>
  <r>
    <x v="169"/>
    <x v="8"/>
    <x v="1"/>
    <x v="0"/>
    <x v="0"/>
    <x v="0"/>
    <s v="Cria de Otros Animales"/>
    <n v="213"/>
    <n v="214"/>
    <n v="295154.44"/>
    <n v="303405.98"/>
    <n v="43394.58"/>
    <n v="126553.71"/>
    <n v="122644.28"/>
    <n v="0"/>
    <n v="17784.87"/>
    <n v="37.26"/>
    <n v="4273323.07"/>
  </r>
  <r>
    <x v="77"/>
    <x v="14"/>
    <x v="0"/>
    <x v="0"/>
    <x v="1"/>
    <x v="1"/>
    <s v="Conservación, Producción y Procesamiento de Carne"/>
    <n v="213"/>
    <n v="214"/>
    <n v="345728.03"/>
    <n v="397594.65"/>
    <n v="45759.93"/>
    <n v="148238.82"/>
    <n v="160717.88"/>
    <n v="0"/>
    <n v="14337.63"/>
    <n v="287.42"/>
    <n v="5599923.6900000004"/>
  </r>
  <r>
    <x v="193"/>
    <x v="0"/>
    <x v="0"/>
    <x v="0"/>
    <x v="1"/>
    <x v="1"/>
    <s v="Fabricación de Muebles y Colchones"/>
    <n v="213"/>
    <n v="215"/>
    <n v="193361.66"/>
    <n v="204066.44"/>
    <n v="28206.98"/>
    <n v="82908.28"/>
    <n v="82488.94"/>
    <n v="0"/>
    <n v="2480"/>
    <n v="12905.01"/>
    <n v="2874174.69"/>
  </r>
  <r>
    <x v="72"/>
    <x v="2"/>
    <x v="1"/>
    <x v="4"/>
    <x v="1"/>
    <x v="1"/>
    <s v="Elaboración de Cacao, Chocolate y Confitería"/>
    <n v="213"/>
    <n v="217"/>
    <n v="349001.64"/>
    <n v="372369.18"/>
    <n v="45027.08"/>
    <n v="149642.43"/>
    <n v="150520.92000000001"/>
    <n v="0"/>
    <n v="27786.3"/>
    <n v="3260.75"/>
    <n v="5244634.8499999996"/>
  </r>
  <r>
    <x v="158"/>
    <x v="1"/>
    <x v="1"/>
    <x v="0"/>
    <x v="2"/>
    <x v="18"/>
    <s v="Comunicaciones"/>
    <n v="213"/>
    <n v="221"/>
    <n v="284443.65000000002"/>
    <n v="320031.99"/>
    <n v="34743.33"/>
    <n v="121961.63"/>
    <n v="129365.01"/>
    <n v="0"/>
    <n v="8657.76"/>
    <n v="9169.6299999999992"/>
    <n v="4507491.5"/>
  </r>
  <r>
    <x v="177"/>
    <x v="18"/>
    <x v="1"/>
    <x v="1"/>
    <x v="0"/>
    <x v="13"/>
    <s v="Cultivos Tradicionales"/>
    <n v="213"/>
    <n v="217"/>
    <n v="0"/>
    <n v="75733.06"/>
    <n v="19273.34"/>
    <n v="0"/>
    <n v="30039.46"/>
    <n v="0"/>
    <n v="0"/>
    <n v="5553.82"/>
    <n v="1410292.49"/>
  </r>
  <r>
    <x v="140"/>
    <x v="14"/>
    <x v="1"/>
    <x v="0"/>
    <x v="2"/>
    <x v="8"/>
    <s v="Electricidad, Gas y Agua"/>
    <n v="213"/>
    <n v="219"/>
    <n v="340940.4"/>
    <n v="366404.18"/>
    <n v="46686.35"/>
    <n v="146185.96"/>
    <n v="148109.94"/>
    <n v="0.01"/>
    <n v="16867.8"/>
    <n v="2896.96"/>
    <n v="5160621.9000000004"/>
  </r>
  <r>
    <x v="31"/>
    <x v="5"/>
    <x v="0"/>
    <x v="4"/>
    <x v="0"/>
    <x v="0"/>
    <s v="Pesca"/>
    <n v="213"/>
    <n v="214"/>
    <n v="149282.67000000001"/>
    <n v="149493.09"/>
    <n v="24431.43"/>
    <n v="64008.38"/>
    <n v="60429.38"/>
    <n v="0"/>
    <n v="1865.52"/>
    <n v="1255.76"/>
    <n v="2105534.54"/>
  </r>
  <r>
    <x v="153"/>
    <x v="17"/>
    <x v="1"/>
    <x v="0"/>
    <x v="1"/>
    <x v="1"/>
    <s v="Fabricación de Productos Textiles y Prendas de Vestir"/>
    <n v="214"/>
    <n v="214"/>
    <n v="162639.70000000001"/>
    <n v="164832.66"/>
    <n v="25136.080000000002"/>
    <n v="69735.44"/>
    <n v="66629.27"/>
    <n v="0"/>
    <n v="10317.540000000001"/>
    <n v="8550.57"/>
    <n v="2321584.2999999998"/>
  </r>
  <r>
    <x v="180"/>
    <x v="4"/>
    <x v="1"/>
    <x v="1"/>
    <x v="1"/>
    <x v="1"/>
    <s v="Fabricación de Productos de Madera, Papel y Carton"/>
    <n v="214"/>
    <n v="215"/>
    <n v="0"/>
    <n v="93415.4"/>
    <n v="0"/>
    <n v="0"/>
    <n v="36845.08"/>
    <n v="0"/>
    <n v="0"/>
    <n v="1560.15"/>
    <n v="1860863.53"/>
  </r>
  <r>
    <x v="181"/>
    <x v="5"/>
    <x v="0"/>
    <x v="4"/>
    <x v="0"/>
    <x v="0"/>
    <s v="Pesca"/>
    <n v="214"/>
    <n v="214"/>
    <n v="147382.17000000001"/>
    <n v="147589.74"/>
    <n v="24163.58"/>
    <n v="63193.46"/>
    <n v="59660.08"/>
    <n v="0"/>
    <n v="1865.52"/>
    <n v="3845.4"/>
    <n v="2078728.49"/>
  </r>
  <r>
    <x v="224"/>
    <x v="14"/>
    <x v="1"/>
    <x v="1"/>
    <x v="1"/>
    <x v="1"/>
    <s v="Elaboración de Productos Lácteos"/>
    <n v="214"/>
    <n v="220"/>
    <n v="236146.27"/>
    <n v="238700.99"/>
    <n v="36507.519999999997"/>
    <n v="101253.23"/>
    <n v="96489.1"/>
    <n v="11292"/>
    <n v="23614.92"/>
    <n v="1130.28"/>
    <n v="3361986.74"/>
  </r>
  <r>
    <x v="152"/>
    <x v="9"/>
    <x v="1"/>
    <x v="0"/>
    <x v="2"/>
    <x v="3"/>
    <s v="Comercio-Combustible"/>
    <n v="214"/>
    <n v="229"/>
    <n v="331227.40999999997"/>
    <n v="354601.91"/>
    <n v="43571.28"/>
    <n v="142021.24"/>
    <n v="143338.95000000001"/>
    <n v="0"/>
    <n v="2885.92"/>
    <n v="2534.67"/>
    <n v="4994392.4000000004"/>
  </r>
  <r>
    <x v="89"/>
    <x v="9"/>
    <x v="1"/>
    <x v="4"/>
    <x v="0"/>
    <x v="0"/>
    <s v="Ganadería"/>
    <n v="214"/>
    <n v="216"/>
    <n v="138500.45000000001"/>
    <n v="140942.35999999999"/>
    <n v="21525.81"/>
    <n v="59385.29"/>
    <n v="56972.44"/>
    <n v="0"/>
    <n v="9379.24"/>
    <n v="2016.54"/>
    <n v="1985102.09"/>
  </r>
  <r>
    <x v="90"/>
    <x v="9"/>
    <x v="0"/>
    <x v="0"/>
    <x v="1"/>
    <x v="1"/>
    <s v="Fabricación de Muebles y Colchones"/>
    <n v="214"/>
    <n v="217"/>
    <n v="190881.78"/>
    <n v="199698.09"/>
    <n v="28334.43"/>
    <n v="81844.899999999994"/>
    <n v="80722.960000000006"/>
    <n v="0"/>
    <n v="3607.4"/>
    <n v="11241.19"/>
    <n v="2812647.14"/>
  </r>
  <r>
    <x v="141"/>
    <x v="10"/>
    <x v="1"/>
    <x v="1"/>
    <x v="2"/>
    <x v="4"/>
    <s v="AFP"/>
    <n v="214"/>
    <n v="219"/>
    <n v="461482.92"/>
    <n v="474372.55"/>
    <n v="60715.37"/>
    <n v="197871.29"/>
    <n v="191753.52"/>
    <n v="0"/>
    <n v="49090.28"/>
    <n v="22220.400000000001"/>
    <n v="6681302.5"/>
  </r>
  <r>
    <x v="148"/>
    <x v="17"/>
    <x v="1"/>
    <x v="0"/>
    <x v="1"/>
    <x v="1"/>
    <s v="Fabricación de Productos Farmaceuticos"/>
    <n v="214"/>
    <n v="224"/>
    <n v="520306.94"/>
    <n v="648255.16"/>
    <n v="55332.02"/>
    <n v="223093.33"/>
    <n v="262041.08"/>
    <n v="0"/>
    <n v="15891.6"/>
    <n v="3907.49"/>
    <n v="9130352.5399999991"/>
  </r>
  <r>
    <x v="177"/>
    <x v="18"/>
    <x v="1"/>
    <x v="4"/>
    <x v="1"/>
    <x v="1"/>
    <s v="Elaboración de Aceites y Grasas de Origen Vegetal y Animal"/>
    <n v="214"/>
    <n v="217"/>
    <n v="0"/>
    <n v="155069.62"/>
    <n v="37579.07"/>
    <n v="0"/>
    <n v="61508.23"/>
    <n v="0"/>
    <n v="0"/>
    <n v="16.829999999999998"/>
    <n v="2889695.96"/>
  </r>
  <r>
    <x v="36"/>
    <x v="10"/>
    <x v="1"/>
    <x v="0"/>
    <x v="0"/>
    <x v="0"/>
    <s v="Cria de Otros Animales"/>
    <n v="214"/>
    <n v="216"/>
    <n v="159642.23000000001"/>
    <n v="159867.04"/>
    <n v="24110.080000000002"/>
    <n v="68450.19"/>
    <n v="64622.54"/>
    <n v="0"/>
    <n v="8360.84"/>
    <n v="5672.43"/>
    <n v="2251648.94"/>
  </r>
  <r>
    <x v="104"/>
    <x v="2"/>
    <x v="1"/>
    <x v="4"/>
    <x v="2"/>
    <x v="4"/>
    <s v="AFP"/>
    <n v="214"/>
    <n v="214"/>
    <n v="663032.99"/>
    <n v="731045.96"/>
    <n v="68673.440000000002"/>
    <n v="284290.45"/>
    <n v="295507.33"/>
    <n v="1200"/>
    <n v="67471.199999999997"/>
    <n v="0"/>
    <n v="10296421.24"/>
  </r>
  <r>
    <x v="205"/>
    <x v="8"/>
    <x v="1"/>
    <x v="0"/>
    <x v="0"/>
    <x v="0"/>
    <s v="Cria de Otros Animales"/>
    <n v="214"/>
    <n v="215"/>
    <n v="304909.45"/>
    <n v="313174.77"/>
    <n v="45010.49"/>
    <n v="130736.42"/>
    <n v="126593.04"/>
    <n v="0"/>
    <n v="17829.490000000002"/>
    <n v="523.91"/>
    <n v="4410911.53"/>
  </r>
  <r>
    <x v="159"/>
    <x v="11"/>
    <x v="0"/>
    <x v="1"/>
    <x v="2"/>
    <x v="4"/>
    <s v="AFP"/>
    <n v="214"/>
    <n v="223"/>
    <n v="481392.85"/>
    <n v="482071.88"/>
    <n v="69295"/>
    <n v="206408.19"/>
    <n v="194865.69"/>
    <n v="0"/>
    <n v="32113.83"/>
    <n v="0"/>
    <n v="6789742.9000000004"/>
  </r>
  <r>
    <x v="36"/>
    <x v="10"/>
    <x v="1"/>
    <x v="1"/>
    <x v="2"/>
    <x v="4"/>
    <s v="AFP"/>
    <n v="214"/>
    <n v="216"/>
    <n v="458258.29"/>
    <n v="461635.94"/>
    <n v="62811.89"/>
    <n v="196488.73"/>
    <n v="186605.1"/>
    <n v="0"/>
    <n v="50261.04"/>
    <n v="0"/>
    <n v="6501913.7000000002"/>
  </r>
  <r>
    <x v="134"/>
    <x v="18"/>
    <x v="1"/>
    <x v="0"/>
    <x v="1"/>
    <x v="1"/>
    <s v="Elaboración de Productos de Tabaco"/>
    <n v="214"/>
    <n v="214"/>
    <n v="0"/>
    <n v="53409.59"/>
    <n v="14226.24"/>
    <n v="0"/>
    <n v="21184.6"/>
    <n v="0"/>
    <n v="0"/>
    <n v="365.36"/>
    <n v="994589.41"/>
  </r>
  <r>
    <x v="160"/>
    <x v="13"/>
    <x v="1"/>
    <x v="4"/>
    <x v="1"/>
    <x v="1"/>
    <s v="Elaboración de Aceites y Grasas de Origen Vegetal y Animal"/>
    <n v="214"/>
    <n v="218"/>
    <n v="0"/>
    <n v="155760.04999999999"/>
    <n v="37534.68"/>
    <n v="0"/>
    <n v="61782.01"/>
    <n v="0"/>
    <n v="0"/>
    <n v="382.05"/>
    <n v="2900558.7"/>
  </r>
  <r>
    <x v="194"/>
    <x v="14"/>
    <x v="0"/>
    <x v="0"/>
    <x v="1"/>
    <x v="1"/>
    <s v="Conservación, Producción y Procesamiento de Carne"/>
    <n v="214"/>
    <n v="215"/>
    <n v="353606.56"/>
    <n v="413174.6"/>
    <n v="45969.71"/>
    <n v="151616.9"/>
    <n v="167015.69"/>
    <n v="0"/>
    <n v="17711.189999999999"/>
    <n v="414.96"/>
    <n v="5819360.2199999997"/>
  </r>
  <r>
    <x v="92"/>
    <x v="5"/>
    <x v="0"/>
    <x v="4"/>
    <x v="0"/>
    <x v="0"/>
    <s v="Pesca"/>
    <n v="214"/>
    <n v="216"/>
    <n v="127134.32"/>
    <n v="127313.42"/>
    <n v="20830.419999999998"/>
    <n v="54511.86"/>
    <n v="51463.21"/>
    <n v="0"/>
    <n v="1865.52"/>
    <n v="2055.08"/>
    <n v="1793148.96"/>
  </r>
  <r>
    <x v="174"/>
    <x v="8"/>
    <x v="1"/>
    <x v="1"/>
    <x v="2"/>
    <x v="4"/>
    <s v="AFP"/>
    <n v="214"/>
    <n v="214"/>
    <n v="461400.18"/>
    <n v="462050.87"/>
    <n v="67874.66"/>
    <n v="197835.84"/>
    <n v="186772.81"/>
    <n v="0"/>
    <n v="44034.44"/>
    <n v="0"/>
    <n v="6507758.8499999996"/>
  </r>
  <r>
    <x v="9"/>
    <x v="6"/>
    <x v="1"/>
    <x v="1"/>
    <x v="1"/>
    <x v="1"/>
    <s v="Elaboración de Productos Lácteos"/>
    <n v="214"/>
    <n v="219"/>
    <n v="167169.34"/>
    <n v="161323.69"/>
    <n v="27549.65"/>
    <n v="71678.19"/>
    <n v="65007.38"/>
    <n v="0"/>
    <n v="2480"/>
    <n v="3543.07"/>
    <n v="2389980.1800000002"/>
  </r>
  <r>
    <x v="7"/>
    <x v="4"/>
    <x v="1"/>
    <x v="1"/>
    <x v="1"/>
    <x v="1"/>
    <s v="Fabricación de Muebles y Colchones"/>
    <n v="214"/>
    <n v="217"/>
    <n v="0"/>
    <n v="68271.73"/>
    <n v="0"/>
    <n v="0"/>
    <n v="26927.83"/>
    <n v="0"/>
    <n v="0"/>
    <n v="1349.88"/>
    <n v="1359993.68"/>
  </r>
  <r>
    <x v="58"/>
    <x v="18"/>
    <x v="1"/>
    <x v="0"/>
    <x v="1"/>
    <x v="1"/>
    <s v="Elaboración de Productos de Tabaco"/>
    <n v="214"/>
    <n v="220"/>
    <n v="0"/>
    <n v="59893.37"/>
    <n v="16366.76"/>
    <n v="0"/>
    <n v="23756.55"/>
    <n v="0"/>
    <n v="0"/>
    <n v="297.57"/>
    <n v="1115331.1399999999"/>
  </r>
  <r>
    <x v="188"/>
    <x v="0"/>
    <x v="1"/>
    <x v="1"/>
    <x v="0"/>
    <x v="15"/>
    <s v="Servicios Agropecuarios"/>
    <n v="214"/>
    <n v="218"/>
    <n v="132651.4"/>
    <n v="133477.45000000001"/>
    <n v="21841.73"/>
    <n v="56877.33"/>
    <n v="53955.02"/>
    <n v="0"/>
    <n v="8604.83"/>
    <n v="6912.87"/>
    <n v="1879964.53"/>
  </r>
  <r>
    <x v="130"/>
    <x v="14"/>
    <x v="1"/>
    <x v="4"/>
    <x v="2"/>
    <x v="4"/>
    <s v="AFP"/>
    <n v="214"/>
    <n v="217"/>
    <n v="708040.36"/>
    <n v="785701.76"/>
    <n v="71016.639999999999"/>
    <n v="303588.42"/>
    <n v="317600.67"/>
    <n v="1200"/>
    <n v="70001.37"/>
    <n v="0"/>
    <n v="11066222.449999999"/>
  </r>
  <r>
    <x v="163"/>
    <x v="2"/>
    <x v="1"/>
    <x v="4"/>
    <x v="2"/>
    <x v="4"/>
    <s v="AFP"/>
    <n v="214"/>
    <n v="214"/>
    <n v="658936.24"/>
    <n v="724325.46"/>
    <n v="69285.97"/>
    <n v="282533.96999999997"/>
    <n v="292790.75"/>
    <n v="1200"/>
    <n v="70001.37"/>
    <n v="0"/>
    <n v="10201766.43"/>
  </r>
  <r>
    <x v="82"/>
    <x v="3"/>
    <x v="1"/>
    <x v="1"/>
    <x v="2"/>
    <x v="4"/>
    <s v="AFP"/>
    <n v="214"/>
    <n v="218"/>
    <n v="483849.22"/>
    <n v="484531.69"/>
    <n v="70632.44"/>
    <n v="207461.4"/>
    <n v="195860.14"/>
    <n v="0"/>
    <n v="53644.24"/>
    <n v="0"/>
    <n v="6824387.9500000002"/>
  </r>
  <r>
    <x v="140"/>
    <x v="14"/>
    <x v="1"/>
    <x v="4"/>
    <x v="1"/>
    <x v="1"/>
    <s v="Elaboración de Cacao, Chocolate y Confitería"/>
    <n v="214"/>
    <n v="219"/>
    <n v="392555.17"/>
    <n v="413595.29"/>
    <n v="52374.96"/>
    <n v="168317.08"/>
    <n v="167185.73000000001"/>
    <n v="0"/>
    <n v="34578.99"/>
    <n v="246.34"/>
    <n v="5825286.6500000004"/>
  </r>
  <r>
    <x v="233"/>
    <x v="15"/>
    <x v="0"/>
    <x v="0"/>
    <x v="1"/>
    <x v="9"/>
    <s v="Explotación de Minas y Canteras"/>
    <n v="214"/>
    <n v="219"/>
    <n v="632930.28"/>
    <n v="815670.78"/>
    <n v="73702.7"/>
    <n v="271383.28999999998"/>
    <n v="329714.93"/>
    <n v="0"/>
    <n v="19398.96"/>
    <n v="4332.58"/>
    <n v="11488321.300000001"/>
  </r>
  <r>
    <x v="44"/>
    <x v="2"/>
    <x v="1"/>
    <x v="1"/>
    <x v="0"/>
    <x v="6"/>
    <s v="Cultivo de Cereales"/>
    <n v="214"/>
    <n v="219"/>
    <n v="171907.48"/>
    <n v="172150.13"/>
    <n v="30160.61"/>
    <n v="73709.320000000007"/>
    <n v="69587.48"/>
    <n v="0"/>
    <n v="7590.51"/>
    <n v="3591.6"/>
    <n v="2424648.81"/>
  </r>
  <r>
    <x v="112"/>
    <x v="1"/>
    <x v="0"/>
    <x v="0"/>
    <x v="1"/>
    <x v="1"/>
    <s v="Elaboración de Productos de Molinería"/>
    <n v="214"/>
    <n v="222"/>
    <n v="272185.34000000003"/>
    <n v="302990.55"/>
    <n v="36902.17"/>
    <n v="116705.64"/>
    <n v="122476.35"/>
    <n v="0"/>
    <n v="2915.92"/>
    <n v="3095.89"/>
    <n v="4267470.22"/>
  </r>
  <r>
    <x v="234"/>
    <x v="14"/>
    <x v="1"/>
    <x v="4"/>
    <x v="1"/>
    <x v="1"/>
    <s v="Elaboración de Cacao, Chocolate y Confitería"/>
    <n v="214"/>
    <n v="220"/>
    <n v="409994.88"/>
    <n v="432850.77"/>
    <n v="54248.86"/>
    <n v="175794.76"/>
    <n v="174969.3"/>
    <n v="0"/>
    <n v="35422.379999999997"/>
    <n v="1168.99"/>
    <n v="6096490.5599999996"/>
  </r>
  <r>
    <x v="188"/>
    <x v="0"/>
    <x v="1"/>
    <x v="1"/>
    <x v="0"/>
    <x v="6"/>
    <s v="Cultivo de Cereales"/>
    <n v="215"/>
    <n v="217"/>
    <n v="160113.39000000001"/>
    <n v="162728.4"/>
    <n v="26525.07"/>
    <n v="68652.39"/>
    <n v="65779.06"/>
    <n v="0"/>
    <n v="5295.28"/>
    <n v="16223.35"/>
    <n v="2291947.56"/>
  </r>
  <r>
    <x v="44"/>
    <x v="2"/>
    <x v="0"/>
    <x v="0"/>
    <x v="1"/>
    <x v="1"/>
    <s v="Elaboración de Productos de Panadería"/>
    <n v="215"/>
    <n v="220"/>
    <n v="174863.18"/>
    <n v="186619.04"/>
    <n v="25747.67"/>
    <n v="74976.47"/>
    <n v="75436.320000000007"/>
    <n v="350"/>
    <n v="2530.17"/>
    <n v="52388.44"/>
    <n v="2628436.2999999998"/>
  </r>
  <r>
    <x v="115"/>
    <x v="8"/>
    <x v="0"/>
    <x v="4"/>
    <x v="2"/>
    <x v="4"/>
    <s v="AFP"/>
    <n v="215"/>
    <n v="225"/>
    <n v="974337.26"/>
    <n v="1126498.67"/>
    <n v="103545.53"/>
    <n v="417769.43"/>
    <n v="455359.41"/>
    <n v="23710"/>
    <n v="99970.08"/>
    <n v="0"/>
    <n v="15866178.949999999"/>
  </r>
  <r>
    <x v="192"/>
    <x v="8"/>
    <x v="0"/>
    <x v="0"/>
    <x v="1"/>
    <x v="1"/>
    <s v="Elaboración de Productos Lácteos"/>
    <n v="215"/>
    <n v="224"/>
    <n v="686239.61"/>
    <n v="822680.37"/>
    <n v="84243.11"/>
    <n v="294240.82"/>
    <n v="332548.25"/>
    <n v="0"/>
    <n v="30943.119999999999"/>
    <n v="58.52"/>
    <n v="11587046.33"/>
  </r>
  <r>
    <x v="5"/>
    <x v="0"/>
    <x v="1"/>
    <x v="1"/>
    <x v="1"/>
    <x v="1"/>
    <s v="Elaboración de Productos Lácteos"/>
    <n v="215"/>
    <n v="219"/>
    <n v="169308.51"/>
    <n v="163660.78"/>
    <n v="27087.51"/>
    <n v="72595.539999999994"/>
    <n v="65949.070000000007"/>
    <n v="0"/>
    <n v="6200"/>
    <n v="2072.63"/>
    <n v="2424602.9500000002"/>
  </r>
  <r>
    <x v="1"/>
    <x v="1"/>
    <x v="0"/>
    <x v="0"/>
    <x v="1"/>
    <x v="1"/>
    <s v="Elaboración de Productos de Molinería"/>
    <n v="215"/>
    <n v="225"/>
    <n v="278133.09000000003"/>
    <n v="310267.99"/>
    <n v="37520.33"/>
    <n v="119255.85"/>
    <n v="125418.06"/>
    <n v="0"/>
    <n v="2915.92"/>
    <n v="1473.31"/>
    <n v="4369969.5199999996"/>
  </r>
  <r>
    <x v="214"/>
    <x v="9"/>
    <x v="0"/>
    <x v="0"/>
    <x v="1"/>
    <x v="1"/>
    <s v="Fabricación de Muebles y Colchones"/>
    <n v="215"/>
    <n v="217"/>
    <n v="203462.38"/>
    <n v="212296.27"/>
    <n v="30064.400000000001"/>
    <n v="87239.18"/>
    <n v="85815.63"/>
    <n v="0"/>
    <n v="2885.92"/>
    <n v="5307.52"/>
    <n v="2990087.57"/>
  </r>
  <r>
    <x v="228"/>
    <x v="8"/>
    <x v="1"/>
    <x v="0"/>
    <x v="0"/>
    <x v="0"/>
    <s v="Cria de Otros Animales"/>
    <n v="215"/>
    <n v="216"/>
    <n v="295628.81"/>
    <n v="299253.21999999997"/>
    <n v="44150.62"/>
    <n v="126757.11"/>
    <n v="120965.62"/>
    <n v="0"/>
    <n v="19041.919999999998"/>
    <n v="735.81"/>
    <n v="4214833.71"/>
  </r>
  <r>
    <x v="93"/>
    <x v="4"/>
    <x v="1"/>
    <x v="1"/>
    <x v="1"/>
    <x v="1"/>
    <s v="Fabricación de Productos de Madera, Papel y Carton"/>
    <n v="215"/>
    <n v="216"/>
    <n v="0"/>
    <n v="87827.34"/>
    <n v="0"/>
    <n v="0"/>
    <n v="34641.01"/>
    <n v="0"/>
    <n v="0"/>
    <n v="2332.21"/>
    <n v="1749547.52"/>
  </r>
  <r>
    <x v="104"/>
    <x v="2"/>
    <x v="1"/>
    <x v="0"/>
    <x v="0"/>
    <x v="13"/>
    <s v="Cultivos Tradicionales"/>
    <n v="215"/>
    <n v="220"/>
    <n v="126287.54"/>
    <n v="127442.69"/>
    <n v="20353.669999999998"/>
    <n v="54148.65"/>
    <n v="51515.67"/>
    <n v="0"/>
    <n v="4209.45"/>
    <n v="5211.6099999999997"/>
    <n v="1794966.91"/>
  </r>
  <r>
    <x v="206"/>
    <x v="2"/>
    <x v="1"/>
    <x v="4"/>
    <x v="1"/>
    <x v="1"/>
    <s v="Elaboración de Cacao, Chocolate y Confitería"/>
    <n v="215"/>
    <n v="219"/>
    <n v="363945.52"/>
    <n v="380809.77"/>
    <n v="47609.94"/>
    <n v="156050.04"/>
    <n v="153933"/>
    <n v="0"/>
    <n v="30194.04"/>
    <n v="120.09"/>
    <n v="5363518.13"/>
  </r>
  <r>
    <x v="2"/>
    <x v="2"/>
    <x v="1"/>
    <x v="1"/>
    <x v="1"/>
    <x v="1"/>
    <s v="Elaboración de Productos Lácteos"/>
    <n v="215"/>
    <n v="219"/>
    <n v="232641.77"/>
    <n v="232970.32"/>
    <n v="36253.15"/>
    <n v="99750.45"/>
    <n v="94172.2"/>
    <n v="0"/>
    <n v="19864.5"/>
    <n v="1633.56"/>
    <n v="3281267.87"/>
  </r>
  <r>
    <x v="135"/>
    <x v="18"/>
    <x v="1"/>
    <x v="1"/>
    <x v="1"/>
    <x v="1"/>
    <s v="Conservación, Producción y Procesamiento de Carne"/>
    <n v="215"/>
    <n v="218"/>
    <n v="0"/>
    <n v="71737.78"/>
    <n v="19954.419999999998"/>
    <n v="0"/>
    <n v="28294.92"/>
    <n v="0"/>
    <n v="0"/>
    <n v="1387.15"/>
    <n v="1429037.95"/>
  </r>
  <r>
    <x v="1"/>
    <x v="1"/>
    <x v="1"/>
    <x v="1"/>
    <x v="1"/>
    <x v="1"/>
    <s v="Fabricación de Muebles y Colchones"/>
    <n v="215"/>
    <n v="217"/>
    <n v="184932.89"/>
    <n v="185194.23"/>
    <n v="30401.3"/>
    <n v="79294.05"/>
    <n v="74859.789999999994"/>
    <n v="16000"/>
    <n v="15293.08"/>
    <n v="1584.92"/>
    <n v="2608364.65"/>
  </r>
  <r>
    <x v="104"/>
    <x v="2"/>
    <x v="0"/>
    <x v="0"/>
    <x v="1"/>
    <x v="1"/>
    <s v="Elaboración de Productos de Panadería"/>
    <n v="215"/>
    <n v="220"/>
    <n v="172783.33"/>
    <n v="184536.27"/>
    <n v="25435.79"/>
    <n v="74084.73"/>
    <n v="74594.42"/>
    <n v="350"/>
    <n v="2530.17"/>
    <n v="43803.54"/>
    <n v="2599101.61"/>
  </r>
  <r>
    <x v="45"/>
    <x v="17"/>
    <x v="1"/>
    <x v="0"/>
    <x v="1"/>
    <x v="1"/>
    <s v="Fabricación de Productos Textiles y Prendas de Vestir"/>
    <n v="215"/>
    <n v="216"/>
    <n v="168285.97"/>
    <n v="168952.07"/>
    <n v="26371.919999999998"/>
    <n v="72156.399999999994"/>
    <n v="68294.42"/>
    <n v="0"/>
    <n v="10317.540000000001"/>
    <n v="15713.93"/>
    <n v="2379603.8199999998"/>
  </r>
  <r>
    <x v="50"/>
    <x v="3"/>
    <x v="0"/>
    <x v="4"/>
    <x v="1"/>
    <x v="1"/>
    <s v="Fabricación de Productos de la Refinación del Petróleo"/>
    <n v="215"/>
    <n v="221"/>
    <n v="872792.68"/>
    <n v="1093413.51"/>
    <n v="87165.77"/>
    <n v="374229.84"/>
    <n v="441985.41"/>
    <n v="0"/>
    <n v="64227.66"/>
    <n v="0"/>
    <n v="15400189.57"/>
  </r>
  <r>
    <x v="21"/>
    <x v="9"/>
    <x v="1"/>
    <x v="1"/>
    <x v="1"/>
    <x v="1"/>
    <s v="Elaboración de Productos de Molinería"/>
    <n v="215"/>
    <n v="217"/>
    <n v="175298.99"/>
    <n v="180292.1"/>
    <n v="26867.42"/>
    <n v="75163.45"/>
    <n v="72878.61"/>
    <n v="0"/>
    <n v="10822.2"/>
    <n v="518"/>
    <n v="2539324.7799999998"/>
  </r>
  <r>
    <x v="39"/>
    <x v="12"/>
    <x v="0"/>
    <x v="0"/>
    <x v="1"/>
    <x v="1"/>
    <s v="Elaboración de Plástico"/>
    <n v="215"/>
    <n v="220"/>
    <n v="0"/>
    <n v="224918.41"/>
    <n v="39768.76"/>
    <n v="0"/>
    <n v="90387.77"/>
    <n v="164.94"/>
    <n v="0"/>
    <n v="777.9"/>
    <n v="3503400.94"/>
  </r>
  <r>
    <x v="88"/>
    <x v="14"/>
    <x v="1"/>
    <x v="4"/>
    <x v="2"/>
    <x v="4"/>
    <s v="AFP"/>
    <n v="215"/>
    <n v="217"/>
    <n v="691905.71"/>
    <n v="766599.92"/>
    <n v="70942.759999999995"/>
    <n v="296670.36"/>
    <n v="309879.19"/>
    <n v="1200"/>
    <n v="69157.98"/>
    <n v="0"/>
    <n v="10797181.789999999"/>
  </r>
  <r>
    <x v="205"/>
    <x v="8"/>
    <x v="0"/>
    <x v="0"/>
    <x v="1"/>
    <x v="1"/>
    <s v="Fabricación de Jabones y Detergentes"/>
    <n v="215"/>
    <n v="221"/>
    <n v="647919.17000000004"/>
    <n v="806284.16"/>
    <n v="75466.720000000001"/>
    <n v="277810.09000000003"/>
    <n v="325920.5"/>
    <n v="0"/>
    <n v="20209.73"/>
    <n v="1407.15"/>
    <n v="11356115.210000001"/>
  </r>
  <r>
    <x v="107"/>
    <x v="17"/>
    <x v="1"/>
    <x v="0"/>
    <x v="1"/>
    <x v="1"/>
    <s v="Fabricación de Productos Textiles y Prendas de Vestir"/>
    <n v="215"/>
    <n v="216"/>
    <n v="171821.73"/>
    <n v="173180.05"/>
    <n v="26397.59"/>
    <n v="73672.39"/>
    <n v="70003.53"/>
    <n v="0"/>
    <n v="11124.12"/>
    <n v="9048.92"/>
    <n v="2439153.52"/>
  </r>
  <r>
    <x v="186"/>
    <x v="3"/>
    <x v="0"/>
    <x v="4"/>
    <x v="1"/>
    <x v="1"/>
    <s v="Fabricación de Productos de la Refinación del Petróleo"/>
    <n v="215"/>
    <n v="218"/>
    <n v="844715.53"/>
    <n v="1114410.8999999999"/>
    <n v="85895.33"/>
    <n v="362191.19"/>
    <n v="450473.14"/>
    <n v="0"/>
    <n v="63960.44"/>
    <n v="0"/>
    <n v="15695927.75"/>
  </r>
  <r>
    <x v="79"/>
    <x v="7"/>
    <x v="1"/>
    <x v="4"/>
    <x v="1"/>
    <x v="1"/>
    <s v="Elaboración de Aceites y Grasas de Origen Vegetal y Animal"/>
    <n v="215"/>
    <n v="219"/>
    <n v="0"/>
    <n v="252979.02"/>
    <n v="44537.74"/>
    <n v="0"/>
    <n v="101664.6"/>
    <n v="0"/>
    <n v="0"/>
    <n v="270.89999999999998"/>
    <n v="3940482.74"/>
  </r>
  <r>
    <x v="72"/>
    <x v="2"/>
    <x v="0"/>
    <x v="0"/>
    <x v="1"/>
    <x v="1"/>
    <s v="Elaboración de Productos de Panadería"/>
    <n v="215"/>
    <n v="222"/>
    <n v="166436.95000000001"/>
    <n v="177289.02"/>
    <n v="24145.22"/>
    <n v="71363.429999999993"/>
    <n v="71664.320000000007"/>
    <n v="350"/>
    <n v="2377.7399999999998"/>
    <n v="3350.13"/>
    <n v="2497023.2799999998"/>
  </r>
  <r>
    <x v="53"/>
    <x v="13"/>
    <x v="0"/>
    <x v="0"/>
    <x v="0"/>
    <x v="0"/>
    <s v="Cria de Otros Animales"/>
    <n v="215"/>
    <n v="223"/>
    <n v="0"/>
    <n v="140744.47"/>
    <n v="31606.11"/>
    <n v="0"/>
    <n v="55826.05"/>
    <n v="0"/>
    <n v="0"/>
    <n v="81.569999999999993"/>
    <n v="2620939.7599999998"/>
  </r>
  <r>
    <x v="100"/>
    <x v="14"/>
    <x v="1"/>
    <x v="0"/>
    <x v="2"/>
    <x v="8"/>
    <s v="Electricidad, Gas y Agua"/>
    <n v="215"/>
    <n v="221"/>
    <n v="340330.17"/>
    <n v="367226.83"/>
    <n v="47024.52"/>
    <n v="145924.34"/>
    <n v="148442.45000000001"/>
    <n v="0.01"/>
    <n v="17711.189999999999"/>
    <n v="2303.5"/>
    <n v="5172208.6399999997"/>
  </r>
  <r>
    <x v="20"/>
    <x v="2"/>
    <x v="1"/>
    <x v="1"/>
    <x v="1"/>
    <x v="1"/>
    <s v="Elaboración de Productos Lácteos"/>
    <n v="215"/>
    <n v="218"/>
    <n v="230354.73"/>
    <n v="236063.98"/>
    <n v="35262.879999999997"/>
    <n v="98769.83"/>
    <n v="95422.73"/>
    <n v="0"/>
    <n v="20653.080000000002"/>
    <n v="3949.53"/>
    <n v="3324841.14"/>
  </r>
  <r>
    <x v="26"/>
    <x v="13"/>
    <x v="0"/>
    <x v="0"/>
    <x v="0"/>
    <x v="0"/>
    <s v="Cria de Otros Animales"/>
    <n v="215"/>
    <n v="221"/>
    <n v="0"/>
    <n v="149943.81"/>
    <n v="31348.34"/>
    <n v="0"/>
    <n v="59767.83"/>
    <n v="0"/>
    <n v="0"/>
    <n v="78.040000000000006"/>
    <n v="2621395.25"/>
  </r>
  <r>
    <x v="31"/>
    <x v="5"/>
    <x v="1"/>
    <x v="0"/>
    <x v="2"/>
    <x v="4"/>
    <s v="Seguros"/>
    <n v="215"/>
    <n v="222"/>
    <n v="474537.04"/>
    <n v="554062.89"/>
    <n v="50042.64"/>
    <n v="203468.58"/>
    <n v="223966.47"/>
    <n v="34178"/>
    <n v="27982.799999999999"/>
    <n v="1120.9000000000001"/>
    <n v="7803703.9400000004"/>
  </r>
  <r>
    <x v="9"/>
    <x v="6"/>
    <x v="1"/>
    <x v="0"/>
    <x v="2"/>
    <x v="4"/>
    <s v="Bancos, Asociaciones, Corp. de Crédito, etc"/>
    <n v="215"/>
    <n v="224"/>
    <n v="463739.6"/>
    <n v="557115.72"/>
    <n v="46176.3"/>
    <n v="198840.21"/>
    <n v="224496.93"/>
    <n v="34789"/>
    <n v="12400"/>
    <n v="0"/>
    <n v="8253563.9100000001"/>
  </r>
  <r>
    <x v="60"/>
    <x v="13"/>
    <x v="0"/>
    <x v="0"/>
    <x v="2"/>
    <x v="12"/>
    <s v="Servicios de Salud"/>
    <n v="215"/>
    <n v="252"/>
    <n v="0"/>
    <n v="233810.19"/>
    <n v="46658.01"/>
    <n v="0"/>
    <n v="93196.98"/>
    <n v="0"/>
    <n v="0"/>
    <n v="10388.34"/>
    <n v="4087589.27"/>
  </r>
  <r>
    <x v="84"/>
    <x v="7"/>
    <x v="0"/>
    <x v="0"/>
    <x v="2"/>
    <x v="12"/>
    <s v="Servicios de Salud"/>
    <n v="215"/>
    <n v="257"/>
    <n v="0"/>
    <n v="250633.07"/>
    <n v="49323.94"/>
    <n v="0"/>
    <n v="99902.64"/>
    <n v="0.01"/>
    <n v="0"/>
    <n v="9077.0300000000007"/>
    <n v="4381696.17"/>
  </r>
  <r>
    <x v="59"/>
    <x v="12"/>
    <x v="0"/>
    <x v="0"/>
    <x v="0"/>
    <x v="15"/>
    <s v="Servicios Agropecuarios"/>
    <n v="215"/>
    <n v="217"/>
    <n v="0"/>
    <n v="240993.13"/>
    <n v="25901.86"/>
    <n v="0"/>
    <n v="97480.39"/>
    <n v="0"/>
    <n v="0"/>
    <n v="1572.05"/>
    <n v="3384735.4"/>
  </r>
  <r>
    <x v="143"/>
    <x v="16"/>
    <x v="1"/>
    <x v="1"/>
    <x v="0"/>
    <x v="0"/>
    <s v="Ganadería"/>
    <n v="215"/>
    <n v="222"/>
    <n v="277846.03000000003"/>
    <n v="278237.90000000002"/>
    <n v="44931.09"/>
    <n v="119132.88"/>
    <n v="112572.76"/>
    <n v="0"/>
    <n v="15449.25"/>
    <n v="968.53"/>
    <n v="3918843.58"/>
  </r>
  <r>
    <x v="5"/>
    <x v="0"/>
    <x v="1"/>
    <x v="1"/>
    <x v="1"/>
    <x v="1"/>
    <s v="Fabricación de Muebles y Colchones"/>
    <n v="215"/>
    <n v="216"/>
    <n v="173473.87"/>
    <n v="167115.74"/>
    <n v="28111.360000000001"/>
    <n v="74381.429999999993"/>
    <n v="67341.36"/>
    <n v="20000"/>
    <n v="5580"/>
    <n v="5133.2700000000004"/>
    <n v="2475788.2000000002"/>
  </r>
  <r>
    <x v="164"/>
    <x v="17"/>
    <x v="1"/>
    <x v="0"/>
    <x v="1"/>
    <x v="1"/>
    <s v="Fabricación de Productos Textiles y Prendas de Vestir"/>
    <n v="215"/>
    <n v="216"/>
    <n v="170185.72"/>
    <n v="171983.26"/>
    <n v="26545.45"/>
    <n v="72970.91"/>
    <n v="69519.69"/>
    <n v="0.01"/>
    <n v="10329.540000000001"/>
    <n v="8795.3700000000008"/>
    <n v="2422296.54"/>
  </r>
  <r>
    <x v="226"/>
    <x v="8"/>
    <x v="0"/>
    <x v="1"/>
    <x v="2"/>
    <x v="4"/>
    <s v="AFP"/>
    <n v="215"/>
    <n v="223"/>
    <n v="551033.75"/>
    <n v="561750.93000000005"/>
    <n v="75800.83"/>
    <n v="236268.26"/>
    <n v="227074.09"/>
    <n v="17230.34"/>
    <n v="29753"/>
    <n v="0"/>
    <n v="7911984.5199999996"/>
  </r>
  <r>
    <x v="119"/>
    <x v="2"/>
    <x v="1"/>
    <x v="0"/>
    <x v="1"/>
    <x v="1"/>
    <s v="Edición, Grabación, Impresión"/>
    <n v="215"/>
    <n v="222"/>
    <n v="297176.67"/>
    <n v="324436.59000000003"/>
    <n v="40478.35"/>
    <n v="127421.31"/>
    <n v="131145.60000000001"/>
    <n v="0"/>
    <n v="9277.2900000000009"/>
    <n v="2471.0700000000002"/>
    <n v="4569529.97"/>
  </r>
  <r>
    <x v="20"/>
    <x v="2"/>
    <x v="1"/>
    <x v="4"/>
    <x v="1"/>
    <x v="1"/>
    <s v="Elaboración de Cacao, Chocolate y Confitería"/>
    <n v="215"/>
    <n v="219"/>
    <n v="347933.95"/>
    <n v="376581.37"/>
    <n v="44673.58"/>
    <n v="149184.60999999999"/>
    <n v="152223.59"/>
    <n v="0"/>
    <n v="29399.46"/>
    <n v="475.45"/>
    <n v="5303961.54"/>
  </r>
  <r>
    <x v="231"/>
    <x v="18"/>
    <x v="1"/>
    <x v="1"/>
    <x v="1"/>
    <x v="1"/>
    <s v="Fabricación de Productos de Madera, Papel y Carton"/>
    <n v="215"/>
    <n v="218"/>
    <n v="0"/>
    <n v="108544.07"/>
    <n v="26028.1"/>
    <n v="0"/>
    <n v="43053.760000000002"/>
    <n v="0"/>
    <n v="0"/>
    <n v="2349.2399999999998"/>
    <n v="2021300.23"/>
  </r>
  <r>
    <x v="51"/>
    <x v="10"/>
    <x v="0"/>
    <x v="0"/>
    <x v="1"/>
    <x v="1"/>
    <s v="Fabricación de Productos de Madera, Papel y Carton"/>
    <n v="215"/>
    <n v="218"/>
    <n v="344323.34"/>
    <n v="393488.66"/>
    <n v="43709.64"/>
    <n v="147636.54"/>
    <n v="159058.07"/>
    <n v="1"/>
    <n v="8376.84"/>
    <n v="21712.48"/>
    <n v="5542094"/>
  </r>
  <r>
    <x v="179"/>
    <x v="3"/>
    <x v="0"/>
    <x v="4"/>
    <x v="1"/>
    <x v="1"/>
    <s v="Fabricación de Productos de la Refinación del Petróleo"/>
    <n v="216"/>
    <n v="222"/>
    <n v="855084.66"/>
    <n v="1111743.5"/>
    <n v="87532.59"/>
    <n v="366637.16"/>
    <n v="449394.92"/>
    <n v="0"/>
    <n v="64992.06"/>
    <n v="0"/>
    <n v="15658358.35"/>
  </r>
  <r>
    <x v="92"/>
    <x v="5"/>
    <x v="1"/>
    <x v="0"/>
    <x v="0"/>
    <x v="15"/>
    <s v="Servicios Agropecuarios"/>
    <n v="216"/>
    <n v="218"/>
    <n v="168980.51"/>
    <n v="169218.71"/>
    <n v="26576.23"/>
    <n v="72454.3"/>
    <n v="68402.47"/>
    <n v="0"/>
    <n v="8394.84"/>
    <n v="3076.74"/>
    <n v="2383362.9900000002"/>
  </r>
  <r>
    <x v="10"/>
    <x v="7"/>
    <x v="1"/>
    <x v="4"/>
    <x v="1"/>
    <x v="1"/>
    <s v="Elaboración de Aceites y Grasas de Origen Vegetal y Animal"/>
    <n v="216"/>
    <n v="218"/>
    <n v="0"/>
    <n v="214518.16"/>
    <n v="42432.99"/>
    <n v="0"/>
    <n v="85507.34"/>
    <n v="0"/>
    <n v="0"/>
    <n v="110.9"/>
    <n v="3750316.5"/>
  </r>
  <r>
    <x v="44"/>
    <x v="2"/>
    <x v="1"/>
    <x v="1"/>
    <x v="1"/>
    <x v="1"/>
    <s v="Elaboración de Productos Lácteos"/>
    <n v="216"/>
    <n v="219"/>
    <n v="234790.1"/>
    <n v="235121.33"/>
    <n v="37021.85"/>
    <n v="100671.86"/>
    <n v="95042.09"/>
    <n v="0"/>
    <n v="21928.14"/>
    <n v="7447.87"/>
    <n v="3311568.92"/>
  </r>
  <r>
    <x v="228"/>
    <x v="8"/>
    <x v="1"/>
    <x v="1"/>
    <x v="0"/>
    <x v="6"/>
    <s v="Cultivo de Cereales"/>
    <n v="216"/>
    <n v="224"/>
    <n v="262002.45"/>
    <n v="262371.8"/>
    <n v="44076.81"/>
    <n v="112339.39"/>
    <n v="106057.41"/>
    <n v="0"/>
    <n v="15248.46"/>
    <n v="754.52"/>
    <n v="3695377.38"/>
  </r>
  <r>
    <x v="205"/>
    <x v="8"/>
    <x v="0"/>
    <x v="4"/>
    <x v="2"/>
    <x v="4"/>
    <s v="AFP"/>
    <n v="216"/>
    <n v="228"/>
    <n v="916602.69"/>
    <n v="1075953.3400000001"/>
    <n v="96647.65"/>
    <n v="393014.43"/>
    <n v="434927.73"/>
    <n v="24210"/>
    <n v="103540.44"/>
    <n v="0"/>
    <n v="15154272.32"/>
  </r>
  <r>
    <x v="136"/>
    <x v="18"/>
    <x v="1"/>
    <x v="1"/>
    <x v="1"/>
    <x v="1"/>
    <s v="Fabricación de Productos de Madera, Papel y Carton"/>
    <n v="216"/>
    <n v="218"/>
    <n v="0"/>
    <n v="118152.41"/>
    <n v="28168.62"/>
    <n v="0"/>
    <n v="46865.02"/>
    <n v="0"/>
    <n v="0"/>
    <n v="5767.64"/>
    <n v="2200227.5699999998"/>
  </r>
  <r>
    <x v="60"/>
    <x v="13"/>
    <x v="1"/>
    <x v="4"/>
    <x v="0"/>
    <x v="15"/>
    <s v="Servicios Agropecuarios"/>
    <n v="216"/>
    <n v="220"/>
    <n v="0"/>
    <n v="156364.70000000001"/>
    <n v="40273.81"/>
    <n v="0"/>
    <n v="62327.16"/>
    <n v="0"/>
    <n v="0"/>
    <n v="13919.39"/>
    <n v="2733648.06"/>
  </r>
  <r>
    <x v="27"/>
    <x v="12"/>
    <x v="0"/>
    <x v="0"/>
    <x v="1"/>
    <x v="1"/>
    <s v="Elaboración de Plástico"/>
    <n v="216"/>
    <n v="222"/>
    <n v="0"/>
    <n v="210819.75"/>
    <n v="37653.51"/>
    <n v="0"/>
    <n v="84721.99"/>
    <n v="294.72000000000003"/>
    <n v="0"/>
    <n v="377.27"/>
    <n v="3283796.11"/>
  </r>
  <r>
    <x v="41"/>
    <x v="17"/>
    <x v="1"/>
    <x v="0"/>
    <x v="1"/>
    <x v="1"/>
    <s v="Fabricación de Productos Textiles y Prendas de Vestir"/>
    <n v="216"/>
    <n v="217"/>
    <n v="166121.4"/>
    <n v="167900.16"/>
    <n v="25819.35"/>
    <n v="71228.27"/>
    <n v="67869.210000000006"/>
    <n v="1.01"/>
    <n v="9534.9599999999991"/>
    <n v="4764.3500000000004"/>
    <n v="2364787.98"/>
  </r>
  <r>
    <x v="221"/>
    <x v="6"/>
    <x v="1"/>
    <x v="4"/>
    <x v="1"/>
    <x v="1"/>
    <s v="Elaboración de Productos de Molinería"/>
    <n v="216"/>
    <n v="218"/>
    <n v="210993.43"/>
    <n v="215363.92"/>
    <n v="30090.71"/>
    <n v="90470.99"/>
    <n v="86548.19"/>
    <n v="0"/>
    <n v="3100"/>
    <n v="1220.8900000000001"/>
    <n v="3354578.8"/>
  </r>
  <r>
    <x v="224"/>
    <x v="14"/>
    <x v="1"/>
    <x v="4"/>
    <x v="2"/>
    <x v="4"/>
    <s v="AFP"/>
    <n v="216"/>
    <n v="218"/>
    <n v="708005.28"/>
    <n v="809117.33"/>
    <n v="71382"/>
    <n v="303573.38"/>
    <n v="327065.78000000003"/>
    <n v="1200"/>
    <n v="70844.759999999995"/>
    <n v="0"/>
    <n v="11396017.9"/>
  </r>
  <r>
    <x v="110"/>
    <x v="2"/>
    <x v="1"/>
    <x v="0"/>
    <x v="1"/>
    <x v="1"/>
    <s v="Fabricación de Productos Farmaceuticos"/>
    <n v="216"/>
    <n v="227"/>
    <n v="504424.16"/>
    <n v="612294.06999999995"/>
    <n v="54607.09"/>
    <n v="216283.26"/>
    <n v="247504.69"/>
    <n v="0"/>
    <n v="16686.18"/>
    <n v="542.13"/>
    <n v="8623858.3399999999"/>
  </r>
  <r>
    <x v="142"/>
    <x v="13"/>
    <x v="0"/>
    <x v="0"/>
    <x v="2"/>
    <x v="4"/>
    <s v="Otros"/>
    <n v="216"/>
    <n v="220"/>
    <n v="0"/>
    <n v="190171.87"/>
    <n v="35842.01"/>
    <n v="0"/>
    <n v="75431.34"/>
    <n v="0.01"/>
    <n v="0"/>
    <n v="6654.74"/>
    <n v="3541374.71"/>
  </r>
  <r>
    <x v="212"/>
    <x v="8"/>
    <x v="1"/>
    <x v="0"/>
    <x v="0"/>
    <x v="0"/>
    <s v="Cria de Otros Animales"/>
    <n v="216"/>
    <n v="218"/>
    <n v="300998.43"/>
    <n v="309258.2"/>
    <n v="44300.22"/>
    <n v="129059.45"/>
    <n v="125009.87"/>
    <n v="0"/>
    <n v="17807.18"/>
    <n v="1438.84"/>
    <n v="4355748.75"/>
  </r>
  <r>
    <x v="117"/>
    <x v="3"/>
    <x v="0"/>
    <x v="0"/>
    <x v="1"/>
    <x v="1"/>
    <s v="Elaboración de Productos Lácteos"/>
    <n v="216"/>
    <n v="228"/>
    <n v="641014.31000000006"/>
    <n v="763987.62"/>
    <n v="76356.81"/>
    <n v="274849.53999999998"/>
    <n v="308823.2"/>
    <n v="0"/>
    <n v="24862.32"/>
    <n v="1279.8699999999999"/>
    <n v="10760389.439999999"/>
  </r>
  <r>
    <x v="21"/>
    <x v="9"/>
    <x v="1"/>
    <x v="1"/>
    <x v="0"/>
    <x v="6"/>
    <s v="Cultivo de Cereales"/>
    <n v="216"/>
    <n v="218"/>
    <n v="165680.06"/>
    <n v="168302.95"/>
    <n v="27285.759999999998"/>
    <n v="71039.210000000006"/>
    <n v="68032.41"/>
    <n v="0"/>
    <n v="6493.32"/>
    <n v="1794.2"/>
    <n v="2370462.66"/>
  </r>
  <r>
    <x v="194"/>
    <x v="14"/>
    <x v="1"/>
    <x v="4"/>
    <x v="2"/>
    <x v="4"/>
    <s v="AFP"/>
    <n v="216"/>
    <n v="218"/>
    <n v="690774.68"/>
    <n v="772699.28"/>
    <n v="71462.399999999994"/>
    <n v="296185.37"/>
    <n v="312344.65999999997"/>
    <n v="1200"/>
    <n v="70844.759999999995"/>
    <n v="0"/>
    <n v="10883088.52"/>
  </r>
  <r>
    <x v="144"/>
    <x v="19"/>
    <x v="0"/>
    <x v="4"/>
    <x v="0"/>
    <x v="0"/>
    <s v="Pesca"/>
    <n v="216"/>
    <n v="218"/>
    <n v="255275.63"/>
    <n v="255635.31"/>
    <n v="42224.24"/>
    <n v="109455.05"/>
    <n v="103334.69"/>
    <n v="0"/>
    <n v="9406.2199999999993"/>
    <n v="265.75"/>
    <n v="3600497.03"/>
  </r>
  <r>
    <x v="43"/>
    <x v="5"/>
    <x v="1"/>
    <x v="4"/>
    <x v="1"/>
    <x v="1"/>
    <s v="Elaboración de Cacao, Chocolate y Confitería"/>
    <n v="216"/>
    <n v="220"/>
    <n v="439630.97"/>
    <n v="470514.76"/>
    <n v="55811.23"/>
    <n v="188501.83"/>
    <n v="190194.14"/>
    <n v="0"/>
    <n v="38225.160000000003"/>
    <n v="1265.31"/>
    <n v="6626969.6799999997"/>
  </r>
  <r>
    <x v="118"/>
    <x v="18"/>
    <x v="1"/>
    <x v="0"/>
    <x v="1"/>
    <x v="1"/>
    <s v="Elaboración de Productos de Tabaco"/>
    <n v="216"/>
    <n v="216"/>
    <n v="0"/>
    <n v="62327.75"/>
    <n v="16587.36"/>
    <n v="0"/>
    <n v="24721.919999999998"/>
    <n v="0"/>
    <n v="0"/>
    <n v="324.29000000000002"/>
    <n v="1160657.79"/>
  </r>
  <r>
    <x v="165"/>
    <x v="7"/>
    <x v="0"/>
    <x v="0"/>
    <x v="1"/>
    <x v="1"/>
    <s v="Elaboración de Plástico"/>
    <n v="216"/>
    <n v="221"/>
    <n v="0"/>
    <n v="202952.27"/>
    <n v="37852.43"/>
    <n v="0"/>
    <n v="81560.3"/>
    <n v="0"/>
    <n v="0"/>
    <n v="1242.94"/>
    <n v="3161249.82"/>
  </r>
  <r>
    <x v="212"/>
    <x v="8"/>
    <x v="0"/>
    <x v="0"/>
    <x v="1"/>
    <x v="1"/>
    <s v="Fabricación de Jabones y Detergentes"/>
    <n v="216"/>
    <n v="224"/>
    <n v="667926.02"/>
    <n v="833164.98"/>
    <n v="78600.38"/>
    <n v="286388.45"/>
    <n v="336786.44"/>
    <n v="0"/>
    <n v="19041.919999999998"/>
    <n v="3894.9"/>
    <n v="11734718.220000001"/>
  </r>
  <r>
    <x v="84"/>
    <x v="7"/>
    <x v="1"/>
    <x v="0"/>
    <x v="1"/>
    <x v="1"/>
    <s v="Elaboración de Productos de Tabaco"/>
    <n v="216"/>
    <n v="216"/>
    <n v="0"/>
    <n v="68293.33"/>
    <n v="17349.25"/>
    <n v="0"/>
    <n v="27221.91"/>
    <n v="0"/>
    <n v="0"/>
    <n v="0"/>
    <n v="1193939.8799999999"/>
  </r>
  <r>
    <x v="183"/>
    <x v="13"/>
    <x v="0"/>
    <x v="0"/>
    <x v="2"/>
    <x v="12"/>
    <s v="Servicios de Salud"/>
    <n v="216"/>
    <n v="253"/>
    <n v="0"/>
    <n v="237906.89"/>
    <n v="47344.7"/>
    <n v="0"/>
    <n v="94829.92"/>
    <n v="0.01"/>
    <n v="0"/>
    <n v="9696.16"/>
    <n v="4159209.77"/>
  </r>
  <r>
    <x v="119"/>
    <x v="2"/>
    <x v="0"/>
    <x v="0"/>
    <x v="1"/>
    <x v="1"/>
    <s v="Elaboración de Productos de Panadería"/>
    <n v="216"/>
    <n v="222"/>
    <n v="175276.76"/>
    <n v="187033.2"/>
    <n v="25792.73"/>
    <n v="75153.84"/>
    <n v="75603.759999999995"/>
    <n v="350"/>
    <n v="2530.17"/>
    <n v="45162.87"/>
    <n v="2634269.64"/>
  </r>
  <r>
    <x v="223"/>
    <x v="1"/>
    <x v="1"/>
    <x v="4"/>
    <x v="1"/>
    <x v="9"/>
    <s v="Explotación de Minas y Canteras"/>
    <n v="216"/>
    <n v="224"/>
    <n v="580344.93999999994"/>
    <n v="699838.3"/>
    <n v="61817.01"/>
    <n v="248835.95"/>
    <n v="282892.38"/>
    <n v="0"/>
    <n v="40832.879999999997"/>
    <n v="9027.0300000000007"/>
    <n v="9856877.4499999993"/>
  </r>
  <r>
    <x v="231"/>
    <x v="18"/>
    <x v="1"/>
    <x v="0"/>
    <x v="1"/>
    <x v="1"/>
    <s v="Elaboración de Productos de Tabaco"/>
    <n v="216"/>
    <n v="217"/>
    <n v="0"/>
    <n v="59546.8"/>
    <n v="15863.41"/>
    <n v="0"/>
    <n v="23619.01"/>
    <n v="0"/>
    <n v="0"/>
    <n v="400.85"/>
    <n v="1108876.03"/>
  </r>
  <r>
    <x v="157"/>
    <x v="13"/>
    <x v="0"/>
    <x v="0"/>
    <x v="1"/>
    <x v="1"/>
    <s v="Fabricación de Productos Farmaceuticos"/>
    <n v="216"/>
    <n v="227"/>
    <n v="0"/>
    <n v="353340.49"/>
    <n v="54668.89"/>
    <n v="0"/>
    <n v="140842.01999999999"/>
    <n v="0"/>
    <n v="0"/>
    <n v="3134.98"/>
    <n v="6177281.1200000001"/>
  </r>
  <r>
    <x v="176"/>
    <x v="9"/>
    <x v="1"/>
    <x v="1"/>
    <x v="0"/>
    <x v="15"/>
    <s v="Servicios Agropecuarios"/>
    <n v="216"/>
    <n v="220"/>
    <n v="133721.12"/>
    <n v="134548.70000000001"/>
    <n v="22052.79"/>
    <n v="57335.99"/>
    <n v="54388.04"/>
    <n v="0"/>
    <n v="10822.2"/>
    <n v="7875.75"/>
    <n v="1895052.15"/>
  </r>
  <r>
    <x v="89"/>
    <x v="9"/>
    <x v="1"/>
    <x v="1"/>
    <x v="1"/>
    <x v="1"/>
    <s v="Elaboración de Productos de Molinería"/>
    <n v="216"/>
    <n v="217"/>
    <n v="189370.65"/>
    <n v="193001.69"/>
    <n v="29305.39"/>
    <n v="81196.98"/>
    <n v="78016.13"/>
    <n v="0"/>
    <n v="14429.6"/>
    <n v="400.74"/>
    <n v="2718331.98"/>
  </r>
  <r>
    <x v="176"/>
    <x v="9"/>
    <x v="1"/>
    <x v="1"/>
    <x v="0"/>
    <x v="6"/>
    <s v="Cultivo de Cereales"/>
    <n v="216"/>
    <n v="219"/>
    <n v="162770.51999999999"/>
    <n v="165389.32"/>
    <n v="26936.63"/>
    <n v="69791.7"/>
    <n v="66854.649999999994"/>
    <n v="0"/>
    <n v="5050.3599999999997"/>
    <n v="1342.8"/>
    <n v="2329425.25"/>
  </r>
  <r>
    <x v="77"/>
    <x v="14"/>
    <x v="1"/>
    <x v="4"/>
    <x v="2"/>
    <x v="4"/>
    <s v="AFP"/>
    <n v="216"/>
    <n v="217"/>
    <n v="654290.06000000006"/>
    <n v="714905.18"/>
    <n v="68294.320000000007"/>
    <n v="280541.83"/>
    <n v="288982.84000000003"/>
    <n v="1200"/>
    <n v="68314.59"/>
    <n v="0"/>
    <n v="10069087.26"/>
  </r>
  <r>
    <x v="130"/>
    <x v="14"/>
    <x v="0"/>
    <x v="0"/>
    <x v="1"/>
    <x v="1"/>
    <s v="Conservación, Producción y Procesamiento de Carne"/>
    <n v="216"/>
    <n v="217"/>
    <n v="356979.68"/>
    <n v="406400.55"/>
    <n v="46098.33"/>
    <n v="153063.29"/>
    <n v="164277.43"/>
    <n v="0"/>
    <n v="18554.580000000002"/>
    <n v="1437.45"/>
    <n v="5723950.9299999997"/>
  </r>
  <r>
    <x v="28"/>
    <x v="14"/>
    <x v="1"/>
    <x v="4"/>
    <x v="1"/>
    <x v="1"/>
    <s v="Elaboración de Cacao, Chocolate y Confitería"/>
    <n v="216"/>
    <n v="219"/>
    <n v="401880.55"/>
    <n v="415315.29"/>
    <n v="53189.17"/>
    <n v="172315.57"/>
    <n v="167881.01"/>
    <n v="0"/>
    <n v="35407.379999999997"/>
    <n v="1657.76"/>
    <n v="5849511.4500000002"/>
  </r>
  <r>
    <x v="80"/>
    <x v="10"/>
    <x v="0"/>
    <x v="4"/>
    <x v="1"/>
    <x v="1"/>
    <s v="Fabricación de Productos de la Refinación del Petróleo"/>
    <n v="216"/>
    <n v="224"/>
    <n v="710286.17"/>
    <n v="951639.2"/>
    <n v="72161.679999999993"/>
    <n v="304551.28000000003"/>
    <n v="384676.8"/>
    <n v="0"/>
    <n v="57273.120000000003"/>
    <n v="912.33"/>
    <n v="13403368.23"/>
  </r>
  <r>
    <x v="232"/>
    <x v="6"/>
    <x v="1"/>
    <x v="4"/>
    <x v="1"/>
    <x v="1"/>
    <s v="Elaboración de Productos de Molinería"/>
    <n v="216"/>
    <n v="220"/>
    <n v="208545.62"/>
    <n v="210742.89"/>
    <n v="30053.82"/>
    <n v="89421.42"/>
    <n v="84691.12"/>
    <n v="0"/>
    <n v="1860"/>
    <n v="605.45000000000005"/>
    <n v="3282599.61"/>
  </r>
  <r>
    <x v="212"/>
    <x v="8"/>
    <x v="1"/>
    <x v="0"/>
    <x v="0"/>
    <x v="15"/>
    <s v="Servicios Agropecuarios"/>
    <n v="216"/>
    <n v="217"/>
    <n v="296515.03000000003"/>
    <n v="306505.17"/>
    <n v="43605.52"/>
    <n v="127137.29"/>
    <n v="123897.12"/>
    <n v="0"/>
    <n v="28429.02"/>
    <n v="1943.16"/>
    <n v="4316974.04"/>
  </r>
  <r>
    <x v="198"/>
    <x v="5"/>
    <x v="1"/>
    <x v="1"/>
    <x v="2"/>
    <x v="4"/>
    <s v="AFP"/>
    <n v="216"/>
    <n v="219"/>
    <n v="431404.88"/>
    <n v="439630.86"/>
    <n v="58898.55"/>
    <n v="184974.72"/>
    <n v="177709.96"/>
    <n v="0"/>
    <n v="50369.04"/>
    <n v="0"/>
    <n v="6191983.4699999997"/>
  </r>
  <r>
    <x v="93"/>
    <x v="4"/>
    <x v="1"/>
    <x v="4"/>
    <x v="1"/>
    <x v="1"/>
    <s v="Fabricación de Productos de Madera, Papel y Carton"/>
    <n v="216"/>
    <n v="220"/>
    <n v="0"/>
    <n v="104354.02"/>
    <n v="0"/>
    <n v="0"/>
    <n v="41159.480000000003"/>
    <n v="0"/>
    <n v="0"/>
    <n v="1666.09"/>
    <n v="2078763.36"/>
  </r>
  <r>
    <x v="89"/>
    <x v="9"/>
    <x v="1"/>
    <x v="1"/>
    <x v="1"/>
    <x v="1"/>
    <s v="Fabricación de Muebles y Colchones"/>
    <n v="216"/>
    <n v="217"/>
    <n v="183175.91"/>
    <n v="184716.17"/>
    <n v="29031.15"/>
    <n v="78540.929999999993"/>
    <n v="74666.94"/>
    <n v="11064"/>
    <n v="8657.76"/>
    <n v="5806.44"/>
    <n v="2601634.09"/>
  </r>
  <r>
    <x v="109"/>
    <x v="12"/>
    <x v="0"/>
    <x v="0"/>
    <x v="1"/>
    <x v="1"/>
    <s v="Elaboración de Plástico"/>
    <n v="217"/>
    <n v="223"/>
    <n v="0"/>
    <n v="233345.84"/>
    <n v="40103.83"/>
    <n v="0"/>
    <n v="93774.49"/>
    <n v="0"/>
    <n v="0"/>
    <n v="231.3"/>
    <n v="3634670.12"/>
  </r>
  <r>
    <x v="87"/>
    <x v="2"/>
    <x v="1"/>
    <x v="1"/>
    <x v="1"/>
    <x v="1"/>
    <s v="Elaboración de Productos Lácteos"/>
    <n v="217"/>
    <n v="220"/>
    <n v="227760.1"/>
    <n v="228081.8"/>
    <n v="35748.04"/>
    <n v="97657.3"/>
    <n v="92196.09"/>
    <n v="0"/>
    <n v="19069.919999999998"/>
    <n v="3414.9"/>
    <n v="3212415.32"/>
  </r>
  <r>
    <x v="107"/>
    <x v="17"/>
    <x v="1"/>
    <x v="1"/>
    <x v="1"/>
    <x v="1"/>
    <s v="Elaboración de Productos Lácteos"/>
    <n v="217"/>
    <n v="220"/>
    <n v="226848.36"/>
    <n v="232552.57"/>
    <n v="35438.21"/>
    <n v="97266.42"/>
    <n v="94003.42"/>
    <n v="0"/>
    <n v="21453.66"/>
    <n v="2014.14"/>
    <n v="3275385.31"/>
  </r>
  <r>
    <x v="46"/>
    <x v="14"/>
    <x v="1"/>
    <x v="4"/>
    <x v="2"/>
    <x v="4"/>
    <s v="AFP"/>
    <n v="217"/>
    <n v="218"/>
    <n v="667722.74"/>
    <n v="734267.92"/>
    <n v="69636.81"/>
    <n v="286301.36"/>
    <n v="296809.71999999997"/>
    <n v="1200"/>
    <n v="68314.59"/>
    <n v="0"/>
    <n v="10341801.41"/>
  </r>
  <r>
    <x v="47"/>
    <x v="7"/>
    <x v="0"/>
    <x v="0"/>
    <x v="2"/>
    <x v="12"/>
    <s v="Servicios de Salud"/>
    <n v="217"/>
    <n v="256"/>
    <n v="0"/>
    <n v="285639.92"/>
    <n v="49539.22"/>
    <n v="0"/>
    <n v="114789.89"/>
    <n v="0"/>
    <n v="0"/>
    <n v="10652.1"/>
    <n v="4449219.57"/>
  </r>
  <r>
    <x v="125"/>
    <x v="14"/>
    <x v="0"/>
    <x v="0"/>
    <x v="1"/>
    <x v="1"/>
    <s v="Conservación, Producción y Procesamiento de Carne"/>
    <n v="217"/>
    <n v="218"/>
    <n v="359581.26"/>
    <n v="414473.77"/>
    <n v="45585.97"/>
    <n v="154178.76"/>
    <n v="167540.82"/>
    <n v="0"/>
    <n v="17711.189999999999"/>
    <n v="2580.9299999999998"/>
    <n v="5837659.0499999998"/>
  </r>
  <r>
    <x v="100"/>
    <x v="14"/>
    <x v="1"/>
    <x v="4"/>
    <x v="1"/>
    <x v="1"/>
    <s v="Elaboración de Cacao, Chocolate y Confitería"/>
    <n v="217"/>
    <n v="221"/>
    <n v="396049.53"/>
    <n v="411995.28"/>
    <n v="52162.03"/>
    <n v="169815.38"/>
    <n v="166538.97"/>
    <n v="0"/>
    <n v="35414.879999999997"/>
    <n v="981.02"/>
    <n v="5802750.6699999999"/>
  </r>
  <r>
    <x v="55"/>
    <x v="11"/>
    <x v="0"/>
    <x v="4"/>
    <x v="2"/>
    <x v="4"/>
    <s v="AFP"/>
    <n v="217"/>
    <n v="232"/>
    <n v="933768.47"/>
    <n v="1102501.8600000001"/>
    <n v="94469.49"/>
    <n v="400374.58"/>
    <n v="445659.17"/>
    <n v="7500"/>
    <n v="84946.26"/>
    <n v="0"/>
    <n v="15528194.91"/>
  </r>
  <r>
    <x v="11"/>
    <x v="0"/>
    <x v="1"/>
    <x v="4"/>
    <x v="0"/>
    <x v="0"/>
    <s v="Ganadería"/>
    <n v="217"/>
    <n v="221"/>
    <n v="141295.06"/>
    <n v="142900.10999999999"/>
    <n v="21941.72"/>
    <n v="60583.54"/>
    <n v="57763.94"/>
    <n v="8464"/>
    <n v="7440"/>
    <n v="9342.5400000000009"/>
    <n v="2012677.07"/>
  </r>
  <r>
    <x v="105"/>
    <x v="18"/>
    <x v="1"/>
    <x v="0"/>
    <x v="2"/>
    <x v="12"/>
    <s v="Servicios de Salud"/>
    <n v="217"/>
    <n v="240"/>
    <n v="0"/>
    <n v="96223.49"/>
    <n v="24872.95"/>
    <n v="0"/>
    <n v="37952.83"/>
    <n v="0"/>
    <n v="0"/>
    <n v="35819.120000000003"/>
    <n v="1916805.5"/>
  </r>
  <r>
    <x v="167"/>
    <x v="9"/>
    <x v="1"/>
    <x v="1"/>
    <x v="0"/>
    <x v="15"/>
    <s v="Servicios Agropecuarios"/>
    <n v="217"/>
    <n v="222"/>
    <n v="144605.57"/>
    <n v="145732.75"/>
    <n v="24062.54"/>
    <n v="62002.91"/>
    <n v="58908.65"/>
    <n v="0"/>
    <n v="11543.68"/>
    <n v="21359.9"/>
    <n v="2052571.77"/>
  </r>
  <r>
    <x v="158"/>
    <x v="1"/>
    <x v="1"/>
    <x v="1"/>
    <x v="1"/>
    <x v="1"/>
    <s v="Elaboración de Productos de Molinería"/>
    <n v="217"/>
    <n v="219"/>
    <n v="189561.04"/>
    <n v="192633.23"/>
    <n v="29215.439999999999"/>
    <n v="81278.58"/>
    <n v="77867.19"/>
    <n v="0"/>
    <n v="15872.56"/>
    <n v="320.19"/>
    <n v="2713142.06"/>
  </r>
  <r>
    <x v="125"/>
    <x v="14"/>
    <x v="1"/>
    <x v="1"/>
    <x v="1"/>
    <x v="1"/>
    <s v="Elaboración de Productos Lácteos"/>
    <n v="217"/>
    <n v="221"/>
    <n v="235129.17"/>
    <n v="235460.88"/>
    <n v="36945.269999999997"/>
    <n v="100817.19"/>
    <n v="95179.38"/>
    <n v="0"/>
    <n v="25301.7"/>
    <n v="3944.54"/>
    <n v="3316351.56"/>
  </r>
  <r>
    <x v="216"/>
    <x v="11"/>
    <x v="0"/>
    <x v="1"/>
    <x v="2"/>
    <x v="4"/>
    <s v="AFP"/>
    <n v="217"/>
    <n v="225"/>
    <n v="553867.1"/>
    <n v="555285.31999999995"/>
    <n v="76253.990000000005"/>
    <n v="237483.19"/>
    <n v="224460.43"/>
    <n v="0"/>
    <n v="33038.21"/>
    <n v="16034.6"/>
    <n v="7820918.6200000001"/>
  </r>
  <r>
    <x v="232"/>
    <x v="6"/>
    <x v="1"/>
    <x v="0"/>
    <x v="2"/>
    <x v="4"/>
    <s v="Otros"/>
    <n v="217"/>
    <n v="229"/>
    <n v="253144.62"/>
    <n v="262736.93"/>
    <n v="34137.99"/>
    <n v="108544.83"/>
    <n v="105585.94"/>
    <n v="0"/>
    <n v="2480"/>
    <n v="3993.92"/>
    <n v="4092475.41"/>
  </r>
  <r>
    <x v="182"/>
    <x v="10"/>
    <x v="1"/>
    <x v="1"/>
    <x v="0"/>
    <x v="0"/>
    <s v="Ganadería"/>
    <n v="217"/>
    <n v="222"/>
    <n v="168950.59"/>
    <n v="169188.48000000001"/>
    <n v="27775.56"/>
    <n v="72441.490000000005"/>
    <n v="68390.38"/>
    <n v="6300"/>
    <n v="14892.16"/>
    <n v="1123.42"/>
    <n v="2382938.7200000002"/>
  </r>
  <r>
    <x v="18"/>
    <x v="0"/>
    <x v="1"/>
    <x v="0"/>
    <x v="2"/>
    <x v="4"/>
    <s v="Bancos, Asociaciones, Corp. de Crédito, etc"/>
    <n v="217"/>
    <n v="226"/>
    <n v="477201.75"/>
    <n v="578937.13"/>
    <n v="47360.62"/>
    <n v="204612.47"/>
    <n v="233290.18"/>
    <n v="46457"/>
    <n v="15500"/>
    <n v="0"/>
    <n v="8576844.3900000006"/>
  </r>
  <r>
    <x v="195"/>
    <x v="12"/>
    <x v="1"/>
    <x v="0"/>
    <x v="1"/>
    <x v="11"/>
    <s v="Construcción"/>
    <n v="217"/>
    <n v="240"/>
    <n v="247183.02"/>
    <n v="239478.28"/>
    <n v="38512.410000000003"/>
    <n v="105988.61"/>
    <n v="96239.01"/>
    <n v="0"/>
    <n v="0"/>
    <n v="6446.85"/>
    <n v="3730191.12"/>
  </r>
  <r>
    <x v="9"/>
    <x v="6"/>
    <x v="0"/>
    <x v="0"/>
    <x v="1"/>
    <x v="1"/>
    <s v="Fabricación de Sustancias Químicas"/>
    <n v="217"/>
    <n v="228"/>
    <n v="310486.28999999998"/>
    <n v="363991.64"/>
    <n v="38262.660000000003"/>
    <n v="133128.81"/>
    <n v="146675.06"/>
    <n v="0"/>
    <n v="1860"/>
    <n v="5390.03"/>
    <n v="5392468.4800000004"/>
  </r>
  <r>
    <x v="218"/>
    <x v="6"/>
    <x v="1"/>
    <x v="4"/>
    <x v="1"/>
    <x v="1"/>
    <s v="Elaboración de Productos de Molinería"/>
    <n v="217"/>
    <n v="219"/>
    <n v="212760.78"/>
    <n v="213365.53"/>
    <n v="30413.8"/>
    <n v="91228.86"/>
    <n v="85745.11"/>
    <n v="0"/>
    <n v="2480"/>
    <n v="800.14"/>
    <n v="3323451.03"/>
  </r>
  <r>
    <x v="225"/>
    <x v="3"/>
    <x v="0"/>
    <x v="0"/>
    <x v="1"/>
    <x v="1"/>
    <s v="Elaboración de Productos Lácteos"/>
    <n v="217"/>
    <n v="227"/>
    <n v="659898.54"/>
    <n v="794396.74"/>
    <n v="77480.800000000003"/>
    <n v="282946.58"/>
    <n v="321115.27"/>
    <n v="0"/>
    <n v="28983.73"/>
    <n v="3560.75"/>
    <n v="11188686.619999999"/>
  </r>
  <r>
    <x v="46"/>
    <x v="14"/>
    <x v="1"/>
    <x v="1"/>
    <x v="1"/>
    <x v="1"/>
    <s v="Elaboración de Productos Lácteos"/>
    <n v="217"/>
    <n v="220"/>
    <n v="232468.35"/>
    <n v="232796.36"/>
    <n v="37101.69"/>
    <n v="99676.31"/>
    <n v="94102.3"/>
    <n v="0"/>
    <n v="26137.59"/>
    <n v="2196.1799999999998"/>
    <n v="3278822.65"/>
  </r>
  <r>
    <x v="62"/>
    <x v="8"/>
    <x v="0"/>
    <x v="0"/>
    <x v="1"/>
    <x v="1"/>
    <s v="Elaboración de Productos Lácteos"/>
    <n v="217"/>
    <n v="225"/>
    <n v="761298.87"/>
    <n v="931900.23"/>
    <n v="87535.62"/>
    <n v="326424.18"/>
    <n v="376697.72"/>
    <n v="0"/>
    <n v="30920.81"/>
    <n v="58.52"/>
    <n v="13125354.66"/>
  </r>
  <r>
    <x v="23"/>
    <x v="6"/>
    <x v="0"/>
    <x v="0"/>
    <x v="1"/>
    <x v="1"/>
    <s v="Fabricación de Sustancias Químicas"/>
    <n v="217"/>
    <n v="228"/>
    <n v="320933.63"/>
    <n v="381257.6"/>
    <n v="39255.019999999997"/>
    <n v="137608.49"/>
    <n v="153632.62"/>
    <n v="0"/>
    <n v="1240"/>
    <n v="5116.34"/>
    <n v="5648258.8300000001"/>
  </r>
  <r>
    <x v="126"/>
    <x v="9"/>
    <x v="1"/>
    <x v="1"/>
    <x v="1"/>
    <x v="1"/>
    <s v="Fabricación de Muebles y Colchones"/>
    <n v="217"/>
    <n v="221"/>
    <n v="172692.15"/>
    <n v="172935.79"/>
    <n v="28628.33"/>
    <n v="74045.84"/>
    <n v="70170.92"/>
    <n v="8464"/>
    <n v="7936.28"/>
    <n v="7034.23"/>
    <n v="2435713.5499999998"/>
  </r>
  <r>
    <x v="79"/>
    <x v="7"/>
    <x v="0"/>
    <x v="0"/>
    <x v="1"/>
    <x v="1"/>
    <s v="Elaboración de Plástico"/>
    <n v="217"/>
    <n v="221"/>
    <n v="0"/>
    <n v="219135.46"/>
    <n v="39856.04"/>
    <n v="0"/>
    <n v="88063.83"/>
    <n v="0"/>
    <n v="0"/>
    <n v="1775.83"/>
    <n v="3413325.35"/>
  </r>
  <r>
    <x v="175"/>
    <x v="16"/>
    <x v="0"/>
    <x v="4"/>
    <x v="2"/>
    <x v="4"/>
    <s v="AFP"/>
    <n v="217"/>
    <n v="227"/>
    <n v="987219.14"/>
    <n v="1143885.03"/>
    <n v="103637.95"/>
    <n v="423292.81"/>
    <n v="462579.64"/>
    <n v="43299.199999999997"/>
    <n v="97589.84"/>
    <n v="1055.8399999999999"/>
    <n v="16111056.41"/>
  </r>
  <r>
    <x v="7"/>
    <x v="4"/>
    <x v="1"/>
    <x v="4"/>
    <x v="2"/>
    <x v="4"/>
    <s v="AFP"/>
    <n v="217"/>
    <n v="221"/>
    <n v="0"/>
    <n v="109545.65"/>
    <n v="0"/>
    <n v="0"/>
    <n v="43207.23"/>
    <n v="0"/>
    <n v="0"/>
    <n v="0"/>
    <n v="2182182.08"/>
  </r>
  <r>
    <x v="145"/>
    <x v="14"/>
    <x v="1"/>
    <x v="4"/>
    <x v="1"/>
    <x v="1"/>
    <s v="Elaboración de Cacao, Chocolate y Confitería"/>
    <n v="217"/>
    <n v="220"/>
    <n v="395188.27"/>
    <n v="416438.17"/>
    <n v="52098.69"/>
    <n v="169446.09"/>
    <n v="168334.92"/>
    <n v="0"/>
    <n v="34578.99"/>
    <n v="76.27"/>
    <n v="5865327.21"/>
  </r>
  <r>
    <x v="19"/>
    <x v="0"/>
    <x v="0"/>
    <x v="0"/>
    <x v="1"/>
    <x v="1"/>
    <s v="Fabricación de Muebles y Colchones"/>
    <n v="217"/>
    <n v="220"/>
    <n v="199089.39"/>
    <n v="200024.95999999999"/>
    <n v="29132.99"/>
    <n v="85364.74"/>
    <n v="80602.600000000006"/>
    <n v="0"/>
    <n v="2480"/>
    <n v="7803.18"/>
    <n v="2963332.18"/>
  </r>
  <r>
    <x v="1"/>
    <x v="1"/>
    <x v="1"/>
    <x v="4"/>
    <x v="1"/>
    <x v="9"/>
    <s v="Explotación de Minas y Canteras"/>
    <n v="217"/>
    <n v="225"/>
    <n v="602268.15"/>
    <n v="725513.67"/>
    <n v="65044.77"/>
    <n v="258235.97"/>
    <n v="293270.94"/>
    <n v="0"/>
    <n v="39385.919999999998"/>
    <n v="9679.0400000000009"/>
    <n v="10218501.369999999"/>
  </r>
  <r>
    <x v="87"/>
    <x v="2"/>
    <x v="1"/>
    <x v="0"/>
    <x v="1"/>
    <x v="1"/>
    <s v="Fabricación de Productos Farmaceuticos"/>
    <n v="217"/>
    <n v="228"/>
    <n v="500323.14"/>
    <n v="612131.86"/>
    <n v="54961.97"/>
    <n v="214524.84"/>
    <n v="247439.14"/>
    <n v="0"/>
    <n v="16668.18"/>
    <n v="7735.34"/>
    <n v="8621573.9800000004"/>
  </r>
  <r>
    <x v="145"/>
    <x v="14"/>
    <x v="1"/>
    <x v="4"/>
    <x v="2"/>
    <x v="4"/>
    <s v="AFP"/>
    <n v="217"/>
    <n v="219"/>
    <n v="712644.4"/>
    <n v="804600.74"/>
    <n v="72373.429999999993"/>
    <n v="305562.53000000003"/>
    <n v="325240.09999999998"/>
    <n v="1200"/>
    <n v="71688.149999999994"/>
    <n v="0"/>
    <n v="11332404.960000001"/>
  </r>
  <r>
    <x v="212"/>
    <x v="8"/>
    <x v="1"/>
    <x v="1"/>
    <x v="2"/>
    <x v="4"/>
    <s v="AFP"/>
    <n v="217"/>
    <n v="218"/>
    <n v="485370.25"/>
    <n v="486054.74"/>
    <n v="70559.67"/>
    <n v="208113.54"/>
    <n v="196475.8"/>
    <n v="0"/>
    <n v="47604.800000000003"/>
    <n v="0"/>
    <n v="6845841.2300000004"/>
  </r>
  <r>
    <x v="208"/>
    <x v="18"/>
    <x v="1"/>
    <x v="0"/>
    <x v="2"/>
    <x v="12"/>
    <s v="Servicios de Salud"/>
    <n v="217"/>
    <n v="240"/>
    <n v="0"/>
    <n v="94621.8"/>
    <n v="24583.09"/>
    <n v="0"/>
    <n v="37321.040000000001"/>
    <n v="0"/>
    <n v="0"/>
    <n v="41594.21"/>
    <n v="1884898.68"/>
  </r>
  <r>
    <x v="174"/>
    <x v="8"/>
    <x v="1"/>
    <x v="0"/>
    <x v="0"/>
    <x v="0"/>
    <s v="Cria de Otros Animales"/>
    <n v="217"/>
    <n v="218"/>
    <n v="297635.13"/>
    <n v="305890.15000000002"/>
    <n v="43625.7"/>
    <n v="127617.33"/>
    <n v="123648.42"/>
    <n v="0"/>
    <n v="19019.61"/>
    <n v="800.83"/>
    <n v="4308311.3899999997"/>
  </r>
  <r>
    <x v="31"/>
    <x v="5"/>
    <x v="0"/>
    <x v="0"/>
    <x v="1"/>
    <x v="1"/>
    <s v="Fabricación de Productos de Madera, Papel y Carton"/>
    <n v="217"/>
    <n v="220"/>
    <n v="358523.98"/>
    <n v="403475.38"/>
    <n v="47581.54"/>
    <n v="153725.21"/>
    <n v="163095.13"/>
    <n v="0"/>
    <n v="9327.6"/>
    <n v="3253.17"/>
    <n v="5682753.0300000003"/>
  </r>
  <r>
    <x v="8"/>
    <x v="5"/>
    <x v="0"/>
    <x v="0"/>
    <x v="1"/>
    <x v="1"/>
    <s v="Fabricación de Productos de Madera, Papel y Carton"/>
    <n v="217"/>
    <n v="222"/>
    <n v="381103.79"/>
    <n v="429256.69"/>
    <n v="49993.2"/>
    <n v="163406.9"/>
    <n v="173516.36"/>
    <n v="0"/>
    <n v="7221.34"/>
    <n v="4772.05"/>
    <n v="6045869.3600000003"/>
  </r>
  <r>
    <x v="199"/>
    <x v="15"/>
    <x v="1"/>
    <x v="4"/>
    <x v="2"/>
    <x v="4"/>
    <s v="AFP"/>
    <n v="217"/>
    <n v="222"/>
    <n v="711997.9"/>
    <n v="809553.51"/>
    <n v="72413.58"/>
    <n v="305285.31"/>
    <n v="327242.11"/>
    <n v="1200"/>
    <n v="73505.429999999993"/>
    <n v="0"/>
    <n v="11402161.34"/>
  </r>
  <r>
    <x v="34"/>
    <x v="11"/>
    <x v="0"/>
    <x v="2"/>
    <x v="2"/>
    <x v="17"/>
    <s v="Administración Pública"/>
    <n v="217"/>
    <n v="217"/>
    <n v="131909.98000000001"/>
    <n v="11599.58"/>
    <n v="22174.33"/>
    <n v="56559.23"/>
    <n v="8416.86"/>
    <n v="0"/>
    <n v="3107.79"/>
    <n v="571.77"/>
    <n v="1878094.7"/>
  </r>
  <r>
    <x v="211"/>
    <x v="18"/>
    <x v="1"/>
    <x v="0"/>
    <x v="2"/>
    <x v="12"/>
    <s v="Servicios de Salud"/>
    <n v="218"/>
    <n v="241"/>
    <n v="0"/>
    <n v="93600.99"/>
    <n v="0"/>
    <n v="0"/>
    <n v="36918.379999999997"/>
    <n v="0"/>
    <n v="0"/>
    <n v="36000.18"/>
    <n v="1864561.86"/>
  </r>
  <r>
    <x v="61"/>
    <x v="1"/>
    <x v="1"/>
    <x v="1"/>
    <x v="1"/>
    <x v="9"/>
    <s v="Explotación de Minas y Canteras"/>
    <n v="218"/>
    <n v="219"/>
    <n v="514446.55"/>
    <n v="533537.78"/>
    <n v="66567.289999999994"/>
    <n v="220580.7"/>
    <n v="215669.39"/>
    <n v="0"/>
    <n v="20687.080000000002"/>
    <n v="612.74"/>
    <n v="7514614.96"/>
  </r>
  <r>
    <x v="102"/>
    <x v="6"/>
    <x v="1"/>
    <x v="4"/>
    <x v="1"/>
    <x v="1"/>
    <s v="Elaboración de Productos de Molinería"/>
    <n v="218"/>
    <n v="220"/>
    <n v="233026.12"/>
    <n v="233791.42"/>
    <n v="31302.68"/>
    <n v="99915.86"/>
    <n v="94209.24"/>
    <n v="0"/>
    <n v="2480"/>
    <n v="0"/>
    <n v="3463574.89"/>
  </r>
  <r>
    <x v="178"/>
    <x v="10"/>
    <x v="1"/>
    <x v="0"/>
    <x v="0"/>
    <x v="15"/>
    <s v="Servicios Agropecuarios"/>
    <n v="218"/>
    <n v="220"/>
    <n v="173497.56"/>
    <n v="173742.13"/>
    <n v="26504.74"/>
    <n v="74391.070000000007"/>
    <n v="70230.960000000006"/>
    <n v="0"/>
    <n v="8376.84"/>
    <n v="2214.71"/>
    <n v="2447073.0099999998"/>
  </r>
  <r>
    <x v="28"/>
    <x v="14"/>
    <x v="1"/>
    <x v="4"/>
    <x v="2"/>
    <x v="4"/>
    <s v="AFP"/>
    <n v="218"/>
    <n v="220"/>
    <n v="727167.11"/>
    <n v="820217.76"/>
    <n v="72104.3"/>
    <n v="311789.37"/>
    <n v="331552.90999999997"/>
    <n v="1200"/>
    <n v="72531.539999999994"/>
    <n v="0"/>
    <n v="11552361.83"/>
  </r>
  <r>
    <x v="10"/>
    <x v="7"/>
    <x v="0"/>
    <x v="0"/>
    <x v="2"/>
    <x v="12"/>
    <s v="Servicios de Salud"/>
    <n v="218"/>
    <n v="257"/>
    <n v="0"/>
    <n v="241499.62"/>
    <n v="47938.78"/>
    <n v="0"/>
    <n v="96261.99"/>
    <n v="0.01"/>
    <n v="0"/>
    <n v="9022.83"/>
    <n v="4222019.87"/>
  </r>
  <r>
    <x v="81"/>
    <x v="1"/>
    <x v="1"/>
    <x v="0"/>
    <x v="2"/>
    <x v="18"/>
    <s v="Comunicaciones"/>
    <n v="218"/>
    <n v="227"/>
    <n v="294560.12"/>
    <n v="329018.84000000003"/>
    <n v="35881.65"/>
    <n v="126299.29"/>
    <n v="132997.71"/>
    <n v="0"/>
    <n v="8657.76"/>
    <n v="14399.16"/>
    <n v="4634067.03"/>
  </r>
  <r>
    <x v="230"/>
    <x v="5"/>
    <x v="0"/>
    <x v="4"/>
    <x v="1"/>
    <x v="1"/>
    <s v="Fabricación de Productos de la Refinación del Petróleo"/>
    <n v="218"/>
    <n v="228"/>
    <n v="736607.94"/>
    <n v="905150.87"/>
    <n v="72798.539999999994"/>
    <n v="315837.59000000003"/>
    <n v="365884.85"/>
    <n v="0"/>
    <n v="62494.92"/>
    <n v="104.03"/>
    <n v="12748602.08"/>
  </r>
  <r>
    <x v="190"/>
    <x v="9"/>
    <x v="1"/>
    <x v="1"/>
    <x v="1"/>
    <x v="1"/>
    <s v="Fabricación de Muebles y Colchones"/>
    <n v="218"/>
    <n v="220"/>
    <n v="179347.45"/>
    <n v="179600.48"/>
    <n v="29413.63"/>
    <n v="76899.42"/>
    <n v="72599.06"/>
    <n v="8464"/>
    <n v="7936.28"/>
    <n v="7533.04"/>
    <n v="2529582.15"/>
  </r>
  <r>
    <x v="193"/>
    <x v="0"/>
    <x v="1"/>
    <x v="4"/>
    <x v="0"/>
    <x v="0"/>
    <s v="Ganadería"/>
    <n v="218"/>
    <n v="222"/>
    <n v="142311"/>
    <n v="143917.47"/>
    <n v="21978.83"/>
    <n v="61019.13"/>
    <n v="58175.16"/>
    <n v="0"/>
    <n v="7440"/>
    <n v="8274.1299999999992"/>
    <n v="2027005.96"/>
  </r>
  <r>
    <x v="27"/>
    <x v="12"/>
    <x v="1"/>
    <x v="0"/>
    <x v="2"/>
    <x v="10"/>
    <s v="Transporte y Almacenamiento"/>
    <n v="218"/>
    <n v="227"/>
    <n v="0"/>
    <n v="216889.41"/>
    <n v="40711.68"/>
    <n v="0"/>
    <n v="87161.2"/>
    <n v="0"/>
    <n v="0"/>
    <n v="2968.7"/>
    <n v="3378339.21"/>
  </r>
  <r>
    <x v="139"/>
    <x v="17"/>
    <x v="1"/>
    <x v="0"/>
    <x v="1"/>
    <x v="1"/>
    <s v="Fabricación de Productos Textiles y Prendas de Vestir"/>
    <n v="218"/>
    <n v="219"/>
    <n v="169370.64"/>
    <n v="170038.28"/>
    <n v="26520.39"/>
    <n v="72621.460000000006"/>
    <n v="68733.42"/>
    <n v="0"/>
    <n v="11918.7"/>
    <n v="10298.76"/>
    <n v="2394901.19"/>
  </r>
  <r>
    <x v="128"/>
    <x v="6"/>
    <x v="0"/>
    <x v="0"/>
    <x v="1"/>
    <x v="1"/>
    <s v="Fabricación de Sustancias Químicas"/>
    <n v="218"/>
    <n v="230"/>
    <n v="303910.76"/>
    <n v="362224.88"/>
    <n v="37566.15"/>
    <n v="130309.46"/>
    <n v="145963.09"/>
    <n v="0"/>
    <n v="1240"/>
    <n v="5161.92"/>
    <n v="5366293.75"/>
  </r>
  <r>
    <x v="125"/>
    <x v="14"/>
    <x v="1"/>
    <x v="4"/>
    <x v="1"/>
    <x v="1"/>
    <s v="Elaboración de Cacao, Chocolate y Confitería"/>
    <n v="218"/>
    <n v="221"/>
    <n v="387087.67"/>
    <n v="406590.33"/>
    <n v="50616.92"/>
    <n v="165972.79"/>
    <n v="164354.17000000001"/>
    <n v="0"/>
    <n v="33720.6"/>
    <n v="433.44"/>
    <n v="5726625.0199999996"/>
  </r>
  <r>
    <x v="30"/>
    <x v="5"/>
    <x v="0"/>
    <x v="0"/>
    <x v="1"/>
    <x v="1"/>
    <s v="Fabricación de Productos de Madera, Papel y Carton"/>
    <n v="218"/>
    <n v="222"/>
    <n v="373909.63"/>
    <n v="422664.33"/>
    <n v="48278.44"/>
    <n v="160322.16"/>
    <n v="170851.87"/>
    <n v="0"/>
    <n v="12125.88"/>
    <n v="1408.61"/>
    <n v="5953020.2400000002"/>
  </r>
  <r>
    <x v="133"/>
    <x v="11"/>
    <x v="0"/>
    <x v="4"/>
    <x v="0"/>
    <x v="0"/>
    <s v="Pesca"/>
    <n v="218"/>
    <n v="219"/>
    <n v="187225.02"/>
    <n v="187489.02"/>
    <n v="30609.61"/>
    <n v="80276.92"/>
    <n v="75787.81"/>
    <n v="0"/>
    <n v="2071.86"/>
    <n v="2460.83"/>
    <n v="2640691.56"/>
  </r>
  <r>
    <x v="105"/>
    <x v="18"/>
    <x v="0"/>
    <x v="0"/>
    <x v="1"/>
    <x v="1"/>
    <s v="Fabricación de Productos Farmaceuticos"/>
    <n v="218"/>
    <n v="225"/>
    <n v="0"/>
    <n v="183461.03"/>
    <n v="32218.84"/>
    <n v="0"/>
    <n v="72361.240000000005"/>
    <n v="0"/>
    <n v="0"/>
    <n v="1410.04"/>
    <n v="3654601.34"/>
  </r>
  <r>
    <x v="200"/>
    <x v="17"/>
    <x v="1"/>
    <x v="0"/>
    <x v="1"/>
    <x v="1"/>
    <s v="Fabricación de Productos Textiles y Prendas de Vestir"/>
    <n v="218"/>
    <n v="219"/>
    <n v="168443.18"/>
    <n v="169109.44"/>
    <n v="25786.75"/>
    <n v="72223.78"/>
    <n v="68358.09"/>
    <n v="0"/>
    <n v="11112.12"/>
    <n v="15297.27"/>
    <n v="2381820.2000000002"/>
  </r>
  <r>
    <x v="180"/>
    <x v="4"/>
    <x v="1"/>
    <x v="4"/>
    <x v="1"/>
    <x v="1"/>
    <s v="Fabricación de Productos de Madera, Papel y Carton"/>
    <n v="218"/>
    <n v="219"/>
    <n v="0"/>
    <n v="113912.35"/>
    <n v="0"/>
    <n v="0"/>
    <n v="44929.38"/>
    <n v="0"/>
    <n v="0"/>
    <n v="1419.1"/>
    <n v="2269167.52"/>
  </r>
  <r>
    <x v="121"/>
    <x v="5"/>
    <x v="0"/>
    <x v="0"/>
    <x v="1"/>
    <x v="1"/>
    <s v="Fabricación de Productos de Madera, Papel y Carton"/>
    <n v="218"/>
    <n v="221"/>
    <n v="367294.77"/>
    <n v="415365.68"/>
    <n v="48991.63"/>
    <n v="157485.95000000001"/>
    <n v="167901.49"/>
    <n v="0"/>
    <n v="10316.200000000001"/>
    <n v="1919.75"/>
    <n v="5850221.9900000002"/>
  </r>
  <r>
    <x v="51"/>
    <x v="10"/>
    <x v="0"/>
    <x v="4"/>
    <x v="1"/>
    <x v="1"/>
    <s v="Fabricación de Productos de la Refinación del Petróleo"/>
    <n v="218"/>
    <n v="230"/>
    <n v="680464.56"/>
    <n v="875405.13"/>
    <n v="68093.58"/>
    <n v="291764.64"/>
    <n v="353861.01"/>
    <n v="0"/>
    <n v="60499.4"/>
    <n v="0"/>
    <n v="12329647.43"/>
  </r>
  <r>
    <x v="102"/>
    <x v="6"/>
    <x v="0"/>
    <x v="4"/>
    <x v="1"/>
    <x v="1"/>
    <s v="Fabricación de Productos de Vidrio"/>
    <n v="218"/>
    <n v="227"/>
    <n v="263301.56"/>
    <n v="272176.89"/>
    <n v="38563.53"/>
    <n v="112897.14"/>
    <n v="109677.11"/>
    <n v="0"/>
    <n v="0"/>
    <n v="4779.8599999999997"/>
    <n v="4032248.7"/>
  </r>
  <r>
    <x v="127"/>
    <x v="15"/>
    <x v="1"/>
    <x v="4"/>
    <x v="2"/>
    <x v="4"/>
    <s v="AFP"/>
    <n v="218"/>
    <n v="223"/>
    <n v="756741.32"/>
    <n v="864693.72"/>
    <n v="74478.880000000005"/>
    <n v="324470.05"/>
    <n v="349531.22"/>
    <n v="1200"/>
    <n v="72660.539999999994"/>
    <n v="0"/>
    <n v="12178784.09"/>
  </r>
  <r>
    <x v="119"/>
    <x v="2"/>
    <x v="1"/>
    <x v="1"/>
    <x v="1"/>
    <x v="1"/>
    <s v="Elaboración de Productos Lácteos"/>
    <n v="218"/>
    <n v="222"/>
    <n v="241361.86"/>
    <n v="241908.65"/>
    <n v="38108.839999999997"/>
    <n v="103489.60000000001"/>
    <n v="97785.73"/>
    <n v="0"/>
    <n v="25301.7"/>
    <n v="3648.06"/>
    <n v="3407165.12"/>
  </r>
  <r>
    <x v="226"/>
    <x v="8"/>
    <x v="1"/>
    <x v="0"/>
    <x v="0"/>
    <x v="6"/>
    <s v="Cultivo de Cereales"/>
    <n v="218"/>
    <n v="223"/>
    <n v="260664.95"/>
    <n v="270604.65999999997"/>
    <n v="42030.87"/>
    <n v="111765.9"/>
    <n v="109385.24"/>
    <n v="0"/>
    <n v="23757.78"/>
    <n v="0"/>
    <n v="3811333.26"/>
  </r>
  <r>
    <x v="220"/>
    <x v="5"/>
    <x v="0"/>
    <x v="0"/>
    <x v="1"/>
    <x v="1"/>
    <s v="Fabricación de Productos de Madera, Papel y Carton"/>
    <n v="218"/>
    <n v="222"/>
    <n v="375865.13"/>
    <n v="423330.55"/>
    <n v="49091.08"/>
    <n v="161160.63"/>
    <n v="171121.1"/>
    <n v="0"/>
    <n v="12125.88"/>
    <n v="2048.75"/>
    <n v="5962403.8099999996"/>
  </r>
  <r>
    <x v="154"/>
    <x v="5"/>
    <x v="0"/>
    <x v="0"/>
    <x v="1"/>
    <x v="1"/>
    <s v="Fabricación de Productos de Madera, Papel y Carton"/>
    <n v="218"/>
    <n v="221"/>
    <n v="363845.91"/>
    <n v="411739.94"/>
    <n v="47827.81"/>
    <n v="156007.10999999999"/>
    <n v="166435.89000000001"/>
    <n v="0"/>
    <n v="12125.88"/>
    <n v="8025.31"/>
    <n v="5799155.46"/>
  </r>
  <r>
    <x v="142"/>
    <x v="13"/>
    <x v="1"/>
    <x v="1"/>
    <x v="1"/>
    <x v="1"/>
    <s v="Fabricación de Productos de Madera, Papel y Carton"/>
    <n v="218"/>
    <n v="218"/>
    <n v="0"/>
    <n v="137315.84"/>
    <n v="32553.81"/>
    <n v="0"/>
    <n v="54466.06"/>
    <n v="0"/>
    <n v="0"/>
    <n v="3619.02"/>
    <n v="2557090.27"/>
  </r>
  <r>
    <x v="230"/>
    <x v="5"/>
    <x v="1"/>
    <x v="1"/>
    <x v="2"/>
    <x v="4"/>
    <s v="AFP"/>
    <n v="218"/>
    <n v="222"/>
    <n v="443127.58"/>
    <n v="450163.88"/>
    <n v="62924.31"/>
    <n v="190001.12"/>
    <n v="181967.68"/>
    <n v="0"/>
    <n v="51301.8"/>
    <n v="4530.6000000000004"/>
    <n v="6340334.8200000003"/>
  </r>
  <r>
    <x v="3"/>
    <x v="0"/>
    <x v="1"/>
    <x v="0"/>
    <x v="2"/>
    <x v="4"/>
    <s v="Bancos, Asociaciones, Corp. de Crédito, etc"/>
    <n v="218"/>
    <n v="227"/>
    <n v="467863.07"/>
    <n v="559774.01"/>
    <n v="46777.99"/>
    <n v="200608.27"/>
    <n v="225568.14"/>
    <n v="36602"/>
    <n v="14260"/>
    <n v="1460.89"/>
    <n v="8292946.29"/>
  </r>
  <r>
    <x v="210"/>
    <x v="16"/>
    <x v="0"/>
    <x v="4"/>
    <x v="2"/>
    <x v="4"/>
    <s v="AFP"/>
    <n v="218"/>
    <n v="229"/>
    <n v="1010558.21"/>
    <n v="1155426.78"/>
    <n v="105195"/>
    <n v="433300.04"/>
    <n v="467052.89"/>
    <n v="64099.199999999997"/>
    <n v="95209.600000000006"/>
    <n v="0"/>
    <n v="16273616.460000001"/>
  </r>
  <r>
    <x v="174"/>
    <x v="8"/>
    <x v="0"/>
    <x v="0"/>
    <x v="1"/>
    <x v="1"/>
    <s v="Elaboración de Productos Lácteos"/>
    <n v="218"/>
    <n v="227"/>
    <n v="728828.47"/>
    <n v="911989.27"/>
    <n v="85785.02"/>
    <n v="312501.78000000003"/>
    <n v="368649.21"/>
    <n v="0"/>
    <n v="34513.480000000003"/>
    <n v="437.62"/>
    <n v="12844918.85"/>
  </r>
  <r>
    <x v="2"/>
    <x v="2"/>
    <x v="1"/>
    <x v="0"/>
    <x v="1"/>
    <x v="1"/>
    <s v="Fabricación de Productos Farmaceuticos"/>
    <n v="218"/>
    <n v="228"/>
    <n v="499090.08"/>
    <n v="605047.49"/>
    <n v="54721.8"/>
    <n v="213996.15"/>
    <n v="244575.45"/>
    <n v="0"/>
    <n v="17474.759999999998"/>
    <n v="5403.35"/>
    <n v="8521793.9900000002"/>
  </r>
  <r>
    <x v="178"/>
    <x v="10"/>
    <x v="0"/>
    <x v="0"/>
    <x v="1"/>
    <x v="1"/>
    <s v="Fabricación de Productos de Madera, Papel y Carton"/>
    <n v="218"/>
    <n v="221"/>
    <n v="362065.66"/>
    <n v="423984.92"/>
    <n v="45127.56"/>
    <n v="155243.94"/>
    <n v="171385.48"/>
    <n v="1"/>
    <n v="11137.12"/>
    <n v="20770.14"/>
    <n v="5971618.3399999999"/>
  </r>
  <r>
    <x v="16"/>
    <x v="0"/>
    <x v="1"/>
    <x v="0"/>
    <x v="2"/>
    <x v="4"/>
    <s v="Bancos, Asociaciones, Corp. de Crédito, etc"/>
    <n v="219"/>
    <n v="228"/>
    <n v="470304.47"/>
    <n v="560086.43999999994"/>
    <n v="47006.77"/>
    <n v="201655.06"/>
    <n v="225694.05"/>
    <n v="36048"/>
    <n v="13640"/>
    <n v="0"/>
    <n v="8297574.8099999996"/>
  </r>
  <r>
    <x v="30"/>
    <x v="5"/>
    <x v="1"/>
    <x v="1"/>
    <x v="2"/>
    <x v="4"/>
    <s v="AFP"/>
    <n v="219"/>
    <n v="224"/>
    <n v="465002.09"/>
    <n v="472446.88"/>
    <n v="65917.53"/>
    <n v="199380.25"/>
    <n v="190975.09"/>
    <n v="0"/>
    <n v="52234.559999999998"/>
    <n v="0"/>
    <n v="6654181.1799999997"/>
  </r>
  <r>
    <x v="43"/>
    <x v="5"/>
    <x v="1"/>
    <x v="0"/>
    <x v="1"/>
    <x v="1"/>
    <s v="Elaboración de Productos de Panadería"/>
    <n v="219"/>
    <n v="219"/>
    <n v="179991.14"/>
    <n v="199796.52"/>
    <n v="25567.59"/>
    <n v="77175.38"/>
    <n v="80762.759999999995"/>
    <n v="0"/>
    <n v="12125.88"/>
    <n v="2894.92"/>
    <n v="2814037.54"/>
  </r>
  <r>
    <x v="81"/>
    <x v="1"/>
    <x v="1"/>
    <x v="1"/>
    <x v="1"/>
    <x v="1"/>
    <s v="Fabricación de Muebles y Colchones"/>
    <n v="219"/>
    <n v="224"/>
    <n v="180362.39"/>
    <n v="180616.87"/>
    <n v="29297.34"/>
    <n v="77334.59"/>
    <n v="73009.94"/>
    <n v="3000"/>
    <n v="7936.28"/>
    <n v="6321.1"/>
    <n v="2543897.79"/>
  </r>
  <r>
    <x v="192"/>
    <x v="8"/>
    <x v="1"/>
    <x v="0"/>
    <x v="0"/>
    <x v="0"/>
    <s v="Cria de Otros Animales"/>
    <n v="219"/>
    <n v="220"/>
    <n v="291458.48"/>
    <n v="299704.77"/>
    <n v="42966.52"/>
    <n v="124968.95"/>
    <n v="121148.15"/>
    <n v="0"/>
    <n v="16661.68"/>
    <n v="556.5"/>
    <n v="4221193.4000000004"/>
  </r>
  <r>
    <x v="234"/>
    <x v="14"/>
    <x v="1"/>
    <x v="4"/>
    <x v="2"/>
    <x v="4"/>
    <s v="AFP"/>
    <n v="219"/>
    <n v="220"/>
    <n v="739842"/>
    <n v="843415.13"/>
    <n v="73270.850000000006"/>
    <n v="317224.08"/>
    <n v="340929.86"/>
    <n v="1200"/>
    <n v="72531.539999999994"/>
    <n v="0"/>
    <n v="11879085.65"/>
  </r>
  <r>
    <x v="52"/>
    <x v="11"/>
    <x v="1"/>
    <x v="0"/>
    <x v="0"/>
    <x v="6"/>
    <s v="Cultivo de Cereales"/>
    <n v="219"/>
    <n v="223"/>
    <n v="194619.29"/>
    <n v="194893.74"/>
    <n v="31038.77"/>
    <n v="83447.460000000006"/>
    <n v="78781.009999999995"/>
    <n v="0"/>
    <n v="19682.669999999998"/>
    <n v="1786.09"/>
    <n v="2744982.65"/>
  </r>
  <r>
    <x v="187"/>
    <x v="9"/>
    <x v="1"/>
    <x v="1"/>
    <x v="1"/>
    <x v="1"/>
    <s v="Fabricación de Muebles y Colchones"/>
    <n v="219"/>
    <n v="228"/>
    <n v="175323.28"/>
    <n v="178946.79"/>
    <n v="28141.79"/>
    <n v="75173.94"/>
    <n v="72334.95"/>
    <n v="0"/>
    <n v="5771.84"/>
    <n v="5483.48"/>
    <n v="2520376.64"/>
  </r>
  <r>
    <x v="79"/>
    <x v="7"/>
    <x v="0"/>
    <x v="0"/>
    <x v="1"/>
    <x v="1"/>
    <s v="Edición, Grabación, Impresión"/>
    <n v="219"/>
    <n v="238"/>
    <n v="0"/>
    <n v="313125.27"/>
    <n v="51477.760000000002"/>
    <n v="0"/>
    <n v="125835.42"/>
    <n v="0"/>
    <n v="0"/>
    <n v="2219.7600000000002"/>
    <n v="4877340.1100000003"/>
  </r>
  <r>
    <x v="95"/>
    <x v="2"/>
    <x v="1"/>
    <x v="1"/>
    <x v="1"/>
    <x v="1"/>
    <s v="Elaboración de Productos Lácteos"/>
    <n v="219"/>
    <n v="221"/>
    <n v="224290.07"/>
    <n v="224606.85"/>
    <n v="35569.86"/>
    <n v="96169.44"/>
    <n v="90791.48"/>
    <n v="0"/>
    <n v="18275.34"/>
    <n v="698.7"/>
    <n v="3163472.76"/>
  </r>
  <r>
    <x v="134"/>
    <x v="18"/>
    <x v="1"/>
    <x v="1"/>
    <x v="1"/>
    <x v="1"/>
    <s v="Fabricación de Productos de Madera, Papel y Carton"/>
    <n v="219"/>
    <n v="224"/>
    <n v="0"/>
    <n v="114279.93"/>
    <n v="26769"/>
    <n v="0"/>
    <n v="45328.94"/>
    <n v="0"/>
    <n v="0"/>
    <n v="2860.25"/>
    <n v="2128114.0699999998"/>
  </r>
  <r>
    <x v="32"/>
    <x v="15"/>
    <x v="1"/>
    <x v="4"/>
    <x v="2"/>
    <x v="4"/>
    <s v="AFP"/>
    <n v="219"/>
    <n v="224"/>
    <n v="739599.22"/>
    <n v="833596.13"/>
    <n v="74370.8"/>
    <n v="317120.02"/>
    <n v="336960.77"/>
    <n v="1200"/>
    <n v="72660.539999999994"/>
    <n v="0"/>
    <n v="11740789.59"/>
  </r>
  <r>
    <x v="110"/>
    <x v="2"/>
    <x v="1"/>
    <x v="1"/>
    <x v="1"/>
    <x v="1"/>
    <s v="Elaboración de Productos Lácteos"/>
    <n v="219"/>
    <n v="222"/>
    <n v="228014.43"/>
    <n v="228336.5"/>
    <n v="35648.83"/>
    <n v="97766.41"/>
    <n v="92299.05"/>
    <n v="0"/>
    <n v="19864.5"/>
    <n v="5022"/>
    <n v="3216002.66"/>
  </r>
  <r>
    <x v="22"/>
    <x v="10"/>
    <x v="1"/>
    <x v="1"/>
    <x v="0"/>
    <x v="0"/>
    <s v="Ganadería"/>
    <n v="219"/>
    <n v="223"/>
    <n v="168792.78"/>
    <n v="169030.39999999999"/>
    <n v="27701.75"/>
    <n v="72373.91"/>
    <n v="68326.399999999994"/>
    <n v="6300"/>
    <n v="10161.36"/>
    <n v="1525.38"/>
    <n v="2380713.33"/>
  </r>
  <r>
    <x v="20"/>
    <x v="2"/>
    <x v="0"/>
    <x v="0"/>
    <x v="1"/>
    <x v="1"/>
    <s v="Elaboración de Productos de Panadería"/>
    <n v="219"/>
    <n v="224"/>
    <n v="167863.1"/>
    <n v="181867.08"/>
    <n v="24284.78"/>
    <n v="71974.89"/>
    <n v="73514.87"/>
    <n v="350"/>
    <n v="2377.7399999999998"/>
    <n v="5142.96"/>
    <n v="2561502.85"/>
  </r>
  <r>
    <x v="110"/>
    <x v="2"/>
    <x v="1"/>
    <x v="1"/>
    <x v="1"/>
    <x v="1"/>
    <s v="Elaboración de Productos de Molinería"/>
    <n v="219"/>
    <n v="221"/>
    <n v="222975.23"/>
    <n v="226917.59"/>
    <n v="34638.370000000003"/>
    <n v="95605.71"/>
    <n v="91725.73"/>
    <n v="0"/>
    <n v="28604.880000000001"/>
    <n v="430.4"/>
    <n v="3196019.85"/>
  </r>
  <r>
    <x v="196"/>
    <x v="3"/>
    <x v="1"/>
    <x v="1"/>
    <x v="2"/>
    <x v="4"/>
    <s v="AFP"/>
    <n v="219"/>
    <n v="224"/>
    <n v="487565.35"/>
    <n v="491802.46"/>
    <n v="70943.429999999993"/>
    <n v="209054.8"/>
    <n v="198799.14"/>
    <n v="0"/>
    <n v="51581"/>
    <n v="0"/>
    <n v="6926793.8499999996"/>
  </r>
  <r>
    <x v="159"/>
    <x v="11"/>
    <x v="0"/>
    <x v="0"/>
    <x v="1"/>
    <x v="1"/>
    <s v="Elaboración de Productos Lácteos"/>
    <n v="219"/>
    <n v="229"/>
    <n v="676409.61"/>
    <n v="831535.19"/>
    <n v="79609.69"/>
    <n v="290026.09999999998"/>
    <n v="336218.64"/>
    <n v="0"/>
    <n v="29006.04"/>
    <n v="614.97"/>
    <n v="11711764.310000001"/>
  </r>
  <r>
    <x v="0"/>
    <x v="0"/>
    <x v="1"/>
    <x v="0"/>
    <x v="2"/>
    <x v="4"/>
    <s v="Bancos, Asociaciones, Corp. de Crédito, etc"/>
    <n v="219"/>
    <n v="228"/>
    <n v="481765.4"/>
    <n v="581625.67000000004"/>
    <n v="47931.21"/>
    <n v="206569.23"/>
    <n v="234373.54"/>
    <n v="46803"/>
    <n v="16120"/>
    <n v="0"/>
    <n v="8616674.0500000007"/>
  </r>
  <r>
    <x v="114"/>
    <x v="1"/>
    <x v="1"/>
    <x v="1"/>
    <x v="1"/>
    <x v="1"/>
    <s v="Fabricación de Muebles y Colchones"/>
    <n v="219"/>
    <n v="224"/>
    <n v="189914.43"/>
    <n v="191017.83"/>
    <n v="30555.27"/>
    <n v="81430.25"/>
    <n v="77214.28"/>
    <n v="3000"/>
    <n v="8739.76"/>
    <n v="3464.89"/>
    <n v="2690389.68"/>
  </r>
  <r>
    <x v="148"/>
    <x v="17"/>
    <x v="1"/>
    <x v="1"/>
    <x v="1"/>
    <x v="1"/>
    <s v="Elaboración de Productos de Molinería"/>
    <n v="219"/>
    <n v="220"/>
    <n v="224185.78"/>
    <n v="228815.53"/>
    <n v="34851.269999999997"/>
    <n v="96124.83"/>
    <n v="92492.94"/>
    <n v="0"/>
    <n v="29399.46"/>
    <n v="226.16"/>
    <n v="3222751.88"/>
  </r>
  <r>
    <x v="168"/>
    <x v="8"/>
    <x v="0"/>
    <x v="4"/>
    <x v="2"/>
    <x v="4"/>
    <s v="AFP"/>
    <n v="219"/>
    <n v="229"/>
    <n v="959623.15"/>
    <n v="1100340.46"/>
    <n v="102300.94"/>
    <n v="411460.39"/>
    <n v="444785.68"/>
    <n v="27210"/>
    <n v="99970.08"/>
    <n v="0"/>
    <n v="15497752.939999999"/>
  </r>
  <r>
    <x v="221"/>
    <x v="6"/>
    <x v="1"/>
    <x v="0"/>
    <x v="2"/>
    <x v="4"/>
    <s v="Otros"/>
    <n v="219"/>
    <n v="230"/>
    <n v="256385.73"/>
    <n v="264325.08"/>
    <n v="35501.440000000002"/>
    <n v="109934.54"/>
    <n v="106224.14"/>
    <n v="0"/>
    <n v="1860"/>
    <n v="4901.93"/>
    <n v="4117212.65"/>
  </r>
  <r>
    <x v="40"/>
    <x v="3"/>
    <x v="0"/>
    <x v="1"/>
    <x v="2"/>
    <x v="4"/>
    <s v="AFP"/>
    <n v="219"/>
    <n v="245"/>
    <n v="522755.77"/>
    <n v="523493.08"/>
    <n v="73682.009999999995"/>
    <n v="224143.45"/>
    <n v="211609.25"/>
    <n v="0"/>
    <n v="32113.83"/>
    <n v="0"/>
    <n v="7373139.6699999999"/>
  </r>
  <r>
    <x v="138"/>
    <x v="4"/>
    <x v="1"/>
    <x v="0"/>
    <x v="2"/>
    <x v="12"/>
    <s v="Servicios de Salud"/>
    <n v="219"/>
    <n v="239"/>
    <n v="0"/>
    <n v="89757.96"/>
    <n v="0"/>
    <n v="0"/>
    <n v="35402.410000000003"/>
    <n v="0"/>
    <n v="0"/>
    <n v="38360.03"/>
    <n v="1788003.33"/>
  </r>
  <r>
    <x v="216"/>
    <x v="11"/>
    <x v="0"/>
    <x v="0"/>
    <x v="1"/>
    <x v="1"/>
    <s v="Fabricación de Jabones y Detergentes"/>
    <n v="219"/>
    <n v="226"/>
    <n v="596045.43000000005"/>
    <n v="749560.47"/>
    <n v="69964.31"/>
    <n v="255568.09"/>
    <n v="302991.32"/>
    <n v="0"/>
    <n v="20718.599999999999"/>
    <n v="2910.05"/>
    <n v="10557189.810000001"/>
  </r>
  <r>
    <x v="43"/>
    <x v="5"/>
    <x v="1"/>
    <x v="0"/>
    <x v="0"/>
    <x v="15"/>
    <s v="Servicios Agropecuarios"/>
    <n v="219"/>
    <n v="220"/>
    <n v="170131.02"/>
    <n v="170370.82"/>
    <n v="26794.18"/>
    <n v="72947.59"/>
    <n v="68868.22"/>
    <n v="0"/>
    <n v="9327.6"/>
    <n v="1503.9"/>
    <n v="2399590.09"/>
  </r>
  <r>
    <x v="75"/>
    <x v="17"/>
    <x v="1"/>
    <x v="0"/>
    <x v="1"/>
    <x v="1"/>
    <s v="Fabricación de Productos Textiles y Prendas de Vestir"/>
    <n v="219"/>
    <n v="220"/>
    <n v="166895.95000000001"/>
    <n v="167560.09"/>
    <n v="26184.42"/>
    <n v="71560.350000000006"/>
    <n v="67731.8"/>
    <n v="0"/>
    <n v="11894.7"/>
    <n v="12269.4"/>
    <n v="2359998.25"/>
  </r>
  <r>
    <x v="148"/>
    <x v="17"/>
    <x v="1"/>
    <x v="1"/>
    <x v="1"/>
    <x v="1"/>
    <s v="Elaboración de Productos Lácteos"/>
    <n v="219"/>
    <n v="224"/>
    <n v="225302.58"/>
    <n v="227044.74"/>
    <n v="35524.36"/>
    <n v="96603.61"/>
    <n v="91776.97"/>
    <n v="0"/>
    <n v="18269.34"/>
    <n v="2790.46"/>
    <n v="3197809.7"/>
  </r>
  <r>
    <x v="95"/>
    <x v="2"/>
    <x v="0"/>
    <x v="4"/>
    <x v="0"/>
    <x v="0"/>
    <s v="Pesca"/>
    <n v="219"/>
    <n v="220"/>
    <n v="102536.23"/>
    <n v="102681.14"/>
    <n v="15987.14"/>
    <n v="43964.61"/>
    <n v="41506"/>
    <n v="0"/>
    <n v="0"/>
    <n v="67.849999999999994"/>
    <n v="1446210"/>
  </r>
  <r>
    <x v="218"/>
    <x v="6"/>
    <x v="1"/>
    <x v="0"/>
    <x v="2"/>
    <x v="4"/>
    <s v="Otros"/>
    <n v="219"/>
    <n v="230"/>
    <n v="253830.28"/>
    <n v="261865.38"/>
    <n v="34949.440000000002"/>
    <n v="108838.79"/>
    <n v="105235.67"/>
    <n v="0"/>
    <n v="1860"/>
    <n v="3958.62"/>
    <n v="4078899.72"/>
  </r>
  <r>
    <x v="208"/>
    <x v="18"/>
    <x v="1"/>
    <x v="4"/>
    <x v="1"/>
    <x v="1"/>
    <s v="Fabricación de Productos de Madera, Papel y Carton"/>
    <n v="219"/>
    <n v="221"/>
    <n v="0"/>
    <n v="132480.74"/>
    <n v="31484.7"/>
    <n v="0"/>
    <n v="52253.45"/>
    <n v="0"/>
    <n v="0"/>
    <n v="3914.6"/>
    <n v="2639061.13"/>
  </r>
  <r>
    <x v="12"/>
    <x v="6"/>
    <x v="1"/>
    <x v="0"/>
    <x v="2"/>
    <x v="4"/>
    <s v="Otros"/>
    <n v="219"/>
    <n v="232"/>
    <n v="256364.08"/>
    <n v="264304.21000000002"/>
    <n v="35560.870000000003"/>
    <n v="109925.27"/>
    <n v="106215.76"/>
    <n v="0"/>
    <n v="1860"/>
    <n v="5859.25"/>
    <n v="4116887.91"/>
  </r>
  <r>
    <x v="181"/>
    <x v="5"/>
    <x v="1"/>
    <x v="0"/>
    <x v="1"/>
    <x v="1"/>
    <s v="Elaboración de Productos de Panadería"/>
    <n v="219"/>
    <n v="219"/>
    <n v="193280.19"/>
    <n v="213341.89"/>
    <n v="27729.74"/>
    <n v="82873.13"/>
    <n v="86238.49"/>
    <n v="0"/>
    <n v="10242.36"/>
    <n v="5033.76"/>
    <n v="3004818.37"/>
  </r>
  <r>
    <x v="171"/>
    <x v="10"/>
    <x v="1"/>
    <x v="0"/>
    <x v="0"/>
    <x v="0"/>
    <s v="Cria de Otros Animales"/>
    <n v="219"/>
    <n v="222"/>
    <n v="157196.64000000001"/>
    <n v="157418.01999999999"/>
    <n v="23687.37"/>
    <n v="67401.58"/>
    <n v="63632.54"/>
    <n v="0"/>
    <n v="6466.32"/>
    <n v="2739.16"/>
    <n v="2217155.64"/>
  </r>
  <r>
    <x v="80"/>
    <x v="10"/>
    <x v="0"/>
    <x v="0"/>
    <x v="1"/>
    <x v="9"/>
    <s v="Explotación de Minas y Canteras"/>
    <n v="219"/>
    <n v="223"/>
    <n v="665049.78"/>
    <n v="829185.98"/>
    <n v="77256.3"/>
    <n v="285155.27"/>
    <n v="335178.02"/>
    <n v="0"/>
    <n v="23094"/>
    <n v="8343.41"/>
    <n v="11678675.800000001"/>
  </r>
  <r>
    <x v="187"/>
    <x v="9"/>
    <x v="1"/>
    <x v="1"/>
    <x v="0"/>
    <x v="15"/>
    <s v="Servicios Agropecuarios"/>
    <n v="219"/>
    <n v="225"/>
    <n v="140523.1"/>
    <n v="141644.26"/>
    <n v="23239.1"/>
    <n v="60252.5"/>
    <n v="57256.21"/>
    <n v="0"/>
    <n v="12986.64"/>
    <n v="13564.44"/>
    <n v="1994989.93"/>
  </r>
  <r>
    <x v="181"/>
    <x v="5"/>
    <x v="0"/>
    <x v="0"/>
    <x v="1"/>
    <x v="1"/>
    <s v="Fabricación de Productos de Madera, Papel y Carton"/>
    <n v="220"/>
    <n v="223"/>
    <n v="376344.4"/>
    <n v="425359.22"/>
    <n v="48854.02"/>
    <n v="161366.07999999999"/>
    <n v="171941.2"/>
    <n v="0"/>
    <n v="12125.88"/>
    <n v="1985.21"/>
    <n v="5990976.6299999999"/>
  </r>
  <r>
    <x v="15"/>
    <x v="0"/>
    <x v="1"/>
    <x v="1"/>
    <x v="1"/>
    <x v="1"/>
    <s v="Elaboración de Productos Lácteos"/>
    <n v="220"/>
    <n v="222"/>
    <n v="169970.83"/>
    <n v="164297.62"/>
    <n v="27441.599999999999"/>
    <n v="72879.509999999995"/>
    <n v="66205.710000000006"/>
    <n v="0"/>
    <n v="6200"/>
    <n v="2044.82"/>
    <n v="2434037.96"/>
  </r>
  <r>
    <x v="183"/>
    <x v="13"/>
    <x v="1"/>
    <x v="4"/>
    <x v="0"/>
    <x v="15"/>
    <s v="Servicios Agropecuarios"/>
    <n v="220"/>
    <n v="224"/>
    <n v="0"/>
    <n v="156905.5"/>
    <n v="40525.800000000003"/>
    <n v="0"/>
    <n v="62542.73"/>
    <n v="0"/>
    <n v="0"/>
    <n v="11482.94"/>
    <n v="2743102.6"/>
  </r>
  <r>
    <x v="214"/>
    <x v="9"/>
    <x v="1"/>
    <x v="1"/>
    <x v="0"/>
    <x v="15"/>
    <s v="Servicios Agropecuarios"/>
    <n v="220"/>
    <n v="223"/>
    <n v="140372.21"/>
    <n v="141209.18"/>
    <n v="23072.34"/>
    <n v="60187.82"/>
    <n v="57080.37"/>
    <n v="0"/>
    <n v="12986.64"/>
    <n v="7155.57"/>
    <n v="1988862.06"/>
  </r>
  <r>
    <x v="6"/>
    <x v="4"/>
    <x v="1"/>
    <x v="4"/>
    <x v="1"/>
    <x v="1"/>
    <s v="Fabricación de Productos de Madera, Papel y Carton"/>
    <n v="220"/>
    <n v="223"/>
    <n v="0"/>
    <n v="97080.76"/>
    <n v="0"/>
    <n v="0"/>
    <n v="38290.76"/>
    <n v="0"/>
    <n v="0"/>
    <n v="242.2"/>
    <n v="1933877.63"/>
  </r>
  <r>
    <x v="224"/>
    <x v="14"/>
    <x v="0"/>
    <x v="0"/>
    <x v="1"/>
    <x v="1"/>
    <s v="Conservación, Producción y Procesamiento de Carne"/>
    <n v="220"/>
    <n v="223"/>
    <n v="382355.69"/>
    <n v="433778.5"/>
    <n v="49029.279999999999"/>
    <n v="163943.76999999999"/>
    <n v="175344.34"/>
    <n v="0"/>
    <n v="19397.97"/>
    <n v="1927.73"/>
    <n v="6109556.0099999998"/>
  </r>
  <r>
    <x v="140"/>
    <x v="14"/>
    <x v="1"/>
    <x v="4"/>
    <x v="2"/>
    <x v="4"/>
    <s v="AFP"/>
    <n v="220"/>
    <n v="221"/>
    <n v="753254.9"/>
    <n v="862893.95"/>
    <n v="73533.63"/>
    <n v="322975.18"/>
    <n v="348803.69"/>
    <n v="1200"/>
    <n v="73374.929999999993"/>
    <n v="0"/>
    <n v="12153436.300000001"/>
  </r>
  <r>
    <x v="203"/>
    <x v="12"/>
    <x v="0"/>
    <x v="0"/>
    <x v="0"/>
    <x v="15"/>
    <s v="Servicios Agropecuarios"/>
    <n v="220"/>
    <n v="225"/>
    <n v="215980.48"/>
    <n v="223021.95"/>
    <n v="28758.47"/>
    <n v="92609.29"/>
    <n v="89625.71"/>
    <n v="0"/>
    <n v="0"/>
    <n v="6467.32"/>
    <n v="3473861.2"/>
  </r>
  <r>
    <x v="191"/>
    <x v="7"/>
    <x v="0"/>
    <x v="0"/>
    <x v="1"/>
    <x v="1"/>
    <s v="Elaboración de Plástico"/>
    <n v="220"/>
    <n v="225"/>
    <n v="0"/>
    <n v="201250.65"/>
    <n v="37492.11"/>
    <n v="0"/>
    <n v="80876.47"/>
    <n v="0"/>
    <n v="0"/>
    <n v="1089.6300000000001"/>
    <n v="3134744.34"/>
  </r>
  <r>
    <x v="50"/>
    <x v="3"/>
    <x v="0"/>
    <x v="4"/>
    <x v="0"/>
    <x v="0"/>
    <s v="Pesca"/>
    <n v="220"/>
    <n v="221"/>
    <n v="154573.51999999999"/>
    <n v="154791.45000000001"/>
    <n v="25039.18"/>
    <n v="66276.89"/>
    <n v="62570.400000000001"/>
    <n v="0"/>
    <n v="3107.79"/>
    <n v="4129.53"/>
    <n v="2180164.1"/>
  </r>
  <r>
    <x v="0"/>
    <x v="0"/>
    <x v="0"/>
    <x v="0"/>
    <x v="1"/>
    <x v="1"/>
    <s v="Fabricación de Sustancias Químicas"/>
    <n v="220"/>
    <n v="230"/>
    <n v="304481.03999999998"/>
    <n v="361192.54"/>
    <n v="36963.54"/>
    <n v="130554.02"/>
    <n v="145547.10999999999"/>
    <n v="0"/>
    <n v="1860"/>
    <n v="1110.05"/>
    <n v="5350999.88"/>
  </r>
  <r>
    <x v="50"/>
    <x v="3"/>
    <x v="0"/>
    <x v="0"/>
    <x v="1"/>
    <x v="1"/>
    <s v="Elaboración de Productos Lácteos"/>
    <n v="220"/>
    <n v="231"/>
    <n v="664353.78"/>
    <n v="798989.82"/>
    <n v="77833.38"/>
    <n v="284856.82"/>
    <n v="322971.95"/>
    <n v="0"/>
    <n v="29006.04"/>
    <n v="1259.18"/>
    <n v="11253378.439999999"/>
  </r>
  <r>
    <x v="77"/>
    <x v="14"/>
    <x v="1"/>
    <x v="1"/>
    <x v="1"/>
    <x v="1"/>
    <s v="Elaboración de Productos Lácteos"/>
    <n v="220"/>
    <n v="223"/>
    <n v="235213.64"/>
    <n v="235545.5"/>
    <n v="37718.480000000003"/>
    <n v="100853.43"/>
    <n v="95213.57"/>
    <n v="0"/>
    <n v="26137.59"/>
    <n v="4377.4399999999996"/>
    <n v="3317542.78"/>
  </r>
  <r>
    <x v="228"/>
    <x v="8"/>
    <x v="0"/>
    <x v="0"/>
    <x v="1"/>
    <x v="1"/>
    <s v="Elaboración de Productos Lácteos"/>
    <n v="220"/>
    <n v="228"/>
    <n v="713861.48"/>
    <n v="875165.71"/>
    <n v="84941.68"/>
    <n v="306084.3"/>
    <n v="353764.16"/>
    <n v="0"/>
    <n v="33301.050000000003"/>
    <n v="539.6"/>
    <n v="12326277.26"/>
  </r>
  <r>
    <x v="198"/>
    <x v="5"/>
    <x v="1"/>
    <x v="4"/>
    <x v="1"/>
    <x v="1"/>
    <s v="Elaboración de Cacao, Chocolate y Confitería"/>
    <n v="220"/>
    <n v="224"/>
    <n v="436273.68"/>
    <n v="464229.21"/>
    <n v="55730.97"/>
    <n v="187062.3"/>
    <n v="187653.36"/>
    <n v="0"/>
    <n v="39157.919999999998"/>
    <n v="953.45"/>
    <n v="6538441.5800000001"/>
  </r>
  <r>
    <x v="228"/>
    <x v="8"/>
    <x v="0"/>
    <x v="4"/>
    <x v="2"/>
    <x v="4"/>
    <s v="AFP"/>
    <n v="220"/>
    <n v="231"/>
    <n v="922560.47"/>
    <n v="1091363.49"/>
    <n v="98041.1"/>
    <n v="395568.91"/>
    <n v="441156.88"/>
    <n v="24210"/>
    <n v="107110.8"/>
    <n v="0"/>
    <n v="15371316.119999999"/>
  </r>
  <r>
    <x v="91"/>
    <x v="7"/>
    <x v="0"/>
    <x v="0"/>
    <x v="2"/>
    <x v="12"/>
    <s v="Servicios de Salud"/>
    <n v="220"/>
    <n v="258"/>
    <n v="0"/>
    <n v="244106.39"/>
    <n v="48977.36"/>
    <n v="0"/>
    <n v="97301.07"/>
    <n v="0.01"/>
    <n v="0"/>
    <n v="8590.07"/>
    <n v="4267593"/>
  </r>
  <r>
    <x v="163"/>
    <x v="2"/>
    <x v="0"/>
    <x v="0"/>
    <x v="1"/>
    <x v="1"/>
    <s v="Elaboración de Productos de Panadería"/>
    <n v="220"/>
    <n v="225"/>
    <n v="177602.73"/>
    <n v="192912.47"/>
    <n v="26240.29"/>
    <n v="76151.19"/>
    <n v="77980.3"/>
    <n v="350"/>
    <n v="2522.67"/>
    <n v="41846.699999999997"/>
    <n v="2717076.21"/>
  </r>
  <r>
    <x v="47"/>
    <x v="7"/>
    <x v="0"/>
    <x v="0"/>
    <x v="1"/>
    <x v="1"/>
    <s v="Edición, Grabación, Impresión"/>
    <n v="220"/>
    <n v="237"/>
    <n v="0"/>
    <n v="309081.78999999998"/>
    <n v="49550.25"/>
    <n v="0"/>
    <n v="124210.47"/>
    <n v="0"/>
    <n v="0"/>
    <n v="9111.16"/>
    <n v="4814357.1399999997"/>
  </r>
  <r>
    <x v="130"/>
    <x v="14"/>
    <x v="1"/>
    <x v="4"/>
    <x v="1"/>
    <x v="1"/>
    <s v="Elaboración de Cacao, Chocolate y Confitería"/>
    <n v="220"/>
    <n v="223"/>
    <n v="386681.42"/>
    <n v="404711.89"/>
    <n v="50532.27"/>
    <n v="165798.57999999999"/>
    <n v="163594.84"/>
    <n v="0"/>
    <n v="33735.599999999999"/>
    <n v="0"/>
    <n v="5700168.0800000001"/>
  </r>
  <r>
    <x v="230"/>
    <x v="5"/>
    <x v="1"/>
    <x v="4"/>
    <x v="1"/>
    <x v="1"/>
    <s v="Elaboración de Cacao, Chocolate y Confitería"/>
    <n v="220"/>
    <n v="225"/>
    <n v="448484.54"/>
    <n v="470146.19"/>
    <n v="59140.05"/>
    <n v="192297.98"/>
    <n v="190045.03"/>
    <n v="0"/>
    <n v="41023.440000000002"/>
    <n v="1527.72"/>
    <n v="6621777.2400000002"/>
  </r>
  <r>
    <x v="195"/>
    <x v="12"/>
    <x v="1"/>
    <x v="1"/>
    <x v="1"/>
    <x v="1"/>
    <s v="Fabricación de Muebles y Colchones"/>
    <n v="220"/>
    <n v="224"/>
    <n v="168238.59"/>
    <n v="166087.45000000001"/>
    <n v="27795.3"/>
    <n v="72138.41"/>
    <n v="66745.55"/>
    <n v="0"/>
    <n v="0"/>
    <n v="10572.56"/>
    <n v="2587032.71"/>
  </r>
  <r>
    <x v="128"/>
    <x v="6"/>
    <x v="1"/>
    <x v="0"/>
    <x v="2"/>
    <x v="4"/>
    <s v="Otros"/>
    <n v="220"/>
    <n v="229"/>
    <n v="267788.81"/>
    <n v="283378.90999999997"/>
    <n v="34197.19"/>
    <n v="114821.25"/>
    <n v="114191.15"/>
    <n v="0"/>
    <n v="3720"/>
    <n v="8708.5400000000009"/>
    <n v="4198204.99"/>
  </r>
  <r>
    <x v="23"/>
    <x v="6"/>
    <x v="1"/>
    <x v="0"/>
    <x v="2"/>
    <x v="4"/>
    <s v="Otros"/>
    <n v="220"/>
    <n v="230"/>
    <n v="269869.63"/>
    <n v="283982.45"/>
    <n v="34019.61"/>
    <n v="115713.47"/>
    <n v="114434.35"/>
    <n v="0"/>
    <n v="4340"/>
    <n v="6314.61"/>
    <n v="4207146.28"/>
  </r>
  <r>
    <x v="69"/>
    <x v="19"/>
    <x v="1"/>
    <x v="1"/>
    <x v="1"/>
    <x v="1"/>
    <s v="Elaboración de Productos Lácteos"/>
    <n v="220"/>
    <n v="226"/>
    <n v="462820.43"/>
    <n v="466582.82"/>
    <n v="71556.23"/>
    <n v="198444.83"/>
    <n v="188604.61"/>
    <n v="0"/>
    <n v="39301.39"/>
    <n v="851.49"/>
    <n v="6571588.5800000001"/>
  </r>
  <r>
    <x v="163"/>
    <x v="2"/>
    <x v="1"/>
    <x v="0"/>
    <x v="1"/>
    <x v="1"/>
    <s v="Edición, Grabación, Impresión"/>
    <n v="220"/>
    <n v="227"/>
    <n v="307214.88"/>
    <n v="333068.78999999998"/>
    <n v="41798.67"/>
    <n v="131725.43"/>
    <n v="134634.91"/>
    <n v="0"/>
    <n v="9277.2900000000009"/>
    <n v="2391.0300000000002"/>
    <n v="4691110.41"/>
  </r>
  <r>
    <x v="89"/>
    <x v="9"/>
    <x v="0"/>
    <x v="0"/>
    <x v="2"/>
    <x v="4"/>
    <s v="Agentes de cambio y/o remesadoras"/>
    <n v="220"/>
    <n v="228"/>
    <n v="228468.69"/>
    <n v="238230.55"/>
    <n v="31811.74"/>
    <n v="97961.36"/>
    <n v="96299.01"/>
    <n v="0"/>
    <n v="2164.44"/>
    <n v="2108.1799999999998"/>
    <n v="3355355.53"/>
  </r>
  <r>
    <x v="36"/>
    <x v="10"/>
    <x v="0"/>
    <x v="4"/>
    <x v="1"/>
    <x v="1"/>
    <s v="Fabricación de Productos de la Refinación del Petróleo"/>
    <n v="220"/>
    <n v="227"/>
    <n v="726018.73"/>
    <n v="905396.35"/>
    <n v="75698.81"/>
    <n v="311296.96000000002"/>
    <n v="365984.2"/>
    <n v="0"/>
    <n v="61430.16"/>
    <n v="0"/>
    <n v="12752060.960000001"/>
  </r>
  <r>
    <x v="156"/>
    <x v="15"/>
    <x v="1"/>
    <x v="4"/>
    <x v="2"/>
    <x v="4"/>
    <s v="AFP"/>
    <n v="220"/>
    <n v="222"/>
    <n v="709846.36"/>
    <n v="807410.73"/>
    <n v="71894.39"/>
    <n v="304362.75"/>
    <n v="326375.99"/>
    <n v="1200"/>
    <n v="73505.429999999993"/>
    <n v="0"/>
    <n v="11371981.85"/>
  </r>
  <r>
    <x v="211"/>
    <x v="18"/>
    <x v="1"/>
    <x v="4"/>
    <x v="1"/>
    <x v="1"/>
    <s v="Fabricación de Productos de Madera, Papel y Carton"/>
    <n v="220"/>
    <n v="221"/>
    <n v="0"/>
    <n v="112901.38"/>
    <n v="0"/>
    <n v="0"/>
    <n v="44530.79"/>
    <n v="0"/>
    <n v="0"/>
    <n v="1090.79"/>
    <n v="2249030.31"/>
  </r>
  <r>
    <x v="121"/>
    <x v="5"/>
    <x v="0"/>
    <x v="1"/>
    <x v="0"/>
    <x v="0"/>
    <s v="Pesca"/>
    <n v="220"/>
    <n v="221"/>
    <n v="128016.03"/>
    <n v="128196.67"/>
    <n v="21378.560000000001"/>
    <n v="54890.12"/>
    <n v="51820.71"/>
    <n v="10000"/>
    <n v="0"/>
    <n v="1961.48"/>
    <n v="1805582.86"/>
  </r>
  <r>
    <x v="16"/>
    <x v="0"/>
    <x v="1"/>
    <x v="4"/>
    <x v="1"/>
    <x v="1"/>
    <s v="Elaboración de Productos de Molinería"/>
    <n v="220"/>
    <n v="222"/>
    <n v="249042.85"/>
    <n v="263742.27"/>
    <n v="31745.01"/>
    <n v="106783.5"/>
    <n v="106278.33"/>
    <n v="0"/>
    <n v="8060"/>
    <n v="506.23"/>
    <n v="3907291.78"/>
  </r>
  <r>
    <x v="166"/>
    <x v="15"/>
    <x v="1"/>
    <x v="4"/>
    <x v="2"/>
    <x v="4"/>
    <s v="AFP"/>
    <n v="220"/>
    <n v="227"/>
    <n v="771881.19"/>
    <n v="890170.29"/>
    <n v="75862.11"/>
    <n v="330961.65000000002"/>
    <n v="360834.24"/>
    <n v="1200"/>
    <n v="73505.429999999993"/>
    <n v="0"/>
    <n v="12537608.65"/>
  </r>
  <r>
    <x v="198"/>
    <x v="5"/>
    <x v="1"/>
    <x v="0"/>
    <x v="0"/>
    <x v="0"/>
    <s v="Cria de Otros Animales"/>
    <n v="220"/>
    <n v="223"/>
    <n v="158170.62"/>
    <n v="158393.32"/>
    <n v="23783.279999999999"/>
    <n v="67819.210000000006"/>
    <n v="64026.77"/>
    <n v="0"/>
    <n v="7462.08"/>
    <n v="1267.25"/>
    <n v="2230892.9700000002"/>
  </r>
  <r>
    <x v="215"/>
    <x v="7"/>
    <x v="0"/>
    <x v="0"/>
    <x v="2"/>
    <x v="12"/>
    <s v="Servicios de Salud"/>
    <n v="220"/>
    <n v="260"/>
    <n v="0"/>
    <n v="254363.73"/>
    <n v="49936.38"/>
    <n v="0"/>
    <n v="101389.68"/>
    <n v="0"/>
    <n v="0"/>
    <n v="7597.05"/>
    <n v="4446917.57"/>
  </r>
  <r>
    <x v="205"/>
    <x v="8"/>
    <x v="1"/>
    <x v="4"/>
    <x v="1"/>
    <x v="1"/>
    <s v="Elaboración de Cacao, Chocolate y Confitería"/>
    <n v="220"/>
    <n v="224"/>
    <n v="565273.99"/>
    <n v="599443.43999999994"/>
    <n v="75933.070000000007"/>
    <n v="242374.14"/>
    <n v="242310.25"/>
    <n v="0"/>
    <n v="52342.97"/>
    <n v="1223.3800000000001"/>
    <n v="8442864.5600000005"/>
  </r>
  <r>
    <x v="33"/>
    <x v="6"/>
    <x v="1"/>
    <x v="0"/>
    <x v="2"/>
    <x v="4"/>
    <s v="Otros"/>
    <n v="220"/>
    <n v="229"/>
    <n v="262739.90000000002"/>
    <n v="279491.49"/>
    <n v="32884.339999999997"/>
    <n v="112656.39"/>
    <n v="112624.69"/>
    <n v="0"/>
    <n v="4340"/>
    <n v="4767.7700000000004"/>
    <n v="4140613.89"/>
  </r>
  <r>
    <x v="121"/>
    <x v="5"/>
    <x v="1"/>
    <x v="0"/>
    <x v="2"/>
    <x v="4"/>
    <s v="Seguros"/>
    <n v="221"/>
    <n v="227"/>
    <n v="484894.42"/>
    <n v="568217.36"/>
    <n v="51917"/>
    <n v="207909.51"/>
    <n v="229687.87"/>
    <n v="34178"/>
    <n v="30948.6"/>
    <n v="1249.08"/>
    <n v="8003062.5700000003"/>
  </r>
  <r>
    <x v="42"/>
    <x v="16"/>
    <x v="0"/>
    <x v="4"/>
    <x v="2"/>
    <x v="4"/>
    <s v="AFP"/>
    <n v="221"/>
    <n v="231"/>
    <n v="1022840.05"/>
    <n v="1182513.97"/>
    <n v="107464.6"/>
    <n v="438566.12"/>
    <n v="478002.22"/>
    <n v="66099.199999999997"/>
    <n v="98779.96"/>
    <n v="0"/>
    <n v="16655126.279999999"/>
  </r>
  <r>
    <x v="22"/>
    <x v="10"/>
    <x v="0"/>
    <x v="0"/>
    <x v="1"/>
    <x v="9"/>
    <s v="Explotación de Minas y Canteras"/>
    <n v="221"/>
    <n v="226"/>
    <n v="650304.31999999995"/>
    <n v="829678.56"/>
    <n v="75126.27"/>
    <n v="278832.76"/>
    <n v="335377.18"/>
    <n v="0"/>
    <n v="19398.96"/>
    <n v="3874.63"/>
    <n v="11685614.6"/>
  </r>
  <r>
    <x v="160"/>
    <x v="13"/>
    <x v="1"/>
    <x v="0"/>
    <x v="2"/>
    <x v="14"/>
    <s v="Alquiler de Viviendas"/>
    <n v="221"/>
    <n v="234"/>
    <n v="0"/>
    <n v="170765.94"/>
    <n v="40634.589999999997"/>
    <n v="0"/>
    <n v="67734.06"/>
    <n v="0"/>
    <n v="0"/>
    <n v="24196.880000000001"/>
    <n v="3179997.59"/>
  </r>
  <r>
    <x v="98"/>
    <x v="10"/>
    <x v="1"/>
    <x v="1"/>
    <x v="1"/>
    <x v="1"/>
    <s v="Elaboración de Productos Lácteos"/>
    <n v="221"/>
    <n v="228"/>
    <n v="276806.68"/>
    <n v="277637.21999999997"/>
    <n v="43747.75"/>
    <n v="118687.15"/>
    <n v="112228.43"/>
    <n v="0"/>
    <n v="24941.52"/>
    <n v="5455.3"/>
    <n v="3910387.06"/>
  </r>
  <r>
    <x v="37"/>
    <x v="11"/>
    <x v="0"/>
    <x v="1"/>
    <x v="2"/>
    <x v="4"/>
    <s v="AFP"/>
    <n v="221"/>
    <n v="231"/>
    <n v="569317.56000000006"/>
    <n v="571508.23"/>
    <n v="77595.070000000007"/>
    <n v="244107.98"/>
    <n v="231018.15"/>
    <n v="0"/>
    <n v="33149.760000000002"/>
    <n v="0"/>
    <n v="8049410.5599999996"/>
  </r>
  <r>
    <x v="199"/>
    <x v="15"/>
    <x v="1"/>
    <x v="0"/>
    <x v="2"/>
    <x v="8"/>
    <s v="Electricidad, Gas y Agua"/>
    <n v="221"/>
    <n v="229"/>
    <n v="360789.64"/>
    <n v="392351.88"/>
    <n v="49550.66"/>
    <n v="154696.79999999999"/>
    <n v="158598.62"/>
    <n v="13000.01"/>
    <n v="17742.689999999999"/>
    <n v="1784.84"/>
    <n v="5526082.7199999997"/>
  </r>
  <r>
    <x v="191"/>
    <x v="7"/>
    <x v="0"/>
    <x v="0"/>
    <x v="1"/>
    <x v="1"/>
    <s v="Edición, Grabación, Impresión"/>
    <n v="221"/>
    <n v="239"/>
    <n v="0"/>
    <n v="309484.17"/>
    <n v="51231.46"/>
    <n v="0"/>
    <n v="124372.17"/>
    <n v="0"/>
    <n v="0"/>
    <n v="7434.37"/>
    <n v="4820624.8"/>
  </r>
  <r>
    <x v="32"/>
    <x v="15"/>
    <x v="1"/>
    <x v="0"/>
    <x v="2"/>
    <x v="8"/>
    <s v="Electricidad, Gas y Agua"/>
    <n v="221"/>
    <n v="230"/>
    <n v="366665.17"/>
    <n v="394418.99"/>
    <n v="50685.64"/>
    <n v="157216.07"/>
    <n v="159434.20000000001"/>
    <n v="13000.01"/>
    <n v="17742.689999999999"/>
    <n v="1806.08"/>
    <n v="5555196.7999999998"/>
  </r>
  <r>
    <x v="63"/>
    <x v="3"/>
    <x v="0"/>
    <x v="0"/>
    <x v="2"/>
    <x v="4"/>
    <s v="Seguros"/>
    <n v="221"/>
    <n v="228"/>
    <n v="677158.73"/>
    <n v="903292.94"/>
    <n v="63876.53"/>
    <n v="290347.21999999997"/>
    <n v="365133.8"/>
    <n v="0"/>
    <n v="23727.26"/>
    <n v="744.22"/>
    <n v="12722436.619999999"/>
  </r>
  <r>
    <x v="130"/>
    <x v="14"/>
    <x v="1"/>
    <x v="1"/>
    <x v="1"/>
    <x v="1"/>
    <s v="Elaboración de Productos Lácteos"/>
    <n v="221"/>
    <n v="228"/>
    <n v="247484.32"/>
    <n v="253971.4"/>
    <n v="38061.919999999998"/>
    <n v="106114.65"/>
    <n v="102661.78"/>
    <n v="0"/>
    <n v="24458.31"/>
    <n v="1664.77"/>
    <n v="3577062.37"/>
  </r>
  <r>
    <x v="40"/>
    <x v="3"/>
    <x v="0"/>
    <x v="0"/>
    <x v="1"/>
    <x v="1"/>
    <s v="Elaboración de Productos Lácteos"/>
    <n v="221"/>
    <n v="233"/>
    <n v="654126.19999999995"/>
    <n v="795356.41"/>
    <n v="77151.42"/>
    <n v="280471.55"/>
    <n v="321503.25"/>
    <n v="0"/>
    <n v="26911.87"/>
    <n v="2131.41"/>
    <n v="11202203.369999999"/>
  </r>
  <r>
    <x v="161"/>
    <x v="1"/>
    <x v="1"/>
    <x v="1"/>
    <x v="0"/>
    <x v="6"/>
    <s v="Cultivo de Cereales"/>
    <n v="221"/>
    <n v="225"/>
    <n v="176351.99"/>
    <n v="176601.24"/>
    <n v="30832.17"/>
    <n v="75614.94"/>
    <n v="71386.38"/>
    <n v="0"/>
    <n v="8707.76"/>
    <n v="20588.54"/>
    <n v="2487336.9300000002"/>
  </r>
  <r>
    <x v="62"/>
    <x v="8"/>
    <x v="1"/>
    <x v="0"/>
    <x v="1"/>
    <x v="1"/>
    <s v="Elaboración de Productos de Panadería"/>
    <n v="221"/>
    <n v="222"/>
    <n v="211923.83"/>
    <n v="213300.26"/>
    <n v="32585.89"/>
    <n v="90866.94"/>
    <n v="86221.33"/>
    <n v="10000"/>
    <n v="21265.99"/>
    <n v="1833.28"/>
    <n v="3004229.23"/>
  </r>
  <r>
    <x v="13"/>
    <x v="4"/>
    <x v="0"/>
    <x v="0"/>
    <x v="2"/>
    <x v="18"/>
    <s v="Comunicaciones"/>
    <n v="221"/>
    <n v="241"/>
    <n v="0"/>
    <n v="126205.77"/>
    <n v="0"/>
    <n v="0"/>
    <n v="49778.25"/>
    <n v="0"/>
    <n v="0"/>
    <n v="3237.42"/>
    <n v="2514057.2200000002"/>
  </r>
  <r>
    <x v="29"/>
    <x v="15"/>
    <x v="0"/>
    <x v="4"/>
    <x v="1"/>
    <x v="1"/>
    <s v="Fabricación de Productos de la Refinación del Petróleo"/>
    <n v="221"/>
    <n v="228"/>
    <n v="650319.28"/>
    <n v="822974.71"/>
    <n v="65735.88"/>
    <n v="278839.11"/>
    <n v="332667.39"/>
    <n v="0"/>
    <n v="43089.39"/>
    <n v="0"/>
    <n v="11591193.869999999"/>
  </r>
  <r>
    <x v="209"/>
    <x v="8"/>
    <x v="1"/>
    <x v="0"/>
    <x v="0"/>
    <x v="6"/>
    <s v="Cultivo de Cereales"/>
    <n v="221"/>
    <n v="226"/>
    <n v="263022.71999999997"/>
    <n v="272965.75"/>
    <n v="42404.33"/>
    <n v="112776.85"/>
    <n v="110339.66"/>
    <n v="0"/>
    <n v="25803.37"/>
    <n v="9280.9699999999993"/>
    <n v="3844588.07"/>
  </r>
  <r>
    <x v="174"/>
    <x v="8"/>
    <x v="0"/>
    <x v="4"/>
    <x v="2"/>
    <x v="4"/>
    <s v="AFP"/>
    <n v="221"/>
    <n v="231"/>
    <n v="921729.74"/>
    <n v="1086779.81"/>
    <n v="97442.559999999998"/>
    <n v="395212.77"/>
    <n v="439304"/>
    <n v="24210"/>
    <n v="109491.04"/>
    <n v="0"/>
    <n v="15306757.48"/>
  </r>
  <r>
    <x v="117"/>
    <x v="3"/>
    <x v="1"/>
    <x v="1"/>
    <x v="2"/>
    <x v="4"/>
    <s v="AFP"/>
    <n v="221"/>
    <n v="225"/>
    <n v="524875.43000000005"/>
    <n v="527718.29"/>
    <n v="74625.67"/>
    <n v="225052.29"/>
    <n v="213317.21"/>
    <n v="0"/>
    <n v="63191.73"/>
    <n v="0"/>
    <n v="7432649.9900000002"/>
  </r>
  <r>
    <x v="89"/>
    <x v="9"/>
    <x v="1"/>
    <x v="0"/>
    <x v="2"/>
    <x v="3"/>
    <s v="Comercio-Combustible"/>
    <n v="221"/>
    <n v="236"/>
    <n v="336917.3"/>
    <n v="357576.68"/>
    <n v="44705.18"/>
    <n v="144460.89000000001"/>
    <n v="144541.46"/>
    <n v="0"/>
    <n v="3607.4"/>
    <n v="3868.41"/>
    <n v="5036290.5599999996"/>
  </r>
  <r>
    <x v="54"/>
    <x v="18"/>
    <x v="1"/>
    <x v="1"/>
    <x v="1"/>
    <x v="1"/>
    <s v="Fabricación de Productos de Madera, Papel y Carton"/>
    <n v="221"/>
    <n v="223"/>
    <n v="0"/>
    <n v="105083.97"/>
    <n v="27153.46"/>
    <n v="0"/>
    <n v="41447.46"/>
    <n v="0"/>
    <n v="0"/>
    <n v="5295.75"/>
    <n v="2093309.23"/>
  </r>
  <r>
    <x v="156"/>
    <x v="15"/>
    <x v="1"/>
    <x v="0"/>
    <x v="2"/>
    <x v="8"/>
    <s v="Electricidad, Gas y Agua"/>
    <n v="221"/>
    <n v="229"/>
    <n v="361667.76"/>
    <n v="393212.01"/>
    <n v="49504.07"/>
    <n v="155073.32"/>
    <n v="158946.31"/>
    <n v="13000.01"/>
    <n v="16897.8"/>
    <n v="2989.42"/>
    <n v="5538197.0199999996"/>
  </r>
  <r>
    <x v="76"/>
    <x v="7"/>
    <x v="0"/>
    <x v="0"/>
    <x v="1"/>
    <x v="1"/>
    <s v="Edición, Grabación, Impresión"/>
    <n v="221"/>
    <n v="240"/>
    <n v="0"/>
    <n v="301159.51"/>
    <n v="50033.91"/>
    <n v="0"/>
    <n v="121026.75"/>
    <n v="0"/>
    <n v="0"/>
    <n v="3420.39"/>
    <n v="4690957.3499999996"/>
  </r>
  <r>
    <x v="37"/>
    <x v="11"/>
    <x v="0"/>
    <x v="0"/>
    <x v="1"/>
    <x v="1"/>
    <s v="Fabricación de Jabones y Detergentes"/>
    <n v="221"/>
    <n v="229"/>
    <n v="598436.87"/>
    <n v="739107.34"/>
    <n v="71337.36"/>
    <n v="256593.42"/>
    <n v="298765.90999999997"/>
    <n v="0"/>
    <n v="19660.36"/>
    <n v="2210.12"/>
    <n v="10409963.23"/>
  </r>
  <r>
    <x v="204"/>
    <x v="0"/>
    <x v="1"/>
    <x v="4"/>
    <x v="0"/>
    <x v="0"/>
    <s v="Ganadería"/>
    <n v="221"/>
    <n v="225"/>
    <n v="144200.78"/>
    <n v="145809.94"/>
    <n v="22253.18"/>
    <n v="61829.46"/>
    <n v="58940.2"/>
    <n v="0"/>
    <n v="7942.92"/>
    <n v="10731.56"/>
    <n v="2053660.94"/>
  </r>
  <r>
    <x v="99"/>
    <x v="10"/>
    <x v="0"/>
    <x v="0"/>
    <x v="1"/>
    <x v="9"/>
    <s v="Explotación de Minas y Canteras"/>
    <n v="221"/>
    <n v="226"/>
    <n v="635239.12"/>
    <n v="775261.87"/>
    <n v="76308.84"/>
    <n v="272373.25"/>
    <n v="313380.53999999998"/>
    <n v="0"/>
    <n v="22170.240000000002"/>
    <n v="1503.82"/>
    <n v="10919181.99"/>
  </r>
  <r>
    <x v="161"/>
    <x v="1"/>
    <x v="1"/>
    <x v="4"/>
    <x v="1"/>
    <x v="9"/>
    <s v="Explotación de Minas y Canteras"/>
    <n v="221"/>
    <n v="229"/>
    <n v="632997.07999999996"/>
    <n v="739551.9"/>
    <n v="71597.8"/>
    <n v="271411.84999999998"/>
    <n v="298945.57"/>
    <n v="0"/>
    <n v="39381.919999999998"/>
    <n v="17122.53"/>
    <n v="10416222.59"/>
  </r>
  <r>
    <x v="195"/>
    <x v="12"/>
    <x v="0"/>
    <x v="0"/>
    <x v="0"/>
    <x v="15"/>
    <s v="Servicios Agropecuarios"/>
    <n v="221"/>
    <n v="224"/>
    <n v="218604.96"/>
    <n v="224707.03"/>
    <n v="28452.28"/>
    <n v="93734.58"/>
    <n v="90302.86"/>
    <n v="0"/>
    <n v="0"/>
    <n v="6914.35"/>
    <n v="3500108.53"/>
  </r>
  <r>
    <x v="201"/>
    <x v="9"/>
    <x v="1"/>
    <x v="1"/>
    <x v="0"/>
    <x v="15"/>
    <s v="Servicios Agropecuarios"/>
    <n v="221"/>
    <n v="227"/>
    <n v="151702.76999999999"/>
    <n v="152839.98000000001"/>
    <n v="25093.47"/>
    <n v="65045.94"/>
    <n v="61781.51"/>
    <n v="0"/>
    <n v="12986.64"/>
    <n v="18570.419999999998"/>
    <n v="2152673.37"/>
  </r>
  <r>
    <x v="203"/>
    <x v="12"/>
    <x v="1"/>
    <x v="0"/>
    <x v="1"/>
    <x v="11"/>
    <s v="Construcción"/>
    <n v="221"/>
    <n v="245"/>
    <n v="246778.56"/>
    <n v="238562.38"/>
    <n v="38776.07"/>
    <n v="105815.18"/>
    <n v="95870.95"/>
    <n v="91.52"/>
    <n v="483.33"/>
    <n v="8512.06"/>
    <n v="3715924.89"/>
  </r>
  <r>
    <x v="198"/>
    <x v="5"/>
    <x v="0"/>
    <x v="0"/>
    <x v="1"/>
    <x v="1"/>
    <s v="Fabricación de Productos de Madera, Papel y Carton"/>
    <n v="221"/>
    <n v="225"/>
    <n v="358981.47"/>
    <n v="416061.74"/>
    <n v="45102.31"/>
    <n v="153921.53"/>
    <n v="168182.63"/>
    <n v="0"/>
    <n v="12125.88"/>
    <n v="2219.64"/>
    <n v="5860024.7999999998"/>
  </r>
  <r>
    <x v="155"/>
    <x v="1"/>
    <x v="1"/>
    <x v="0"/>
    <x v="2"/>
    <x v="18"/>
    <s v="Comunicaciones"/>
    <n v="221"/>
    <n v="232"/>
    <n v="297791.26"/>
    <n v="336002.79"/>
    <n v="36056.68"/>
    <n v="127684.71"/>
    <n v="135820.79"/>
    <n v="0"/>
    <n v="8657.76"/>
    <n v="9237.07"/>
    <n v="4732432.4800000004"/>
  </r>
  <r>
    <x v="36"/>
    <x v="10"/>
    <x v="1"/>
    <x v="1"/>
    <x v="0"/>
    <x v="0"/>
    <s v="Ganadería"/>
    <n v="221"/>
    <n v="226"/>
    <n v="173756"/>
    <n v="174000.69"/>
    <n v="28592.45"/>
    <n v="74501.89"/>
    <n v="70335.62"/>
    <n v="6300"/>
    <n v="14892.16"/>
    <n v="1371.3"/>
    <n v="2450715.9700000002"/>
  </r>
  <r>
    <x v="113"/>
    <x v="7"/>
    <x v="0"/>
    <x v="0"/>
    <x v="1"/>
    <x v="1"/>
    <s v="Elaboración de Plástico"/>
    <n v="221"/>
    <n v="226"/>
    <n v="0"/>
    <n v="205012.87"/>
    <n v="38161.33"/>
    <n v="0"/>
    <n v="82388.31"/>
    <n v="0"/>
    <n v="0"/>
    <n v="1068.03"/>
    <n v="3193345.53"/>
  </r>
  <r>
    <x v="169"/>
    <x v="8"/>
    <x v="0"/>
    <x v="0"/>
    <x v="1"/>
    <x v="1"/>
    <s v="Elaboración de Productos Lácteos"/>
    <n v="221"/>
    <n v="230"/>
    <n v="735656.9"/>
    <n v="906897.41"/>
    <n v="86763.63"/>
    <n v="315429.61"/>
    <n v="366590.94"/>
    <n v="0"/>
    <n v="33278.74"/>
    <n v="311.07"/>
    <n v="12773202.68"/>
  </r>
  <r>
    <x v="234"/>
    <x v="14"/>
    <x v="0"/>
    <x v="4"/>
    <x v="0"/>
    <x v="0"/>
    <s v="Pesca"/>
    <n v="221"/>
    <n v="229"/>
    <n v="119851.63"/>
    <n v="120021.05"/>
    <n v="19325.759999999998"/>
    <n v="51389.05"/>
    <n v="48516.21"/>
    <n v="0"/>
    <n v="1686.78"/>
    <n v="5192.53"/>
    <n v="1690437.06"/>
  </r>
  <r>
    <x v="29"/>
    <x v="15"/>
    <x v="0"/>
    <x v="1"/>
    <x v="0"/>
    <x v="0"/>
    <s v="Pesca"/>
    <n v="221"/>
    <n v="221"/>
    <n v="118721.33"/>
    <n v="118888.38"/>
    <n v="19486.98"/>
    <n v="50904.69"/>
    <n v="48057.45"/>
    <n v="0"/>
    <n v="0"/>
    <n v="4735.1899999999996"/>
    <n v="1674488.2"/>
  </r>
  <r>
    <x v="48"/>
    <x v="11"/>
    <x v="0"/>
    <x v="0"/>
    <x v="1"/>
    <x v="1"/>
    <s v="Elaboración de Productos Lácteos"/>
    <n v="221"/>
    <n v="231"/>
    <n v="692964.17"/>
    <n v="836065.87"/>
    <n v="79126.58"/>
    <n v="297124.18"/>
    <n v="337958.92"/>
    <n v="0"/>
    <n v="28983.73"/>
    <n v="1368.64"/>
    <n v="11775575.390000001"/>
  </r>
  <r>
    <x v="30"/>
    <x v="5"/>
    <x v="1"/>
    <x v="0"/>
    <x v="1"/>
    <x v="1"/>
    <s v="Elaboración de Productos de Panadería"/>
    <n v="221"/>
    <n v="221"/>
    <n v="192256.81"/>
    <n v="212317.08"/>
    <n v="27549.34"/>
    <n v="82434.320000000007"/>
    <n v="85824.22"/>
    <n v="0"/>
    <n v="10260.36"/>
    <n v="3070.64"/>
    <n v="2990384.28"/>
  </r>
  <r>
    <x v="192"/>
    <x v="8"/>
    <x v="0"/>
    <x v="4"/>
    <x v="2"/>
    <x v="4"/>
    <s v="AFP"/>
    <n v="221"/>
    <n v="230"/>
    <n v="938353.16"/>
    <n v="1095352.5"/>
    <n v="98974.59"/>
    <n v="402340.33"/>
    <n v="442769.38"/>
    <n v="32210"/>
    <n v="111871.28"/>
    <n v="0"/>
    <n v="15427499.439999999"/>
  </r>
  <r>
    <x v="63"/>
    <x v="3"/>
    <x v="0"/>
    <x v="0"/>
    <x v="1"/>
    <x v="1"/>
    <s v="Fabricación de Productos de Madera, Papel y Carton"/>
    <n v="221"/>
    <n v="224"/>
    <n v="375893.09"/>
    <n v="425536.97"/>
    <n v="49304.800000000003"/>
    <n v="161172.69"/>
    <n v="172012.78"/>
    <n v="0"/>
    <n v="10316.200000000001"/>
    <n v="2341.69"/>
    <n v="5993479.4800000004"/>
  </r>
  <r>
    <x v="169"/>
    <x v="8"/>
    <x v="1"/>
    <x v="0"/>
    <x v="0"/>
    <x v="6"/>
    <s v="Cultivo de Cereales"/>
    <n v="221"/>
    <n v="225"/>
    <n v="266513"/>
    <n v="276460.96999999997"/>
    <n v="43032.74"/>
    <n v="114273.4"/>
    <n v="111752.51"/>
    <n v="0"/>
    <n v="23423.13"/>
    <n v="0"/>
    <n v="3893816.59"/>
  </r>
  <r>
    <x v="147"/>
    <x v="7"/>
    <x v="0"/>
    <x v="0"/>
    <x v="2"/>
    <x v="12"/>
    <s v="Servicios de Salud"/>
    <n v="221"/>
    <n v="257"/>
    <n v="0"/>
    <n v="240681.23"/>
    <n v="47966.46"/>
    <n v="0"/>
    <n v="95935.8"/>
    <n v="0.01"/>
    <n v="0"/>
    <n v="8901.2000000000007"/>
    <n v="4207712.5199999996"/>
  </r>
  <r>
    <x v="4"/>
    <x v="3"/>
    <x v="0"/>
    <x v="0"/>
    <x v="1"/>
    <x v="1"/>
    <s v="Fabricación de Productos de Madera, Papel y Carton"/>
    <n v="222"/>
    <n v="225"/>
    <n v="367839.83"/>
    <n v="413283.1"/>
    <n v="48569.18"/>
    <n v="157719.67000000001"/>
    <n v="167059.4"/>
    <n v="0"/>
    <n v="8252.9599999999991"/>
    <n v="1905.1"/>
    <n v="5820889.9100000001"/>
  </r>
  <r>
    <x v="54"/>
    <x v="18"/>
    <x v="0"/>
    <x v="0"/>
    <x v="1"/>
    <x v="1"/>
    <s v="Fabricación de Productos Farmaceuticos"/>
    <n v="222"/>
    <n v="229"/>
    <n v="0"/>
    <n v="198171.61"/>
    <n v="33651.410000000003"/>
    <n v="0"/>
    <n v="78163.38"/>
    <n v="0"/>
    <n v="0"/>
    <n v="630.5"/>
    <n v="3947640.14"/>
  </r>
  <r>
    <x v="233"/>
    <x v="15"/>
    <x v="1"/>
    <x v="0"/>
    <x v="0"/>
    <x v="0"/>
    <s v="Cria de Otros Animales"/>
    <n v="222"/>
    <n v="224"/>
    <n v="158212.6"/>
    <n v="162674.64000000001"/>
    <n v="23143.06"/>
    <n v="67837.149999999994"/>
    <n v="65757.399999999994"/>
    <n v="0"/>
    <n v="5542.56"/>
    <n v="1993.16"/>
    <n v="2291192.5499999998"/>
  </r>
  <r>
    <x v="54"/>
    <x v="18"/>
    <x v="1"/>
    <x v="0"/>
    <x v="2"/>
    <x v="12"/>
    <s v="Servicios de Salud"/>
    <n v="222"/>
    <n v="243"/>
    <n v="0"/>
    <n v="99163.3"/>
    <n v="25509.43"/>
    <n v="0"/>
    <n v="39112.35"/>
    <n v="0"/>
    <n v="0"/>
    <n v="35800.85"/>
    <n v="1978418.17"/>
  </r>
  <r>
    <x v="9"/>
    <x v="6"/>
    <x v="1"/>
    <x v="4"/>
    <x v="1"/>
    <x v="1"/>
    <s v="Elaboración de Productos de Molinería"/>
    <n v="222"/>
    <n v="224"/>
    <n v="241268.09"/>
    <n v="254947.47"/>
    <n v="31434.6"/>
    <n v="103449.86"/>
    <n v="102734.36"/>
    <n v="0"/>
    <n v="7440"/>
    <n v="1442.99"/>
    <n v="3776998.78"/>
  </r>
  <r>
    <x v="62"/>
    <x v="8"/>
    <x v="1"/>
    <x v="1"/>
    <x v="2"/>
    <x v="4"/>
    <s v="AFP"/>
    <n v="222"/>
    <n v="223"/>
    <n v="495225.47"/>
    <n v="500411.85"/>
    <n v="72453.13"/>
    <n v="212339.14"/>
    <n v="202279.32"/>
    <n v="0"/>
    <n v="51175.16"/>
    <n v="0"/>
    <n v="7048054.3499999996"/>
  </r>
  <r>
    <x v="15"/>
    <x v="0"/>
    <x v="1"/>
    <x v="1"/>
    <x v="1"/>
    <x v="1"/>
    <s v="Fabricación de Muebles y Colchones"/>
    <n v="222"/>
    <n v="223"/>
    <n v="189594.52"/>
    <n v="183123.69"/>
    <n v="30024.22"/>
    <n v="81293.570000000007"/>
    <n v="73791.97"/>
    <n v="12000"/>
    <n v="5580"/>
    <n v="34.619999999999997"/>
    <n v="2712943.13"/>
  </r>
  <r>
    <x v="146"/>
    <x v="15"/>
    <x v="0"/>
    <x v="1"/>
    <x v="0"/>
    <x v="0"/>
    <s v="Pesca"/>
    <n v="222"/>
    <n v="226"/>
    <n v="118555.06"/>
    <n v="118721.69"/>
    <n v="19311.509999999998"/>
    <n v="50833.53"/>
    <n v="47989.9"/>
    <n v="0"/>
    <n v="0"/>
    <n v="5859.15"/>
    <n v="1672142.2"/>
  </r>
  <r>
    <x v="146"/>
    <x v="15"/>
    <x v="1"/>
    <x v="1"/>
    <x v="1"/>
    <x v="1"/>
    <s v="Elaboración de Productos Lácteos"/>
    <n v="222"/>
    <n v="227"/>
    <n v="260506.8"/>
    <n v="260873.82"/>
    <n v="40710.94"/>
    <n v="111698.31"/>
    <n v="105452.12"/>
    <n v="0"/>
    <n v="27863.37"/>
    <n v="12758.97"/>
    <n v="3674281.82"/>
  </r>
  <r>
    <x v="5"/>
    <x v="0"/>
    <x v="0"/>
    <x v="0"/>
    <x v="1"/>
    <x v="1"/>
    <s v="Fabricación de Sustancias Químicas"/>
    <n v="222"/>
    <n v="231"/>
    <n v="311691.27"/>
    <n v="366984.26"/>
    <n v="38874.28"/>
    <n v="133645.63"/>
    <n v="147881"/>
    <n v="0"/>
    <n v="1860"/>
    <n v="584.73"/>
    <n v="5436802.7000000002"/>
  </r>
  <r>
    <x v="66"/>
    <x v="3"/>
    <x v="1"/>
    <x v="1"/>
    <x v="2"/>
    <x v="4"/>
    <s v="AFP"/>
    <n v="222"/>
    <n v="228"/>
    <n v="509920.88"/>
    <n v="510639.99"/>
    <n v="72917.100000000006"/>
    <n v="218640.17"/>
    <n v="206413.72"/>
    <n v="0"/>
    <n v="57770.720000000001"/>
    <n v="68.81"/>
    <n v="7192110.9800000004"/>
  </r>
  <r>
    <x v="213"/>
    <x v="19"/>
    <x v="1"/>
    <x v="1"/>
    <x v="2"/>
    <x v="4"/>
    <s v="AFP"/>
    <n v="222"/>
    <n v="229"/>
    <n v="592236.49"/>
    <n v="593071.65"/>
    <n v="87775.99"/>
    <n v="253934.95"/>
    <n v="239734.77"/>
    <n v="1000"/>
    <n v="35103.120000000003"/>
    <n v="0"/>
    <n v="8353121.9000000004"/>
  </r>
  <r>
    <x v="91"/>
    <x v="7"/>
    <x v="1"/>
    <x v="4"/>
    <x v="1"/>
    <x v="1"/>
    <s v="Elaboración de Aceites y Grasas de Origen Vegetal y Animal"/>
    <n v="222"/>
    <n v="224"/>
    <n v="0"/>
    <n v="219717.54"/>
    <n v="43761.71"/>
    <n v="0"/>
    <n v="87579.78"/>
    <n v="0"/>
    <n v="0"/>
    <n v="139.16"/>
    <n v="3841215.04"/>
  </r>
  <r>
    <x v="150"/>
    <x v="11"/>
    <x v="1"/>
    <x v="0"/>
    <x v="0"/>
    <x v="6"/>
    <s v="Cultivo de Cereales"/>
    <n v="222"/>
    <n v="227"/>
    <n v="263150.28000000003"/>
    <n v="273093.49"/>
    <n v="42467.66"/>
    <n v="112831.57"/>
    <n v="110391.33"/>
    <n v="0"/>
    <n v="26182.639999999999"/>
    <n v="2028.61"/>
    <n v="3846387.27"/>
  </r>
  <r>
    <x v="105"/>
    <x v="18"/>
    <x v="1"/>
    <x v="1"/>
    <x v="1"/>
    <x v="1"/>
    <s v="Fabricación de Productos de Madera, Papel y Carton"/>
    <n v="222"/>
    <n v="228"/>
    <n v="0"/>
    <n v="103415.06"/>
    <n v="26920.58"/>
    <n v="0"/>
    <n v="40789.22"/>
    <n v="0"/>
    <n v="0"/>
    <n v="3025.46"/>
    <n v="2060063.81"/>
  </r>
  <r>
    <x v="174"/>
    <x v="8"/>
    <x v="1"/>
    <x v="4"/>
    <x v="1"/>
    <x v="1"/>
    <s v="Elaboración de Cacao, Chocolate y Confitería"/>
    <n v="222"/>
    <n v="226"/>
    <n v="521619.41"/>
    <n v="541370.18000000005"/>
    <n v="69739.210000000006"/>
    <n v="223656.15"/>
    <n v="218835.65"/>
    <n v="0"/>
    <n v="49985.04"/>
    <n v="1058.24"/>
    <n v="7624931.6399999997"/>
  </r>
  <r>
    <x v="212"/>
    <x v="8"/>
    <x v="1"/>
    <x v="0"/>
    <x v="0"/>
    <x v="6"/>
    <s v="Cultivo de Cereales"/>
    <n v="222"/>
    <n v="226"/>
    <n v="255327.53"/>
    <n v="265259.71000000002"/>
    <n v="41381.699999999997"/>
    <n v="109477.36"/>
    <n v="107224.67"/>
    <n v="0"/>
    <n v="20232.04"/>
    <n v="876.36"/>
    <n v="3736052.39"/>
  </r>
  <r>
    <x v="180"/>
    <x v="4"/>
    <x v="1"/>
    <x v="1"/>
    <x v="1"/>
    <x v="1"/>
    <s v="Conservación, Producción y Procesamiento de Carne"/>
    <n v="222"/>
    <n v="226"/>
    <n v="0"/>
    <n v="67174.759999999995"/>
    <n v="0"/>
    <n v="0"/>
    <n v="26495.05"/>
    <n v="0"/>
    <n v="0"/>
    <n v="2448.0700000000002"/>
    <n v="1338141.79"/>
  </r>
  <r>
    <x v="222"/>
    <x v="3"/>
    <x v="1"/>
    <x v="1"/>
    <x v="2"/>
    <x v="4"/>
    <s v="AFP"/>
    <n v="222"/>
    <n v="226"/>
    <n v="519980.03"/>
    <n v="520890.47"/>
    <n v="74543.12"/>
    <n v="222953.28"/>
    <n v="210557.24"/>
    <n v="0"/>
    <n v="57770.720000000001"/>
    <n v="0"/>
    <n v="7336483.5700000003"/>
  </r>
  <r>
    <x v="128"/>
    <x v="6"/>
    <x v="0"/>
    <x v="4"/>
    <x v="1"/>
    <x v="1"/>
    <s v="Fabricación de Productos de Vidrio"/>
    <n v="222"/>
    <n v="226"/>
    <n v="259362.86"/>
    <n v="269683.28999999998"/>
    <n v="37901.599999999999"/>
    <n v="111208.35"/>
    <n v="108672.37"/>
    <n v="0"/>
    <n v="0"/>
    <n v="3063.46"/>
    <n v="3995307.16"/>
  </r>
  <r>
    <x v="3"/>
    <x v="0"/>
    <x v="1"/>
    <x v="1"/>
    <x v="1"/>
    <x v="1"/>
    <s v="Elaboración de Productos Lácteos"/>
    <n v="222"/>
    <n v="226"/>
    <n v="171848.29"/>
    <n v="166102.84"/>
    <n v="27814.44"/>
    <n v="73684.429999999993"/>
    <n v="66933.22"/>
    <n v="0"/>
    <n v="4340"/>
    <n v="9913.23"/>
    <n v="2460782.19"/>
  </r>
  <r>
    <x v="52"/>
    <x v="11"/>
    <x v="0"/>
    <x v="0"/>
    <x v="1"/>
    <x v="1"/>
    <s v="Elaboración de Productos Lácteos"/>
    <n v="222"/>
    <n v="232"/>
    <n v="660833.81000000006"/>
    <n v="796302.24"/>
    <n v="78425.429999999993"/>
    <n v="283347.61"/>
    <n v="321885.56"/>
    <n v="0"/>
    <n v="26934.18"/>
    <n v="1578.06"/>
    <n v="11215525.220000001"/>
  </r>
  <r>
    <x v="224"/>
    <x v="14"/>
    <x v="1"/>
    <x v="4"/>
    <x v="1"/>
    <x v="1"/>
    <s v="Elaboración de Cacao, Chocolate y Confitería"/>
    <n v="222"/>
    <n v="225"/>
    <n v="383996.89"/>
    <n v="397059.32"/>
    <n v="51568.74"/>
    <n v="164647.57"/>
    <n v="160501.48000000001"/>
    <n v="0"/>
    <n v="33735.599999999999"/>
    <n v="157.04"/>
    <n v="5592385.0099999998"/>
  </r>
  <r>
    <x v="119"/>
    <x v="2"/>
    <x v="0"/>
    <x v="4"/>
    <x v="0"/>
    <x v="0"/>
    <s v="Pesca"/>
    <n v="222"/>
    <n v="224"/>
    <n v="102718.29"/>
    <n v="102863.49"/>
    <n v="16118.88"/>
    <n v="44042.83"/>
    <n v="41580.339999999997"/>
    <n v="0"/>
    <n v="0"/>
    <n v="3813.17"/>
    <n v="1448780.19"/>
  </r>
  <r>
    <x v="230"/>
    <x v="5"/>
    <x v="1"/>
    <x v="0"/>
    <x v="0"/>
    <x v="0"/>
    <s v="Cria de Otros Animales"/>
    <n v="222"/>
    <n v="225"/>
    <n v="168159.99"/>
    <n v="168396.71"/>
    <n v="25720.03"/>
    <n v="72102.22"/>
    <n v="68070.559999999998"/>
    <n v="0"/>
    <n v="7462.08"/>
    <n v="974.59"/>
    <n v="2371786.15"/>
  </r>
  <r>
    <x v="5"/>
    <x v="0"/>
    <x v="1"/>
    <x v="0"/>
    <x v="2"/>
    <x v="4"/>
    <s v="Bancos, Asociaciones, Corp. de Crédito, etc"/>
    <n v="222"/>
    <n v="231"/>
    <n v="491525.51"/>
    <n v="591285.37"/>
    <n v="48693.07"/>
    <n v="210754.13"/>
    <n v="238266.02"/>
    <n v="48635"/>
    <n v="17360"/>
    <n v="85.61"/>
    <n v="8759780.6799999997"/>
  </r>
  <r>
    <x v="192"/>
    <x v="8"/>
    <x v="1"/>
    <x v="1"/>
    <x v="1"/>
    <x v="1"/>
    <s v="Elaboración de Productos Lácteos"/>
    <n v="222"/>
    <n v="226"/>
    <n v="403619.86"/>
    <n v="409812.73"/>
    <n v="60389.05"/>
    <n v="173061.08"/>
    <n v="165829.92000000001"/>
    <n v="0"/>
    <n v="15404.63"/>
    <n v="175.56"/>
    <n v="5772010.4199999999"/>
  </r>
  <r>
    <x v="219"/>
    <x v="13"/>
    <x v="0"/>
    <x v="0"/>
    <x v="0"/>
    <x v="0"/>
    <s v="Cria de Otros Animales"/>
    <n v="222"/>
    <n v="228"/>
    <n v="0"/>
    <n v="153844.93"/>
    <n v="32354.27"/>
    <n v="0"/>
    <n v="61322.81"/>
    <n v="0"/>
    <n v="0"/>
    <n v="910.34"/>
    <n v="2689596.64"/>
  </r>
  <r>
    <x v="158"/>
    <x v="1"/>
    <x v="0"/>
    <x v="0"/>
    <x v="2"/>
    <x v="4"/>
    <s v="Agentes de cambio y/o remesadoras"/>
    <n v="222"/>
    <n v="231"/>
    <n v="226781.81"/>
    <n v="236572.49"/>
    <n v="31902.82"/>
    <n v="97238.07"/>
    <n v="95628.79"/>
    <n v="0"/>
    <n v="2164.44"/>
    <n v="939.61"/>
    <n v="3332002.82"/>
  </r>
  <r>
    <x v="33"/>
    <x v="6"/>
    <x v="0"/>
    <x v="0"/>
    <x v="1"/>
    <x v="1"/>
    <s v="Fabricación de Sustancias Químicas"/>
    <n v="222"/>
    <n v="234"/>
    <n v="314643.88"/>
    <n v="374354.93"/>
    <n v="38703.160000000003"/>
    <n v="134911.54999999999"/>
    <n v="150851.1"/>
    <n v="0"/>
    <n v="1860"/>
    <n v="9270.94"/>
    <n v="5545998.9400000004"/>
  </r>
  <r>
    <x v="217"/>
    <x v="17"/>
    <x v="1"/>
    <x v="1"/>
    <x v="1"/>
    <x v="1"/>
    <s v="Elaboración de Productos Lácteos"/>
    <n v="222"/>
    <n v="227"/>
    <n v="226325.26"/>
    <n v="227474.38"/>
    <n v="35146.9"/>
    <n v="97042.12"/>
    <n v="91950.64"/>
    <n v="0"/>
    <n v="18275.34"/>
    <n v="1358.47"/>
    <n v="3203860.69"/>
  </r>
  <r>
    <x v="62"/>
    <x v="8"/>
    <x v="0"/>
    <x v="4"/>
    <x v="2"/>
    <x v="4"/>
    <s v="AFP"/>
    <n v="222"/>
    <n v="232"/>
    <n v="910764.84"/>
    <n v="1058277.27"/>
    <n v="95442.92"/>
    <n v="390511.19"/>
    <n v="427782.66"/>
    <n v="32210"/>
    <n v="111871.28"/>
    <n v="0"/>
    <n v="14905313.52"/>
  </r>
  <r>
    <x v="73"/>
    <x v="13"/>
    <x v="1"/>
    <x v="0"/>
    <x v="2"/>
    <x v="14"/>
    <s v="Alquiler de Viviendas"/>
    <n v="222"/>
    <n v="237"/>
    <n v="0"/>
    <n v="174618.93"/>
    <n v="41556.47"/>
    <n v="0"/>
    <n v="69262.320000000007"/>
    <n v="0"/>
    <n v="0"/>
    <n v="18594.48"/>
    <n v="3251748.12"/>
  </r>
  <r>
    <x v="103"/>
    <x v="5"/>
    <x v="0"/>
    <x v="0"/>
    <x v="1"/>
    <x v="1"/>
    <s v="Fabricación de Productos de Madera, Papel y Carton"/>
    <n v="222"/>
    <n v="225"/>
    <n v="350572.64"/>
    <n v="397368.44"/>
    <n v="44775.75"/>
    <n v="150316.03"/>
    <n v="160626.42000000001"/>
    <n v="0"/>
    <n v="11169.12"/>
    <n v="19364.400000000001"/>
    <n v="5596738.9199999999"/>
  </r>
  <r>
    <x v="224"/>
    <x v="14"/>
    <x v="1"/>
    <x v="1"/>
    <x v="1"/>
    <x v="1"/>
    <s v="Elaboración de Azúcar"/>
    <n v="222"/>
    <n v="232"/>
    <n v="220016.93"/>
    <n v="221289.33"/>
    <n v="36367.47"/>
    <n v="94337.29"/>
    <n v="89450.81"/>
    <n v="0"/>
    <n v="16867.8"/>
    <n v="0"/>
    <n v="3116749.81"/>
  </r>
  <r>
    <x v="228"/>
    <x v="8"/>
    <x v="1"/>
    <x v="4"/>
    <x v="1"/>
    <x v="1"/>
    <s v="Elaboración de Cacao, Chocolate y Confitería"/>
    <n v="222"/>
    <n v="226"/>
    <n v="541887.81999999995"/>
    <n v="558743.6"/>
    <n v="72250.14"/>
    <n v="232346.65"/>
    <n v="225858.47"/>
    <n v="0"/>
    <n v="51175.16"/>
    <n v="809.25"/>
    <n v="7869628.1799999997"/>
  </r>
  <r>
    <x v="186"/>
    <x v="3"/>
    <x v="1"/>
    <x v="1"/>
    <x v="2"/>
    <x v="4"/>
    <s v="AFP"/>
    <n v="222"/>
    <n v="226"/>
    <n v="528995.80000000005"/>
    <n v="529863.43999999994"/>
    <n v="75052.23"/>
    <n v="226818.99"/>
    <n v="214184.34"/>
    <n v="0"/>
    <n v="53644.24"/>
    <n v="0"/>
    <n v="7462862.8700000001"/>
  </r>
  <r>
    <x v="141"/>
    <x v="10"/>
    <x v="1"/>
    <x v="1"/>
    <x v="0"/>
    <x v="0"/>
    <s v="Ganadería"/>
    <n v="222"/>
    <n v="226"/>
    <n v="169132.81"/>
    <n v="169370.94"/>
    <n v="27783.59"/>
    <n v="72519.61"/>
    <n v="68464.14"/>
    <n v="6300"/>
    <n v="14892.16"/>
    <n v="2399.65"/>
    <n v="2385508.5"/>
  </r>
  <r>
    <x v="24"/>
    <x v="11"/>
    <x v="0"/>
    <x v="2"/>
    <x v="2"/>
    <x v="17"/>
    <s v="Administración Pública"/>
    <n v="222"/>
    <n v="223"/>
    <n v="172447.53"/>
    <n v="7164.05"/>
    <n v="29187.05"/>
    <n v="73940.44"/>
    <n v="5248.18"/>
    <n v="0"/>
    <n v="2071.86"/>
    <n v="296.62"/>
    <n v="2472402.1"/>
  </r>
  <r>
    <x v="27"/>
    <x v="12"/>
    <x v="1"/>
    <x v="0"/>
    <x v="1"/>
    <x v="1"/>
    <s v="Elaboración de Productos de Tabaco"/>
    <n v="223"/>
    <n v="223"/>
    <n v="0"/>
    <n v="75227.31"/>
    <n v="16481.080000000002"/>
    <n v="0"/>
    <n v="30231.58"/>
    <n v="0"/>
    <n v="0"/>
    <n v="117.84"/>
    <n v="1171764.67"/>
  </r>
  <r>
    <x v="99"/>
    <x v="10"/>
    <x v="1"/>
    <x v="0"/>
    <x v="0"/>
    <x v="0"/>
    <s v="Cria de Otros Animales"/>
    <n v="223"/>
    <n v="225"/>
    <n v="164439.26999999999"/>
    <n v="164670.89000000001"/>
    <n v="24297.53"/>
    <n v="70507.009999999995"/>
    <n v="66564.31"/>
    <n v="0"/>
    <n v="6466.32"/>
    <n v="4150.7"/>
    <n v="2319308.8199999998"/>
  </r>
  <r>
    <x v="127"/>
    <x v="15"/>
    <x v="1"/>
    <x v="1"/>
    <x v="1"/>
    <x v="1"/>
    <s v="Elaboración de Productos Lácteos"/>
    <n v="223"/>
    <n v="228"/>
    <n v="261133.31"/>
    <n v="261501.71"/>
    <n v="40745.22"/>
    <n v="111967.05"/>
    <n v="105705.72"/>
    <n v="0"/>
    <n v="24501.81"/>
    <n v="1568.85"/>
    <n v="3683123.33"/>
  </r>
  <r>
    <x v="81"/>
    <x v="1"/>
    <x v="0"/>
    <x v="0"/>
    <x v="2"/>
    <x v="4"/>
    <s v="Agentes de cambio y/o remesadoras"/>
    <n v="223"/>
    <n v="230"/>
    <n v="224425.61"/>
    <n v="235523.4"/>
    <n v="31578.54"/>
    <n v="96227.81"/>
    <n v="95204.73"/>
    <n v="0"/>
    <n v="2164.44"/>
    <n v="1080.79"/>
    <n v="3317226.3"/>
  </r>
  <r>
    <x v="9"/>
    <x v="6"/>
    <x v="1"/>
    <x v="1"/>
    <x v="1"/>
    <x v="1"/>
    <s v="Fabricación de Muebles y Colchones"/>
    <n v="223"/>
    <n v="225"/>
    <n v="201138.12"/>
    <n v="197694.47"/>
    <n v="31024.89"/>
    <n v="86243.199999999997"/>
    <n v="79663.460000000006"/>
    <n v="0"/>
    <n v="3100"/>
    <n v="7670.5"/>
    <n v="2928806.26"/>
  </r>
  <r>
    <x v="220"/>
    <x v="5"/>
    <x v="1"/>
    <x v="1"/>
    <x v="2"/>
    <x v="4"/>
    <s v="AFP"/>
    <n v="223"/>
    <n v="227"/>
    <n v="473935.12"/>
    <n v="476269.19"/>
    <n v="68189.69"/>
    <n v="203210.47"/>
    <n v="192520.17"/>
    <n v="0"/>
    <n v="47228.76"/>
    <n v="21430.560000000001"/>
    <n v="6708016.1500000004"/>
  </r>
  <r>
    <x v="78"/>
    <x v="1"/>
    <x v="1"/>
    <x v="1"/>
    <x v="1"/>
    <x v="1"/>
    <s v="Fabricación de Muebles y Colchones"/>
    <n v="223"/>
    <n v="225"/>
    <n v="194256.19"/>
    <n v="197384.8"/>
    <n v="31426.85"/>
    <n v="83291.649999999994"/>
    <n v="79787.56"/>
    <n v="3050"/>
    <n v="16730.04"/>
    <n v="4678.6000000000004"/>
    <n v="2780063.58"/>
  </r>
  <r>
    <x v="78"/>
    <x v="1"/>
    <x v="1"/>
    <x v="4"/>
    <x v="1"/>
    <x v="9"/>
    <s v="Explotación de Minas y Canteras"/>
    <n v="223"/>
    <n v="232"/>
    <n v="623826.77"/>
    <n v="725392.55"/>
    <n v="71094.649999999994"/>
    <n v="267479.86"/>
    <n v="293222.02"/>
    <n v="0"/>
    <n v="37199.480000000003"/>
    <n v="3527.23"/>
    <n v="10216795.109999999"/>
  </r>
  <r>
    <x v="192"/>
    <x v="8"/>
    <x v="1"/>
    <x v="1"/>
    <x v="3"/>
    <x v="7"/>
    <s v="No identificado"/>
    <n v="223"/>
    <n v="227"/>
    <n v="158880.13"/>
    <n v="159103.92000000001"/>
    <n v="25313.69"/>
    <n v="68123.14"/>
    <n v="64313.79"/>
    <n v="0"/>
    <n v="15382.32"/>
    <n v="778.9"/>
    <n v="2240898.65"/>
  </r>
  <r>
    <x v="94"/>
    <x v="11"/>
    <x v="1"/>
    <x v="0"/>
    <x v="0"/>
    <x v="6"/>
    <s v="Cultivo de Cereales"/>
    <n v="223"/>
    <n v="228"/>
    <n v="263409.73"/>
    <n v="273353.26"/>
    <n v="42450.6"/>
    <n v="112942.76"/>
    <n v="110496.32000000001"/>
    <n v="0"/>
    <n v="25803.37"/>
    <n v="34957.760000000002"/>
    <n v="3850045.8"/>
  </r>
  <r>
    <x v="55"/>
    <x v="11"/>
    <x v="0"/>
    <x v="0"/>
    <x v="1"/>
    <x v="1"/>
    <s v="Fabricación de Jabones y Detergentes"/>
    <n v="223"/>
    <n v="232"/>
    <n v="618253.73"/>
    <n v="763773.3"/>
    <n v="72660.98"/>
    <n v="265090.37"/>
    <n v="308736.5"/>
    <n v="0"/>
    <n v="18624.43"/>
    <n v="5281.9"/>
    <n v="10757370.810000001"/>
  </r>
  <r>
    <x v="37"/>
    <x v="11"/>
    <x v="0"/>
    <x v="0"/>
    <x v="1"/>
    <x v="1"/>
    <s v="Elaboración de Productos Lácteos"/>
    <n v="223"/>
    <n v="233"/>
    <n v="655775.91"/>
    <n v="788517.02"/>
    <n v="78370.990000000005"/>
    <n v="281178.87"/>
    <n v="318738.53999999998"/>
    <n v="0"/>
    <n v="26934.18"/>
    <n v="1254.46"/>
    <n v="11105874.01"/>
  </r>
  <r>
    <x v="8"/>
    <x v="5"/>
    <x v="0"/>
    <x v="0"/>
    <x v="2"/>
    <x v="4"/>
    <s v="Seguros"/>
    <n v="223"/>
    <n v="231"/>
    <n v="691004.69"/>
    <n v="918853.47"/>
    <n v="65879.27"/>
    <n v="296283.98"/>
    <n v="371423.77"/>
    <n v="0"/>
    <n v="25790.5"/>
    <n v="1092.6099999999999"/>
    <n v="12941598.82"/>
  </r>
  <r>
    <x v="13"/>
    <x v="4"/>
    <x v="0"/>
    <x v="4"/>
    <x v="2"/>
    <x v="4"/>
    <s v="ARS"/>
    <n v="223"/>
    <n v="245"/>
    <n v="0"/>
    <n v="181457.37"/>
    <n v="0"/>
    <n v="0"/>
    <n v="71570.86"/>
    <n v="0"/>
    <n v="0"/>
    <n v="444.97"/>
    <n v="3614688.71"/>
  </r>
  <r>
    <x v="14"/>
    <x v="8"/>
    <x v="0"/>
    <x v="0"/>
    <x v="1"/>
    <x v="1"/>
    <s v="Fabricación de Jabones y Detergentes"/>
    <n v="223"/>
    <n v="230"/>
    <n v="687466.5"/>
    <n v="851270.3"/>
    <n v="80903.98"/>
    <n v="294766.82"/>
    <n v="344105.02"/>
    <n v="0"/>
    <n v="21422.16"/>
    <n v="376.29"/>
    <n v="11989722.32"/>
  </r>
  <r>
    <x v="77"/>
    <x v="14"/>
    <x v="1"/>
    <x v="0"/>
    <x v="0"/>
    <x v="13"/>
    <s v="Cultivos Tradicionales"/>
    <n v="223"/>
    <n v="230"/>
    <n v="133501.32"/>
    <n v="133689.64000000001"/>
    <n v="21419.38"/>
    <n v="57241.72"/>
    <n v="54040.83"/>
    <n v="1500"/>
    <n v="3366.06"/>
    <n v="3249.47"/>
    <n v="1882952.66"/>
  </r>
  <r>
    <x v="197"/>
    <x v="10"/>
    <x v="1"/>
    <x v="1"/>
    <x v="0"/>
    <x v="0"/>
    <s v="Ganadería"/>
    <n v="223"/>
    <n v="228"/>
    <n v="172120.66"/>
    <n v="172362.99"/>
    <n v="28237.88"/>
    <n v="73800.81"/>
    <n v="69673.48"/>
    <n v="6300"/>
    <n v="10161.36"/>
    <n v="1103.28"/>
    <n v="2427651.14"/>
  </r>
  <r>
    <x v="232"/>
    <x v="6"/>
    <x v="1"/>
    <x v="0"/>
    <x v="2"/>
    <x v="3"/>
    <s v="Comercio-Vehículos"/>
    <n v="223"/>
    <n v="231"/>
    <n v="242192.29"/>
    <n v="253218.07"/>
    <n v="33189"/>
    <n v="103848.68"/>
    <n v="101760.58"/>
    <n v="0"/>
    <n v="4340"/>
    <n v="2323.61"/>
    <n v="3944206.64"/>
  </r>
  <r>
    <x v="51"/>
    <x v="10"/>
    <x v="1"/>
    <x v="1"/>
    <x v="1"/>
    <x v="1"/>
    <s v="Elaboración de Azúcar"/>
    <n v="223"/>
    <n v="230"/>
    <n v="259906.33"/>
    <n v="260272.94"/>
    <n v="42844.1"/>
    <n v="111440.77"/>
    <n v="105208.92"/>
    <n v="0"/>
    <n v="25130.52"/>
    <n v="0"/>
    <n v="3665815.4"/>
  </r>
  <r>
    <x v="215"/>
    <x v="7"/>
    <x v="1"/>
    <x v="4"/>
    <x v="0"/>
    <x v="15"/>
    <s v="Servicios Agropecuarios"/>
    <n v="223"/>
    <n v="228"/>
    <n v="0"/>
    <n v="162631.43"/>
    <n v="41496.639999999999"/>
    <n v="0"/>
    <n v="64825.1"/>
    <n v="0"/>
    <n v="0"/>
    <n v="8917.2900000000009"/>
    <n v="2843206.22"/>
  </r>
  <r>
    <x v="174"/>
    <x v="8"/>
    <x v="1"/>
    <x v="0"/>
    <x v="0"/>
    <x v="6"/>
    <s v="Cultivo de Cereales"/>
    <n v="223"/>
    <n v="227"/>
    <n v="255764.55"/>
    <n v="265697.33"/>
    <n v="41575.660000000003"/>
    <n v="109664.73"/>
    <n v="107401.57"/>
    <n v="0"/>
    <n v="18751.89"/>
    <n v="409.3"/>
    <n v="3742216.05"/>
  </r>
  <r>
    <x v="81"/>
    <x v="1"/>
    <x v="1"/>
    <x v="4"/>
    <x v="0"/>
    <x v="0"/>
    <s v="Ganadería"/>
    <n v="223"/>
    <n v="226"/>
    <n v="139742.20000000001"/>
    <n v="141772.57"/>
    <n v="22119.75"/>
    <n v="59917.7"/>
    <n v="57308.06"/>
    <n v="0"/>
    <n v="8657.76"/>
    <n v="2463.81"/>
    <n v="1996795.01"/>
  </r>
  <r>
    <x v="113"/>
    <x v="7"/>
    <x v="0"/>
    <x v="0"/>
    <x v="1"/>
    <x v="1"/>
    <s v="Edición, Grabación, Impresión"/>
    <n v="223"/>
    <n v="242"/>
    <n v="0"/>
    <n v="316109.24"/>
    <n v="51540.42"/>
    <n v="0"/>
    <n v="127034.55"/>
    <n v="0"/>
    <n v="0"/>
    <n v="3811"/>
    <n v="4923819"/>
  </r>
  <r>
    <x v="33"/>
    <x v="6"/>
    <x v="1"/>
    <x v="4"/>
    <x v="1"/>
    <x v="1"/>
    <s v="Elaboración de Productos de Molinería"/>
    <n v="223"/>
    <n v="226"/>
    <n v="242947.75"/>
    <n v="252054.51"/>
    <n v="31635.759999999998"/>
    <n v="104170.09"/>
    <n v="101568.63"/>
    <n v="0"/>
    <n v="5580"/>
    <n v="1013.56"/>
    <n v="3734139.86"/>
  </r>
  <r>
    <x v="135"/>
    <x v="18"/>
    <x v="0"/>
    <x v="1"/>
    <x v="2"/>
    <x v="4"/>
    <s v="ARS"/>
    <n v="223"/>
    <n v="236"/>
    <n v="0"/>
    <n v="100278.61"/>
    <n v="23450.1"/>
    <n v="0"/>
    <n v="39552.03"/>
    <n v="0"/>
    <n v="0"/>
    <n v="898.01"/>
    <n v="1997580.06"/>
  </r>
  <r>
    <x v="160"/>
    <x v="13"/>
    <x v="0"/>
    <x v="0"/>
    <x v="1"/>
    <x v="1"/>
    <s v="Elaboración de Aceites y Grasas de Origen Vegetal y Animal"/>
    <n v="223"/>
    <n v="226"/>
    <n v="0"/>
    <n v="69997.61"/>
    <n v="14861.75"/>
    <n v="0"/>
    <n v="27764.46"/>
    <n v="0"/>
    <n v="0"/>
    <n v="149.71"/>
    <n v="1303494.57"/>
  </r>
  <r>
    <x v="100"/>
    <x v="14"/>
    <x v="1"/>
    <x v="4"/>
    <x v="2"/>
    <x v="4"/>
    <s v="AFP"/>
    <n v="223"/>
    <n v="224"/>
    <n v="754041.47"/>
    <n v="861122.69"/>
    <n v="74343.45"/>
    <n v="323312.40000000002"/>
    <n v="348087.65"/>
    <n v="1200"/>
    <n v="73374.929999999993"/>
    <n v="0"/>
    <n v="12128487.789999999"/>
  </r>
  <r>
    <x v="46"/>
    <x v="14"/>
    <x v="1"/>
    <x v="0"/>
    <x v="0"/>
    <x v="13"/>
    <s v="Cultivos Tradicionales"/>
    <n v="223"/>
    <n v="231"/>
    <n v="129624.78"/>
    <n v="129807.65"/>
    <n v="20764.09"/>
    <n v="55579.61"/>
    <n v="52471.6"/>
    <n v="1500"/>
    <n v="2522.67"/>
    <n v="3050.75"/>
    <n v="1828276.49"/>
  </r>
  <r>
    <x v="230"/>
    <x v="5"/>
    <x v="0"/>
    <x v="0"/>
    <x v="1"/>
    <x v="1"/>
    <s v="Fabricación de Productos de Madera, Papel y Carton"/>
    <n v="223"/>
    <n v="227"/>
    <n v="370495.72"/>
    <n v="418288.46"/>
    <n v="48396.55"/>
    <n v="158858.35999999999"/>
    <n v="169083.05"/>
    <n v="0"/>
    <n v="12125.88"/>
    <n v="2604.9699999999998"/>
    <n v="5891388.9400000004"/>
  </r>
  <r>
    <x v="83"/>
    <x v="2"/>
    <x v="1"/>
    <x v="1"/>
    <x v="1"/>
    <x v="1"/>
    <s v="Elaboración de Productos Lácteos"/>
    <n v="223"/>
    <n v="228"/>
    <n v="246943.12"/>
    <n v="247291.48"/>
    <n v="38984.39"/>
    <n v="105882.75"/>
    <n v="99961.61"/>
    <n v="0"/>
    <n v="22764.03"/>
    <n v="8347.76"/>
    <n v="3482979.87"/>
  </r>
  <r>
    <x v="212"/>
    <x v="8"/>
    <x v="0"/>
    <x v="0"/>
    <x v="1"/>
    <x v="1"/>
    <s v="Elaboración de Productos Lácteos"/>
    <n v="223"/>
    <n v="231"/>
    <n v="723972.85"/>
    <n v="883361.07"/>
    <n v="86374.26"/>
    <n v="310419.81"/>
    <n v="357076.91"/>
    <n v="0"/>
    <n v="34491.17"/>
    <n v="1588.23"/>
    <n v="12441704.640000001"/>
  </r>
  <r>
    <x v="19"/>
    <x v="0"/>
    <x v="0"/>
    <x v="0"/>
    <x v="0"/>
    <x v="0"/>
    <s v="Ganadería"/>
    <n v="223"/>
    <n v="228"/>
    <n v="152440.94"/>
    <n v="154229.09"/>
    <n v="23192.85"/>
    <n v="65362.89"/>
    <n v="62148.66"/>
    <n v="0"/>
    <n v="1860"/>
    <n v="13980.56"/>
    <n v="2284873.0699999998"/>
  </r>
  <r>
    <x v="11"/>
    <x v="0"/>
    <x v="0"/>
    <x v="0"/>
    <x v="0"/>
    <x v="0"/>
    <s v="Ganadería"/>
    <n v="223"/>
    <n v="228"/>
    <n v="154368.13"/>
    <n v="162633.59"/>
    <n v="23074.799999999999"/>
    <n v="66188.98"/>
    <n v="65740.77"/>
    <n v="0"/>
    <n v="1860"/>
    <n v="14383.89"/>
    <n v="2290613.29"/>
  </r>
  <r>
    <x v="173"/>
    <x v="13"/>
    <x v="0"/>
    <x v="0"/>
    <x v="0"/>
    <x v="0"/>
    <s v="Cria de Otros Animales"/>
    <n v="223"/>
    <n v="230"/>
    <n v="0"/>
    <n v="154471.74"/>
    <n v="32509.85"/>
    <n v="0"/>
    <n v="61572.69"/>
    <n v="0"/>
    <n v="0"/>
    <n v="496.02"/>
    <n v="2700554.92"/>
  </r>
  <r>
    <x v="31"/>
    <x v="5"/>
    <x v="1"/>
    <x v="1"/>
    <x v="2"/>
    <x v="4"/>
    <s v="AFP"/>
    <n v="223"/>
    <n v="226"/>
    <n v="464154.83"/>
    <n v="467187.36"/>
    <n v="66688.990000000005"/>
    <n v="199016.92"/>
    <n v="188849.03"/>
    <n v="0"/>
    <n v="47570.76"/>
    <n v="0"/>
    <n v="6580101.9500000002"/>
  </r>
  <r>
    <x v="165"/>
    <x v="7"/>
    <x v="1"/>
    <x v="4"/>
    <x v="0"/>
    <x v="15"/>
    <s v="Servicios Agropecuarios"/>
    <n v="223"/>
    <n v="226"/>
    <n v="0"/>
    <n v="181858.44"/>
    <n v="36661.75"/>
    <n v="0"/>
    <n v="73083.460000000006"/>
    <n v="0"/>
    <n v="0"/>
    <n v="7381.79"/>
    <n v="2832685.46"/>
  </r>
  <r>
    <x v="169"/>
    <x v="8"/>
    <x v="1"/>
    <x v="1"/>
    <x v="2"/>
    <x v="4"/>
    <s v="AFP"/>
    <n v="223"/>
    <n v="223"/>
    <n v="490888.44"/>
    <n v="491580.64"/>
    <n v="72499.929999999993"/>
    <n v="210479.53"/>
    <n v="198709.55"/>
    <n v="0"/>
    <n v="52298.35"/>
    <n v="0"/>
    <n v="6923671.46"/>
  </r>
  <r>
    <x v="8"/>
    <x v="5"/>
    <x v="1"/>
    <x v="0"/>
    <x v="2"/>
    <x v="4"/>
    <s v="Seguros"/>
    <n v="223"/>
    <n v="229"/>
    <n v="510089.6"/>
    <n v="600304.07999999996"/>
    <n v="53480.28"/>
    <n v="218712.49"/>
    <n v="242658.1"/>
    <n v="34178"/>
    <n v="32993.839999999997"/>
    <n v="1420.32"/>
    <n v="8454988.0399999991"/>
  </r>
  <r>
    <x v="135"/>
    <x v="18"/>
    <x v="1"/>
    <x v="1"/>
    <x v="1"/>
    <x v="1"/>
    <s v="Fabricación de Productos de Madera, Papel y Carton"/>
    <n v="224"/>
    <n v="227"/>
    <n v="0"/>
    <n v="104799.58"/>
    <n v="27458.33"/>
    <n v="0"/>
    <n v="41335.39"/>
    <n v="0"/>
    <n v="0"/>
    <n v="2693.05"/>
    <n v="2087644.09"/>
  </r>
  <r>
    <x v="155"/>
    <x v="1"/>
    <x v="1"/>
    <x v="1"/>
    <x v="1"/>
    <x v="1"/>
    <s v="Elaboración de Productos de Molinería"/>
    <n v="224"/>
    <n v="228"/>
    <n v="192145.35"/>
    <n v="195221.17"/>
    <n v="30159.29"/>
    <n v="82386.7"/>
    <n v="78913.39"/>
    <n v="0"/>
    <n v="15151.08"/>
    <n v="60.14"/>
    <n v="2749591.94"/>
  </r>
  <r>
    <x v="116"/>
    <x v="7"/>
    <x v="1"/>
    <x v="4"/>
    <x v="1"/>
    <x v="1"/>
    <s v="Elaboración de Aceites y Grasas de Origen Vegetal y Animal"/>
    <n v="224"/>
    <n v="226"/>
    <n v="0"/>
    <n v="241044.07"/>
    <n v="42515.34"/>
    <n v="0"/>
    <n v="96868.35"/>
    <n v="0"/>
    <n v="0"/>
    <n v="150.44"/>
    <n v="3754578.86"/>
  </r>
  <r>
    <x v="114"/>
    <x v="1"/>
    <x v="0"/>
    <x v="0"/>
    <x v="2"/>
    <x v="4"/>
    <s v="Agentes de cambio y/o remesadoras"/>
    <n v="224"/>
    <n v="230"/>
    <n v="239132.43"/>
    <n v="250783"/>
    <n v="33379.99"/>
    <n v="102533.68"/>
    <n v="101373.04"/>
    <n v="0"/>
    <n v="2186.44"/>
    <n v="1476.24"/>
    <n v="3532150.89"/>
  </r>
  <r>
    <x v="18"/>
    <x v="0"/>
    <x v="0"/>
    <x v="0"/>
    <x v="1"/>
    <x v="1"/>
    <s v="Fabricación de Sustancias Químicas"/>
    <n v="224"/>
    <n v="234"/>
    <n v="307357.06"/>
    <n v="362794.57"/>
    <n v="38125.79"/>
    <n v="131787.16"/>
    <n v="146192.67000000001"/>
    <n v="0"/>
    <n v="1860"/>
    <n v="195.63"/>
    <n v="5374733.2699999996"/>
  </r>
  <r>
    <x v="138"/>
    <x v="4"/>
    <x v="1"/>
    <x v="4"/>
    <x v="1"/>
    <x v="1"/>
    <s v="Fabricación de Productos de Madera, Papel y Carton"/>
    <n v="224"/>
    <n v="225"/>
    <n v="0"/>
    <n v="109937.58"/>
    <n v="0"/>
    <n v="0"/>
    <n v="43361.69"/>
    <n v="0"/>
    <n v="0"/>
    <n v="1587.46"/>
    <n v="2189988.31"/>
  </r>
  <r>
    <x v="159"/>
    <x v="11"/>
    <x v="0"/>
    <x v="4"/>
    <x v="1"/>
    <x v="1"/>
    <s v="Fabricación de Productos de la Refinación del Petróleo"/>
    <n v="224"/>
    <n v="231"/>
    <n v="869244.73"/>
    <n v="1136854.1299999999"/>
    <n v="87593.65"/>
    <n v="372708.62"/>
    <n v="459545.38"/>
    <n v="0"/>
    <n v="63191.73"/>
    <n v="0"/>
    <n v="16012030.390000001"/>
  </r>
  <r>
    <x v="181"/>
    <x v="5"/>
    <x v="1"/>
    <x v="1"/>
    <x v="2"/>
    <x v="4"/>
    <s v="AFP"/>
    <n v="224"/>
    <n v="231"/>
    <n v="488056.89"/>
    <n v="490855.25"/>
    <n v="69477.83"/>
    <n v="209265.56"/>
    <n v="198416.2"/>
    <n v="0"/>
    <n v="51301.8"/>
    <n v="0"/>
    <n v="6913453.6799999997"/>
  </r>
  <r>
    <x v="205"/>
    <x v="8"/>
    <x v="0"/>
    <x v="1"/>
    <x v="3"/>
    <x v="7"/>
    <s v="No identificado"/>
    <n v="224"/>
    <n v="231"/>
    <n v="166740.29999999999"/>
    <n v="166974.98000000001"/>
    <n v="26444.02"/>
    <n v="71493.210000000006"/>
    <n v="67495.399999999994"/>
    <n v="0"/>
    <n v="4760.4799999999996"/>
    <n v="1628.87"/>
    <n v="2351759.4900000002"/>
  </r>
  <r>
    <x v="115"/>
    <x v="8"/>
    <x v="0"/>
    <x v="0"/>
    <x v="1"/>
    <x v="1"/>
    <s v="Fabricación de Jabones y Detergentes"/>
    <n v="224"/>
    <n v="230"/>
    <n v="662223.98"/>
    <n v="820931.19"/>
    <n v="78331.22"/>
    <n v="283943.58"/>
    <n v="331961.65999999997"/>
    <n v="0"/>
    <n v="21422.16"/>
    <n v="1090.46"/>
    <n v="11562410.800000001"/>
  </r>
  <r>
    <x v="211"/>
    <x v="18"/>
    <x v="0"/>
    <x v="1"/>
    <x v="2"/>
    <x v="4"/>
    <s v="ARS"/>
    <n v="224"/>
    <n v="234"/>
    <n v="0"/>
    <n v="83743.72"/>
    <n v="0"/>
    <n v="0"/>
    <n v="33030.31"/>
    <n v="0"/>
    <n v="0"/>
    <n v="156.69"/>
    <n v="1668201.19"/>
  </r>
  <r>
    <x v="29"/>
    <x v="15"/>
    <x v="1"/>
    <x v="4"/>
    <x v="2"/>
    <x v="4"/>
    <s v="AFP"/>
    <n v="224"/>
    <n v="227"/>
    <n v="775440.26"/>
    <n v="896010.88"/>
    <n v="77117.55"/>
    <n v="332487.67999999999"/>
    <n v="362190.38"/>
    <n v="1200"/>
    <n v="75195.210000000006"/>
    <n v="0"/>
    <n v="12619871.630000001"/>
  </r>
  <r>
    <x v="132"/>
    <x v="17"/>
    <x v="1"/>
    <x v="1"/>
    <x v="1"/>
    <x v="9"/>
    <s v="Explotación de Minas y Canteras"/>
    <n v="224"/>
    <n v="226"/>
    <n v="523441.35"/>
    <n v="547999.23"/>
    <n v="67502.710000000006"/>
    <n v="224437.34"/>
    <n v="221515.2"/>
    <n v="0"/>
    <n v="19864.5"/>
    <n v="400.19"/>
    <n v="7718297.5199999996"/>
  </r>
  <r>
    <x v="138"/>
    <x v="4"/>
    <x v="0"/>
    <x v="0"/>
    <x v="2"/>
    <x v="18"/>
    <s v="Comunicaciones"/>
    <n v="224"/>
    <n v="243"/>
    <n v="0"/>
    <n v="137523.92000000001"/>
    <n v="0"/>
    <n v="0"/>
    <n v="54242.43"/>
    <n v="0"/>
    <n v="0"/>
    <n v="39214.49"/>
    <n v="2739518.46"/>
  </r>
  <r>
    <x v="216"/>
    <x v="11"/>
    <x v="1"/>
    <x v="0"/>
    <x v="0"/>
    <x v="6"/>
    <s v="Cultivo de Cereales"/>
    <n v="224"/>
    <n v="228"/>
    <n v="198911.04"/>
    <n v="199191.54"/>
    <n v="31761.15"/>
    <n v="85287.66"/>
    <n v="80518.289999999994"/>
    <n v="0"/>
    <n v="19682.669999999998"/>
    <n v="1770.82"/>
    <n v="2805514.98"/>
  </r>
  <r>
    <x v="8"/>
    <x v="5"/>
    <x v="1"/>
    <x v="1"/>
    <x v="2"/>
    <x v="4"/>
    <s v="AFP"/>
    <n v="224"/>
    <n v="226"/>
    <n v="509449.29"/>
    <n v="514099.77"/>
    <n v="72232.17"/>
    <n v="218438.01"/>
    <n v="207812.29"/>
    <n v="0"/>
    <n v="51581"/>
    <n v="0"/>
    <n v="7240840.3200000003"/>
  </r>
  <r>
    <x v="179"/>
    <x v="3"/>
    <x v="0"/>
    <x v="0"/>
    <x v="2"/>
    <x v="4"/>
    <s v="Seguros"/>
    <n v="224"/>
    <n v="233"/>
    <n v="689218.57"/>
    <n v="919475.76"/>
    <n v="65257.29"/>
    <n v="295518.13"/>
    <n v="371675.38"/>
    <n v="0"/>
    <n v="24740.880000000001"/>
    <n v="6237.34"/>
    <n v="12950364.189999999"/>
  </r>
  <r>
    <x v="146"/>
    <x v="15"/>
    <x v="1"/>
    <x v="4"/>
    <x v="2"/>
    <x v="4"/>
    <s v="AFP"/>
    <n v="224"/>
    <n v="229"/>
    <n v="773339.27"/>
    <n v="892390.32"/>
    <n v="76730.350000000006"/>
    <n v="331586.86"/>
    <n v="360726.86"/>
    <n v="1200"/>
    <n v="72660.539999999994"/>
    <n v="0"/>
    <n v="12568876.84"/>
  </r>
  <r>
    <x v="37"/>
    <x v="11"/>
    <x v="0"/>
    <x v="2"/>
    <x v="2"/>
    <x v="17"/>
    <s v="Administración Pública"/>
    <n v="224"/>
    <n v="224"/>
    <n v="142714.48000000001"/>
    <n v="7185.32"/>
    <n v="24126.17"/>
    <n v="61191.85"/>
    <n v="4313.0600000000004"/>
    <n v="0"/>
    <n v="2071.86"/>
    <n v="276.85000000000002"/>
    <n v="2031984.68"/>
  </r>
  <r>
    <x v="216"/>
    <x v="11"/>
    <x v="0"/>
    <x v="0"/>
    <x v="1"/>
    <x v="1"/>
    <s v="Elaboración de Productos Lácteos"/>
    <n v="224"/>
    <n v="234"/>
    <n v="686712.95"/>
    <n v="832659.86"/>
    <n v="79527.199999999997"/>
    <n v="294443.86"/>
    <n v="336582.23"/>
    <n v="0"/>
    <n v="26934.18"/>
    <n v="3554.31"/>
    <n v="11727604.189999999"/>
  </r>
  <r>
    <x v="4"/>
    <x v="3"/>
    <x v="0"/>
    <x v="0"/>
    <x v="2"/>
    <x v="4"/>
    <s v="Seguros"/>
    <n v="224"/>
    <n v="232"/>
    <n v="705333.44"/>
    <n v="930993.77"/>
    <n v="67066.350000000006"/>
    <n v="302427.75"/>
    <n v="376331.23"/>
    <n v="0"/>
    <n v="23727.26"/>
    <n v="267.16000000000003"/>
    <n v="13112589.51"/>
  </r>
  <r>
    <x v="76"/>
    <x v="7"/>
    <x v="0"/>
    <x v="0"/>
    <x v="1"/>
    <x v="1"/>
    <s v="Elaboración de Plástico"/>
    <n v="224"/>
    <n v="228"/>
    <n v="0"/>
    <n v="208231.67"/>
    <n v="39104.15"/>
    <n v="0"/>
    <n v="83681.89"/>
    <n v="0"/>
    <n v="0"/>
    <n v="814.02"/>
    <n v="3243483.46"/>
  </r>
  <r>
    <x v="27"/>
    <x v="12"/>
    <x v="1"/>
    <x v="4"/>
    <x v="1"/>
    <x v="1"/>
    <s v="Elaboración de Aceites y Grasas de Origen Vegetal y Animal"/>
    <n v="224"/>
    <n v="228"/>
    <n v="0"/>
    <n v="278249.34000000003"/>
    <n v="47966.45"/>
    <n v="0"/>
    <n v="111819.93"/>
    <n v="0"/>
    <n v="0"/>
    <n v="217.45"/>
    <n v="4334102.12"/>
  </r>
  <r>
    <x v="48"/>
    <x v="11"/>
    <x v="0"/>
    <x v="0"/>
    <x v="1"/>
    <x v="1"/>
    <s v="Fabricación de Jabones y Detergentes"/>
    <n v="224"/>
    <n v="233"/>
    <n v="615431.27"/>
    <n v="760513.83"/>
    <n v="72792.63"/>
    <n v="263880.23"/>
    <n v="307418.93"/>
    <n v="0"/>
    <n v="17610.810000000001"/>
    <n v="3786.7"/>
    <n v="10711462.59"/>
  </r>
  <r>
    <x v="158"/>
    <x v="1"/>
    <x v="1"/>
    <x v="4"/>
    <x v="0"/>
    <x v="0"/>
    <s v="Ganadería"/>
    <n v="224"/>
    <n v="227"/>
    <n v="139212.62"/>
    <n v="141655.57"/>
    <n v="21952.959999999999"/>
    <n v="59690.69"/>
    <n v="57260.78"/>
    <n v="0"/>
    <n v="7936.28"/>
    <n v="3036.13"/>
    <n v="1995146.68"/>
  </r>
  <r>
    <x v="124"/>
    <x v="16"/>
    <x v="0"/>
    <x v="4"/>
    <x v="2"/>
    <x v="4"/>
    <s v="AFP"/>
    <n v="224"/>
    <n v="233"/>
    <n v="1031540.85"/>
    <n v="1192805.54"/>
    <n v="106366.05"/>
    <n v="442296.77"/>
    <n v="482162.31"/>
    <n v="62099.199999999997"/>
    <n v="95209.600000000006"/>
    <n v="0"/>
    <n v="16800078.469999999"/>
  </r>
  <r>
    <x v="81"/>
    <x v="1"/>
    <x v="1"/>
    <x v="1"/>
    <x v="1"/>
    <x v="1"/>
    <s v="Elaboración de Productos de Molinería"/>
    <n v="224"/>
    <n v="226"/>
    <n v="187822.57"/>
    <n v="192161.34"/>
    <n v="29275.21"/>
    <n v="80533.240000000005"/>
    <n v="77676.509999999995"/>
    <n v="0"/>
    <n v="15872.56"/>
    <n v="119.66"/>
    <n v="2706496.73"/>
  </r>
  <r>
    <x v="15"/>
    <x v="0"/>
    <x v="0"/>
    <x v="0"/>
    <x v="1"/>
    <x v="1"/>
    <s v="Fabricación de Sustancias Químicas"/>
    <n v="224"/>
    <n v="235"/>
    <n v="307200.59000000003"/>
    <n v="361780.66"/>
    <n v="37905.19"/>
    <n v="131720.1"/>
    <n v="145784.06"/>
    <n v="0"/>
    <n v="1860"/>
    <n v="697.12"/>
    <n v="5359712.6100000003"/>
  </r>
  <r>
    <x v="195"/>
    <x v="12"/>
    <x v="1"/>
    <x v="4"/>
    <x v="1"/>
    <x v="1"/>
    <s v="Elaboración de Aceites y Grasas de Origen Vegetal y Animal"/>
    <n v="224"/>
    <n v="229"/>
    <n v="282167.24"/>
    <n v="289478.61"/>
    <n v="36896.54"/>
    <n v="120989.25"/>
    <n v="116332.55"/>
    <n v="0"/>
    <n v="0"/>
    <n v="168.69"/>
    <n v="4509012.47"/>
  </r>
  <r>
    <x v="20"/>
    <x v="2"/>
    <x v="1"/>
    <x v="0"/>
    <x v="1"/>
    <x v="1"/>
    <s v="Fabricación de Productos Farmaceuticos"/>
    <n v="224"/>
    <n v="234"/>
    <n v="506305.36"/>
    <n v="627057.94999999995"/>
    <n v="55800.47"/>
    <n v="217089.83"/>
    <n v="253472.62"/>
    <n v="0"/>
    <n v="19864.5"/>
    <n v="7671.01"/>
    <n v="8831800.0500000007"/>
  </r>
  <r>
    <x v="28"/>
    <x v="14"/>
    <x v="1"/>
    <x v="1"/>
    <x v="1"/>
    <x v="1"/>
    <s v="Elaboración de Azúcar"/>
    <n v="224"/>
    <n v="230"/>
    <n v="222076.79"/>
    <n v="223352.04"/>
    <n v="36334.870000000003"/>
    <n v="95220.54"/>
    <n v="90284.58"/>
    <n v="0"/>
    <n v="18554.580000000002"/>
    <n v="0"/>
    <n v="3145803.13"/>
  </r>
  <r>
    <x v="75"/>
    <x v="17"/>
    <x v="0"/>
    <x v="0"/>
    <x v="1"/>
    <x v="1"/>
    <s v="Elaboración de Productos de Molinería"/>
    <n v="224"/>
    <n v="232"/>
    <n v="286222.63"/>
    <n v="315309.5"/>
    <n v="38888.57"/>
    <n v="122724.4"/>
    <n v="127455.94"/>
    <n v="0"/>
    <n v="4761.4799999999996"/>
    <n v="5253.71"/>
    <n v="4440975.96"/>
  </r>
  <r>
    <x v="53"/>
    <x v="13"/>
    <x v="1"/>
    <x v="0"/>
    <x v="1"/>
    <x v="1"/>
    <s v="Elaboración de Productos de Tabaco"/>
    <n v="224"/>
    <n v="228"/>
    <n v="0"/>
    <n v="65869.22"/>
    <n v="17586.82"/>
    <n v="0"/>
    <n v="26126.99"/>
    <n v="0"/>
    <n v="0"/>
    <n v="633.53"/>
    <n v="1226615.92"/>
  </r>
  <r>
    <x v="112"/>
    <x v="1"/>
    <x v="1"/>
    <x v="4"/>
    <x v="1"/>
    <x v="9"/>
    <s v="Explotación de Minas y Canteras"/>
    <n v="224"/>
    <n v="232"/>
    <n v="630737.43000000005"/>
    <n v="733313.95"/>
    <n v="71267.55"/>
    <n v="270442.95"/>
    <n v="296424.05"/>
    <n v="0"/>
    <n v="38638.44"/>
    <n v="21346.34"/>
    <n v="10328364.52"/>
  </r>
  <r>
    <x v="158"/>
    <x v="1"/>
    <x v="1"/>
    <x v="1"/>
    <x v="1"/>
    <x v="1"/>
    <s v="Fabricación de Muebles y Colchones"/>
    <n v="224"/>
    <n v="227"/>
    <n v="174421.23"/>
    <n v="174667.38"/>
    <n v="28542.79"/>
    <n v="74787.19"/>
    <n v="70604.98"/>
    <n v="3000"/>
    <n v="7936.28"/>
    <n v="10437.85"/>
    <n v="2460101.66"/>
  </r>
  <r>
    <x v="193"/>
    <x v="0"/>
    <x v="0"/>
    <x v="0"/>
    <x v="0"/>
    <x v="0"/>
    <s v="Ganadería"/>
    <n v="224"/>
    <n v="230"/>
    <n v="159812.46"/>
    <n v="168085.59"/>
    <n v="23877.05"/>
    <n v="68523.360000000001"/>
    <n v="67944.62"/>
    <n v="0"/>
    <n v="1860"/>
    <n v="13054.08"/>
    <n v="2367402.04"/>
  </r>
  <r>
    <x v="190"/>
    <x v="9"/>
    <x v="1"/>
    <x v="1"/>
    <x v="1"/>
    <x v="1"/>
    <s v="Elaboración de Productos de Molinería"/>
    <n v="224"/>
    <n v="229"/>
    <n v="192956.71"/>
    <n v="195385.92"/>
    <n v="29937.27"/>
    <n v="82734.61"/>
    <n v="78979.91"/>
    <n v="0"/>
    <n v="11543.68"/>
    <n v="58.94"/>
    <n v="2751912.63"/>
  </r>
  <r>
    <x v="64"/>
    <x v="15"/>
    <x v="1"/>
    <x v="4"/>
    <x v="2"/>
    <x v="4"/>
    <s v="AFP"/>
    <n v="224"/>
    <n v="228"/>
    <n v="797589.63"/>
    <n v="924878.53"/>
    <n v="76899.44"/>
    <n v="341984.71"/>
    <n v="373859.29"/>
    <n v="1200"/>
    <n v="73505.429999999993"/>
    <n v="0"/>
    <n v="13026456.720000001"/>
  </r>
  <r>
    <x v="178"/>
    <x v="10"/>
    <x v="1"/>
    <x v="0"/>
    <x v="0"/>
    <x v="0"/>
    <s v="Cria de Otros Animales"/>
    <n v="224"/>
    <n v="227"/>
    <n v="161746.48000000001"/>
    <n v="161974.25"/>
    <n v="24433.39"/>
    <n v="69352.42"/>
    <n v="65474.34"/>
    <n v="0"/>
    <n v="8376.84"/>
    <n v="2257.7199999999998"/>
    <n v="2281328.04"/>
  </r>
  <r>
    <x v="140"/>
    <x v="14"/>
    <x v="0"/>
    <x v="1"/>
    <x v="0"/>
    <x v="0"/>
    <s v="Pesca"/>
    <n v="224"/>
    <n v="225"/>
    <n v="98106.51"/>
    <n v="98245.16"/>
    <n v="15804.83"/>
    <n v="42065.27"/>
    <n v="39713.599999999999"/>
    <n v="0"/>
    <n v="0"/>
    <n v="3614.07"/>
    <n v="1383734.54"/>
  </r>
  <r>
    <x v="84"/>
    <x v="7"/>
    <x v="1"/>
    <x v="4"/>
    <x v="1"/>
    <x v="1"/>
    <s v="Elaboración de Aceites y Grasas de Origen Vegetal y Animal"/>
    <n v="224"/>
    <n v="226"/>
    <n v="0"/>
    <n v="219743.99"/>
    <n v="43764.36"/>
    <n v="0"/>
    <n v="87590.35"/>
    <n v="0"/>
    <n v="0"/>
    <n v="255.42"/>
    <n v="3841678.34"/>
  </r>
  <r>
    <x v="27"/>
    <x v="12"/>
    <x v="0"/>
    <x v="0"/>
    <x v="1"/>
    <x v="1"/>
    <s v="Edición, Grabación, Impresión"/>
    <n v="224"/>
    <n v="244"/>
    <n v="0"/>
    <n v="313806.53000000003"/>
    <n v="52967.63"/>
    <n v="0"/>
    <n v="126109.19"/>
    <n v="0"/>
    <n v="0"/>
    <n v="3382.24"/>
    <n v="4887951.26"/>
  </r>
  <r>
    <x v="206"/>
    <x v="2"/>
    <x v="1"/>
    <x v="0"/>
    <x v="1"/>
    <x v="1"/>
    <s v="Fabricación de Productos Farmaceuticos"/>
    <n v="224"/>
    <n v="235"/>
    <n v="517711.85"/>
    <n v="635775.6"/>
    <n v="57425.3"/>
    <n v="221980.73"/>
    <n v="256996.69"/>
    <n v="0"/>
    <n v="19864.5"/>
    <n v="1093.94"/>
    <n v="8954586.8800000008"/>
  </r>
  <r>
    <x v="23"/>
    <x v="6"/>
    <x v="1"/>
    <x v="4"/>
    <x v="1"/>
    <x v="1"/>
    <s v="Elaboración de Productos de Molinería"/>
    <n v="224"/>
    <n v="227"/>
    <n v="226737.19"/>
    <n v="230677.38"/>
    <n v="31065.13"/>
    <n v="97219.41"/>
    <n v="92954.41"/>
    <n v="0"/>
    <n v="3720"/>
    <n v="1220.82"/>
    <n v="3417441.54"/>
  </r>
  <r>
    <x v="48"/>
    <x v="11"/>
    <x v="0"/>
    <x v="4"/>
    <x v="2"/>
    <x v="4"/>
    <s v="AFP"/>
    <n v="225"/>
    <n v="238"/>
    <n v="954459.99"/>
    <n v="1120485.44"/>
    <n v="99216.55"/>
    <n v="409246.48"/>
    <n v="452928.61"/>
    <n v="10000"/>
    <n v="84946.26"/>
    <n v="0"/>
    <n v="15781486.060000001"/>
  </r>
  <r>
    <x v="144"/>
    <x v="19"/>
    <x v="1"/>
    <x v="1"/>
    <x v="1"/>
    <x v="1"/>
    <s v="Elaboración de Productos Lácteos"/>
    <n v="225"/>
    <n v="229"/>
    <n v="448080.74"/>
    <n v="452663.51"/>
    <n v="68730.03"/>
    <n v="192124.88"/>
    <n v="182978.1"/>
    <n v="0"/>
    <n v="21601.919999999998"/>
    <n v="157.63999999999999"/>
    <n v="6375542.0499999998"/>
  </r>
  <r>
    <x v="228"/>
    <x v="8"/>
    <x v="1"/>
    <x v="0"/>
    <x v="0"/>
    <x v="6"/>
    <s v="Cultivo de Cereales"/>
    <n v="225"/>
    <n v="229"/>
    <n v="249453.78"/>
    <n v="259377.59"/>
    <n v="40362.44"/>
    <n v="106958.85"/>
    <n v="104846.96"/>
    <n v="0"/>
    <n v="18774.2"/>
    <n v="447.58"/>
    <n v="3653205.87"/>
  </r>
  <r>
    <x v="227"/>
    <x v="1"/>
    <x v="0"/>
    <x v="0"/>
    <x v="1"/>
    <x v="1"/>
    <s v="Elaboración de Productos de Molinería"/>
    <n v="225"/>
    <n v="235"/>
    <n v="289500.57"/>
    <n v="322340.83"/>
    <n v="39447.25"/>
    <n v="124129.92"/>
    <n v="130298.22"/>
    <n v="0"/>
    <n v="3184.32"/>
    <n v="2013.06"/>
    <n v="4540009.47"/>
  </r>
  <r>
    <x v="141"/>
    <x v="10"/>
    <x v="1"/>
    <x v="1"/>
    <x v="1"/>
    <x v="1"/>
    <s v="Elaboración de Productos Lácteos"/>
    <n v="225"/>
    <n v="233"/>
    <n v="278940.09000000003"/>
    <n v="281188.74"/>
    <n v="43274.46"/>
    <n v="119601.96"/>
    <n v="113663.87"/>
    <n v="0"/>
    <n v="21407.48"/>
    <n v="2240.6"/>
    <n v="3960406.91"/>
  </r>
  <r>
    <x v="182"/>
    <x v="10"/>
    <x v="0"/>
    <x v="4"/>
    <x v="1"/>
    <x v="1"/>
    <s v="Fabricación de Productos de la Refinación del Petróleo"/>
    <n v="225"/>
    <n v="232"/>
    <n v="691892.32"/>
    <n v="874988.9"/>
    <n v="69130.53"/>
    <n v="296664.56"/>
    <n v="353692.82"/>
    <n v="0"/>
    <n v="59568.639999999999"/>
    <n v="0"/>
    <n v="12323784.300000001"/>
  </r>
  <r>
    <x v="168"/>
    <x v="8"/>
    <x v="1"/>
    <x v="4"/>
    <x v="1"/>
    <x v="1"/>
    <s v="Elaboración de Cacao, Chocolate y Confitería"/>
    <n v="225"/>
    <n v="230"/>
    <n v="569500.35"/>
    <n v="593421.61"/>
    <n v="75685.64"/>
    <n v="244186.28"/>
    <n v="239876.03"/>
    <n v="8000"/>
    <n v="58293.57"/>
    <n v="977.78"/>
    <n v="8358050.4000000004"/>
  </r>
  <r>
    <x v="24"/>
    <x v="11"/>
    <x v="0"/>
    <x v="0"/>
    <x v="1"/>
    <x v="1"/>
    <s v="Elaboración de Productos Lácteos"/>
    <n v="225"/>
    <n v="235"/>
    <n v="714109.73"/>
    <n v="871581.77"/>
    <n v="81154.070000000007"/>
    <n v="306190.84000000003"/>
    <n v="352315.44"/>
    <n v="0"/>
    <n v="26934.18"/>
    <n v="1595.71"/>
    <n v="12275800.630000001"/>
  </r>
  <r>
    <x v="185"/>
    <x v="16"/>
    <x v="0"/>
    <x v="4"/>
    <x v="2"/>
    <x v="4"/>
    <s v="AFP"/>
    <n v="225"/>
    <n v="237"/>
    <n v="1046509.87"/>
    <n v="1196577.46"/>
    <n v="108359.46"/>
    <n v="448715.1"/>
    <n v="483687.05"/>
    <n v="62099.199999999997"/>
    <n v="92829.36"/>
    <n v="1037.6099999999999"/>
    <n v="16853203.199999999"/>
  </r>
  <r>
    <x v="163"/>
    <x v="2"/>
    <x v="1"/>
    <x v="0"/>
    <x v="0"/>
    <x v="13"/>
    <s v="Cultivos Tradicionales"/>
    <n v="225"/>
    <n v="231"/>
    <n v="142337.32999999999"/>
    <n v="143961.66"/>
    <n v="21816.41"/>
    <n v="61030.41"/>
    <n v="58193.08"/>
    <n v="1500"/>
    <n v="4209.45"/>
    <n v="2643.29"/>
    <n v="2027629.22"/>
  </r>
  <r>
    <x v="229"/>
    <x v="15"/>
    <x v="1"/>
    <x v="4"/>
    <x v="2"/>
    <x v="4"/>
    <s v="AFP"/>
    <n v="225"/>
    <n v="229"/>
    <n v="796756.13"/>
    <n v="926338.46"/>
    <n v="77867.55"/>
    <n v="341627.34"/>
    <n v="374449.48"/>
    <n v="1200"/>
    <n v="73505.429999999993"/>
    <n v="0"/>
    <n v="13047019.609999999"/>
  </r>
  <r>
    <x v="44"/>
    <x v="2"/>
    <x v="1"/>
    <x v="0"/>
    <x v="1"/>
    <x v="1"/>
    <s v="Fabricación de Productos Farmaceuticos"/>
    <n v="225"/>
    <n v="236"/>
    <n v="547772.99"/>
    <n v="654729.19999999995"/>
    <n v="62376.73"/>
    <n v="234870.16"/>
    <n v="264658.26"/>
    <n v="0"/>
    <n v="20241.36"/>
    <n v="300.95"/>
    <n v="9221538.3499999996"/>
  </r>
  <r>
    <x v="203"/>
    <x v="12"/>
    <x v="1"/>
    <x v="4"/>
    <x v="1"/>
    <x v="1"/>
    <s v="Elaboración de Aceites y Grasas de Origen Vegetal y Animal"/>
    <n v="225"/>
    <n v="230"/>
    <n v="286441.19"/>
    <n v="293900.49"/>
    <n v="37544.29"/>
    <n v="122821.85"/>
    <n v="118109.62"/>
    <n v="0"/>
    <n v="0"/>
    <n v="385.98"/>
    <n v="4577889.4400000004"/>
  </r>
  <r>
    <x v="30"/>
    <x v="5"/>
    <x v="1"/>
    <x v="0"/>
    <x v="0"/>
    <x v="0"/>
    <s v="Cria de Otros Animales"/>
    <n v="225"/>
    <n v="228"/>
    <n v="176794.47"/>
    <n v="177043.37"/>
    <n v="27148.97"/>
    <n v="75804.44"/>
    <n v="71565.759999999995"/>
    <n v="0"/>
    <n v="9327.6"/>
    <n v="1792"/>
    <n v="2493570.04"/>
  </r>
  <r>
    <x v="218"/>
    <x v="6"/>
    <x v="1"/>
    <x v="0"/>
    <x v="2"/>
    <x v="3"/>
    <s v="Comercio-Vehículos"/>
    <n v="225"/>
    <n v="233"/>
    <n v="242690.7"/>
    <n v="251210.11"/>
    <n v="33176.089999999997"/>
    <n v="104062.38"/>
    <n v="100953.65"/>
    <n v="0"/>
    <n v="4960"/>
    <n v="2288.88"/>
    <n v="3912929.91"/>
  </r>
  <r>
    <x v="223"/>
    <x v="1"/>
    <x v="1"/>
    <x v="0"/>
    <x v="2"/>
    <x v="18"/>
    <s v="Comunicaciones"/>
    <n v="225"/>
    <n v="236"/>
    <n v="304680.43"/>
    <n v="346294.63"/>
    <n v="36119.949999999997"/>
    <n v="130638.61"/>
    <n v="139980.98000000001"/>
    <n v="0"/>
    <n v="11661.68"/>
    <n v="22493.94"/>
    <n v="4877387.95"/>
  </r>
  <r>
    <x v="190"/>
    <x v="9"/>
    <x v="0"/>
    <x v="0"/>
    <x v="1"/>
    <x v="1"/>
    <s v="Fabricación de Muebles y Colchones"/>
    <n v="225"/>
    <n v="228"/>
    <n v="203861.84"/>
    <n v="212696.42"/>
    <n v="30560.55"/>
    <n v="87410.42"/>
    <n v="85977.25"/>
    <n v="0"/>
    <n v="3607.4"/>
    <n v="10098.450000000001"/>
    <n v="2995722.85"/>
  </r>
  <r>
    <x v="6"/>
    <x v="4"/>
    <x v="0"/>
    <x v="0"/>
    <x v="2"/>
    <x v="18"/>
    <s v="Comunicaciones"/>
    <n v="225"/>
    <n v="246"/>
    <n v="0"/>
    <n v="124096.87"/>
    <n v="0"/>
    <n v="0"/>
    <n v="48946.42"/>
    <n v="0"/>
    <n v="0"/>
    <n v="1268.3499999999999"/>
    <n v="2472046.9700000002"/>
  </r>
  <r>
    <x v="174"/>
    <x v="8"/>
    <x v="1"/>
    <x v="1"/>
    <x v="1"/>
    <x v="1"/>
    <s v="Fabricación de Muebles y Colchones"/>
    <n v="225"/>
    <n v="229"/>
    <n v="274841.87"/>
    <n v="276299.57"/>
    <n v="43241.37"/>
    <n v="117844.44"/>
    <n v="111687.27"/>
    <n v="0"/>
    <n v="17829.490000000002"/>
    <n v="3892.03"/>
    <n v="3891543.33"/>
  </r>
  <r>
    <x v="72"/>
    <x v="2"/>
    <x v="1"/>
    <x v="0"/>
    <x v="1"/>
    <x v="1"/>
    <s v="Fabricación de Productos Farmaceuticos"/>
    <n v="225"/>
    <n v="235"/>
    <n v="522007.89"/>
    <n v="659604.93999999994"/>
    <n v="56598.41"/>
    <n v="223822.64"/>
    <n v="266628.89"/>
    <n v="0"/>
    <n v="18275.34"/>
    <n v="2651.12"/>
    <n v="9290208.7200000007"/>
  </r>
  <r>
    <x v="25"/>
    <x v="12"/>
    <x v="1"/>
    <x v="0"/>
    <x v="1"/>
    <x v="11"/>
    <s v="Construcción"/>
    <n v="225"/>
    <n v="249"/>
    <n v="247185.9"/>
    <n v="238925.74"/>
    <n v="38957.49"/>
    <n v="105989.84"/>
    <n v="96016.95"/>
    <n v="163.02000000000001"/>
    <n v="483.33"/>
    <n v="8512.2199999999993"/>
    <n v="3721584.23"/>
  </r>
  <r>
    <x v="205"/>
    <x v="8"/>
    <x v="0"/>
    <x v="0"/>
    <x v="1"/>
    <x v="1"/>
    <s v="Elaboración de Productos Lácteos"/>
    <n v="225"/>
    <n v="233"/>
    <n v="719247.93"/>
    <n v="889511.59"/>
    <n v="86341.38"/>
    <n v="308393.90000000002"/>
    <n v="359563.11"/>
    <n v="0"/>
    <n v="38061.53"/>
    <n v="456.38"/>
    <n v="12528331.550000001"/>
  </r>
  <r>
    <x v="217"/>
    <x v="17"/>
    <x v="1"/>
    <x v="0"/>
    <x v="1"/>
    <x v="1"/>
    <s v="Fabricación de Productos Textiles y Prendas de Vestir"/>
    <n v="225"/>
    <n v="226"/>
    <n v="177104.87"/>
    <n v="178211.87"/>
    <n v="27280.74"/>
    <n v="75937.710000000006"/>
    <n v="72037.5"/>
    <n v="1.01"/>
    <n v="9534.9599999999991"/>
    <n v="6796.5"/>
    <n v="2510023.41"/>
  </r>
  <r>
    <x v="156"/>
    <x v="15"/>
    <x v="1"/>
    <x v="1"/>
    <x v="1"/>
    <x v="1"/>
    <s v="Elaboración de Azúcar"/>
    <n v="225"/>
    <n v="230"/>
    <n v="239533.36"/>
    <n v="240833.28"/>
    <n v="38547.69"/>
    <n v="102705.43"/>
    <n v="97350.89"/>
    <n v="0"/>
    <n v="18587.580000000002"/>
    <n v="0"/>
    <n v="3392017.24"/>
  </r>
  <r>
    <x v="158"/>
    <x v="1"/>
    <x v="1"/>
    <x v="0"/>
    <x v="2"/>
    <x v="3"/>
    <s v="Comercio-Combustible"/>
    <n v="225"/>
    <n v="240"/>
    <n v="340248.38"/>
    <n v="364507.96"/>
    <n v="45718.42"/>
    <n v="145889.19"/>
    <n v="147343.26"/>
    <n v="0"/>
    <n v="3607.4"/>
    <n v="3372.9"/>
    <n v="5133914.5"/>
  </r>
  <r>
    <x v="160"/>
    <x v="13"/>
    <x v="1"/>
    <x v="1"/>
    <x v="1"/>
    <x v="1"/>
    <s v="Fabricación de Productos de Madera, Papel y Carton"/>
    <n v="225"/>
    <n v="226"/>
    <n v="0"/>
    <n v="155384.73000000001"/>
    <n v="35299.61"/>
    <n v="0"/>
    <n v="61633"/>
    <n v="0"/>
    <n v="0"/>
    <n v="2766.45"/>
    <n v="2893568.28"/>
  </r>
  <r>
    <x v="171"/>
    <x v="10"/>
    <x v="0"/>
    <x v="0"/>
    <x v="1"/>
    <x v="9"/>
    <s v="Explotación de Minas y Canteras"/>
    <n v="225"/>
    <n v="230"/>
    <n v="645759.22"/>
    <n v="789596.71"/>
    <n v="77488.73"/>
    <n v="276883.93"/>
    <n v="319175.08"/>
    <n v="0"/>
    <n v="23094"/>
    <n v="3572.82"/>
    <n v="11121080.619999999"/>
  </r>
  <r>
    <x v="103"/>
    <x v="5"/>
    <x v="1"/>
    <x v="0"/>
    <x v="0"/>
    <x v="15"/>
    <s v="Servicios Agropecuarios"/>
    <n v="225"/>
    <n v="227"/>
    <n v="164514.38"/>
    <n v="164746.29"/>
    <n v="25835.74"/>
    <n v="70539.320000000007"/>
    <n v="66594.61"/>
    <n v="0"/>
    <n v="8360.84"/>
    <n v="1958.85"/>
    <n v="2320371.06"/>
  </r>
  <r>
    <x v="154"/>
    <x v="5"/>
    <x v="1"/>
    <x v="1"/>
    <x v="2"/>
    <x v="4"/>
    <s v="AFP"/>
    <n v="225"/>
    <n v="226"/>
    <n v="483438.89"/>
    <n v="486200.34"/>
    <n v="68693.789999999994"/>
    <n v="207285.46"/>
    <n v="196534.58"/>
    <n v="0"/>
    <n v="45705.24"/>
    <n v="0"/>
    <n v="6847890.4000000004"/>
  </r>
  <r>
    <x v="62"/>
    <x v="8"/>
    <x v="1"/>
    <x v="1"/>
    <x v="0"/>
    <x v="6"/>
    <s v="Cultivo de Cereales"/>
    <n v="225"/>
    <n v="233"/>
    <n v="281565.21000000002"/>
    <n v="281962.23999999999"/>
    <n v="47174.34"/>
    <n v="120727.41"/>
    <n v="113976.34"/>
    <n v="0"/>
    <n v="15270.77"/>
    <n v="154.27000000000001"/>
    <n v="3971298.73"/>
  </r>
  <r>
    <x v="162"/>
    <x v="19"/>
    <x v="1"/>
    <x v="1"/>
    <x v="1"/>
    <x v="1"/>
    <s v="Elaboración de Productos Lácteos"/>
    <n v="225"/>
    <n v="232"/>
    <n v="458389.29"/>
    <n v="462945.7"/>
    <n v="71212.89"/>
    <n v="196544.84"/>
    <n v="187134.42"/>
    <n v="0"/>
    <n v="22952.04"/>
    <n v="519.83000000000004"/>
    <n v="6520361.6100000003"/>
  </r>
  <r>
    <x v="118"/>
    <x v="18"/>
    <x v="1"/>
    <x v="1"/>
    <x v="1"/>
    <x v="1"/>
    <s v="Fabricación de Productos de Madera, Papel y Carton"/>
    <n v="225"/>
    <n v="226"/>
    <n v="0"/>
    <n v="113692.45"/>
    <n v="26700.89"/>
    <n v="0"/>
    <n v="45095.93"/>
    <n v="0"/>
    <n v="0"/>
    <n v="2731.85"/>
    <n v="2117173.59"/>
  </r>
  <r>
    <x v="105"/>
    <x v="18"/>
    <x v="0"/>
    <x v="1"/>
    <x v="2"/>
    <x v="4"/>
    <s v="ARS"/>
    <n v="225"/>
    <n v="230"/>
    <n v="0"/>
    <n v="100754.17"/>
    <n v="22882.06"/>
    <n v="0"/>
    <n v="39739.629999999997"/>
    <n v="0"/>
    <n v="0"/>
    <n v="174.46"/>
    <n v="2007054.35"/>
  </r>
  <r>
    <x v="166"/>
    <x v="15"/>
    <x v="1"/>
    <x v="1"/>
    <x v="1"/>
    <x v="1"/>
    <s v="Elaboración de Productos Lácteos"/>
    <n v="225"/>
    <n v="231"/>
    <n v="253706.04"/>
    <n v="254063.94"/>
    <n v="39814.31"/>
    <n v="108782.43"/>
    <n v="102699.29"/>
    <n v="0"/>
    <n v="24501.81"/>
    <n v="7638.21"/>
    <n v="3578366.15"/>
  </r>
  <r>
    <x v="24"/>
    <x v="11"/>
    <x v="1"/>
    <x v="0"/>
    <x v="0"/>
    <x v="6"/>
    <s v="Cultivo de Cereales"/>
    <n v="225"/>
    <n v="229"/>
    <n v="216264.04"/>
    <n v="224965.43"/>
    <n v="34452.25"/>
    <n v="92728.11"/>
    <n v="90936.76"/>
    <n v="0"/>
    <n v="18646.740000000002"/>
    <n v="1677.99"/>
    <n v="3168527.84"/>
  </r>
  <r>
    <x v="169"/>
    <x v="8"/>
    <x v="1"/>
    <x v="1"/>
    <x v="3"/>
    <x v="7"/>
    <s v="No identificado"/>
    <n v="225"/>
    <n v="229"/>
    <n v="156481.26"/>
    <n v="156701.57999999999"/>
    <n v="24964"/>
    <n v="67094.53"/>
    <n v="63342.67"/>
    <n v="0"/>
    <n v="14259.13"/>
    <n v="2485.04"/>
    <n v="2207063.54"/>
  </r>
  <r>
    <x v="77"/>
    <x v="14"/>
    <x v="1"/>
    <x v="0"/>
    <x v="1"/>
    <x v="1"/>
    <s v="Edición, Grabación, Impresión"/>
    <n v="225"/>
    <n v="232"/>
    <n v="314407.59999999998"/>
    <n v="338307.2"/>
    <n v="43029.33"/>
    <n v="134809.49"/>
    <n v="136752.43"/>
    <n v="0"/>
    <n v="10120.68"/>
    <n v="2230.89"/>
    <n v="4764890.76"/>
  </r>
  <r>
    <x v="169"/>
    <x v="8"/>
    <x v="1"/>
    <x v="0"/>
    <x v="0"/>
    <x v="15"/>
    <s v="Servicios Agropecuarios"/>
    <n v="225"/>
    <n v="226"/>
    <n v="302554.45"/>
    <n v="304786.36"/>
    <n v="44175.86"/>
    <n v="129726.77"/>
    <n v="123202.32"/>
    <n v="0"/>
    <n v="30876.19"/>
    <n v="554.22"/>
    <n v="4292765.68"/>
  </r>
  <r>
    <x v="115"/>
    <x v="8"/>
    <x v="1"/>
    <x v="4"/>
    <x v="1"/>
    <x v="1"/>
    <s v="Elaboración de Cacao, Chocolate y Confitería"/>
    <n v="225"/>
    <n v="229"/>
    <n v="568732.18000000005"/>
    <n v="589114.61"/>
    <n v="75415.08"/>
    <n v="243856.92"/>
    <n v="238249.07"/>
    <n v="0"/>
    <n v="51152.85"/>
    <n v="1064.67"/>
    <n v="8297388.3200000003"/>
  </r>
  <r>
    <x v="7"/>
    <x v="4"/>
    <x v="0"/>
    <x v="4"/>
    <x v="2"/>
    <x v="4"/>
    <s v="ARS"/>
    <n v="225"/>
    <n v="248"/>
    <n v="0"/>
    <n v="181228.53"/>
    <n v="0"/>
    <n v="0"/>
    <n v="71480.600000000006"/>
    <n v="0"/>
    <n v="0"/>
    <n v="28"/>
    <n v="3610130.23"/>
  </r>
  <r>
    <x v="53"/>
    <x v="13"/>
    <x v="0"/>
    <x v="1"/>
    <x v="0"/>
    <x v="6"/>
    <s v="Cultivo de Cereales"/>
    <n v="225"/>
    <n v="228"/>
    <n v="0"/>
    <n v="70855.67"/>
    <n v="17999.93"/>
    <n v="0"/>
    <n v="28104.77"/>
    <n v="0"/>
    <n v="0"/>
    <n v="126.83"/>
    <n v="1319470.95"/>
  </r>
  <r>
    <x v="36"/>
    <x v="10"/>
    <x v="1"/>
    <x v="1"/>
    <x v="1"/>
    <x v="1"/>
    <s v="Elaboración de Azúcar"/>
    <n v="225"/>
    <n v="231"/>
    <n v="259182.34"/>
    <n v="259547.86"/>
    <n v="43014.97"/>
    <n v="111130.34"/>
    <n v="104915.79"/>
    <n v="0"/>
    <n v="20476.72"/>
    <n v="0"/>
    <n v="3655603.48"/>
  </r>
  <r>
    <x v="116"/>
    <x v="7"/>
    <x v="0"/>
    <x v="0"/>
    <x v="2"/>
    <x v="12"/>
    <s v="Servicios de Salud"/>
    <n v="225"/>
    <n v="266"/>
    <n v="0"/>
    <n v="299713.82"/>
    <n v="51438.48"/>
    <n v="0"/>
    <n v="120445.75999999999"/>
    <n v="0"/>
    <n v="0"/>
    <n v="9350.9699999999993"/>
    <n v="4668439.26"/>
  </r>
  <r>
    <x v="169"/>
    <x v="8"/>
    <x v="0"/>
    <x v="4"/>
    <x v="2"/>
    <x v="4"/>
    <s v="AFP"/>
    <n v="225"/>
    <n v="235"/>
    <n v="900505.34"/>
    <n v="1055836.26"/>
    <n v="94950"/>
    <n v="386112.2"/>
    <n v="426795.92"/>
    <n v="34210"/>
    <n v="110614.23"/>
    <n v="0"/>
    <n v="14870932.720000001"/>
  </r>
  <r>
    <x v="175"/>
    <x v="16"/>
    <x v="0"/>
    <x v="0"/>
    <x v="1"/>
    <x v="1"/>
    <s v="Fabricación de Jabones y Detergentes"/>
    <n v="225"/>
    <n v="231"/>
    <n v="685327"/>
    <n v="844780.1"/>
    <n v="81123.820000000007"/>
    <n v="293849.48"/>
    <n v="341481.54"/>
    <n v="0"/>
    <n v="20209.73"/>
    <n v="1097"/>
    <n v="11898311.029999999"/>
  </r>
  <r>
    <x v="51"/>
    <x v="10"/>
    <x v="1"/>
    <x v="1"/>
    <x v="0"/>
    <x v="0"/>
    <s v="Ganadería"/>
    <n v="225"/>
    <n v="229"/>
    <n v="180498.51"/>
    <n v="180752.72"/>
    <n v="29586.89"/>
    <n v="77392.91"/>
    <n v="73064.95"/>
    <n v="6300"/>
    <n v="14876.16"/>
    <n v="1389.76"/>
    <n v="2545814.96"/>
  </r>
  <r>
    <x v="7"/>
    <x v="4"/>
    <x v="0"/>
    <x v="0"/>
    <x v="2"/>
    <x v="18"/>
    <s v="Comunicaciones"/>
    <n v="225"/>
    <n v="247"/>
    <n v="0"/>
    <n v="128205.32"/>
    <n v="0"/>
    <n v="0"/>
    <n v="50566.91"/>
    <n v="0"/>
    <n v="0"/>
    <n v="1726.7"/>
    <n v="2553889.23"/>
  </r>
  <r>
    <x v="37"/>
    <x v="11"/>
    <x v="1"/>
    <x v="0"/>
    <x v="0"/>
    <x v="6"/>
    <s v="Cultivo de Cereales"/>
    <n v="225"/>
    <n v="230"/>
    <n v="216090.51"/>
    <n v="216395.2"/>
    <n v="34665.629999999997"/>
    <n v="92653.71"/>
    <n v="87472.47"/>
    <n v="0"/>
    <n v="18646.740000000002"/>
    <n v="2863.22"/>
    <n v="3047820.1"/>
  </r>
  <r>
    <x v="227"/>
    <x v="1"/>
    <x v="1"/>
    <x v="4"/>
    <x v="1"/>
    <x v="9"/>
    <s v="Explotación de Minas y Canteras"/>
    <n v="225"/>
    <n v="232"/>
    <n v="637384.18000000005"/>
    <n v="742274.53"/>
    <n v="71714.03"/>
    <n v="273292.87"/>
    <n v="300046.11"/>
    <n v="0"/>
    <n v="44586.48"/>
    <n v="18057.560000000001"/>
    <n v="10454569.34"/>
  </r>
  <r>
    <x v="223"/>
    <x v="1"/>
    <x v="1"/>
    <x v="1"/>
    <x v="1"/>
    <x v="1"/>
    <s v="Elaboración de Productos de Molinería"/>
    <n v="225"/>
    <n v="229"/>
    <n v="202563.71"/>
    <n v="206662.47"/>
    <n v="31621.58"/>
    <n v="86853.82"/>
    <n v="83538.259999999995"/>
    <n v="0"/>
    <n v="16772.04"/>
    <n v="398.25"/>
    <n v="2910737.25"/>
  </r>
  <r>
    <x v="24"/>
    <x v="11"/>
    <x v="0"/>
    <x v="0"/>
    <x v="1"/>
    <x v="1"/>
    <s v="Fabricación de Jabones y Detergentes"/>
    <n v="225"/>
    <n v="232"/>
    <n v="617600.39"/>
    <n v="759301.53"/>
    <n v="73423.94"/>
    <n v="264810.26"/>
    <n v="306928.88"/>
    <n v="0"/>
    <n v="19682.669999999998"/>
    <n v="939.38"/>
    <n v="10694387.890000001"/>
  </r>
  <r>
    <x v="91"/>
    <x v="7"/>
    <x v="0"/>
    <x v="0"/>
    <x v="1"/>
    <x v="1"/>
    <s v="Fabricación de Productos Farmaceuticos"/>
    <n v="225"/>
    <n v="236"/>
    <n v="0"/>
    <n v="382538.07"/>
    <n v="57510.39"/>
    <n v="0"/>
    <n v="152480.17000000001"/>
    <n v="0"/>
    <n v="0"/>
    <n v="4956.08"/>
    <n v="6687727.6299999999"/>
  </r>
  <r>
    <x v="22"/>
    <x v="10"/>
    <x v="1"/>
    <x v="1"/>
    <x v="1"/>
    <x v="1"/>
    <s v="Elaboración de Productos Lácteos"/>
    <n v="226"/>
    <n v="232"/>
    <n v="272356.5"/>
    <n v="272740.13"/>
    <n v="43739.92"/>
    <n v="116779.01"/>
    <n v="110248.82"/>
    <n v="0"/>
    <n v="24941.52"/>
    <n v="1558.65"/>
    <n v="3841413.22"/>
  </r>
  <r>
    <x v="209"/>
    <x v="8"/>
    <x v="0"/>
    <x v="0"/>
    <x v="1"/>
    <x v="1"/>
    <s v="Fabricación de Jabones y Detergentes"/>
    <n v="226"/>
    <n v="235"/>
    <n v="692463.83"/>
    <n v="851102.97"/>
    <n v="83193.77"/>
    <n v="296909.53999999998"/>
    <n v="344037.42"/>
    <n v="0"/>
    <n v="21422.16"/>
    <n v="1106.55"/>
    <n v="11987365.77"/>
  </r>
  <r>
    <x v="180"/>
    <x v="4"/>
    <x v="0"/>
    <x v="1"/>
    <x v="2"/>
    <x v="4"/>
    <s v="ARS"/>
    <n v="226"/>
    <n v="235"/>
    <n v="0"/>
    <n v="89551.82"/>
    <n v="0"/>
    <n v="0"/>
    <n v="35321.160000000003"/>
    <n v="0"/>
    <n v="0"/>
    <n v="0"/>
    <n v="1783898.22"/>
  </r>
  <r>
    <x v="151"/>
    <x v="19"/>
    <x v="1"/>
    <x v="1"/>
    <x v="1"/>
    <x v="1"/>
    <s v="Elaboración de Productos Lácteos"/>
    <n v="226"/>
    <n v="232"/>
    <n v="460347.44"/>
    <n v="461479.02"/>
    <n v="72412.52"/>
    <n v="197384.48"/>
    <n v="186541.6"/>
    <n v="0"/>
    <n v="39301.39"/>
    <n v="1013.57"/>
    <n v="6499704.5999999996"/>
  </r>
  <r>
    <x v="155"/>
    <x v="1"/>
    <x v="0"/>
    <x v="0"/>
    <x v="2"/>
    <x v="4"/>
    <s v="Agentes de cambio y/o remesadoras"/>
    <n v="226"/>
    <n v="232"/>
    <n v="238489.59"/>
    <n v="249202.07"/>
    <n v="33162.67"/>
    <n v="102258.06"/>
    <n v="100733.99"/>
    <n v="0"/>
    <n v="2164.44"/>
    <n v="177.07"/>
    <n v="3509884.01"/>
  </r>
  <r>
    <x v="123"/>
    <x v="16"/>
    <x v="0"/>
    <x v="4"/>
    <x v="2"/>
    <x v="4"/>
    <s v="AFP"/>
    <n v="226"/>
    <n v="236"/>
    <n v="1153461.5"/>
    <n v="1316014.5900000001"/>
    <n v="124497.62"/>
    <n v="494573.02"/>
    <n v="531966.49"/>
    <n v="81943.42"/>
    <n v="102350.32"/>
    <n v="0"/>
    <n v="18535415.379999999"/>
  </r>
  <r>
    <x v="73"/>
    <x v="13"/>
    <x v="1"/>
    <x v="1"/>
    <x v="1"/>
    <x v="1"/>
    <s v="Fabricación de Productos de Madera, Papel y Carton"/>
    <n v="226"/>
    <n v="226"/>
    <n v="0"/>
    <n v="154593.88"/>
    <n v="35305"/>
    <n v="0"/>
    <n v="61319.38"/>
    <n v="1669.25"/>
    <n v="0"/>
    <n v="6507.57"/>
    <n v="2878843.02"/>
  </r>
  <r>
    <x v="169"/>
    <x v="8"/>
    <x v="1"/>
    <x v="1"/>
    <x v="0"/>
    <x v="6"/>
    <s v="Cultivo de Cereales"/>
    <n v="226"/>
    <n v="235"/>
    <n v="280036.34000000003"/>
    <n v="280431.19"/>
    <n v="46882.14"/>
    <n v="120071.86"/>
    <n v="113357.44"/>
    <n v="0"/>
    <n v="15270.77"/>
    <n v="154.27000000000001"/>
    <n v="3949734.9"/>
  </r>
  <r>
    <x v="9"/>
    <x v="6"/>
    <x v="1"/>
    <x v="0"/>
    <x v="2"/>
    <x v="4"/>
    <s v="Otros"/>
    <n v="226"/>
    <n v="234"/>
    <n v="268606.95"/>
    <n v="284270.21000000002"/>
    <n v="33255.769999999997"/>
    <n v="115172.06"/>
    <n v="114550.34"/>
    <n v="200.19"/>
    <n v="4960"/>
    <n v="6865.04"/>
    <n v="4211409.7"/>
  </r>
  <r>
    <x v="63"/>
    <x v="3"/>
    <x v="1"/>
    <x v="1"/>
    <x v="2"/>
    <x v="4"/>
    <s v="AFP"/>
    <n v="226"/>
    <n v="229"/>
    <n v="492408.49"/>
    <n v="493224.45"/>
    <n v="71592.990000000005"/>
    <n v="211131.39"/>
    <n v="199373.97"/>
    <n v="0"/>
    <n v="52612.62"/>
    <n v="0"/>
    <n v="6946821.6500000004"/>
  </r>
  <r>
    <x v="181"/>
    <x v="5"/>
    <x v="1"/>
    <x v="0"/>
    <x v="0"/>
    <x v="0"/>
    <s v="Cria de Otros Animales"/>
    <n v="226"/>
    <n v="229"/>
    <n v="177110.09"/>
    <n v="177359.42"/>
    <n v="26799.06"/>
    <n v="75939.759999999995"/>
    <n v="71693.539999999994"/>
    <n v="0"/>
    <n v="9327.6"/>
    <n v="2314.77"/>
    <n v="2498021.77"/>
  </r>
  <r>
    <x v="108"/>
    <x v="16"/>
    <x v="0"/>
    <x v="4"/>
    <x v="2"/>
    <x v="4"/>
    <s v="AFP"/>
    <n v="226"/>
    <n v="238"/>
    <n v="1026635.74"/>
    <n v="1191888.47"/>
    <n v="108046.87"/>
    <n v="440193.6"/>
    <n v="481791.67"/>
    <n v="62099.199999999997"/>
    <n v="95209.600000000006"/>
    <n v="0"/>
    <n v="16787162.370000001"/>
  </r>
  <r>
    <x v="119"/>
    <x v="2"/>
    <x v="1"/>
    <x v="0"/>
    <x v="1"/>
    <x v="1"/>
    <s v="Fabricación de Productos Farmaceuticos"/>
    <n v="226"/>
    <n v="236"/>
    <n v="563353.81999999995"/>
    <n v="677955.61"/>
    <n v="63327.44"/>
    <n v="241550.81"/>
    <n v="274046.96999999997"/>
    <n v="0"/>
    <n v="21077.25"/>
    <n v="5584.73"/>
    <n v="9548671.4800000004"/>
  </r>
  <r>
    <x v="212"/>
    <x v="8"/>
    <x v="1"/>
    <x v="1"/>
    <x v="0"/>
    <x v="6"/>
    <s v="Cultivo de Cereales"/>
    <n v="226"/>
    <n v="233"/>
    <n v="273290.05"/>
    <n v="273675.36"/>
    <n v="45999.67"/>
    <n v="117179.21"/>
    <n v="110626.59"/>
    <n v="0"/>
    <n v="15471.56"/>
    <n v="592.04"/>
    <n v="3854582.5"/>
  </r>
  <r>
    <x v="98"/>
    <x v="10"/>
    <x v="0"/>
    <x v="4"/>
    <x v="1"/>
    <x v="1"/>
    <s v="Fabricación de Productos de la Refinación del Petróleo"/>
    <n v="226"/>
    <n v="234"/>
    <n v="709413.83"/>
    <n v="941056.15"/>
    <n v="71428.710000000006"/>
    <n v="304177.21999999997"/>
    <n v="380398.87"/>
    <n v="0"/>
    <n v="55425.599999999999"/>
    <n v="1167.49"/>
    <n v="13254312.369999999"/>
  </r>
  <r>
    <x v="118"/>
    <x v="18"/>
    <x v="0"/>
    <x v="1"/>
    <x v="2"/>
    <x v="4"/>
    <s v="ARS"/>
    <n v="226"/>
    <n v="237"/>
    <n v="0"/>
    <n v="109439.98"/>
    <n v="23848.35"/>
    <n v="0"/>
    <n v="43409.18"/>
    <n v="0"/>
    <n v="0"/>
    <n v="91.46"/>
    <n v="2037981.94"/>
  </r>
  <r>
    <x v="192"/>
    <x v="8"/>
    <x v="1"/>
    <x v="1"/>
    <x v="0"/>
    <x v="6"/>
    <s v="Cultivo de Cereales"/>
    <n v="226"/>
    <n v="235"/>
    <n v="284367.25"/>
    <n v="284768.23"/>
    <n v="47631.73"/>
    <n v="121928.84"/>
    <n v="115110.59"/>
    <n v="0"/>
    <n v="15270.77"/>
    <n v="58.24"/>
    <n v="4010819.71"/>
  </r>
  <r>
    <x v="114"/>
    <x v="1"/>
    <x v="1"/>
    <x v="0"/>
    <x v="2"/>
    <x v="18"/>
    <s v="Comunicaciones"/>
    <n v="226"/>
    <n v="237"/>
    <n v="316748.71000000002"/>
    <n v="359413.22"/>
    <n v="37948.53"/>
    <n v="135813.12"/>
    <n v="145283.78"/>
    <n v="0"/>
    <n v="11667.68"/>
    <n v="10971.65"/>
    <n v="5062155.96"/>
  </r>
  <r>
    <x v="209"/>
    <x v="8"/>
    <x v="0"/>
    <x v="1"/>
    <x v="2"/>
    <x v="4"/>
    <s v="AFP"/>
    <n v="226"/>
    <n v="236"/>
    <n v="564116.06999999995"/>
    <n v="574851.71"/>
    <n v="78203.839999999997"/>
    <n v="241877.55"/>
    <n v="232369.74"/>
    <n v="17230.34"/>
    <n v="29753"/>
    <n v="0"/>
    <n v="8096501.9199999999"/>
  </r>
  <r>
    <x v="35"/>
    <x v="9"/>
    <x v="1"/>
    <x v="1"/>
    <x v="0"/>
    <x v="15"/>
    <s v="Servicios Agropecuarios"/>
    <n v="226"/>
    <n v="232"/>
    <n v="149934.76999999999"/>
    <n v="151069.47"/>
    <n v="24826.29"/>
    <n v="64287.98"/>
    <n v="61065.93"/>
    <n v="0"/>
    <n v="11543.68"/>
    <n v="21428.04"/>
    <n v="2127736.56"/>
  </r>
  <r>
    <x v="16"/>
    <x v="0"/>
    <x v="0"/>
    <x v="0"/>
    <x v="1"/>
    <x v="1"/>
    <s v="Fabricación de Sustancias Químicas"/>
    <n v="226"/>
    <n v="236"/>
    <n v="315016.69"/>
    <n v="371025.59"/>
    <n v="38594.949999999997"/>
    <n v="135071.35999999999"/>
    <n v="149509.48000000001"/>
    <n v="0"/>
    <n v="1860"/>
    <n v="8719.61"/>
    <n v="5496675.0300000003"/>
  </r>
  <r>
    <x v="230"/>
    <x v="5"/>
    <x v="1"/>
    <x v="0"/>
    <x v="1"/>
    <x v="1"/>
    <s v="Elaboración de Productos de Panadería"/>
    <n v="226"/>
    <n v="227"/>
    <n v="193316.58"/>
    <n v="214007.57"/>
    <n v="27322.09"/>
    <n v="82888.759999999995"/>
    <n v="86507.59"/>
    <n v="0"/>
    <n v="10242.36"/>
    <n v="3173.58"/>
    <n v="3014194.15"/>
  </r>
  <r>
    <x v="198"/>
    <x v="5"/>
    <x v="1"/>
    <x v="0"/>
    <x v="0"/>
    <x v="15"/>
    <s v="Servicios Agropecuarios"/>
    <n v="226"/>
    <n v="227"/>
    <n v="175540.21"/>
    <n v="175787.64"/>
    <n v="27705.4"/>
    <n v="75266.92"/>
    <n v="71057.820000000007"/>
    <n v="0"/>
    <n v="11193.12"/>
    <n v="1722.97"/>
    <n v="2475883.27"/>
  </r>
  <r>
    <x v="226"/>
    <x v="8"/>
    <x v="0"/>
    <x v="4"/>
    <x v="2"/>
    <x v="4"/>
    <s v="AFP"/>
    <n v="226"/>
    <n v="237"/>
    <n v="1039016.8"/>
    <n v="1205669.1599999999"/>
    <n v="109602.64"/>
    <n v="445502.18"/>
    <n v="487362.15"/>
    <n v="22210"/>
    <n v="111871.28"/>
    <n v="0"/>
    <n v="16981255.120000001"/>
  </r>
  <r>
    <x v="95"/>
    <x v="2"/>
    <x v="1"/>
    <x v="0"/>
    <x v="1"/>
    <x v="1"/>
    <s v="Fabricación de Productos Textiles y Prendas de Vestir"/>
    <n v="226"/>
    <n v="228"/>
    <n v="151685.69"/>
    <n v="152470.32999999999"/>
    <n v="23544.46"/>
    <n v="65038.62"/>
    <n v="61632.15"/>
    <n v="1.01"/>
    <n v="8734.3799999999992"/>
    <n v="3659.34"/>
    <n v="2147466.84"/>
  </r>
  <r>
    <x v="227"/>
    <x v="1"/>
    <x v="1"/>
    <x v="0"/>
    <x v="2"/>
    <x v="18"/>
    <s v="Comunicaciones"/>
    <n v="226"/>
    <n v="234"/>
    <n v="334667.01"/>
    <n v="375347.94"/>
    <n v="40366.949999999997"/>
    <n v="143496.01"/>
    <n v="151724.91"/>
    <n v="6000"/>
    <n v="15905.6"/>
    <n v="8645.36"/>
    <n v="5286586.95"/>
  </r>
  <r>
    <x v="92"/>
    <x v="5"/>
    <x v="0"/>
    <x v="0"/>
    <x v="1"/>
    <x v="1"/>
    <s v="Fabricación de Productos de Madera, Papel y Carton"/>
    <n v="226"/>
    <n v="229"/>
    <n v="354599.38"/>
    <n v="401820.75"/>
    <n v="44930.85"/>
    <n v="152042.57999999999"/>
    <n v="162426.10999999999"/>
    <n v="0"/>
    <n v="11193.12"/>
    <n v="24650.799999999999"/>
    <n v="5659447.6900000004"/>
  </r>
  <r>
    <x v="58"/>
    <x v="18"/>
    <x v="1"/>
    <x v="1"/>
    <x v="1"/>
    <x v="1"/>
    <s v="Fabricación de Productos de Madera, Papel y Carton"/>
    <n v="226"/>
    <n v="227"/>
    <n v="0"/>
    <n v="114807.16"/>
    <n v="27133.84"/>
    <n v="0"/>
    <n v="45538.12"/>
    <n v="0"/>
    <n v="0"/>
    <n v="2459.5500000000002"/>
    <n v="2137933.29"/>
  </r>
  <r>
    <x v="150"/>
    <x v="11"/>
    <x v="0"/>
    <x v="0"/>
    <x v="1"/>
    <x v="1"/>
    <s v="Fabricación de Jabones y Detergentes"/>
    <n v="226"/>
    <n v="233"/>
    <n v="699664.31"/>
    <n v="851730.93"/>
    <n v="82307.360000000001"/>
    <n v="299996.99"/>
    <n v="344384.53"/>
    <n v="0"/>
    <n v="22612.28"/>
    <n v="1250.4100000000001"/>
    <n v="11996210.279999999"/>
  </r>
  <r>
    <x v="204"/>
    <x v="0"/>
    <x v="1"/>
    <x v="1"/>
    <x v="1"/>
    <x v="1"/>
    <s v="Fabricación de Muebles y Colchones"/>
    <n v="226"/>
    <n v="231"/>
    <n v="198940.61"/>
    <n v="203103.01"/>
    <n v="30718.959999999999"/>
    <n v="85300.43"/>
    <n v="82099.509999999995"/>
    <n v="0"/>
    <n v="6619.1"/>
    <n v="7597.27"/>
    <n v="2860605.59"/>
  </r>
  <r>
    <x v="215"/>
    <x v="7"/>
    <x v="1"/>
    <x v="4"/>
    <x v="1"/>
    <x v="1"/>
    <s v="Elaboración de Aceites y Grasas de Origen Vegetal y Animal"/>
    <n v="226"/>
    <n v="228"/>
    <n v="0"/>
    <n v="222923.82"/>
    <n v="44743.88"/>
    <n v="0"/>
    <n v="88857.84"/>
    <n v="0"/>
    <n v="0"/>
    <n v="138.34"/>
    <n v="3897269.12"/>
  </r>
  <r>
    <x v="147"/>
    <x v="7"/>
    <x v="0"/>
    <x v="0"/>
    <x v="1"/>
    <x v="1"/>
    <s v="Fabricación de Productos Farmaceuticos"/>
    <n v="226"/>
    <n v="237"/>
    <n v="0"/>
    <n v="341660.64"/>
    <n v="54759.57"/>
    <n v="0"/>
    <n v="136186.4"/>
    <n v="7400"/>
    <n v="0"/>
    <n v="6902.76"/>
    <n v="5992527.1299999999"/>
  </r>
  <r>
    <x v="192"/>
    <x v="8"/>
    <x v="1"/>
    <x v="0"/>
    <x v="1"/>
    <x v="1"/>
    <s v="Edición, Grabación, Impresión"/>
    <n v="226"/>
    <n v="248"/>
    <n v="533746.36"/>
    <n v="601176.84"/>
    <n v="66858.98"/>
    <n v="228855.75"/>
    <n v="243360.22"/>
    <n v="0"/>
    <n v="42353.5"/>
    <n v="597.98"/>
    <n v="8481965.9700000007"/>
  </r>
  <r>
    <x v="39"/>
    <x v="12"/>
    <x v="1"/>
    <x v="0"/>
    <x v="1"/>
    <x v="1"/>
    <s v="Elaboración de Productos de Tabaco"/>
    <n v="226"/>
    <n v="227"/>
    <n v="0"/>
    <n v="92620.86"/>
    <n v="20246.37"/>
    <n v="0"/>
    <n v="37221.379999999997"/>
    <n v="0"/>
    <n v="0"/>
    <n v="44.12"/>
    <n v="1442692.37"/>
  </r>
  <r>
    <x v="205"/>
    <x v="8"/>
    <x v="0"/>
    <x v="4"/>
    <x v="1"/>
    <x v="1"/>
    <s v="Fabricación de Productos de la Refinación del Petróleo"/>
    <n v="226"/>
    <n v="242"/>
    <n v="1007796.13"/>
    <n v="1252456.26"/>
    <n v="99009"/>
    <n v="432115.62"/>
    <n v="506274.75"/>
    <n v="0"/>
    <n v="71407.199999999997"/>
    <n v="102.17"/>
    <n v="17640228.280000001"/>
  </r>
  <r>
    <x v="136"/>
    <x v="18"/>
    <x v="0"/>
    <x v="0"/>
    <x v="2"/>
    <x v="4"/>
    <s v="Bancos, Asociaciones, Corp. de Crédito, etc"/>
    <n v="226"/>
    <n v="240"/>
    <n v="0"/>
    <n v="346208.67"/>
    <n v="46040.86"/>
    <n v="0"/>
    <n v="137322.88"/>
    <n v="0"/>
    <n v="0"/>
    <n v="30278.99"/>
    <n v="6447081.3600000003"/>
  </r>
  <r>
    <x v="85"/>
    <x v="10"/>
    <x v="1"/>
    <x v="0"/>
    <x v="0"/>
    <x v="0"/>
    <s v="Cria de Otros Animales"/>
    <n v="226"/>
    <n v="227"/>
    <n v="165869.76999999999"/>
    <n v="169046.32"/>
    <n v="24350.76"/>
    <n v="71120.36"/>
    <n v="68332.97"/>
    <n v="0"/>
    <n v="3695.04"/>
    <n v="3027.1"/>
    <n v="2380934.33"/>
  </r>
  <r>
    <x v="231"/>
    <x v="18"/>
    <x v="0"/>
    <x v="1"/>
    <x v="2"/>
    <x v="4"/>
    <s v="ARS"/>
    <n v="226"/>
    <n v="235"/>
    <n v="0"/>
    <n v="107473.89"/>
    <n v="23408.11"/>
    <n v="0"/>
    <n v="42629.32"/>
    <n v="0"/>
    <n v="0"/>
    <n v="2894.41"/>
    <n v="2001370.16"/>
  </r>
  <r>
    <x v="4"/>
    <x v="3"/>
    <x v="1"/>
    <x v="0"/>
    <x v="2"/>
    <x v="4"/>
    <s v="Seguros"/>
    <n v="226"/>
    <n v="232"/>
    <n v="523516.23"/>
    <n v="637201.54"/>
    <n v="53855.34"/>
    <n v="224469.46"/>
    <n v="257572.99"/>
    <n v="34178"/>
    <n v="35075.08"/>
    <n v="247.9"/>
    <n v="8974670.4900000002"/>
  </r>
  <r>
    <x v="148"/>
    <x v="17"/>
    <x v="1"/>
    <x v="0"/>
    <x v="1"/>
    <x v="1"/>
    <s v="Fabricación de Productos Textiles y Prendas de Vestir"/>
    <n v="226"/>
    <n v="228"/>
    <n v="195468.91"/>
    <n v="202004.27"/>
    <n v="29643.02"/>
    <n v="83811.69"/>
    <n v="81655.009999999995"/>
    <n v="1.01"/>
    <n v="9534.9599999999991"/>
    <n v="3142.34"/>
    <n v="2845127.93"/>
  </r>
  <r>
    <x v="122"/>
    <x v="0"/>
    <x v="1"/>
    <x v="1"/>
    <x v="1"/>
    <x v="1"/>
    <s v="Fabricación de Muebles y Colchones"/>
    <n v="226"/>
    <n v="229"/>
    <n v="199153.49"/>
    <n v="200969.55"/>
    <n v="30731.16"/>
    <n v="85391.679999999993"/>
    <n v="81237.13"/>
    <n v="0"/>
    <n v="6619.1"/>
    <n v="8760.7199999999993"/>
    <n v="2830556.43"/>
  </r>
  <r>
    <x v="193"/>
    <x v="0"/>
    <x v="1"/>
    <x v="1"/>
    <x v="1"/>
    <x v="1"/>
    <s v="Fabricación de Muebles y Colchones"/>
    <n v="226"/>
    <n v="230"/>
    <n v="211495.04000000001"/>
    <n v="215699.92"/>
    <n v="32367.65"/>
    <n v="90683.43"/>
    <n v="87191.54"/>
    <n v="0"/>
    <n v="4960"/>
    <n v="17953.12"/>
    <n v="3038026.82"/>
  </r>
  <r>
    <x v="80"/>
    <x v="10"/>
    <x v="1"/>
    <x v="1"/>
    <x v="1"/>
    <x v="1"/>
    <s v="Elaboración de Productos Lácteos"/>
    <n v="226"/>
    <n v="234"/>
    <n v="277533.46000000002"/>
    <n v="277924.40999999997"/>
    <n v="44206.74"/>
    <n v="118998.79"/>
    <n v="112344.43"/>
    <n v="0"/>
    <n v="24017.759999999998"/>
    <n v="938.57"/>
    <n v="3914431.21"/>
  </r>
  <r>
    <x v="188"/>
    <x v="0"/>
    <x v="1"/>
    <x v="4"/>
    <x v="0"/>
    <x v="0"/>
    <s v="Ganadería"/>
    <n v="227"/>
    <n v="231"/>
    <n v="149151.15"/>
    <n v="150767.29"/>
    <n v="23126.82"/>
    <n v="63952.02"/>
    <n v="60944.05"/>
    <n v="0"/>
    <n v="7942.92"/>
    <n v="7427.55"/>
    <n v="2123482.31"/>
  </r>
  <r>
    <x v="83"/>
    <x v="2"/>
    <x v="1"/>
    <x v="0"/>
    <x v="1"/>
    <x v="1"/>
    <s v="Fabricación de Productos Farmaceuticos"/>
    <n v="227"/>
    <n v="238"/>
    <n v="553107.27"/>
    <n v="665082.42000000004"/>
    <n v="62985.06"/>
    <n v="237157.35"/>
    <n v="268843.32"/>
    <n v="0"/>
    <n v="20241.36"/>
    <n v="815.57"/>
    <n v="9367358.6600000001"/>
  </r>
  <r>
    <x v="88"/>
    <x v="14"/>
    <x v="1"/>
    <x v="0"/>
    <x v="0"/>
    <x v="13"/>
    <s v="Cultivos Tradicionales"/>
    <n v="227"/>
    <n v="234"/>
    <n v="133847.15"/>
    <n v="134035.96"/>
    <n v="21504.14"/>
    <n v="57390.04"/>
    <n v="54180.87"/>
    <n v="2100"/>
    <n v="4209.45"/>
    <n v="2781.6"/>
    <n v="1887830.69"/>
  </r>
  <r>
    <x v="89"/>
    <x v="9"/>
    <x v="1"/>
    <x v="1"/>
    <x v="0"/>
    <x v="15"/>
    <s v="Servicios Agropecuarios"/>
    <n v="227"/>
    <n v="231"/>
    <n v="145983.53"/>
    <n v="147112.6"/>
    <n v="24823.47"/>
    <n v="62593.8"/>
    <n v="59466.5"/>
    <n v="0"/>
    <n v="10822.2"/>
    <n v="16270"/>
    <n v="2072006.4"/>
  </r>
  <r>
    <x v="127"/>
    <x v="15"/>
    <x v="1"/>
    <x v="0"/>
    <x v="2"/>
    <x v="8"/>
    <s v="Electricidad, Gas y Agua"/>
    <n v="227"/>
    <n v="238"/>
    <n v="374238.66"/>
    <n v="401183.11"/>
    <n v="52071.31"/>
    <n v="160463.38"/>
    <n v="162168.44"/>
    <n v="13000.01"/>
    <n v="17742.689999999999"/>
    <n v="2318.36"/>
    <n v="5650466.2999999998"/>
  </r>
  <r>
    <x v="163"/>
    <x v="2"/>
    <x v="1"/>
    <x v="1"/>
    <x v="1"/>
    <x v="1"/>
    <s v="Elaboración de Productos Lácteos"/>
    <n v="227"/>
    <n v="230"/>
    <n v="245440.73"/>
    <n v="245787.03"/>
    <n v="39098.720000000001"/>
    <n v="105238.5"/>
    <n v="99353.48"/>
    <n v="0"/>
    <n v="25294.2"/>
    <n v="5972.4"/>
    <n v="3461789.83"/>
  </r>
  <r>
    <x v="24"/>
    <x v="11"/>
    <x v="0"/>
    <x v="4"/>
    <x v="0"/>
    <x v="0"/>
    <s v="Pesca"/>
    <n v="227"/>
    <n v="229"/>
    <n v="178861.97"/>
    <n v="179114.15"/>
    <n v="28924.03"/>
    <n v="76690.929999999993"/>
    <n v="72402.320000000007"/>
    <n v="0"/>
    <n v="2071.86"/>
    <n v="2216.7800000000002"/>
    <n v="2522738.67"/>
  </r>
  <r>
    <x v="212"/>
    <x v="8"/>
    <x v="0"/>
    <x v="4"/>
    <x v="2"/>
    <x v="4"/>
    <s v="AFP"/>
    <n v="227"/>
    <n v="236"/>
    <n v="912978.7"/>
    <n v="1066927.8899999999"/>
    <n v="96898.48"/>
    <n v="391460.44"/>
    <n v="431279.43"/>
    <n v="34210"/>
    <n v="110681.16"/>
    <n v="609.1"/>
    <n v="15027152.619999999"/>
  </r>
  <r>
    <x v="234"/>
    <x v="14"/>
    <x v="0"/>
    <x v="0"/>
    <x v="1"/>
    <x v="1"/>
    <s v="Conservación, Producción y Procesamiento de Carne"/>
    <n v="227"/>
    <n v="229"/>
    <n v="395783.87"/>
    <n v="462376.3"/>
    <n v="49836.53"/>
    <n v="169701.49"/>
    <n v="187102.22"/>
    <n v="0"/>
    <n v="19397.97"/>
    <n v="1503.71"/>
    <n v="6512342.3899999997"/>
  </r>
  <r>
    <x v="152"/>
    <x v="9"/>
    <x v="0"/>
    <x v="0"/>
    <x v="1"/>
    <x v="1"/>
    <s v="Fabricación de Muebles y Colchones"/>
    <n v="227"/>
    <n v="230"/>
    <n v="203788.41"/>
    <n v="212622.86"/>
    <n v="30390.66"/>
    <n v="87378.93"/>
    <n v="85947.54"/>
    <n v="0"/>
    <n v="3607.4"/>
    <n v="6996.29"/>
    <n v="2994686.59"/>
  </r>
  <r>
    <x v="6"/>
    <x v="4"/>
    <x v="0"/>
    <x v="1"/>
    <x v="2"/>
    <x v="4"/>
    <s v="ARS"/>
    <n v="227"/>
    <n v="235"/>
    <n v="0"/>
    <n v="88708.86"/>
    <n v="0"/>
    <n v="0"/>
    <n v="34988.69"/>
    <n v="0"/>
    <n v="0"/>
    <n v="45.92"/>
    <n v="1767107.89"/>
  </r>
  <r>
    <x v="94"/>
    <x v="11"/>
    <x v="0"/>
    <x v="0"/>
    <x v="1"/>
    <x v="1"/>
    <s v="Fabricación de Jabones y Detergentes"/>
    <n v="227"/>
    <n v="233"/>
    <n v="688189.68"/>
    <n v="843477.27"/>
    <n v="81871.08"/>
    <n v="295076.99"/>
    <n v="340954.92"/>
    <n v="0"/>
    <n v="21422.16"/>
    <n v="1409.94"/>
    <n v="11879961.949999999"/>
  </r>
  <r>
    <x v="122"/>
    <x v="0"/>
    <x v="0"/>
    <x v="0"/>
    <x v="0"/>
    <x v="0"/>
    <s v="Ganadería"/>
    <n v="227"/>
    <n v="232"/>
    <n v="159920.10999999999"/>
    <n v="168593.45"/>
    <n v="23880.02"/>
    <n v="68569.509999999995"/>
    <n v="68149.929999999993"/>
    <n v="0"/>
    <n v="1323.82"/>
    <n v="13459.17"/>
    <n v="2374555.16"/>
  </r>
  <r>
    <x v="18"/>
    <x v="0"/>
    <x v="1"/>
    <x v="1"/>
    <x v="1"/>
    <x v="1"/>
    <s v="Elaboración de Productos Lácteos"/>
    <n v="227"/>
    <n v="229"/>
    <n v="176278.48"/>
    <n v="170362.68"/>
    <n v="28367.07"/>
    <n v="75584.05"/>
    <n v="68649.740000000005"/>
    <n v="0"/>
    <n v="4960"/>
    <n v="4442.4399999999996"/>
    <n v="2523890.6"/>
  </r>
  <r>
    <x v="45"/>
    <x v="17"/>
    <x v="1"/>
    <x v="1"/>
    <x v="1"/>
    <x v="1"/>
    <s v="Elaboración de Productos Lácteos"/>
    <n v="227"/>
    <n v="231"/>
    <n v="230221.31"/>
    <n v="230546.4"/>
    <n v="36628.44"/>
    <n v="98712.65"/>
    <n v="93192.47"/>
    <n v="0"/>
    <n v="19858.5"/>
    <n v="3860.14"/>
    <n v="3247128.96"/>
  </r>
  <r>
    <x v="17"/>
    <x v="4"/>
    <x v="1"/>
    <x v="0"/>
    <x v="2"/>
    <x v="12"/>
    <s v="Servicios de Salud"/>
    <n v="227"/>
    <n v="246"/>
    <n v="0"/>
    <n v="86742.57"/>
    <n v="0"/>
    <n v="0"/>
    <n v="34213.01"/>
    <n v="0"/>
    <n v="0"/>
    <n v="49355.88"/>
    <n v="1727936.63"/>
  </r>
  <r>
    <x v="104"/>
    <x v="2"/>
    <x v="1"/>
    <x v="0"/>
    <x v="1"/>
    <x v="1"/>
    <s v="Fabricación de Productos Farmaceuticos"/>
    <n v="227"/>
    <n v="237"/>
    <n v="556870.39"/>
    <n v="663711.88"/>
    <n v="62876.86"/>
    <n v="238770.88"/>
    <n v="268289.28999999998"/>
    <n v="0"/>
    <n v="20241.36"/>
    <n v="4603.99"/>
    <n v="9348055.25"/>
  </r>
  <r>
    <x v="74"/>
    <x v="15"/>
    <x v="1"/>
    <x v="4"/>
    <x v="2"/>
    <x v="4"/>
    <s v="AFP"/>
    <n v="227"/>
    <n v="229"/>
    <n v="825067.35"/>
    <n v="936304.71"/>
    <n v="85157.89"/>
    <n v="353766.40000000002"/>
    <n v="378478.14"/>
    <n v="1200"/>
    <n v="80264.55"/>
    <n v="0"/>
    <n v="13187389.779999999"/>
  </r>
  <r>
    <x v="97"/>
    <x v="18"/>
    <x v="1"/>
    <x v="1"/>
    <x v="1"/>
    <x v="1"/>
    <s v="Fabricación de Productos de Madera, Papel y Carton"/>
    <n v="227"/>
    <n v="229"/>
    <n v="0"/>
    <n v="120337.17"/>
    <n v="28490.36"/>
    <n v="0"/>
    <n v="47731.57"/>
    <n v="0"/>
    <n v="0"/>
    <n v="6106.57"/>
    <n v="2240912.2400000002"/>
  </r>
  <r>
    <x v="98"/>
    <x v="10"/>
    <x v="1"/>
    <x v="1"/>
    <x v="1"/>
    <x v="1"/>
    <s v="Fabricación de Muebles y Colchones"/>
    <n v="227"/>
    <n v="232"/>
    <n v="204385.86"/>
    <n v="204673.81"/>
    <n v="34199.199999999997"/>
    <n v="87635.18"/>
    <n v="82734.399999999994"/>
    <n v="100"/>
    <n v="20295.72"/>
    <n v="16179.09"/>
    <n v="2882732.57"/>
  </r>
  <r>
    <x v="196"/>
    <x v="3"/>
    <x v="0"/>
    <x v="0"/>
    <x v="2"/>
    <x v="4"/>
    <s v="Seguros"/>
    <n v="227"/>
    <n v="235"/>
    <n v="696214.68"/>
    <n v="920439.66"/>
    <n v="66386.19"/>
    <n v="298517.86"/>
    <n v="372065"/>
    <n v="0"/>
    <n v="25790.5"/>
    <n v="818.97"/>
    <n v="12963940.130000001"/>
  </r>
  <r>
    <x v="176"/>
    <x v="9"/>
    <x v="1"/>
    <x v="1"/>
    <x v="1"/>
    <x v="1"/>
    <s v="Fabricación de Muebles y Colchones"/>
    <n v="227"/>
    <n v="230"/>
    <n v="193865.35"/>
    <n v="202470.54"/>
    <n v="29907.26"/>
    <n v="83124.34"/>
    <n v="81843.89"/>
    <n v="0"/>
    <n v="7936.28"/>
    <n v="5637.53"/>
    <n v="2851697.68"/>
  </r>
  <r>
    <x v="3"/>
    <x v="0"/>
    <x v="0"/>
    <x v="0"/>
    <x v="1"/>
    <x v="1"/>
    <s v="Fabricación de Sustancias Químicas"/>
    <n v="227"/>
    <n v="237"/>
    <n v="311129.46999999997"/>
    <n v="365845.07"/>
    <n v="38402.959999999999"/>
    <n v="133404.72"/>
    <n v="147421.9"/>
    <n v="0"/>
    <n v="1860"/>
    <n v="3119.47"/>
    <n v="5419926.3499999996"/>
  </r>
  <r>
    <x v="116"/>
    <x v="7"/>
    <x v="0"/>
    <x v="0"/>
    <x v="1"/>
    <x v="1"/>
    <s v="Edición, Grabación, Impresión"/>
    <n v="227"/>
    <n v="244"/>
    <n v="0"/>
    <n v="306039.75"/>
    <n v="50049.72"/>
    <n v="0"/>
    <n v="122987.96"/>
    <n v="0"/>
    <n v="0"/>
    <n v="8442.81"/>
    <n v="4766973.46"/>
  </r>
  <r>
    <x v="168"/>
    <x v="8"/>
    <x v="1"/>
    <x v="0"/>
    <x v="0"/>
    <x v="0"/>
    <s v="Cria de Otros Animales"/>
    <n v="227"/>
    <n v="228"/>
    <n v="312459.59000000003"/>
    <n v="317966.78999999998"/>
    <n v="46637.48"/>
    <n v="133973.70000000001"/>
    <n v="128530.1"/>
    <n v="0"/>
    <n v="20165.11"/>
    <n v="403.47"/>
    <n v="4478405.18"/>
  </r>
  <r>
    <x v="3"/>
    <x v="0"/>
    <x v="1"/>
    <x v="4"/>
    <x v="1"/>
    <x v="1"/>
    <s v="Elaboración de Productos de Molinería"/>
    <n v="227"/>
    <n v="232"/>
    <n v="256007.48"/>
    <n v="269173.08"/>
    <n v="32807.89"/>
    <n v="109769.76"/>
    <n v="108466.77"/>
    <n v="0"/>
    <n v="8060"/>
    <n v="959.35"/>
    <n v="3987748.52"/>
  </r>
  <r>
    <x v="188"/>
    <x v="0"/>
    <x v="1"/>
    <x v="1"/>
    <x v="1"/>
    <x v="1"/>
    <s v="Fabricación de Muebles y Colchones"/>
    <n v="227"/>
    <n v="233"/>
    <n v="199111.98"/>
    <n v="200494.88"/>
    <n v="30631.119999999999"/>
    <n v="85373.98"/>
    <n v="81045.259999999995"/>
    <n v="0"/>
    <n v="7281.01"/>
    <n v="6435.61"/>
    <n v="2823871.26"/>
  </r>
  <r>
    <x v="30"/>
    <x v="5"/>
    <x v="1"/>
    <x v="4"/>
    <x v="1"/>
    <x v="1"/>
    <s v="Elaboración de Cacao, Chocolate y Confitería"/>
    <n v="227"/>
    <n v="229"/>
    <n v="460687.23"/>
    <n v="482105.9"/>
    <n v="60430.69"/>
    <n v="197530.17"/>
    <n v="194879.43"/>
    <n v="0"/>
    <n v="41956.2"/>
    <n v="401.64"/>
    <n v="6790223.29"/>
  </r>
  <r>
    <x v="180"/>
    <x v="4"/>
    <x v="1"/>
    <x v="0"/>
    <x v="2"/>
    <x v="12"/>
    <s v="Servicios de Salud"/>
    <n v="227"/>
    <n v="248"/>
    <n v="0"/>
    <n v="93554.44"/>
    <n v="0"/>
    <n v="0"/>
    <n v="36899.78"/>
    <n v="0"/>
    <n v="0"/>
    <n v="41191.33"/>
    <n v="1863630.01"/>
  </r>
  <r>
    <x v="28"/>
    <x v="14"/>
    <x v="0"/>
    <x v="0"/>
    <x v="1"/>
    <x v="1"/>
    <s v="Conservación, Producción y Procesamiento de Carne"/>
    <n v="227"/>
    <n v="229"/>
    <n v="404835.23"/>
    <n v="474323.99"/>
    <n v="51215.73"/>
    <n v="173582.41"/>
    <n v="191733.85"/>
    <n v="0"/>
    <n v="20241.36"/>
    <n v="1445.75"/>
    <n v="6680619.5800000001"/>
  </r>
  <r>
    <x v="43"/>
    <x v="5"/>
    <x v="1"/>
    <x v="0"/>
    <x v="0"/>
    <x v="0"/>
    <s v="Cria de Otros Animales"/>
    <n v="227"/>
    <n v="230"/>
    <n v="162951.78"/>
    <n v="163181.20000000001"/>
    <n v="24583.31"/>
    <n v="69869.240000000005"/>
    <n v="65962.149999999994"/>
    <n v="0"/>
    <n v="7462.08"/>
    <n v="1693.37"/>
    <n v="2298328.04"/>
  </r>
  <r>
    <x v="77"/>
    <x v="14"/>
    <x v="0"/>
    <x v="0"/>
    <x v="1"/>
    <x v="1"/>
    <s v="Elaboración de Productos de Panadería"/>
    <n v="227"/>
    <n v="231"/>
    <n v="180032.95"/>
    <n v="189726.49"/>
    <n v="26721.59"/>
    <n v="77193.19"/>
    <n v="76692.53"/>
    <n v="350"/>
    <n v="2530.17"/>
    <n v="40637.78"/>
    <n v="2672203.4500000002"/>
  </r>
  <r>
    <x v="61"/>
    <x v="1"/>
    <x v="0"/>
    <x v="0"/>
    <x v="1"/>
    <x v="1"/>
    <s v="Elaboración de Productos de Molinería"/>
    <n v="227"/>
    <n v="235"/>
    <n v="288108.98"/>
    <n v="318279.59999999998"/>
    <n v="39884.17"/>
    <n v="123533.28"/>
    <n v="128656.59"/>
    <n v="0"/>
    <n v="3184.32"/>
    <n v="1255.51"/>
    <n v="4482808.2300000004"/>
  </r>
  <r>
    <x v="14"/>
    <x v="8"/>
    <x v="1"/>
    <x v="1"/>
    <x v="0"/>
    <x v="6"/>
    <s v="Cultivo de Cereales"/>
    <n v="227"/>
    <n v="237"/>
    <n v="279886.07"/>
    <n v="280280.69"/>
    <n v="46083.92"/>
    <n v="120007.4"/>
    <n v="113296.65"/>
    <n v="0"/>
    <n v="14281.44"/>
    <n v="1029.25"/>
    <n v="3947615.12"/>
  </r>
  <r>
    <x v="16"/>
    <x v="0"/>
    <x v="1"/>
    <x v="0"/>
    <x v="2"/>
    <x v="4"/>
    <s v="Otros"/>
    <n v="227"/>
    <n v="238"/>
    <n v="271711.42"/>
    <n v="290475.02"/>
    <n v="34002.42"/>
    <n v="116503.18"/>
    <n v="117050.64"/>
    <n v="200.19"/>
    <n v="6820"/>
    <n v="4306.7700000000004"/>
    <n v="4303332.71"/>
  </r>
  <r>
    <x v="177"/>
    <x v="18"/>
    <x v="1"/>
    <x v="1"/>
    <x v="1"/>
    <x v="1"/>
    <s v="Conservación, Producción y Procesamiento de Carne"/>
    <n v="227"/>
    <n v="228"/>
    <n v="0"/>
    <n v="94121.39"/>
    <n v="24810.9"/>
    <n v="0"/>
    <n v="37332.89"/>
    <n v="0"/>
    <n v="0"/>
    <n v="1901.82"/>
    <n v="1752709.69"/>
  </r>
  <r>
    <x v="78"/>
    <x v="1"/>
    <x v="1"/>
    <x v="1"/>
    <x v="0"/>
    <x v="6"/>
    <s v="Cultivo de Cereales"/>
    <n v="227"/>
    <n v="232"/>
    <n v="180837.33"/>
    <n v="181092.89"/>
    <n v="31613.62"/>
    <n v="77538.14"/>
    <n v="73202.05"/>
    <n v="0"/>
    <n v="7958.28"/>
    <n v="18964.97"/>
    <n v="2550599.5"/>
  </r>
  <r>
    <x v="194"/>
    <x v="14"/>
    <x v="1"/>
    <x v="0"/>
    <x v="0"/>
    <x v="13"/>
    <s v="Cultivos Tradicionales"/>
    <n v="227"/>
    <n v="233"/>
    <n v="132639.31"/>
    <n v="132826.48000000001"/>
    <n v="21304.94"/>
    <n v="56872.14"/>
    <n v="53691.94"/>
    <n v="2100"/>
    <n v="4216.95"/>
    <n v="2011.09"/>
    <n v="1870795.1"/>
  </r>
  <r>
    <x v="4"/>
    <x v="3"/>
    <x v="1"/>
    <x v="1"/>
    <x v="2"/>
    <x v="4"/>
    <s v="AFP"/>
    <n v="227"/>
    <n v="231"/>
    <n v="489695.26"/>
    <n v="494440.78"/>
    <n v="69749.179999999993"/>
    <n v="209967.94"/>
    <n v="199865.66"/>
    <n v="0"/>
    <n v="51581"/>
    <n v="0"/>
    <n v="6963953.5999999996"/>
  </r>
  <r>
    <x v="3"/>
    <x v="0"/>
    <x v="1"/>
    <x v="1"/>
    <x v="1"/>
    <x v="1"/>
    <s v="Fabricación de Muebles y Colchones"/>
    <n v="227"/>
    <n v="229"/>
    <n v="191928.34"/>
    <n v="184860.4"/>
    <n v="30251.71"/>
    <n v="82294.23"/>
    <n v="74491.820000000007"/>
    <n v="0"/>
    <n v="5580"/>
    <n v="3704.62"/>
    <n v="2738672.27"/>
  </r>
  <r>
    <x v="50"/>
    <x v="3"/>
    <x v="0"/>
    <x v="1"/>
    <x v="2"/>
    <x v="4"/>
    <s v="AFP"/>
    <n v="227"/>
    <n v="239"/>
    <n v="553673.17000000004"/>
    <n v="554454.14"/>
    <n v="78033.45"/>
    <n v="237400"/>
    <n v="224124.47"/>
    <n v="0"/>
    <n v="30041.97"/>
    <n v="0"/>
    <n v="7809211.2800000003"/>
  </r>
  <r>
    <x v="212"/>
    <x v="8"/>
    <x v="1"/>
    <x v="4"/>
    <x v="1"/>
    <x v="1"/>
    <s v="Elaboración de Cacao, Chocolate y Confitería"/>
    <n v="227"/>
    <n v="230"/>
    <n v="529706.31999999995"/>
    <n v="548913.46"/>
    <n v="71800.03"/>
    <n v="227123.53"/>
    <n v="221884.82"/>
    <n v="0"/>
    <n v="48794.92"/>
    <n v="964.76"/>
    <n v="7731175.0800000001"/>
  </r>
  <r>
    <x v="135"/>
    <x v="18"/>
    <x v="0"/>
    <x v="0"/>
    <x v="1"/>
    <x v="1"/>
    <s v="Fabricación de Productos Farmaceuticos"/>
    <n v="227"/>
    <n v="234"/>
    <n v="0"/>
    <n v="196737.04"/>
    <n v="33664.17"/>
    <n v="0"/>
    <n v="77597.600000000006"/>
    <n v="0"/>
    <n v="0"/>
    <n v="422.3"/>
    <n v="3919062.63"/>
  </r>
  <r>
    <x v="152"/>
    <x v="9"/>
    <x v="1"/>
    <x v="1"/>
    <x v="1"/>
    <x v="1"/>
    <s v="Elaboración de Productos de Molinería"/>
    <n v="227"/>
    <n v="229"/>
    <n v="191476.02"/>
    <n v="195413.79"/>
    <n v="29458.18"/>
    <n v="82099.78"/>
    <n v="78991.17"/>
    <n v="0"/>
    <n v="13708.12"/>
    <n v="118.56"/>
    <n v="2752304.74"/>
  </r>
  <r>
    <x v="121"/>
    <x v="5"/>
    <x v="1"/>
    <x v="1"/>
    <x v="2"/>
    <x v="4"/>
    <s v="AFP"/>
    <n v="228"/>
    <n v="229"/>
    <n v="499630.41"/>
    <n v="502525.56"/>
    <n v="72227.679999999993"/>
    <n v="214227.92"/>
    <n v="203133.67"/>
    <n v="0"/>
    <n v="51581"/>
    <n v="0"/>
    <n v="7077823.2199999997"/>
  </r>
  <r>
    <x v="166"/>
    <x v="15"/>
    <x v="1"/>
    <x v="0"/>
    <x v="2"/>
    <x v="8"/>
    <s v="Electricidad, Gas y Agua"/>
    <n v="228"/>
    <n v="239"/>
    <n v="384756.65"/>
    <n v="421576.35"/>
    <n v="52952.65"/>
    <n v="164973.23000000001"/>
    <n v="170411.91"/>
    <n v="13000.01"/>
    <n v="21113.25"/>
    <n v="11151.43"/>
    <n v="5937694.6699999999"/>
  </r>
  <r>
    <x v="137"/>
    <x v="12"/>
    <x v="0"/>
    <x v="0"/>
    <x v="1"/>
    <x v="1"/>
    <s v="Elaboración de Plástico"/>
    <n v="228"/>
    <n v="235"/>
    <n v="0"/>
    <n v="244997.81"/>
    <n v="42284.22"/>
    <n v="0"/>
    <n v="98457.02"/>
    <n v="0"/>
    <n v="0"/>
    <n v="419.13"/>
    <n v="3816164.73"/>
  </r>
  <r>
    <x v="42"/>
    <x v="16"/>
    <x v="1"/>
    <x v="0"/>
    <x v="0"/>
    <x v="0"/>
    <s v="Cria de Otros Animales"/>
    <n v="228"/>
    <n v="229"/>
    <n v="316957.59000000003"/>
    <n v="325239.84000000003"/>
    <n v="46878.48"/>
    <n v="135902.29"/>
    <n v="131470.07999999999"/>
    <n v="0"/>
    <n v="20165.11"/>
    <n v="861.4"/>
    <n v="4580842.3499999996"/>
  </r>
  <r>
    <x v="4"/>
    <x v="3"/>
    <x v="1"/>
    <x v="0"/>
    <x v="0"/>
    <x v="15"/>
    <s v="Servicios Agropecuarios"/>
    <n v="228"/>
    <n v="229"/>
    <n v="196807.04000000001"/>
    <n v="197084.59"/>
    <n v="30890.720000000001"/>
    <n v="84385.49"/>
    <n v="79666.61"/>
    <n v="0"/>
    <n v="20542.400000000001"/>
    <n v="4651.0600000000004"/>
    <n v="2775840.56"/>
  </r>
  <r>
    <x v="95"/>
    <x v="2"/>
    <x v="1"/>
    <x v="1"/>
    <x v="1"/>
    <x v="1"/>
    <s v="Elaboración de Productos de Molinería"/>
    <n v="228"/>
    <n v="229"/>
    <n v="229637.44"/>
    <n v="233589.13"/>
    <n v="35747.58"/>
    <n v="98462.34"/>
    <n v="94422.52"/>
    <n v="0"/>
    <n v="28604.880000000001"/>
    <n v="778.91"/>
    <n v="3289985.78"/>
  </r>
  <r>
    <x v="46"/>
    <x v="14"/>
    <x v="1"/>
    <x v="0"/>
    <x v="1"/>
    <x v="1"/>
    <s v="Edición, Grabación, Impresión"/>
    <n v="228"/>
    <n v="237"/>
    <n v="317468.7"/>
    <n v="340561.89"/>
    <n v="43388.67"/>
    <n v="136121.98000000001"/>
    <n v="137663.85"/>
    <n v="0"/>
    <n v="10105.68"/>
    <n v="3574.38"/>
    <n v="4796646.95"/>
  </r>
  <r>
    <x v="16"/>
    <x v="0"/>
    <x v="1"/>
    <x v="1"/>
    <x v="1"/>
    <x v="1"/>
    <s v="Fabricación de Muebles y Colchones"/>
    <n v="228"/>
    <n v="231"/>
    <n v="190129.53"/>
    <n v="184842.76"/>
    <n v="30017.57"/>
    <n v="81522.960000000006"/>
    <n v="74484.710000000006"/>
    <n v="0"/>
    <n v="3100"/>
    <n v="5474.4"/>
    <n v="2738410.57"/>
  </r>
  <r>
    <x v="228"/>
    <x v="8"/>
    <x v="0"/>
    <x v="1"/>
    <x v="3"/>
    <x v="7"/>
    <s v="No identificado"/>
    <n v="228"/>
    <n v="234"/>
    <n v="169775.47"/>
    <n v="170014.42"/>
    <n v="26949.919999999998"/>
    <n v="72794.570000000007"/>
    <n v="68724"/>
    <n v="0"/>
    <n v="5928.29"/>
    <n v="2277.54"/>
    <n v="2394568.33"/>
  </r>
  <r>
    <x v="138"/>
    <x v="4"/>
    <x v="0"/>
    <x v="1"/>
    <x v="2"/>
    <x v="4"/>
    <s v="AFP"/>
    <n v="228"/>
    <n v="228"/>
    <n v="0"/>
    <n v="109266.07"/>
    <n v="0"/>
    <n v="0"/>
    <n v="43097.08"/>
    <n v="0"/>
    <n v="0"/>
    <n v="0"/>
    <n v="2176611.04"/>
  </r>
  <r>
    <x v="174"/>
    <x v="8"/>
    <x v="1"/>
    <x v="0"/>
    <x v="0"/>
    <x v="15"/>
    <s v="Servicios Agropecuarios"/>
    <n v="228"/>
    <n v="229"/>
    <n v="299329.90000000002"/>
    <n v="299751.76"/>
    <n v="44659.39"/>
    <n v="128344.2"/>
    <n v="121167.19"/>
    <n v="0"/>
    <n v="28540.57"/>
    <n v="794.34"/>
    <n v="4221855.6100000003"/>
  </r>
  <r>
    <x v="160"/>
    <x v="13"/>
    <x v="0"/>
    <x v="0"/>
    <x v="2"/>
    <x v="4"/>
    <s v="Otros"/>
    <n v="228"/>
    <n v="232"/>
    <n v="0"/>
    <n v="202133.88"/>
    <n v="38323.370000000003"/>
    <n v="0"/>
    <n v="80176.06"/>
    <n v="0.06"/>
    <n v="0"/>
    <n v="7323.56"/>
    <n v="3764131.15"/>
  </r>
  <r>
    <x v="224"/>
    <x v="14"/>
    <x v="1"/>
    <x v="1"/>
    <x v="0"/>
    <x v="6"/>
    <s v="Cultivo de Cereales"/>
    <n v="228"/>
    <n v="233"/>
    <n v="212656.21"/>
    <n v="212956.22"/>
    <n v="38022.410000000003"/>
    <n v="91181.24"/>
    <n v="86082.37"/>
    <n v="0"/>
    <n v="11747.46"/>
    <n v="27518.080000000002"/>
    <n v="2999383.2"/>
  </r>
  <r>
    <x v="82"/>
    <x v="3"/>
    <x v="0"/>
    <x v="0"/>
    <x v="2"/>
    <x v="4"/>
    <s v="Seguros"/>
    <n v="228"/>
    <n v="235"/>
    <n v="720691.31"/>
    <n v="955175.78"/>
    <n v="67985.919999999998"/>
    <n v="309012.78999999998"/>
    <n v="386106.2"/>
    <n v="0"/>
    <n v="27853.74"/>
    <n v="1084.1500000000001"/>
    <n v="13453180.66"/>
  </r>
  <r>
    <x v="104"/>
    <x v="2"/>
    <x v="1"/>
    <x v="1"/>
    <x v="1"/>
    <x v="1"/>
    <s v="Elaboración de Productos Lácteos"/>
    <n v="228"/>
    <n v="231"/>
    <n v="241786.8"/>
    <n v="242127.9"/>
    <n v="38668.93"/>
    <n v="103671.82"/>
    <n v="97874.36"/>
    <n v="0"/>
    <n v="24450.81"/>
    <n v="4375.8599999999997"/>
    <n v="3410253.23"/>
  </r>
  <r>
    <x v="40"/>
    <x v="3"/>
    <x v="0"/>
    <x v="2"/>
    <x v="2"/>
    <x v="17"/>
    <s v="Administración Pública"/>
    <n v="228"/>
    <n v="228"/>
    <n v="155736.81"/>
    <n v="6037.54"/>
    <n v="26336.18"/>
    <n v="66775.320000000007"/>
    <n v="3336.83"/>
    <n v="0"/>
    <n v="2071.86"/>
    <n v="873.85"/>
    <n v="2242956.36"/>
  </r>
  <r>
    <x v="131"/>
    <x v="1"/>
    <x v="1"/>
    <x v="1"/>
    <x v="1"/>
    <x v="1"/>
    <s v="Elaboración de Productos Lácteos"/>
    <n v="228"/>
    <n v="236"/>
    <n v="227271.93"/>
    <n v="227593.05"/>
    <n v="37270.19"/>
    <n v="97448.02"/>
    <n v="91998.56"/>
    <n v="0"/>
    <n v="16712.18"/>
    <n v="827.04"/>
    <n v="3205531.14"/>
  </r>
  <r>
    <x v="11"/>
    <x v="0"/>
    <x v="1"/>
    <x v="1"/>
    <x v="1"/>
    <x v="1"/>
    <s v="Elaboración de Productos Lácteos"/>
    <n v="228"/>
    <n v="234"/>
    <n v="190731.43"/>
    <n v="191909.35"/>
    <n v="30696.91"/>
    <n v="81780.639999999999"/>
    <n v="77574.75"/>
    <n v="2"/>
    <n v="6200"/>
    <n v="2321.98"/>
    <n v="2702945.82"/>
  </r>
  <r>
    <x v="12"/>
    <x v="6"/>
    <x v="1"/>
    <x v="1"/>
    <x v="1"/>
    <x v="1"/>
    <s v="Fabricación de Muebles y Colchones"/>
    <n v="228"/>
    <n v="230"/>
    <n v="182742.56"/>
    <n v="179514"/>
    <n v="30000.45"/>
    <n v="78357.56"/>
    <n v="72141.25"/>
    <n v="0"/>
    <n v="0"/>
    <n v="4118.33"/>
    <n v="2796168.65"/>
  </r>
  <r>
    <x v="128"/>
    <x v="6"/>
    <x v="1"/>
    <x v="4"/>
    <x v="1"/>
    <x v="1"/>
    <s v="Elaboración de Productos de Molinería"/>
    <n v="228"/>
    <n v="230"/>
    <n v="236122.61"/>
    <n v="243846.11"/>
    <n v="31660.51"/>
    <n v="101243.62"/>
    <n v="98260.94"/>
    <n v="0"/>
    <n v="2480"/>
    <n v="1096.1199999999999"/>
    <n v="3612533.8"/>
  </r>
  <r>
    <x v="39"/>
    <x v="12"/>
    <x v="1"/>
    <x v="4"/>
    <x v="1"/>
    <x v="1"/>
    <s v="Elaboración de Aceites y Grasas de Origen Vegetal y Animal"/>
    <n v="228"/>
    <n v="231"/>
    <n v="0"/>
    <n v="275598.83"/>
    <n v="47414.06"/>
    <n v="0"/>
    <n v="110754.78"/>
    <n v="0"/>
    <n v="0"/>
    <n v="95.86"/>
    <n v="4292816.82"/>
  </r>
  <r>
    <x v="197"/>
    <x v="10"/>
    <x v="1"/>
    <x v="1"/>
    <x v="1"/>
    <x v="1"/>
    <s v="Elaboración de Productos Lácteos"/>
    <n v="228"/>
    <n v="236"/>
    <n v="266452.23"/>
    <n v="266827.53000000003"/>
    <n v="43519.47"/>
    <n v="114247.46"/>
    <n v="107858.83"/>
    <n v="0"/>
    <n v="24941.52"/>
    <n v="6067.95"/>
    <n v="3758137.34"/>
  </r>
  <r>
    <x v="25"/>
    <x v="12"/>
    <x v="1"/>
    <x v="4"/>
    <x v="1"/>
    <x v="1"/>
    <s v="Elaboración de Aceites y Grasas de Origen Vegetal y Animal"/>
    <n v="228"/>
    <n v="233"/>
    <n v="290671.98"/>
    <n v="297972.73"/>
    <n v="38136.480000000003"/>
    <n v="124635.95"/>
    <n v="119746.13"/>
    <n v="0"/>
    <n v="0"/>
    <n v="222.98"/>
    <n v="4641319.6100000003"/>
  </r>
  <r>
    <x v="109"/>
    <x v="12"/>
    <x v="1"/>
    <x v="4"/>
    <x v="1"/>
    <x v="1"/>
    <s v="Elaboración de Aceites y Grasas de Origen Vegetal y Animal"/>
    <n v="228"/>
    <n v="232"/>
    <n v="0"/>
    <n v="278437.31"/>
    <n v="48054.19"/>
    <n v="0"/>
    <n v="111895.51"/>
    <n v="0"/>
    <n v="0"/>
    <n v="264.58"/>
    <n v="4337030.3499999996"/>
  </r>
  <r>
    <x v="172"/>
    <x v="19"/>
    <x v="1"/>
    <x v="1"/>
    <x v="1"/>
    <x v="1"/>
    <s v="Elaboración de Productos Lácteos"/>
    <n v="228"/>
    <n v="230"/>
    <n v="469314.44"/>
    <n v="473886.31"/>
    <n v="72384.55"/>
    <n v="201229.28"/>
    <n v="191556.86"/>
    <n v="0"/>
    <n v="31052.76"/>
    <n v="346.06"/>
    <n v="6674454.4900000002"/>
  </r>
  <r>
    <x v="133"/>
    <x v="11"/>
    <x v="0"/>
    <x v="0"/>
    <x v="1"/>
    <x v="1"/>
    <s v="Fabricación de Jabones y Detergentes"/>
    <n v="228"/>
    <n v="235"/>
    <n v="684381.13"/>
    <n v="832266.75"/>
    <n v="82372.070000000007"/>
    <n v="293444.05"/>
    <n v="336423.31"/>
    <n v="0"/>
    <n v="20718.599999999999"/>
    <n v="2790.31"/>
    <n v="11722066.630000001"/>
  </r>
  <r>
    <x v="141"/>
    <x v="10"/>
    <x v="0"/>
    <x v="4"/>
    <x v="1"/>
    <x v="1"/>
    <s v="Fabricación de Productos de la Refinación del Petróleo"/>
    <n v="228"/>
    <n v="236"/>
    <n v="732488.21"/>
    <n v="913125.24"/>
    <n v="76603.990000000005"/>
    <n v="314070.94"/>
    <n v="369108.5"/>
    <n v="0"/>
    <n v="59568.639999999999"/>
    <n v="0"/>
    <n v="12860918.300000001"/>
  </r>
  <r>
    <x v="47"/>
    <x v="7"/>
    <x v="1"/>
    <x v="4"/>
    <x v="1"/>
    <x v="1"/>
    <s v="Elaboración de Aceites y Grasas de Origen Vegetal y Animal"/>
    <n v="228"/>
    <n v="230"/>
    <n v="0"/>
    <n v="245353.98"/>
    <n v="43484.88"/>
    <n v="0"/>
    <n v="98600.36"/>
    <n v="0"/>
    <n v="0"/>
    <n v="152.08000000000001"/>
    <n v="3821711.77"/>
  </r>
  <r>
    <x v="165"/>
    <x v="7"/>
    <x v="0"/>
    <x v="0"/>
    <x v="1"/>
    <x v="1"/>
    <s v="Edición, Grabación, Impresión"/>
    <n v="228"/>
    <n v="247"/>
    <n v="0"/>
    <n v="316775.67"/>
    <n v="51867.23"/>
    <n v="0"/>
    <n v="127302.39"/>
    <n v="0"/>
    <n v="0"/>
    <n v="8463.6299999999992"/>
    <n v="4934199.3499999996"/>
  </r>
  <r>
    <x v="205"/>
    <x v="8"/>
    <x v="1"/>
    <x v="0"/>
    <x v="0"/>
    <x v="15"/>
    <s v="Servicios Agropecuarios"/>
    <n v="228"/>
    <n v="228"/>
    <n v="309037.89"/>
    <n v="309473.42"/>
    <n v="45410.39"/>
    <n v="132506.71"/>
    <n v="125096.96000000001"/>
    <n v="0"/>
    <n v="29753"/>
    <n v="819.84"/>
    <n v="4358780.8899999997"/>
  </r>
  <r>
    <x v="63"/>
    <x v="3"/>
    <x v="1"/>
    <x v="0"/>
    <x v="2"/>
    <x v="4"/>
    <s v="Seguros"/>
    <n v="228"/>
    <n v="234"/>
    <n v="512864.69"/>
    <n v="618269.46"/>
    <n v="54043.54"/>
    <n v="219902.38"/>
    <n v="249920.18"/>
    <n v="100000"/>
    <n v="35075.08"/>
    <n v="889.13"/>
    <n v="8708021.5500000007"/>
  </r>
  <r>
    <x v="1"/>
    <x v="1"/>
    <x v="1"/>
    <x v="0"/>
    <x v="2"/>
    <x v="18"/>
    <s v="Comunicaciones"/>
    <n v="228"/>
    <n v="241"/>
    <n v="313624.51"/>
    <n v="354503.57"/>
    <n v="37482.67"/>
    <n v="134473.49"/>
    <n v="143299.04"/>
    <n v="1"/>
    <n v="12389.16"/>
    <n v="22569.51"/>
    <n v="4993004.01"/>
  </r>
  <r>
    <x v="57"/>
    <x v="17"/>
    <x v="1"/>
    <x v="1"/>
    <x v="1"/>
    <x v="1"/>
    <s v="Elaboración de Productos de Molinería"/>
    <n v="228"/>
    <n v="228"/>
    <n v="230429.27"/>
    <n v="235381.15"/>
    <n v="35879.980000000003"/>
    <n v="98801.82"/>
    <n v="95146.86"/>
    <n v="0"/>
    <n v="26215.14"/>
    <n v="1268.99"/>
    <n v="3315224.44"/>
  </r>
  <r>
    <x v="27"/>
    <x v="12"/>
    <x v="0"/>
    <x v="0"/>
    <x v="2"/>
    <x v="18"/>
    <s v="Comunicaciones"/>
    <n v="228"/>
    <n v="251"/>
    <n v="0"/>
    <n v="335953.31"/>
    <n v="49787.48"/>
    <n v="0"/>
    <n v="135009.32999999999"/>
    <n v="0"/>
    <n v="0"/>
    <n v="6508.24"/>
    <n v="5232917.76"/>
  </r>
  <r>
    <x v="140"/>
    <x v="14"/>
    <x v="0"/>
    <x v="0"/>
    <x v="1"/>
    <x v="1"/>
    <s v="Conservación, Producción y Procesamiento de Carne"/>
    <n v="228"/>
    <n v="231"/>
    <n v="396123.78"/>
    <n v="460796.15"/>
    <n v="49993.7"/>
    <n v="169847.17"/>
    <n v="186265.52"/>
    <n v="0"/>
    <n v="21928.14"/>
    <n v="6570.8"/>
    <n v="6490087.0199999996"/>
  </r>
  <r>
    <x v="120"/>
    <x v="11"/>
    <x v="0"/>
    <x v="0"/>
    <x v="1"/>
    <x v="1"/>
    <s v="Elaboración de Productos Lácteos"/>
    <n v="228"/>
    <n v="238"/>
    <n v="744548.25"/>
    <n v="910867.49"/>
    <n v="86965.56"/>
    <n v="319242.12"/>
    <n v="368195.75"/>
    <n v="0"/>
    <n v="27970.11"/>
    <n v="775.66"/>
    <n v="12829119.189999999"/>
  </r>
  <r>
    <x v="118"/>
    <x v="18"/>
    <x v="0"/>
    <x v="0"/>
    <x v="1"/>
    <x v="1"/>
    <s v="Fabricación de Productos Farmaceuticos"/>
    <n v="228"/>
    <n v="236"/>
    <n v="0"/>
    <n v="215724.15"/>
    <n v="34374.29"/>
    <n v="0"/>
    <n v="85566.68"/>
    <n v="0"/>
    <n v="0"/>
    <n v="568.95000000000005"/>
    <n v="4017203.91"/>
  </r>
  <r>
    <x v="0"/>
    <x v="0"/>
    <x v="1"/>
    <x v="1"/>
    <x v="1"/>
    <x v="1"/>
    <s v="Fabricación de Muebles y Colchones"/>
    <n v="228"/>
    <n v="230"/>
    <n v="195285.47"/>
    <n v="189327.28"/>
    <n v="30648.29"/>
    <n v="83733.69"/>
    <n v="76291.789999999994"/>
    <n v="0"/>
    <n v="6820"/>
    <n v="4857.13"/>
    <n v="2804847.9"/>
  </r>
  <r>
    <x v="212"/>
    <x v="8"/>
    <x v="1"/>
    <x v="1"/>
    <x v="1"/>
    <x v="1"/>
    <s v="Fabricación de Muebles y Colchones"/>
    <n v="228"/>
    <n v="232"/>
    <n v="259412.59"/>
    <n v="261309.04"/>
    <n v="41352.239999999998"/>
    <n v="111228.71"/>
    <n v="105627.69"/>
    <n v="0"/>
    <n v="15471.56"/>
    <n v="4113.25"/>
    <n v="3680408.55"/>
  </r>
  <r>
    <x v="202"/>
    <x v="16"/>
    <x v="0"/>
    <x v="4"/>
    <x v="2"/>
    <x v="4"/>
    <s v="AFP"/>
    <n v="228"/>
    <n v="240"/>
    <n v="1063218.08"/>
    <n v="1223648.25"/>
    <n v="111725.52"/>
    <n v="455879.05"/>
    <n v="494629.69"/>
    <n v="62099.199999999997"/>
    <n v="98779.96"/>
    <n v="572.03"/>
    <n v="17234482.309999999"/>
  </r>
  <r>
    <x v="55"/>
    <x v="11"/>
    <x v="0"/>
    <x v="0"/>
    <x v="1"/>
    <x v="1"/>
    <s v="Elaboración de Productos Lácteos"/>
    <n v="228"/>
    <n v="238"/>
    <n v="708254.63"/>
    <n v="870090.83"/>
    <n v="81189.2"/>
    <n v="303680.32"/>
    <n v="351712.66"/>
    <n v="0"/>
    <n v="28961.42"/>
    <n v="3996"/>
    <n v="12254800.25"/>
  </r>
  <r>
    <x v="226"/>
    <x v="8"/>
    <x v="0"/>
    <x v="0"/>
    <x v="1"/>
    <x v="1"/>
    <s v="Elaboración de Productos Lácteos"/>
    <n v="228"/>
    <n v="238"/>
    <n v="756871.24"/>
    <n v="908234.68"/>
    <n v="91391.78"/>
    <n v="324525.74"/>
    <n v="367131.49"/>
    <n v="0"/>
    <n v="31999.38"/>
    <n v="0"/>
    <n v="12792037.25"/>
  </r>
  <r>
    <x v="177"/>
    <x v="18"/>
    <x v="1"/>
    <x v="0"/>
    <x v="2"/>
    <x v="4"/>
    <s v="Otros"/>
    <n v="228"/>
    <n v="245"/>
    <n v="0"/>
    <n v="51592.61"/>
    <n v="11145.18"/>
    <n v="0"/>
    <n v="20464.13"/>
    <n v="11411708.77"/>
    <n v="0"/>
    <n v="2402.77"/>
    <n v="960756.86"/>
  </r>
  <r>
    <x v="115"/>
    <x v="8"/>
    <x v="0"/>
    <x v="4"/>
    <x v="1"/>
    <x v="1"/>
    <s v="Fabricación de Productos de la Refinación del Petróleo"/>
    <n v="228"/>
    <n v="244"/>
    <n v="1029334.75"/>
    <n v="1295312.21"/>
    <n v="103030.19"/>
    <n v="441350.72"/>
    <n v="523598.19"/>
    <n v="0"/>
    <n v="71407.199999999997"/>
    <n v="0"/>
    <n v="18243833.449999999"/>
  </r>
  <r>
    <x v="181"/>
    <x v="5"/>
    <x v="1"/>
    <x v="4"/>
    <x v="1"/>
    <x v="1"/>
    <s v="Elaboración de Cacao, Chocolate y Confitería"/>
    <n v="229"/>
    <n v="231"/>
    <n v="462644.35"/>
    <n v="485033.54"/>
    <n v="61239.82"/>
    <n v="198369.34"/>
    <n v="196062.86"/>
    <n v="0"/>
    <n v="41023.440000000002"/>
    <n v="4879.8500000000004"/>
    <n v="6831457.2300000004"/>
  </r>
  <r>
    <x v="199"/>
    <x v="15"/>
    <x v="1"/>
    <x v="1"/>
    <x v="0"/>
    <x v="6"/>
    <s v="Cultivo de Cereales"/>
    <n v="229"/>
    <n v="232"/>
    <n v="203981.37"/>
    <n v="204269.11"/>
    <n v="36597.589999999997"/>
    <n v="87461.68"/>
    <n v="82570.820000000007"/>
    <n v="0"/>
    <n v="13518.24"/>
    <n v="1131.75"/>
    <n v="2877029.7"/>
  </r>
  <r>
    <x v="67"/>
    <x v="19"/>
    <x v="0"/>
    <x v="1"/>
    <x v="3"/>
    <x v="7"/>
    <s v="No identificado"/>
    <n v="229"/>
    <n v="232"/>
    <n v="194273.8"/>
    <n v="194547.78"/>
    <n v="30692.6"/>
    <n v="83299.33"/>
    <n v="78641.179999999993"/>
    <n v="0"/>
    <n v="6705.98"/>
    <n v="2270.4899999999998"/>
    <n v="2740109.6"/>
  </r>
  <r>
    <x v="68"/>
    <x v="13"/>
    <x v="1"/>
    <x v="0"/>
    <x v="2"/>
    <x v="14"/>
    <s v="Alquiler de Viviendas"/>
    <n v="229"/>
    <n v="244"/>
    <n v="0"/>
    <n v="183057.95"/>
    <n v="42819.39"/>
    <n v="0"/>
    <n v="72609.64"/>
    <n v="0"/>
    <n v="0"/>
    <n v="15594.85"/>
    <n v="3408899.34"/>
  </r>
  <r>
    <x v="102"/>
    <x v="6"/>
    <x v="1"/>
    <x v="0"/>
    <x v="2"/>
    <x v="3"/>
    <s v="Comercio-Vehículos"/>
    <n v="229"/>
    <n v="237"/>
    <n v="259747.49"/>
    <n v="269831.03000000003"/>
    <n v="33866.01"/>
    <n v="111373.31"/>
    <n v="108731.84"/>
    <n v="0"/>
    <n v="4340"/>
    <n v="4448.66"/>
    <n v="3997495.71"/>
  </r>
  <r>
    <x v="7"/>
    <x v="4"/>
    <x v="0"/>
    <x v="0"/>
    <x v="2"/>
    <x v="4"/>
    <s v="Bancos, Asociaciones, Corp. de Crédito, etc"/>
    <n v="229"/>
    <n v="241"/>
    <n v="0"/>
    <n v="249740.83"/>
    <n v="0"/>
    <n v="0"/>
    <n v="98503.18"/>
    <n v="0"/>
    <n v="0"/>
    <n v="42920.32"/>
    <n v="4974913.4800000004"/>
  </r>
  <r>
    <x v="51"/>
    <x v="10"/>
    <x v="1"/>
    <x v="0"/>
    <x v="0"/>
    <x v="0"/>
    <s v="Cria de Otros Animales"/>
    <n v="229"/>
    <n v="232"/>
    <n v="166811.9"/>
    <n v="168343.11"/>
    <n v="24871.66"/>
    <n v="71524.31"/>
    <n v="68048.77"/>
    <n v="0"/>
    <n v="8376.84"/>
    <n v="4725.7299999999996"/>
    <n v="2371030.3199999998"/>
  </r>
  <r>
    <x v="138"/>
    <x v="4"/>
    <x v="0"/>
    <x v="1"/>
    <x v="2"/>
    <x v="4"/>
    <s v="ARS"/>
    <n v="229"/>
    <n v="237"/>
    <n v="0"/>
    <n v="93385.02"/>
    <n v="0"/>
    <n v="0"/>
    <n v="36833.019999999997"/>
    <n v="0"/>
    <n v="0"/>
    <n v="1609.25"/>
    <n v="1860257.71"/>
  </r>
  <r>
    <x v="6"/>
    <x v="4"/>
    <x v="0"/>
    <x v="4"/>
    <x v="2"/>
    <x v="4"/>
    <s v="ARS"/>
    <n v="229"/>
    <n v="249"/>
    <n v="0"/>
    <n v="175930.32"/>
    <n v="0"/>
    <n v="0"/>
    <n v="69390.850000000006"/>
    <n v="0"/>
    <n v="0"/>
    <n v="57.4"/>
    <n v="3504587.88"/>
  </r>
  <r>
    <x v="145"/>
    <x v="14"/>
    <x v="1"/>
    <x v="1"/>
    <x v="0"/>
    <x v="6"/>
    <s v="Cultivo de Cereales"/>
    <n v="229"/>
    <n v="234"/>
    <n v="216261.7"/>
    <n v="216566.78"/>
    <n v="38691.58"/>
    <n v="92727.17"/>
    <n v="87541.85"/>
    <n v="8000"/>
    <n v="11807.46"/>
    <n v="1413.09"/>
    <n v="3050236.36"/>
  </r>
  <r>
    <x v="134"/>
    <x v="18"/>
    <x v="0"/>
    <x v="1"/>
    <x v="2"/>
    <x v="4"/>
    <s v="ARS"/>
    <n v="229"/>
    <n v="240"/>
    <n v="0"/>
    <n v="111805.94"/>
    <n v="24285.06"/>
    <n v="0"/>
    <n v="44347.62"/>
    <n v="0"/>
    <n v="0"/>
    <n v="120.71"/>
    <n v="2082041.23"/>
  </r>
  <r>
    <x v="115"/>
    <x v="8"/>
    <x v="1"/>
    <x v="0"/>
    <x v="0"/>
    <x v="0"/>
    <s v="Cria de Otros Animales"/>
    <n v="229"/>
    <n v="230"/>
    <n v="323042.64"/>
    <n v="332310.57"/>
    <n v="47679.54"/>
    <n v="138511.39000000001"/>
    <n v="134494.94"/>
    <n v="0"/>
    <n v="19041.919999999998"/>
    <n v="557.71"/>
    <n v="4680430.0999999996"/>
  </r>
  <r>
    <x v="107"/>
    <x v="17"/>
    <x v="1"/>
    <x v="1"/>
    <x v="1"/>
    <x v="1"/>
    <s v="Elaboración de Productos de Molinería"/>
    <n v="229"/>
    <n v="232"/>
    <n v="230282.39"/>
    <n v="237862.44"/>
    <n v="36076.870000000003"/>
    <n v="98738.82"/>
    <n v="96149.88"/>
    <n v="0"/>
    <n v="19864.5"/>
    <n v="482.46"/>
    <n v="3350173.11"/>
  </r>
  <r>
    <x v="150"/>
    <x v="11"/>
    <x v="1"/>
    <x v="1"/>
    <x v="0"/>
    <x v="6"/>
    <s v="Cultivo de Cereales"/>
    <n v="229"/>
    <n v="241"/>
    <n v="285001.63"/>
    <n v="285403.46999999997"/>
    <n v="47786.25"/>
    <n v="122200.82"/>
    <n v="115367.4"/>
    <n v="0"/>
    <n v="14281.44"/>
    <n v="3572.11"/>
    <n v="4019766.85"/>
  </r>
  <r>
    <x v="143"/>
    <x v="16"/>
    <x v="0"/>
    <x v="4"/>
    <x v="2"/>
    <x v="4"/>
    <s v="AFP"/>
    <n v="229"/>
    <n v="240"/>
    <n v="1157849.2"/>
    <n v="1334821.96"/>
    <n v="125399.71"/>
    <n v="496454.32"/>
    <n v="539568.94999999995"/>
    <n v="79307.02"/>
    <n v="101160.2"/>
    <n v="0"/>
    <n v="18800308.890000001"/>
  </r>
  <r>
    <x v="164"/>
    <x v="17"/>
    <x v="0"/>
    <x v="0"/>
    <x v="1"/>
    <x v="1"/>
    <s v="Elaboración de Productos de Molinería"/>
    <n v="229"/>
    <n v="239"/>
    <n v="318532.62"/>
    <n v="366065.26"/>
    <n v="41614.699999999997"/>
    <n v="136578.01"/>
    <n v="147972.70000000001"/>
    <n v="0"/>
    <n v="6356.64"/>
    <n v="2254.1999999999998"/>
    <n v="5155845.59"/>
  </r>
  <r>
    <x v="175"/>
    <x v="16"/>
    <x v="1"/>
    <x v="4"/>
    <x v="1"/>
    <x v="1"/>
    <s v="Elaboración de Cacao, Chocolate y Confitería"/>
    <n v="229"/>
    <n v="234"/>
    <n v="576413.98"/>
    <n v="599152.26"/>
    <n v="76313.23"/>
    <n v="247150.67"/>
    <n v="242192.52"/>
    <n v="0"/>
    <n v="58315.88"/>
    <n v="965.19"/>
    <n v="8438763.7100000009"/>
  </r>
  <r>
    <x v="101"/>
    <x v="15"/>
    <x v="1"/>
    <x v="4"/>
    <x v="2"/>
    <x v="4"/>
    <s v="AFP"/>
    <n v="229"/>
    <n v="231"/>
    <n v="856626.03"/>
    <n v="970786.4"/>
    <n v="87014.22"/>
    <n v="367298.02"/>
    <n v="392416.53"/>
    <n v="1200"/>
    <n v="85909.68"/>
    <n v="0"/>
    <n v="13673047.5"/>
  </r>
  <r>
    <x v="207"/>
    <x v="19"/>
    <x v="1"/>
    <x v="1"/>
    <x v="1"/>
    <x v="1"/>
    <s v="Elaboración de Productos Lácteos"/>
    <n v="229"/>
    <n v="234"/>
    <n v="458582.92"/>
    <n v="470711.63"/>
    <n v="71717.2"/>
    <n v="196627.92"/>
    <n v="190273.66"/>
    <n v="0"/>
    <n v="31739.14"/>
    <n v="951.94"/>
    <n v="6629741.0700000003"/>
  </r>
  <r>
    <x v="11"/>
    <x v="0"/>
    <x v="0"/>
    <x v="0"/>
    <x v="1"/>
    <x v="1"/>
    <s v="Fabricación de Sustancias Químicas"/>
    <n v="229"/>
    <n v="242"/>
    <n v="320303.15999999997"/>
    <n v="402135.15"/>
    <n v="38989.949999999997"/>
    <n v="137337.22"/>
    <n v="162553.26999999999"/>
    <n v="0"/>
    <n v="2480"/>
    <n v="2776.72"/>
    <n v="5663875.3799999999"/>
  </r>
  <r>
    <x v="88"/>
    <x v="14"/>
    <x v="1"/>
    <x v="0"/>
    <x v="1"/>
    <x v="1"/>
    <s v="Edición, Grabación, Impresión"/>
    <n v="229"/>
    <n v="237"/>
    <n v="319656.62"/>
    <n v="343758.33"/>
    <n v="43839.71"/>
    <n v="137060.13"/>
    <n v="138955.93"/>
    <n v="0"/>
    <n v="10120.68"/>
    <n v="2549.16"/>
    <n v="4841667.18"/>
  </r>
  <r>
    <x v="220"/>
    <x v="5"/>
    <x v="1"/>
    <x v="4"/>
    <x v="1"/>
    <x v="1"/>
    <s v="Elaboración de Cacao, Chocolate y Confitería"/>
    <n v="229"/>
    <n v="233"/>
    <n v="478590.26"/>
    <n v="512081.15"/>
    <n v="63227.49"/>
    <n v="205206.51"/>
    <n v="206996.18"/>
    <n v="0"/>
    <n v="41023.440000000002"/>
    <n v="1767.72"/>
    <n v="7212410.0999999996"/>
  </r>
  <r>
    <x v="145"/>
    <x v="14"/>
    <x v="0"/>
    <x v="0"/>
    <x v="1"/>
    <x v="1"/>
    <s v="Conservación, Producción y Procesamiento de Carne"/>
    <n v="229"/>
    <n v="231"/>
    <n v="384662.4"/>
    <n v="438947.99"/>
    <n v="49101.55"/>
    <n v="164932.85"/>
    <n v="177433.94"/>
    <n v="0"/>
    <n v="21084.75"/>
    <n v="1448.5"/>
    <n v="6182365.71"/>
  </r>
  <r>
    <x v="226"/>
    <x v="8"/>
    <x v="0"/>
    <x v="0"/>
    <x v="1"/>
    <x v="1"/>
    <s v="Fabricación de Jabones y Detergentes"/>
    <n v="229"/>
    <n v="237"/>
    <n v="697622.12"/>
    <n v="857993.37"/>
    <n v="83579.759999999995"/>
    <n v="299121.36"/>
    <n v="346822.67"/>
    <n v="0"/>
    <n v="26093.4"/>
    <n v="1494.95"/>
    <n v="12084412.43"/>
  </r>
  <r>
    <x v="114"/>
    <x v="1"/>
    <x v="1"/>
    <x v="1"/>
    <x v="1"/>
    <x v="1"/>
    <s v="Elaboración de Productos de Molinería"/>
    <n v="229"/>
    <n v="235"/>
    <n v="206977.28"/>
    <n v="211082.36"/>
    <n v="32415.61"/>
    <n v="88746.41"/>
    <n v="85324.94"/>
    <n v="0"/>
    <n v="16044.56"/>
    <n v="0"/>
    <n v="2972987.45"/>
  </r>
  <r>
    <x v="67"/>
    <x v="19"/>
    <x v="1"/>
    <x v="1"/>
    <x v="0"/>
    <x v="0"/>
    <s v="Ganadería"/>
    <n v="229"/>
    <n v="233"/>
    <n v="292986.31"/>
    <n v="293399.53999999998"/>
    <n v="47738.49"/>
    <n v="125624.62"/>
    <n v="118599.59"/>
    <n v="0"/>
    <n v="14851.32"/>
    <n v="561.73"/>
    <n v="4132387.35"/>
  </r>
  <r>
    <x v="61"/>
    <x v="1"/>
    <x v="1"/>
    <x v="1"/>
    <x v="1"/>
    <x v="1"/>
    <s v="Elaboración de Productos Lácteos"/>
    <n v="229"/>
    <n v="233"/>
    <n v="230969.07"/>
    <n v="231782.71"/>
    <n v="37580.06"/>
    <n v="99033.26"/>
    <n v="93692.15"/>
    <n v="0"/>
    <n v="19890.5"/>
    <n v="1148.3699999999999"/>
    <n v="3264540.33"/>
  </r>
  <r>
    <x v="179"/>
    <x v="3"/>
    <x v="1"/>
    <x v="1"/>
    <x v="2"/>
    <x v="4"/>
    <s v="AFP"/>
    <n v="229"/>
    <n v="231"/>
    <n v="522492.55"/>
    <n v="523351"/>
    <n v="74098.740000000005"/>
    <n v="224030.59"/>
    <n v="211551.89"/>
    <n v="0"/>
    <n v="56739.1"/>
    <n v="0"/>
    <n v="7371138.4400000004"/>
  </r>
  <r>
    <x v="78"/>
    <x v="1"/>
    <x v="1"/>
    <x v="0"/>
    <x v="2"/>
    <x v="18"/>
    <s v="Comunicaciones"/>
    <n v="229"/>
    <n v="239"/>
    <n v="333636.43"/>
    <n v="372672.39"/>
    <n v="40768.559999999998"/>
    <n v="143054.13"/>
    <n v="150643.34"/>
    <n v="6000"/>
    <n v="12389.16"/>
    <n v="23927.86"/>
    <n v="5248902.8899999997"/>
  </r>
  <r>
    <x v="82"/>
    <x v="3"/>
    <x v="0"/>
    <x v="4"/>
    <x v="1"/>
    <x v="1"/>
    <s v="Fabricación de Productos de la Refinación del Petróleo"/>
    <n v="229"/>
    <n v="234"/>
    <n v="870586.02"/>
    <n v="1103230.33"/>
    <n v="88633.03"/>
    <n v="373283.76"/>
    <n v="445953.7"/>
    <n v="0"/>
    <n v="66023.679999999993"/>
    <n v="0"/>
    <n v="15538454.33"/>
  </r>
  <r>
    <x v="152"/>
    <x v="9"/>
    <x v="1"/>
    <x v="1"/>
    <x v="0"/>
    <x v="15"/>
    <s v="Servicios Agropecuarios"/>
    <n v="229"/>
    <n v="234"/>
    <n v="152489.29"/>
    <n v="153627.48000000001"/>
    <n v="25532.73"/>
    <n v="65383.29"/>
    <n v="62099.97"/>
    <n v="0"/>
    <n v="10822.2"/>
    <n v="18131.650000000001"/>
    <n v="2163765.67"/>
  </r>
  <r>
    <x v="231"/>
    <x v="18"/>
    <x v="0"/>
    <x v="0"/>
    <x v="1"/>
    <x v="1"/>
    <s v="Fabricación de Productos Farmaceuticos"/>
    <n v="229"/>
    <n v="237"/>
    <n v="0"/>
    <n v="214266.4"/>
    <n v="34597.199999999997"/>
    <n v="0"/>
    <n v="84988.46"/>
    <n v="0"/>
    <n v="0"/>
    <n v="779.07"/>
    <n v="3990056.75"/>
  </r>
  <r>
    <x v="134"/>
    <x v="18"/>
    <x v="0"/>
    <x v="0"/>
    <x v="1"/>
    <x v="1"/>
    <s v="Fabricación de Productos Farmaceuticos"/>
    <n v="229"/>
    <n v="241"/>
    <n v="0"/>
    <n v="220971.22"/>
    <n v="35359.360000000001"/>
    <n v="0"/>
    <n v="87647.92"/>
    <n v="0"/>
    <n v="0"/>
    <n v="1755.52"/>
    <n v="4114914.91"/>
  </r>
  <r>
    <x v="189"/>
    <x v="16"/>
    <x v="1"/>
    <x v="1"/>
    <x v="1"/>
    <x v="1"/>
    <s v="Elaboración de Azúcar"/>
    <n v="229"/>
    <n v="246"/>
    <n v="329002.03999999998"/>
    <n v="329466.40000000002"/>
    <n v="54112.92"/>
    <n v="141067.48000000001"/>
    <n v="133178.64000000001"/>
    <n v="0"/>
    <n v="39153.480000000003"/>
    <n v="0"/>
    <n v="4640370.16"/>
  </r>
  <r>
    <x v="131"/>
    <x v="1"/>
    <x v="1"/>
    <x v="0"/>
    <x v="2"/>
    <x v="18"/>
    <s v="Comunicaciones"/>
    <n v="229"/>
    <n v="237"/>
    <n v="346966.33"/>
    <n v="386702.83"/>
    <n v="42405.440000000002"/>
    <n v="148769.65"/>
    <n v="156314.87"/>
    <n v="6000"/>
    <n v="16694.18"/>
    <n v="8553.1299999999992"/>
    <n v="5446515.0800000001"/>
  </r>
  <r>
    <x v="43"/>
    <x v="5"/>
    <x v="0"/>
    <x v="0"/>
    <x v="1"/>
    <x v="1"/>
    <s v="Fabricación de Productos de Madera, Papel y Carton"/>
    <n v="229"/>
    <n v="232"/>
    <n v="354731.98"/>
    <n v="398524.01"/>
    <n v="45688.32"/>
    <n v="152099.45000000001"/>
    <n v="161093.51"/>
    <n v="0"/>
    <n v="12125.88"/>
    <n v="5148.4399999999996"/>
    <n v="5613014.6699999999"/>
  </r>
  <r>
    <x v="13"/>
    <x v="4"/>
    <x v="0"/>
    <x v="0"/>
    <x v="2"/>
    <x v="4"/>
    <s v="Bancos, Asociaciones, Corp. de Crédito, etc"/>
    <n v="229"/>
    <n v="242"/>
    <n v="0"/>
    <n v="252579.01"/>
    <n v="0"/>
    <n v="0"/>
    <n v="99622.58"/>
    <n v="0"/>
    <n v="0"/>
    <n v="42680.23"/>
    <n v="5031450.4800000004"/>
  </r>
  <r>
    <x v="187"/>
    <x v="9"/>
    <x v="1"/>
    <x v="1"/>
    <x v="0"/>
    <x v="6"/>
    <s v="Cultivo de Cereales"/>
    <n v="229"/>
    <n v="232"/>
    <n v="175732.14"/>
    <n v="177768.57"/>
    <n v="29249.59"/>
    <n v="75349.27"/>
    <n v="71858.66"/>
    <n v="0"/>
    <n v="7936.28"/>
    <n v="1362.84"/>
    <n v="2503781"/>
  </r>
  <r>
    <x v="97"/>
    <x v="18"/>
    <x v="0"/>
    <x v="0"/>
    <x v="2"/>
    <x v="4"/>
    <s v="Bancos, Asociaciones, Corp. de Crédito, etc"/>
    <n v="229"/>
    <n v="237"/>
    <n v="0"/>
    <n v="339000.93"/>
    <n v="45107.58"/>
    <n v="0"/>
    <n v="134463.96"/>
    <n v="0"/>
    <n v="0"/>
    <n v="30887.57"/>
    <n v="6312859.25"/>
  </r>
  <r>
    <x v="75"/>
    <x v="17"/>
    <x v="1"/>
    <x v="1"/>
    <x v="1"/>
    <x v="1"/>
    <s v="Elaboración de Productos de Molinería"/>
    <n v="229"/>
    <n v="232"/>
    <n v="228219.8"/>
    <n v="231073.28"/>
    <n v="35679.17"/>
    <n v="97854.45"/>
    <n v="93405.5"/>
    <n v="0"/>
    <n v="20641.080000000002"/>
    <n v="2804.51"/>
    <n v="3254551.2"/>
  </r>
  <r>
    <x v="74"/>
    <x v="15"/>
    <x v="1"/>
    <x v="1"/>
    <x v="1"/>
    <x v="1"/>
    <s v="Elaboración de Productos Lácteos"/>
    <n v="229"/>
    <n v="234"/>
    <n v="264952.09999999998"/>
    <n v="265325.34000000003"/>
    <n v="42830.11"/>
    <n v="113604.24"/>
    <n v="107251.59"/>
    <n v="0"/>
    <n v="25346.7"/>
    <n v="8669.5"/>
    <n v="3736979.28"/>
  </r>
  <r>
    <x v="36"/>
    <x v="10"/>
    <x v="1"/>
    <x v="1"/>
    <x v="1"/>
    <x v="1"/>
    <s v="Elaboración de Productos Lácteos"/>
    <n v="229"/>
    <n v="237"/>
    <n v="286313.5"/>
    <n v="286717.02"/>
    <n v="44574.65"/>
    <n v="122763.45"/>
    <n v="115898.5"/>
    <n v="13000"/>
    <n v="21407.48"/>
    <n v="2544.94"/>
    <n v="4038270.27"/>
  </r>
  <r>
    <x v="158"/>
    <x v="1"/>
    <x v="1"/>
    <x v="1"/>
    <x v="0"/>
    <x v="15"/>
    <s v="Servicios Agropecuarios"/>
    <n v="229"/>
    <n v="233"/>
    <n v="143245.78"/>
    <n v="144370.98000000001"/>
    <n v="24258.61"/>
    <n v="61419.92"/>
    <n v="58358.25"/>
    <n v="0"/>
    <n v="11543.68"/>
    <n v="19975.07"/>
    <n v="2033392.02"/>
  </r>
  <r>
    <x v="52"/>
    <x v="11"/>
    <x v="0"/>
    <x v="4"/>
    <x v="0"/>
    <x v="0"/>
    <s v="Pesca"/>
    <n v="230"/>
    <n v="231"/>
    <n v="171571.54"/>
    <n v="171813.44"/>
    <n v="27768.35"/>
    <n v="73565.16"/>
    <n v="69451.11"/>
    <n v="0"/>
    <n v="2071.86"/>
    <n v="13501.63"/>
    <n v="2419911.29"/>
  </r>
  <r>
    <x v="23"/>
    <x v="6"/>
    <x v="1"/>
    <x v="1"/>
    <x v="1"/>
    <x v="1"/>
    <s v="Fabricación de Muebles y Colchones"/>
    <n v="230"/>
    <n v="231"/>
    <n v="201831.28"/>
    <n v="196621.49"/>
    <n v="31430.639999999999"/>
    <n v="86540.4"/>
    <n v="79231.08"/>
    <n v="0"/>
    <n v="620"/>
    <n v="5091.84"/>
    <n v="2912909.99"/>
  </r>
  <r>
    <x v="179"/>
    <x v="3"/>
    <x v="1"/>
    <x v="0"/>
    <x v="2"/>
    <x v="4"/>
    <s v="Seguros"/>
    <n v="230"/>
    <n v="237"/>
    <n v="517785.22"/>
    <n v="602849.30000000005"/>
    <n v="54250.82"/>
    <n v="222012.19"/>
    <n v="243686.97"/>
    <n v="250000"/>
    <n v="34043.46"/>
    <n v="5482.54"/>
    <n v="8490836.2599999998"/>
  </r>
  <r>
    <x v="100"/>
    <x v="14"/>
    <x v="1"/>
    <x v="1"/>
    <x v="1"/>
    <x v="1"/>
    <s v="Elaboración de Azúcar"/>
    <n v="230"/>
    <n v="236"/>
    <n v="241883.44"/>
    <n v="243186.63"/>
    <n v="39245.03"/>
    <n v="103713.05"/>
    <n v="98302.14"/>
    <n v="0"/>
    <n v="17711.189999999999"/>
    <n v="0"/>
    <n v="3425162.95"/>
  </r>
  <r>
    <x v="196"/>
    <x v="3"/>
    <x v="1"/>
    <x v="0"/>
    <x v="2"/>
    <x v="4"/>
    <s v="Seguros"/>
    <n v="230"/>
    <n v="236"/>
    <n v="500432.39"/>
    <n v="583626.34"/>
    <n v="52898.75"/>
    <n v="214571.73"/>
    <n v="235916.55"/>
    <n v="0"/>
    <n v="31980.22"/>
    <n v="748.7"/>
    <n v="8220090.0499999998"/>
  </r>
  <r>
    <x v="209"/>
    <x v="8"/>
    <x v="0"/>
    <x v="0"/>
    <x v="1"/>
    <x v="1"/>
    <s v="Elaboración de Productos Lácteos"/>
    <n v="230"/>
    <n v="240"/>
    <n v="744119.22"/>
    <n v="899775.62"/>
    <n v="90823.75"/>
    <n v="319058.05"/>
    <n v="363712.09"/>
    <n v="7430"/>
    <n v="33323.360000000001"/>
    <n v="526.86"/>
    <n v="12672895.35"/>
  </r>
  <r>
    <x v="142"/>
    <x v="13"/>
    <x v="1"/>
    <x v="1"/>
    <x v="1"/>
    <x v="1"/>
    <s v="Conservación, Producción y Procesamiento de Carne"/>
    <n v="230"/>
    <n v="235"/>
    <n v="0"/>
    <n v="100686.02"/>
    <n v="26545.31"/>
    <n v="0"/>
    <n v="39936.839999999997"/>
    <n v="196.49"/>
    <n v="0"/>
    <n v="1009.41"/>
    <n v="1874968.97"/>
  </r>
  <r>
    <x v="13"/>
    <x v="4"/>
    <x v="1"/>
    <x v="4"/>
    <x v="1"/>
    <x v="1"/>
    <s v="Fabricación de Productos de Madera, Papel y Carton"/>
    <n v="230"/>
    <n v="232"/>
    <n v="0"/>
    <n v="107937.79"/>
    <n v="0"/>
    <n v="0"/>
    <n v="42573.02"/>
    <n v="0"/>
    <n v="0"/>
    <n v="3261.1"/>
    <n v="2150153.3199999998"/>
  </r>
  <r>
    <x v="120"/>
    <x v="11"/>
    <x v="1"/>
    <x v="0"/>
    <x v="0"/>
    <x v="6"/>
    <s v="Cultivo de Cereales"/>
    <n v="230"/>
    <n v="234"/>
    <n v="224650.13"/>
    <n v="234539.11"/>
    <n v="36044"/>
    <n v="96323.88"/>
    <n v="94806.71"/>
    <n v="0"/>
    <n v="21754.53"/>
    <n v="1154.81"/>
    <n v="3303367.92"/>
  </r>
  <r>
    <x v="168"/>
    <x v="8"/>
    <x v="0"/>
    <x v="0"/>
    <x v="1"/>
    <x v="1"/>
    <s v="Fabricación de Jabones y Detergentes"/>
    <n v="230"/>
    <n v="235"/>
    <n v="668485.05000000005"/>
    <n v="813989.37"/>
    <n v="80531.679999999993"/>
    <n v="286628.11"/>
    <n v="329035.12"/>
    <n v="0"/>
    <n v="22612.28"/>
    <n v="1882.05"/>
    <n v="11464639.27"/>
  </r>
  <r>
    <x v="163"/>
    <x v="2"/>
    <x v="1"/>
    <x v="0"/>
    <x v="1"/>
    <x v="1"/>
    <s v="Fabricación de Productos Farmaceuticos"/>
    <n v="230"/>
    <n v="240"/>
    <n v="601362.89"/>
    <n v="752858.86"/>
    <n v="65509.54"/>
    <n v="257848"/>
    <n v="304324.7"/>
    <n v="0"/>
    <n v="21920.639999999999"/>
    <n v="5770.54"/>
    <n v="10603646.640000001"/>
  </r>
  <r>
    <x v="131"/>
    <x v="1"/>
    <x v="0"/>
    <x v="0"/>
    <x v="1"/>
    <x v="1"/>
    <s v="Elaboración de Productos de Molinería"/>
    <n v="230"/>
    <n v="239"/>
    <n v="303582.78000000003"/>
    <n v="337768.12"/>
    <n v="41497.980000000003"/>
    <n v="130168"/>
    <n v="136534.25"/>
    <n v="0"/>
    <n v="3184.32"/>
    <n v="1901.24"/>
    <n v="4757295.3899999997"/>
  </r>
  <r>
    <x v="130"/>
    <x v="14"/>
    <x v="0"/>
    <x v="0"/>
    <x v="1"/>
    <x v="1"/>
    <s v="Elaboración de Productos de Panadería"/>
    <n v="230"/>
    <n v="232"/>
    <n v="175567.56"/>
    <n v="186717.36"/>
    <n v="26596.69"/>
    <n v="75278.570000000007"/>
    <n v="75476.11"/>
    <n v="3000"/>
    <n v="5037.84"/>
    <n v="7817.84"/>
    <n v="2629821.42"/>
  </r>
  <r>
    <x v="19"/>
    <x v="0"/>
    <x v="0"/>
    <x v="0"/>
    <x v="1"/>
    <x v="1"/>
    <s v="Fabricación de Sustancias Químicas"/>
    <n v="230"/>
    <n v="242"/>
    <n v="317458.81"/>
    <n v="383431.06"/>
    <n v="38611.57"/>
    <n v="136118.69"/>
    <n v="154508.37"/>
    <n v="0"/>
    <n v="2480"/>
    <n v="1215.3900000000001"/>
    <n v="5680457.8200000003"/>
  </r>
  <r>
    <x v="52"/>
    <x v="11"/>
    <x v="0"/>
    <x v="4"/>
    <x v="1"/>
    <x v="1"/>
    <s v="Fabricación de Productos de la Refinación del Petróleo"/>
    <n v="230"/>
    <n v="236"/>
    <n v="893951.02"/>
    <n v="1162707.9099999999"/>
    <n v="91206.24"/>
    <n v="383302"/>
    <n v="469995.98"/>
    <n v="0"/>
    <n v="63191.73"/>
    <n v="0"/>
    <n v="16376167.27"/>
  </r>
  <r>
    <x v="81"/>
    <x v="1"/>
    <x v="1"/>
    <x v="0"/>
    <x v="2"/>
    <x v="3"/>
    <s v="Comercio-Combustible"/>
    <n v="230"/>
    <n v="245"/>
    <n v="339352.62"/>
    <n v="360634.52"/>
    <n v="46299.839999999997"/>
    <n v="145505.12"/>
    <n v="145777.54"/>
    <n v="0"/>
    <n v="3607.4"/>
    <n v="3787.9"/>
    <n v="5079359.05"/>
  </r>
  <r>
    <x v="225"/>
    <x v="3"/>
    <x v="0"/>
    <x v="1"/>
    <x v="2"/>
    <x v="4"/>
    <s v="AFP"/>
    <n v="230"/>
    <n v="242"/>
    <n v="537873.78"/>
    <n v="538632.49"/>
    <n v="77143.75"/>
    <n v="230625.73"/>
    <n v="217728.94"/>
    <n v="0"/>
    <n v="33149.760000000002"/>
    <n v="0"/>
    <n v="7586371.0999999996"/>
  </r>
  <r>
    <x v="234"/>
    <x v="14"/>
    <x v="1"/>
    <x v="1"/>
    <x v="0"/>
    <x v="6"/>
    <s v="Cultivo de Cereales"/>
    <n v="230"/>
    <n v="234"/>
    <n v="216101.48"/>
    <n v="216406.34"/>
    <n v="38670.589999999997"/>
    <n v="92658.48"/>
    <n v="87476.99"/>
    <n v="0"/>
    <n v="10964.07"/>
    <n v="213.1"/>
    <n v="3047976.59"/>
  </r>
  <r>
    <x v="154"/>
    <x v="5"/>
    <x v="1"/>
    <x v="4"/>
    <x v="1"/>
    <x v="1"/>
    <s v="Elaboración de Cacao, Chocolate y Confitería"/>
    <n v="230"/>
    <n v="233"/>
    <n v="489346.63"/>
    <n v="516280.49"/>
    <n v="64060.17"/>
    <n v="209818.56"/>
    <n v="208693.67"/>
    <n v="0"/>
    <n v="41956.2"/>
    <n v="4028"/>
    <n v="7271555.5099999998"/>
  </r>
  <r>
    <x v="135"/>
    <x v="18"/>
    <x v="1"/>
    <x v="0"/>
    <x v="2"/>
    <x v="12"/>
    <s v="Servicios de Salud"/>
    <n v="230"/>
    <n v="253"/>
    <n v="0"/>
    <n v="104631.89"/>
    <n v="26727.29"/>
    <n v="0"/>
    <n v="41269.25"/>
    <n v="0"/>
    <n v="0"/>
    <n v="39741.67"/>
    <n v="2084303.57"/>
  </r>
  <r>
    <x v="28"/>
    <x v="14"/>
    <x v="1"/>
    <x v="1"/>
    <x v="0"/>
    <x v="6"/>
    <s v="Cultivo de Cereales"/>
    <n v="230"/>
    <n v="235"/>
    <n v="218549.89"/>
    <n v="218858.19"/>
    <n v="39078.75"/>
    <n v="93708.29"/>
    <n v="88468.1"/>
    <n v="8000"/>
    <n v="12650.85"/>
    <n v="903.77"/>
    <n v="3082509.86"/>
  </r>
  <r>
    <x v="7"/>
    <x v="4"/>
    <x v="1"/>
    <x v="4"/>
    <x v="1"/>
    <x v="1"/>
    <s v="Fabricación de Productos de Madera, Papel y Carton"/>
    <n v="230"/>
    <n v="234"/>
    <n v="0"/>
    <n v="106359.14"/>
    <n v="0"/>
    <n v="0"/>
    <n v="41950.37"/>
    <n v="0"/>
    <n v="0"/>
    <n v="465.22"/>
    <n v="2118706.35"/>
  </r>
  <r>
    <x v="220"/>
    <x v="5"/>
    <x v="1"/>
    <x v="0"/>
    <x v="1"/>
    <x v="1"/>
    <s v="Elaboración de Productos de Panadería"/>
    <n v="230"/>
    <n v="230"/>
    <n v="196074.23"/>
    <n v="216139.82"/>
    <n v="28145.66"/>
    <n v="84071.11"/>
    <n v="87369.52"/>
    <n v="0"/>
    <n v="12125.88"/>
    <n v="2239.48"/>
    <n v="3044225.84"/>
  </r>
  <r>
    <x v="216"/>
    <x v="11"/>
    <x v="0"/>
    <x v="2"/>
    <x v="2"/>
    <x v="17"/>
    <s v="Administración Pública"/>
    <n v="230"/>
    <n v="231"/>
    <n v="142879.18"/>
    <n v="5081.29"/>
    <n v="24161.25"/>
    <n v="61262.45"/>
    <n v="2509.42"/>
    <n v="0"/>
    <n v="2071.86"/>
    <n v="412.46"/>
    <n v="2041506.42"/>
  </r>
  <r>
    <x v="186"/>
    <x v="3"/>
    <x v="1"/>
    <x v="0"/>
    <x v="2"/>
    <x v="4"/>
    <s v="Seguros"/>
    <n v="230"/>
    <n v="238"/>
    <n v="514349.3"/>
    <n v="616380.15"/>
    <n v="53425.17"/>
    <n v="220538.93"/>
    <n v="249156.48000000001"/>
    <n v="0.01"/>
    <n v="34043.46"/>
    <n v="1104.77"/>
    <n v="8681411.4000000004"/>
  </r>
  <r>
    <x v="128"/>
    <x v="6"/>
    <x v="1"/>
    <x v="0"/>
    <x v="2"/>
    <x v="3"/>
    <s v="Comercio-Vehículos"/>
    <n v="230"/>
    <n v="238"/>
    <n v="259583.42"/>
    <n v="267438.90000000002"/>
    <n v="33766.980000000003"/>
    <n v="111302.98"/>
    <n v="107767.9"/>
    <n v="0"/>
    <n v="3720"/>
    <n v="2441.5500000000002"/>
    <n v="3962056.9"/>
  </r>
  <r>
    <x v="26"/>
    <x v="13"/>
    <x v="1"/>
    <x v="0"/>
    <x v="2"/>
    <x v="14"/>
    <s v="Alquiler de Viviendas"/>
    <n v="230"/>
    <n v="247"/>
    <n v="0"/>
    <n v="196639.31"/>
    <n v="43602.61"/>
    <n v="0"/>
    <n v="78380.710000000006"/>
    <n v="128.37"/>
    <n v="0"/>
    <n v="11625.72"/>
    <n v="3437750.05"/>
  </r>
  <r>
    <x v="150"/>
    <x v="11"/>
    <x v="0"/>
    <x v="1"/>
    <x v="2"/>
    <x v="4"/>
    <s v="AFP"/>
    <n v="231"/>
    <n v="240"/>
    <n v="654711.86"/>
    <n v="670282.84"/>
    <n v="89508.61"/>
    <n v="280722.55"/>
    <n v="270945.52"/>
    <n v="365230.34"/>
    <n v="29753"/>
    <n v="0"/>
    <n v="9440602.4000000004"/>
  </r>
  <r>
    <x v="227"/>
    <x v="1"/>
    <x v="1"/>
    <x v="1"/>
    <x v="1"/>
    <x v="1"/>
    <s v="Elaboración de Productos Lácteos"/>
    <n v="231"/>
    <n v="235"/>
    <n v="226851.83"/>
    <n v="227172.31"/>
    <n v="37738.300000000003"/>
    <n v="97267.91"/>
    <n v="91828.47"/>
    <n v="0"/>
    <n v="15911.6"/>
    <n v="2864.97"/>
    <n v="3199605.67"/>
  </r>
  <r>
    <x v="161"/>
    <x v="1"/>
    <x v="1"/>
    <x v="0"/>
    <x v="2"/>
    <x v="18"/>
    <s v="Comunicaciones"/>
    <n v="231"/>
    <n v="240"/>
    <n v="326845.06"/>
    <n v="364244.88"/>
    <n v="40182.379999999997"/>
    <n v="140142.15"/>
    <n v="147236.74"/>
    <n v="6000"/>
    <n v="12389.16"/>
    <n v="9714.08"/>
    <n v="5130205.49"/>
  </r>
  <r>
    <x v="13"/>
    <x v="4"/>
    <x v="1"/>
    <x v="0"/>
    <x v="2"/>
    <x v="12"/>
    <s v="Servicios de Salud"/>
    <n v="231"/>
    <n v="251"/>
    <n v="0"/>
    <n v="88673.11"/>
    <n v="0"/>
    <n v="0"/>
    <n v="34974.47"/>
    <n v="0"/>
    <n v="0"/>
    <n v="45336.29"/>
    <n v="1766393.92"/>
  </r>
  <r>
    <x v="136"/>
    <x v="18"/>
    <x v="1"/>
    <x v="4"/>
    <x v="1"/>
    <x v="1"/>
    <s v="Elaboración de Productos Lácteos"/>
    <n v="231"/>
    <n v="232"/>
    <n v="0"/>
    <n v="166034.26"/>
    <n v="36931.43"/>
    <n v="0"/>
    <n v="65857.19"/>
    <n v="0"/>
    <n v="0"/>
    <n v="1916.15"/>
    <n v="3091881.42"/>
  </r>
  <r>
    <x v="192"/>
    <x v="8"/>
    <x v="0"/>
    <x v="4"/>
    <x v="1"/>
    <x v="1"/>
    <s v="Fabricación de Productos de Cerámicas"/>
    <n v="231"/>
    <n v="232"/>
    <n v="321108.84000000003"/>
    <n v="335783.03"/>
    <n v="48643"/>
    <n v="137682.63"/>
    <n v="136028.41"/>
    <n v="0"/>
    <n v="17829.490000000002"/>
    <n v="0"/>
    <n v="4729335.16"/>
  </r>
  <r>
    <x v="112"/>
    <x v="1"/>
    <x v="1"/>
    <x v="0"/>
    <x v="2"/>
    <x v="18"/>
    <s v="Comunicaciones"/>
    <n v="231"/>
    <n v="239"/>
    <n v="337497.86"/>
    <n v="378652.39"/>
    <n v="40966.86"/>
    <n v="144709.79"/>
    <n v="153060.66"/>
    <n v="6000"/>
    <n v="13850.12"/>
    <n v="6042.57"/>
    <n v="5333128.2300000004"/>
  </r>
  <r>
    <x v="192"/>
    <x v="8"/>
    <x v="1"/>
    <x v="1"/>
    <x v="2"/>
    <x v="4"/>
    <s v="AFP"/>
    <n v="231"/>
    <n v="232"/>
    <n v="514690.89"/>
    <n v="515416.69"/>
    <n v="75763.59"/>
    <n v="220685.35"/>
    <n v="208344.7"/>
    <n v="0"/>
    <n v="55935.64"/>
    <n v="0"/>
    <n v="7259389.8399999999"/>
  </r>
  <r>
    <x v="39"/>
    <x v="12"/>
    <x v="1"/>
    <x v="0"/>
    <x v="2"/>
    <x v="5"/>
    <s v="Hoteles, Bares y Restaurantes"/>
    <n v="231"/>
    <n v="233"/>
    <n v="0"/>
    <n v="153787.75"/>
    <n v="27283.89"/>
    <n v="0"/>
    <n v="61802.879999999997"/>
    <n v="0"/>
    <n v="0"/>
    <n v="2374.1799999999998"/>
    <n v="2395451.44"/>
  </r>
  <r>
    <x v="90"/>
    <x v="9"/>
    <x v="1"/>
    <x v="1"/>
    <x v="0"/>
    <x v="6"/>
    <s v="Cultivo de Cereales"/>
    <n v="231"/>
    <n v="235"/>
    <n v="178952.38"/>
    <n v="179204.94"/>
    <n v="30432.59"/>
    <n v="76730.009999999995"/>
    <n v="72439.240000000005"/>
    <n v="0"/>
    <n v="8657.76"/>
    <n v="4012.55"/>
    <n v="2524010.25"/>
  </r>
  <r>
    <x v="116"/>
    <x v="7"/>
    <x v="1"/>
    <x v="4"/>
    <x v="0"/>
    <x v="15"/>
    <s v="Servicios Agropecuarios"/>
    <n v="231"/>
    <n v="235"/>
    <n v="0"/>
    <n v="185482.36"/>
    <n v="37798.86"/>
    <n v="0"/>
    <n v="74539.839999999997"/>
    <n v="0"/>
    <n v="0"/>
    <n v="11700.52"/>
    <n v="2889133.44"/>
  </r>
  <r>
    <x v="160"/>
    <x v="13"/>
    <x v="1"/>
    <x v="1"/>
    <x v="1"/>
    <x v="1"/>
    <s v="Conservación, Producción y Procesamiento de Carne"/>
    <n v="231"/>
    <n v="233"/>
    <n v="0"/>
    <n v="100277.47"/>
    <n v="26365.98"/>
    <n v="0"/>
    <n v="39774.800000000003"/>
    <n v="0"/>
    <n v="0"/>
    <n v="1256.6099999999999"/>
    <n v="1867361.21"/>
  </r>
  <r>
    <x v="10"/>
    <x v="7"/>
    <x v="1"/>
    <x v="4"/>
    <x v="0"/>
    <x v="15"/>
    <s v="Servicios Agropecuarios"/>
    <n v="231"/>
    <n v="236"/>
    <n v="0"/>
    <n v="160528.31"/>
    <n v="41175.660000000003"/>
    <n v="0"/>
    <n v="63986.81"/>
    <n v="0"/>
    <n v="0"/>
    <n v="9852.51"/>
    <n v="2806438.65"/>
  </r>
  <r>
    <x v="209"/>
    <x v="8"/>
    <x v="0"/>
    <x v="4"/>
    <x v="0"/>
    <x v="0"/>
    <s v="Pesca"/>
    <n v="231"/>
    <n v="234"/>
    <n v="222932.04"/>
    <n v="223245.99"/>
    <n v="36573.99"/>
    <n v="95586.65"/>
    <n v="90241.62"/>
    <n v="0"/>
    <n v="4760.4799999999996"/>
    <n v="245.22"/>
    <n v="3144309.68"/>
  </r>
  <r>
    <x v="179"/>
    <x v="3"/>
    <x v="0"/>
    <x v="0"/>
    <x v="1"/>
    <x v="1"/>
    <s v="Fabricación de Productos de Madera, Papel y Carton"/>
    <n v="231"/>
    <n v="234"/>
    <n v="388191.5"/>
    <n v="435438.44"/>
    <n v="51208.83"/>
    <n v="166445.92000000001"/>
    <n v="176015.22"/>
    <n v="0"/>
    <n v="9284.58"/>
    <n v="3178.55"/>
    <n v="6132936.8799999999"/>
  </r>
  <r>
    <x v="41"/>
    <x v="17"/>
    <x v="1"/>
    <x v="1"/>
    <x v="1"/>
    <x v="1"/>
    <s v="Elaboración de Productos de Molinería"/>
    <n v="231"/>
    <n v="231"/>
    <n v="232217.67"/>
    <n v="236173.02"/>
    <n v="36272.879999999997"/>
    <n v="99568.57"/>
    <n v="95466.97"/>
    <n v="0"/>
    <n v="27003.72"/>
    <n v="1004.78"/>
    <n v="3326378.27"/>
  </r>
  <r>
    <x v="194"/>
    <x v="14"/>
    <x v="1"/>
    <x v="0"/>
    <x v="1"/>
    <x v="1"/>
    <s v="Edición, Grabación, Impresión"/>
    <n v="231"/>
    <n v="239"/>
    <n v="330553.98"/>
    <n v="356160.64"/>
    <n v="44550.63"/>
    <n v="141732.59"/>
    <n v="143969.22"/>
    <n v="0"/>
    <n v="10120.68"/>
    <n v="1999.97"/>
    <n v="5016346.75"/>
  </r>
  <r>
    <x v="17"/>
    <x v="4"/>
    <x v="0"/>
    <x v="4"/>
    <x v="2"/>
    <x v="4"/>
    <s v="ARS"/>
    <n v="231"/>
    <n v="250"/>
    <n v="0"/>
    <n v="190663.89"/>
    <n v="0"/>
    <n v="0"/>
    <n v="75202.12"/>
    <n v="0"/>
    <n v="0"/>
    <n v="5813.86"/>
    <n v="3798085.29"/>
  </r>
  <r>
    <x v="123"/>
    <x v="16"/>
    <x v="1"/>
    <x v="1"/>
    <x v="0"/>
    <x v="6"/>
    <s v="Cultivo de Cereales"/>
    <n v="231"/>
    <n v="237"/>
    <n v="301317.25"/>
    <n v="301742.23"/>
    <n v="49711.81"/>
    <n v="129196.68"/>
    <n v="121971.89"/>
    <n v="0"/>
    <n v="16661.68"/>
    <n v="1005.09"/>
    <n v="4249890.4800000004"/>
  </r>
  <r>
    <x v="10"/>
    <x v="7"/>
    <x v="0"/>
    <x v="1"/>
    <x v="0"/>
    <x v="6"/>
    <s v="Cultivo de Cereales"/>
    <n v="231"/>
    <n v="236"/>
    <n v="0"/>
    <n v="86089.15"/>
    <n v="19977.349999999999"/>
    <n v="0"/>
    <n v="34315.279999999999"/>
    <n v="0"/>
    <n v="0"/>
    <n v="581.19000000000005"/>
    <n v="1505055.15"/>
  </r>
  <r>
    <x v="11"/>
    <x v="0"/>
    <x v="1"/>
    <x v="1"/>
    <x v="1"/>
    <x v="1"/>
    <s v="Fabricación de Muebles y Colchones"/>
    <n v="231"/>
    <n v="233"/>
    <n v="211848.13"/>
    <n v="215061.58"/>
    <n v="32340.14"/>
    <n v="90834.82"/>
    <n v="86933.440000000002"/>
    <n v="0"/>
    <n v="4960"/>
    <n v="15148.95"/>
    <n v="3029035.95"/>
  </r>
  <r>
    <x v="40"/>
    <x v="3"/>
    <x v="1"/>
    <x v="1"/>
    <x v="2"/>
    <x v="4"/>
    <s v="AFP"/>
    <n v="231"/>
    <n v="250"/>
    <n v="519338.53"/>
    <n v="520071.07"/>
    <n v="75075"/>
    <n v="222678.24"/>
    <n v="210225.91"/>
    <n v="0"/>
    <n v="61119.87"/>
    <n v="0"/>
    <n v="7324941.8600000003"/>
  </r>
  <r>
    <x v="61"/>
    <x v="1"/>
    <x v="1"/>
    <x v="0"/>
    <x v="2"/>
    <x v="18"/>
    <s v="Comunicaciones"/>
    <n v="231"/>
    <n v="239"/>
    <n v="357311.95"/>
    <n v="406693.63"/>
    <n v="43411.02"/>
    <n v="153205.54999999999"/>
    <n v="164395.65"/>
    <n v="6000"/>
    <n v="16700.18"/>
    <n v="11450.35"/>
    <n v="5728075.5499999998"/>
  </r>
  <r>
    <x v="57"/>
    <x v="17"/>
    <x v="0"/>
    <x v="0"/>
    <x v="1"/>
    <x v="1"/>
    <s v="Elaboración de Productos de Molinería"/>
    <n v="231"/>
    <n v="241"/>
    <n v="311164.84999999998"/>
    <n v="363722.31"/>
    <n v="41221.440000000002"/>
    <n v="133418.95000000001"/>
    <n v="147025.60000000001"/>
    <n v="0"/>
    <n v="6350.64"/>
    <n v="4115.1499999999996"/>
    <n v="5122846.8099999996"/>
  </r>
  <r>
    <x v="115"/>
    <x v="8"/>
    <x v="0"/>
    <x v="0"/>
    <x v="1"/>
    <x v="1"/>
    <s v="Elaboración de Productos Lácteos"/>
    <n v="231"/>
    <n v="239"/>
    <n v="734002.2"/>
    <n v="898273.31"/>
    <n v="88186.75"/>
    <n v="314720.08"/>
    <n v="363104.85"/>
    <n v="0"/>
    <n v="39273.96"/>
    <n v="842.23"/>
    <n v="12651736.449999999"/>
  </r>
  <r>
    <x v="136"/>
    <x v="18"/>
    <x v="1"/>
    <x v="1"/>
    <x v="1"/>
    <x v="1"/>
    <s v="Conservación, Producción y Procesamiento de Carne"/>
    <n v="231"/>
    <n v="232"/>
    <n v="0"/>
    <n v="90684.08"/>
    <n v="23772.79"/>
    <n v="0"/>
    <n v="35970.080000000002"/>
    <n v="0"/>
    <n v="0"/>
    <n v="3098.72"/>
    <n v="1688718.37"/>
  </r>
  <r>
    <x v="139"/>
    <x v="17"/>
    <x v="1"/>
    <x v="1"/>
    <x v="1"/>
    <x v="1"/>
    <s v="Elaboración de Productos de Molinería"/>
    <n v="231"/>
    <n v="234"/>
    <n v="232344.32000000001"/>
    <n v="236299.63"/>
    <n v="36209.800000000003"/>
    <n v="99622.84"/>
    <n v="95518.43"/>
    <n v="0"/>
    <n v="20659.080000000002"/>
    <n v="556.17999999999995"/>
    <n v="3328161.45"/>
  </r>
  <r>
    <x v="1"/>
    <x v="1"/>
    <x v="1"/>
    <x v="1"/>
    <x v="1"/>
    <x v="1"/>
    <s v="Elaboración de Productos de Molinería"/>
    <n v="231"/>
    <n v="235"/>
    <n v="223835.3"/>
    <n v="229429.5"/>
    <n v="34772.800000000003"/>
    <n v="95974.51"/>
    <n v="92741.14"/>
    <n v="0"/>
    <n v="17489.52"/>
    <n v="206.09"/>
    <n v="3231399.64"/>
  </r>
  <r>
    <x v="81"/>
    <x v="1"/>
    <x v="1"/>
    <x v="1"/>
    <x v="0"/>
    <x v="15"/>
    <s v="Servicios Agropecuarios"/>
    <n v="231"/>
    <n v="235"/>
    <n v="147048.82999999999"/>
    <n v="148179.4"/>
    <n v="24714.45"/>
    <n v="63050.57"/>
    <n v="59897.71"/>
    <n v="0"/>
    <n v="12265.16"/>
    <n v="18548.97"/>
    <n v="2087031.76"/>
  </r>
  <r>
    <x v="54"/>
    <x v="18"/>
    <x v="0"/>
    <x v="1"/>
    <x v="2"/>
    <x v="4"/>
    <s v="ARS"/>
    <n v="231"/>
    <n v="240"/>
    <n v="0"/>
    <n v="105048.73"/>
    <n v="23779.41"/>
    <n v="0"/>
    <n v="41433.480000000003"/>
    <n v="0"/>
    <n v="0"/>
    <n v="197.61"/>
    <n v="2092603.21"/>
  </r>
  <r>
    <x v="22"/>
    <x v="10"/>
    <x v="1"/>
    <x v="4"/>
    <x v="2"/>
    <x v="4"/>
    <s v="AFP"/>
    <n v="231"/>
    <n v="232"/>
    <n v="828301.81"/>
    <n v="931634.54"/>
    <n v="85200.36"/>
    <n v="355153.25"/>
    <n v="376590.35"/>
    <n v="1200"/>
    <n v="86833.44"/>
    <n v="0"/>
    <n v="13121612.59"/>
  </r>
  <r>
    <x v="41"/>
    <x v="17"/>
    <x v="1"/>
    <x v="1"/>
    <x v="1"/>
    <x v="1"/>
    <s v="Elaboración de Productos Lácteos"/>
    <n v="231"/>
    <n v="234"/>
    <n v="239203.04"/>
    <n v="239540.82"/>
    <n v="37566.74"/>
    <n v="102563.77"/>
    <n v="96828.17"/>
    <n v="0"/>
    <n v="18275.34"/>
    <n v="481.81"/>
    <n v="3373810.37"/>
  </r>
  <r>
    <x v="87"/>
    <x v="2"/>
    <x v="1"/>
    <x v="0"/>
    <x v="1"/>
    <x v="1"/>
    <s v="Fabricación de Productos Textiles y Prendas de Vestir"/>
    <n v="231"/>
    <n v="233"/>
    <n v="180073.83"/>
    <n v="184399.14"/>
    <n v="27397.24"/>
    <n v="77210.679999999993"/>
    <n v="74538.5"/>
    <n v="1.01"/>
    <n v="8740.3799999999992"/>
    <n v="4656.57"/>
    <n v="2597168.23"/>
  </r>
  <r>
    <x v="17"/>
    <x v="4"/>
    <x v="0"/>
    <x v="0"/>
    <x v="2"/>
    <x v="4"/>
    <s v="Bancos, Asociaciones, Corp. de Crédito, etc"/>
    <n v="231"/>
    <n v="242"/>
    <n v="0"/>
    <n v="260214.13"/>
    <n v="0"/>
    <n v="0"/>
    <n v="102634.03"/>
    <n v="0"/>
    <n v="0"/>
    <n v="44998.43"/>
    <n v="5183544.34"/>
  </r>
  <r>
    <x v="10"/>
    <x v="7"/>
    <x v="0"/>
    <x v="0"/>
    <x v="1"/>
    <x v="1"/>
    <s v="Fabricación de Productos Farmaceuticos"/>
    <n v="231"/>
    <n v="242"/>
    <n v="0"/>
    <n v="383798.06"/>
    <n v="58026.95"/>
    <n v="0"/>
    <n v="152982.45000000001"/>
    <n v="0"/>
    <n v="0"/>
    <n v="8205.2099999999991"/>
    <n v="6729195.6900000004"/>
  </r>
  <r>
    <x v="214"/>
    <x v="9"/>
    <x v="1"/>
    <x v="1"/>
    <x v="0"/>
    <x v="6"/>
    <s v="Cultivo de Cereales"/>
    <n v="231"/>
    <n v="234"/>
    <n v="176656.33"/>
    <n v="178694.05"/>
    <n v="29488.92"/>
    <n v="75745.52"/>
    <n v="72232.759999999995"/>
    <n v="0"/>
    <n v="6493.32"/>
    <n v="866.06"/>
    <n v="2516815.77"/>
  </r>
  <r>
    <x v="40"/>
    <x v="3"/>
    <x v="0"/>
    <x v="4"/>
    <x v="1"/>
    <x v="1"/>
    <s v="Fabricación de Productos de la Refinación del Petróleo"/>
    <n v="231"/>
    <n v="241"/>
    <n v="893628.19"/>
    <n v="1118103.52"/>
    <n v="92341.77"/>
    <n v="383163.55"/>
    <n v="451965.81"/>
    <n v="0"/>
    <n v="65152.04"/>
    <n v="11439.63"/>
    <n v="15747935.539999999"/>
  </r>
  <r>
    <x v="220"/>
    <x v="5"/>
    <x v="1"/>
    <x v="0"/>
    <x v="0"/>
    <x v="0"/>
    <s v="Cria de Otros Animales"/>
    <n v="231"/>
    <n v="234"/>
    <n v="182475.81"/>
    <n v="182732.66"/>
    <n v="27661.15"/>
    <n v="78240.44"/>
    <n v="73865.56"/>
    <n v="0"/>
    <n v="8394.84"/>
    <n v="1575.91"/>
    <n v="2573701.2999999998"/>
  </r>
  <r>
    <x v="150"/>
    <x v="11"/>
    <x v="0"/>
    <x v="2"/>
    <x v="2"/>
    <x v="17"/>
    <s v="Administración Pública"/>
    <n v="231"/>
    <n v="231"/>
    <n v="132047.69"/>
    <n v="10369.879999999999"/>
    <n v="22248.95"/>
    <n v="56618.32"/>
    <n v="7824.33"/>
    <n v="0"/>
    <n v="0"/>
    <n v="379.88"/>
    <n v="1866836.44"/>
  </r>
  <r>
    <x v="78"/>
    <x v="1"/>
    <x v="0"/>
    <x v="0"/>
    <x v="2"/>
    <x v="4"/>
    <s v="Agentes de cambio y/o remesadoras"/>
    <n v="232"/>
    <n v="238"/>
    <n v="255315.34"/>
    <n v="263950.43"/>
    <n v="36532.82"/>
    <n v="109472.26"/>
    <n v="106695.03999999999"/>
    <n v="0"/>
    <n v="2188.44"/>
    <n v="1667.86"/>
    <n v="3717606.63"/>
  </r>
  <r>
    <x v="24"/>
    <x v="11"/>
    <x v="0"/>
    <x v="1"/>
    <x v="2"/>
    <x v="4"/>
    <s v="AFP"/>
    <n v="232"/>
    <n v="243"/>
    <n v="575375.17000000004"/>
    <n v="584583"/>
    <n v="80080.55"/>
    <n v="246705.27"/>
    <n v="236303.46"/>
    <n v="0"/>
    <n v="33149.760000000002"/>
    <n v="0"/>
    <n v="8233563.2599999998"/>
  </r>
  <r>
    <x v="90"/>
    <x v="9"/>
    <x v="1"/>
    <x v="1"/>
    <x v="0"/>
    <x v="15"/>
    <s v="Servicios Agropecuarios"/>
    <n v="232"/>
    <n v="237"/>
    <n v="152708.75"/>
    <n v="153847.32999999999"/>
    <n v="25297.5"/>
    <n v="65477.39"/>
    <n v="62188.85"/>
    <n v="0"/>
    <n v="11543.68"/>
    <n v="20642.38"/>
    <n v="2166861.5099999998"/>
  </r>
  <r>
    <x v="94"/>
    <x v="11"/>
    <x v="1"/>
    <x v="0"/>
    <x v="2"/>
    <x v="4"/>
    <s v="Seguros"/>
    <n v="232"/>
    <n v="240"/>
    <n v="649229.03"/>
    <n v="719285.26"/>
    <n v="71297.990000000005"/>
    <n v="278371.42"/>
    <n v="290753.25"/>
    <n v="0"/>
    <n v="36893.72"/>
    <n v="376.13"/>
    <n v="10130777.539999999"/>
  </r>
  <r>
    <x v="80"/>
    <x v="10"/>
    <x v="1"/>
    <x v="1"/>
    <x v="1"/>
    <x v="1"/>
    <s v="Fabricación de Muebles y Colchones"/>
    <n v="232"/>
    <n v="238"/>
    <n v="209865.01"/>
    <n v="210160.69"/>
    <n v="35282.49"/>
    <n v="89984.51"/>
    <n v="84952.31"/>
    <n v="100"/>
    <n v="19389.96"/>
    <n v="17187.330000000002"/>
    <n v="2960012.19"/>
  </r>
  <r>
    <x v="100"/>
    <x v="14"/>
    <x v="1"/>
    <x v="1"/>
    <x v="0"/>
    <x v="6"/>
    <s v="Cultivo de Cereales"/>
    <n v="232"/>
    <n v="236"/>
    <n v="214628.05"/>
    <n v="214930.82"/>
    <n v="38407.82"/>
    <n v="92026.71"/>
    <n v="86880.56"/>
    <n v="0"/>
    <n v="12650.85"/>
    <n v="4377.1400000000003"/>
    <n v="3027194.69"/>
  </r>
  <r>
    <x v="26"/>
    <x v="13"/>
    <x v="0"/>
    <x v="1"/>
    <x v="0"/>
    <x v="6"/>
    <s v="Cultivo de Cereales"/>
    <n v="232"/>
    <n v="235"/>
    <n v="0"/>
    <n v="89845.63"/>
    <n v="21294.09"/>
    <n v="0"/>
    <n v="35812.660000000003"/>
    <n v="0"/>
    <n v="0"/>
    <n v="1258.07"/>
    <n v="1570726.93"/>
  </r>
  <r>
    <x v="33"/>
    <x v="6"/>
    <x v="1"/>
    <x v="1"/>
    <x v="1"/>
    <x v="1"/>
    <s v="Fabricación de Muebles y Colchones"/>
    <n v="232"/>
    <n v="234"/>
    <n v="203673.64"/>
    <n v="199661.29"/>
    <n v="31655.06"/>
    <n v="87330.35"/>
    <n v="80456.009999999995"/>
    <n v="0"/>
    <n v="2480"/>
    <n v="6646.87"/>
    <n v="2957944.2"/>
  </r>
  <r>
    <x v="18"/>
    <x v="0"/>
    <x v="1"/>
    <x v="1"/>
    <x v="1"/>
    <x v="1"/>
    <s v="Fabricación de Muebles y Colchones"/>
    <n v="232"/>
    <n v="234"/>
    <n v="195635.9"/>
    <n v="189178.02"/>
    <n v="30853.58"/>
    <n v="83883.960000000006"/>
    <n v="76231.649999999994"/>
    <n v="0"/>
    <n v="5580"/>
    <n v="8395.92"/>
    <n v="2802636.74"/>
  </r>
  <r>
    <x v="220"/>
    <x v="5"/>
    <x v="1"/>
    <x v="1"/>
    <x v="0"/>
    <x v="6"/>
    <s v="Cultivo de Cereales"/>
    <n v="232"/>
    <n v="239"/>
    <n v="229545.18"/>
    <n v="229868.79"/>
    <n v="38090.019999999997"/>
    <n v="98422.67"/>
    <n v="92918.87"/>
    <n v="0"/>
    <n v="15838.92"/>
    <n v="1693.92"/>
    <n v="3237589.65"/>
  </r>
  <r>
    <x v="137"/>
    <x v="12"/>
    <x v="1"/>
    <x v="4"/>
    <x v="1"/>
    <x v="1"/>
    <s v="Elaboración de Aceites y Grasas de Origen Vegetal y Animal"/>
    <n v="232"/>
    <n v="237"/>
    <n v="0"/>
    <n v="283396.52"/>
    <n v="49154.8"/>
    <n v="0"/>
    <n v="113888.46"/>
    <n v="0"/>
    <n v="0"/>
    <n v="215.5"/>
    <n v="4414276.5199999996"/>
  </r>
  <r>
    <x v="17"/>
    <x v="4"/>
    <x v="1"/>
    <x v="4"/>
    <x v="1"/>
    <x v="1"/>
    <s v="Fabricación de Productos de Madera, Papel y Carton"/>
    <n v="232"/>
    <n v="234"/>
    <n v="0"/>
    <n v="106321.42"/>
    <n v="0"/>
    <n v="0"/>
    <n v="41935.440000000002"/>
    <n v="0"/>
    <n v="0"/>
    <n v="1122.3800000000001"/>
    <n v="2117954.65"/>
  </r>
  <r>
    <x v="233"/>
    <x v="15"/>
    <x v="1"/>
    <x v="1"/>
    <x v="1"/>
    <x v="1"/>
    <s v="Elaboración de Productos Lácteos"/>
    <n v="232"/>
    <n v="237"/>
    <n v="274458.59000000003"/>
    <n v="274845.15999999997"/>
    <n v="44493.95"/>
    <n v="117680.36"/>
    <n v="111099.79"/>
    <n v="0"/>
    <n v="24941.52"/>
    <n v="1426.8"/>
    <n v="3871061.57"/>
  </r>
  <r>
    <x v="142"/>
    <x v="13"/>
    <x v="1"/>
    <x v="4"/>
    <x v="1"/>
    <x v="1"/>
    <s v="Elaboración de Productos Lácteos"/>
    <n v="232"/>
    <n v="235"/>
    <n v="0"/>
    <n v="191631.28"/>
    <n v="44896.02"/>
    <n v="0"/>
    <n v="76010.25"/>
    <n v="0"/>
    <n v="0"/>
    <n v="2582.9299999999998"/>
    <n v="3568552.17"/>
  </r>
  <r>
    <x v="216"/>
    <x v="11"/>
    <x v="0"/>
    <x v="4"/>
    <x v="1"/>
    <x v="1"/>
    <s v="Fabricación de Productos de la Refinación del Petróleo"/>
    <n v="232"/>
    <n v="242"/>
    <n v="913870.22"/>
    <n v="1215030.51"/>
    <n v="94442.6"/>
    <n v="391842.86"/>
    <n v="491146.14"/>
    <n v="0"/>
    <n v="63191.73"/>
    <n v="0"/>
    <n v="17113103.739999998"/>
  </r>
  <r>
    <x v="208"/>
    <x v="18"/>
    <x v="1"/>
    <x v="1"/>
    <x v="0"/>
    <x v="15"/>
    <s v="Servicios Agropecuarios"/>
    <n v="232"/>
    <n v="233"/>
    <n v="0"/>
    <n v="59893.53"/>
    <n v="18334.830000000002"/>
    <n v="0"/>
    <n v="23623.919999999998"/>
    <n v="0"/>
    <n v="0"/>
    <n v="13753.71"/>
    <n v="1193106.54"/>
  </r>
  <r>
    <x v="86"/>
    <x v="19"/>
    <x v="1"/>
    <x v="1"/>
    <x v="1"/>
    <x v="1"/>
    <s v="Elaboración de Productos Lácteos"/>
    <n v="232"/>
    <n v="236"/>
    <n v="471494.01"/>
    <n v="486558.75"/>
    <n v="72270.179999999993"/>
    <n v="202163.84"/>
    <n v="196679.38"/>
    <n v="0"/>
    <n v="25652.28"/>
    <n v="258.72000000000003"/>
    <n v="6852939.7000000002"/>
  </r>
  <r>
    <x v="214"/>
    <x v="9"/>
    <x v="1"/>
    <x v="1"/>
    <x v="1"/>
    <x v="1"/>
    <s v="Fabricación de Muebles y Colchones"/>
    <n v="232"/>
    <n v="237"/>
    <n v="200084.22"/>
    <n v="203356.52"/>
    <n v="31650.27"/>
    <n v="85790.83"/>
    <n v="82202.039999999994"/>
    <n v="0"/>
    <n v="7214.8"/>
    <n v="2626.92"/>
    <n v="2864176.12"/>
  </r>
  <r>
    <x v="120"/>
    <x v="11"/>
    <x v="0"/>
    <x v="0"/>
    <x v="1"/>
    <x v="1"/>
    <s v="Fabricación de Jabones y Detergentes"/>
    <n v="232"/>
    <n v="241"/>
    <n v="675012.06"/>
    <n v="816982.97"/>
    <n v="82547.7"/>
    <n v="289426.78000000003"/>
    <n v="330245.25"/>
    <n v="0"/>
    <n v="21754.53"/>
    <n v="3654.43"/>
    <n v="11506802.27"/>
  </r>
  <r>
    <x v="171"/>
    <x v="10"/>
    <x v="1"/>
    <x v="1"/>
    <x v="1"/>
    <x v="1"/>
    <s v="Elaboración de Productos Lácteos"/>
    <n v="232"/>
    <n v="239"/>
    <n v="287782.37"/>
    <n v="288187.90000000002"/>
    <n v="44373.35"/>
    <n v="123393.23"/>
    <n v="116493.11"/>
    <n v="0"/>
    <n v="24017.759999999998"/>
    <n v="1226.0999999999999"/>
    <n v="4058987.07"/>
  </r>
  <r>
    <x v="189"/>
    <x v="16"/>
    <x v="0"/>
    <x v="1"/>
    <x v="3"/>
    <x v="7"/>
    <s v="No identificado"/>
    <n v="232"/>
    <n v="236"/>
    <n v="195850.2"/>
    <n v="196126.4"/>
    <n v="31097.34"/>
    <n v="83975.25"/>
    <n v="79279.320000000007"/>
    <n v="0"/>
    <n v="4050.36"/>
    <n v="1938.71"/>
    <n v="2762343.63"/>
  </r>
  <r>
    <x v="211"/>
    <x v="18"/>
    <x v="1"/>
    <x v="1"/>
    <x v="2"/>
    <x v="4"/>
    <s v="AFP"/>
    <n v="232"/>
    <n v="234"/>
    <n v="0"/>
    <n v="123047.48"/>
    <n v="0"/>
    <n v="0"/>
    <n v="48532.55"/>
    <n v="0"/>
    <n v="0"/>
    <n v="0"/>
    <n v="2451141.38"/>
  </r>
  <r>
    <x v="36"/>
    <x v="10"/>
    <x v="1"/>
    <x v="1"/>
    <x v="1"/>
    <x v="1"/>
    <s v="Fabricación de Muebles y Colchones"/>
    <n v="232"/>
    <n v="237"/>
    <n v="215824.29"/>
    <n v="216128.34"/>
    <n v="35023.910000000003"/>
    <n v="92539.68"/>
    <n v="87364.62"/>
    <n v="100"/>
    <n v="14860.16"/>
    <n v="5991.96"/>
    <n v="3044063.67"/>
  </r>
  <r>
    <x v="106"/>
    <x v="6"/>
    <x v="1"/>
    <x v="1"/>
    <x v="1"/>
    <x v="1"/>
    <s v="Fabricación de Muebles y Colchones"/>
    <n v="232"/>
    <n v="233"/>
    <n v="172628.47"/>
    <n v="166794.51999999999"/>
    <n v="28616.67"/>
    <n v="74020.78"/>
    <n v="67029.67"/>
    <n v="0"/>
    <n v="0"/>
    <n v="5055.74"/>
    <n v="2598046.04"/>
  </r>
  <r>
    <x v="85"/>
    <x v="10"/>
    <x v="0"/>
    <x v="0"/>
    <x v="1"/>
    <x v="9"/>
    <s v="Explotación de Minas y Canteras"/>
    <n v="232"/>
    <n v="237"/>
    <n v="643178.93000000005"/>
    <n v="792733.8"/>
    <n v="77668.509999999995"/>
    <n v="275777.61"/>
    <n v="320443.2"/>
    <n v="0"/>
    <n v="21246.48"/>
    <n v="6667.42"/>
    <n v="11165265.640000001"/>
  </r>
  <r>
    <x v="61"/>
    <x v="1"/>
    <x v="1"/>
    <x v="4"/>
    <x v="1"/>
    <x v="9"/>
    <s v="Explotación de Minas y Canteras"/>
    <n v="232"/>
    <n v="239"/>
    <n v="671312.02"/>
    <n v="782592.05"/>
    <n v="75282.37"/>
    <n v="287840.24"/>
    <n v="316343.46999999997"/>
    <n v="0"/>
    <n v="46968.22"/>
    <n v="6652.46"/>
    <n v="11022421.76"/>
  </r>
  <r>
    <x v="182"/>
    <x v="10"/>
    <x v="1"/>
    <x v="0"/>
    <x v="0"/>
    <x v="0"/>
    <s v="Cria de Otros Animales"/>
    <n v="232"/>
    <n v="234"/>
    <n v="165917.91"/>
    <n v="166151.60999999999"/>
    <n v="24657.83"/>
    <n v="71141.009999999995"/>
    <n v="67162.86"/>
    <n v="0"/>
    <n v="8376.84"/>
    <n v="2932.68"/>
    <n v="2340163.66"/>
  </r>
  <r>
    <x v="185"/>
    <x v="16"/>
    <x v="0"/>
    <x v="4"/>
    <x v="0"/>
    <x v="0"/>
    <s v="Pesca"/>
    <n v="232"/>
    <n v="233"/>
    <n v="227079.39"/>
    <n v="227399.22"/>
    <n v="36889.519999999997"/>
    <n v="97364.95"/>
    <n v="91920.43"/>
    <n v="0"/>
    <n v="8241.6"/>
    <n v="1747.02"/>
    <n v="3202805.72"/>
  </r>
  <r>
    <x v="178"/>
    <x v="10"/>
    <x v="1"/>
    <x v="1"/>
    <x v="0"/>
    <x v="0"/>
    <s v="Ganadería"/>
    <n v="232"/>
    <n v="238"/>
    <n v="185097.67"/>
    <n v="185358.34"/>
    <n v="30351.49"/>
    <n v="79364.89"/>
    <n v="74926.67"/>
    <n v="0"/>
    <n v="14892.16"/>
    <n v="2355"/>
    <n v="2610682.9500000002"/>
  </r>
  <r>
    <x v="218"/>
    <x v="6"/>
    <x v="1"/>
    <x v="1"/>
    <x v="1"/>
    <x v="1"/>
    <s v="Fabricación de Muebles y Colchones"/>
    <n v="232"/>
    <n v="235"/>
    <n v="190791.43"/>
    <n v="190345.81"/>
    <n v="30825.49"/>
    <n v="81808.820000000007"/>
    <n v="76494.240000000005"/>
    <n v="0"/>
    <n v="620"/>
    <n v="3406.98"/>
    <n v="2964889.1"/>
  </r>
  <r>
    <x v="233"/>
    <x v="15"/>
    <x v="1"/>
    <x v="4"/>
    <x v="2"/>
    <x v="4"/>
    <s v="AFP"/>
    <n v="232"/>
    <n v="233"/>
    <n v="856437.95"/>
    <n v="966432.22"/>
    <n v="87866.59"/>
    <n v="367217.32"/>
    <n v="390656.45"/>
    <n v="1200"/>
    <n v="85909.68"/>
    <n v="0"/>
    <n v="13611719.9"/>
  </r>
  <r>
    <x v="175"/>
    <x v="16"/>
    <x v="1"/>
    <x v="0"/>
    <x v="0"/>
    <x v="0"/>
    <s v="Cria de Otros Animales"/>
    <n v="232"/>
    <n v="233"/>
    <n v="323297.90999999997"/>
    <n v="331589.08"/>
    <n v="47935.81"/>
    <n v="138620.84"/>
    <n v="134036.60999999999"/>
    <n v="0"/>
    <n v="20209.73"/>
    <n v="824.39"/>
    <n v="4670268.3499999996"/>
  </r>
  <r>
    <x v="17"/>
    <x v="4"/>
    <x v="1"/>
    <x v="1"/>
    <x v="1"/>
    <x v="1"/>
    <s v="Conservación, Producción y Procesamiento de Carne"/>
    <n v="232"/>
    <n v="235"/>
    <n v="0"/>
    <n v="63387.839999999997"/>
    <n v="0"/>
    <n v="0"/>
    <n v="25001.45"/>
    <n v="0"/>
    <n v="0"/>
    <n v="3618.44"/>
    <n v="1262703.74"/>
  </r>
  <r>
    <x v="131"/>
    <x v="1"/>
    <x v="1"/>
    <x v="4"/>
    <x v="1"/>
    <x v="9"/>
    <s v="Explotación de Minas y Canteras"/>
    <n v="232"/>
    <n v="240"/>
    <n v="664495.65"/>
    <n v="775633.07"/>
    <n v="74839.08"/>
    <n v="284917.52"/>
    <n v="313530.46000000002"/>
    <n v="0"/>
    <n v="45379.06"/>
    <n v="7750"/>
    <n v="10924408.24"/>
  </r>
  <r>
    <x v="14"/>
    <x v="8"/>
    <x v="0"/>
    <x v="0"/>
    <x v="1"/>
    <x v="1"/>
    <s v="Elaboración de Productos Lácteos"/>
    <n v="232"/>
    <n v="242"/>
    <n v="757550.2"/>
    <n v="911594.88"/>
    <n v="91154.68"/>
    <n v="324816.87"/>
    <n v="368489.75"/>
    <n v="0"/>
    <n v="33323.360000000001"/>
    <n v="354.32"/>
    <n v="12839363.59"/>
  </r>
  <r>
    <x v="226"/>
    <x v="8"/>
    <x v="1"/>
    <x v="1"/>
    <x v="0"/>
    <x v="6"/>
    <s v="Cultivo de Cereales"/>
    <n v="232"/>
    <n v="242"/>
    <n v="286448.75"/>
    <n v="286852.64"/>
    <n v="48216.84"/>
    <n v="122821.3"/>
    <n v="115953.15"/>
    <n v="0"/>
    <n v="15471.56"/>
    <n v="58.24"/>
    <n v="4040177.88"/>
  </r>
  <r>
    <x v="46"/>
    <x v="14"/>
    <x v="0"/>
    <x v="0"/>
    <x v="1"/>
    <x v="1"/>
    <s v="Elaboración de Productos de Panadería"/>
    <n v="232"/>
    <n v="237"/>
    <n v="182516.13"/>
    <n v="194637.78"/>
    <n v="26995.09"/>
    <n v="78257.899999999994"/>
    <n v="78677.710000000006"/>
    <n v="350"/>
    <n v="2530.17"/>
    <n v="37518.43"/>
    <n v="2741376.34"/>
  </r>
  <r>
    <x v="223"/>
    <x v="1"/>
    <x v="0"/>
    <x v="0"/>
    <x v="2"/>
    <x v="4"/>
    <s v="Agentes de cambio y/o remesadoras"/>
    <n v="232"/>
    <n v="237"/>
    <n v="240763.81"/>
    <n v="252416.7"/>
    <n v="33660.1"/>
    <n v="103233.16"/>
    <n v="102033.42"/>
    <n v="0"/>
    <n v="2188.44"/>
    <n v="1448.7"/>
    <n v="3555160.29"/>
  </r>
  <r>
    <x v="197"/>
    <x v="10"/>
    <x v="1"/>
    <x v="4"/>
    <x v="2"/>
    <x v="4"/>
    <s v="AFP"/>
    <n v="232"/>
    <n v="233"/>
    <n v="841518.37"/>
    <n v="944637.87"/>
    <n v="86306.2"/>
    <n v="360820.2"/>
    <n v="381846.58"/>
    <n v="1200"/>
    <n v="87757.2"/>
    <n v="0"/>
    <n v="13304757.060000001"/>
  </r>
  <r>
    <x v="100"/>
    <x v="14"/>
    <x v="0"/>
    <x v="0"/>
    <x v="1"/>
    <x v="1"/>
    <s v="Conservación, Producción y Procesamiento de Carne"/>
    <n v="232"/>
    <n v="234"/>
    <n v="409193.78"/>
    <n v="477695.58"/>
    <n v="51992.46"/>
    <n v="175451.26"/>
    <n v="193096.75"/>
    <n v="0"/>
    <n v="20241.36"/>
    <n v="1061.51"/>
    <n v="6728106.5599999996"/>
  </r>
  <r>
    <x v="49"/>
    <x v="12"/>
    <x v="0"/>
    <x v="0"/>
    <x v="0"/>
    <x v="15"/>
    <s v="Servicios Agropecuarios"/>
    <n v="233"/>
    <n v="236"/>
    <n v="231691.05"/>
    <n v="242995.01"/>
    <n v="30370.560000000001"/>
    <n v="99345.72"/>
    <n v="97652.22"/>
    <n v="0"/>
    <n v="0"/>
    <n v="8001.51"/>
    <n v="3784967.5"/>
  </r>
  <r>
    <x v="190"/>
    <x v="9"/>
    <x v="1"/>
    <x v="1"/>
    <x v="0"/>
    <x v="15"/>
    <s v="Servicios Agropecuarios"/>
    <n v="233"/>
    <n v="237"/>
    <n v="150714.54999999999"/>
    <n v="151850.26999999999"/>
    <n v="25240.99"/>
    <n v="64622.31"/>
    <n v="61381.59"/>
    <n v="0"/>
    <n v="10822.2"/>
    <n v="42277.46"/>
    <n v="2138734.44"/>
  </r>
  <r>
    <x v="228"/>
    <x v="8"/>
    <x v="1"/>
    <x v="1"/>
    <x v="1"/>
    <x v="1"/>
    <s v="Fabricación de Muebles y Colchones"/>
    <n v="233"/>
    <n v="237"/>
    <n v="281528.75"/>
    <n v="281925.59999999998"/>
    <n v="45486.97"/>
    <n v="120711.6"/>
    <n v="113961.41"/>
    <n v="0"/>
    <n v="21399.85"/>
    <n v="4100.3900000000003"/>
    <n v="3970782.71"/>
  </r>
  <r>
    <x v="55"/>
    <x v="11"/>
    <x v="1"/>
    <x v="0"/>
    <x v="0"/>
    <x v="6"/>
    <s v="Cultivo de Cereales"/>
    <n v="233"/>
    <n v="237"/>
    <n v="221135.39"/>
    <n v="229843.67"/>
    <n v="35263.43"/>
    <n v="94816.8"/>
    <n v="92908.64"/>
    <n v="0"/>
    <n v="19682.669999999998"/>
    <n v="2186.7800000000002"/>
    <n v="3237235.23"/>
  </r>
  <r>
    <x v="19"/>
    <x v="0"/>
    <x v="1"/>
    <x v="1"/>
    <x v="1"/>
    <x v="1"/>
    <s v="Elaboración de Productos Lácteos"/>
    <n v="233"/>
    <n v="237"/>
    <n v="186187.22"/>
    <n v="179890.35"/>
    <n v="30223.18"/>
    <n v="79832.63"/>
    <n v="72489.070000000007"/>
    <n v="2"/>
    <n v="6200"/>
    <n v="974.07"/>
    <n v="2665041.09"/>
  </r>
  <r>
    <x v="94"/>
    <x v="11"/>
    <x v="1"/>
    <x v="1"/>
    <x v="0"/>
    <x v="6"/>
    <s v="Cultivo de Cereales"/>
    <n v="233"/>
    <n v="247"/>
    <n v="292983.55"/>
    <n v="293396.63"/>
    <n v="49070.62"/>
    <n v="125623.22"/>
    <n v="118598.43"/>
    <n v="0"/>
    <n v="14102.96"/>
    <n v="39347.919999999998"/>
    <n v="4132346.51"/>
  </r>
  <r>
    <x v="217"/>
    <x v="17"/>
    <x v="1"/>
    <x v="1"/>
    <x v="1"/>
    <x v="1"/>
    <s v="Elaboración de Productos de Molinería"/>
    <n v="233"/>
    <n v="235"/>
    <n v="229190.51"/>
    <n v="233141.57"/>
    <n v="35778.85"/>
    <n v="98270.63"/>
    <n v="94241.64"/>
    <n v="0"/>
    <n v="29393.46"/>
    <n v="444.81"/>
    <n v="3283681.69"/>
  </r>
  <r>
    <x v="186"/>
    <x v="3"/>
    <x v="0"/>
    <x v="0"/>
    <x v="1"/>
    <x v="1"/>
    <s v="Fabricación de Productos de Madera, Papel y Carton"/>
    <n v="233"/>
    <n v="236"/>
    <n v="395105.02"/>
    <n v="446973.59"/>
    <n v="50977.07"/>
    <n v="169410.25"/>
    <n v="180677.96"/>
    <n v="0"/>
    <n v="11347.82"/>
    <n v="15375.18"/>
    <n v="6295403.6500000004"/>
  </r>
  <r>
    <x v="136"/>
    <x v="18"/>
    <x v="1"/>
    <x v="1"/>
    <x v="0"/>
    <x v="15"/>
    <s v="Servicios Agropecuarios"/>
    <n v="233"/>
    <n v="238"/>
    <n v="0"/>
    <n v="64954.14"/>
    <n v="18496.79"/>
    <n v="0"/>
    <n v="25764"/>
    <n v="0"/>
    <n v="0"/>
    <n v="17394.580000000002"/>
    <n v="1209562.23"/>
  </r>
  <r>
    <x v="73"/>
    <x v="13"/>
    <x v="1"/>
    <x v="1"/>
    <x v="1"/>
    <x v="1"/>
    <s v="Conservación, Producción y Procesamiento de Carne"/>
    <n v="233"/>
    <n v="237"/>
    <n v="0"/>
    <n v="107389.94"/>
    <n v="28276.43"/>
    <n v="0"/>
    <n v="42595.98"/>
    <n v="0"/>
    <n v="0"/>
    <n v="1052.25"/>
    <n v="1999812.65"/>
  </r>
  <r>
    <x v="145"/>
    <x v="14"/>
    <x v="1"/>
    <x v="1"/>
    <x v="1"/>
    <x v="1"/>
    <s v="Elaboración de Azúcar"/>
    <n v="233"/>
    <n v="243"/>
    <n v="225794.12"/>
    <n v="227074.52"/>
    <n v="37442.120000000003"/>
    <n v="96814.44"/>
    <n v="91789.28"/>
    <n v="0"/>
    <n v="17711.189999999999"/>
    <n v="0"/>
    <n v="3198232.77"/>
  </r>
  <r>
    <x v="27"/>
    <x v="12"/>
    <x v="1"/>
    <x v="0"/>
    <x v="2"/>
    <x v="5"/>
    <s v="Hoteles, Bares y Restaurantes"/>
    <n v="233"/>
    <n v="235"/>
    <n v="0"/>
    <n v="144775.97"/>
    <n v="25916.47"/>
    <n v="0"/>
    <n v="58181.33"/>
    <n v="0"/>
    <n v="0"/>
    <n v="2934.82"/>
    <n v="2255080.83"/>
  </r>
  <r>
    <x v="192"/>
    <x v="8"/>
    <x v="1"/>
    <x v="0"/>
    <x v="2"/>
    <x v="4"/>
    <s v="Seguros"/>
    <n v="233"/>
    <n v="255"/>
    <n v="786191.69"/>
    <n v="840941.59"/>
    <n v="88255.31"/>
    <n v="337097.38"/>
    <n v="340118.11"/>
    <n v="0"/>
    <n v="34357.31"/>
    <n v="0"/>
    <n v="11844246.960000001"/>
  </r>
  <r>
    <x v="184"/>
    <x v="19"/>
    <x v="1"/>
    <x v="1"/>
    <x v="0"/>
    <x v="0"/>
    <s v="Ganadería"/>
    <n v="233"/>
    <n v="234"/>
    <n v="295836.65999999997"/>
    <n v="296253.90000000002"/>
    <n v="47886.71"/>
    <n v="126846.75"/>
    <n v="119753.38"/>
    <n v="0"/>
    <n v="13478.89"/>
    <n v="664.07"/>
    <n v="4172589.35"/>
  </r>
  <r>
    <x v="6"/>
    <x v="4"/>
    <x v="0"/>
    <x v="0"/>
    <x v="2"/>
    <x v="4"/>
    <s v="Bancos, Asociaciones, Corp. de Crédito, etc"/>
    <n v="233"/>
    <n v="245"/>
    <n v="0"/>
    <n v="239852.92"/>
    <n v="0"/>
    <n v="0"/>
    <n v="94603.17"/>
    <n v="0"/>
    <n v="0"/>
    <n v="42295.32"/>
    <n v="4777943.4800000004"/>
  </r>
  <r>
    <x v="200"/>
    <x v="17"/>
    <x v="1"/>
    <x v="4"/>
    <x v="1"/>
    <x v="9"/>
    <s v="Explotación de Minas y Canteras"/>
    <n v="233"/>
    <n v="242"/>
    <n v="687889.28"/>
    <n v="802970.76"/>
    <n v="75815.75"/>
    <n v="294948.09999999998"/>
    <n v="324581.09000000003"/>
    <n v="0"/>
    <n v="52442.28"/>
    <n v="11753.86"/>
    <n v="11309446.050000001"/>
  </r>
  <r>
    <x v="23"/>
    <x v="6"/>
    <x v="1"/>
    <x v="0"/>
    <x v="2"/>
    <x v="3"/>
    <s v="Comercio-Vehículos"/>
    <n v="233"/>
    <n v="241"/>
    <n v="266154.73"/>
    <n v="276000.84000000003"/>
    <n v="34330.19"/>
    <n v="114120.61"/>
    <n v="111218.07"/>
    <n v="0"/>
    <n v="3720"/>
    <n v="4123.07"/>
    <n v="4088900.46"/>
  </r>
  <r>
    <x v="165"/>
    <x v="7"/>
    <x v="0"/>
    <x v="0"/>
    <x v="2"/>
    <x v="12"/>
    <s v="Servicios de Salud"/>
    <n v="233"/>
    <n v="274"/>
    <n v="0"/>
    <n v="308320.27"/>
    <n v="52912.06"/>
    <n v="0"/>
    <n v="123904.41"/>
    <n v="0"/>
    <n v="0"/>
    <n v="8393.4699999999993"/>
    <n v="4802496.05"/>
  </r>
  <r>
    <x v="7"/>
    <x v="4"/>
    <x v="1"/>
    <x v="1"/>
    <x v="1"/>
    <x v="1"/>
    <s v="Fabricación de Productos de Madera, Papel y Carton"/>
    <n v="233"/>
    <n v="236"/>
    <n v="0"/>
    <n v="87262.84"/>
    <n v="0"/>
    <n v="0"/>
    <n v="34418.46"/>
    <n v="0"/>
    <n v="0"/>
    <n v="449.71"/>
    <n v="1738303.83"/>
  </r>
  <r>
    <x v="172"/>
    <x v="19"/>
    <x v="1"/>
    <x v="1"/>
    <x v="0"/>
    <x v="0"/>
    <s v="Ganadería"/>
    <n v="233"/>
    <n v="236"/>
    <n v="294634.71999999997"/>
    <n v="295050.32"/>
    <n v="48003.98"/>
    <n v="126331.41"/>
    <n v="119266.87"/>
    <n v="0"/>
    <n v="14851.32"/>
    <n v="416.38"/>
    <n v="4155636.99"/>
  </r>
  <r>
    <x v="77"/>
    <x v="14"/>
    <x v="1"/>
    <x v="0"/>
    <x v="1"/>
    <x v="1"/>
    <s v="Fabricación de Productos Farmaceuticos"/>
    <n v="233"/>
    <n v="244"/>
    <n v="563342.16"/>
    <n v="676630.82"/>
    <n v="64255.91"/>
    <n v="241545.74"/>
    <n v="273511.48"/>
    <n v="0"/>
    <n v="21928.14"/>
    <n v="4912.22"/>
    <n v="9530012.5399999991"/>
  </r>
  <r>
    <x v="14"/>
    <x v="8"/>
    <x v="0"/>
    <x v="1"/>
    <x v="2"/>
    <x v="4"/>
    <s v="AFP"/>
    <n v="233"/>
    <n v="242"/>
    <n v="568991.41"/>
    <n v="581386.43999999994"/>
    <n v="79976.7"/>
    <n v="243967.92"/>
    <n v="235011.29"/>
    <n v="17230.34"/>
    <n v="30943.119999999999"/>
    <n v="0"/>
    <n v="8188540.7400000002"/>
  </r>
  <r>
    <x v="186"/>
    <x v="3"/>
    <x v="0"/>
    <x v="0"/>
    <x v="2"/>
    <x v="4"/>
    <s v="Seguros"/>
    <n v="233"/>
    <n v="241"/>
    <n v="699372.3"/>
    <n v="924221.43999999994"/>
    <n v="66393.08"/>
    <n v="299871.77"/>
    <n v="373593.7"/>
    <n v="0.04"/>
    <n v="25772.5"/>
    <n v="1856.95"/>
    <n v="13017204.93"/>
  </r>
  <r>
    <x v="25"/>
    <x v="12"/>
    <x v="0"/>
    <x v="0"/>
    <x v="0"/>
    <x v="15"/>
    <s v="Servicios Agropecuarios"/>
    <n v="233"/>
    <n v="236"/>
    <n v="227392.15"/>
    <n v="237493.9"/>
    <n v="30163.48"/>
    <n v="97502.44"/>
    <n v="95441.54"/>
    <n v="0"/>
    <n v="0"/>
    <n v="7459.79"/>
    <n v="3699281.37"/>
  </r>
  <r>
    <x v="213"/>
    <x v="19"/>
    <x v="1"/>
    <x v="1"/>
    <x v="0"/>
    <x v="0"/>
    <s v="Ganadería"/>
    <n v="233"/>
    <n v="235"/>
    <n v="291464.52"/>
    <n v="291875.59999999998"/>
    <n v="48037.55"/>
    <n v="124972.12"/>
    <n v="117983.56"/>
    <n v="0"/>
    <n v="10800.96"/>
    <n v="562.26"/>
    <n v="4110923.24"/>
  </r>
  <r>
    <x v="140"/>
    <x v="14"/>
    <x v="1"/>
    <x v="1"/>
    <x v="0"/>
    <x v="6"/>
    <s v="Cultivo de Cereales"/>
    <n v="233"/>
    <n v="237"/>
    <n v="215688.57"/>
    <n v="215992.84"/>
    <n v="38590.03"/>
    <n v="92481.43"/>
    <n v="87309.85"/>
    <n v="0"/>
    <n v="10964.07"/>
    <n v="1932.93"/>
    <n v="3042152.69"/>
  </r>
  <r>
    <x v="203"/>
    <x v="12"/>
    <x v="1"/>
    <x v="1"/>
    <x v="1"/>
    <x v="1"/>
    <s v="Fabricación de Muebles y Colchones"/>
    <n v="233"/>
    <n v="238"/>
    <n v="166401.18"/>
    <n v="163535.35"/>
    <n v="27681.8"/>
    <n v="71350.61"/>
    <n v="65719.95"/>
    <n v="0"/>
    <n v="483.33"/>
    <n v="12733.26"/>
    <n v="2547280.41"/>
  </r>
  <r>
    <x v="6"/>
    <x v="4"/>
    <x v="1"/>
    <x v="1"/>
    <x v="1"/>
    <x v="1"/>
    <s v="Fabricación de Productos de Madera, Papel y Carton"/>
    <n v="233"/>
    <n v="236"/>
    <n v="0"/>
    <n v="85625"/>
    <n v="0"/>
    <n v="0"/>
    <n v="33772.49"/>
    <n v="0"/>
    <n v="0"/>
    <n v="305.18"/>
    <n v="1705678.04"/>
  </r>
  <r>
    <x v="34"/>
    <x v="11"/>
    <x v="0"/>
    <x v="0"/>
    <x v="1"/>
    <x v="1"/>
    <s v="Fabricación de Jabones y Detergentes"/>
    <n v="233"/>
    <n v="242"/>
    <n v="652837.97"/>
    <n v="799718.12"/>
    <n v="78964.91"/>
    <n v="279919.2"/>
    <n v="323408.61"/>
    <n v="0"/>
    <n v="21754.53"/>
    <n v="2510.7800000000002"/>
    <n v="11263634.189999999"/>
  </r>
  <r>
    <x v="57"/>
    <x v="17"/>
    <x v="1"/>
    <x v="1"/>
    <x v="1"/>
    <x v="1"/>
    <s v="Elaboración de Productos Lácteos"/>
    <n v="233"/>
    <n v="237"/>
    <n v="244347.33"/>
    <n v="244692.36"/>
    <n v="37628.480000000003"/>
    <n v="104769.51"/>
    <n v="98910.56"/>
    <n v="0"/>
    <n v="19069.919999999998"/>
    <n v="1993.34"/>
    <n v="3446367.33"/>
  </r>
  <r>
    <x v="213"/>
    <x v="19"/>
    <x v="1"/>
    <x v="1"/>
    <x v="1"/>
    <x v="1"/>
    <s v="Elaboración de Productos Lácteos"/>
    <n v="233"/>
    <n v="236"/>
    <n v="471575.95"/>
    <n v="476213.13"/>
    <n v="72036.479999999996"/>
    <n v="202198.97"/>
    <n v="192497.49"/>
    <n v="0"/>
    <n v="24279.85"/>
    <n v="355.37"/>
    <n v="6707226.46"/>
  </r>
  <r>
    <x v="42"/>
    <x v="16"/>
    <x v="0"/>
    <x v="0"/>
    <x v="1"/>
    <x v="1"/>
    <s v="Fabricación de Jabones y Detergentes"/>
    <n v="233"/>
    <n v="237"/>
    <n v="714412.7"/>
    <n v="871174.66"/>
    <n v="84853.86"/>
    <n v="306320.71999999997"/>
    <n v="352150.84"/>
    <n v="0"/>
    <n v="22567.66"/>
    <n v="2012.91"/>
    <n v="12270065.529999999"/>
  </r>
  <r>
    <x v="151"/>
    <x v="19"/>
    <x v="0"/>
    <x v="4"/>
    <x v="2"/>
    <x v="4"/>
    <s v="AFP"/>
    <n v="233"/>
    <n v="247"/>
    <n v="1313590.1499999999"/>
    <n v="1550477.43"/>
    <n v="137684.37"/>
    <n v="563231.87"/>
    <n v="626742.39"/>
    <n v="92929.2"/>
    <n v="120996"/>
    <n v="0"/>
    <n v="21837709.68"/>
  </r>
  <r>
    <x v="34"/>
    <x v="11"/>
    <x v="0"/>
    <x v="0"/>
    <x v="1"/>
    <x v="1"/>
    <s v="Elaboración de Productos Lácteos"/>
    <n v="233"/>
    <n v="243"/>
    <n v="725307.83"/>
    <n v="863115.99"/>
    <n v="87590.77"/>
    <n v="310992.32"/>
    <n v="348893.38"/>
    <n v="0"/>
    <n v="30041.97"/>
    <n v="1401.53"/>
    <n v="12156563.09"/>
  </r>
  <r>
    <x v="111"/>
    <x v="19"/>
    <x v="1"/>
    <x v="1"/>
    <x v="1"/>
    <x v="1"/>
    <s v="Elaboración de Productos Lácteos"/>
    <n v="233"/>
    <n v="239"/>
    <n v="476966.83"/>
    <n v="482522.58"/>
    <n v="71780.31"/>
    <n v="204510.43"/>
    <n v="195047.93"/>
    <n v="0"/>
    <n v="22929.73"/>
    <n v="629.63"/>
    <n v="6796092.5499999998"/>
  </r>
  <r>
    <x v="75"/>
    <x v="17"/>
    <x v="1"/>
    <x v="4"/>
    <x v="1"/>
    <x v="9"/>
    <s v="Explotación de Minas y Canteras"/>
    <n v="233"/>
    <n v="240"/>
    <n v="689980.07"/>
    <n v="815108.56"/>
    <n v="74768.97"/>
    <n v="295844.59999999998"/>
    <n v="329487.49"/>
    <n v="0"/>
    <n v="54826.02"/>
    <n v="7355.31"/>
    <n v="11480400.789999999"/>
  </r>
  <r>
    <x v="102"/>
    <x v="6"/>
    <x v="1"/>
    <x v="1"/>
    <x v="1"/>
    <x v="1"/>
    <s v="Fabricación de Muebles y Colchones"/>
    <n v="233"/>
    <n v="238"/>
    <n v="208940.28"/>
    <n v="204800.29"/>
    <n v="32324.799999999999"/>
    <n v="89588.55"/>
    <n v="82526.81"/>
    <n v="0"/>
    <n v="1240"/>
    <n v="6123.64"/>
    <n v="3034077.56"/>
  </r>
  <r>
    <x v="56"/>
    <x v="12"/>
    <x v="0"/>
    <x v="0"/>
    <x v="1"/>
    <x v="1"/>
    <s v="Elaboración de Plástico"/>
    <n v="233"/>
    <n v="239"/>
    <n v="0"/>
    <n v="271030.75"/>
    <n v="34381.21"/>
    <n v="0"/>
    <n v="108919.02"/>
    <n v="0"/>
    <n v="0"/>
    <n v="72.319999999999993"/>
    <n v="4221663.6500000004"/>
  </r>
  <r>
    <x v="136"/>
    <x v="18"/>
    <x v="0"/>
    <x v="0"/>
    <x v="1"/>
    <x v="1"/>
    <s v="Fabricación de Productos Farmaceuticos"/>
    <n v="233"/>
    <n v="240"/>
    <n v="0"/>
    <n v="224762.67"/>
    <n v="36055.440000000002"/>
    <n v="0"/>
    <n v="89151.73"/>
    <n v="0"/>
    <n v="0"/>
    <n v="3224.81"/>
    <n v="4185519.09"/>
  </r>
  <r>
    <x v="33"/>
    <x v="6"/>
    <x v="1"/>
    <x v="1"/>
    <x v="1"/>
    <x v="1"/>
    <s v="Elaboración de Productos Lácteos"/>
    <n v="233"/>
    <n v="238"/>
    <n v="172807.97"/>
    <n v="166745.4"/>
    <n v="28406.55"/>
    <n v="74095.820000000007"/>
    <n v="67192.14"/>
    <n v="0"/>
    <n v="3100"/>
    <n v="7757.89"/>
    <n v="2470301.41"/>
  </r>
  <r>
    <x v="45"/>
    <x v="17"/>
    <x v="0"/>
    <x v="0"/>
    <x v="1"/>
    <x v="1"/>
    <s v="Elaboración de Productos de Molinería"/>
    <n v="233"/>
    <n v="243"/>
    <n v="304621.86"/>
    <n v="346990.82"/>
    <n v="40590.86"/>
    <n v="130613.5"/>
    <n v="140262.31"/>
    <n v="0"/>
    <n v="6350.64"/>
    <n v="1940.27"/>
    <n v="4887192.3"/>
  </r>
  <r>
    <x v="110"/>
    <x v="2"/>
    <x v="1"/>
    <x v="0"/>
    <x v="1"/>
    <x v="1"/>
    <s v="Fabricación de Productos Textiles y Prendas de Vestir"/>
    <n v="233"/>
    <n v="235"/>
    <n v="170883.23"/>
    <n v="174500.85"/>
    <n v="26394.15"/>
    <n v="73270.06"/>
    <n v="70537.36"/>
    <n v="1.01"/>
    <n v="8734.3799999999992"/>
    <n v="3634.89"/>
    <n v="2457755.84"/>
  </r>
  <r>
    <x v="58"/>
    <x v="18"/>
    <x v="0"/>
    <x v="0"/>
    <x v="2"/>
    <x v="4"/>
    <s v="Bancos, Asociaciones, Corp. de Crédito, etc"/>
    <n v="233"/>
    <n v="239"/>
    <n v="0"/>
    <n v="330990.65000000002"/>
    <n v="44782.03"/>
    <n v="0"/>
    <n v="131286.73000000001"/>
    <n v="0"/>
    <n v="0"/>
    <n v="34437.15"/>
    <n v="6163692.4199999999"/>
  </r>
  <r>
    <x v="68"/>
    <x v="13"/>
    <x v="1"/>
    <x v="1"/>
    <x v="1"/>
    <x v="1"/>
    <s v="Fabricación de Productos de Madera, Papel y Carton"/>
    <n v="233"/>
    <n v="235"/>
    <n v="0"/>
    <n v="160292.09"/>
    <n v="36080.82"/>
    <n v="0"/>
    <n v="63579.519999999997"/>
    <n v="0"/>
    <n v="0"/>
    <n v="2377.2199999999998"/>
    <n v="2984954.09"/>
  </r>
  <r>
    <x v="121"/>
    <x v="5"/>
    <x v="1"/>
    <x v="0"/>
    <x v="1"/>
    <x v="1"/>
    <s v="Elaboración de Productos de Panadería"/>
    <n v="233"/>
    <n v="233"/>
    <n v="207919.45"/>
    <n v="241798.26"/>
    <n v="30085.74"/>
    <n v="89150.04"/>
    <n v="97741.23"/>
    <n v="0"/>
    <n v="10298.200000000001"/>
    <n v="2911.87"/>
    <n v="3405612.83"/>
  </r>
  <r>
    <x v="53"/>
    <x v="13"/>
    <x v="1"/>
    <x v="0"/>
    <x v="2"/>
    <x v="14"/>
    <s v="Alquiler de Viviendas"/>
    <n v="233"/>
    <n v="247"/>
    <n v="0"/>
    <n v="184851.92"/>
    <n v="43649.01"/>
    <n v="0"/>
    <n v="73321.210000000006"/>
    <n v="0"/>
    <n v="0"/>
    <n v="12053.5"/>
    <n v="3442306.71"/>
  </r>
  <r>
    <x v="208"/>
    <x v="18"/>
    <x v="0"/>
    <x v="1"/>
    <x v="2"/>
    <x v="4"/>
    <s v="ARS"/>
    <n v="234"/>
    <n v="241"/>
    <n v="0"/>
    <n v="98938.78"/>
    <n v="23029.68"/>
    <n v="0"/>
    <n v="39023.629999999997"/>
    <n v="0"/>
    <n v="0"/>
    <n v="81.78"/>
    <n v="1970891.09"/>
  </r>
  <r>
    <x v="212"/>
    <x v="8"/>
    <x v="1"/>
    <x v="1"/>
    <x v="1"/>
    <x v="1"/>
    <s v="Elaboración de Productos Lácteos"/>
    <n v="234"/>
    <n v="239"/>
    <n v="401628.46"/>
    <n v="406125.41"/>
    <n v="61945.73"/>
    <n v="172207.22"/>
    <n v="164166.23000000001"/>
    <n v="0"/>
    <n v="17851.8"/>
    <n v="1163.67"/>
    <n v="5720075.6100000003"/>
  </r>
  <r>
    <x v="39"/>
    <x v="12"/>
    <x v="1"/>
    <x v="0"/>
    <x v="2"/>
    <x v="10"/>
    <s v="Transporte y Almacenamiento"/>
    <n v="234"/>
    <n v="245"/>
    <n v="0"/>
    <n v="243236.73"/>
    <n v="45951.69"/>
    <n v="0"/>
    <n v="97749.35"/>
    <n v="0"/>
    <n v="0"/>
    <n v="3220.6"/>
    <n v="3788733.57"/>
  </r>
  <r>
    <x v="59"/>
    <x v="12"/>
    <x v="1"/>
    <x v="4"/>
    <x v="1"/>
    <x v="1"/>
    <s v="Elaboración de Aceites y Grasas de Origen Vegetal y Animal"/>
    <n v="234"/>
    <n v="239"/>
    <n v="0"/>
    <n v="320876.53000000003"/>
    <n v="33807.300000000003"/>
    <n v="0"/>
    <n v="129792.85"/>
    <n v="0"/>
    <n v="0"/>
    <n v="193.92"/>
    <n v="4506693.68"/>
  </r>
  <r>
    <x v="144"/>
    <x v="19"/>
    <x v="0"/>
    <x v="4"/>
    <x v="2"/>
    <x v="4"/>
    <s v="AFP"/>
    <n v="234"/>
    <n v="247"/>
    <n v="1305581.8799999999"/>
    <n v="1510563.34"/>
    <n v="137478.16"/>
    <n v="559798.19999999995"/>
    <n v="610608.11"/>
    <n v="129918.84"/>
    <n v="106659.48"/>
    <n v="0"/>
    <n v="21275540.219999999"/>
  </r>
  <r>
    <x v="109"/>
    <x v="12"/>
    <x v="1"/>
    <x v="0"/>
    <x v="2"/>
    <x v="5"/>
    <s v="Hoteles, Bares y Restaurantes"/>
    <n v="234"/>
    <n v="236"/>
    <n v="0"/>
    <n v="152468.35999999999"/>
    <n v="27127.43"/>
    <n v="0"/>
    <n v="61272.56"/>
    <n v="0"/>
    <n v="0"/>
    <n v="2447.06"/>
    <n v="2374898.67"/>
  </r>
  <r>
    <x v="177"/>
    <x v="18"/>
    <x v="1"/>
    <x v="4"/>
    <x v="1"/>
    <x v="1"/>
    <s v="Elaboración de Productos Lácteos"/>
    <n v="234"/>
    <n v="236"/>
    <n v="0"/>
    <n v="181957.97"/>
    <n v="42769.94"/>
    <n v="0"/>
    <n v="72173.33"/>
    <n v="0"/>
    <n v="0"/>
    <n v="2441.2399999999998"/>
    <n v="3388411.45"/>
  </r>
  <r>
    <x v="105"/>
    <x v="18"/>
    <x v="1"/>
    <x v="4"/>
    <x v="1"/>
    <x v="1"/>
    <s v="Fabricación de Productos de Madera, Papel y Carton"/>
    <n v="234"/>
    <n v="237"/>
    <n v="0"/>
    <n v="141994.76"/>
    <n v="33513.379999999997"/>
    <n v="0"/>
    <n v="56005.94"/>
    <n v="0"/>
    <n v="0"/>
    <n v="2504.7399999999998"/>
    <n v="2828584.04"/>
  </r>
  <r>
    <x v="182"/>
    <x v="10"/>
    <x v="1"/>
    <x v="1"/>
    <x v="1"/>
    <x v="1"/>
    <s v="Fabricación de Muebles y Colchones"/>
    <n v="234"/>
    <n v="240"/>
    <n v="220308.79"/>
    <n v="226654.18"/>
    <n v="35300.239999999998"/>
    <n v="94462.5"/>
    <n v="91619.4"/>
    <n v="100"/>
    <n v="15790.92"/>
    <n v="3283.95"/>
    <n v="3192315.04"/>
  </r>
  <r>
    <x v="203"/>
    <x v="12"/>
    <x v="1"/>
    <x v="1"/>
    <x v="1"/>
    <x v="1"/>
    <s v="Elaboración de Productos Lácteos"/>
    <n v="234"/>
    <n v="239"/>
    <n v="150913.26"/>
    <n v="145508.60999999999"/>
    <n v="26804.32"/>
    <n v="64709.82"/>
    <n v="58475.6"/>
    <n v="0"/>
    <n v="0"/>
    <n v="7408.7"/>
    <n v="2266491.84"/>
  </r>
  <r>
    <x v="64"/>
    <x v="15"/>
    <x v="0"/>
    <x v="1"/>
    <x v="0"/>
    <x v="0"/>
    <s v="Pesca"/>
    <n v="234"/>
    <n v="237"/>
    <n v="125635.69"/>
    <n v="125812.44"/>
    <n v="20441.439999999999"/>
    <n v="53869.48"/>
    <n v="50856.29"/>
    <n v="0"/>
    <n v="844.89"/>
    <n v="662.39"/>
    <n v="1772010.2"/>
  </r>
  <r>
    <x v="97"/>
    <x v="18"/>
    <x v="0"/>
    <x v="0"/>
    <x v="1"/>
    <x v="1"/>
    <s v="Fabricación de Productos Farmaceuticos"/>
    <n v="234"/>
    <n v="240"/>
    <n v="0"/>
    <n v="218498.79"/>
    <n v="35248.1"/>
    <n v="0"/>
    <n v="86667.23"/>
    <n v="0"/>
    <n v="0"/>
    <n v="3264.9"/>
    <n v="4068873.57"/>
  </r>
  <r>
    <x v="157"/>
    <x v="13"/>
    <x v="0"/>
    <x v="0"/>
    <x v="0"/>
    <x v="0"/>
    <s v="Cria de Otros Animales"/>
    <n v="234"/>
    <n v="241"/>
    <n v="0"/>
    <n v="159674.14000000001"/>
    <n v="33713.15"/>
    <n v="0"/>
    <n v="63646.36"/>
    <n v="0"/>
    <n v="0"/>
    <n v="675.39"/>
    <n v="2791506.07"/>
  </r>
  <r>
    <x v="66"/>
    <x v="3"/>
    <x v="0"/>
    <x v="0"/>
    <x v="2"/>
    <x v="4"/>
    <s v="Seguros"/>
    <n v="234"/>
    <n v="241"/>
    <n v="712213.91"/>
    <n v="955475"/>
    <n v="67803.5"/>
    <n v="305377.91999999998"/>
    <n v="386227.22"/>
    <n v="0"/>
    <n v="27835.74"/>
    <n v="3936.41"/>
    <n v="13457395.76"/>
  </r>
  <r>
    <x v="147"/>
    <x v="7"/>
    <x v="0"/>
    <x v="1"/>
    <x v="0"/>
    <x v="6"/>
    <s v="Cultivo de Cereales"/>
    <n v="234"/>
    <n v="241"/>
    <n v="0"/>
    <n v="83077.710000000006"/>
    <n v="19528.330000000002"/>
    <n v="0"/>
    <n v="33114.92"/>
    <n v="0"/>
    <n v="0"/>
    <n v="338.12"/>
    <n v="1452407.05"/>
  </r>
  <r>
    <x v="149"/>
    <x v="16"/>
    <x v="0"/>
    <x v="4"/>
    <x v="2"/>
    <x v="4"/>
    <s v="AFP"/>
    <n v="234"/>
    <n v="245"/>
    <n v="1192050.3700000001"/>
    <n v="1383037.54"/>
    <n v="127191.35"/>
    <n v="511118.85"/>
    <n v="559058.89"/>
    <n v="85839.82"/>
    <n v="103540.44"/>
    <n v="0"/>
    <n v="19479401.239999998"/>
  </r>
  <r>
    <x v="67"/>
    <x v="19"/>
    <x v="1"/>
    <x v="1"/>
    <x v="1"/>
    <x v="1"/>
    <s v="Elaboración de Productos Lácteos"/>
    <n v="234"/>
    <n v="239"/>
    <n v="476872.2"/>
    <n v="481454.71"/>
    <n v="72614.490000000005"/>
    <n v="204469.84"/>
    <n v="194616.26"/>
    <n v="0"/>
    <n v="25652.28"/>
    <n v="1055.3399999999999"/>
    <n v="6781052.1600000001"/>
  </r>
  <r>
    <x v="188"/>
    <x v="0"/>
    <x v="0"/>
    <x v="0"/>
    <x v="0"/>
    <x v="0"/>
    <s v="Ganadería"/>
    <n v="234"/>
    <n v="239"/>
    <n v="167270.82"/>
    <n v="177633.66"/>
    <n v="24690.69"/>
    <n v="71721.3"/>
    <n v="71804.22"/>
    <n v="0"/>
    <n v="1985.73"/>
    <n v="13504.9"/>
    <n v="2501881.89"/>
  </r>
  <r>
    <x v="15"/>
    <x v="0"/>
    <x v="1"/>
    <x v="0"/>
    <x v="2"/>
    <x v="4"/>
    <s v="Bancos, Asociaciones, Corp. de Crédito, etc"/>
    <n v="234"/>
    <n v="241"/>
    <n v="515280.34"/>
    <n v="623002.79"/>
    <n v="50760.11"/>
    <n v="220939.65"/>
    <n v="251046.96"/>
    <n v="49851"/>
    <n v="17980"/>
    <n v="0"/>
    <n v="9229668.5999999996"/>
  </r>
  <r>
    <x v="48"/>
    <x v="11"/>
    <x v="1"/>
    <x v="0"/>
    <x v="0"/>
    <x v="6"/>
    <s v="Cultivo de Cereales"/>
    <n v="234"/>
    <n v="238"/>
    <n v="229399.99"/>
    <n v="238119.93"/>
    <n v="36667.42"/>
    <n v="98360.46"/>
    <n v="96254.16"/>
    <n v="0"/>
    <n v="22790.46"/>
    <n v="1284.6400000000001"/>
    <n v="3353802.28"/>
  </r>
  <r>
    <x v="1"/>
    <x v="1"/>
    <x v="0"/>
    <x v="0"/>
    <x v="2"/>
    <x v="4"/>
    <s v="Agentes de cambio y/o remesadoras"/>
    <n v="234"/>
    <n v="239"/>
    <n v="249552.34"/>
    <n v="261218.14"/>
    <n v="35096.9"/>
    <n v="107001.21"/>
    <n v="105590.56"/>
    <n v="0"/>
    <n v="2188.44"/>
    <n v="1444.47"/>
    <n v="3679123.34"/>
  </r>
  <r>
    <x v="25"/>
    <x v="12"/>
    <x v="1"/>
    <x v="1"/>
    <x v="1"/>
    <x v="1"/>
    <s v="Fabricación de Muebles y Colchones"/>
    <n v="234"/>
    <n v="237"/>
    <n v="167807.79"/>
    <n v="163776.22"/>
    <n v="28101.1"/>
    <n v="71953.73"/>
    <n v="65816.77"/>
    <n v="0"/>
    <n v="483.33"/>
    <n v="11451.75"/>
    <n v="2551032.5699999998"/>
  </r>
  <r>
    <x v="154"/>
    <x v="5"/>
    <x v="1"/>
    <x v="0"/>
    <x v="1"/>
    <x v="1"/>
    <s v="Elaboración de Productos de Panadería"/>
    <n v="234"/>
    <n v="234"/>
    <n v="198530.78"/>
    <n v="218599.79"/>
    <n v="28566.91"/>
    <n v="85124.39"/>
    <n v="88363.91"/>
    <n v="0"/>
    <n v="12107.88"/>
    <n v="3152.35"/>
    <n v="3078873.6"/>
  </r>
  <r>
    <x v="204"/>
    <x v="0"/>
    <x v="0"/>
    <x v="0"/>
    <x v="0"/>
    <x v="0"/>
    <s v="Ganadería"/>
    <n v="234"/>
    <n v="239"/>
    <n v="161614.04"/>
    <n v="170289.76"/>
    <n v="24191.68"/>
    <n v="69295.839999999997"/>
    <n v="68835.62"/>
    <n v="0"/>
    <n v="1323.82"/>
    <n v="12592.03"/>
    <n v="2398446.83"/>
  </r>
  <r>
    <x v="152"/>
    <x v="9"/>
    <x v="1"/>
    <x v="1"/>
    <x v="0"/>
    <x v="6"/>
    <s v="Cultivo de Cereales"/>
    <n v="234"/>
    <n v="237"/>
    <n v="181499.4"/>
    <n v="181755.6"/>
    <n v="30820.959999999999"/>
    <n v="77822.13"/>
    <n v="73470.289999999994"/>
    <n v="0"/>
    <n v="7214.8"/>
    <n v="965.87"/>
    <n v="2559934.54"/>
  </r>
  <r>
    <x v="161"/>
    <x v="1"/>
    <x v="0"/>
    <x v="0"/>
    <x v="2"/>
    <x v="4"/>
    <s v="Agentes de cambio y/o remesadoras"/>
    <n v="234"/>
    <n v="239"/>
    <n v="251088.46"/>
    <n v="262557.64"/>
    <n v="35918.32"/>
    <n v="107659.88"/>
    <n v="106132.04"/>
    <n v="0"/>
    <n v="2917.92"/>
    <n v="1505.16"/>
    <n v="3697989.57"/>
  </r>
  <r>
    <x v="138"/>
    <x v="4"/>
    <x v="0"/>
    <x v="4"/>
    <x v="2"/>
    <x v="4"/>
    <s v="ARS"/>
    <n v="234"/>
    <n v="255"/>
    <n v="0"/>
    <n v="195939.81"/>
    <n v="0"/>
    <n v="0"/>
    <n v="77283.11"/>
    <n v="0"/>
    <n v="0"/>
    <n v="1979.25"/>
    <n v="3903187.88"/>
  </r>
  <r>
    <x v="132"/>
    <x v="17"/>
    <x v="1"/>
    <x v="4"/>
    <x v="1"/>
    <x v="9"/>
    <s v="Explotación de Minas y Canteras"/>
    <n v="234"/>
    <n v="239"/>
    <n v="684071.05"/>
    <n v="801188.98"/>
    <n v="75353.47"/>
    <n v="293310.95"/>
    <n v="323860.88"/>
    <n v="0"/>
    <n v="48469.38"/>
    <n v="6273.18"/>
    <n v="11284350.48"/>
  </r>
  <r>
    <x v="228"/>
    <x v="8"/>
    <x v="1"/>
    <x v="0"/>
    <x v="0"/>
    <x v="15"/>
    <s v="Servicios Agropecuarios"/>
    <n v="234"/>
    <n v="234"/>
    <n v="307615.5"/>
    <n v="308049.01"/>
    <n v="45615.96"/>
    <n v="131896.79"/>
    <n v="124521.17"/>
    <n v="0"/>
    <n v="29641.45"/>
    <n v="1118.44"/>
    <n v="4338718.7300000004"/>
  </r>
  <r>
    <x v="156"/>
    <x v="15"/>
    <x v="1"/>
    <x v="1"/>
    <x v="0"/>
    <x v="6"/>
    <s v="Cultivo de Cereales"/>
    <n v="234"/>
    <n v="238"/>
    <n v="210872.9"/>
    <n v="211170.35"/>
    <n v="37753.730000000003"/>
    <n v="90416.59"/>
    <n v="85360.5"/>
    <n v="0"/>
    <n v="13518.24"/>
    <n v="3902.3"/>
    <n v="2974230.41"/>
  </r>
  <r>
    <x v="168"/>
    <x v="8"/>
    <x v="0"/>
    <x v="0"/>
    <x v="1"/>
    <x v="1"/>
    <s v="Elaboración de Productos Lácteos"/>
    <n v="234"/>
    <n v="242"/>
    <n v="735955.91"/>
    <n v="911861.74"/>
    <n v="87746.26"/>
    <n v="315557.84999999998"/>
    <n v="368597.61"/>
    <n v="0"/>
    <n v="42844.32"/>
    <n v="281.39"/>
    <n v="12843123.09"/>
  </r>
  <r>
    <x v="54"/>
    <x v="18"/>
    <x v="1"/>
    <x v="4"/>
    <x v="1"/>
    <x v="1"/>
    <s v="Fabricación de Productos de Madera, Papel y Carton"/>
    <n v="234"/>
    <n v="236"/>
    <n v="0"/>
    <n v="142991.42000000001"/>
    <n v="33332.83"/>
    <n v="0"/>
    <n v="56399.09"/>
    <n v="0"/>
    <n v="0"/>
    <n v="4685.1899999999996"/>
    <n v="2848438.29"/>
  </r>
  <r>
    <x v="182"/>
    <x v="10"/>
    <x v="1"/>
    <x v="1"/>
    <x v="1"/>
    <x v="1"/>
    <s v="Elaboración de Productos Lácteos"/>
    <n v="234"/>
    <n v="240"/>
    <n v="287081.8"/>
    <n v="288620.7"/>
    <n v="44707.92"/>
    <n v="123092.89"/>
    <n v="116668.07"/>
    <n v="0"/>
    <n v="24199.759999999998"/>
    <n v="758.03"/>
    <n v="4065083.01"/>
  </r>
  <r>
    <x v="164"/>
    <x v="17"/>
    <x v="1"/>
    <x v="1"/>
    <x v="1"/>
    <x v="1"/>
    <s v="Elaboración de Productos Lácteos"/>
    <n v="234"/>
    <n v="239"/>
    <n v="238528.87"/>
    <n v="238865.7"/>
    <n v="37369.410000000003"/>
    <n v="102274.71"/>
    <n v="96555.27"/>
    <n v="0"/>
    <n v="19864.5"/>
    <n v="1523.97"/>
    <n v="3364302.09"/>
  </r>
  <r>
    <x v="101"/>
    <x v="15"/>
    <x v="1"/>
    <x v="1"/>
    <x v="1"/>
    <x v="1"/>
    <s v="Elaboración de Productos Lácteos"/>
    <n v="234"/>
    <n v="243"/>
    <n v="273686.01"/>
    <n v="274071.59000000003"/>
    <n v="44480.88"/>
    <n v="117349.1"/>
    <n v="110787.04"/>
    <n v="0"/>
    <n v="24017.759999999998"/>
    <n v="4000.61"/>
    <n v="3860166.08"/>
  </r>
  <r>
    <x v="120"/>
    <x v="11"/>
    <x v="0"/>
    <x v="4"/>
    <x v="2"/>
    <x v="4"/>
    <s v="AFP"/>
    <n v="235"/>
    <n v="246"/>
    <n v="1040443.36"/>
    <n v="1204521.69"/>
    <n v="112105.24"/>
    <n v="446113.82"/>
    <n v="486898.28"/>
    <n v="10000"/>
    <n v="83910.33"/>
    <n v="0"/>
    <n v="16965094.210000001"/>
  </r>
  <r>
    <x v="96"/>
    <x v="19"/>
    <x v="1"/>
    <x v="1"/>
    <x v="0"/>
    <x v="0"/>
    <s v="Ganadería"/>
    <n v="235"/>
    <n v="237"/>
    <n v="297594.37"/>
    <n v="298014.09000000003"/>
    <n v="48578.31"/>
    <n v="127600.43"/>
    <n v="120464.89"/>
    <n v="0"/>
    <n v="14784.39"/>
    <n v="1981.19"/>
    <n v="4197380.93"/>
  </r>
  <r>
    <x v="51"/>
    <x v="10"/>
    <x v="1"/>
    <x v="1"/>
    <x v="1"/>
    <x v="1"/>
    <s v="Elaboración de Productos Lácteos"/>
    <n v="235"/>
    <n v="247"/>
    <n v="291957.25"/>
    <n v="292368.67"/>
    <n v="45598.91"/>
    <n v="125183.32"/>
    <n v="118183.02"/>
    <n v="13000"/>
    <n v="19545.96"/>
    <n v="1651.7"/>
    <n v="4117871.32"/>
  </r>
  <r>
    <x v="178"/>
    <x v="10"/>
    <x v="1"/>
    <x v="1"/>
    <x v="1"/>
    <x v="1"/>
    <s v="Elaboración de Azúcar"/>
    <n v="235"/>
    <n v="246"/>
    <n v="265161.21999999997"/>
    <n v="265535.25"/>
    <n v="44031.62"/>
    <n v="113693.91"/>
    <n v="107336.15"/>
    <n v="0"/>
    <n v="24199.759999999998"/>
    <n v="0"/>
    <n v="3739932.64"/>
  </r>
  <r>
    <x v="99"/>
    <x v="10"/>
    <x v="1"/>
    <x v="1"/>
    <x v="1"/>
    <x v="1"/>
    <s v="Elaboración de Productos Lácteos"/>
    <n v="235"/>
    <n v="244"/>
    <n v="285474.88"/>
    <n v="285877.06"/>
    <n v="45216.65"/>
    <n v="122403.85"/>
    <n v="115559.03999999999"/>
    <n v="0"/>
    <n v="24017.759999999998"/>
    <n v="894.81"/>
    <n v="4026440.52"/>
  </r>
  <r>
    <x v="221"/>
    <x v="6"/>
    <x v="1"/>
    <x v="1"/>
    <x v="1"/>
    <x v="1"/>
    <s v="Fabricación de Muebles y Colchones"/>
    <n v="235"/>
    <n v="239"/>
    <n v="188865.4"/>
    <n v="183245.79"/>
    <n v="31181.56"/>
    <n v="80982.960000000006"/>
    <n v="73640.929999999993"/>
    <n v="0"/>
    <n v="0"/>
    <n v="4156.6899999999996"/>
    <n v="2854296.69"/>
  </r>
  <r>
    <x v="93"/>
    <x v="4"/>
    <x v="0"/>
    <x v="0"/>
    <x v="2"/>
    <x v="4"/>
    <s v="Bancos, Asociaciones, Corp. de Crédito, etc"/>
    <n v="235"/>
    <n v="244"/>
    <n v="0"/>
    <n v="256389.17"/>
    <n v="0"/>
    <n v="0"/>
    <n v="101125.41"/>
    <n v="0"/>
    <n v="0"/>
    <n v="47261.25"/>
    <n v="5107349.9800000004"/>
  </r>
  <r>
    <x v="30"/>
    <x v="5"/>
    <x v="1"/>
    <x v="0"/>
    <x v="0"/>
    <x v="15"/>
    <s v="Servicios Agropecuarios"/>
    <n v="235"/>
    <n v="236"/>
    <n v="183389.22"/>
    <n v="183647.62"/>
    <n v="29422.34"/>
    <n v="78632.240000000005"/>
    <n v="74235.27"/>
    <n v="0"/>
    <n v="11175.12"/>
    <n v="1386.93"/>
    <n v="2586588.39"/>
  </r>
  <r>
    <x v="144"/>
    <x v="19"/>
    <x v="1"/>
    <x v="1"/>
    <x v="0"/>
    <x v="0"/>
    <s v="Ganadería"/>
    <n v="235"/>
    <n v="238"/>
    <n v="288344.31"/>
    <n v="288751.01"/>
    <n v="47487.23"/>
    <n v="123634.26"/>
    <n v="116720.52"/>
    <n v="6500"/>
    <n v="12151.08"/>
    <n v="951.12"/>
    <n v="4066914.83"/>
  </r>
  <r>
    <x v="136"/>
    <x v="18"/>
    <x v="1"/>
    <x v="1"/>
    <x v="0"/>
    <x v="13"/>
    <s v="Cultivos Tradicionales"/>
    <n v="235"/>
    <n v="238"/>
    <n v="0"/>
    <n v="79765.570000000007"/>
    <n v="19735.25"/>
    <n v="0"/>
    <n v="31638.880000000001"/>
    <n v="0"/>
    <n v="0"/>
    <n v="3911.57"/>
    <n v="1485384.88"/>
  </r>
  <r>
    <x v="21"/>
    <x v="9"/>
    <x v="1"/>
    <x v="1"/>
    <x v="1"/>
    <x v="1"/>
    <s v="Fabricación de Muebles y Colchones"/>
    <n v="235"/>
    <n v="238"/>
    <n v="191500.35"/>
    <n v="193237.89"/>
    <n v="30288.44"/>
    <n v="82110.31"/>
    <n v="78111.820000000007"/>
    <n v="0"/>
    <n v="7936.28"/>
    <n v="6067.82"/>
    <n v="2721660.5"/>
  </r>
  <r>
    <x v="133"/>
    <x v="11"/>
    <x v="0"/>
    <x v="4"/>
    <x v="2"/>
    <x v="4"/>
    <s v="AFP"/>
    <n v="235"/>
    <n v="246"/>
    <n v="1057809.1399999999"/>
    <n v="1228668.3500000001"/>
    <n v="114327.63"/>
    <n v="453559.77"/>
    <n v="496658.98"/>
    <n v="18000"/>
    <n v="92197.77"/>
    <n v="0"/>
    <n v="17305187.760000002"/>
  </r>
  <r>
    <x v="145"/>
    <x v="14"/>
    <x v="0"/>
    <x v="0"/>
    <x v="1"/>
    <x v="1"/>
    <s v="Elaboración de Productos de Panadería"/>
    <n v="235"/>
    <n v="238"/>
    <n v="183592.71"/>
    <n v="194753.79"/>
    <n v="27915.71"/>
    <n v="78719.539999999994"/>
    <n v="78724.679999999993"/>
    <n v="3000"/>
    <n v="5037.84"/>
    <n v="8355.3700000000008"/>
    <n v="2743011.16"/>
  </r>
  <r>
    <x v="144"/>
    <x v="19"/>
    <x v="1"/>
    <x v="1"/>
    <x v="2"/>
    <x v="4"/>
    <s v="AFP"/>
    <n v="235"/>
    <n v="238"/>
    <n v="629207.22"/>
    <n v="630094.54"/>
    <n v="92078.76"/>
    <n v="269786.96999999997"/>
    <n v="254700.36"/>
    <n v="1000"/>
    <n v="33753"/>
    <n v="0"/>
    <n v="8874571.1300000008"/>
  </r>
  <r>
    <x v="226"/>
    <x v="8"/>
    <x v="1"/>
    <x v="0"/>
    <x v="0"/>
    <x v="15"/>
    <s v="Servicios Agropecuarios"/>
    <n v="235"/>
    <n v="236"/>
    <n v="322040.37"/>
    <n v="332066.48"/>
    <n v="47248.22"/>
    <n v="138081.82"/>
    <n v="134229.63"/>
    <n v="0"/>
    <n v="32044"/>
    <n v="144.16999999999999"/>
    <n v="4676992.6900000004"/>
  </r>
  <r>
    <x v="223"/>
    <x v="1"/>
    <x v="1"/>
    <x v="0"/>
    <x v="2"/>
    <x v="3"/>
    <s v="Comercio-Combustible"/>
    <n v="235"/>
    <n v="251"/>
    <n v="349251"/>
    <n v="374649.08"/>
    <n v="46961.74"/>
    <n v="149749.26999999999"/>
    <n v="151442.54"/>
    <n v="0"/>
    <n v="2188.44"/>
    <n v="4193.41"/>
    <n v="5276746.67"/>
  </r>
  <r>
    <x v="58"/>
    <x v="18"/>
    <x v="0"/>
    <x v="0"/>
    <x v="1"/>
    <x v="1"/>
    <s v="Fabricación de Productos Farmaceuticos"/>
    <n v="235"/>
    <n v="241"/>
    <n v="0"/>
    <n v="218554.56"/>
    <n v="34904.519999999997"/>
    <n v="0"/>
    <n v="86689.34"/>
    <n v="0"/>
    <n v="0"/>
    <n v="2119.46"/>
    <n v="4105499.18"/>
  </r>
  <r>
    <x v="78"/>
    <x v="1"/>
    <x v="1"/>
    <x v="1"/>
    <x v="1"/>
    <x v="1"/>
    <s v="Elaboración de Productos Lácteos"/>
    <n v="235"/>
    <n v="242"/>
    <n v="227083.08"/>
    <n v="227403.83"/>
    <n v="37594.620000000003"/>
    <n v="97367.09"/>
    <n v="92224.17"/>
    <n v="0"/>
    <n v="14577.6"/>
    <n v="1141.08"/>
    <n v="3202866.39"/>
  </r>
  <r>
    <x v="49"/>
    <x v="12"/>
    <x v="1"/>
    <x v="0"/>
    <x v="1"/>
    <x v="11"/>
    <s v="Construcción"/>
    <n v="235"/>
    <n v="259"/>
    <n v="254248.46"/>
    <n v="249341.25"/>
    <n v="39829.74"/>
    <n v="109018.17"/>
    <n v="100202.6"/>
    <n v="4163.0200000000004"/>
    <n v="966.66"/>
    <n v="11773.3"/>
    <n v="3883819.74"/>
  </r>
  <r>
    <x v="82"/>
    <x v="3"/>
    <x v="1"/>
    <x v="0"/>
    <x v="2"/>
    <x v="4"/>
    <s v="Seguros"/>
    <n v="235"/>
    <n v="242"/>
    <n v="503625.12"/>
    <n v="584573.64"/>
    <n v="53155.91"/>
    <n v="215940.69"/>
    <n v="236299.48"/>
    <n v="0"/>
    <n v="31962.22"/>
    <n v="1616.41"/>
    <n v="8233432.5700000003"/>
  </r>
  <r>
    <x v="94"/>
    <x v="11"/>
    <x v="0"/>
    <x v="0"/>
    <x v="1"/>
    <x v="1"/>
    <s v="Elaboración de Productos Lácteos"/>
    <n v="235"/>
    <n v="245"/>
    <n v="742848.53"/>
    <n v="884049.51"/>
    <n v="90897.63"/>
    <n v="318513.18"/>
    <n v="357355.17"/>
    <n v="0"/>
    <n v="34513.480000000003"/>
    <n v="3664.26"/>
    <n v="12451400.99"/>
  </r>
  <r>
    <x v="177"/>
    <x v="18"/>
    <x v="1"/>
    <x v="1"/>
    <x v="1"/>
    <x v="1"/>
    <s v="Elaboración de Productos de Panadería"/>
    <n v="235"/>
    <n v="239"/>
    <n v="0"/>
    <n v="72378.960000000006"/>
    <n v="19365.48"/>
    <n v="0"/>
    <n v="28709.17"/>
    <n v="0"/>
    <n v="0"/>
    <n v="16976.64"/>
    <n v="1347838.87"/>
  </r>
  <r>
    <x v="162"/>
    <x v="19"/>
    <x v="0"/>
    <x v="4"/>
    <x v="2"/>
    <x v="4"/>
    <s v="AFP"/>
    <n v="235"/>
    <n v="250"/>
    <n v="1329015.21"/>
    <n v="1542287.51"/>
    <n v="138802"/>
    <n v="569845.74"/>
    <n v="623431.85"/>
    <n v="142591.56"/>
    <n v="109359.72"/>
    <n v="0"/>
    <n v="21722359.489999998"/>
  </r>
  <r>
    <x v="62"/>
    <x v="8"/>
    <x v="1"/>
    <x v="1"/>
    <x v="1"/>
    <x v="1"/>
    <s v="Elaboración de Productos Lácteos"/>
    <n v="235"/>
    <n v="240"/>
    <n v="408330.21"/>
    <n v="414256.59"/>
    <n v="61566.92"/>
    <n v="175080.82"/>
    <n v="167453.01"/>
    <n v="0"/>
    <n v="16639.37"/>
    <n v="175.56"/>
    <n v="5834600.21"/>
  </r>
  <r>
    <x v="31"/>
    <x v="5"/>
    <x v="1"/>
    <x v="4"/>
    <x v="1"/>
    <x v="1"/>
    <s v="Elaboración de Cacao, Chocolate y Confitería"/>
    <n v="235"/>
    <n v="238"/>
    <n v="487864.85"/>
    <n v="516141.36"/>
    <n v="64242.68"/>
    <n v="209183.17"/>
    <n v="208637.45"/>
    <n v="0"/>
    <n v="36359.64"/>
    <n v="3391.49"/>
    <n v="7269595.9100000001"/>
  </r>
  <r>
    <x v="89"/>
    <x v="9"/>
    <x v="0"/>
    <x v="0"/>
    <x v="1"/>
    <x v="1"/>
    <s v="Fabricación de Muebles y Colchones"/>
    <n v="235"/>
    <n v="238"/>
    <n v="220508.31"/>
    <n v="231832.93"/>
    <n v="32639.96"/>
    <n v="94548"/>
    <n v="93712.76"/>
    <n v="0"/>
    <n v="5050.3599999999997"/>
    <n v="8530.5"/>
    <n v="3265250.97"/>
  </r>
  <r>
    <x v="98"/>
    <x v="10"/>
    <x v="1"/>
    <x v="0"/>
    <x v="0"/>
    <x v="0"/>
    <s v="Cria de Otros Animales"/>
    <n v="235"/>
    <n v="236"/>
    <n v="169847.61"/>
    <n v="173029.73"/>
    <n v="25113.49"/>
    <n v="72825.94"/>
    <n v="69943.179999999993"/>
    <n v="0"/>
    <n v="5542.56"/>
    <n v="1893.63"/>
    <n v="2437038.92"/>
  </r>
  <r>
    <x v="229"/>
    <x v="15"/>
    <x v="1"/>
    <x v="1"/>
    <x v="1"/>
    <x v="1"/>
    <s v="Elaboración de Productos Lácteos"/>
    <n v="235"/>
    <n v="240"/>
    <n v="269243.78000000003"/>
    <n v="269623.01"/>
    <n v="42410.13"/>
    <n v="115444.43"/>
    <n v="108988.77"/>
    <n v="0"/>
    <n v="27881.37"/>
    <n v="9730.23"/>
    <n v="3797510.5"/>
  </r>
  <r>
    <x v="4"/>
    <x v="3"/>
    <x v="1"/>
    <x v="0"/>
    <x v="1"/>
    <x v="1"/>
    <s v="Elaboración de Productos de Panadería"/>
    <n v="235"/>
    <n v="237"/>
    <n v="224070.98"/>
    <n v="244304.36"/>
    <n v="31577.43"/>
    <n v="96075.44"/>
    <n v="98754.01"/>
    <n v="0"/>
    <n v="11347.82"/>
    <n v="1279.75"/>
    <n v="3440909.96"/>
  </r>
  <r>
    <x v="184"/>
    <x v="19"/>
    <x v="0"/>
    <x v="4"/>
    <x v="2"/>
    <x v="4"/>
    <s v="AFP"/>
    <n v="235"/>
    <n v="248"/>
    <n v="1304100.0900000001"/>
    <n v="1482991.67"/>
    <n v="137971.98000000001"/>
    <n v="559162.89"/>
    <n v="599462.93000000005"/>
    <n v="106040.3"/>
    <n v="112059.96"/>
    <n v="0"/>
    <n v="20887206.989999998"/>
  </r>
  <r>
    <x v="213"/>
    <x v="19"/>
    <x v="0"/>
    <x v="4"/>
    <x v="2"/>
    <x v="4"/>
    <s v="AFP"/>
    <n v="235"/>
    <n v="249"/>
    <n v="1315212.83"/>
    <n v="1502283.12"/>
    <n v="138746.29"/>
    <n v="563927.65"/>
    <n v="607260.96"/>
    <n v="130714.3"/>
    <n v="110709.84"/>
    <n v="0"/>
    <n v="21158916.719999999"/>
  </r>
  <r>
    <x v="85"/>
    <x v="10"/>
    <x v="1"/>
    <x v="1"/>
    <x v="1"/>
    <x v="1"/>
    <s v="Fabricación de Muebles y Colchones"/>
    <n v="235"/>
    <n v="241"/>
    <n v="209931.8"/>
    <n v="210227.55"/>
    <n v="35021.93"/>
    <n v="90013.14"/>
    <n v="84979.32"/>
    <n v="100"/>
    <n v="19389.96"/>
    <n v="16218.9"/>
    <n v="2960954.06"/>
  </r>
  <r>
    <x v="138"/>
    <x v="4"/>
    <x v="0"/>
    <x v="0"/>
    <x v="2"/>
    <x v="4"/>
    <s v="Bancos, Asociaciones, Corp. de Crédito, etc"/>
    <n v="235"/>
    <n v="245"/>
    <n v="0"/>
    <n v="274239.78999999998"/>
    <n v="0"/>
    <n v="0"/>
    <n v="108166.26"/>
    <n v="0"/>
    <n v="0"/>
    <n v="47061.04"/>
    <n v="5480782.0099999998"/>
  </r>
  <r>
    <x v="177"/>
    <x v="18"/>
    <x v="0"/>
    <x v="0"/>
    <x v="2"/>
    <x v="4"/>
    <s v="Bancos, Asociaciones, Corp. de Crédito, etc"/>
    <n v="235"/>
    <n v="244"/>
    <n v="0"/>
    <n v="402105.53"/>
    <n v="55451.38"/>
    <n v="0"/>
    <n v="159494.38"/>
    <n v="0"/>
    <n v="0"/>
    <n v="28986.53"/>
    <n v="7487991.79"/>
  </r>
  <r>
    <x v="110"/>
    <x v="2"/>
    <x v="0"/>
    <x v="0"/>
    <x v="1"/>
    <x v="1"/>
    <s v="Elaboración de Productos de Molinería"/>
    <n v="235"/>
    <n v="242"/>
    <n v="310850.57"/>
    <n v="360644.29"/>
    <n v="40945.800000000003"/>
    <n v="133284.26999999999"/>
    <n v="145781.46"/>
    <n v="0"/>
    <n v="6356.64"/>
    <n v="834.64"/>
    <n v="5079494.59"/>
  </r>
  <r>
    <x v="169"/>
    <x v="8"/>
    <x v="1"/>
    <x v="0"/>
    <x v="1"/>
    <x v="1"/>
    <s v="Edición, Grabación, Impresión"/>
    <n v="235"/>
    <n v="250"/>
    <n v="537753.39"/>
    <n v="603719.30000000005"/>
    <n v="68392.14"/>
    <n v="230573.77"/>
    <n v="244038.61"/>
    <n v="0.01"/>
    <n v="36737.550000000003"/>
    <n v="1643.76"/>
    <n v="8517775.3699999992"/>
  </r>
  <r>
    <x v="14"/>
    <x v="8"/>
    <x v="1"/>
    <x v="0"/>
    <x v="0"/>
    <x v="0"/>
    <s v="Cria de Otros Animales"/>
    <n v="235"/>
    <n v="236"/>
    <n v="293358.5"/>
    <n v="293771.84999999998"/>
    <n v="43864.800000000003"/>
    <n v="125783.6"/>
    <n v="118749.91"/>
    <n v="0"/>
    <n v="15471.56"/>
    <n v="1785.15"/>
    <n v="4137631.25"/>
  </r>
  <r>
    <x v="207"/>
    <x v="19"/>
    <x v="0"/>
    <x v="4"/>
    <x v="2"/>
    <x v="4"/>
    <s v="AFP"/>
    <n v="235"/>
    <n v="245"/>
    <n v="1279000"/>
    <n v="1503757.6"/>
    <n v="135312.35999999999"/>
    <n v="548400.57999999996"/>
    <n v="607857.02"/>
    <n v="91929.2"/>
    <n v="119483.55"/>
    <n v="0"/>
    <n v="21179683.82"/>
  </r>
  <r>
    <x v="218"/>
    <x v="6"/>
    <x v="1"/>
    <x v="1"/>
    <x v="1"/>
    <x v="1"/>
    <s v="Elaboración de Productos Lácteos"/>
    <n v="235"/>
    <n v="241"/>
    <n v="161985.41"/>
    <n v="156387.42000000001"/>
    <n v="28160.11"/>
    <n v="69457.22"/>
    <n v="62847.31"/>
    <n v="0"/>
    <n v="1860"/>
    <n v="277.7"/>
    <n v="2435943.2400000002"/>
  </r>
  <r>
    <x v="135"/>
    <x v="18"/>
    <x v="1"/>
    <x v="4"/>
    <x v="1"/>
    <x v="1"/>
    <s v="Fabricación de Productos de Madera, Papel y Carton"/>
    <n v="235"/>
    <n v="237"/>
    <n v="0"/>
    <n v="141949.84"/>
    <n v="33751.15"/>
    <n v="0"/>
    <n v="55988.29"/>
    <n v="0"/>
    <n v="0"/>
    <n v="3495.25"/>
    <n v="2827689"/>
  </r>
  <r>
    <x v="219"/>
    <x v="13"/>
    <x v="1"/>
    <x v="0"/>
    <x v="2"/>
    <x v="14"/>
    <s v="Alquiler de Viviendas"/>
    <n v="235"/>
    <n v="251"/>
    <n v="0"/>
    <n v="202629.68"/>
    <n v="45003.92"/>
    <n v="0"/>
    <n v="80768.479999999996"/>
    <n v="355.11"/>
    <n v="0"/>
    <n v="9657.01"/>
    <n v="3542476.82"/>
  </r>
  <r>
    <x v="65"/>
    <x v="13"/>
    <x v="1"/>
    <x v="1"/>
    <x v="1"/>
    <x v="1"/>
    <s v="Fabricación de Productos de Madera, Papel y Carton"/>
    <n v="235"/>
    <n v="237"/>
    <n v="0"/>
    <n v="170888.46"/>
    <n v="36255.279999999999"/>
    <n v="0"/>
    <n v="68116.460000000006"/>
    <n v="0"/>
    <n v="0"/>
    <n v="1696.44"/>
    <n v="2987561.42"/>
  </r>
  <r>
    <x v="209"/>
    <x v="8"/>
    <x v="1"/>
    <x v="1"/>
    <x v="0"/>
    <x v="6"/>
    <s v="Cultivo de Cereales"/>
    <n v="235"/>
    <n v="247"/>
    <n v="288648.14"/>
    <n v="289055.12"/>
    <n v="48551.45"/>
    <n v="123764.35"/>
    <n v="116843.45"/>
    <n v="0"/>
    <n v="14102.96"/>
    <n v="9999.3799999999992"/>
    <n v="4071198.76"/>
  </r>
  <r>
    <x v="169"/>
    <x v="8"/>
    <x v="0"/>
    <x v="4"/>
    <x v="1"/>
    <x v="1"/>
    <s v="Fabricación de Productos de la Refinación del Petróleo"/>
    <n v="235"/>
    <n v="243"/>
    <n v="882978.5"/>
    <n v="1083610.6599999999"/>
    <n v="88384.77"/>
    <n v="378597.11"/>
    <n v="438023"/>
    <n v="0"/>
    <n v="73787.44"/>
    <n v="0"/>
    <n v="15262121.800000001"/>
  </r>
  <r>
    <x v="201"/>
    <x v="9"/>
    <x v="1"/>
    <x v="1"/>
    <x v="0"/>
    <x v="6"/>
    <s v="Cultivo de Cereales"/>
    <n v="235"/>
    <n v="239"/>
    <n v="185037.41"/>
    <n v="187087.15"/>
    <n v="30954.17"/>
    <n v="79339.23"/>
    <n v="75625.47"/>
    <n v="0"/>
    <n v="7936.28"/>
    <n v="1074.28"/>
    <n v="2635025"/>
  </r>
  <r>
    <x v="182"/>
    <x v="10"/>
    <x v="0"/>
    <x v="0"/>
    <x v="1"/>
    <x v="9"/>
    <s v="Explotación de Minas y Canteras"/>
    <n v="235"/>
    <n v="241"/>
    <n v="669771.80000000005"/>
    <n v="823656.01"/>
    <n v="80182.75"/>
    <n v="287179.88"/>
    <n v="332942.71000000002"/>
    <n v="0"/>
    <n v="24199.759999999998"/>
    <n v="4529.9399999999996"/>
    <n v="11600790.02"/>
  </r>
  <r>
    <x v="64"/>
    <x v="15"/>
    <x v="1"/>
    <x v="0"/>
    <x v="2"/>
    <x v="8"/>
    <s v="Electricidad, Gas y Agua"/>
    <n v="235"/>
    <n v="245"/>
    <n v="400061.01"/>
    <n v="432110.65"/>
    <n v="55590.29"/>
    <n v="171535.35999999999"/>
    <n v="174670"/>
    <n v="13000.01"/>
    <n v="24501.81"/>
    <n v="3928.02"/>
    <n v="6086066.1699999999"/>
  </r>
  <r>
    <x v="220"/>
    <x v="5"/>
    <x v="1"/>
    <x v="0"/>
    <x v="0"/>
    <x v="15"/>
    <s v="Servicios Agropecuarios"/>
    <n v="236"/>
    <n v="237"/>
    <n v="207825.33"/>
    <n v="208118.15"/>
    <n v="31446.25"/>
    <n v="89109.74"/>
    <n v="84126.83"/>
    <n v="0"/>
    <n v="13991.4"/>
    <n v="2188.4"/>
    <n v="2931243.74"/>
  </r>
  <r>
    <x v="112"/>
    <x v="1"/>
    <x v="0"/>
    <x v="0"/>
    <x v="2"/>
    <x v="4"/>
    <s v="Agentes de cambio y/o remesadoras"/>
    <n v="236"/>
    <n v="243"/>
    <n v="252577.1"/>
    <n v="264048.26"/>
    <n v="36313.14"/>
    <n v="108298.16"/>
    <n v="106734.6"/>
    <n v="0"/>
    <n v="3645.4"/>
    <n v="1597.52"/>
    <n v="3718984.99"/>
  </r>
  <r>
    <x v="92"/>
    <x v="5"/>
    <x v="1"/>
    <x v="0"/>
    <x v="0"/>
    <x v="0"/>
    <s v="Cria de Otros Animales"/>
    <n v="236"/>
    <n v="239"/>
    <n v="170409.53"/>
    <n v="170649.46"/>
    <n v="25620.59"/>
    <n v="73066.91"/>
    <n v="68981.05"/>
    <n v="0"/>
    <n v="7462.08"/>
    <n v="2211.38"/>
    <n v="2403514.65"/>
  </r>
  <r>
    <x v="231"/>
    <x v="18"/>
    <x v="1"/>
    <x v="0"/>
    <x v="2"/>
    <x v="12"/>
    <s v="Servicios de Salud"/>
    <n v="236"/>
    <n v="261"/>
    <n v="0"/>
    <n v="115263.78"/>
    <n v="27580.07"/>
    <n v="0"/>
    <n v="45719.44"/>
    <n v="0"/>
    <n v="0"/>
    <n v="34628.07"/>
    <n v="2146433.5699999998"/>
  </r>
  <r>
    <x v="169"/>
    <x v="8"/>
    <x v="1"/>
    <x v="0"/>
    <x v="2"/>
    <x v="4"/>
    <s v="Seguros"/>
    <n v="236"/>
    <n v="261"/>
    <n v="799985.11"/>
    <n v="855415.26"/>
    <n v="90284.800000000003"/>
    <n v="343011.6"/>
    <n v="345780.55"/>
    <n v="0"/>
    <n v="61819.31"/>
    <n v="0"/>
    <n v="12048101.460000001"/>
  </r>
  <r>
    <x v="180"/>
    <x v="4"/>
    <x v="0"/>
    <x v="0"/>
    <x v="2"/>
    <x v="4"/>
    <s v="Bancos, Asociaciones, Corp. de Crédito, etc"/>
    <n v="236"/>
    <n v="247"/>
    <n v="0"/>
    <n v="276169.87"/>
    <n v="0"/>
    <n v="0"/>
    <n v="108927.55"/>
    <n v="0"/>
    <n v="0"/>
    <n v="49665.63"/>
    <n v="5501390.0300000003"/>
  </r>
  <r>
    <x v="211"/>
    <x v="18"/>
    <x v="0"/>
    <x v="4"/>
    <x v="2"/>
    <x v="4"/>
    <s v="ARS"/>
    <n v="236"/>
    <n v="257"/>
    <n v="0"/>
    <n v="188543.73"/>
    <n v="0"/>
    <n v="0"/>
    <n v="74365.89"/>
    <n v="0"/>
    <n v="0"/>
    <n v="502.71"/>
    <n v="3755850.96"/>
  </r>
  <r>
    <x v="128"/>
    <x v="6"/>
    <x v="1"/>
    <x v="1"/>
    <x v="1"/>
    <x v="1"/>
    <s v="Elaboración de Productos Lácteos"/>
    <n v="236"/>
    <n v="239"/>
    <n v="177814.53"/>
    <n v="171559.5"/>
    <n v="29475.599999999999"/>
    <n v="76242.789999999994"/>
    <n v="69131.990000000005"/>
    <n v="7360"/>
    <n v="1860"/>
    <n v="1665.07"/>
    <n v="2541621.96"/>
  </r>
  <r>
    <x v="125"/>
    <x v="14"/>
    <x v="1"/>
    <x v="0"/>
    <x v="0"/>
    <x v="13"/>
    <s v="Cultivos Tradicionales"/>
    <n v="236"/>
    <n v="243"/>
    <n v="136837.73000000001"/>
    <n v="137030.74"/>
    <n v="22011.49"/>
    <n v="58672.31"/>
    <n v="55391.43"/>
    <n v="2100"/>
    <n v="4216.95"/>
    <n v="2252.79"/>
    <n v="1930010.91"/>
  </r>
  <r>
    <x v="142"/>
    <x v="13"/>
    <x v="0"/>
    <x v="0"/>
    <x v="2"/>
    <x v="3"/>
    <s v="Comercio-Combustible"/>
    <n v="236"/>
    <n v="242"/>
    <n v="0"/>
    <n v="173808.59"/>
    <n v="39555.18"/>
    <n v="0"/>
    <n v="68941"/>
    <n v="0"/>
    <n v="0"/>
    <n v="23530.93"/>
    <n v="3236658.46"/>
  </r>
  <r>
    <x v="232"/>
    <x v="6"/>
    <x v="1"/>
    <x v="1"/>
    <x v="1"/>
    <x v="1"/>
    <s v="Fabricación de Muebles y Colchones"/>
    <n v="236"/>
    <n v="239"/>
    <n v="191905.33"/>
    <n v="187134.15"/>
    <n v="31693.91"/>
    <n v="82286.460000000006"/>
    <n v="75203.55"/>
    <n v="0"/>
    <n v="1240"/>
    <n v="1872.24"/>
    <n v="2914863.1"/>
  </r>
  <r>
    <x v="42"/>
    <x v="16"/>
    <x v="1"/>
    <x v="4"/>
    <x v="1"/>
    <x v="1"/>
    <s v="Elaboración de Cacao, Chocolate y Confitería"/>
    <n v="236"/>
    <n v="239"/>
    <n v="591403.19999999995"/>
    <n v="623676.56000000006"/>
    <n v="77382.5"/>
    <n v="253577.65"/>
    <n v="252105.84"/>
    <n v="0"/>
    <n v="59506"/>
    <n v="2260.46"/>
    <n v="8784176.0700000003"/>
  </r>
  <r>
    <x v="91"/>
    <x v="7"/>
    <x v="0"/>
    <x v="1"/>
    <x v="0"/>
    <x v="6"/>
    <s v="Cultivo de Cereales"/>
    <n v="236"/>
    <n v="240"/>
    <n v="0"/>
    <n v="102968.75"/>
    <n v="23307.1"/>
    <n v="0"/>
    <n v="41043.449999999997"/>
    <n v="0"/>
    <n v="0"/>
    <n v="160.36000000000001"/>
    <n v="1800152.1"/>
  </r>
  <r>
    <x v="195"/>
    <x v="12"/>
    <x v="1"/>
    <x v="1"/>
    <x v="1"/>
    <x v="1"/>
    <s v="Elaboración de Productos Lácteos"/>
    <n v="236"/>
    <n v="240"/>
    <n v="154152.69"/>
    <n v="149446.06"/>
    <n v="27497.96"/>
    <n v="66098.710000000006"/>
    <n v="60057.99"/>
    <n v="0"/>
    <n v="0"/>
    <n v="3975.65"/>
    <n v="2327822.5299999998"/>
  </r>
  <r>
    <x v="173"/>
    <x v="13"/>
    <x v="1"/>
    <x v="1"/>
    <x v="1"/>
    <x v="1"/>
    <s v="Fabricación de Productos de Madera, Papel y Carton"/>
    <n v="236"/>
    <n v="238"/>
    <n v="0"/>
    <n v="169075.17"/>
    <n v="37373.51"/>
    <n v="0"/>
    <n v="67393.679999999993"/>
    <n v="0"/>
    <n v="0"/>
    <n v="2887.17"/>
    <n v="2955860.72"/>
  </r>
  <r>
    <x v="194"/>
    <x v="14"/>
    <x v="1"/>
    <x v="1"/>
    <x v="1"/>
    <x v="1"/>
    <s v="Fabricación de Muebles y Colchones"/>
    <n v="236"/>
    <n v="240"/>
    <n v="183272.12"/>
    <n v="183530.81"/>
    <n v="30401.79"/>
    <n v="78582.14"/>
    <n v="74188.05"/>
    <n v="0"/>
    <n v="13486.74"/>
    <n v="4139.21"/>
    <n v="2584941.02"/>
  </r>
  <r>
    <x v="91"/>
    <x v="7"/>
    <x v="1"/>
    <x v="4"/>
    <x v="0"/>
    <x v="15"/>
    <s v="Servicios Agropecuarios"/>
    <n v="236"/>
    <n v="240"/>
    <n v="0"/>
    <n v="167338.85999999999"/>
    <n v="42002.07"/>
    <n v="0"/>
    <n v="66701.45"/>
    <n v="0"/>
    <n v="0"/>
    <n v="11345.05"/>
    <n v="2925503.7"/>
  </r>
  <r>
    <x v="125"/>
    <x v="14"/>
    <x v="0"/>
    <x v="0"/>
    <x v="1"/>
    <x v="1"/>
    <s v="Elaboración de Productos de Panadería"/>
    <n v="236"/>
    <n v="239"/>
    <n v="186382.73"/>
    <n v="197547.77"/>
    <n v="27952.69"/>
    <n v="79915.839999999997"/>
    <n v="79854.05"/>
    <n v="3000"/>
    <n v="4216.95"/>
    <n v="7660.73"/>
    <n v="2782362.75"/>
  </r>
  <r>
    <x v="170"/>
    <x v="12"/>
    <x v="1"/>
    <x v="1"/>
    <x v="1"/>
    <x v="1"/>
    <s v="Fabricación de Muebles y Colchones"/>
    <n v="236"/>
    <n v="240"/>
    <n v="169242.37"/>
    <n v="168022.36"/>
    <n v="28448.98"/>
    <n v="72568.86"/>
    <n v="67523.14"/>
    <n v="0"/>
    <n v="966.66"/>
    <n v="10867.47"/>
    <n v="2617172.16"/>
  </r>
  <r>
    <x v="84"/>
    <x v="7"/>
    <x v="1"/>
    <x v="4"/>
    <x v="0"/>
    <x v="15"/>
    <s v="Servicios Agropecuarios"/>
    <n v="236"/>
    <n v="241"/>
    <n v="0"/>
    <n v="164304.6"/>
    <n v="41796.559999999998"/>
    <n v="0"/>
    <n v="65492.03"/>
    <n v="0"/>
    <n v="0"/>
    <n v="10086.23"/>
    <n v="2872457.71"/>
  </r>
  <r>
    <x v="154"/>
    <x v="5"/>
    <x v="1"/>
    <x v="0"/>
    <x v="0"/>
    <x v="0"/>
    <s v="Cria de Otros Animales"/>
    <n v="236"/>
    <n v="239"/>
    <n v="189341.77"/>
    <n v="189608.35"/>
    <n v="28224.93"/>
    <n v="81184.39"/>
    <n v="76644.899999999994"/>
    <n v="0"/>
    <n v="9327.6"/>
    <n v="1274.9000000000001"/>
    <n v="2670541.7599999998"/>
  </r>
  <r>
    <x v="174"/>
    <x v="8"/>
    <x v="0"/>
    <x v="4"/>
    <x v="0"/>
    <x v="0"/>
    <s v="Pesca"/>
    <n v="236"/>
    <n v="241"/>
    <n v="221750.68"/>
    <n v="222063.02"/>
    <n v="36067.480000000003"/>
    <n v="95080.11"/>
    <n v="89763.42"/>
    <n v="0"/>
    <n v="4760.4799999999996"/>
    <n v="926.86"/>
    <n v="3127647.6"/>
  </r>
  <r>
    <x v="34"/>
    <x v="11"/>
    <x v="1"/>
    <x v="0"/>
    <x v="0"/>
    <x v="6"/>
    <s v="Cultivo de Cereales"/>
    <n v="236"/>
    <n v="240"/>
    <n v="232418.34"/>
    <n v="242318.32"/>
    <n v="37349.800000000003"/>
    <n v="99654.68"/>
    <n v="97951.25"/>
    <n v="0"/>
    <n v="22790.46"/>
    <n v="788.06"/>
    <n v="3412933.95"/>
  </r>
  <r>
    <x v="73"/>
    <x v="13"/>
    <x v="0"/>
    <x v="0"/>
    <x v="1"/>
    <x v="1"/>
    <s v="Fabricación de Productos Farmaceuticos"/>
    <n v="236"/>
    <n v="246"/>
    <n v="0"/>
    <n v="302237.83"/>
    <n v="50859.19"/>
    <n v="0"/>
    <n v="119881.99"/>
    <n v="0"/>
    <n v="0"/>
    <n v="20617.560000000001"/>
    <n v="5628263.6600000001"/>
  </r>
  <r>
    <x v="209"/>
    <x v="8"/>
    <x v="1"/>
    <x v="0"/>
    <x v="0"/>
    <x v="15"/>
    <s v="Servicios Agropecuarios"/>
    <n v="236"/>
    <n v="237"/>
    <n v="322096.64000000001"/>
    <n v="332122.78999999998"/>
    <n v="47298.43"/>
    <n v="138105.92000000001"/>
    <n v="134252.38"/>
    <n v="0"/>
    <n v="33301.050000000003"/>
    <n v="1658.09"/>
    <n v="4677785.99"/>
  </r>
  <r>
    <x v="175"/>
    <x v="16"/>
    <x v="0"/>
    <x v="0"/>
    <x v="1"/>
    <x v="1"/>
    <s v="Elaboración de Productos Lácteos"/>
    <n v="236"/>
    <n v="245"/>
    <n v="766854"/>
    <n v="958680.4"/>
    <n v="91069.51"/>
    <n v="328806.11"/>
    <n v="387522.91"/>
    <n v="0"/>
    <n v="42844.32"/>
    <n v="503.94"/>
    <n v="13502540.48"/>
  </r>
  <r>
    <x v="64"/>
    <x v="15"/>
    <x v="1"/>
    <x v="1"/>
    <x v="1"/>
    <x v="1"/>
    <s v="Elaboración de Productos Lácteos"/>
    <n v="236"/>
    <n v="244"/>
    <n v="273463.76"/>
    <n v="274934.68"/>
    <n v="42519.29"/>
    <n v="117253.85"/>
    <n v="111135.93"/>
    <n v="0"/>
    <n v="29571.15"/>
    <n v="11328.3"/>
    <n v="3872322.46"/>
  </r>
  <r>
    <x v="78"/>
    <x v="1"/>
    <x v="1"/>
    <x v="1"/>
    <x v="1"/>
    <x v="1"/>
    <s v="Elaboración de Productos de Molinería"/>
    <n v="236"/>
    <n v="239"/>
    <n v="233998.74"/>
    <n v="236860.28"/>
    <n v="36622.239999999998"/>
    <n v="100332.35"/>
    <n v="95744.85"/>
    <n v="0"/>
    <n v="18950.48"/>
    <n v="119.78"/>
    <n v="3336058.9"/>
  </r>
  <r>
    <x v="164"/>
    <x v="17"/>
    <x v="1"/>
    <x v="1"/>
    <x v="1"/>
    <x v="1"/>
    <s v="Elaboración de Productos de Molinería"/>
    <n v="236"/>
    <n v="239"/>
    <n v="233425.69"/>
    <n v="237382.78"/>
    <n v="36064.43"/>
    <n v="100086.61"/>
    <n v="95955.94"/>
    <n v="0"/>
    <n v="23831.4"/>
    <n v="365.8"/>
    <n v="3343416.64"/>
  </r>
  <r>
    <x v="184"/>
    <x v="19"/>
    <x v="1"/>
    <x v="1"/>
    <x v="1"/>
    <x v="1"/>
    <s v="Elaboración de Productos Lácteos"/>
    <n v="236"/>
    <n v="239"/>
    <n v="470056.49"/>
    <n v="474629.35"/>
    <n v="71738.990000000005"/>
    <n v="201547.45"/>
    <n v="191857.24"/>
    <n v="0"/>
    <n v="24302.16"/>
    <n v="454.79"/>
    <n v="6684920.2999999998"/>
  </r>
  <r>
    <x v="85"/>
    <x v="10"/>
    <x v="1"/>
    <x v="1"/>
    <x v="1"/>
    <x v="1"/>
    <s v="Elaboración de Productos Lácteos"/>
    <n v="236"/>
    <n v="245"/>
    <n v="280495.24"/>
    <n v="280890.36"/>
    <n v="45028.27"/>
    <n v="120268.78"/>
    <n v="113543.38"/>
    <n v="0"/>
    <n v="22170.240000000002"/>
    <n v="2991.85"/>
    <n v="3956206.05"/>
  </r>
  <r>
    <x v="29"/>
    <x v="15"/>
    <x v="1"/>
    <x v="0"/>
    <x v="2"/>
    <x v="8"/>
    <s v="Electricidad, Gas y Agua"/>
    <n v="236"/>
    <n v="247"/>
    <n v="410783.82"/>
    <n v="443136.8"/>
    <n v="56419.41"/>
    <n v="176132.96"/>
    <n v="179127.05"/>
    <n v="13000.01"/>
    <n v="24501.81"/>
    <n v="3615.27"/>
    <n v="6241364.0599999996"/>
  </r>
  <r>
    <x v="46"/>
    <x v="14"/>
    <x v="1"/>
    <x v="0"/>
    <x v="1"/>
    <x v="1"/>
    <s v="Fabricación de Productos Farmaceuticos"/>
    <n v="236"/>
    <n v="247"/>
    <n v="579109.23"/>
    <n v="697764.13"/>
    <n v="65046.14"/>
    <n v="248306.29"/>
    <n v="282054.09000000003"/>
    <n v="0"/>
    <n v="22764.03"/>
    <n v="6656.95"/>
    <n v="9827664.7400000002"/>
  </r>
  <r>
    <x v="47"/>
    <x v="7"/>
    <x v="1"/>
    <x v="4"/>
    <x v="0"/>
    <x v="15"/>
    <s v="Servicios Agropecuarios"/>
    <n v="236"/>
    <n v="239"/>
    <n v="0"/>
    <n v="188006.27"/>
    <n v="38206.93"/>
    <n v="0"/>
    <n v="75554.06"/>
    <n v="0"/>
    <n v="0"/>
    <n v="11099.85"/>
    <n v="2928446"/>
  </r>
  <r>
    <x v="125"/>
    <x v="14"/>
    <x v="1"/>
    <x v="0"/>
    <x v="1"/>
    <x v="1"/>
    <s v="Edición, Grabación, Impresión"/>
    <n v="236"/>
    <n v="246"/>
    <n v="338892.66"/>
    <n v="370471.86"/>
    <n v="45528.87"/>
    <n v="145308.04"/>
    <n v="149754.19"/>
    <n v="0"/>
    <n v="10120.68"/>
    <n v="2135.91"/>
    <n v="5217913.9000000004"/>
  </r>
  <r>
    <x v="38"/>
    <x v="16"/>
    <x v="0"/>
    <x v="4"/>
    <x v="2"/>
    <x v="4"/>
    <s v="AFP"/>
    <n v="236"/>
    <n v="247"/>
    <n v="1222059"/>
    <n v="1425275.12"/>
    <n v="130041.26"/>
    <n v="523985.77"/>
    <n v="576132.35"/>
    <n v="92535.29"/>
    <n v="120160.68"/>
    <n v="0"/>
    <n v="20074296.82"/>
  </r>
  <r>
    <x v="132"/>
    <x v="17"/>
    <x v="1"/>
    <x v="1"/>
    <x v="1"/>
    <x v="1"/>
    <s v="Elaboración de Productos Lácteos"/>
    <n v="236"/>
    <n v="240"/>
    <n v="241742.5"/>
    <n v="242083.89"/>
    <n v="39489.760000000002"/>
    <n v="103652.6"/>
    <n v="97856.15"/>
    <n v="0"/>
    <n v="20659.080000000002"/>
    <n v="1793.39"/>
    <n v="3409628.07"/>
  </r>
  <r>
    <x v="224"/>
    <x v="14"/>
    <x v="1"/>
    <x v="0"/>
    <x v="0"/>
    <x v="13"/>
    <s v="Cultivos Tradicionales"/>
    <n v="237"/>
    <n v="244"/>
    <n v="137174.89000000001"/>
    <n v="137368.39000000001"/>
    <n v="21944.09"/>
    <n v="58816.92"/>
    <n v="55527.92"/>
    <n v="2100"/>
    <n v="5903.73"/>
    <n v="4030.29"/>
    <n v="1934766.5"/>
  </r>
  <r>
    <x v="89"/>
    <x v="9"/>
    <x v="1"/>
    <x v="1"/>
    <x v="1"/>
    <x v="1"/>
    <s v="Elaboración de Productos Lácteos"/>
    <n v="237"/>
    <n v="242"/>
    <n v="204621.5"/>
    <n v="204910.28"/>
    <n v="33034.160000000003"/>
    <n v="87736.33"/>
    <n v="82829.98"/>
    <n v="0"/>
    <n v="10100.719999999999"/>
    <n v="6081.69"/>
    <n v="2886058.19"/>
  </r>
  <r>
    <x v="87"/>
    <x v="2"/>
    <x v="0"/>
    <x v="0"/>
    <x v="1"/>
    <x v="1"/>
    <s v="Elaboración de Productos de Molinería"/>
    <n v="237"/>
    <n v="243"/>
    <n v="311379.46999999997"/>
    <n v="358039.86"/>
    <n v="41819.949999999997"/>
    <n v="133511"/>
    <n v="144728.67000000001"/>
    <n v="0"/>
    <n v="7945.8"/>
    <n v="1352.86"/>
    <n v="5042812.49"/>
  </r>
  <r>
    <x v="194"/>
    <x v="14"/>
    <x v="0"/>
    <x v="0"/>
    <x v="1"/>
    <x v="1"/>
    <s v="Elaboración de Productos de Panadería"/>
    <n v="237"/>
    <n v="240"/>
    <n v="185914.17"/>
    <n v="199084.33"/>
    <n v="27529.01"/>
    <n v="79714.929999999993"/>
    <n v="80475.14"/>
    <n v="3000"/>
    <n v="3373.56"/>
    <n v="8815.61"/>
    <n v="2804003.98"/>
  </r>
  <r>
    <x v="86"/>
    <x v="19"/>
    <x v="1"/>
    <x v="1"/>
    <x v="0"/>
    <x v="0"/>
    <s v="Ganadería"/>
    <n v="237"/>
    <n v="241"/>
    <n v="301078.57"/>
    <n v="301503.21000000002"/>
    <n v="48889.97"/>
    <n v="129094.37"/>
    <n v="121875.3"/>
    <n v="0"/>
    <n v="16179.13"/>
    <n v="206.31"/>
    <n v="4246523.43"/>
  </r>
  <r>
    <x v="178"/>
    <x v="10"/>
    <x v="1"/>
    <x v="1"/>
    <x v="1"/>
    <x v="1"/>
    <s v="Elaboración de Productos Lácteos"/>
    <n v="237"/>
    <n v="244"/>
    <n v="291602.73"/>
    <n v="292013.76"/>
    <n v="45075.01"/>
    <n v="125031.33"/>
    <n v="118039.56"/>
    <n v="13000"/>
    <n v="19545.96"/>
    <n v="1457.28"/>
    <n v="4112871.91"/>
  </r>
  <r>
    <x v="128"/>
    <x v="6"/>
    <x v="1"/>
    <x v="1"/>
    <x v="1"/>
    <x v="1"/>
    <s v="Fabricación de Muebles y Colchones"/>
    <n v="237"/>
    <n v="241"/>
    <n v="210513.11"/>
    <n v="207412.86"/>
    <n v="32186"/>
    <n v="90262.97"/>
    <n v="83579.61"/>
    <n v="0"/>
    <n v="1240"/>
    <n v="3389.19"/>
    <n v="3072782.31"/>
  </r>
  <r>
    <x v="8"/>
    <x v="5"/>
    <x v="1"/>
    <x v="0"/>
    <x v="0"/>
    <x v="0"/>
    <s v="Cria de Otros Animales"/>
    <n v="237"/>
    <n v="241"/>
    <n v="191731.42"/>
    <n v="193632.82"/>
    <n v="29260.5"/>
    <n v="82209.19"/>
    <n v="78271.429999999993"/>
    <n v="0"/>
    <n v="11329.82"/>
    <n v="3085.78"/>
    <n v="2727223.78"/>
  </r>
  <r>
    <x v="146"/>
    <x v="15"/>
    <x v="1"/>
    <x v="0"/>
    <x v="2"/>
    <x v="8"/>
    <s v="Electricidad, Gas y Agua"/>
    <n v="237"/>
    <n v="247"/>
    <n v="394679.2"/>
    <n v="428759.79"/>
    <n v="54147.040000000001"/>
    <n v="169227.77"/>
    <n v="173315.55"/>
    <n v="13000.01"/>
    <n v="21967.14"/>
    <n v="4473.03"/>
    <n v="6038870.8899999997"/>
  </r>
  <r>
    <x v="229"/>
    <x v="15"/>
    <x v="1"/>
    <x v="0"/>
    <x v="2"/>
    <x v="8"/>
    <s v="Electricidad, Gas y Agua"/>
    <n v="237"/>
    <n v="246"/>
    <n v="413083.11"/>
    <n v="447567.11"/>
    <n v="55769.88"/>
    <n v="177118.86"/>
    <n v="180917.91"/>
    <n v="13000.01"/>
    <n v="23656.92"/>
    <n v="4023.73"/>
    <n v="6303762.9000000004"/>
  </r>
  <r>
    <x v="136"/>
    <x v="18"/>
    <x v="1"/>
    <x v="1"/>
    <x v="1"/>
    <x v="1"/>
    <s v="Elaboración de Productos de Panadería"/>
    <n v="237"/>
    <n v="238"/>
    <n v="0"/>
    <n v="68302.880000000005"/>
    <n v="18257.439999999999"/>
    <n v="0"/>
    <n v="27092.47"/>
    <n v="0"/>
    <n v="0"/>
    <n v="18357.07"/>
    <n v="1271934.24"/>
  </r>
  <r>
    <x v="224"/>
    <x v="14"/>
    <x v="0"/>
    <x v="0"/>
    <x v="1"/>
    <x v="1"/>
    <s v="Elaboración de Productos de Panadería"/>
    <n v="237"/>
    <n v="240"/>
    <n v="179581.79"/>
    <n v="193932.23"/>
    <n v="27277.79"/>
    <n v="76999.77"/>
    <n v="78392.570000000007"/>
    <n v="9800"/>
    <n v="5037.84"/>
    <n v="5653.47"/>
    <n v="2731439.68"/>
  </r>
  <r>
    <x v="134"/>
    <x v="18"/>
    <x v="0"/>
    <x v="0"/>
    <x v="2"/>
    <x v="4"/>
    <s v="Bancos, Asociaciones, Corp. de Crédito, etc"/>
    <n v="237"/>
    <n v="245"/>
    <n v="0"/>
    <n v="340383.72"/>
    <n v="46699.33"/>
    <n v="0"/>
    <n v="135012.51999999999"/>
    <n v="0"/>
    <n v="0"/>
    <n v="41732.6"/>
    <n v="6338609.8200000003"/>
  </r>
  <r>
    <x v="1"/>
    <x v="1"/>
    <x v="1"/>
    <x v="4"/>
    <x v="0"/>
    <x v="0"/>
    <s v="Ganadería"/>
    <n v="237"/>
    <n v="239"/>
    <n v="158995.07999999999"/>
    <n v="160003.89000000001"/>
    <n v="25228.92"/>
    <n v="68172.509999999995"/>
    <n v="64677.14"/>
    <n v="0"/>
    <n v="9477.24"/>
    <n v="4850.96"/>
    <n v="2253568.7999999998"/>
  </r>
  <r>
    <x v="105"/>
    <x v="18"/>
    <x v="0"/>
    <x v="0"/>
    <x v="2"/>
    <x v="4"/>
    <s v="Bancos, Asociaciones, Corp. de Crédito, etc"/>
    <n v="237"/>
    <n v="250"/>
    <n v="0"/>
    <n v="329966.86"/>
    <n v="47723.09"/>
    <n v="0"/>
    <n v="130146.29"/>
    <n v="0"/>
    <n v="0"/>
    <n v="69322.39"/>
    <n v="6573044.6900000004"/>
  </r>
  <r>
    <x v="126"/>
    <x v="9"/>
    <x v="1"/>
    <x v="1"/>
    <x v="0"/>
    <x v="15"/>
    <s v="Servicios Agropecuarios"/>
    <n v="237"/>
    <n v="243"/>
    <n v="157835.20000000001"/>
    <n v="158980.95000000001"/>
    <n v="26118.85"/>
    <n v="67675.45"/>
    <n v="64264.02"/>
    <n v="0"/>
    <n v="10100.719999999999"/>
    <n v="19062.27"/>
    <n v="2239166.62"/>
  </r>
  <r>
    <x v="7"/>
    <x v="4"/>
    <x v="1"/>
    <x v="0"/>
    <x v="2"/>
    <x v="12"/>
    <s v="Servicios de Salud"/>
    <n v="237"/>
    <n v="259"/>
    <n v="0"/>
    <n v="89629.62"/>
    <n v="0"/>
    <n v="0"/>
    <n v="35351.760000000002"/>
    <n v="0"/>
    <n v="0"/>
    <n v="38469.4"/>
    <n v="1785448.04"/>
  </r>
  <r>
    <x v="19"/>
    <x v="0"/>
    <x v="1"/>
    <x v="0"/>
    <x v="2"/>
    <x v="4"/>
    <s v="Bancos, Asociaciones, Corp. de Crédito, etc"/>
    <n v="237"/>
    <n v="244"/>
    <n v="525112.22"/>
    <n v="632038.80000000005"/>
    <n v="51471.82"/>
    <n v="225155.32"/>
    <n v="254688.12"/>
    <n v="49970"/>
    <n v="17360"/>
    <n v="3284.06"/>
    <n v="9363535.5"/>
  </r>
  <r>
    <x v="4"/>
    <x v="3"/>
    <x v="1"/>
    <x v="1"/>
    <x v="0"/>
    <x v="6"/>
    <s v="Cultivo de Cereales"/>
    <n v="237"/>
    <n v="241"/>
    <n v="232542.06"/>
    <n v="232870.08"/>
    <n v="38627.68"/>
    <n v="99707.74"/>
    <n v="94132"/>
    <n v="0"/>
    <n v="15474.3"/>
    <n v="2126.23"/>
    <n v="3279861.13"/>
  </r>
  <r>
    <x v="153"/>
    <x v="17"/>
    <x v="0"/>
    <x v="0"/>
    <x v="2"/>
    <x v="4"/>
    <s v="Agentes de cambio y/o remesadoras"/>
    <n v="237"/>
    <n v="241"/>
    <n v="252833.76"/>
    <n v="269689.34999999998"/>
    <n v="36021.69"/>
    <n v="108408.22"/>
    <n v="109014.87"/>
    <n v="0"/>
    <n v="9534.9599999999991"/>
    <n v="891.03"/>
    <n v="3798436.16"/>
  </r>
  <r>
    <x v="6"/>
    <x v="4"/>
    <x v="1"/>
    <x v="0"/>
    <x v="2"/>
    <x v="12"/>
    <s v="Servicios de Salud"/>
    <n v="237"/>
    <n v="262"/>
    <n v="0"/>
    <n v="89084.58"/>
    <n v="0"/>
    <n v="0"/>
    <n v="35136.800000000003"/>
    <n v="0"/>
    <n v="0"/>
    <n v="40481.39"/>
    <n v="1774591.3"/>
  </r>
  <r>
    <x v="138"/>
    <x v="4"/>
    <x v="1"/>
    <x v="1"/>
    <x v="1"/>
    <x v="1"/>
    <s v="Conservación, Producción y Procesamiento de Carne"/>
    <n v="237"/>
    <n v="241"/>
    <n v="0"/>
    <n v="68083.240000000005"/>
    <n v="0"/>
    <n v="0"/>
    <n v="26853.38"/>
    <n v="0"/>
    <n v="0"/>
    <n v="3156.62"/>
    <n v="1356237.92"/>
  </r>
  <r>
    <x v="196"/>
    <x v="3"/>
    <x v="0"/>
    <x v="0"/>
    <x v="1"/>
    <x v="1"/>
    <s v="Fabricación de Productos de Madera, Papel y Carton"/>
    <n v="237"/>
    <n v="241"/>
    <n v="390024.38"/>
    <n v="441022.56"/>
    <n v="51290.63"/>
    <n v="167231.74"/>
    <n v="178272.43"/>
    <n v="0"/>
    <n v="12379.44"/>
    <n v="15200.33"/>
    <n v="6211585.8099999996"/>
  </r>
  <r>
    <x v="130"/>
    <x v="14"/>
    <x v="1"/>
    <x v="0"/>
    <x v="0"/>
    <x v="13"/>
    <s v="Cultivos Tradicionales"/>
    <n v="237"/>
    <n v="244"/>
    <n v="137994.23999999999"/>
    <n v="138188.91"/>
    <n v="22164.06"/>
    <n v="59168.18"/>
    <n v="55859.62"/>
    <n v="2100"/>
    <n v="4201.95"/>
    <n v="3602.47"/>
    <n v="1946322.94"/>
  </r>
  <r>
    <x v="170"/>
    <x v="12"/>
    <x v="0"/>
    <x v="0"/>
    <x v="0"/>
    <x v="15"/>
    <s v="Servicios Agropecuarios"/>
    <n v="237"/>
    <n v="239"/>
    <n v="228596.14"/>
    <n v="237082.21"/>
    <n v="30442.959999999999"/>
    <n v="98018.62"/>
    <n v="95276.06"/>
    <n v="0"/>
    <n v="0"/>
    <n v="5211.4799999999996"/>
    <n v="3692868.01"/>
  </r>
  <r>
    <x v="177"/>
    <x v="18"/>
    <x v="0"/>
    <x v="0"/>
    <x v="1"/>
    <x v="1"/>
    <s v="Fabricación de Productos Farmaceuticos"/>
    <n v="237"/>
    <n v="242"/>
    <n v="0"/>
    <n v="260153.71"/>
    <n v="42844.78"/>
    <n v="0"/>
    <n v="103189.62"/>
    <n v="0"/>
    <n v="0"/>
    <n v="5697.73"/>
    <n v="4967037.17"/>
  </r>
  <r>
    <x v="197"/>
    <x v="10"/>
    <x v="0"/>
    <x v="0"/>
    <x v="1"/>
    <x v="9"/>
    <s v="Explotación de Minas y Canteras"/>
    <n v="237"/>
    <n v="241"/>
    <n v="676473.63"/>
    <n v="847473.29"/>
    <n v="79608.850000000006"/>
    <n v="290053.51"/>
    <n v="342570.3"/>
    <n v="0"/>
    <n v="21246.48"/>
    <n v="11193.74"/>
    <n v="11936244.779999999"/>
  </r>
  <r>
    <x v="89"/>
    <x v="9"/>
    <x v="1"/>
    <x v="1"/>
    <x v="0"/>
    <x v="6"/>
    <s v="Cultivo de Cereales"/>
    <n v="237"/>
    <n v="240"/>
    <n v="185162.04"/>
    <n v="185423.41"/>
    <n v="31528.51"/>
    <n v="79392.570000000007"/>
    <n v="74952.94"/>
    <n v="0"/>
    <n v="5771.84"/>
    <n v="492.25"/>
    <n v="2611593.52"/>
  </r>
  <r>
    <x v="74"/>
    <x v="15"/>
    <x v="1"/>
    <x v="1"/>
    <x v="1"/>
    <x v="1"/>
    <s v="Fabricación de Muebles y Colchones"/>
    <n v="237"/>
    <n v="248"/>
    <n v="210566.7"/>
    <n v="210863.4"/>
    <n v="35549.75"/>
    <n v="90285.39"/>
    <n v="85236.35"/>
    <n v="1"/>
    <n v="19414.47"/>
    <n v="6780.7"/>
    <n v="2969909.91"/>
  </r>
  <r>
    <x v="122"/>
    <x v="0"/>
    <x v="0"/>
    <x v="0"/>
    <x v="1"/>
    <x v="1"/>
    <s v="Fabricación de Sustancias Químicas"/>
    <n v="237"/>
    <n v="251"/>
    <n v="351004.62"/>
    <n v="443520.5"/>
    <n v="41358.839999999997"/>
    <n v="150501.23000000001"/>
    <n v="179282.27"/>
    <n v="0"/>
    <n v="3971.46"/>
    <n v="2063.0500000000002"/>
    <n v="6246767.7599999998"/>
  </r>
  <r>
    <x v="107"/>
    <x v="17"/>
    <x v="1"/>
    <x v="4"/>
    <x v="1"/>
    <x v="9"/>
    <s v="Explotación de Minas y Canteras"/>
    <n v="237"/>
    <n v="244"/>
    <n v="715299"/>
    <n v="843773.95"/>
    <n v="77200.649999999994"/>
    <n v="306700.64"/>
    <n v="341074.76"/>
    <n v="0"/>
    <n v="54826.02"/>
    <n v="5275.42"/>
    <n v="11884138.27"/>
  </r>
  <r>
    <x v="31"/>
    <x v="5"/>
    <x v="1"/>
    <x v="0"/>
    <x v="1"/>
    <x v="1"/>
    <s v="Elaboración de Productos de Panadería"/>
    <n v="237"/>
    <n v="237"/>
    <n v="201913.89"/>
    <n v="221987.71"/>
    <n v="28963.41"/>
    <n v="86575.01"/>
    <n v="89733.39"/>
    <n v="0"/>
    <n v="9309.6"/>
    <n v="4003.77"/>
    <n v="3126590.8"/>
  </r>
  <r>
    <x v="42"/>
    <x v="16"/>
    <x v="0"/>
    <x v="0"/>
    <x v="1"/>
    <x v="1"/>
    <s v="Elaboración de Productos Lácteos"/>
    <n v="237"/>
    <n v="247"/>
    <n v="784484.88"/>
    <n v="1002326.72"/>
    <n v="91703.58"/>
    <n v="336365.74"/>
    <n v="405165.85"/>
    <n v="0"/>
    <n v="41564.959999999999"/>
    <n v="566.86"/>
    <n v="14117277.48"/>
  </r>
  <r>
    <x v="184"/>
    <x v="19"/>
    <x v="0"/>
    <x v="0"/>
    <x v="1"/>
    <x v="1"/>
    <s v="Elaboración de Productos Lácteos"/>
    <n v="237"/>
    <n v="245"/>
    <n v="923304.62"/>
    <n v="1168870.98"/>
    <n v="108212.36"/>
    <n v="395888.1"/>
    <n v="472487.34"/>
    <n v="5000"/>
    <n v="52654.68"/>
    <n v="449.74"/>
    <n v="16462970.26"/>
  </r>
  <r>
    <x v="14"/>
    <x v="8"/>
    <x v="0"/>
    <x v="4"/>
    <x v="2"/>
    <x v="4"/>
    <s v="AFP"/>
    <n v="237"/>
    <n v="253"/>
    <n v="1042601.01"/>
    <n v="1234648.8500000001"/>
    <n v="110174.12"/>
    <n v="447038.93"/>
    <n v="499076.58"/>
    <n v="18000"/>
    <n v="109491.04"/>
    <n v="0"/>
    <n v="17389420.550000001"/>
  </r>
  <r>
    <x v="103"/>
    <x v="5"/>
    <x v="1"/>
    <x v="1"/>
    <x v="0"/>
    <x v="0"/>
    <s v="Ganadería"/>
    <n v="237"/>
    <n v="243"/>
    <n v="193151.4"/>
    <n v="193423.42"/>
    <n v="31673.73"/>
    <n v="82818.12"/>
    <n v="78186.78"/>
    <n v="0"/>
    <n v="13961.4"/>
    <n v="2602.9299999999998"/>
    <n v="2724275.62"/>
  </r>
  <r>
    <x v="210"/>
    <x v="16"/>
    <x v="1"/>
    <x v="4"/>
    <x v="1"/>
    <x v="1"/>
    <s v="Elaboración de Cacao, Chocolate y Confitería"/>
    <n v="237"/>
    <n v="242"/>
    <n v="610309.17000000004"/>
    <n v="636324.17000000004"/>
    <n v="78538.080000000002"/>
    <n v="261684.05"/>
    <n v="257218.33"/>
    <n v="0"/>
    <n v="59506"/>
    <n v="1374.25"/>
    <n v="8962311.6999999993"/>
  </r>
  <r>
    <x v="204"/>
    <x v="0"/>
    <x v="0"/>
    <x v="0"/>
    <x v="1"/>
    <x v="1"/>
    <s v="Fabricación de Sustancias Químicas"/>
    <n v="237"/>
    <n v="248"/>
    <n v="342581.9"/>
    <n v="430194.06"/>
    <n v="39834.129999999997"/>
    <n v="146889.79"/>
    <n v="173895.4"/>
    <n v="0"/>
    <n v="3971.46"/>
    <n v="7994.73"/>
    <n v="6059071.0499999998"/>
  </r>
  <r>
    <x v="173"/>
    <x v="13"/>
    <x v="1"/>
    <x v="0"/>
    <x v="2"/>
    <x v="14"/>
    <s v="Alquiler de Viviendas"/>
    <n v="237"/>
    <n v="254"/>
    <n v="0"/>
    <n v="203964.93"/>
    <n v="45702.33"/>
    <n v="0"/>
    <n v="81300.7"/>
    <n v="0"/>
    <n v="0"/>
    <n v="7780.18"/>
    <n v="3565820.41"/>
  </r>
  <r>
    <x v="139"/>
    <x v="17"/>
    <x v="1"/>
    <x v="1"/>
    <x v="1"/>
    <x v="1"/>
    <s v="Elaboración de Productos Lácteos"/>
    <n v="237"/>
    <n v="240"/>
    <n v="249279.22"/>
    <n v="249631.27"/>
    <n v="39830.449999999997"/>
    <n v="106884.23"/>
    <n v="100907.01"/>
    <n v="0"/>
    <n v="23036.82"/>
    <n v="3207.54"/>
    <n v="3515929.49"/>
  </r>
  <r>
    <x v="150"/>
    <x v="11"/>
    <x v="0"/>
    <x v="0"/>
    <x v="1"/>
    <x v="1"/>
    <s v="Elaboración de Productos Lácteos"/>
    <n v="237"/>
    <n v="249"/>
    <n v="756740.27"/>
    <n v="911676.64"/>
    <n v="91427.97"/>
    <n v="324469.59000000003"/>
    <n v="368522.81"/>
    <n v="0"/>
    <n v="33323.360000000001"/>
    <n v="4856.4399999999996"/>
    <n v="12840515.810000001"/>
  </r>
  <r>
    <x v="11"/>
    <x v="0"/>
    <x v="1"/>
    <x v="0"/>
    <x v="2"/>
    <x v="4"/>
    <s v="Bancos, Asociaciones, Corp. de Crédito, etc"/>
    <n v="237"/>
    <n v="244"/>
    <n v="532082.32999999996"/>
    <n v="670962.44999999995"/>
    <n v="51772.35"/>
    <n v="228142.36"/>
    <n v="271220.08"/>
    <n v="49054"/>
    <n v="17980"/>
    <n v="3059.44"/>
    <n v="9450172.9299999997"/>
  </r>
  <r>
    <x v="93"/>
    <x v="4"/>
    <x v="0"/>
    <x v="1"/>
    <x v="2"/>
    <x v="4"/>
    <s v="ARS"/>
    <n v="237"/>
    <n v="245"/>
    <n v="0"/>
    <n v="91816.44"/>
    <n v="0"/>
    <n v="0"/>
    <n v="36214.339999999997"/>
    <n v="0"/>
    <n v="0"/>
    <n v="189.36"/>
    <n v="1829011.01"/>
  </r>
  <r>
    <x v="188"/>
    <x v="0"/>
    <x v="0"/>
    <x v="0"/>
    <x v="1"/>
    <x v="1"/>
    <s v="Fabricación de Sustancias Químicas"/>
    <n v="237"/>
    <n v="248"/>
    <n v="351230.09"/>
    <n v="437572.7"/>
    <n v="40382.120000000003"/>
    <n v="150597.92000000001"/>
    <n v="176878.03"/>
    <n v="0"/>
    <n v="3971.46"/>
    <n v="6065.61"/>
    <n v="6162995.6100000003"/>
  </r>
  <r>
    <x v="162"/>
    <x v="19"/>
    <x v="1"/>
    <x v="1"/>
    <x v="2"/>
    <x v="4"/>
    <s v="AFP"/>
    <n v="237"/>
    <n v="242"/>
    <n v="637436.57999999996"/>
    <n v="638335.49"/>
    <n v="93482.31"/>
    <n v="273315.46999999997"/>
    <n v="258031.6"/>
    <n v="1000"/>
    <n v="33753"/>
    <n v="34.47"/>
    <n v="8990640.9600000009"/>
  </r>
  <r>
    <x v="87"/>
    <x v="2"/>
    <x v="1"/>
    <x v="1"/>
    <x v="1"/>
    <x v="1"/>
    <s v="Fabricación de Muebles y Colchones"/>
    <n v="237"/>
    <n v="237"/>
    <n v="177205.06"/>
    <n v="177935.53"/>
    <n v="29610.58"/>
    <n v="75980.429999999993"/>
    <n v="71925.52"/>
    <n v="0"/>
    <n v="11124.12"/>
    <n v="5353.96"/>
    <n v="2506127.46"/>
  </r>
  <r>
    <x v="79"/>
    <x v="7"/>
    <x v="0"/>
    <x v="0"/>
    <x v="1"/>
    <x v="1"/>
    <s v="Fabricación de Productos Textiles y Prendas de Vestir"/>
    <n v="237"/>
    <n v="240"/>
    <n v="0"/>
    <n v="158305.07999999999"/>
    <n v="32046.11"/>
    <n v="0"/>
    <n v="63617.93"/>
    <n v="546.11"/>
    <n v="0"/>
    <n v="3418.18"/>
    <n v="2465810.6800000002"/>
  </r>
  <r>
    <x v="8"/>
    <x v="5"/>
    <x v="1"/>
    <x v="0"/>
    <x v="0"/>
    <x v="15"/>
    <s v="Servicios Agropecuarios"/>
    <n v="238"/>
    <n v="239"/>
    <n v="200849.93"/>
    <n v="202198.2"/>
    <n v="31574.69"/>
    <n v="86118.98"/>
    <n v="81733.710000000006"/>
    <n v="0"/>
    <n v="20614.400000000001"/>
    <n v="2631.07"/>
    <n v="2847862.92"/>
  </r>
  <r>
    <x v="132"/>
    <x v="17"/>
    <x v="1"/>
    <x v="0"/>
    <x v="2"/>
    <x v="18"/>
    <s v="Comunicaciones"/>
    <n v="238"/>
    <n v="246"/>
    <n v="355803.04"/>
    <n v="402110.59"/>
    <n v="43125.73"/>
    <n v="152558.54999999999"/>
    <n v="163960.39000000001"/>
    <n v="6000"/>
    <n v="19846.5"/>
    <n v="10984.9"/>
    <n v="5663526.1900000004"/>
  </r>
  <r>
    <x v="181"/>
    <x v="5"/>
    <x v="1"/>
    <x v="0"/>
    <x v="0"/>
    <x v="15"/>
    <s v="Servicios Agropecuarios"/>
    <n v="238"/>
    <n v="239"/>
    <n v="196768.11"/>
    <n v="197045.32"/>
    <n v="31097.29"/>
    <n v="84368.72"/>
    <n v="79650.97"/>
    <n v="0"/>
    <n v="13973.4"/>
    <n v="2315.58"/>
    <n v="2775288.73"/>
  </r>
  <r>
    <x v="171"/>
    <x v="10"/>
    <x v="1"/>
    <x v="1"/>
    <x v="1"/>
    <x v="1"/>
    <s v="Fabricación de Muebles y Colchones"/>
    <n v="238"/>
    <n v="243"/>
    <n v="217161.36"/>
    <n v="223502.29"/>
    <n v="35281.449999999997"/>
    <n v="93112.97"/>
    <n v="90345.33"/>
    <n v="100"/>
    <n v="14771.16"/>
    <n v="2733.4"/>
    <n v="3147922.4"/>
  </r>
  <r>
    <x v="69"/>
    <x v="19"/>
    <x v="1"/>
    <x v="1"/>
    <x v="0"/>
    <x v="0"/>
    <s v="Ganadería"/>
    <n v="238"/>
    <n v="240"/>
    <n v="288427.63"/>
    <n v="288834.48"/>
    <n v="48138.42"/>
    <n v="123669.98"/>
    <n v="116754.27"/>
    <n v="0"/>
    <n v="10564.84"/>
    <n v="1425.4"/>
    <n v="4068090.26"/>
  </r>
  <r>
    <x v="55"/>
    <x v="11"/>
    <x v="0"/>
    <x v="4"/>
    <x v="1"/>
    <x v="1"/>
    <s v="Fabricación de Productos de la Refinación del Petróleo"/>
    <n v="238"/>
    <n v="244"/>
    <n v="903674.28"/>
    <n v="1161262.04"/>
    <n v="93443.92"/>
    <n v="387471.1"/>
    <n v="469411.61"/>
    <n v="0"/>
    <n v="65263.59"/>
    <n v="0"/>
    <n v="16355802.24"/>
  </r>
  <r>
    <x v="161"/>
    <x v="1"/>
    <x v="1"/>
    <x v="1"/>
    <x v="1"/>
    <x v="1"/>
    <s v="Elaboración de Productos de Molinería"/>
    <n v="238"/>
    <n v="241"/>
    <n v="245311.58"/>
    <n v="248189.09"/>
    <n v="37284.39"/>
    <n v="105182.94"/>
    <n v="100324.24"/>
    <n v="0"/>
    <n v="18946.48"/>
    <n v="437.81"/>
    <n v="3495619.01"/>
  </r>
  <r>
    <x v="7"/>
    <x v="4"/>
    <x v="0"/>
    <x v="1"/>
    <x v="2"/>
    <x v="4"/>
    <s v="ARS"/>
    <n v="238"/>
    <n v="246"/>
    <n v="0"/>
    <n v="87929.53"/>
    <n v="0"/>
    <n v="0"/>
    <n v="34681.31"/>
    <n v="0"/>
    <n v="0"/>
    <n v="22.4"/>
    <n v="1751583.74"/>
  </r>
  <r>
    <x v="112"/>
    <x v="1"/>
    <x v="1"/>
    <x v="1"/>
    <x v="1"/>
    <x v="1"/>
    <s v="Elaboración de Productos Lácteos"/>
    <n v="238"/>
    <n v="243"/>
    <n v="240481.99"/>
    <n v="240821.67"/>
    <n v="39226.67"/>
    <n v="103112.12"/>
    <n v="97345.919999999998"/>
    <n v="0"/>
    <n v="13842.12"/>
    <n v="3095.82"/>
    <n v="3391850.11"/>
  </r>
  <r>
    <x v="97"/>
    <x v="18"/>
    <x v="1"/>
    <x v="1"/>
    <x v="1"/>
    <x v="1"/>
    <s v="Conservación, Producción y Procesamiento de Carne"/>
    <n v="238"/>
    <n v="238"/>
    <n v="0"/>
    <n v="83683.679999999993"/>
    <n v="21942.19"/>
    <n v="0"/>
    <n v="33193.440000000002"/>
    <n v="0"/>
    <n v="0"/>
    <n v="879.66"/>
    <n v="1558357.66"/>
  </r>
  <r>
    <x v="149"/>
    <x v="16"/>
    <x v="1"/>
    <x v="1"/>
    <x v="0"/>
    <x v="0"/>
    <s v="Ganadería"/>
    <n v="238"/>
    <n v="244"/>
    <n v="306768.19"/>
    <n v="307200.95"/>
    <n v="49608.95"/>
    <n v="131533.98000000001"/>
    <n v="124178.44"/>
    <n v="0"/>
    <n v="17807.18"/>
    <n v="1038.04"/>
    <n v="4326773.0199999996"/>
  </r>
  <r>
    <x v="200"/>
    <x v="17"/>
    <x v="1"/>
    <x v="1"/>
    <x v="1"/>
    <x v="1"/>
    <s v="Elaboración de Productos de Molinería"/>
    <n v="238"/>
    <n v="241"/>
    <n v="236483.68"/>
    <n v="239348.82"/>
    <n v="36948.589999999997"/>
    <n v="101397.79"/>
    <n v="96750.71"/>
    <n v="0"/>
    <n v="20659.080000000002"/>
    <n v="222.24"/>
    <n v="3371107.42"/>
  </r>
  <r>
    <x v="129"/>
    <x v="12"/>
    <x v="0"/>
    <x v="0"/>
    <x v="1"/>
    <x v="1"/>
    <s v="Elaboración de Plástico"/>
    <n v="238"/>
    <n v="244"/>
    <n v="0"/>
    <n v="309368.71999999997"/>
    <n v="34293.269999999997"/>
    <n v="0"/>
    <n v="125138.02"/>
    <n v="0"/>
    <n v="0"/>
    <n v="2406.66"/>
    <n v="4345067.66"/>
  </r>
  <r>
    <x v="65"/>
    <x v="13"/>
    <x v="0"/>
    <x v="0"/>
    <x v="1"/>
    <x v="1"/>
    <s v="Fabricación de Productos Farmaceuticos"/>
    <n v="238"/>
    <n v="249"/>
    <n v="0"/>
    <n v="344634.11"/>
    <n v="55336.1"/>
    <n v="0"/>
    <n v="137371.62"/>
    <n v="0"/>
    <n v="0"/>
    <n v="7356.35"/>
    <n v="6025071.8399999999"/>
  </r>
  <r>
    <x v="158"/>
    <x v="1"/>
    <x v="0"/>
    <x v="0"/>
    <x v="1"/>
    <x v="1"/>
    <s v="Fabricación de Muebles y Colchones"/>
    <n v="238"/>
    <n v="242"/>
    <n v="207175.06"/>
    <n v="218073.31"/>
    <n v="31055.01"/>
    <n v="88831.039999999994"/>
    <n v="88150.74"/>
    <n v="0"/>
    <n v="4328.88"/>
    <n v="9196.18"/>
    <n v="3071452.98"/>
  </r>
  <r>
    <x v="67"/>
    <x v="19"/>
    <x v="0"/>
    <x v="4"/>
    <x v="0"/>
    <x v="0"/>
    <s v="Pesca"/>
    <n v="238"/>
    <n v="240"/>
    <n v="279104.33"/>
    <n v="279497.61"/>
    <n v="46076.54"/>
    <n v="119672.21"/>
    <n v="112980.41"/>
    <n v="0"/>
    <n v="8011.48"/>
    <n v="2935.36"/>
    <n v="3936586.32"/>
  </r>
  <r>
    <x v="1"/>
    <x v="1"/>
    <x v="1"/>
    <x v="0"/>
    <x v="2"/>
    <x v="3"/>
    <s v="Comercio-Combustible"/>
    <n v="238"/>
    <n v="254"/>
    <n v="371190.19"/>
    <n v="394272.56"/>
    <n v="49054.65"/>
    <n v="159156.1"/>
    <n v="159374.75"/>
    <n v="0"/>
    <n v="2917.92"/>
    <n v="2692.89"/>
    <n v="5553131.7599999998"/>
  </r>
  <r>
    <x v="59"/>
    <x v="12"/>
    <x v="0"/>
    <x v="0"/>
    <x v="1"/>
    <x v="1"/>
    <s v="Elaboración de Plástico"/>
    <n v="238"/>
    <n v="244"/>
    <n v="0"/>
    <n v="306366.09999999998"/>
    <n v="33841.86"/>
    <n v="0"/>
    <n v="123923.46"/>
    <n v="0"/>
    <n v="0"/>
    <n v="55.74"/>
    <n v="4302895.46"/>
  </r>
  <r>
    <x v="93"/>
    <x v="4"/>
    <x v="1"/>
    <x v="0"/>
    <x v="2"/>
    <x v="12"/>
    <s v="Servicios de Salud"/>
    <n v="238"/>
    <n v="250"/>
    <n v="0"/>
    <n v="89970.26"/>
    <n v="0"/>
    <n v="0"/>
    <n v="35486.1"/>
    <n v="0"/>
    <n v="0"/>
    <n v="43908.05"/>
    <n v="1792233.46"/>
  </r>
  <r>
    <x v="93"/>
    <x v="4"/>
    <x v="0"/>
    <x v="4"/>
    <x v="2"/>
    <x v="4"/>
    <s v="ARS"/>
    <n v="238"/>
    <n v="256"/>
    <n v="0"/>
    <n v="193133.25"/>
    <n v="0"/>
    <n v="0"/>
    <n v="76176.11"/>
    <n v="0"/>
    <n v="0"/>
    <n v="208.3"/>
    <n v="3847275.8"/>
  </r>
  <r>
    <x v="139"/>
    <x v="17"/>
    <x v="1"/>
    <x v="4"/>
    <x v="1"/>
    <x v="9"/>
    <s v="Explotación de Minas y Canteras"/>
    <n v="238"/>
    <n v="245"/>
    <n v="694946.38"/>
    <n v="811464.38"/>
    <n v="75922.539999999994"/>
    <n v="297974.03000000003"/>
    <n v="328014.44"/>
    <n v="0"/>
    <n v="55620.6"/>
    <n v="4295.8100000000004"/>
    <n v="11429074.460000001"/>
  </r>
  <r>
    <x v="170"/>
    <x v="12"/>
    <x v="1"/>
    <x v="0"/>
    <x v="1"/>
    <x v="11"/>
    <s v="Construcción"/>
    <n v="238"/>
    <n v="263"/>
    <n v="258911.09"/>
    <n v="253910.72"/>
    <n v="40632.11"/>
    <n v="111017.45"/>
    <n v="102038.97"/>
    <n v="4163.0200000000004"/>
    <n v="966.66"/>
    <n v="9762.52"/>
    <n v="3954995.48"/>
  </r>
  <r>
    <x v="209"/>
    <x v="8"/>
    <x v="1"/>
    <x v="1"/>
    <x v="2"/>
    <x v="4"/>
    <s v="AFP"/>
    <n v="238"/>
    <n v="240"/>
    <n v="556910.88"/>
    <n v="557696.24"/>
    <n v="81692.58"/>
    <n v="238788.16"/>
    <n v="225435.14"/>
    <n v="0"/>
    <n v="55935.64"/>
    <n v="0"/>
    <n v="7854876.6100000003"/>
  </r>
  <r>
    <x v="143"/>
    <x v="16"/>
    <x v="1"/>
    <x v="1"/>
    <x v="0"/>
    <x v="6"/>
    <s v="Cultivo de Cereales"/>
    <n v="238"/>
    <n v="243"/>
    <n v="314023.25"/>
    <n v="314466.18"/>
    <n v="51783.18"/>
    <n v="134644.68"/>
    <n v="127115.22"/>
    <n v="0"/>
    <n v="19019.61"/>
    <n v="2762.76"/>
    <n v="4429100.9000000004"/>
  </r>
  <r>
    <x v="132"/>
    <x v="17"/>
    <x v="0"/>
    <x v="0"/>
    <x v="2"/>
    <x v="4"/>
    <s v="Agentes de cambio y/o remesadoras"/>
    <n v="238"/>
    <n v="243"/>
    <n v="252968.68"/>
    <n v="265836.48"/>
    <n v="36412.99"/>
    <n v="108466.07"/>
    <n v="107457.44"/>
    <n v="0"/>
    <n v="11124.12"/>
    <n v="3968.66"/>
    <n v="3744170.56"/>
  </r>
  <r>
    <x v="219"/>
    <x v="13"/>
    <x v="0"/>
    <x v="0"/>
    <x v="1"/>
    <x v="1"/>
    <s v="Fabricación de Productos Farmaceuticos"/>
    <n v="238"/>
    <n v="250"/>
    <n v="0"/>
    <n v="329837.39"/>
    <n v="52678.89"/>
    <n v="0"/>
    <n v="131473.66"/>
    <n v="0"/>
    <n v="0"/>
    <n v="3116.6"/>
    <n v="5857410.3300000001"/>
  </r>
  <r>
    <x v="209"/>
    <x v="8"/>
    <x v="0"/>
    <x v="4"/>
    <x v="2"/>
    <x v="4"/>
    <s v="AFP"/>
    <n v="238"/>
    <n v="253"/>
    <n v="1065801.44"/>
    <n v="1242436.52"/>
    <n v="113185.65"/>
    <n v="456986.65"/>
    <n v="502224.47"/>
    <n v="18000"/>
    <n v="108300.92"/>
    <n v="0"/>
    <n v="17499105.469999999"/>
  </r>
  <r>
    <x v="169"/>
    <x v="8"/>
    <x v="0"/>
    <x v="1"/>
    <x v="1"/>
    <x v="1"/>
    <s v="Fabricación de Cemento, Cal y Yeso"/>
    <n v="238"/>
    <n v="247"/>
    <n v="540635.24"/>
    <n v="543188.42000000004"/>
    <n v="91001.16"/>
    <n v="231809.7"/>
    <n v="219570.56"/>
    <n v="0"/>
    <n v="41654.199999999997"/>
    <n v="37.17"/>
    <n v="7650541.1500000004"/>
  </r>
  <r>
    <x v="30"/>
    <x v="5"/>
    <x v="0"/>
    <x v="4"/>
    <x v="1"/>
    <x v="1"/>
    <s v="Fabricación de Productos de la Refinación del Petróleo"/>
    <n v="238"/>
    <n v="248"/>
    <n v="804532.7"/>
    <n v="1004037.96"/>
    <n v="85618.91"/>
    <n v="344961.94"/>
    <n v="405857.47"/>
    <n v="0"/>
    <n v="60629.4"/>
    <n v="0"/>
    <n v="14141379.73"/>
  </r>
  <r>
    <x v="7"/>
    <x v="4"/>
    <x v="1"/>
    <x v="1"/>
    <x v="1"/>
    <x v="1"/>
    <s v="Elaboración de Productos Lácteos"/>
    <n v="238"/>
    <n v="240"/>
    <n v="0"/>
    <n v="82640.89"/>
    <n v="0"/>
    <n v="0"/>
    <n v="32595.31"/>
    <n v="0"/>
    <n v="0"/>
    <n v="2118.56"/>
    <n v="1646231.24"/>
  </r>
  <r>
    <x v="32"/>
    <x v="15"/>
    <x v="0"/>
    <x v="4"/>
    <x v="1"/>
    <x v="1"/>
    <s v="Fabricación de Productos de la Refinación del Petróleo"/>
    <n v="238"/>
    <n v="262"/>
    <n v="695187.09"/>
    <n v="941704.44"/>
    <n v="72857.899999999994"/>
    <n v="298077.19"/>
    <n v="380660.77"/>
    <n v="0"/>
    <n v="37175.160000000003"/>
    <n v="201.54"/>
    <n v="13263443"/>
  </r>
  <r>
    <x v="110"/>
    <x v="2"/>
    <x v="0"/>
    <x v="4"/>
    <x v="0"/>
    <x v="0"/>
    <s v="Pesca"/>
    <n v="238"/>
    <n v="239"/>
    <n v="112730.59"/>
    <n v="112889.87"/>
    <n v="17426.23"/>
    <n v="48335.68"/>
    <n v="45632.63"/>
    <n v="0"/>
    <n v="0"/>
    <n v="71.900000000000006"/>
    <n v="1589995"/>
  </r>
  <r>
    <x v="129"/>
    <x v="12"/>
    <x v="1"/>
    <x v="4"/>
    <x v="1"/>
    <x v="1"/>
    <s v="Elaboración de Aceites y Grasas de Origen Vegetal y Animal"/>
    <n v="238"/>
    <n v="245"/>
    <n v="0"/>
    <n v="330151.88"/>
    <n v="35607.78"/>
    <n v="0"/>
    <n v="133544.60999999999"/>
    <n v="0"/>
    <n v="0"/>
    <n v="207.05"/>
    <n v="4636965.3899999997"/>
  </r>
  <r>
    <x v="189"/>
    <x v="16"/>
    <x v="1"/>
    <x v="1"/>
    <x v="0"/>
    <x v="0"/>
    <s v="Ganadería"/>
    <n v="238"/>
    <n v="241"/>
    <n v="300621.5"/>
    <n v="301045.52"/>
    <n v="48674.96"/>
    <n v="128898.41"/>
    <n v="121690.24000000001"/>
    <n v="0"/>
    <n v="18857.060000000001"/>
    <n v="752.16"/>
    <n v="4240077.29"/>
  </r>
  <r>
    <x v="13"/>
    <x v="4"/>
    <x v="1"/>
    <x v="1"/>
    <x v="1"/>
    <x v="1"/>
    <s v="Fabricación de Productos de Madera, Papel y Carton"/>
    <n v="238"/>
    <n v="240"/>
    <n v="0"/>
    <n v="90925.96"/>
    <n v="0"/>
    <n v="0"/>
    <n v="35863.21"/>
    <n v="0"/>
    <n v="0"/>
    <n v="2748.85"/>
    <n v="1811274.18"/>
  </r>
  <r>
    <x v="88"/>
    <x v="14"/>
    <x v="1"/>
    <x v="0"/>
    <x v="1"/>
    <x v="1"/>
    <s v="Fabricación de Productos Farmaceuticos"/>
    <n v="238"/>
    <n v="249"/>
    <n v="571315.12"/>
    <n v="685395.69"/>
    <n v="65244.32"/>
    <n v="244964.41"/>
    <n v="277054.44"/>
    <n v="0"/>
    <n v="22764.03"/>
    <n v="8993.26"/>
    <n v="9653461.6500000004"/>
  </r>
  <r>
    <x v="211"/>
    <x v="18"/>
    <x v="0"/>
    <x v="0"/>
    <x v="2"/>
    <x v="4"/>
    <s v="Bancos, Asociaciones, Corp. de Crédito, etc"/>
    <n v="238"/>
    <n v="250"/>
    <n v="0"/>
    <n v="300384.03999999998"/>
    <n v="0"/>
    <n v="0"/>
    <n v="118478.22"/>
    <n v="0"/>
    <n v="0"/>
    <n v="54242.84"/>
    <n v="5983744.7599999998"/>
  </r>
  <r>
    <x v="120"/>
    <x v="11"/>
    <x v="0"/>
    <x v="4"/>
    <x v="1"/>
    <x v="1"/>
    <s v="Fabricación de Productos de la Refinación del Petróleo"/>
    <n v="238"/>
    <n v="244"/>
    <n v="992864.7"/>
    <n v="1168729.8700000001"/>
    <n v="103103.08"/>
    <n v="425713.36"/>
    <n v="472430.38"/>
    <n v="0"/>
    <n v="67335.45"/>
    <n v="283.29000000000002"/>
    <n v="16460983.560000001"/>
  </r>
  <r>
    <x v="103"/>
    <x v="5"/>
    <x v="1"/>
    <x v="0"/>
    <x v="0"/>
    <x v="0"/>
    <s v="Cria de Otros Animales"/>
    <n v="238"/>
    <n v="241"/>
    <n v="168493.17"/>
    <n v="168730.43"/>
    <n v="25416.95"/>
    <n v="72245.210000000006"/>
    <n v="68205.350000000006"/>
    <n v="0"/>
    <n v="7446.08"/>
    <n v="950.08"/>
    <n v="2376485.48"/>
  </r>
  <r>
    <x v="34"/>
    <x v="11"/>
    <x v="0"/>
    <x v="1"/>
    <x v="2"/>
    <x v="4"/>
    <s v="AFP"/>
    <n v="238"/>
    <n v="254"/>
    <n v="685261.47"/>
    <n v="695800.18"/>
    <n v="94091.82"/>
    <n v="293821.42"/>
    <n v="281260.21000000002"/>
    <n v="13387.98"/>
    <n v="33149.760000000002"/>
    <n v="0"/>
    <n v="9800001.4900000002"/>
  </r>
  <r>
    <x v="187"/>
    <x v="9"/>
    <x v="0"/>
    <x v="0"/>
    <x v="0"/>
    <x v="0"/>
    <s v="Ganadería"/>
    <n v="238"/>
    <n v="244"/>
    <n v="165516.51"/>
    <n v="174307.06"/>
    <n v="25068.37"/>
    <n v="70969.08"/>
    <n v="70459.539999999994"/>
    <n v="0"/>
    <n v="2164.44"/>
    <n v="13326.8"/>
    <n v="2455028.7799999998"/>
  </r>
  <r>
    <x v="200"/>
    <x v="17"/>
    <x v="0"/>
    <x v="0"/>
    <x v="2"/>
    <x v="4"/>
    <s v="Agentes de cambio y/o remesadoras"/>
    <n v="238"/>
    <n v="242"/>
    <n v="255151.55"/>
    <n v="272010.38"/>
    <n v="36205.51"/>
    <n v="109402.01"/>
    <n v="109953.1"/>
    <n v="0"/>
    <n v="7151.22"/>
    <n v="537.54999999999995"/>
    <n v="3831126.74"/>
  </r>
  <r>
    <x v="56"/>
    <x v="12"/>
    <x v="1"/>
    <x v="4"/>
    <x v="1"/>
    <x v="1"/>
    <s v="Elaboración de Aceites y Grasas de Origen Vegetal y Animal"/>
    <n v="238"/>
    <n v="244"/>
    <n v="0"/>
    <n v="290225.65999999997"/>
    <n v="34887.699999999997"/>
    <n v="0"/>
    <n v="116632.86"/>
    <n v="0"/>
    <n v="0"/>
    <n v="475.6"/>
    <n v="4520649.29"/>
  </r>
  <r>
    <x v="111"/>
    <x v="19"/>
    <x v="0"/>
    <x v="1"/>
    <x v="3"/>
    <x v="7"/>
    <s v="No identificado"/>
    <n v="238"/>
    <n v="239"/>
    <n v="204007.79"/>
    <n v="204295.52"/>
    <n v="32175.06"/>
    <n v="87473.01"/>
    <n v="82581.45"/>
    <n v="0.03"/>
    <n v="6750.6"/>
    <n v="1284.53"/>
    <n v="2877401.6"/>
  </r>
  <r>
    <x v="152"/>
    <x v="9"/>
    <x v="1"/>
    <x v="1"/>
    <x v="1"/>
    <x v="1"/>
    <s v="Elaboración de Productos Lácteos"/>
    <n v="238"/>
    <n v="244"/>
    <n v="196188.48"/>
    <n v="196465.42"/>
    <n v="32242.12"/>
    <n v="84120.49"/>
    <n v="79416.36"/>
    <n v="0"/>
    <n v="9379.24"/>
    <n v="4840.51"/>
    <n v="2767115.72"/>
  </r>
  <r>
    <x v="193"/>
    <x v="0"/>
    <x v="0"/>
    <x v="0"/>
    <x v="1"/>
    <x v="1"/>
    <s v="Fabricación de Sustancias Químicas"/>
    <n v="238"/>
    <n v="251"/>
    <n v="338082.47"/>
    <n v="421054.74"/>
    <n v="40605.06"/>
    <n v="144960.57999999999"/>
    <n v="170201.09"/>
    <n v="0"/>
    <n v="2480"/>
    <n v="2329.7800000000002"/>
    <n v="5930348.4500000002"/>
  </r>
  <r>
    <x v="154"/>
    <x v="5"/>
    <x v="1"/>
    <x v="1"/>
    <x v="0"/>
    <x v="6"/>
    <s v="Cultivo de Cereales"/>
    <n v="238"/>
    <n v="248"/>
    <n v="239106.66"/>
    <n v="239443.76"/>
    <n v="39708.92"/>
    <n v="102522.4"/>
    <n v="96789.31"/>
    <n v="0"/>
    <n v="15856.92"/>
    <n v="2022.52"/>
    <n v="3372448.19"/>
  </r>
  <r>
    <x v="90"/>
    <x v="9"/>
    <x v="1"/>
    <x v="1"/>
    <x v="1"/>
    <x v="1"/>
    <s v="Elaboración de Productos Lácteos"/>
    <n v="238"/>
    <n v="242"/>
    <n v="189593.07"/>
    <n v="189874.19"/>
    <n v="31326.959999999999"/>
    <n v="81292.52"/>
    <n v="76751.960000000006"/>
    <n v="2"/>
    <n v="6493.32"/>
    <n v="2798.14"/>
    <n v="2674281.4"/>
  </r>
  <r>
    <x v="191"/>
    <x v="7"/>
    <x v="1"/>
    <x v="4"/>
    <x v="0"/>
    <x v="15"/>
    <s v="Servicios Agropecuarios"/>
    <n v="238"/>
    <n v="241"/>
    <n v="0"/>
    <n v="186286.83"/>
    <n v="37643.85"/>
    <n v="0"/>
    <n v="74863.100000000006"/>
    <n v="0"/>
    <n v="0"/>
    <n v="6629.02"/>
    <n v="2901663.73"/>
  </r>
  <r>
    <x v="8"/>
    <x v="5"/>
    <x v="1"/>
    <x v="4"/>
    <x v="1"/>
    <x v="1"/>
    <s v="Elaboración de Cacao, Chocolate y Confitería"/>
    <n v="238"/>
    <n v="241"/>
    <n v="505443.81"/>
    <n v="529630.78"/>
    <n v="67837.429999999993"/>
    <n v="216720.73"/>
    <n v="214090.3"/>
    <n v="0"/>
    <n v="43310.04"/>
    <n v="3344.24"/>
    <n v="7459588.8499999996"/>
  </r>
  <r>
    <x v="94"/>
    <x v="11"/>
    <x v="0"/>
    <x v="1"/>
    <x v="2"/>
    <x v="4"/>
    <s v="AFP"/>
    <n v="238"/>
    <n v="248"/>
    <n v="674125.24"/>
    <n v="690002.77"/>
    <n v="91113.98"/>
    <n v="289046.46999999997"/>
    <n v="278916.81"/>
    <n v="13387.98"/>
    <n v="24992.52"/>
    <n v="0"/>
    <n v="9718347.3200000003"/>
  </r>
  <r>
    <x v="205"/>
    <x v="8"/>
    <x v="1"/>
    <x v="1"/>
    <x v="1"/>
    <x v="1"/>
    <s v="Elaboración de Productos Lácteos"/>
    <n v="238"/>
    <n v="242"/>
    <n v="419983.03"/>
    <n v="425570.79"/>
    <n v="63674.65"/>
    <n v="180077.12"/>
    <n v="172026.57"/>
    <n v="0"/>
    <n v="17851.8"/>
    <n v="853.32"/>
    <n v="5993954.6399999997"/>
  </r>
  <r>
    <x v="230"/>
    <x v="5"/>
    <x v="1"/>
    <x v="0"/>
    <x v="0"/>
    <x v="15"/>
    <s v="Servicios Agropecuarios"/>
    <n v="238"/>
    <n v="239"/>
    <n v="186313.18"/>
    <n v="186575.64"/>
    <n v="29894.25"/>
    <n v="79885.960000000006"/>
    <n v="75418.880000000005"/>
    <n v="0"/>
    <n v="11175.12"/>
    <n v="3055.68"/>
    <n v="2627828.39"/>
  </r>
  <r>
    <x v="147"/>
    <x v="7"/>
    <x v="1"/>
    <x v="4"/>
    <x v="0"/>
    <x v="15"/>
    <s v="Servicios Agropecuarios"/>
    <n v="238"/>
    <n v="242"/>
    <n v="0"/>
    <n v="160970.85999999999"/>
    <n v="41368.629999999997"/>
    <n v="0"/>
    <n v="64163.19"/>
    <n v="0"/>
    <n v="0"/>
    <n v="10796.47"/>
    <n v="2814175.32"/>
  </r>
  <r>
    <x v="115"/>
    <x v="8"/>
    <x v="1"/>
    <x v="1"/>
    <x v="1"/>
    <x v="1"/>
    <s v="Elaboración de Productos Lácteos"/>
    <n v="238"/>
    <n v="241"/>
    <n v="419912.38"/>
    <n v="425500.02"/>
    <n v="64439.73"/>
    <n v="180046.89"/>
    <n v="171997.97"/>
    <n v="0"/>
    <n v="19019.61"/>
    <n v="1529.19"/>
    <n v="5992958.54"/>
  </r>
  <r>
    <x v="156"/>
    <x v="15"/>
    <x v="0"/>
    <x v="0"/>
    <x v="1"/>
    <x v="1"/>
    <s v="Conservación, Producción y Procesamiento de Carne"/>
    <n v="238"/>
    <n v="240"/>
    <n v="417471.92"/>
    <n v="509828.04"/>
    <n v="52569.86"/>
    <n v="179000.66"/>
    <n v="206085.45"/>
    <n v="0"/>
    <n v="20277.36"/>
    <n v="1007.02"/>
    <n v="7180676.6600000001"/>
  </r>
  <r>
    <x v="63"/>
    <x v="3"/>
    <x v="0"/>
    <x v="2"/>
    <x v="2"/>
    <x v="17"/>
    <s v="Administración Pública"/>
    <n v="238"/>
    <n v="238"/>
    <n v="160405.38"/>
    <n v="5593.86"/>
    <n v="27130.799999999999"/>
    <n v="68777.100000000006"/>
    <n v="3866.46"/>
    <n v="240"/>
    <n v="2063.2399999999998"/>
    <n v="0"/>
    <n v="2262404.0299999998"/>
  </r>
  <r>
    <x v="67"/>
    <x v="19"/>
    <x v="0"/>
    <x v="4"/>
    <x v="2"/>
    <x v="4"/>
    <s v="AFP"/>
    <n v="238"/>
    <n v="252"/>
    <n v="1292820.1599999999"/>
    <n v="1473495.85"/>
    <n v="136207.85999999999"/>
    <n v="554326.24"/>
    <n v="595624.5"/>
    <n v="108924.3"/>
    <n v="113410.08"/>
    <n v="0"/>
    <n v="20753461.98"/>
  </r>
  <r>
    <x v="80"/>
    <x v="10"/>
    <x v="1"/>
    <x v="0"/>
    <x v="0"/>
    <x v="0"/>
    <s v="Cria de Otros Animales"/>
    <n v="238"/>
    <n v="239"/>
    <n v="168412.06"/>
    <n v="171592.21"/>
    <n v="25044.3"/>
    <n v="72210.44"/>
    <n v="69362.14"/>
    <n v="0"/>
    <n v="5542.56"/>
    <n v="1342.76"/>
    <n v="2416791.94"/>
  </r>
  <r>
    <x v="111"/>
    <x v="19"/>
    <x v="0"/>
    <x v="4"/>
    <x v="2"/>
    <x v="4"/>
    <s v="AFP"/>
    <n v="238"/>
    <n v="250"/>
    <n v="1281866.49"/>
    <n v="1496899.55"/>
    <n v="137060.04"/>
    <n v="549629.66"/>
    <n v="605084.81999999995"/>
    <n v="111714.3"/>
    <n v="109359.72"/>
    <n v="0"/>
    <n v="21083091.859999999"/>
  </r>
  <r>
    <x v="133"/>
    <x v="11"/>
    <x v="1"/>
    <x v="0"/>
    <x v="0"/>
    <x v="6"/>
    <s v="Cultivo de Cereales"/>
    <n v="238"/>
    <n v="243"/>
    <n v="236597.79"/>
    <n v="246503.66"/>
    <n v="38055.18"/>
    <n v="101446.72"/>
    <n v="99643.08"/>
    <n v="0"/>
    <n v="22790.46"/>
    <n v="1043.48"/>
    <n v="3471882.58"/>
  </r>
  <r>
    <x v="73"/>
    <x v="13"/>
    <x v="1"/>
    <x v="4"/>
    <x v="1"/>
    <x v="1"/>
    <s v="Elaboración de Productos Lácteos"/>
    <n v="239"/>
    <n v="243"/>
    <n v="0"/>
    <n v="195627.01"/>
    <n v="46013.52"/>
    <n v="0"/>
    <n v="77595.100000000006"/>
    <n v="0"/>
    <n v="0"/>
    <n v="5315.48"/>
    <n v="3642959.79"/>
  </r>
  <r>
    <x v="96"/>
    <x v="19"/>
    <x v="0"/>
    <x v="4"/>
    <x v="2"/>
    <x v="4"/>
    <s v="AFP"/>
    <n v="239"/>
    <n v="250"/>
    <n v="1261848.29"/>
    <n v="1446151.69"/>
    <n v="135236.79"/>
    <n v="541046.37"/>
    <n v="584571.25"/>
    <n v="103049.82"/>
    <n v="117460.44"/>
    <n v="0"/>
    <n v="20368333.59"/>
  </r>
  <r>
    <x v="47"/>
    <x v="7"/>
    <x v="0"/>
    <x v="0"/>
    <x v="1"/>
    <x v="1"/>
    <s v="Elaboración de Productos de Tabaco"/>
    <n v="239"/>
    <n v="241"/>
    <n v="0"/>
    <n v="223600.13"/>
    <n v="37785.08"/>
    <n v="0"/>
    <n v="89857.94"/>
    <n v="0"/>
    <n v="0"/>
    <n v="371.55"/>
    <n v="3482866.19"/>
  </r>
  <r>
    <x v="174"/>
    <x v="8"/>
    <x v="1"/>
    <x v="1"/>
    <x v="1"/>
    <x v="1"/>
    <s v="Elaboración de Productos Lácteos"/>
    <n v="239"/>
    <n v="244"/>
    <n v="412281.54"/>
    <n v="416793.5"/>
    <n v="63336.26"/>
    <n v="176774.99"/>
    <n v="168478.56"/>
    <n v="0"/>
    <n v="20232.04"/>
    <n v="285.33999999999997"/>
    <n v="5870330.9800000004"/>
  </r>
  <r>
    <x v="32"/>
    <x v="15"/>
    <x v="1"/>
    <x v="1"/>
    <x v="0"/>
    <x v="6"/>
    <s v="Cultivo de Cereales"/>
    <n v="239"/>
    <n v="243"/>
    <n v="207904.48"/>
    <n v="208197.73"/>
    <n v="37313.339999999997"/>
    <n v="89143.81"/>
    <n v="84158.87"/>
    <n v="0"/>
    <n v="11828.46"/>
    <n v="1296.1099999999999"/>
    <n v="2932362.39"/>
  </r>
  <r>
    <x v="158"/>
    <x v="1"/>
    <x v="1"/>
    <x v="1"/>
    <x v="0"/>
    <x v="6"/>
    <s v="Cultivo de Cereales"/>
    <n v="239"/>
    <n v="243"/>
    <n v="184167.69"/>
    <n v="184427.62"/>
    <n v="31353.66"/>
    <n v="78966.22"/>
    <n v="74550.39"/>
    <n v="0"/>
    <n v="4328.88"/>
    <n v="870.26"/>
    <n v="2597568.73"/>
  </r>
  <r>
    <x v="1"/>
    <x v="1"/>
    <x v="1"/>
    <x v="1"/>
    <x v="0"/>
    <x v="6"/>
    <s v="Cultivo de Cereales"/>
    <n v="239"/>
    <n v="245"/>
    <n v="185812.48000000001"/>
    <n v="186074.97"/>
    <n v="31887.41"/>
    <n v="79671.320000000007"/>
    <n v="75216"/>
    <n v="0"/>
    <n v="7980.28"/>
    <n v="19149.75"/>
    <n v="2620770.25"/>
  </r>
  <r>
    <x v="4"/>
    <x v="3"/>
    <x v="1"/>
    <x v="4"/>
    <x v="1"/>
    <x v="1"/>
    <s v="Elaboración de Cacao, Chocolate y Confitería"/>
    <n v="239"/>
    <n v="242"/>
    <n v="510042.52"/>
    <n v="540768.78"/>
    <n v="67945.31"/>
    <n v="218692.53"/>
    <n v="218592.55"/>
    <n v="0"/>
    <n v="42278.42"/>
    <n v="932.25"/>
    <n v="7639941.7199999997"/>
  </r>
  <r>
    <x v="34"/>
    <x v="11"/>
    <x v="0"/>
    <x v="4"/>
    <x v="2"/>
    <x v="4"/>
    <s v="AFP"/>
    <n v="239"/>
    <n v="253"/>
    <n v="1077865.98"/>
    <n v="1240691.83"/>
    <n v="116276.78"/>
    <n v="462159.63"/>
    <n v="501571.28"/>
    <n v="15000"/>
    <n v="89089.98"/>
    <n v="0"/>
    <n v="17474533.120000001"/>
  </r>
  <r>
    <x v="115"/>
    <x v="8"/>
    <x v="1"/>
    <x v="0"/>
    <x v="0"/>
    <x v="15"/>
    <s v="Servicios Agropecuarios"/>
    <n v="239"/>
    <n v="239"/>
    <n v="327276.45"/>
    <n v="337309.89"/>
    <n v="47554.239999999998"/>
    <n v="140326.87"/>
    <n v="136349.16"/>
    <n v="0"/>
    <n v="30563.85"/>
    <n v="1306.24"/>
    <n v="4750843.88"/>
  </r>
  <r>
    <x v="39"/>
    <x v="12"/>
    <x v="0"/>
    <x v="0"/>
    <x v="1"/>
    <x v="1"/>
    <s v="Edición, Grabación, Impresión"/>
    <n v="239"/>
    <n v="261"/>
    <n v="0"/>
    <n v="334332.78000000003"/>
    <n v="55456.01"/>
    <n v="0"/>
    <n v="134358.06"/>
    <n v="0"/>
    <n v="0"/>
    <n v="3383.84"/>
    <n v="5207675.0199999996"/>
  </r>
  <r>
    <x v="176"/>
    <x v="9"/>
    <x v="0"/>
    <x v="0"/>
    <x v="1"/>
    <x v="1"/>
    <s v="Fabricación de Sustancias Químicas"/>
    <n v="239"/>
    <n v="250"/>
    <n v="346892.35"/>
    <n v="432586.76"/>
    <n v="40300.559999999998"/>
    <n v="148737.94"/>
    <n v="174862.6"/>
    <n v="0"/>
    <n v="4328.88"/>
    <n v="879.38"/>
    <n v="6092771.4100000001"/>
  </r>
  <r>
    <x v="227"/>
    <x v="1"/>
    <x v="0"/>
    <x v="0"/>
    <x v="2"/>
    <x v="4"/>
    <s v="Agentes de cambio y/o remesadoras"/>
    <n v="239"/>
    <n v="245"/>
    <n v="255596.67"/>
    <n v="267481.74"/>
    <n v="36623.11"/>
    <n v="109592.89"/>
    <n v="108122.48"/>
    <n v="0"/>
    <n v="10337.540000000001"/>
    <n v="1261"/>
    <n v="3767342.83"/>
  </r>
  <r>
    <x v="226"/>
    <x v="8"/>
    <x v="1"/>
    <x v="1"/>
    <x v="2"/>
    <x v="4"/>
    <s v="AFP"/>
    <n v="239"/>
    <n v="243"/>
    <n v="539397.24"/>
    <n v="540157.96"/>
    <n v="79648.27"/>
    <n v="231278.8"/>
    <n v="218345.65"/>
    <n v="0"/>
    <n v="57103.45"/>
    <n v="0"/>
    <n v="7607857.6500000004"/>
  </r>
  <r>
    <x v="159"/>
    <x v="11"/>
    <x v="1"/>
    <x v="1"/>
    <x v="2"/>
    <x v="4"/>
    <s v="AFP"/>
    <n v="239"/>
    <n v="247"/>
    <n v="502615.27"/>
    <n v="503324.23"/>
    <n v="73408.47"/>
    <n v="215507.76"/>
    <n v="203456.55"/>
    <n v="0"/>
    <n v="60083.94"/>
    <n v="0"/>
    <n v="7089071.5999999996"/>
  </r>
  <r>
    <x v="168"/>
    <x v="8"/>
    <x v="1"/>
    <x v="0"/>
    <x v="0"/>
    <x v="15"/>
    <s v="Servicios Agropecuarios"/>
    <n v="239"/>
    <n v="241"/>
    <n v="330285.24"/>
    <n v="330750.73"/>
    <n v="48495.37"/>
    <n v="141617"/>
    <n v="133697.76999999999"/>
    <n v="0"/>
    <n v="31798.59"/>
    <n v="5395.33"/>
    <n v="4658461.08"/>
  </r>
  <r>
    <x v="3"/>
    <x v="0"/>
    <x v="1"/>
    <x v="0"/>
    <x v="2"/>
    <x v="4"/>
    <s v="Otros"/>
    <n v="239"/>
    <n v="249"/>
    <n v="283579.92"/>
    <n v="302359.53000000003"/>
    <n v="35145.019999999997"/>
    <n v="121592.09"/>
    <n v="121839.64"/>
    <n v="200.19"/>
    <n v="8060"/>
    <n v="4653.7299999999996"/>
    <n v="4479399.8"/>
  </r>
  <r>
    <x v="117"/>
    <x v="3"/>
    <x v="0"/>
    <x v="0"/>
    <x v="2"/>
    <x v="4"/>
    <s v="Seguros"/>
    <n v="239"/>
    <n v="248"/>
    <n v="720288.86"/>
    <n v="959352.49"/>
    <n v="68697.97"/>
    <n v="308840.21999999997"/>
    <n v="387794.6"/>
    <n v="0"/>
    <n v="27903.18"/>
    <n v="2970.61"/>
    <n v="13512008.300000001"/>
  </r>
  <r>
    <x v="82"/>
    <x v="3"/>
    <x v="0"/>
    <x v="1"/>
    <x v="1"/>
    <x v="1"/>
    <s v="Fabricación de Productos de Cerámicas"/>
    <n v="239"/>
    <n v="243"/>
    <n v="310694.46000000002"/>
    <n v="312444.23"/>
    <n v="49357.72"/>
    <n v="133217.14000000001"/>
    <n v="126470.72"/>
    <n v="0"/>
    <n v="1031.6199999999999"/>
    <n v="324.25"/>
    <n v="4400622.34"/>
  </r>
  <r>
    <x v="53"/>
    <x v="13"/>
    <x v="1"/>
    <x v="1"/>
    <x v="1"/>
    <x v="1"/>
    <s v="Fabricación de Productos de Madera, Papel y Carton"/>
    <n v="239"/>
    <n v="244"/>
    <n v="0"/>
    <n v="161294.20000000001"/>
    <n v="36381.360000000001"/>
    <n v="0"/>
    <n v="63977.09"/>
    <n v="0"/>
    <n v="0"/>
    <n v="2207.5100000000002"/>
    <n v="3003615.64"/>
  </r>
  <r>
    <x v="54"/>
    <x v="18"/>
    <x v="0"/>
    <x v="0"/>
    <x v="2"/>
    <x v="4"/>
    <s v="Bancos, Asociaciones, Corp. de Crédito, etc"/>
    <n v="239"/>
    <n v="250"/>
    <n v="0"/>
    <n v="325299.37"/>
    <n v="47339.6"/>
    <n v="0"/>
    <n v="128305.38"/>
    <n v="0"/>
    <n v="0"/>
    <n v="66781.13"/>
    <n v="6480066.8300000001"/>
  </r>
  <r>
    <x v="210"/>
    <x v="16"/>
    <x v="1"/>
    <x v="0"/>
    <x v="0"/>
    <x v="0"/>
    <s v="Cria de Otros Animales"/>
    <n v="239"/>
    <n v="242"/>
    <n v="330134.5"/>
    <n v="338435.28"/>
    <n v="48785.120000000003"/>
    <n v="141552.17000000001"/>
    <n v="136971.29999999999"/>
    <n v="0"/>
    <n v="21422.16"/>
    <n v="1203.72"/>
    <n v="4766693.82"/>
  </r>
  <r>
    <x v="92"/>
    <x v="5"/>
    <x v="1"/>
    <x v="1"/>
    <x v="0"/>
    <x v="6"/>
    <s v="Cultivo de Cereales"/>
    <n v="239"/>
    <n v="242"/>
    <n v="226637.74"/>
    <n v="226957.36"/>
    <n v="37629.949999999997"/>
    <n v="97176.17"/>
    <n v="91741.95"/>
    <n v="0"/>
    <n v="13991.4"/>
    <n v="2024.15"/>
    <n v="3196582.96"/>
  </r>
  <r>
    <x v="160"/>
    <x v="13"/>
    <x v="1"/>
    <x v="4"/>
    <x v="1"/>
    <x v="1"/>
    <s v="Elaboración de Productos Lácteos"/>
    <n v="239"/>
    <n v="242"/>
    <n v="0"/>
    <n v="191534.05"/>
    <n v="45106.53"/>
    <n v="0"/>
    <n v="75971.7"/>
    <n v="0"/>
    <n v="0"/>
    <n v="2744.95"/>
    <n v="3566741.47"/>
  </r>
  <r>
    <x v="180"/>
    <x v="4"/>
    <x v="0"/>
    <x v="4"/>
    <x v="2"/>
    <x v="4"/>
    <s v="ARS"/>
    <n v="239"/>
    <n v="260"/>
    <n v="0"/>
    <n v="195913.7"/>
    <n v="0"/>
    <n v="0"/>
    <n v="77272.759999999995"/>
    <n v="0"/>
    <n v="0"/>
    <n v="0"/>
    <n v="3902663.21"/>
  </r>
  <r>
    <x v="172"/>
    <x v="19"/>
    <x v="0"/>
    <x v="4"/>
    <x v="2"/>
    <x v="4"/>
    <s v="AFP"/>
    <n v="239"/>
    <n v="253"/>
    <n v="1239092.07"/>
    <n v="1409521.38"/>
    <n v="135604.29"/>
    <n v="531289.05000000005"/>
    <n v="569764.41"/>
    <n v="108049.82"/>
    <n v="116110.32"/>
    <n v="0"/>
    <n v="19852413.57"/>
  </r>
  <r>
    <x v="213"/>
    <x v="19"/>
    <x v="0"/>
    <x v="0"/>
    <x v="1"/>
    <x v="1"/>
    <s v="Elaboración de Productos Lácteos"/>
    <n v="239"/>
    <n v="247"/>
    <n v="877032.84"/>
    <n v="1089264.02"/>
    <n v="105074.09"/>
    <n v="376047.97"/>
    <n v="440308.21"/>
    <n v="0"/>
    <n v="49954.44"/>
    <n v="419.99"/>
    <n v="15341745.15"/>
  </r>
  <r>
    <x v="229"/>
    <x v="15"/>
    <x v="0"/>
    <x v="4"/>
    <x v="1"/>
    <x v="1"/>
    <s v="Fabricación de Productos de la Refinación del Petróleo"/>
    <n v="239"/>
    <n v="246"/>
    <n v="647607.71"/>
    <n v="820669.43999999994"/>
    <n v="65217.96"/>
    <n v="277676.42"/>
    <n v="331735.53999999998"/>
    <n v="0"/>
    <n v="42244.5"/>
    <n v="0"/>
    <n v="11558725.289999999"/>
  </r>
  <r>
    <x v="133"/>
    <x v="11"/>
    <x v="0"/>
    <x v="0"/>
    <x v="1"/>
    <x v="1"/>
    <s v="Elaboración de Productos Lácteos"/>
    <n v="239"/>
    <n v="249"/>
    <n v="725769.2"/>
    <n v="872040.89"/>
    <n v="88419.75"/>
    <n v="311190.15000000002"/>
    <n v="352500.99"/>
    <n v="0"/>
    <n v="29006.04"/>
    <n v="483.03"/>
    <n v="12282265.560000001"/>
  </r>
  <r>
    <x v="93"/>
    <x v="4"/>
    <x v="1"/>
    <x v="1"/>
    <x v="1"/>
    <x v="1"/>
    <s v="Conservación, Producción y Procesamiento de Carne"/>
    <n v="239"/>
    <n v="242"/>
    <n v="0"/>
    <n v="65762.070000000007"/>
    <n v="0"/>
    <n v="0"/>
    <n v="25937.84"/>
    <n v="0"/>
    <n v="0"/>
    <n v="4056.99"/>
    <n v="1309999.07"/>
  </r>
  <r>
    <x v="208"/>
    <x v="18"/>
    <x v="0"/>
    <x v="0"/>
    <x v="2"/>
    <x v="4"/>
    <s v="Bancos, Asociaciones, Corp. de Crédito, etc"/>
    <n v="239"/>
    <n v="252"/>
    <n v="0"/>
    <n v="315315.14"/>
    <n v="45666.25"/>
    <n v="0"/>
    <n v="124367.3"/>
    <n v="0"/>
    <n v="0"/>
    <n v="52916.76"/>
    <n v="6281176.1200000001"/>
  </r>
  <r>
    <x v="37"/>
    <x v="11"/>
    <x v="1"/>
    <x v="1"/>
    <x v="2"/>
    <x v="4"/>
    <s v="AFP"/>
    <n v="239"/>
    <n v="250"/>
    <n v="584112.22"/>
    <n v="584936.1"/>
    <n v="81079.259999999995"/>
    <n v="250451.48"/>
    <n v="236446.14"/>
    <n v="0"/>
    <n v="60083.94"/>
    <n v="0"/>
    <n v="8238535.6500000004"/>
  </r>
  <r>
    <x v="88"/>
    <x v="14"/>
    <x v="0"/>
    <x v="0"/>
    <x v="1"/>
    <x v="1"/>
    <s v="Elaboración de Productos de Panadería"/>
    <n v="239"/>
    <n v="242"/>
    <n v="186903.78"/>
    <n v="199741.62"/>
    <n v="27721.21"/>
    <n v="80139.210000000006"/>
    <n v="80740.820000000007"/>
    <n v="0"/>
    <n v="2530.17"/>
    <n v="3688.63"/>
    <n v="2813261.54"/>
  </r>
  <r>
    <x v="61"/>
    <x v="1"/>
    <x v="0"/>
    <x v="0"/>
    <x v="2"/>
    <x v="4"/>
    <s v="Agentes de cambio y/o remesadoras"/>
    <n v="239"/>
    <n v="244"/>
    <n v="254525.26"/>
    <n v="265999.27"/>
    <n v="36605.15"/>
    <n v="109133.49"/>
    <n v="107523.23"/>
    <n v="0"/>
    <n v="11132.12"/>
    <n v="2240.2800000000002"/>
    <n v="3746463.2"/>
  </r>
  <r>
    <x v="123"/>
    <x v="16"/>
    <x v="1"/>
    <x v="1"/>
    <x v="0"/>
    <x v="0"/>
    <s v="Ganadería"/>
    <n v="239"/>
    <n v="247"/>
    <n v="302531.08"/>
    <n v="302957.93"/>
    <n v="48713.37"/>
    <n v="129717.25"/>
    <n v="122463.27"/>
    <n v="0"/>
    <n v="15426.94"/>
    <n v="3004.57"/>
    <n v="4267011.8099999996"/>
  </r>
  <r>
    <x v="131"/>
    <x v="1"/>
    <x v="1"/>
    <x v="1"/>
    <x v="1"/>
    <x v="1"/>
    <s v="Elaboración de Productos de Molinería"/>
    <n v="240"/>
    <n v="243"/>
    <n v="240780.08"/>
    <n v="243651.20000000001"/>
    <n v="37628.620000000003"/>
    <n v="103239.92"/>
    <n v="98489.94"/>
    <n v="0"/>
    <n v="21459.66"/>
    <n v="385.52"/>
    <n v="3431705.39"/>
  </r>
  <r>
    <x v="210"/>
    <x v="16"/>
    <x v="0"/>
    <x v="0"/>
    <x v="1"/>
    <x v="1"/>
    <s v="Fabricación de Jabones y Detergentes"/>
    <n v="240"/>
    <n v="244"/>
    <n v="707955.49"/>
    <n v="858946.57"/>
    <n v="84866.74"/>
    <n v="303551.98"/>
    <n v="347207.94"/>
    <n v="0"/>
    <n v="26160.33"/>
    <n v="5851.36"/>
    <n v="12097838.41"/>
  </r>
  <r>
    <x v="121"/>
    <x v="5"/>
    <x v="1"/>
    <x v="4"/>
    <x v="1"/>
    <x v="1"/>
    <s v="Elaboración de Cacao, Chocolate y Confitería"/>
    <n v="240"/>
    <n v="243"/>
    <n v="503618.1"/>
    <n v="527670.89"/>
    <n v="67366.350000000006"/>
    <n v="215937.89"/>
    <n v="213298.13"/>
    <n v="0"/>
    <n v="40215.18"/>
    <n v="2954.17"/>
    <n v="7431983.8600000003"/>
  </r>
  <r>
    <x v="116"/>
    <x v="7"/>
    <x v="1"/>
    <x v="4"/>
    <x v="1"/>
    <x v="1"/>
    <s v="Elaboración de Productos Lácteos"/>
    <n v="240"/>
    <n v="246"/>
    <n v="0"/>
    <n v="288946.42"/>
    <n v="54421.1"/>
    <n v="0"/>
    <n v="116118.63"/>
    <n v="0"/>
    <n v="0"/>
    <n v="8133.3"/>
    <n v="4500722.25"/>
  </r>
  <r>
    <x v="2"/>
    <x v="2"/>
    <x v="1"/>
    <x v="1"/>
    <x v="1"/>
    <x v="1"/>
    <s v="Fabricación de Muebles y Colchones"/>
    <n v="240"/>
    <n v="242"/>
    <n v="179206.71"/>
    <n v="179940.02"/>
    <n v="30017"/>
    <n v="76838.7"/>
    <n v="72735.759999999995"/>
    <n v="0"/>
    <n v="9534.9599999999991"/>
    <n v="5926.46"/>
    <n v="2534359.69"/>
  </r>
  <r>
    <x v="125"/>
    <x v="14"/>
    <x v="1"/>
    <x v="0"/>
    <x v="1"/>
    <x v="1"/>
    <s v="Fabricación de Productos Farmaceuticos"/>
    <n v="240"/>
    <n v="253"/>
    <n v="590455.49"/>
    <n v="705678.05"/>
    <n v="67070.8"/>
    <n v="253171.3"/>
    <n v="285253.07"/>
    <n v="0"/>
    <n v="22756.53"/>
    <n v="7848"/>
    <n v="9939127.4900000002"/>
  </r>
  <r>
    <x v="27"/>
    <x v="12"/>
    <x v="0"/>
    <x v="0"/>
    <x v="1"/>
    <x v="1"/>
    <s v="Fabricación de Productos Textiles y Prendas de Vestir"/>
    <n v="240"/>
    <n v="246"/>
    <n v="0"/>
    <n v="138800.07"/>
    <n v="28055.24"/>
    <n v="0"/>
    <n v="55779.48"/>
    <n v="502.79"/>
    <n v="0"/>
    <n v="2897.1"/>
    <n v="2161995.2000000002"/>
  </r>
  <r>
    <x v="69"/>
    <x v="19"/>
    <x v="0"/>
    <x v="4"/>
    <x v="2"/>
    <x v="4"/>
    <s v="AFP"/>
    <n v="240"/>
    <n v="251"/>
    <n v="1344206.54"/>
    <n v="1566761.16"/>
    <n v="140147.42000000001"/>
    <n v="576359.43999999994"/>
    <n v="633324.72"/>
    <n v="92929.2"/>
    <n v="127045.8"/>
    <n v="0"/>
    <n v="22067058.579999998"/>
  </r>
  <r>
    <x v="60"/>
    <x v="13"/>
    <x v="0"/>
    <x v="0"/>
    <x v="1"/>
    <x v="1"/>
    <s v="Fabricación de Productos Farmaceuticos"/>
    <n v="240"/>
    <n v="251"/>
    <n v="0"/>
    <n v="346077.66"/>
    <n v="55736.44"/>
    <n v="0"/>
    <n v="137947.04"/>
    <n v="0"/>
    <n v="0"/>
    <n v="5858.6"/>
    <n v="6050309.1200000001"/>
  </r>
  <r>
    <x v="98"/>
    <x v="10"/>
    <x v="1"/>
    <x v="4"/>
    <x v="2"/>
    <x v="4"/>
    <s v="AFP"/>
    <n v="240"/>
    <n v="242"/>
    <n v="869339.39"/>
    <n v="967675.25"/>
    <n v="89960.59"/>
    <n v="372749.02"/>
    <n v="391158.98"/>
    <n v="1200"/>
    <n v="87757.2"/>
    <n v="933.14"/>
    <n v="13629228.08"/>
  </r>
  <r>
    <x v="153"/>
    <x v="17"/>
    <x v="1"/>
    <x v="1"/>
    <x v="1"/>
    <x v="9"/>
    <s v="Explotación de Minas y Canteras"/>
    <n v="240"/>
    <n v="244"/>
    <n v="580313.06000000006"/>
    <n v="606322.06999999995"/>
    <n v="73533.259999999995"/>
    <n v="248822.41"/>
    <n v="245090.74"/>
    <n v="0"/>
    <n v="19864.5"/>
    <n v="1262.1300000000001"/>
    <n v="8539746.4399999995"/>
  </r>
  <r>
    <x v="17"/>
    <x v="4"/>
    <x v="0"/>
    <x v="1"/>
    <x v="2"/>
    <x v="4"/>
    <s v="ARS"/>
    <n v="240"/>
    <n v="248"/>
    <n v="0"/>
    <n v="90964.87"/>
    <n v="0"/>
    <n v="0"/>
    <n v="35878.519999999997"/>
    <n v="0"/>
    <n v="0"/>
    <n v="448.29"/>
    <n v="1812048.3"/>
  </r>
  <r>
    <x v="111"/>
    <x v="19"/>
    <x v="0"/>
    <x v="0"/>
    <x v="1"/>
    <x v="1"/>
    <s v="Elaboración de Productos Lácteos"/>
    <n v="240"/>
    <n v="248"/>
    <n v="906244.01"/>
    <n v="1154273.97"/>
    <n v="107439.95"/>
    <n v="388572.95"/>
    <n v="466586.88"/>
    <n v="0"/>
    <n v="52632.37"/>
    <n v="1332.5"/>
    <n v="16257378.939999999"/>
  </r>
  <r>
    <x v="130"/>
    <x v="14"/>
    <x v="1"/>
    <x v="0"/>
    <x v="1"/>
    <x v="1"/>
    <s v="Edición, Grabación, Impresión"/>
    <n v="240"/>
    <n v="249"/>
    <n v="346570.96"/>
    <n v="377686.47"/>
    <n v="46438.79"/>
    <n v="148600.22"/>
    <n v="152670.51999999999"/>
    <n v="0"/>
    <n v="9277.2900000000009"/>
    <n v="4870.45"/>
    <n v="5319528.55"/>
  </r>
  <r>
    <x v="197"/>
    <x v="10"/>
    <x v="1"/>
    <x v="0"/>
    <x v="0"/>
    <x v="0"/>
    <s v="Cria de Otros Animales"/>
    <n v="240"/>
    <n v="242"/>
    <n v="163990.70000000001"/>
    <n v="167164.54"/>
    <n v="24416.85"/>
    <n v="70314.649999999994"/>
    <n v="67572.39"/>
    <n v="0"/>
    <n v="5542.56"/>
    <n v="1975.8"/>
    <n v="2354430.58"/>
  </r>
  <r>
    <x v="194"/>
    <x v="14"/>
    <x v="1"/>
    <x v="0"/>
    <x v="1"/>
    <x v="1"/>
    <s v="Fabricación de Productos Farmaceuticos"/>
    <n v="240"/>
    <n v="251"/>
    <n v="579196.80000000005"/>
    <n v="688846.17"/>
    <n v="65983.22"/>
    <n v="248343.85"/>
    <n v="278449.21999999997"/>
    <n v="0"/>
    <n v="22771.53"/>
    <n v="5094.43"/>
    <n v="9702058.9100000001"/>
  </r>
  <r>
    <x v="62"/>
    <x v="8"/>
    <x v="0"/>
    <x v="0"/>
    <x v="3"/>
    <x v="7"/>
    <s v="No identificado"/>
    <n v="240"/>
    <n v="241"/>
    <n v="172379.6"/>
    <n v="172622.28"/>
    <n v="27774.43"/>
    <n v="73911.25"/>
    <n v="69778.240000000005"/>
    <n v="0"/>
    <n v="21332.92"/>
    <n v="1174.3599999999999"/>
    <n v="2431298.71"/>
  </r>
  <r>
    <x v="117"/>
    <x v="3"/>
    <x v="0"/>
    <x v="4"/>
    <x v="1"/>
    <x v="1"/>
    <s v="Fabricación de Productos de la Refinación del Petróleo"/>
    <n v="240"/>
    <n v="247"/>
    <n v="885501.35"/>
    <n v="1092805.56"/>
    <n v="91320.79"/>
    <n v="379679.05"/>
    <n v="441739.71"/>
    <n v="0"/>
    <n v="65263.59"/>
    <n v="0"/>
    <n v="15391625.09"/>
  </r>
  <r>
    <x v="124"/>
    <x v="16"/>
    <x v="0"/>
    <x v="0"/>
    <x v="1"/>
    <x v="1"/>
    <s v="Elaboración de Productos Lácteos"/>
    <n v="240"/>
    <n v="249"/>
    <n v="802445.38"/>
    <n v="987058.07"/>
    <n v="94360.62"/>
    <n v="344066.66"/>
    <n v="398993.88"/>
    <n v="0"/>
    <n v="41654.199999999997"/>
    <n v="252.05"/>
    <n v="13902226.029999999"/>
  </r>
  <r>
    <x v="191"/>
    <x v="7"/>
    <x v="0"/>
    <x v="0"/>
    <x v="1"/>
    <x v="1"/>
    <s v="Fabricación de Productos Textiles y Prendas de Vestir"/>
    <n v="240"/>
    <n v="243"/>
    <n v="0"/>
    <n v="156407.63"/>
    <n v="30636.58"/>
    <n v="0"/>
    <n v="62855.58"/>
    <n v="446.35"/>
    <n v="0"/>
    <n v="1913.99"/>
    <n v="2436256.88"/>
  </r>
  <r>
    <x v="58"/>
    <x v="18"/>
    <x v="0"/>
    <x v="1"/>
    <x v="2"/>
    <x v="4"/>
    <s v="ARS"/>
    <n v="240"/>
    <n v="251"/>
    <n v="0"/>
    <n v="112680.33"/>
    <n v="24559.8"/>
    <n v="0"/>
    <n v="44694.45"/>
    <n v="0"/>
    <n v="0"/>
    <n v="55.75"/>
    <n v="2098323.69"/>
  </r>
  <r>
    <x v="210"/>
    <x v="16"/>
    <x v="0"/>
    <x v="0"/>
    <x v="1"/>
    <x v="1"/>
    <s v="Elaboración de Productos Lácteos"/>
    <n v="240"/>
    <n v="250"/>
    <n v="798139.79"/>
    <n v="995466.03"/>
    <n v="93913.63"/>
    <n v="342220.6"/>
    <n v="402392.56"/>
    <n v="0"/>
    <n v="41587.269999999997"/>
    <n v="1073.95"/>
    <n v="14020648.07"/>
  </r>
  <r>
    <x v="122"/>
    <x v="0"/>
    <x v="1"/>
    <x v="1"/>
    <x v="1"/>
    <x v="1"/>
    <s v="Elaboración de Productos Lácteos"/>
    <n v="240"/>
    <n v="246"/>
    <n v="198495.06"/>
    <n v="199684.05"/>
    <n v="31948.91"/>
    <n v="85109.49"/>
    <n v="80717.45"/>
    <n v="2"/>
    <n v="5957.19"/>
    <n v="1343.24"/>
    <n v="2812447.23"/>
  </r>
  <r>
    <x v="19"/>
    <x v="0"/>
    <x v="1"/>
    <x v="1"/>
    <x v="1"/>
    <x v="1"/>
    <s v="Fabricación de Muebles y Colchones"/>
    <n v="240"/>
    <n v="242"/>
    <n v="205099.95"/>
    <n v="198548.14"/>
    <n v="32705.54"/>
    <n v="87941.93"/>
    <n v="80007.490000000005"/>
    <n v="12000"/>
    <n v="6200"/>
    <n v="6249.39"/>
    <n v="2941452.95"/>
  </r>
  <r>
    <x v="225"/>
    <x v="3"/>
    <x v="1"/>
    <x v="1"/>
    <x v="2"/>
    <x v="4"/>
    <s v="AFP"/>
    <n v="240"/>
    <n v="247"/>
    <n v="562149.52"/>
    <n v="562942.5"/>
    <n v="80386.81"/>
    <n v="241034.47"/>
    <n v="227555.71"/>
    <n v="0"/>
    <n v="59048.01"/>
    <n v="0"/>
    <n v="7928765.2400000002"/>
  </r>
  <r>
    <x v="160"/>
    <x v="13"/>
    <x v="0"/>
    <x v="0"/>
    <x v="1"/>
    <x v="1"/>
    <s v="Fabricación de Productos Farmaceuticos"/>
    <n v="240"/>
    <n v="247"/>
    <n v="0"/>
    <n v="289123.49"/>
    <n v="48528.13"/>
    <n v="0"/>
    <n v="114680.4"/>
    <n v="1101.5"/>
    <n v="0"/>
    <n v="16170.33"/>
    <n v="5452211.6799999997"/>
  </r>
  <r>
    <x v="206"/>
    <x v="2"/>
    <x v="1"/>
    <x v="1"/>
    <x v="1"/>
    <x v="1"/>
    <s v="Fabricación de Muebles y Colchones"/>
    <n v="240"/>
    <n v="243"/>
    <n v="201165.72"/>
    <n v="201956.54"/>
    <n v="32359.4"/>
    <n v="86254.399999999994"/>
    <n v="81636.259999999995"/>
    <n v="0"/>
    <n v="12701.28"/>
    <n v="3828.03"/>
    <n v="2844458.44"/>
  </r>
  <r>
    <x v="144"/>
    <x v="19"/>
    <x v="0"/>
    <x v="1"/>
    <x v="3"/>
    <x v="7"/>
    <s v="No identificado"/>
    <n v="240"/>
    <n v="242"/>
    <n v="208648.31"/>
    <n v="208942.59"/>
    <n v="32965.15"/>
    <n v="89462.74"/>
    <n v="84459.92"/>
    <n v="0"/>
    <n v="6728.29"/>
    <n v="944.23"/>
    <n v="2942853.32"/>
  </r>
  <r>
    <x v="60"/>
    <x v="13"/>
    <x v="1"/>
    <x v="1"/>
    <x v="1"/>
    <x v="1"/>
    <s v="Fabricación de Productos de Madera, Papel y Carton"/>
    <n v="240"/>
    <n v="243"/>
    <n v="0"/>
    <n v="168699.55"/>
    <n v="37248.720000000001"/>
    <n v="0"/>
    <n v="67243.98"/>
    <n v="0"/>
    <n v="0"/>
    <n v="1271.2"/>
    <n v="2949293.82"/>
  </r>
  <r>
    <x v="107"/>
    <x v="17"/>
    <x v="1"/>
    <x v="1"/>
    <x v="1"/>
    <x v="9"/>
    <s v="Explotación de Minas y Canteras"/>
    <n v="240"/>
    <n v="243"/>
    <n v="602627.68999999994"/>
    <n v="636157.64"/>
    <n v="73937.440000000002"/>
    <n v="258390.32"/>
    <n v="257151.01"/>
    <n v="0"/>
    <n v="30194.04"/>
    <n v="658.45"/>
    <n v="8959965.4600000009"/>
  </r>
  <r>
    <x v="114"/>
    <x v="1"/>
    <x v="1"/>
    <x v="0"/>
    <x v="2"/>
    <x v="3"/>
    <s v="Comercio-Combustible"/>
    <n v="240"/>
    <n v="255"/>
    <n v="352303.77"/>
    <n v="372302.22"/>
    <n v="47797.29"/>
    <n v="151058.20000000001"/>
    <n v="150493.84"/>
    <n v="0"/>
    <n v="2917.92"/>
    <n v="4361.6499999999996"/>
    <n v="5243691.57"/>
  </r>
  <r>
    <x v="187"/>
    <x v="9"/>
    <x v="0"/>
    <x v="0"/>
    <x v="1"/>
    <x v="1"/>
    <s v="Fabricación de Sustancias Químicas"/>
    <n v="240"/>
    <n v="249"/>
    <n v="379837.34"/>
    <n v="472041.68"/>
    <n v="45356.66"/>
    <n v="162863.85"/>
    <n v="190811.2"/>
    <n v="0"/>
    <n v="5771.84"/>
    <n v="4312.3999999999996"/>
    <n v="6648474.46"/>
  </r>
  <r>
    <x v="8"/>
    <x v="5"/>
    <x v="1"/>
    <x v="1"/>
    <x v="0"/>
    <x v="6"/>
    <s v="Cultivo de Cereales"/>
    <n v="240"/>
    <n v="245"/>
    <n v="234656.14"/>
    <n v="234987.11"/>
    <n v="38979.019999999997"/>
    <n v="100614.2"/>
    <n v="94987.76"/>
    <n v="0"/>
    <n v="16505.919999999998"/>
    <n v="2966.34"/>
    <n v="3309678.6"/>
  </r>
  <r>
    <x v="70"/>
    <x v="6"/>
    <x v="1"/>
    <x v="0"/>
    <x v="1"/>
    <x v="11"/>
    <s v="Construcción"/>
    <n v="240"/>
    <n v="263"/>
    <n v="256026.77"/>
    <n v="251052.88"/>
    <n v="39885.67"/>
    <n v="109780.67"/>
    <n v="100890.49"/>
    <n v="4163.0200000000004"/>
    <n v="1860"/>
    <n v="11303.9"/>
    <n v="3910481.01"/>
  </r>
  <r>
    <x v="176"/>
    <x v="9"/>
    <x v="0"/>
    <x v="0"/>
    <x v="0"/>
    <x v="0"/>
    <s v="Ganadería"/>
    <n v="240"/>
    <n v="245"/>
    <n v="168267.34"/>
    <n v="177662.42"/>
    <n v="25026.53"/>
    <n v="72148.570000000007"/>
    <n v="71815.839999999997"/>
    <n v="0"/>
    <n v="2164.44"/>
    <n v="18861.91"/>
    <n v="2502287.27"/>
  </r>
  <r>
    <x v="94"/>
    <x v="11"/>
    <x v="0"/>
    <x v="4"/>
    <x v="2"/>
    <x v="4"/>
    <s v="AFP"/>
    <n v="240"/>
    <n v="252"/>
    <n v="1163636.6399999999"/>
    <n v="1356667.37"/>
    <n v="121676.14"/>
    <n v="498935.77"/>
    <n v="548399.47"/>
    <n v="18000"/>
    <n v="108300.92"/>
    <n v="0"/>
    <n v="19107991.030000001"/>
  </r>
  <r>
    <x v="182"/>
    <x v="10"/>
    <x v="1"/>
    <x v="1"/>
    <x v="1"/>
    <x v="1"/>
    <s v="Elaboración de Azúcar"/>
    <n v="240"/>
    <n v="246"/>
    <n v="268984.82"/>
    <n v="269364.12"/>
    <n v="44023.74"/>
    <n v="115333.39"/>
    <n v="108883.88"/>
    <n v="0"/>
    <n v="19545.96"/>
    <n v="0"/>
    <n v="3793861.33"/>
  </r>
  <r>
    <x v="189"/>
    <x v="16"/>
    <x v="0"/>
    <x v="4"/>
    <x v="2"/>
    <x v="4"/>
    <s v="AFP"/>
    <n v="240"/>
    <n v="251"/>
    <n v="1231067.01"/>
    <n v="1413223.7"/>
    <n v="131207.95000000001"/>
    <n v="527848.17000000004"/>
    <n v="571260.88"/>
    <n v="93049.82"/>
    <n v="116110.32"/>
    <n v="0"/>
    <n v="19904558.43"/>
  </r>
  <r>
    <x v="141"/>
    <x v="10"/>
    <x v="1"/>
    <x v="1"/>
    <x v="1"/>
    <x v="1"/>
    <s v="Fabricación de Muebles y Colchones"/>
    <n v="240"/>
    <n v="245"/>
    <n v="212748.82"/>
    <n v="219083.56"/>
    <n v="34488.480000000003"/>
    <n v="91221.02"/>
    <n v="88559.17"/>
    <n v="100"/>
    <n v="15774.92"/>
    <n v="3007.68"/>
    <n v="3085686.36"/>
  </r>
  <r>
    <x v="29"/>
    <x v="15"/>
    <x v="1"/>
    <x v="1"/>
    <x v="1"/>
    <x v="1"/>
    <s v="Fabricación de Muebles y Colchones"/>
    <n v="240"/>
    <n v="247"/>
    <n v="205760.2"/>
    <n v="206050.1"/>
    <n v="34329.089999999997"/>
    <n v="88224.48"/>
    <n v="83290.7"/>
    <n v="1"/>
    <n v="19423.47"/>
    <n v="4101.2"/>
    <n v="2902116.76"/>
  </r>
  <r>
    <x v="70"/>
    <x v="6"/>
    <x v="1"/>
    <x v="1"/>
    <x v="1"/>
    <x v="1"/>
    <s v="Fabricación de Muebles y Colchones"/>
    <n v="240"/>
    <n v="243"/>
    <n v="175361.2"/>
    <n v="169205.86"/>
    <n v="29334.93"/>
    <n v="75192.55"/>
    <n v="67998.710000000006"/>
    <n v="0"/>
    <n v="0"/>
    <n v="10559.52"/>
    <n v="2635606.04"/>
  </r>
  <r>
    <x v="157"/>
    <x v="13"/>
    <x v="1"/>
    <x v="0"/>
    <x v="2"/>
    <x v="14"/>
    <s v="Alquiler de Viviendas"/>
    <n v="240"/>
    <n v="257"/>
    <n v="0"/>
    <n v="204148.82"/>
    <n v="46282.05"/>
    <n v="0"/>
    <n v="81374"/>
    <n v="273.60000000000002"/>
    <n v="0"/>
    <n v="10379.34"/>
    <n v="3569035.34"/>
  </r>
  <r>
    <x v="131"/>
    <x v="1"/>
    <x v="0"/>
    <x v="0"/>
    <x v="2"/>
    <x v="4"/>
    <s v="Agentes de cambio y/o remesadoras"/>
    <n v="240"/>
    <n v="245"/>
    <n v="255191.8"/>
    <n v="266666.81"/>
    <n v="36679.21"/>
    <n v="109419.3"/>
    <n v="107793.04"/>
    <n v="0"/>
    <n v="11132.12"/>
    <n v="1141.5"/>
    <n v="3755864.62"/>
  </r>
  <r>
    <x v="150"/>
    <x v="11"/>
    <x v="0"/>
    <x v="4"/>
    <x v="2"/>
    <x v="4"/>
    <s v="AFP"/>
    <n v="240"/>
    <n v="253"/>
    <n v="1149675.3500000001"/>
    <n v="1341538.8700000001"/>
    <n v="119885.6"/>
    <n v="492949.51"/>
    <n v="542284.12"/>
    <n v="18000"/>
    <n v="107110.8"/>
    <n v="0"/>
    <n v="18894913.550000001"/>
  </r>
  <r>
    <x v="173"/>
    <x v="13"/>
    <x v="0"/>
    <x v="1"/>
    <x v="0"/>
    <x v="6"/>
    <s v="Cultivo de Cereales"/>
    <n v="240"/>
    <n v="242"/>
    <n v="0"/>
    <n v="80727.58"/>
    <n v="19193.45"/>
    <n v="0"/>
    <n v="32177.98"/>
    <n v="0"/>
    <n v="0"/>
    <n v="441.74"/>
    <n v="1411319.48"/>
  </r>
  <r>
    <x v="196"/>
    <x v="3"/>
    <x v="1"/>
    <x v="4"/>
    <x v="1"/>
    <x v="1"/>
    <s v="Elaboración de Cacao, Chocolate y Confitería"/>
    <n v="240"/>
    <n v="248"/>
    <n v="510983.76"/>
    <n v="533278.74"/>
    <n v="69390.960000000006"/>
    <n v="219096.11"/>
    <n v="215564.86"/>
    <n v="0"/>
    <n v="44341.66"/>
    <n v="274.97000000000003"/>
    <n v="7510968.0300000003"/>
  </r>
  <r>
    <x v="21"/>
    <x v="9"/>
    <x v="0"/>
    <x v="0"/>
    <x v="1"/>
    <x v="1"/>
    <s v="Fabricación de Sustancias Químicas"/>
    <n v="240"/>
    <n v="250"/>
    <n v="348104.96000000002"/>
    <n v="433065.34"/>
    <n v="40340.559999999998"/>
    <n v="149257.92000000001"/>
    <n v="175056.09"/>
    <n v="0"/>
    <n v="5050.3599999999997"/>
    <n v="5787.22"/>
    <n v="6099510.6699999999"/>
  </r>
  <r>
    <x v="137"/>
    <x v="12"/>
    <x v="1"/>
    <x v="0"/>
    <x v="2"/>
    <x v="5"/>
    <s v="Hoteles, Bares y Restaurantes"/>
    <n v="240"/>
    <n v="242"/>
    <n v="0"/>
    <n v="154960.45000000001"/>
    <n v="27860.240000000002"/>
    <n v="0"/>
    <n v="62274.03"/>
    <n v="0"/>
    <n v="0"/>
    <n v="2931.27"/>
    <n v="2413716.41"/>
  </r>
  <r>
    <x v="225"/>
    <x v="3"/>
    <x v="0"/>
    <x v="2"/>
    <x v="2"/>
    <x v="17"/>
    <s v="Administración Pública"/>
    <n v="240"/>
    <n v="240"/>
    <n v="154932.5"/>
    <n v="4873.1400000000003"/>
    <n v="26003.93"/>
    <n v="66430.649999999994"/>
    <n v="2866.15"/>
    <n v="0"/>
    <n v="2071.86"/>
    <n v="0"/>
    <n v="2185210.7400000002"/>
  </r>
  <r>
    <x v="228"/>
    <x v="8"/>
    <x v="1"/>
    <x v="1"/>
    <x v="1"/>
    <x v="1"/>
    <s v="Elaboración de Productos Lácteos"/>
    <n v="240"/>
    <n v="246"/>
    <n v="412260.99"/>
    <n v="416772.85"/>
    <n v="63700.98"/>
    <n v="176766.11"/>
    <n v="168470.21"/>
    <n v="0"/>
    <n v="21399.85"/>
    <n v="883.42"/>
    <n v="5870039.71"/>
  </r>
  <r>
    <x v="179"/>
    <x v="3"/>
    <x v="1"/>
    <x v="0"/>
    <x v="0"/>
    <x v="0"/>
    <s v="Cria de Otros Animales"/>
    <n v="240"/>
    <n v="244"/>
    <n v="198276.68"/>
    <n v="198563.29"/>
    <n v="29976.12"/>
    <n v="85015.66"/>
    <n v="80264.490000000005"/>
    <n v="0"/>
    <n v="11347.82"/>
    <n v="4044.27"/>
    <n v="2796666.95"/>
  </r>
  <r>
    <x v="133"/>
    <x v="11"/>
    <x v="0"/>
    <x v="1"/>
    <x v="2"/>
    <x v="4"/>
    <s v="AFP"/>
    <n v="240"/>
    <n v="251"/>
    <n v="659159.72"/>
    <n v="670029.38"/>
    <n v="90662.080000000002"/>
    <n v="282629.69"/>
    <n v="270843.05"/>
    <n v="13387.98"/>
    <n v="31077.9"/>
    <n v="0"/>
    <n v="9437032.5899999999"/>
  </r>
  <r>
    <x v="168"/>
    <x v="8"/>
    <x v="1"/>
    <x v="1"/>
    <x v="1"/>
    <x v="1"/>
    <s v="Elaboración de Productos Lácteos"/>
    <n v="240"/>
    <n v="245"/>
    <n v="430707.7"/>
    <n v="436638.82"/>
    <n v="65226.59"/>
    <n v="184675.55"/>
    <n v="176500.54"/>
    <n v="0"/>
    <n v="19041.919999999998"/>
    <n v="648.87"/>
    <n v="6149842.5499999998"/>
  </r>
  <r>
    <x v="81"/>
    <x v="1"/>
    <x v="1"/>
    <x v="1"/>
    <x v="0"/>
    <x v="6"/>
    <s v="Cultivo de Cereales"/>
    <n v="240"/>
    <n v="244"/>
    <n v="182073.06"/>
    <n v="182330.04"/>
    <n v="30963.65"/>
    <n v="78068.13"/>
    <n v="73702.52"/>
    <n v="0"/>
    <n v="5771.84"/>
    <n v="2173.96"/>
    <n v="2568025.42"/>
  </r>
  <r>
    <x v="21"/>
    <x v="9"/>
    <x v="0"/>
    <x v="0"/>
    <x v="0"/>
    <x v="0"/>
    <s v="Ganadería"/>
    <n v="240"/>
    <n v="245"/>
    <n v="166229.29"/>
    <n v="175221.41"/>
    <n v="24816.33"/>
    <n v="71274.69"/>
    <n v="70829.119999999995"/>
    <n v="0"/>
    <n v="2164.44"/>
    <n v="19966.27"/>
    <n v="2467906.7200000002"/>
  </r>
  <r>
    <x v="154"/>
    <x v="5"/>
    <x v="1"/>
    <x v="0"/>
    <x v="0"/>
    <x v="15"/>
    <s v="Servicios Agropecuarios"/>
    <n v="240"/>
    <n v="241"/>
    <n v="198228.02"/>
    <n v="198507.33"/>
    <n v="30927.07"/>
    <n v="84994.72"/>
    <n v="80241.929999999993"/>
    <n v="0"/>
    <n v="13058.64"/>
    <n v="1929.45"/>
    <n v="2795879.94"/>
  </r>
  <r>
    <x v="68"/>
    <x v="13"/>
    <x v="0"/>
    <x v="0"/>
    <x v="1"/>
    <x v="1"/>
    <s v="Fabricación de Productos Farmaceuticos"/>
    <n v="240"/>
    <n v="250"/>
    <n v="0"/>
    <n v="310933.3"/>
    <n v="51782.07"/>
    <n v="0"/>
    <n v="123331.03"/>
    <n v="0"/>
    <n v="0"/>
    <n v="3040.64"/>
    <n v="5790191.21"/>
  </r>
  <r>
    <x v="155"/>
    <x v="1"/>
    <x v="1"/>
    <x v="1"/>
    <x v="0"/>
    <x v="15"/>
    <s v="Servicios Agropecuarios"/>
    <n v="240"/>
    <n v="245"/>
    <n v="156150.23000000001"/>
    <n v="157293.60999999999"/>
    <n v="26095.599999999999"/>
    <n v="66953"/>
    <n v="63581.97"/>
    <n v="0"/>
    <n v="12986.64"/>
    <n v="15495.41"/>
    <n v="2215401.5299999998"/>
  </r>
  <r>
    <x v="107"/>
    <x v="17"/>
    <x v="0"/>
    <x v="0"/>
    <x v="1"/>
    <x v="1"/>
    <s v="Elaboración de Productos de Molinería"/>
    <n v="240"/>
    <n v="251"/>
    <n v="330264.32000000001"/>
    <n v="376321.71"/>
    <n v="44212.44"/>
    <n v="141608.31"/>
    <n v="152118.6"/>
    <n v="0"/>
    <n v="5556.06"/>
    <n v="1928.2"/>
    <n v="5300302.67"/>
  </r>
  <r>
    <x v="76"/>
    <x v="7"/>
    <x v="0"/>
    <x v="0"/>
    <x v="1"/>
    <x v="1"/>
    <s v="Fabricación de Productos Textiles y Prendas de Vestir"/>
    <n v="240"/>
    <n v="243"/>
    <n v="0"/>
    <n v="157312.12"/>
    <n v="30886.92"/>
    <n v="0"/>
    <n v="63218.85"/>
    <n v="502.79"/>
    <n v="0"/>
    <n v="2335.86"/>
    <n v="2450344.87"/>
  </r>
  <r>
    <x v="161"/>
    <x v="1"/>
    <x v="1"/>
    <x v="1"/>
    <x v="1"/>
    <x v="1"/>
    <s v="Elaboración de Productos Lácteos"/>
    <n v="240"/>
    <n v="244"/>
    <n v="234176.53"/>
    <n v="234507.26"/>
    <n v="38987.57"/>
    <n v="100408.5"/>
    <n v="94793.49"/>
    <n v="0"/>
    <n v="13848.12"/>
    <n v="578.17999999999995"/>
    <n v="3302914.84"/>
  </r>
  <r>
    <x v="65"/>
    <x v="13"/>
    <x v="0"/>
    <x v="0"/>
    <x v="0"/>
    <x v="0"/>
    <s v="Cria de Otros Animales"/>
    <n v="241"/>
    <n v="248"/>
    <n v="0"/>
    <n v="161890.85"/>
    <n v="34266.44"/>
    <n v="0"/>
    <n v="64529.93"/>
    <n v="0"/>
    <n v="0"/>
    <n v="763.45"/>
    <n v="2830259.48"/>
  </r>
  <r>
    <x v="63"/>
    <x v="3"/>
    <x v="1"/>
    <x v="4"/>
    <x v="1"/>
    <x v="1"/>
    <s v="Elaboración de Cacao, Chocolate y Confitería"/>
    <n v="241"/>
    <n v="244"/>
    <n v="509699.28"/>
    <n v="540721.80000000005"/>
    <n v="68644.56"/>
    <n v="218545.38"/>
    <n v="218573.57"/>
    <n v="0"/>
    <n v="42278.42"/>
    <n v="668.66"/>
    <n v="7615799.71"/>
  </r>
  <r>
    <x v="224"/>
    <x v="14"/>
    <x v="0"/>
    <x v="4"/>
    <x v="0"/>
    <x v="0"/>
    <s v="Pesca"/>
    <n v="241"/>
    <n v="243"/>
    <n v="126883.14"/>
    <n v="127062.25"/>
    <n v="20165.37"/>
    <n v="54403.77"/>
    <n v="51362.239999999998"/>
    <n v="0"/>
    <n v="843.39"/>
    <n v="154.37"/>
    <n v="1789609.68"/>
  </r>
  <r>
    <x v="12"/>
    <x v="6"/>
    <x v="1"/>
    <x v="1"/>
    <x v="1"/>
    <x v="1"/>
    <s v="Elaboración de Azúcar"/>
    <n v="241"/>
    <n v="244"/>
    <n v="128077.43"/>
    <n v="123276.83"/>
    <n v="23144.880000000001"/>
    <n v="54918.18"/>
    <n v="49541.49"/>
    <n v="0"/>
    <n v="1240"/>
    <n v="0"/>
    <n v="1920203.34"/>
  </r>
  <r>
    <x v="43"/>
    <x v="5"/>
    <x v="1"/>
    <x v="1"/>
    <x v="0"/>
    <x v="6"/>
    <s v="Cultivo de Cereales"/>
    <n v="241"/>
    <n v="246"/>
    <n v="225051.25"/>
    <n v="225368.64"/>
    <n v="37350.94"/>
    <n v="96495.92"/>
    <n v="91099.72"/>
    <n v="0"/>
    <n v="15856.92"/>
    <n v="1666.9"/>
    <n v="3174206.41"/>
  </r>
  <r>
    <x v="200"/>
    <x v="17"/>
    <x v="1"/>
    <x v="0"/>
    <x v="2"/>
    <x v="18"/>
    <s v="Comunicaciones"/>
    <n v="241"/>
    <n v="249"/>
    <n v="369222.16"/>
    <n v="411973.53"/>
    <n v="44131.68"/>
    <n v="158312.31"/>
    <n v="166529.99"/>
    <n v="0"/>
    <n v="22224.240000000002"/>
    <n v="11752.13"/>
    <n v="5802441.0099999998"/>
  </r>
  <r>
    <x v="181"/>
    <x v="5"/>
    <x v="0"/>
    <x v="4"/>
    <x v="1"/>
    <x v="1"/>
    <s v="Fabricación de Productos de la Refinación del Petróleo"/>
    <n v="241"/>
    <n v="246"/>
    <n v="800207.05"/>
    <n v="967032.94"/>
    <n v="83444.259999999995"/>
    <n v="343107.24"/>
    <n v="390899.06"/>
    <n v="0"/>
    <n v="61562.16"/>
    <n v="0"/>
    <n v="13620181.34"/>
  </r>
  <r>
    <x v="121"/>
    <x v="5"/>
    <x v="1"/>
    <x v="1"/>
    <x v="0"/>
    <x v="6"/>
    <s v="Cultivo de Cereales"/>
    <n v="241"/>
    <n v="248"/>
    <n v="238923.77"/>
    <n v="239260.7"/>
    <n v="39679.129999999997"/>
    <n v="102444"/>
    <n v="96715.31"/>
    <n v="0"/>
    <n v="16505.919999999998"/>
    <n v="3480.66"/>
    <n v="3369869.89"/>
  </r>
  <r>
    <x v="20"/>
    <x v="2"/>
    <x v="1"/>
    <x v="1"/>
    <x v="1"/>
    <x v="1"/>
    <s v="Fabricación de Muebles y Colchones"/>
    <n v="241"/>
    <n v="245"/>
    <n v="184947.6"/>
    <n v="186161.75"/>
    <n v="30599.13"/>
    <n v="79300.25"/>
    <n v="75250.710000000006"/>
    <n v="0"/>
    <n v="11918.7"/>
    <n v="5793.9"/>
    <n v="2621989.66"/>
  </r>
  <r>
    <x v="222"/>
    <x v="3"/>
    <x v="0"/>
    <x v="0"/>
    <x v="2"/>
    <x v="4"/>
    <s v="Seguros"/>
    <n v="241"/>
    <n v="248"/>
    <n v="718859.19"/>
    <n v="942847.3"/>
    <n v="68703.210000000006"/>
    <n v="308227.25"/>
    <n v="381122.74"/>
    <n v="0"/>
    <n v="27835.74"/>
    <n v="1493.5"/>
    <n v="13279540.85"/>
  </r>
  <r>
    <x v="169"/>
    <x v="8"/>
    <x v="1"/>
    <x v="1"/>
    <x v="1"/>
    <x v="1"/>
    <s v="Elaboración de Productos Lácteos"/>
    <n v="241"/>
    <n v="247"/>
    <n v="415406.92"/>
    <n v="421343.3"/>
    <n v="62648.14"/>
    <n v="178115.1"/>
    <n v="170317.69"/>
    <n v="0"/>
    <n v="16661.68"/>
    <n v="200.33"/>
    <n v="5934412.9900000002"/>
  </r>
  <r>
    <x v="130"/>
    <x v="14"/>
    <x v="1"/>
    <x v="0"/>
    <x v="1"/>
    <x v="1"/>
    <s v="Fabricación de Productos Farmaceuticos"/>
    <n v="241"/>
    <n v="251"/>
    <n v="591301.28"/>
    <n v="709651.09"/>
    <n v="66549.95"/>
    <n v="253533.95"/>
    <n v="286859.06"/>
    <n v="0"/>
    <n v="21077.25"/>
    <n v="7457.59"/>
    <n v="9995086.0800000001"/>
  </r>
  <r>
    <x v="13"/>
    <x v="4"/>
    <x v="0"/>
    <x v="1"/>
    <x v="2"/>
    <x v="4"/>
    <s v="ARS"/>
    <n v="241"/>
    <n v="249"/>
    <n v="0"/>
    <n v="93068.31"/>
    <n v="0"/>
    <n v="0"/>
    <n v="36708.17"/>
    <n v="0"/>
    <n v="0"/>
    <n v="292.37"/>
    <n v="1853949.9"/>
  </r>
  <r>
    <x v="97"/>
    <x v="18"/>
    <x v="1"/>
    <x v="4"/>
    <x v="1"/>
    <x v="1"/>
    <s v="Elaboración de Productos Lácteos"/>
    <n v="241"/>
    <n v="242"/>
    <n v="0"/>
    <n v="162419.62"/>
    <n v="36783.550000000003"/>
    <n v="0"/>
    <n v="64423.46"/>
    <n v="0"/>
    <n v="0"/>
    <n v="5960.52"/>
    <n v="3024569.69"/>
  </r>
  <r>
    <x v="26"/>
    <x v="13"/>
    <x v="1"/>
    <x v="4"/>
    <x v="1"/>
    <x v="1"/>
    <s v="Elaboración de Productos Lácteos"/>
    <n v="241"/>
    <n v="244"/>
    <n v="0"/>
    <n v="219990.03"/>
    <n v="47374.71"/>
    <n v="0"/>
    <n v="87688.37"/>
    <n v="0"/>
    <n v="0"/>
    <n v="3535.74"/>
    <n v="3845979.78"/>
  </r>
  <r>
    <x v="201"/>
    <x v="9"/>
    <x v="0"/>
    <x v="0"/>
    <x v="0"/>
    <x v="0"/>
    <s v="Ganadería"/>
    <n v="241"/>
    <n v="248"/>
    <n v="169468.92"/>
    <n v="178265.24"/>
    <n v="25870.5"/>
    <n v="72663.710000000006"/>
    <n v="72059.289999999994"/>
    <n v="0"/>
    <n v="2164.44"/>
    <n v="14387.18"/>
    <n v="2510776.04"/>
  </r>
  <r>
    <x v="33"/>
    <x v="6"/>
    <x v="1"/>
    <x v="0"/>
    <x v="2"/>
    <x v="3"/>
    <s v="Comercio-Vehículos"/>
    <n v="241"/>
    <n v="250"/>
    <n v="267017.52"/>
    <n v="273656.53999999998"/>
    <n v="34787.57"/>
    <n v="114490.54"/>
    <n v="110273.38"/>
    <n v="0"/>
    <n v="3720"/>
    <n v="4540.82"/>
    <n v="4054169.97"/>
  </r>
  <r>
    <x v="59"/>
    <x v="12"/>
    <x v="0"/>
    <x v="0"/>
    <x v="1"/>
    <x v="1"/>
    <s v="Fabricación de Productos Textiles y Prendas de Vestir"/>
    <n v="241"/>
    <n v="247"/>
    <n v="0"/>
    <n v="174214.35"/>
    <n v="24329.3"/>
    <n v="0"/>
    <n v="70468.759999999995"/>
    <n v="508.38"/>
    <n v="0"/>
    <n v="3307.48"/>
    <n v="2446830.7400000002"/>
  </r>
  <r>
    <x v="52"/>
    <x v="11"/>
    <x v="1"/>
    <x v="1"/>
    <x v="2"/>
    <x v="4"/>
    <s v="AFP"/>
    <n v="241"/>
    <n v="245"/>
    <n v="563922.89"/>
    <n v="564828.61"/>
    <n v="80121.94"/>
    <n v="241794.82"/>
    <n v="228318.12"/>
    <n v="0"/>
    <n v="59048.01"/>
    <n v="0"/>
    <n v="7955331.3600000003"/>
  </r>
  <r>
    <x v="185"/>
    <x v="16"/>
    <x v="0"/>
    <x v="4"/>
    <x v="1"/>
    <x v="1"/>
    <s v="Fabricación de Productos de la Refinación del Petróleo"/>
    <n v="241"/>
    <n v="257"/>
    <n v="1186301.3"/>
    <n v="1517441.57"/>
    <n v="118175.26"/>
    <n v="508653.75"/>
    <n v="613388.49"/>
    <n v="0"/>
    <n v="77357.8"/>
    <n v="0"/>
    <n v="21372416.699999999"/>
  </r>
  <r>
    <x v="208"/>
    <x v="18"/>
    <x v="1"/>
    <x v="4"/>
    <x v="1"/>
    <x v="1"/>
    <s v="Elaboración de Productos Lácteos"/>
    <n v="241"/>
    <n v="244"/>
    <n v="0"/>
    <n v="145676.16"/>
    <n v="34559.22"/>
    <n v="0"/>
    <n v="57457.79"/>
    <n v="0"/>
    <n v="0"/>
    <n v="4000.93"/>
    <n v="2901912.82"/>
  </r>
  <r>
    <x v="92"/>
    <x v="5"/>
    <x v="1"/>
    <x v="1"/>
    <x v="0"/>
    <x v="0"/>
    <s v="Ganadería"/>
    <n v="241"/>
    <n v="246"/>
    <n v="196497.57"/>
    <n v="196774.27"/>
    <n v="31836.77"/>
    <n v="84252.86"/>
    <n v="79541.289999999994"/>
    <n v="0"/>
    <n v="15856.92"/>
    <n v="3662"/>
    <n v="2771471.01"/>
  </r>
  <r>
    <x v="6"/>
    <x v="4"/>
    <x v="1"/>
    <x v="1"/>
    <x v="1"/>
    <x v="1"/>
    <s v="Elaboración de Productos Lácteos"/>
    <n v="241"/>
    <n v="244"/>
    <n v="0"/>
    <n v="80573.820000000007"/>
    <n v="0"/>
    <n v="0"/>
    <n v="31779.919999999998"/>
    <n v="0"/>
    <n v="0"/>
    <n v="3565.37"/>
    <n v="1605053.19"/>
  </r>
  <r>
    <x v="109"/>
    <x v="12"/>
    <x v="1"/>
    <x v="0"/>
    <x v="2"/>
    <x v="10"/>
    <s v="Transporte y Almacenamiento"/>
    <n v="241"/>
    <n v="252"/>
    <n v="0"/>
    <n v="253882.56"/>
    <n v="48117.41"/>
    <n v="0"/>
    <n v="102027.61"/>
    <n v="0"/>
    <n v="0"/>
    <n v="3123.32"/>
    <n v="3954556.49"/>
  </r>
  <r>
    <x v="179"/>
    <x v="3"/>
    <x v="1"/>
    <x v="4"/>
    <x v="1"/>
    <x v="1"/>
    <s v="Elaboración de Cacao, Chocolate y Confitería"/>
    <n v="241"/>
    <n v="245"/>
    <n v="523643.56"/>
    <n v="547058.53"/>
    <n v="70353.740000000005"/>
    <n v="224524.31"/>
    <n v="221135"/>
    <n v="0"/>
    <n v="42278.42"/>
    <n v="2070.17"/>
    <n v="7705049.3700000001"/>
  </r>
  <r>
    <x v="14"/>
    <x v="8"/>
    <x v="1"/>
    <x v="1"/>
    <x v="2"/>
    <x v="4"/>
    <s v="AFP"/>
    <n v="241"/>
    <n v="247"/>
    <n v="555283.69999999995"/>
    <n v="556066.67000000004"/>
    <n v="82166.759999999995"/>
    <n v="238090.47"/>
    <n v="224776.5"/>
    <n v="0"/>
    <n v="59506"/>
    <n v="0"/>
    <n v="7831924.7300000004"/>
  </r>
  <r>
    <x v="139"/>
    <x v="17"/>
    <x v="0"/>
    <x v="0"/>
    <x v="1"/>
    <x v="1"/>
    <s v="Elaboración de Productos de Molinería"/>
    <n v="241"/>
    <n v="250"/>
    <n v="314297.3"/>
    <n v="343490.9"/>
    <n v="42967.57"/>
    <n v="134762.07"/>
    <n v="138847.53"/>
    <n v="0"/>
    <n v="5556.06"/>
    <n v="1907.66"/>
    <n v="4837896.8899999997"/>
  </r>
  <r>
    <x v="38"/>
    <x v="16"/>
    <x v="1"/>
    <x v="1"/>
    <x v="0"/>
    <x v="0"/>
    <s v="Ganadería"/>
    <n v="241"/>
    <n v="249"/>
    <n v="314187.46999999997"/>
    <n v="314630.65000000002"/>
    <n v="50657.3"/>
    <n v="134715.17000000001"/>
    <n v="127181.72"/>
    <n v="0"/>
    <n v="20207.18"/>
    <n v="1362.57"/>
    <n v="4431417.18"/>
  </r>
  <r>
    <x v="181"/>
    <x v="5"/>
    <x v="1"/>
    <x v="1"/>
    <x v="0"/>
    <x v="6"/>
    <s v="Cultivo de Cereales"/>
    <n v="241"/>
    <n v="247"/>
    <n v="229632.8"/>
    <n v="229956.5"/>
    <n v="38084.47"/>
    <n v="98460.24"/>
    <n v="92954.32"/>
    <n v="0"/>
    <n v="15856.92"/>
    <n v="2063.46"/>
    <n v="3238825.18"/>
  </r>
  <r>
    <x v="214"/>
    <x v="9"/>
    <x v="0"/>
    <x v="0"/>
    <x v="1"/>
    <x v="1"/>
    <s v="Fabricación de Sustancias Químicas"/>
    <n v="241"/>
    <n v="250"/>
    <n v="368016.51"/>
    <n v="452980.4"/>
    <n v="44183.48"/>
    <n v="157795.42000000001"/>
    <n v="183106.22"/>
    <n v="0"/>
    <n v="5771.84"/>
    <n v="693.35"/>
    <n v="6380005.4500000002"/>
  </r>
  <r>
    <x v="135"/>
    <x v="18"/>
    <x v="0"/>
    <x v="0"/>
    <x v="2"/>
    <x v="4"/>
    <s v="Bancos, Asociaciones, Corp. de Crédito, etc"/>
    <n v="241"/>
    <n v="252"/>
    <n v="0"/>
    <n v="330676.46000000002"/>
    <n v="47746.400000000001"/>
    <n v="0"/>
    <n v="130426.18"/>
    <n v="0"/>
    <n v="0"/>
    <n v="64239.07"/>
    <n v="6587179.25"/>
  </r>
  <r>
    <x v="190"/>
    <x v="9"/>
    <x v="1"/>
    <x v="1"/>
    <x v="0"/>
    <x v="6"/>
    <s v="Cultivo de Cereales"/>
    <n v="241"/>
    <n v="245"/>
    <n v="183588.83"/>
    <n v="183847.93"/>
    <n v="31211.99"/>
    <n v="78718.05"/>
    <n v="74316.09"/>
    <n v="0"/>
    <n v="7936.28"/>
    <n v="1521.83"/>
    <n v="2589403.89"/>
  </r>
  <r>
    <x v="162"/>
    <x v="19"/>
    <x v="1"/>
    <x v="1"/>
    <x v="0"/>
    <x v="0"/>
    <s v="Ganadería"/>
    <n v="241"/>
    <n v="247"/>
    <n v="296674.96999999997"/>
    <n v="297093.42"/>
    <n v="49052.15"/>
    <n v="127206.24"/>
    <n v="120092.72"/>
    <n v="0"/>
    <n v="10800.96"/>
    <n v="522.21"/>
    <n v="4184413.53"/>
  </r>
  <r>
    <x v="213"/>
    <x v="19"/>
    <x v="0"/>
    <x v="1"/>
    <x v="3"/>
    <x v="7"/>
    <s v="No identificado"/>
    <n v="241"/>
    <n v="245"/>
    <n v="210280.35"/>
    <n v="210576.93"/>
    <n v="33129.449999999997"/>
    <n v="90162.52"/>
    <n v="85120.56"/>
    <n v="0"/>
    <n v="6750.6"/>
    <n v="1365.83"/>
    <n v="2965872.1"/>
  </r>
  <r>
    <x v="64"/>
    <x v="15"/>
    <x v="0"/>
    <x v="4"/>
    <x v="1"/>
    <x v="1"/>
    <s v="Fabricación de Productos de la Refinación del Petróleo"/>
    <n v="241"/>
    <n v="249"/>
    <n v="669062.41"/>
    <n v="866250.03"/>
    <n v="69247.820000000007"/>
    <n v="286875.65999999997"/>
    <n v="350160.46"/>
    <n v="0"/>
    <n v="39709.83"/>
    <n v="0"/>
    <n v="12200705.24"/>
  </r>
  <r>
    <x v="95"/>
    <x v="2"/>
    <x v="0"/>
    <x v="0"/>
    <x v="1"/>
    <x v="1"/>
    <s v="Elaboración de Productos de Molinería"/>
    <n v="241"/>
    <n v="248"/>
    <n v="320243.87"/>
    <n v="375227.7"/>
    <n v="41750.839999999997"/>
    <n v="137311.84"/>
    <n v="151676.34"/>
    <n v="0"/>
    <n v="6350.64"/>
    <n v="2177.09"/>
    <n v="5284894.84"/>
  </r>
  <r>
    <x v="223"/>
    <x v="1"/>
    <x v="1"/>
    <x v="1"/>
    <x v="0"/>
    <x v="6"/>
    <s v="Cultivo de Cereales"/>
    <n v="241"/>
    <n v="245"/>
    <n v="181407.8"/>
    <n v="181663.82"/>
    <n v="31148.77"/>
    <n v="77782.820000000007"/>
    <n v="73433.19"/>
    <n v="0"/>
    <n v="7252.8"/>
    <n v="18301.240000000002"/>
    <n v="2558642.11"/>
  </r>
  <r>
    <x v="230"/>
    <x v="5"/>
    <x v="1"/>
    <x v="1"/>
    <x v="0"/>
    <x v="6"/>
    <s v="Cultivo de Cereales"/>
    <n v="241"/>
    <n v="247"/>
    <n v="224221.04"/>
    <n v="224537.13"/>
    <n v="37170.559999999998"/>
    <n v="96139.83"/>
    <n v="90763.65"/>
    <n v="0"/>
    <n v="16789.68"/>
    <n v="2364.91"/>
    <n v="3162496.06"/>
  </r>
  <r>
    <x v="153"/>
    <x v="17"/>
    <x v="1"/>
    <x v="0"/>
    <x v="2"/>
    <x v="18"/>
    <s v="Comunicaciones"/>
    <n v="241"/>
    <n v="249"/>
    <n v="365423.26"/>
    <n v="407422.29"/>
    <n v="44127.08"/>
    <n v="156683.44"/>
    <n v="164690.25"/>
    <n v="6000"/>
    <n v="20641.080000000002"/>
    <n v="10389.280000000001"/>
    <n v="5738339.0800000001"/>
  </r>
  <r>
    <x v="141"/>
    <x v="10"/>
    <x v="1"/>
    <x v="1"/>
    <x v="1"/>
    <x v="1"/>
    <s v="Elaboración de Azúcar"/>
    <n v="241"/>
    <n v="249"/>
    <n v="249809.61"/>
    <n v="250161.94"/>
    <n v="41416.85"/>
    <n v="107111.55"/>
    <n v="101121.81"/>
    <n v="0"/>
    <n v="19545.96"/>
    <n v="0"/>
    <n v="3523407.25"/>
  </r>
  <r>
    <x v="30"/>
    <x v="5"/>
    <x v="1"/>
    <x v="1"/>
    <x v="0"/>
    <x v="6"/>
    <s v="Cultivo de Cereales"/>
    <n v="241"/>
    <n v="245"/>
    <n v="227564.73"/>
    <n v="227885.52"/>
    <n v="37720.32"/>
    <n v="97573.49"/>
    <n v="92117.17"/>
    <n v="0"/>
    <n v="14924.16"/>
    <n v="1298.8499999999999"/>
    <n v="3209656.22"/>
  </r>
  <r>
    <x v="51"/>
    <x v="10"/>
    <x v="1"/>
    <x v="1"/>
    <x v="1"/>
    <x v="1"/>
    <s v="Fabricación de Muebles y Colchones"/>
    <n v="241"/>
    <n v="246"/>
    <n v="225124.94"/>
    <n v="225442.1"/>
    <n v="35978.050000000003"/>
    <n v="96527.54"/>
    <n v="91129.48"/>
    <n v="100"/>
    <n v="16705.68"/>
    <n v="4104.55"/>
    <n v="3175243.53"/>
  </r>
  <r>
    <x v="216"/>
    <x v="11"/>
    <x v="1"/>
    <x v="1"/>
    <x v="2"/>
    <x v="4"/>
    <s v="AFP"/>
    <n v="241"/>
    <n v="245"/>
    <n v="564185.94999999995"/>
    <n v="564981.74"/>
    <n v="80284.44"/>
    <n v="241907.65"/>
    <n v="228380.05"/>
    <n v="0"/>
    <n v="58646.43"/>
    <n v="23600.27"/>
    <n v="7957488.4900000002"/>
  </r>
  <r>
    <x v="47"/>
    <x v="7"/>
    <x v="1"/>
    <x v="4"/>
    <x v="1"/>
    <x v="1"/>
    <s v="Elaboración de Productos Lácteos"/>
    <n v="241"/>
    <n v="247"/>
    <n v="0"/>
    <n v="289511.56"/>
    <n v="53326.16"/>
    <n v="0"/>
    <n v="116345.75"/>
    <n v="0"/>
    <n v="0"/>
    <n v="711.56"/>
    <n v="4509525.18"/>
  </r>
  <r>
    <x v="113"/>
    <x v="7"/>
    <x v="0"/>
    <x v="0"/>
    <x v="1"/>
    <x v="1"/>
    <s v="Fabricación de Productos Textiles y Prendas de Vestir"/>
    <n v="241"/>
    <n v="244"/>
    <n v="0"/>
    <n v="156123.17000000001"/>
    <n v="30619.56"/>
    <n v="0"/>
    <n v="62741.13"/>
    <n v="446.37"/>
    <n v="0"/>
    <n v="2534.12"/>
    <n v="2431825.9500000002"/>
  </r>
  <r>
    <x v="98"/>
    <x v="10"/>
    <x v="0"/>
    <x v="0"/>
    <x v="1"/>
    <x v="9"/>
    <s v="Explotación de Minas y Canteras"/>
    <n v="241"/>
    <n v="245"/>
    <n v="674991.32"/>
    <n v="851150.19"/>
    <n v="79344.45"/>
    <n v="289417.90000000002"/>
    <n v="344056.56"/>
    <n v="0"/>
    <n v="23094"/>
    <n v="8813.2800000000007"/>
    <n v="11988031.859999999"/>
  </r>
  <r>
    <x v="183"/>
    <x v="13"/>
    <x v="0"/>
    <x v="0"/>
    <x v="1"/>
    <x v="1"/>
    <s v="Fabricación de Productos Farmaceuticos"/>
    <n v="242"/>
    <n v="252"/>
    <n v="0"/>
    <n v="363579.6"/>
    <n v="55983.15"/>
    <n v="0"/>
    <n v="144923.31"/>
    <n v="0"/>
    <n v="0"/>
    <n v="11042.49"/>
    <n v="6582787.79"/>
  </r>
  <r>
    <x v="50"/>
    <x v="3"/>
    <x v="1"/>
    <x v="1"/>
    <x v="2"/>
    <x v="4"/>
    <s v="AFP"/>
    <n v="242"/>
    <n v="249"/>
    <n v="570180.91"/>
    <n v="570985.12"/>
    <n v="80660.850000000006"/>
    <n v="244478.06"/>
    <n v="230806.78"/>
    <n v="0"/>
    <n v="46616.85"/>
    <n v="0"/>
    <n v="8042041.6900000004"/>
  </r>
  <r>
    <x v="174"/>
    <x v="8"/>
    <x v="0"/>
    <x v="4"/>
    <x v="1"/>
    <x v="1"/>
    <s v="Fabricación de Productos de la Refinación del Petróleo"/>
    <n v="242"/>
    <n v="261"/>
    <n v="1031782.99"/>
    <n v="1454305.14"/>
    <n v="104797.59"/>
    <n v="442400.52"/>
    <n v="587867.16"/>
    <n v="0"/>
    <n v="72597.320000000007"/>
    <n v="304.54000000000002"/>
    <n v="20483170.539999999"/>
  </r>
  <r>
    <x v="138"/>
    <x v="4"/>
    <x v="1"/>
    <x v="4"/>
    <x v="1"/>
    <x v="1"/>
    <s v="Elaboración de Productos Lácteos"/>
    <n v="242"/>
    <n v="245"/>
    <n v="0"/>
    <n v="132235.62"/>
    <n v="0"/>
    <n v="0"/>
    <n v="52156.59"/>
    <n v="0"/>
    <n v="0"/>
    <n v="5847.04"/>
    <n v="2634171.42"/>
  </r>
  <r>
    <x v="199"/>
    <x v="15"/>
    <x v="1"/>
    <x v="1"/>
    <x v="1"/>
    <x v="1"/>
    <s v="Elaboración de Azúcar"/>
    <n v="242"/>
    <n v="246"/>
    <n v="246279.4"/>
    <n v="247588.81"/>
    <n v="39620.42"/>
    <n v="105597.96"/>
    <n v="100081.61"/>
    <n v="0"/>
    <n v="18587.580000000002"/>
    <n v="0"/>
    <n v="3487165.06"/>
  </r>
  <r>
    <x v="86"/>
    <x v="19"/>
    <x v="0"/>
    <x v="4"/>
    <x v="2"/>
    <x v="4"/>
    <s v="AFP"/>
    <n v="242"/>
    <n v="256"/>
    <n v="1252660"/>
    <n v="1431050.36"/>
    <n v="134079"/>
    <n v="537106.68999999994"/>
    <n v="578466.92000000004"/>
    <n v="108049.82"/>
    <n v="117460.44"/>
    <n v="0"/>
    <n v="20155638.280000001"/>
  </r>
  <r>
    <x v="214"/>
    <x v="9"/>
    <x v="0"/>
    <x v="0"/>
    <x v="0"/>
    <x v="0"/>
    <s v="Ganadería"/>
    <n v="242"/>
    <n v="248"/>
    <n v="168507.14"/>
    <n v="176901.79"/>
    <n v="25548.66"/>
    <n v="72251.37"/>
    <n v="71508.41"/>
    <n v="0"/>
    <n v="2164.44"/>
    <n v="17136.02"/>
    <n v="2491574.35"/>
  </r>
  <r>
    <x v="82"/>
    <x v="3"/>
    <x v="0"/>
    <x v="0"/>
    <x v="1"/>
    <x v="1"/>
    <s v="Fabricación de Productos de Madera, Papel y Carton"/>
    <n v="242"/>
    <n v="246"/>
    <n v="411283.93"/>
    <n v="467019.44"/>
    <n v="53551.65"/>
    <n v="176347.33"/>
    <n v="188781.04"/>
    <n v="0"/>
    <n v="13411.06"/>
    <n v="3147.49"/>
    <n v="6577739.4000000004"/>
  </r>
  <r>
    <x v="39"/>
    <x v="12"/>
    <x v="0"/>
    <x v="0"/>
    <x v="2"/>
    <x v="18"/>
    <s v="Comunicaciones"/>
    <n v="242"/>
    <n v="264"/>
    <n v="0"/>
    <n v="348743.83"/>
    <n v="53723.47"/>
    <n v="0"/>
    <n v="140149.46"/>
    <n v="0"/>
    <n v="0"/>
    <n v="7482.17"/>
    <n v="5432146.75"/>
  </r>
  <r>
    <x v="29"/>
    <x v="15"/>
    <x v="1"/>
    <x v="1"/>
    <x v="1"/>
    <x v="1"/>
    <s v="Elaboración de Productos Lácteos"/>
    <n v="242"/>
    <n v="247"/>
    <n v="282669.18"/>
    <n v="284554.17"/>
    <n v="44430.32"/>
    <n v="121200.86"/>
    <n v="115024.33"/>
    <n v="0"/>
    <n v="26191.59"/>
    <n v="8532.5300000000007"/>
    <n v="4007808.6"/>
  </r>
  <r>
    <x v="143"/>
    <x v="16"/>
    <x v="1"/>
    <x v="1"/>
    <x v="1"/>
    <x v="1"/>
    <s v="Elaboración de Productos Lácteos"/>
    <n v="242"/>
    <n v="247"/>
    <n v="479964.62"/>
    <n v="483810.98"/>
    <n v="74188.83"/>
    <n v="205795.84"/>
    <n v="195568.65"/>
    <n v="0"/>
    <n v="24992.52"/>
    <n v="378.23"/>
    <n v="6814238.8799999999"/>
  </r>
  <r>
    <x v="144"/>
    <x v="19"/>
    <x v="1"/>
    <x v="1"/>
    <x v="3"/>
    <x v="7"/>
    <s v="No identificado"/>
    <n v="242"/>
    <n v="249"/>
    <n v="208410.96"/>
    <n v="208704.92"/>
    <n v="33049.42"/>
    <n v="89360.960000000006"/>
    <n v="84363.83"/>
    <n v="0"/>
    <n v="14851.32"/>
    <n v="1136.03"/>
    <n v="2939505.5"/>
  </r>
  <r>
    <x v="234"/>
    <x v="14"/>
    <x v="0"/>
    <x v="0"/>
    <x v="1"/>
    <x v="1"/>
    <s v="Elaboración de Productos de Panadería"/>
    <n v="242"/>
    <n v="244"/>
    <n v="189276.35"/>
    <n v="200445.47"/>
    <n v="28750.53"/>
    <n v="81156.53"/>
    <n v="81025.37"/>
    <n v="3000"/>
    <n v="5037.84"/>
    <n v="5926.26"/>
    <n v="2823175.49"/>
  </r>
  <r>
    <x v="196"/>
    <x v="3"/>
    <x v="0"/>
    <x v="1"/>
    <x v="1"/>
    <x v="1"/>
    <s v="Fabricación de Productos de Cerámicas"/>
    <n v="242"/>
    <n v="249"/>
    <n v="301331.68"/>
    <n v="303068.12"/>
    <n v="48434.73"/>
    <n v="129202.59"/>
    <n v="122508.41"/>
    <n v="0"/>
    <n v="1031.6199999999999"/>
    <n v="596.63"/>
    <n v="4268565.75"/>
  </r>
  <r>
    <x v="211"/>
    <x v="18"/>
    <x v="1"/>
    <x v="4"/>
    <x v="1"/>
    <x v="1"/>
    <s v="Elaboración de Productos Lácteos"/>
    <n v="242"/>
    <n v="247"/>
    <n v="0"/>
    <n v="138428.95000000001"/>
    <n v="0"/>
    <n v="0"/>
    <n v="54599.37"/>
    <n v="0"/>
    <n v="0"/>
    <n v="2304.06"/>
    <n v="2757547.01"/>
  </r>
  <r>
    <x v="97"/>
    <x v="18"/>
    <x v="1"/>
    <x v="1"/>
    <x v="0"/>
    <x v="15"/>
    <s v="Servicios Agropecuarios"/>
    <n v="242"/>
    <n v="246"/>
    <n v="0"/>
    <n v="71620.350000000006"/>
    <n v="20493.330000000002"/>
    <n v="0"/>
    <n v="28408.18"/>
    <n v="0"/>
    <n v="0"/>
    <n v="18695"/>
    <n v="1333699.78"/>
  </r>
  <r>
    <x v="26"/>
    <x v="13"/>
    <x v="1"/>
    <x v="1"/>
    <x v="1"/>
    <x v="1"/>
    <s v="Fabricación de Productos de Madera, Papel y Carton"/>
    <n v="242"/>
    <n v="247"/>
    <n v="0"/>
    <n v="168742.75"/>
    <n v="37214.53"/>
    <n v="0"/>
    <n v="67261.2"/>
    <n v="0"/>
    <n v="0"/>
    <n v="2631.08"/>
    <n v="2950049.46"/>
  </r>
  <r>
    <x v="153"/>
    <x v="17"/>
    <x v="1"/>
    <x v="4"/>
    <x v="1"/>
    <x v="9"/>
    <s v="Explotación de Minas y Canteras"/>
    <n v="242"/>
    <n v="249"/>
    <n v="707645.39"/>
    <n v="826964.5"/>
    <n v="77819"/>
    <n v="303418.95"/>
    <n v="334279.99"/>
    <n v="0"/>
    <n v="52442.28"/>
    <n v="13228.39"/>
    <n v="11647386.1"/>
  </r>
  <r>
    <x v="227"/>
    <x v="1"/>
    <x v="1"/>
    <x v="1"/>
    <x v="1"/>
    <x v="1"/>
    <s v="Elaboración de Productos de Molinería"/>
    <n v="242"/>
    <n v="245"/>
    <n v="239705.51"/>
    <n v="242575.1"/>
    <n v="36978.1"/>
    <n v="102779.21"/>
    <n v="98054.87"/>
    <n v="0"/>
    <n v="23074.82"/>
    <n v="361.91"/>
    <n v="3416548.91"/>
  </r>
  <r>
    <x v="129"/>
    <x v="12"/>
    <x v="0"/>
    <x v="0"/>
    <x v="1"/>
    <x v="1"/>
    <s v="Fabricación de Productos Textiles y Prendas de Vestir"/>
    <n v="242"/>
    <n v="248"/>
    <n v="0"/>
    <n v="182083.8"/>
    <n v="25588.799999999999"/>
    <n v="0"/>
    <n v="73651.95"/>
    <n v="487.59"/>
    <n v="0"/>
    <n v="3135.98"/>
    <n v="2557357.71"/>
  </r>
  <r>
    <x v="105"/>
    <x v="18"/>
    <x v="0"/>
    <x v="4"/>
    <x v="2"/>
    <x v="4"/>
    <s v="ARS"/>
    <n v="242"/>
    <n v="267"/>
    <n v="0"/>
    <n v="210332.47"/>
    <n v="42683.62"/>
    <n v="0"/>
    <n v="82959.850000000006"/>
    <n v="0"/>
    <n v="0"/>
    <n v="246.27"/>
    <n v="4189890.75"/>
  </r>
  <r>
    <x v="184"/>
    <x v="19"/>
    <x v="0"/>
    <x v="1"/>
    <x v="3"/>
    <x v="7"/>
    <s v="No identificado"/>
    <n v="242"/>
    <n v="244"/>
    <n v="206154.2"/>
    <n v="206444.95"/>
    <n v="32558.45"/>
    <n v="88393.33"/>
    <n v="83450.31"/>
    <n v="0"/>
    <n v="5400.48"/>
    <n v="1522.92"/>
    <n v="2907675.24"/>
  </r>
  <r>
    <x v="67"/>
    <x v="19"/>
    <x v="0"/>
    <x v="0"/>
    <x v="1"/>
    <x v="1"/>
    <s v="Elaboración de Productos Lácteos"/>
    <n v="242"/>
    <n v="251"/>
    <n v="908398.84"/>
    <n v="1134067.94"/>
    <n v="109144.38"/>
    <n v="389496.89"/>
    <n v="458419.08"/>
    <n v="5000"/>
    <n v="52654.68"/>
    <n v="871.28"/>
    <n v="15972787.02"/>
  </r>
  <r>
    <x v="140"/>
    <x v="14"/>
    <x v="0"/>
    <x v="0"/>
    <x v="1"/>
    <x v="1"/>
    <s v="Elaboración de Productos de Panadería"/>
    <n v="242"/>
    <n v="244"/>
    <n v="192054.91"/>
    <n v="203227.96"/>
    <n v="29079.48"/>
    <n v="82347.89"/>
    <n v="82150.12"/>
    <n v="3000"/>
    <n v="5881.23"/>
    <n v="7170.7"/>
    <n v="2862365.49"/>
  </r>
  <r>
    <x v="31"/>
    <x v="5"/>
    <x v="1"/>
    <x v="1"/>
    <x v="0"/>
    <x v="6"/>
    <s v="Cultivo de Cereales"/>
    <n v="242"/>
    <n v="251"/>
    <n v="240375.33"/>
    <n v="240714.2"/>
    <n v="39891.94"/>
    <n v="103066.34"/>
    <n v="97302.87"/>
    <n v="0"/>
    <n v="14924.16"/>
    <n v="3115.94"/>
    <n v="3390342.19"/>
  </r>
  <r>
    <x v="219"/>
    <x v="13"/>
    <x v="1"/>
    <x v="1"/>
    <x v="1"/>
    <x v="1"/>
    <s v="Fabricación de Productos de Madera, Papel y Carton"/>
    <n v="242"/>
    <n v="244"/>
    <n v="0"/>
    <n v="170302.14"/>
    <n v="37414.339999999997"/>
    <n v="0"/>
    <n v="67882.789999999994"/>
    <n v="0"/>
    <n v="0"/>
    <n v="2494.87"/>
    <n v="2980188.43"/>
  </r>
  <r>
    <x v="120"/>
    <x v="11"/>
    <x v="0"/>
    <x v="1"/>
    <x v="2"/>
    <x v="4"/>
    <s v="AFP"/>
    <n v="242"/>
    <n v="259"/>
    <n v="658562.77"/>
    <n v="669063.9"/>
    <n v="91999.23"/>
    <n v="282373.76000000001"/>
    <n v="270452.69"/>
    <n v="13387.98"/>
    <n v="34185.69"/>
    <n v="0"/>
    <n v="9423433.8499999996"/>
  </r>
  <r>
    <x v="40"/>
    <x v="3"/>
    <x v="0"/>
    <x v="0"/>
    <x v="2"/>
    <x v="4"/>
    <s v="Seguros"/>
    <n v="242"/>
    <n v="252"/>
    <n v="724839.1"/>
    <n v="942752.64"/>
    <n v="69629.42"/>
    <n v="310791.24"/>
    <n v="381084.48"/>
    <n v="0"/>
    <n v="31033.279999999999"/>
    <n v="787.84"/>
    <n v="13278207.619999999"/>
  </r>
  <r>
    <x v="212"/>
    <x v="8"/>
    <x v="1"/>
    <x v="0"/>
    <x v="2"/>
    <x v="4"/>
    <s v="Seguros"/>
    <n v="242"/>
    <n v="266"/>
    <n v="823627.91"/>
    <n v="888944.25"/>
    <n v="92599.38"/>
    <n v="353149.02"/>
    <n v="359333.81"/>
    <n v="0"/>
    <n v="61841.62"/>
    <n v="2238.08"/>
    <n v="12520340.73"/>
  </r>
  <r>
    <x v="199"/>
    <x v="15"/>
    <x v="0"/>
    <x v="0"/>
    <x v="1"/>
    <x v="1"/>
    <s v="Conservación, Producción y Procesamiento de Carne"/>
    <n v="242"/>
    <n v="245"/>
    <n v="430075.92"/>
    <n v="515615.69"/>
    <n v="54016.639999999999"/>
    <n v="184404.95"/>
    <n v="208425.03"/>
    <n v="0"/>
    <n v="21122.25"/>
    <n v="2368.1799999999998"/>
    <n v="7262193.3899999997"/>
  </r>
  <r>
    <x v="22"/>
    <x v="10"/>
    <x v="1"/>
    <x v="0"/>
    <x v="0"/>
    <x v="0"/>
    <s v="Cria de Otros Animales"/>
    <n v="242"/>
    <n v="243"/>
    <n v="162164.32999999999"/>
    <n v="165335.65"/>
    <n v="24115.67"/>
    <n v="69531.570000000007"/>
    <n v="66833.09"/>
    <n v="0"/>
    <n v="5542.56"/>
    <n v="1461.45"/>
    <n v="2328671.19"/>
  </r>
  <r>
    <x v="8"/>
    <x v="5"/>
    <x v="1"/>
    <x v="0"/>
    <x v="1"/>
    <x v="1"/>
    <s v="Elaboración de Productos de Panadería"/>
    <n v="242"/>
    <n v="244"/>
    <n v="219827.21"/>
    <n v="240054.59"/>
    <n v="31390.77"/>
    <n v="94255.86"/>
    <n v="97036.17"/>
    <n v="0"/>
    <n v="10316.200000000001"/>
    <n v="2885.33"/>
    <n v="3381054.02"/>
  </r>
  <r>
    <x v="196"/>
    <x v="3"/>
    <x v="0"/>
    <x v="4"/>
    <x v="1"/>
    <x v="1"/>
    <s v="Fabricación de Productos de la Refinación del Petróleo"/>
    <n v="242"/>
    <n v="250"/>
    <n v="856939.45"/>
    <n v="1083528.47"/>
    <n v="87146.29"/>
    <n v="367432.44"/>
    <n v="437989.73"/>
    <n v="0"/>
    <n v="63960.44"/>
    <n v="0"/>
    <n v="15260962.08"/>
  </r>
  <r>
    <x v="45"/>
    <x v="17"/>
    <x v="1"/>
    <x v="1"/>
    <x v="1"/>
    <x v="9"/>
    <s v="Explotación de Minas y Canteras"/>
    <n v="242"/>
    <n v="246"/>
    <n v="600446.32999999996"/>
    <n v="629519.96"/>
    <n v="75033.63"/>
    <n v="257455.07"/>
    <n v="254467.92"/>
    <n v="0"/>
    <n v="29399.46"/>
    <n v="1093.99"/>
    <n v="8866477.0899999999"/>
  </r>
  <r>
    <x v="27"/>
    <x v="12"/>
    <x v="0"/>
    <x v="1"/>
    <x v="1"/>
    <x v="1"/>
    <s v="Elaboración de Cacao, Chocolate y Confitería"/>
    <n v="242"/>
    <n v="249"/>
    <n v="0"/>
    <n v="148776.59"/>
    <n v="30452.01"/>
    <n v="0"/>
    <n v="59788.72"/>
    <n v="0"/>
    <n v="0"/>
    <n v="0"/>
    <n v="2317391.17"/>
  </r>
  <r>
    <x v="18"/>
    <x v="0"/>
    <x v="1"/>
    <x v="4"/>
    <x v="1"/>
    <x v="1"/>
    <s v="Elaboración de Productos de Molinería"/>
    <n v="242"/>
    <n v="246"/>
    <n v="257939.74"/>
    <n v="268721.13"/>
    <n v="33557.83"/>
    <n v="110598.29"/>
    <n v="108284.64"/>
    <n v="0"/>
    <n v="8060"/>
    <n v="1027.6500000000001"/>
    <n v="3981052.63"/>
  </r>
  <r>
    <x v="35"/>
    <x v="9"/>
    <x v="1"/>
    <x v="1"/>
    <x v="0"/>
    <x v="6"/>
    <s v="Cultivo de Cereales"/>
    <n v="242"/>
    <n v="246"/>
    <n v="185964.85"/>
    <n v="186227.41"/>
    <n v="31428.78"/>
    <n v="79736.86"/>
    <n v="75277.960000000006"/>
    <n v="0"/>
    <n v="9379.24"/>
    <n v="2180.63"/>
    <n v="2622916"/>
  </r>
  <r>
    <x v="100"/>
    <x v="14"/>
    <x v="0"/>
    <x v="0"/>
    <x v="1"/>
    <x v="1"/>
    <s v="Elaboración de Productos de Panadería"/>
    <n v="242"/>
    <n v="244"/>
    <n v="191299.52"/>
    <n v="205666.46"/>
    <n v="29103.05"/>
    <n v="82024.02"/>
    <n v="83135.789999999994"/>
    <n v="0"/>
    <n v="5896.23"/>
    <n v="4483.7"/>
    <n v="2896710.5"/>
  </r>
  <r>
    <x v="192"/>
    <x v="8"/>
    <x v="0"/>
    <x v="0"/>
    <x v="2"/>
    <x v="4"/>
    <s v="Seguros"/>
    <n v="242"/>
    <n v="253"/>
    <n v="936689.19"/>
    <n v="1150184.23"/>
    <n v="93441.58"/>
    <n v="401626.79"/>
    <n v="464933.72"/>
    <n v="0"/>
    <n v="32021.69"/>
    <n v="155.6"/>
    <n v="16199778.369999999"/>
  </r>
  <r>
    <x v="103"/>
    <x v="5"/>
    <x v="0"/>
    <x v="0"/>
    <x v="1"/>
    <x v="9"/>
    <s v="Explotación de Minas y Canteras"/>
    <n v="242"/>
    <n v="246"/>
    <n v="723898.14"/>
    <n v="892241.55"/>
    <n v="83934.18"/>
    <n v="310387.83"/>
    <n v="360666.76"/>
    <n v="0"/>
    <n v="26061.279999999999"/>
    <n v="10000.879999999999"/>
    <n v="12566783.460000001"/>
  </r>
  <r>
    <x v="129"/>
    <x v="12"/>
    <x v="1"/>
    <x v="0"/>
    <x v="2"/>
    <x v="5"/>
    <s v="Hoteles, Bares y Restaurantes"/>
    <n v="242"/>
    <n v="244"/>
    <n v="0"/>
    <n v="188384.88"/>
    <n v="22178.77"/>
    <n v="0"/>
    <n v="76200.7"/>
    <n v="0"/>
    <n v="0"/>
    <n v="4034.97"/>
    <n v="2645855.5"/>
  </r>
  <r>
    <x v="23"/>
    <x v="6"/>
    <x v="1"/>
    <x v="1"/>
    <x v="1"/>
    <x v="1"/>
    <s v="Elaboración de Productos Lácteos"/>
    <n v="242"/>
    <n v="247"/>
    <n v="182069.54"/>
    <n v="175650.84"/>
    <n v="30093.13"/>
    <n v="78067.16"/>
    <n v="70780.69"/>
    <n v="0"/>
    <n v="3100"/>
    <n v="1699.24"/>
    <n v="2602234.39"/>
  </r>
  <r>
    <x v="111"/>
    <x v="19"/>
    <x v="1"/>
    <x v="1"/>
    <x v="0"/>
    <x v="0"/>
    <s v="Ganadería"/>
    <n v="243"/>
    <n v="247"/>
    <n v="318524.89"/>
    <n v="318974.15000000002"/>
    <n v="51759.73"/>
    <n v="136574.89000000001"/>
    <n v="128937.47"/>
    <n v="0"/>
    <n v="10778.65"/>
    <n v="579.08000000000004"/>
    <n v="4492592.8600000003"/>
  </r>
  <r>
    <x v="55"/>
    <x v="11"/>
    <x v="1"/>
    <x v="1"/>
    <x v="2"/>
    <x v="4"/>
    <s v="AFP"/>
    <n v="243"/>
    <n v="250"/>
    <n v="584374.42000000004"/>
    <n v="585198.6"/>
    <n v="82422.44"/>
    <n v="250563.86"/>
    <n v="236552.18"/>
    <n v="0"/>
    <n v="55940.22"/>
    <n v="0"/>
    <n v="8242233.2599999998"/>
  </r>
  <r>
    <x v="99"/>
    <x v="10"/>
    <x v="1"/>
    <x v="1"/>
    <x v="1"/>
    <x v="1"/>
    <s v="Fabricación de Muebles y Colchones"/>
    <n v="243"/>
    <n v="250"/>
    <n v="224534.85"/>
    <n v="231555.88"/>
    <n v="35615.74"/>
    <n v="96274.53"/>
    <n v="93600.78"/>
    <n v="100"/>
    <n v="18466.2"/>
    <n v="2101.67"/>
    <n v="3261353.54"/>
  </r>
  <r>
    <x v="96"/>
    <x v="19"/>
    <x v="0"/>
    <x v="0"/>
    <x v="1"/>
    <x v="1"/>
    <s v="Elaboración de Productos Lácteos"/>
    <n v="243"/>
    <n v="251"/>
    <n v="902968.92"/>
    <n v="1145872.69"/>
    <n v="107844.59"/>
    <n v="387168.65"/>
    <n v="463190.88"/>
    <n v="5000"/>
    <n v="54004.800000000003"/>
    <n v="1107.5899999999999"/>
    <n v="16139051.01"/>
  </r>
  <r>
    <x v="127"/>
    <x v="15"/>
    <x v="0"/>
    <x v="0"/>
    <x v="1"/>
    <x v="1"/>
    <s v="Conservación, Producción y Procesamiento de Carne"/>
    <n v="243"/>
    <n v="246"/>
    <n v="432958.06"/>
    <n v="516616.98"/>
    <n v="53213.89"/>
    <n v="185640.66"/>
    <n v="208829.71"/>
    <n v="0"/>
    <n v="22812.03"/>
    <n v="188.92"/>
    <n v="7276296.0899999999"/>
  </r>
  <r>
    <x v="94"/>
    <x v="11"/>
    <x v="1"/>
    <x v="1"/>
    <x v="2"/>
    <x v="4"/>
    <s v="AFP"/>
    <n v="243"/>
    <n v="249"/>
    <n v="608049.06999999995"/>
    <n v="610142.18000000005"/>
    <n v="87540.04"/>
    <n v="260714.83"/>
    <n v="246635.16"/>
    <n v="0"/>
    <n v="59506"/>
    <n v="0"/>
    <n v="8593551.1199999992"/>
  </r>
  <r>
    <x v="156"/>
    <x v="15"/>
    <x v="0"/>
    <x v="0"/>
    <x v="1"/>
    <x v="1"/>
    <s v="Elaboración de Productos de Panadería"/>
    <n v="243"/>
    <n v="248"/>
    <n v="194011.25"/>
    <n v="205187.06"/>
    <n v="29252.02"/>
    <n v="83186.759999999995"/>
    <n v="82942.03"/>
    <n v="3000"/>
    <n v="5905.23"/>
    <n v="3822.64"/>
    <n v="2889958.34"/>
  </r>
  <r>
    <x v="60"/>
    <x v="13"/>
    <x v="0"/>
    <x v="0"/>
    <x v="0"/>
    <x v="0"/>
    <s v="Cria de Otros Animales"/>
    <n v="243"/>
    <n v="251"/>
    <n v="0"/>
    <n v="166581.79999999999"/>
    <n v="35105.089999999997"/>
    <n v="0"/>
    <n v="66399.759999999995"/>
    <n v="0"/>
    <n v="0"/>
    <n v="2089.7600000000002"/>
    <n v="2912269.27"/>
  </r>
  <r>
    <x v="59"/>
    <x v="12"/>
    <x v="1"/>
    <x v="0"/>
    <x v="2"/>
    <x v="5"/>
    <s v="Hoteles, Bares y Restaurantes"/>
    <n v="243"/>
    <n v="245"/>
    <n v="0"/>
    <n v="195424.04"/>
    <n v="22790.65"/>
    <n v="0"/>
    <n v="79047.98"/>
    <n v="0"/>
    <n v="0"/>
    <n v="2613.31"/>
    <n v="2744720.1"/>
  </r>
  <r>
    <x v="175"/>
    <x v="16"/>
    <x v="1"/>
    <x v="0"/>
    <x v="0"/>
    <x v="15"/>
    <s v="Servicios Agropecuarios"/>
    <n v="243"/>
    <n v="245"/>
    <n v="334746.94"/>
    <n v="335218.7"/>
    <n v="49001.34"/>
    <n v="143530"/>
    <n v="135503.82999999999"/>
    <n v="0"/>
    <n v="33301.050000000003"/>
    <n v="791.51"/>
    <n v="4721390.5"/>
  </r>
  <r>
    <x v="113"/>
    <x v="7"/>
    <x v="1"/>
    <x v="4"/>
    <x v="0"/>
    <x v="15"/>
    <s v="Servicios Agropecuarios"/>
    <n v="243"/>
    <n v="246"/>
    <n v="0"/>
    <n v="185834.88"/>
    <n v="37502.58"/>
    <n v="0"/>
    <n v="74681.47"/>
    <n v="0"/>
    <n v="0"/>
    <n v="5550.61"/>
    <n v="2894623.97"/>
  </r>
  <r>
    <x v="17"/>
    <x v="4"/>
    <x v="1"/>
    <x v="1"/>
    <x v="1"/>
    <x v="1"/>
    <s v="Fabricación de Productos de Madera, Papel y Carton"/>
    <n v="243"/>
    <n v="246"/>
    <n v="0"/>
    <n v="93252.89"/>
    <n v="0"/>
    <n v="0"/>
    <n v="36781.01"/>
    <n v="0"/>
    <n v="0"/>
    <n v="1461.82"/>
    <n v="1857627.14"/>
  </r>
  <r>
    <x v="101"/>
    <x v="15"/>
    <x v="1"/>
    <x v="1"/>
    <x v="1"/>
    <x v="1"/>
    <s v="Fabricación de Muebles y Colchones"/>
    <n v="243"/>
    <n v="255"/>
    <n v="213783.91"/>
    <n v="214085.08"/>
    <n v="35894.74"/>
    <n v="91664.81"/>
    <n v="86538.64"/>
    <n v="1"/>
    <n v="21228.48"/>
    <n v="6900.61"/>
    <n v="3015286.2"/>
  </r>
  <r>
    <x v="103"/>
    <x v="5"/>
    <x v="1"/>
    <x v="1"/>
    <x v="1"/>
    <x v="1"/>
    <s v="Elaboración de Productos Lácteos"/>
    <n v="243"/>
    <n v="248"/>
    <n v="294667.18"/>
    <n v="297224.32000000001"/>
    <n v="45233.13"/>
    <n v="126345.3"/>
    <n v="120145.84"/>
    <n v="13000"/>
    <n v="19545.96"/>
    <n v="2575.12"/>
    <n v="4186260.15"/>
  </r>
  <r>
    <x v="151"/>
    <x v="19"/>
    <x v="1"/>
    <x v="1"/>
    <x v="0"/>
    <x v="0"/>
    <s v="Ganadería"/>
    <n v="243"/>
    <n v="246"/>
    <n v="297146.19"/>
    <n v="297565.31"/>
    <n v="49559.31"/>
    <n v="127408.28"/>
    <n v="120283.48"/>
    <n v="0"/>
    <n v="10587.15"/>
    <n v="1167.1199999999999"/>
    <n v="4191060.12"/>
  </r>
  <r>
    <x v="223"/>
    <x v="1"/>
    <x v="1"/>
    <x v="4"/>
    <x v="0"/>
    <x v="0"/>
    <s v="Ganadería"/>
    <n v="243"/>
    <n v="247"/>
    <n v="144568.06"/>
    <n v="147685.82"/>
    <n v="23021.48"/>
    <n v="61986.9"/>
    <n v="59698.31"/>
    <n v="0"/>
    <n v="9477.24"/>
    <n v="4960.82"/>
    <n v="2080079.94"/>
  </r>
  <r>
    <x v="183"/>
    <x v="13"/>
    <x v="0"/>
    <x v="0"/>
    <x v="0"/>
    <x v="0"/>
    <s v="Cria de Otros Animales"/>
    <n v="243"/>
    <n v="251"/>
    <n v="0"/>
    <n v="166417.92000000001"/>
    <n v="35063.269999999997"/>
    <n v="0"/>
    <n v="66334.41"/>
    <n v="0"/>
    <n v="0"/>
    <n v="1465.66"/>
    <n v="2909404.19"/>
  </r>
  <r>
    <x v="150"/>
    <x v="11"/>
    <x v="1"/>
    <x v="1"/>
    <x v="2"/>
    <x v="4"/>
    <s v="AFP"/>
    <n v="243"/>
    <n v="249"/>
    <n v="601857.30000000005"/>
    <n v="603216.99"/>
    <n v="86168.42"/>
    <n v="258059.97"/>
    <n v="243835.8"/>
    <n v="0"/>
    <n v="61886.239999999998"/>
    <n v="0"/>
    <n v="8496013.4100000001"/>
  </r>
  <r>
    <x v="49"/>
    <x v="12"/>
    <x v="1"/>
    <x v="1"/>
    <x v="1"/>
    <x v="1"/>
    <s v="Fabricación de Muebles y Colchones"/>
    <n v="243"/>
    <n v="247"/>
    <n v="179060.41"/>
    <n v="178561.13"/>
    <n v="29931.200000000001"/>
    <n v="76778.740000000005"/>
    <n v="71758.34"/>
    <n v="0"/>
    <n v="483.33"/>
    <n v="9644.7999999999993"/>
    <n v="2781327.02"/>
  </r>
  <r>
    <x v="78"/>
    <x v="1"/>
    <x v="1"/>
    <x v="0"/>
    <x v="2"/>
    <x v="3"/>
    <s v="Comercio-Combustible"/>
    <n v="243"/>
    <n v="259"/>
    <n v="378643.69"/>
    <n v="397775.1"/>
    <n v="52900.31"/>
    <n v="162351.98000000001"/>
    <n v="160790.54999999999"/>
    <n v="0"/>
    <n v="3639.4"/>
    <n v="3605.43"/>
    <n v="5602462.9800000004"/>
  </r>
  <r>
    <x v="79"/>
    <x v="7"/>
    <x v="0"/>
    <x v="0"/>
    <x v="1"/>
    <x v="1"/>
    <s v="Fabricación de Productos Farmaceuticos"/>
    <n v="243"/>
    <n v="253"/>
    <n v="0"/>
    <n v="473081.3"/>
    <n v="60905.14"/>
    <n v="0"/>
    <n v="190116.77"/>
    <n v="0"/>
    <n v="0"/>
    <n v="798.35"/>
    <n v="7368867.7999999998"/>
  </r>
  <r>
    <x v="126"/>
    <x v="9"/>
    <x v="0"/>
    <x v="0"/>
    <x v="1"/>
    <x v="1"/>
    <s v="Fabricación de Sustancias Químicas"/>
    <n v="243"/>
    <n v="252"/>
    <n v="390574.02"/>
    <n v="471977.49"/>
    <n v="47628.34"/>
    <n v="167467.51"/>
    <n v="190785.22"/>
    <n v="0"/>
    <n v="7214.8"/>
    <n v="5724.24"/>
    <n v="6647568.0099999998"/>
  </r>
  <r>
    <x v="224"/>
    <x v="14"/>
    <x v="1"/>
    <x v="0"/>
    <x v="1"/>
    <x v="1"/>
    <s v="Edición, Grabación, Impresión"/>
    <n v="243"/>
    <n v="251"/>
    <n v="350123.85"/>
    <n v="385348.12"/>
    <n v="46276.17"/>
    <n v="150123.64000000001"/>
    <n v="155767.56"/>
    <n v="0"/>
    <n v="10120.68"/>
    <n v="2152.12"/>
    <n v="5427439.0300000003"/>
  </r>
  <r>
    <x v="201"/>
    <x v="9"/>
    <x v="0"/>
    <x v="0"/>
    <x v="1"/>
    <x v="1"/>
    <s v="Fabricación de Sustancias Químicas"/>
    <n v="243"/>
    <n v="251"/>
    <n v="376236.16"/>
    <n v="457329.05"/>
    <n v="45521.98"/>
    <n v="161319.87"/>
    <n v="184864"/>
    <n v="0"/>
    <n v="5771.84"/>
    <n v="2598.13"/>
    <n v="6441250.6900000004"/>
  </r>
  <r>
    <x v="205"/>
    <x v="8"/>
    <x v="1"/>
    <x v="1"/>
    <x v="1"/>
    <x v="1"/>
    <s v="Fabricación de Muebles y Colchones"/>
    <n v="243"/>
    <n v="251"/>
    <n v="302209.09000000003"/>
    <n v="302635.03000000003"/>
    <n v="48358.38"/>
    <n v="129578.7"/>
    <n v="122332.68"/>
    <n v="0"/>
    <n v="20232.04"/>
    <n v="3879.9"/>
    <n v="4262465.3099999996"/>
  </r>
  <r>
    <x v="112"/>
    <x v="1"/>
    <x v="1"/>
    <x v="1"/>
    <x v="1"/>
    <x v="1"/>
    <s v="Elaboración de Productos de Molinería"/>
    <n v="243"/>
    <n v="247"/>
    <n v="239358.05"/>
    <n v="242227.20000000001"/>
    <n v="37305.730000000003"/>
    <n v="102630.27"/>
    <n v="97914.29"/>
    <n v="0"/>
    <n v="21128.92"/>
    <n v="290.24"/>
    <n v="3411649.03"/>
  </r>
  <r>
    <x v="192"/>
    <x v="8"/>
    <x v="0"/>
    <x v="1"/>
    <x v="1"/>
    <x v="1"/>
    <s v="Industrias Básicas de Hierro Y Acero"/>
    <n v="243"/>
    <n v="245"/>
    <n v="355106.81"/>
    <n v="362010.27"/>
    <n v="58297.99"/>
    <n v="152259.9"/>
    <n v="146333.74"/>
    <n v="0"/>
    <n v="17539.46"/>
    <n v="0"/>
    <n v="5098736.72"/>
  </r>
  <r>
    <x v="42"/>
    <x v="16"/>
    <x v="1"/>
    <x v="0"/>
    <x v="0"/>
    <x v="15"/>
    <s v="Servicios Agropecuarios"/>
    <n v="243"/>
    <n v="246"/>
    <n v="322566.71000000002"/>
    <n v="323021.33"/>
    <n v="48114.44"/>
    <n v="138307.47"/>
    <n v="130573.36"/>
    <n v="0"/>
    <n v="34491.17"/>
    <n v="929.76"/>
    <n v="4549595.91"/>
  </r>
  <r>
    <x v="156"/>
    <x v="15"/>
    <x v="0"/>
    <x v="4"/>
    <x v="0"/>
    <x v="0"/>
    <s v="Pesca"/>
    <n v="243"/>
    <n v="249"/>
    <n v="125244.29"/>
    <n v="125421.21"/>
    <n v="20072.52"/>
    <n v="53701.09"/>
    <n v="50698.97"/>
    <n v="0"/>
    <n v="1689.78"/>
    <n v="0"/>
    <n v="1766494.79"/>
  </r>
  <r>
    <x v="124"/>
    <x v="16"/>
    <x v="0"/>
    <x v="4"/>
    <x v="1"/>
    <x v="1"/>
    <s v="Fabricación de Productos de la Refinación del Petróleo"/>
    <n v="243"/>
    <n v="258"/>
    <n v="1155933.97"/>
    <n v="1506014.78"/>
    <n v="116410.01"/>
    <n v="495633.06"/>
    <n v="608769.52"/>
    <n v="0"/>
    <n v="74977.56"/>
    <n v="0"/>
    <n v="21211475.75"/>
  </r>
  <r>
    <x v="61"/>
    <x v="1"/>
    <x v="1"/>
    <x v="1"/>
    <x v="1"/>
    <x v="1"/>
    <s v="Elaboración de Productos de Molinería"/>
    <n v="243"/>
    <n v="244"/>
    <n v="241480.73"/>
    <n v="244976.22"/>
    <n v="37584.15"/>
    <n v="103540.41"/>
    <n v="99025.45"/>
    <n v="0"/>
    <n v="20689.080000000002"/>
    <n v="377.25"/>
    <n v="3450367.33"/>
  </r>
  <r>
    <x v="119"/>
    <x v="2"/>
    <x v="1"/>
    <x v="1"/>
    <x v="1"/>
    <x v="1"/>
    <s v="Fabricación de Muebles y Colchones"/>
    <n v="243"/>
    <n v="245"/>
    <n v="191526.76"/>
    <n v="192285.57"/>
    <n v="31451.84"/>
    <n v="82121.48"/>
    <n v="77726.97"/>
    <n v="0"/>
    <n v="10964.07"/>
    <n v="3480.38"/>
    <n v="2708247.76"/>
  </r>
  <r>
    <x v="134"/>
    <x v="18"/>
    <x v="1"/>
    <x v="4"/>
    <x v="1"/>
    <x v="1"/>
    <s v="Conservación, Producción y Procesamiento de Carne"/>
    <n v="243"/>
    <n v="326"/>
    <n v="0"/>
    <n v="141431.75"/>
    <n v="36596.47"/>
    <n v="0"/>
    <n v="56099.15"/>
    <n v="0"/>
    <n v="0"/>
    <n v="5381.09"/>
    <n v="2633739.4900000002"/>
  </r>
  <r>
    <x v="124"/>
    <x v="16"/>
    <x v="1"/>
    <x v="1"/>
    <x v="1"/>
    <x v="1"/>
    <s v="Elaboración de Productos Lácteos"/>
    <n v="243"/>
    <n v="249"/>
    <n v="450402.99"/>
    <n v="456789"/>
    <n v="68459.37"/>
    <n v="193120.3"/>
    <n v="184645.76000000001"/>
    <n v="0"/>
    <n v="20232.04"/>
    <n v="711.77"/>
    <n v="6433648.3200000003"/>
  </r>
  <r>
    <x v="167"/>
    <x v="9"/>
    <x v="0"/>
    <x v="0"/>
    <x v="0"/>
    <x v="0"/>
    <s v="Ganadería"/>
    <n v="243"/>
    <n v="249"/>
    <n v="169919.61"/>
    <n v="178716.57"/>
    <n v="25910.6"/>
    <n v="72856.97"/>
    <n v="72241.75"/>
    <n v="0"/>
    <n v="2164.44"/>
    <n v="11433.26"/>
    <n v="2517132.8199999998"/>
  </r>
  <r>
    <x v="202"/>
    <x v="16"/>
    <x v="1"/>
    <x v="1"/>
    <x v="1"/>
    <x v="1"/>
    <s v="Elaboración de Productos Lácteos"/>
    <n v="243"/>
    <n v="245"/>
    <n v="458531.23"/>
    <n v="464928.61"/>
    <n v="69772.91"/>
    <n v="196605.66"/>
    <n v="188320.93"/>
    <n v="0"/>
    <n v="23780.09"/>
    <n v="672.59"/>
    <n v="6548291.4800000004"/>
  </r>
  <r>
    <x v="142"/>
    <x v="13"/>
    <x v="0"/>
    <x v="0"/>
    <x v="2"/>
    <x v="4"/>
    <s v="Bancos, Asociaciones, Corp. de Crédito, etc"/>
    <n v="244"/>
    <n v="256"/>
    <n v="0"/>
    <n v="451689.56"/>
    <n v="59855.47"/>
    <n v="0"/>
    <n v="179161.87"/>
    <n v="190.04"/>
    <n v="0"/>
    <n v="23483.01"/>
    <n v="8411350.2400000002"/>
  </r>
  <r>
    <x v="50"/>
    <x v="3"/>
    <x v="1"/>
    <x v="1"/>
    <x v="0"/>
    <x v="6"/>
    <s v="Cultivo de Cereales"/>
    <n v="244"/>
    <n v="253"/>
    <n v="236138.77"/>
    <n v="236471.86"/>
    <n v="39502.120000000003"/>
    <n v="101249.89"/>
    <n v="95587.95"/>
    <n v="0"/>
    <n v="14503.02"/>
    <n v="2580.84"/>
    <n v="3330589.86"/>
  </r>
  <r>
    <x v="111"/>
    <x v="19"/>
    <x v="0"/>
    <x v="4"/>
    <x v="0"/>
    <x v="0"/>
    <s v="Pesca"/>
    <n v="244"/>
    <n v="249"/>
    <n v="292971.2"/>
    <n v="293384.05"/>
    <n v="48362.29"/>
    <n v="125617.92"/>
    <n v="118593.67"/>
    <n v="0"/>
    <n v="9406.2199999999993"/>
    <n v="1275.9000000000001"/>
    <n v="4132169.66"/>
  </r>
  <r>
    <x v="159"/>
    <x v="11"/>
    <x v="1"/>
    <x v="1"/>
    <x v="0"/>
    <x v="6"/>
    <s v="Cultivo de Cereales"/>
    <n v="244"/>
    <n v="256"/>
    <n v="235829.72"/>
    <n v="236162.36"/>
    <n v="39542.870000000003"/>
    <n v="101117.4"/>
    <n v="95462.86"/>
    <n v="0"/>
    <n v="13467.09"/>
    <n v="1739.23"/>
    <n v="3326230.92"/>
  </r>
  <r>
    <x v="126"/>
    <x v="9"/>
    <x v="1"/>
    <x v="1"/>
    <x v="0"/>
    <x v="6"/>
    <s v="Cultivo de Cereales"/>
    <n v="244"/>
    <n v="248"/>
    <n v="190149.69"/>
    <n v="190418.05"/>
    <n v="32502.12"/>
    <n v="81531.12"/>
    <n v="76971.89"/>
    <n v="0"/>
    <n v="7214.8"/>
    <n v="2419.12"/>
    <n v="2681941"/>
  </r>
  <r>
    <x v="75"/>
    <x v="17"/>
    <x v="1"/>
    <x v="0"/>
    <x v="2"/>
    <x v="18"/>
    <s v="Comunicaciones"/>
    <n v="244"/>
    <n v="254"/>
    <n v="376554.82"/>
    <n v="423330.32"/>
    <n v="45142.48"/>
    <n v="161456.32999999999"/>
    <n v="171120.65"/>
    <n v="0"/>
    <n v="22206.240000000002"/>
    <n v="26611.95"/>
    <n v="5962395.9699999997"/>
  </r>
  <r>
    <x v="114"/>
    <x v="1"/>
    <x v="1"/>
    <x v="4"/>
    <x v="0"/>
    <x v="0"/>
    <s v="Ganadería"/>
    <n v="244"/>
    <n v="249"/>
    <n v="150057.31"/>
    <n v="152102.38"/>
    <n v="23930.42"/>
    <n v="64340.5"/>
    <n v="61483.47"/>
    <n v="0"/>
    <n v="9477.24"/>
    <n v="6323.97"/>
    <n v="2142284.12"/>
  </r>
  <r>
    <x v="65"/>
    <x v="13"/>
    <x v="1"/>
    <x v="0"/>
    <x v="2"/>
    <x v="14"/>
    <s v="Alquiler de Viviendas"/>
    <n v="244"/>
    <n v="262"/>
    <n v="0"/>
    <n v="204617.79"/>
    <n v="46447.31"/>
    <n v="0"/>
    <n v="81560.94"/>
    <n v="0"/>
    <n v="0"/>
    <n v="9546.91"/>
    <n v="3577234.15"/>
  </r>
  <r>
    <x v="225"/>
    <x v="3"/>
    <x v="1"/>
    <x v="1"/>
    <x v="0"/>
    <x v="6"/>
    <s v="Cultivo de Cereales"/>
    <n v="244"/>
    <n v="254"/>
    <n v="235252.89"/>
    <n v="235584.73"/>
    <n v="39437.519999999997"/>
    <n v="100870.07"/>
    <n v="95229.36"/>
    <n v="0"/>
    <n v="14503.02"/>
    <n v="2151.7800000000002"/>
    <n v="3318095.14"/>
  </r>
  <r>
    <x v="71"/>
    <x v="6"/>
    <x v="1"/>
    <x v="1"/>
    <x v="1"/>
    <x v="1"/>
    <s v="Fabricación de Muebles y Colchones"/>
    <n v="244"/>
    <n v="247"/>
    <n v="181686.67"/>
    <n v="179212.28"/>
    <n v="30064.54"/>
    <n v="77904.820000000007"/>
    <n v="72020.009999999995"/>
    <n v="0"/>
    <n v="0"/>
    <n v="9562.57"/>
    <n v="2791469.53"/>
  </r>
  <r>
    <x v="117"/>
    <x v="3"/>
    <x v="1"/>
    <x v="1"/>
    <x v="0"/>
    <x v="6"/>
    <s v="Cultivo de Cereales"/>
    <n v="244"/>
    <n v="253"/>
    <n v="238600.78"/>
    <n v="238937.34"/>
    <n v="39910.699999999997"/>
    <n v="102305.55"/>
    <n v="96584.56"/>
    <n v="0"/>
    <n v="14503.02"/>
    <n v="2738.52"/>
    <n v="3365315"/>
  </r>
  <r>
    <x v="170"/>
    <x v="12"/>
    <x v="1"/>
    <x v="4"/>
    <x v="1"/>
    <x v="1"/>
    <s v="Elaboración de Aceites y Grasas de Origen Vegetal y Animal"/>
    <n v="244"/>
    <n v="250"/>
    <n v="301576.5"/>
    <n v="308468.49"/>
    <n v="40526.14"/>
    <n v="129311.66"/>
    <n v="123964.05"/>
    <n v="0"/>
    <n v="0"/>
    <n v="127.09"/>
    <n v="4804805.88"/>
  </r>
  <r>
    <x v="227"/>
    <x v="1"/>
    <x v="1"/>
    <x v="4"/>
    <x v="0"/>
    <x v="0"/>
    <s v="Ganadería"/>
    <n v="244"/>
    <n v="249"/>
    <n v="158544.67000000001"/>
    <n v="159252.47"/>
    <n v="25168.29"/>
    <n v="67979.5"/>
    <n v="64373.57"/>
    <n v="0"/>
    <n v="11144.12"/>
    <n v="4472.8"/>
    <n v="2242985.91"/>
  </r>
  <r>
    <x v="97"/>
    <x v="18"/>
    <x v="1"/>
    <x v="1"/>
    <x v="0"/>
    <x v="13"/>
    <s v="Cultivos Tradicionales"/>
    <n v="244"/>
    <n v="250"/>
    <n v="0"/>
    <n v="83164.479999999996"/>
    <n v="20880.02"/>
    <n v="0"/>
    <n v="32987.14"/>
    <n v="0"/>
    <n v="0"/>
    <n v="16252.32"/>
    <n v="1548681.26"/>
  </r>
  <r>
    <x v="114"/>
    <x v="1"/>
    <x v="1"/>
    <x v="1"/>
    <x v="0"/>
    <x v="15"/>
    <s v="Servicios Agropecuarios"/>
    <n v="244"/>
    <n v="247"/>
    <n v="156654.62"/>
    <n v="157881.07999999999"/>
    <n v="26465.74"/>
    <n v="67169.19"/>
    <n v="63819.24"/>
    <n v="0"/>
    <n v="15309.08"/>
    <n v="13750.21"/>
    <n v="2223674.4"/>
  </r>
  <r>
    <x v="141"/>
    <x v="10"/>
    <x v="0"/>
    <x v="0"/>
    <x v="1"/>
    <x v="9"/>
    <s v="Explotación de Minas y Canteras"/>
    <n v="244"/>
    <n v="250"/>
    <n v="700324.39"/>
    <n v="849378.99"/>
    <n v="82611.490000000005"/>
    <n v="300280.01"/>
    <n v="343340.58"/>
    <n v="0"/>
    <n v="24199.759999999998"/>
    <n v="3705.17"/>
    <n v="11963085.82"/>
  </r>
  <r>
    <x v="183"/>
    <x v="13"/>
    <x v="1"/>
    <x v="1"/>
    <x v="1"/>
    <x v="1"/>
    <s v="Fabricación de Productos de Madera, Papel y Carton"/>
    <n v="244"/>
    <n v="247"/>
    <n v="0"/>
    <n v="177448.18"/>
    <n v="38179.29"/>
    <n v="0"/>
    <n v="70731.149999999994"/>
    <n v="0"/>
    <n v="0"/>
    <n v="2816.61"/>
    <n v="3102241.78"/>
  </r>
  <r>
    <x v="103"/>
    <x v="5"/>
    <x v="1"/>
    <x v="1"/>
    <x v="0"/>
    <x v="6"/>
    <s v="Cultivo de Cereales"/>
    <n v="244"/>
    <n v="248"/>
    <n v="227106.61"/>
    <n v="227426.91"/>
    <n v="37664.67"/>
    <n v="97377.19"/>
    <n v="91931.74"/>
    <n v="0"/>
    <n v="13030.64"/>
    <n v="2581.1799999999998"/>
    <n v="3203196.07"/>
  </r>
  <r>
    <x v="229"/>
    <x v="15"/>
    <x v="1"/>
    <x v="1"/>
    <x v="1"/>
    <x v="1"/>
    <s v="Fabricación de Muebles y Colchones"/>
    <n v="244"/>
    <n v="253"/>
    <n v="211873.76"/>
    <n v="212172.25"/>
    <n v="35144.839999999997"/>
    <n v="90845.82"/>
    <n v="86082.01"/>
    <n v="19001"/>
    <n v="18578.580000000002"/>
    <n v="4328.88"/>
    <n v="2988344.45"/>
  </r>
  <r>
    <x v="45"/>
    <x v="17"/>
    <x v="1"/>
    <x v="1"/>
    <x v="1"/>
    <x v="1"/>
    <s v="Elaboración de Productos de Molinería"/>
    <n v="244"/>
    <n v="249"/>
    <n v="227925.34"/>
    <n v="231084.26"/>
    <n v="35997.5"/>
    <n v="97728.19"/>
    <n v="93409.95"/>
    <n v="0"/>
    <n v="22248.240000000002"/>
    <n v="120.26"/>
    <n v="3254705.48"/>
  </r>
  <r>
    <x v="212"/>
    <x v="8"/>
    <x v="1"/>
    <x v="0"/>
    <x v="1"/>
    <x v="1"/>
    <s v="Elaboración de Productos de Panadería"/>
    <n v="244"/>
    <n v="246"/>
    <n v="263201.61"/>
    <n v="273331.33"/>
    <n v="38731.980000000003"/>
    <n v="112853.43"/>
    <n v="110487.39"/>
    <n v="10000"/>
    <n v="22523.040000000001"/>
    <n v="3807.67"/>
    <n v="3849737.33"/>
  </r>
  <r>
    <x v="53"/>
    <x v="13"/>
    <x v="1"/>
    <x v="4"/>
    <x v="1"/>
    <x v="1"/>
    <s v="Elaboración de Productos Lácteos"/>
    <n v="244"/>
    <n v="248"/>
    <n v="0"/>
    <n v="200329.05"/>
    <n v="47059.51"/>
    <n v="0"/>
    <n v="79460.17"/>
    <n v="0"/>
    <n v="0"/>
    <n v="4230.58"/>
    <n v="3730521.2"/>
  </r>
  <r>
    <x v="144"/>
    <x v="19"/>
    <x v="0"/>
    <x v="0"/>
    <x v="1"/>
    <x v="1"/>
    <s v="Elaboración de Productos Lácteos"/>
    <n v="244"/>
    <n v="252"/>
    <n v="924925.82"/>
    <n v="1164851.94"/>
    <n v="110394.57"/>
    <n v="396583.18"/>
    <n v="470862.74"/>
    <n v="0"/>
    <n v="56705.04"/>
    <n v="486.3"/>
    <n v="16406364.939999999"/>
  </r>
  <r>
    <x v="136"/>
    <x v="18"/>
    <x v="0"/>
    <x v="1"/>
    <x v="2"/>
    <x v="4"/>
    <s v="ARS"/>
    <n v="244"/>
    <n v="252"/>
    <n v="0"/>
    <n v="130643.16"/>
    <n v="27603.65"/>
    <n v="0"/>
    <n v="51819.35"/>
    <n v="0"/>
    <n v="0"/>
    <n v="56.89"/>
    <n v="2432824.87"/>
  </r>
  <r>
    <x v="88"/>
    <x v="14"/>
    <x v="1"/>
    <x v="1"/>
    <x v="1"/>
    <x v="1"/>
    <s v="Fabricación de Muebles y Colchones"/>
    <n v="244"/>
    <n v="247"/>
    <n v="189800.21"/>
    <n v="190068.11"/>
    <n v="31613.61"/>
    <n v="81381.2"/>
    <n v="76830.61"/>
    <n v="0"/>
    <n v="12650.85"/>
    <n v="3593.61"/>
    <n v="2677016.1"/>
  </r>
  <r>
    <x v="208"/>
    <x v="18"/>
    <x v="0"/>
    <x v="4"/>
    <x v="2"/>
    <x v="4"/>
    <s v="ARS"/>
    <n v="244"/>
    <n v="267"/>
    <n v="0"/>
    <n v="218710.3"/>
    <n v="43618.42"/>
    <n v="0"/>
    <n v="86264.27"/>
    <n v="0"/>
    <n v="0"/>
    <n v="162.1"/>
    <n v="4356780.21"/>
  </r>
  <r>
    <x v="167"/>
    <x v="9"/>
    <x v="0"/>
    <x v="0"/>
    <x v="1"/>
    <x v="1"/>
    <s v="Fabricación de Sustancias Químicas"/>
    <n v="244"/>
    <n v="253"/>
    <n v="380588.33"/>
    <n v="459010.7"/>
    <n v="45861.78"/>
    <n v="163185.84"/>
    <n v="185543.73"/>
    <n v="0"/>
    <n v="6493.32"/>
    <n v="1335.93"/>
    <n v="6464936.4900000002"/>
  </r>
  <r>
    <x v="140"/>
    <x v="14"/>
    <x v="1"/>
    <x v="1"/>
    <x v="1"/>
    <x v="1"/>
    <s v="Elaboración de Azúcar"/>
    <n v="244"/>
    <n v="251"/>
    <n v="243561.27"/>
    <n v="244866.91"/>
    <n v="39390.720000000001"/>
    <n v="104432.47"/>
    <n v="98981.38"/>
    <n v="0"/>
    <n v="17711.189999999999"/>
    <n v="0"/>
    <n v="3448827.95"/>
  </r>
  <r>
    <x v="29"/>
    <x v="15"/>
    <x v="1"/>
    <x v="1"/>
    <x v="1"/>
    <x v="1"/>
    <s v="Elaboración de Azúcar"/>
    <n v="244"/>
    <n v="248"/>
    <n v="262740.05"/>
    <n v="264072.74"/>
    <n v="41406.04"/>
    <n v="112655.82"/>
    <n v="106744.92"/>
    <n v="0"/>
    <n v="16897.8"/>
    <n v="0"/>
    <n v="3719333.29"/>
  </r>
  <r>
    <x v="28"/>
    <x v="14"/>
    <x v="0"/>
    <x v="0"/>
    <x v="1"/>
    <x v="1"/>
    <s v="Elaboración de Productos de Panadería"/>
    <n v="244"/>
    <n v="246"/>
    <n v="189746.16"/>
    <n v="204982.3"/>
    <n v="28848.58"/>
    <n v="81358"/>
    <n v="82859.28"/>
    <n v="3000"/>
    <n v="5881.23"/>
    <n v="7154.66"/>
    <n v="2887074.35"/>
  </r>
  <r>
    <x v="44"/>
    <x v="2"/>
    <x v="1"/>
    <x v="1"/>
    <x v="1"/>
    <x v="1"/>
    <s v="Fabricación de Muebles y Colchones"/>
    <n v="244"/>
    <n v="246"/>
    <n v="198203.92"/>
    <n v="200168.29"/>
    <n v="32318.43"/>
    <n v="84984.48"/>
    <n v="80913.37"/>
    <n v="0"/>
    <n v="13486.74"/>
    <n v="2205.36"/>
    <n v="2819272.25"/>
  </r>
  <r>
    <x v="124"/>
    <x v="16"/>
    <x v="0"/>
    <x v="0"/>
    <x v="1"/>
    <x v="1"/>
    <s v="Fabricación de Jabones y Detergentes"/>
    <n v="244"/>
    <n v="248"/>
    <n v="705392.24"/>
    <n v="875090.37"/>
    <n v="84038.32"/>
    <n v="302452.99"/>
    <n v="353733.7"/>
    <n v="0"/>
    <n v="28518.26"/>
    <n v="1699.61"/>
    <n v="12325216.310000001"/>
  </r>
  <r>
    <x v="210"/>
    <x v="16"/>
    <x v="0"/>
    <x v="4"/>
    <x v="1"/>
    <x v="1"/>
    <s v="Fabricación de Productos de la Refinación del Petróleo"/>
    <n v="244"/>
    <n v="256"/>
    <n v="1161491.82"/>
    <n v="1579287.04"/>
    <n v="116173.38"/>
    <n v="498016.1"/>
    <n v="638388.02"/>
    <n v="0"/>
    <n v="74977.56"/>
    <n v="0"/>
    <n v="22243479.370000001"/>
  </r>
  <r>
    <x v="233"/>
    <x v="15"/>
    <x v="1"/>
    <x v="1"/>
    <x v="1"/>
    <x v="1"/>
    <s v="Fabricación de Muebles y Colchones"/>
    <n v="244"/>
    <n v="252"/>
    <n v="217550.32"/>
    <n v="217856.81"/>
    <n v="36152.26"/>
    <n v="93279.77"/>
    <n v="88063.28"/>
    <n v="0"/>
    <n v="21219.48"/>
    <n v="4358.63"/>
    <n v="3068409.05"/>
  </r>
  <r>
    <x v="231"/>
    <x v="18"/>
    <x v="1"/>
    <x v="1"/>
    <x v="0"/>
    <x v="15"/>
    <s v="Servicios Agropecuarios"/>
    <n v="244"/>
    <n v="246"/>
    <n v="0"/>
    <n v="73673.42"/>
    <n v="21181.99"/>
    <n v="0"/>
    <n v="29222.53"/>
    <n v="0"/>
    <n v="0"/>
    <n v="23813.38"/>
    <n v="1371931.39"/>
  </r>
  <r>
    <x v="73"/>
    <x v="13"/>
    <x v="0"/>
    <x v="0"/>
    <x v="2"/>
    <x v="4"/>
    <s v="Otros"/>
    <n v="244"/>
    <n v="250"/>
    <n v="0"/>
    <n v="217075.84"/>
    <n v="41841.089999999997"/>
    <n v="0"/>
    <n v="86102.720000000001"/>
    <n v="0.1"/>
    <n v="0"/>
    <n v="11508.31"/>
    <n v="4042379.35"/>
  </r>
  <r>
    <x v="63"/>
    <x v="3"/>
    <x v="1"/>
    <x v="1"/>
    <x v="0"/>
    <x v="6"/>
    <s v="Cultivo de Cereales"/>
    <n v="244"/>
    <n v="248"/>
    <n v="237515.68"/>
    <n v="237850.72"/>
    <n v="39442.81"/>
    <n v="101840.31"/>
    <n v="96145.32"/>
    <n v="0"/>
    <n v="16505.919999999998"/>
    <n v="1741.07"/>
    <n v="3350010.72"/>
  </r>
  <r>
    <x v="131"/>
    <x v="1"/>
    <x v="1"/>
    <x v="0"/>
    <x v="2"/>
    <x v="3"/>
    <s v="Comercio-Combustible"/>
    <n v="244"/>
    <n v="264"/>
    <n v="398333.32"/>
    <n v="417788.55"/>
    <n v="56246"/>
    <n v="170794.38"/>
    <n v="168880.53"/>
    <n v="0"/>
    <n v="4773.4799999999996"/>
    <n v="2591.6999999999998"/>
    <n v="5884342.8700000001"/>
  </r>
  <r>
    <x v="58"/>
    <x v="18"/>
    <x v="1"/>
    <x v="1"/>
    <x v="0"/>
    <x v="13"/>
    <s v="Cultivos Tradicionales"/>
    <n v="244"/>
    <n v="249"/>
    <n v="0"/>
    <n v="77305.210000000006"/>
    <n v="19444.46"/>
    <n v="0"/>
    <n v="30663.06"/>
    <n v="0"/>
    <n v="0"/>
    <n v="1476.66"/>
    <n v="1439570.27"/>
  </r>
  <r>
    <x v="155"/>
    <x v="1"/>
    <x v="1"/>
    <x v="1"/>
    <x v="0"/>
    <x v="6"/>
    <s v="Cultivo de Cereales"/>
    <n v="244"/>
    <n v="255"/>
    <n v="187855.97"/>
    <n v="188121.09"/>
    <n v="31961.64"/>
    <n v="80547.67"/>
    <n v="76043.44"/>
    <n v="0"/>
    <n v="5771.84"/>
    <n v="409.11"/>
    <n v="2649589.21"/>
  </r>
  <r>
    <x v="189"/>
    <x v="16"/>
    <x v="0"/>
    <x v="0"/>
    <x v="1"/>
    <x v="1"/>
    <s v="Elaboración de Productos Lácteos"/>
    <n v="244"/>
    <n v="252"/>
    <n v="881072.53"/>
    <n v="1092073.78"/>
    <n v="104062.29"/>
    <n v="377780.06"/>
    <n v="441443.88"/>
    <n v="5000"/>
    <n v="52632.37"/>
    <n v="2151.5100000000002"/>
    <n v="15381320.140000001"/>
  </r>
  <r>
    <x v="64"/>
    <x v="15"/>
    <x v="1"/>
    <x v="1"/>
    <x v="1"/>
    <x v="1"/>
    <s v="Fabricación de Muebles y Colchones"/>
    <n v="244"/>
    <n v="251"/>
    <n v="207857.51"/>
    <n v="208150.43"/>
    <n v="34289.35"/>
    <n v="89123.71"/>
    <n v="84139.7"/>
    <n v="1"/>
    <n v="19423.47"/>
    <n v="4215.55"/>
    <n v="2931698.19"/>
  </r>
  <r>
    <x v="224"/>
    <x v="14"/>
    <x v="1"/>
    <x v="0"/>
    <x v="1"/>
    <x v="1"/>
    <s v="Fabricación de Productos Farmaceuticos"/>
    <n v="244"/>
    <n v="253"/>
    <n v="601213.86"/>
    <n v="728299.4"/>
    <n v="67348.31"/>
    <n v="257784.2"/>
    <n v="294397.15000000002"/>
    <n v="0"/>
    <n v="22764.03"/>
    <n v="3521.43"/>
    <n v="10257738.26"/>
  </r>
  <r>
    <x v="145"/>
    <x v="14"/>
    <x v="1"/>
    <x v="0"/>
    <x v="1"/>
    <x v="1"/>
    <s v="Fabricación de Productos Farmaceuticos"/>
    <n v="245"/>
    <n v="253"/>
    <n v="614710.21"/>
    <n v="746778.61"/>
    <n v="68323.81"/>
    <n v="263571.03999999998"/>
    <n v="301866.94"/>
    <n v="0"/>
    <n v="22749.03"/>
    <n v="4016.01"/>
    <n v="10518009.039999999"/>
  </r>
  <r>
    <x v="183"/>
    <x v="13"/>
    <x v="1"/>
    <x v="1"/>
    <x v="1"/>
    <x v="1"/>
    <s v="Elaboración de Productos de Panadería"/>
    <n v="245"/>
    <n v="247"/>
    <n v="0"/>
    <n v="88475.13"/>
    <n v="22360.45"/>
    <n v="0"/>
    <n v="35266.36"/>
    <n v="0"/>
    <n v="0"/>
    <n v="4080.04"/>
    <n v="1546768.42"/>
  </r>
  <r>
    <x v="109"/>
    <x v="12"/>
    <x v="0"/>
    <x v="1"/>
    <x v="1"/>
    <x v="1"/>
    <s v="Elaboración de Cacao, Chocolate y Confitería"/>
    <n v="245"/>
    <n v="250"/>
    <n v="0"/>
    <n v="151442.69"/>
    <n v="30798.07"/>
    <n v="0"/>
    <n v="60860.17"/>
    <n v="0"/>
    <n v="0"/>
    <n v="0"/>
    <n v="2358919.42"/>
  </r>
  <r>
    <x v="48"/>
    <x v="11"/>
    <x v="1"/>
    <x v="1"/>
    <x v="0"/>
    <x v="6"/>
    <s v="Cultivo de Cereales"/>
    <n v="245"/>
    <n v="256"/>
    <n v="256138.17"/>
    <n v="256499.42"/>
    <n v="42989.79"/>
    <n v="109825.13"/>
    <n v="103683.65"/>
    <n v="0"/>
    <n v="10359.299999999999"/>
    <n v="2606.09"/>
    <n v="3612668.1"/>
  </r>
  <r>
    <x v="32"/>
    <x v="15"/>
    <x v="1"/>
    <x v="1"/>
    <x v="1"/>
    <x v="1"/>
    <s v="Fabricación de Muebles y Colchones"/>
    <n v="245"/>
    <n v="249"/>
    <n v="188338.14"/>
    <n v="188603.98"/>
    <n v="31367.02"/>
    <n v="80754.320000000007"/>
    <n v="76238.75"/>
    <n v="1"/>
    <n v="18551.580000000002"/>
    <n v="4522.2700000000004"/>
    <n v="2656393.8199999998"/>
  </r>
  <r>
    <x v="146"/>
    <x v="15"/>
    <x v="1"/>
    <x v="1"/>
    <x v="1"/>
    <x v="1"/>
    <s v="Fabricación de Muebles y Colchones"/>
    <n v="245"/>
    <n v="251"/>
    <n v="201283.16"/>
    <n v="201566.93"/>
    <n v="33333.379999999997"/>
    <n v="86304.72"/>
    <n v="81478.67"/>
    <n v="1"/>
    <n v="19414.47"/>
    <n v="4207.63"/>
    <n v="2838971.7"/>
  </r>
  <r>
    <x v="191"/>
    <x v="7"/>
    <x v="1"/>
    <x v="4"/>
    <x v="1"/>
    <x v="1"/>
    <s v="Elaboración de Productos Lácteos"/>
    <n v="245"/>
    <n v="251"/>
    <n v="0"/>
    <n v="307246.55"/>
    <n v="55145.9"/>
    <n v="0"/>
    <n v="123472.92"/>
    <n v="0"/>
    <n v="0"/>
    <n v="446.5"/>
    <n v="4785771.5999999996"/>
  </r>
  <r>
    <x v="186"/>
    <x v="3"/>
    <x v="1"/>
    <x v="4"/>
    <x v="1"/>
    <x v="1"/>
    <s v="Elaboración de Cacao, Chocolate y Confitería"/>
    <n v="245"/>
    <n v="250"/>
    <n v="519565.37"/>
    <n v="544820.4"/>
    <n v="69972.92"/>
    <n v="222775.69"/>
    <n v="220230.34"/>
    <n v="0"/>
    <n v="44341.66"/>
    <n v="3318.69"/>
    <n v="7673526.2999999998"/>
  </r>
  <r>
    <x v="219"/>
    <x v="13"/>
    <x v="1"/>
    <x v="1"/>
    <x v="1"/>
    <x v="1"/>
    <s v="Elaboración de Productos de Panadería"/>
    <n v="245"/>
    <n v="246"/>
    <n v="0"/>
    <n v="84055.06"/>
    <n v="21055.06"/>
    <n v="0"/>
    <n v="33504.5"/>
    <n v="0"/>
    <n v="0"/>
    <n v="4523.7"/>
    <n v="1469494.2"/>
  </r>
  <r>
    <x v="124"/>
    <x v="16"/>
    <x v="1"/>
    <x v="4"/>
    <x v="1"/>
    <x v="1"/>
    <s v="Elaboración de Cacao, Chocolate y Confitería"/>
    <n v="245"/>
    <n v="250"/>
    <n v="606419.98"/>
    <n v="632786.28"/>
    <n v="79099.539999999994"/>
    <n v="260016.42"/>
    <n v="255788.27"/>
    <n v="0"/>
    <n v="58315.88"/>
    <n v="600.63"/>
    <n v="8912482.3399999999"/>
  </r>
  <r>
    <x v="179"/>
    <x v="3"/>
    <x v="1"/>
    <x v="0"/>
    <x v="1"/>
    <x v="1"/>
    <s v="Elaboración de Productos de Panadería"/>
    <n v="245"/>
    <n v="249"/>
    <n v="226288.09"/>
    <n v="251552.55"/>
    <n v="32318.86"/>
    <n v="97026.11"/>
    <n v="101683.87"/>
    <n v="0"/>
    <n v="11347.82"/>
    <n v="3412.71"/>
    <n v="3542997.01"/>
  </r>
  <r>
    <x v="185"/>
    <x v="16"/>
    <x v="0"/>
    <x v="0"/>
    <x v="1"/>
    <x v="1"/>
    <s v="Elaboración de Productos Lácteos"/>
    <n v="245"/>
    <n v="253"/>
    <n v="816301.43"/>
    <n v="1024534.1"/>
    <n v="93754.47"/>
    <n v="350007.82"/>
    <n v="414142.65"/>
    <n v="0"/>
    <n v="44034.44"/>
    <n v="197.65"/>
    <n v="14430057.460000001"/>
  </r>
  <r>
    <x v="165"/>
    <x v="7"/>
    <x v="0"/>
    <x v="0"/>
    <x v="1"/>
    <x v="1"/>
    <s v="Fabricación de Productos Farmaceuticos"/>
    <n v="245"/>
    <n v="252"/>
    <n v="0"/>
    <n v="433487.73"/>
    <n v="58059.47"/>
    <n v="0"/>
    <n v="174205.33"/>
    <n v="0"/>
    <n v="0"/>
    <n v="142.97999999999999"/>
    <n v="6752144.9199999999"/>
  </r>
  <r>
    <x v="48"/>
    <x v="11"/>
    <x v="1"/>
    <x v="1"/>
    <x v="2"/>
    <x v="4"/>
    <s v="AFP"/>
    <n v="245"/>
    <n v="256"/>
    <n v="569190.27"/>
    <n v="570178.71"/>
    <n v="81451.149999999994"/>
    <n v="244053.3"/>
    <n v="230480.8"/>
    <n v="0"/>
    <n v="54904.29"/>
    <n v="0"/>
    <n v="8030685.9699999997"/>
  </r>
  <r>
    <x v="38"/>
    <x v="16"/>
    <x v="1"/>
    <x v="1"/>
    <x v="1"/>
    <x v="1"/>
    <s v="Elaboración de Productos Lácteos"/>
    <n v="245"/>
    <n v="249"/>
    <n v="478190.62"/>
    <n v="482034.47"/>
    <n v="74255.91"/>
    <n v="205035.17"/>
    <n v="194850.56"/>
    <n v="0"/>
    <n v="31052.76"/>
    <n v="608.62"/>
    <n v="6789218.0899999999"/>
  </r>
  <r>
    <x v="180"/>
    <x v="4"/>
    <x v="1"/>
    <x v="4"/>
    <x v="1"/>
    <x v="1"/>
    <s v="Elaboración de Productos Lácteos"/>
    <n v="245"/>
    <n v="248"/>
    <n v="0"/>
    <n v="132694.62"/>
    <n v="0"/>
    <n v="0"/>
    <n v="52337.43"/>
    <n v="0"/>
    <n v="0"/>
    <n v="3795.17"/>
    <n v="2643314.73"/>
  </r>
  <r>
    <x v="165"/>
    <x v="7"/>
    <x v="1"/>
    <x v="4"/>
    <x v="1"/>
    <x v="1"/>
    <s v="Elaboración de Productos Lácteos"/>
    <n v="245"/>
    <n v="251"/>
    <n v="0"/>
    <n v="304582.71000000002"/>
    <n v="55148.63"/>
    <n v="0"/>
    <n v="122402.42"/>
    <n v="0"/>
    <n v="0"/>
    <n v="9135.2199999999993"/>
    <n v="4744278.67"/>
  </r>
  <r>
    <x v="86"/>
    <x v="19"/>
    <x v="0"/>
    <x v="0"/>
    <x v="1"/>
    <x v="1"/>
    <s v="Elaboración de Productos Lácteos"/>
    <n v="245"/>
    <n v="254"/>
    <n v="914327.57"/>
    <n v="1154230.8500000001"/>
    <n v="109821.23"/>
    <n v="392038.95"/>
    <n v="466569.42"/>
    <n v="5000"/>
    <n v="52632.37"/>
    <n v="907.3"/>
    <n v="16256770.859999999"/>
  </r>
  <r>
    <x v="60"/>
    <x v="13"/>
    <x v="1"/>
    <x v="0"/>
    <x v="2"/>
    <x v="14"/>
    <s v="Alquiler de Viviendas"/>
    <n v="245"/>
    <n v="263"/>
    <n v="0"/>
    <n v="207608.81"/>
    <n v="46860.11"/>
    <n v="0"/>
    <n v="82753.19"/>
    <n v="0"/>
    <n v="0"/>
    <n v="11532.2"/>
    <n v="3629524.98"/>
  </r>
  <r>
    <x v="223"/>
    <x v="1"/>
    <x v="1"/>
    <x v="1"/>
    <x v="0"/>
    <x v="15"/>
    <s v="Servicios Agropecuarios"/>
    <n v="245"/>
    <n v="248"/>
    <n v="150496.68"/>
    <n v="151632.09"/>
    <n v="25445.05"/>
    <n v="64528.92"/>
    <n v="61293.4"/>
    <n v="0"/>
    <n v="13850.12"/>
    <n v="12783.18"/>
    <n v="2135661.63"/>
  </r>
  <r>
    <x v="26"/>
    <x v="13"/>
    <x v="0"/>
    <x v="0"/>
    <x v="2"/>
    <x v="4"/>
    <s v="Bancos, Asociaciones, Corp. de Crédito, etc"/>
    <n v="245"/>
    <n v="259"/>
    <n v="0"/>
    <n v="510867.99"/>
    <n v="63168.55"/>
    <n v="0"/>
    <n v="203632.7"/>
    <n v="11500"/>
    <n v="0"/>
    <n v="25189.34"/>
    <n v="8931258.4299999997"/>
  </r>
  <r>
    <x v="230"/>
    <x v="5"/>
    <x v="1"/>
    <x v="1"/>
    <x v="1"/>
    <x v="1"/>
    <s v="Elaboración de Productos Lácteos"/>
    <n v="245"/>
    <n v="253"/>
    <n v="330107.90999999997"/>
    <n v="330573.45"/>
    <n v="51686"/>
    <n v="141541.14000000001"/>
    <n v="133626.19"/>
    <n v="0"/>
    <n v="19587.96"/>
    <n v="1984.72"/>
    <n v="4655964"/>
  </r>
  <r>
    <x v="109"/>
    <x v="12"/>
    <x v="0"/>
    <x v="0"/>
    <x v="1"/>
    <x v="1"/>
    <s v="Edición, Grabación, Impresión"/>
    <n v="245"/>
    <n v="265"/>
    <n v="0"/>
    <n v="352170.45"/>
    <n v="57190.86"/>
    <n v="0"/>
    <n v="141526.43"/>
    <n v="0"/>
    <n v="0"/>
    <n v="1912.76"/>
    <n v="5485519.8899999997"/>
  </r>
  <r>
    <x v="154"/>
    <x v="5"/>
    <x v="1"/>
    <x v="1"/>
    <x v="1"/>
    <x v="1"/>
    <s v="Elaboración de Azúcar"/>
    <n v="245"/>
    <n v="251"/>
    <n v="280535.2"/>
    <n v="280930.89"/>
    <n v="46035.13"/>
    <n v="120285.89"/>
    <n v="113559.43"/>
    <n v="0"/>
    <n v="24251.759999999998"/>
    <n v="0"/>
    <n v="3956772.65"/>
  </r>
  <r>
    <x v="167"/>
    <x v="9"/>
    <x v="1"/>
    <x v="1"/>
    <x v="0"/>
    <x v="6"/>
    <s v="Cultivo de Cereales"/>
    <n v="245"/>
    <n v="249"/>
    <n v="194427.75"/>
    <n v="196490.73"/>
    <n v="32421.09"/>
    <n v="83365.53"/>
    <n v="79426.66"/>
    <n v="0"/>
    <n v="7936.28"/>
    <n v="2360.9299999999998"/>
    <n v="2767470"/>
  </r>
  <r>
    <x v="151"/>
    <x v="19"/>
    <x v="1"/>
    <x v="1"/>
    <x v="2"/>
    <x v="4"/>
    <s v="AFP"/>
    <n v="245"/>
    <n v="249"/>
    <n v="654874.65"/>
    <n v="655798.21"/>
    <n v="95812.08"/>
    <n v="280792.49"/>
    <n v="265090.43"/>
    <n v="1000"/>
    <n v="37811.25"/>
    <n v="0"/>
    <n v="9236594.3800000008"/>
  </r>
  <r>
    <x v="72"/>
    <x v="2"/>
    <x v="1"/>
    <x v="0"/>
    <x v="2"/>
    <x v="18"/>
    <s v="Comunicaciones"/>
    <n v="245"/>
    <n v="252"/>
    <n v="399519.82"/>
    <n v="454759.23"/>
    <n v="46451.09"/>
    <n v="171303.1"/>
    <n v="183825.01"/>
    <n v="0"/>
    <n v="27774.3"/>
    <n v="6048.15"/>
    <n v="6405057.1200000001"/>
  </r>
  <r>
    <x v="161"/>
    <x v="1"/>
    <x v="1"/>
    <x v="0"/>
    <x v="2"/>
    <x v="3"/>
    <s v="Comercio-Combustible"/>
    <n v="245"/>
    <n v="263"/>
    <n v="393319.97"/>
    <n v="412472.04"/>
    <n v="54749.4"/>
    <n v="168644.79"/>
    <n v="166731.44"/>
    <n v="0"/>
    <n v="4372.88"/>
    <n v="1765.02"/>
    <n v="5809462.4800000004"/>
  </r>
  <r>
    <x v="219"/>
    <x v="13"/>
    <x v="1"/>
    <x v="4"/>
    <x v="1"/>
    <x v="1"/>
    <s v="Elaboración de Productos Lácteos"/>
    <n v="245"/>
    <n v="251"/>
    <n v="0"/>
    <n v="237325.4"/>
    <n v="50427.86"/>
    <n v="0"/>
    <n v="94598.27"/>
    <n v="0"/>
    <n v="0"/>
    <n v="3486.03"/>
    <n v="4149045.77"/>
  </r>
  <r>
    <x v="114"/>
    <x v="1"/>
    <x v="1"/>
    <x v="1"/>
    <x v="0"/>
    <x v="6"/>
    <s v="Cultivo de Cereales"/>
    <n v="245"/>
    <n v="252"/>
    <n v="191028.01"/>
    <n v="191297.71"/>
    <n v="32477.59"/>
    <n v="81907.81"/>
    <n v="77327.53"/>
    <n v="0"/>
    <n v="6559.32"/>
    <n v="1387.85"/>
    <n v="2694329.03"/>
  </r>
  <r>
    <x v="207"/>
    <x v="19"/>
    <x v="0"/>
    <x v="0"/>
    <x v="1"/>
    <x v="1"/>
    <s v="Elaboración de Productos Lácteos"/>
    <n v="245"/>
    <n v="254"/>
    <n v="941146.79"/>
    <n v="1176312.54"/>
    <n v="113179.83"/>
    <n v="403538.25"/>
    <n v="475495.5"/>
    <n v="0"/>
    <n v="64990.73"/>
    <n v="3643.32"/>
    <n v="16567781.439999999"/>
  </r>
  <r>
    <x v="94"/>
    <x v="11"/>
    <x v="1"/>
    <x v="0"/>
    <x v="0"/>
    <x v="0"/>
    <s v="Cria de Otros Animales"/>
    <n v="245"/>
    <n v="247"/>
    <n v="297641.92"/>
    <n v="308610.71000000002"/>
    <n v="44485.47"/>
    <n v="127620.28"/>
    <n v="124748.17"/>
    <n v="0"/>
    <n v="41654.199999999997"/>
    <n v="4153.54"/>
    <n v="4346628.79"/>
  </r>
  <r>
    <x v="80"/>
    <x v="10"/>
    <x v="1"/>
    <x v="4"/>
    <x v="2"/>
    <x v="4"/>
    <s v="AFP"/>
    <n v="245"/>
    <n v="247"/>
    <n v="909342.92"/>
    <n v="1039525.88"/>
    <n v="91738.91"/>
    <n v="389901.46"/>
    <n v="420202.75"/>
    <n v="1200"/>
    <n v="88680.960000000006"/>
    <n v="2225.9499999999998"/>
    <n v="14641208.01"/>
  </r>
  <r>
    <x v="118"/>
    <x v="18"/>
    <x v="0"/>
    <x v="0"/>
    <x v="2"/>
    <x v="4"/>
    <s v="Bancos, Asociaciones, Corp. de Crédito, etc"/>
    <n v="245"/>
    <n v="256"/>
    <n v="0"/>
    <n v="367399.82"/>
    <n v="49470.93"/>
    <n v="0"/>
    <n v="145728.4"/>
    <n v="0"/>
    <n v="0"/>
    <n v="62736.93"/>
    <n v="6841703.6500000004"/>
  </r>
  <r>
    <x v="36"/>
    <x v="10"/>
    <x v="0"/>
    <x v="1"/>
    <x v="0"/>
    <x v="0"/>
    <s v="Pesca"/>
    <n v="246"/>
    <n v="247"/>
    <n v="126379.68"/>
    <n v="126557.49"/>
    <n v="21057.5"/>
    <n v="54188.39"/>
    <n v="51157.5"/>
    <n v="0"/>
    <n v="0"/>
    <n v="3079.68"/>
    <n v="1782504"/>
  </r>
  <r>
    <x v="139"/>
    <x v="17"/>
    <x v="0"/>
    <x v="0"/>
    <x v="2"/>
    <x v="4"/>
    <s v="Agentes de cambio y/o remesadoras"/>
    <n v="246"/>
    <n v="251"/>
    <n v="264744.74"/>
    <n v="285108.24"/>
    <n v="37510.300000000003"/>
    <n v="113515.31"/>
    <n v="115247.54"/>
    <n v="0"/>
    <n v="7151.22"/>
    <n v="592.62"/>
    <n v="4015603.15"/>
  </r>
  <r>
    <x v="166"/>
    <x v="15"/>
    <x v="0"/>
    <x v="0"/>
    <x v="1"/>
    <x v="1"/>
    <s v="Conservación, Producción y Procesamiento de Carne"/>
    <n v="246"/>
    <n v="249"/>
    <n v="433888.99"/>
    <n v="516516.87"/>
    <n v="54003.63"/>
    <n v="186039.82"/>
    <n v="208789.28"/>
    <n v="0"/>
    <n v="22812.03"/>
    <n v="819.77"/>
    <n v="7274886.3399999999"/>
  </r>
  <r>
    <x v="20"/>
    <x v="2"/>
    <x v="1"/>
    <x v="0"/>
    <x v="1"/>
    <x v="1"/>
    <s v="Fabricación de Productos Textiles y Prendas de Vestir"/>
    <n v="246"/>
    <n v="248"/>
    <n v="189637.22"/>
    <n v="195632.84"/>
    <n v="28577.84"/>
    <n v="81311.179999999993"/>
    <n v="79079.490000000005"/>
    <n v="1"/>
    <n v="10317.540000000001"/>
    <n v="3366.5"/>
    <n v="2755389.37"/>
  </r>
  <r>
    <x v="84"/>
    <x v="7"/>
    <x v="0"/>
    <x v="0"/>
    <x v="1"/>
    <x v="1"/>
    <s v="Fabricación de Productos Farmaceuticos"/>
    <n v="246"/>
    <n v="256"/>
    <n v="0"/>
    <n v="404039.38"/>
    <n v="60128.66"/>
    <n v="0"/>
    <n v="161050.72"/>
    <n v="0"/>
    <n v="0"/>
    <n v="5903.08"/>
    <n v="7073345.8700000001"/>
  </r>
  <r>
    <x v="35"/>
    <x v="9"/>
    <x v="0"/>
    <x v="0"/>
    <x v="1"/>
    <x v="1"/>
    <s v="Fabricación de Sustancias Químicas"/>
    <n v="246"/>
    <n v="254"/>
    <n v="386378.85"/>
    <n v="471270.93"/>
    <n v="46298.49"/>
    <n v="165668.65"/>
    <n v="190499.62"/>
    <n v="0"/>
    <n v="6493.32"/>
    <n v="1140.92"/>
    <n v="6637616.8700000001"/>
  </r>
  <r>
    <x v="107"/>
    <x v="17"/>
    <x v="0"/>
    <x v="0"/>
    <x v="2"/>
    <x v="4"/>
    <s v="Agentes de cambio y/o remesadoras"/>
    <n v="246"/>
    <n v="251"/>
    <n v="263720.15000000002"/>
    <n v="285974.98"/>
    <n v="37354.01"/>
    <n v="113075.99"/>
    <n v="115597.92"/>
    <n v="0"/>
    <n v="7151.22"/>
    <n v="796.1"/>
    <n v="4027811.25"/>
  </r>
  <r>
    <x v="169"/>
    <x v="8"/>
    <x v="1"/>
    <x v="0"/>
    <x v="1"/>
    <x v="1"/>
    <s v="Elaboración de Productos de Panadería"/>
    <n v="246"/>
    <n v="247"/>
    <n v="244526.18"/>
    <n v="261243.84"/>
    <n v="36955.599999999999"/>
    <n v="104845.91"/>
    <n v="105601.32"/>
    <n v="10000"/>
    <n v="22523.040000000001"/>
    <n v="1905.86"/>
    <n v="3679491.24"/>
  </r>
  <r>
    <x v="97"/>
    <x v="18"/>
    <x v="0"/>
    <x v="1"/>
    <x v="2"/>
    <x v="4"/>
    <s v="ARS"/>
    <n v="246"/>
    <n v="254"/>
    <n v="0"/>
    <n v="118002.52"/>
    <n v="25444.58"/>
    <n v="0"/>
    <n v="46805.46"/>
    <n v="0"/>
    <n v="0"/>
    <n v="1564.61"/>
    <n v="2197433.4300000002"/>
  </r>
  <r>
    <x v="74"/>
    <x v="15"/>
    <x v="0"/>
    <x v="4"/>
    <x v="0"/>
    <x v="0"/>
    <s v="Pesca"/>
    <n v="246"/>
    <n v="248"/>
    <n v="144963.56"/>
    <n v="145167.25"/>
    <n v="23256.54"/>
    <n v="62156.85"/>
    <n v="58679.75"/>
    <n v="0"/>
    <n v="2534.67"/>
    <n v="1199.5999999999999"/>
    <n v="2044617.01"/>
  </r>
  <r>
    <x v="222"/>
    <x v="3"/>
    <x v="0"/>
    <x v="0"/>
    <x v="1"/>
    <x v="1"/>
    <s v="Fabricación de Productos de Madera, Papel y Carton"/>
    <n v="246"/>
    <n v="250"/>
    <n v="423228.15999999997"/>
    <n v="483044.5"/>
    <n v="54958.78"/>
    <n v="181468.69"/>
    <n v="195258.74"/>
    <n v="0"/>
    <n v="15474.3"/>
    <n v="3329.12"/>
    <n v="6803443.71"/>
  </r>
  <r>
    <x v="118"/>
    <x v="18"/>
    <x v="1"/>
    <x v="0"/>
    <x v="2"/>
    <x v="12"/>
    <s v="Servicios de Salud"/>
    <n v="246"/>
    <n v="270"/>
    <n v="0"/>
    <n v="122869.88"/>
    <n v="28808.03"/>
    <n v="0"/>
    <n v="48736.4"/>
    <n v="6072.71"/>
    <n v="0"/>
    <n v="34521.1"/>
    <n v="2288074.25"/>
  </r>
  <r>
    <x v="183"/>
    <x v="13"/>
    <x v="1"/>
    <x v="0"/>
    <x v="2"/>
    <x v="14"/>
    <s v="Alquiler de Viviendas"/>
    <n v="246"/>
    <n v="266"/>
    <n v="0"/>
    <n v="211258.52"/>
    <n v="47519.35"/>
    <n v="0"/>
    <n v="84207.98"/>
    <n v="0"/>
    <n v="0"/>
    <n v="10254.99"/>
    <n v="3693331.29"/>
  </r>
  <r>
    <x v="142"/>
    <x v="13"/>
    <x v="0"/>
    <x v="1"/>
    <x v="2"/>
    <x v="4"/>
    <s v="ARS"/>
    <n v="246"/>
    <n v="253"/>
    <n v="0"/>
    <n v="143305.79999999999"/>
    <n v="31296.07"/>
    <n v="0"/>
    <n v="56841.96"/>
    <n v="0"/>
    <n v="0"/>
    <n v="181.96"/>
    <n v="2668633.91"/>
  </r>
  <r>
    <x v="1"/>
    <x v="1"/>
    <x v="1"/>
    <x v="1"/>
    <x v="0"/>
    <x v="15"/>
    <s v="Servicios Agropecuarios"/>
    <n v="246"/>
    <n v="250"/>
    <n v="157855.75"/>
    <n v="160066.91"/>
    <n v="26729.25"/>
    <n v="67684.09"/>
    <n v="64702.58"/>
    <n v="0"/>
    <n v="12393.16"/>
    <n v="10527.67"/>
    <n v="2254458.4300000002"/>
  </r>
  <r>
    <x v="75"/>
    <x v="17"/>
    <x v="0"/>
    <x v="0"/>
    <x v="2"/>
    <x v="4"/>
    <s v="Agentes de cambio y/o remesadoras"/>
    <n v="246"/>
    <n v="250"/>
    <n v="263603.94"/>
    <n v="283965.77"/>
    <n v="37316.04"/>
    <n v="113026.17"/>
    <n v="114785.77"/>
    <n v="0"/>
    <n v="7127.22"/>
    <n v="1384.16"/>
    <n v="3999512.44"/>
  </r>
  <r>
    <x v="62"/>
    <x v="8"/>
    <x v="1"/>
    <x v="0"/>
    <x v="2"/>
    <x v="4"/>
    <s v="Seguros"/>
    <n v="246"/>
    <n v="267"/>
    <n v="793401.99"/>
    <n v="846452.9"/>
    <n v="90515.5"/>
    <n v="340188.92"/>
    <n v="342157.68"/>
    <n v="0"/>
    <n v="59394.45"/>
    <n v="0"/>
    <n v="11921870.67"/>
  </r>
  <r>
    <x v="199"/>
    <x v="15"/>
    <x v="1"/>
    <x v="1"/>
    <x v="1"/>
    <x v="1"/>
    <s v="Fabricación de Muebles y Colchones"/>
    <n v="246"/>
    <n v="250"/>
    <n v="195577.58"/>
    <n v="195853.64"/>
    <n v="31963.48"/>
    <n v="83858.39"/>
    <n v="79169.259999999995"/>
    <n v="0"/>
    <n v="16888.8"/>
    <n v="9510.36"/>
    <n v="2758501.5"/>
  </r>
  <r>
    <x v="9"/>
    <x v="6"/>
    <x v="1"/>
    <x v="0"/>
    <x v="2"/>
    <x v="3"/>
    <s v="Comercio-Vehículos"/>
    <n v="246"/>
    <n v="257"/>
    <n v="279392.88"/>
    <n v="291801.93"/>
    <n v="35764.31"/>
    <n v="119796.8"/>
    <n v="117585.33"/>
    <n v="0"/>
    <n v="3720"/>
    <n v="4733.09"/>
    <n v="4322990.5599999996"/>
  </r>
  <r>
    <x v="66"/>
    <x v="3"/>
    <x v="0"/>
    <x v="4"/>
    <x v="1"/>
    <x v="1"/>
    <s v="Fabricación de Productos de la Refinación del Petróleo"/>
    <n v="246"/>
    <n v="253"/>
    <n v="871395.31"/>
    <n v="1091175.99"/>
    <n v="88505.2"/>
    <n v="373630.75"/>
    <n v="441081.09"/>
    <n v="0"/>
    <n v="67055.3"/>
    <n v="0"/>
    <n v="15368674.310000001"/>
  </r>
  <r>
    <x v="188"/>
    <x v="0"/>
    <x v="1"/>
    <x v="1"/>
    <x v="1"/>
    <x v="1"/>
    <s v="Elaboración de Productos Lácteos"/>
    <n v="246"/>
    <n v="252"/>
    <n v="196953.86"/>
    <n v="199525.2"/>
    <n v="31943.88"/>
    <n v="84448.68"/>
    <n v="80653.25"/>
    <n v="2"/>
    <n v="6619.1"/>
    <n v="2789.28"/>
    <n v="2810209.5"/>
  </r>
  <r>
    <x v="72"/>
    <x v="2"/>
    <x v="1"/>
    <x v="1"/>
    <x v="1"/>
    <x v="1"/>
    <s v="Fabricación de Muebles y Colchones"/>
    <n v="246"/>
    <n v="248"/>
    <n v="185479.85"/>
    <n v="188659.81"/>
    <n v="30177.82"/>
    <n v="79528.44"/>
    <n v="76260.44"/>
    <n v="0"/>
    <n v="11118.12"/>
    <n v="2307.44"/>
    <n v="2657172.9700000002"/>
  </r>
  <r>
    <x v="32"/>
    <x v="15"/>
    <x v="0"/>
    <x v="0"/>
    <x v="1"/>
    <x v="1"/>
    <s v="Conservación, Producción y Procesamiento de Carne"/>
    <n v="246"/>
    <n v="249"/>
    <n v="438380.44"/>
    <n v="524953.27"/>
    <n v="54462.6"/>
    <n v="187965.68"/>
    <n v="212199.45"/>
    <n v="0"/>
    <n v="21940.14"/>
    <n v="661.76"/>
    <n v="7393707.4500000002"/>
  </r>
  <r>
    <x v="77"/>
    <x v="14"/>
    <x v="1"/>
    <x v="1"/>
    <x v="1"/>
    <x v="1"/>
    <s v="Fabricación de Muebles y Colchones"/>
    <n v="246"/>
    <n v="249"/>
    <n v="206011.88"/>
    <n v="206791.11"/>
    <n v="33525.86"/>
    <n v="88332.31"/>
    <n v="83590.48"/>
    <n v="0"/>
    <n v="13494.24"/>
    <n v="6447.17"/>
    <n v="2912551.11"/>
  </r>
  <r>
    <x v="101"/>
    <x v="15"/>
    <x v="1"/>
    <x v="1"/>
    <x v="1"/>
    <x v="1"/>
    <s v="Elaboración de Azúcar"/>
    <n v="246"/>
    <n v="251"/>
    <n v="261793.01"/>
    <n v="262265.25"/>
    <n v="42152.73"/>
    <n v="112249.73"/>
    <n v="106014.3"/>
    <n v="0"/>
    <n v="18475.2"/>
    <n v="1667.57"/>
    <n v="3693876.2"/>
  </r>
  <r>
    <x v="145"/>
    <x v="14"/>
    <x v="1"/>
    <x v="0"/>
    <x v="1"/>
    <x v="1"/>
    <s v="Edición, Grabación, Impresión"/>
    <n v="246"/>
    <n v="254"/>
    <n v="342930.91"/>
    <n v="371174.5"/>
    <n v="46404.42"/>
    <n v="147039.49"/>
    <n v="150038.22"/>
    <n v="0"/>
    <n v="9277.2900000000009"/>
    <n v="2632.05"/>
    <n v="5227810.26"/>
  </r>
  <r>
    <x v="94"/>
    <x v="11"/>
    <x v="0"/>
    <x v="0"/>
    <x v="2"/>
    <x v="4"/>
    <s v="Seguros"/>
    <n v="246"/>
    <n v="254"/>
    <n v="884853.93"/>
    <n v="1146299.2"/>
    <n v="85826.41"/>
    <n v="379401.18"/>
    <n v="463363.26"/>
    <n v="0"/>
    <n v="30943.119999999999"/>
    <n v="501.12"/>
    <n v="16145059.41"/>
  </r>
  <r>
    <x v="106"/>
    <x v="6"/>
    <x v="0"/>
    <x v="0"/>
    <x v="1"/>
    <x v="1"/>
    <s v="Elaboración de Plástico"/>
    <n v="246"/>
    <n v="254"/>
    <n v="277660.38"/>
    <n v="306607.28000000003"/>
    <n v="37592.92"/>
    <n v="119056.89"/>
    <n v="123216.12"/>
    <n v="0"/>
    <n v="0"/>
    <n v="357.79"/>
    <n v="4775814.9800000004"/>
  </r>
  <r>
    <x v="145"/>
    <x v="14"/>
    <x v="1"/>
    <x v="0"/>
    <x v="0"/>
    <x v="13"/>
    <s v="Cultivos Tradicionales"/>
    <n v="246"/>
    <n v="254"/>
    <n v="144488.07"/>
    <n v="144691.93"/>
    <n v="22684.799999999999"/>
    <n v="61952.55"/>
    <n v="58488.31"/>
    <n v="2100"/>
    <n v="5888.73"/>
    <n v="3844.98"/>
    <n v="2037914.57"/>
  </r>
  <r>
    <x v="215"/>
    <x v="7"/>
    <x v="0"/>
    <x v="0"/>
    <x v="1"/>
    <x v="1"/>
    <s v="Fabricación de Productos Farmaceuticos"/>
    <n v="246"/>
    <n v="257"/>
    <n v="0"/>
    <n v="390955.69"/>
    <n v="60237.34"/>
    <n v="0"/>
    <n v="155835.57999999999"/>
    <n v="0"/>
    <n v="0"/>
    <n v="4593.88"/>
    <n v="6834890.6100000003"/>
  </r>
  <r>
    <x v="40"/>
    <x v="3"/>
    <x v="1"/>
    <x v="1"/>
    <x v="0"/>
    <x v="6"/>
    <s v="Cultivo de Cereales"/>
    <n v="246"/>
    <n v="255"/>
    <n v="239576.58"/>
    <n v="239914.5"/>
    <n v="40069.96"/>
    <n v="102723.94"/>
    <n v="96979.54"/>
    <n v="0"/>
    <n v="14503.02"/>
    <n v="2357.4"/>
    <n v="3379077.85"/>
  </r>
  <r>
    <x v="117"/>
    <x v="3"/>
    <x v="0"/>
    <x v="0"/>
    <x v="1"/>
    <x v="1"/>
    <s v="Fabricación de Productos de Madera, Papel y Carton"/>
    <n v="246"/>
    <n v="249"/>
    <n v="425282.81"/>
    <n v="494432.59"/>
    <n v="54683.66"/>
    <n v="182349.63"/>
    <n v="199862.13"/>
    <n v="0"/>
    <n v="14503.02"/>
    <n v="3531.58"/>
    <n v="6963839.9000000004"/>
  </r>
  <r>
    <x v="183"/>
    <x v="13"/>
    <x v="0"/>
    <x v="1"/>
    <x v="0"/>
    <x v="6"/>
    <s v="Cultivo de Cereales"/>
    <n v="246"/>
    <n v="249"/>
    <n v="0"/>
    <n v="97467.3"/>
    <n v="23118.17"/>
    <n v="0"/>
    <n v="38850.589999999997"/>
    <n v="0"/>
    <n v="0"/>
    <n v="1666.76"/>
    <n v="1703972.49"/>
  </r>
  <r>
    <x v="2"/>
    <x v="2"/>
    <x v="1"/>
    <x v="0"/>
    <x v="1"/>
    <x v="1"/>
    <s v="Fabricación de Productos Textiles y Prendas de Vestir"/>
    <n v="246"/>
    <n v="248"/>
    <n v="174745.89"/>
    <n v="179216.46"/>
    <n v="27022.48"/>
    <n v="74926.13"/>
    <n v="72443.520000000004"/>
    <n v="1.01"/>
    <n v="8740.3799999999992"/>
    <n v="6159.98"/>
    <n v="2524172.79"/>
  </r>
  <r>
    <x v="52"/>
    <x v="11"/>
    <x v="0"/>
    <x v="2"/>
    <x v="2"/>
    <x v="17"/>
    <s v="Administración Pública"/>
    <n v="246"/>
    <n v="247"/>
    <n v="152327.96"/>
    <n v="5119.13"/>
    <n v="25761.45"/>
    <n v="65313.81"/>
    <n v="2524.7199999999998"/>
    <n v="0"/>
    <n v="2071.86"/>
    <n v="518.83000000000004"/>
    <n v="2180424.42"/>
  </r>
  <r>
    <x v="130"/>
    <x v="14"/>
    <x v="1"/>
    <x v="1"/>
    <x v="1"/>
    <x v="1"/>
    <s v="Fabricación de Muebles y Colchones"/>
    <n v="246"/>
    <n v="252"/>
    <n v="194919.85"/>
    <n v="195194.96"/>
    <n v="32182.080000000002"/>
    <n v="83576.350000000006"/>
    <n v="78903"/>
    <n v="0"/>
    <n v="15181.02"/>
    <n v="2244.31"/>
    <n v="2749225.17"/>
  </r>
  <r>
    <x v="74"/>
    <x v="15"/>
    <x v="1"/>
    <x v="0"/>
    <x v="2"/>
    <x v="8"/>
    <s v="Electricidad, Gas y Agua"/>
    <n v="246"/>
    <n v="257"/>
    <n v="430195.07"/>
    <n v="463820.79"/>
    <n v="61941.9"/>
    <n v="184456"/>
    <n v="187488.07"/>
    <n v="13000.01"/>
    <n v="29571.15"/>
    <n v="2862.85"/>
    <n v="6532687.8200000003"/>
  </r>
  <r>
    <x v="147"/>
    <x v="7"/>
    <x v="0"/>
    <x v="0"/>
    <x v="0"/>
    <x v="0"/>
    <s v="Cria de Otros Animales"/>
    <n v="246"/>
    <n v="254"/>
    <n v="0"/>
    <n v="204602.96"/>
    <n v="42260.87"/>
    <n v="0"/>
    <n v="81554.92"/>
    <n v="0"/>
    <n v="0"/>
    <n v="1197.18"/>
    <n v="3576977.33"/>
  </r>
  <r>
    <x v="40"/>
    <x v="3"/>
    <x v="0"/>
    <x v="0"/>
    <x v="1"/>
    <x v="1"/>
    <s v="Fabricación de Productos de Madera, Papel y Carton"/>
    <n v="246"/>
    <n v="251"/>
    <n v="435256.47"/>
    <n v="502873.59"/>
    <n v="55353.56"/>
    <n v="186626.13"/>
    <n v="203274.16"/>
    <n v="0"/>
    <n v="13467.09"/>
    <n v="4476.13"/>
    <n v="7082727.2400000002"/>
  </r>
  <r>
    <x v="54"/>
    <x v="18"/>
    <x v="1"/>
    <x v="1"/>
    <x v="0"/>
    <x v="15"/>
    <s v="Servicios Agropecuarios"/>
    <n v="246"/>
    <n v="249"/>
    <n v="0"/>
    <n v="65356.46"/>
    <n v="20001.87"/>
    <n v="0"/>
    <n v="25778.73"/>
    <n v="0"/>
    <n v="0"/>
    <n v="11662.73"/>
    <n v="1301931.28"/>
  </r>
  <r>
    <x v="137"/>
    <x v="12"/>
    <x v="1"/>
    <x v="0"/>
    <x v="2"/>
    <x v="10"/>
    <s v="Transporte y Almacenamiento"/>
    <n v="246"/>
    <n v="256"/>
    <n v="0"/>
    <n v="260269.23"/>
    <n v="49241.61"/>
    <n v="0"/>
    <n v="104594.23"/>
    <n v="0"/>
    <n v="0"/>
    <n v="4586.29"/>
    <n v="4054037.47"/>
  </r>
  <r>
    <x v="172"/>
    <x v="19"/>
    <x v="0"/>
    <x v="0"/>
    <x v="1"/>
    <x v="1"/>
    <s v="Elaboración de Productos Lácteos"/>
    <n v="246"/>
    <n v="254"/>
    <n v="907593.58"/>
    <n v="1156795.93"/>
    <n v="107869.15"/>
    <n v="389151.61"/>
    <n v="467606.32"/>
    <n v="5000"/>
    <n v="54004.800000000003"/>
    <n v="716.75"/>
    <n v="16292899.220000001"/>
  </r>
  <r>
    <x v="35"/>
    <x v="9"/>
    <x v="1"/>
    <x v="1"/>
    <x v="1"/>
    <x v="1"/>
    <s v="Elaboración de Productos Lácteos"/>
    <n v="246"/>
    <n v="252"/>
    <n v="194833.25"/>
    <n v="195121.82"/>
    <n v="32177.29"/>
    <n v="83539.44"/>
    <n v="78873.23"/>
    <n v="2"/>
    <n v="6493.32"/>
    <n v="3692.57"/>
    <n v="2748190.89"/>
  </r>
  <r>
    <x v="193"/>
    <x v="0"/>
    <x v="1"/>
    <x v="1"/>
    <x v="1"/>
    <x v="1"/>
    <s v="Elaboración de Productos Lácteos"/>
    <n v="246"/>
    <n v="251"/>
    <n v="199920.03"/>
    <n v="201110.88"/>
    <n v="32166.05"/>
    <n v="85720.42"/>
    <n v="81294.289999999994"/>
    <n v="2"/>
    <n v="6200"/>
    <n v="1454.96"/>
    <n v="2832544.4"/>
  </r>
  <r>
    <x v="47"/>
    <x v="7"/>
    <x v="0"/>
    <x v="0"/>
    <x v="1"/>
    <x v="1"/>
    <s v="Fabricación de Productos Farmaceuticos"/>
    <n v="246"/>
    <n v="256"/>
    <n v="0"/>
    <n v="441001.88"/>
    <n v="59018.52"/>
    <n v="0"/>
    <n v="177225.19"/>
    <n v="0"/>
    <n v="0"/>
    <n v="3707.05"/>
    <n v="6869188.2199999997"/>
  </r>
  <r>
    <x v="69"/>
    <x v="19"/>
    <x v="0"/>
    <x v="0"/>
    <x v="1"/>
    <x v="1"/>
    <s v="Elaboración de Productos Lácteos"/>
    <n v="246"/>
    <n v="254"/>
    <n v="949245.96"/>
    <n v="1199697.71"/>
    <n v="112078.77"/>
    <n v="407010.94"/>
    <n v="484948.33"/>
    <n v="8000"/>
    <n v="60453.38"/>
    <n v="2550.0700000000002"/>
    <n v="16897149.789999999"/>
  </r>
  <r>
    <x v="231"/>
    <x v="18"/>
    <x v="0"/>
    <x v="0"/>
    <x v="2"/>
    <x v="4"/>
    <s v="Bancos, Asociaciones, Corp. de Crédito, etc"/>
    <n v="246"/>
    <n v="257"/>
    <n v="0"/>
    <n v="364539.51"/>
    <n v="49271.59"/>
    <n v="0"/>
    <n v="144593.93"/>
    <n v="0"/>
    <n v="0"/>
    <n v="64427.41"/>
    <n v="6788439.8700000001"/>
  </r>
  <r>
    <x v="38"/>
    <x v="16"/>
    <x v="0"/>
    <x v="0"/>
    <x v="1"/>
    <x v="1"/>
    <s v="Elaboración de Productos Lácteos"/>
    <n v="247"/>
    <n v="255"/>
    <n v="881173.82"/>
    <n v="1082086.21"/>
    <n v="105700.66"/>
    <n v="377823.51"/>
    <n v="437406.65"/>
    <n v="5000"/>
    <n v="53937.87"/>
    <n v="608.80999999999995"/>
    <n v="15240650.57"/>
  </r>
  <r>
    <x v="49"/>
    <x v="12"/>
    <x v="1"/>
    <x v="4"/>
    <x v="1"/>
    <x v="1"/>
    <s v="Elaboración de Aceites y Grasas de Origen Vegetal y Animal"/>
    <n v="247"/>
    <n v="252"/>
    <n v="314254.28000000003"/>
    <n v="320671.09000000003"/>
    <n v="42693.58"/>
    <n v="134747.64000000001"/>
    <n v="128867.9"/>
    <n v="0"/>
    <n v="0"/>
    <n v="51.06"/>
    <n v="4994877.12"/>
  </r>
  <r>
    <x v="45"/>
    <x v="17"/>
    <x v="0"/>
    <x v="0"/>
    <x v="2"/>
    <x v="4"/>
    <s v="Agentes de cambio y/o remesadoras"/>
    <n v="247"/>
    <n v="252"/>
    <n v="264633"/>
    <n v="284996.23"/>
    <n v="37463.17"/>
    <n v="113467.37"/>
    <n v="115202.32"/>
    <n v="0"/>
    <n v="3972.9"/>
    <n v="1085.01"/>
    <n v="4014026.37"/>
  </r>
  <r>
    <x v="210"/>
    <x v="16"/>
    <x v="1"/>
    <x v="1"/>
    <x v="1"/>
    <x v="1"/>
    <s v="Elaboración de Productos Lácteos"/>
    <n v="247"/>
    <n v="252"/>
    <n v="452027.73"/>
    <n v="466910.45"/>
    <n v="68585.679999999993"/>
    <n v="193816.94"/>
    <n v="188737.1"/>
    <n v="0"/>
    <n v="19041.919999999998"/>
    <n v="1406"/>
    <n v="6576203.2599999998"/>
  </r>
  <r>
    <x v="24"/>
    <x v="11"/>
    <x v="1"/>
    <x v="1"/>
    <x v="0"/>
    <x v="6"/>
    <s v="Cultivo de Cereales"/>
    <n v="247"/>
    <n v="256"/>
    <n v="249156.91"/>
    <n v="249508.3"/>
    <n v="41827.81"/>
    <n v="106831.72"/>
    <n v="100857.67"/>
    <n v="0"/>
    <n v="10359.299999999999"/>
    <n v="1263.3"/>
    <n v="3514201.78"/>
  </r>
  <r>
    <x v="151"/>
    <x v="19"/>
    <x v="0"/>
    <x v="0"/>
    <x v="1"/>
    <x v="1"/>
    <s v="Elaboración de Productos Lácteos"/>
    <n v="247"/>
    <n v="257"/>
    <n v="954946.4"/>
    <n v="1194320.68"/>
    <n v="113766.58"/>
    <n v="409455.12"/>
    <n v="482774.82"/>
    <n v="8000"/>
    <n v="63500.59"/>
    <n v="2099.33"/>
    <n v="16821416.809999999"/>
  </r>
  <r>
    <x v="207"/>
    <x v="19"/>
    <x v="1"/>
    <x v="1"/>
    <x v="0"/>
    <x v="0"/>
    <s v="Ganadería"/>
    <n v="247"/>
    <n v="248"/>
    <n v="293909.37"/>
    <n v="294323.90999999997"/>
    <n v="49001.59"/>
    <n v="126020.41"/>
    <n v="118973.24"/>
    <n v="0"/>
    <n v="10587.15"/>
    <n v="1640.57"/>
    <n v="4145406.61"/>
  </r>
  <r>
    <x v="50"/>
    <x v="3"/>
    <x v="0"/>
    <x v="0"/>
    <x v="2"/>
    <x v="4"/>
    <s v="Seguros"/>
    <n v="247"/>
    <n v="256"/>
    <n v="735626.68"/>
    <n v="960146.98"/>
    <n v="70944.08"/>
    <n v="315416.67"/>
    <n v="388115.73"/>
    <n v="0"/>
    <n v="30041.97"/>
    <n v="1701.32"/>
    <n v="13523198.34"/>
  </r>
  <r>
    <x v="186"/>
    <x v="3"/>
    <x v="1"/>
    <x v="1"/>
    <x v="0"/>
    <x v="6"/>
    <s v="Cultivo de Cereales"/>
    <n v="247"/>
    <n v="250"/>
    <n v="233511.3"/>
    <n v="233840.69"/>
    <n v="39090.86"/>
    <n v="100123.32"/>
    <n v="94524.35"/>
    <n v="0"/>
    <n v="13411.06"/>
    <n v="2307.13"/>
    <n v="3293531.21"/>
  </r>
  <r>
    <x v="28"/>
    <x v="14"/>
    <x v="1"/>
    <x v="0"/>
    <x v="1"/>
    <x v="1"/>
    <s v="Fabricación de Productos Farmaceuticos"/>
    <n v="247"/>
    <n v="256"/>
    <n v="608392.43000000005"/>
    <n v="730194.4"/>
    <n v="68772.86"/>
    <n v="260862.17"/>
    <n v="295163.19"/>
    <n v="0"/>
    <n v="24443.31"/>
    <n v="4293.47"/>
    <n v="10284428.460000001"/>
  </r>
  <r>
    <x v="203"/>
    <x v="12"/>
    <x v="0"/>
    <x v="0"/>
    <x v="1"/>
    <x v="1"/>
    <s v="Elaboración de Plástico"/>
    <n v="247"/>
    <n v="253"/>
    <n v="269359.46999999997"/>
    <n v="292167.25"/>
    <n v="37188"/>
    <n v="115497.60000000001"/>
    <n v="117413.1"/>
    <n v="0"/>
    <n v="0"/>
    <n v="3735.8"/>
    <n v="4550892.0999999996"/>
  </r>
  <r>
    <x v="191"/>
    <x v="7"/>
    <x v="0"/>
    <x v="0"/>
    <x v="1"/>
    <x v="1"/>
    <s v="Fabricación de Productos Farmaceuticos"/>
    <n v="247"/>
    <n v="255"/>
    <n v="0"/>
    <n v="451491.02"/>
    <n v="59569.47"/>
    <n v="0"/>
    <n v="181440.35"/>
    <n v="0"/>
    <n v="0"/>
    <n v="280.31"/>
    <n v="7032570.3300000001"/>
  </r>
  <r>
    <x v="123"/>
    <x v="16"/>
    <x v="0"/>
    <x v="0"/>
    <x v="1"/>
    <x v="1"/>
    <s v="Elaboración de Productos Lácteos"/>
    <n v="247"/>
    <n v="255"/>
    <n v="888357.16"/>
    <n v="1093635.99"/>
    <n v="105779.2"/>
    <n v="380903.52"/>
    <n v="442075.43"/>
    <n v="0"/>
    <n v="46414.68"/>
    <n v="1063.96"/>
    <n v="15403323.74"/>
  </r>
  <r>
    <x v="210"/>
    <x v="16"/>
    <x v="1"/>
    <x v="0"/>
    <x v="0"/>
    <x v="15"/>
    <s v="Servicios Agropecuarios"/>
    <n v="247"/>
    <n v="249"/>
    <n v="327592.89"/>
    <n v="328054.59000000003"/>
    <n v="48798.71"/>
    <n v="140462.54999999999"/>
    <n v="132607.94"/>
    <n v="0"/>
    <n v="34491.17"/>
    <n v="1642.24"/>
    <n v="4620486.83"/>
  </r>
  <r>
    <x v="190"/>
    <x v="9"/>
    <x v="0"/>
    <x v="0"/>
    <x v="0"/>
    <x v="0"/>
    <s v="Ganadería"/>
    <n v="247"/>
    <n v="254"/>
    <n v="172635.68"/>
    <n v="181768.74"/>
    <n v="26552.400000000001"/>
    <n v="74021.539999999994"/>
    <n v="73475.56"/>
    <n v="0"/>
    <n v="2885.92"/>
    <n v="3863.79"/>
    <n v="2560121.9900000002"/>
  </r>
  <r>
    <x v="66"/>
    <x v="3"/>
    <x v="1"/>
    <x v="0"/>
    <x v="2"/>
    <x v="4"/>
    <s v="Seguros"/>
    <n v="247"/>
    <n v="252"/>
    <n v="522862.74"/>
    <n v="610394.9"/>
    <n v="55239.32"/>
    <n v="224189.25"/>
    <n v="246737.05"/>
    <n v="0"/>
    <n v="31962.22"/>
    <n v="2502.8000000000002"/>
    <n v="8597112.0199999996"/>
  </r>
  <r>
    <x v="198"/>
    <x v="5"/>
    <x v="1"/>
    <x v="1"/>
    <x v="0"/>
    <x v="6"/>
    <s v="Cultivo de Cereales"/>
    <n v="247"/>
    <n v="251"/>
    <n v="233008.5"/>
    <n v="233337.09"/>
    <n v="38579.660000000003"/>
    <n v="99907.74"/>
    <n v="94320.81"/>
    <n v="0"/>
    <n v="16789.68"/>
    <n v="2410.73"/>
    <n v="3286438.33"/>
  </r>
  <r>
    <x v="150"/>
    <x v="11"/>
    <x v="1"/>
    <x v="0"/>
    <x v="0"/>
    <x v="15"/>
    <s v="Servicios Agropecuarios"/>
    <n v="247"/>
    <n v="248"/>
    <n v="278120.23"/>
    <n v="278512.17"/>
    <n v="43274.37"/>
    <n v="119250.05"/>
    <n v="112581.6"/>
    <n v="0"/>
    <n v="32066.31"/>
    <n v="4634.55"/>
    <n v="3922706.51"/>
  </r>
  <r>
    <x v="196"/>
    <x v="3"/>
    <x v="0"/>
    <x v="2"/>
    <x v="2"/>
    <x v="17"/>
    <s v="Administración Pública"/>
    <n v="247"/>
    <n v="247"/>
    <n v="168230.95"/>
    <n v="4476.09"/>
    <n v="28473.79"/>
    <n v="72132.479999999996"/>
    <n v="2734.07"/>
    <n v="120"/>
    <n v="1031.6199999999999"/>
    <n v="0"/>
    <n v="2372777.13"/>
  </r>
  <r>
    <x v="220"/>
    <x v="5"/>
    <x v="0"/>
    <x v="4"/>
    <x v="1"/>
    <x v="1"/>
    <s v="Fabricación de Productos de la Refinación del Petróleo"/>
    <n v="247"/>
    <n v="256"/>
    <n v="804834.63"/>
    <n v="977805.78"/>
    <n v="85325.7"/>
    <n v="345091.38"/>
    <n v="395253.72"/>
    <n v="0"/>
    <n v="62494.92"/>
    <n v="0"/>
    <n v="13771911.689999999"/>
  </r>
  <r>
    <x v="76"/>
    <x v="7"/>
    <x v="1"/>
    <x v="4"/>
    <x v="1"/>
    <x v="1"/>
    <s v="Elaboración de Productos Lácteos"/>
    <n v="247"/>
    <n v="255"/>
    <n v="0"/>
    <n v="301418.23"/>
    <n v="55681.81"/>
    <n v="0"/>
    <n v="121130.71"/>
    <n v="0"/>
    <n v="0"/>
    <n v="283.61"/>
    <n v="4694988.29"/>
  </r>
  <r>
    <x v="166"/>
    <x v="15"/>
    <x v="1"/>
    <x v="1"/>
    <x v="1"/>
    <x v="1"/>
    <s v="Fabricación de Muebles y Colchones"/>
    <n v="247"/>
    <n v="253"/>
    <n v="199496.16"/>
    <n v="199833.22"/>
    <n v="32521.96"/>
    <n v="85538.54"/>
    <n v="80777.91"/>
    <n v="1"/>
    <n v="20259.36"/>
    <n v="4009.57"/>
    <n v="2814552.03"/>
  </r>
  <r>
    <x v="185"/>
    <x v="16"/>
    <x v="1"/>
    <x v="4"/>
    <x v="1"/>
    <x v="1"/>
    <s v="Elaboración de Cacao, Chocolate y Confitería"/>
    <n v="247"/>
    <n v="250"/>
    <n v="609082.64"/>
    <n v="632865.43999999994"/>
    <n v="79429.62"/>
    <n v="261158.06"/>
    <n v="255820.26"/>
    <n v="0"/>
    <n v="55935.64"/>
    <n v="513.23"/>
    <n v="8913597.2100000009"/>
  </r>
  <r>
    <x v="53"/>
    <x v="13"/>
    <x v="0"/>
    <x v="0"/>
    <x v="1"/>
    <x v="1"/>
    <s v="Fabricación de Productos Farmaceuticos"/>
    <n v="247"/>
    <n v="259"/>
    <n v="0"/>
    <n v="306868.7"/>
    <n v="53335.75"/>
    <n v="0"/>
    <n v="121718.83"/>
    <n v="0"/>
    <n v="0"/>
    <n v="3070.98"/>
    <n v="5714500.7300000004"/>
  </r>
  <r>
    <x v="36"/>
    <x v="10"/>
    <x v="1"/>
    <x v="1"/>
    <x v="0"/>
    <x v="6"/>
    <s v="Cultivo de Cereales"/>
    <n v="247"/>
    <n v="251"/>
    <n v="233365.05"/>
    <n v="233694.18"/>
    <n v="38675.39"/>
    <n v="100060.65"/>
    <n v="94465.1"/>
    <n v="0"/>
    <n v="16753.68"/>
    <n v="2632.42"/>
    <n v="3291467.39"/>
  </r>
  <r>
    <x v="96"/>
    <x v="19"/>
    <x v="1"/>
    <x v="1"/>
    <x v="1"/>
    <x v="1"/>
    <s v="Elaboración de Productos Lácteos"/>
    <n v="247"/>
    <n v="250"/>
    <n v="485767.67"/>
    <n v="490362.71"/>
    <n v="75589.95"/>
    <n v="208283.95"/>
    <n v="198217.1"/>
    <n v="0"/>
    <n v="29658.02"/>
    <n v="2142.5"/>
    <n v="6906516.0199999996"/>
  </r>
  <r>
    <x v="191"/>
    <x v="7"/>
    <x v="0"/>
    <x v="0"/>
    <x v="2"/>
    <x v="12"/>
    <s v="Servicios de Salud"/>
    <n v="247"/>
    <n v="285"/>
    <n v="0"/>
    <n v="321145.59999999998"/>
    <n v="54827.34"/>
    <n v="0"/>
    <n v="129058.5"/>
    <n v="0"/>
    <n v="0"/>
    <n v="9078.73"/>
    <n v="5002267.47"/>
  </r>
  <r>
    <x v="24"/>
    <x v="11"/>
    <x v="1"/>
    <x v="1"/>
    <x v="2"/>
    <x v="4"/>
    <s v="AFP"/>
    <n v="247"/>
    <n v="254"/>
    <n v="581371.47"/>
    <n v="587575.91"/>
    <n v="81118.3"/>
    <n v="249276.24"/>
    <n v="237513.33"/>
    <n v="0"/>
    <n v="60083.94"/>
    <n v="0"/>
    <n v="8275717"/>
  </r>
  <r>
    <x v="189"/>
    <x v="16"/>
    <x v="1"/>
    <x v="1"/>
    <x v="1"/>
    <x v="1"/>
    <s v="Elaboración de Productos Lácteos"/>
    <n v="247"/>
    <n v="250"/>
    <n v="486028.61"/>
    <n v="489895.8"/>
    <n v="74363.33"/>
    <n v="208395.86"/>
    <n v="198028.34"/>
    <n v="0"/>
    <n v="29702.639999999999"/>
    <n v="1280.05"/>
    <n v="6899940.9299999997"/>
  </r>
  <r>
    <x v="113"/>
    <x v="7"/>
    <x v="0"/>
    <x v="0"/>
    <x v="1"/>
    <x v="1"/>
    <s v="Fabricación de Productos Farmaceuticos"/>
    <n v="247"/>
    <n v="256"/>
    <n v="0"/>
    <n v="441193.12"/>
    <n v="59124.9"/>
    <n v="0"/>
    <n v="177301.94"/>
    <n v="0"/>
    <n v="0"/>
    <n v="604.72"/>
    <n v="6872166.6299999999"/>
  </r>
  <r>
    <x v="63"/>
    <x v="3"/>
    <x v="1"/>
    <x v="0"/>
    <x v="1"/>
    <x v="1"/>
    <s v="Elaboración de Productos de Panadería"/>
    <n v="247"/>
    <n v="248"/>
    <n v="223981.84"/>
    <n v="244215.08"/>
    <n v="32071.56"/>
    <n v="96037.24"/>
    <n v="98717.93"/>
    <n v="0"/>
    <n v="11347.82"/>
    <n v="2443.06"/>
    <n v="3439652.38"/>
  </r>
  <r>
    <x v="220"/>
    <x v="5"/>
    <x v="1"/>
    <x v="1"/>
    <x v="1"/>
    <x v="1"/>
    <s v="Elaboración de Productos Lácteos"/>
    <n v="247"/>
    <n v="253"/>
    <n v="317666.51"/>
    <n v="318114.51"/>
    <n v="50506.61"/>
    <n v="136206.63"/>
    <n v="128589.93"/>
    <n v="0"/>
    <n v="18655.2"/>
    <n v="3601.19"/>
    <n v="4480485.78"/>
  </r>
  <r>
    <x v="12"/>
    <x v="6"/>
    <x v="0"/>
    <x v="0"/>
    <x v="1"/>
    <x v="1"/>
    <s v="Elaboración de Plástico"/>
    <n v="247"/>
    <n v="255"/>
    <n v="279198.62"/>
    <n v="304567.21000000002"/>
    <n v="37993.86"/>
    <n v="119716.5"/>
    <n v="122396.21"/>
    <n v="0"/>
    <n v="0"/>
    <n v="158.35"/>
    <n v="4744037.3600000003"/>
  </r>
  <r>
    <x v="66"/>
    <x v="3"/>
    <x v="0"/>
    <x v="0"/>
    <x v="1"/>
    <x v="1"/>
    <s v="Fabricación de Productos de Madera, Papel y Carton"/>
    <n v="247"/>
    <n v="252"/>
    <n v="414637.05"/>
    <n v="473932.91"/>
    <n v="53819.53"/>
    <n v="177785.05"/>
    <n v="191575.63"/>
    <n v="0"/>
    <n v="15474.3"/>
    <n v="3574.5"/>
    <n v="6675111.5199999996"/>
  </r>
  <r>
    <x v="143"/>
    <x v="16"/>
    <x v="0"/>
    <x v="0"/>
    <x v="1"/>
    <x v="1"/>
    <s v="Elaboración de Productos Lácteos"/>
    <n v="247"/>
    <n v="257"/>
    <n v="879610.15"/>
    <n v="1078909.55"/>
    <n v="105604.78"/>
    <n v="377153.06"/>
    <n v="436122.6"/>
    <n v="0"/>
    <n v="46414.68"/>
    <n v="780.11"/>
    <n v="15195909.23"/>
  </r>
  <r>
    <x v="41"/>
    <x v="17"/>
    <x v="0"/>
    <x v="0"/>
    <x v="1"/>
    <x v="1"/>
    <s v="Elaboración de Productos de Molinería"/>
    <n v="247"/>
    <n v="256"/>
    <n v="319095.82"/>
    <n v="365636.28"/>
    <n v="43267.49"/>
    <n v="136819.57"/>
    <n v="147799.29999999999"/>
    <n v="0"/>
    <n v="6356.64"/>
    <n v="3582.51"/>
    <n v="5149803.8499999996"/>
  </r>
  <r>
    <x v="35"/>
    <x v="9"/>
    <x v="0"/>
    <x v="0"/>
    <x v="0"/>
    <x v="0"/>
    <s v="Ganadería"/>
    <n v="247"/>
    <n v="253"/>
    <n v="168877.01"/>
    <n v="181926.81"/>
    <n v="26157.48"/>
    <n v="72409.929999999993"/>
    <n v="73539.399999999994"/>
    <n v="0"/>
    <n v="2164.44"/>
    <n v="7575.38"/>
    <n v="2562347.52"/>
  </r>
  <r>
    <x v="129"/>
    <x v="12"/>
    <x v="0"/>
    <x v="0"/>
    <x v="1"/>
    <x v="1"/>
    <s v="Fabricación de Productos Farmaceuticos"/>
    <n v="247"/>
    <n v="259"/>
    <n v="0"/>
    <n v="522161.74"/>
    <n v="42047.360000000001"/>
    <n v="0"/>
    <n v="211211.46"/>
    <n v="0"/>
    <n v="0"/>
    <n v="1093.8399999999999"/>
    <n v="7333731.6399999997"/>
  </r>
  <r>
    <x v="79"/>
    <x v="7"/>
    <x v="1"/>
    <x v="4"/>
    <x v="1"/>
    <x v="1"/>
    <s v="Elaboración de Productos Lácteos"/>
    <n v="247"/>
    <n v="254"/>
    <n v="0"/>
    <n v="308769.56"/>
    <n v="55311.83"/>
    <n v="0"/>
    <n v="124085.01"/>
    <n v="0"/>
    <n v="0"/>
    <n v="618.62"/>
    <n v="4809494.84"/>
  </r>
  <r>
    <x v="134"/>
    <x v="18"/>
    <x v="1"/>
    <x v="1"/>
    <x v="0"/>
    <x v="15"/>
    <s v="Servicios Agropecuarios"/>
    <n v="247"/>
    <n v="252"/>
    <n v="0"/>
    <n v="72580.77"/>
    <n v="20852.55"/>
    <n v="0"/>
    <n v="28789.16"/>
    <n v="0"/>
    <n v="0"/>
    <n v="21214.53"/>
    <n v="1351586"/>
  </r>
  <r>
    <x v="193"/>
    <x v="0"/>
    <x v="1"/>
    <x v="0"/>
    <x v="2"/>
    <x v="4"/>
    <s v="Bancos, Asociaciones, Corp. de Crédito, etc"/>
    <n v="247"/>
    <n v="255"/>
    <n v="559642.31000000006"/>
    <n v="701251.35"/>
    <n v="54354.1"/>
    <n v="239959.31"/>
    <n v="283463.64"/>
    <n v="50675"/>
    <n v="17360"/>
    <n v="3114.32"/>
    <n v="9876776.9100000001"/>
  </r>
  <r>
    <x v="112"/>
    <x v="1"/>
    <x v="1"/>
    <x v="4"/>
    <x v="0"/>
    <x v="0"/>
    <s v="Ganadería"/>
    <n v="247"/>
    <n v="251"/>
    <n v="158763.09"/>
    <n v="159471.20000000001"/>
    <n v="25205.23"/>
    <n v="68073.16"/>
    <n v="64461.919999999998"/>
    <n v="0"/>
    <n v="9465.24"/>
    <n v="3402.72"/>
    <n v="2246066.3199999998"/>
  </r>
  <r>
    <x v="138"/>
    <x v="4"/>
    <x v="1"/>
    <x v="1"/>
    <x v="0"/>
    <x v="0"/>
    <s v="Cria de Otros Animales"/>
    <n v="247"/>
    <n v="248"/>
    <n v="0"/>
    <n v="57124.02"/>
    <n v="0"/>
    <n v="0"/>
    <n v="22531.02"/>
    <n v="0"/>
    <n v="0"/>
    <n v="1823.8"/>
    <n v="1137929.03"/>
  </r>
  <r>
    <x v="127"/>
    <x v="15"/>
    <x v="1"/>
    <x v="1"/>
    <x v="1"/>
    <x v="1"/>
    <s v="Fabricación de Muebles y Colchones"/>
    <n v="247"/>
    <n v="255"/>
    <n v="193698.81"/>
    <n v="193972.2"/>
    <n v="32197.31"/>
    <n v="83052.800000000003"/>
    <n v="78408.759999999995"/>
    <n v="1"/>
    <n v="18578.580000000002"/>
    <n v="3049.94"/>
    <n v="2732002.58"/>
  </r>
  <r>
    <x v="192"/>
    <x v="8"/>
    <x v="0"/>
    <x v="0"/>
    <x v="3"/>
    <x v="7"/>
    <s v="No identificado"/>
    <n v="247"/>
    <n v="248"/>
    <n v="177930.67"/>
    <n v="178181.18"/>
    <n v="28544.51"/>
    <n v="76291.399999999994"/>
    <n v="72025.289999999994"/>
    <n v="0"/>
    <n v="18952.68"/>
    <n v="992.29"/>
    <n v="2509592.9500000002"/>
  </r>
  <r>
    <x v="157"/>
    <x v="13"/>
    <x v="1"/>
    <x v="1"/>
    <x v="1"/>
    <x v="1"/>
    <s v="Fabricación de Productos de Madera, Papel y Carton"/>
    <n v="247"/>
    <n v="250"/>
    <n v="0"/>
    <n v="168398.8"/>
    <n v="36802.65"/>
    <n v="0"/>
    <n v="67124.100000000006"/>
    <n v="0"/>
    <n v="0"/>
    <n v="2650.41"/>
    <n v="2944036.42"/>
  </r>
  <r>
    <x v="155"/>
    <x v="1"/>
    <x v="0"/>
    <x v="0"/>
    <x v="1"/>
    <x v="1"/>
    <s v="Fabricación de Sustancias Químicas"/>
    <n v="247"/>
    <n v="256"/>
    <n v="392029.94"/>
    <n v="475052.84"/>
    <n v="48176.86"/>
    <n v="168091.73"/>
    <n v="192028.34"/>
    <n v="0"/>
    <n v="9379.24"/>
    <n v="5341.23"/>
    <n v="6690883.2699999996"/>
  </r>
  <r>
    <x v="219"/>
    <x v="13"/>
    <x v="0"/>
    <x v="1"/>
    <x v="0"/>
    <x v="6"/>
    <s v="Cultivo de Cereales"/>
    <n v="248"/>
    <n v="251"/>
    <n v="0"/>
    <n v="91395.42"/>
    <n v="21846.1"/>
    <n v="0"/>
    <n v="36430.239999999998"/>
    <n v="0"/>
    <n v="0"/>
    <n v="743.09"/>
    <n v="1597819.25"/>
  </r>
  <r>
    <x v="125"/>
    <x v="14"/>
    <x v="1"/>
    <x v="1"/>
    <x v="1"/>
    <x v="1"/>
    <s v="Fabricación de Muebles y Colchones"/>
    <n v="248"/>
    <n v="254"/>
    <n v="197305.53"/>
    <n v="197584.02"/>
    <n v="32382.3"/>
    <n v="84599.27"/>
    <n v="79868.72"/>
    <n v="0"/>
    <n v="15181.02"/>
    <n v="2280.31"/>
    <n v="2782873.56"/>
  </r>
  <r>
    <x v="181"/>
    <x v="5"/>
    <x v="1"/>
    <x v="1"/>
    <x v="1"/>
    <x v="1"/>
    <s v="Elaboración de Productos Lácteos"/>
    <n v="248"/>
    <n v="254"/>
    <n v="323926.13"/>
    <n v="324382.88"/>
    <n v="50460.23"/>
    <n v="138890.54999999999"/>
    <n v="131123.81"/>
    <n v="0"/>
    <n v="16753.68"/>
    <n v="3466.3"/>
    <n v="4568773.3600000003"/>
  </r>
  <r>
    <x v="4"/>
    <x v="3"/>
    <x v="0"/>
    <x v="2"/>
    <x v="2"/>
    <x v="17"/>
    <s v="Administración Pública"/>
    <n v="248"/>
    <n v="248"/>
    <n v="167693.87"/>
    <n v="3264.96"/>
    <n v="28366.87"/>
    <n v="71902.179999999993"/>
    <n v="1898.37"/>
    <n v="240"/>
    <n v="1031.6199999999999"/>
    <n v="0"/>
    <n v="2365202.63"/>
  </r>
  <r>
    <x v="198"/>
    <x v="5"/>
    <x v="1"/>
    <x v="1"/>
    <x v="1"/>
    <x v="1"/>
    <s v="Elaboración de Azúcar"/>
    <n v="248"/>
    <n v="259"/>
    <n v="293406.71000000002"/>
    <n v="293820.61"/>
    <n v="48254.19"/>
    <n v="125804.82"/>
    <n v="118769.82"/>
    <n v="0"/>
    <n v="26117.279999999999"/>
    <n v="1519.9"/>
    <n v="4138317.05"/>
  </r>
  <r>
    <x v="169"/>
    <x v="8"/>
    <x v="0"/>
    <x v="0"/>
    <x v="1"/>
    <x v="1"/>
    <s v="Fabricación de Productos de Madera, Papel y Carton"/>
    <n v="248"/>
    <n v="255"/>
    <n v="434974.11"/>
    <n v="475255.87"/>
    <n v="59275.81"/>
    <n v="186504.91"/>
    <n v="192110.48"/>
    <n v="0"/>
    <n v="15382.32"/>
    <n v="589.08000000000004"/>
    <n v="6693744.2199999997"/>
  </r>
  <r>
    <x v="109"/>
    <x v="12"/>
    <x v="0"/>
    <x v="0"/>
    <x v="1"/>
    <x v="1"/>
    <s v="Fabricación de Productos Farmaceuticos"/>
    <n v="248"/>
    <n v="257"/>
    <n v="0"/>
    <n v="487946.75"/>
    <n v="62779.25"/>
    <n v="0"/>
    <n v="196090.79"/>
    <n v="0"/>
    <n v="0"/>
    <n v="2274.0300000000002"/>
    <n v="7600416.71"/>
  </r>
  <r>
    <x v="58"/>
    <x v="18"/>
    <x v="1"/>
    <x v="1"/>
    <x v="0"/>
    <x v="15"/>
    <s v="Servicios Agropecuarios"/>
    <n v="248"/>
    <n v="252"/>
    <n v="0"/>
    <n v="80838.2"/>
    <n v="23242.66"/>
    <n v="0"/>
    <n v="32064.34"/>
    <n v="0"/>
    <n v="0"/>
    <n v="19737.8"/>
    <n v="1505352.9"/>
  </r>
  <r>
    <x v="53"/>
    <x v="13"/>
    <x v="0"/>
    <x v="0"/>
    <x v="2"/>
    <x v="4"/>
    <s v="Bancos, Asociaciones, Corp. de Crédito, etc"/>
    <n v="248"/>
    <n v="261"/>
    <n v="0"/>
    <n v="482328.48"/>
    <n v="63499.01"/>
    <n v="0"/>
    <n v="191314.73"/>
    <n v="12650"/>
    <n v="0"/>
    <n v="24346.34"/>
    <n v="8981906.3900000006"/>
  </r>
  <r>
    <x v="81"/>
    <x v="1"/>
    <x v="0"/>
    <x v="0"/>
    <x v="1"/>
    <x v="1"/>
    <s v="Fabricación de Muebles y Colchones"/>
    <n v="248"/>
    <n v="252"/>
    <n v="221032.29"/>
    <n v="231950.11"/>
    <n v="32987.25"/>
    <n v="94772.64"/>
    <n v="93760.07"/>
    <n v="8464"/>
    <n v="4328.88"/>
    <n v="9085.36"/>
    <n v="3266900.79"/>
  </r>
  <r>
    <x v="52"/>
    <x v="11"/>
    <x v="1"/>
    <x v="1"/>
    <x v="0"/>
    <x v="6"/>
    <s v="Cultivo de Cereales"/>
    <n v="248"/>
    <n v="259"/>
    <n v="237160.6"/>
    <n v="237495.14"/>
    <n v="39756.75"/>
    <n v="101688.05"/>
    <n v="96001.59"/>
    <n v="0"/>
    <n v="10359.299999999999"/>
    <n v="2465.62"/>
    <n v="3345002.08"/>
  </r>
  <r>
    <x v="26"/>
    <x v="13"/>
    <x v="0"/>
    <x v="0"/>
    <x v="1"/>
    <x v="1"/>
    <s v="Fabricación de Productos Farmaceuticos"/>
    <n v="248"/>
    <n v="258"/>
    <n v="0"/>
    <n v="330262.99"/>
    <n v="53860.18"/>
    <n v="0"/>
    <n v="131643.32999999999"/>
    <n v="0"/>
    <n v="0"/>
    <n v="3513.98"/>
    <n v="5773828.5300000003"/>
  </r>
  <r>
    <x v="30"/>
    <x v="5"/>
    <x v="1"/>
    <x v="1"/>
    <x v="1"/>
    <x v="1"/>
    <s v="Elaboración de Productos Lácteos"/>
    <n v="248"/>
    <n v="254"/>
    <n v="307235.48"/>
    <n v="307668.69"/>
    <n v="48997.77"/>
    <n v="131734.01999999999"/>
    <n v="124367.5"/>
    <n v="0"/>
    <n v="18655.2"/>
    <n v="2028.48"/>
    <n v="4333362.21"/>
  </r>
  <r>
    <x v="133"/>
    <x v="11"/>
    <x v="1"/>
    <x v="1"/>
    <x v="2"/>
    <x v="4"/>
    <s v="AFP"/>
    <n v="248"/>
    <n v="254"/>
    <n v="593578.21"/>
    <n v="594415.25"/>
    <n v="86625.63"/>
    <n v="254510.1"/>
    <n v="240277.96"/>
    <n v="0"/>
    <n v="56976.15"/>
    <n v="0"/>
    <n v="8372045.7599999998"/>
  </r>
  <r>
    <x v="68"/>
    <x v="13"/>
    <x v="1"/>
    <x v="1"/>
    <x v="1"/>
    <x v="1"/>
    <s v="Conservación, Producción y Procesamiento de Carne"/>
    <n v="248"/>
    <n v="251"/>
    <n v="0"/>
    <n v="110898.35"/>
    <n v="29073.1"/>
    <n v="0"/>
    <n v="43987.64"/>
    <n v="0"/>
    <n v="0"/>
    <n v="1596.11"/>
    <n v="2065145.87"/>
  </r>
  <r>
    <x v="149"/>
    <x v="16"/>
    <x v="0"/>
    <x v="0"/>
    <x v="1"/>
    <x v="1"/>
    <s v="Elaboración de Productos Lácteos"/>
    <n v="248"/>
    <n v="256"/>
    <n v="872838.04"/>
    <n v="1079107.75"/>
    <n v="105272.99"/>
    <n v="374249.39"/>
    <n v="436202.66"/>
    <n v="0"/>
    <n v="46414.68"/>
    <n v="567.29"/>
    <n v="15198700.08"/>
  </r>
  <r>
    <x v="195"/>
    <x v="12"/>
    <x v="1"/>
    <x v="0"/>
    <x v="2"/>
    <x v="5"/>
    <s v="Hoteles, Bares y Restaurantes"/>
    <n v="248"/>
    <n v="250"/>
    <n v="168166.36"/>
    <n v="179663.03"/>
    <n v="23895.63"/>
    <n v="72107.509999999995"/>
    <n v="72201.149999999994"/>
    <n v="0"/>
    <n v="0"/>
    <n v="4265.66"/>
    <n v="2798486.4"/>
  </r>
  <r>
    <x v="195"/>
    <x v="12"/>
    <x v="0"/>
    <x v="0"/>
    <x v="1"/>
    <x v="1"/>
    <s v="Elaboración de Plástico"/>
    <n v="248"/>
    <n v="254"/>
    <n v="271182.94"/>
    <n v="290277.03999999998"/>
    <n v="37663.03"/>
    <n v="116279.47"/>
    <n v="116653.52"/>
    <n v="0"/>
    <n v="0"/>
    <n v="327.22000000000003"/>
    <n v="4521450.4400000004"/>
  </r>
  <r>
    <x v="68"/>
    <x v="13"/>
    <x v="0"/>
    <x v="0"/>
    <x v="2"/>
    <x v="4"/>
    <s v="Bancos, Asociaciones, Corp. de Crédito, etc"/>
    <n v="248"/>
    <n v="261"/>
    <n v="0"/>
    <n v="485179.6"/>
    <n v="63440.73"/>
    <n v="0"/>
    <n v="192445.63"/>
    <n v="12650"/>
    <n v="0"/>
    <n v="25509.32"/>
    <n v="9034999.3499999996"/>
  </r>
  <r>
    <x v="220"/>
    <x v="5"/>
    <x v="1"/>
    <x v="1"/>
    <x v="1"/>
    <x v="1"/>
    <s v="Elaboración de Azúcar"/>
    <n v="248"/>
    <n v="256"/>
    <n v="287148.34999999998"/>
    <n v="287553.36"/>
    <n v="47177.99"/>
    <n v="123121.35"/>
    <n v="116236.43"/>
    <n v="0"/>
    <n v="25184.52"/>
    <n v="728.64"/>
    <n v="4050046.24"/>
  </r>
  <r>
    <x v="66"/>
    <x v="3"/>
    <x v="0"/>
    <x v="1"/>
    <x v="1"/>
    <x v="1"/>
    <s v="Fabricación de Productos de Cerámicas"/>
    <n v="248"/>
    <n v="252"/>
    <n v="313450.49"/>
    <n v="319884.87"/>
    <n v="49978.71"/>
    <n v="134398.84"/>
    <n v="129306.21"/>
    <n v="0"/>
    <n v="1031.6199999999999"/>
    <n v="250.25"/>
    <n v="4505421.93"/>
  </r>
  <r>
    <x v="134"/>
    <x v="18"/>
    <x v="1"/>
    <x v="4"/>
    <x v="1"/>
    <x v="1"/>
    <s v="Fabricación de Productos de Madera, Papel y Carton"/>
    <n v="248"/>
    <n v="261"/>
    <n v="0"/>
    <n v="168276.43"/>
    <n v="35714.21"/>
    <n v="0"/>
    <n v="66746.73"/>
    <n v="0"/>
    <n v="0"/>
    <n v="1441.65"/>
    <n v="3133638.18"/>
  </r>
  <r>
    <x v="83"/>
    <x v="2"/>
    <x v="1"/>
    <x v="1"/>
    <x v="1"/>
    <x v="1"/>
    <s v="Fabricación de Muebles y Colchones"/>
    <n v="248"/>
    <n v="251"/>
    <n v="201024.11"/>
    <n v="201796.3"/>
    <n v="33320.81"/>
    <n v="86193.69"/>
    <n v="81571.45"/>
    <n v="0"/>
    <n v="13494.24"/>
    <n v="3710.35"/>
    <n v="2842201.85"/>
  </r>
  <r>
    <x v="196"/>
    <x v="3"/>
    <x v="1"/>
    <x v="0"/>
    <x v="0"/>
    <x v="0"/>
    <s v="Cria de Otros Animales"/>
    <n v="248"/>
    <n v="252"/>
    <n v="200691.03"/>
    <n v="201716.28"/>
    <n v="30418.55"/>
    <n v="86050.82"/>
    <n v="81538.990000000005"/>
    <n v="0"/>
    <n v="12379.44"/>
    <n v="4356.28"/>
    <n v="2841075.38"/>
  </r>
  <r>
    <x v="225"/>
    <x v="3"/>
    <x v="0"/>
    <x v="0"/>
    <x v="2"/>
    <x v="4"/>
    <s v="Seguros"/>
    <n v="248"/>
    <n v="257"/>
    <n v="734929.21"/>
    <n v="957094.3"/>
    <n v="70767.45"/>
    <n v="315117.59000000003"/>
    <n v="386881.75"/>
    <n v="0"/>
    <n v="29997.35"/>
    <n v="780.93"/>
    <n v="13480202.34"/>
  </r>
  <r>
    <x v="45"/>
    <x v="17"/>
    <x v="1"/>
    <x v="4"/>
    <x v="1"/>
    <x v="9"/>
    <s v="Explotación de Minas y Canteras"/>
    <n v="248"/>
    <n v="257"/>
    <n v="752950.62"/>
    <n v="900514.4"/>
    <n v="80499.839999999997"/>
    <n v="322844.64"/>
    <n v="364010.7"/>
    <n v="0"/>
    <n v="57209.760000000002"/>
    <n v="4218.29"/>
    <n v="12683299.699999999"/>
  </r>
  <r>
    <x v="124"/>
    <x v="16"/>
    <x v="1"/>
    <x v="0"/>
    <x v="0"/>
    <x v="15"/>
    <s v="Servicios Agropecuarios"/>
    <n v="248"/>
    <n v="251"/>
    <n v="331349.46000000002"/>
    <n v="331816.45"/>
    <n v="49543.63"/>
    <n v="142073.28"/>
    <n v="134128.59"/>
    <n v="0"/>
    <n v="39251.65"/>
    <n v="581.80999999999995"/>
    <n v="4673470.97"/>
  </r>
  <r>
    <x v="70"/>
    <x v="6"/>
    <x v="0"/>
    <x v="0"/>
    <x v="1"/>
    <x v="1"/>
    <s v="Elaboración de Plástico"/>
    <n v="248"/>
    <n v="257"/>
    <n v="271719.84999999998"/>
    <n v="296054.93"/>
    <n v="37285.339999999997"/>
    <n v="116509.71"/>
    <n v="118975.46"/>
    <n v="0"/>
    <n v="0"/>
    <n v="2097.1799999999998"/>
    <n v="4611448.1500000004"/>
  </r>
  <r>
    <x v="125"/>
    <x v="14"/>
    <x v="0"/>
    <x v="4"/>
    <x v="0"/>
    <x v="0"/>
    <s v="Pesca"/>
    <n v="248"/>
    <n v="250"/>
    <n v="124326.82"/>
    <n v="124502.39999999999"/>
    <n v="19571.2"/>
    <n v="53307.81"/>
    <n v="50327.41"/>
    <n v="0"/>
    <n v="843.39"/>
    <n v="2752.74"/>
    <n v="1753557.61"/>
  </r>
  <r>
    <x v="134"/>
    <x v="18"/>
    <x v="1"/>
    <x v="0"/>
    <x v="2"/>
    <x v="12"/>
    <s v="Servicios de Salud"/>
    <n v="248"/>
    <n v="275"/>
    <n v="0"/>
    <n v="127238.92"/>
    <n v="29724.17"/>
    <n v="0"/>
    <n v="50469.39"/>
    <n v="0"/>
    <n v="0"/>
    <n v="32377.02"/>
    <n v="2369434.4"/>
  </r>
  <r>
    <x v="82"/>
    <x v="3"/>
    <x v="1"/>
    <x v="4"/>
    <x v="1"/>
    <x v="1"/>
    <s v="Elaboración de Cacao, Chocolate y Confitería"/>
    <n v="248"/>
    <n v="252"/>
    <n v="527265.32999999996"/>
    <n v="552546.80000000005"/>
    <n v="70741.399999999994"/>
    <n v="226077.21"/>
    <n v="223512.39"/>
    <n v="0"/>
    <n v="45373.279999999999"/>
    <n v="5074.07"/>
    <n v="7782349"/>
  </r>
  <r>
    <x v="25"/>
    <x v="12"/>
    <x v="0"/>
    <x v="0"/>
    <x v="1"/>
    <x v="1"/>
    <s v="Elaboración de Plástico"/>
    <n v="248"/>
    <n v="255"/>
    <n v="268855.15999999997"/>
    <n v="297305.2"/>
    <n v="36795.43"/>
    <n v="115281.37"/>
    <n v="119477.94"/>
    <n v="0"/>
    <n v="0"/>
    <n v="2524.0300000000002"/>
    <n v="4630923.1399999997"/>
  </r>
  <r>
    <x v="153"/>
    <x v="17"/>
    <x v="1"/>
    <x v="0"/>
    <x v="2"/>
    <x v="3"/>
    <s v="Comercio-Combustible"/>
    <n v="248"/>
    <n v="269"/>
    <n v="405588.23"/>
    <n v="423784.28"/>
    <n v="57027.51"/>
    <n v="173905.1"/>
    <n v="171304.16"/>
    <n v="0"/>
    <n v="7139.22"/>
    <n v="1506.58"/>
    <n v="5968789.6100000003"/>
  </r>
  <r>
    <x v="56"/>
    <x v="12"/>
    <x v="0"/>
    <x v="0"/>
    <x v="1"/>
    <x v="1"/>
    <s v="Fabricación de Productos Textiles y Prendas de Vestir"/>
    <n v="248"/>
    <n v="253"/>
    <n v="1194"/>
    <n v="166268.81"/>
    <n v="25967.919999999998"/>
    <n v="512"/>
    <n v="66818.34"/>
    <n v="461.32"/>
    <n v="0"/>
    <n v="3155.87"/>
    <n v="2589856.35"/>
  </r>
  <r>
    <x v="157"/>
    <x v="13"/>
    <x v="0"/>
    <x v="1"/>
    <x v="0"/>
    <x v="6"/>
    <s v="Cultivo de Cereales"/>
    <n v="249"/>
    <n v="253"/>
    <n v="0"/>
    <n v="88131.97"/>
    <n v="20792.38"/>
    <n v="0"/>
    <n v="35129.449999999997"/>
    <n v="0"/>
    <n v="0"/>
    <n v="295.61"/>
    <n v="1540766.2"/>
  </r>
  <r>
    <x v="207"/>
    <x v="19"/>
    <x v="1"/>
    <x v="1"/>
    <x v="2"/>
    <x v="4"/>
    <s v="AFP"/>
    <n v="249"/>
    <n v="254"/>
    <n v="640916.39"/>
    <n v="641820.26"/>
    <n v="93335.98"/>
    <n v="274807.57"/>
    <n v="259440.17"/>
    <n v="1000"/>
    <n v="39323.699999999997"/>
    <n v="0"/>
    <n v="9039722.0199999996"/>
  </r>
  <r>
    <x v="90"/>
    <x v="9"/>
    <x v="0"/>
    <x v="0"/>
    <x v="1"/>
    <x v="1"/>
    <s v="Fabricación de Sustancias Químicas"/>
    <n v="249"/>
    <n v="258"/>
    <n v="408883.74"/>
    <n v="506577.02"/>
    <n v="48406.68"/>
    <n v="175318.22"/>
    <n v="204771.20000000001"/>
    <n v="0"/>
    <n v="6493.32"/>
    <n v="6354.02"/>
    <n v="7134885.1600000001"/>
  </r>
  <r>
    <x v="112"/>
    <x v="1"/>
    <x v="1"/>
    <x v="0"/>
    <x v="2"/>
    <x v="3"/>
    <s v="Comercio-Combustible"/>
    <n v="249"/>
    <n v="267"/>
    <n v="395899.04"/>
    <n v="417148.64"/>
    <n v="55296.99"/>
    <n v="169750.61"/>
    <n v="168621.82"/>
    <n v="0"/>
    <n v="5100.3599999999997"/>
    <n v="1910.95"/>
    <n v="5875329.7800000003"/>
  </r>
  <r>
    <x v="200"/>
    <x v="17"/>
    <x v="1"/>
    <x v="1"/>
    <x v="1"/>
    <x v="9"/>
    <s v="Explotación de Minas y Canteras"/>
    <n v="249"/>
    <n v="252"/>
    <n v="594898.91"/>
    <n v="623993.24"/>
    <n v="75066.22"/>
    <n v="255076.45"/>
    <n v="252233.9"/>
    <n v="0"/>
    <n v="27015.72"/>
    <n v="1269.54"/>
    <n v="8788636.2899999991"/>
  </r>
  <r>
    <x v="132"/>
    <x v="17"/>
    <x v="1"/>
    <x v="1"/>
    <x v="1"/>
    <x v="1"/>
    <s v="Elaboración de Productos de Molinería"/>
    <n v="249"/>
    <n v="251"/>
    <n v="244588.25"/>
    <n v="247464.86"/>
    <n v="38045.370000000003"/>
    <n v="104872.89"/>
    <n v="100031.45"/>
    <n v="0"/>
    <n v="21453.66"/>
    <n v="711.61"/>
    <n v="3485417.74"/>
  </r>
  <r>
    <x v="71"/>
    <x v="6"/>
    <x v="0"/>
    <x v="0"/>
    <x v="1"/>
    <x v="1"/>
    <s v="Elaboración de Plástico"/>
    <n v="249"/>
    <n v="257"/>
    <n v="280475.98"/>
    <n v="306610.2"/>
    <n v="37962.639999999999"/>
    <n v="120264.18"/>
    <n v="123217.24"/>
    <n v="0"/>
    <n v="0"/>
    <n v="963.53"/>
    <n v="4775859.47"/>
  </r>
  <r>
    <x v="39"/>
    <x v="12"/>
    <x v="0"/>
    <x v="1"/>
    <x v="1"/>
    <x v="1"/>
    <s v="Elaboración de Cacao, Chocolate y Confitería"/>
    <n v="249"/>
    <n v="253"/>
    <n v="0"/>
    <n v="147760.76"/>
    <n v="30258.42"/>
    <n v="0"/>
    <n v="59380.53"/>
    <n v="0"/>
    <n v="0"/>
    <n v="0"/>
    <n v="2301569.15"/>
  </r>
  <r>
    <x v="55"/>
    <x v="11"/>
    <x v="1"/>
    <x v="1"/>
    <x v="0"/>
    <x v="6"/>
    <s v="Cultivo de Cereales"/>
    <n v="249"/>
    <n v="258"/>
    <n v="254242.36"/>
    <n v="254600.91"/>
    <n v="42665.79"/>
    <n v="109012.22"/>
    <n v="102916.22"/>
    <n v="0"/>
    <n v="10359.299999999999"/>
    <n v="2775.46"/>
    <n v="3585928.56"/>
  </r>
  <r>
    <x v="234"/>
    <x v="14"/>
    <x v="1"/>
    <x v="0"/>
    <x v="1"/>
    <x v="1"/>
    <s v="Fabricación de Productos Farmaceuticos"/>
    <n v="249"/>
    <n v="257"/>
    <n v="613707.01"/>
    <n v="742118.7"/>
    <n v="70000.52"/>
    <n v="263140.89"/>
    <n v="299983.3"/>
    <n v="0"/>
    <n v="24458.31"/>
    <n v="1214.3399999999999"/>
    <n v="10452376.210000001"/>
  </r>
  <r>
    <x v="126"/>
    <x v="9"/>
    <x v="1"/>
    <x v="1"/>
    <x v="1"/>
    <x v="1"/>
    <s v="Elaboración de Productos Lácteos"/>
    <n v="249"/>
    <n v="252"/>
    <n v="193008.87"/>
    <n v="193281.35"/>
    <n v="32133.200000000001"/>
    <n v="82757.149999999994"/>
    <n v="78129.23"/>
    <n v="0"/>
    <n v="7936.28"/>
    <n v="5304.33"/>
    <n v="2722269.52"/>
  </r>
  <r>
    <x v="92"/>
    <x v="5"/>
    <x v="0"/>
    <x v="0"/>
    <x v="1"/>
    <x v="9"/>
    <s v="Explotación de Minas y Canteras"/>
    <n v="249"/>
    <n v="254"/>
    <n v="696705.43"/>
    <n v="842239.75"/>
    <n v="83312.84"/>
    <n v="298728.33"/>
    <n v="340454.76"/>
    <n v="0"/>
    <n v="28897.56"/>
    <n v="11014.64"/>
    <n v="11862531.140000001"/>
  </r>
  <r>
    <x v="10"/>
    <x v="7"/>
    <x v="0"/>
    <x v="0"/>
    <x v="0"/>
    <x v="0"/>
    <s v="Cria de Otros Animales"/>
    <n v="249"/>
    <n v="258"/>
    <n v="0"/>
    <n v="164753.9"/>
    <n v="35073.129999999997"/>
    <n v="0"/>
    <n v="65671.12"/>
    <n v="0"/>
    <n v="0"/>
    <n v="1456.92"/>
    <n v="2880312.92"/>
  </r>
  <r>
    <x v="211"/>
    <x v="18"/>
    <x v="1"/>
    <x v="1"/>
    <x v="1"/>
    <x v="1"/>
    <s v="Elaboración de Productos de Panadería"/>
    <n v="249"/>
    <n v="252"/>
    <n v="0"/>
    <n v="59587.79"/>
    <n v="0"/>
    <n v="0"/>
    <n v="23502.66"/>
    <n v="0"/>
    <n v="0"/>
    <n v="2430.17"/>
    <n v="1187007.29"/>
  </r>
  <r>
    <x v="68"/>
    <x v="13"/>
    <x v="1"/>
    <x v="4"/>
    <x v="1"/>
    <x v="1"/>
    <s v="Elaboración de Productos Lácteos"/>
    <n v="249"/>
    <n v="259"/>
    <n v="0"/>
    <n v="201371.88"/>
    <n v="47268.27"/>
    <n v="0"/>
    <n v="79873.789999999994"/>
    <n v="0"/>
    <n v="0"/>
    <n v="4749.05"/>
    <n v="3749940.43"/>
  </r>
  <r>
    <x v="155"/>
    <x v="1"/>
    <x v="1"/>
    <x v="0"/>
    <x v="2"/>
    <x v="3"/>
    <s v="Comercio-Combustible"/>
    <n v="249"/>
    <n v="277"/>
    <n v="349009.91999999998"/>
    <n v="370555.72"/>
    <n v="47582.26"/>
    <n v="149645.9"/>
    <n v="149787.93"/>
    <n v="0"/>
    <n v="2885.92"/>
    <n v="2133.04"/>
    <n v="5219094.01"/>
  </r>
  <r>
    <x v="163"/>
    <x v="2"/>
    <x v="1"/>
    <x v="1"/>
    <x v="1"/>
    <x v="1"/>
    <s v="Fabricación de Muebles y Colchones"/>
    <n v="249"/>
    <n v="251"/>
    <n v="201963.36"/>
    <n v="202736.92"/>
    <n v="32890.54"/>
    <n v="86596.41"/>
    <n v="81951.67"/>
    <n v="0"/>
    <n v="11807.46"/>
    <n v="12627.64"/>
    <n v="2855449.73"/>
  </r>
  <r>
    <x v="72"/>
    <x v="2"/>
    <x v="1"/>
    <x v="0"/>
    <x v="1"/>
    <x v="1"/>
    <s v="Fabricación de Productos Textiles y Prendas de Vestir"/>
    <n v="249"/>
    <n v="250"/>
    <n v="186645.65"/>
    <n v="193466.15"/>
    <n v="28900.51"/>
    <n v="80028.5"/>
    <n v="78203.62"/>
    <n v="1.01"/>
    <n v="9534.9599999999991"/>
    <n v="3768.02"/>
    <n v="2724872.07"/>
  </r>
  <r>
    <x v="153"/>
    <x v="17"/>
    <x v="1"/>
    <x v="1"/>
    <x v="1"/>
    <x v="1"/>
    <s v="Elaboración de Productos de Molinería"/>
    <n v="249"/>
    <n v="252"/>
    <n v="246844.62"/>
    <n v="250922.73"/>
    <n v="38376.879999999997"/>
    <n v="105840.28"/>
    <n v="101429.18"/>
    <n v="0"/>
    <n v="20659.080000000002"/>
    <n v="288.70999999999998"/>
    <n v="3534119.77"/>
  </r>
  <r>
    <x v="135"/>
    <x v="18"/>
    <x v="1"/>
    <x v="1"/>
    <x v="0"/>
    <x v="15"/>
    <s v="Servicios Agropecuarios"/>
    <n v="249"/>
    <n v="256"/>
    <n v="0"/>
    <n v="66029.460000000006"/>
    <n v="20263.14"/>
    <n v="0"/>
    <n v="26043.63"/>
    <n v="0"/>
    <n v="0"/>
    <n v="24271.24"/>
    <n v="1315308.99"/>
  </r>
  <r>
    <x v="113"/>
    <x v="7"/>
    <x v="1"/>
    <x v="4"/>
    <x v="1"/>
    <x v="1"/>
    <s v="Elaboración de Productos Lácteos"/>
    <n v="249"/>
    <n v="256"/>
    <n v="0"/>
    <n v="307697.01"/>
    <n v="56256.46"/>
    <n v="0"/>
    <n v="123653.98"/>
    <n v="0"/>
    <n v="0"/>
    <n v="78.430000000000007"/>
    <n v="4792788.41"/>
  </r>
  <r>
    <x v="32"/>
    <x v="15"/>
    <x v="0"/>
    <x v="0"/>
    <x v="1"/>
    <x v="1"/>
    <s v="Elaboración de Productos de Panadería"/>
    <n v="249"/>
    <n v="252"/>
    <n v="200138.96"/>
    <n v="212949.3"/>
    <n v="30105.93"/>
    <n v="85814.11"/>
    <n v="86079.75"/>
    <n v="3000"/>
    <n v="5905.23"/>
    <n v="4586.17"/>
    <n v="2999285.59"/>
  </r>
  <r>
    <x v="196"/>
    <x v="3"/>
    <x v="1"/>
    <x v="1"/>
    <x v="0"/>
    <x v="6"/>
    <s v="Cultivo de Cereales"/>
    <n v="249"/>
    <n v="254"/>
    <n v="235101.12"/>
    <n v="235432.73"/>
    <n v="39357.49"/>
    <n v="100804.98"/>
    <n v="95167.86"/>
    <n v="0"/>
    <n v="13411.06"/>
    <n v="1763.85"/>
    <n v="3315954.4"/>
  </r>
  <r>
    <x v="36"/>
    <x v="10"/>
    <x v="0"/>
    <x v="0"/>
    <x v="1"/>
    <x v="9"/>
    <s v="Explotación de Minas y Canteras"/>
    <n v="249"/>
    <n v="253"/>
    <n v="675520.22"/>
    <n v="807712.79"/>
    <n v="81092.75"/>
    <n v="289644.71000000002"/>
    <n v="326498.03000000003"/>
    <n v="0"/>
    <n v="25130.52"/>
    <n v="3140.31"/>
    <n v="11376236.75"/>
  </r>
  <r>
    <x v="7"/>
    <x v="4"/>
    <x v="1"/>
    <x v="1"/>
    <x v="1"/>
    <x v="1"/>
    <s v="Conservación, Producción y Procesamiento de Carne"/>
    <n v="249"/>
    <n v="252"/>
    <n v="0"/>
    <n v="68417.070000000007"/>
    <n v="0"/>
    <n v="0"/>
    <n v="26985.09"/>
    <n v="0"/>
    <n v="0"/>
    <n v="3397.53"/>
    <n v="1362887.66"/>
  </r>
  <r>
    <x v="43"/>
    <x v="5"/>
    <x v="0"/>
    <x v="0"/>
    <x v="1"/>
    <x v="9"/>
    <s v="Explotación de Minas y Canteras"/>
    <n v="249"/>
    <n v="254"/>
    <n v="742914.02"/>
    <n v="896420.7"/>
    <n v="86722.89"/>
    <n v="318541.34999999998"/>
    <n v="362356.09"/>
    <n v="0"/>
    <n v="28915.56"/>
    <n v="7183.74"/>
    <n v="12625644.1"/>
  </r>
  <r>
    <x v="126"/>
    <x v="9"/>
    <x v="0"/>
    <x v="0"/>
    <x v="0"/>
    <x v="0"/>
    <s v="Ganadería"/>
    <n v="249"/>
    <n v="256"/>
    <n v="173429.49"/>
    <n v="181831.28"/>
    <n v="26532.36"/>
    <n v="74361.919999999998"/>
    <n v="73500.820000000007"/>
    <n v="0"/>
    <n v="2885.92"/>
    <n v="8794.89"/>
    <n v="2561002.35"/>
  </r>
  <r>
    <x v="85"/>
    <x v="10"/>
    <x v="0"/>
    <x v="1"/>
    <x v="0"/>
    <x v="0"/>
    <s v="Pesca"/>
    <n v="249"/>
    <n v="256"/>
    <n v="127577.76"/>
    <n v="127756.89"/>
    <n v="21024.44"/>
    <n v="54702.11"/>
    <n v="51642.39"/>
    <n v="0"/>
    <n v="0"/>
    <n v="532.08000000000004"/>
    <n v="1799398.76"/>
  </r>
  <r>
    <x v="49"/>
    <x v="12"/>
    <x v="0"/>
    <x v="0"/>
    <x v="1"/>
    <x v="1"/>
    <s v="Elaboración de Plástico"/>
    <n v="249"/>
    <n v="257"/>
    <n v="284944.77"/>
    <n v="311954.36"/>
    <n v="39068.720000000001"/>
    <n v="122180.36"/>
    <n v="125364.96"/>
    <n v="0"/>
    <n v="0"/>
    <n v="1835.56"/>
    <n v="4859102.4800000004"/>
  </r>
  <r>
    <x v="227"/>
    <x v="1"/>
    <x v="1"/>
    <x v="0"/>
    <x v="2"/>
    <x v="3"/>
    <s v="Comercio-Combustible"/>
    <n v="249"/>
    <n v="269"/>
    <n v="398001.79"/>
    <n v="417160.49"/>
    <n v="55989.97"/>
    <n v="170652.22"/>
    <n v="168626.62"/>
    <n v="0"/>
    <n v="4773.4799999999996"/>
    <n v="6901.9"/>
    <n v="5875496.9100000001"/>
  </r>
  <r>
    <x v="62"/>
    <x v="8"/>
    <x v="0"/>
    <x v="4"/>
    <x v="1"/>
    <x v="1"/>
    <s v="Fabricación de Productos de Cerámicas"/>
    <n v="249"/>
    <n v="249"/>
    <n v="389972.29"/>
    <n v="401618.25"/>
    <n v="58137.36"/>
    <n v="167209.25"/>
    <n v="162522.98000000001"/>
    <n v="0"/>
    <n v="20232.04"/>
    <n v="34.880000000000003"/>
    <n v="5656595.7199999997"/>
  </r>
  <r>
    <x v="73"/>
    <x v="13"/>
    <x v="0"/>
    <x v="0"/>
    <x v="2"/>
    <x v="4"/>
    <s v="Bancos, Asociaciones, Corp. de Crédito, etc"/>
    <n v="249"/>
    <n v="263"/>
    <n v="0"/>
    <n v="498899.14"/>
    <n v="64855.67"/>
    <n v="0"/>
    <n v="197887.45"/>
    <n v="12650"/>
    <n v="0"/>
    <n v="25500.44"/>
    <n v="9290484.1099999994"/>
  </r>
  <r>
    <x v="171"/>
    <x v="10"/>
    <x v="1"/>
    <x v="1"/>
    <x v="0"/>
    <x v="6"/>
    <s v="Cultivo de Cereales"/>
    <n v="249"/>
    <n v="251"/>
    <n v="237397.13"/>
    <n v="237731.88"/>
    <n v="41940.769999999997"/>
    <n v="101789.5"/>
    <n v="96097.26"/>
    <n v="0"/>
    <n v="16627.68"/>
    <n v="783.64"/>
    <n v="3348336.82"/>
  </r>
  <r>
    <x v="56"/>
    <x v="12"/>
    <x v="1"/>
    <x v="0"/>
    <x v="2"/>
    <x v="5"/>
    <s v="Hoteles, Bares y Restaurantes"/>
    <n v="249"/>
    <n v="251"/>
    <n v="1638.77"/>
    <n v="169059.66"/>
    <n v="23152.59"/>
    <n v="702.72"/>
    <n v="67939.899999999994"/>
    <n v="0"/>
    <n v="0"/>
    <n v="3625.89"/>
    <n v="2633326.86"/>
  </r>
  <r>
    <x v="205"/>
    <x v="8"/>
    <x v="1"/>
    <x v="0"/>
    <x v="1"/>
    <x v="1"/>
    <s v="Elaboración de Productos de Panadería"/>
    <n v="249"/>
    <n v="250"/>
    <n v="270922.3"/>
    <n v="290518.7"/>
    <n v="40038.44"/>
    <n v="116163.88"/>
    <n v="117434.93"/>
    <n v="10000"/>
    <n v="21422.16"/>
    <n v="1431.45"/>
    <n v="4091812.68"/>
  </r>
  <r>
    <x v="62"/>
    <x v="8"/>
    <x v="1"/>
    <x v="0"/>
    <x v="1"/>
    <x v="1"/>
    <s v="Fabricación de Productos Textiles y Prendas de Vestir"/>
    <n v="249"/>
    <n v="250"/>
    <n v="252810.23"/>
    <n v="275126.82"/>
    <n v="36685.47"/>
    <n v="108398.05"/>
    <n v="111213.19"/>
    <n v="1000"/>
    <n v="22478.42"/>
    <n v="1070.4000000000001"/>
    <n v="3875025.4"/>
  </r>
  <r>
    <x v="199"/>
    <x v="15"/>
    <x v="0"/>
    <x v="0"/>
    <x v="1"/>
    <x v="1"/>
    <s v="Elaboración de Productos de Panadería"/>
    <n v="249"/>
    <n v="253"/>
    <n v="199302.62"/>
    <n v="210485.85"/>
    <n v="29896.42"/>
    <n v="85455.51"/>
    <n v="85083.94"/>
    <n v="3000"/>
    <n v="5887.23"/>
    <n v="3138.31"/>
    <n v="2964589.34"/>
  </r>
  <r>
    <x v="233"/>
    <x v="15"/>
    <x v="0"/>
    <x v="4"/>
    <x v="1"/>
    <x v="1"/>
    <s v="Fabricación de Productos de la Refinación del Petróleo"/>
    <n v="249"/>
    <n v="326"/>
    <n v="623453.68000000005"/>
    <n v="745395.93"/>
    <n v="62647.09"/>
    <n v="267320.14"/>
    <n v="301308.07"/>
    <n v="0"/>
    <n v="50806.8"/>
    <n v="2011.21"/>
    <n v="10498523.859999999"/>
  </r>
  <r>
    <x v="71"/>
    <x v="6"/>
    <x v="1"/>
    <x v="0"/>
    <x v="1"/>
    <x v="11"/>
    <s v="Construcción"/>
    <n v="249"/>
    <n v="272"/>
    <n v="268081.48"/>
    <n v="262655.78999999998"/>
    <n v="41254.089999999997"/>
    <n v="114949.57"/>
    <n v="105553.33"/>
    <n v="4163.0200000000004"/>
    <n v="1860"/>
    <n v="10970.75"/>
    <n v="4091211.31"/>
  </r>
  <r>
    <x v="185"/>
    <x v="16"/>
    <x v="0"/>
    <x v="0"/>
    <x v="1"/>
    <x v="1"/>
    <s v="Fabricación de Jabones y Detergentes"/>
    <n v="249"/>
    <n v="257"/>
    <n v="721729.6"/>
    <n v="887828.35"/>
    <n v="86895.14"/>
    <n v="309457.93"/>
    <n v="358882.72"/>
    <n v="0"/>
    <n v="27372.76"/>
    <n v="896.28"/>
    <n v="12504624.83"/>
  </r>
  <r>
    <x v="177"/>
    <x v="18"/>
    <x v="0"/>
    <x v="1"/>
    <x v="2"/>
    <x v="4"/>
    <s v="ARS"/>
    <n v="249"/>
    <n v="255"/>
    <n v="0"/>
    <n v="143107.78"/>
    <n v="30852.86"/>
    <n v="0"/>
    <n v="56763.4"/>
    <n v="0"/>
    <n v="0"/>
    <n v="75.92"/>
    <n v="2664942.48"/>
  </r>
  <r>
    <x v="118"/>
    <x v="18"/>
    <x v="1"/>
    <x v="1"/>
    <x v="0"/>
    <x v="15"/>
    <s v="Servicios Agropecuarios"/>
    <n v="249"/>
    <n v="254"/>
    <n v="0"/>
    <n v="76827.94"/>
    <n v="22114.65"/>
    <n v="0"/>
    <n v="30473.69"/>
    <n v="0"/>
    <n v="0"/>
    <n v="22690.98"/>
    <n v="1430673.67"/>
  </r>
  <r>
    <x v="114"/>
    <x v="1"/>
    <x v="0"/>
    <x v="0"/>
    <x v="1"/>
    <x v="1"/>
    <s v="Fabricación de Sustancias Químicas"/>
    <n v="249"/>
    <n v="258"/>
    <n v="422276.94"/>
    <n v="521022.02"/>
    <n v="51828.12"/>
    <n v="181060.87"/>
    <n v="210610.26"/>
    <n v="0"/>
    <n v="9479.24"/>
    <n v="5003.42"/>
    <n v="7338336.3200000003"/>
  </r>
  <r>
    <x v="160"/>
    <x v="13"/>
    <x v="0"/>
    <x v="1"/>
    <x v="2"/>
    <x v="4"/>
    <s v="ARS"/>
    <n v="249"/>
    <n v="258"/>
    <n v="0"/>
    <n v="135966.09"/>
    <n v="30168.11"/>
    <n v="0"/>
    <n v="53930.8"/>
    <n v="0"/>
    <n v="0"/>
    <n v="413.76"/>
    <n v="2531954.9900000002"/>
  </r>
  <r>
    <x v="48"/>
    <x v="11"/>
    <x v="0"/>
    <x v="1"/>
    <x v="2"/>
    <x v="4"/>
    <s v="AFP"/>
    <n v="249"/>
    <n v="262"/>
    <n v="646054.07999999996"/>
    <n v="657817.92000000004"/>
    <n v="87972.17"/>
    <n v="277010.40000000002"/>
    <n v="265906.76"/>
    <n v="13387.98"/>
    <n v="34185.69"/>
    <n v="0"/>
    <n v="9265039.8800000008"/>
  </r>
  <r>
    <x v="2"/>
    <x v="2"/>
    <x v="1"/>
    <x v="0"/>
    <x v="2"/>
    <x v="18"/>
    <s v="Comunicaciones"/>
    <n v="249"/>
    <n v="257"/>
    <n v="391443.68"/>
    <n v="447267.83"/>
    <n v="45757.35"/>
    <n v="167840.24"/>
    <n v="180796.79999999999"/>
    <n v="0"/>
    <n v="26973.72"/>
    <n v="10559.02"/>
    <n v="6299544.4699999997"/>
  </r>
  <r>
    <x v="39"/>
    <x v="12"/>
    <x v="0"/>
    <x v="0"/>
    <x v="1"/>
    <x v="1"/>
    <s v="Fabricación de Productos Textiles y Prendas de Vestir"/>
    <n v="249"/>
    <n v="255"/>
    <n v="0"/>
    <n v="148804.5"/>
    <n v="29595.96"/>
    <n v="0"/>
    <n v="59800.01"/>
    <n v="502.79"/>
    <n v="0"/>
    <n v="2646.07"/>
    <n v="2317827.27"/>
  </r>
  <r>
    <x v="4"/>
    <x v="3"/>
    <x v="0"/>
    <x v="1"/>
    <x v="0"/>
    <x v="0"/>
    <s v="Pesca"/>
    <n v="249"/>
    <n v="250"/>
    <n v="154691.16"/>
    <n v="154909.57"/>
    <n v="25523.09"/>
    <n v="66327.360000000001"/>
    <n v="62618.35"/>
    <n v="0"/>
    <n v="0"/>
    <n v="2079.5300000000002"/>
    <n v="2181822.3199999998"/>
  </r>
  <r>
    <x v="202"/>
    <x v="16"/>
    <x v="0"/>
    <x v="0"/>
    <x v="1"/>
    <x v="1"/>
    <s v="Elaboración de Productos Lácteos"/>
    <n v="249"/>
    <n v="256"/>
    <n v="825229.49"/>
    <n v="1016564.23"/>
    <n v="95982.080000000002"/>
    <n v="353836"/>
    <n v="410921.08"/>
    <n v="0"/>
    <n v="46414.68"/>
    <n v="645.5"/>
    <n v="14317805.859999999"/>
  </r>
  <r>
    <x v="4"/>
    <x v="3"/>
    <x v="1"/>
    <x v="0"/>
    <x v="0"/>
    <x v="0"/>
    <s v="Cria de Otros Animales"/>
    <n v="249"/>
    <n v="253"/>
    <n v="201612.91"/>
    <n v="201904.25"/>
    <n v="30444.27"/>
    <n v="86446.11"/>
    <n v="81614.97"/>
    <n v="0"/>
    <n v="11347.82"/>
    <n v="6310.38"/>
    <n v="2843722.48"/>
  </r>
  <r>
    <x v="162"/>
    <x v="19"/>
    <x v="0"/>
    <x v="0"/>
    <x v="1"/>
    <x v="1"/>
    <s v="Elaboración de Productos Lácteos"/>
    <n v="249"/>
    <n v="259"/>
    <n v="956516.07"/>
    <n v="1221201.6399999999"/>
    <n v="113744.11"/>
    <n v="410128.18"/>
    <n v="493640.75"/>
    <n v="0"/>
    <n v="56705.04"/>
    <n v="1038.54"/>
    <n v="17200021.690000001"/>
  </r>
  <r>
    <x v="51"/>
    <x v="10"/>
    <x v="1"/>
    <x v="1"/>
    <x v="0"/>
    <x v="6"/>
    <s v="Cultivo de Cereales"/>
    <n v="249"/>
    <n v="251"/>
    <n v="233879.2"/>
    <n v="234209.01"/>
    <n v="38772.949999999997"/>
    <n v="100281.1"/>
    <n v="94673.24"/>
    <n v="0"/>
    <n v="17684.439999999999"/>
    <n v="1557.59"/>
    <n v="3298718.76"/>
  </r>
  <r>
    <x v="190"/>
    <x v="9"/>
    <x v="0"/>
    <x v="0"/>
    <x v="1"/>
    <x v="1"/>
    <s v="Fabricación de Sustancias Químicas"/>
    <n v="249"/>
    <n v="258"/>
    <n v="414998.47"/>
    <n v="508053.81"/>
    <n v="50067.6"/>
    <n v="177940.02"/>
    <n v="205368.19"/>
    <n v="0"/>
    <n v="8657.76"/>
    <n v="7073.7"/>
    <n v="7155686.1799999997"/>
  </r>
  <r>
    <x v="139"/>
    <x v="17"/>
    <x v="1"/>
    <x v="0"/>
    <x v="2"/>
    <x v="18"/>
    <s v="Comunicaciones"/>
    <n v="250"/>
    <n v="261"/>
    <n v="381027.83"/>
    <n v="432389.16"/>
    <n v="45655.32"/>
    <n v="163374.22"/>
    <n v="174782.44"/>
    <n v="0"/>
    <n v="23036.82"/>
    <n v="15982.44"/>
    <n v="6089984.7400000002"/>
  </r>
  <r>
    <x v="94"/>
    <x v="11"/>
    <x v="1"/>
    <x v="4"/>
    <x v="1"/>
    <x v="1"/>
    <s v="Elaboración de Cacao, Chocolate y Confitería"/>
    <n v="250"/>
    <n v="256"/>
    <n v="576083.72"/>
    <n v="592942.03"/>
    <n v="80100.09"/>
    <n v="247008.83"/>
    <n v="239972.87"/>
    <n v="0"/>
    <n v="57103.45"/>
    <n v="8959.39"/>
    <n v="8351296.1500000004"/>
  </r>
  <r>
    <x v="93"/>
    <x v="4"/>
    <x v="1"/>
    <x v="1"/>
    <x v="1"/>
    <x v="1"/>
    <s v="Elaboración de Productos de Panadería"/>
    <n v="250"/>
    <n v="251"/>
    <n v="0"/>
    <n v="53806.53"/>
    <n v="0"/>
    <n v="0"/>
    <n v="21222.400000000001"/>
    <n v="0"/>
    <n v="0"/>
    <n v="5346.37"/>
    <n v="1071841.1200000001"/>
  </r>
  <r>
    <x v="137"/>
    <x v="12"/>
    <x v="0"/>
    <x v="0"/>
    <x v="1"/>
    <x v="1"/>
    <s v="Fabricación de Productos Farmaceuticos"/>
    <n v="250"/>
    <n v="260"/>
    <n v="0"/>
    <n v="478316.24"/>
    <n v="61556.83"/>
    <n v="0"/>
    <n v="192220.5"/>
    <n v="0"/>
    <n v="0"/>
    <n v="2207.63"/>
    <n v="7471438.4400000004"/>
  </r>
  <r>
    <x v="230"/>
    <x v="5"/>
    <x v="0"/>
    <x v="4"/>
    <x v="0"/>
    <x v="0"/>
    <s v="Pesca"/>
    <n v="250"/>
    <n v="251"/>
    <n v="149049.67000000001"/>
    <n v="149259.69"/>
    <n v="24536.13"/>
    <n v="63908.38"/>
    <n v="60335.199999999997"/>
    <n v="0"/>
    <n v="1865.52"/>
    <n v="6203.55"/>
    <n v="2102247.2200000002"/>
  </r>
  <r>
    <x v="59"/>
    <x v="12"/>
    <x v="0"/>
    <x v="0"/>
    <x v="1"/>
    <x v="1"/>
    <s v="Fabricación de Productos Farmaceuticos"/>
    <n v="250"/>
    <n v="261"/>
    <n v="0"/>
    <n v="529937.27"/>
    <n v="42540.86"/>
    <n v="0"/>
    <n v="214356.6"/>
    <n v="0"/>
    <n v="0"/>
    <n v="2056.2800000000002"/>
    <n v="7442939.0899999999"/>
  </r>
  <r>
    <x v="66"/>
    <x v="3"/>
    <x v="1"/>
    <x v="1"/>
    <x v="0"/>
    <x v="6"/>
    <s v="Cultivo de Cereales"/>
    <n v="250"/>
    <n v="259"/>
    <n v="238763.36"/>
    <n v="239100.14"/>
    <n v="39919.440000000002"/>
    <n v="102375.25"/>
    <n v="96650.34"/>
    <n v="7000"/>
    <n v="13411.06"/>
    <n v="2595.6799999999998"/>
    <n v="3367608.13"/>
  </r>
  <r>
    <x v="90"/>
    <x v="9"/>
    <x v="0"/>
    <x v="0"/>
    <x v="0"/>
    <x v="0"/>
    <s v="Ganadería"/>
    <n v="250"/>
    <n v="258"/>
    <n v="170784.46"/>
    <n v="183436.85"/>
    <n v="26507.88"/>
    <n v="73227.81"/>
    <n v="74149.820000000007"/>
    <n v="0"/>
    <n v="2164.44"/>
    <n v="8712.5"/>
    <n v="2583616"/>
  </r>
  <r>
    <x v="85"/>
    <x v="10"/>
    <x v="1"/>
    <x v="4"/>
    <x v="2"/>
    <x v="4"/>
    <s v="AFP"/>
    <n v="250"/>
    <n v="252"/>
    <n v="954794.35"/>
    <n v="1098731.28"/>
    <n v="96216.01"/>
    <n v="409389.81"/>
    <n v="444135.09"/>
    <n v="1200"/>
    <n v="89604.72"/>
    <n v="0"/>
    <n v="15475087.550000001"/>
  </r>
  <r>
    <x v="13"/>
    <x v="4"/>
    <x v="1"/>
    <x v="4"/>
    <x v="1"/>
    <x v="1"/>
    <s v="Elaboración de Productos Lácteos"/>
    <n v="250"/>
    <n v="255"/>
    <n v="0"/>
    <n v="141377.48000000001"/>
    <n v="0"/>
    <n v="0"/>
    <n v="55762.239999999998"/>
    <n v="0"/>
    <n v="0"/>
    <n v="6665.25"/>
    <n v="2816282.27"/>
  </r>
  <r>
    <x v="139"/>
    <x v="17"/>
    <x v="1"/>
    <x v="1"/>
    <x v="1"/>
    <x v="9"/>
    <s v="Explotación de Minas y Canteras"/>
    <n v="250"/>
    <n v="254"/>
    <n v="625392.22"/>
    <n v="659736.78"/>
    <n v="77129.61"/>
    <n v="268151.11"/>
    <n v="266682.23"/>
    <n v="0"/>
    <n v="30194.04"/>
    <n v="158.74"/>
    <n v="9292065.6300000008"/>
  </r>
  <r>
    <x v="66"/>
    <x v="3"/>
    <x v="1"/>
    <x v="4"/>
    <x v="1"/>
    <x v="1"/>
    <s v="Elaboración de Cacao, Chocolate y Confitería"/>
    <n v="250"/>
    <n v="254"/>
    <n v="525289.78"/>
    <n v="550568.48"/>
    <n v="70465.72"/>
    <n v="225230.12"/>
    <n v="222729.18"/>
    <n v="0"/>
    <n v="43274.04"/>
    <n v="1191.42"/>
    <n v="7754484.79"/>
  </r>
  <r>
    <x v="99"/>
    <x v="10"/>
    <x v="1"/>
    <x v="1"/>
    <x v="1"/>
    <x v="1"/>
    <s v="Elaboración de Azúcar"/>
    <n v="250"/>
    <n v="258"/>
    <n v="274584.89"/>
    <n v="274972.21999999997"/>
    <n v="45099.360000000001"/>
    <n v="117734.55"/>
    <n v="111150.71"/>
    <n v="0"/>
    <n v="22170.240000000002"/>
    <n v="1577.38"/>
    <n v="3872846.88"/>
  </r>
  <r>
    <x v="231"/>
    <x v="18"/>
    <x v="1"/>
    <x v="4"/>
    <x v="1"/>
    <x v="1"/>
    <s v="Fabricación de Productos de Madera, Papel y Carton"/>
    <n v="250"/>
    <n v="251"/>
    <n v="0"/>
    <n v="159220.74"/>
    <n v="34827.040000000001"/>
    <n v="0"/>
    <n v="63154.83"/>
    <n v="0"/>
    <n v="0"/>
    <n v="3053.84"/>
    <n v="2965002.22"/>
  </r>
  <r>
    <x v="176"/>
    <x v="9"/>
    <x v="1"/>
    <x v="0"/>
    <x v="1"/>
    <x v="1"/>
    <s v="Elaboración de Productos de Tabaco"/>
    <n v="250"/>
    <n v="251"/>
    <n v="100000.03"/>
    <n v="105252.91"/>
    <n v="15680.78"/>
    <n v="42877.34"/>
    <n v="42545.96"/>
    <n v="0"/>
    <n v="2885.92"/>
    <n v="25.77"/>
    <n v="1482436.48"/>
  </r>
  <r>
    <x v="170"/>
    <x v="12"/>
    <x v="0"/>
    <x v="0"/>
    <x v="1"/>
    <x v="1"/>
    <s v="Elaboración de Plástico"/>
    <n v="250"/>
    <n v="258"/>
    <n v="272946.45"/>
    <n v="295653.26"/>
    <n v="37429.379999999997"/>
    <n v="117035.65"/>
    <n v="118814.02"/>
    <n v="0"/>
    <n v="0"/>
    <n v="1040.77"/>
    <n v="4612780.9400000004"/>
  </r>
  <r>
    <x v="222"/>
    <x v="3"/>
    <x v="1"/>
    <x v="4"/>
    <x v="1"/>
    <x v="1"/>
    <s v="Elaboración de Cacao, Chocolate y Confitería"/>
    <n v="250"/>
    <n v="255"/>
    <n v="531133.23"/>
    <n v="560109.39"/>
    <n v="71186.34"/>
    <n v="227735.67"/>
    <n v="226410.57"/>
    <n v="0"/>
    <n v="46422.9"/>
    <n v="334.67"/>
    <n v="7888864.2300000004"/>
  </r>
  <r>
    <x v="43"/>
    <x v="5"/>
    <x v="1"/>
    <x v="1"/>
    <x v="1"/>
    <x v="1"/>
    <s v="Elaboración de Productos Lácteos"/>
    <n v="250"/>
    <n v="264"/>
    <n v="316215.21999999997"/>
    <n v="316660.88"/>
    <n v="49025.48"/>
    <n v="135584.5"/>
    <n v="128002.54"/>
    <n v="0"/>
    <n v="21453.48"/>
    <n v="1919.17"/>
    <n v="4460015.42"/>
  </r>
  <r>
    <x v="204"/>
    <x v="0"/>
    <x v="1"/>
    <x v="1"/>
    <x v="1"/>
    <x v="1"/>
    <s v="Elaboración de Productos Lácteos"/>
    <n v="250"/>
    <n v="255"/>
    <n v="200318.05"/>
    <n v="202894.07999999999"/>
    <n v="32648.18"/>
    <n v="85891.13"/>
    <n v="82015.03"/>
    <n v="2"/>
    <n v="6619.1"/>
    <n v="1890.38"/>
    <n v="2857659.15"/>
  </r>
  <r>
    <x v="113"/>
    <x v="7"/>
    <x v="0"/>
    <x v="0"/>
    <x v="2"/>
    <x v="12"/>
    <s v="Servicios de Salud"/>
    <n v="250"/>
    <n v="292"/>
    <n v="0"/>
    <n v="323222.61"/>
    <n v="55454.94"/>
    <n v="0"/>
    <n v="129893.2"/>
    <n v="0"/>
    <n v="0"/>
    <n v="9711.6299999999992"/>
    <n v="5034619.43"/>
  </r>
  <r>
    <x v="109"/>
    <x v="12"/>
    <x v="0"/>
    <x v="0"/>
    <x v="1"/>
    <x v="1"/>
    <s v="Fabricación de Productos Textiles y Prendas de Vestir"/>
    <n v="250"/>
    <n v="256"/>
    <n v="0"/>
    <n v="162281.06"/>
    <n v="32623.51"/>
    <n v="0"/>
    <n v="65215.81"/>
    <n v="502.79"/>
    <n v="0"/>
    <n v="3025.88"/>
    <n v="2527743.06"/>
  </r>
  <r>
    <x v="120"/>
    <x v="11"/>
    <x v="0"/>
    <x v="2"/>
    <x v="2"/>
    <x v="17"/>
    <s v="Administración Pública"/>
    <n v="250"/>
    <n v="250"/>
    <n v="144203.07999999999"/>
    <n v="9487.23"/>
    <n v="24246.51"/>
    <n v="61830.17"/>
    <n v="6609.86"/>
    <n v="0"/>
    <n v="3107.79"/>
    <n v="598.30999999999995"/>
    <n v="2051479.94"/>
  </r>
  <r>
    <x v="39"/>
    <x v="12"/>
    <x v="0"/>
    <x v="0"/>
    <x v="1"/>
    <x v="1"/>
    <s v="Fabricación de Productos Farmaceuticos"/>
    <n v="250"/>
    <n v="260"/>
    <n v="0"/>
    <n v="490367.95"/>
    <n v="62510.32"/>
    <n v="0"/>
    <n v="197063.73"/>
    <n v="0"/>
    <n v="0"/>
    <n v="4172.8500000000004"/>
    <n v="7638129.7199999997"/>
  </r>
  <r>
    <x v="221"/>
    <x v="6"/>
    <x v="0"/>
    <x v="0"/>
    <x v="1"/>
    <x v="1"/>
    <s v="Elaboración de Plástico"/>
    <n v="250"/>
    <n v="258"/>
    <n v="297207.81"/>
    <n v="324064.46000000002"/>
    <n v="40306.839999999997"/>
    <n v="127438.55"/>
    <n v="130231.61"/>
    <n v="0"/>
    <n v="0"/>
    <n v="710.52"/>
    <n v="5047733.28"/>
  </r>
  <r>
    <x v="222"/>
    <x v="3"/>
    <x v="1"/>
    <x v="0"/>
    <x v="2"/>
    <x v="4"/>
    <s v="Seguros"/>
    <n v="250"/>
    <n v="255"/>
    <n v="517100.03"/>
    <n v="601019.04"/>
    <n v="55290.2"/>
    <n v="221718.36"/>
    <n v="242947.07"/>
    <n v="0"/>
    <n v="30948.6"/>
    <n v="1769.19"/>
    <n v="8465057.5399999991"/>
  </r>
  <r>
    <x v="164"/>
    <x v="17"/>
    <x v="0"/>
    <x v="0"/>
    <x v="2"/>
    <x v="4"/>
    <s v="Agentes de cambio y/o remesadoras"/>
    <n v="250"/>
    <n v="255"/>
    <n v="273879.03000000003"/>
    <n v="290090.5"/>
    <n v="38856.480000000003"/>
    <n v="117431.85"/>
    <n v="117261.55"/>
    <n v="0"/>
    <n v="3972.9"/>
    <n v="512.97"/>
    <n v="4085775.84"/>
  </r>
  <r>
    <x v="143"/>
    <x v="16"/>
    <x v="1"/>
    <x v="4"/>
    <x v="1"/>
    <x v="1"/>
    <s v="Elaboración de Cacao, Chocolate y Confitería"/>
    <n v="250"/>
    <n v="252"/>
    <n v="646335.81000000006"/>
    <n v="667942.43000000005"/>
    <n v="87279.47"/>
    <n v="277131.32"/>
    <n v="269999.32"/>
    <n v="0"/>
    <n v="55913.33"/>
    <n v="1138.3900000000001"/>
    <n v="9407639.8599999994"/>
  </r>
  <r>
    <x v="105"/>
    <x v="18"/>
    <x v="1"/>
    <x v="1"/>
    <x v="0"/>
    <x v="15"/>
    <s v="Servicios Agropecuarios"/>
    <n v="250"/>
    <n v="253"/>
    <n v="0"/>
    <n v="65793.070000000007"/>
    <n v="20147.150000000001"/>
    <n v="0"/>
    <n v="25950.97"/>
    <n v="0"/>
    <n v="0"/>
    <n v="12690.62"/>
    <n v="1310629.21"/>
  </r>
  <r>
    <x v="141"/>
    <x v="10"/>
    <x v="1"/>
    <x v="1"/>
    <x v="0"/>
    <x v="6"/>
    <s v="Cultivo de Cereales"/>
    <n v="250"/>
    <n v="253"/>
    <n v="236196.62"/>
    <n v="236529.71"/>
    <n v="39211.81"/>
    <n v="101274.76"/>
    <n v="95611.3"/>
    <n v="0"/>
    <n v="15822.92"/>
    <n v="1812.54"/>
    <n v="3331404.82"/>
  </r>
  <r>
    <x v="81"/>
    <x v="1"/>
    <x v="0"/>
    <x v="0"/>
    <x v="1"/>
    <x v="1"/>
    <s v="Fabricación de Sustancias Químicas"/>
    <n v="250"/>
    <n v="259"/>
    <n v="395894.72"/>
    <n v="479708.36"/>
    <n v="48434.55"/>
    <n v="169748.83"/>
    <n v="193910.21"/>
    <n v="0"/>
    <n v="7936.28"/>
    <n v="6095.67"/>
    <n v="6756453.5999999996"/>
  </r>
  <r>
    <x v="158"/>
    <x v="1"/>
    <x v="0"/>
    <x v="0"/>
    <x v="1"/>
    <x v="1"/>
    <s v="Fabricación de Sustancias Químicas"/>
    <n v="250"/>
    <n v="260"/>
    <n v="396441.67"/>
    <n v="488905.4"/>
    <n v="48538.11"/>
    <n v="169983.32"/>
    <n v="197627.9"/>
    <n v="0"/>
    <n v="7936.28"/>
    <n v="549.28"/>
    <n v="6885989.71"/>
  </r>
  <r>
    <x v="102"/>
    <x v="6"/>
    <x v="0"/>
    <x v="0"/>
    <x v="1"/>
    <x v="1"/>
    <s v="Elaboración de Plástico"/>
    <n v="250"/>
    <n v="258"/>
    <n v="301710.96999999997"/>
    <n v="329211.3"/>
    <n v="39098.71"/>
    <n v="129366.48"/>
    <n v="132659.81"/>
    <n v="0"/>
    <n v="0"/>
    <n v="1948.55"/>
    <n v="4877203.04"/>
  </r>
  <r>
    <x v="14"/>
    <x v="8"/>
    <x v="1"/>
    <x v="0"/>
    <x v="0"/>
    <x v="15"/>
    <s v="Servicios Agropecuarios"/>
    <n v="250"/>
    <n v="251"/>
    <n v="333226.92"/>
    <n v="341499.94"/>
    <n v="45262.69"/>
    <n v="142878.26"/>
    <n v="138042.85"/>
    <n v="0"/>
    <n v="30876.19"/>
    <n v="2337.29"/>
    <n v="4809858.41"/>
  </r>
  <r>
    <x v="38"/>
    <x v="16"/>
    <x v="0"/>
    <x v="1"/>
    <x v="3"/>
    <x v="7"/>
    <s v="No identificado"/>
    <n v="250"/>
    <n v="254"/>
    <n v="206970.48"/>
    <n v="207262.38"/>
    <n v="33017.79"/>
    <n v="88743.33"/>
    <n v="83780.759999999995"/>
    <n v="0"/>
    <n v="4005.74"/>
    <n v="1830.49"/>
    <n v="2919188.1"/>
  </r>
  <r>
    <x v="58"/>
    <x v="18"/>
    <x v="1"/>
    <x v="0"/>
    <x v="2"/>
    <x v="12"/>
    <s v="Servicios de Salud"/>
    <n v="250"/>
    <n v="275"/>
    <n v="0"/>
    <n v="126736.3"/>
    <n v="29642.97"/>
    <n v="0"/>
    <n v="50270.03"/>
    <n v="0"/>
    <n v="0"/>
    <n v="29493.61"/>
    <n v="2360075.14"/>
  </r>
  <r>
    <x v="155"/>
    <x v="1"/>
    <x v="0"/>
    <x v="0"/>
    <x v="1"/>
    <x v="1"/>
    <s v="Fabricación de Muebles y Colchones"/>
    <n v="250"/>
    <n v="253"/>
    <n v="220383.34"/>
    <n v="231300.25"/>
    <n v="33284.25"/>
    <n v="94494.399999999994"/>
    <n v="93497.41"/>
    <n v="0"/>
    <n v="4328.88"/>
    <n v="3647.87"/>
    <n v="3257748.16"/>
  </r>
  <r>
    <x v="97"/>
    <x v="18"/>
    <x v="1"/>
    <x v="1"/>
    <x v="1"/>
    <x v="1"/>
    <s v="Elaboración de Productos de Panadería"/>
    <n v="250"/>
    <n v="251"/>
    <n v="0"/>
    <n v="69802.91"/>
    <n v="18777.34"/>
    <n v="0"/>
    <n v="27687.5"/>
    <n v="0"/>
    <n v="0"/>
    <n v="7186.39"/>
    <n v="1299867.52"/>
  </r>
  <r>
    <x v="174"/>
    <x v="8"/>
    <x v="1"/>
    <x v="0"/>
    <x v="2"/>
    <x v="4"/>
    <s v="Seguros"/>
    <n v="250"/>
    <n v="275"/>
    <n v="825210.62"/>
    <n v="887352.82"/>
    <n v="92684.42"/>
    <n v="353827.6"/>
    <n v="358690.51"/>
    <n v="0"/>
    <n v="61863.93"/>
    <n v="556.04"/>
    <n v="12497926.41"/>
  </r>
  <r>
    <x v="69"/>
    <x v="19"/>
    <x v="1"/>
    <x v="1"/>
    <x v="2"/>
    <x v="4"/>
    <s v="AFP"/>
    <n v="250"/>
    <n v="260"/>
    <n v="660125.19999999995"/>
    <n v="661056.13"/>
    <n v="96971.25"/>
    <n v="283043.78000000003"/>
    <n v="267215.84000000003"/>
    <n v="1000"/>
    <n v="39323.699999999997"/>
    <n v="0"/>
    <n v="9310649.7400000002"/>
  </r>
  <r>
    <x v="116"/>
    <x v="7"/>
    <x v="0"/>
    <x v="0"/>
    <x v="1"/>
    <x v="1"/>
    <s v="Fabricación de Productos Farmaceuticos"/>
    <n v="250"/>
    <n v="260"/>
    <n v="0"/>
    <n v="443672.67"/>
    <n v="60367.49"/>
    <n v="0"/>
    <n v="178298.34"/>
    <n v="0"/>
    <n v="0"/>
    <n v="2815.34"/>
    <n v="6910790.2199999997"/>
  </r>
  <r>
    <x v="34"/>
    <x v="11"/>
    <x v="1"/>
    <x v="1"/>
    <x v="0"/>
    <x v="6"/>
    <s v="Cultivo de Cereales"/>
    <n v="250"/>
    <n v="263"/>
    <n v="271029.90000000002"/>
    <n v="271412.12"/>
    <n v="45476.17"/>
    <n v="116210.25"/>
    <n v="109711.75"/>
    <n v="0"/>
    <n v="10359.299999999999"/>
    <n v="2655.99"/>
    <n v="3822705.82"/>
  </r>
  <r>
    <x v="212"/>
    <x v="8"/>
    <x v="0"/>
    <x v="0"/>
    <x v="1"/>
    <x v="1"/>
    <s v="Fabricación de Productos de Madera, Papel y Carton"/>
    <n v="250"/>
    <n v="253"/>
    <n v="481119.21"/>
    <n v="534330.02"/>
    <n v="64981.52"/>
    <n v="206290.62"/>
    <n v="215989.75"/>
    <n v="0"/>
    <n v="15382.32"/>
    <n v="3566.95"/>
    <n v="7525774.8600000003"/>
  </r>
  <r>
    <x v="91"/>
    <x v="7"/>
    <x v="0"/>
    <x v="0"/>
    <x v="0"/>
    <x v="0"/>
    <s v="Cria de Otros Animales"/>
    <n v="251"/>
    <n v="258"/>
    <n v="0"/>
    <n v="167943.52"/>
    <n v="35764.559999999998"/>
    <n v="0"/>
    <n v="66942.509999999995"/>
    <n v="0"/>
    <n v="0"/>
    <n v="1346.95"/>
    <n v="2936075.51"/>
  </r>
  <r>
    <x v="137"/>
    <x v="12"/>
    <x v="0"/>
    <x v="0"/>
    <x v="1"/>
    <x v="1"/>
    <s v="Fabricación de Productos Textiles y Prendas de Vestir"/>
    <n v="251"/>
    <n v="258"/>
    <n v="0"/>
    <n v="159575.29999999999"/>
    <n v="32069.98"/>
    <n v="0"/>
    <n v="64127.72"/>
    <n v="461.32"/>
    <n v="0"/>
    <n v="2956.51"/>
    <n v="2513785.58"/>
  </r>
  <r>
    <x v="50"/>
    <x v="3"/>
    <x v="0"/>
    <x v="0"/>
    <x v="1"/>
    <x v="1"/>
    <s v="Fabricación de Productos de Madera, Papel y Carton"/>
    <n v="251"/>
    <n v="256"/>
    <n v="427244.53"/>
    <n v="493039.29"/>
    <n v="54930.97"/>
    <n v="183190.78"/>
    <n v="199298.88"/>
    <n v="0"/>
    <n v="14480.71"/>
    <n v="4704.33"/>
    <n v="6944216.7599999998"/>
  </r>
  <r>
    <x v="127"/>
    <x v="15"/>
    <x v="0"/>
    <x v="0"/>
    <x v="1"/>
    <x v="1"/>
    <s v="Elaboración de Productos de Panadería"/>
    <n v="251"/>
    <n v="255"/>
    <n v="203822.76"/>
    <n v="216638.29"/>
    <n v="30818.01"/>
    <n v="87393.64"/>
    <n v="87570.94"/>
    <n v="3000"/>
    <n v="6750.12"/>
    <n v="5780.97"/>
    <n v="3051243.29"/>
  </r>
  <r>
    <x v="137"/>
    <x v="12"/>
    <x v="0"/>
    <x v="0"/>
    <x v="1"/>
    <x v="1"/>
    <s v="Edición, Grabación, Impresión"/>
    <n v="251"/>
    <n v="272"/>
    <n v="0"/>
    <n v="365519.21"/>
    <n v="59062.32"/>
    <n v="0"/>
    <n v="146890.93"/>
    <n v="0"/>
    <n v="0"/>
    <n v="1838.03"/>
    <n v="5693445.21"/>
  </r>
  <r>
    <x v="63"/>
    <x v="3"/>
    <x v="1"/>
    <x v="0"/>
    <x v="0"/>
    <x v="0"/>
    <s v="Cria de Otros Animales"/>
    <n v="251"/>
    <n v="254"/>
    <n v="205219.21"/>
    <n v="205515.66"/>
    <n v="30733.02"/>
    <n v="87992.41"/>
    <n v="83074.789999999994"/>
    <n v="0"/>
    <n v="11347.82"/>
    <n v="6195.64"/>
    <n v="2894587.17"/>
  </r>
  <r>
    <x v="43"/>
    <x v="5"/>
    <x v="1"/>
    <x v="1"/>
    <x v="0"/>
    <x v="0"/>
    <s v="Ganadería"/>
    <n v="251"/>
    <n v="255"/>
    <n v="203899.39"/>
    <n v="204186.56"/>
    <n v="33033.33"/>
    <n v="87426.559999999998"/>
    <n v="82537.490000000005"/>
    <n v="0"/>
    <n v="15856.92"/>
    <n v="1134.06"/>
    <n v="2875869.02"/>
  </r>
  <r>
    <x v="101"/>
    <x v="15"/>
    <x v="1"/>
    <x v="0"/>
    <x v="2"/>
    <x v="8"/>
    <s v="Electricidad, Gas y Agua"/>
    <n v="251"/>
    <n v="262"/>
    <n v="439426.56"/>
    <n v="467238.44"/>
    <n v="63682.27"/>
    <n v="188414.2"/>
    <n v="188869.55"/>
    <n v="13000.01"/>
    <n v="31398.84"/>
    <n v="9360.86"/>
    <n v="6580823.7000000002"/>
  </r>
  <r>
    <x v="178"/>
    <x v="10"/>
    <x v="1"/>
    <x v="1"/>
    <x v="0"/>
    <x v="6"/>
    <s v="Cultivo de Cereales"/>
    <n v="251"/>
    <n v="253"/>
    <n v="233148.46"/>
    <n v="233477.25"/>
    <n v="38656.17"/>
    <n v="99967.77"/>
    <n v="94377.44"/>
    <n v="0"/>
    <n v="16753.68"/>
    <n v="1805.54"/>
    <n v="3288412.28"/>
  </r>
  <r>
    <x v="31"/>
    <x v="5"/>
    <x v="1"/>
    <x v="1"/>
    <x v="1"/>
    <x v="1"/>
    <s v="Elaboración de Productos Lácteos"/>
    <n v="251"/>
    <n v="258"/>
    <n v="334745.69"/>
    <n v="335217.73"/>
    <n v="52132.1"/>
    <n v="143529.66"/>
    <n v="135503.49"/>
    <n v="0"/>
    <n v="18655.2"/>
    <n v="3029.22"/>
    <n v="4721376.01"/>
  </r>
  <r>
    <x v="228"/>
    <x v="8"/>
    <x v="1"/>
    <x v="0"/>
    <x v="1"/>
    <x v="1"/>
    <s v="Elaboración de Productos de Panadería"/>
    <n v="251"/>
    <n v="253"/>
    <n v="270909.15999999997"/>
    <n v="290505.55"/>
    <n v="39984.25"/>
    <n v="116158.25"/>
    <n v="117429.61"/>
    <n v="10000"/>
    <n v="21399.85"/>
    <n v="1724.58"/>
    <n v="4091627.37"/>
  </r>
  <r>
    <x v="99"/>
    <x v="10"/>
    <x v="1"/>
    <x v="1"/>
    <x v="0"/>
    <x v="6"/>
    <s v="Cultivo de Cereales"/>
    <n v="251"/>
    <n v="254"/>
    <n v="239243.42"/>
    <n v="239580.81"/>
    <n v="42398.41"/>
    <n v="102581.16"/>
    <n v="96844.62"/>
    <n v="0"/>
    <n v="18385.2"/>
    <n v="31351.23"/>
    <n v="3374378.18"/>
  </r>
  <r>
    <x v="149"/>
    <x v="16"/>
    <x v="1"/>
    <x v="1"/>
    <x v="1"/>
    <x v="1"/>
    <s v="Elaboración de Productos Lácteos"/>
    <n v="251"/>
    <n v="253"/>
    <n v="490746.66"/>
    <n v="494984.25"/>
    <n v="74937.05"/>
    <n v="210418.85"/>
    <n v="200085.19"/>
    <n v="0"/>
    <n v="27350.45"/>
    <n v="1661.62"/>
    <n v="6971609.5300000003"/>
  </r>
  <r>
    <x v="175"/>
    <x v="16"/>
    <x v="1"/>
    <x v="1"/>
    <x v="1"/>
    <x v="1"/>
    <s v="Elaboración de Productos Lácteos"/>
    <n v="251"/>
    <n v="257"/>
    <n v="465456.29"/>
    <n v="471863.6"/>
    <n v="69960.95"/>
    <n v="199574.8"/>
    <n v="190739.36"/>
    <n v="0"/>
    <n v="20209.73"/>
    <n v="2045.83"/>
    <n v="6645965.9199999999"/>
  </r>
  <r>
    <x v="84"/>
    <x v="7"/>
    <x v="0"/>
    <x v="0"/>
    <x v="0"/>
    <x v="0"/>
    <s v="Cria de Otros Animales"/>
    <n v="251"/>
    <n v="258"/>
    <n v="0"/>
    <n v="168079.94"/>
    <n v="35814.78"/>
    <n v="0"/>
    <n v="66996.89"/>
    <n v="0"/>
    <n v="0"/>
    <n v="1282.68"/>
    <n v="2938460.33"/>
  </r>
  <r>
    <x v="230"/>
    <x v="5"/>
    <x v="0"/>
    <x v="0"/>
    <x v="1"/>
    <x v="9"/>
    <s v="Explotación de Minas y Canteras"/>
    <n v="251"/>
    <n v="257"/>
    <n v="826642.25"/>
    <n v="1019522.66"/>
    <n v="97957.25"/>
    <n v="354441.76"/>
    <n v="412116.97"/>
    <n v="0"/>
    <n v="30691.08"/>
    <n v="43441.27"/>
    <n v="14359474.84"/>
  </r>
  <r>
    <x v="186"/>
    <x v="3"/>
    <x v="0"/>
    <x v="1"/>
    <x v="1"/>
    <x v="1"/>
    <s v="Fabricación de Productos de Cerámicas"/>
    <n v="251"/>
    <n v="255"/>
    <n v="317302.69"/>
    <n v="319061.76000000001"/>
    <n v="51014.23"/>
    <n v="136050.53"/>
    <n v="128973.35"/>
    <n v="0"/>
    <n v="1031.6199999999999"/>
    <n v="9339.4"/>
    <n v="4493828.26"/>
  </r>
  <r>
    <x v="152"/>
    <x v="9"/>
    <x v="0"/>
    <x v="0"/>
    <x v="1"/>
    <x v="1"/>
    <s v="Fabricación de Sustancias Químicas"/>
    <n v="251"/>
    <n v="260"/>
    <n v="395058.63"/>
    <n v="479606.95"/>
    <n v="48096.24"/>
    <n v="169390.32"/>
    <n v="193998.79"/>
    <n v="0"/>
    <n v="7936.28"/>
    <n v="5817.32"/>
    <n v="6755025.7599999998"/>
  </r>
  <r>
    <x v="60"/>
    <x v="13"/>
    <x v="1"/>
    <x v="1"/>
    <x v="1"/>
    <x v="1"/>
    <s v="Elaboración de Productos de Panadería"/>
    <n v="251"/>
    <n v="252"/>
    <n v="0"/>
    <n v="90477.78"/>
    <n v="22826.07"/>
    <n v="0"/>
    <n v="36064.620000000003"/>
    <n v="0"/>
    <n v="0"/>
    <n v="3660.66"/>
    <n v="1581780.1"/>
  </r>
  <r>
    <x v="180"/>
    <x v="4"/>
    <x v="1"/>
    <x v="1"/>
    <x v="1"/>
    <x v="1"/>
    <s v="Elaboración de Productos de Panadería"/>
    <n v="251"/>
    <n v="252"/>
    <n v="0"/>
    <n v="55860.11"/>
    <n v="0"/>
    <n v="0"/>
    <n v="22032.240000000002"/>
    <n v="0"/>
    <n v="0"/>
    <n v="2286.1"/>
    <n v="1112747.71"/>
  </r>
  <r>
    <x v="226"/>
    <x v="8"/>
    <x v="0"/>
    <x v="1"/>
    <x v="1"/>
    <x v="1"/>
    <s v="Fabricación de Productos de Cerámicas"/>
    <n v="251"/>
    <n v="253"/>
    <n v="345826.51"/>
    <n v="346314.18"/>
    <n v="57154.39"/>
    <n v="148281.07"/>
    <n v="139988.85"/>
    <n v="0"/>
    <n v="3503.43"/>
    <n v="0"/>
    <n v="4877662.9800000004"/>
  </r>
  <r>
    <x v="48"/>
    <x v="11"/>
    <x v="0"/>
    <x v="4"/>
    <x v="1"/>
    <x v="1"/>
    <s v="Fabricación de Productos de la Refinación del Petróleo"/>
    <n v="251"/>
    <n v="256"/>
    <n v="940055.22"/>
    <n v="1201319.58"/>
    <n v="96312.08"/>
    <n v="403070.2"/>
    <n v="485603.77"/>
    <n v="0"/>
    <n v="66299.520000000004"/>
    <n v="0"/>
    <n v="16919992.52"/>
  </r>
  <r>
    <x v="223"/>
    <x v="1"/>
    <x v="0"/>
    <x v="0"/>
    <x v="1"/>
    <x v="1"/>
    <s v="Fabricación de Sustancias Químicas"/>
    <n v="251"/>
    <n v="260"/>
    <n v="397344.2"/>
    <n v="485574.11"/>
    <n v="48995.24"/>
    <n v="170370.29"/>
    <n v="196281.32"/>
    <n v="0"/>
    <n v="9471.24"/>
    <n v="1952.31"/>
    <n v="6839069.7699999996"/>
  </r>
  <r>
    <x v="57"/>
    <x v="17"/>
    <x v="0"/>
    <x v="0"/>
    <x v="2"/>
    <x v="4"/>
    <s v="Agentes de cambio y/o remesadoras"/>
    <n v="251"/>
    <n v="256"/>
    <n v="276116.43"/>
    <n v="292330.89"/>
    <n v="39217.43"/>
    <n v="118391.15"/>
    <n v="118167.24"/>
    <n v="0"/>
    <n v="3178.32"/>
    <n v="415.09"/>
    <n v="4117331.71"/>
  </r>
  <r>
    <x v="45"/>
    <x v="17"/>
    <x v="1"/>
    <x v="0"/>
    <x v="2"/>
    <x v="18"/>
    <s v="Comunicaciones"/>
    <n v="251"/>
    <n v="265"/>
    <n v="376528.24"/>
    <n v="418660.63"/>
    <n v="46099.92"/>
    <n v="161444.92000000001"/>
    <n v="169233.06"/>
    <n v="0"/>
    <n v="23024.82"/>
    <n v="13874.21"/>
    <n v="5896625.4900000002"/>
  </r>
  <r>
    <x v="185"/>
    <x v="16"/>
    <x v="1"/>
    <x v="0"/>
    <x v="0"/>
    <x v="15"/>
    <s v="Servicios Agropecuarios"/>
    <n v="251"/>
    <n v="254"/>
    <n v="341676.38"/>
    <n v="342157.96"/>
    <n v="50454.48"/>
    <n v="146501.21"/>
    <n v="138308.87"/>
    <n v="0"/>
    <n v="40441.769999999997"/>
    <n v="667.48"/>
    <n v="4819125.9800000004"/>
  </r>
  <r>
    <x v="198"/>
    <x v="5"/>
    <x v="1"/>
    <x v="1"/>
    <x v="0"/>
    <x v="0"/>
    <s v="Ganadería"/>
    <n v="251"/>
    <n v="257"/>
    <n v="204694.3"/>
    <n v="204982.57"/>
    <n v="33199.58"/>
    <n v="87767.4"/>
    <n v="82859.28"/>
    <n v="0"/>
    <n v="14924.16"/>
    <n v="4015.56"/>
    <n v="2887080.79"/>
  </r>
  <r>
    <x v="160"/>
    <x v="13"/>
    <x v="0"/>
    <x v="0"/>
    <x v="2"/>
    <x v="3"/>
    <s v="Comercio-Combustible"/>
    <n v="251"/>
    <n v="262"/>
    <n v="0"/>
    <n v="200575.78"/>
    <n v="44740.35"/>
    <n v="0"/>
    <n v="79558.11"/>
    <n v="0"/>
    <n v="0"/>
    <n v="30583.040000000001"/>
    <n v="3735115.52"/>
  </r>
  <r>
    <x v="222"/>
    <x v="3"/>
    <x v="0"/>
    <x v="4"/>
    <x v="1"/>
    <x v="1"/>
    <s v="Fabricación de Productos de la Refinación del Petróleo"/>
    <n v="251"/>
    <n v="289"/>
    <n v="943713.62"/>
    <n v="1153954.5900000001"/>
    <n v="100396.07"/>
    <n v="404638.97"/>
    <n v="466457.75"/>
    <n v="0"/>
    <n v="67055.3"/>
    <n v="0"/>
    <n v="16252879.91"/>
  </r>
  <r>
    <x v="37"/>
    <x v="11"/>
    <x v="1"/>
    <x v="1"/>
    <x v="0"/>
    <x v="6"/>
    <s v="Cultivo de Cereales"/>
    <n v="251"/>
    <n v="260"/>
    <n v="254377.89"/>
    <n v="254736.63"/>
    <n v="42699.25"/>
    <n v="109070.32"/>
    <n v="102971.1"/>
    <n v="0"/>
    <n v="9323.3700000000008"/>
    <n v="2968.39"/>
    <n v="3587840.22"/>
  </r>
  <r>
    <x v="70"/>
    <x v="6"/>
    <x v="0"/>
    <x v="0"/>
    <x v="1"/>
    <x v="1"/>
    <s v="Fabricación de Productos Farmaceuticos"/>
    <n v="251"/>
    <n v="263"/>
    <n v="412626.09"/>
    <n v="508032.68"/>
    <n v="46124.39"/>
    <n v="176927.97"/>
    <n v="204162.71"/>
    <n v="0"/>
    <n v="620"/>
    <n v="154.05000000000001"/>
    <n v="7913281.0999999996"/>
  </r>
  <r>
    <x v="164"/>
    <x v="17"/>
    <x v="1"/>
    <x v="1"/>
    <x v="1"/>
    <x v="9"/>
    <s v="Explotación de Minas y Canteras"/>
    <n v="251"/>
    <n v="256"/>
    <n v="671229.98"/>
    <n v="716521.71"/>
    <n v="78933.279999999999"/>
    <n v="287805.18"/>
    <n v="289636.24"/>
    <n v="0"/>
    <n v="25426.560000000001"/>
    <n v="1564.33"/>
    <n v="10091854.25"/>
  </r>
  <r>
    <x v="108"/>
    <x v="16"/>
    <x v="0"/>
    <x v="0"/>
    <x v="1"/>
    <x v="1"/>
    <s v="Elaboración de Productos Lácteos"/>
    <n v="251"/>
    <n v="259"/>
    <n v="833246.24"/>
    <n v="1036332.4"/>
    <n v="96792.46"/>
    <n v="357273.29"/>
    <n v="418911.84"/>
    <n v="0"/>
    <n v="46347.75"/>
    <n v="2895.99"/>
    <n v="14596230.34"/>
  </r>
  <r>
    <x v="54"/>
    <x v="18"/>
    <x v="0"/>
    <x v="1"/>
    <x v="1"/>
    <x v="1"/>
    <s v="Elaboración de Cacao, Chocolate y Confitería"/>
    <n v="251"/>
    <n v="252"/>
    <n v="0"/>
    <n v="80508.98"/>
    <n v="22113.15"/>
    <n v="0"/>
    <n v="31755.06"/>
    <n v="0"/>
    <n v="0"/>
    <n v="0"/>
    <n v="1603775.06"/>
  </r>
  <r>
    <x v="198"/>
    <x v="5"/>
    <x v="1"/>
    <x v="1"/>
    <x v="1"/>
    <x v="1"/>
    <s v="Elaboración de Productos Lácteos"/>
    <n v="251"/>
    <n v="255"/>
    <n v="305753.19"/>
    <n v="306184.11"/>
    <n v="47415.92"/>
    <n v="131098.66"/>
    <n v="123767.55"/>
    <n v="0"/>
    <n v="21453.48"/>
    <n v="3757.06"/>
    <n v="4312454.59"/>
  </r>
  <r>
    <x v="105"/>
    <x v="18"/>
    <x v="1"/>
    <x v="4"/>
    <x v="1"/>
    <x v="1"/>
    <s v="Elaboración de Productos Lácteos"/>
    <n v="251"/>
    <n v="253"/>
    <n v="0"/>
    <n v="145043.38"/>
    <n v="36105.01"/>
    <n v="0"/>
    <n v="57208.32"/>
    <n v="0"/>
    <n v="0"/>
    <n v="4102.5"/>
    <n v="2889309.11"/>
  </r>
  <r>
    <x v="179"/>
    <x v="3"/>
    <x v="1"/>
    <x v="1"/>
    <x v="0"/>
    <x v="6"/>
    <s v="Cultivo de Cereales"/>
    <n v="251"/>
    <n v="254"/>
    <n v="238789.27"/>
    <n v="239126.09"/>
    <n v="39988.76"/>
    <n v="102386.36"/>
    <n v="96660.85"/>
    <n v="0"/>
    <n v="16505.919999999998"/>
    <n v="2220.9299999999998"/>
    <n v="3367973.82"/>
  </r>
  <r>
    <x v="79"/>
    <x v="7"/>
    <x v="0"/>
    <x v="1"/>
    <x v="1"/>
    <x v="1"/>
    <s v="Elaboración de Cacao, Chocolate y Confitería"/>
    <n v="251"/>
    <n v="257"/>
    <n v="0"/>
    <n v="147439.07999999999"/>
    <n v="30733.67"/>
    <n v="0"/>
    <n v="59251.25"/>
    <n v="0"/>
    <n v="0"/>
    <n v="146.88999999999999"/>
    <n v="2296557.31"/>
  </r>
  <r>
    <x v="228"/>
    <x v="8"/>
    <x v="1"/>
    <x v="0"/>
    <x v="2"/>
    <x v="4"/>
    <s v="Seguros"/>
    <n v="251"/>
    <n v="274"/>
    <n v="823633.85"/>
    <n v="887767.58"/>
    <n v="92279.18"/>
    <n v="353151.5"/>
    <n v="358858.16"/>
    <n v="0"/>
    <n v="63076.36"/>
    <n v="176.87"/>
    <n v="12503768.07"/>
  </r>
  <r>
    <x v="132"/>
    <x v="17"/>
    <x v="1"/>
    <x v="0"/>
    <x v="2"/>
    <x v="3"/>
    <s v="Comercio-Combustible"/>
    <n v="251"/>
    <n v="271"/>
    <n v="410948.47"/>
    <n v="437629.15"/>
    <n v="57188.57"/>
    <n v="176203.42"/>
    <n v="176900.63"/>
    <n v="0"/>
    <n v="4755.4799999999996"/>
    <n v="2715.49"/>
    <n v="6163788.3499999996"/>
  </r>
  <r>
    <x v="54"/>
    <x v="18"/>
    <x v="0"/>
    <x v="4"/>
    <x v="2"/>
    <x v="4"/>
    <s v="ARS"/>
    <n v="251"/>
    <n v="275"/>
    <n v="0"/>
    <n v="224494.89"/>
    <n v="44280.95"/>
    <n v="0"/>
    <n v="88545.83"/>
    <n v="0"/>
    <n v="0"/>
    <n v="90.42"/>
    <n v="4472010.7"/>
  </r>
  <r>
    <x v="231"/>
    <x v="18"/>
    <x v="1"/>
    <x v="4"/>
    <x v="1"/>
    <x v="1"/>
    <s v="Elaboración de Productos Lácteos"/>
    <n v="251"/>
    <n v="253"/>
    <n v="0"/>
    <n v="164247.65"/>
    <n v="37472.18"/>
    <n v="0"/>
    <n v="65148.54"/>
    <n v="0"/>
    <n v="0"/>
    <n v="2691.1"/>
    <n v="3058611.22"/>
  </r>
  <r>
    <x v="68"/>
    <x v="13"/>
    <x v="0"/>
    <x v="1"/>
    <x v="2"/>
    <x v="4"/>
    <s v="ARS"/>
    <n v="252"/>
    <n v="261"/>
    <n v="0"/>
    <n v="145996.66"/>
    <n v="32269.19"/>
    <n v="0"/>
    <n v="57909.38"/>
    <n v="0.01"/>
    <n v="0"/>
    <n v="210.7"/>
    <n v="2718742.77"/>
  </r>
  <r>
    <x v="182"/>
    <x v="10"/>
    <x v="1"/>
    <x v="1"/>
    <x v="0"/>
    <x v="6"/>
    <s v="Cultivo de Cereales"/>
    <n v="252"/>
    <n v="255"/>
    <n v="237612.82"/>
    <n v="237947.87"/>
    <n v="41918.42"/>
    <n v="101882"/>
    <n v="96184.56"/>
    <n v="0"/>
    <n v="15694.92"/>
    <n v="30806.51"/>
    <n v="3351379.12"/>
  </r>
  <r>
    <x v="206"/>
    <x v="2"/>
    <x v="1"/>
    <x v="0"/>
    <x v="1"/>
    <x v="1"/>
    <s v="Fabricación de Productos Textiles y Prendas de Vestir"/>
    <n v="252"/>
    <n v="253"/>
    <n v="196063.41"/>
    <n v="202378.9"/>
    <n v="30028.63"/>
    <n v="84066.71"/>
    <n v="81806.740000000005"/>
    <n v="1"/>
    <n v="9534.9599999999991"/>
    <n v="3299.3"/>
    <n v="2850407.76"/>
  </r>
  <r>
    <x v="27"/>
    <x v="12"/>
    <x v="0"/>
    <x v="0"/>
    <x v="1"/>
    <x v="1"/>
    <s v="Fabricación de Productos Farmaceuticos"/>
    <n v="252"/>
    <n v="263"/>
    <n v="0"/>
    <n v="455586.68"/>
    <n v="61695.41"/>
    <n v="0"/>
    <n v="183086.29"/>
    <n v="0"/>
    <n v="0"/>
    <n v="1448.47"/>
    <n v="7096364.96"/>
  </r>
  <r>
    <x v="28"/>
    <x v="14"/>
    <x v="1"/>
    <x v="0"/>
    <x v="1"/>
    <x v="1"/>
    <s v="Edición, Grabación, Impresión"/>
    <n v="252"/>
    <n v="261"/>
    <n v="347468.35"/>
    <n v="376751.1"/>
    <n v="46870.69"/>
    <n v="148985.01"/>
    <n v="152292.45000000001"/>
    <n v="0"/>
    <n v="10949.07"/>
    <n v="3308.72"/>
    <n v="5306354.43"/>
  </r>
  <r>
    <x v="147"/>
    <x v="7"/>
    <x v="1"/>
    <x v="1"/>
    <x v="1"/>
    <x v="1"/>
    <s v="Fabricación de Productos de Madera, Papel y Carton"/>
    <n v="252"/>
    <n v="256"/>
    <n v="0"/>
    <n v="193153.5"/>
    <n v="39892.25"/>
    <n v="0"/>
    <n v="76991.320000000007"/>
    <n v="0"/>
    <n v="0"/>
    <n v="2946.28"/>
    <n v="3376810.67"/>
  </r>
  <r>
    <x v="169"/>
    <x v="8"/>
    <x v="0"/>
    <x v="0"/>
    <x v="2"/>
    <x v="4"/>
    <s v="Seguros"/>
    <n v="252"/>
    <n v="263"/>
    <n v="946798.11"/>
    <n v="1157054.8999999999"/>
    <n v="95553.38"/>
    <n v="405961.25"/>
    <n v="467711.01"/>
    <n v="0"/>
    <n v="39207.03"/>
    <n v="199.28"/>
    <n v="16296547.92"/>
  </r>
  <r>
    <x v="222"/>
    <x v="3"/>
    <x v="1"/>
    <x v="1"/>
    <x v="0"/>
    <x v="6"/>
    <s v="Cultivo de Cereales"/>
    <n v="252"/>
    <n v="261"/>
    <n v="246394.16"/>
    <n v="246741.72"/>
    <n v="41135.75"/>
    <n v="105647.13"/>
    <n v="99739.28"/>
    <n v="0"/>
    <n v="13411.06"/>
    <n v="1479.79"/>
    <n v="3475235.75"/>
  </r>
  <r>
    <x v="117"/>
    <x v="3"/>
    <x v="1"/>
    <x v="0"/>
    <x v="2"/>
    <x v="4"/>
    <s v="Seguros"/>
    <n v="252"/>
    <n v="257"/>
    <n v="517055.81"/>
    <n v="593850.52"/>
    <n v="55108.09"/>
    <n v="221699.4"/>
    <n v="240049.39"/>
    <n v="0"/>
    <n v="31055.59"/>
    <n v="4245.5"/>
    <n v="8364092.4500000002"/>
  </r>
  <r>
    <x v="80"/>
    <x v="10"/>
    <x v="1"/>
    <x v="1"/>
    <x v="1"/>
    <x v="1"/>
    <s v="Elaboración de Azúcar"/>
    <n v="252"/>
    <n v="258"/>
    <n v="271056.26"/>
    <n v="271438.52"/>
    <n v="44623.05"/>
    <n v="116221.54"/>
    <n v="109722.33"/>
    <n v="0"/>
    <n v="20322.72"/>
    <n v="0"/>
    <n v="3823077.02"/>
  </r>
  <r>
    <x v="6"/>
    <x v="4"/>
    <x v="1"/>
    <x v="1"/>
    <x v="0"/>
    <x v="0"/>
    <s v="Cria de Otros Animales"/>
    <n v="252"/>
    <n v="255"/>
    <n v="0"/>
    <n v="58782.66"/>
    <n v="0"/>
    <n v="0"/>
    <n v="23185.07"/>
    <n v="0"/>
    <n v="0"/>
    <n v="171.07"/>
    <n v="1170968.28"/>
  </r>
  <r>
    <x v="105"/>
    <x v="18"/>
    <x v="0"/>
    <x v="1"/>
    <x v="1"/>
    <x v="1"/>
    <s v="Elaboración de Cacao, Chocolate y Confitería"/>
    <n v="252"/>
    <n v="253"/>
    <n v="0"/>
    <n v="80490.399999999994"/>
    <n v="22149.46"/>
    <n v="0"/>
    <n v="31747.73"/>
    <n v="0"/>
    <n v="0"/>
    <n v="0"/>
    <n v="1603402.18"/>
  </r>
  <r>
    <x v="92"/>
    <x v="5"/>
    <x v="1"/>
    <x v="1"/>
    <x v="1"/>
    <x v="1"/>
    <s v="Elaboración de Productos Lácteos"/>
    <n v="252"/>
    <n v="260"/>
    <n v="305819.90000000002"/>
    <n v="306403.59000000003"/>
    <n v="47500.47"/>
    <n v="131127.29"/>
    <n v="123856.26"/>
    <n v="0"/>
    <n v="19587.96"/>
    <n v="1993.22"/>
    <n v="4315545.7"/>
  </r>
  <r>
    <x v="82"/>
    <x v="3"/>
    <x v="1"/>
    <x v="0"/>
    <x v="0"/>
    <x v="15"/>
    <s v="Servicios Agropecuarios"/>
    <n v="252"/>
    <n v="253"/>
    <n v="237540.47"/>
    <n v="238543.69"/>
    <n v="37415.230000000003"/>
    <n v="101850.79"/>
    <n v="96425.31"/>
    <n v="0"/>
    <n v="19600.78"/>
    <n v="6568.69"/>
    <n v="3359772.05"/>
  </r>
  <r>
    <x v="104"/>
    <x v="2"/>
    <x v="1"/>
    <x v="1"/>
    <x v="1"/>
    <x v="1"/>
    <s v="Fabricación de Muebles y Colchones"/>
    <n v="252"/>
    <n v="256"/>
    <n v="204530.66"/>
    <n v="205307.78"/>
    <n v="33817.06"/>
    <n v="87697.22"/>
    <n v="82990.899999999994"/>
    <n v="0"/>
    <n v="11807.46"/>
    <n v="1687.41"/>
    <n v="2891659.45"/>
  </r>
  <r>
    <x v="109"/>
    <x v="12"/>
    <x v="0"/>
    <x v="0"/>
    <x v="2"/>
    <x v="18"/>
    <s v="Comunicaciones"/>
    <n v="252"/>
    <n v="273"/>
    <n v="0"/>
    <n v="356759.71"/>
    <n v="54864.38"/>
    <n v="0"/>
    <n v="143370.78"/>
    <n v="0"/>
    <n v="0"/>
    <n v="8189.14"/>
    <n v="5557004.3600000003"/>
  </r>
  <r>
    <x v="107"/>
    <x v="17"/>
    <x v="1"/>
    <x v="0"/>
    <x v="2"/>
    <x v="18"/>
    <s v="Comunicaciones"/>
    <n v="252"/>
    <n v="265"/>
    <n v="381814.27"/>
    <n v="430635.13"/>
    <n v="46068.72"/>
    <n v="163711.41"/>
    <n v="174073.4"/>
    <n v="0"/>
    <n v="23036.82"/>
    <n v="13430.8"/>
    <n v="6065279.9299999997"/>
  </r>
  <r>
    <x v="99"/>
    <x v="10"/>
    <x v="1"/>
    <x v="4"/>
    <x v="2"/>
    <x v="4"/>
    <s v="AFP"/>
    <n v="252"/>
    <n v="253"/>
    <n v="942706.32"/>
    <n v="1096190"/>
    <n v="93773.32"/>
    <n v="404206.79"/>
    <n v="443107.89"/>
    <n v="1200"/>
    <n v="88680.960000000006"/>
    <n v="0"/>
    <n v="15439295.34"/>
  </r>
  <r>
    <x v="131"/>
    <x v="1"/>
    <x v="1"/>
    <x v="4"/>
    <x v="0"/>
    <x v="0"/>
    <s v="Ganadería"/>
    <n v="252"/>
    <n v="255"/>
    <n v="165028.85999999999"/>
    <n v="165745.76"/>
    <n v="26334.7"/>
    <n v="70759.72"/>
    <n v="66998.3"/>
    <n v="0"/>
    <n v="9550.9599999999991"/>
    <n v="2328.89"/>
    <n v="2334441.09"/>
  </r>
  <r>
    <x v="186"/>
    <x v="3"/>
    <x v="1"/>
    <x v="0"/>
    <x v="0"/>
    <x v="0"/>
    <s v="Cria de Otros Animales"/>
    <n v="252"/>
    <n v="256"/>
    <n v="202448.65"/>
    <n v="202741.16"/>
    <n v="30595.88"/>
    <n v="86804.47"/>
    <n v="81953.279999999999"/>
    <n v="0"/>
    <n v="12379.44"/>
    <n v="2437.8200000000002"/>
    <n v="2855510.13"/>
  </r>
  <r>
    <x v="197"/>
    <x v="10"/>
    <x v="1"/>
    <x v="1"/>
    <x v="1"/>
    <x v="1"/>
    <s v="Elaboración de Azúcar"/>
    <n v="252"/>
    <n v="256"/>
    <n v="271360.8"/>
    <n v="271846.5"/>
    <n v="44042.87"/>
    <n v="116352.14"/>
    <n v="109887.25"/>
    <n v="0"/>
    <n v="20322.72"/>
    <n v="0"/>
    <n v="3828823.38"/>
  </r>
  <r>
    <x v="186"/>
    <x v="3"/>
    <x v="1"/>
    <x v="0"/>
    <x v="0"/>
    <x v="15"/>
    <s v="Servicios Agropecuarios"/>
    <n v="252"/>
    <n v="256"/>
    <n v="228621.16"/>
    <n v="229611.79"/>
    <n v="35978.31"/>
    <n v="98026.43"/>
    <n v="92814.84"/>
    <n v="0"/>
    <n v="21664.02"/>
    <n v="2525.46"/>
    <n v="3233970.49"/>
  </r>
  <r>
    <x v="87"/>
    <x v="2"/>
    <x v="1"/>
    <x v="0"/>
    <x v="2"/>
    <x v="18"/>
    <s v="Comunicaciones"/>
    <n v="252"/>
    <n v="259"/>
    <n v="386842.01"/>
    <n v="437855.19"/>
    <n v="46169.94"/>
    <n v="165867.18"/>
    <n v="176991.98"/>
    <n v="0"/>
    <n v="26979.72"/>
    <n v="13438.51"/>
    <n v="6166971.7000000002"/>
  </r>
  <r>
    <x v="168"/>
    <x v="8"/>
    <x v="1"/>
    <x v="0"/>
    <x v="1"/>
    <x v="1"/>
    <s v="Elaboración de Productos de Panadería"/>
    <n v="252"/>
    <n v="252"/>
    <n v="278611.46999999997"/>
    <n v="298218.71999999997"/>
    <n v="40416.300000000003"/>
    <n v="119460.76"/>
    <n v="120547.47"/>
    <n v="10000"/>
    <n v="22589.97"/>
    <n v="1258.8399999999999"/>
    <n v="4200263.49"/>
  </r>
  <r>
    <x v="180"/>
    <x v="4"/>
    <x v="0"/>
    <x v="1"/>
    <x v="1"/>
    <x v="1"/>
    <s v="Elaboración de Cacao, Chocolate y Confitería"/>
    <n v="252"/>
    <n v="255"/>
    <n v="0"/>
    <n v="76943.350000000006"/>
    <n v="0"/>
    <n v="0"/>
    <n v="30347.64"/>
    <n v="0"/>
    <n v="0"/>
    <n v="0"/>
    <n v="1532728.56"/>
  </r>
  <r>
    <x v="203"/>
    <x v="12"/>
    <x v="1"/>
    <x v="0"/>
    <x v="2"/>
    <x v="5"/>
    <s v="Hoteles, Bares y Restaurantes"/>
    <n v="252"/>
    <n v="254"/>
    <n v="165564.72"/>
    <n v="177451.08"/>
    <n v="23943.56"/>
    <n v="70991.94"/>
    <n v="71312.23"/>
    <n v="0"/>
    <n v="0"/>
    <n v="5028.1899999999996"/>
    <n v="2764032.48"/>
  </r>
  <r>
    <x v="106"/>
    <x v="6"/>
    <x v="1"/>
    <x v="0"/>
    <x v="1"/>
    <x v="11"/>
    <s v="Construcción"/>
    <n v="252"/>
    <n v="276"/>
    <n v="277431.92"/>
    <n v="271655.73"/>
    <n v="42382.879999999997"/>
    <n v="118958.9"/>
    <n v="109170.13"/>
    <n v="4163.0200000000004"/>
    <n v="1240"/>
    <n v="12318.63"/>
    <n v="4231397.7"/>
  </r>
  <r>
    <x v="168"/>
    <x v="8"/>
    <x v="0"/>
    <x v="4"/>
    <x v="1"/>
    <x v="1"/>
    <s v="Fabricación de Productos de la Refinación del Petróleo"/>
    <n v="252"/>
    <n v="267"/>
    <n v="1126545.17"/>
    <n v="1362100.44"/>
    <n v="118016.35"/>
    <n v="483031.91"/>
    <n v="550595.72"/>
    <n v="0"/>
    <n v="70217.08"/>
    <n v="0"/>
    <n v="19184512.620000001"/>
  </r>
  <r>
    <x v="106"/>
    <x v="6"/>
    <x v="1"/>
    <x v="4"/>
    <x v="1"/>
    <x v="1"/>
    <s v="Elaboración de Aceites y Grasas de Origen Vegetal y Animal"/>
    <n v="252"/>
    <n v="259"/>
    <n v="311592.40000000002"/>
    <n v="318109.11"/>
    <n v="41525.69"/>
    <n v="133606.39000000001"/>
    <n v="127838.3"/>
    <n v="0"/>
    <n v="0"/>
    <n v="51.02"/>
    <n v="4954970.66"/>
  </r>
  <r>
    <x v="56"/>
    <x v="12"/>
    <x v="0"/>
    <x v="0"/>
    <x v="1"/>
    <x v="1"/>
    <s v="Fabricación de Productos Farmaceuticos"/>
    <n v="252"/>
    <n v="263"/>
    <n v="5397.24"/>
    <n v="473183.45"/>
    <n v="42671.14"/>
    <n v="2314.39"/>
    <n v="190157.85"/>
    <n v="0"/>
    <n v="0"/>
    <n v="2019.38"/>
    <n v="7370458.1799999997"/>
  </r>
  <r>
    <x v="17"/>
    <x v="4"/>
    <x v="1"/>
    <x v="4"/>
    <x v="1"/>
    <x v="1"/>
    <s v="Elaboración de Productos Lácteos"/>
    <n v="252"/>
    <n v="258"/>
    <n v="0"/>
    <n v="143768.37"/>
    <n v="0"/>
    <n v="0"/>
    <n v="56705.25"/>
    <n v="0"/>
    <n v="0"/>
    <n v="5407"/>
    <n v="2863908.82"/>
  </r>
  <r>
    <x v="196"/>
    <x v="3"/>
    <x v="1"/>
    <x v="0"/>
    <x v="0"/>
    <x v="15"/>
    <s v="Servicios Agropecuarios"/>
    <n v="252"/>
    <n v="253"/>
    <n v="233012.9"/>
    <n v="234009.66"/>
    <n v="36659.879999999997"/>
    <n v="99909.440000000002"/>
    <n v="94592.55"/>
    <n v="0"/>
    <n v="20596.400000000001"/>
    <n v="7307.72"/>
    <n v="3295912.74"/>
  </r>
  <r>
    <x v="160"/>
    <x v="13"/>
    <x v="0"/>
    <x v="0"/>
    <x v="2"/>
    <x v="4"/>
    <s v="Bancos, Asociaciones, Corp. de Crédito, etc"/>
    <n v="252"/>
    <n v="264"/>
    <n v="0"/>
    <n v="500489"/>
    <n v="64873.24"/>
    <n v="0"/>
    <n v="198518.15"/>
    <n v="25490.04"/>
    <n v="0"/>
    <n v="29389.64"/>
    <n v="9320092.6300000008"/>
  </r>
  <r>
    <x v="181"/>
    <x v="5"/>
    <x v="0"/>
    <x v="0"/>
    <x v="1"/>
    <x v="9"/>
    <s v="Explotación de Minas y Canteras"/>
    <n v="252"/>
    <n v="258"/>
    <n v="813264.63"/>
    <n v="997982.98"/>
    <n v="96073.8"/>
    <n v="348705.83"/>
    <n v="403410.05"/>
    <n v="0"/>
    <n v="25130.52"/>
    <n v="41717.870000000003"/>
    <n v="14056097.800000001"/>
  </r>
  <r>
    <x v="66"/>
    <x v="3"/>
    <x v="1"/>
    <x v="0"/>
    <x v="0"/>
    <x v="15"/>
    <s v="Servicios Agropecuarios"/>
    <n v="252"/>
    <n v="253"/>
    <n v="236484.1"/>
    <n v="239532.25"/>
    <n v="37218.92"/>
    <n v="101397.85"/>
    <n v="96824.91"/>
    <n v="0"/>
    <n v="20632.400000000001"/>
    <n v="2744.93"/>
    <n v="3373695.62"/>
  </r>
  <r>
    <x v="46"/>
    <x v="14"/>
    <x v="1"/>
    <x v="1"/>
    <x v="1"/>
    <x v="1"/>
    <s v="Fabricación de Muebles y Colchones"/>
    <n v="252"/>
    <n v="254"/>
    <n v="194353.67"/>
    <n v="194627.99"/>
    <n v="32441.66"/>
    <n v="83333.56"/>
    <n v="78673.84"/>
    <n v="0"/>
    <n v="13494.24"/>
    <n v="3499.77"/>
    <n v="2741239.53"/>
  </r>
  <r>
    <x v="6"/>
    <x v="4"/>
    <x v="1"/>
    <x v="4"/>
    <x v="1"/>
    <x v="1"/>
    <s v="Elaboración de Productos Lácteos"/>
    <n v="253"/>
    <n v="259"/>
    <n v="0"/>
    <n v="132654.53"/>
    <n v="0"/>
    <n v="0"/>
    <n v="52321.74"/>
    <n v="0"/>
    <n v="0"/>
    <n v="2544.23"/>
    <n v="2642517.87"/>
  </r>
  <r>
    <x v="147"/>
    <x v="7"/>
    <x v="1"/>
    <x v="0"/>
    <x v="2"/>
    <x v="14"/>
    <s v="Alquiler de Viviendas"/>
    <n v="253"/>
    <n v="270"/>
    <n v="0"/>
    <n v="211359.55"/>
    <n v="48468.9"/>
    <n v="0"/>
    <n v="84248.23"/>
    <n v="0"/>
    <n v="0"/>
    <n v="10879.21"/>
    <n v="3695097.19"/>
  </r>
  <r>
    <x v="22"/>
    <x v="10"/>
    <x v="1"/>
    <x v="1"/>
    <x v="1"/>
    <x v="1"/>
    <s v="Elaboración de Azúcar"/>
    <n v="253"/>
    <n v="260"/>
    <n v="276450.51"/>
    <n v="276943.33"/>
    <n v="45001.440000000002"/>
    <n v="118534.45"/>
    <n v="111947.58"/>
    <n v="0"/>
    <n v="18475.2"/>
    <n v="0"/>
    <n v="3900609.75"/>
  </r>
  <r>
    <x v="190"/>
    <x v="9"/>
    <x v="1"/>
    <x v="1"/>
    <x v="1"/>
    <x v="1"/>
    <s v="Elaboración de Productos Lácteos"/>
    <n v="253"/>
    <n v="256"/>
    <n v="204556.19"/>
    <n v="204844.93"/>
    <n v="33412.71"/>
    <n v="87708.32"/>
    <n v="82803.55"/>
    <n v="0"/>
    <n v="7936.28"/>
    <n v="6788.28"/>
    <n v="2885137.29"/>
  </r>
  <r>
    <x v="232"/>
    <x v="6"/>
    <x v="1"/>
    <x v="1"/>
    <x v="1"/>
    <x v="1"/>
    <s v="Elaboración de Productos Lácteos"/>
    <n v="253"/>
    <n v="259"/>
    <n v="177863.09"/>
    <n v="171196.59"/>
    <n v="31528.43"/>
    <n v="76265.460000000006"/>
    <n v="68798.759999999995"/>
    <n v="0"/>
    <n v="1860"/>
    <n v="142.06"/>
    <n v="2666614.81"/>
  </r>
  <r>
    <x v="51"/>
    <x v="10"/>
    <x v="0"/>
    <x v="0"/>
    <x v="1"/>
    <x v="9"/>
    <s v="Explotación de Minas y Canteras"/>
    <n v="253"/>
    <n v="257"/>
    <n v="679134.33"/>
    <n v="828789.96"/>
    <n v="82330.149999999994"/>
    <n v="291194.32"/>
    <n v="335017.98"/>
    <n v="0"/>
    <n v="26061.279999999999"/>
    <n v="5147.3500000000004"/>
    <n v="11673098.76"/>
  </r>
  <r>
    <x v="75"/>
    <x v="17"/>
    <x v="1"/>
    <x v="1"/>
    <x v="1"/>
    <x v="9"/>
    <s v="Explotación de Minas y Canteras"/>
    <n v="253"/>
    <n v="254"/>
    <n v="612099.4"/>
    <n v="643670.26"/>
    <n v="76578.460000000006"/>
    <n v="262451.51"/>
    <n v="260187.77"/>
    <n v="0"/>
    <n v="27009.72"/>
    <n v="889.81"/>
    <n v="9065777.0500000007"/>
  </r>
  <r>
    <x v="154"/>
    <x v="5"/>
    <x v="1"/>
    <x v="1"/>
    <x v="1"/>
    <x v="1"/>
    <s v="Elaboración de Productos Lácteos"/>
    <n v="253"/>
    <n v="258"/>
    <n v="338564.54"/>
    <n v="340880.4"/>
    <n v="52841.1"/>
    <n v="145167.10999999999"/>
    <n v="137792.47"/>
    <n v="0"/>
    <n v="17722.439999999999"/>
    <n v="2919.11"/>
    <n v="4801132.26"/>
  </r>
  <r>
    <x v="149"/>
    <x v="16"/>
    <x v="1"/>
    <x v="4"/>
    <x v="1"/>
    <x v="1"/>
    <s v="Elaboración de Cacao, Chocolate y Confitería"/>
    <n v="253"/>
    <n v="256"/>
    <n v="664959.89"/>
    <n v="688813.27"/>
    <n v="89031.03"/>
    <n v="285116.78000000003"/>
    <n v="278435.77"/>
    <n v="0"/>
    <n v="57125.760000000002"/>
    <n v="195.4"/>
    <n v="9701595.1699999999"/>
  </r>
  <r>
    <x v="178"/>
    <x v="10"/>
    <x v="0"/>
    <x v="0"/>
    <x v="1"/>
    <x v="9"/>
    <s v="Explotación de Minas y Canteras"/>
    <n v="253"/>
    <n v="257"/>
    <n v="708683.12"/>
    <n v="871697.83"/>
    <n v="83399.55"/>
    <n v="303864.02"/>
    <n v="352362.42"/>
    <n v="0"/>
    <n v="26013.279999999999"/>
    <n v="11106.82"/>
    <n v="12277435.09"/>
  </r>
  <r>
    <x v="225"/>
    <x v="3"/>
    <x v="0"/>
    <x v="0"/>
    <x v="1"/>
    <x v="1"/>
    <s v="Fabricación de Productos de Madera, Papel y Carton"/>
    <n v="253"/>
    <n v="259"/>
    <n v="443277.83"/>
    <n v="516742.27"/>
    <n v="56748.24"/>
    <n v="190065.47"/>
    <n v="208880.28"/>
    <n v="0"/>
    <n v="14346.85"/>
    <n v="15296.25"/>
    <n v="7278060.0499999998"/>
  </r>
  <r>
    <x v="192"/>
    <x v="8"/>
    <x v="0"/>
    <x v="1"/>
    <x v="1"/>
    <x v="1"/>
    <s v="Fabricación de Muebles y Colchones"/>
    <n v="253"/>
    <n v="277"/>
    <n v="214272.47"/>
    <n v="214574.44"/>
    <n v="34710.94"/>
    <n v="91873.78"/>
    <n v="86736.4"/>
    <n v="0"/>
    <n v="2357.9299999999998"/>
    <n v="699.52"/>
    <n v="3022174.16"/>
  </r>
  <r>
    <x v="93"/>
    <x v="4"/>
    <x v="1"/>
    <x v="1"/>
    <x v="0"/>
    <x v="0"/>
    <s v="Cria de Otros Animales"/>
    <n v="253"/>
    <n v="254"/>
    <n v="0"/>
    <n v="57452.72"/>
    <n v="0"/>
    <n v="0"/>
    <n v="22660.7"/>
    <n v="0"/>
    <n v="0"/>
    <n v="2459.09"/>
    <n v="1144477.05"/>
  </r>
  <r>
    <x v="120"/>
    <x v="11"/>
    <x v="1"/>
    <x v="1"/>
    <x v="0"/>
    <x v="6"/>
    <s v="Cultivo de Cereales"/>
    <n v="253"/>
    <n v="263"/>
    <n v="263077.25"/>
    <n v="263448.26"/>
    <n v="44111.63"/>
    <n v="112800.4"/>
    <n v="106492.53"/>
    <n v="0"/>
    <n v="10359.299999999999"/>
    <n v="2296.67"/>
    <n v="3710538.72"/>
  </r>
  <r>
    <x v="109"/>
    <x v="12"/>
    <x v="1"/>
    <x v="1"/>
    <x v="1"/>
    <x v="1"/>
    <s v="Fabricación de Productos de Madera, Papel y Carton"/>
    <n v="253"/>
    <n v="260"/>
    <n v="0"/>
    <n v="209454.97"/>
    <n v="39928.51"/>
    <n v="0"/>
    <n v="84173.49"/>
    <n v="0"/>
    <n v="0"/>
    <n v="1676.8"/>
    <n v="3262537.6"/>
  </r>
  <r>
    <x v="135"/>
    <x v="18"/>
    <x v="1"/>
    <x v="1"/>
    <x v="1"/>
    <x v="1"/>
    <s v="Elaboración de Productos de Panadería"/>
    <n v="253"/>
    <n v="255"/>
    <n v="0"/>
    <n v="65569.11"/>
    <n v="18630.03"/>
    <n v="0"/>
    <n v="25861.91"/>
    <n v="0"/>
    <n v="0"/>
    <n v="2499.58"/>
    <n v="1306156.1200000001"/>
  </r>
  <r>
    <x v="154"/>
    <x v="5"/>
    <x v="0"/>
    <x v="0"/>
    <x v="1"/>
    <x v="9"/>
    <s v="Explotación de Minas y Canteras"/>
    <n v="253"/>
    <n v="258"/>
    <n v="837455.9"/>
    <n v="1037933.93"/>
    <n v="99008.46"/>
    <n v="359078.42"/>
    <n v="419559.24"/>
    <n v="15000"/>
    <n v="25184.52"/>
    <n v="3049.67"/>
    <n v="14618787.67"/>
  </r>
  <r>
    <x v="34"/>
    <x v="11"/>
    <x v="1"/>
    <x v="1"/>
    <x v="2"/>
    <x v="4"/>
    <s v="AFP"/>
    <n v="253"/>
    <n v="260"/>
    <n v="636264"/>
    <n v="638994.71"/>
    <n v="90031.23"/>
    <n v="272812.62"/>
    <n v="258645.04"/>
    <n v="0"/>
    <n v="55940.22"/>
    <n v="0"/>
    <n v="8999925.1099999994"/>
  </r>
  <r>
    <x v="140"/>
    <x v="14"/>
    <x v="1"/>
    <x v="0"/>
    <x v="1"/>
    <x v="1"/>
    <s v="Fabricación de Productos Farmaceuticos"/>
    <n v="253"/>
    <n v="261"/>
    <n v="614965.4"/>
    <n v="738354.38"/>
    <n v="69674.45"/>
    <n v="263680.46999999997"/>
    <n v="298461.7"/>
    <n v="0"/>
    <n v="26100.09"/>
    <n v="14131.44"/>
    <n v="10399357.710000001"/>
  </r>
  <r>
    <x v="80"/>
    <x v="10"/>
    <x v="1"/>
    <x v="1"/>
    <x v="1"/>
    <x v="9"/>
    <s v="Explotación de Minas y Canteras"/>
    <n v="253"/>
    <n v="261"/>
    <n v="765035.44"/>
    <n v="786390.13"/>
    <n v="97284.15"/>
    <n v="328026.46000000002"/>
    <n v="317878.88"/>
    <n v="0"/>
    <n v="48959.28"/>
    <n v="2086.1999999999998"/>
    <n v="11075918.15"/>
  </r>
  <r>
    <x v="10"/>
    <x v="7"/>
    <x v="1"/>
    <x v="1"/>
    <x v="1"/>
    <x v="1"/>
    <s v="Elaboración de Productos de Panadería"/>
    <n v="253"/>
    <n v="254"/>
    <n v="0"/>
    <n v="90534.92"/>
    <n v="22861.45"/>
    <n v="0"/>
    <n v="36087.410000000003"/>
    <n v="0"/>
    <n v="0"/>
    <n v="2707.49"/>
    <n v="1582779.17"/>
  </r>
  <r>
    <x v="150"/>
    <x v="11"/>
    <x v="1"/>
    <x v="4"/>
    <x v="1"/>
    <x v="1"/>
    <s v="Elaboración de Cacao, Chocolate y Confitería"/>
    <n v="253"/>
    <n v="256"/>
    <n v="559083.54"/>
    <n v="576555.48"/>
    <n v="77992.67"/>
    <n v="239719.67999999999"/>
    <n v="233058.48"/>
    <n v="0"/>
    <n v="57125.760000000002"/>
    <n v="930.89"/>
    <n v="8120500.1200000001"/>
  </r>
  <r>
    <x v="18"/>
    <x v="0"/>
    <x v="1"/>
    <x v="0"/>
    <x v="2"/>
    <x v="4"/>
    <s v="Otros"/>
    <n v="253"/>
    <n v="266"/>
    <n v="298915.59999999998"/>
    <n v="317105.37"/>
    <n v="37028.17"/>
    <n v="128167.65"/>
    <n v="127781.7"/>
    <n v="200.19"/>
    <n v="8060"/>
    <n v="3031.16"/>
    <n v="4697856.9400000004"/>
  </r>
  <r>
    <x v="41"/>
    <x v="17"/>
    <x v="1"/>
    <x v="1"/>
    <x v="1"/>
    <x v="9"/>
    <s v="Explotación de Minas y Canteras"/>
    <n v="253"/>
    <n v="261"/>
    <n v="668482.35"/>
    <n v="708433.27"/>
    <n v="80783.100000000006"/>
    <n v="286627.06"/>
    <n v="286366.67"/>
    <n v="0"/>
    <n v="29399.46"/>
    <n v="980.43"/>
    <n v="9977932.6099999994"/>
  </r>
  <r>
    <x v="61"/>
    <x v="1"/>
    <x v="1"/>
    <x v="0"/>
    <x v="2"/>
    <x v="3"/>
    <s v="Comercio-Combustible"/>
    <n v="253"/>
    <n v="272"/>
    <n v="410268.36"/>
    <n v="430245.99"/>
    <n v="57569.05"/>
    <n v="175911.79"/>
    <n v="173916.17"/>
    <n v="0"/>
    <n v="4767.4799999999996"/>
    <n v="2869.03"/>
    <n v="6059799.8799999999"/>
  </r>
  <r>
    <x v="133"/>
    <x v="11"/>
    <x v="0"/>
    <x v="4"/>
    <x v="1"/>
    <x v="1"/>
    <s v="Fabricación de Productos de la Refinación del Petróleo"/>
    <n v="253"/>
    <n v="260"/>
    <n v="1023831.08"/>
    <n v="1217372.73"/>
    <n v="109906.78"/>
    <n v="438990.91"/>
    <n v="492093.07"/>
    <n v="0"/>
    <n v="67335.45"/>
    <n v="0"/>
    <n v="17146093.649999999"/>
  </r>
  <r>
    <x v="231"/>
    <x v="18"/>
    <x v="1"/>
    <x v="1"/>
    <x v="1"/>
    <x v="1"/>
    <s v="Elaboración de Productos de Panadería"/>
    <n v="253"/>
    <n v="254"/>
    <n v="0"/>
    <n v="70072.41"/>
    <n v="18607.740000000002"/>
    <n v="0"/>
    <n v="27794.32"/>
    <n v="0"/>
    <n v="0"/>
    <n v="3047.33"/>
    <n v="1304883.48"/>
  </r>
  <r>
    <x v="62"/>
    <x v="8"/>
    <x v="1"/>
    <x v="1"/>
    <x v="1"/>
    <x v="1"/>
    <s v="Fabricación de Productos de Madera, Papel y Carton"/>
    <n v="253"/>
    <n v="254"/>
    <n v="402895.61"/>
    <n v="405482.34"/>
    <n v="62441.919999999998"/>
    <n v="172750.48"/>
    <n v="163906.26"/>
    <n v="0"/>
    <n v="34424.239999999998"/>
    <n v="83.49"/>
    <n v="5711018.1900000004"/>
  </r>
  <r>
    <x v="89"/>
    <x v="9"/>
    <x v="0"/>
    <x v="0"/>
    <x v="1"/>
    <x v="1"/>
    <s v="Fabricación de Sustancias Químicas"/>
    <n v="253"/>
    <n v="261"/>
    <n v="400389.28"/>
    <n v="487367.74"/>
    <n v="49209.67"/>
    <n v="171675.93"/>
    <n v="197006.26"/>
    <n v="0"/>
    <n v="7936.28"/>
    <n v="704.1"/>
    <n v="6864333.1500000004"/>
  </r>
  <r>
    <x v="133"/>
    <x v="11"/>
    <x v="1"/>
    <x v="1"/>
    <x v="0"/>
    <x v="6"/>
    <s v="Cultivo de Cereales"/>
    <n v="253"/>
    <n v="269"/>
    <n v="276265.51"/>
    <n v="276655.14"/>
    <n v="46351.82"/>
    <n v="118455.12"/>
    <n v="111831.11"/>
    <n v="0"/>
    <n v="11395.23"/>
    <n v="1693.57"/>
    <n v="3896550.95"/>
  </r>
  <r>
    <x v="74"/>
    <x v="15"/>
    <x v="1"/>
    <x v="1"/>
    <x v="1"/>
    <x v="1"/>
    <s v="Elaboración de Azúcar"/>
    <n v="253"/>
    <n v="258"/>
    <n v="273653.59999999998"/>
    <n v="274142.51"/>
    <n v="43942"/>
    <n v="117335.22"/>
    <n v="110815.37"/>
    <n v="0"/>
    <n v="16052.91"/>
    <n v="0"/>
    <n v="3861161.33"/>
  </r>
  <r>
    <x v="57"/>
    <x v="17"/>
    <x v="1"/>
    <x v="1"/>
    <x v="1"/>
    <x v="9"/>
    <s v="Explotación de Minas y Canteras"/>
    <n v="253"/>
    <n v="255"/>
    <n v="655523.55000000005"/>
    <n v="691660.54"/>
    <n v="78937.53"/>
    <n v="281070.67"/>
    <n v="279586.7"/>
    <n v="0"/>
    <n v="27810.3"/>
    <n v="1901.86"/>
    <n v="9741696.75"/>
  </r>
  <r>
    <x v="22"/>
    <x v="10"/>
    <x v="1"/>
    <x v="1"/>
    <x v="1"/>
    <x v="1"/>
    <s v="Fabricación de Muebles y Colchones"/>
    <n v="253"/>
    <n v="259"/>
    <n v="215301.35"/>
    <n v="215604.68"/>
    <n v="36375.17"/>
    <n v="92315.49"/>
    <n v="87152.84"/>
    <n v="0"/>
    <n v="20304.72"/>
    <n v="7991.28"/>
    <n v="3036688.53"/>
  </r>
  <r>
    <x v="63"/>
    <x v="3"/>
    <x v="1"/>
    <x v="0"/>
    <x v="0"/>
    <x v="15"/>
    <s v="Servicios Agropecuarios"/>
    <n v="253"/>
    <n v="254"/>
    <n v="216587.49"/>
    <n v="217159.18"/>
    <n v="34174.97"/>
    <n v="92866.7"/>
    <n v="87781.17"/>
    <n v="0"/>
    <n v="20596.400000000001"/>
    <n v="6161.97"/>
    <n v="3058581.65"/>
  </r>
  <r>
    <x v="118"/>
    <x v="18"/>
    <x v="1"/>
    <x v="4"/>
    <x v="1"/>
    <x v="1"/>
    <s v="Elaboración de Productos Lácteos"/>
    <n v="254"/>
    <n v="256"/>
    <n v="0"/>
    <n v="167083.64000000001"/>
    <n v="37578.050000000003"/>
    <n v="0"/>
    <n v="66273.42"/>
    <n v="0"/>
    <n v="0"/>
    <n v="2618.94"/>
    <n v="3111421.58"/>
  </r>
  <r>
    <x v="100"/>
    <x v="14"/>
    <x v="1"/>
    <x v="1"/>
    <x v="1"/>
    <x v="1"/>
    <s v="Fabricación de Muebles y Colchones"/>
    <n v="254"/>
    <n v="260"/>
    <n v="204532.04"/>
    <n v="204820.7"/>
    <n v="33038.46"/>
    <n v="87697.81"/>
    <n v="82794.02"/>
    <n v="0"/>
    <n v="16024.41"/>
    <n v="14842.96"/>
    <n v="2884798.94"/>
  </r>
  <r>
    <x v="208"/>
    <x v="18"/>
    <x v="0"/>
    <x v="1"/>
    <x v="1"/>
    <x v="1"/>
    <s v="Elaboración de Cacao, Chocolate y Confitería"/>
    <n v="254"/>
    <n v="255"/>
    <n v="0"/>
    <n v="82238.75"/>
    <n v="22504.97"/>
    <n v="0"/>
    <n v="32437.49"/>
    <n v="0"/>
    <n v="0"/>
    <n v="0"/>
    <n v="1638231.31"/>
  </r>
  <r>
    <x v="10"/>
    <x v="7"/>
    <x v="1"/>
    <x v="0"/>
    <x v="2"/>
    <x v="14"/>
    <s v="Alquiler de Viviendas"/>
    <n v="254"/>
    <n v="273"/>
    <n v="0"/>
    <n v="214233.07"/>
    <n v="48883.85"/>
    <n v="0"/>
    <n v="85393.63"/>
    <n v="0"/>
    <n v="0"/>
    <n v="9085.35"/>
    <n v="3745333.83"/>
  </r>
  <r>
    <x v="209"/>
    <x v="8"/>
    <x v="1"/>
    <x v="0"/>
    <x v="0"/>
    <x v="0"/>
    <s v="Cria de Otros Animales"/>
    <n v="254"/>
    <n v="257"/>
    <n v="307301.63"/>
    <n v="307734.57"/>
    <n v="47108.93"/>
    <n v="131761.93"/>
    <n v="124393.97"/>
    <n v="0"/>
    <n v="16617.060000000001"/>
    <n v="3211.72"/>
    <n v="4334289.43"/>
  </r>
  <r>
    <x v="31"/>
    <x v="5"/>
    <x v="1"/>
    <x v="1"/>
    <x v="1"/>
    <x v="1"/>
    <s v="Elaboración de Azúcar"/>
    <n v="254"/>
    <n v="262"/>
    <n v="284691.76"/>
    <n v="285093.24"/>
    <n v="46648.7"/>
    <n v="122068.1"/>
    <n v="115241.87"/>
    <n v="0"/>
    <n v="21453.48"/>
    <n v="0"/>
    <n v="4015397.33"/>
  </r>
  <r>
    <x v="171"/>
    <x v="10"/>
    <x v="1"/>
    <x v="4"/>
    <x v="2"/>
    <x v="4"/>
    <s v="AFP"/>
    <n v="254"/>
    <n v="258"/>
    <n v="951958.31"/>
    <n v="1101136.3400000001"/>
    <n v="95427.12"/>
    <n v="408173.82"/>
    <n v="445107.29"/>
    <n v="1200"/>
    <n v="89604.72"/>
    <n v="3708.73"/>
    <n v="15508960.73"/>
  </r>
  <r>
    <x v="108"/>
    <x v="16"/>
    <x v="1"/>
    <x v="4"/>
    <x v="1"/>
    <x v="1"/>
    <s v="Elaboración de Cacao, Chocolate y Confitería"/>
    <n v="254"/>
    <n v="257"/>
    <n v="614715.78"/>
    <n v="638506.53"/>
    <n v="80571.88"/>
    <n v="263573.42"/>
    <n v="258100.47"/>
    <n v="0"/>
    <n v="57058.83"/>
    <n v="2761.3"/>
    <n v="8993048.8100000005"/>
  </r>
  <r>
    <x v="215"/>
    <x v="7"/>
    <x v="1"/>
    <x v="4"/>
    <x v="1"/>
    <x v="1"/>
    <s v="Elaboración de Productos Lácteos"/>
    <n v="254"/>
    <n v="261"/>
    <n v="0"/>
    <n v="259993.92"/>
    <n v="55379.78"/>
    <n v="0"/>
    <n v="103633.9"/>
    <n v="0"/>
    <n v="0"/>
    <n v="1042.3800000000001"/>
    <n v="4545347.41"/>
  </r>
  <r>
    <x v="55"/>
    <x v="11"/>
    <x v="0"/>
    <x v="1"/>
    <x v="2"/>
    <x v="4"/>
    <s v="AFP"/>
    <n v="254"/>
    <n v="270"/>
    <n v="638964.65"/>
    <n v="650549.69999999995"/>
    <n v="85629.59"/>
    <n v="273970.74"/>
    <n v="263746.03999999998"/>
    <n v="0"/>
    <n v="32113.83"/>
    <n v="0"/>
    <n v="9162669.2799999993"/>
  </r>
  <r>
    <x v="226"/>
    <x v="8"/>
    <x v="0"/>
    <x v="1"/>
    <x v="3"/>
    <x v="7"/>
    <s v="No identificado"/>
    <n v="254"/>
    <n v="264"/>
    <n v="195525.38"/>
    <n v="195800.51"/>
    <n v="31159.95"/>
    <n v="83835.289999999994"/>
    <n v="79147.34"/>
    <n v="0"/>
    <n v="3503.43"/>
    <n v="1609.8"/>
    <n v="2757753.17"/>
  </r>
  <r>
    <x v="42"/>
    <x v="16"/>
    <x v="1"/>
    <x v="1"/>
    <x v="1"/>
    <x v="1"/>
    <s v="Elaboración de Productos Lácteos"/>
    <n v="254"/>
    <n v="259"/>
    <n v="467786.97"/>
    <n v="474197.43"/>
    <n v="70585.73"/>
    <n v="200574.01"/>
    <n v="191682.67"/>
    <n v="0"/>
    <n v="20232.04"/>
    <n v="1231.75"/>
    <n v="6678837.5099999998"/>
  </r>
  <r>
    <x v="53"/>
    <x v="13"/>
    <x v="0"/>
    <x v="1"/>
    <x v="2"/>
    <x v="4"/>
    <s v="ARS"/>
    <n v="254"/>
    <n v="262"/>
    <n v="0"/>
    <n v="150798.53"/>
    <n v="33429.56"/>
    <n v="0"/>
    <n v="59814.06"/>
    <n v="0"/>
    <n v="0"/>
    <n v="33.14"/>
    <n v="2808163.05"/>
  </r>
  <r>
    <x v="14"/>
    <x v="8"/>
    <x v="1"/>
    <x v="1"/>
    <x v="0"/>
    <x v="0"/>
    <s v="Ganadería"/>
    <n v="254"/>
    <n v="256"/>
    <n v="267752.69"/>
    <n v="268129.96999999997"/>
    <n v="43131.12"/>
    <n v="114804.7"/>
    <n v="108384.81"/>
    <n v="0"/>
    <n v="16639.37"/>
    <n v="2967.76"/>
    <n v="3776478.41"/>
  </r>
  <r>
    <x v="14"/>
    <x v="8"/>
    <x v="1"/>
    <x v="0"/>
    <x v="2"/>
    <x v="4"/>
    <s v="Seguros"/>
    <n v="254"/>
    <n v="276"/>
    <n v="829581.69"/>
    <n v="908950.62"/>
    <n v="91781.23"/>
    <n v="355701.75"/>
    <n v="367420.85"/>
    <n v="0"/>
    <n v="69004.649999999994"/>
    <n v="315.26"/>
    <n v="12802120.43"/>
  </r>
  <r>
    <x v="117"/>
    <x v="3"/>
    <x v="1"/>
    <x v="4"/>
    <x v="1"/>
    <x v="1"/>
    <s v="Elaboración de Cacao, Chocolate y Confitería"/>
    <n v="254"/>
    <n v="261"/>
    <n v="533146.26"/>
    <n v="561711.43000000005"/>
    <n v="71051.88"/>
    <n v="228598.75"/>
    <n v="227058.11"/>
    <n v="0"/>
    <n v="47652.78"/>
    <n v="3026.98"/>
    <n v="7911428.4699999997"/>
  </r>
  <r>
    <x v="41"/>
    <x v="17"/>
    <x v="0"/>
    <x v="0"/>
    <x v="2"/>
    <x v="4"/>
    <s v="Agentes de cambio y/o remesadoras"/>
    <n v="254"/>
    <n v="258"/>
    <n v="272370.57"/>
    <n v="288338.36"/>
    <n v="38883.629999999997"/>
    <n v="116785.05"/>
    <n v="116553.3"/>
    <n v="0"/>
    <n v="3178.32"/>
    <n v="696.27"/>
    <n v="4061097.64"/>
  </r>
  <r>
    <x v="133"/>
    <x v="11"/>
    <x v="1"/>
    <x v="4"/>
    <x v="1"/>
    <x v="1"/>
    <s v="Elaboración de Cacao, Chocolate y Confitería"/>
    <n v="254"/>
    <n v="261"/>
    <n v="562032.29"/>
    <n v="581176.92000000004"/>
    <n v="78511.98"/>
    <n v="240984.09"/>
    <n v="234926.57"/>
    <n v="0"/>
    <n v="49590.78"/>
    <n v="8539.42"/>
    <n v="8185590.8799999999"/>
  </r>
  <r>
    <x v="216"/>
    <x v="11"/>
    <x v="1"/>
    <x v="1"/>
    <x v="0"/>
    <x v="6"/>
    <s v="Cultivo de Cereales"/>
    <n v="254"/>
    <n v="262"/>
    <n v="239397.11"/>
    <n v="239734.79"/>
    <n v="40163.54"/>
    <n v="102647.01"/>
    <n v="96906.93"/>
    <n v="0"/>
    <n v="10359.299999999999"/>
    <n v="2530.33"/>
    <n v="3376546.48"/>
  </r>
  <r>
    <x v="198"/>
    <x v="5"/>
    <x v="0"/>
    <x v="0"/>
    <x v="1"/>
    <x v="9"/>
    <s v="Explotación de Minas y Canteras"/>
    <n v="254"/>
    <n v="260"/>
    <n v="763819.27"/>
    <n v="948380.72"/>
    <n v="88728.31"/>
    <n v="327504.89"/>
    <n v="383359.56"/>
    <n v="0"/>
    <n v="30781.08"/>
    <n v="5790.25"/>
    <n v="13357474.699999999"/>
  </r>
  <r>
    <x v="232"/>
    <x v="6"/>
    <x v="0"/>
    <x v="0"/>
    <x v="1"/>
    <x v="1"/>
    <s v="Elaboración de Plástico"/>
    <n v="254"/>
    <n v="262"/>
    <n v="289513.59999999998"/>
    <n v="318395.96000000002"/>
    <n v="39610.57"/>
    <n v="124139.4"/>
    <n v="127953.56"/>
    <n v="0"/>
    <n v="0"/>
    <n v="1019.25"/>
    <n v="4959439.3099999996"/>
  </r>
  <r>
    <x v="6"/>
    <x v="4"/>
    <x v="1"/>
    <x v="1"/>
    <x v="1"/>
    <x v="1"/>
    <s v="Conservación, Producción y Procesamiento de Carne"/>
    <n v="254"/>
    <n v="257"/>
    <n v="0"/>
    <n v="68927.47"/>
    <n v="0"/>
    <n v="0"/>
    <n v="27186.44"/>
    <n v="0"/>
    <n v="0"/>
    <n v="4305.7700000000004"/>
    <n v="1373055.29"/>
  </r>
  <r>
    <x v="195"/>
    <x v="12"/>
    <x v="0"/>
    <x v="0"/>
    <x v="1"/>
    <x v="1"/>
    <s v="Fabricación de Productos Textiles y Prendas de Vestir"/>
    <n v="254"/>
    <n v="260"/>
    <n v="179791.84"/>
    <n v="178244.16"/>
    <n v="27870.46"/>
    <n v="77092.13"/>
    <n v="71630.89"/>
    <n v="576.85"/>
    <n v="0"/>
    <n v="13689.75"/>
    <n v="2776388.58"/>
  </r>
  <r>
    <x v="123"/>
    <x v="16"/>
    <x v="1"/>
    <x v="4"/>
    <x v="1"/>
    <x v="1"/>
    <s v="Elaboración de Cacao, Chocolate y Confitería"/>
    <n v="254"/>
    <n v="257"/>
    <n v="658776.89"/>
    <n v="684737.77"/>
    <n v="88696.04"/>
    <n v="282465.65000000002"/>
    <n v="276788.37"/>
    <n v="0"/>
    <n v="55891.02"/>
    <n v="2283.15"/>
    <n v="9644193.8699999992"/>
  </r>
  <r>
    <x v="138"/>
    <x v="4"/>
    <x v="1"/>
    <x v="1"/>
    <x v="1"/>
    <x v="1"/>
    <s v="Elaboración de Productos de Panadería"/>
    <n v="254"/>
    <n v="255"/>
    <n v="0"/>
    <n v="55922.65"/>
    <n v="0"/>
    <n v="0"/>
    <n v="22056.95"/>
    <n v="0"/>
    <n v="0"/>
    <n v="5587.47"/>
    <n v="1113994.8"/>
  </r>
  <r>
    <x v="212"/>
    <x v="8"/>
    <x v="1"/>
    <x v="0"/>
    <x v="1"/>
    <x v="1"/>
    <s v="Edición, Grabación, Impresión"/>
    <n v="254"/>
    <n v="268"/>
    <n v="570176.63"/>
    <n v="626867.91"/>
    <n v="72154.39"/>
    <n v="244475.95"/>
    <n v="253395.87"/>
    <n v="4000"/>
    <n v="37972.29"/>
    <n v="4111.59"/>
    <n v="8843812.1099999994"/>
  </r>
  <r>
    <x v="135"/>
    <x v="18"/>
    <x v="1"/>
    <x v="4"/>
    <x v="1"/>
    <x v="1"/>
    <s v="Elaboración de Productos Lácteos"/>
    <n v="254"/>
    <n v="256"/>
    <n v="0"/>
    <n v="153769.07"/>
    <n v="37610.160000000003"/>
    <n v="0"/>
    <n v="60649.8"/>
    <n v="0"/>
    <n v="0"/>
    <n v="2556.75"/>
    <n v="3063127.3"/>
  </r>
  <r>
    <x v="150"/>
    <x v="11"/>
    <x v="0"/>
    <x v="4"/>
    <x v="1"/>
    <x v="1"/>
    <s v="Fabricación de Productos de la Refinación del Petróleo"/>
    <n v="254"/>
    <n v="260"/>
    <n v="1032464.65"/>
    <n v="1205570.23"/>
    <n v="110518.89"/>
    <n v="442692.69"/>
    <n v="487322.18"/>
    <n v="0"/>
    <n v="79738.039999999994"/>
    <n v="0"/>
    <n v="16979861.699999999"/>
  </r>
  <r>
    <x v="192"/>
    <x v="8"/>
    <x v="1"/>
    <x v="1"/>
    <x v="1"/>
    <x v="1"/>
    <s v="Fabricación de Productos de Madera, Papel y Carton"/>
    <n v="254"/>
    <n v="256"/>
    <n v="411875.49"/>
    <n v="413048.92"/>
    <n v="63180.23"/>
    <n v="176600.83"/>
    <n v="166964.9"/>
    <n v="0"/>
    <n v="28540.57"/>
    <n v="37.08"/>
    <n v="5817589.4299999997"/>
  </r>
  <r>
    <x v="136"/>
    <x v="18"/>
    <x v="1"/>
    <x v="4"/>
    <x v="1"/>
    <x v="1"/>
    <s v="Fabricación de Productos de Madera, Papel y Carton"/>
    <n v="254"/>
    <n v="255"/>
    <n v="0"/>
    <n v="173478.04"/>
    <n v="36944.18"/>
    <n v="0"/>
    <n v="68809.899999999994"/>
    <n v="0"/>
    <n v="0"/>
    <n v="5422.21"/>
    <n v="3230500.65"/>
  </r>
  <r>
    <x v="32"/>
    <x v="15"/>
    <x v="1"/>
    <x v="1"/>
    <x v="1"/>
    <x v="1"/>
    <s v="Elaboración de Azúcar"/>
    <n v="254"/>
    <n v="260"/>
    <n v="255235.72"/>
    <n v="256557.75"/>
    <n v="41391.019999999997"/>
    <n v="109438.15"/>
    <n v="103707.08"/>
    <n v="53000"/>
    <n v="18587.580000000002"/>
    <n v="0"/>
    <n v="3613488.79"/>
  </r>
  <r>
    <x v="171"/>
    <x v="10"/>
    <x v="1"/>
    <x v="1"/>
    <x v="1"/>
    <x v="1"/>
    <s v="Elaboración de Azúcar"/>
    <n v="254"/>
    <n v="264"/>
    <n v="267742.46000000002"/>
    <n v="268120.09999999998"/>
    <n v="44019.75"/>
    <n v="114800.68"/>
    <n v="108380.96"/>
    <n v="0"/>
    <n v="20322.72"/>
    <n v="0"/>
    <n v="3776339.48"/>
  </r>
  <r>
    <x v="211"/>
    <x v="18"/>
    <x v="1"/>
    <x v="0"/>
    <x v="1"/>
    <x v="1"/>
    <s v="Otras Industrias Manufactureras"/>
    <n v="254"/>
    <n v="258"/>
    <n v="0"/>
    <n v="95283.43"/>
    <n v="0"/>
    <n v="0"/>
    <n v="37582.01"/>
    <n v="0"/>
    <n v="0"/>
    <n v="2115.04"/>
    <n v="1898076.82"/>
  </r>
  <r>
    <x v="178"/>
    <x v="10"/>
    <x v="1"/>
    <x v="1"/>
    <x v="1"/>
    <x v="1"/>
    <s v="Fabricación de Muebles y Colchones"/>
    <n v="254"/>
    <n v="259"/>
    <n v="237827.74"/>
    <n v="240091.37"/>
    <n v="37307.730000000003"/>
    <n v="101974.17"/>
    <n v="97051.08"/>
    <n v="100"/>
    <n v="17620.439999999999"/>
    <n v="5607.06"/>
    <n v="3381570.66"/>
  </r>
  <r>
    <x v="200"/>
    <x v="17"/>
    <x v="1"/>
    <x v="0"/>
    <x v="2"/>
    <x v="3"/>
    <s v="Comercio-Combustible"/>
    <n v="254"/>
    <n v="274"/>
    <n v="417238.9"/>
    <n v="441581.48"/>
    <n v="58373.65"/>
    <n v="178900.57"/>
    <n v="178498.24"/>
    <n v="0"/>
    <n v="7133.22"/>
    <n v="2376.9499999999998"/>
    <n v="6219454.8099999996"/>
  </r>
  <r>
    <x v="173"/>
    <x v="13"/>
    <x v="1"/>
    <x v="4"/>
    <x v="1"/>
    <x v="1"/>
    <s v="Elaboración de Productos Lácteos"/>
    <n v="255"/>
    <n v="260"/>
    <n v="0"/>
    <n v="243005.77"/>
    <n v="51551.39"/>
    <n v="0"/>
    <n v="96862.47"/>
    <n v="0"/>
    <n v="0"/>
    <n v="5680.65"/>
    <n v="4248353.1900000004"/>
  </r>
  <r>
    <x v="233"/>
    <x v="15"/>
    <x v="1"/>
    <x v="0"/>
    <x v="2"/>
    <x v="8"/>
    <s v="Electricidad, Gas y Agua"/>
    <n v="255"/>
    <n v="266"/>
    <n v="450410.2"/>
    <n v="476548.25"/>
    <n v="64544.57"/>
    <n v="193123.68"/>
    <n v="192632.82"/>
    <n v="13000"/>
    <n v="35102.879999999997"/>
    <n v="1871.98"/>
    <n v="6711948"/>
  </r>
  <r>
    <x v="118"/>
    <x v="18"/>
    <x v="1"/>
    <x v="4"/>
    <x v="1"/>
    <x v="1"/>
    <s v="Fabricación de Productos de Madera, Papel y Carton"/>
    <n v="255"/>
    <n v="257"/>
    <n v="0"/>
    <n v="153244.37"/>
    <n v="33603.660000000003"/>
    <n v="0"/>
    <n v="60784.28"/>
    <n v="0"/>
    <n v="0"/>
    <n v="3406.97"/>
    <n v="2853710.65"/>
  </r>
  <r>
    <x v="16"/>
    <x v="0"/>
    <x v="1"/>
    <x v="0"/>
    <x v="2"/>
    <x v="3"/>
    <s v="Comercio-Vehículos"/>
    <n v="255"/>
    <n v="266"/>
    <n v="277830.83"/>
    <n v="288117.14"/>
    <n v="36434.42"/>
    <n v="119127"/>
    <n v="116100.46"/>
    <n v="0"/>
    <n v="4340"/>
    <n v="6413.4"/>
    <n v="4334122.0199999996"/>
  </r>
  <r>
    <x v="218"/>
    <x v="6"/>
    <x v="0"/>
    <x v="0"/>
    <x v="1"/>
    <x v="1"/>
    <s v="Elaboración de Plástico"/>
    <n v="255"/>
    <n v="263"/>
    <n v="292605"/>
    <n v="317762.14"/>
    <n v="40094.21"/>
    <n v="125464.92"/>
    <n v="127698.97"/>
    <n v="0"/>
    <n v="0"/>
    <n v="1648.78"/>
    <n v="4949567.62"/>
  </r>
  <r>
    <x v="217"/>
    <x v="17"/>
    <x v="0"/>
    <x v="0"/>
    <x v="1"/>
    <x v="1"/>
    <s v="Elaboración de Productos de Molinería"/>
    <n v="255"/>
    <n v="262"/>
    <n v="335142.32"/>
    <n v="392470.89"/>
    <n v="44703.519999999997"/>
    <n v="143699.84"/>
    <n v="158646.53"/>
    <n v="0"/>
    <n v="6356.64"/>
    <n v="2141.9499999999998"/>
    <n v="5527756.3899999997"/>
  </r>
  <r>
    <x v="146"/>
    <x v="15"/>
    <x v="0"/>
    <x v="0"/>
    <x v="1"/>
    <x v="1"/>
    <s v="Conservación, Producción y Procesamiento de Carne"/>
    <n v="255"/>
    <n v="258"/>
    <n v="456217.1"/>
    <n v="536308.05000000005"/>
    <n v="57395.58"/>
    <n v="195613.38"/>
    <n v="216789.43"/>
    <n v="0"/>
    <n v="22812.03"/>
    <n v="325.02999999999997"/>
    <n v="7553636.29"/>
  </r>
  <r>
    <x v="228"/>
    <x v="8"/>
    <x v="1"/>
    <x v="0"/>
    <x v="1"/>
    <x v="1"/>
    <s v="Edición, Grabación, Impresión"/>
    <n v="255"/>
    <n v="267"/>
    <n v="576224.85"/>
    <n v="637900.94999999995"/>
    <n v="72910.14"/>
    <n v="247069.25"/>
    <n v="257855.71"/>
    <n v="0"/>
    <n v="36804.480000000003"/>
    <n v="2152.5500000000002"/>
    <n v="8999206.9199999999"/>
  </r>
  <r>
    <x v="128"/>
    <x v="6"/>
    <x v="0"/>
    <x v="0"/>
    <x v="1"/>
    <x v="1"/>
    <s v="Elaboración de Plástico"/>
    <n v="255"/>
    <n v="263"/>
    <n v="304651.64"/>
    <n v="328726.37"/>
    <n v="39734.589999999997"/>
    <n v="130627.25"/>
    <n v="132464.41"/>
    <n v="0"/>
    <n v="0"/>
    <n v="2078.0300000000002"/>
    <n v="4870018.47"/>
  </r>
  <r>
    <x v="177"/>
    <x v="18"/>
    <x v="0"/>
    <x v="4"/>
    <x v="2"/>
    <x v="4"/>
    <s v="ARS"/>
    <n v="255"/>
    <n v="277"/>
    <n v="0"/>
    <n v="278019.56"/>
    <n v="50758.87"/>
    <n v="0"/>
    <n v="110275.81"/>
    <n v="0"/>
    <n v="0"/>
    <n v="195.3"/>
    <n v="5177264.3099999996"/>
  </r>
  <r>
    <x v="61"/>
    <x v="1"/>
    <x v="1"/>
    <x v="4"/>
    <x v="0"/>
    <x v="0"/>
    <s v="Ganadería"/>
    <n v="255"/>
    <n v="259"/>
    <n v="169613.55"/>
    <n v="171499.83"/>
    <n v="27143.37"/>
    <n v="72725.55"/>
    <n v="69324.2"/>
    <n v="0"/>
    <n v="7961.8"/>
    <n v="3134.88"/>
    <n v="2415484.7400000002"/>
  </r>
  <r>
    <x v="229"/>
    <x v="15"/>
    <x v="1"/>
    <x v="1"/>
    <x v="1"/>
    <x v="1"/>
    <s v="Elaboración de Azúcar"/>
    <n v="255"/>
    <n v="258"/>
    <n v="269863.28999999998"/>
    <n v="271205.82"/>
    <n v="42964.82"/>
    <n v="115710.11"/>
    <n v="109628.22"/>
    <n v="0"/>
    <n v="16052.91"/>
    <n v="0"/>
    <n v="3819800.4"/>
  </r>
  <r>
    <x v="13"/>
    <x v="4"/>
    <x v="1"/>
    <x v="1"/>
    <x v="1"/>
    <x v="1"/>
    <s v="Conservación, Producción y Procesamiento de Carne"/>
    <n v="255"/>
    <n v="258"/>
    <n v="0"/>
    <n v="69261.78"/>
    <n v="0"/>
    <n v="0"/>
    <n v="27318.240000000002"/>
    <n v="0"/>
    <n v="0"/>
    <n v="3682.83"/>
    <n v="1379714.13"/>
  </r>
  <r>
    <x v="219"/>
    <x v="13"/>
    <x v="0"/>
    <x v="0"/>
    <x v="2"/>
    <x v="4"/>
    <s v="Bancos, Asociaciones, Corp. de Crédito, etc"/>
    <n v="255"/>
    <n v="268"/>
    <n v="0"/>
    <n v="530387.6"/>
    <n v="65409.9"/>
    <n v="0"/>
    <n v="211413.39"/>
    <n v="11500"/>
    <n v="0"/>
    <n v="26880.79"/>
    <n v="9272512.0299999993"/>
  </r>
  <r>
    <x v="185"/>
    <x v="16"/>
    <x v="1"/>
    <x v="0"/>
    <x v="0"/>
    <x v="0"/>
    <s v="Cria de Otros Animales"/>
    <n v="255"/>
    <n v="258"/>
    <n v="341672.06"/>
    <n v="354933.48"/>
    <n v="50322.09"/>
    <n v="146499.07999999999"/>
    <n v="143472.97"/>
    <n v="0"/>
    <n v="17851.8"/>
    <n v="345.71"/>
    <n v="4999062.8"/>
  </r>
  <r>
    <x v="192"/>
    <x v="8"/>
    <x v="1"/>
    <x v="0"/>
    <x v="1"/>
    <x v="1"/>
    <s v="Fabricación de Sustancias Químicas"/>
    <n v="255"/>
    <n v="530"/>
    <n v="224573.07"/>
    <n v="248340.71"/>
    <n v="29868.43"/>
    <n v="96290.77"/>
    <n v="100385.53"/>
    <n v="0"/>
    <n v="9454.0300000000007"/>
    <n v="0"/>
    <n v="3497753.42"/>
  </r>
  <r>
    <x v="76"/>
    <x v="7"/>
    <x v="0"/>
    <x v="0"/>
    <x v="2"/>
    <x v="12"/>
    <s v="Servicios de Salud"/>
    <n v="255"/>
    <n v="298"/>
    <n v="0"/>
    <n v="342944.64"/>
    <n v="57835.17"/>
    <n v="0"/>
    <n v="137818.88"/>
    <n v="0"/>
    <n v="0"/>
    <n v="10301.469999999999"/>
    <n v="5341816.2699999996"/>
  </r>
  <r>
    <x v="54"/>
    <x v="18"/>
    <x v="1"/>
    <x v="4"/>
    <x v="1"/>
    <x v="1"/>
    <s v="Elaboración de Productos Lácteos"/>
    <n v="255"/>
    <n v="257"/>
    <n v="0"/>
    <n v="149129.72"/>
    <n v="37139.65"/>
    <n v="0"/>
    <n v="58820.06"/>
    <n v="0"/>
    <n v="0"/>
    <n v="2023.99"/>
    <n v="2970710.07"/>
  </r>
  <r>
    <x v="40"/>
    <x v="3"/>
    <x v="1"/>
    <x v="0"/>
    <x v="2"/>
    <x v="4"/>
    <s v="Seguros"/>
    <n v="255"/>
    <n v="262"/>
    <n v="512624.96"/>
    <n v="577332.34"/>
    <n v="55654.84"/>
    <n v="219799.59"/>
    <n v="233372.36"/>
    <n v="0"/>
    <n v="33149.760000000002"/>
    <n v="1655.88"/>
    <n v="8131441.9900000002"/>
  </r>
  <r>
    <x v="174"/>
    <x v="8"/>
    <x v="0"/>
    <x v="0"/>
    <x v="1"/>
    <x v="1"/>
    <s v="Fabricación de Productos de Madera, Papel y Carton"/>
    <n v="255"/>
    <n v="258"/>
    <n v="470339.95"/>
    <n v="510141.94"/>
    <n v="65168.78"/>
    <n v="201668.76"/>
    <n v="206212.35"/>
    <n v="0"/>
    <n v="16617.060000000001"/>
    <n v="3341.57"/>
    <n v="7185098.1299999999"/>
  </r>
  <r>
    <x v="91"/>
    <x v="7"/>
    <x v="1"/>
    <x v="4"/>
    <x v="1"/>
    <x v="1"/>
    <s v="Elaboración de Productos Lácteos"/>
    <n v="255"/>
    <n v="261"/>
    <n v="0"/>
    <n v="262277.18"/>
    <n v="54839.3"/>
    <n v="0"/>
    <n v="104544.08"/>
    <n v="0"/>
    <n v="0"/>
    <n v="2074.02"/>
    <n v="4585265.75"/>
  </r>
  <r>
    <x v="196"/>
    <x v="3"/>
    <x v="1"/>
    <x v="1"/>
    <x v="1"/>
    <x v="1"/>
    <s v="Elaboración de Productos Lácteos"/>
    <n v="255"/>
    <n v="261"/>
    <n v="356077.22"/>
    <n v="357556.37"/>
    <n v="55747.25"/>
    <n v="152676.32999999999"/>
    <n v="144533.44"/>
    <n v="0"/>
    <n v="21646.02"/>
    <n v="6331.3"/>
    <n v="5036004.8499999996"/>
  </r>
  <r>
    <x v="152"/>
    <x v="9"/>
    <x v="0"/>
    <x v="0"/>
    <x v="0"/>
    <x v="0"/>
    <s v="Ganadería"/>
    <n v="255"/>
    <n v="263"/>
    <n v="171356.45"/>
    <n v="184742.03"/>
    <n v="26608.75"/>
    <n v="73473.05"/>
    <n v="74677.45"/>
    <n v="0"/>
    <n v="2885.92"/>
    <n v="6002.31"/>
    <n v="2601999.14"/>
  </r>
  <r>
    <x v="23"/>
    <x v="6"/>
    <x v="0"/>
    <x v="0"/>
    <x v="1"/>
    <x v="1"/>
    <s v="Elaboración de Plástico"/>
    <n v="255"/>
    <n v="263"/>
    <n v="306474.08"/>
    <n v="332329.48"/>
    <n v="39868.589999999997"/>
    <n v="131408.69"/>
    <n v="133916.34"/>
    <n v="0"/>
    <n v="2480"/>
    <n v="325.06"/>
    <n v="4923398.2699999996"/>
  </r>
  <r>
    <x v="108"/>
    <x v="16"/>
    <x v="1"/>
    <x v="0"/>
    <x v="0"/>
    <x v="15"/>
    <s v="Servicios Agropecuarios"/>
    <n v="255"/>
    <n v="258"/>
    <n v="349772.51"/>
    <n v="350689.21"/>
    <n v="51531.57"/>
    <n v="149972.60999999999"/>
    <n v="141757.43"/>
    <n v="0"/>
    <n v="36782.17"/>
    <n v="1940.44"/>
    <n v="4939284.3"/>
  </r>
  <r>
    <x v="175"/>
    <x v="16"/>
    <x v="1"/>
    <x v="1"/>
    <x v="1"/>
    <x v="1"/>
    <s v="Fabricación de Muebles y Colchones"/>
    <n v="255"/>
    <n v="263"/>
    <n v="322897.59000000003"/>
    <n v="325535.34999999998"/>
    <n v="51493.58"/>
    <n v="138449.35999999999"/>
    <n v="131589.57999999999"/>
    <n v="2000"/>
    <n v="23780.09"/>
    <n v="5814.23"/>
    <n v="4585004.91"/>
  </r>
  <r>
    <x v="85"/>
    <x v="10"/>
    <x v="1"/>
    <x v="1"/>
    <x v="1"/>
    <x v="1"/>
    <s v="Elaboración de Azúcar"/>
    <n v="255"/>
    <n v="260"/>
    <n v="274240.38"/>
    <n v="274627.13"/>
    <n v="45057.67"/>
    <n v="117586.83"/>
    <n v="111011.29"/>
    <n v="0"/>
    <n v="19398.96"/>
    <n v="3801.76"/>
    <n v="3867987.66"/>
  </r>
  <r>
    <x v="30"/>
    <x v="5"/>
    <x v="0"/>
    <x v="0"/>
    <x v="1"/>
    <x v="9"/>
    <s v="Explotación de Minas y Canteras"/>
    <n v="255"/>
    <n v="262"/>
    <n v="800159.95"/>
    <n v="980543.23"/>
    <n v="97328.05"/>
    <n v="343086.89"/>
    <n v="396360.47"/>
    <n v="0"/>
    <n v="27982.799999999999"/>
    <n v="9703.64"/>
    <n v="13813470.279999999"/>
  </r>
  <r>
    <x v="164"/>
    <x v="17"/>
    <x v="1"/>
    <x v="0"/>
    <x v="2"/>
    <x v="18"/>
    <s v="Comunicaciones"/>
    <n v="255"/>
    <n v="265"/>
    <n v="383187.65"/>
    <n v="435254.43"/>
    <n v="46138.52"/>
    <n v="164300.28"/>
    <n v="175940.63"/>
    <n v="0"/>
    <n v="22224.240000000002"/>
    <n v="13192.62"/>
    <n v="6130340.8799999999"/>
  </r>
  <r>
    <x v="121"/>
    <x v="5"/>
    <x v="1"/>
    <x v="1"/>
    <x v="1"/>
    <x v="1"/>
    <s v="Elaboración de Productos Lácteos"/>
    <n v="255"/>
    <n v="262"/>
    <n v="332329.33"/>
    <n v="332798.13"/>
    <n v="53343.040000000001"/>
    <n v="142493.82"/>
    <n v="134525.65"/>
    <n v="0"/>
    <n v="20632.400000000001"/>
    <n v="2402.62"/>
    <n v="4687297.3899999997"/>
  </r>
  <r>
    <x v="62"/>
    <x v="8"/>
    <x v="1"/>
    <x v="1"/>
    <x v="1"/>
    <x v="1"/>
    <s v="Elaboración de Productos de Molinería"/>
    <n v="255"/>
    <n v="271"/>
    <n v="251779.5"/>
    <n v="259561.48"/>
    <n v="40822.730000000003"/>
    <n v="107956.13"/>
    <n v="104921.26"/>
    <n v="0"/>
    <n v="30920.81"/>
    <n v="116.48"/>
    <n v="3655794.36"/>
  </r>
  <r>
    <x v="220"/>
    <x v="5"/>
    <x v="0"/>
    <x v="0"/>
    <x v="1"/>
    <x v="9"/>
    <s v="Explotación de Minas y Canteras"/>
    <n v="255"/>
    <n v="262"/>
    <n v="848561.77"/>
    <n v="1043636.35"/>
    <n v="99936.29"/>
    <n v="363840.28"/>
    <n v="421864.29"/>
    <n v="15000"/>
    <n v="25112.52"/>
    <n v="63775.73"/>
    <n v="14699103.51"/>
  </r>
  <r>
    <x v="6"/>
    <x v="4"/>
    <x v="1"/>
    <x v="4"/>
    <x v="1"/>
    <x v="1"/>
    <s v="Elaboración de Productos de Panadería"/>
    <n v="255"/>
    <n v="256"/>
    <n v="0"/>
    <n v="62160.6"/>
    <n v="0"/>
    <n v="0"/>
    <n v="24517.33"/>
    <n v="0"/>
    <n v="0"/>
    <n v="3662.3"/>
    <n v="1238257.17"/>
  </r>
  <r>
    <x v="234"/>
    <x v="14"/>
    <x v="1"/>
    <x v="0"/>
    <x v="0"/>
    <x v="13"/>
    <s v="Cultivos Tradicionales"/>
    <n v="255"/>
    <n v="263"/>
    <n v="145588.37"/>
    <n v="145793.75"/>
    <n v="23436.51"/>
    <n v="62424.36"/>
    <n v="58933.67"/>
    <n v="2100"/>
    <n v="5052.84"/>
    <n v="4251.37"/>
    <n v="2053433.26"/>
  </r>
  <r>
    <x v="186"/>
    <x v="3"/>
    <x v="1"/>
    <x v="1"/>
    <x v="1"/>
    <x v="1"/>
    <s v="Elaboración de Productos Lácteos"/>
    <n v="255"/>
    <n v="262"/>
    <n v="350591.89"/>
    <n v="352063.34"/>
    <n v="54992.66"/>
    <n v="150324.35"/>
    <n v="142312.95999999999"/>
    <n v="0"/>
    <n v="22695.64"/>
    <n v="2714.85"/>
    <n v="4958637.6900000004"/>
  </r>
  <r>
    <x v="10"/>
    <x v="7"/>
    <x v="1"/>
    <x v="1"/>
    <x v="1"/>
    <x v="1"/>
    <s v="Fabricación de Productos de Madera, Papel y Carton"/>
    <n v="255"/>
    <n v="259"/>
    <n v="0"/>
    <n v="178768.34"/>
    <n v="38089.870000000003"/>
    <n v="0"/>
    <n v="71257.47"/>
    <n v="0"/>
    <n v="0"/>
    <n v="2920.24"/>
    <n v="3125322.92"/>
  </r>
  <r>
    <x v="63"/>
    <x v="3"/>
    <x v="0"/>
    <x v="4"/>
    <x v="1"/>
    <x v="1"/>
    <s v="Fabricación de Productos de la Refinación del Petróleo"/>
    <n v="255"/>
    <n v="269"/>
    <n v="869019.88"/>
    <n v="1131668.1399999999"/>
    <n v="89141.85"/>
    <n v="372612.22"/>
    <n v="457449.05"/>
    <n v="0"/>
    <n v="64920.06"/>
    <n v="5563.11"/>
    <n v="15938986.279999999"/>
  </r>
  <r>
    <x v="166"/>
    <x v="15"/>
    <x v="0"/>
    <x v="0"/>
    <x v="1"/>
    <x v="1"/>
    <s v="Elaboración de Productos de Panadería"/>
    <n v="255"/>
    <n v="260"/>
    <n v="204119.54"/>
    <n v="216935.49"/>
    <n v="30838.75"/>
    <n v="87520.88"/>
    <n v="87691.09"/>
    <n v="3000"/>
    <n v="7595.01"/>
    <n v="8021.97"/>
    <n v="3055429.27"/>
  </r>
  <r>
    <x v="42"/>
    <x v="16"/>
    <x v="0"/>
    <x v="4"/>
    <x v="1"/>
    <x v="1"/>
    <s v="Fabricación de Productos de la Refinación del Petróleo"/>
    <n v="255"/>
    <n v="268"/>
    <n v="1159942.1299999999"/>
    <n v="1590150.43"/>
    <n v="118886.42"/>
    <n v="497351.67"/>
    <n v="642779.31000000006"/>
    <n v="0"/>
    <n v="73787.44"/>
    <n v="103.91"/>
    <n v="22396484.559999999"/>
  </r>
  <r>
    <x v="110"/>
    <x v="2"/>
    <x v="1"/>
    <x v="0"/>
    <x v="2"/>
    <x v="18"/>
    <s v="Comunicaciones"/>
    <n v="256"/>
    <n v="264"/>
    <n v="397260.27"/>
    <n v="449415.63"/>
    <n v="46803.51"/>
    <n v="170334.24"/>
    <n v="181664.97"/>
    <n v="0"/>
    <n v="25390.560000000001"/>
    <n v="8511.2199999999993"/>
    <n v="6329794.6600000001"/>
  </r>
  <r>
    <x v="28"/>
    <x v="14"/>
    <x v="1"/>
    <x v="0"/>
    <x v="0"/>
    <x v="13"/>
    <s v="Cultivos Tradicionales"/>
    <n v="256"/>
    <n v="264"/>
    <n v="151656.19"/>
    <n v="152660.71"/>
    <n v="23632.880000000001"/>
    <n v="65026.05"/>
    <n v="61709.47"/>
    <n v="2100"/>
    <n v="5045.34"/>
    <n v="4073.94"/>
    <n v="2150151.3199999998"/>
  </r>
  <r>
    <x v="148"/>
    <x v="17"/>
    <x v="1"/>
    <x v="0"/>
    <x v="2"/>
    <x v="18"/>
    <s v="Comunicaciones"/>
    <n v="256"/>
    <n v="266"/>
    <n v="387573.43"/>
    <n v="443151.93"/>
    <n v="46394.27"/>
    <n v="166180.81"/>
    <n v="179133.04"/>
    <n v="0"/>
    <n v="25390.560000000001"/>
    <n v="7177.08"/>
    <n v="6241573.4299999997"/>
  </r>
  <r>
    <x v="64"/>
    <x v="15"/>
    <x v="0"/>
    <x v="0"/>
    <x v="1"/>
    <x v="1"/>
    <s v="Elaboración de Productos de Panadería"/>
    <n v="256"/>
    <n v="259"/>
    <n v="211735.72"/>
    <n v="224561.96"/>
    <n v="32152.6"/>
    <n v="90786.68"/>
    <n v="90773.45"/>
    <n v="3000"/>
    <n v="7595.01"/>
    <n v="9153.74"/>
    <n v="3162847.09"/>
  </r>
  <r>
    <x v="217"/>
    <x v="17"/>
    <x v="0"/>
    <x v="0"/>
    <x v="2"/>
    <x v="4"/>
    <s v="Agentes de cambio y/o remesadoras"/>
    <n v="256"/>
    <n v="261"/>
    <n v="268910.48"/>
    <n v="283812.88"/>
    <n v="38980.5"/>
    <n v="115301.45"/>
    <n v="114723.93"/>
    <n v="0"/>
    <n v="3972.9"/>
    <n v="2610.81"/>
    <n v="3997357.98"/>
  </r>
  <r>
    <x v="49"/>
    <x v="12"/>
    <x v="0"/>
    <x v="0"/>
    <x v="1"/>
    <x v="1"/>
    <s v="Fabricación de Productos Farmaceuticos"/>
    <n v="256"/>
    <n v="268"/>
    <n v="442447.52"/>
    <n v="556181.18000000005"/>
    <n v="49189.48"/>
    <n v="189714.97"/>
    <n v="223512.18"/>
    <n v="0"/>
    <n v="483.33"/>
    <n v="9273.48"/>
    <n v="8663260.0099999998"/>
  </r>
  <r>
    <x v="78"/>
    <x v="1"/>
    <x v="1"/>
    <x v="1"/>
    <x v="0"/>
    <x v="15"/>
    <s v="Servicios Agropecuarios"/>
    <n v="256"/>
    <n v="259"/>
    <n v="163899.43"/>
    <n v="166119.09"/>
    <n v="27939.64"/>
    <n v="70275.460000000006"/>
    <n v="67149.06"/>
    <n v="0"/>
    <n v="13104.64"/>
    <n v="3320.22"/>
    <n v="2339700.2599999998"/>
  </r>
  <r>
    <x v="70"/>
    <x v="6"/>
    <x v="1"/>
    <x v="4"/>
    <x v="1"/>
    <x v="1"/>
    <s v="Elaboración de Aceites y Grasas de Origen Vegetal y Animal"/>
    <n v="256"/>
    <n v="262"/>
    <n v="308208.59000000003"/>
    <n v="314852.07"/>
    <n v="41581.599999999999"/>
    <n v="132155.42000000001"/>
    <n v="126529.45"/>
    <n v="0"/>
    <n v="0"/>
    <n v="838.61"/>
    <n v="4904237.92"/>
  </r>
  <r>
    <x v="202"/>
    <x v="16"/>
    <x v="1"/>
    <x v="4"/>
    <x v="1"/>
    <x v="1"/>
    <s v="Elaboración de Cacao, Chocolate y Confitería"/>
    <n v="256"/>
    <n v="260"/>
    <n v="636455.28"/>
    <n v="667385.80000000005"/>
    <n v="84113.24"/>
    <n v="272894.71999999997"/>
    <n v="269774.25"/>
    <n v="0"/>
    <n v="57081.14"/>
    <n v="2311.6999999999998"/>
    <n v="9399798.75"/>
  </r>
  <r>
    <x v="100"/>
    <x v="14"/>
    <x v="1"/>
    <x v="0"/>
    <x v="1"/>
    <x v="1"/>
    <s v="Fabricación de Productos Farmaceuticos"/>
    <n v="256"/>
    <n v="263"/>
    <n v="680219.33"/>
    <n v="847332.3"/>
    <n v="73949.02"/>
    <n v="291659.56"/>
    <n v="342513.23"/>
    <n v="0"/>
    <n v="26965.98"/>
    <n v="6462.64"/>
    <n v="11934257.289999999"/>
  </r>
  <r>
    <x v="14"/>
    <x v="8"/>
    <x v="1"/>
    <x v="4"/>
    <x v="1"/>
    <x v="1"/>
    <s v="Elaboración de Cacao, Chocolate y Confitería"/>
    <n v="256"/>
    <n v="261"/>
    <n v="581412.15"/>
    <n v="598045.86"/>
    <n v="80789.16"/>
    <n v="249293.56"/>
    <n v="241745.42"/>
    <n v="0"/>
    <n v="57125.760000000002"/>
    <n v="0"/>
    <n v="8423181.3399999999"/>
  </r>
  <r>
    <x v="25"/>
    <x v="12"/>
    <x v="1"/>
    <x v="0"/>
    <x v="2"/>
    <x v="5"/>
    <s v="Hoteles, Bares y Restaurantes"/>
    <n v="256"/>
    <n v="259"/>
    <n v="172710.08"/>
    <n v="187920.41"/>
    <n v="24910.06"/>
    <n v="74055.75"/>
    <n v="75518.36"/>
    <n v="0"/>
    <n v="0"/>
    <n v="3220.24"/>
    <n v="2951517.66"/>
  </r>
  <r>
    <x v="147"/>
    <x v="7"/>
    <x v="1"/>
    <x v="1"/>
    <x v="1"/>
    <x v="1"/>
    <s v="Elaboración de Productos de Panadería"/>
    <n v="256"/>
    <n v="258"/>
    <n v="0"/>
    <n v="92497.88"/>
    <n v="23423.759999999998"/>
    <n v="0"/>
    <n v="36869.83"/>
    <n v="0"/>
    <n v="0"/>
    <n v="2971.83"/>
    <n v="1617096.14"/>
  </r>
  <r>
    <x v="82"/>
    <x v="3"/>
    <x v="1"/>
    <x v="1"/>
    <x v="1"/>
    <x v="1"/>
    <s v="Elaboración de Productos Lácteos"/>
    <n v="256"/>
    <n v="265"/>
    <n v="357411.48"/>
    <n v="358583.94"/>
    <n v="55277.49"/>
    <n v="153248.45000000001"/>
    <n v="144948.79999999999"/>
    <n v="0"/>
    <n v="22695.64"/>
    <n v="1407.53"/>
    <n v="5050477.88"/>
  </r>
  <r>
    <x v="108"/>
    <x v="16"/>
    <x v="1"/>
    <x v="0"/>
    <x v="0"/>
    <x v="0"/>
    <s v="Cria de Otros Animales"/>
    <n v="256"/>
    <n v="258"/>
    <n v="338295.67"/>
    <n v="341980.11"/>
    <n v="50206.07"/>
    <n v="145051.35"/>
    <n v="138433.53"/>
    <n v="0"/>
    <n v="15449.25"/>
    <n v="665.03"/>
    <n v="4816621.1399999997"/>
  </r>
  <r>
    <x v="113"/>
    <x v="7"/>
    <x v="0"/>
    <x v="1"/>
    <x v="1"/>
    <x v="1"/>
    <s v="Elaboración de Cacao, Chocolate y Confitería"/>
    <n v="256"/>
    <n v="261"/>
    <n v="0"/>
    <n v="155314.57"/>
    <n v="32457.16"/>
    <n v="0"/>
    <n v="62416.02"/>
    <n v="0"/>
    <n v="0"/>
    <n v="122.72"/>
    <n v="2419229.88"/>
  </r>
  <r>
    <x v="158"/>
    <x v="1"/>
    <x v="1"/>
    <x v="1"/>
    <x v="1"/>
    <x v="1"/>
    <s v="Elaboración de Productos Lácteos"/>
    <n v="256"/>
    <n v="262"/>
    <n v="218215.14"/>
    <n v="218523.15"/>
    <n v="35745.03"/>
    <n v="93564.83"/>
    <n v="88332.6"/>
    <n v="0"/>
    <n v="11543.68"/>
    <n v="1182.5999999999999"/>
    <n v="3077788.23"/>
  </r>
  <r>
    <x v="168"/>
    <x v="8"/>
    <x v="1"/>
    <x v="1"/>
    <x v="1"/>
    <x v="1"/>
    <s v="Fabricación de Muebles y Colchones"/>
    <n v="256"/>
    <n v="264"/>
    <n v="310973.53999999998"/>
    <n v="311559.53999999998"/>
    <n v="49288.03"/>
    <n v="133336.65"/>
    <n v="125940.2"/>
    <n v="0"/>
    <n v="22567.66"/>
    <n v="5244.48"/>
    <n v="4388162.79"/>
  </r>
  <r>
    <x v="92"/>
    <x v="5"/>
    <x v="1"/>
    <x v="1"/>
    <x v="1"/>
    <x v="1"/>
    <s v="Elaboración de Azúcar"/>
    <n v="256"/>
    <n v="265"/>
    <n v="287874.68"/>
    <n v="289448.64"/>
    <n v="46911.68"/>
    <n v="123432.82"/>
    <n v="117002.53"/>
    <n v="0"/>
    <n v="27050.04"/>
    <n v="0"/>
    <n v="4076740.88"/>
  </r>
  <r>
    <x v="80"/>
    <x v="10"/>
    <x v="1"/>
    <x v="1"/>
    <x v="0"/>
    <x v="6"/>
    <s v="Cultivo de Cereales"/>
    <n v="256"/>
    <n v="262"/>
    <n v="243669.87"/>
    <n v="244013.49"/>
    <n v="43381.43"/>
    <n v="104479.08"/>
    <n v="98636.44"/>
    <n v="0"/>
    <n v="15703.92"/>
    <n v="913.65"/>
    <n v="3436810.28"/>
  </r>
  <r>
    <x v="164"/>
    <x v="17"/>
    <x v="1"/>
    <x v="4"/>
    <x v="1"/>
    <x v="9"/>
    <s v="Explotación de Minas y Canteras"/>
    <n v="256"/>
    <n v="262"/>
    <n v="789122.17"/>
    <n v="947894.73"/>
    <n v="82565.42"/>
    <n v="338354.01"/>
    <n v="383162.99"/>
    <n v="0"/>
    <n v="58004.34"/>
    <n v="4718.0600000000004"/>
    <n v="13350627.529999999"/>
  </r>
  <r>
    <x v="122"/>
    <x v="0"/>
    <x v="1"/>
    <x v="0"/>
    <x v="2"/>
    <x v="4"/>
    <s v="Bancos, Asociaciones, Corp. de Crédito, etc"/>
    <n v="256"/>
    <n v="264"/>
    <n v="578131.43999999994"/>
    <n v="725915.18"/>
    <n v="56076.25"/>
    <n v="247886.95"/>
    <n v="293433.38"/>
    <n v="52944"/>
    <n v="20519.21"/>
    <n v="2178.12"/>
    <n v="10224154.57"/>
  </r>
  <r>
    <x v="224"/>
    <x v="14"/>
    <x v="1"/>
    <x v="1"/>
    <x v="1"/>
    <x v="1"/>
    <s v="Fabricación de Muebles y Colchones"/>
    <n v="256"/>
    <n v="263"/>
    <n v="197971.47"/>
    <n v="198845.58"/>
    <n v="32288.02"/>
    <n v="84884.79"/>
    <n v="80378.67"/>
    <n v="0"/>
    <n v="15173.52"/>
    <n v="3022.05"/>
    <n v="2800642.11"/>
  </r>
  <r>
    <x v="66"/>
    <x v="3"/>
    <x v="1"/>
    <x v="0"/>
    <x v="1"/>
    <x v="1"/>
    <s v="Elaboración de Productos de Panadería"/>
    <n v="256"/>
    <n v="258"/>
    <n v="226561.65"/>
    <n v="252769.28"/>
    <n v="32936.050000000003"/>
    <n v="97143.38"/>
    <n v="102175.73"/>
    <n v="0"/>
    <n v="13393.06"/>
    <n v="3508.68"/>
    <n v="3560133.36"/>
  </r>
  <r>
    <x v="228"/>
    <x v="8"/>
    <x v="0"/>
    <x v="4"/>
    <x v="1"/>
    <x v="1"/>
    <s v="Fabricación de Productos de la Refinación del Petróleo"/>
    <n v="256"/>
    <n v="276"/>
    <n v="1045207.62"/>
    <n v="1282613.96"/>
    <n v="104469.1"/>
    <n v="448156.58"/>
    <n v="518465.24"/>
    <n v="0"/>
    <n v="73787.44"/>
    <n v="212.28"/>
    <n v="18064983.800000001"/>
  </r>
  <r>
    <x v="159"/>
    <x v="11"/>
    <x v="0"/>
    <x v="0"/>
    <x v="1"/>
    <x v="1"/>
    <s v="Fabricación de Productos de Madera, Papel y Carton"/>
    <n v="256"/>
    <n v="261"/>
    <n v="413867.17"/>
    <n v="468007.86"/>
    <n v="55765.279999999999"/>
    <n v="177454.96"/>
    <n v="189180.53"/>
    <n v="0"/>
    <n v="16552.57"/>
    <n v="6060.92"/>
    <n v="6591660.3399999999"/>
  </r>
  <r>
    <x v="134"/>
    <x v="18"/>
    <x v="0"/>
    <x v="0"/>
    <x v="1"/>
    <x v="1"/>
    <s v="Elaboración de Bebidas"/>
    <n v="256"/>
    <n v="275"/>
    <n v="0"/>
    <n v="249482.62"/>
    <n v="44335"/>
    <n v="0"/>
    <n v="98957.1"/>
    <n v="0"/>
    <n v="0"/>
    <n v="42443.4"/>
    <n v="4645856.95"/>
  </r>
  <r>
    <x v="229"/>
    <x v="15"/>
    <x v="0"/>
    <x v="0"/>
    <x v="1"/>
    <x v="1"/>
    <s v="Elaboración de Productos de Panadería"/>
    <n v="256"/>
    <n v="259"/>
    <n v="221284.47"/>
    <n v="234124.13"/>
    <n v="33645.72"/>
    <n v="94880.93"/>
    <n v="94638.74"/>
    <n v="3000"/>
    <n v="10093.68"/>
    <n v="10703.73"/>
    <n v="3297526.12"/>
  </r>
  <r>
    <x v="73"/>
    <x v="13"/>
    <x v="0"/>
    <x v="0"/>
    <x v="2"/>
    <x v="3"/>
    <s v="Comercio-Combustible"/>
    <n v="256"/>
    <n v="269"/>
    <n v="0"/>
    <n v="208099.08"/>
    <n v="46686.09"/>
    <n v="0"/>
    <n v="82542.179999999993"/>
    <n v="0"/>
    <n v="0"/>
    <n v="28683.39"/>
    <n v="3875214.71"/>
  </r>
  <r>
    <x v="85"/>
    <x v="10"/>
    <x v="1"/>
    <x v="1"/>
    <x v="0"/>
    <x v="6"/>
    <s v="Cultivo de Cereales"/>
    <n v="256"/>
    <n v="261"/>
    <n v="244600.89"/>
    <n v="244945.81"/>
    <n v="43524.99"/>
    <n v="104878.3"/>
    <n v="99013.29"/>
    <n v="0"/>
    <n v="17461.439999999999"/>
    <n v="32157.56"/>
    <n v="3449941.79"/>
  </r>
  <r>
    <x v="134"/>
    <x v="18"/>
    <x v="1"/>
    <x v="4"/>
    <x v="1"/>
    <x v="1"/>
    <s v="Elaboración de Productos Lácteos"/>
    <n v="256"/>
    <n v="258"/>
    <n v="0"/>
    <n v="172356.44"/>
    <n v="38539.269999999997"/>
    <n v="0"/>
    <n v="68364.820000000007"/>
    <n v="0"/>
    <n v="0"/>
    <n v="3299.05"/>
    <n v="3209611.74"/>
  </r>
  <r>
    <x v="17"/>
    <x v="4"/>
    <x v="1"/>
    <x v="1"/>
    <x v="1"/>
    <x v="1"/>
    <s v="Elaboración de Productos de Panadería"/>
    <n v="256"/>
    <n v="257"/>
    <n v="0"/>
    <n v="54065.87"/>
    <n v="0"/>
    <n v="0"/>
    <n v="21324.62"/>
    <n v="0"/>
    <n v="0"/>
    <n v="2369.5300000000002"/>
    <n v="1077007.25"/>
  </r>
  <r>
    <x v="208"/>
    <x v="18"/>
    <x v="1"/>
    <x v="1"/>
    <x v="1"/>
    <x v="1"/>
    <s v="Elaboración de Productos de Panadería"/>
    <n v="256"/>
    <n v="257"/>
    <n v="0"/>
    <n v="61219.98"/>
    <n v="17570.150000000001"/>
    <n v="0"/>
    <n v="24146.51"/>
    <n v="0"/>
    <n v="0"/>
    <n v="3002"/>
    <n v="1219520.93"/>
  </r>
  <r>
    <x v="120"/>
    <x v="11"/>
    <x v="1"/>
    <x v="4"/>
    <x v="1"/>
    <x v="1"/>
    <s v="Elaboración de Cacao, Chocolate y Confitería"/>
    <n v="256"/>
    <n v="265"/>
    <n v="570817.01"/>
    <n v="587435.82999999996"/>
    <n v="79402.38"/>
    <n v="244750.72"/>
    <n v="237456.6"/>
    <n v="0"/>
    <n v="53868.36"/>
    <n v="2208.66"/>
    <n v="8273744.5099999998"/>
  </r>
  <r>
    <x v="14"/>
    <x v="8"/>
    <x v="0"/>
    <x v="4"/>
    <x v="1"/>
    <x v="1"/>
    <s v="Fabricación de Productos de la Refinación del Petróleo"/>
    <n v="256"/>
    <n v="263"/>
    <n v="1040517.84"/>
    <n v="1262872.1399999999"/>
    <n v="111366.8"/>
    <n v="446145.59"/>
    <n v="510485.16"/>
    <n v="0"/>
    <n v="79738.039999999994"/>
    <n v="0"/>
    <n v="17786931.170000002"/>
  </r>
  <r>
    <x v="110"/>
    <x v="2"/>
    <x v="0"/>
    <x v="0"/>
    <x v="2"/>
    <x v="4"/>
    <s v="Agentes de cambio y/o remesadoras"/>
    <n v="256"/>
    <n v="261"/>
    <n v="266646.38"/>
    <n v="282196.64"/>
    <n v="38528.559999999998"/>
    <n v="114330.67"/>
    <n v="114070.63"/>
    <n v="0"/>
    <n v="3972.9"/>
    <n v="1215.4000000000001"/>
    <n v="3974594.3"/>
  </r>
  <r>
    <x v="31"/>
    <x v="5"/>
    <x v="0"/>
    <x v="0"/>
    <x v="1"/>
    <x v="9"/>
    <s v="Explotación de Minas y Canteras"/>
    <n v="256"/>
    <n v="261"/>
    <n v="817361.16"/>
    <n v="1010629.12"/>
    <n v="98236.479999999996"/>
    <n v="350462.39"/>
    <n v="408521.92"/>
    <n v="20000"/>
    <n v="15856.92"/>
    <n v="1872.15"/>
    <n v="14234213.02"/>
  </r>
  <r>
    <x v="138"/>
    <x v="4"/>
    <x v="0"/>
    <x v="1"/>
    <x v="1"/>
    <x v="1"/>
    <s v="Elaboración de Cacao, Chocolate y Confitería"/>
    <n v="256"/>
    <n v="259"/>
    <n v="0"/>
    <n v="78562.789999999994"/>
    <n v="0"/>
    <n v="0"/>
    <n v="30986.81"/>
    <n v="0"/>
    <n v="0"/>
    <n v="395.83"/>
    <n v="1564987.2"/>
  </r>
  <r>
    <x v="76"/>
    <x v="7"/>
    <x v="0"/>
    <x v="1"/>
    <x v="1"/>
    <x v="1"/>
    <s v="Elaboración de Cacao, Chocolate y Confitería"/>
    <n v="257"/>
    <n v="261"/>
    <n v="0"/>
    <n v="150381.23000000001"/>
    <n v="31224.23"/>
    <n v="0"/>
    <n v="60433.35"/>
    <n v="0"/>
    <n v="0"/>
    <n v="203"/>
    <n v="2342386.2999999998"/>
  </r>
  <r>
    <x v="212"/>
    <x v="8"/>
    <x v="0"/>
    <x v="0"/>
    <x v="2"/>
    <x v="4"/>
    <s v="Seguros"/>
    <n v="257"/>
    <n v="272"/>
    <n v="1020766.25"/>
    <n v="1289060.77"/>
    <n v="99993.919999999998"/>
    <n v="437676.78"/>
    <n v="521071.13"/>
    <n v="0"/>
    <n v="40441.769999999997"/>
    <n v="2103.89"/>
    <n v="18155786.140000001"/>
  </r>
  <r>
    <x v="17"/>
    <x v="4"/>
    <x v="0"/>
    <x v="1"/>
    <x v="1"/>
    <x v="1"/>
    <s v="Elaboración de Cacao, Chocolate y Confitería"/>
    <n v="257"/>
    <n v="259"/>
    <n v="0"/>
    <n v="70266.720000000001"/>
    <n v="0"/>
    <n v="0"/>
    <n v="27714.48"/>
    <n v="0"/>
    <n v="0"/>
    <n v="409.66"/>
    <n v="1399731.53"/>
  </r>
  <r>
    <x v="62"/>
    <x v="8"/>
    <x v="1"/>
    <x v="0"/>
    <x v="1"/>
    <x v="1"/>
    <s v="Elaboración de Productos de Molinería"/>
    <n v="257"/>
    <n v="261"/>
    <n v="139507.57"/>
    <n v="150056.22"/>
    <n v="19837.560000000001"/>
    <n v="59816.99"/>
    <n v="60656.23"/>
    <n v="0"/>
    <n v="10688.77"/>
    <n v="0"/>
    <n v="2113465.2000000002"/>
  </r>
  <r>
    <x v="55"/>
    <x v="11"/>
    <x v="1"/>
    <x v="0"/>
    <x v="0"/>
    <x v="15"/>
    <s v="Servicios Agropecuarios"/>
    <n v="257"/>
    <n v="262"/>
    <n v="267713.52"/>
    <n v="277155.74"/>
    <n v="41279.96"/>
    <n v="114788.27"/>
    <n v="112033.38"/>
    <n v="0"/>
    <n v="25898.25"/>
    <n v="3360.17"/>
    <n v="3903602.97"/>
  </r>
  <r>
    <x v="111"/>
    <x v="19"/>
    <x v="1"/>
    <x v="1"/>
    <x v="3"/>
    <x v="7"/>
    <s v="No identificado"/>
    <n v="257"/>
    <n v="262"/>
    <n v="217631.89"/>
    <n v="217938.83"/>
    <n v="34497.230000000003"/>
    <n v="93314.63"/>
    <n v="88096.44"/>
    <n v="0"/>
    <n v="16201.44"/>
    <n v="1470.77"/>
    <n v="3069560.5"/>
  </r>
  <r>
    <x v="97"/>
    <x v="18"/>
    <x v="1"/>
    <x v="4"/>
    <x v="1"/>
    <x v="1"/>
    <s v="Fabricación de Productos de Madera, Papel y Carton"/>
    <n v="257"/>
    <n v="259"/>
    <n v="0"/>
    <n v="171803.57"/>
    <n v="36221.1"/>
    <n v="0"/>
    <n v="68145.77"/>
    <n v="0"/>
    <n v="0"/>
    <n v="5695.59"/>
    <n v="3199319.31"/>
  </r>
  <r>
    <x v="116"/>
    <x v="7"/>
    <x v="0"/>
    <x v="0"/>
    <x v="1"/>
    <x v="1"/>
    <s v="Elaboración de Productos de Tabaco"/>
    <n v="257"/>
    <n v="259"/>
    <n v="0"/>
    <n v="224082.71"/>
    <n v="38255.949999999997"/>
    <n v="0"/>
    <n v="90051.92"/>
    <n v="0"/>
    <n v="0"/>
    <n v="847.72"/>
    <n v="3490384.37"/>
  </r>
  <r>
    <x v="58"/>
    <x v="18"/>
    <x v="1"/>
    <x v="4"/>
    <x v="1"/>
    <x v="1"/>
    <s v="Elaboración de Productos Lácteos"/>
    <n v="257"/>
    <n v="260"/>
    <n v="0"/>
    <n v="169300.88"/>
    <n v="38124.839999999997"/>
    <n v="0"/>
    <n v="67152.84"/>
    <n v="0"/>
    <n v="0"/>
    <n v="2769.9"/>
    <n v="3152711.3"/>
  </r>
  <r>
    <x v="177"/>
    <x v="18"/>
    <x v="1"/>
    <x v="4"/>
    <x v="1"/>
    <x v="1"/>
    <s v="Fabricación de Productos de Madera, Papel y Carton"/>
    <n v="257"/>
    <n v="258"/>
    <n v="0"/>
    <n v="189083.35"/>
    <n v="42019.5"/>
    <n v="0"/>
    <n v="74999.78"/>
    <n v="0"/>
    <n v="0"/>
    <n v="5167.2700000000004"/>
    <n v="3521102.06"/>
  </r>
  <r>
    <x v="31"/>
    <x v="5"/>
    <x v="1"/>
    <x v="0"/>
    <x v="0"/>
    <x v="15"/>
    <s v="Servicios Agropecuarios"/>
    <n v="257"/>
    <n v="258"/>
    <n v="207264.99"/>
    <n v="207556.99"/>
    <n v="32412.15"/>
    <n v="88869.51"/>
    <n v="83900.09"/>
    <n v="0"/>
    <n v="17722.439999999999"/>
    <n v="3111.73"/>
    <n v="2923340.05"/>
  </r>
  <r>
    <x v="50"/>
    <x v="3"/>
    <x v="1"/>
    <x v="4"/>
    <x v="1"/>
    <x v="1"/>
    <s v="Elaboración de Cacao, Chocolate y Confitería"/>
    <n v="257"/>
    <n v="263"/>
    <n v="535318.64"/>
    <n v="563135.15"/>
    <n v="71813.03"/>
    <n v="229530.15"/>
    <n v="227633.58"/>
    <n v="0"/>
    <n v="48688.71"/>
    <n v="2620.94"/>
    <n v="7931480.0199999996"/>
  </r>
  <r>
    <x v="168"/>
    <x v="8"/>
    <x v="1"/>
    <x v="1"/>
    <x v="3"/>
    <x v="7"/>
    <s v="No identificado"/>
    <n v="257"/>
    <n v="260"/>
    <n v="181451.96"/>
    <n v="181707.54"/>
    <n v="29005.98"/>
    <n v="77801.320000000007"/>
    <n v="73450.77"/>
    <n v="0"/>
    <n v="19019.61"/>
    <n v="1736.13"/>
    <n v="2559259.37"/>
  </r>
  <r>
    <x v="101"/>
    <x v="15"/>
    <x v="0"/>
    <x v="1"/>
    <x v="0"/>
    <x v="0"/>
    <s v="Pesca"/>
    <n v="257"/>
    <n v="258"/>
    <n v="148403.85"/>
    <n v="148612.71"/>
    <n v="24121.02"/>
    <n v="63631.82"/>
    <n v="60072.76"/>
    <n v="0"/>
    <n v="0"/>
    <n v="597.79"/>
    <n v="2093139.2"/>
  </r>
  <r>
    <x v="146"/>
    <x v="15"/>
    <x v="0"/>
    <x v="0"/>
    <x v="1"/>
    <x v="1"/>
    <s v="Elaboración de Productos de Panadería"/>
    <n v="257"/>
    <n v="261"/>
    <n v="217255.4"/>
    <n v="233284.47"/>
    <n v="33021.17"/>
    <n v="93153.32"/>
    <n v="94299.34"/>
    <n v="3000"/>
    <n v="7604.01"/>
    <n v="10537.37"/>
    <n v="3285698.95"/>
  </r>
  <r>
    <x v="156"/>
    <x v="15"/>
    <x v="1"/>
    <x v="1"/>
    <x v="1"/>
    <x v="1"/>
    <s v="Fabricación de Muebles y Colchones"/>
    <n v="257"/>
    <n v="261"/>
    <n v="203654.87"/>
    <n v="203942.32"/>
    <n v="32830.370000000003"/>
    <n v="87321.73"/>
    <n v="82438.87"/>
    <n v="0"/>
    <n v="16052.91"/>
    <n v="11378.23"/>
    <n v="2872426.86"/>
  </r>
  <r>
    <x v="53"/>
    <x v="13"/>
    <x v="1"/>
    <x v="1"/>
    <x v="1"/>
    <x v="1"/>
    <s v="Elaboración de Productos de Panadería"/>
    <n v="257"/>
    <n v="257"/>
    <n v="0"/>
    <n v="82407.08"/>
    <n v="22071.82"/>
    <n v="0"/>
    <n v="32686.65"/>
    <n v="0"/>
    <n v="0"/>
    <n v="6495.81"/>
    <n v="1534581.21"/>
  </r>
  <r>
    <x v="179"/>
    <x v="3"/>
    <x v="1"/>
    <x v="1"/>
    <x v="1"/>
    <x v="1"/>
    <s v="Elaboración de Productos Lácteos"/>
    <n v="257"/>
    <n v="262"/>
    <n v="347796.03"/>
    <n v="348955.01"/>
    <n v="54781.279999999999"/>
    <n v="149125.60999999999"/>
    <n v="141056.54999999999"/>
    <n v="0"/>
    <n v="21664.02"/>
    <n v="1465.91"/>
    <n v="4914858.8499999996"/>
  </r>
  <r>
    <x v="58"/>
    <x v="18"/>
    <x v="1"/>
    <x v="1"/>
    <x v="1"/>
    <x v="1"/>
    <s v="Elaboración de Productos de Panadería"/>
    <n v="257"/>
    <n v="259"/>
    <n v="0"/>
    <n v="74108.52"/>
    <n v="19688.63"/>
    <n v="0"/>
    <n v="29395.3"/>
    <n v="0"/>
    <n v="0"/>
    <n v="5195.9399999999996"/>
    <n v="1380045.98"/>
  </r>
  <r>
    <x v="212"/>
    <x v="8"/>
    <x v="0"/>
    <x v="0"/>
    <x v="3"/>
    <x v="7"/>
    <s v="No identificado"/>
    <n v="257"/>
    <n v="260"/>
    <n v="190505.81"/>
    <n v="190773.95"/>
    <n v="30718.87"/>
    <n v="81683.16"/>
    <n v="77115.539999999994"/>
    <n v="0"/>
    <n v="18930.37"/>
    <n v="4131.95"/>
    <n v="2686956.45"/>
  </r>
  <r>
    <x v="134"/>
    <x v="18"/>
    <x v="1"/>
    <x v="1"/>
    <x v="1"/>
    <x v="1"/>
    <s v="Elaboración de Productos de Panadería"/>
    <n v="257"/>
    <n v="259"/>
    <n v="0"/>
    <n v="74221.960000000006"/>
    <n v="19710.93"/>
    <n v="0"/>
    <n v="29440.27"/>
    <n v="0"/>
    <n v="0"/>
    <n v="6655.79"/>
    <n v="1382158.94"/>
  </r>
  <r>
    <x v="173"/>
    <x v="13"/>
    <x v="1"/>
    <x v="1"/>
    <x v="1"/>
    <x v="1"/>
    <s v="Elaboración de Productos de Panadería"/>
    <n v="257"/>
    <n v="259"/>
    <n v="0"/>
    <n v="89999.039999999994"/>
    <n v="22346.63"/>
    <n v="0"/>
    <n v="35873.72"/>
    <n v="0"/>
    <n v="0"/>
    <n v="5062.8100000000004"/>
    <n v="1573409.8"/>
  </r>
  <r>
    <x v="8"/>
    <x v="5"/>
    <x v="1"/>
    <x v="1"/>
    <x v="1"/>
    <x v="1"/>
    <s v="Elaboración de Productos Lácteos"/>
    <n v="257"/>
    <n v="263"/>
    <n v="345250.42"/>
    <n v="345737.58"/>
    <n v="55266.36"/>
    <n v="148034.1"/>
    <n v="139756.01"/>
    <n v="0"/>
    <n v="20632.400000000001"/>
    <n v="1971.33"/>
    <n v="4869542.9400000004"/>
  </r>
  <r>
    <x v="118"/>
    <x v="18"/>
    <x v="1"/>
    <x v="1"/>
    <x v="1"/>
    <x v="1"/>
    <s v="Elaboración de Productos de Panadería"/>
    <n v="257"/>
    <n v="258"/>
    <n v="0"/>
    <n v="73003.33"/>
    <n v="19428.39"/>
    <n v="0"/>
    <n v="28956.85"/>
    <n v="0"/>
    <n v="0"/>
    <n v="6703.88"/>
    <n v="1359463.52"/>
  </r>
  <r>
    <x v="71"/>
    <x v="6"/>
    <x v="0"/>
    <x v="0"/>
    <x v="1"/>
    <x v="1"/>
    <s v="Fabricación de Productos Farmaceuticos"/>
    <n v="257"/>
    <n v="269"/>
    <n v="429144.37"/>
    <n v="532559.56000000006"/>
    <n v="47675.5"/>
    <n v="184010.82"/>
    <n v="214019.44"/>
    <n v="0"/>
    <n v="620"/>
    <n v="891.44"/>
    <n v="8295321.9000000004"/>
  </r>
  <r>
    <x v="103"/>
    <x v="5"/>
    <x v="1"/>
    <x v="1"/>
    <x v="1"/>
    <x v="1"/>
    <s v="Elaboración de Azúcar"/>
    <n v="257"/>
    <n v="266"/>
    <n v="279786.74"/>
    <n v="280181.28000000003"/>
    <n v="46285.89"/>
    <n v="119964.97"/>
    <n v="113256.44"/>
    <n v="0"/>
    <n v="26992.04"/>
    <n v="0"/>
    <n v="3946215.02"/>
  </r>
  <r>
    <x v="143"/>
    <x v="16"/>
    <x v="1"/>
    <x v="0"/>
    <x v="0"/>
    <x v="15"/>
    <s v="Servicios Agropecuarios"/>
    <n v="257"/>
    <n v="260"/>
    <n v="384215.46"/>
    <n v="384757.45"/>
    <n v="58681.29"/>
    <n v="164741.24"/>
    <n v="155528.73000000001"/>
    <n v="0"/>
    <n v="40419.46"/>
    <n v="1645.61"/>
    <n v="5419117.8799999999"/>
  </r>
  <r>
    <x v="159"/>
    <x v="11"/>
    <x v="1"/>
    <x v="0"/>
    <x v="0"/>
    <x v="15"/>
    <s v="Servicios Agropecuarios"/>
    <n v="257"/>
    <n v="258"/>
    <n v="245886.96"/>
    <n v="246901.98"/>
    <n v="38155.699999999997"/>
    <n v="105429.65"/>
    <n v="99804.02"/>
    <n v="0"/>
    <n v="21754.53"/>
    <n v="2280.0100000000002"/>
    <n v="3477494.06"/>
  </r>
  <r>
    <x v="116"/>
    <x v="7"/>
    <x v="0"/>
    <x v="0"/>
    <x v="0"/>
    <x v="0"/>
    <s v="Cria de Otros Animales"/>
    <n v="257"/>
    <n v="265"/>
    <n v="0"/>
    <n v="201193.65"/>
    <n v="37974.92"/>
    <n v="0"/>
    <n v="80853.55"/>
    <n v="0"/>
    <n v="0"/>
    <n v="1952.57"/>
    <n v="3133857.64"/>
  </r>
  <r>
    <x v="202"/>
    <x v="16"/>
    <x v="1"/>
    <x v="0"/>
    <x v="0"/>
    <x v="0"/>
    <s v="Cria de Otros Animales"/>
    <n v="257"/>
    <n v="259"/>
    <n v="349578.5"/>
    <n v="353278.97"/>
    <n v="51366.5"/>
    <n v="149889.32999999999"/>
    <n v="142804.26"/>
    <n v="0"/>
    <n v="15404.63"/>
    <n v="859.8"/>
    <n v="4975760.12"/>
  </r>
  <r>
    <x v="120"/>
    <x v="11"/>
    <x v="1"/>
    <x v="1"/>
    <x v="2"/>
    <x v="4"/>
    <s v="AFP"/>
    <n v="257"/>
    <n v="261"/>
    <n v="586516.30000000005"/>
    <n v="587343.47"/>
    <n v="85981.65"/>
    <n v="251482.16"/>
    <n v="237419.27"/>
    <n v="0"/>
    <n v="56976.15"/>
    <n v="0"/>
    <n v="8272442.04"/>
  </r>
  <r>
    <x v="94"/>
    <x v="11"/>
    <x v="0"/>
    <x v="4"/>
    <x v="1"/>
    <x v="1"/>
    <s v="Fabricación de Productos de la Refinación del Petróleo"/>
    <n v="257"/>
    <n v="263"/>
    <n v="1038627.02"/>
    <n v="1232834.57"/>
    <n v="110936.07"/>
    <n v="445334.87"/>
    <n v="498343.11"/>
    <n v="0"/>
    <n v="77357.8"/>
    <n v="0"/>
    <n v="17363866.68"/>
  </r>
  <r>
    <x v="13"/>
    <x v="4"/>
    <x v="1"/>
    <x v="4"/>
    <x v="1"/>
    <x v="1"/>
    <s v="Elaboración de Productos de Panadería"/>
    <n v="257"/>
    <n v="259"/>
    <n v="0"/>
    <n v="66324.149999999994"/>
    <n v="0"/>
    <n v="0"/>
    <n v="26159.55"/>
    <n v="0"/>
    <n v="0"/>
    <n v="5745.04"/>
    <n v="1321196.45"/>
  </r>
  <r>
    <x v="52"/>
    <x v="11"/>
    <x v="1"/>
    <x v="0"/>
    <x v="0"/>
    <x v="15"/>
    <s v="Servicios Agropecuarios"/>
    <n v="257"/>
    <n v="258"/>
    <n v="237350.26"/>
    <n v="238353.24"/>
    <n v="37099.949999999997"/>
    <n v="101769.34"/>
    <n v="96348.4"/>
    <n v="0"/>
    <n v="21754.53"/>
    <n v="3381.19"/>
    <n v="3357088.75"/>
  </r>
  <r>
    <x v="40"/>
    <x v="3"/>
    <x v="1"/>
    <x v="4"/>
    <x v="1"/>
    <x v="1"/>
    <s v="Elaboración de Cacao, Chocolate y Confitería"/>
    <n v="257"/>
    <n v="264"/>
    <n v="537244.61"/>
    <n v="566793.11"/>
    <n v="72480.73"/>
    <n v="230355.97"/>
    <n v="229112.27"/>
    <n v="0"/>
    <n v="48688.71"/>
    <n v="5091.3500000000004"/>
    <n v="7983001.8399999999"/>
  </r>
  <r>
    <x v="225"/>
    <x v="3"/>
    <x v="1"/>
    <x v="4"/>
    <x v="1"/>
    <x v="1"/>
    <s v="Elaboración de Cacao, Chocolate y Confitería"/>
    <n v="258"/>
    <n v="263"/>
    <n v="524740.93999999994"/>
    <n v="549217.15"/>
    <n v="71282.61"/>
    <n v="224994.7"/>
    <n v="222007.58"/>
    <n v="0"/>
    <n v="49635.4"/>
    <n v="2403.9499999999998"/>
    <n v="7735451.8099999996"/>
  </r>
  <r>
    <x v="79"/>
    <x v="7"/>
    <x v="0"/>
    <x v="0"/>
    <x v="2"/>
    <x v="12"/>
    <s v="Servicios de Salud"/>
    <n v="258"/>
    <n v="301"/>
    <n v="0"/>
    <n v="349320.84"/>
    <n v="59145.4"/>
    <n v="0"/>
    <n v="140381.25"/>
    <n v="0"/>
    <n v="0"/>
    <n v="14067.4"/>
    <n v="5441133.8300000001"/>
  </r>
  <r>
    <x v="115"/>
    <x v="8"/>
    <x v="1"/>
    <x v="1"/>
    <x v="1"/>
    <x v="1"/>
    <s v="Fabricación de Muebles y Colchones"/>
    <n v="258"/>
    <n v="265"/>
    <n v="315921.14"/>
    <n v="317115.64"/>
    <n v="50166.8"/>
    <n v="135458.03"/>
    <n v="128186.14"/>
    <n v="0"/>
    <n v="26182.639999999999"/>
    <n v="5023.51"/>
    <n v="4466417.71"/>
  </r>
  <r>
    <x v="117"/>
    <x v="3"/>
    <x v="1"/>
    <x v="0"/>
    <x v="0"/>
    <x v="15"/>
    <s v="Servicios Agropecuarios"/>
    <n v="258"/>
    <n v="260"/>
    <n v="245909.53"/>
    <n v="246924.53"/>
    <n v="38561.67"/>
    <n v="105439.2"/>
    <n v="99813.07"/>
    <n v="0"/>
    <n v="20718.599999999999"/>
    <n v="2760.3"/>
    <n v="3477811.89"/>
  </r>
  <r>
    <x v="12"/>
    <x v="6"/>
    <x v="1"/>
    <x v="0"/>
    <x v="1"/>
    <x v="11"/>
    <s v="Construcción"/>
    <n v="258"/>
    <n v="284"/>
    <n v="292782.98"/>
    <n v="287228.99"/>
    <n v="44366.92"/>
    <n v="125541.24"/>
    <n v="115428.54"/>
    <n v="163.02000000000001"/>
    <n v="1240"/>
    <n v="12855.39"/>
    <n v="4473971.8899999997"/>
  </r>
  <r>
    <x v="148"/>
    <x v="17"/>
    <x v="0"/>
    <x v="0"/>
    <x v="2"/>
    <x v="4"/>
    <s v="Agentes de cambio y/o remesadoras"/>
    <n v="258"/>
    <n v="263"/>
    <n v="273554.25"/>
    <n v="288463.19"/>
    <n v="39758.28"/>
    <n v="117292.58"/>
    <n v="116603.72"/>
    <n v="0"/>
    <n v="3972.9"/>
    <n v="1129.1500000000001"/>
    <n v="4062855.51"/>
  </r>
  <r>
    <x v="209"/>
    <x v="8"/>
    <x v="1"/>
    <x v="4"/>
    <x v="1"/>
    <x v="1"/>
    <s v="Elaboración de Cacao, Chocolate y Confitería"/>
    <n v="258"/>
    <n v="263"/>
    <n v="590235.71"/>
    <n v="614098.29"/>
    <n v="81802.62"/>
    <n v="253076.84"/>
    <n v="248234.25"/>
    <n v="0"/>
    <n v="55913.33"/>
    <n v="2890.99"/>
    <n v="8649272.1300000008"/>
  </r>
  <r>
    <x v="91"/>
    <x v="7"/>
    <x v="1"/>
    <x v="0"/>
    <x v="2"/>
    <x v="14"/>
    <s v="Alquiler de Viviendas"/>
    <n v="258"/>
    <n v="278"/>
    <n v="0"/>
    <n v="223703.75"/>
    <n v="48056.27"/>
    <n v="0"/>
    <n v="89168.66"/>
    <n v="0"/>
    <n v="0"/>
    <n v="9894.5499999999993"/>
    <n v="3910905.08"/>
  </r>
  <r>
    <x v="105"/>
    <x v="18"/>
    <x v="1"/>
    <x v="0"/>
    <x v="1"/>
    <x v="1"/>
    <s v="Otras Industrias Manufactureras"/>
    <n v="258"/>
    <n v="262"/>
    <n v="0"/>
    <n v="107722.36"/>
    <n v="24388.01"/>
    <n v="0"/>
    <n v="42488.38"/>
    <n v="0"/>
    <n v="0"/>
    <n v="5286.88"/>
    <n v="2145867.2999999998"/>
  </r>
  <r>
    <x v="64"/>
    <x v="15"/>
    <x v="0"/>
    <x v="0"/>
    <x v="1"/>
    <x v="1"/>
    <s v="Conservación, Producción y Procesamiento de Carne"/>
    <n v="258"/>
    <n v="262"/>
    <n v="475172.67"/>
    <n v="558530.5"/>
    <n v="60076.67"/>
    <n v="203741.15"/>
    <n v="225772.26"/>
    <n v="0"/>
    <n v="24501.81"/>
    <n v="413.14"/>
    <n v="7866626.9800000004"/>
  </r>
  <r>
    <x v="79"/>
    <x v="7"/>
    <x v="1"/>
    <x v="4"/>
    <x v="0"/>
    <x v="15"/>
    <s v="Servicios Agropecuarios"/>
    <n v="258"/>
    <n v="262"/>
    <n v="0"/>
    <n v="194042.55"/>
    <n v="39723.279999999999"/>
    <n v="0"/>
    <n v="77979.88"/>
    <n v="0"/>
    <n v="0"/>
    <n v="4306.92"/>
    <n v="3022469.48"/>
  </r>
  <r>
    <x v="229"/>
    <x v="15"/>
    <x v="0"/>
    <x v="0"/>
    <x v="1"/>
    <x v="1"/>
    <s v="Conservación, Producción y Procesamiento de Carne"/>
    <n v="258"/>
    <n v="261"/>
    <n v="472295.58"/>
    <n v="552930.4"/>
    <n v="59170.64"/>
    <n v="202507.44"/>
    <n v="223508.52"/>
    <n v="0"/>
    <n v="21967.14"/>
    <n v="742.93"/>
    <n v="7787753.3700000001"/>
  </r>
  <r>
    <x v="123"/>
    <x v="16"/>
    <x v="1"/>
    <x v="1"/>
    <x v="1"/>
    <x v="1"/>
    <s v="Elaboración de Productos Lácteos"/>
    <n v="258"/>
    <n v="262"/>
    <n v="492970.82"/>
    <n v="496835.5"/>
    <n v="76720.179999999993"/>
    <n v="211372.53"/>
    <n v="200833.55"/>
    <n v="0"/>
    <n v="24992.52"/>
    <n v="1477.56"/>
    <n v="6997683.2400000002"/>
  </r>
  <r>
    <x v="76"/>
    <x v="7"/>
    <x v="1"/>
    <x v="4"/>
    <x v="0"/>
    <x v="15"/>
    <s v="Servicios Agropecuarios"/>
    <n v="258"/>
    <n v="261"/>
    <n v="0"/>
    <n v="194821.15"/>
    <n v="39860.61"/>
    <n v="0"/>
    <n v="78292.75"/>
    <n v="0"/>
    <n v="0"/>
    <n v="5259.85"/>
    <n v="3034596.67"/>
  </r>
  <r>
    <x v="197"/>
    <x v="10"/>
    <x v="1"/>
    <x v="1"/>
    <x v="1"/>
    <x v="1"/>
    <s v="Fabricación de Muebles y Colchones"/>
    <n v="258"/>
    <n v="263"/>
    <n v="217813.92"/>
    <n v="218120.77"/>
    <n v="36623.230000000003"/>
    <n v="93392.82"/>
    <n v="88169.96"/>
    <n v="0"/>
    <n v="20304.72"/>
    <n v="17836.21"/>
    <n v="3072127.04"/>
  </r>
  <r>
    <x v="234"/>
    <x v="14"/>
    <x v="1"/>
    <x v="0"/>
    <x v="1"/>
    <x v="1"/>
    <s v="Edición, Grabación, Impresión"/>
    <n v="258"/>
    <n v="266"/>
    <n v="344946.96"/>
    <n v="369743.72"/>
    <n v="47251.63"/>
    <n v="147903.97"/>
    <n v="149459.89000000001"/>
    <n v="0"/>
    <n v="11769.96"/>
    <n v="3460.43"/>
    <n v="5207658.28"/>
  </r>
  <r>
    <x v="153"/>
    <x v="17"/>
    <x v="0"/>
    <x v="0"/>
    <x v="1"/>
    <x v="1"/>
    <s v="Fabricación de Muebles y Colchones"/>
    <n v="258"/>
    <n v="263"/>
    <n v="231975.65"/>
    <n v="240877.97"/>
    <n v="36224.639999999999"/>
    <n v="99464.69"/>
    <n v="97368.68"/>
    <n v="0"/>
    <n v="7945.8"/>
    <n v="4655.6000000000004"/>
    <n v="3392642.74"/>
  </r>
  <r>
    <x v="34"/>
    <x v="11"/>
    <x v="1"/>
    <x v="4"/>
    <x v="1"/>
    <x v="1"/>
    <s v="Elaboración de Cacao, Chocolate y Confitería"/>
    <n v="258"/>
    <n v="263"/>
    <n v="578282.23999999999"/>
    <n v="594924.32999999996"/>
    <n v="79732.33"/>
    <n v="247951.58"/>
    <n v="240483.64"/>
    <n v="0"/>
    <n v="51796.5"/>
    <n v="477.44"/>
    <n v="8379216.6900000004"/>
  </r>
  <r>
    <x v="25"/>
    <x v="12"/>
    <x v="0"/>
    <x v="0"/>
    <x v="1"/>
    <x v="1"/>
    <s v="Fabricación de Productos Farmaceuticos"/>
    <n v="258"/>
    <n v="273"/>
    <n v="432381.53"/>
    <n v="519514.19"/>
    <n v="49422.27"/>
    <n v="185398.85"/>
    <n v="208775.86"/>
    <n v="0"/>
    <n v="0"/>
    <n v="5754.74"/>
    <n v="8173338.1799999997"/>
  </r>
  <r>
    <x v="62"/>
    <x v="8"/>
    <x v="1"/>
    <x v="0"/>
    <x v="3"/>
    <x v="7"/>
    <s v="No identificado"/>
    <n v="258"/>
    <n v="258"/>
    <n v="180175.4"/>
    <n v="180429.12"/>
    <n v="28924.2"/>
    <n v="77253.97"/>
    <n v="72934.039999999994"/>
    <n v="0"/>
    <n v="14169.89"/>
    <n v="1771.45"/>
    <n v="2541253.69"/>
  </r>
  <r>
    <x v="197"/>
    <x v="10"/>
    <x v="1"/>
    <x v="0"/>
    <x v="2"/>
    <x v="8"/>
    <s v="Electricidad, Gas y Agua"/>
    <n v="258"/>
    <n v="269"/>
    <n v="463617.22"/>
    <n v="492948.16"/>
    <n v="66205.8"/>
    <n v="198786.48"/>
    <n v="199262.07999999999"/>
    <n v="13000"/>
    <n v="36026.639999999999"/>
    <n v="5215.95"/>
    <n v="6942932.6399999997"/>
  </r>
  <r>
    <x v="47"/>
    <x v="7"/>
    <x v="1"/>
    <x v="1"/>
    <x v="1"/>
    <x v="1"/>
    <s v="Elaboración de Productos de Panadería"/>
    <n v="258"/>
    <n v="260"/>
    <n v="0"/>
    <n v="106310.8"/>
    <n v="23733.61"/>
    <n v="0"/>
    <n v="42723.06"/>
    <n v="0"/>
    <n v="0"/>
    <n v="2109.8000000000002"/>
    <n v="1655931.48"/>
  </r>
  <r>
    <x v="84"/>
    <x v="7"/>
    <x v="1"/>
    <x v="4"/>
    <x v="1"/>
    <x v="1"/>
    <s v="Elaboración de Productos Lácteos"/>
    <n v="258"/>
    <n v="264"/>
    <n v="0"/>
    <n v="257620.45"/>
    <n v="55619.87"/>
    <n v="0"/>
    <n v="102687.94"/>
    <n v="0"/>
    <n v="0"/>
    <n v="1743.89"/>
    <n v="4503854.2"/>
  </r>
  <r>
    <x v="222"/>
    <x v="3"/>
    <x v="1"/>
    <x v="0"/>
    <x v="1"/>
    <x v="1"/>
    <s v="Elaboración de Productos de Panadería"/>
    <n v="258"/>
    <n v="259"/>
    <n v="220272.87"/>
    <n v="240571.68"/>
    <n v="32676.15"/>
    <n v="94446.94"/>
    <n v="97245.15"/>
    <n v="0"/>
    <n v="11329.82"/>
    <n v="3248.85"/>
    <n v="3388335.99"/>
  </r>
  <r>
    <x v="191"/>
    <x v="7"/>
    <x v="0"/>
    <x v="1"/>
    <x v="1"/>
    <x v="1"/>
    <s v="Elaboración de Cacao, Chocolate y Confitería"/>
    <n v="258"/>
    <n v="262"/>
    <n v="0"/>
    <n v="144162.85999999999"/>
    <n v="30008.2"/>
    <n v="0"/>
    <n v="57934.48"/>
    <n v="0"/>
    <n v="0"/>
    <n v="157.22"/>
    <n v="2245525.25"/>
  </r>
  <r>
    <x v="123"/>
    <x v="16"/>
    <x v="0"/>
    <x v="1"/>
    <x v="3"/>
    <x v="7"/>
    <s v="No identificado"/>
    <n v="258"/>
    <n v="264"/>
    <n v="195385.21"/>
    <n v="195660.93"/>
    <n v="30817.65"/>
    <n v="83776.039999999994"/>
    <n v="79091.199999999997"/>
    <n v="0"/>
    <n v="5950.6"/>
    <n v="3424.2"/>
    <n v="2755785.77"/>
  </r>
  <r>
    <x v="75"/>
    <x v="17"/>
    <x v="1"/>
    <x v="0"/>
    <x v="2"/>
    <x v="3"/>
    <s v="Comercio-Combustible"/>
    <n v="258"/>
    <n v="278"/>
    <n v="421846.74"/>
    <n v="446462.93"/>
    <n v="58807.91"/>
    <n v="180876.3"/>
    <n v="180471.46"/>
    <n v="0"/>
    <n v="7133.22"/>
    <n v="2808.92"/>
    <n v="6288207.4400000004"/>
  </r>
  <r>
    <x v="124"/>
    <x v="16"/>
    <x v="1"/>
    <x v="0"/>
    <x v="0"/>
    <x v="0"/>
    <s v="Cria de Otros Animales"/>
    <n v="258"/>
    <n v="262"/>
    <n v="337340.07"/>
    <n v="341023.19"/>
    <n v="50815.7"/>
    <n v="144641.63"/>
    <n v="137850.04999999999"/>
    <n v="0"/>
    <n v="18997.3"/>
    <n v="682.55"/>
    <n v="4803142.9800000004"/>
  </r>
  <r>
    <x v="177"/>
    <x v="18"/>
    <x v="0"/>
    <x v="1"/>
    <x v="0"/>
    <x v="0"/>
    <s v="Ganadería"/>
    <n v="258"/>
    <n v="261"/>
    <n v="0"/>
    <n v="91464.77"/>
    <n v="23097.49"/>
    <n v="0"/>
    <n v="36279.42"/>
    <n v="0"/>
    <n v="0"/>
    <n v="3866.76"/>
    <n v="1703245.91"/>
  </r>
  <r>
    <x v="82"/>
    <x v="3"/>
    <x v="1"/>
    <x v="1"/>
    <x v="0"/>
    <x v="6"/>
    <s v="Cultivo de Cereales"/>
    <n v="258"/>
    <n v="265"/>
    <n v="242158.77"/>
    <n v="242500.35"/>
    <n v="40508.720000000001"/>
    <n v="103831.12"/>
    <n v="98024.77"/>
    <n v="0"/>
    <n v="13411.06"/>
    <n v="2532.66"/>
    <n v="3415498.46"/>
  </r>
  <r>
    <x v="26"/>
    <x v="13"/>
    <x v="1"/>
    <x v="0"/>
    <x v="1"/>
    <x v="1"/>
    <s v="Elaboración de Productos de Tabaco"/>
    <n v="258"/>
    <n v="261"/>
    <n v="0"/>
    <n v="96680.79"/>
    <n v="24546.84"/>
    <n v="0"/>
    <n v="38537.300000000003"/>
    <n v="0"/>
    <n v="0"/>
    <n v="1103.8599999999999"/>
    <n v="1690224.75"/>
  </r>
  <r>
    <x v="212"/>
    <x v="8"/>
    <x v="0"/>
    <x v="4"/>
    <x v="1"/>
    <x v="1"/>
    <s v="Fabricación de Productos de la Refinación del Petróleo"/>
    <n v="258"/>
    <n v="266"/>
    <n v="1018734.9"/>
    <n v="1218480.6200000001"/>
    <n v="110299.52"/>
    <n v="436805.73"/>
    <n v="492540.95"/>
    <n v="0"/>
    <n v="74977.56"/>
    <n v="0"/>
    <n v="17161699.449999999"/>
  </r>
  <r>
    <x v="26"/>
    <x v="13"/>
    <x v="0"/>
    <x v="1"/>
    <x v="2"/>
    <x v="4"/>
    <s v="ARS"/>
    <n v="258"/>
    <n v="265"/>
    <n v="0"/>
    <n v="155342.06"/>
    <n v="33106.75"/>
    <n v="0"/>
    <n v="61919.58"/>
    <n v="0"/>
    <n v="0"/>
    <n v="0"/>
    <n v="2715770.34"/>
  </r>
  <r>
    <x v="95"/>
    <x v="2"/>
    <x v="1"/>
    <x v="0"/>
    <x v="2"/>
    <x v="18"/>
    <s v="Comunicaciones"/>
    <n v="258"/>
    <n v="268"/>
    <n v="399477.37"/>
    <n v="457509.99"/>
    <n v="47033.37"/>
    <n v="171284.89"/>
    <n v="184936.93"/>
    <n v="0"/>
    <n v="25396.560000000001"/>
    <n v="9082.56"/>
    <n v="6443799.6299999999"/>
  </r>
  <r>
    <x v="27"/>
    <x v="12"/>
    <x v="1"/>
    <x v="4"/>
    <x v="1"/>
    <x v="1"/>
    <s v="Elaboración de Productos Lácteos"/>
    <n v="258"/>
    <n v="267"/>
    <n v="0"/>
    <n v="316897.90999999997"/>
    <n v="57901.5"/>
    <n v="0"/>
    <n v="127351.49"/>
    <n v="0"/>
    <n v="0"/>
    <n v="518.66999999999996"/>
    <n v="4936104.26"/>
  </r>
  <r>
    <x v="70"/>
    <x v="6"/>
    <x v="0"/>
    <x v="0"/>
    <x v="1"/>
    <x v="1"/>
    <s v="Fabricación de Productos Textiles y Prendas de Vestir"/>
    <n v="258"/>
    <n v="265"/>
    <n v="159556.68"/>
    <n v="160766.07"/>
    <n v="24466.1"/>
    <n v="68415.61"/>
    <n v="64606.94"/>
    <n v="477.34"/>
    <n v="0"/>
    <n v="7805.54"/>
    <n v="2504144.7799999998"/>
  </r>
  <r>
    <x v="56"/>
    <x v="12"/>
    <x v="1"/>
    <x v="0"/>
    <x v="2"/>
    <x v="10"/>
    <s v="Transporte y Almacenamiento"/>
    <n v="258"/>
    <n v="270"/>
    <n v="600.73"/>
    <n v="274875.26"/>
    <n v="38395.97"/>
    <n v="257.60000000000002"/>
    <n v="110463.95"/>
    <n v="645"/>
    <n v="0"/>
    <n v="9603.02"/>
    <n v="4281545.43"/>
  </r>
  <r>
    <x v="173"/>
    <x v="13"/>
    <x v="0"/>
    <x v="0"/>
    <x v="2"/>
    <x v="4"/>
    <s v="Bancos, Asociaciones, Corp. de Crédito, etc"/>
    <n v="258"/>
    <n v="269"/>
    <n v="0"/>
    <n v="530344.61"/>
    <n v="65861.58"/>
    <n v="0"/>
    <n v="211396.23"/>
    <n v="11500"/>
    <n v="0"/>
    <n v="25435"/>
    <n v="9271760.1600000001"/>
  </r>
  <r>
    <x v="174"/>
    <x v="8"/>
    <x v="1"/>
    <x v="0"/>
    <x v="1"/>
    <x v="1"/>
    <s v="Elaboración de Productos de Panadería"/>
    <n v="258"/>
    <n v="258"/>
    <n v="274582.06"/>
    <n v="294183.59999999998"/>
    <n v="40572.620000000003"/>
    <n v="117733.03"/>
    <n v="118916.39"/>
    <n v="10000"/>
    <n v="22523.040000000001"/>
    <n v="2986.02"/>
    <n v="4143431.02"/>
  </r>
  <r>
    <x v="57"/>
    <x v="17"/>
    <x v="1"/>
    <x v="4"/>
    <x v="1"/>
    <x v="9"/>
    <s v="Explotación de Minas y Canteras"/>
    <n v="258"/>
    <n v="270"/>
    <n v="794815.74"/>
    <n v="945411.67"/>
    <n v="84893.63"/>
    <n v="340795.26"/>
    <n v="382159.24"/>
    <n v="0"/>
    <n v="59587.5"/>
    <n v="5434.94"/>
    <n v="13315655.710000001"/>
  </r>
  <r>
    <x v="174"/>
    <x v="8"/>
    <x v="1"/>
    <x v="0"/>
    <x v="1"/>
    <x v="1"/>
    <s v="Edición, Grabación, Impresión"/>
    <n v="258"/>
    <n v="272"/>
    <n v="563289.89"/>
    <n v="628993.55000000005"/>
    <n v="72396.81"/>
    <n v="241523.07"/>
    <n v="254255.1"/>
    <n v="4000"/>
    <n v="37949.980000000003"/>
    <n v="3108.81"/>
    <n v="8873750.7799999993"/>
  </r>
  <r>
    <x v="31"/>
    <x v="5"/>
    <x v="0"/>
    <x v="4"/>
    <x v="1"/>
    <x v="1"/>
    <s v="Fabricación de Productos de la Refinación del Petróleo"/>
    <n v="259"/>
    <n v="277"/>
    <n v="753833.66"/>
    <n v="914373.25"/>
    <n v="75515.03"/>
    <n v="323223.58"/>
    <n v="369612.79"/>
    <n v="0"/>
    <n v="58763.88"/>
    <n v="0"/>
    <n v="12878492.15"/>
  </r>
  <r>
    <x v="62"/>
    <x v="8"/>
    <x v="0"/>
    <x v="0"/>
    <x v="1"/>
    <x v="9"/>
    <s v="Explotación de Minas y Canteras"/>
    <n v="259"/>
    <n v="262"/>
    <n v="827527.68000000005"/>
    <n v="976471.26"/>
    <n v="111290.6"/>
    <n v="354821.42"/>
    <n v="394714.47"/>
    <n v="50000"/>
    <n v="27261.21"/>
    <n v="894.53"/>
    <n v="13753114.99"/>
  </r>
  <r>
    <x v="48"/>
    <x v="11"/>
    <x v="1"/>
    <x v="4"/>
    <x v="1"/>
    <x v="1"/>
    <s v="Elaboración de Cacao, Chocolate y Confitería"/>
    <n v="259"/>
    <n v="266"/>
    <n v="540030.4"/>
    <n v="564972.73"/>
    <n v="73937.679999999993"/>
    <n v="231550.44"/>
    <n v="228376.3"/>
    <n v="500"/>
    <n v="53846.05"/>
    <n v="2570.4699999999998"/>
    <n v="7957361.3700000001"/>
  </r>
  <r>
    <x v="93"/>
    <x v="4"/>
    <x v="1"/>
    <x v="1"/>
    <x v="0"/>
    <x v="15"/>
    <s v="Servicios Agropecuarios"/>
    <n v="259"/>
    <n v="260"/>
    <n v="0"/>
    <n v="56239.92"/>
    <n v="0"/>
    <n v="0"/>
    <n v="22182.95"/>
    <n v="0"/>
    <n v="0"/>
    <n v="1496.17"/>
    <n v="1120326.53"/>
  </r>
  <r>
    <x v="38"/>
    <x v="16"/>
    <x v="1"/>
    <x v="4"/>
    <x v="1"/>
    <x v="1"/>
    <s v="Elaboración de Cacao, Chocolate y Confitería"/>
    <n v="259"/>
    <n v="263"/>
    <n v="681934.9"/>
    <n v="709741.31"/>
    <n v="90682.79"/>
    <n v="292395.24"/>
    <n v="286895.45"/>
    <n v="0"/>
    <n v="67506"/>
    <n v="384.76"/>
    <n v="9996356.6899999995"/>
  </r>
  <r>
    <x v="108"/>
    <x v="16"/>
    <x v="1"/>
    <x v="1"/>
    <x v="1"/>
    <x v="1"/>
    <s v="Elaboración de Productos Lácteos"/>
    <n v="259"/>
    <n v="261"/>
    <n v="475173.68"/>
    <n v="483438.82"/>
    <n v="71622.31"/>
    <n v="203741.35"/>
    <n v="195418.29"/>
    <n v="0"/>
    <n v="23802.400000000001"/>
    <n v="6148.57"/>
    <n v="6808997.6500000004"/>
  </r>
  <r>
    <x v="226"/>
    <x v="8"/>
    <x v="1"/>
    <x v="4"/>
    <x v="1"/>
    <x v="1"/>
    <s v="Elaboración de Cacao, Chocolate y Confitería"/>
    <n v="259"/>
    <n v="263"/>
    <n v="599400.27"/>
    <n v="618317.4"/>
    <n v="82127.06"/>
    <n v="257006.32"/>
    <n v="249939.68"/>
    <n v="0"/>
    <n v="55377.89"/>
    <n v="42.04"/>
    <n v="8708696.0399999991"/>
  </r>
  <r>
    <x v="17"/>
    <x v="4"/>
    <x v="1"/>
    <x v="0"/>
    <x v="1"/>
    <x v="1"/>
    <s v="Otras Industrias Manufactureras"/>
    <n v="259"/>
    <n v="263"/>
    <n v="0"/>
    <n v="86254.84"/>
    <n v="0"/>
    <n v="0"/>
    <n v="34020.800000000003"/>
    <n v="0"/>
    <n v="0"/>
    <n v="2705.54"/>
    <n v="1718222.67"/>
  </r>
  <r>
    <x v="93"/>
    <x v="4"/>
    <x v="0"/>
    <x v="1"/>
    <x v="1"/>
    <x v="1"/>
    <s v="Elaboración de Cacao, Chocolate y Confitería"/>
    <n v="259"/>
    <n v="261"/>
    <n v="0"/>
    <n v="74232.14"/>
    <n v="0"/>
    <n v="0"/>
    <n v="29278.29"/>
    <n v="0"/>
    <n v="0"/>
    <n v="54.35"/>
    <n v="1478720.34"/>
  </r>
  <r>
    <x v="189"/>
    <x v="16"/>
    <x v="1"/>
    <x v="4"/>
    <x v="1"/>
    <x v="1"/>
    <s v="Elaboración de Cacao, Chocolate y Confitería"/>
    <n v="259"/>
    <n v="263"/>
    <n v="670231.14"/>
    <n v="693208.43"/>
    <n v="89559.63"/>
    <n v="287376.99"/>
    <n v="280212.38"/>
    <n v="0"/>
    <n v="66133.570000000007"/>
    <n v="324.72000000000003"/>
    <n v="9763498.6899999995"/>
  </r>
  <r>
    <x v="216"/>
    <x v="11"/>
    <x v="0"/>
    <x v="0"/>
    <x v="1"/>
    <x v="1"/>
    <s v="Fabricación de Productos de Madera, Papel y Carton"/>
    <n v="259"/>
    <n v="265"/>
    <n v="451290.37"/>
    <n v="506776.3"/>
    <n v="59433.74"/>
    <n v="193500.98"/>
    <n v="204851.79"/>
    <n v="0"/>
    <n v="17588.5"/>
    <n v="3431.45"/>
    <n v="7137695.2400000002"/>
  </r>
  <r>
    <x v="127"/>
    <x v="15"/>
    <x v="1"/>
    <x v="1"/>
    <x v="0"/>
    <x v="6"/>
    <s v="Cultivo de Cereales"/>
    <n v="259"/>
    <n v="263"/>
    <n v="217458.13"/>
    <n v="217764.86"/>
    <n v="38636.160000000003"/>
    <n v="93240.16"/>
    <n v="88026.15"/>
    <n v="0"/>
    <n v="11828.46"/>
    <n v="1938.57"/>
    <n v="3067110.7"/>
  </r>
  <r>
    <x v="93"/>
    <x v="4"/>
    <x v="1"/>
    <x v="4"/>
    <x v="1"/>
    <x v="1"/>
    <s v="Elaboración de Productos de Panadería"/>
    <n v="259"/>
    <n v="260"/>
    <n v="0"/>
    <n v="70261.78"/>
    <n v="0"/>
    <n v="0"/>
    <n v="27712.68"/>
    <n v="0"/>
    <n v="0"/>
    <n v="4443.6400000000003"/>
    <n v="1399635.12"/>
  </r>
  <r>
    <x v="140"/>
    <x v="14"/>
    <x v="1"/>
    <x v="1"/>
    <x v="1"/>
    <x v="9"/>
    <s v="Explotación de Minas y Canteras"/>
    <n v="259"/>
    <n v="262"/>
    <n v="778848.27"/>
    <n v="834840.86"/>
    <n v="89728.1"/>
    <n v="333949.11"/>
    <n v="337463.8"/>
    <n v="0"/>
    <n v="48073.23"/>
    <n v="240.85"/>
    <n v="11758321.1"/>
  </r>
  <r>
    <x v="20"/>
    <x v="2"/>
    <x v="1"/>
    <x v="0"/>
    <x v="2"/>
    <x v="18"/>
    <s v="Comunicaciones"/>
    <n v="259"/>
    <n v="270"/>
    <n v="405076.79"/>
    <n v="459268.39"/>
    <n v="47615.18"/>
    <n v="173685.75"/>
    <n v="185647.72"/>
    <n v="0"/>
    <n v="26973.72"/>
    <n v="7280.51"/>
    <n v="6468566.5499999998"/>
  </r>
  <r>
    <x v="216"/>
    <x v="11"/>
    <x v="1"/>
    <x v="0"/>
    <x v="2"/>
    <x v="4"/>
    <s v="Seguros"/>
    <n v="259"/>
    <n v="269"/>
    <n v="534919.74"/>
    <n v="606808.06000000006"/>
    <n v="57163.25"/>
    <n v="229358.97"/>
    <n v="245287.19"/>
    <n v="0"/>
    <n v="31077.9"/>
    <n v="3195.42"/>
    <n v="8546592.8300000001"/>
  </r>
  <r>
    <x v="52"/>
    <x v="11"/>
    <x v="0"/>
    <x v="0"/>
    <x v="1"/>
    <x v="1"/>
    <s v="Fabricación de Productos de Madera, Papel y Carton"/>
    <n v="259"/>
    <n v="265"/>
    <n v="429195.52000000002"/>
    <n v="484475.62"/>
    <n v="57310.94"/>
    <n v="184027.34"/>
    <n v="195942.26"/>
    <n v="0"/>
    <n v="18646.740000000002"/>
    <n v="6582.45"/>
    <n v="6823601.1399999997"/>
  </r>
  <r>
    <x v="136"/>
    <x v="18"/>
    <x v="0"/>
    <x v="1"/>
    <x v="0"/>
    <x v="0"/>
    <s v="Ganadería"/>
    <n v="259"/>
    <n v="261"/>
    <n v="0"/>
    <n v="81139.05"/>
    <n v="20512.2"/>
    <n v="0"/>
    <n v="32184.04"/>
    <n v="0"/>
    <n v="0"/>
    <n v="4123.46"/>
    <n v="1510969.61"/>
  </r>
  <r>
    <x v="230"/>
    <x v="5"/>
    <x v="1"/>
    <x v="1"/>
    <x v="0"/>
    <x v="0"/>
    <s v="Ganadería"/>
    <n v="259"/>
    <n v="264"/>
    <n v="214587.33"/>
    <n v="214889.39"/>
    <n v="34922.199999999997"/>
    <n v="92008.88"/>
    <n v="86864.08"/>
    <n v="0"/>
    <n v="14888.16"/>
    <n v="3648.9"/>
    <n v="3026614.59"/>
  </r>
  <r>
    <x v="68"/>
    <x v="13"/>
    <x v="0"/>
    <x v="0"/>
    <x v="2"/>
    <x v="4"/>
    <s v="Otros"/>
    <n v="259"/>
    <n v="266"/>
    <n v="0"/>
    <n v="233609.11"/>
    <n v="45003.79"/>
    <n v="0"/>
    <n v="92660.65"/>
    <n v="0.06"/>
    <n v="0"/>
    <n v="7076.05"/>
    <n v="4350261.72"/>
  </r>
  <r>
    <x v="43"/>
    <x v="5"/>
    <x v="1"/>
    <x v="1"/>
    <x v="1"/>
    <x v="1"/>
    <s v="Elaboración de Azúcar"/>
    <n v="259"/>
    <n v="270"/>
    <n v="293173.3"/>
    <n v="293586.75"/>
    <n v="48183.71"/>
    <n v="125704.72"/>
    <n v="118675.28"/>
    <n v="0"/>
    <n v="27982.799999999999"/>
    <n v="0"/>
    <n v="4135024.32"/>
  </r>
  <r>
    <x v="135"/>
    <x v="18"/>
    <x v="0"/>
    <x v="1"/>
    <x v="1"/>
    <x v="1"/>
    <s v="Elaboración de Cacao, Chocolate y Confitería"/>
    <n v="259"/>
    <n v="260"/>
    <n v="0"/>
    <n v="75060.45"/>
    <n v="20734.37"/>
    <n v="0"/>
    <n v="29606.06"/>
    <n v="0"/>
    <n v="0"/>
    <n v="0"/>
    <n v="1495234.06"/>
  </r>
  <r>
    <x v="137"/>
    <x v="12"/>
    <x v="1"/>
    <x v="4"/>
    <x v="1"/>
    <x v="1"/>
    <s v="Elaboración de Productos Lácteos"/>
    <n v="259"/>
    <n v="267"/>
    <n v="0"/>
    <n v="341896.32"/>
    <n v="60764.71"/>
    <n v="0"/>
    <n v="137397.64000000001"/>
    <n v="0"/>
    <n v="0"/>
    <n v="591.95000000000005"/>
    <n v="5325488.04"/>
  </r>
  <r>
    <x v="153"/>
    <x v="17"/>
    <x v="1"/>
    <x v="4"/>
    <x v="0"/>
    <x v="0"/>
    <s v="Ganadería"/>
    <n v="259"/>
    <n v="264"/>
    <n v="172858.81"/>
    <n v="174266.26"/>
    <n v="27491.77"/>
    <n v="74117.039999999994"/>
    <n v="70442.53"/>
    <n v="0"/>
    <n v="7945.8"/>
    <n v="4519.1099999999997"/>
    <n v="2454448.04"/>
  </r>
  <r>
    <x v="2"/>
    <x v="2"/>
    <x v="0"/>
    <x v="0"/>
    <x v="2"/>
    <x v="4"/>
    <s v="Agentes de cambio y/o remesadoras"/>
    <n v="259"/>
    <n v="264"/>
    <n v="272857.21000000002"/>
    <n v="289324.96000000002"/>
    <n v="39023.550000000003"/>
    <n v="116993.72"/>
    <n v="116952.12"/>
    <n v="0"/>
    <n v="3972.9"/>
    <n v="1290.3800000000001"/>
    <n v="4074993.78"/>
  </r>
  <r>
    <x v="185"/>
    <x v="16"/>
    <x v="1"/>
    <x v="1"/>
    <x v="1"/>
    <x v="1"/>
    <s v="Elaboración de Productos Lácteos"/>
    <n v="259"/>
    <n v="262"/>
    <n v="466568.97"/>
    <n v="482865.93"/>
    <n v="69392.86"/>
    <n v="200051.89"/>
    <n v="195186.65"/>
    <n v="8612.07"/>
    <n v="20232.04"/>
    <n v="346.94"/>
    <n v="6800928.6100000003"/>
  </r>
  <r>
    <x v="22"/>
    <x v="10"/>
    <x v="1"/>
    <x v="0"/>
    <x v="2"/>
    <x v="8"/>
    <s v="Electricidad, Gas y Agua"/>
    <n v="259"/>
    <n v="271"/>
    <n v="458631.7"/>
    <n v="489833.19"/>
    <n v="65720.91"/>
    <n v="196648.86"/>
    <n v="198002.92"/>
    <n v="13000"/>
    <n v="36026.639999999999"/>
    <n v="1999.34"/>
    <n v="6899059.79"/>
  </r>
  <r>
    <x v="7"/>
    <x v="4"/>
    <x v="1"/>
    <x v="0"/>
    <x v="1"/>
    <x v="1"/>
    <s v="Otras Industrias Manufactureras"/>
    <n v="259"/>
    <n v="263"/>
    <n v="0"/>
    <n v="87695.05"/>
    <n v="0"/>
    <n v="0"/>
    <n v="34588.81"/>
    <n v="0"/>
    <n v="0"/>
    <n v="5500.78"/>
    <n v="1746911.85"/>
  </r>
  <r>
    <x v="209"/>
    <x v="8"/>
    <x v="1"/>
    <x v="0"/>
    <x v="2"/>
    <x v="4"/>
    <s v="Seguros"/>
    <n v="259"/>
    <n v="283"/>
    <n v="840331.83"/>
    <n v="921798.37"/>
    <n v="93543.13"/>
    <n v="360311.13"/>
    <n v="372614.26"/>
    <n v="0"/>
    <n v="66557.48"/>
    <n v="1121.8699999999999"/>
    <n v="12983075.08"/>
  </r>
  <r>
    <x v="117"/>
    <x v="3"/>
    <x v="1"/>
    <x v="0"/>
    <x v="1"/>
    <x v="1"/>
    <s v="Elaboración de Productos de Panadería"/>
    <n v="259"/>
    <n v="260"/>
    <n v="221554.91"/>
    <n v="241855.53"/>
    <n v="32888.57"/>
    <n v="94996.66"/>
    <n v="97764.12"/>
    <n v="0"/>
    <n v="11372.92"/>
    <n v="3545.29"/>
    <n v="3406418.17"/>
  </r>
  <r>
    <x v="208"/>
    <x v="18"/>
    <x v="1"/>
    <x v="0"/>
    <x v="1"/>
    <x v="1"/>
    <s v="Otras Industrias Manufactureras"/>
    <n v="259"/>
    <n v="262"/>
    <n v="0"/>
    <n v="100358.13"/>
    <n v="23336.400000000001"/>
    <n v="0"/>
    <n v="39583.69"/>
    <n v="0"/>
    <n v="0"/>
    <n v="2177.1"/>
    <n v="1999168.26"/>
  </r>
  <r>
    <x v="136"/>
    <x v="18"/>
    <x v="0"/>
    <x v="4"/>
    <x v="2"/>
    <x v="4"/>
    <s v="ARS"/>
    <n v="259"/>
    <n v="278"/>
    <n v="0"/>
    <n v="261913.78"/>
    <n v="45391.08"/>
    <n v="0"/>
    <n v="103887.49"/>
    <n v="0"/>
    <n v="0"/>
    <n v="125.15"/>
    <n v="4877342.07"/>
  </r>
  <r>
    <x v="87"/>
    <x v="2"/>
    <x v="0"/>
    <x v="0"/>
    <x v="2"/>
    <x v="4"/>
    <s v="Agentes de cambio y/o remesadoras"/>
    <n v="259"/>
    <n v="264"/>
    <n v="277053.43"/>
    <n v="292618.3"/>
    <n v="39487.14"/>
    <n v="118792.94"/>
    <n v="118283.39"/>
    <n v="0"/>
    <n v="3972.9"/>
    <n v="2232.7399999999998"/>
    <n v="4121378.85"/>
  </r>
  <r>
    <x v="138"/>
    <x v="4"/>
    <x v="1"/>
    <x v="4"/>
    <x v="1"/>
    <x v="1"/>
    <s v="Elaboración de Productos de Panadería"/>
    <n v="259"/>
    <n v="260"/>
    <n v="0"/>
    <n v="71196.08"/>
    <n v="0"/>
    <n v="0"/>
    <n v="28081.119999999999"/>
    <n v="0"/>
    <n v="0"/>
    <n v="4530.1499999999996"/>
    <n v="1418246.22"/>
  </r>
  <r>
    <x v="203"/>
    <x v="12"/>
    <x v="0"/>
    <x v="0"/>
    <x v="1"/>
    <x v="1"/>
    <s v="Fabricación de Productos Farmaceuticos"/>
    <n v="259"/>
    <n v="274"/>
    <n v="438402.39"/>
    <n v="532672.04"/>
    <n v="49585.65"/>
    <n v="187980.44"/>
    <n v="214064.44"/>
    <n v="0"/>
    <n v="0"/>
    <n v="8218.49"/>
    <n v="8297071.6699999999"/>
  </r>
  <r>
    <x v="44"/>
    <x v="2"/>
    <x v="1"/>
    <x v="0"/>
    <x v="1"/>
    <x v="1"/>
    <s v="Fabricación de Productos Textiles y Prendas de Vestir"/>
    <n v="259"/>
    <n v="261"/>
    <n v="207142.69"/>
    <n v="211966.35"/>
    <n v="31999.85"/>
    <n v="88817.16"/>
    <n v="85682.25"/>
    <n v="1"/>
    <n v="10098.18"/>
    <n v="5619.01"/>
    <n v="2985441.62"/>
  </r>
  <r>
    <x v="100"/>
    <x v="14"/>
    <x v="1"/>
    <x v="1"/>
    <x v="1"/>
    <x v="9"/>
    <s v="Explotación de Minas y Canteras"/>
    <n v="259"/>
    <n v="261"/>
    <n v="768990.09"/>
    <n v="821037.82"/>
    <n v="88757.24"/>
    <n v="329722.18"/>
    <n v="331884.25"/>
    <n v="0"/>
    <n v="48916.62"/>
    <n v="446.32"/>
    <n v="11563912.15"/>
  </r>
  <r>
    <x v="56"/>
    <x v="12"/>
    <x v="0"/>
    <x v="0"/>
    <x v="1"/>
    <x v="1"/>
    <s v="Edición, Grabación, Impresión"/>
    <n v="259"/>
    <n v="280"/>
    <n v="3216.64"/>
    <n v="381357.03"/>
    <n v="44162.19"/>
    <n v="1379.33"/>
    <n v="153255.70000000001"/>
    <n v="0"/>
    <n v="0"/>
    <n v="3915.6"/>
    <n v="5940139.8300000001"/>
  </r>
  <r>
    <x v="26"/>
    <x v="13"/>
    <x v="1"/>
    <x v="1"/>
    <x v="1"/>
    <x v="1"/>
    <s v="Elaboración de Productos de Panadería"/>
    <n v="259"/>
    <n v="259"/>
    <n v="0"/>
    <n v="88332.86"/>
    <n v="22236.29"/>
    <n v="0"/>
    <n v="35209.660000000003"/>
    <n v="0"/>
    <n v="0"/>
    <n v="6207.68"/>
    <n v="1544280.94"/>
  </r>
  <r>
    <x v="156"/>
    <x v="15"/>
    <x v="1"/>
    <x v="0"/>
    <x v="1"/>
    <x v="1"/>
    <s v="Fabricación de Productos Farmaceuticos"/>
    <n v="259"/>
    <n v="267"/>
    <n v="632664.15"/>
    <n v="770604.76"/>
    <n v="71375.53"/>
    <n v="271269.21000000002"/>
    <n v="311498.07"/>
    <n v="0"/>
    <n v="27027.48"/>
    <n v="2187.98"/>
    <n v="10853588.550000001"/>
  </r>
  <r>
    <x v="203"/>
    <x v="12"/>
    <x v="0"/>
    <x v="0"/>
    <x v="1"/>
    <x v="1"/>
    <s v="Fabricación de Productos Textiles y Prendas de Vestir"/>
    <n v="259"/>
    <n v="264"/>
    <n v="173880.73"/>
    <n v="172554.6"/>
    <n v="27065.45"/>
    <n v="74557.56"/>
    <n v="69344.44"/>
    <n v="461.32"/>
    <n v="0"/>
    <n v="13038.82"/>
    <n v="2687767.8"/>
  </r>
  <r>
    <x v="222"/>
    <x v="3"/>
    <x v="1"/>
    <x v="0"/>
    <x v="0"/>
    <x v="15"/>
    <s v="Servicios Agropecuarios"/>
    <n v="259"/>
    <n v="261"/>
    <n v="242276.04"/>
    <n v="245332.37"/>
    <n v="38016.14"/>
    <n v="103881.27"/>
    <n v="99169.47"/>
    <n v="0"/>
    <n v="20632.400000000001"/>
    <n v="5302.49"/>
    <n v="3455387.28"/>
  </r>
  <r>
    <x v="71"/>
    <x v="6"/>
    <x v="1"/>
    <x v="4"/>
    <x v="1"/>
    <x v="1"/>
    <s v="Elaboración de Aceites y Grasas de Origen Vegetal y Animal"/>
    <n v="260"/>
    <n v="267"/>
    <n v="313765.49"/>
    <n v="320200.59000000003"/>
    <n v="42404.94"/>
    <n v="134538.07999999999"/>
    <n v="128678.84"/>
    <n v="0"/>
    <n v="0"/>
    <n v="78.400000000000006"/>
    <n v="4987549.0599999996"/>
  </r>
  <r>
    <x v="32"/>
    <x v="15"/>
    <x v="1"/>
    <x v="0"/>
    <x v="1"/>
    <x v="1"/>
    <s v="Fabricación de Productos Farmaceuticos"/>
    <n v="260"/>
    <n v="268"/>
    <n v="657130.98"/>
    <n v="794698.58"/>
    <n v="73742.02"/>
    <n v="281759.89"/>
    <n v="321237.40999999997"/>
    <n v="0"/>
    <n v="29544.15"/>
    <n v="2952.87"/>
    <n v="11192938.16"/>
  </r>
  <r>
    <x v="119"/>
    <x v="2"/>
    <x v="1"/>
    <x v="0"/>
    <x v="1"/>
    <x v="1"/>
    <s v="Fabricación de Productos Textiles y Prendas de Vestir"/>
    <n v="260"/>
    <n v="261"/>
    <n v="202055.51"/>
    <n v="211459.92"/>
    <n v="31501.79"/>
    <n v="86635.93"/>
    <n v="85477.52"/>
    <n v="1"/>
    <n v="13494.24"/>
    <n v="3650.98"/>
    <n v="2978308.64"/>
  </r>
  <r>
    <x v="30"/>
    <x v="5"/>
    <x v="1"/>
    <x v="1"/>
    <x v="0"/>
    <x v="0"/>
    <s v="Ganadería"/>
    <n v="260"/>
    <n v="266"/>
    <n v="216659.25"/>
    <n v="216964.28"/>
    <n v="35402.89"/>
    <n v="92897.3"/>
    <n v="87702.83"/>
    <n v="0"/>
    <n v="13955.4"/>
    <n v="3494.24"/>
    <n v="3055838.38"/>
  </r>
  <r>
    <x v="216"/>
    <x v="11"/>
    <x v="1"/>
    <x v="0"/>
    <x v="0"/>
    <x v="15"/>
    <s v="Servicios Agropecuarios"/>
    <n v="260"/>
    <n v="261"/>
    <n v="246337.74"/>
    <n v="255749.84"/>
    <n v="37664.870000000003"/>
    <n v="105622.94"/>
    <n v="103380.54"/>
    <n v="0"/>
    <n v="21732.22"/>
    <n v="3018.2"/>
    <n v="3602111.53"/>
  </r>
  <r>
    <x v="215"/>
    <x v="7"/>
    <x v="0"/>
    <x v="0"/>
    <x v="0"/>
    <x v="0"/>
    <s v="Cria de Otros Animales"/>
    <n v="260"/>
    <n v="268"/>
    <n v="0"/>
    <n v="178745.97"/>
    <n v="38211.910000000003"/>
    <n v="0"/>
    <n v="71248.39"/>
    <n v="0"/>
    <n v="0"/>
    <n v="1270.31"/>
    <n v="3124929.77"/>
  </r>
  <r>
    <x v="17"/>
    <x v="4"/>
    <x v="1"/>
    <x v="4"/>
    <x v="1"/>
    <x v="1"/>
    <s v="Elaboración de Productos de Panadería"/>
    <n v="260"/>
    <n v="261"/>
    <n v="0"/>
    <n v="67442.27"/>
    <n v="0"/>
    <n v="0"/>
    <n v="26600.560000000001"/>
    <n v="0"/>
    <n v="0"/>
    <n v="3447.48"/>
    <n v="1343470.01"/>
  </r>
  <r>
    <x v="98"/>
    <x v="10"/>
    <x v="1"/>
    <x v="1"/>
    <x v="1"/>
    <x v="1"/>
    <s v="Elaboración de Azúcar"/>
    <n v="260"/>
    <n v="268"/>
    <n v="278833.73"/>
    <n v="279330.01"/>
    <n v="45538.13"/>
    <n v="119556.29"/>
    <n v="112912.23"/>
    <n v="0"/>
    <n v="22170.240000000002"/>
    <n v="0"/>
    <n v="3934223.97"/>
  </r>
  <r>
    <x v="121"/>
    <x v="5"/>
    <x v="1"/>
    <x v="0"/>
    <x v="0"/>
    <x v="15"/>
    <s v="Servicios Agropecuarios"/>
    <n v="260"/>
    <n v="261"/>
    <n v="210225.7"/>
    <n v="210522.04"/>
    <n v="33123.800000000003"/>
    <n v="90138.97"/>
    <n v="85098.52"/>
    <n v="5000"/>
    <n v="20632.400000000001"/>
    <n v="2301.5100000000002"/>
    <n v="2965100.99"/>
  </r>
  <r>
    <x v="96"/>
    <x v="19"/>
    <x v="1"/>
    <x v="4"/>
    <x v="1"/>
    <x v="1"/>
    <s v="Elaboración de Cacao, Chocolate y Confitería"/>
    <n v="260"/>
    <n v="262"/>
    <n v="676860.74"/>
    <n v="694744.31"/>
    <n v="92589.65"/>
    <n v="290219.57"/>
    <n v="280833.3"/>
    <n v="0"/>
    <n v="66133.570000000007"/>
    <n v="2240.5100000000002"/>
    <n v="9785130.6799999997"/>
  </r>
  <r>
    <x v="95"/>
    <x v="2"/>
    <x v="0"/>
    <x v="0"/>
    <x v="2"/>
    <x v="4"/>
    <s v="Agentes de cambio y/o remesadoras"/>
    <n v="260"/>
    <n v="265"/>
    <n v="272048.8"/>
    <n v="287606.61"/>
    <n v="39309.61"/>
    <n v="116647.07"/>
    <n v="116257.5"/>
    <n v="0"/>
    <n v="3972.9"/>
    <n v="851.03"/>
    <n v="4050791.31"/>
  </r>
  <r>
    <x v="225"/>
    <x v="3"/>
    <x v="1"/>
    <x v="0"/>
    <x v="2"/>
    <x v="4"/>
    <s v="Seguros"/>
    <n v="260"/>
    <n v="266"/>
    <n v="518261.75"/>
    <n v="590046.68000000005"/>
    <n v="56562.75"/>
    <n v="222216.51"/>
    <n v="238511.78"/>
    <n v="0"/>
    <n v="32113.83"/>
    <n v="1607.74"/>
    <n v="8310517.4500000002"/>
  </r>
  <r>
    <x v="225"/>
    <x v="3"/>
    <x v="1"/>
    <x v="0"/>
    <x v="0"/>
    <x v="15"/>
    <s v="Servicios Agropecuarios"/>
    <n v="260"/>
    <n v="262"/>
    <n v="250235.22"/>
    <n v="251256.39"/>
    <n v="38629.699999999997"/>
    <n v="107294.08"/>
    <n v="101564.17"/>
    <n v="0"/>
    <n v="22768.15"/>
    <n v="3419.38"/>
    <n v="3538823.3"/>
  </r>
  <r>
    <x v="129"/>
    <x v="12"/>
    <x v="1"/>
    <x v="0"/>
    <x v="2"/>
    <x v="10"/>
    <s v="Transporte y Almacenamiento"/>
    <n v="260"/>
    <n v="272"/>
    <n v="0"/>
    <n v="317530.8"/>
    <n v="38840.31"/>
    <n v="0"/>
    <n v="128439.49"/>
    <n v="645"/>
    <n v="0"/>
    <n v="5993.64"/>
    <n v="4459702.42"/>
  </r>
  <r>
    <x v="115"/>
    <x v="8"/>
    <x v="1"/>
    <x v="0"/>
    <x v="1"/>
    <x v="1"/>
    <s v="Elaboración de Productos de Panadería"/>
    <n v="260"/>
    <n v="260"/>
    <n v="285168.18"/>
    <n v="304784.67"/>
    <n v="41864.160000000003"/>
    <n v="122272.11"/>
    <n v="123201.58"/>
    <n v="10000"/>
    <n v="22589.97"/>
    <n v="2047.88"/>
    <n v="4292741.8899999997"/>
  </r>
  <r>
    <x v="84"/>
    <x v="7"/>
    <x v="1"/>
    <x v="0"/>
    <x v="2"/>
    <x v="14"/>
    <s v="Alquiler de Viviendas"/>
    <n v="260"/>
    <n v="279"/>
    <n v="0"/>
    <n v="221620.01"/>
    <n v="47593.7"/>
    <n v="0"/>
    <n v="88338.07"/>
    <n v="0"/>
    <n v="0"/>
    <n v="8970.89"/>
    <n v="3874475.99"/>
  </r>
  <r>
    <x v="65"/>
    <x v="13"/>
    <x v="1"/>
    <x v="1"/>
    <x v="1"/>
    <x v="1"/>
    <s v="Elaboración de Productos de Panadería"/>
    <n v="260"/>
    <n v="261"/>
    <n v="0"/>
    <n v="93316.9"/>
    <n v="23411.61"/>
    <n v="0"/>
    <n v="37196.230000000003"/>
    <n v="0"/>
    <n v="0"/>
    <n v="7457.19"/>
    <n v="1631414.49"/>
  </r>
  <r>
    <x v="25"/>
    <x v="12"/>
    <x v="0"/>
    <x v="0"/>
    <x v="1"/>
    <x v="1"/>
    <s v="Fabricación de Productos Textiles y Prendas de Vestir"/>
    <n v="260"/>
    <n v="265"/>
    <n v="172161.01"/>
    <n v="170930.99"/>
    <n v="26776.18"/>
    <n v="73820.149999999994"/>
    <n v="68691.839999999997"/>
    <n v="477.34"/>
    <n v="0"/>
    <n v="10256.969999999999"/>
    <n v="2662475.77"/>
  </r>
  <r>
    <x v="105"/>
    <x v="18"/>
    <x v="1"/>
    <x v="1"/>
    <x v="1"/>
    <x v="1"/>
    <s v="Elaboración de Productos de Panadería"/>
    <n v="260"/>
    <n v="261"/>
    <n v="0"/>
    <n v="67457.320000000007"/>
    <n v="18462.240000000002"/>
    <n v="0"/>
    <n v="26606.69"/>
    <n v="0"/>
    <n v="0"/>
    <n v="3187.41"/>
    <n v="1343772.18"/>
  </r>
  <r>
    <x v="7"/>
    <x v="4"/>
    <x v="1"/>
    <x v="4"/>
    <x v="1"/>
    <x v="1"/>
    <s v="Elaboración de Productos de Panadería"/>
    <n v="260"/>
    <n v="261"/>
    <n v="0"/>
    <n v="63301.34"/>
    <n v="0"/>
    <n v="0"/>
    <n v="24967.25"/>
    <n v="0"/>
    <n v="0"/>
    <n v="3490.65"/>
    <n v="1260980.8"/>
  </r>
  <r>
    <x v="59"/>
    <x v="12"/>
    <x v="0"/>
    <x v="0"/>
    <x v="1"/>
    <x v="1"/>
    <s v="Edición, Grabación, Impresión"/>
    <n v="260"/>
    <n v="281"/>
    <n v="0"/>
    <n v="426170.22"/>
    <n v="44940.77"/>
    <n v="0"/>
    <n v="172383.49"/>
    <n v="0"/>
    <n v="0"/>
    <n v="2949.04"/>
    <n v="5985536.8499999996"/>
  </r>
  <r>
    <x v="157"/>
    <x v="13"/>
    <x v="0"/>
    <x v="0"/>
    <x v="2"/>
    <x v="4"/>
    <s v="Bancos, Asociaciones, Corp. de Crédito, etc"/>
    <n v="260"/>
    <n v="274"/>
    <n v="0"/>
    <n v="535395.13"/>
    <n v="66957.13"/>
    <n v="0"/>
    <n v="213409.37"/>
    <n v="11500"/>
    <n v="0"/>
    <n v="24502.06"/>
    <n v="9360056.2300000004"/>
  </r>
  <r>
    <x v="178"/>
    <x v="10"/>
    <x v="0"/>
    <x v="4"/>
    <x v="1"/>
    <x v="1"/>
    <s v="Fabricación de Productos de la Refinación del Petróleo"/>
    <n v="260"/>
    <n v="288"/>
    <n v="692363.11"/>
    <n v="864864.85"/>
    <n v="70572.240000000005"/>
    <n v="296866.46999999997"/>
    <n v="349600.41"/>
    <n v="0"/>
    <n v="60499.4"/>
    <n v="0"/>
    <n v="12181188.640000001"/>
  </r>
  <r>
    <x v="57"/>
    <x v="17"/>
    <x v="1"/>
    <x v="0"/>
    <x v="2"/>
    <x v="18"/>
    <s v="Comunicaciones"/>
    <n v="260"/>
    <n v="273"/>
    <n v="392082.83"/>
    <n v="446482.37"/>
    <n v="46876.1"/>
    <n v="168114.3"/>
    <n v="180479.27"/>
    <n v="0"/>
    <n v="22236.240000000002"/>
    <n v="12676.9"/>
    <n v="6288480.71"/>
  </r>
  <r>
    <x v="50"/>
    <x v="3"/>
    <x v="1"/>
    <x v="0"/>
    <x v="2"/>
    <x v="4"/>
    <s v="Seguros"/>
    <n v="260"/>
    <n v="266"/>
    <n v="510095.44"/>
    <n v="575334.66"/>
    <n v="55928.18"/>
    <n v="218715"/>
    <n v="233211.54"/>
    <n v="0"/>
    <n v="34163.379999999997"/>
    <n v="1602.22"/>
    <n v="8103305.6299999999"/>
  </r>
  <r>
    <x v="140"/>
    <x v="14"/>
    <x v="1"/>
    <x v="0"/>
    <x v="0"/>
    <x v="13"/>
    <s v="Cultivos Tradicionales"/>
    <n v="260"/>
    <n v="267"/>
    <n v="149655.01"/>
    <n v="150656.76"/>
    <n v="23356.48"/>
    <n v="64168.06"/>
    <n v="60899.45"/>
    <n v="2100"/>
    <n v="5052.84"/>
    <n v="3546.74"/>
    <n v="2121926.31"/>
  </r>
  <r>
    <x v="101"/>
    <x v="15"/>
    <x v="1"/>
    <x v="1"/>
    <x v="1"/>
    <x v="9"/>
    <s v="Explotación de Minas y Canteras"/>
    <n v="260"/>
    <n v="263"/>
    <n v="752756.94"/>
    <n v="786955.45"/>
    <n v="94354.51"/>
    <n v="322761.78000000003"/>
    <n v="318107.38"/>
    <n v="6025"/>
    <n v="51730.559999999998"/>
    <n v="1470.31"/>
    <n v="11083880.460000001"/>
  </r>
  <r>
    <x v="169"/>
    <x v="8"/>
    <x v="1"/>
    <x v="1"/>
    <x v="1"/>
    <x v="1"/>
    <s v="Elaboración de Productos de Molinería"/>
    <n v="260"/>
    <n v="280"/>
    <n v="245781.17"/>
    <n v="248267.67"/>
    <n v="39751.15"/>
    <n v="105384.12"/>
    <n v="100356.17"/>
    <n v="0"/>
    <n v="30943.119999999999"/>
    <n v="116.48"/>
    <n v="3496727.73"/>
  </r>
  <r>
    <x v="135"/>
    <x v="18"/>
    <x v="0"/>
    <x v="4"/>
    <x v="2"/>
    <x v="4"/>
    <s v="ARS"/>
    <n v="260"/>
    <n v="284"/>
    <n v="0"/>
    <n v="233200.83"/>
    <n v="46342.37"/>
    <n v="0"/>
    <n v="91979.65"/>
    <n v="0"/>
    <n v="0"/>
    <n v="1510.93"/>
    <n v="4645435.7699999996"/>
  </r>
  <r>
    <x v="48"/>
    <x v="11"/>
    <x v="1"/>
    <x v="0"/>
    <x v="0"/>
    <x v="15"/>
    <s v="Servicios Agropecuarios"/>
    <n v="260"/>
    <n v="265"/>
    <n v="270970.78000000003"/>
    <n v="276837.28999999998"/>
    <n v="41691.870000000003"/>
    <n v="116184.93"/>
    <n v="111904.6"/>
    <n v="0"/>
    <n v="27970.11"/>
    <n v="2717.29"/>
    <n v="3899117.66"/>
  </r>
  <r>
    <x v="98"/>
    <x v="10"/>
    <x v="1"/>
    <x v="0"/>
    <x v="2"/>
    <x v="8"/>
    <s v="Electricidad, Gas y Agua"/>
    <n v="260"/>
    <n v="273"/>
    <n v="474993.63"/>
    <n v="501925.39"/>
    <n v="67221.259999999995"/>
    <n v="203664.39"/>
    <n v="202890.91"/>
    <n v="0"/>
    <n v="34179.120000000003"/>
    <n v="4373.57"/>
    <n v="7069372.6299999999"/>
  </r>
  <r>
    <x v="17"/>
    <x v="4"/>
    <x v="1"/>
    <x v="1"/>
    <x v="0"/>
    <x v="15"/>
    <s v="Servicios Agropecuarios"/>
    <n v="260"/>
    <n v="261"/>
    <n v="0"/>
    <n v="56437.06"/>
    <n v="0"/>
    <n v="0"/>
    <n v="22260.68"/>
    <n v="0"/>
    <n v="0"/>
    <n v="1479.44"/>
    <n v="1124253.2"/>
  </r>
  <r>
    <x v="140"/>
    <x v="14"/>
    <x v="1"/>
    <x v="0"/>
    <x v="1"/>
    <x v="1"/>
    <s v="Edición, Grabación, Impresión"/>
    <n v="260"/>
    <n v="270"/>
    <n v="347076.32"/>
    <n v="374133.74"/>
    <n v="47090.67"/>
    <n v="148816.95999999999"/>
    <n v="151234.44"/>
    <n v="0"/>
    <n v="11769.96"/>
    <n v="4873.78"/>
    <n v="5269490.1500000004"/>
  </r>
  <r>
    <x v="73"/>
    <x v="13"/>
    <x v="0"/>
    <x v="1"/>
    <x v="2"/>
    <x v="4"/>
    <s v="ARS"/>
    <n v="260"/>
    <n v="269"/>
    <n v="0"/>
    <n v="143286.45000000001"/>
    <n v="31719.05"/>
    <n v="0"/>
    <n v="56834.43"/>
    <n v="0"/>
    <n v="0"/>
    <n v="265.14999999999998"/>
    <n v="2668274.2000000002"/>
  </r>
  <r>
    <x v="209"/>
    <x v="8"/>
    <x v="0"/>
    <x v="0"/>
    <x v="2"/>
    <x v="4"/>
    <s v="Seguros"/>
    <n v="260"/>
    <n v="272"/>
    <n v="997142.11"/>
    <n v="1236434.68"/>
    <n v="98842.84"/>
    <n v="427547.31"/>
    <n v="499798.33"/>
    <n v="0"/>
    <n v="34491.17"/>
    <n v="2012.02"/>
    <n v="17414573"/>
  </r>
  <r>
    <x v="48"/>
    <x v="11"/>
    <x v="1"/>
    <x v="0"/>
    <x v="2"/>
    <x v="4"/>
    <s v="Seguros"/>
    <n v="260"/>
    <n v="267"/>
    <n v="594192.46"/>
    <n v="675682"/>
    <n v="60528.72"/>
    <n v="254773.54"/>
    <n v="273127.74"/>
    <n v="0"/>
    <n v="33149.760000000002"/>
    <n v="380.3"/>
    <n v="9516647.8200000003"/>
  </r>
  <r>
    <x v="14"/>
    <x v="8"/>
    <x v="0"/>
    <x v="0"/>
    <x v="2"/>
    <x v="4"/>
    <s v="Seguros"/>
    <n v="261"/>
    <n v="272"/>
    <n v="1009341.07"/>
    <n v="1277821.04"/>
    <n v="97363.44"/>
    <n v="432777.91"/>
    <n v="516527.76"/>
    <n v="0"/>
    <n v="34491.17"/>
    <n v="872.61"/>
    <n v="17997479.370000001"/>
  </r>
  <r>
    <x v="136"/>
    <x v="18"/>
    <x v="1"/>
    <x v="0"/>
    <x v="2"/>
    <x v="12"/>
    <s v="Servicios de Salud"/>
    <n v="261"/>
    <n v="288"/>
    <n v="0"/>
    <n v="136845.69"/>
    <n v="31416.9"/>
    <n v="0"/>
    <n v="54279.9"/>
    <n v="0"/>
    <n v="0"/>
    <n v="25875.97"/>
    <n v="2548331.31"/>
  </r>
  <r>
    <x v="66"/>
    <x v="3"/>
    <x v="1"/>
    <x v="1"/>
    <x v="1"/>
    <x v="1"/>
    <s v="Elaboración de Productos Lácteos"/>
    <n v="261"/>
    <n v="267"/>
    <n v="366500.29"/>
    <n v="367685.65"/>
    <n v="56103.040000000001"/>
    <n v="157145.48000000001"/>
    <n v="148627.98000000001"/>
    <n v="0"/>
    <n v="22695.64"/>
    <n v="1496.6"/>
    <n v="5178669.62"/>
  </r>
  <r>
    <x v="46"/>
    <x v="14"/>
    <x v="0"/>
    <x v="0"/>
    <x v="1"/>
    <x v="1"/>
    <s v="Elaboración de Productos de Molinería"/>
    <n v="261"/>
    <n v="269"/>
    <n v="346614.59"/>
    <n v="399613.84"/>
    <n v="47862.63"/>
    <n v="148619.1"/>
    <n v="161534.12"/>
    <n v="1000"/>
    <n v="10964.07"/>
    <n v="1187.03"/>
    <n v="5628364.4800000004"/>
  </r>
  <r>
    <x v="170"/>
    <x v="12"/>
    <x v="0"/>
    <x v="0"/>
    <x v="1"/>
    <x v="1"/>
    <s v="Fabricación de Productos Farmaceuticos"/>
    <n v="261"/>
    <n v="276"/>
    <n v="436683.64"/>
    <n v="531340.04"/>
    <n v="49864.63"/>
    <n v="187243.46"/>
    <n v="213529.16"/>
    <n v="0"/>
    <n v="483.33"/>
    <n v="7192.21"/>
    <n v="8276323.8300000001"/>
  </r>
  <r>
    <x v="44"/>
    <x v="2"/>
    <x v="1"/>
    <x v="0"/>
    <x v="2"/>
    <x v="18"/>
    <s v="Comunicaciones"/>
    <n v="261"/>
    <n v="273"/>
    <n v="458379.27"/>
    <n v="520669.84"/>
    <n v="54387.79"/>
    <n v="196540.59"/>
    <n v="210468.06"/>
    <n v="0"/>
    <n v="29503.65"/>
    <n v="2498.4"/>
    <n v="7333377.8899999997"/>
  </r>
  <r>
    <x v="211"/>
    <x v="18"/>
    <x v="0"/>
    <x v="1"/>
    <x v="1"/>
    <x v="1"/>
    <s v="Elaboración de Cacao, Chocolate y Confitería"/>
    <n v="261"/>
    <n v="264"/>
    <n v="0"/>
    <n v="82771.179999999993"/>
    <n v="0"/>
    <n v="0"/>
    <n v="32647.56"/>
    <n v="0"/>
    <n v="0"/>
    <n v="0"/>
    <n v="1648838.69"/>
  </r>
  <r>
    <x v="7"/>
    <x v="4"/>
    <x v="1"/>
    <x v="4"/>
    <x v="1"/>
    <x v="1"/>
    <s v="Elaboración de Productos Lácteos"/>
    <n v="261"/>
    <n v="266"/>
    <n v="0"/>
    <n v="143899.13"/>
    <n v="0"/>
    <n v="0"/>
    <n v="56756.86"/>
    <n v="0"/>
    <n v="0"/>
    <n v="1648.44"/>
    <n v="2866514.34"/>
  </r>
  <r>
    <x v="179"/>
    <x v="3"/>
    <x v="0"/>
    <x v="1"/>
    <x v="1"/>
    <x v="1"/>
    <s v="Fabricación de Productos de Cerámicas"/>
    <n v="261"/>
    <n v="265"/>
    <n v="337166.41"/>
    <n v="338953.46"/>
    <n v="53963.23"/>
    <n v="144567.53"/>
    <n v="137014.25"/>
    <n v="0"/>
    <n v="3094.86"/>
    <n v="1058.53"/>
    <n v="4773991.7300000004"/>
  </r>
  <r>
    <x v="4"/>
    <x v="3"/>
    <x v="1"/>
    <x v="1"/>
    <x v="1"/>
    <x v="1"/>
    <s v="Elaboración de Productos Lácteos"/>
    <n v="261"/>
    <n v="268"/>
    <n v="356546.77"/>
    <n v="357348.57"/>
    <n v="55611.79"/>
    <n v="152877.64000000001"/>
    <n v="144449.38"/>
    <n v="0"/>
    <n v="21664.02"/>
    <n v="2442.2199999999998"/>
    <n v="5033077.46"/>
  </r>
  <r>
    <x v="77"/>
    <x v="14"/>
    <x v="0"/>
    <x v="0"/>
    <x v="1"/>
    <x v="1"/>
    <s v="Elaboración de Productos de Molinería"/>
    <n v="261"/>
    <n v="269"/>
    <n v="346915.99"/>
    <n v="401104.68"/>
    <n v="47943.99"/>
    <n v="148748.38"/>
    <n v="162136.78"/>
    <n v="1000"/>
    <n v="10120.68"/>
    <n v="1965.37"/>
    <n v="5649362.0999999996"/>
  </r>
  <r>
    <x v="41"/>
    <x v="17"/>
    <x v="1"/>
    <x v="0"/>
    <x v="2"/>
    <x v="18"/>
    <s v="Comunicaciones"/>
    <n v="261"/>
    <n v="272"/>
    <n v="395168.13"/>
    <n v="448380.32"/>
    <n v="47142.65"/>
    <n v="169437.22"/>
    <n v="181246.53"/>
    <n v="0"/>
    <n v="23807.4"/>
    <n v="4781.74"/>
    <n v="6315212.8799999999"/>
  </r>
  <r>
    <x v="182"/>
    <x v="10"/>
    <x v="1"/>
    <x v="4"/>
    <x v="2"/>
    <x v="4"/>
    <s v="AFP"/>
    <n v="261"/>
    <n v="263"/>
    <n v="986100.38"/>
    <n v="1182965.1599999999"/>
    <n v="96972.24"/>
    <n v="422812.96"/>
    <n v="478184.63"/>
    <n v="1200"/>
    <n v="91214.48"/>
    <n v="6692.68"/>
    <n v="16661479.9"/>
  </r>
  <r>
    <x v="179"/>
    <x v="3"/>
    <x v="0"/>
    <x v="2"/>
    <x v="2"/>
    <x v="17"/>
    <s v="Administración Pública"/>
    <n v="261"/>
    <n v="261"/>
    <n v="167367.09"/>
    <n v="5647.63"/>
    <n v="28332.16"/>
    <n v="71762.05"/>
    <n v="3598.9"/>
    <n v="120"/>
    <n v="1031.6199999999999"/>
    <n v="28.71"/>
    <n v="2360595.7200000002"/>
  </r>
  <r>
    <x v="138"/>
    <x v="4"/>
    <x v="1"/>
    <x v="0"/>
    <x v="1"/>
    <x v="1"/>
    <s v="Otras Industrias Manufactureras"/>
    <n v="261"/>
    <n v="265"/>
    <n v="0"/>
    <n v="91193.41"/>
    <n v="0"/>
    <n v="0"/>
    <n v="35968.78"/>
    <n v="0"/>
    <n v="0"/>
    <n v="2918.4"/>
    <n v="1816599.89"/>
  </r>
  <r>
    <x v="186"/>
    <x v="3"/>
    <x v="0"/>
    <x v="2"/>
    <x v="2"/>
    <x v="17"/>
    <s v="Administración Pública"/>
    <n v="261"/>
    <n v="261"/>
    <n v="176589.46"/>
    <n v="5186.09"/>
    <n v="29898.97"/>
    <n v="75716.36"/>
    <n v="3021.07"/>
    <n v="120"/>
    <n v="1031.6199999999999"/>
    <n v="28.84"/>
    <n v="2490667.65"/>
  </r>
  <r>
    <x v="120"/>
    <x v="11"/>
    <x v="0"/>
    <x v="1"/>
    <x v="1"/>
    <x v="1"/>
    <s v="Fabricación de Productos de Cerámicas"/>
    <n v="261"/>
    <n v="265"/>
    <n v="387039.34"/>
    <n v="390512.06"/>
    <n v="62140.800000000003"/>
    <n v="165952.01999999999"/>
    <n v="157854.68"/>
    <n v="0"/>
    <n v="1035.93"/>
    <n v="454.86"/>
    <n v="5500169.8600000003"/>
  </r>
  <r>
    <x v="184"/>
    <x v="19"/>
    <x v="1"/>
    <x v="1"/>
    <x v="3"/>
    <x v="7"/>
    <s v="No identificado"/>
    <n v="261"/>
    <n v="266"/>
    <n v="220223.32"/>
    <n v="220533.88"/>
    <n v="34944.31"/>
    <n v="94425.75"/>
    <n v="89145.46"/>
    <n v="0"/>
    <n v="12151.08"/>
    <n v="1739.86"/>
    <n v="3106110.5"/>
  </r>
  <r>
    <x v="47"/>
    <x v="7"/>
    <x v="0"/>
    <x v="0"/>
    <x v="0"/>
    <x v="0"/>
    <s v="Cria de Otros Animales"/>
    <n v="261"/>
    <n v="269"/>
    <n v="0"/>
    <n v="204089.89"/>
    <n v="38607.81"/>
    <n v="0"/>
    <n v="82017.48"/>
    <n v="0"/>
    <n v="0"/>
    <n v="2344.48"/>
    <n v="3178970.88"/>
  </r>
  <r>
    <x v="117"/>
    <x v="3"/>
    <x v="0"/>
    <x v="2"/>
    <x v="2"/>
    <x v="17"/>
    <s v="Administración Pública"/>
    <n v="261"/>
    <n v="261"/>
    <n v="180703.78"/>
    <n v="8270.4599999999991"/>
    <n v="30547.87"/>
    <n v="77480.429999999993"/>
    <n v="3921.72"/>
    <n v="0"/>
    <n v="0"/>
    <n v="1167.6400000000001"/>
    <n v="2610698.04"/>
  </r>
  <r>
    <x v="73"/>
    <x v="13"/>
    <x v="1"/>
    <x v="1"/>
    <x v="1"/>
    <x v="1"/>
    <s v="Elaboración de Productos de Panadería"/>
    <n v="261"/>
    <n v="261"/>
    <n v="0"/>
    <n v="82729.960000000006"/>
    <n v="22177.62"/>
    <n v="0"/>
    <n v="32814.720000000001"/>
    <n v="0"/>
    <n v="0"/>
    <n v="18646.580000000002"/>
    <n v="1540593.76"/>
  </r>
  <r>
    <x v="150"/>
    <x v="11"/>
    <x v="1"/>
    <x v="0"/>
    <x v="2"/>
    <x v="4"/>
    <s v="Seguros"/>
    <n v="261"/>
    <n v="284"/>
    <n v="835656.91"/>
    <n v="903252.75"/>
    <n v="94107.27"/>
    <n v="358306.62"/>
    <n v="365117.58"/>
    <n v="0"/>
    <n v="65434.29"/>
    <n v="1347.48"/>
    <n v="12721868.550000001"/>
  </r>
  <r>
    <x v="199"/>
    <x v="15"/>
    <x v="1"/>
    <x v="0"/>
    <x v="1"/>
    <x v="1"/>
    <s v="Fabricación de Productos Farmaceuticos"/>
    <n v="261"/>
    <n v="269"/>
    <n v="647580.89"/>
    <n v="784833.56"/>
    <n v="72462.66"/>
    <n v="277665.07"/>
    <n v="317249.71999999997"/>
    <n v="0"/>
    <n v="28708.26"/>
    <n v="4530.3999999999996"/>
    <n v="11053994.52"/>
  </r>
  <r>
    <x v="27"/>
    <x v="12"/>
    <x v="0"/>
    <x v="0"/>
    <x v="1"/>
    <x v="1"/>
    <s v="Elaboración de Productos de Tabaco"/>
    <n v="261"/>
    <n v="262"/>
    <n v="0"/>
    <n v="215350.29"/>
    <n v="34283.96"/>
    <n v="0"/>
    <n v="86542.67"/>
    <n v="0"/>
    <n v="0"/>
    <n v="437.89"/>
    <n v="3354366.16"/>
  </r>
  <r>
    <x v="59"/>
    <x v="12"/>
    <x v="1"/>
    <x v="0"/>
    <x v="2"/>
    <x v="10"/>
    <s v="Transporte y Almacenamiento"/>
    <n v="261"/>
    <n v="274"/>
    <n v="0"/>
    <n v="320354.65999999997"/>
    <n v="39222.769999999997"/>
    <n v="0"/>
    <n v="129581.7"/>
    <n v="645"/>
    <n v="0"/>
    <n v="3551.3"/>
    <n v="4499363.1399999997"/>
  </r>
  <r>
    <x v="51"/>
    <x v="10"/>
    <x v="0"/>
    <x v="1"/>
    <x v="0"/>
    <x v="0"/>
    <s v="Pesca"/>
    <n v="261"/>
    <n v="261"/>
    <n v="124516.77"/>
    <n v="124691.98"/>
    <n v="20494.86"/>
    <n v="53389.61"/>
    <n v="50403.43"/>
    <n v="0"/>
    <n v="0"/>
    <n v="7297.82"/>
    <n v="1756228.94"/>
  </r>
  <r>
    <x v="156"/>
    <x v="15"/>
    <x v="1"/>
    <x v="1"/>
    <x v="1"/>
    <x v="9"/>
    <s v="Explotación de Minas y Canteras"/>
    <n v="261"/>
    <n v="263"/>
    <n v="799809.15"/>
    <n v="869564.01"/>
    <n v="87619.46"/>
    <n v="342936.57"/>
    <n v="351499.91"/>
    <n v="0"/>
    <n v="46468.95"/>
    <n v="5031.2700000000004"/>
    <n v="12247380.48"/>
  </r>
  <r>
    <x v="76"/>
    <x v="7"/>
    <x v="1"/>
    <x v="1"/>
    <x v="1"/>
    <x v="1"/>
    <s v="Fabricación de Productos de Madera, Papel y Carton"/>
    <n v="261"/>
    <n v="262"/>
    <n v="0"/>
    <n v="207051.53"/>
    <n v="41173.279999999999"/>
    <n v="0"/>
    <n v="83207.63"/>
    <n v="0"/>
    <n v="0"/>
    <n v="3234.09"/>
    <n v="3225100.08"/>
  </r>
  <r>
    <x v="159"/>
    <x v="11"/>
    <x v="1"/>
    <x v="4"/>
    <x v="1"/>
    <x v="1"/>
    <s v="Elaboración de Cacao, Chocolate y Confitería"/>
    <n v="261"/>
    <n v="264"/>
    <n v="524313.64"/>
    <n v="544955.99"/>
    <n v="71618.399999999994"/>
    <n v="224811.48"/>
    <n v="220285.09"/>
    <n v="0"/>
    <n v="49724.639999999999"/>
    <n v="5803.7"/>
    <n v="7675436.0300000003"/>
  </r>
  <r>
    <x v="62"/>
    <x v="8"/>
    <x v="0"/>
    <x v="0"/>
    <x v="2"/>
    <x v="4"/>
    <s v="Seguros"/>
    <n v="261"/>
    <n v="271"/>
    <n v="922582.99"/>
    <n v="1118797.8"/>
    <n v="94135.72"/>
    <n v="395578.39"/>
    <n v="452246.49"/>
    <n v="0"/>
    <n v="35547.43"/>
    <n v="199.28"/>
    <n v="15757716.039999999"/>
  </r>
  <r>
    <x v="226"/>
    <x v="8"/>
    <x v="1"/>
    <x v="0"/>
    <x v="2"/>
    <x v="4"/>
    <s v="Seguros"/>
    <n v="261"/>
    <n v="287"/>
    <n v="849289.47"/>
    <n v="935488.58"/>
    <n v="95313.01"/>
    <n v="364151.96"/>
    <n v="378148.15"/>
    <n v="0"/>
    <n v="40174.050000000003"/>
    <n v="0"/>
    <n v="13175894.640000001"/>
  </r>
  <r>
    <x v="34"/>
    <x v="11"/>
    <x v="0"/>
    <x v="0"/>
    <x v="2"/>
    <x v="4"/>
    <s v="Seguros"/>
    <n v="261"/>
    <n v="270"/>
    <n v="834518.46"/>
    <n v="1074155.68"/>
    <n v="79946.37"/>
    <n v="357818.96"/>
    <n v="434201.08"/>
    <n v="0"/>
    <n v="30041.97"/>
    <n v="910.9"/>
    <n v="15128953.16"/>
  </r>
  <r>
    <x v="202"/>
    <x v="16"/>
    <x v="1"/>
    <x v="0"/>
    <x v="0"/>
    <x v="15"/>
    <s v="Servicios Agropecuarios"/>
    <n v="261"/>
    <n v="264"/>
    <n v="361046.17"/>
    <n v="361555.14"/>
    <n v="53534.12"/>
    <n v="154806.45000000001"/>
    <n v="146149.65"/>
    <n v="0"/>
    <n v="37949.980000000003"/>
    <n v="1202.94"/>
    <n v="5092324.97"/>
  </r>
  <r>
    <x v="191"/>
    <x v="7"/>
    <x v="1"/>
    <x v="1"/>
    <x v="1"/>
    <x v="1"/>
    <s v="Fabricación de Productos de Madera, Papel y Carton"/>
    <n v="261"/>
    <n v="262"/>
    <n v="0"/>
    <n v="202056.25"/>
    <n v="39934.720000000001"/>
    <n v="0"/>
    <n v="81200.13"/>
    <n v="0"/>
    <n v="0"/>
    <n v="552.79"/>
    <n v="3147292.97"/>
  </r>
  <r>
    <x v="149"/>
    <x v="16"/>
    <x v="1"/>
    <x v="0"/>
    <x v="2"/>
    <x v="4"/>
    <s v="Seguros"/>
    <n v="261"/>
    <n v="279"/>
    <n v="1031754.84"/>
    <n v="1145239.3999999999"/>
    <n v="115680.23"/>
    <n v="442388.51"/>
    <n v="462934.82"/>
    <n v="14281.44"/>
    <n v="60696.12"/>
    <n v="165.74"/>
    <n v="16130131.43"/>
  </r>
  <r>
    <x v="205"/>
    <x v="8"/>
    <x v="1"/>
    <x v="1"/>
    <x v="3"/>
    <x v="7"/>
    <s v="No identificado"/>
    <n v="261"/>
    <n v="268"/>
    <n v="180982.97"/>
    <n v="181237.85"/>
    <n v="28883.46"/>
    <n v="77600.23"/>
    <n v="73260.91"/>
    <n v="0"/>
    <n v="14281.44"/>
    <n v="2145.33"/>
    <n v="2552644.2400000002"/>
  </r>
  <r>
    <x v="174"/>
    <x v="8"/>
    <x v="0"/>
    <x v="0"/>
    <x v="2"/>
    <x v="4"/>
    <s v="Seguros"/>
    <n v="261"/>
    <n v="277"/>
    <n v="1038502.17"/>
    <n v="1337949.27"/>
    <n v="100816.05"/>
    <n v="445281.44"/>
    <n v="540833.03"/>
    <n v="0"/>
    <n v="42799.7"/>
    <n v="4089.35"/>
    <n v="18844356.039999999"/>
  </r>
  <r>
    <x v="136"/>
    <x v="18"/>
    <x v="0"/>
    <x v="0"/>
    <x v="1"/>
    <x v="1"/>
    <s v="Elaboración de Bebidas"/>
    <n v="262"/>
    <n v="282"/>
    <n v="0"/>
    <n v="268162.69"/>
    <n v="47266.239999999998"/>
    <n v="0"/>
    <n v="106366.37"/>
    <n v="0"/>
    <n v="0"/>
    <n v="28153.98"/>
    <n v="4993713.2300000004"/>
  </r>
  <r>
    <x v="93"/>
    <x v="4"/>
    <x v="1"/>
    <x v="4"/>
    <x v="1"/>
    <x v="1"/>
    <s v="Elaboración de Productos Lácteos"/>
    <n v="262"/>
    <n v="264"/>
    <n v="0"/>
    <n v="143805.85999999999"/>
    <n v="0"/>
    <n v="0"/>
    <n v="56720.05"/>
    <n v="0"/>
    <n v="0"/>
    <n v="6472.34"/>
    <n v="2864654.47"/>
  </r>
  <r>
    <x v="147"/>
    <x v="7"/>
    <x v="1"/>
    <x v="4"/>
    <x v="1"/>
    <x v="1"/>
    <s v="Elaboración de Productos Lácteos"/>
    <n v="262"/>
    <n v="270"/>
    <n v="0"/>
    <n v="259000.35"/>
    <n v="55423.91"/>
    <n v="0"/>
    <n v="103237.93"/>
    <n v="0"/>
    <n v="0"/>
    <n v="1430.59"/>
    <n v="4527978.8099999996"/>
  </r>
  <r>
    <x v="3"/>
    <x v="0"/>
    <x v="0"/>
    <x v="0"/>
    <x v="1"/>
    <x v="1"/>
    <s v="Elaboración de Plástico"/>
    <n v="262"/>
    <n v="270"/>
    <n v="319401.74"/>
    <n v="344781.53"/>
    <n v="40993.67"/>
    <n v="136951.78"/>
    <n v="138934.06"/>
    <n v="0"/>
    <n v="3100"/>
    <n v="3148.46"/>
    <n v="5107874.3899999997"/>
  </r>
  <r>
    <x v="233"/>
    <x v="15"/>
    <x v="0"/>
    <x v="0"/>
    <x v="1"/>
    <x v="1"/>
    <s v="Conservación, Producción y Procesamiento de Carne"/>
    <n v="262"/>
    <n v="265"/>
    <n v="503901.88"/>
    <n v="583149.6"/>
    <n v="65043.73"/>
    <n v="216059.35"/>
    <n v="235723.92"/>
    <n v="0"/>
    <n v="24941.52"/>
    <n v="119.53"/>
    <n v="8213374.7999999998"/>
  </r>
  <r>
    <x v="161"/>
    <x v="1"/>
    <x v="0"/>
    <x v="0"/>
    <x v="1"/>
    <x v="1"/>
    <s v="Fabricación de Sustancias Químicas"/>
    <n v="262"/>
    <n v="271"/>
    <n v="461563.91"/>
    <n v="548076"/>
    <n v="57313.04"/>
    <n v="197905.91"/>
    <n v="221546.03"/>
    <n v="0"/>
    <n v="9479.24"/>
    <n v="603.20000000000005"/>
    <n v="7719377.1500000004"/>
  </r>
  <r>
    <x v="54"/>
    <x v="18"/>
    <x v="1"/>
    <x v="1"/>
    <x v="1"/>
    <x v="1"/>
    <s v="Elaboración de Productos de Panadería"/>
    <n v="262"/>
    <n v="264"/>
    <n v="0"/>
    <n v="67083.88"/>
    <n v="19002.849999999999"/>
    <n v="0"/>
    <n v="26459.34"/>
    <n v="0"/>
    <n v="0"/>
    <n v="2287.1799999999998"/>
    <n v="1336331.19"/>
  </r>
  <r>
    <x v="204"/>
    <x v="0"/>
    <x v="1"/>
    <x v="0"/>
    <x v="2"/>
    <x v="4"/>
    <s v="Bancos, Asociaciones, Corp. de Crédito, etc"/>
    <n v="262"/>
    <n v="270"/>
    <n v="602443.93000000005"/>
    <n v="761766.79"/>
    <n v="57913.49"/>
    <n v="258311.47"/>
    <n v="307925.48"/>
    <n v="54304"/>
    <n v="21181.119999999999"/>
    <n v="1819.05"/>
    <n v="10729106.619999999"/>
  </r>
  <r>
    <x v="68"/>
    <x v="13"/>
    <x v="1"/>
    <x v="1"/>
    <x v="1"/>
    <x v="1"/>
    <s v="Elaboración de Productos de Panadería"/>
    <n v="262"/>
    <n v="262"/>
    <n v="0"/>
    <n v="86567.4"/>
    <n v="22552.36"/>
    <n v="0"/>
    <n v="34336.85"/>
    <n v="0"/>
    <n v="0"/>
    <n v="7076.26"/>
    <n v="1612054.65"/>
  </r>
  <r>
    <x v="10"/>
    <x v="7"/>
    <x v="1"/>
    <x v="4"/>
    <x v="1"/>
    <x v="1"/>
    <s v="Elaboración de Productos Lácteos"/>
    <n v="262"/>
    <n v="269"/>
    <n v="0"/>
    <n v="260443.25"/>
    <n v="55093.91"/>
    <n v="0"/>
    <n v="103813.08"/>
    <n v="0"/>
    <n v="0"/>
    <n v="2066.7399999999998"/>
    <n v="4553204"/>
  </r>
  <r>
    <x v="2"/>
    <x v="2"/>
    <x v="0"/>
    <x v="0"/>
    <x v="1"/>
    <x v="1"/>
    <s v="Elaboración de Productos de Molinería"/>
    <n v="262"/>
    <n v="270"/>
    <n v="326376.57"/>
    <n v="376517.87"/>
    <n v="43612.01"/>
    <n v="139941.32"/>
    <n v="152197.92000000001"/>
    <n v="0"/>
    <n v="7945.8"/>
    <n v="583.12"/>
    <n v="5303066.0999999996"/>
  </r>
  <r>
    <x v="39"/>
    <x v="12"/>
    <x v="1"/>
    <x v="1"/>
    <x v="1"/>
    <x v="1"/>
    <s v="Fabricación de Productos de Madera, Papel y Carton"/>
    <n v="262"/>
    <n v="265"/>
    <n v="0"/>
    <n v="205703.36"/>
    <n v="39531.360000000001"/>
    <n v="0"/>
    <n v="82665.86"/>
    <n v="0"/>
    <n v="0"/>
    <n v="682.18"/>
    <n v="3204100.49"/>
  </r>
  <r>
    <x v="195"/>
    <x v="12"/>
    <x v="0"/>
    <x v="0"/>
    <x v="1"/>
    <x v="1"/>
    <s v="Fabricación de Productos Farmaceuticos"/>
    <n v="262"/>
    <n v="277"/>
    <n v="440256.18"/>
    <n v="528962.24"/>
    <n v="49758.12"/>
    <n v="188775.41"/>
    <n v="212572.86"/>
    <n v="0"/>
    <n v="0"/>
    <n v="7889.4"/>
    <n v="8245633.7599999998"/>
  </r>
  <r>
    <x v="195"/>
    <x v="12"/>
    <x v="0"/>
    <x v="0"/>
    <x v="1"/>
    <x v="1"/>
    <s v="Edición, Grabación, Impresión"/>
    <n v="262"/>
    <n v="284"/>
    <n v="371790.73"/>
    <n v="423839.03"/>
    <n v="50455.4"/>
    <n v="159418.53"/>
    <n v="170315"/>
    <n v="0"/>
    <n v="0"/>
    <n v="8237.49"/>
    <n v="6859606.9900000002"/>
  </r>
  <r>
    <x v="205"/>
    <x v="8"/>
    <x v="1"/>
    <x v="0"/>
    <x v="2"/>
    <x v="4"/>
    <s v="Seguros"/>
    <n v="262"/>
    <n v="287"/>
    <n v="845361.55"/>
    <n v="907700.36"/>
    <n v="95866.55"/>
    <n v="362467.75"/>
    <n v="366915.5"/>
    <n v="0"/>
    <n v="64244.17"/>
    <n v="1496.16"/>
    <n v="12784511.99"/>
  </r>
  <r>
    <x v="6"/>
    <x v="4"/>
    <x v="0"/>
    <x v="1"/>
    <x v="1"/>
    <x v="1"/>
    <s v="Elaboración de Cacao, Chocolate y Confitería"/>
    <n v="262"/>
    <n v="267"/>
    <n v="0"/>
    <n v="70413.88"/>
    <n v="0"/>
    <n v="0"/>
    <n v="27772.51"/>
    <n v="0"/>
    <n v="0"/>
    <n v="1757.99"/>
    <n v="1402662.8"/>
  </r>
  <r>
    <x v="157"/>
    <x v="13"/>
    <x v="1"/>
    <x v="0"/>
    <x v="1"/>
    <x v="1"/>
    <s v="Elaboración de Productos de Tabaco"/>
    <n v="262"/>
    <n v="265"/>
    <n v="0"/>
    <n v="102910.68"/>
    <n v="25976.78"/>
    <n v="0"/>
    <n v="41020.54"/>
    <n v="0"/>
    <n v="0"/>
    <n v="1236.93"/>
    <n v="1799135.08"/>
  </r>
  <r>
    <x v="159"/>
    <x v="11"/>
    <x v="1"/>
    <x v="0"/>
    <x v="2"/>
    <x v="4"/>
    <s v="Seguros"/>
    <n v="262"/>
    <n v="271"/>
    <n v="536132.49"/>
    <n v="618150.26"/>
    <n v="57114.41"/>
    <n v="229878.95"/>
    <n v="249871.97"/>
    <n v="0"/>
    <n v="33127.449999999997"/>
    <n v="1748.46"/>
    <n v="8706342.6300000008"/>
  </r>
  <r>
    <x v="6"/>
    <x v="4"/>
    <x v="1"/>
    <x v="4"/>
    <x v="0"/>
    <x v="0"/>
    <s v="Cria de Otros Animales"/>
    <n v="262"/>
    <n v="264"/>
    <n v="0"/>
    <n v="68110.17"/>
    <n v="0"/>
    <n v="0"/>
    <n v="26864.16"/>
    <n v="0"/>
    <n v="0"/>
    <n v="227.8"/>
    <n v="1356775.45"/>
  </r>
  <r>
    <x v="57"/>
    <x v="17"/>
    <x v="1"/>
    <x v="4"/>
    <x v="1"/>
    <x v="1"/>
    <s v="Elaboración de Productos Lácteos"/>
    <n v="262"/>
    <n v="268"/>
    <n v="432763.66"/>
    <n v="507878.46"/>
    <n v="52717.15"/>
    <n v="185557.14"/>
    <n v="205297.01"/>
    <n v="0"/>
    <n v="34166.94"/>
    <n v="1895.97"/>
    <n v="7153212.1900000004"/>
  </r>
  <r>
    <x v="170"/>
    <x v="12"/>
    <x v="0"/>
    <x v="0"/>
    <x v="1"/>
    <x v="1"/>
    <s v="Edición, Grabación, Impresión"/>
    <n v="262"/>
    <n v="288"/>
    <n v="369685.4"/>
    <n v="416285.65"/>
    <n v="49494.16"/>
    <n v="158515.76"/>
    <n v="167263.53"/>
    <n v="0"/>
    <n v="0"/>
    <n v="7487.33"/>
    <n v="6937847.0099999998"/>
  </r>
  <r>
    <x v="109"/>
    <x v="12"/>
    <x v="1"/>
    <x v="4"/>
    <x v="1"/>
    <x v="1"/>
    <s v="Elaboración de Productos Lácteos"/>
    <n v="262"/>
    <n v="273"/>
    <n v="0"/>
    <n v="335983.81"/>
    <n v="60889.95"/>
    <n v="0"/>
    <n v="135021.54"/>
    <n v="0"/>
    <n v="0"/>
    <n v="1231.76"/>
    <n v="5233392.55"/>
  </r>
  <r>
    <x v="165"/>
    <x v="7"/>
    <x v="0"/>
    <x v="0"/>
    <x v="1"/>
    <x v="1"/>
    <s v="Elaboración de Productos de Tabaco"/>
    <n v="262"/>
    <n v="263"/>
    <n v="0"/>
    <n v="237162.37"/>
    <n v="40688.68"/>
    <n v="0"/>
    <n v="95308.25"/>
    <n v="0"/>
    <n v="0"/>
    <n v="267.14999999999998"/>
    <n v="3694116.41"/>
  </r>
  <r>
    <x v="108"/>
    <x v="16"/>
    <x v="0"/>
    <x v="0"/>
    <x v="1"/>
    <x v="1"/>
    <s v="Fabricación de Jabones y Detergentes"/>
    <n v="262"/>
    <n v="266"/>
    <n v="723329.73"/>
    <n v="884429.86"/>
    <n v="87140.22"/>
    <n v="310144.05"/>
    <n v="357508.94"/>
    <n v="0"/>
    <n v="27350.45"/>
    <n v="1384.66"/>
    <n v="12456758.66"/>
  </r>
  <r>
    <x v="9"/>
    <x v="6"/>
    <x v="0"/>
    <x v="0"/>
    <x v="1"/>
    <x v="1"/>
    <s v="Elaboración de Plástico"/>
    <n v="262"/>
    <n v="270"/>
    <n v="335745.16"/>
    <n v="364028.8"/>
    <n v="43040.63"/>
    <n v="143959.4"/>
    <n v="146690.07999999999"/>
    <n v="5635"/>
    <n v="2480"/>
    <n v="2154.88"/>
    <n v="5393020.1500000004"/>
  </r>
  <r>
    <x v="85"/>
    <x v="10"/>
    <x v="1"/>
    <x v="1"/>
    <x v="1"/>
    <x v="9"/>
    <s v="Explotación de Minas y Canteras"/>
    <n v="262"/>
    <n v="269"/>
    <n v="785987.41"/>
    <n v="812132.21"/>
    <n v="99207.31"/>
    <n v="337010.16"/>
    <n v="328284.46999999997"/>
    <n v="0"/>
    <n v="48959.28"/>
    <n v="2309.38"/>
    <n v="11438482.48"/>
  </r>
  <r>
    <x v="60"/>
    <x v="13"/>
    <x v="0"/>
    <x v="1"/>
    <x v="0"/>
    <x v="6"/>
    <s v="Cultivo de Cereales"/>
    <n v="262"/>
    <n v="265"/>
    <n v="0"/>
    <n v="99542.44"/>
    <n v="23687.39"/>
    <n v="0"/>
    <n v="39677.74"/>
    <n v="0"/>
    <n v="0"/>
    <n v="482.05"/>
    <n v="1740251.55"/>
  </r>
  <r>
    <x v="97"/>
    <x v="18"/>
    <x v="1"/>
    <x v="0"/>
    <x v="2"/>
    <x v="12"/>
    <s v="Servicios de Salud"/>
    <n v="262"/>
    <n v="284"/>
    <n v="0"/>
    <n v="131127.15"/>
    <n v="30565.84"/>
    <n v="0"/>
    <n v="52011.63"/>
    <n v="0"/>
    <n v="0"/>
    <n v="28141.52"/>
    <n v="2441840.7999999998"/>
  </r>
  <r>
    <x v="183"/>
    <x v="13"/>
    <x v="1"/>
    <x v="4"/>
    <x v="1"/>
    <x v="1"/>
    <s v="Elaboración de Productos Lácteos"/>
    <n v="262"/>
    <n v="269"/>
    <n v="0"/>
    <n v="257718.01"/>
    <n v="54730.31"/>
    <n v="0"/>
    <n v="102726.79"/>
    <n v="0"/>
    <n v="0"/>
    <n v="1666.28"/>
    <n v="4505559.63"/>
  </r>
  <r>
    <x v="1"/>
    <x v="1"/>
    <x v="0"/>
    <x v="0"/>
    <x v="1"/>
    <x v="1"/>
    <s v="Fabricación de Muebles y Colchones"/>
    <n v="262"/>
    <n v="265"/>
    <n v="241334.91"/>
    <n v="252281.82"/>
    <n v="36645.410000000003"/>
    <n v="103477.63"/>
    <n v="101978.31"/>
    <n v="0"/>
    <n v="5092.3599999999997"/>
    <n v="2523.36"/>
    <n v="3553259.04"/>
  </r>
  <r>
    <x v="91"/>
    <x v="7"/>
    <x v="1"/>
    <x v="1"/>
    <x v="1"/>
    <x v="1"/>
    <s v="Fabricación de Productos de Madera, Papel y Carton"/>
    <n v="262"/>
    <n v="266"/>
    <n v="0"/>
    <n v="186729.89"/>
    <n v="39574.370000000003"/>
    <n v="0"/>
    <n v="74430.98"/>
    <n v="69.3"/>
    <n v="0"/>
    <n v="3468.02"/>
    <n v="3264509.99"/>
  </r>
  <r>
    <x v="52"/>
    <x v="11"/>
    <x v="1"/>
    <x v="0"/>
    <x v="2"/>
    <x v="4"/>
    <s v="Seguros"/>
    <n v="262"/>
    <n v="270"/>
    <n v="523140.99"/>
    <n v="602384.54"/>
    <n v="55933.03"/>
    <n v="224308.56"/>
    <n v="243499.07"/>
    <n v="0"/>
    <n v="32113.83"/>
    <n v="1208.79"/>
    <n v="8484289.6999999993"/>
  </r>
  <r>
    <x v="27"/>
    <x v="12"/>
    <x v="1"/>
    <x v="1"/>
    <x v="1"/>
    <x v="1"/>
    <s v="Fabricación de Productos de Madera, Papel y Carton"/>
    <n v="262"/>
    <n v="264"/>
    <n v="0"/>
    <n v="201144.03"/>
    <n v="39636.75"/>
    <n v="0"/>
    <n v="80833.63"/>
    <n v="0"/>
    <n v="0"/>
    <n v="2658.26"/>
    <n v="3133083.6"/>
  </r>
  <r>
    <x v="97"/>
    <x v="18"/>
    <x v="0"/>
    <x v="4"/>
    <x v="2"/>
    <x v="4"/>
    <s v="ARS"/>
    <n v="262"/>
    <n v="280"/>
    <n v="0"/>
    <n v="261891.01"/>
    <n v="46088.73"/>
    <n v="0"/>
    <n v="103878.46"/>
    <n v="0"/>
    <n v="0"/>
    <n v="2301.0700000000002"/>
    <n v="4876918.66"/>
  </r>
  <r>
    <x v="25"/>
    <x v="12"/>
    <x v="0"/>
    <x v="0"/>
    <x v="1"/>
    <x v="1"/>
    <s v="Edición, Grabación, Impresión"/>
    <n v="262"/>
    <n v="286"/>
    <n v="370755.42"/>
    <n v="406532.59"/>
    <n v="48440.99"/>
    <n v="158974.54999999999"/>
    <n v="163372.94"/>
    <n v="0"/>
    <n v="0"/>
    <n v="2284.77"/>
    <n v="6332282.9500000002"/>
  </r>
  <r>
    <x v="41"/>
    <x v="17"/>
    <x v="1"/>
    <x v="0"/>
    <x v="3"/>
    <x v="7"/>
    <s v="No identificado"/>
    <n v="262"/>
    <n v="264"/>
    <n v="146406.51"/>
    <n v="158504.76999999999"/>
    <n v="22723.5"/>
    <n v="62774.94"/>
    <n v="64071.26"/>
    <n v="0"/>
    <n v="10305.540000000001"/>
    <n v="6055.97"/>
    <n v="2232457.56"/>
  </r>
  <r>
    <x v="72"/>
    <x v="2"/>
    <x v="0"/>
    <x v="4"/>
    <x v="0"/>
    <x v="0"/>
    <s v="Pesca"/>
    <n v="262"/>
    <n v="262"/>
    <n v="111644.7"/>
    <n v="111802.76"/>
    <n v="17366.63"/>
    <n v="47870.14"/>
    <n v="45192.78"/>
    <n v="0"/>
    <n v="0"/>
    <n v="5054.68"/>
    <n v="1574680.27"/>
  </r>
  <r>
    <x v="140"/>
    <x v="14"/>
    <x v="1"/>
    <x v="1"/>
    <x v="1"/>
    <x v="1"/>
    <s v="Fabricación de Muebles y Colchones"/>
    <n v="262"/>
    <n v="269"/>
    <n v="201640.31"/>
    <n v="201924.85"/>
    <n v="32991.82"/>
    <n v="86457.86"/>
    <n v="81623.429999999993"/>
    <n v="0"/>
    <n v="16867.8"/>
    <n v="7239.71"/>
    <n v="2844012.58"/>
  </r>
  <r>
    <x v="69"/>
    <x v="19"/>
    <x v="1"/>
    <x v="4"/>
    <x v="1"/>
    <x v="1"/>
    <s v="Elaboración de Cacao, Chocolate y Confitería"/>
    <n v="262"/>
    <n v="263"/>
    <n v="706841.59999999998"/>
    <n v="731676.61"/>
    <n v="96765.61"/>
    <n v="303074.51"/>
    <n v="295762.28000000003"/>
    <n v="0"/>
    <n v="75600.19"/>
    <n v="2059.42"/>
    <n v="10305304.77"/>
  </r>
  <r>
    <x v="57"/>
    <x v="17"/>
    <x v="1"/>
    <x v="0"/>
    <x v="3"/>
    <x v="7"/>
    <s v="No identificado"/>
    <n v="262"/>
    <n v="263"/>
    <n v="147047.81"/>
    <n v="158685.20000000001"/>
    <n v="22853.49"/>
    <n v="63049.89"/>
    <n v="64144.17"/>
    <n v="0"/>
    <n v="10317.540000000001"/>
    <n v="5955.94"/>
    <n v="2234998.73"/>
  </r>
  <r>
    <x v="1"/>
    <x v="1"/>
    <x v="1"/>
    <x v="1"/>
    <x v="1"/>
    <x v="1"/>
    <s v="Elaboración de Productos Lácteos"/>
    <n v="262"/>
    <n v="268"/>
    <n v="248781.66"/>
    <n v="249133.18"/>
    <n v="40213.08"/>
    <n v="106670.76"/>
    <n v="100705.58"/>
    <n v="0"/>
    <n v="16026.56"/>
    <n v="2211.5700000000002"/>
    <n v="3508912.75"/>
  </r>
  <r>
    <x v="121"/>
    <x v="5"/>
    <x v="0"/>
    <x v="0"/>
    <x v="1"/>
    <x v="9"/>
    <s v="Explotación de Minas y Canteras"/>
    <n v="263"/>
    <n v="268"/>
    <n v="874970.41"/>
    <n v="1076001.46"/>
    <n v="106863.48"/>
    <n v="375163.53"/>
    <n v="434947.1"/>
    <n v="20000"/>
    <n v="17537.54"/>
    <n v="2114.52"/>
    <n v="15154949.970000001"/>
  </r>
  <r>
    <x v="56"/>
    <x v="12"/>
    <x v="1"/>
    <x v="1"/>
    <x v="1"/>
    <x v="1"/>
    <s v="Fabricación de Productos de Madera, Papel y Carton"/>
    <n v="263"/>
    <n v="266"/>
    <n v="0"/>
    <n v="234279.88"/>
    <n v="32546.52"/>
    <n v="0"/>
    <n v="94149.84"/>
    <n v="0"/>
    <n v="0"/>
    <n v="833.14"/>
    <n v="3649217.46"/>
  </r>
  <r>
    <x v="44"/>
    <x v="2"/>
    <x v="0"/>
    <x v="0"/>
    <x v="1"/>
    <x v="1"/>
    <s v="Elaboración de Productos de Molinería"/>
    <n v="263"/>
    <n v="271"/>
    <n v="363133.57"/>
    <n v="420952.38"/>
    <n v="48604.05"/>
    <n v="155701.98000000001"/>
    <n v="170159.72"/>
    <n v="0"/>
    <n v="10113.18"/>
    <n v="2391.8000000000002"/>
    <n v="5928907.6699999999"/>
  </r>
  <r>
    <x v="112"/>
    <x v="1"/>
    <x v="0"/>
    <x v="0"/>
    <x v="1"/>
    <x v="1"/>
    <s v="Fabricación de Sustancias Químicas"/>
    <n v="263"/>
    <n v="272"/>
    <n v="495183.59"/>
    <n v="596174.17000000004"/>
    <n v="61554.28"/>
    <n v="212321.14"/>
    <n v="241298.15"/>
    <n v="0"/>
    <n v="9479.24"/>
    <n v="1093.6199999999999"/>
    <n v="8396816.8100000005"/>
  </r>
  <r>
    <x v="29"/>
    <x v="15"/>
    <x v="0"/>
    <x v="0"/>
    <x v="1"/>
    <x v="1"/>
    <s v="Conservación, Producción y Procesamiento de Carne"/>
    <n v="263"/>
    <n v="266"/>
    <n v="470453.7"/>
    <n v="550310.92000000004"/>
    <n v="59917.440000000002"/>
    <n v="201717.71"/>
    <n v="222449.71"/>
    <n v="0"/>
    <n v="21122.25"/>
    <n v="1414.07"/>
    <n v="7750858.9199999999"/>
  </r>
  <r>
    <x v="12"/>
    <x v="6"/>
    <x v="0"/>
    <x v="0"/>
    <x v="1"/>
    <x v="1"/>
    <s v="Fabricación de Productos Farmaceuticos"/>
    <n v="263"/>
    <n v="273"/>
    <n v="440348.56"/>
    <n v="555991.55000000005"/>
    <n v="48570.85"/>
    <n v="188814.99"/>
    <n v="223435.95"/>
    <n v="0"/>
    <n v="620"/>
    <n v="3526.44"/>
    <n v="8660305.2400000002"/>
  </r>
  <r>
    <x v="4"/>
    <x v="3"/>
    <x v="0"/>
    <x v="0"/>
    <x v="1"/>
    <x v="9"/>
    <s v="Explotación de Minas y Canteras"/>
    <n v="263"/>
    <n v="268"/>
    <n v="885988.84"/>
    <n v="1117213.03"/>
    <n v="105025.45"/>
    <n v="379887.99"/>
    <n v="451605.8"/>
    <n v="25000"/>
    <n v="17483.54"/>
    <n v="42027.39"/>
    <n v="15735393.189999999"/>
  </r>
  <r>
    <x v="56"/>
    <x v="12"/>
    <x v="0"/>
    <x v="0"/>
    <x v="1"/>
    <x v="1"/>
    <s v="Elaboración de Productos de Tabaco"/>
    <n v="263"/>
    <n v="266"/>
    <n v="0"/>
    <n v="262771.75"/>
    <n v="33403.910000000003"/>
    <n v="0"/>
    <n v="105599.91"/>
    <n v="0"/>
    <n v="0"/>
    <n v="147.28"/>
    <n v="4093017.28"/>
  </r>
  <r>
    <x v="132"/>
    <x v="17"/>
    <x v="0"/>
    <x v="0"/>
    <x v="1"/>
    <x v="1"/>
    <s v="Fabricación de Muebles y Colchones"/>
    <n v="263"/>
    <n v="267"/>
    <n v="234395.03"/>
    <n v="242761.27"/>
    <n v="36480.82"/>
    <n v="100501.99"/>
    <n v="98129.88"/>
    <n v="0"/>
    <n v="7945.8"/>
    <n v="5378.85"/>
    <n v="3419167.22"/>
  </r>
  <r>
    <x v="149"/>
    <x v="16"/>
    <x v="0"/>
    <x v="1"/>
    <x v="3"/>
    <x v="7"/>
    <s v="No identificado"/>
    <n v="263"/>
    <n v="265"/>
    <n v="196788.35"/>
    <n v="197066.04"/>
    <n v="31037.15"/>
    <n v="84377.67"/>
    <n v="79659.19"/>
    <n v="0"/>
    <n v="7140.72"/>
    <n v="2643.46"/>
    <n v="2775576.06"/>
  </r>
  <r>
    <x v="108"/>
    <x v="16"/>
    <x v="0"/>
    <x v="4"/>
    <x v="1"/>
    <x v="1"/>
    <s v="Fabricación de Productos de la Refinación del Petróleo"/>
    <n v="263"/>
    <n v="281"/>
    <n v="1218915.98"/>
    <n v="1544828.68"/>
    <n v="124498.55"/>
    <n v="522638.02"/>
    <n v="624459"/>
    <n v="0"/>
    <n v="82118.28"/>
    <n v="0"/>
    <n v="21758150.469999999"/>
  </r>
  <r>
    <x v="137"/>
    <x v="12"/>
    <x v="0"/>
    <x v="0"/>
    <x v="2"/>
    <x v="18"/>
    <s v="Comunicaciones"/>
    <n v="263"/>
    <n v="284"/>
    <n v="0"/>
    <n v="373501.41"/>
    <n v="56688.01"/>
    <n v="0"/>
    <n v="150098.75"/>
    <n v="0"/>
    <n v="0"/>
    <n v="7388.22"/>
    <n v="5817778.7300000004"/>
  </r>
  <r>
    <x v="129"/>
    <x v="12"/>
    <x v="0"/>
    <x v="0"/>
    <x v="1"/>
    <x v="1"/>
    <s v="Edición, Grabación, Impresión"/>
    <n v="263"/>
    <n v="284"/>
    <n v="0"/>
    <n v="423298.15"/>
    <n v="44482.69"/>
    <n v="0"/>
    <n v="171221.79"/>
    <n v="0"/>
    <n v="0"/>
    <n v="7221.09"/>
    <n v="5945198.9699999997"/>
  </r>
  <r>
    <x v="215"/>
    <x v="7"/>
    <x v="1"/>
    <x v="0"/>
    <x v="2"/>
    <x v="14"/>
    <s v="Alquiler de Viviendas"/>
    <n v="263"/>
    <n v="284"/>
    <n v="0"/>
    <n v="230860.36"/>
    <n v="49114.87"/>
    <n v="0"/>
    <n v="92021.3"/>
    <n v="0"/>
    <n v="0"/>
    <n v="9542.64"/>
    <n v="4036020.68"/>
  </r>
  <r>
    <x v="203"/>
    <x v="12"/>
    <x v="0"/>
    <x v="0"/>
    <x v="1"/>
    <x v="1"/>
    <s v="Edición, Grabación, Impresión"/>
    <n v="263"/>
    <n v="287"/>
    <n v="368911.29"/>
    <n v="402856.51"/>
    <n v="48797.69"/>
    <n v="158183.82999999999"/>
    <n v="161895.65"/>
    <n v="0"/>
    <n v="483.33"/>
    <n v="7929.04"/>
    <n v="6275023.0999999996"/>
  </r>
  <r>
    <x v="145"/>
    <x v="14"/>
    <x v="1"/>
    <x v="1"/>
    <x v="1"/>
    <x v="1"/>
    <s v="Fabricación de Muebles y Colchones"/>
    <n v="263"/>
    <n v="266"/>
    <n v="199132.64"/>
    <n v="199413.68"/>
    <n v="32552.080000000002"/>
    <n v="85382.66"/>
    <n v="80608.320000000007"/>
    <n v="0"/>
    <n v="18547.080000000002"/>
    <n v="3769.15"/>
    <n v="2808643.47"/>
  </r>
  <r>
    <x v="102"/>
    <x v="6"/>
    <x v="1"/>
    <x v="1"/>
    <x v="1"/>
    <x v="1"/>
    <s v="Elaboración de Productos Lácteos"/>
    <n v="263"/>
    <n v="269"/>
    <n v="185442.77"/>
    <n v="178310.44"/>
    <n v="31190.44"/>
    <n v="79513.53"/>
    <n v="71852.45"/>
    <n v="0"/>
    <n v="1860"/>
    <n v="1625.06"/>
    <n v="2641635.46"/>
  </r>
  <r>
    <x v="127"/>
    <x v="15"/>
    <x v="1"/>
    <x v="0"/>
    <x v="1"/>
    <x v="1"/>
    <s v="Fabricación de Productos Farmaceuticos"/>
    <n v="263"/>
    <n v="271"/>
    <n v="664628.32999999996"/>
    <n v="807672.76"/>
    <n v="73959.87"/>
    <n v="284974.58"/>
    <n v="326481.90000000002"/>
    <n v="0"/>
    <n v="28726.26"/>
    <n v="238.29"/>
    <n v="11375673.5"/>
  </r>
  <r>
    <x v="188"/>
    <x v="0"/>
    <x v="1"/>
    <x v="0"/>
    <x v="2"/>
    <x v="4"/>
    <s v="Bancos, Asociaciones, Corp. de Crédito, etc"/>
    <n v="263"/>
    <n v="271"/>
    <n v="604759.35"/>
    <n v="766552.14"/>
    <n v="58044.75"/>
    <n v="259304.27"/>
    <n v="309859.87"/>
    <n v="54498"/>
    <n v="19195.39"/>
    <n v="1479.15"/>
    <n v="10796506"/>
  </r>
  <r>
    <x v="234"/>
    <x v="14"/>
    <x v="1"/>
    <x v="1"/>
    <x v="1"/>
    <x v="1"/>
    <s v="Fabricación de Muebles y Colchones"/>
    <n v="263"/>
    <n v="274"/>
    <n v="199997.74"/>
    <n v="200280.01"/>
    <n v="32702.62"/>
    <n v="85753.62"/>
    <n v="80958.509999999995"/>
    <n v="0"/>
    <n v="16867.8"/>
    <n v="3121.14"/>
    <n v="2820845.43"/>
  </r>
  <r>
    <x v="0"/>
    <x v="0"/>
    <x v="1"/>
    <x v="0"/>
    <x v="2"/>
    <x v="4"/>
    <s v="Otros"/>
    <n v="263"/>
    <n v="272"/>
    <n v="300468.67"/>
    <n v="318598.71000000002"/>
    <n v="37287.230000000003"/>
    <n v="128833.57"/>
    <n v="128383.43"/>
    <n v="200.19"/>
    <n v="8680"/>
    <n v="1436.28"/>
    <n v="4719980.1399999997"/>
  </r>
  <r>
    <x v="7"/>
    <x v="4"/>
    <x v="0"/>
    <x v="0"/>
    <x v="1"/>
    <x v="1"/>
    <s v="Elaboración de Bebidas"/>
    <n v="263"/>
    <n v="269"/>
    <n v="0"/>
    <n v="159707.45000000001"/>
    <n v="0"/>
    <n v="0"/>
    <n v="62992.11"/>
    <n v="0"/>
    <n v="0"/>
    <n v="482.58"/>
    <n v="3181421.99"/>
  </r>
  <r>
    <x v="6"/>
    <x v="4"/>
    <x v="0"/>
    <x v="0"/>
    <x v="1"/>
    <x v="1"/>
    <s v="Elaboración de Bebidas"/>
    <n v="263"/>
    <n v="267"/>
    <n v="0"/>
    <n v="162707.48000000001"/>
    <n v="0"/>
    <n v="0"/>
    <n v="64175.31"/>
    <n v="0"/>
    <n v="0"/>
    <n v="520.76"/>
    <n v="3241182.88"/>
  </r>
  <r>
    <x v="92"/>
    <x v="5"/>
    <x v="1"/>
    <x v="1"/>
    <x v="1"/>
    <x v="1"/>
    <s v="Fabricación de Muebles y Colchones"/>
    <n v="263"/>
    <n v="268"/>
    <n v="234587.43"/>
    <n v="241409.91"/>
    <n v="38120.61"/>
    <n v="100584.79"/>
    <n v="97584.07"/>
    <n v="100"/>
    <n v="18601.2"/>
    <n v="4517.74"/>
    <n v="3400142.56"/>
  </r>
  <r>
    <x v="227"/>
    <x v="1"/>
    <x v="0"/>
    <x v="0"/>
    <x v="1"/>
    <x v="1"/>
    <s v="Fabricación de Sustancias Químicas"/>
    <n v="263"/>
    <n v="273"/>
    <n v="464485.81"/>
    <n v="558784.31999999995"/>
    <n v="57900.1"/>
    <n v="199158.83"/>
    <n v="225874.59"/>
    <n v="0"/>
    <n v="11944.7"/>
    <n v="1119.57"/>
    <n v="7870198.7999999998"/>
  </r>
  <r>
    <x v="134"/>
    <x v="18"/>
    <x v="1"/>
    <x v="1"/>
    <x v="0"/>
    <x v="13"/>
    <s v="Cultivos Tradicionales"/>
    <n v="263"/>
    <n v="270"/>
    <n v="0"/>
    <n v="77166.960000000006"/>
    <n v="19446.189999999999"/>
    <n v="0"/>
    <n v="30608.25"/>
    <n v="0"/>
    <n v="0"/>
    <n v="2244.88"/>
    <n v="1436995.78"/>
  </r>
  <r>
    <x v="170"/>
    <x v="12"/>
    <x v="0"/>
    <x v="0"/>
    <x v="1"/>
    <x v="1"/>
    <s v="Fabricación de Productos Textiles y Prendas de Vestir"/>
    <n v="263"/>
    <n v="268"/>
    <n v="176613.29"/>
    <n v="179042.18"/>
    <n v="27842.31"/>
    <n v="75729.25"/>
    <n v="71951.490000000005"/>
    <n v="477.34"/>
    <n v="0"/>
    <n v="7898.69"/>
    <n v="2798537.26"/>
  </r>
  <r>
    <x v="33"/>
    <x v="6"/>
    <x v="0"/>
    <x v="0"/>
    <x v="1"/>
    <x v="1"/>
    <s v="Elaboración de Plástico"/>
    <n v="263"/>
    <n v="271"/>
    <n v="310981.74"/>
    <n v="337867.67"/>
    <n v="40671.69"/>
    <n v="133341.48000000001"/>
    <n v="136148"/>
    <n v="5635"/>
    <n v="2480"/>
    <n v="1162.94"/>
    <n v="5005445.37"/>
  </r>
  <r>
    <x v="205"/>
    <x v="8"/>
    <x v="1"/>
    <x v="0"/>
    <x v="1"/>
    <x v="1"/>
    <s v="Edición, Grabación, Impresión"/>
    <n v="263"/>
    <n v="278"/>
    <n v="594759.44999999995"/>
    <n v="673343.75"/>
    <n v="75357.149999999994"/>
    <n v="255016.36"/>
    <n v="272182.58"/>
    <n v="0"/>
    <n v="39162.410000000003"/>
    <n v="2043.93"/>
    <n v="9498401.1500000004"/>
  </r>
  <r>
    <x v="52"/>
    <x v="11"/>
    <x v="1"/>
    <x v="4"/>
    <x v="1"/>
    <x v="1"/>
    <s v="Elaboración de Cacao, Chocolate y Confitería"/>
    <n v="263"/>
    <n v="269"/>
    <n v="524163.64"/>
    <n v="552719.48"/>
    <n v="71747.899999999994"/>
    <n v="224747.2"/>
    <n v="223423.31"/>
    <n v="0"/>
    <n v="50760.57"/>
    <n v="957.66"/>
    <n v="7784780.5999999996"/>
  </r>
  <r>
    <x v="222"/>
    <x v="3"/>
    <x v="1"/>
    <x v="1"/>
    <x v="1"/>
    <x v="1"/>
    <s v="Elaboración de Productos Lácteos"/>
    <n v="263"/>
    <n v="270"/>
    <n v="367241.31"/>
    <n v="368427.67"/>
    <n v="56565.94"/>
    <n v="157463.25"/>
    <n v="148927.85999999999"/>
    <n v="0"/>
    <n v="21664.02"/>
    <n v="876.94"/>
    <n v="5189121.33"/>
  </r>
  <r>
    <x v="107"/>
    <x v="17"/>
    <x v="1"/>
    <x v="4"/>
    <x v="1"/>
    <x v="1"/>
    <s v="Elaboración de Productos Lácteos"/>
    <n v="263"/>
    <n v="267"/>
    <n v="445548.79"/>
    <n v="520733.65"/>
    <n v="54288.43"/>
    <n v="191039.08"/>
    <n v="210493.41"/>
    <n v="0"/>
    <n v="33360.36"/>
    <n v="2528.48"/>
    <n v="7334271.6100000003"/>
  </r>
  <r>
    <x v="123"/>
    <x v="16"/>
    <x v="1"/>
    <x v="0"/>
    <x v="0"/>
    <x v="15"/>
    <s v="Servicios Agropecuarios"/>
    <n v="263"/>
    <n v="266"/>
    <n v="394637.27"/>
    <n v="395193.99"/>
    <n v="60061.97"/>
    <n v="169209.83"/>
    <n v="159747.42000000001"/>
    <n v="0"/>
    <n v="36871.410000000003"/>
    <n v="1721.13"/>
    <n v="5566111.3899999997"/>
  </r>
  <r>
    <x v="161"/>
    <x v="1"/>
    <x v="0"/>
    <x v="0"/>
    <x v="1"/>
    <x v="1"/>
    <s v="Fabricación de Muebles y Colchones"/>
    <n v="263"/>
    <n v="267"/>
    <n v="250317.19"/>
    <n v="262139.08"/>
    <n v="37995.839999999997"/>
    <n v="107329.01"/>
    <n v="105962.87"/>
    <n v="0"/>
    <n v="5098.3599999999997"/>
    <n v="5527.55"/>
    <n v="3692093.81"/>
  </r>
  <r>
    <x v="109"/>
    <x v="12"/>
    <x v="0"/>
    <x v="0"/>
    <x v="1"/>
    <x v="1"/>
    <s v="Elaboración de Productos de Tabaco"/>
    <n v="263"/>
    <n v="264"/>
    <n v="0"/>
    <n v="257799.26"/>
    <n v="42430.44"/>
    <n v="0"/>
    <n v="103601.5"/>
    <n v="0"/>
    <n v="0"/>
    <n v="57.58"/>
    <n v="4015563.18"/>
  </r>
  <r>
    <x v="217"/>
    <x v="17"/>
    <x v="1"/>
    <x v="0"/>
    <x v="2"/>
    <x v="18"/>
    <s v="Comunicaciones"/>
    <n v="263"/>
    <n v="277"/>
    <n v="401449.04"/>
    <n v="461937.23"/>
    <n v="47619.31"/>
    <n v="172130.3"/>
    <n v="186726.53"/>
    <n v="0"/>
    <n v="25408.560000000001"/>
    <n v="7157.34"/>
    <n v="6506155.2999999998"/>
  </r>
  <r>
    <x v="106"/>
    <x v="6"/>
    <x v="0"/>
    <x v="0"/>
    <x v="1"/>
    <x v="1"/>
    <s v="Fabricación de Productos Farmaceuticos"/>
    <n v="264"/>
    <n v="276"/>
    <n v="441438.49"/>
    <n v="544916.53"/>
    <n v="48529.71"/>
    <n v="189282.38"/>
    <n v="218985.17"/>
    <n v="0"/>
    <n v="620"/>
    <n v="2667.17"/>
    <n v="8487796.4800000004"/>
  </r>
  <r>
    <x v="88"/>
    <x v="14"/>
    <x v="0"/>
    <x v="0"/>
    <x v="1"/>
    <x v="1"/>
    <s v="Elaboración de Productos de Molinería"/>
    <n v="264"/>
    <n v="273"/>
    <n v="347855.95"/>
    <n v="414462.14"/>
    <n v="47194.53"/>
    <n v="149151.4"/>
    <n v="167536.18"/>
    <n v="1000"/>
    <n v="10956.57"/>
    <n v="828.53"/>
    <n v="5837495.9299999997"/>
  </r>
  <r>
    <x v="175"/>
    <x v="16"/>
    <x v="1"/>
    <x v="1"/>
    <x v="3"/>
    <x v="7"/>
    <s v="No identificado"/>
    <n v="264"/>
    <n v="267"/>
    <n v="183946.82"/>
    <n v="184205.92"/>
    <n v="29383.3"/>
    <n v="78871.06"/>
    <n v="74460.69"/>
    <n v="0"/>
    <n v="20187.419999999998"/>
    <n v="2428"/>
    <n v="2594448.0299999998"/>
  </r>
  <r>
    <x v="34"/>
    <x v="11"/>
    <x v="0"/>
    <x v="4"/>
    <x v="1"/>
    <x v="1"/>
    <s v="Fabricación de Productos de la Refinación del Petróleo"/>
    <n v="264"/>
    <n v="277"/>
    <n v="990392.38"/>
    <n v="1168971.7"/>
    <n v="103183.14"/>
    <n v="424653.32"/>
    <n v="472528.12"/>
    <n v="0"/>
    <n v="67335.45"/>
    <n v="0"/>
    <n v="16464386.52"/>
  </r>
  <r>
    <x v="157"/>
    <x v="13"/>
    <x v="1"/>
    <x v="4"/>
    <x v="1"/>
    <x v="1"/>
    <s v="Elaboración de Productos Lácteos"/>
    <n v="264"/>
    <n v="268"/>
    <n v="0"/>
    <n v="248637.29"/>
    <n v="52089.51"/>
    <n v="0"/>
    <n v="99107.25"/>
    <n v="0"/>
    <n v="0"/>
    <n v="1971.64"/>
    <n v="4346804.8"/>
  </r>
  <r>
    <x v="79"/>
    <x v="7"/>
    <x v="1"/>
    <x v="1"/>
    <x v="1"/>
    <x v="1"/>
    <s v="Fabricación de Productos de Madera, Papel y Carton"/>
    <n v="264"/>
    <n v="265"/>
    <n v="0"/>
    <n v="213061.63"/>
    <n v="41189.629999999997"/>
    <n v="0"/>
    <n v="85622.89"/>
    <n v="0"/>
    <n v="0"/>
    <n v="744.81"/>
    <n v="3318715.98"/>
  </r>
  <r>
    <x v="34"/>
    <x v="11"/>
    <x v="1"/>
    <x v="0"/>
    <x v="2"/>
    <x v="4"/>
    <s v="Seguros"/>
    <n v="264"/>
    <n v="271"/>
    <n v="612882.85"/>
    <n v="677067.47"/>
    <n v="65550.740000000005"/>
    <n v="262787.52"/>
    <n v="273687.82"/>
    <n v="0"/>
    <n v="36212.93"/>
    <n v="552.47"/>
    <n v="9536161.3399999999"/>
  </r>
  <r>
    <x v="223"/>
    <x v="1"/>
    <x v="0"/>
    <x v="0"/>
    <x v="1"/>
    <x v="1"/>
    <s v="Fabricación de Muebles y Colchones"/>
    <n v="264"/>
    <n v="267"/>
    <n v="228716.52"/>
    <n v="239645.2"/>
    <n v="34684.85"/>
    <n v="98067.42"/>
    <n v="96870.65"/>
    <n v="0"/>
    <n v="5092.3599999999997"/>
    <n v="12334.99"/>
    <n v="3375282.38"/>
  </r>
  <r>
    <x v="53"/>
    <x v="13"/>
    <x v="1"/>
    <x v="1"/>
    <x v="1"/>
    <x v="1"/>
    <s v="Conservación, Producción y Procesamiento de Carne"/>
    <n v="264"/>
    <n v="274"/>
    <n v="0"/>
    <n v="119948.58"/>
    <n v="31636.7"/>
    <n v="0"/>
    <n v="47577.31"/>
    <n v="0"/>
    <n v="0"/>
    <n v="1542.44"/>
    <n v="2233677.86"/>
  </r>
  <r>
    <x v="80"/>
    <x v="10"/>
    <x v="1"/>
    <x v="0"/>
    <x v="2"/>
    <x v="8"/>
    <s v="Electricidad, Gas y Agua"/>
    <n v="264"/>
    <n v="275"/>
    <n v="482920.44"/>
    <n v="517002.67"/>
    <n v="67940.59"/>
    <n v="207063.19"/>
    <n v="208985.51"/>
    <n v="0"/>
    <n v="33255.360000000001"/>
    <n v="1482.89"/>
    <n v="7281728.3899999997"/>
  </r>
  <r>
    <x v="65"/>
    <x v="13"/>
    <x v="1"/>
    <x v="0"/>
    <x v="1"/>
    <x v="1"/>
    <s v="Elaboración de Productos de Tabaco"/>
    <n v="264"/>
    <n v="266"/>
    <n v="0"/>
    <n v="91422.5"/>
    <n v="23192.92"/>
    <n v="0"/>
    <n v="36441.370000000003"/>
    <n v="0"/>
    <n v="0"/>
    <n v="373.55"/>
    <n v="1598297.23"/>
  </r>
  <r>
    <x v="41"/>
    <x v="17"/>
    <x v="1"/>
    <x v="4"/>
    <x v="1"/>
    <x v="1"/>
    <s v="Elaboración de Productos Lácteos"/>
    <n v="264"/>
    <n v="268"/>
    <n v="445529.68"/>
    <n v="511036.87"/>
    <n v="53703.24"/>
    <n v="191030.86"/>
    <n v="206573.7"/>
    <n v="0"/>
    <n v="34955.519999999997"/>
    <n v="730.35"/>
    <n v="7197697.0599999996"/>
  </r>
  <r>
    <x v="0"/>
    <x v="0"/>
    <x v="1"/>
    <x v="4"/>
    <x v="1"/>
    <x v="1"/>
    <s v="Elaboración de Productos de Molinería"/>
    <n v="264"/>
    <n v="272"/>
    <n v="271374.62"/>
    <n v="282447.95"/>
    <n v="35189.32"/>
    <n v="116358.81"/>
    <n v="113816.05"/>
    <n v="0"/>
    <n v="11160"/>
    <n v="894.72"/>
    <n v="4184413.12"/>
  </r>
  <r>
    <x v="55"/>
    <x v="11"/>
    <x v="0"/>
    <x v="0"/>
    <x v="1"/>
    <x v="1"/>
    <s v="Fabricación de Productos de Madera, Papel y Carton"/>
    <n v="264"/>
    <n v="271"/>
    <n v="450909.77"/>
    <n v="512287.23"/>
    <n v="60314.16"/>
    <n v="193337.84"/>
    <n v="207079.45"/>
    <n v="0"/>
    <n v="16530.259999999998"/>
    <n v="5247.81"/>
    <n v="7215313.7699999996"/>
  </r>
  <r>
    <x v="165"/>
    <x v="7"/>
    <x v="1"/>
    <x v="0"/>
    <x v="2"/>
    <x v="14"/>
    <s v="Alquiler de Viviendas"/>
    <n v="264"/>
    <n v="283"/>
    <n v="0"/>
    <n v="267649.84000000003"/>
    <n v="50163.51"/>
    <n v="0"/>
    <n v="107560.19"/>
    <n v="0"/>
    <n v="0"/>
    <n v="7712.73"/>
    <n v="4169000.01"/>
  </r>
  <r>
    <x v="63"/>
    <x v="3"/>
    <x v="0"/>
    <x v="0"/>
    <x v="1"/>
    <x v="9"/>
    <s v="Explotación de Minas y Canteras"/>
    <n v="264"/>
    <n v="270"/>
    <n v="921766.77"/>
    <n v="1177531.03"/>
    <n v="109212.93"/>
    <n v="395228.6"/>
    <n v="475987.93"/>
    <n v="25000"/>
    <n v="17519.54"/>
    <n v="3912.24"/>
    <n v="16584943.869999999"/>
  </r>
  <r>
    <x v="165"/>
    <x v="7"/>
    <x v="0"/>
    <x v="1"/>
    <x v="1"/>
    <x v="1"/>
    <s v="Elaboración de Cacao, Chocolate y Confitería"/>
    <n v="264"/>
    <n v="269"/>
    <n v="0"/>
    <n v="151354.29999999999"/>
    <n v="31300.39"/>
    <n v="0"/>
    <n v="60824.49"/>
    <n v="0"/>
    <n v="0"/>
    <n v="59.57"/>
    <n v="2357542.64"/>
  </r>
  <r>
    <x v="52"/>
    <x v="11"/>
    <x v="0"/>
    <x v="0"/>
    <x v="2"/>
    <x v="4"/>
    <s v="Seguros"/>
    <n v="264"/>
    <n v="272"/>
    <n v="757887.57"/>
    <n v="985421.2"/>
    <n v="72936.13"/>
    <n v="324961.51"/>
    <n v="398332.21"/>
    <n v="0"/>
    <n v="29006.04"/>
    <n v="411.3"/>
    <n v="13879172.960000001"/>
  </r>
  <r>
    <x v="222"/>
    <x v="3"/>
    <x v="0"/>
    <x v="1"/>
    <x v="1"/>
    <x v="1"/>
    <s v="Fabricación de Productos de Cerámicas"/>
    <n v="264"/>
    <n v="265"/>
    <n v="341451.16"/>
    <n v="343244.32"/>
    <n v="54423.12"/>
    <n v="146404.76"/>
    <n v="138748.74"/>
    <n v="0"/>
    <n v="2063.2399999999998"/>
    <n v="713.41"/>
    <n v="4834426.83"/>
  </r>
  <r>
    <x v="37"/>
    <x v="11"/>
    <x v="0"/>
    <x v="0"/>
    <x v="1"/>
    <x v="1"/>
    <s v="Fabricación de Productos de Madera, Papel y Carton"/>
    <n v="264"/>
    <n v="269"/>
    <n v="444588.85"/>
    <n v="505657.5"/>
    <n v="58697.22"/>
    <n v="190627.58"/>
    <n v="204399.48"/>
    <n v="0"/>
    <n v="16574.88"/>
    <n v="4512.76"/>
    <n v="7121937.4900000002"/>
  </r>
  <r>
    <x v="82"/>
    <x v="3"/>
    <x v="1"/>
    <x v="0"/>
    <x v="1"/>
    <x v="1"/>
    <s v="Elaboración de Productos de Panadería"/>
    <n v="264"/>
    <n v="265"/>
    <n v="228669.7"/>
    <n v="252175.52"/>
    <n v="33297"/>
    <n v="98047.24"/>
    <n v="101935.77"/>
    <n v="0"/>
    <n v="12361.44"/>
    <n v="5325.88"/>
    <n v="3551770.72"/>
  </r>
  <r>
    <x v="37"/>
    <x v="11"/>
    <x v="0"/>
    <x v="0"/>
    <x v="2"/>
    <x v="4"/>
    <s v="Seguros"/>
    <n v="264"/>
    <n v="273"/>
    <n v="759159.73"/>
    <n v="976598.34"/>
    <n v="72197.66"/>
    <n v="325506.96999999997"/>
    <n v="394765.8"/>
    <n v="0"/>
    <n v="27970.11"/>
    <n v="2231.65"/>
    <n v="13754906.960000001"/>
  </r>
  <r>
    <x v="114"/>
    <x v="1"/>
    <x v="0"/>
    <x v="0"/>
    <x v="1"/>
    <x v="1"/>
    <s v="Fabricación de Muebles y Colchones"/>
    <n v="264"/>
    <n v="267"/>
    <n v="235925.89"/>
    <n v="246864.83"/>
    <n v="35763.160000000003"/>
    <n v="101158.66"/>
    <n v="99788.94"/>
    <n v="0"/>
    <n v="5092.3599999999997"/>
    <n v="11859.63"/>
    <n v="3476967"/>
  </r>
  <r>
    <x v="101"/>
    <x v="15"/>
    <x v="0"/>
    <x v="0"/>
    <x v="1"/>
    <x v="1"/>
    <s v="Elaboración de Productos de Panadería"/>
    <n v="264"/>
    <n v="268"/>
    <n v="233079.85"/>
    <n v="249990.21"/>
    <n v="35475.57"/>
    <n v="99938.46"/>
    <n v="101052.26"/>
    <n v="3000"/>
    <n v="11067.12"/>
    <n v="4300.93"/>
    <n v="3520992.28"/>
  </r>
  <r>
    <x v="191"/>
    <x v="7"/>
    <x v="0"/>
    <x v="0"/>
    <x v="1"/>
    <x v="1"/>
    <s v="Elaboración de Productos de Tabaco"/>
    <n v="264"/>
    <n v="265"/>
    <n v="0"/>
    <n v="229505.3"/>
    <n v="38369.769999999997"/>
    <n v="0"/>
    <n v="92231.21"/>
    <n v="0"/>
    <n v="0"/>
    <n v="86.79"/>
    <n v="3574847.97"/>
  </r>
  <r>
    <x v="13"/>
    <x v="4"/>
    <x v="1"/>
    <x v="0"/>
    <x v="1"/>
    <x v="1"/>
    <s v="Otras Industrias Manufactureras"/>
    <n v="264"/>
    <n v="270"/>
    <n v="0"/>
    <n v="83107.31"/>
    <n v="0"/>
    <n v="0"/>
    <n v="32779.339999999997"/>
    <n v="0"/>
    <n v="0"/>
    <n v="2106.08"/>
    <n v="1655521.91"/>
  </r>
  <r>
    <x v="166"/>
    <x v="15"/>
    <x v="1"/>
    <x v="1"/>
    <x v="1"/>
    <x v="1"/>
    <s v="Elaboración de Azúcar"/>
    <n v="264"/>
    <n v="269"/>
    <n v="271284.32"/>
    <n v="272629.11"/>
    <n v="43596.67"/>
    <n v="116319.34"/>
    <n v="110203.53"/>
    <n v="0"/>
    <n v="19432.47"/>
    <n v="0"/>
    <n v="3839845.57"/>
  </r>
  <r>
    <x v="13"/>
    <x v="4"/>
    <x v="0"/>
    <x v="1"/>
    <x v="1"/>
    <x v="1"/>
    <s v="Elaboración de Cacao, Chocolate y Confitería"/>
    <n v="264"/>
    <n v="267"/>
    <n v="0"/>
    <n v="72862.509999999995"/>
    <n v="0"/>
    <n v="0"/>
    <n v="28738.3"/>
    <n v="0"/>
    <n v="0"/>
    <n v="709.32"/>
    <n v="1451440.06"/>
  </r>
  <r>
    <x v="141"/>
    <x v="10"/>
    <x v="1"/>
    <x v="4"/>
    <x v="2"/>
    <x v="4"/>
    <s v="AFP"/>
    <n v="264"/>
    <n v="269"/>
    <n v="988812.45"/>
    <n v="1146589.69"/>
    <n v="99362.240000000005"/>
    <n v="423975.82"/>
    <n v="463480.74"/>
    <n v="1200"/>
    <n v="91921.24"/>
    <n v="30157.93"/>
    <n v="16149150.67"/>
  </r>
  <r>
    <x v="61"/>
    <x v="1"/>
    <x v="0"/>
    <x v="0"/>
    <x v="1"/>
    <x v="1"/>
    <s v="Fabricación de Sustancias Químicas"/>
    <n v="264"/>
    <n v="274"/>
    <n v="473658.9"/>
    <n v="560632.12"/>
    <n v="59500.08"/>
    <n v="203092"/>
    <n v="226621.57"/>
    <n v="0"/>
    <n v="11928.7"/>
    <n v="2832.67"/>
    <n v="7896224.4100000001"/>
  </r>
  <r>
    <x v="139"/>
    <x v="17"/>
    <x v="1"/>
    <x v="0"/>
    <x v="2"/>
    <x v="3"/>
    <s v="Comercio-Combustible"/>
    <n v="264"/>
    <n v="285"/>
    <n v="428768.64"/>
    <n v="453440.91"/>
    <n v="59408.67"/>
    <n v="183844.22"/>
    <n v="183292.09"/>
    <n v="0"/>
    <n v="7151.22"/>
    <n v="2196"/>
    <n v="6386488.75"/>
  </r>
  <r>
    <x v="101"/>
    <x v="15"/>
    <x v="0"/>
    <x v="0"/>
    <x v="1"/>
    <x v="1"/>
    <s v="Conservación, Producción y Procesamiento de Carne"/>
    <n v="264"/>
    <n v="267"/>
    <n v="499386.02"/>
    <n v="576910.79"/>
    <n v="64648.75"/>
    <n v="214123.14"/>
    <n v="234224.96"/>
    <n v="0"/>
    <n v="24017.759999999998"/>
    <n v="1329.75"/>
    <n v="8125504.4199999999"/>
  </r>
  <r>
    <x v="13"/>
    <x v="4"/>
    <x v="1"/>
    <x v="1"/>
    <x v="0"/>
    <x v="15"/>
    <s v="Servicios Agropecuarios"/>
    <n v="264"/>
    <n v="268"/>
    <n v="0"/>
    <n v="57231.59"/>
    <n v="0"/>
    <n v="0"/>
    <n v="22574.080000000002"/>
    <n v="0"/>
    <n v="0"/>
    <n v="1655.68"/>
    <n v="1140080.6000000001"/>
  </r>
  <r>
    <x v="91"/>
    <x v="7"/>
    <x v="1"/>
    <x v="1"/>
    <x v="1"/>
    <x v="1"/>
    <s v="Elaboración de Productos de Panadería"/>
    <n v="264"/>
    <n v="265"/>
    <n v="0"/>
    <n v="98768.62"/>
    <n v="24114.83"/>
    <n v="0"/>
    <n v="39369.35"/>
    <n v="0"/>
    <n v="0"/>
    <n v="2127.54"/>
    <n v="1726724.25"/>
  </r>
  <r>
    <x v="65"/>
    <x v="13"/>
    <x v="0"/>
    <x v="1"/>
    <x v="0"/>
    <x v="6"/>
    <s v="Cultivo de Cereales"/>
    <n v="264"/>
    <n v="268"/>
    <n v="0"/>
    <n v="88987.839999999997"/>
    <n v="20902.400000000001"/>
    <n v="0"/>
    <n v="35470.75"/>
    <n v="0"/>
    <n v="0"/>
    <n v="350.79"/>
    <n v="1555729.7"/>
  </r>
  <r>
    <x v="89"/>
    <x v="9"/>
    <x v="0"/>
    <x v="0"/>
    <x v="0"/>
    <x v="0"/>
    <s v="Ganadería"/>
    <n v="264"/>
    <n v="272"/>
    <n v="178163.43"/>
    <n v="191558.64"/>
    <n v="27736.77"/>
    <n v="76391.72"/>
    <n v="77432.88"/>
    <n v="0"/>
    <n v="2885.92"/>
    <n v="9488.99"/>
    <n v="2698007.14"/>
  </r>
  <r>
    <x v="117"/>
    <x v="3"/>
    <x v="1"/>
    <x v="1"/>
    <x v="1"/>
    <x v="1"/>
    <s v="Elaboración de Azúcar"/>
    <n v="264"/>
    <n v="271"/>
    <n v="330108.58"/>
    <n v="330574.23"/>
    <n v="53540.59"/>
    <n v="141541.59"/>
    <n v="133626.46"/>
    <n v="0"/>
    <n v="23826.39"/>
    <n v="0"/>
    <n v="4655973.8600000003"/>
  </r>
  <r>
    <x v="166"/>
    <x v="15"/>
    <x v="1"/>
    <x v="0"/>
    <x v="1"/>
    <x v="1"/>
    <s v="Fabricación de Productos Farmaceuticos"/>
    <n v="264"/>
    <n v="272"/>
    <n v="687852.33"/>
    <n v="846468.41"/>
    <n v="76897.289999999994"/>
    <n v="294932.38"/>
    <n v="342164.11"/>
    <n v="0"/>
    <n v="27845.37"/>
    <n v="6405.07"/>
    <n v="11922091.060000001"/>
  </r>
  <r>
    <x v="110"/>
    <x v="2"/>
    <x v="1"/>
    <x v="4"/>
    <x v="0"/>
    <x v="0"/>
    <s v="Ganadería"/>
    <n v="264"/>
    <n v="268"/>
    <n v="187096.35"/>
    <n v="188523.83"/>
    <n v="29423.63"/>
    <n v="80221.7"/>
    <n v="76205.66"/>
    <n v="0.01"/>
    <n v="13507.86"/>
    <n v="1538.61"/>
    <n v="2655259.2799999998"/>
  </r>
  <r>
    <x v="4"/>
    <x v="3"/>
    <x v="0"/>
    <x v="4"/>
    <x v="1"/>
    <x v="1"/>
    <s v="Fabricación de Productos de la Refinación del Petróleo"/>
    <n v="264"/>
    <n v="276"/>
    <n v="906206.58"/>
    <n v="1122388.24"/>
    <n v="96218.14"/>
    <n v="388556.93"/>
    <n v="453697.82"/>
    <n v="0"/>
    <n v="64992.06"/>
    <n v="0"/>
    <n v="15808284.609999999"/>
  </r>
  <r>
    <x v="68"/>
    <x v="13"/>
    <x v="0"/>
    <x v="0"/>
    <x v="2"/>
    <x v="3"/>
    <s v="Comercio-Combustible"/>
    <n v="264"/>
    <n v="276"/>
    <n v="0"/>
    <n v="210671.69"/>
    <n v="47164"/>
    <n v="0"/>
    <n v="83562.61"/>
    <n v="0"/>
    <n v="0"/>
    <n v="29250.58"/>
    <n v="3923121.47"/>
  </r>
  <r>
    <x v="148"/>
    <x v="17"/>
    <x v="0"/>
    <x v="0"/>
    <x v="1"/>
    <x v="1"/>
    <s v="Elaboración de Productos de Molinería"/>
    <n v="264"/>
    <n v="272"/>
    <n v="323383.44"/>
    <n v="376461.88"/>
    <n v="43196.82"/>
    <n v="138657.95000000001"/>
    <n v="152175.22"/>
    <n v="0"/>
    <n v="6350.64"/>
    <n v="2124.9899999999998"/>
    <n v="5302276.62"/>
  </r>
  <r>
    <x v="58"/>
    <x v="18"/>
    <x v="0"/>
    <x v="4"/>
    <x v="2"/>
    <x v="4"/>
    <s v="ARS"/>
    <n v="264"/>
    <n v="285"/>
    <n v="0"/>
    <n v="260764.17"/>
    <n v="46536.7"/>
    <n v="0"/>
    <n v="103431.52"/>
    <n v="0"/>
    <n v="0"/>
    <n v="158.26"/>
    <n v="4855935.3"/>
  </r>
  <r>
    <x v="83"/>
    <x v="2"/>
    <x v="1"/>
    <x v="0"/>
    <x v="1"/>
    <x v="1"/>
    <s v="Fabricación de Productos Textiles y Prendas de Vestir"/>
    <n v="265"/>
    <n v="266"/>
    <n v="206708.44"/>
    <n v="212243.67"/>
    <n v="32009.46"/>
    <n v="88630.98"/>
    <n v="85794.3"/>
    <n v="1"/>
    <n v="11807.46"/>
    <n v="4780.26"/>
    <n v="2989347.17"/>
  </r>
  <r>
    <x v="47"/>
    <x v="7"/>
    <x v="1"/>
    <x v="0"/>
    <x v="2"/>
    <x v="14"/>
    <s v="Alquiler de Viviendas"/>
    <n v="265"/>
    <n v="286"/>
    <n v="0"/>
    <n v="260893.89"/>
    <n v="49547.21"/>
    <n v="0"/>
    <n v="104845.21"/>
    <n v="0"/>
    <n v="0"/>
    <n v="9544.6"/>
    <n v="4063767.31"/>
  </r>
  <r>
    <x v="0"/>
    <x v="0"/>
    <x v="0"/>
    <x v="0"/>
    <x v="1"/>
    <x v="1"/>
    <s v="Fabricación de Productos Farmaceuticos"/>
    <n v="265"/>
    <n v="273"/>
    <n v="488898.34"/>
    <n v="631630.39"/>
    <n v="49943.56"/>
    <n v="209627.86"/>
    <n v="254523.61"/>
    <n v="0"/>
    <n v="1860"/>
    <n v="2716.05"/>
    <n v="9357483.7300000004"/>
  </r>
  <r>
    <x v="159"/>
    <x v="11"/>
    <x v="0"/>
    <x v="0"/>
    <x v="2"/>
    <x v="4"/>
    <s v="Seguros"/>
    <n v="265"/>
    <n v="273"/>
    <n v="758557.24"/>
    <n v="975920.16"/>
    <n v="72194.39"/>
    <n v="325248.69"/>
    <n v="394491.67"/>
    <n v="0"/>
    <n v="30019.66"/>
    <n v="2027.06"/>
    <n v="13745355.300000001"/>
  </r>
  <r>
    <x v="55"/>
    <x v="11"/>
    <x v="1"/>
    <x v="0"/>
    <x v="2"/>
    <x v="4"/>
    <s v="Seguros"/>
    <n v="265"/>
    <n v="274"/>
    <n v="592678.01"/>
    <n v="677162.12"/>
    <n v="60992.41"/>
    <n v="254124.14"/>
    <n v="273726.03000000003"/>
    <n v="0"/>
    <n v="32113.83"/>
    <n v="188.43"/>
    <n v="9537494.6500000004"/>
  </r>
  <r>
    <x v="120"/>
    <x v="11"/>
    <x v="0"/>
    <x v="0"/>
    <x v="2"/>
    <x v="4"/>
    <s v="Seguros"/>
    <n v="265"/>
    <n v="273"/>
    <n v="824967.3"/>
    <n v="1056182.45"/>
    <n v="79955.179999999993"/>
    <n v="353723.65"/>
    <n v="426935.8"/>
    <n v="0"/>
    <n v="27970.11"/>
    <n v="432.25"/>
    <n v="14875809.119999999"/>
  </r>
  <r>
    <x v="228"/>
    <x v="8"/>
    <x v="0"/>
    <x v="0"/>
    <x v="1"/>
    <x v="1"/>
    <s v="Fabricación de Productos de Madera, Papel y Carton"/>
    <n v="265"/>
    <n v="269"/>
    <n v="507877.73"/>
    <n v="556985.77"/>
    <n v="69856.179999999993"/>
    <n v="217763.94"/>
    <n v="225147.82"/>
    <n v="0"/>
    <n v="16617.060000000001"/>
    <n v="3483.86"/>
    <n v="7844870.1900000004"/>
  </r>
  <r>
    <x v="45"/>
    <x v="17"/>
    <x v="1"/>
    <x v="4"/>
    <x v="1"/>
    <x v="1"/>
    <s v="Elaboración de Productos Lácteos"/>
    <n v="265"/>
    <n v="270"/>
    <n v="458900.61"/>
    <n v="532670.68999999994"/>
    <n v="54838.239999999998"/>
    <n v="196763.99"/>
    <n v="215318.63"/>
    <n v="0"/>
    <n v="34955.519999999997"/>
    <n v="4583.71"/>
    <n v="7502398.4500000002"/>
  </r>
  <r>
    <x v="164"/>
    <x v="17"/>
    <x v="1"/>
    <x v="0"/>
    <x v="3"/>
    <x v="7"/>
    <s v="No identificado"/>
    <n v="265"/>
    <n v="267"/>
    <n v="150381.76000000001"/>
    <n v="162477.88"/>
    <n v="23400.45"/>
    <n v="64479.4"/>
    <n v="65677.22"/>
    <n v="0"/>
    <n v="10311.540000000001"/>
    <n v="6617.76"/>
    <n v="2288416.56"/>
  </r>
  <r>
    <x v="117"/>
    <x v="3"/>
    <x v="1"/>
    <x v="1"/>
    <x v="1"/>
    <x v="1"/>
    <s v="Elaboración de Productos Lácteos"/>
    <n v="265"/>
    <n v="270"/>
    <n v="371265.93"/>
    <n v="376295.66"/>
    <n v="56781.13"/>
    <n v="159188.84"/>
    <n v="152108.34"/>
    <n v="3500"/>
    <n v="21754.53"/>
    <n v="1562.75"/>
    <n v="5299938.33"/>
  </r>
  <r>
    <x v="146"/>
    <x v="15"/>
    <x v="1"/>
    <x v="0"/>
    <x v="1"/>
    <x v="1"/>
    <s v="Fabricación de Productos Farmaceuticos"/>
    <n v="265"/>
    <n v="273"/>
    <n v="690700.38"/>
    <n v="855566.56"/>
    <n v="76726.38"/>
    <n v="296153.53000000003"/>
    <n v="345841.74"/>
    <n v="0"/>
    <n v="28726.26"/>
    <n v="1991.37"/>
    <n v="12050234.710000001"/>
  </r>
  <r>
    <x v="39"/>
    <x v="12"/>
    <x v="1"/>
    <x v="4"/>
    <x v="1"/>
    <x v="1"/>
    <s v="Elaboración de Productos Lácteos"/>
    <n v="265"/>
    <n v="274"/>
    <n v="0"/>
    <n v="333233.12"/>
    <n v="59739.16"/>
    <n v="0"/>
    <n v="133916.13"/>
    <n v="0"/>
    <n v="0"/>
    <n v="206.19"/>
    <n v="5190546.7699999996"/>
  </r>
  <r>
    <x v="217"/>
    <x v="17"/>
    <x v="0"/>
    <x v="0"/>
    <x v="1"/>
    <x v="1"/>
    <s v="Fabricación de Muebles y Colchones"/>
    <n v="265"/>
    <n v="268"/>
    <n v="239880.82"/>
    <n v="249504.31"/>
    <n v="37024.39"/>
    <n v="102854.21"/>
    <n v="100855.63"/>
    <n v="0"/>
    <n v="7933.8"/>
    <n v="7774.81"/>
    <n v="3514140.19"/>
  </r>
  <r>
    <x v="100"/>
    <x v="14"/>
    <x v="1"/>
    <x v="0"/>
    <x v="1"/>
    <x v="1"/>
    <s v="Edición, Grabación, Impresión"/>
    <n v="265"/>
    <n v="276"/>
    <n v="352712.85"/>
    <n v="377322.64"/>
    <n v="48198.8"/>
    <n v="151233.73000000001"/>
    <n v="152523.47"/>
    <n v="0"/>
    <n v="12613.35"/>
    <n v="11553.71"/>
    <n v="5314404.58"/>
  </r>
  <r>
    <x v="233"/>
    <x v="15"/>
    <x v="1"/>
    <x v="1"/>
    <x v="1"/>
    <x v="1"/>
    <s v="Elaboración de Azúcar"/>
    <n v="265"/>
    <n v="272"/>
    <n v="274499.57"/>
    <n v="274989.71000000002"/>
    <n v="44730.87"/>
    <n v="117698.02"/>
    <n v="111157.74"/>
    <n v="0"/>
    <n v="18475.2"/>
    <n v="0"/>
    <n v="3873093.59"/>
  </r>
  <r>
    <x v="221"/>
    <x v="6"/>
    <x v="1"/>
    <x v="0"/>
    <x v="1"/>
    <x v="11"/>
    <s v="Construcción"/>
    <n v="265"/>
    <n v="289"/>
    <n v="293889.42"/>
    <n v="287647.26"/>
    <n v="44293.51"/>
    <n v="126015.65"/>
    <n v="115596.64"/>
    <n v="163.02000000000001"/>
    <n v="1240"/>
    <n v="12037.4"/>
    <n v="4480487.13"/>
  </r>
  <r>
    <x v="29"/>
    <x v="15"/>
    <x v="0"/>
    <x v="0"/>
    <x v="1"/>
    <x v="1"/>
    <s v="Elaboración de Productos de Panadería"/>
    <n v="265"/>
    <n v="269"/>
    <n v="227913.38"/>
    <n v="241633.69"/>
    <n v="34673.15"/>
    <n v="97723.23"/>
    <n v="97674.34"/>
    <n v="3000"/>
    <n v="10093.68"/>
    <n v="9184.2800000000007"/>
    <n v="3403294.87"/>
  </r>
  <r>
    <x v="176"/>
    <x v="9"/>
    <x v="1"/>
    <x v="0"/>
    <x v="2"/>
    <x v="4"/>
    <s v="Bancos, Asociaciones, Corp. de Crédito, etc"/>
    <n v="265"/>
    <n v="273"/>
    <n v="612202.48"/>
    <n v="777749.5"/>
    <n v="58770.33"/>
    <n v="262495.67"/>
    <n v="314386.12"/>
    <n v="56030"/>
    <n v="21644.400000000001"/>
    <n v="1155.54"/>
    <n v="10954215.25"/>
  </r>
  <r>
    <x v="127"/>
    <x v="15"/>
    <x v="1"/>
    <x v="1"/>
    <x v="1"/>
    <x v="1"/>
    <s v="Elaboración de Azúcar"/>
    <n v="265"/>
    <n v="270"/>
    <n v="269205.45"/>
    <n v="270547.17"/>
    <n v="43281.35"/>
    <n v="115428.01"/>
    <n v="109362.02"/>
    <n v="0"/>
    <n v="19432.47"/>
    <n v="0"/>
    <n v="3810523.14"/>
  </r>
  <r>
    <x v="212"/>
    <x v="8"/>
    <x v="0"/>
    <x v="1"/>
    <x v="1"/>
    <x v="1"/>
    <s v="Fabricación de Cemento, Cal y Yeso"/>
    <n v="265"/>
    <n v="276"/>
    <n v="675122.92"/>
    <n v="677865.9"/>
    <n v="115141.08"/>
    <n v="289474.37"/>
    <n v="274010.51"/>
    <n v="0"/>
    <n v="51175.16"/>
    <n v="37.17"/>
    <n v="9547406.5299999993"/>
  </r>
  <r>
    <x v="24"/>
    <x v="11"/>
    <x v="0"/>
    <x v="0"/>
    <x v="1"/>
    <x v="1"/>
    <s v="Fabricación de Productos de Madera, Papel y Carton"/>
    <n v="265"/>
    <n v="269"/>
    <n v="455673.98"/>
    <n v="513865.42"/>
    <n v="60493.43"/>
    <n v="195380.54"/>
    <n v="207717.34"/>
    <n v="0"/>
    <n v="17566.189999999999"/>
    <n v="4874.26"/>
    <n v="7237542.96"/>
  </r>
  <r>
    <x v="183"/>
    <x v="13"/>
    <x v="1"/>
    <x v="0"/>
    <x v="1"/>
    <x v="1"/>
    <s v="Elaboración de Productos de Tabaco"/>
    <n v="265"/>
    <n v="265"/>
    <n v="0"/>
    <n v="82491.87"/>
    <n v="20840.099999999999"/>
    <n v="0"/>
    <n v="32881.410000000003"/>
    <n v="0"/>
    <n v="0"/>
    <n v="96.83"/>
    <n v="1442166.11"/>
  </r>
  <r>
    <x v="7"/>
    <x v="4"/>
    <x v="1"/>
    <x v="1"/>
    <x v="0"/>
    <x v="15"/>
    <s v="Servicios Agropecuarios"/>
    <n v="265"/>
    <n v="269"/>
    <n v="0"/>
    <n v="56171"/>
    <n v="0"/>
    <n v="0"/>
    <n v="22155.74"/>
    <n v="0"/>
    <n v="0"/>
    <n v="1355.4"/>
    <n v="1118953.2"/>
  </r>
  <r>
    <x v="48"/>
    <x v="11"/>
    <x v="0"/>
    <x v="0"/>
    <x v="2"/>
    <x v="4"/>
    <s v="Seguros"/>
    <n v="265"/>
    <n v="274"/>
    <n v="789734.55"/>
    <n v="1038555.24"/>
    <n v="75105.279999999999"/>
    <n v="338616.65"/>
    <n v="419810.29"/>
    <n v="0"/>
    <n v="30041.97"/>
    <n v="98.88"/>
    <n v="14627538.800000001"/>
  </r>
  <r>
    <x v="125"/>
    <x v="14"/>
    <x v="1"/>
    <x v="1"/>
    <x v="1"/>
    <x v="9"/>
    <s v="Explotación de Minas y Canteras"/>
    <n v="265"/>
    <n v="273"/>
    <n v="771658.36"/>
    <n v="814914.15"/>
    <n v="88985.39"/>
    <n v="330866.34999999998"/>
    <n v="329408.94"/>
    <n v="0"/>
    <n v="41326.11"/>
    <n v="890.45"/>
    <n v="11477664.300000001"/>
  </r>
  <r>
    <x v="49"/>
    <x v="12"/>
    <x v="0"/>
    <x v="0"/>
    <x v="1"/>
    <x v="1"/>
    <s v="Edición, Grabación, Impresión"/>
    <n v="265"/>
    <n v="290"/>
    <n v="378744.98"/>
    <n v="426802.03"/>
    <n v="49538.93"/>
    <n v="162400.35999999999"/>
    <n v="171518.61"/>
    <n v="0"/>
    <n v="0"/>
    <n v="5152.8500000000004"/>
    <n v="6648006.29"/>
  </r>
  <r>
    <x v="137"/>
    <x v="12"/>
    <x v="1"/>
    <x v="1"/>
    <x v="1"/>
    <x v="1"/>
    <s v="Fabricación de Productos de Madera, Papel y Carton"/>
    <n v="265"/>
    <n v="268"/>
    <n v="0"/>
    <n v="216137.35"/>
    <n v="41337.629999999997"/>
    <n v="0"/>
    <n v="86858.98"/>
    <n v="0"/>
    <n v="0"/>
    <n v="590.21"/>
    <n v="3366623.86"/>
  </r>
  <r>
    <x v="13"/>
    <x v="4"/>
    <x v="0"/>
    <x v="0"/>
    <x v="1"/>
    <x v="1"/>
    <s v="Elaboración de Bebidas"/>
    <n v="265"/>
    <n v="271"/>
    <n v="0"/>
    <n v="167598.39000000001"/>
    <n v="0"/>
    <n v="0"/>
    <n v="66104.460000000006"/>
    <n v="0"/>
    <n v="0"/>
    <n v="1111.45"/>
    <n v="3338611.22"/>
  </r>
  <r>
    <x v="219"/>
    <x v="13"/>
    <x v="0"/>
    <x v="0"/>
    <x v="2"/>
    <x v="3"/>
    <s v="Comercio-Combustible"/>
    <n v="265"/>
    <n v="280"/>
    <n v="0"/>
    <n v="223091.26"/>
    <n v="47854.48"/>
    <n v="0"/>
    <n v="88924.47"/>
    <n v="0"/>
    <n v="0"/>
    <n v="20183.900000000001"/>
    <n v="3900196.03"/>
  </r>
  <r>
    <x v="17"/>
    <x v="4"/>
    <x v="1"/>
    <x v="1"/>
    <x v="0"/>
    <x v="13"/>
    <s v="Cultivos Tradicionales"/>
    <n v="265"/>
    <n v="268"/>
    <n v="0"/>
    <n v="58178.33"/>
    <n v="0"/>
    <n v="0"/>
    <n v="22946.78"/>
    <n v="0"/>
    <n v="0"/>
    <n v="3671.39"/>
    <n v="1158930.31"/>
  </r>
  <r>
    <x v="231"/>
    <x v="18"/>
    <x v="0"/>
    <x v="4"/>
    <x v="2"/>
    <x v="4"/>
    <s v="ARS"/>
    <n v="265"/>
    <n v="290"/>
    <n v="0"/>
    <n v="250621.13"/>
    <n v="46743.38"/>
    <n v="0"/>
    <n v="99408.320000000007"/>
    <n v="0"/>
    <n v="0"/>
    <n v="4497.29"/>
    <n v="4667051.92"/>
  </r>
  <r>
    <x v="157"/>
    <x v="13"/>
    <x v="1"/>
    <x v="1"/>
    <x v="1"/>
    <x v="1"/>
    <s v="Elaboración de Productos de Panadería"/>
    <n v="265"/>
    <n v="266"/>
    <n v="0"/>
    <n v="93253.73"/>
    <n v="23430.5"/>
    <n v="0"/>
    <n v="37171.089999999997"/>
    <n v="0"/>
    <n v="0"/>
    <n v="3876.27"/>
    <n v="1630310.03"/>
  </r>
  <r>
    <x v="6"/>
    <x v="4"/>
    <x v="1"/>
    <x v="0"/>
    <x v="1"/>
    <x v="1"/>
    <s v="Otras Industrias Manufactureras"/>
    <n v="265"/>
    <n v="269"/>
    <n v="0"/>
    <n v="85876.99"/>
    <n v="0"/>
    <n v="0"/>
    <n v="33871.72"/>
    <n v="0"/>
    <n v="0"/>
    <n v="5856.3"/>
    <n v="1710694.74"/>
  </r>
  <r>
    <x v="72"/>
    <x v="2"/>
    <x v="0"/>
    <x v="0"/>
    <x v="2"/>
    <x v="4"/>
    <s v="Agentes de cambio y/o remesadoras"/>
    <n v="265"/>
    <n v="268"/>
    <n v="279491.59999999998"/>
    <n v="295968.74"/>
    <n v="39927.26"/>
    <n v="119838.33"/>
    <n v="119637.68"/>
    <n v="0"/>
    <n v="3972.9"/>
    <n v="321.43"/>
    <n v="4168567.63"/>
  </r>
  <r>
    <x v="56"/>
    <x v="12"/>
    <x v="1"/>
    <x v="4"/>
    <x v="1"/>
    <x v="1"/>
    <s v="Elaboración de Productos Lácteos"/>
    <n v="266"/>
    <n v="274"/>
    <n v="0"/>
    <n v="361513.66"/>
    <n v="43562.79"/>
    <n v="0"/>
    <n v="145281.34"/>
    <n v="0"/>
    <n v="0"/>
    <n v="276.61"/>
    <n v="5631055.25"/>
  </r>
  <r>
    <x v="121"/>
    <x v="5"/>
    <x v="1"/>
    <x v="1"/>
    <x v="1"/>
    <x v="1"/>
    <s v="Elaboración de Azúcar"/>
    <n v="266"/>
    <n v="277"/>
    <n v="296490.71000000002"/>
    <n v="296908.87"/>
    <n v="48503.91"/>
    <n v="127127.08"/>
    <n v="120018.15"/>
    <n v="0"/>
    <n v="24758.880000000001"/>
    <n v="0"/>
    <n v="4181814.46"/>
  </r>
  <r>
    <x v="160"/>
    <x v="13"/>
    <x v="1"/>
    <x v="4"/>
    <x v="1"/>
    <x v="1"/>
    <s v="Fabricación de Productos de Madera, Papel y Carton"/>
    <n v="266"/>
    <n v="269"/>
    <n v="0"/>
    <n v="199637.16"/>
    <n v="44702"/>
    <n v="0"/>
    <n v="79185.64"/>
    <n v="0"/>
    <n v="0"/>
    <n v="891.96"/>
    <n v="3717635.61"/>
  </r>
  <r>
    <x v="219"/>
    <x v="13"/>
    <x v="1"/>
    <x v="0"/>
    <x v="1"/>
    <x v="1"/>
    <s v="Elaboración de Productos de Tabaco"/>
    <n v="266"/>
    <n v="267"/>
    <n v="0"/>
    <n v="92750.69"/>
    <n v="23586.66"/>
    <n v="0"/>
    <n v="36970.39"/>
    <n v="0"/>
    <n v="0"/>
    <n v="1433.07"/>
    <n v="1621514.39"/>
  </r>
  <r>
    <x v="143"/>
    <x v="16"/>
    <x v="0"/>
    <x v="0"/>
    <x v="1"/>
    <x v="1"/>
    <s v="Fabricación de Jabones y Detergentes"/>
    <n v="266"/>
    <n v="270"/>
    <n v="790889.3"/>
    <n v="956935.32"/>
    <n v="96107.82"/>
    <n v="339111.93"/>
    <n v="386817.59"/>
    <n v="0"/>
    <n v="26138.02"/>
    <n v="1600.42"/>
    <n v="13477962.9"/>
  </r>
  <r>
    <x v="5"/>
    <x v="0"/>
    <x v="0"/>
    <x v="0"/>
    <x v="1"/>
    <x v="1"/>
    <s v="Fabricación de Productos Farmaceuticos"/>
    <n v="266"/>
    <n v="274"/>
    <n v="485243.46"/>
    <n v="626783.37"/>
    <n v="49899.86"/>
    <n v="208060.79"/>
    <n v="252570.42"/>
    <n v="0"/>
    <n v="1860"/>
    <n v="659.72"/>
    <n v="9285675.9499999993"/>
  </r>
  <r>
    <x v="46"/>
    <x v="14"/>
    <x v="1"/>
    <x v="1"/>
    <x v="1"/>
    <x v="9"/>
    <s v="Explotación de Minas y Canteras"/>
    <n v="266"/>
    <n v="270"/>
    <n v="776841.18"/>
    <n v="835218.76"/>
    <n v="89298.74"/>
    <n v="333088.61"/>
    <n v="337616.6"/>
    <n v="0"/>
    <n v="38795.94"/>
    <n v="912.67"/>
    <n v="11763645.25"/>
  </r>
  <r>
    <x v="8"/>
    <x v="5"/>
    <x v="0"/>
    <x v="2"/>
    <x v="2"/>
    <x v="17"/>
    <s v="Administración Pública"/>
    <n v="266"/>
    <n v="266"/>
    <n v="177905.45"/>
    <n v="2767.96"/>
    <n v="30085.19"/>
    <n v="76280.59"/>
    <n v="1697.47"/>
    <n v="240"/>
    <n v="4126.4799999999996"/>
    <n v="0"/>
    <n v="2509229.39"/>
  </r>
  <r>
    <x v="120"/>
    <x v="11"/>
    <x v="1"/>
    <x v="0"/>
    <x v="2"/>
    <x v="4"/>
    <s v="Seguros"/>
    <n v="266"/>
    <n v="272"/>
    <n v="626678.23"/>
    <n v="702065.66"/>
    <n v="66690.509999999995"/>
    <n v="268702.59999999998"/>
    <n v="283792.73"/>
    <n v="0"/>
    <n v="35221.620000000003"/>
    <n v="127.68"/>
    <n v="9888248.6600000001"/>
  </r>
  <r>
    <x v="175"/>
    <x v="16"/>
    <x v="0"/>
    <x v="4"/>
    <x v="1"/>
    <x v="1"/>
    <s v="Fabricación de Productos de la Refinación del Petróleo"/>
    <n v="266"/>
    <n v="281"/>
    <n v="1138373.8"/>
    <n v="1465320.84"/>
    <n v="117229.83"/>
    <n v="488103.66"/>
    <n v="592319.88"/>
    <n v="0"/>
    <n v="73787.44"/>
    <n v="0"/>
    <n v="20638320.870000001"/>
  </r>
  <r>
    <x v="180"/>
    <x v="4"/>
    <x v="0"/>
    <x v="0"/>
    <x v="1"/>
    <x v="1"/>
    <s v="Elaboración de Bebidas"/>
    <n v="266"/>
    <n v="271"/>
    <n v="0"/>
    <n v="182418.79"/>
    <n v="0"/>
    <n v="0"/>
    <n v="71950.149999999994"/>
    <n v="0"/>
    <n v="0"/>
    <n v="3033.87"/>
    <n v="3633836.43"/>
  </r>
  <r>
    <x v="172"/>
    <x v="19"/>
    <x v="1"/>
    <x v="4"/>
    <x v="1"/>
    <x v="1"/>
    <s v="Elaboración de Cacao, Chocolate y Confitería"/>
    <n v="266"/>
    <n v="268"/>
    <n v="690509.46"/>
    <n v="710235.41"/>
    <n v="95157.759999999995"/>
    <n v="296071.8"/>
    <n v="287095.15999999997"/>
    <n v="0"/>
    <n v="67506"/>
    <n v="746.99"/>
    <n v="10003315.289999999"/>
  </r>
  <r>
    <x v="5"/>
    <x v="0"/>
    <x v="1"/>
    <x v="0"/>
    <x v="2"/>
    <x v="4"/>
    <s v="Otros"/>
    <n v="266"/>
    <n v="276"/>
    <n v="303098.23"/>
    <n v="321373.51"/>
    <n v="37308.730000000003"/>
    <n v="129961.07"/>
    <n v="129501.58"/>
    <n v="200.19"/>
    <n v="7440"/>
    <n v="1933.83"/>
    <n v="4761088.38"/>
  </r>
  <r>
    <x v="87"/>
    <x v="2"/>
    <x v="0"/>
    <x v="0"/>
    <x v="1"/>
    <x v="1"/>
    <s v="Fabricación de Muebles y Colchones"/>
    <n v="266"/>
    <n v="269"/>
    <n v="246135.24"/>
    <n v="255767.42"/>
    <n v="37425.699999999997"/>
    <n v="105535.91"/>
    <n v="103387.39"/>
    <n v="0"/>
    <n v="7933.8"/>
    <n v="7208.94"/>
    <n v="3602353.63"/>
  </r>
  <r>
    <x v="3"/>
    <x v="0"/>
    <x v="1"/>
    <x v="0"/>
    <x v="2"/>
    <x v="3"/>
    <s v="Comercio-Vehículos"/>
    <n v="266"/>
    <n v="277"/>
    <n v="274810.15000000002"/>
    <n v="283841.3"/>
    <n v="36685.379999999997"/>
    <n v="117831.87"/>
    <n v="114377.45"/>
    <n v="100"/>
    <n v="3720"/>
    <n v="4400.99"/>
    <n v="4205055.38"/>
  </r>
  <r>
    <x v="11"/>
    <x v="0"/>
    <x v="1"/>
    <x v="1"/>
    <x v="1"/>
    <x v="1"/>
    <s v="Elaboración de Azúcar"/>
    <n v="266"/>
    <n v="270"/>
    <n v="178941.95"/>
    <n v="179194.02"/>
    <n v="29204.37"/>
    <n v="76725.09"/>
    <n v="72435.31"/>
    <n v="0"/>
    <n v="5580"/>
    <n v="0"/>
    <n v="2523863.21"/>
  </r>
  <r>
    <x v="41"/>
    <x v="17"/>
    <x v="1"/>
    <x v="4"/>
    <x v="1"/>
    <x v="9"/>
    <s v="Explotación de Minas y Canteras"/>
    <n v="266"/>
    <n v="277"/>
    <n v="818832.52"/>
    <n v="970635.83"/>
    <n v="88012.9"/>
    <n v="351092.98"/>
    <n v="392355.48"/>
    <n v="0"/>
    <n v="60388.08"/>
    <n v="5207.6099999999997"/>
    <n v="13670925.550000001"/>
  </r>
  <r>
    <x v="53"/>
    <x v="13"/>
    <x v="0"/>
    <x v="0"/>
    <x v="2"/>
    <x v="3"/>
    <s v="Comercio-Combustible"/>
    <n v="266"/>
    <n v="276"/>
    <n v="0"/>
    <n v="206011.13"/>
    <n v="47097.27"/>
    <n v="0"/>
    <n v="81714.02"/>
    <n v="0"/>
    <n v="0"/>
    <n v="20530.080000000002"/>
    <n v="3836332.86"/>
  </r>
  <r>
    <x v="170"/>
    <x v="12"/>
    <x v="1"/>
    <x v="0"/>
    <x v="2"/>
    <x v="5"/>
    <s v="Hoteles, Bares y Restaurantes"/>
    <n v="266"/>
    <n v="268"/>
    <n v="173630.16"/>
    <n v="185761.62"/>
    <n v="25396.73"/>
    <n v="74450.34"/>
    <n v="74651.56"/>
    <n v="0"/>
    <n v="0"/>
    <n v="3124.29"/>
    <n v="2893983.3"/>
  </r>
  <r>
    <x v="230"/>
    <x v="5"/>
    <x v="1"/>
    <x v="1"/>
    <x v="1"/>
    <x v="1"/>
    <s v="Elaboración de Azúcar"/>
    <n v="266"/>
    <n v="274"/>
    <n v="302976.92"/>
    <n v="303404.36"/>
    <n v="49743.67"/>
    <n v="129908.31"/>
    <n v="122643.78"/>
    <n v="0"/>
    <n v="27964.799999999999"/>
    <n v="1633.32"/>
    <n v="4273299.71"/>
  </r>
  <r>
    <x v="99"/>
    <x v="10"/>
    <x v="1"/>
    <x v="1"/>
    <x v="1"/>
    <x v="9"/>
    <s v="Explotación de Minas y Canteras"/>
    <n v="266"/>
    <n v="271"/>
    <n v="782007.12"/>
    <n v="815140.78"/>
    <n v="98097.38"/>
    <n v="335303.51"/>
    <n v="329500.63"/>
    <n v="0"/>
    <n v="48035.519999999997"/>
    <n v="713.87"/>
    <n v="11480857.32"/>
  </r>
  <r>
    <x v="118"/>
    <x v="18"/>
    <x v="0"/>
    <x v="4"/>
    <x v="2"/>
    <x v="4"/>
    <s v="ARS"/>
    <n v="266"/>
    <n v="289"/>
    <n v="0"/>
    <n v="251619.73"/>
    <n v="46684.59"/>
    <n v="0"/>
    <n v="99804.42"/>
    <n v="0"/>
    <n v="0"/>
    <n v="380.54"/>
    <n v="4685647.82"/>
  </r>
  <r>
    <x v="3"/>
    <x v="0"/>
    <x v="0"/>
    <x v="0"/>
    <x v="1"/>
    <x v="1"/>
    <s v="Fabricación de Productos Textiles y Prendas de Vestir"/>
    <n v="266"/>
    <n v="270"/>
    <n v="209456.74"/>
    <n v="212439.69"/>
    <n v="29543.34"/>
    <n v="89809.89"/>
    <n v="85605.18"/>
    <n v="0"/>
    <n v="0"/>
    <n v="5460.84"/>
    <n v="3147254.3"/>
  </r>
  <r>
    <x v="60"/>
    <x v="13"/>
    <x v="0"/>
    <x v="0"/>
    <x v="2"/>
    <x v="4"/>
    <s v="Bancos, Asociaciones, Corp. de Crédito, etc"/>
    <n v="266"/>
    <n v="279"/>
    <n v="0"/>
    <n v="541099.44999999995"/>
    <n v="68347.28"/>
    <n v="0"/>
    <n v="215683.14"/>
    <n v="11500"/>
    <n v="0"/>
    <n v="23320.79"/>
    <n v="9459782.1500000004"/>
  </r>
  <r>
    <x v="142"/>
    <x v="13"/>
    <x v="0"/>
    <x v="4"/>
    <x v="2"/>
    <x v="4"/>
    <s v="ARS"/>
    <n v="266"/>
    <n v="290"/>
    <n v="0"/>
    <n v="311988.09000000003"/>
    <n v="56044.480000000003"/>
    <n v="0"/>
    <n v="123749.48"/>
    <n v="0"/>
    <n v="0"/>
    <n v="269.81"/>
    <n v="5809831.1100000003"/>
  </r>
  <r>
    <x v="209"/>
    <x v="8"/>
    <x v="0"/>
    <x v="1"/>
    <x v="1"/>
    <x v="1"/>
    <s v="Fabricación de Productos de Cerámicas"/>
    <n v="266"/>
    <n v="270"/>
    <n v="359257.04"/>
    <n v="360902.69"/>
    <n v="59402.19"/>
    <n v="154039.71"/>
    <n v="145885.79"/>
    <n v="0"/>
    <n v="4760.4799999999996"/>
    <n v="704.17"/>
    <n v="5083136.41"/>
  </r>
  <r>
    <x v="163"/>
    <x v="2"/>
    <x v="1"/>
    <x v="0"/>
    <x v="2"/>
    <x v="18"/>
    <s v="Comunicaciones"/>
    <n v="266"/>
    <n v="276"/>
    <n v="491628.18"/>
    <n v="556950.79"/>
    <n v="57158.83"/>
    <n v="210796.82"/>
    <n v="225133.74"/>
    <n v="0"/>
    <n v="32854.71"/>
    <n v="3712.21"/>
    <n v="7844377.0700000003"/>
  </r>
  <r>
    <x v="63"/>
    <x v="3"/>
    <x v="1"/>
    <x v="1"/>
    <x v="1"/>
    <x v="1"/>
    <s v="Elaboración de Productos Lácteos"/>
    <n v="266"/>
    <n v="271"/>
    <n v="355012.13"/>
    <n v="355513.02"/>
    <n v="56208.15"/>
    <n v="152219.67000000001"/>
    <n v="143707.4"/>
    <n v="0"/>
    <n v="23727.26"/>
    <n v="1783.88"/>
    <n v="5007224.8600000003"/>
  </r>
  <r>
    <x v="202"/>
    <x v="16"/>
    <x v="0"/>
    <x v="0"/>
    <x v="1"/>
    <x v="1"/>
    <s v="Fabricación de Jabones y Detergentes"/>
    <n v="266"/>
    <n v="270"/>
    <n v="740867.24"/>
    <n v="926037.89"/>
    <n v="89656.09"/>
    <n v="317663.62"/>
    <n v="374328.05"/>
    <n v="0"/>
    <n v="26182.639999999999"/>
    <n v="717.61"/>
    <n v="13042787.32"/>
  </r>
  <r>
    <x v="172"/>
    <x v="19"/>
    <x v="1"/>
    <x v="0"/>
    <x v="0"/>
    <x v="15"/>
    <s v="Servicios Agropecuarios"/>
    <n v="266"/>
    <n v="268"/>
    <n v="415666.29"/>
    <n v="416252.61"/>
    <n v="63729.919999999998"/>
    <n v="178226.48"/>
    <n v="168259.9"/>
    <n v="300"/>
    <n v="44464.72"/>
    <n v="1096.2"/>
    <n v="5862711.7699999996"/>
  </r>
  <r>
    <x v="58"/>
    <x v="18"/>
    <x v="1"/>
    <x v="4"/>
    <x v="1"/>
    <x v="1"/>
    <s v="Fabricación de Productos de Madera, Papel y Carton"/>
    <n v="266"/>
    <n v="266"/>
    <n v="0"/>
    <n v="171706.89"/>
    <n v="36374.639999999999"/>
    <n v="0"/>
    <n v="68107.38"/>
    <n v="0"/>
    <n v="0"/>
    <n v="3276.36"/>
    <n v="3197519.56"/>
  </r>
  <r>
    <x v="12"/>
    <x v="6"/>
    <x v="1"/>
    <x v="4"/>
    <x v="1"/>
    <x v="1"/>
    <s v="Elaboración de Aceites y Grasas de Origen Vegetal y Animal"/>
    <n v="266"/>
    <n v="273"/>
    <n v="321271.67999999999"/>
    <n v="327425.43"/>
    <n v="42953.58"/>
    <n v="137756.62"/>
    <n v="131582.23000000001"/>
    <n v="0"/>
    <n v="0"/>
    <n v="24.91"/>
    <n v="5100085.04"/>
  </r>
  <r>
    <x v="64"/>
    <x v="15"/>
    <x v="1"/>
    <x v="0"/>
    <x v="1"/>
    <x v="1"/>
    <s v="Fabricación de Productos Farmaceuticos"/>
    <n v="266"/>
    <n v="274"/>
    <n v="689906.79"/>
    <n v="845172.9"/>
    <n v="76731.460000000006"/>
    <n v="295813.27"/>
    <n v="341640.42"/>
    <n v="0"/>
    <n v="27881.37"/>
    <n v="523.76"/>
    <n v="11903844.58"/>
  </r>
  <r>
    <x v="72"/>
    <x v="2"/>
    <x v="0"/>
    <x v="0"/>
    <x v="1"/>
    <x v="1"/>
    <s v="Elaboración de Productos de Molinería"/>
    <n v="266"/>
    <n v="273"/>
    <n v="346720.68"/>
    <n v="404144.82"/>
    <n v="46369.34"/>
    <n v="148664.29999999999"/>
    <n v="163365.49"/>
    <n v="0"/>
    <n v="9528.9599999999991"/>
    <n v="1305.01"/>
    <n v="5692178.3499999996"/>
  </r>
  <r>
    <x v="13"/>
    <x v="4"/>
    <x v="1"/>
    <x v="1"/>
    <x v="1"/>
    <x v="1"/>
    <s v="Elaboración de Productos de Panadería"/>
    <n v="266"/>
    <n v="267"/>
    <n v="0"/>
    <n v="56649.01"/>
    <n v="0"/>
    <n v="0"/>
    <n v="22343.47"/>
    <n v="0"/>
    <n v="0"/>
    <n v="5058.13"/>
    <n v="1128464.99"/>
  </r>
  <r>
    <x v="42"/>
    <x v="16"/>
    <x v="1"/>
    <x v="1"/>
    <x v="3"/>
    <x v="7"/>
    <s v="No identificado"/>
    <n v="266"/>
    <n v="269"/>
    <n v="185752.89"/>
    <n v="186014.51"/>
    <n v="29618.04"/>
    <n v="79645.42"/>
    <n v="75191.740000000005"/>
    <n v="0"/>
    <n v="18997.3"/>
    <n v="2856.49"/>
    <n v="2619921.06"/>
  </r>
  <r>
    <x v="182"/>
    <x v="10"/>
    <x v="0"/>
    <x v="1"/>
    <x v="0"/>
    <x v="0"/>
    <s v="Pesca"/>
    <n v="266"/>
    <n v="267"/>
    <n v="132152.95000000001"/>
    <n v="132338.82999999999"/>
    <n v="21709.98"/>
    <n v="56663.85"/>
    <n v="53494.35"/>
    <n v="0"/>
    <n v="0"/>
    <n v="352.77"/>
    <n v="1863932"/>
  </r>
  <r>
    <x v="104"/>
    <x v="2"/>
    <x v="1"/>
    <x v="0"/>
    <x v="1"/>
    <x v="1"/>
    <s v="Fabricación de Productos Textiles y Prendas de Vestir"/>
    <n v="266"/>
    <n v="267"/>
    <n v="204238.23"/>
    <n v="209635.01"/>
    <n v="31930.95"/>
    <n v="87571.75"/>
    <n v="84739.92"/>
    <n v="1"/>
    <n v="13494.24"/>
    <n v="3526.34"/>
    <n v="2952606.35"/>
  </r>
  <r>
    <x v="100"/>
    <x v="14"/>
    <x v="1"/>
    <x v="0"/>
    <x v="0"/>
    <x v="13"/>
    <s v="Cultivos Tradicionales"/>
    <n v="266"/>
    <n v="273"/>
    <n v="155422.70000000001"/>
    <n v="155641.98000000001"/>
    <n v="25467.22"/>
    <n v="66641.070000000007"/>
    <n v="62914.49"/>
    <n v="2100"/>
    <n v="5045.34"/>
    <n v="6078.55"/>
    <n v="2192139.9700000002"/>
  </r>
  <r>
    <x v="116"/>
    <x v="7"/>
    <x v="1"/>
    <x v="0"/>
    <x v="2"/>
    <x v="14"/>
    <s v="Alquiler de Viviendas"/>
    <n v="266"/>
    <n v="285"/>
    <n v="0"/>
    <n v="267808.8"/>
    <n v="49646.02"/>
    <n v="0"/>
    <n v="107624.08"/>
    <n v="0"/>
    <n v="0"/>
    <n v="10296.120000000001"/>
    <n v="4171476.3"/>
  </r>
  <r>
    <x v="49"/>
    <x v="12"/>
    <x v="0"/>
    <x v="0"/>
    <x v="1"/>
    <x v="1"/>
    <s v="Fabricación de Productos Textiles y Prendas de Vestir"/>
    <n v="267"/>
    <n v="272"/>
    <n v="198713.26"/>
    <n v="198914.66"/>
    <n v="30600.65"/>
    <n v="85205.28"/>
    <n v="79937.61"/>
    <n v="557.44000000000005"/>
    <n v="0"/>
    <n v="8388.99"/>
    <n v="3098359.74"/>
  </r>
  <r>
    <x v="20"/>
    <x v="2"/>
    <x v="0"/>
    <x v="0"/>
    <x v="1"/>
    <x v="1"/>
    <s v="Elaboración de Productos de Molinería"/>
    <n v="267"/>
    <n v="272"/>
    <n v="340002.93"/>
    <n v="390704.66"/>
    <n v="45449.03"/>
    <n v="145783.95000000001"/>
    <n v="157932.60999999999"/>
    <n v="0"/>
    <n v="9534.9599999999991"/>
    <n v="838.2"/>
    <n v="5502880.6500000004"/>
  </r>
  <r>
    <x v="16"/>
    <x v="0"/>
    <x v="0"/>
    <x v="0"/>
    <x v="1"/>
    <x v="1"/>
    <s v="Elaboración de Plástico"/>
    <n v="267"/>
    <n v="275"/>
    <n v="324832.21999999997"/>
    <n v="350760.94"/>
    <n v="42145.440000000002"/>
    <n v="139280.19"/>
    <n v="141343.51999999999"/>
    <n v="0"/>
    <n v="2480"/>
    <n v="1119.6600000000001"/>
    <n v="5196458.4400000004"/>
  </r>
  <r>
    <x v="132"/>
    <x v="17"/>
    <x v="1"/>
    <x v="4"/>
    <x v="0"/>
    <x v="0"/>
    <s v="Ganadería"/>
    <n v="267"/>
    <n v="272"/>
    <n v="178439.28"/>
    <n v="180338.07"/>
    <n v="28303.29"/>
    <n v="76509.740000000005"/>
    <n v="72896.87"/>
    <n v="12070"/>
    <n v="7945.8"/>
    <n v="4673.47"/>
    <n v="2539966.7200000002"/>
  </r>
  <r>
    <x v="97"/>
    <x v="18"/>
    <x v="0"/>
    <x v="1"/>
    <x v="0"/>
    <x v="0"/>
    <s v="Ganadería"/>
    <n v="267"/>
    <n v="268"/>
    <n v="0"/>
    <n v="79249.62"/>
    <n v="20046.990000000002"/>
    <n v="0"/>
    <n v="31434.52"/>
    <n v="0"/>
    <n v="0"/>
    <n v="4780.38"/>
    <n v="1475782.66"/>
  </r>
  <r>
    <x v="149"/>
    <x v="16"/>
    <x v="0"/>
    <x v="0"/>
    <x v="2"/>
    <x v="4"/>
    <s v="Seguros"/>
    <n v="267"/>
    <n v="288"/>
    <n v="1276053.01"/>
    <n v="1592263.76"/>
    <n v="127706.54"/>
    <n v="547137.05000000005"/>
    <n v="643633.39"/>
    <n v="7380.24"/>
    <n v="51152.85"/>
    <n v="504.88"/>
    <n v="22426249.100000001"/>
  </r>
  <r>
    <x v="135"/>
    <x v="18"/>
    <x v="1"/>
    <x v="0"/>
    <x v="1"/>
    <x v="1"/>
    <s v="Otras Industrias Manufactureras"/>
    <n v="267"/>
    <n v="269"/>
    <n v="0"/>
    <n v="108150.54"/>
    <n v="24175.22"/>
    <n v="0"/>
    <n v="42657.11"/>
    <n v="0"/>
    <n v="0"/>
    <n v="2801.39"/>
    <n v="2154394.7599999998"/>
  </r>
  <r>
    <x v="53"/>
    <x v="13"/>
    <x v="0"/>
    <x v="0"/>
    <x v="2"/>
    <x v="4"/>
    <s v="Otros"/>
    <n v="267"/>
    <n v="280"/>
    <n v="0"/>
    <n v="244374.1"/>
    <n v="46740.04"/>
    <n v="0"/>
    <n v="96930.54"/>
    <n v="0.06"/>
    <n v="0"/>
    <n v="6872.53"/>
    <n v="4550726.99"/>
  </r>
  <r>
    <x v="143"/>
    <x v="16"/>
    <x v="1"/>
    <x v="0"/>
    <x v="2"/>
    <x v="4"/>
    <s v="Seguros"/>
    <n v="267"/>
    <n v="292"/>
    <n v="984694.82"/>
    <n v="1085569.75"/>
    <n v="112046.26"/>
    <n v="422210.45"/>
    <n v="438814.83"/>
    <n v="0"/>
    <n v="66624.41"/>
    <n v="517.79999999999995"/>
    <n v="15289713.93"/>
  </r>
  <r>
    <x v="142"/>
    <x v="13"/>
    <x v="1"/>
    <x v="4"/>
    <x v="1"/>
    <x v="1"/>
    <s v="Fabricación de Productos de Madera, Papel y Carton"/>
    <n v="267"/>
    <n v="268"/>
    <n v="0"/>
    <n v="188797.29"/>
    <n v="44132.46"/>
    <n v="0"/>
    <n v="74886.09"/>
    <n v="0"/>
    <n v="0"/>
    <n v="2330.33"/>
    <n v="3515776.55"/>
  </r>
  <r>
    <x v="23"/>
    <x v="6"/>
    <x v="0"/>
    <x v="0"/>
    <x v="1"/>
    <x v="1"/>
    <s v="Fabricación de Productos Farmaceuticos"/>
    <n v="267"/>
    <n v="274"/>
    <n v="454373.5"/>
    <n v="572194.67000000004"/>
    <n v="48080.94"/>
    <n v="194824.37"/>
    <n v="230573.16"/>
    <n v="0"/>
    <n v="620"/>
    <n v="13542.42"/>
    <n v="8476954.7899999991"/>
  </r>
  <r>
    <x v="55"/>
    <x v="11"/>
    <x v="0"/>
    <x v="1"/>
    <x v="1"/>
    <x v="1"/>
    <s v="Fabricación de Productos de Cerámicas"/>
    <n v="267"/>
    <n v="269"/>
    <n v="345569.81"/>
    <n v="351610.14"/>
    <n v="55400.66"/>
    <n v="148170.67000000001"/>
    <n v="142130.47"/>
    <n v="0"/>
    <n v="2071.86"/>
    <n v="539.96"/>
    <n v="4952256.3099999996"/>
  </r>
  <r>
    <x v="71"/>
    <x v="6"/>
    <x v="0"/>
    <x v="0"/>
    <x v="1"/>
    <x v="1"/>
    <s v="Fabricación de Productos Textiles y Prendas de Vestir"/>
    <n v="267"/>
    <n v="271"/>
    <n v="176508.01"/>
    <n v="177081.94"/>
    <n v="27085.9"/>
    <n v="75684.08"/>
    <n v="71163.73"/>
    <n v="348.34"/>
    <n v="0"/>
    <n v="4461.37"/>
    <n v="2758285.46"/>
  </r>
  <r>
    <x v="128"/>
    <x v="6"/>
    <x v="0"/>
    <x v="0"/>
    <x v="1"/>
    <x v="1"/>
    <s v="Fabricación de Productos Farmaceuticos"/>
    <n v="267"/>
    <n v="274"/>
    <n v="461742.32"/>
    <n v="583282.63"/>
    <n v="48487.12"/>
    <n v="197984.02"/>
    <n v="235041.21"/>
    <n v="0"/>
    <n v="620"/>
    <n v="3990.02"/>
    <n v="8641221.1400000006"/>
  </r>
  <r>
    <x v="33"/>
    <x v="6"/>
    <x v="0"/>
    <x v="0"/>
    <x v="1"/>
    <x v="1"/>
    <s v="Fabricación de Productos Farmaceuticos"/>
    <n v="267"/>
    <n v="274"/>
    <n v="465999.29"/>
    <n v="597529.77"/>
    <n v="48675.34"/>
    <n v="199809.33"/>
    <n v="240782.28"/>
    <n v="0"/>
    <n v="620"/>
    <n v="4281.92"/>
    <n v="8852289.9000000004"/>
  </r>
  <r>
    <x v="7"/>
    <x v="4"/>
    <x v="1"/>
    <x v="1"/>
    <x v="1"/>
    <x v="1"/>
    <s v="Elaboración de Productos de Panadería"/>
    <n v="267"/>
    <n v="268"/>
    <n v="0"/>
    <n v="56446.38"/>
    <n v="0"/>
    <n v="0"/>
    <n v="22263.55"/>
    <n v="0"/>
    <n v="0"/>
    <n v="2207.66"/>
    <n v="1124428.04"/>
  </r>
  <r>
    <x v="151"/>
    <x v="19"/>
    <x v="1"/>
    <x v="4"/>
    <x v="1"/>
    <x v="1"/>
    <s v="Elaboración de Cacao, Chocolate y Confitería"/>
    <n v="267"/>
    <n v="286"/>
    <n v="773667.9"/>
    <n v="796155.77"/>
    <n v="105837.18"/>
    <n v="331727.82"/>
    <n v="321826.36"/>
    <n v="0"/>
    <n v="80159.850000000006"/>
    <n v="2651.12"/>
    <n v="11213460.83"/>
  </r>
  <r>
    <x v="93"/>
    <x v="4"/>
    <x v="1"/>
    <x v="0"/>
    <x v="1"/>
    <x v="1"/>
    <s v="Otras Industrias Manufactureras"/>
    <n v="267"/>
    <n v="270"/>
    <n v="0"/>
    <n v="91047.48"/>
    <n v="0"/>
    <n v="0"/>
    <n v="35911.06"/>
    <n v="0"/>
    <n v="0"/>
    <n v="1873.93"/>
    <n v="1813693.78"/>
  </r>
  <r>
    <x v="45"/>
    <x v="17"/>
    <x v="1"/>
    <x v="0"/>
    <x v="3"/>
    <x v="7"/>
    <s v="No identificado"/>
    <n v="267"/>
    <n v="268"/>
    <n v="150893.51"/>
    <n v="162990.42000000001"/>
    <n v="23000.82"/>
    <n v="64698.8"/>
    <n v="65884.36"/>
    <n v="0"/>
    <n v="10311.540000000001"/>
    <n v="7018.39"/>
    <n v="2295635.0099999998"/>
  </r>
  <r>
    <x v="115"/>
    <x v="8"/>
    <x v="1"/>
    <x v="0"/>
    <x v="1"/>
    <x v="1"/>
    <s v="Edición, Grabación, Impresión"/>
    <n v="267"/>
    <n v="284"/>
    <n v="550021.01"/>
    <n v="606953.93000000005"/>
    <n v="70968.639999999999"/>
    <n v="235833.74"/>
    <n v="245758.81"/>
    <n v="0"/>
    <n v="40330.22"/>
    <n v="2298.86"/>
    <n v="8563333.8699999992"/>
  </r>
  <r>
    <x v="61"/>
    <x v="1"/>
    <x v="0"/>
    <x v="0"/>
    <x v="1"/>
    <x v="1"/>
    <s v="Fabricación de Muebles y Colchones"/>
    <n v="267"/>
    <n v="271"/>
    <n v="243817.74"/>
    <n v="254527.28"/>
    <n v="37746.46"/>
    <n v="104542.22"/>
    <n v="102885.98"/>
    <n v="0"/>
    <n v="6362.64"/>
    <n v="8543.73"/>
    <n v="3584885.36"/>
  </r>
  <r>
    <x v="102"/>
    <x v="6"/>
    <x v="1"/>
    <x v="0"/>
    <x v="1"/>
    <x v="11"/>
    <s v="Construcción"/>
    <n v="267"/>
    <n v="290"/>
    <n v="311870.99"/>
    <n v="304894.68"/>
    <n v="44962.22"/>
    <n v="133722.65"/>
    <n v="122861.19"/>
    <n v="163.02000000000001"/>
    <n v="2480"/>
    <n v="8368.1"/>
    <n v="4516956.82"/>
  </r>
  <r>
    <x v="230"/>
    <x v="5"/>
    <x v="1"/>
    <x v="1"/>
    <x v="1"/>
    <x v="1"/>
    <s v="Fabricación de Muebles y Colchones"/>
    <n v="267"/>
    <n v="279"/>
    <n v="264594.13"/>
    <n v="271001.98"/>
    <n v="42348.49"/>
    <n v="113450.58"/>
    <n v="109546.1"/>
    <n v="100"/>
    <n v="21381.48"/>
    <n v="5746.24"/>
    <n v="3816931.57"/>
  </r>
  <r>
    <x v="233"/>
    <x v="15"/>
    <x v="0"/>
    <x v="0"/>
    <x v="1"/>
    <x v="1"/>
    <s v="Elaboración de Productos de Panadería"/>
    <n v="267"/>
    <n v="270"/>
    <n v="237312.98"/>
    <n v="251641.42"/>
    <n v="37226.480000000003"/>
    <n v="101753.52"/>
    <n v="101719.76"/>
    <n v="3000"/>
    <n v="11067.12"/>
    <n v="4164.12"/>
    <n v="3544248.73"/>
  </r>
  <r>
    <x v="134"/>
    <x v="18"/>
    <x v="0"/>
    <x v="4"/>
    <x v="2"/>
    <x v="4"/>
    <s v="ARS"/>
    <n v="267"/>
    <n v="291"/>
    <n v="0"/>
    <n v="261991.86"/>
    <n v="46944.6"/>
    <n v="0"/>
    <n v="103918.47"/>
    <n v="0"/>
    <n v="0"/>
    <n v="267.35000000000002"/>
    <n v="4878797.12"/>
  </r>
  <r>
    <x v="96"/>
    <x v="19"/>
    <x v="1"/>
    <x v="0"/>
    <x v="0"/>
    <x v="15"/>
    <s v="Servicios Agropecuarios"/>
    <n v="267"/>
    <n v="269"/>
    <n v="418788.22"/>
    <n v="419378.94"/>
    <n v="64219.62"/>
    <n v="179565.08"/>
    <n v="169523.65"/>
    <n v="300"/>
    <n v="43092.29"/>
    <n v="1406.51"/>
    <n v="5906744.5199999996"/>
  </r>
  <r>
    <x v="22"/>
    <x v="10"/>
    <x v="1"/>
    <x v="1"/>
    <x v="1"/>
    <x v="9"/>
    <s v="Explotación de Minas y Canteras"/>
    <n v="267"/>
    <n v="274"/>
    <n v="790966.79"/>
    <n v="840824.77"/>
    <n v="96331.23"/>
    <n v="339145.13"/>
    <n v="339882.9"/>
    <n v="0"/>
    <n v="47111.76"/>
    <n v="688.64"/>
    <n v="11842603.890000001"/>
  </r>
  <r>
    <x v="34"/>
    <x v="11"/>
    <x v="0"/>
    <x v="1"/>
    <x v="1"/>
    <x v="1"/>
    <s v="Fabricación de Productos de Cerámicas"/>
    <n v="267"/>
    <n v="272"/>
    <n v="385661.54"/>
    <n v="389132.22"/>
    <n v="62108.51"/>
    <n v="165361.26"/>
    <n v="157296.95999999999"/>
    <n v="0"/>
    <n v="1035.93"/>
    <n v="222.04"/>
    <n v="5480736.0599999996"/>
  </r>
  <r>
    <x v="138"/>
    <x v="4"/>
    <x v="1"/>
    <x v="1"/>
    <x v="0"/>
    <x v="13"/>
    <s v="Cultivos Tradicionales"/>
    <n v="267"/>
    <n v="271"/>
    <n v="0"/>
    <n v="62297.89"/>
    <n v="0"/>
    <n v="0"/>
    <n v="24571.59"/>
    <n v="0"/>
    <n v="0"/>
    <n v="4264.3999999999996"/>
    <n v="1240992.8"/>
  </r>
  <r>
    <x v="60"/>
    <x v="13"/>
    <x v="1"/>
    <x v="0"/>
    <x v="1"/>
    <x v="1"/>
    <s v="Elaboración de Productos de Tabaco"/>
    <n v="267"/>
    <n v="269"/>
    <n v="0"/>
    <n v="104736.26"/>
    <n v="26786.57"/>
    <n v="0"/>
    <n v="41748.15"/>
    <n v="0"/>
    <n v="0"/>
    <n v="0"/>
    <n v="1831053.29"/>
  </r>
  <r>
    <x v="28"/>
    <x v="14"/>
    <x v="1"/>
    <x v="1"/>
    <x v="1"/>
    <x v="1"/>
    <s v="Fabricación de Muebles y Colchones"/>
    <n v="267"/>
    <n v="274"/>
    <n v="199397.79"/>
    <n v="199679.25"/>
    <n v="32270.240000000002"/>
    <n v="85496.4"/>
    <n v="80715.649999999994"/>
    <n v="0"/>
    <n v="15181.02"/>
    <n v="2360.89"/>
    <n v="2812383.87"/>
  </r>
  <r>
    <x v="113"/>
    <x v="7"/>
    <x v="1"/>
    <x v="1"/>
    <x v="1"/>
    <x v="1"/>
    <s v="Fabricación de Productos de Madera, Papel y Carton"/>
    <n v="267"/>
    <n v="269"/>
    <n v="0"/>
    <n v="204518.68"/>
    <n v="40731.14"/>
    <n v="0"/>
    <n v="82189.820000000007"/>
    <n v="0"/>
    <n v="0"/>
    <n v="837.04"/>
    <n v="3185648.34"/>
  </r>
  <r>
    <x v="192"/>
    <x v="8"/>
    <x v="0"/>
    <x v="0"/>
    <x v="1"/>
    <x v="9"/>
    <s v="Explotación de Minas y Canteras"/>
    <n v="267"/>
    <n v="272"/>
    <n v="963714.54"/>
    <n v="1144787.96"/>
    <n v="114851.33"/>
    <n v="413214.58"/>
    <n v="462752.37"/>
    <n v="50000"/>
    <n v="27261.21"/>
    <n v="3014.64"/>
    <n v="16123772.460000001"/>
  </r>
  <r>
    <x v="148"/>
    <x v="17"/>
    <x v="1"/>
    <x v="4"/>
    <x v="0"/>
    <x v="0"/>
    <s v="Ganadería"/>
    <n v="267"/>
    <n v="273"/>
    <n v="188502.52"/>
    <n v="189931.86"/>
    <n v="29698.01"/>
    <n v="80824.639999999999"/>
    <n v="76775"/>
    <n v="0.01"/>
    <n v="11130.12"/>
    <n v="1743.7"/>
    <n v="2675091.37"/>
  </r>
  <r>
    <x v="40"/>
    <x v="3"/>
    <x v="1"/>
    <x v="0"/>
    <x v="0"/>
    <x v="15"/>
    <s v="Servicios Agropecuarios"/>
    <n v="267"/>
    <n v="270"/>
    <n v="250439.08"/>
    <n v="251460.5"/>
    <n v="39217.29"/>
    <n v="107381.36"/>
    <n v="101646.61"/>
    <n v="0"/>
    <n v="21754.53"/>
    <n v="2040.18"/>
    <n v="3541699.13"/>
  </r>
  <r>
    <x v="26"/>
    <x v="13"/>
    <x v="0"/>
    <x v="0"/>
    <x v="2"/>
    <x v="3"/>
    <s v="Comercio-Combustible"/>
    <n v="267"/>
    <n v="281"/>
    <n v="0"/>
    <n v="218903.46"/>
    <n v="47063.12"/>
    <n v="0"/>
    <n v="87255.19"/>
    <n v="0"/>
    <n v="0"/>
    <n v="20228.64"/>
    <n v="3826982.69"/>
  </r>
  <r>
    <x v="85"/>
    <x v="10"/>
    <x v="1"/>
    <x v="0"/>
    <x v="2"/>
    <x v="8"/>
    <s v="Electricidad, Gas y Agua"/>
    <n v="268"/>
    <n v="279"/>
    <n v="485206.36"/>
    <n v="511625.52"/>
    <n v="69338.87"/>
    <n v="208043.33"/>
    <n v="206811.95"/>
    <n v="0"/>
    <n v="36026.639999999999"/>
    <n v="3230.67"/>
    <n v="7205994.0300000003"/>
  </r>
  <r>
    <x v="84"/>
    <x v="7"/>
    <x v="0"/>
    <x v="1"/>
    <x v="0"/>
    <x v="0"/>
    <s v="Ganadería"/>
    <n v="268"/>
    <n v="273"/>
    <n v="0"/>
    <n v="108481.06"/>
    <n v="25983.08"/>
    <n v="0"/>
    <n v="43240.74"/>
    <n v="0"/>
    <n v="0"/>
    <n v="1170.03"/>
    <n v="1896522.37"/>
  </r>
  <r>
    <x v="54"/>
    <x v="18"/>
    <x v="1"/>
    <x v="0"/>
    <x v="1"/>
    <x v="1"/>
    <s v="Otras Industrias Manufactureras"/>
    <n v="268"/>
    <n v="269"/>
    <n v="0"/>
    <n v="109099.49"/>
    <n v="24721.46"/>
    <n v="0"/>
    <n v="43031.53"/>
    <n v="0"/>
    <n v="0"/>
    <n v="2320.5300000000002"/>
    <n v="2173300.91"/>
  </r>
  <r>
    <x v="175"/>
    <x v="16"/>
    <x v="1"/>
    <x v="0"/>
    <x v="1"/>
    <x v="1"/>
    <s v="Elaboración de Productos de Panadería"/>
    <n v="268"/>
    <n v="270"/>
    <n v="309238.39"/>
    <n v="328888.78999999998"/>
    <n v="44373.59"/>
    <n v="132592.73000000001"/>
    <n v="132945.09"/>
    <n v="10000"/>
    <n v="23780.09"/>
    <n v="1846.21"/>
    <n v="4632236.53"/>
  </r>
  <r>
    <x v="229"/>
    <x v="15"/>
    <x v="1"/>
    <x v="0"/>
    <x v="1"/>
    <x v="1"/>
    <s v="Fabricación de Productos Farmaceuticos"/>
    <n v="268"/>
    <n v="278"/>
    <n v="708558.18"/>
    <n v="869106.68"/>
    <n v="78147.850000000006"/>
    <n v="303810.5"/>
    <n v="351314.97"/>
    <n v="0"/>
    <n v="27881.37"/>
    <n v="3036.35"/>
    <n v="12240939.76"/>
  </r>
  <r>
    <x v="129"/>
    <x v="12"/>
    <x v="1"/>
    <x v="4"/>
    <x v="1"/>
    <x v="1"/>
    <s v="Elaboración de Productos Lácteos"/>
    <n v="268"/>
    <n v="273"/>
    <n v="0"/>
    <n v="383664.25"/>
    <n v="42213.97"/>
    <n v="0"/>
    <n v="155190.21"/>
    <n v="0"/>
    <n v="0"/>
    <n v="1405.63"/>
    <n v="5388544.6200000001"/>
  </r>
  <r>
    <x v="8"/>
    <x v="5"/>
    <x v="0"/>
    <x v="0"/>
    <x v="1"/>
    <x v="9"/>
    <s v="Explotación de Minas y Canteras"/>
    <n v="268"/>
    <n v="273"/>
    <n v="869299.44"/>
    <n v="1083722.48"/>
    <n v="105198.31"/>
    <n v="372732.01"/>
    <n v="438068.08"/>
    <n v="25000"/>
    <n v="17537.54"/>
    <n v="4094.71"/>
    <n v="15263695.619999999"/>
  </r>
  <r>
    <x v="216"/>
    <x v="11"/>
    <x v="0"/>
    <x v="0"/>
    <x v="2"/>
    <x v="4"/>
    <s v="Seguros"/>
    <n v="268"/>
    <n v="277"/>
    <n v="761226.02"/>
    <n v="985791.39"/>
    <n v="73132.02"/>
    <n v="326392.96999999997"/>
    <n v="398481.85"/>
    <n v="0"/>
    <n v="28939.11"/>
    <n v="3131.04"/>
    <n v="13884386.539999999"/>
  </r>
  <r>
    <x v="39"/>
    <x v="12"/>
    <x v="0"/>
    <x v="0"/>
    <x v="1"/>
    <x v="1"/>
    <s v="Elaboración de Productos de Tabaco"/>
    <n v="268"/>
    <n v="269"/>
    <n v="0"/>
    <n v="236657.03"/>
    <n v="37772.74"/>
    <n v="0"/>
    <n v="95105.18"/>
    <n v="0"/>
    <n v="0"/>
    <n v="1139.01"/>
    <n v="3686245.69"/>
  </r>
  <r>
    <x v="218"/>
    <x v="6"/>
    <x v="1"/>
    <x v="0"/>
    <x v="1"/>
    <x v="11"/>
    <s v="Construcción"/>
    <n v="268"/>
    <n v="293"/>
    <n v="301703.96999999997"/>
    <n v="295867.52000000002"/>
    <n v="45579.13"/>
    <n v="129366.42"/>
    <n v="118900.12"/>
    <n v="163.02000000000001"/>
    <n v="2480"/>
    <n v="12919.66"/>
    <n v="4608528.3899999997"/>
  </r>
  <r>
    <x v="29"/>
    <x v="15"/>
    <x v="1"/>
    <x v="0"/>
    <x v="1"/>
    <x v="1"/>
    <s v="Fabricación de Productos Farmaceuticos"/>
    <n v="268"/>
    <n v="277"/>
    <n v="703202.76"/>
    <n v="858568.17"/>
    <n v="77950.210000000006"/>
    <n v="301514.21999999997"/>
    <n v="347055.07"/>
    <n v="0"/>
    <n v="26191.59"/>
    <n v="950.44"/>
    <n v="12092510.41"/>
  </r>
  <r>
    <x v="103"/>
    <x v="5"/>
    <x v="1"/>
    <x v="1"/>
    <x v="1"/>
    <x v="1"/>
    <s v="Fabricación de Muebles y Colchones"/>
    <n v="268"/>
    <n v="273"/>
    <n v="244477.34"/>
    <n v="244821.72"/>
    <n v="39211.129999999997"/>
    <n v="104825.3"/>
    <n v="98963.18"/>
    <n v="100"/>
    <n v="19465.96"/>
    <n v="6088.06"/>
    <n v="3448196.53"/>
  </r>
  <r>
    <x v="186"/>
    <x v="3"/>
    <x v="0"/>
    <x v="0"/>
    <x v="1"/>
    <x v="9"/>
    <s v="Explotación de Minas y Canteras"/>
    <n v="268"/>
    <n v="275"/>
    <n v="928723.86"/>
    <n v="1176249.96"/>
    <n v="109143.8"/>
    <n v="398211.62"/>
    <n v="475470.02"/>
    <n v="25000"/>
    <n v="15474.3"/>
    <n v="3713.68"/>
    <n v="16566899.869999999"/>
  </r>
  <r>
    <x v="173"/>
    <x v="13"/>
    <x v="1"/>
    <x v="0"/>
    <x v="1"/>
    <x v="1"/>
    <s v="Elaboración de Productos de Tabaco"/>
    <n v="268"/>
    <n v="271"/>
    <n v="0"/>
    <n v="95248.11"/>
    <n v="24204.51"/>
    <n v="0"/>
    <n v="37965.949999999997"/>
    <n v="0"/>
    <n v="0"/>
    <n v="1172.8399999999999"/>
    <n v="1665179.35"/>
  </r>
  <r>
    <x v="55"/>
    <x v="11"/>
    <x v="1"/>
    <x v="4"/>
    <x v="1"/>
    <x v="1"/>
    <s v="Elaboración de Cacao, Chocolate y Confitería"/>
    <n v="268"/>
    <n v="273"/>
    <n v="541572.67000000004"/>
    <n v="566517.17000000004"/>
    <n v="73539.13"/>
    <n v="232211.71"/>
    <n v="229000.64"/>
    <n v="0"/>
    <n v="51707.26"/>
    <n v="13346.64"/>
    <n v="7979114.1699999999"/>
  </r>
  <r>
    <x v="48"/>
    <x v="11"/>
    <x v="0"/>
    <x v="0"/>
    <x v="1"/>
    <x v="1"/>
    <s v="Fabricación de Productos de Madera, Papel y Carton"/>
    <n v="268"/>
    <n v="274"/>
    <n v="455746.01"/>
    <n v="518741.28"/>
    <n v="60926.77"/>
    <n v="195411.44"/>
    <n v="209688.28"/>
    <n v="0"/>
    <n v="16507.95"/>
    <n v="4411.09"/>
    <n v="7306215.8300000001"/>
  </r>
  <r>
    <x v="159"/>
    <x v="11"/>
    <x v="0"/>
    <x v="2"/>
    <x v="2"/>
    <x v="17"/>
    <s v="Administración Pública"/>
    <n v="268"/>
    <n v="268"/>
    <n v="153660.60999999999"/>
    <n v="5825.58"/>
    <n v="25981.93"/>
    <n v="65885.27"/>
    <n v="2844.71"/>
    <n v="0"/>
    <n v="2071.86"/>
    <n v="1409.15"/>
    <n v="2209169.84"/>
  </r>
  <r>
    <x v="74"/>
    <x v="15"/>
    <x v="0"/>
    <x v="0"/>
    <x v="1"/>
    <x v="1"/>
    <s v="Elaboración de Productos de Panadería"/>
    <n v="268"/>
    <n v="271"/>
    <n v="227799.21"/>
    <n v="242114.2"/>
    <n v="34960.69"/>
    <n v="97674.28"/>
    <n v="97868.57"/>
    <n v="3000"/>
    <n v="10120.68"/>
    <n v="8459.0400000000009"/>
    <n v="3410062.66"/>
  </r>
  <r>
    <x v="157"/>
    <x v="13"/>
    <x v="1"/>
    <x v="1"/>
    <x v="0"/>
    <x v="13"/>
    <s v="Cultivos Tradicionales"/>
    <n v="268"/>
    <n v="279"/>
    <n v="0"/>
    <n v="98156.69"/>
    <n v="24015.37"/>
    <n v="0"/>
    <n v="39125.339999999997"/>
    <n v="0"/>
    <n v="0"/>
    <n v="8562.5499999999993"/>
    <n v="1716025.4"/>
  </r>
  <r>
    <x v="112"/>
    <x v="1"/>
    <x v="0"/>
    <x v="0"/>
    <x v="1"/>
    <x v="1"/>
    <s v="Fabricación de Muebles y Colchones"/>
    <n v="268"/>
    <n v="272"/>
    <n v="251419.23"/>
    <n v="260815.51"/>
    <n v="38663.5"/>
    <n v="107801.54"/>
    <n v="105427.86"/>
    <n v="0"/>
    <n v="5092.3599999999997"/>
    <n v="6225.33"/>
    <n v="3673451.78"/>
  </r>
  <r>
    <x v="165"/>
    <x v="7"/>
    <x v="0"/>
    <x v="1"/>
    <x v="0"/>
    <x v="6"/>
    <s v="Cultivo de Cereales"/>
    <n v="268"/>
    <n v="274"/>
    <n v="0"/>
    <n v="109024.33"/>
    <n v="22649.13"/>
    <n v="0"/>
    <n v="43813.53"/>
    <n v="0"/>
    <n v="0"/>
    <n v="443.09"/>
    <n v="1698197.32"/>
  </r>
  <r>
    <x v="206"/>
    <x v="2"/>
    <x v="0"/>
    <x v="0"/>
    <x v="2"/>
    <x v="4"/>
    <s v="Agentes de cambio y/o remesadoras"/>
    <n v="268"/>
    <n v="271"/>
    <n v="307688.2"/>
    <n v="331481.12"/>
    <n v="43833.81"/>
    <n v="131928.26"/>
    <n v="133993.32"/>
    <n v="0"/>
    <n v="7151.22"/>
    <n v="26030.09"/>
    <n v="4668748.46"/>
  </r>
  <r>
    <x v="217"/>
    <x v="17"/>
    <x v="1"/>
    <x v="4"/>
    <x v="1"/>
    <x v="1"/>
    <s v="Elaboración de Productos Lácteos"/>
    <n v="268"/>
    <n v="272"/>
    <n v="454033.07"/>
    <n v="518098.44"/>
    <n v="54779.06"/>
    <n v="194676.9"/>
    <n v="209428.21"/>
    <n v="0"/>
    <n v="37345.26"/>
    <n v="1503.7"/>
    <n v="7297156.04"/>
  </r>
  <r>
    <x v="22"/>
    <x v="10"/>
    <x v="0"/>
    <x v="0"/>
    <x v="1"/>
    <x v="1"/>
    <s v="Conservación, Producción y Procesamiento de Carne"/>
    <n v="268"/>
    <n v="272"/>
    <n v="514322.08"/>
    <n v="610784.05000000005"/>
    <n v="66130.09"/>
    <n v="220527.24"/>
    <n v="246894.47"/>
    <n v="0"/>
    <n v="23094"/>
    <n v="2782.12"/>
    <n v="8602592.7699999996"/>
  </r>
  <r>
    <x v="79"/>
    <x v="7"/>
    <x v="0"/>
    <x v="1"/>
    <x v="0"/>
    <x v="6"/>
    <s v="Cultivo de Cereales"/>
    <n v="268"/>
    <n v="273"/>
    <n v="0"/>
    <n v="115673.06"/>
    <n v="24089.34"/>
    <n v="0"/>
    <n v="46485.48"/>
    <n v="0"/>
    <n v="0"/>
    <n v="493.75"/>
    <n v="1801760.77"/>
  </r>
  <r>
    <x v="24"/>
    <x v="11"/>
    <x v="0"/>
    <x v="1"/>
    <x v="1"/>
    <x v="1"/>
    <s v="Fabricación de Productos de Cerámicas"/>
    <n v="268"/>
    <n v="271"/>
    <n v="356890.19"/>
    <n v="362946.54"/>
    <n v="57293.42"/>
    <n v="153024.56"/>
    <n v="146857.85"/>
    <n v="0"/>
    <n v="2071.86"/>
    <n v="966.8"/>
    <n v="5111922.9800000004"/>
  </r>
  <r>
    <x v="131"/>
    <x v="1"/>
    <x v="0"/>
    <x v="0"/>
    <x v="1"/>
    <x v="1"/>
    <s v="Fabricación de Sustancias Químicas"/>
    <n v="268"/>
    <n v="278"/>
    <n v="476498.98"/>
    <n v="557934.87"/>
    <n v="60019.28"/>
    <n v="204309.8"/>
    <n v="225531.27"/>
    <n v="0"/>
    <n v="11944.7"/>
    <n v="732.05"/>
    <n v="7858234.96"/>
  </r>
  <r>
    <x v="41"/>
    <x v="17"/>
    <x v="1"/>
    <x v="4"/>
    <x v="0"/>
    <x v="0"/>
    <s v="Ganadería"/>
    <n v="268"/>
    <n v="272"/>
    <n v="185508.34"/>
    <n v="186933.53"/>
    <n v="29264.07"/>
    <n v="79540.850000000006"/>
    <n v="75562.97"/>
    <n v="0.01"/>
    <n v="11118.12"/>
    <n v="1787.62"/>
    <n v="2632861.25"/>
  </r>
  <r>
    <x v="150"/>
    <x v="11"/>
    <x v="0"/>
    <x v="1"/>
    <x v="1"/>
    <x v="1"/>
    <s v="Fabricación de Productos de Cerámicas"/>
    <n v="268"/>
    <n v="270"/>
    <n v="394665.98"/>
    <n v="400080.45"/>
    <n v="64375.63"/>
    <n v="169222.07"/>
    <n v="161722.51"/>
    <n v="0"/>
    <n v="2380.2399999999998"/>
    <n v="667.82"/>
    <n v="5634936.3799999999"/>
  </r>
  <r>
    <x v="184"/>
    <x v="19"/>
    <x v="1"/>
    <x v="0"/>
    <x v="0"/>
    <x v="15"/>
    <s v="Servicios Agropecuarios"/>
    <n v="268"/>
    <n v="269"/>
    <n v="410975.57"/>
    <n v="411555.29"/>
    <n v="63086.99"/>
    <n v="176215.23"/>
    <n v="166361.12"/>
    <n v="300"/>
    <n v="44397.79"/>
    <n v="1136.46"/>
    <n v="5796552.3200000003"/>
  </r>
  <r>
    <x v="168"/>
    <x v="8"/>
    <x v="1"/>
    <x v="0"/>
    <x v="1"/>
    <x v="1"/>
    <s v="Edición, Grabación, Impresión"/>
    <n v="268"/>
    <n v="282"/>
    <n v="591824.5"/>
    <n v="654346.77"/>
    <n v="75757.88"/>
    <n v="253758"/>
    <n v="264503.53000000003"/>
    <n v="0"/>
    <n v="42799.7"/>
    <n v="1623.98"/>
    <n v="9230838.4000000004"/>
  </r>
  <r>
    <x v="180"/>
    <x v="4"/>
    <x v="1"/>
    <x v="0"/>
    <x v="1"/>
    <x v="1"/>
    <s v="Otras Industrias Manufactureras"/>
    <n v="268"/>
    <n v="272"/>
    <n v="0"/>
    <n v="96352.74"/>
    <n v="0"/>
    <n v="0"/>
    <n v="38003.629999999997"/>
    <n v="0"/>
    <n v="0"/>
    <n v="2473.36"/>
    <n v="1919374.95"/>
  </r>
  <r>
    <x v="215"/>
    <x v="7"/>
    <x v="1"/>
    <x v="1"/>
    <x v="1"/>
    <x v="1"/>
    <s v="Elaboración de Productos de Panadería"/>
    <n v="268"/>
    <n v="268"/>
    <n v="0"/>
    <n v="96479.43"/>
    <n v="24202.32"/>
    <n v="0"/>
    <n v="38456.839999999997"/>
    <n v="0"/>
    <n v="0"/>
    <n v="1779.53"/>
    <n v="1686703.19"/>
  </r>
  <r>
    <x v="164"/>
    <x v="17"/>
    <x v="0"/>
    <x v="0"/>
    <x v="1"/>
    <x v="1"/>
    <s v="Fabricación de Muebles y Colchones"/>
    <n v="268"/>
    <n v="271"/>
    <n v="251924.02"/>
    <n v="262447.43"/>
    <n v="38311.379999999997"/>
    <n v="108018.04"/>
    <n v="106087.64"/>
    <n v="0"/>
    <n v="7939.8"/>
    <n v="8498.2099999999991"/>
    <n v="3696437.95"/>
  </r>
  <r>
    <x v="92"/>
    <x v="5"/>
    <x v="1"/>
    <x v="4"/>
    <x v="2"/>
    <x v="4"/>
    <s v="AFP"/>
    <n v="268"/>
    <n v="270"/>
    <n v="984345.47"/>
    <n v="1123942.6100000001"/>
    <n v="100010.19"/>
    <n v="422060.59"/>
    <n v="454326.21"/>
    <n v="1200"/>
    <n v="96074.28"/>
    <n v="963.76"/>
    <n v="15830177.380000001"/>
  </r>
  <r>
    <x v="7"/>
    <x v="4"/>
    <x v="0"/>
    <x v="1"/>
    <x v="1"/>
    <x v="1"/>
    <s v="Elaboración de Cacao, Chocolate y Confitería"/>
    <n v="268"/>
    <n v="272"/>
    <n v="0"/>
    <n v="72461.67"/>
    <n v="0"/>
    <n v="0"/>
    <n v="28580.21"/>
    <n v="0"/>
    <n v="0"/>
    <n v="1269.74"/>
    <n v="1443456.07"/>
  </r>
  <r>
    <x v="146"/>
    <x v="15"/>
    <x v="1"/>
    <x v="1"/>
    <x v="1"/>
    <x v="1"/>
    <s v="Elaboración de Azúcar"/>
    <n v="268"/>
    <n v="273"/>
    <n v="280221.17"/>
    <n v="281578.39"/>
    <n v="44758.75"/>
    <n v="120151.22"/>
    <n v="113821.15"/>
    <n v="0"/>
    <n v="18587.580000000002"/>
    <n v="0"/>
    <n v="3965892.73"/>
  </r>
  <r>
    <x v="87"/>
    <x v="2"/>
    <x v="1"/>
    <x v="4"/>
    <x v="0"/>
    <x v="0"/>
    <s v="Ganadería"/>
    <n v="268"/>
    <n v="273"/>
    <n v="192330.64"/>
    <n v="193765.4"/>
    <n v="30138.27"/>
    <n v="82465.899999999994"/>
    <n v="78324.52"/>
    <n v="0.01"/>
    <n v="13477.86"/>
    <n v="5977.31"/>
    <n v="2729085.32"/>
  </r>
  <r>
    <x v="173"/>
    <x v="13"/>
    <x v="1"/>
    <x v="1"/>
    <x v="0"/>
    <x v="13"/>
    <s v="Cultivos Tradicionales"/>
    <n v="268"/>
    <n v="276"/>
    <n v="0"/>
    <n v="96593.53"/>
    <n v="23769.41"/>
    <n v="0"/>
    <n v="38502.31"/>
    <n v="0"/>
    <n v="0"/>
    <n v="8240.9699999999993"/>
    <n v="1688697.65"/>
  </r>
  <r>
    <x v="24"/>
    <x v="11"/>
    <x v="1"/>
    <x v="0"/>
    <x v="0"/>
    <x v="15"/>
    <s v="Servicios Agropecuarios"/>
    <n v="268"/>
    <n v="271"/>
    <n v="256649.99"/>
    <n v="257680.13"/>
    <n v="40254.9"/>
    <n v="110044.54"/>
    <n v="104160.86"/>
    <n v="0"/>
    <n v="25898.25"/>
    <n v="2962.99"/>
    <n v="3629299.01"/>
  </r>
  <r>
    <x v="149"/>
    <x v="16"/>
    <x v="1"/>
    <x v="0"/>
    <x v="0"/>
    <x v="15"/>
    <s v="Servicios Agropecuarios"/>
    <n v="268"/>
    <n v="270"/>
    <n v="400038.03"/>
    <n v="400602.36"/>
    <n v="60910.26"/>
    <n v="171525.53"/>
    <n v="161933.60999999999"/>
    <n v="0"/>
    <n v="36737.550000000003"/>
    <n v="2380.5300000000002"/>
    <n v="5642285.6699999999"/>
  </r>
  <r>
    <x v="216"/>
    <x v="11"/>
    <x v="1"/>
    <x v="4"/>
    <x v="1"/>
    <x v="1"/>
    <s v="Elaboración de Cacao, Chocolate y Confitería"/>
    <n v="268"/>
    <n v="271"/>
    <n v="543936.01"/>
    <n v="569678.67000000004"/>
    <n v="74091.09"/>
    <n v="233225.06"/>
    <n v="230278.64"/>
    <n v="0"/>
    <n v="51796.5"/>
    <n v="1797.92"/>
    <n v="8023642.2800000003"/>
  </r>
  <r>
    <x v="74"/>
    <x v="15"/>
    <x v="0"/>
    <x v="0"/>
    <x v="1"/>
    <x v="1"/>
    <s v="Conservación, Producción y Procesamiento de Carne"/>
    <n v="268"/>
    <n v="270"/>
    <n v="499595.25"/>
    <n v="583022.16"/>
    <n v="64177.22"/>
    <n v="214212.82"/>
    <n v="235672.37"/>
    <n v="0"/>
    <n v="21967.14"/>
    <n v="446.35"/>
    <n v="8211580.5700000003"/>
  </r>
  <r>
    <x v="16"/>
    <x v="0"/>
    <x v="0"/>
    <x v="0"/>
    <x v="1"/>
    <x v="1"/>
    <s v="Fabricación de Productos Farmaceuticos"/>
    <n v="268"/>
    <n v="275"/>
    <n v="464499.08"/>
    <n v="600098.75"/>
    <n v="49025.75"/>
    <n v="199165.95"/>
    <n v="241817.51"/>
    <n v="0"/>
    <n v="620"/>
    <n v="6266.36"/>
    <n v="8890349.3699999992"/>
  </r>
  <r>
    <x v="92"/>
    <x v="5"/>
    <x v="1"/>
    <x v="1"/>
    <x v="1"/>
    <x v="9"/>
    <s v="Explotación de Minas y Canteras"/>
    <n v="268"/>
    <n v="274"/>
    <n v="777643.07"/>
    <n v="797922.76"/>
    <n v="101814.65"/>
    <n v="333432.31"/>
    <n v="322540.61"/>
    <n v="0"/>
    <n v="44754.48"/>
    <n v="2122.39"/>
    <n v="11238348.77"/>
  </r>
  <r>
    <x v="70"/>
    <x v="6"/>
    <x v="0"/>
    <x v="0"/>
    <x v="0"/>
    <x v="15"/>
    <s v="Servicios Agropecuarios"/>
    <n v="269"/>
    <n v="272"/>
    <n v="240361.11"/>
    <n v="251398.28"/>
    <n v="31882.400000000001"/>
    <n v="103063.33"/>
    <n v="101029.27"/>
    <n v="0"/>
    <n v="0"/>
    <n v="8556.11"/>
    <n v="3915859.79"/>
  </r>
  <r>
    <x v="9"/>
    <x v="6"/>
    <x v="0"/>
    <x v="0"/>
    <x v="1"/>
    <x v="1"/>
    <s v="Fabricación de Productos Farmaceuticos"/>
    <n v="269"/>
    <n v="276"/>
    <n v="467531.04"/>
    <n v="595027.29"/>
    <n v="49693.83"/>
    <n v="200465.96"/>
    <n v="239773.91"/>
    <n v="0"/>
    <n v="620"/>
    <n v="7704.34"/>
    <n v="8815217.8300000001"/>
  </r>
  <r>
    <x v="37"/>
    <x v="11"/>
    <x v="1"/>
    <x v="0"/>
    <x v="0"/>
    <x v="15"/>
    <s v="Servicios Agropecuarios"/>
    <n v="269"/>
    <n v="272"/>
    <n v="257596.29"/>
    <n v="260371.5"/>
    <n v="39574.5"/>
    <n v="110450.28"/>
    <n v="105248.76"/>
    <n v="0"/>
    <n v="24862.32"/>
    <n v="3212.9"/>
    <n v="3667205.82"/>
  </r>
  <r>
    <x v="46"/>
    <x v="14"/>
    <x v="0"/>
    <x v="1"/>
    <x v="1"/>
    <x v="1"/>
    <s v="Fabricación de Productos de Cerámicas"/>
    <n v="269"/>
    <n v="269"/>
    <n v="213519.92"/>
    <n v="213821.18"/>
    <n v="37780.720000000001"/>
    <n v="91551.57"/>
    <n v="86431.94"/>
    <n v="0"/>
    <n v="4216.95"/>
    <n v="0"/>
    <n v="3011565.01"/>
  </r>
  <r>
    <x v="5"/>
    <x v="0"/>
    <x v="1"/>
    <x v="0"/>
    <x v="2"/>
    <x v="3"/>
    <s v="Comercio-Vehículos"/>
    <n v="269"/>
    <n v="279"/>
    <n v="273145.08"/>
    <n v="277464.71999999997"/>
    <n v="36304.86"/>
    <n v="117117.9"/>
    <n v="111807.92"/>
    <n v="100"/>
    <n v="8060"/>
    <n v="4031.97"/>
    <n v="4110587.37"/>
  </r>
  <r>
    <x v="55"/>
    <x v="11"/>
    <x v="0"/>
    <x v="0"/>
    <x v="2"/>
    <x v="4"/>
    <s v="Seguros"/>
    <n v="269"/>
    <n v="279"/>
    <n v="789643.25"/>
    <n v="1019223.85"/>
    <n v="74477.77"/>
    <n v="338577.54"/>
    <n v="411996.11"/>
    <n v="0"/>
    <n v="27970.11"/>
    <n v="364.3"/>
    <n v="14355266.25"/>
  </r>
  <r>
    <x v="93"/>
    <x v="4"/>
    <x v="1"/>
    <x v="1"/>
    <x v="0"/>
    <x v="13"/>
    <s v="Cultivos Tradicionales"/>
    <n v="269"/>
    <n v="273"/>
    <n v="0"/>
    <n v="61342.25"/>
    <n v="0"/>
    <n v="0"/>
    <n v="24194.639999999999"/>
    <n v="0"/>
    <n v="0"/>
    <n v="3158.19"/>
    <n v="1221955.8799999999"/>
  </r>
  <r>
    <x v="83"/>
    <x v="2"/>
    <x v="1"/>
    <x v="0"/>
    <x v="2"/>
    <x v="18"/>
    <s v="Comunicaciones"/>
    <n v="269"/>
    <n v="279"/>
    <n v="456851.9"/>
    <n v="514643.1"/>
    <n v="54798.18"/>
    <n v="195885.67"/>
    <n v="209549.69"/>
    <n v="0"/>
    <n v="29496.15"/>
    <n v="5190.34"/>
    <n v="7248494.4199999999"/>
  </r>
  <r>
    <x v="171"/>
    <x v="10"/>
    <x v="1"/>
    <x v="1"/>
    <x v="1"/>
    <x v="9"/>
    <s v="Explotación de Minas y Canteras"/>
    <n v="269"/>
    <n v="275"/>
    <n v="777357.04"/>
    <n v="798889.31"/>
    <n v="98982.57"/>
    <n v="333309.65999999997"/>
    <n v="322931.33"/>
    <n v="0"/>
    <n v="47093.760000000002"/>
    <n v="2089"/>
    <n v="11251962.359999999"/>
  </r>
  <r>
    <x v="173"/>
    <x v="13"/>
    <x v="0"/>
    <x v="0"/>
    <x v="2"/>
    <x v="3"/>
    <s v="Comercio-Combustible"/>
    <n v="269"/>
    <n v="284"/>
    <n v="0"/>
    <n v="228748.87"/>
    <n v="49096.07"/>
    <n v="0"/>
    <n v="91179.57"/>
    <n v="0"/>
    <n v="0"/>
    <n v="17443.59"/>
    <n v="3999105.34"/>
  </r>
  <r>
    <x v="163"/>
    <x v="2"/>
    <x v="1"/>
    <x v="0"/>
    <x v="1"/>
    <x v="1"/>
    <s v="Fabricación de Productos Textiles y Prendas de Vestir"/>
    <n v="269"/>
    <n v="270"/>
    <n v="251080.7"/>
    <n v="261199.88"/>
    <n v="38329.97"/>
    <n v="107656.7"/>
    <n v="105583.61"/>
    <n v="1"/>
    <n v="13486.74"/>
    <n v="4117.95"/>
    <n v="3678872.24"/>
  </r>
  <r>
    <x v="37"/>
    <x v="11"/>
    <x v="1"/>
    <x v="0"/>
    <x v="2"/>
    <x v="4"/>
    <s v="Seguros"/>
    <n v="269"/>
    <n v="276"/>
    <n v="572027.06999999995"/>
    <n v="657300.96"/>
    <n v="59855.77"/>
    <n v="245269.6"/>
    <n v="265697.71000000002"/>
    <n v="0"/>
    <n v="32113.83"/>
    <n v="1891.43"/>
    <n v="9257759.9900000002"/>
  </r>
  <r>
    <x v="217"/>
    <x v="17"/>
    <x v="1"/>
    <x v="4"/>
    <x v="0"/>
    <x v="0"/>
    <s v="Ganadería"/>
    <n v="269"/>
    <n v="274"/>
    <n v="193555.33"/>
    <n v="194991.87"/>
    <n v="30431.25"/>
    <n v="82991.16"/>
    <n v="78820.3"/>
    <n v="0.01"/>
    <n v="11118.12"/>
    <n v="2570.5500000000002"/>
    <n v="2746358.97"/>
  </r>
  <r>
    <x v="164"/>
    <x v="17"/>
    <x v="1"/>
    <x v="4"/>
    <x v="1"/>
    <x v="1"/>
    <s v="Elaboración de Productos Lácteos"/>
    <n v="269"/>
    <n v="276"/>
    <n v="446792"/>
    <n v="524842.49"/>
    <n v="54167.11"/>
    <n v="191572.09"/>
    <n v="212361.3"/>
    <n v="0"/>
    <n v="34166.94"/>
    <n v="1328.49"/>
    <n v="7392142.29"/>
  </r>
  <r>
    <x v="160"/>
    <x v="13"/>
    <x v="1"/>
    <x v="1"/>
    <x v="1"/>
    <x v="1"/>
    <s v="Elaboración de Productos de Panadería"/>
    <n v="269"/>
    <n v="269"/>
    <n v="0"/>
    <n v="85498.64"/>
    <n v="22901.27"/>
    <n v="0"/>
    <n v="33912.980000000003"/>
    <n v="0"/>
    <n v="0"/>
    <n v="23064.06"/>
    <n v="1592153"/>
  </r>
  <r>
    <x v="133"/>
    <x v="11"/>
    <x v="0"/>
    <x v="1"/>
    <x v="1"/>
    <x v="1"/>
    <s v="Fabricación de Productos de Cerámicas"/>
    <n v="269"/>
    <n v="273"/>
    <n v="381224.24"/>
    <n v="384688.71"/>
    <n v="61314.27"/>
    <n v="163458.6"/>
    <n v="155500.73000000001"/>
    <n v="0"/>
    <n v="1035.93"/>
    <n v="905.22"/>
    <n v="5418150.5"/>
  </r>
  <r>
    <x v="17"/>
    <x v="4"/>
    <x v="0"/>
    <x v="0"/>
    <x v="1"/>
    <x v="1"/>
    <s v="Elaboración de Bebidas"/>
    <n v="269"/>
    <n v="274"/>
    <n v="0"/>
    <n v="170492.33"/>
    <n v="0"/>
    <n v="0"/>
    <n v="67245.820000000007"/>
    <n v="0"/>
    <n v="0"/>
    <n v="3598.83"/>
    <n v="3396259.82"/>
  </r>
  <r>
    <x v="77"/>
    <x v="14"/>
    <x v="1"/>
    <x v="1"/>
    <x v="1"/>
    <x v="9"/>
    <s v="Explotación de Minas y Canteras"/>
    <n v="269"/>
    <n v="274"/>
    <n v="807698.27"/>
    <n v="870518.44"/>
    <n v="91039.79"/>
    <n v="346319.21"/>
    <n v="351885.67"/>
    <n v="0"/>
    <n v="38795.94"/>
    <n v="1085.3"/>
    <n v="12260823.17"/>
  </r>
  <r>
    <x v="148"/>
    <x v="17"/>
    <x v="1"/>
    <x v="4"/>
    <x v="1"/>
    <x v="1"/>
    <s v="Elaboración de Productos Lácteos"/>
    <n v="269"/>
    <n v="274"/>
    <n v="452316.33"/>
    <n v="519251.16"/>
    <n v="54914.8"/>
    <n v="193940.8"/>
    <n v="209894.17"/>
    <n v="0"/>
    <n v="38133.839999999997"/>
    <n v="4362.05"/>
    <n v="7313391.9000000004"/>
  </r>
  <r>
    <x v="227"/>
    <x v="1"/>
    <x v="0"/>
    <x v="0"/>
    <x v="1"/>
    <x v="1"/>
    <s v="Fabricación de Muebles y Colchones"/>
    <n v="269"/>
    <n v="274"/>
    <n v="248371.33"/>
    <n v="257763.42"/>
    <n v="38207.72"/>
    <n v="106494.7"/>
    <n v="104194.12"/>
    <n v="0"/>
    <n v="5556.06"/>
    <n v="4359.8"/>
    <n v="3630464.57"/>
  </r>
  <r>
    <x v="110"/>
    <x v="2"/>
    <x v="1"/>
    <x v="4"/>
    <x v="1"/>
    <x v="1"/>
    <s v="Elaboración de Productos Lácteos"/>
    <n v="269"/>
    <n v="273"/>
    <n v="470458.24"/>
    <n v="545335.24"/>
    <n v="55611.9"/>
    <n v="201719.59"/>
    <n v="220438.04"/>
    <n v="0"/>
    <n v="38916.42"/>
    <n v="7268.32"/>
    <n v="7680773.5199999996"/>
  </r>
  <r>
    <x v="129"/>
    <x v="12"/>
    <x v="1"/>
    <x v="1"/>
    <x v="1"/>
    <x v="1"/>
    <s v="Fabricación de Productos de Madera, Papel y Carton"/>
    <n v="269"/>
    <n v="273"/>
    <n v="0"/>
    <n v="262405.90000000002"/>
    <n v="34388.839999999997"/>
    <n v="0"/>
    <n v="106141.72"/>
    <n v="0"/>
    <n v="0"/>
    <n v="1562.45"/>
    <n v="3685475.96"/>
  </r>
  <r>
    <x v="94"/>
    <x v="11"/>
    <x v="1"/>
    <x v="1"/>
    <x v="0"/>
    <x v="0"/>
    <s v="Ganadería"/>
    <n v="269"/>
    <n v="273"/>
    <n v="268424.40999999997"/>
    <n v="268802.71000000002"/>
    <n v="43427.41"/>
    <n v="115092.74"/>
    <n v="108656.77"/>
    <n v="0"/>
    <n v="16639.37"/>
    <n v="13730.54"/>
    <n v="3785952.82"/>
  </r>
  <r>
    <x v="2"/>
    <x v="2"/>
    <x v="0"/>
    <x v="0"/>
    <x v="1"/>
    <x v="1"/>
    <s v="Fabricación de Muebles y Colchones"/>
    <n v="269"/>
    <n v="272"/>
    <n v="248110.53"/>
    <n v="257745.5"/>
    <n v="37735.5"/>
    <n v="106382.85"/>
    <n v="104187.03"/>
    <n v="0"/>
    <n v="7933.8"/>
    <n v="8012.36"/>
    <n v="3630213.91"/>
  </r>
  <r>
    <x v="56"/>
    <x v="12"/>
    <x v="0"/>
    <x v="0"/>
    <x v="2"/>
    <x v="18"/>
    <s v="Comunicaciones"/>
    <n v="269"/>
    <n v="291"/>
    <n v="4975.9399999999996"/>
    <n v="384872.63"/>
    <n v="41871.949999999997"/>
    <n v="2133.73"/>
    <n v="154668.56"/>
    <n v="0"/>
    <n v="0"/>
    <n v="7847.86"/>
    <n v="5994901.2699999996"/>
  </r>
  <r>
    <x v="72"/>
    <x v="2"/>
    <x v="1"/>
    <x v="4"/>
    <x v="1"/>
    <x v="1"/>
    <s v="Elaboración de Productos Lácteos"/>
    <n v="269"/>
    <n v="272"/>
    <n v="446627.97"/>
    <n v="506508.36"/>
    <n v="54897.52"/>
    <n v="191501.8"/>
    <n v="204743.2"/>
    <n v="0"/>
    <n v="38133.839999999997"/>
    <n v="1249.98"/>
    <n v="7133915.54"/>
  </r>
  <r>
    <x v="148"/>
    <x v="17"/>
    <x v="1"/>
    <x v="1"/>
    <x v="1"/>
    <x v="9"/>
    <s v="Explotación de Minas y Canteras"/>
    <n v="269"/>
    <n v="272"/>
    <n v="691027.11"/>
    <n v="729870.06"/>
    <n v="84047.73"/>
    <n v="296293.65999999997"/>
    <n v="295031.99"/>
    <n v="0"/>
    <n v="30188.04"/>
    <n v="960"/>
    <n v="10279858.98"/>
  </r>
  <r>
    <x v="14"/>
    <x v="8"/>
    <x v="0"/>
    <x v="1"/>
    <x v="1"/>
    <x v="1"/>
    <s v="Fabricación de Productos de Cerámicas"/>
    <n v="269"/>
    <n v="270"/>
    <n v="368983.58"/>
    <n v="372430.83"/>
    <n v="60177.89"/>
    <n v="158210.23000000001"/>
    <n v="150545.75"/>
    <n v="0"/>
    <n v="2380.2399999999998"/>
    <n v="1094.48"/>
    <n v="5245504.01"/>
  </r>
  <r>
    <x v="22"/>
    <x v="10"/>
    <x v="0"/>
    <x v="0"/>
    <x v="1"/>
    <x v="1"/>
    <s v="Elaboración de Productos de Panadería"/>
    <n v="269"/>
    <n v="273"/>
    <n v="237893.64"/>
    <n v="252222.87"/>
    <n v="37230.449999999997"/>
    <n v="102002.47"/>
    <n v="101954.81"/>
    <n v="3000"/>
    <n v="11067.12"/>
    <n v="7406.72"/>
    <n v="3552437.98"/>
  </r>
  <r>
    <x v="183"/>
    <x v="13"/>
    <x v="0"/>
    <x v="0"/>
    <x v="2"/>
    <x v="4"/>
    <s v="Bancos, Asociaciones, Corp. de Crédito, etc"/>
    <n v="269"/>
    <n v="283"/>
    <n v="0"/>
    <n v="556828.74"/>
    <n v="70173.62"/>
    <n v="0"/>
    <n v="221952.84"/>
    <n v="11500"/>
    <n v="0"/>
    <n v="22723.18"/>
    <n v="9734769.6500000004"/>
  </r>
  <r>
    <x v="65"/>
    <x v="13"/>
    <x v="0"/>
    <x v="0"/>
    <x v="2"/>
    <x v="4"/>
    <s v="Bancos, Asociaciones, Corp. de Crédito, etc"/>
    <n v="269"/>
    <n v="282"/>
    <n v="0"/>
    <n v="549290.96"/>
    <n v="68995.86"/>
    <n v="0"/>
    <n v="218948.3"/>
    <n v="11500"/>
    <n v="0"/>
    <n v="23877.85"/>
    <n v="9602990.5099999998"/>
  </r>
  <r>
    <x v="19"/>
    <x v="0"/>
    <x v="1"/>
    <x v="1"/>
    <x v="1"/>
    <x v="1"/>
    <s v="Elaboración de Azúcar"/>
    <n v="269"/>
    <n v="273"/>
    <n v="173569.74"/>
    <n v="166894.35"/>
    <n v="28817.57"/>
    <n v="74421.89"/>
    <n v="67251.48"/>
    <n v="0"/>
    <n v="5580"/>
    <n v="0"/>
    <n v="2472498.4300000002"/>
  </r>
  <r>
    <x v="138"/>
    <x v="4"/>
    <x v="0"/>
    <x v="0"/>
    <x v="1"/>
    <x v="1"/>
    <s v="Elaboración de Bebidas"/>
    <n v="269"/>
    <n v="274"/>
    <n v="0"/>
    <n v="181726.15"/>
    <n v="0"/>
    <n v="0"/>
    <n v="71676.89"/>
    <n v="0"/>
    <n v="0"/>
    <n v="3202.48"/>
    <n v="3620038.91"/>
  </r>
  <r>
    <x v="0"/>
    <x v="0"/>
    <x v="1"/>
    <x v="0"/>
    <x v="2"/>
    <x v="3"/>
    <s v="Comercio-Vehículos"/>
    <n v="269"/>
    <n v="280"/>
    <n v="276522.08"/>
    <n v="286881.52"/>
    <n v="36953.4"/>
    <n v="118565.87"/>
    <n v="115602.56"/>
    <n v="100"/>
    <n v="6820"/>
    <n v="4210.2"/>
    <n v="4250095.59"/>
  </r>
  <r>
    <x v="224"/>
    <x v="14"/>
    <x v="1"/>
    <x v="1"/>
    <x v="1"/>
    <x v="9"/>
    <s v="Explotación de Minas y Canteras"/>
    <n v="269"/>
    <n v="274"/>
    <n v="768556.19"/>
    <n v="811275.27"/>
    <n v="88752.69"/>
    <n v="329536.2"/>
    <n v="327937.98"/>
    <n v="0"/>
    <n v="40482.720000000001"/>
    <n v="262.81"/>
    <n v="11426412.039999999"/>
  </r>
  <r>
    <x v="65"/>
    <x v="13"/>
    <x v="1"/>
    <x v="4"/>
    <x v="1"/>
    <x v="1"/>
    <s v="Elaboración de Productos Lácteos"/>
    <n v="270"/>
    <n v="275"/>
    <n v="0"/>
    <n v="253935.74"/>
    <n v="54262.98"/>
    <n v="0"/>
    <n v="101219.16"/>
    <n v="0"/>
    <n v="0"/>
    <n v="2060.35"/>
    <n v="4439435.75"/>
  </r>
  <r>
    <x v="111"/>
    <x v="19"/>
    <x v="1"/>
    <x v="0"/>
    <x v="0"/>
    <x v="15"/>
    <s v="Servicios Agropecuarios"/>
    <n v="270"/>
    <n v="271"/>
    <n v="424765.69"/>
    <n v="426294.99"/>
    <n v="64302.79"/>
    <n v="182128.07"/>
    <n v="172319.26"/>
    <n v="300"/>
    <n v="44487.03"/>
    <n v="818.57"/>
    <n v="6004153.7699999996"/>
  </r>
  <r>
    <x v="21"/>
    <x v="9"/>
    <x v="1"/>
    <x v="0"/>
    <x v="2"/>
    <x v="4"/>
    <s v="Bancos, Asociaciones, Corp. de Crédito, etc"/>
    <n v="270"/>
    <n v="279"/>
    <n v="629134.41"/>
    <n v="794550.61"/>
    <n v="60111.18"/>
    <n v="269755.59000000003"/>
    <n v="321177.56"/>
    <n v="55951"/>
    <n v="20922.919999999998"/>
    <n v="864.27"/>
    <n v="11190850.119999999"/>
  </r>
  <r>
    <x v="150"/>
    <x v="11"/>
    <x v="0"/>
    <x v="0"/>
    <x v="2"/>
    <x v="4"/>
    <s v="Seguros"/>
    <n v="270"/>
    <n v="282"/>
    <n v="986153.74"/>
    <n v="1244330.72"/>
    <n v="97542.93"/>
    <n v="422835.76"/>
    <n v="502990.12"/>
    <n v="0"/>
    <n v="36893.72"/>
    <n v="1631.4"/>
    <n v="17525784.550000001"/>
  </r>
  <r>
    <x v="38"/>
    <x v="16"/>
    <x v="1"/>
    <x v="0"/>
    <x v="2"/>
    <x v="4"/>
    <s v="Seguros"/>
    <n v="270"/>
    <n v="288"/>
    <n v="1030339.44"/>
    <n v="1147770.67"/>
    <n v="116115.46"/>
    <n v="441781.62"/>
    <n v="463958"/>
    <n v="14281.44"/>
    <n v="68856.12"/>
    <n v="272.77999999999997"/>
    <n v="16165783.26"/>
  </r>
  <r>
    <x v="142"/>
    <x v="13"/>
    <x v="0"/>
    <x v="1"/>
    <x v="0"/>
    <x v="0"/>
    <s v="Ganadería"/>
    <n v="270"/>
    <n v="274"/>
    <n v="0"/>
    <n v="80202.81"/>
    <n v="20512.87"/>
    <n v="0"/>
    <n v="31812.35"/>
    <n v="0"/>
    <n v="0"/>
    <n v="3738.31"/>
    <n v="1493532.48"/>
  </r>
  <r>
    <x v="132"/>
    <x v="17"/>
    <x v="0"/>
    <x v="0"/>
    <x v="1"/>
    <x v="1"/>
    <s v="Fabricación de Sustancias Químicas"/>
    <n v="270"/>
    <n v="280"/>
    <n v="476834.59"/>
    <n v="569471.26"/>
    <n v="59515.65"/>
    <n v="204453.67"/>
    <n v="230194.56"/>
    <n v="0"/>
    <n v="12713.28"/>
    <n v="993.54"/>
    <n v="8020719.6900000004"/>
  </r>
  <r>
    <x v="18"/>
    <x v="0"/>
    <x v="0"/>
    <x v="0"/>
    <x v="1"/>
    <x v="1"/>
    <s v="Fabricación de Productos Textiles y Prendas de Vestir"/>
    <n v="270"/>
    <n v="274"/>
    <n v="227154.92"/>
    <n v="231694.25"/>
    <n v="31670.55"/>
    <n v="97398.45"/>
    <n v="93364.14"/>
    <n v="0"/>
    <n v="620"/>
    <n v="3529.08"/>
    <n v="3432505.84"/>
  </r>
  <r>
    <x v="157"/>
    <x v="13"/>
    <x v="0"/>
    <x v="0"/>
    <x v="2"/>
    <x v="3"/>
    <s v="Comercio-Combustible"/>
    <n v="270"/>
    <n v="283"/>
    <n v="0"/>
    <n v="226205.39"/>
    <n v="48736.35"/>
    <n v="0"/>
    <n v="90165.75"/>
    <n v="0"/>
    <n v="0"/>
    <n v="11638.69"/>
    <n v="3954639.02"/>
  </r>
  <r>
    <x v="226"/>
    <x v="8"/>
    <x v="0"/>
    <x v="0"/>
    <x v="2"/>
    <x v="4"/>
    <s v="Seguros"/>
    <n v="270"/>
    <n v="282"/>
    <n v="1013158.7"/>
    <n v="1252682.51"/>
    <n v="100499.22"/>
    <n v="434414.81"/>
    <n v="506366.05"/>
    <n v="0"/>
    <n v="33122.57"/>
    <n v="155.6"/>
    <n v="17643415.93"/>
  </r>
  <r>
    <x v="92"/>
    <x v="5"/>
    <x v="0"/>
    <x v="0"/>
    <x v="1"/>
    <x v="1"/>
    <s v="Conservación, Producción y Procesamiento de Carne"/>
    <n v="270"/>
    <n v="273"/>
    <n v="544632.06999999995"/>
    <n v="660723.17000000004"/>
    <n v="68375.48"/>
    <n v="233523.34"/>
    <n v="267081.11"/>
    <n v="0"/>
    <n v="24251.759999999998"/>
    <n v="339.04"/>
    <n v="9305961.4499999993"/>
  </r>
  <r>
    <x v="181"/>
    <x v="5"/>
    <x v="1"/>
    <x v="1"/>
    <x v="0"/>
    <x v="0"/>
    <s v="Ganadería"/>
    <n v="270"/>
    <n v="275"/>
    <n v="214183.76"/>
    <n v="214485.28"/>
    <n v="34996.79"/>
    <n v="91835.9"/>
    <n v="86700.76"/>
    <n v="0"/>
    <n v="14906.16"/>
    <n v="3284"/>
    <n v="3020923.06"/>
  </r>
  <r>
    <x v="123"/>
    <x v="16"/>
    <x v="1"/>
    <x v="0"/>
    <x v="2"/>
    <x v="4"/>
    <s v="Seguros"/>
    <n v="270"/>
    <n v="295"/>
    <n v="1015553.74"/>
    <n v="1117702.1399999999"/>
    <n v="117802.85"/>
    <n v="435441.9"/>
    <n v="451803.54"/>
    <n v="0"/>
    <n v="66579.789999999994"/>
    <n v="512.51"/>
    <n v="15742283.210000001"/>
  </r>
  <r>
    <x v="197"/>
    <x v="10"/>
    <x v="0"/>
    <x v="0"/>
    <x v="1"/>
    <x v="1"/>
    <s v="Conservación, Producción y Procesamiento de Carne"/>
    <n v="270"/>
    <n v="273"/>
    <n v="526175.28"/>
    <n v="605569.42000000004"/>
    <n v="68703.320000000007"/>
    <n v="225609.57"/>
    <n v="244786.52"/>
    <n v="0"/>
    <n v="23094"/>
    <n v="0"/>
    <n v="8529146.5099999998"/>
  </r>
  <r>
    <x v="93"/>
    <x v="4"/>
    <x v="0"/>
    <x v="0"/>
    <x v="1"/>
    <x v="1"/>
    <s v="Elaboración de Bebidas"/>
    <n v="270"/>
    <n v="275"/>
    <n v="0"/>
    <n v="174931.27"/>
    <n v="0"/>
    <n v="0"/>
    <n v="68996.740000000005"/>
    <n v="0"/>
    <n v="0"/>
    <n v="599.07000000000005"/>
    <n v="3484683.57"/>
  </r>
  <r>
    <x v="18"/>
    <x v="0"/>
    <x v="0"/>
    <x v="0"/>
    <x v="1"/>
    <x v="1"/>
    <s v="Elaboración de Plástico"/>
    <n v="270"/>
    <n v="281"/>
    <n v="336462.56"/>
    <n v="362423.83"/>
    <n v="43666.32"/>
    <n v="144267"/>
    <n v="146043.26"/>
    <n v="0"/>
    <n v="3100"/>
    <n v="1128.71"/>
    <n v="5369241.8899999997"/>
  </r>
  <r>
    <x v="36"/>
    <x v="10"/>
    <x v="1"/>
    <x v="4"/>
    <x v="2"/>
    <x v="4"/>
    <s v="AFP"/>
    <n v="270"/>
    <n v="275"/>
    <n v="983453.05"/>
    <n v="1118876.81"/>
    <n v="101625.99"/>
    <n v="421677.91"/>
    <n v="452278.42"/>
    <n v="1200"/>
    <n v="92145.24"/>
    <n v="0"/>
    <n v="15758826.74"/>
  </r>
  <r>
    <x v="232"/>
    <x v="6"/>
    <x v="1"/>
    <x v="0"/>
    <x v="1"/>
    <x v="11"/>
    <s v="Construcción"/>
    <n v="270"/>
    <n v="296"/>
    <n v="299916.15000000002"/>
    <n v="293448.08"/>
    <n v="45697.16"/>
    <n v="128599.8"/>
    <n v="117927.83"/>
    <n v="163.02000000000001"/>
    <n v="2480"/>
    <n v="9134.68"/>
    <n v="4570842.9400000004"/>
  </r>
  <r>
    <x v="71"/>
    <x v="6"/>
    <x v="0"/>
    <x v="0"/>
    <x v="0"/>
    <x v="15"/>
    <s v="Servicios Agropecuarios"/>
    <n v="270"/>
    <n v="273"/>
    <n v="242877.23"/>
    <n v="254965.59"/>
    <n v="32327.46"/>
    <n v="104142.2"/>
    <n v="102462.87"/>
    <n v="0"/>
    <n v="1240"/>
    <n v="6411.83"/>
    <n v="3971425.34"/>
  </r>
  <r>
    <x v="228"/>
    <x v="8"/>
    <x v="1"/>
    <x v="1"/>
    <x v="3"/>
    <x v="7"/>
    <s v="No identificado"/>
    <n v="270"/>
    <n v="273"/>
    <n v="187389.13"/>
    <n v="187653.05"/>
    <n v="29908.65"/>
    <n v="80346.98"/>
    <n v="75854.09"/>
    <n v="0"/>
    <n v="16617.060000000001"/>
    <n v="2750.54"/>
    <n v="2642998.9900000002"/>
  </r>
  <r>
    <x v="94"/>
    <x v="11"/>
    <x v="0"/>
    <x v="1"/>
    <x v="1"/>
    <x v="1"/>
    <s v="Fabricación de Productos de Cerámicas"/>
    <n v="270"/>
    <n v="273"/>
    <n v="399305.06"/>
    <n v="406004.54"/>
    <n v="64011.24"/>
    <n v="171211.16"/>
    <n v="164117.15"/>
    <n v="0"/>
    <n v="1190.1199999999999"/>
    <n v="475.07"/>
    <n v="5718374.1200000001"/>
  </r>
  <r>
    <x v="44"/>
    <x v="2"/>
    <x v="0"/>
    <x v="0"/>
    <x v="2"/>
    <x v="4"/>
    <s v="Agentes de cambio y/o remesadoras"/>
    <n v="270"/>
    <n v="273"/>
    <n v="313997.67"/>
    <n v="335037.61"/>
    <n v="44581.16"/>
    <n v="134634.04"/>
    <n v="135430.76999999999"/>
    <n v="0"/>
    <n v="9277.2900000000009"/>
    <n v="24780.98"/>
    <n v="4718842.45"/>
  </r>
  <r>
    <x v="115"/>
    <x v="8"/>
    <x v="1"/>
    <x v="0"/>
    <x v="2"/>
    <x v="4"/>
    <s v="Seguros"/>
    <n v="270"/>
    <n v="297"/>
    <n v="859655.16"/>
    <n v="924828.46"/>
    <n v="96856.4"/>
    <n v="368596.43"/>
    <n v="374101.72"/>
    <n v="0"/>
    <n v="63031.74"/>
    <n v="2911.38"/>
    <n v="13025751.970000001"/>
  </r>
  <r>
    <x v="212"/>
    <x v="8"/>
    <x v="1"/>
    <x v="1"/>
    <x v="0"/>
    <x v="0"/>
    <s v="Ganadería"/>
    <n v="270"/>
    <n v="274"/>
    <n v="282867.75"/>
    <n v="283266.34000000003"/>
    <n v="46071.66"/>
    <n v="121285.56"/>
    <n v="114503.31"/>
    <n v="0"/>
    <n v="13091.32"/>
    <n v="4289.07"/>
    <n v="3989665.94"/>
  </r>
  <r>
    <x v="83"/>
    <x v="2"/>
    <x v="0"/>
    <x v="0"/>
    <x v="1"/>
    <x v="1"/>
    <s v="Elaboración de Productos de Molinería"/>
    <n v="270"/>
    <n v="283"/>
    <n v="355776.93"/>
    <n v="405584.24"/>
    <n v="48901.62"/>
    <n v="152547.62"/>
    <n v="163947.45000000001"/>
    <n v="0"/>
    <n v="10956.57"/>
    <n v="1911.95"/>
    <n v="5712454.0999999996"/>
  </r>
  <r>
    <x v="82"/>
    <x v="3"/>
    <x v="1"/>
    <x v="0"/>
    <x v="0"/>
    <x v="0"/>
    <s v="Cria de Otros Animales"/>
    <n v="270"/>
    <n v="273"/>
    <n v="211982.07"/>
    <n v="212287.94"/>
    <n v="31554.54"/>
    <n v="90892.1"/>
    <n v="85812.37"/>
    <n v="0"/>
    <n v="11347.82"/>
    <n v="3441.25"/>
    <n v="2989972.18"/>
  </r>
  <r>
    <x v="123"/>
    <x v="16"/>
    <x v="0"/>
    <x v="0"/>
    <x v="1"/>
    <x v="1"/>
    <s v="Fabricación de Jabones y Detergentes"/>
    <n v="270"/>
    <n v="276"/>
    <n v="788176.85"/>
    <n v="957086.31"/>
    <n v="96925.21"/>
    <n v="337948.86"/>
    <n v="386878.52"/>
    <n v="0"/>
    <n v="28540.57"/>
    <n v="1330.72"/>
    <n v="13480089.050000001"/>
  </r>
  <r>
    <x v="146"/>
    <x v="15"/>
    <x v="1"/>
    <x v="1"/>
    <x v="1"/>
    <x v="9"/>
    <s v="Explotación de Minas y Canteras"/>
    <n v="270"/>
    <n v="272"/>
    <n v="745890.62"/>
    <n v="797140.05"/>
    <n v="87093.9"/>
    <n v="319817.68"/>
    <n v="322224.32"/>
    <n v="0"/>
    <n v="46468.95"/>
    <n v="2067.16"/>
    <n v="11227326.17"/>
  </r>
  <r>
    <x v="182"/>
    <x v="10"/>
    <x v="1"/>
    <x v="1"/>
    <x v="1"/>
    <x v="9"/>
    <s v="Explotación de Minas y Canteras"/>
    <n v="270"/>
    <n v="278"/>
    <n v="818047.11"/>
    <n v="842972.68"/>
    <n v="102437.04"/>
    <n v="350756.47"/>
    <n v="340750.94"/>
    <n v="0"/>
    <n v="47468.76"/>
    <n v="1450.98"/>
    <n v="11872855.439999999"/>
  </r>
  <r>
    <x v="55"/>
    <x v="11"/>
    <x v="0"/>
    <x v="4"/>
    <x v="0"/>
    <x v="0"/>
    <s v="Pesca"/>
    <n v="270"/>
    <n v="274"/>
    <n v="189621.44"/>
    <n v="189888.84"/>
    <n v="30760.799999999999"/>
    <n v="81304.320000000007"/>
    <n v="76757.88"/>
    <n v="0"/>
    <n v="2071.86"/>
    <n v="3407.56"/>
    <n v="2674494.39"/>
  </r>
  <r>
    <x v="106"/>
    <x v="6"/>
    <x v="0"/>
    <x v="0"/>
    <x v="1"/>
    <x v="1"/>
    <s v="Fabricación de Productos Textiles y Prendas de Vestir"/>
    <n v="270"/>
    <n v="275"/>
    <n v="183905.29"/>
    <n v="184436.28"/>
    <n v="27939.86"/>
    <n v="78855.960000000006"/>
    <n v="74119.31"/>
    <n v="348.34"/>
    <n v="0"/>
    <n v="4869.79"/>
    <n v="2872839.85"/>
  </r>
  <r>
    <x v="110"/>
    <x v="2"/>
    <x v="0"/>
    <x v="0"/>
    <x v="1"/>
    <x v="1"/>
    <s v="Fabricación de Muebles y Colchones"/>
    <n v="270"/>
    <n v="274"/>
    <n v="245699.46"/>
    <n v="255330.99"/>
    <n v="37538.199999999997"/>
    <n v="105349.11"/>
    <n v="103211.07"/>
    <n v="0"/>
    <n v="8734.3799999999992"/>
    <n v="7001.52"/>
    <n v="3596206.84"/>
  </r>
  <r>
    <x v="131"/>
    <x v="1"/>
    <x v="0"/>
    <x v="0"/>
    <x v="1"/>
    <x v="1"/>
    <s v="Fabricación de Muebles y Colchones"/>
    <n v="270"/>
    <n v="274"/>
    <n v="255723.98"/>
    <n v="265126.38"/>
    <n v="39398.5"/>
    <n v="109647.29"/>
    <n v="107170.43"/>
    <n v="0"/>
    <n v="5556.06"/>
    <n v="13520.9"/>
    <n v="3734168.78"/>
  </r>
  <r>
    <x v="42"/>
    <x v="16"/>
    <x v="1"/>
    <x v="1"/>
    <x v="1"/>
    <x v="1"/>
    <s v="Fabricación de Muebles y Colchones"/>
    <n v="270"/>
    <n v="277"/>
    <n v="333199.13"/>
    <n v="333668.78000000003"/>
    <n v="53940.33"/>
    <n v="142866.29"/>
    <n v="134877.34"/>
    <n v="2000"/>
    <n v="27328.14"/>
    <n v="4173.6400000000003"/>
    <n v="4699559.93"/>
  </r>
  <r>
    <x v="24"/>
    <x v="11"/>
    <x v="1"/>
    <x v="4"/>
    <x v="1"/>
    <x v="1"/>
    <s v="Elaboración de Cacao, Chocolate y Confitería"/>
    <n v="270"/>
    <n v="277"/>
    <n v="549760.91"/>
    <n v="574716.93000000005"/>
    <n v="75435.7"/>
    <n v="235722.58"/>
    <n v="232315.18"/>
    <n v="0"/>
    <n v="51707.26"/>
    <n v="2912.44"/>
    <n v="8094603.8700000001"/>
  </r>
  <r>
    <x v="221"/>
    <x v="6"/>
    <x v="0"/>
    <x v="0"/>
    <x v="1"/>
    <x v="1"/>
    <s v="Fabricación de Productos Farmaceuticos"/>
    <n v="270"/>
    <n v="280"/>
    <n v="443124.75"/>
    <n v="557593.93000000005"/>
    <n v="49383.18"/>
    <n v="190005.37"/>
    <n v="224079.84"/>
    <n v="0"/>
    <n v="620"/>
    <n v="2976.43"/>
    <n v="8685264.1099999994"/>
  </r>
  <r>
    <x v="103"/>
    <x v="5"/>
    <x v="1"/>
    <x v="1"/>
    <x v="1"/>
    <x v="9"/>
    <s v="Explotación de Minas y Canteras"/>
    <n v="270"/>
    <n v="275"/>
    <n v="800886.72"/>
    <n v="835513.13"/>
    <n v="100507.11"/>
    <n v="343398.51"/>
    <n v="337735.62"/>
    <n v="0"/>
    <n v="45607.24"/>
    <n v="1618.98"/>
    <n v="11767789.75"/>
  </r>
  <r>
    <x v="156"/>
    <x v="15"/>
    <x v="1"/>
    <x v="0"/>
    <x v="1"/>
    <x v="1"/>
    <s v="Edición, Grabación, Impresión"/>
    <n v="270"/>
    <n v="281"/>
    <n v="358762.33"/>
    <n v="382240.46"/>
    <n v="48798.69"/>
    <n v="153827.59"/>
    <n v="154511.38"/>
    <n v="0"/>
    <n v="12637.35"/>
    <n v="3106.43"/>
    <n v="5383668.8899999997"/>
  </r>
  <r>
    <x v="15"/>
    <x v="0"/>
    <x v="0"/>
    <x v="0"/>
    <x v="1"/>
    <x v="1"/>
    <s v="Elaboración de Plástico"/>
    <n v="270"/>
    <n v="280"/>
    <n v="337818.02"/>
    <n v="365594.46"/>
    <n v="43715.71"/>
    <n v="144848.22"/>
    <n v="147320.91"/>
    <n v="0"/>
    <n v="3720"/>
    <n v="0"/>
    <n v="5416213.5899999999"/>
  </r>
  <r>
    <x v="58"/>
    <x v="18"/>
    <x v="1"/>
    <x v="0"/>
    <x v="1"/>
    <x v="1"/>
    <s v="Otras Industrias Manufactureras"/>
    <n v="270"/>
    <n v="273"/>
    <n v="0"/>
    <n v="117262.76"/>
    <n v="25460.59"/>
    <n v="0"/>
    <n v="46512.24"/>
    <n v="0"/>
    <n v="0"/>
    <n v="7649.66"/>
    <n v="2183661.2799999998"/>
  </r>
  <r>
    <x v="94"/>
    <x v="11"/>
    <x v="1"/>
    <x v="0"/>
    <x v="0"/>
    <x v="15"/>
    <s v="Servicios Agropecuarios"/>
    <n v="271"/>
    <n v="272"/>
    <n v="341475.45"/>
    <n v="346364.64"/>
    <n v="49593.86"/>
    <n v="146414.98000000001"/>
    <n v="140009.29"/>
    <n v="0"/>
    <n v="33234.120000000003"/>
    <n v="5941.93"/>
    <n v="4878375.21"/>
  </r>
  <r>
    <x v="74"/>
    <x v="15"/>
    <x v="1"/>
    <x v="0"/>
    <x v="1"/>
    <x v="1"/>
    <s v="Fabricación de Productos Farmaceuticos"/>
    <n v="271"/>
    <n v="279"/>
    <n v="756240.18"/>
    <n v="919201.57"/>
    <n v="85724.03"/>
    <n v="324255.17"/>
    <n v="371564.66"/>
    <n v="0"/>
    <n v="25346.7"/>
    <n v="602.54999999999995"/>
    <n v="12946501.9"/>
  </r>
  <r>
    <x v="102"/>
    <x v="6"/>
    <x v="1"/>
    <x v="4"/>
    <x v="1"/>
    <x v="1"/>
    <s v="Elaboración de Aceites y Grasas de Origen Vegetal y Animal"/>
    <n v="271"/>
    <n v="276"/>
    <n v="364404.22"/>
    <n v="374443.77"/>
    <n v="43228.79"/>
    <n v="156247.60999999999"/>
    <n v="150886.88"/>
    <n v="0"/>
    <n v="6820"/>
    <n v="0"/>
    <n v="5547314.3099999996"/>
  </r>
  <r>
    <x v="232"/>
    <x v="6"/>
    <x v="1"/>
    <x v="4"/>
    <x v="1"/>
    <x v="1"/>
    <s v="Elaboración de Aceites y Grasas de Origen Vegetal y Animal"/>
    <n v="271"/>
    <n v="275"/>
    <n v="339748.86"/>
    <n v="349396.55"/>
    <n v="42215.02"/>
    <n v="145679.41"/>
    <n v="140411.76"/>
    <n v="0"/>
    <n v="6820"/>
    <n v="49.85"/>
    <n v="5442313.6900000004"/>
  </r>
  <r>
    <x v="48"/>
    <x v="11"/>
    <x v="0"/>
    <x v="2"/>
    <x v="2"/>
    <x v="17"/>
    <s v="Administración Pública"/>
    <n v="271"/>
    <n v="272"/>
    <n v="155316.14000000001"/>
    <n v="11130.24"/>
    <n v="26300.21"/>
    <n v="66595.12"/>
    <n v="8535.42"/>
    <n v="0"/>
    <n v="2071.86"/>
    <n v="278.72000000000003"/>
    <n v="2243021.7799999998"/>
  </r>
  <r>
    <x v="200"/>
    <x v="17"/>
    <x v="0"/>
    <x v="0"/>
    <x v="1"/>
    <x v="1"/>
    <s v="Fabricación de Muebles y Colchones"/>
    <n v="271"/>
    <n v="275"/>
    <n v="250631.1"/>
    <n v="261275.82"/>
    <n v="38378.879999999997"/>
    <n v="107463.67999999999"/>
    <n v="105613.96"/>
    <n v="0"/>
    <n v="7945.8"/>
    <n v="7619.82"/>
    <n v="3679936.11"/>
  </r>
  <r>
    <x v="98"/>
    <x v="10"/>
    <x v="1"/>
    <x v="1"/>
    <x v="1"/>
    <x v="9"/>
    <s v="Explotación de Minas y Canteras"/>
    <n v="271"/>
    <n v="279"/>
    <n v="788050.31"/>
    <n v="807298.26"/>
    <n v="99578.14"/>
    <n v="337894.59"/>
    <n v="326330.52"/>
    <n v="0"/>
    <n v="49883.040000000001"/>
    <n v="2944.26"/>
    <n v="11370399.300000001"/>
  </r>
  <r>
    <x v="47"/>
    <x v="7"/>
    <x v="1"/>
    <x v="1"/>
    <x v="1"/>
    <x v="1"/>
    <s v="Fabricación de Productos de Madera, Papel y Carton"/>
    <n v="271"/>
    <n v="273"/>
    <n v="0"/>
    <n v="210090.99"/>
    <n v="41115.019999999997"/>
    <n v="0"/>
    <n v="84429.119999999995"/>
    <n v="23.1"/>
    <n v="0"/>
    <n v="8107.2"/>
    <n v="3272445.79"/>
  </r>
  <r>
    <x v="228"/>
    <x v="8"/>
    <x v="1"/>
    <x v="1"/>
    <x v="0"/>
    <x v="0"/>
    <s v="Ganadería"/>
    <n v="271"/>
    <n v="276"/>
    <n v="277851.86"/>
    <n v="278243.32"/>
    <n v="45467.71"/>
    <n v="119134.85"/>
    <n v="112472.86"/>
    <n v="0"/>
    <n v="14236.82"/>
    <n v="496.78"/>
    <n v="3918919.33"/>
  </r>
  <r>
    <x v="228"/>
    <x v="8"/>
    <x v="0"/>
    <x v="0"/>
    <x v="2"/>
    <x v="4"/>
    <s v="Seguros"/>
    <n v="271"/>
    <n v="288"/>
    <n v="1091257.3500000001"/>
    <n v="1410337.54"/>
    <n v="104911.07"/>
    <n v="467901.42"/>
    <n v="570094.30000000005"/>
    <n v="0"/>
    <n v="45202.25"/>
    <n v="1303.21"/>
    <n v="19863909.300000001"/>
  </r>
  <r>
    <x v="133"/>
    <x v="11"/>
    <x v="0"/>
    <x v="0"/>
    <x v="2"/>
    <x v="4"/>
    <s v="Seguros"/>
    <n v="271"/>
    <n v="280"/>
    <n v="847115.01"/>
    <n v="1086519.3"/>
    <n v="81837.27"/>
    <n v="363220"/>
    <n v="439198.76"/>
    <n v="0"/>
    <n v="30019.66"/>
    <n v="1315.58"/>
    <n v="15303089.189999999"/>
  </r>
  <r>
    <x v="36"/>
    <x v="10"/>
    <x v="1"/>
    <x v="1"/>
    <x v="1"/>
    <x v="9"/>
    <s v="Explotación de Minas y Canteras"/>
    <n v="271"/>
    <n v="278"/>
    <n v="792005.19"/>
    <n v="810318.53"/>
    <n v="102128.18"/>
    <n v="339590.41"/>
    <n v="327551.28999999998"/>
    <n v="0"/>
    <n v="44676.480000000003"/>
    <n v="250.7"/>
    <n v="11412936.939999999"/>
  </r>
  <r>
    <x v="87"/>
    <x v="2"/>
    <x v="1"/>
    <x v="4"/>
    <x v="1"/>
    <x v="1"/>
    <s v="Elaboración de Productos Lácteos"/>
    <n v="271"/>
    <n v="274"/>
    <n v="463504.74"/>
    <n v="527679.06999999995"/>
    <n v="57142.32"/>
    <n v="198738.1"/>
    <n v="213300.94"/>
    <n v="0"/>
    <n v="38910.42"/>
    <n v="4251.33"/>
    <n v="7432094.7699999996"/>
  </r>
  <r>
    <x v="20"/>
    <x v="2"/>
    <x v="0"/>
    <x v="0"/>
    <x v="2"/>
    <x v="4"/>
    <s v="Agentes de cambio y/o remesadoras"/>
    <n v="271"/>
    <n v="273"/>
    <n v="283685.73"/>
    <n v="300168.8"/>
    <n v="40613.29"/>
    <n v="121636.67"/>
    <n v="121335.42"/>
    <n v="0"/>
    <n v="6356.64"/>
    <n v="24560.69"/>
    <n v="4227723.42"/>
  </r>
  <r>
    <x v="217"/>
    <x v="17"/>
    <x v="1"/>
    <x v="1"/>
    <x v="1"/>
    <x v="9"/>
    <s v="Explotación de Minas y Canteras"/>
    <n v="271"/>
    <n v="274"/>
    <n v="682510.56"/>
    <n v="722436.32"/>
    <n v="83276.98"/>
    <n v="292641.90000000002"/>
    <n v="292027.03000000003"/>
    <n v="0"/>
    <n v="30194.04"/>
    <n v="626.41"/>
    <n v="10175158.720000001"/>
  </r>
  <r>
    <x v="205"/>
    <x v="8"/>
    <x v="0"/>
    <x v="0"/>
    <x v="2"/>
    <x v="4"/>
    <s v="Seguros"/>
    <n v="271"/>
    <n v="287"/>
    <n v="1081232.82"/>
    <n v="1385372.81"/>
    <n v="104058.35"/>
    <n v="463603.12"/>
    <n v="560002.86"/>
    <n v="0"/>
    <n v="44012.13"/>
    <n v="2404.13"/>
    <n v="19512293.079999998"/>
  </r>
  <r>
    <x v="67"/>
    <x v="19"/>
    <x v="1"/>
    <x v="0"/>
    <x v="0"/>
    <x v="15"/>
    <s v="Servicios Agropecuarios"/>
    <n v="271"/>
    <n v="274"/>
    <n v="420792.06"/>
    <n v="421385.6"/>
    <n v="64736.19"/>
    <n v="180424.27"/>
    <n v="170334.78"/>
    <n v="300"/>
    <n v="44353.17"/>
    <n v="3324.19"/>
    <n v="5935007.5199999996"/>
  </r>
  <r>
    <x v="88"/>
    <x v="14"/>
    <x v="1"/>
    <x v="1"/>
    <x v="1"/>
    <x v="9"/>
    <s v="Explotación de Minas y Canteras"/>
    <n v="271"/>
    <n v="276"/>
    <n v="742300.38"/>
    <n v="791938.42"/>
    <n v="88019.37"/>
    <n v="318278.53999999998"/>
    <n v="320121.56"/>
    <n v="0"/>
    <n v="37109.160000000003"/>
    <n v="596.24"/>
    <n v="11154062.77"/>
  </r>
  <r>
    <x v="196"/>
    <x v="3"/>
    <x v="1"/>
    <x v="0"/>
    <x v="1"/>
    <x v="1"/>
    <s v="Elaboración de Productos de Panadería"/>
    <n v="271"/>
    <n v="272"/>
    <n v="227144.89"/>
    <n v="250648.59"/>
    <n v="33025.68"/>
    <n v="97393.45"/>
    <n v="101318.53"/>
    <n v="0"/>
    <n v="12361.44"/>
    <n v="3641.68"/>
    <n v="3530264.8"/>
  </r>
  <r>
    <x v="45"/>
    <x v="17"/>
    <x v="1"/>
    <x v="4"/>
    <x v="0"/>
    <x v="0"/>
    <s v="Ganadería"/>
    <n v="271"/>
    <n v="277"/>
    <n v="184744.31"/>
    <n v="186168.45"/>
    <n v="29394"/>
    <n v="79213.210000000006"/>
    <n v="75253.64"/>
    <n v="0"/>
    <n v="11912.7"/>
    <n v="3257.69"/>
    <n v="2622084.9700000002"/>
  </r>
  <r>
    <x v="3"/>
    <x v="0"/>
    <x v="0"/>
    <x v="0"/>
    <x v="1"/>
    <x v="1"/>
    <s v="Fabricación de Productos Farmaceuticos"/>
    <n v="271"/>
    <n v="278"/>
    <n v="480919.31"/>
    <n v="615882.54"/>
    <n v="49680.67"/>
    <n v="206206.61"/>
    <n v="248177.81"/>
    <n v="0"/>
    <n v="620"/>
    <n v="1732.49"/>
    <n v="9124183.5999999996"/>
  </r>
  <r>
    <x v="64"/>
    <x v="15"/>
    <x v="1"/>
    <x v="1"/>
    <x v="1"/>
    <x v="1"/>
    <s v="Elaboración de Azúcar"/>
    <n v="271"/>
    <n v="276"/>
    <n v="280328.28000000003"/>
    <n v="282306.8"/>
    <n v="44899.06"/>
    <n v="120197.13"/>
    <n v="114115.59"/>
    <n v="0"/>
    <n v="17742.689999999999"/>
    <n v="0"/>
    <n v="3976151.69"/>
  </r>
  <r>
    <x v="186"/>
    <x v="3"/>
    <x v="1"/>
    <x v="1"/>
    <x v="0"/>
    <x v="0"/>
    <s v="Ganadería"/>
    <n v="271"/>
    <n v="280"/>
    <n v="221641.04"/>
    <n v="221953.72"/>
    <n v="36361.879999999997"/>
    <n v="95033.73"/>
    <n v="89719.32"/>
    <n v="0"/>
    <n v="10298.200000000001"/>
    <n v="2348.27"/>
    <n v="3126112.33"/>
  </r>
  <r>
    <x v="20"/>
    <x v="2"/>
    <x v="1"/>
    <x v="4"/>
    <x v="1"/>
    <x v="1"/>
    <s v="Elaboración de Productos Lácteos"/>
    <n v="271"/>
    <n v="274"/>
    <n v="460347.57"/>
    <n v="526273.21"/>
    <n v="55894.91"/>
    <n v="197384.35"/>
    <n v="212732.64"/>
    <n v="0"/>
    <n v="38928.42"/>
    <n v="1149.06"/>
    <n v="7412293.7300000004"/>
  </r>
  <r>
    <x v="59"/>
    <x v="12"/>
    <x v="1"/>
    <x v="1"/>
    <x v="1"/>
    <x v="1"/>
    <s v="Fabricación de Productos de Madera, Papel y Carton"/>
    <n v="271"/>
    <n v="274"/>
    <n v="0"/>
    <n v="250807.48"/>
    <n v="33074.82"/>
    <n v="0"/>
    <n v="101450.26"/>
    <n v="0"/>
    <n v="0"/>
    <n v="989.87"/>
    <n v="3522577.57"/>
  </r>
  <r>
    <x v="175"/>
    <x v="16"/>
    <x v="1"/>
    <x v="0"/>
    <x v="1"/>
    <x v="1"/>
    <s v="Edición, Grabación, Impresión"/>
    <n v="271"/>
    <n v="284"/>
    <n v="616893.87"/>
    <n v="682931.37"/>
    <n v="78799.5"/>
    <n v="264507.03000000003"/>
    <n v="276058.18"/>
    <n v="0"/>
    <n v="41520.339999999997"/>
    <n v="3592.79"/>
    <n v="9633438.4499999993"/>
  </r>
  <r>
    <x v="43"/>
    <x v="5"/>
    <x v="0"/>
    <x v="0"/>
    <x v="1"/>
    <x v="1"/>
    <s v="Conservación, Producción y Procesamiento de Carne"/>
    <n v="271"/>
    <n v="274"/>
    <n v="515252.54"/>
    <n v="617582.21"/>
    <n v="65799.77"/>
    <n v="220926.23"/>
    <n v="249642.43"/>
    <n v="0"/>
    <n v="21453.48"/>
    <n v="1863.97"/>
    <n v="8698343.1600000001"/>
  </r>
  <r>
    <x v="176"/>
    <x v="9"/>
    <x v="0"/>
    <x v="0"/>
    <x v="1"/>
    <x v="1"/>
    <s v="Elaboración de Plástico"/>
    <n v="271"/>
    <n v="285"/>
    <n v="359818.75"/>
    <n v="413456.4"/>
    <n v="46001.64"/>
    <n v="154280.6"/>
    <n v="167129.70000000001"/>
    <n v="0"/>
    <n v="5050.3599999999997"/>
    <n v="348.58"/>
    <n v="5823328.3099999996"/>
  </r>
  <r>
    <x v="168"/>
    <x v="8"/>
    <x v="1"/>
    <x v="1"/>
    <x v="0"/>
    <x v="0"/>
    <s v="Ganadería"/>
    <n v="271"/>
    <n v="274"/>
    <n v="287047.67999999999"/>
    <n v="287452.09999999998"/>
    <n v="46689.8"/>
    <n v="123077.75999999999"/>
    <n v="116195.29"/>
    <n v="30000"/>
    <n v="11901.2"/>
    <n v="2347.17"/>
    <n v="4048620.82"/>
  </r>
  <r>
    <x v="141"/>
    <x v="10"/>
    <x v="0"/>
    <x v="0"/>
    <x v="1"/>
    <x v="1"/>
    <s v="Conservación, Producción y Procesamiento de Carne"/>
    <n v="271"/>
    <n v="274"/>
    <n v="521715.28"/>
    <n v="610522.77"/>
    <n v="65690.61"/>
    <n v="223697.23"/>
    <n v="246788.79"/>
    <n v="0"/>
    <n v="25098.52"/>
    <n v="1910.25"/>
    <n v="8598913.0999999996"/>
  </r>
  <r>
    <x v="123"/>
    <x v="16"/>
    <x v="0"/>
    <x v="0"/>
    <x v="2"/>
    <x v="4"/>
    <s v="Seguros"/>
    <n v="271"/>
    <n v="291"/>
    <n v="1253802.74"/>
    <n v="1602647.78"/>
    <n v="125622.25"/>
    <n v="537596.66"/>
    <n v="647830.93000000005"/>
    <n v="5000"/>
    <n v="55846.400000000001"/>
    <n v="1017.6"/>
    <n v="22572503.550000001"/>
  </r>
  <r>
    <x v="95"/>
    <x v="2"/>
    <x v="1"/>
    <x v="1"/>
    <x v="1"/>
    <x v="9"/>
    <s v="Explotación de Minas y Canteras"/>
    <n v="271"/>
    <n v="274"/>
    <n v="832794.28"/>
    <n v="899637.56"/>
    <n v="87463.19"/>
    <n v="357079.44"/>
    <n v="363656.27"/>
    <n v="0"/>
    <n v="33372.36"/>
    <n v="2939.4"/>
    <n v="12670950.029999999"/>
  </r>
  <r>
    <x v="2"/>
    <x v="2"/>
    <x v="1"/>
    <x v="4"/>
    <x v="0"/>
    <x v="0"/>
    <s v="Ganadería"/>
    <n v="271"/>
    <n v="276"/>
    <n v="194108.86"/>
    <n v="195546.13"/>
    <n v="30392.17"/>
    <n v="83228.399999999994"/>
    <n v="79044.28"/>
    <n v="0.01"/>
    <n v="14290.44"/>
    <n v="3033.99"/>
    <n v="2754165.68"/>
  </r>
  <r>
    <x v="18"/>
    <x v="0"/>
    <x v="1"/>
    <x v="0"/>
    <x v="2"/>
    <x v="3"/>
    <s v="Comercio-Vehículos"/>
    <n v="271"/>
    <n v="281"/>
    <n v="274459.96999999997"/>
    <n v="282323.53000000003"/>
    <n v="36802.800000000003"/>
    <n v="117681.7"/>
    <n v="113765.86"/>
    <n v="100"/>
    <n v="4960"/>
    <n v="4848.7700000000004"/>
    <n v="4182570.06"/>
  </r>
  <r>
    <x v="38"/>
    <x v="16"/>
    <x v="1"/>
    <x v="0"/>
    <x v="0"/>
    <x v="15"/>
    <s v="Servicios Agropecuarios"/>
    <n v="271"/>
    <n v="273"/>
    <n v="409532.34"/>
    <n v="410110.09"/>
    <n v="62373.75"/>
    <n v="175596.45"/>
    <n v="165776.87"/>
    <n v="301"/>
    <n v="45814.84"/>
    <n v="1227.56"/>
    <n v="5776197.1100000003"/>
  </r>
  <r>
    <x v="14"/>
    <x v="8"/>
    <x v="0"/>
    <x v="1"/>
    <x v="3"/>
    <x v="7"/>
    <s v="No identificado"/>
    <n v="271"/>
    <n v="281"/>
    <n v="207292.66"/>
    <n v="207584.38"/>
    <n v="28928.66"/>
    <n v="88880.82"/>
    <n v="83910.66"/>
    <n v="0"/>
    <n v="5950.6"/>
    <n v="1947.82"/>
    <n v="2923724.14"/>
  </r>
  <r>
    <x v="148"/>
    <x v="17"/>
    <x v="1"/>
    <x v="0"/>
    <x v="3"/>
    <x v="7"/>
    <s v="No identificado"/>
    <n v="271"/>
    <n v="274"/>
    <n v="142324.85999999999"/>
    <n v="149142.64000000001"/>
    <n v="22782.23"/>
    <n v="61024.83"/>
    <n v="60286.879999999997"/>
    <n v="0"/>
    <n v="9504.9599999999991"/>
    <n v="7794.49"/>
    <n v="2100596.4700000002"/>
  </r>
  <r>
    <x v="142"/>
    <x v="13"/>
    <x v="1"/>
    <x v="1"/>
    <x v="1"/>
    <x v="1"/>
    <s v="Elaboración de Productos de Panadería"/>
    <n v="271"/>
    <n v="272"/>
    <n v="0"/>
    <n v="86517.35"/>
    <n v="23151.14"/>
    <n v="0"/>
    <n v="34317.08"/>
    <n v="0"/>
    <n v="0"/>
    <n v="24430.42"/>
    <n v="1611123.17"/>
  </r>
  <r>
    <x v="221"/>
    <x v="6"/>
    <x v="1"/>
    <x v="1"/>
    <x v="1"/>
    <x v="1"/>
    <s v="Elaboración de Azúcar"/>
    <n v="271"/>
    <n v="274"/>
    <n v="133630.17000000001"/>
    <n v="128621.43"/>
    <n v="24271.93"/>
    <n v="57298.34"/>
    <n v="51688.87"/>
    <n v="0"/>
    <n v="1240"/>
    <n v="67.67"/>
    <n v="2003447.61"/>
  </r>
  <r>
    <x v="63"/>
    <x v="3"/>
    <x v="0"/>
    <x v="1"/>
    <x v="1"/>
    <x v="1"/>
    <s v="Fabricación de Productos de Cerámicas"/>
    <n v="271"/>
    <n v="276"/>
    <n v="331322.53000000003"/>
    <n v="332622.67"/>
    <n v="53161.06"/>
    <n v="142061.75"/>
    <n v="134455.19"/>
    <n v="0"/>
    <n v="3094.86"/>
    <n v="4394.18"/>
    <n v="4684827.1100000003"/>
  </r>
  <r>
    <x v="132"/>
    <x v="17"/>
    <x v="1"/>
    <x v="4"/>
    <x v="1"/>
    <x v="1"/>
    <s v="Elaboración de Aceites y Grasas de Origen Vegetal y Animal"/>
    <n v="272"/>
    <n v="277"/>
    <n v="505038.96"/>
    <n v="553739.61"/>
    <n v="60892.59"/>
    <n v="216546.93"/>
    <n v="223835.5"/>
    <n v="0"/>
    <n v="48469.38"/>
    <n v="1124.27"/>
    <n v="7799146.5999999996"/>
  </r>
  <r>
    <x v="209"/>
    <x v="8"/>
    <x v="1"/>
    <x v="1"/>
    <x v="1"/>
    <x v="1"/>
    <s v="Elaboración de Productos Lácteos"/>
    <n v="272"/>
    <n v="278"/>
    <n v="449746.55"/>
    <n v="450380.68"/>
    <n v="70055.14"/>
    <n v="192838.87"/>
    <n v="182055.32"/>
    <n v="0"/>
    <n v="20232.04"/>
    <n v="752.74"/>
    <n v="6343390.0499999998"/>
  </r>
  <r>
    <x v="117"/>
    <x v="3"/>
    <x v="1"/>
    <x v="0"/>
    <x v="0"/>
    <x v="0"/>
    <s v="Cria de Otros Animales"/>
    <n v="272"/>
    <n v="277"/>
    <n v="210132.44"/>
    <n v="210435.76"/>
    <n v="31162.09"/>
    <n v="90099.06"/>
    <n v="85063.64"/>
    <n v="0"/>
    <n v="12431.16"/>
    <n v="1518.79"/>
    <n v="2963884.76"/>
  </r>
  <r>
    <x v="106"/>
    <x v="6"/>
    <x v="0"/>
    <x v="0"/>
    <x v="0"/>
    <x v="15"/>
    <s v="Servicios Agropecuarios"/>
    <n v="272"/>
    <n v="276"/>
    <n v="250609.83"/>
    <n v="263746.71000000002"/>
    <n v="32943.71"/>
    <n v="107458.04"/>
    <n v="105991.64"/>
    <n v="0"/>
    <n v="1240"/>
    <n v="4505.9399999999996"/>
    <n v="4108202.18"/>
  </r>
  <r>
    <x v="58"/>
    <x v="18"/>
    <x v="0"/>
    <x v="0"/>
    <x v="1"/>
    <x v="1"/>
    <s v="Elaboración de Bebidas"/>
    <n v="272"/>
    <n v="276"/>
    <n v="0"/>
    <n v="250567.71"/>
    <n v="43054.83"/>
    <n v="0"/>
    <n v="99387.51"/>
    <n v="0"/>
    <n v="0"/>
    <n v="38012.620000000003"/>
    <n v="4666065.18"/>
  </r>
  <r>
    <x v="174"/>
    <x v="8"/>
    <x v="1"/>
    <x v="1"/>
    <x v="0"/>
    <x v="0"/>
    <s v="Ganadería"/>
    <n v="272"/>
    <n v="276"/>
    <n v="281734.46000000002"/>
    <n v="282145.86"/>
    <n v="45453.31"/>
    <n v="120799.59"/>
    <n v="114050.4"/>
    <n v="0"/>
    <n v="13091.32"/>
    <n v="2053.5700000000002"/>
    <n v="3973884.68"/>
  </r>
  <r>
    <x v="217"/>
    <x v="17"/>
    <x v="1"/>
    <x v="0"/>
    <x v="3"/>
    <x v="7"/>
    <s v="No identificado"/>
    <n v="272"/>
    <n v="274"/>
    <n v="143799.07999999999"/>
    <n v="150618.93"/>
    <n v="22895.31"/>
    <n v="61656.91"/>
    <n v="60883.57"/>
    <n v="0"/>
    <n v="10317.540000000001"/>
    <n v="5120.7299999999996"/>
    <n v="2121389.1800000002"/>
  </r>
  <r>
    <x v="148"/>
    <x v="17"/>
    <x v="0"/>
    <x v="0"/>
    <x v="1"/>
    <x v="1"/>
    <s v="Fabricación de Muebles y Colchones"/>
    <n v="272"/>
    <n v="276"/>
    <n v="247654.09"/>
    <n v="259747.32"/>
    <n v="38045.919999999998"/>
    <n v="106187.2"/>
    <n v="104996.14"/>
    <n v="0"/>
    <n v="8728.3799999999992"/>
    <n v="7190.07"/>
    <n v="3658408.3"/>
  </r>
  <r>
    <x v="77"/>
    <x v="14"/>
    <x v="0"/>
    <x v="1"/>
    <x v="1"/>
    <x v="1"/>
    <s v="Fabricación de Productos de Cerámicas"/>
    <n v="272"/>
    <n v="273"/>
    <n v="239569.73"/>
    <n v="241512.79"/>
    <n v="41748.94"/>
    <n v="102721"/>
    <n v="97625.64"/>
    <n v="0"/>
    <n v="4216.95"/>
    <n v="427.88"/>
    <n v="3401588.6"/>
  </r>
  <r>
    <x v="18"/>
    <x v="0"/>
    <x v="0"/>
    <x v="0"/>
    <x v="1"/>
    <x v="1"/>
    <s v="Fabricación de Productos Farmaceuticos"/>
    <n v="272"/>
    <n v="279"/>
    <n v="483974.02"/>
    <n v="613907.57999999996"/>
    <n v="50621.33"/>
    <n v="207516.42"/>
    <n v="247381.94"/>
    <n v="0"/>
    <n v="1860"/>
    <n v="2304.1799999999998"/>
    <n v="9094924.0800000001"/>
  </r>
  <r>
    <x v="95"/>
    <x v="2"/>
    <x v="1"/>
    <x v="4"/>
    <x v="0"/>
    <x v="0"/>
    <s v="Ganadería"/>
    <n v="272"/>
    <n v="276"/>
    <n v="190443.18"/>
    <n v="191875.3"/>
    <n v="30031.06"/>
    <n v="81656.710000000006"/>
    <n v="77560.52"/>
    <n v="0.01"/>
    <n v="11918.7"/>
    <n v="1361.94"/>
    <n v="2702463.3"/>
  </r>
  <r>
    <x v="70"/>
    <x v="6"/>
    <x v="0"/>
    <x v="0"/>
    <x v="1"/>
    <x v="1"/>
    <s v="Elaboración de Productos de Tabaco"/>
    <n v="272"/>
    <n v="274"/>
    <n v="228568.54"/>
    <n v="265221.95"/>
    <n v="30969.71"/>
    <n v="98006.86"/>
    <n v="106584.57"/>
    <n v="0"/>
    <n v="0"/>
    <n v="434.47"/>
    <n v="4131184.15"/>
  </r>
  <r>
    <x v="134"/>
    <x v="18"/>
    <x v="0"/>
    <x v="0"/>
    <x v="2"/>
    <x v="8"/>
    <s v="Electricidad, Gas y Agua"/>
    <n v="272"/>
    <n v="285"/>
    <n v="0"/>
    <n v="152745.81"/>
    <n v="37659.660000000003"/>
    <n v="0"/>
    <n v="60586.64"/>
    <n v="0"/>
    <n v="0"/>
    <n v="28783.61"/>
    <n v="2844432.3"/>
  </r>
  <r>
    <x v="36"/>
    <x v="10"/>
    <x v="0"/>
    <x v="0"/>
    <x v="1"/>
    <x v="1"/>
    <s v="Conservación, Producción y Procesamiento de Carne"/>
    <n v="272"/>
    <n v="276"/>
    <n v="522713.29"/>
    <n v="618654.93999999994"/>
    <n v="66274.03"/>
    <n v="224125.24"/>
    <n v="250076.04"/>
    <n v="0"/>
    <n v="24199.759999999998"/>
    <n v="1568.35"/>
    <n v="8713451.1199999992"/>
  </r>
  <r>
    <x v="63"/>
    <x v="3"/>
    <x v="1"/>
    <x v="1"/>
    <x v="1"/>
    <x v="1"/>
    <s v="Elaboración de Azúcar"/>
    <n v="272"/>
    <n v="279"/>
    <n v="328117.94"/>
    <n v="328580.71000000002"/>
    <n v="53765.13"/>
    <n v="140688.01"/>
    <n v="132820.66"/>
    <n v="0"/>
    <n v="25790.5"/>
    <n v="0"/>
    <n v="4627897.03"/>
  </r>
  <r>
    <x v="40"/>
    <x v="3"/>
    <x v="1"/>
    <x v="0"/>
    <x v="0"/>
    <x v="0"/>
    <s v="Cria de Otros Animales"/>
    <n v="272"/>
    <n v="276"/>
    <n v="210831.84"/>
    <n v="211136.15"/>
    <n v="31617.94"/>
    <n v="90398.95"/>
    <n v="85346.77"/>
    <n v="0"/>
    <n v="13467.09"/>
    <n v="1025.82"/>
    <n v="2973749.33"/>
  </r>
  <r>
    <x v="129"/>
    <x v="12"/>
    <x v="0"/>
    <x v="0"/>
    <x v="2"/>
    <x v="18"/>
    <s v="Comunicaciones"/>
    <n v="272"/>
    <n v="293"/>
    <n v="0"/>
    <n v="433173.78"/>
    <n v="42220.34"/>
    <n v="0"/>
    <n v="175216.48"/>
    <n v="0"/>
    <n v="0"/>
    <n v="8695.84"/>
    <n v="6083902.6100000003"/>
  </r>
  <r>
    <x v="100"/>
    <x v="14"/>
    <x v="0"/>
    <x v="4"/>
    <x v="0"/>
    <x v="0"/>
    <s v="Pesca"/>
    <n v="272"/>
    <n v="280"/>
    <n v="131934.71"/>
    <n v="132121.19"/>
    <n v="21302.97"/>
    <n v="56569.83"/>
    <n v="53407.32"/>
    <n v="0"/>
    <n v="1686.78"/>
    <n v="6553.83"/>
    <n v="1860861.83"/>
  </r>
  <r>
    <x v="24"/>
    <x v="11"/>
    <x v="0"/>
    <x v="0"/>
    <x v="2"/>
    <x v="4"/>
    <s v="Seguros"/>
    <n v="272"/>
    <n v="280"/>
    <n v="758541.19"/>
    <n v="977279.13"/>
    <n v="72264.570000000007"/>
    <n v="325241.81"/>
    <n v="395041"/>
    <n v="0"/>
    <n v="24862.32"/>
    <n v="10156.879999999999"/>
    <n v="13764495.52"/>
  </r>
  <r>
    <x v="95"/>
    <x v="2"/>
    <x v="1"/>
    <x v="4"/>
    <x v="1"/>
    <x v="1"/>
    <s v="Elaboración de Productos Lácteos"/>
    <n v="272"/>
    <n v="276"/>
    <n v="458346.67"/>
    <n v="534276.64"/>
    <n v="55309.23"/>
    <n v="196526.44"/>
    <n v="215967.88"/>
    <n v="0"/>
    <n v="38928.42"/>
    <n v="1050.77"/>
    <n v="7525018.5099999998"/>
  </r>
  <r>
    <x v="198"/>
    <x v="5"/>
    <x v="1"/>
    <x v="1"/>
    <x v="1"/>
    <x v="9"/>
    <s v="Explotación de Minas y Canteras"/>
    <n v="272"/>
    <n v="281"/>
    <n v="810141.15"/>
    <n v="838671.01"/>
    <n v="102932.83"/>
    <n v="347366.63"/>
    <n v="339012.13"/>
    <n v="0"/>
    <n v="41974.2"/>
    <n v="309.43"/>
    <n v="11812267.5"/>
  </r>
  <r>
    <x v="26"/>
    <x v="13"/>
    <x v="0"/>
    <x v="0"/>
    <x v="2"/>
    <x v="4"/>
    <s v="Otros"/>
    <n v="272"/>
    <n v="280"/>
    <n v="0"/>
    <n v="267052.33"/>
    <n v="47908.78"/>
    <n v="0"/>
    <n v="106447.43"/>
    <n v="0"/>
    <n v="0"/>
    <n v="11038.63"/>
    <n v="4668747.62"/>
  </r>
  <r>
    <x v="137"/>
    <x v="12"/>
    <x v="0"/>
    <x v="0"/>
    <x v="1"/>
    <x v="1"/>
    <s v="Elaboración de Productos de Tabaco"/>
    <n v="272"/>
    <n v="274"/>
    <n v="0"/>
    <n v="260803.61"/>
    <n v="43828.36"/>
    <n v="0"/>
    <n v="104800.37"/>
    <n v="0"/>
    <n v="0"/>
    <n v="2768.88"/>
    <n v="5022172.3600000003"/>
  </r>
  <r>
    <x v="219"/>
    <x v="13"/>
    <x v="0"/>
    <x v="0"/>
    <x v="2"/>
    <x v="4"/>
    <s v="Otros"/>
    <n v="272"/>
    <n v="280"/>
    <n v="0"/>
    <n v="272242.73"/>
    <n v="48440.93"/>
    <n v="0"/>
    <n v="108516.33"/>
    <n v="0.03"/>
    <n v="0"/>
    <n v="11545.89"/>
    <n v="4759488.6500000004"/>
  </r>
  <r>
    <x v="4"/>
    <x v="3"/>
    <x v="1"/>
    <x v="4"/>
    <x v="2"/>
    <x v="4"/>
    <s v="AFP"/>
    <n v="272"/>
    <n v="275"/>
    <n v="1111605.54"/>
    <n v="1236842.03"/>
    <n v="115736.49"/>
    <n v="476626.33"/>
    <n v="499962.9"/>
    <n v="1200"/>
    <n v="114509.82"/>
    <n v="0"/>
    <n v="17420309.559999999"/>
  </r>
  <r>
    <x v="206"/>
    <x v="2"/>
    <x v="1"/>
    <x v="0"/>
    <x v="2"/>
    <x v="18"/>
    <s v="Comunicaciones"/>
    <n v="272"/>
    <n v="283"/>
    <n v="428996.86"/>
    <n v="484472.43"/>
    <n v="50297.47"/>
    <n v="183942.14"/>
    <n v="195836.14"/>
    <n v="0"/>
    <n v="28562.880000000001"/>
    <n v="8715.42"/>
    <n v="6823555.3799999999"/>
  </r>
  <r>
    <x v="59"/>
    <x v="12"/>
    <x v="0"/>
    <x v="0"/>
    <x v="2"/>
    <x v="18"/>
    <s v="Comunicaciones"/>
    <n v="272"/>
    <n v="292"/>
    <n v="0"/>
    <n v="429298.69"/>
    <n v="42354.080000000002"/>
    <n v="0"/>
    <n v="173649.04"/>
    <n v="0"/>
    <n v="0"/>
    <n v="8306.17"/>
    <n v="6029477.5899999999"/>
  </r>
  <r>
    <x v="99"/>
    <x v="10"/>
    <x v="1"/>
    <x v="0"/>
    <x v="2"/>
    <x v="8"/>
    <s v="Electricidad, Gas y Agua"/>
    <n v="272"/>
    <n v="284"/>
    <n v="507974.99"/>
    <n v="539862.9"/>
    <n v="71511.62"/>
    <n v="217805.89"/>
    <n v="218226.23"/>
    <n v="0"/>
    <n v="37874.160000000003"/>
    <n v="1514.64"/>
    <n v="7603703.4500000002"/>
  </r>
  <r>
    <x v="93"/>
    <x v="4"/>
    <x v="0"/>
    <x v="1"/>
    <x v="2"/>
    <x v="4"/>
    <s v="AFP"/>
    <n v="272"/>
    <n v="273"/>
    <n v="0"/>
    <n v="117006.24"/>
    <n v="0"/>
    <n v="0"/>
    <n v="46150.02"/>
    <n v="0"/>
    <n v="0"/>
    <n v="0"/>
    <n v="2330795.96"/>
  </r>
  <r>
    <x v="37"/>
    <x v="11"/>
    <x v="1"/>
    <x v="4"/>
    <x v="1"/>
    <x v="1"/>
    <s v="Elaboración de Cacao, Chocolate y Confitería"/>
    <n v="272"/>
    <n v="278"/>
    <n v="553317.18999999994"/>
    <n v="579451.12"/>
    <n v="75275.839999999997"/>
    <n v="237247.43"/>
    <n v="234228.9"/>
    <n v="0"/>
    <n v="51796.5"/>
    <n v="821.63"/>
    <n v="8161283.0099999998"/>
  </r>
  <r>
    <x v="101"/>
    <x v="15"/>
    <x v="0"/>
    <x v="4"/>
    <x v="1"/>
    <x v="1"/>
    <s v="Fabricación de Productos de la Refinación del Petróleo"/>
    <n v="272"/>
    <n v="283"/>
    <n v="731867.1"/>
    <n v="898268.32"/>
    <n v="77429.73"/>
    <n v="313804.74"/>
    <n v="363102.92"/>
    <n v="0"/>
    <n v="50806.8"/>
    <n v="201.54"/>
    <n v="12651665.949999999"/>
  </r>
  <r>
    <x v="176"/>
    <x v="9"/>
    <x v="1"/>
    <x v="1"/>
    <x v="1"/>
    <x v="1"/>
    <s v="Elaboración de Productos Lácteos"/>
    <n v="272"/>
    <n v="277"/>
    <n v="217669.31"/>
    <n v="222092.61"/>
    <n v="34903.760000000002"/>
    <n v="93331.01"/>
    <n v="89775.679999999993"/>
    <n v="2"/>
    <n v="7214.8"/>
    <n v="1974.65"/>
    <n v="3128061.75"/>
  </r>
  <r>
    <x v="43"/>
    <x v="5"/>
    <x v="1"/>
    <x v="4"/>
    <x v="2"/>
    <x v="4"/>
    <s v="AFP"/>
    <n v="272"/>
    <n v="277"/>
    <n v="1019592.36"/>
    <n v="1136595.8799999999"/>
    <n v="105491.27"/>
    <n v="437173.46"/>
    <n v="459440.88"/>
    <n v="1200"/>
    <n v="98872.56"/>
    <n v="0"/>
    <n v="16008391.57"/>
  </r>
  <r>
    <x v="14"/>
    <x v="8"/>
    <x v="1"/>
    <x v="1"/>
    <x v="1"/>
    <x v="1"/>
    <s v="Elaboración de Productos Lácteos"/>
    <n v="273"/>
    <n v="278"/>
    <n v="441756.15999999997"/>
    <n v="442378.98"/>
    <n v="67593.600000000006"/>
    <n v="189412.81"/>
    <n v="178820.88"/>
    <n v="0"/>
    <n v="22612.28"/>
    <n v="647.73"/>
    <n v="6230689.5700000003"/>
  </r>
  <r>
    <x v="142"/>
    <x v="13"/>
    <x v="1"/>
    <x v="1"/>
    <x v="0"/>
    <x v="13"/>
    <s v="Cultivos Tradicionales"/>
    <n v="273"/>
    <n v="277"/>
    <n v="0"/>
    <n v="87544.61"/>
    <n v="22365.61"/>
    <n v="0"/>
    <n v="34724.46"/>
    <n v="0"/>
    <n v="0"/>
    <n v="6069.11"/>
    <n v="1630250.38"/>
  </r>
  <r>
    <x v="197"/>
    <x v="10"/>
    <x v="0"/>
    <x v="0"/>
    <x v="1"/>
    <x v="1"/>
    <s v="Elaboración de Productos de Panadería"/>
    <n v="273"/>
    <n v="277"/>
    <n v="240023.54"/>
    <n v="254355.79"/>
    <n v="37217.08"/>
    <n v="102915.73"/>
    <n v="102816.97"/>
    <n v="3000"/>
    <n v="13829.4"/>
    <n v="6634.54"/>
    <n v="3582479.11"/>
  </r>
  <r>
    <x v="231"/>
    <x v="18"/>
    <x v="1"/>
    <x v="4"/>
    <x v="1"/>
    <x v="1"/>
    <s v="Elaboración de Productos de Panadería"/>
    <n v="273"/>
    <n v="274"/>
    <n v="0"/>
    <n v="92165.59"/>
    <n v="23130.03"/>
    <n v="0"/>
    <n v="36557.519999999997"/>
    <n v="0"/>
    <n v="0"/>
    <n v="8295.06"/>
    <n v="1716300.82"/>
  </r>
  <r>
    <x v="218"/>
    <x v="6"/>
    <x v="1"/>
    <x v="4"/>
    <x v="1"/>
    <x v="1"/>
    <s v="Elaboración de Aceites y Grasas de Origen Vegetal y Animal"/>
    <n v="273"/>
    <n v="279"/>
    <n v="339436.2"/>
    <n v="349191.39"/>
    <n v="42143.76"/>
    <n v="145545.34"/>
    <n v="140329.24"/>
    <n v="0"/>
    <n v="8680"/>
    <n v="508.28"/>
    <n v="5439117.4100000001"/>
  </r>
  <r>
    <x v="102"/>
    <x v="6"/>
    <x v="0"/>
    <x v="0"/>
    <x v="1"/>
    <x v="1"/>
    <s v="Fabricación de Productos Farmaceuticos"/>
    <n v="273"/>
    <n v="281"/>
    <n v="472068.23"/>
    <n v="598352.68999999994"/>
    <n v="49549.02"/>
    <n v="202411.5"/>
    <n v="241113.88"/>
    <n v="0"/>
    <n v="620"/>
    <n v="1884.63"/>
    <n v="8864480.4299999997"/>
  </r>
  <r>
    <x v="230"/>
    <x v="5"/>
    <x v="1"/>
    <x v="4"/>
    <x v="2"/>
    <x v="4"/>
    <s v="AFP"/>
    <n v="273"/>
    <n v="281"/>
    <n v="1040868.65"/>
    <n v="1154457.56"/>
    <n v="112752.34"/>
    <n v="446296.34"/>
    <n v="466661.12"/>
    <n v="1200"/>
    <n v="98854.56"/>
    <n v="7294.19"/>
    <n v="16259965.25"/>
  </r>
  <r>
    <x v="199"/>
    <x v="15"/>
    <x v="1"/>
    <x v="1"/>
    <x v="1"/>
    <x v="9"/>
    <s v="Explotación de Minas y Canteras"/>
    <n v="273"/>
    <n v="276"/>
    <n v="741601.88"/>
    <n v="774986.41"/>
    <n v="88150.7"/>
    <n v="317978.94"/>
    <n v="313911.2"/>
    <n v="0"/>
    <n v="49003.62"/>
    <n v="6227.61"/>
    <n v="10915301.59"/>
  </r>
  <r>
    <x v="30"/>
    <x v="5"/>
    <x v="1"/>
    <x v="1"/>
    <x v="1"/>
    <x v="9"/>
    <s v="Explotación de Minas y Canteras"/>
    <n v="273"/>
    <n v="282"/>
    <n v="854995.93"/>
    <n v="866424.62"/>
    <n v="120609.82"/>
    <n v="366599.06"/>
    <n v="350230.89"/>
    <n v="0"/>
    <n v="43839.72"/>
    <n v="18355.349999999999"/>
    <n v="12203163.98"/>
  </r>
  <r>
    <x v="144"/>
    <x v="19"/>
    <x v="1"/>
    <x v="0"/>
    <x v="0"/>
    <x v="15"/>
    <s v="Servicios Agropecuarios"/>
    <n v="273"/>
    <n v="274"/>
    <n v="433713.13"/>
    <n v="445590.42"/>
    <n v="65690.899999999994"/>
    <n v="185964.51"/>
    <n v="180118.97"/>
    <n v="300"/>
    <n v="48582.01"/>
    <n v="703.65"/>
    <n v="6275920.6100000003"/>
  </r>
  <r>
    <x v="230"/>
    <x v="5"/>
    <x v="1"/>
    <x v="1"/>
    <x v="1"/>
    <x v="9"/>
    <s v="Explotación de Minas y Canteras"/>
    <n v="273"/>
    <n v="281"/>
    <n v="835014.22"/>
    <n v="849667.98"/>
    <n v="112914.69"/>
    <n v="358031.5"/>
    <n v="343457.39"/>
    <n v="0"/>
    <n v="41938.199999999997"/>
    <n v="16468.78"/>
    <n v="11967153.99"/>
  </r>
  <r>
    <x v="199"/>
    <x v="15"/>
    <x v="0"/>
    <x v="4"/>
    <x v="0"/>
    <x v="0"/>
    <s v="Pesca"/>
    <n v="273"/>
    <n v="280"/>
    <n v="138580.19"/>
    <n v="138775.89000000001"/>
    <n v="22060.34"/>
    <n v="59419.26"/>
    <n v="56097.32"/>
    <n v="0"/>
    <n v="1689.78"/>
    <n v="397.87"/>
    <n v="1954590"/>
  </r>
  <r>
    <x v="189"/>
    <x v="16"/>
    <x v="1"/>
    <x v="0"/>
    <x v="2"/>
    <x v="4"/>
    <s v="Seguros"/>
    <n v="273"/>
    <n v="292"/>
    <n v="1067051.6100000001"/>
    <n v="1204508.99"/>
    <n v="120220.55"/>
    <n v="457522.81"/>
    <n v="486893.08"/>
    <n v="14281.44"/>
    <n v="78284.649999999994"/>
    <n v="255.11"/>
    <n v="16964914.710000001"/>
  </r>
  <r>
    <x v="194"/>
    <x v="14"/>
    <x v="1"/>
    <x v="1"/>
    <x v="1"/>
    <x v="9"/>
    <s v="Explotación de Minas y Canteras"/>
    <n v="273"/>
    <n v="276"/>
    <n v="746101.18"/>
    <n v="793521.06"/>
    <n v="88444.6"/>
    <n v="319908.14"/>
    <n v="320761.25"/>
    <n v="0"/>
    <n v="38795.94"/>
    <n v="1995.42"/>
    <n v="11176352.93"/>
  </r>
  <r>
    <x v="39"/>
    <x v="12"/>
    <x v="0"/>
    <x v="0"/>
    <x v="2"/>
    <x v="12"/>
    <s v="Servicios de Salud"/>
    <n v="273"/>
    <n v="319"/>
    <n v="0"/>
    <n v="355636.39"/>
    <n v="59945.26"/>
    <n v="0"/>
    <n v="142919.29999999999"/>
    <n v="0"/>
    <n v="0"/>
    <n v="9065.31"/>
    <n v="5539507.1699999999"/>
  </r>
  <r>
    <x v="193"/>
    <x v="0"/>
    <x v="1"/>
    <x v="4"/>
    <x v="1"/>
    <x v="1"/>
    <s v="Elaboración de Aceites y Grasas de Origen Vegetal y Animal"/>
    <n v="273"/>
    <n v="277"/>
    <n v="396209.51"/>
    <n v="423175.44"/>
    <n v="47584.15"/>
    <n v="169883.89"/>
    <n v="171058.29"/>
    <n v="0"/>
    <n v="18600"/>
    <n v="892.59"/>
    <n v="5960216.5899999999"/>
  </r>
  <r>
    <x v="178"/>
    <x v="10"/>
    <x v="1"/>
    <x v="1"/>
    <x v="1"/>
    <x v="9"/>
    <s v="Explotación de Minas y Canteras"/>
    <n v="273"/>
    <n v="279"/>
    <n v="797055.08"/>
    <n v="817446.5"/>
    <n v="102068.73"/>
    <n v="341755.65"/>
    <n v="330432.65999999997"/>
    <n v="0"/>
    <n v="41868.199999999997"/>
    <n v="5117.3900000000003"/>
    <n v="11513331.109999999"/>
  </r>
  <r>
    <x v="115"/>
    <x v="8"/>
    <x v="1"/>
    <x v="1"/>
    <x v="3"/>
    <x v="7"/>
    <s v="No identificado"/>
    <n v="273"/>
    <n v="277"/>
    <n v="188636.38"/>
    <n v="188902.12"/>
    <n v="30140.33"/>
    <n v="80881.84"/>
    <n v="76359.03"/>
    <n v="0"/>
    <n v="15449.25"/>
    <n v="2531.02"/>
    <n v="2660591.11"/>
  </r>
  <r>
    <x v="69"/>
    <x v="19"/>
    <x v="0"/>
    <x v="1"/>
    <x v="1"/>
    <x v="1"/>
    <s v="Elaboración de Cacao, Chocolate y Confitería"/>
    <n v="273"/>
    <n v="276"/>
    <n v="446710.07"/>
    <n v="447340.12"/>
    <n v="74144.399999999994"/>
    <n v="191537.18"/>
    <n v="180826.29"/>
    <n v="0"/>
    <n v="31761.45"/>
    <n v="780.12"/>
    <n v="6300564.7999999998"/>
  </r>
  <r>
    <x v="0"/>
    <x v="0"/>
    <x v="0"/>
    <x v="0"/>
    <x v="1"/>
    <x v="1"/>
    <s v="Elaboración de Plástico"/>
    <n v="273"/>
    <n v="283"/>
    <n v="328966.74"/>
    <n v="353410.06"/>
    <n v="43233.85"/>
    <n v="141053.04"/>
    <n v="142411.07999999999"/>
    <n v="0"/>
    <n v="3720"/>
    <n v="601.59"/>
    <n v="5235704.53"/>
  </r>
  <r>
    <x v="52"/>
    <x v="11"/>
    <x v="1"/>
    <x v="0"/>
    <x v="1"/>
    <x v="1"/>
    <s v="Elaboración de Productos de Panadería"/>
    <n v="273"/>
    <n v="274"/>
    <n v="237256.14"/>
    <n v="257578.91"/>
    <n v="35491.160000000003"/>
    <n v="101728.91"/>
    <n v="104119.89"/>
    <n v="0"/>
    <n v="15516.64"/>
    <n v="7211.14"/>
    <n v="3627874.46"/>
  </r>
  <r>
    <x v="63"/>
    <x v="3"/>
    <x v="1"/>
    <x v="1"/>
    <x v="0"/>
    <x v="0"/>
    <s v="Ganadería"/>
    <n v="273"/>
    <n v="281"/>
    <n v="220672.89"/>
    <n v="220984.14"/>
    <n v="36064.79"/>
    <n v="94618.58"/>
    <n v="89327.38"/>
    <n v="0"/>
    <n v="13393.06"/>
    <n v="5583.7"/>
    <n v="3112456.8"/>
  </r>
  <r>
    <x v="85"/>
    <x v="10"/>
    <x v="0"/>
    <x v="1"/>
    <x v="1"/>
    <x v="1"/>
    <s v="Fabricación de Productos de Cerámicas"/>
    <n v="273"/>
    <n v="278"/>
    <n v="263942.92"/>
    <n v="264315.11"/>
    <n v="47033.15"/>
    <n v="113171.66"/>
    <n v="106842.82"/>
    <n v="0"/>
    <n v="3695.04"/>
    <n v="1353.64"/>
    <n v="3722748.15"/>
  </r>
  <r>
    <x v="8"/>
    <x v="5"/>
    <x v="1"/>
    <x v="4"/>
    <x v="2"/>
    <x v="4"/>
    <s v="AFP"/>
    <n v="273"/>
    <n v="277"/>
    <n v="1179976.07"/>
    <n v="1325009.21"/>
    <n v="123198.09"/>
    <n v="505941.64"/>
    <n v="535602.34"/>
    <n v="1200"/>
    <n v="112446.58"/>
    <n v="0"/>
    <n v="18662101.16"/>
  </r>
  <r>
    <x v="73"/>
    <x v="13"/>
    <x v="1"/>
    <x v="4"/>
    <x v="1"/>
    <x v="1"/>
    <s v="Fabricación de Productos de Madera, Papel y Carton"/>
    <n v="273"/>
    <n v="276"/>
    <n v="0"/>
    <n v="206998.83"/>
    <n v="46342.28"/>
    <n v="0"/>
    <n v="82105.77"/>
    <n v="3770.43"/>
    <n v="0"/>
    <n v="4160.37"/>
    <n v="3854724.98"/>
  </r>
  <r>
    <x v="120"/>
    <x v="11"/>
    <x v="0"/>
    <x v="0"/>
    <x v="1"/>
    <x v="1"/>
    <s v="Fabricación de Productos de Madera, Papel y Carton"/>
    <n v="273"/>
    <n v="278"/>
    <n v="495863.68"/>
    <n v="552544.89"/>
    <n v="66678.039999999994"/>
    <n v="212612.75"/>
    <n v="223352.7"/>
    <n v="0"/>
    <n v="16507.95"/>
    <n v="7389.62"/>
    <n v="7782323.3899999997"/>
  </r>
  <r>
    <x v="179"/>
    <x v="3"/>
    <x v="0"/>
    <x v="0"/>
    <x v="1"/>
    <x v="9"/>
    <s v="Explotación de Minas y Canteras"/>
    <n v="273"/>
    <n v="278"/>
    <n v="952184.66"/>
    <n v="1200494.73"/>
    <n v="111766.06"/>
    <n v="408270.85"/>
    <n v="485270.4"/>
    <n v="25000"/>
    <n v="16505.919999999998"/>
    <n v="1648.08"/>
    <n v="16908375.600000001"/>
  </r>
  <r>
    <x v="58"/>
    <x v="18"/>
    <x v="0"/>
    <x v="1"/>
    <x v="0"/>
    <x v="0"/>
    <s v="Ganadería"/>
    <n v="273"/>
    <n v="275"/>
    <n v="0"/>
    <n v="81256.41"/>
    <n v="20487.349999999999"/>
    <n v="0"/>
    <n v="32230.6"/>
    <n v="0"/>
    <n v="0"/>
    <n v="4168.3599999999997"/>
    <n v="1513153.8"/>
  </r>
  <r>
    <x v="219"/>
    <x v="13"/>
    <x v="1"/>
    <x v="1"/>
    <x v="0"/>
    <x v="13"/>
    <s v="Cultivos Tradicionales"/>
    <n v="273"/>
    <n v="280"/>
    <n v="0"/>
    <n v="96875.81"/>
    <n v="23791.91"/>
    <n v="0"/>
    <n v="38614.9"/>
    <n v="0"/>
    <n v="0"/>
    <n v="14647.98"/>
    <n v="1693634.44"/>
  </r>
  <r>
    <x v="122"/>
    <x v="0"/>
    <x v="1"/>
    <x v="4"/>
    <x v="1"/>
    <x v="1"/>
    <s v="Elaboración de Aceites y Grasas de Origen Vegetal y Animal"/>
    <n v="273"/>
    <n v="277"/>
    <n v="403589.8"/>
    <n v="430566.21"/>
    <n v="48446.98"/>
    <n v="173048.33"/>
    <n v="174045.83"/>
    <n v="0"/>
    <n v="21843.03"/>
    <n v="879.85"/>
    <n v="6064311.5099999998"/>
  </r>
  <r>
    <x v="75"/>
    <x v="17"/>
    <x v="0"/>
    <x v="0"/>
    <x v="1"/>
    <x v="1"/>
    <s v="Fabricación de Muebles y Colchones"/>
    <n v="273"/>
    <n v="276"/>
    <n v="249375.03"/>
    <n v="260018"/>
    <n v="38295.410000000003"/>
    <n v="106925.07"/>
    <n v="105105.52"/>
    <n v="0"/>
    <n v="7927.8"/>
    <n v="10167.59"/>
    <n v="3662220.14"/>
  </r>
  <r>
    <x v="42"/>
    <x v="16"/>
    <x v="1"/>
    <x v="0"/>
    <x v="1"/>
    <x v="1"/>
    <s v="Elaboración de Productos de Panadería"/>
    <n v="273"/>
    <n v="274"/>
    <n v="310026.53999999998"/>
    <n v="329678.07"/>
    <n v="44731.65"/>
    <n v="132930.66"/>
    <n v="133264.13"/>
    <n v="10000"/>
    <n v="23802.400000000001"/>
    <n v="1273.96"/>
    <n v="4643353.05"/>
  </r>
  <r>
    <x v="77"/>
    <x v="14"/>
    <x v="0"/>
    <x v="0"/>
    <x v="2"/>
    <x v="4"/>
    <s v="Agentes de cambio y/o remesadoras"/>
    <n v="273"/>
    <n v="277"/>
    <n v="333156.92"/>
    <n v="359238.9"/>
    <n v="45639.54"/>
    <n v="142848.98000000001"/>
    <n v="145213.56"/>
    <n v="0"/>
    <n v="10120.68"/>
    <n v="1722.18"/>
    <n v="5059705.7"/>
  </r>
  <r>
    <x v="130"/>
    <x v="14"/>
    <x v="1"/>
    <x v="1"/>
    <x v="1"/>
    <x v="9"/>
    <s v="Explotación de Minas y Canteras"/>
    <n v="273"/>
    <n v="276"/>
    <n v="770542.84"/>
    <n v="816532.38"/>
    <n v="89098.72"/>
    <n v="330388"/>
    <n v="330063.05"/>
    <n v="0"/>
    <n v="41326.11"/>
    <n v="4940"/>
    <n v="11500456.49"/>
  </r>
  <r>
    <x v="6"/>
    <x v="4"/>
    <x v="1"/>
    <x v="1"/>
    <x v="1"/>
    <x v="1"/>
    <s v="Elaboración de Productos de Panadería"/>
    <n v="273"/>
    <n v="274"/>
    <n v="0"/>
    <n v="57401.03"/>
    <n v="0"/>
    <n v="0"/>
    <n v="22640.06"/>
    <n v="0"/>
    <n v="0"/>
    <n v="1810.66"/>
    <n v="1143445"/>
  </r>
  <r>
    <x v="51"/>
    <x v="10"/>
    <x v="0"/>
    <x v="0"/>
    <x v="1"/>
    <x v="1"/>
    <s v="Conservación, Producción y Procesamiento de Carne"/>
    <n v="273"/>
    <n v="276"/>
    <n v="533637.29"/>
    <n v="645137.09"/>
    <n v="66845.06"/>
    <n v="228809.1"/>
    <n v="260780.84"/>
    <n v="0"/>
    <n v="25130.52"/>
    <n v="1106.3399999999999"/>
    <n v="9086439.4900000002"/>
  </r>
  <r>
    <x v="112"/>
    <x v="1"/>
    <x v="1"/>
    <x v="1"/>
    <x v="0"/>
    <x v="15"/>
    <s v="Servicios Agropecuarios"/>
    <n v="273"/>
    <n v="277"/>
    <n v="175627.89"/>
    <n v="177864.08"/>
    <n v="29867.59"/>
    <n v="75304.28"/>
    <n v="71896.69"/>
    <n v="0"/>
    <n v="12377.16"/>
    <n v="2622.13"/>
    <n v="2505122.9300000002"/>
  </r>
  <r>
    <x v="40"/>
    <x v="3"/>
    <x v="1"/>
    <x v="0"/>
    <x v="1"/>
    <x v="1"/>
    <s v="Elaboración de Productos de Panadería"/>
    <n v="273"/>
    <n v="274"/>
    <n v="226620.13"/>
    <n v="246927.81"/>
    <n v="33648.61"/>
    <n v="97168.44"/>
    <n v="99814.51"/>
    <n v="0"/>
    <n v="10359.299999999999"/>
    <n v="4388.55"/>
    <n v="3477859.01"/>
  </r>
  <r>
    <x v="115"/>
    <x v="8"/>
    <x v="1"/>
    <x v="1"/>
    <x v="0"/>
    <x v="0"/>
    <s v="Ganadería"/>
    <n v="273"/>
    <n v="279"/>
    <n v="287963.19"/>
    <n v="288368.90000000002"/>
    <n v="46970.26"/>
    <n v="123470.28"/>
    <n v="116565.89"/>
    <n v="30000"/>
    <n v="11856.58"/>
    <n v="3119.58"/>
    <n v="4061533.34"/>
  </r>
  <r>
    <x v="155"/>
    <x v="1"/>
    <x v="1"/>
    <x v="4"/>
    <x v="0"/>
    <x v="0"/>
    <s v="Ganadería"/>
    <n v="273"/>
    <n v="277"/>
    <n v="146317.95000000001"/>
    <n v="148357.60999999999"/>
    <n v="23188.26"/>
    <n v="62737.17"/>
    <n v="59969.93"/>
    <n v="0"/>
    <n v="9379.24"/>
    <n v="1978.95"/>
    <n v="2089541.76"/>
  </r>
  <r>
    <x v="216"/>
    <x v="11"/>
    <x v="0"/>
    <x v="1"/>
    <x v="1"/>
    <x v="1"/>
    <s v="Fabricación de Productos de Cerámicas"/>
    <n v="273"/>
    <n v="274"/>
    <n v="345008.86"/>
    <n v="351048.39"/>
    <n v="55219.66"/>
    <n v="147930.14000000001"/>
    <n v="141903.42000000001"/>
    <n v="0"/>
    <n v="2071.86"/>
    <n v="433.2"/>
    <n v="4944343.3"/>
  </r>
  <r>
    <x v="165"/>
    <x v="7"/>
    <x v="0"/>
    <x v="0"/>
    <x v="0"/>
    <x v="0"/>
    <s v="Cria de Otros Animales"/>
    <n v="273"/>
    <n v="281"/>
    <n v="0"/>
    <n v="252692.17"/>
    <n v="44629.42"/>
    <n v="0"/>
    <n v="101549.19"/>
    <n v="0"/>
    <n v="0"/>
    <n v="2052.9299999999998"/>
    <n v="3936016.89"/>
  </r>
  <r>
    <x v="57"/>
    <x v="17"/>
    <x v="0"/>
    <x v="0"/>
    <x v="1"/>
    <x v="1"/>
    <s v="Fabricación de Muebles y Colchones"/>
    <n v="273"/>
    <n v="276"/>
    <n v="241610.07"/>
    <n v="251235.93"/>
    <n v="37152.03"/>
    <n v="103595.67"/>
    <n v="101555.64"/>
    <n v="0"/>
    <n v="7133.22"/>
    <n v="11759.39"/>
    <n v="3538529.55"/>
  </r>
  <r>
    <x v="218"/>
    <x v="6"/>
    <x v="1"/>
    <x v="1"/>
    <x v="1"/>
    <x v="1"/>
    <s v="Elaboración de Azúcar"/>
    <n v="273"/>
    <n v="277"/>
    <n v="138458.65"/>
    <n v="133269.21"/>
    <n v="24731.38"/>
    <n v="59369.4"/>
    <n v="53556.81"/>
    <n v="0"/>
    <n v="1240"/>
    <n v="0"/>
    <n v="2075844.62"/>
  </r>
  <r>
    <x v="215"/>
    <x v="7"/>
    <x v="1"/>
    <x v="1"/>
    <x v="1"/>
    <x v="1"/>
    <s v="Fabricación de Productos de Madera, Papel y Carton"/>
    <n v="273"/>
    <n v="278"/>
    <n v="0"/>
    <n v="187924.26"/>
    <n v="41471.129999999997"/>
    <n v="0"/>
    <n v="74906.899999999994"/>
    <n v="23.1"/>
    <n v="0"/>
    <n v="7743.44"/>
    <n v="3285389.46"/>
  </r>
  <r>
    <x v="6"/>
    <x v="4"/>
    <x v="1"/>
    <x v="1"/>
    <x v="0"/>
    <x v="15"/>
    <s v="Servicios Agropecuarios"/>
    <n v="273"/>
    <n v="276"/>
    <n v="0"/>
    <n v="58633.89"/>
    <n v="0"/>
    <n v="0"/>
    <n v="23127.19"/>
    <n v="0"/>
    <n v="0"/>
    <n v="1330.53"/>
    <n v="1168015.2"/>
  </r>
  <r>
    <x v="84"/>
    <x v="7"/>
    <x v="1"/>
    <x v="1"/>
    <x v="1"/>
    <x v="1"/>
    <s v="Elaboración de Productos de Panadería"/>
    <n v="274"/>
    <n v="276"/>
    <n v="0"/>
    <n v="99327.45"/>
    <n v="24904.79"/>
    <n v="0"/>
    <n v="39592.080000000002"/>
    <n v="0"/>
    <n v="0"/>
    <n v="2775.92"/>
    <n v="1736494.17"/>
  </r>
  <r>
    <x v="41"/>
    <x v="17"/>
    <x v="0"/>
    <x v="0"/>
    <x v="1"/>
    <x v="1"/>
    <s v="Fabricación de Muebles y Colchones"/>
    <n v="274"/>
    <n v="277"/>
    <n v="242808.57"/>
    <n v="252436.24"/>
    <n v="37464.85"/>
    <n v="104109.56"/>
    <n v="102040.8"/>
    <n v="0"/>
    <n v="7915.8"/>
    <n v="11096.77"/>
    <n v="3555434.85"/>
  </r>
  <r>
    <x v="118"/>
    <x v="18"/>
    <x v="0"/>
    <x v="0"/>
    <x v="1"/>
    <x v="1"/>
    <s v="Elaboración de Bebidas"/>
    <n v="274"/>
    <n v="278"/>
    <n v="0"/>
    <n v="246461.38"/>
    <n v="42844.04"/>
    <n v="0"/>
    <n v="97758.73"/>
    <n v="0"/>
    <n v="0"/>
    <n v="46207.03"/>
    <n v="4589596.38"/>
  </r>
  <r>
    <x v="15"/>
    <x v="0"/>
    <x v="0"/>
    <x v="0"/>
    <x v="1"/>
    <x v="1"/>
    <s v="Fabricación de Productos Farmaceuticos"/>
    <n v="274"/>
    <n v="288"/>
    <n v="518064.71"/>
    <n v="664521.86"/>
    <n v="52738.62"/>
    <n v="222133.66"/>
    <n v="267777.59999999998"/>
    <n v="0"/>
    <n v="1860"/>
    <n v="1443.26"/>
    <n v="9844764.6999999993"/>
  </r>
  <r>
    <x v="143"/>
    <x v="16"/>
    <x v="0"/>
    <x v="0"/>
    <x v="2"/>
    <x v="4"/>
    <s v="Seguros"/>
    <n v="274"/>
    <n v="294"/>
    <n v="1233296.58"/>
    <n v="1603944.34"/>
    <n v="122029.95"/>
    <n v="528804.19999999995"/>
    <n v="648355.03"/>
    <n v="5000"/>
    <n v="47582.49"/>
    <n v="1692.86"/>
    <n v="22590764.460000001"/>
  </r>
  <r>
    <x v="189"/>
    <x v="16"/>
    <x v="0"/>
    <x v="0"/>
    <x v="2"/>
    <x v="4"/>
    <s v="Seguros"/>
    <n v="274"/>
    <n v="295"/>
    <n v="1295811.01"/>
    <n v="1631245.54"/>
    <n v="129362.16"/>
    <n v="555608.71"/>
    <n v="659390.82999999996"/>
    <n v="7380.24"/>
    <n v="56660.42"/>
    <n v="513.09"/>
    <n v="22975288.030000001"/>
  </r>
  <r>
    <x v="60"/>
    <x v="13"/>
    <x v="1"/>
    <x v="4"/>
    <x v="1"/>
    <x v="1"/>
    <s v="Elaboración de Productos Lácteos"/>
    <n v="274"/>
    <n v="277"/>
    <n v="0"/>
    <n v="260086.71"/>
    <n v="55350.59"/>
    <n v="0"/>
    <n v="103670.98"/>
    <n v="0"/>
    <n v="0"/>
    <n v="1678.28"/>
    <n v="4546970.62"/>
  </r>
  <r>
    <x v="27"/>
    <x v="12"/>
    <x v="0"/>
    <x v="0"/>
    <x v="2"/>
    <x v="12"/>
    <s v="Servicios de Salud"/>
    <n v="274"/>
    <n v="317"/>
    <n v="0"/>
    <n v="356307.32"/>
    <n v="60767.29"/>
    <n v="0"/>
    <n v="143188.91"/>
    <n v="0"/>
    <n v="0"/>
    <n v="11414.33"/>
    <n v="5549957.6799999997"/>
  </r>
  <r>
    <x v="191"/>
    <x v="7"/>
    <x v="0"/>
    <x v="1"/>
    <x v="0"/>
    <x v="0"/>
    <s v="Ganadería"/>
    <n v="274"/>
    <n v="278"/>
    <n v="0"/>
    <n v="121633.29"/>
    <n v="26079"/>
    <n v="0"/>
    <n v="48880.6"/>
    <n v="0"/>
    <n v="0"/>
    <n v="712.01"/>
    <n v="1894598.37"/>
  </r>
  <r>
    <x v="34"/>
    <x v="11"/>
    <x v="1"/>
    <x v="0"/>
    <x v="0"/>
    <x v="15"/>
    <s v="Servicios Agropecuarios"/>
    <n v="274"/>
    <n v="277"/>
    <n v="277289.23"/>
    <n v="278779.44"/>
    <n v="42890.42"/>
    <n v="118894.09"/>
    <n v="112689.7"/>
    <n v="0"/>
    <n v="27903.18"/>
    <n v="5378.97"/>
    <n v="3926471.65"/>
  </r>
  <r>
    <x v="202"/>
    <x v="16"/>
    <x v="0"/>
    <x v="4"/>
    <x v="1"/>
    <x v="1"/>
    <s v="Fabricación de Productos de la Refinación del Petróleo"/>
    <n v="274"/>
    <n v="293"/>
    <n v="1327980.5900000001"/>
    <n v="1658529.46"/>
    <n v="139729.56"/>
    <n v="569402.18999999994"/>
    <n v="670419.53"/>
    <n v="0"/>
    <n v="88068.88"/>
    <n v="0"/>
    <n v="23359568.489999998"/>
  </r>
  <r>
    <x v="182"/>
    <x v="10"/>
    <x v="0"/>
    <x v="0"/>
    <x v="1"/>
    <x v="1"/>
    <s v="Conservación, Producción y Procesamiento de Carne"/>
    <n v="274"/>
    <n v="277"/>
    <n v="522542.5"/>
    <n v="622117.11"/>
    <n v="66467.78"/>
    <n v="224051.92"/>
    <n v="251475.51"/>
    <n v="0"/>
    <n v="25130.52"/>
    <n v="134.22"/>
    <n v="8762213.3599999994"/>
  </r>
  <r>
    <x v="98"/>
    <x v="10"/>
    <x v="0"/>
    <x v="1"/>
    <x v="1"/>
    <x v="1"/>
    <s v="Fabricación de Productos de Cerámicas"/>
    <n v="274"/>
    <n v="275"/>
    <n v="262632.90000000002"/>
    <n v="263003.28000000003"/>
    <n v="47065.279999999999"/>
    <n v="112610.03"/>
    <n v="106312.6"/>
    <n v="0"/>
    <n v="5542.56"/>
    <n v="1302.28"/>
    <n v="3704272.5"/>
  </r>
  <r>
    <x v="110"/>
    <x v="2"/>
    <x v="1"/>
    <x v="1"/>
    <x v="1"/>
    <x v="9"/>
    <s v="Explotación de Minas y Canteras"/>
    <n v="274"/>
    <n v="278"/>
    <n v="780304.97"/>
    <n v="833027.34"/>
    <n v="87956.96"/>
    <n v="334573.45"/>
    <n v="336730.72"/>
    <n v="0"/>
    <n v="33372.36"/>
    <n v="628.6"/>
    <n v="11732778.27"/>
  </r>
  <r>
    <x v="37"/>
    <x v="11"/>
    <x v="0"/>
    <x v="1"/>
    <x v="1"/>
    <x v="1"/>
    <s v="Fabricación de Productos de Cerámicas"/>
    <n v="274"/>
    <n v="277"/>
    <n v="340827.68"/>
    <n v="346861.3"/>
    <n v="54408.17"/>
    <n v="146137.41"/>
    <n v="140210.85"/>
    <n v="0"/>
    <n v="2071.86"/>
    <n v="1450"/>
    <n v="4885370.8099999996"/>
  </r>
  <r>
    <x v="119"/>
    <x v="2"/>
    <x v="0"/>
    <x v="0"/>
    <x v="2"/>
    <x v="4"/>
    <s v="Agentes de cambio y/o remesadoras"/>
    <n v="274"/>
    <n v="277"/>
    <n v="325496.24"/>
    <n v="347514.44"/>
    <n v="45503.59"/>
    <n v="139564.29999999999"/>
    <n v="140474.23999999999"/>
    <n v="0"/>
    <n v="10120.68"/>
    <n v="769.25"/>
    <n v="4894572.1500000004"/>
  </r>
  <r>
    <x v="191"/>
    <x v="7"/>
    <x v="1"/>
    <x v="0"/>
    <x v="2"/>
    <x v="14"/>
    <s v="Alquiler de Viviendas"/>
    <n v="274"/>
    <n v="294"/>
    <n v="0"/>
    <n v="274493.12"/>
    <n v="51703.75"/>
    <n v="0"/>
    <n v="110310.29"/>
    <n v="0"/>
    <n v="0"/>
    <n v="6853.51"/>
    <n v="4275593.08"/>
  </r>
  <r>
    <x v="178"/>
    <x v="10"/>
    <x v="0"/>
    <x v="0"/>
    <x v="1"/>
    <x v="1"/>
    <s v="Conservación, Producción y Procesamiento de Carne"/>
    <n v="274"/>
    <n v="277"/>
    <n v="527291.85"/>
    <n v="636757.22"/>
    <n v="66298.880000000005"/>
    <n v="226088.32000000001"/>
    <n v="257393.46"/>
    <n v="0"/>
    <n v="26061.279999999999"/>
    <n v="0"/>
    <n v="8968412.4600000009"/>
  </r>
  <r>
    <x v="198"/>
    <x v="5"/>
    <x v="1"/>
    <x v="1"/>
    <x v="1"/>
    <x v="1"/>
    <s v="Fabricación de Muebles y Colchones"/>
    <n v="274"/>
    <n v="279"/>
    <n v="248003.68"/>
    <n v="255302.07"/>
    <n v="40058.68"/>
    <n v="106337.29"/>
    <n v="103199.65"/>
    <n v="100"/>
    <n v="18547.2"/>
    <n v="3322.39"/>
    <n v="3595806.55"/>
  </r>
  <r>
    <x v="38"/>
    <x v="16"/>
    <x v="0"/>
    <x v="0"/>
    <x v="1"/>
    <x v="1"/>
    <s v="Fabricación de Jabones y Detergentes"/>
    <n v="274"/>
    <n v="280"/>
    <n v="819509.22"/>
    <n v="994198.19"/>
    <n v="99019.89"/>
    <n v="351383.28"/>
    <n v="401880.11"/>
    <n v="0"/>
    <n v="32380.57"/>
    <n v="849.79"/>
    <n v="14002791.029999999"/>
  </r>
  <r>
    <x v="72"/>
    <x v="2"/>
    <x v="0"/>
    <x v="0"/>
    <x v="1"/>
    <x v="1"/>
    <s v="Fabricación de Muebles y Colchones"/>
    <n v="274"/>
    <n v="277"/>
    <n v="255831.09"/>
    <n v="265476.96999999997"/>
    <n v="38619.620000000003"/>
    <n v="109693.29"/>
    <n v="107312.21"/>
    <n v="0"/>
    <n v="7933.8"/>
    <n v="9525.2900000000009"/>
    <n v="3739107.57"/>
  </r>
  <r>
    <x v="135"/>
    <x v="18"/>
    <x v="1"/>
    <x v="4"/>
    <x v="1"/>
    <x v="1"/>
    <s v="Elaboración de Productos de Panadería"/>
    <n v="274"/>
    <n v="275"/>
    <n v="0"/>
    <n v="85369.17"/>
    <n v="23163.96"/>
    <n v="0"/>
    <n v="33671.410000000003"/>
    <n v="0"/>
    <n v="0"/>
    <n v="7164.24"/>
    <n v="1700578.64"/>
  </r>
  <r>
    <x v="22"/>
    <x v="10"/>
    <x v="0"/>
    <x v="1"/>
    <x v="0"/>
    <x v="0"/>
    <s v="Pesca"/>
    <n v="274"/>
    <n v="276"/>
    <n v="148579.60999999999"/>
    <n v="148788.57999999999"/>
    <n v="24142.04"/>
    <n v="63707.31"/>
    <n v="60143.63"/>
    <n v="0"/>
    <n v="0"/>
    <n v="189.71"/>
    <n v="2095618.2"/>
  </r>
  <r>
    <x v="23"/>
    <x v="6"/>
    <x v="1"/>
    <x v="0"/>
    <x v="1"/>
    <x v="11"/>
    <s v="Construcción"/>
    <n v="274"/>
    <n v="295"/>
    <n v="315767.34000000003"/>
    <n v="310237.56"/>
    <n v="45778.66"/>
    <n v="135393.34"/>
    <n v="125014.16"/>
    <n v="91.52"/>
    <n v="1860"/>
    <n v="5079.4799999999996"/>
    <n v="4596110.6399999997"/>
  </r>
  <r>
    <x v="218"/>
    <x v="6"/>
    <x v="0"/>
    <x v="0"/>
    <x v="1"/>
    <x v="1"/>
    <s v="Fabricación de Productos Farmaceuticos"/>
    <n v="274"/>
    <n v="284"/>
    <n v="454991.72"/>
    <n v="571959.06000000006"/>
    <n v="50579.38"/>
    <n v="195093.75"/>
    <n v="229852.7"/>
    <n v="0"/>
    <n v="620"/>
    <n v="3173.23"/>
    <n v="8909019.3000000007"/>
  </r>
  <r>
    <x v="75"/>
    <x v="17"/>
    <x v="0"/>
    <x v="0"/>
    <x v="1"/>
    <x v="1"/>
    <s v="Fabricación de Sustancias Químicas"/>
    <n v="274"/>
    <n v="284"/>
    <n v="492235.71"/>
    <n v="586625.5"/>
    <n v="61093.17"/>
    <n v="211057.19"/>
    <n v="237128.73"/>
    <n v="0"/>
    <n v="14302.44"/>
    <n v="403.88"/>
    <n v="8262328.5099999998"/>
  </r>
  <r>
    <x v="226"/>
    <x v="8"/>
    <x v="1"/>
    <x v="1"/>
    <x v="1"/>
    <x v="1"/>
    <s v="Elaboración de Productos Lácteos"/>
    <n v="274"/>
    <n v="283"/>
    <n v="472362.02"/>
    <n v="478819"/>
    <n v="72905.64"/>
    <n v="202535.75"/>
    <n v="193550.83"/>
    <n v="0"/>
    <n v="15404.63"/>
    <n v="0"/>
    <n v="6743929.4699999997"/>
  </r>
  <r>
    <x v="31"/>
    <x v="5"/>
    <x v="1"/>
    <x v="4"/>
    <x v="2"/>
    <x v="4"/>
    <s v="AFP"/>
    <n v="274"/>
    <n v="282"/>
    <n v="1106308.71"/>
    <n v="1248322.3700000001"/>
    <n v="114627.55"/>
    <n v="474355.34"/>
    <n v="504603.57"/>
    <n v="1200"/>
    <n v="102603.6"/>
    <n v="0"/>
    <n v="17582005.010000002"/>
  </r>
  <r>
    <x v="141"/>
    <x v="10"/>
    <x v="1"/>
    <x v="1"/>
    <x v="1"/>
    <x v="9"/>
    <s v="Explotación de Minas y Canteras"/>
    <n v="274"/>
    <n v="280"/>
    <n v="811950.39"/>
    <n v="837182.59"/>
    <n v="102585.38"/>
    <n v="348142.39"/>
    <n v="338410.42"/>
    <n v="0"/>
    <n v="44676.480000000003"/>
    <n v="575.73"/>
    <n v="11791303.83"/>
  </r>
  <r>
    <x v="231"/>
    <x v="18"/>
    <x v="0"/>
    <x v="1"/>
    <x v="1"/>
    <x v="1"/>
    <s v="Elaboración de Cacao, Chocolate y Confitería"/>
    <n v="274"/>
    <n v="276"/>
    <n v="0"/>
    <n v="98616.22"/>
    <n v="25469.84"/>
    <n v="0"/>
    <n v="39116.379999999997"/>
    <n v="0"/>
    <n v="0"/>
    <n v="0"/>
    <n v="1836431.7"/>
  </r>
  <r>
    <x v="66"/>
    <x v="3"/>
    <x v="1"/>
    <x v="0"/>
    <x v="0"/>
    <x v="0"/>
    <s v="Cria de Otros Animales"/>
    <n v="274"/>
    <n v="277"/>
    <n v="205186.15"/>
    <n v="205482.48"/>
    <n v="30937.5"/>
    <n v="87978.240000000005"/>
    <n v="83061.429999999993"/>
    <n v="0"/>
    <n v="11347.82"/>
    <n v="1632.66"/>
    <n v="2894120.48"/>
  </r>
  <r>
    <x v="149"/>
    <x v="16"/>
    <x v="0"/>
    <x v="0"/>
    <x v="1"/>
    <x v="1"/>
    <s v="Fabricación de Jabones y Detergentes"/>
    <n v="274"/>
    <n v="280"/>
    <n v="829772.27"/>
    <n v="994125.54"/>
    <n v="100732.46"/>
    <n v="355783.85"/>
    <n v="401850.76"/>
    <n v="0"/>
    <n v="27372.76"/>
    <n v="790.76"/>
    <n v="14001767.75"/>
  </r>
  <r>
    <x v="145"/>
    <x v="14"/>
    <x v="1"/>
    <x v="1"/>
    <x v="1"/>
    <x v="9"/>
    <s v="Explotación de Minas y Canteras"/>
    <n v="274"/>
    <n v="279"/>
    <n v="785572.69"/>
    <n v="831105.65"/>
    <n v="90506.3"/>
    <n v="336832.43"/>
    <n v="336181.24"/>
    <n v="0"/>
    <n v="43012.89"/>
    <n v="835.53"/>
    <n v="11705712.189999999"/>
  </r>
  <r>
    <x v="86"/>
    <x v="19"/>
    <x v="1"/>
    <x v="4"/>
    <x v="1"/>
    <x v="1"/>
    <s v="Elaboración de Cacao, Chocolate y Confitería"/>
    <n v="274"/>
    <n v="277"/>
    <n v="734189.79"/>
    <n v="759057.61"/>
    <n v="99569.49"/>
    <n v="314800.71999999997"/>
    <n v="306830.42"/>
    <n v="0"/>
    <n v="68856.12"/>
    <n v="283.67"/>
    <n v="10690952.41"/>
  </r>
  <r>
    <x v="58"/>
    <x v="18"/>
    <x v="0"/>
    <x v="0"/>
    <x v="2"/>
    <x v="8"/>
    <s v="Electricidad, Gas y Agua"/>
    <n v="274"/>
    <n v="286"/>
    <n v="0"/>
    <n v="151681.12"/>
    <n v="37172.21"/>
    <n v="0"/>
    <n v="60164.27"/>
    <n v="0"/>
    <n v="0"/>
    <n v="23756.41"/>
    <n v="2824604.92"/>
  </r>
  <r>
    <x v="211"/>
    <x v="18"/>
    <x v="0"/>
    <x v="0"/>
    <x v="1"/>
    <x v="1"/>
    <s v="Elaboración de Bebidas"/>
    <n v="274"/>
    <n v="278"/>
    <n v="0"/>
    <n v="212804.48000000001"/>
    <n v="0"/>
    <n v="0"/>
    <n v="83934.98"/>
    <n v="0"/>
    <n v="0"/>
    <n v="15989.38"/>
    <n v="4334659.22"/>
  </r>
  <r>
    <x v="32"/>
    <x v="15"/>
    <x v="1"/>
    <x v="1"/>
    <x v="1"/>
    <x v="9"/>
    <s v="Explotación de Minas y Canteras"/>
    <n v="274"/>
    <n v="277"/>
    <n v="770469.69"/>
    <n v="820734.75"/>
    <n v="88987.82"/>
    <n v="330356.65000000002"/>
    <n v="331761.76"/>
    <n v="0"/>
    <n v="50693.4"/>
    <n v="704.87"/>
    <n v="11559645.02"/>
  </r>
  <r>
    <x v="46"/>
    <x v="14"/>
    <x v="1"/>
    <x v="0"/>
    <x v="1"/>
    <x v="1"/>
    <s v="Fabricación de Productos Textiles y Prendas de Vestir"/>
    <n v="274"/>
    <n v="275"/>
    <n v="219742.74"/>
    <n v="227832.56"/>
    <n v="33575.08"/>
    <n v="94219.79"/>
    <n v="92095.73"/>
    <n v="1"/>
    <n v="13486.74"/>
    <n v="3779.43"/>
    <n v="3208909.56"/>
  </r>
  <r>
    <x v="49"/>
    <x v="12"/>
    <x v="1"/>
    <x v="0"/>
    <x v="2"/>
    <x v="5"/>
    <s v="Hoteles, Bares y Restaurantes"/>
    <n v="274"/>
    <n v="276"/>
    <n v="184918.34"/>
    <n v="199810.67"/>
    <n v="27247.48"/>
    <n v="79290.52"/>
    <n v="80294.61"/>
    <n v="0"/>
    <n v="0"/>
    <n v="2971.36"/>
    <n v="3214745.05"/>
  </r>
  <r>
    <x v="104"/>
    <x v="2"/>
    <x v="0"/>
    <x v="0"/>
    <x v="2"/>
    <x v="4"/>
    <s v="Agentes de cambio y/o remesadoras"/>
    <n v="274"/>
    <n v="277"/>
    <n v="325108.52"/>
    <n v="347126.15"/>
    <n v="45295.72"/>
    <n v="139398.04999999999"/>
    <n v="140317.29999999999"/>
    <n v="0"/>
    <n v="9277.2900000000009"/>
    <n v="18890.580000000002"/>
    <n v="4889103.58"/>
  </r>
  <r>
    <x v="216"/>
    <x v="11"/>
    <x v="1"/>
    <x v="0"/>
    <x v="1"/>
    <x v="1"/>
    <s v="Elaboración de Productos de Panadería"/>
    <n v="274"/>
    <n v="276"/>
    <n v="238317.39"/>
    <n v="263669.58"/>
    <n v="35547.03"/>
    <n v="102183.94"/>
    <n v="106581.89"/>
    <n v="0"/>
    <n v="16530.259999999998"/>
    <n v="8455.74"/>
    <n v="3713658.79"/>
  </r>
  <r>
    <x v="30"/>
    <x v="5"/>
    <x v="1"/>
    <x v="1"/>
    <x v="1"/>
    <x v="1"/>
    <s v="Fabricación de Muebles y Colchones"/>
    <n v="274"/>
    <n v="279"/>
    <n v="266478.3"/>
    <n v="272888.81"/>
    <n v="42512.46"/>
    <n v="114258.46"/>
    <n v="110308.75"/>
    <n v="100"/>
    <n v="20448.72"/>
    <n v="4358.4399999999996"/>
    <n v="3843506.29"/>
  </r>
  <r>
    <x v="163"/>
    <x v="2"/>
    <x v="0"/>
    <x v="0"/>
    <x v="2"/>
    <x v="4"/>
    <s v="Agentes de cambio y/o remesadoras"/>
    <n v="274"/>
    <n v="277"/>
    <n v="325729.57"/>
    <n v="349452.3"/>
    <n v="45508.71"/>
    <n v="139664.35999999999"/>
    <n v="141257.57999999999"/>
    <n v="0"/>
    <n v="10964.07"/>
    <n v="856.55"/>
    <n v="4921866.26"/>
  </r>
  <r>
    <x v="121"/>
    <x v="5"/>
    <x v="1"/>
    <x v="4"/>
    <x v="2"/>
    <x v="4"/>
    <s v="AFP"/>
    <n v="274"/>
    <n v="278"/>
    <n v="1167377"/>
    <n v="1295908.43"/>
    <n v="121535.66"/>
    <n v="500539.55"/>
    <n v="523839.19"/>
    <n v="1200"/>
    <n v="113478.2"/>
    <n v="0"/>
    <n v="18252232.370000001"/>
  </r>
  <r>
    <x v="161"/>
    <x v="1"/>
    <x v="1"/>
    <x v="1"/>
    <x v="0"/>
    <x v="15"/>
    <s v="Servicios Agropecuarios"/>
    <n v="274"/>
    <n v="280"/>
    <n v="172726.72"/>
    <n v="174958.83"/>
    <n v="29465.8"/>
    <n v="74060.33"/>
    <n v="70722.3"/>
    <n v="0"/>
    <n v="12377.16"/>
    <n v="3056.49"/>
    <n v="2464203.4"/>
  </r>
  <r>
    <x v="4"/>
    <x v="3"/>
    <x v="1"/>
    <x v="1"/>
    <x v="1"/>
    <x v="1"/>
    <s v="Elaboración de Azúcar"/>
    <n v="274"/>
    <n v="284"/>
    <n v="325678.34999999998"/>
    <n v="326137.61"/>
    <n v="53539.51"/>
    <n v="139642.04999999999"/>
    <n v="131833.10999999999"/>
    <n v="0"/>
    <n v="26822.12"/>
    <n v="0"/>
    <n v="4593487.59"/>
  </r>
  <r>
    <x v="122"/>
    <x v="0"/>
    <x v="0"/>
    <x v="0"/>
    <x v="1"/>
    <x v="1"/>
    <s v="Elaboración de Plástico"/>
    <n v="275"/>
    <n v="287"/>
    <n v="371540.92"/>
    <n v="425182.03"/>
    <n v="47743.99"/>
    <n v="159306.82"/>
    <n v="171869.51"/>
    <n v="0"/>
    <n v="4633.37"/>
    <n v="2526.1"/>
    <n v="5988476.6600000001"/>
  </r>
  <r>
    <x v="80"/>
    <x v="10"/>
    <x v="0"/>
    <x v="1"/>
    <x v="1"/>
    <x v="1"/>
    <s v="Fabricación de Productos de Cerámicas"/>
    <n v="275"/>
    <n v="277"/>
    <n v="261820.91"/>
    <n v="262190.07"/>
    <n v="46777.120000000003"/>
    <n v="112261.75999999999"/>
    <n v="105984.04"/>
    <n v="0"/>
    <n v="4618.8"/>
    <n v="1363.19"/>
    <n v="3692818.35"/>
  </r>
  <r>
    <x v="153"/>
    <x v="17"/>
    <x v="0"/>
    <x v="0"/>
    <x v="1"/>
    <x v="1"/>
    <s v="Fabricación de Sustancias Químicas"/>
    <n v="275"/>
    <n v="285"/>
    <n v="490254.95"/>
    <n v="572840.49"/>
    <n v="60985.37"/>
    <n v="210207.92"/>
    <n v="231556.45"/>
    <n v="0"/>
    <n v="13501.86"/>
    <n v="2051.39"/>
    <n v="8068173.5499999998"/>
  </r>
  <r>
    <x v="5"/>
    <x v="0"/>
    <x v="1"/>
    <x v="4"/>
    <x v="1"/>
    <x v="1"/>
    <s v="Elaboración de Aceites y Grasas de Origen Vegetal y Animal"/>
    <n v="275"/>
    <n v="279"/>
    <n v="376108.06"/>
    <n v="385682.87"/>
    <n v="46116.49"/>
    <n v="161265.9"/>
    <n v="155415.79999999999"/>
    <n v="0"/>
    <n v="13020"/>
    <n v="280.94"/>
    <n v="5713818.9500000002"/>
  </r>
  <r>
    <x v="139"/>
    <x v="17"/>
    <x v="0"/>
    <x v="0"/>
    <x v="1"/>
    <x v="1"/>
    <s v="Fabricación de Muebles y Colchones"/>
    <n v="275"/>
    <n v="278"/>
    <n v="258913.82"/>
    <n v="269570.13"/>
    <n v="39835.089999999997"/>
    <n v="111015.02"/>
    <n v="108966.75"/>
    <n v="0"/>
    <n v="7921.8"/>
    <n v="10464.299999999999"/>
    <n v="3796757.72"/>
  </r>
  <r>
    <x v="24"/>
    <x v="11"/>
    <x v="1"/>
    <x v="0"/>
    <x v="2"/>
    <x v="4"/>
    <s v="Seguros"/>
    <n v="275"/>
    <n v="282"/>
    <n v="575617.84"/>
    <n v="659720.19999999995"/>
    <n v="60070.76"/>
    <n v="246809.22"/>
    <n v="266675.57"/>
    <n v="0"/>
    <n v="31077.9"/>
    <n v="6716.41"/>
    <n v="9291833.9199999999"/>
  </r>
  <r>
    <x v="118"/>
    <x v="18"/>
    <x v="1"/>
    <x v="4"/>
    <x v="1"/>
    <x v="1"/>
    <s v="Elaboración de Productos de Panadería"/>
    <n v="275"/>
    <n v="276"/>
    <n v="0"/>
    <n v="94139.14"/>
    <n v="23864.23"/>
    <n v="0"/>
    <n v="37340.39"/>
    <n v="0"/>
    <n v="0"/>
    <n v="9958.34"/>
    <n v="1753052.35"/>
  </r>
  <r>
    <x v="11"/>
    <x v="0"/>
    <x v="1"/>
    <x v="4"/>
    <x v="1"/>
    <x v="1"/>
    <s v="Elaboración de Aceites y Grasas de Origen Vegetal y Animal"/>
    <n v="275"/>
    <n v="283"/>
    <n v="389548.04"/>
    <n v="414521.56"/>
    <n v="47602.17"/>
    <n v="167027.60999999999"/>
    <n v="167560.16"/>
    <n v="0"/>
    <n v="15500"/>
    <n v="6240.4"/>
    <n v="5838331.1100000003"/>
  </r>
  <r>
    <x v="5"/>
    <x v="0"/>
    <x v="1"/>
    <x v="4"/>
    <x v="1"/>
    <x v="1"/>
    <s v="Elaboración de Productos de Molinería"/>
    <n v="275"/>
    <n v="282"/>
    <n v="282987.59999999998"/>
    <n v="294345.51"/>
    <n v="37514.35"/>
    <n v="121338.21"/>
    <n v="118610.31"/>
    <n v="0"/>
    <n v="15500"/>
    <n v="207.96"/>
    <n v="4360674.0599999996"/>
  </r>
  <r>
    <x v="7"/>
    <x v="4"/>
    <x v="1"/>
    <x v="1"/>
    <x v="0"/>
    <x v="13"/>
    <s v="Cultivos Tradicionales"/>
    <n v="275"/>
    <n v="279"/>
    <n v="0"/>
    <n v="58845.82"/>
    <n v="0"/>
    <n v="0"/>
    <n v="23210.05"/>
    <n v="0"/>
    <n v="0"/>
    <n v="1511.75"/>
    <n v="1172227.1299999999"/>
  </r>
  <r>
    <x v="84"/>
    <x v="7"/>
    <x v="1"/>
    <x v="1"/>
    <x v="1"/>
    <x v="1"/>
    <s v="Fabricación de Productos de Madera, Papel y Carton"/>
    <n v="275"/>
    <n v="279"/>
    <n v="0"/>
    <n v="192325.26"/>
    <n v="41544.47"/>
    <n v="0"/>
    <n v="76661.23"/>
    <n v="69.3"/>
    <n v="0"/>
    <n v="5415.54"/>
    <n v="3362330.37"/>
  </r>
  <r>
    <x v="5"/>
    <x v="0"/>
    <x v="0"/>
    <x v="0"/>
    <x v="1"/>
    <x v="1"/>
    <s v="Elaboración de Plástico"/>
    <n v="275"/>
    <n v="283"/>
    <n v="330538.17"/>
    <n v="354103.28"/>
    <n v="43119.46"/>
    <n v="141726.82999999999"/>
    <n v="142690.35999999999"/>
    <n v="0"/>
    <n v="3720"/>
    <n v="1271.78"/>
    <n v="5245973.2"/>
  </r>
  <r>
    <x v="116"/>
    <x v="7"/>
    <x v="0"/>
    <x v="1"/>
    <x v="1"/>
    <x v="1"/>
    <s v="Elaboración de Cacao, Chocolate y Confitería"/>
    <n v="275"/>
    <n v="279"/>
    <n v="0"/>
    <n v="157005.82"/>
    <n v="31182.87"/>
    <n v="0"/>
    <n v="63095.839999999997"/>
    <n v="0"/>
    <n v="0"/>
    <n v="92.13"/>
    <n v="2445573.8199999998"/>
  </r>
  <r>
    <x v="117"/>
    <x v="3"/>
    <x v="0"/>
    <x v="1"/>
    <x v="1"/>
    <x v="1"/>
    <s v="Fabricación de Productos de Cerámicas"/>
    <n v="275"/>
    <n v="280"/>
    <n v="334577.15999999997"/>
    <n v="336360.46"/>
    <n v="54052.63"/>
    <n v="143457.31"/>
    <n v="135966.15"/>
    <n v="0"/>
    <n v="2071.86"/>
    <n v="3265.69"/>
    <n v="4737471.0199999996"/>
  </r>
  <r>
    <x v="197"/>
    <x v="10"/>
    <x v="1"/>
    <x v="0"/>
    <x v="1"/>
    <x v="1"/>
    <s v="Fabricación de Productos Farmaceuticos"/>
    <n v="275"/>
    <n v="283"/>
    <n v="773186.75"/>
    <n v="931465.06"/>
    <n v="87312.67"/>
    <n v="331521.43"/>
    <n v="376521.92"/>
    <n v="0"/>
    <n v="25865.279999999999"/>
    <n v="922.31"/>
    <n v="13119226.970000001"/>
  </r>
  <r>
    <x v="0"/>
    <x v="0"/>
    <x v="1"/>
    <x v="1"/>
    <x v="1"/>
    <x v="1"/>
    <s v="Fabricación de Productos de Madera, Papel y Carton"/>
    <n v="275"/>
    <n v="276"/>
    <n v="276719.75"/>
    <n v="287469.78999999998"/>
    <n v="38848.47"/>
    <n v="118650.72"/>
    <n v="115839.66"/>
    <n v="0"/>
    <n v="6200"/>
    <n v="795.94"/>
    <n v="4258812.04"/>
  </r>
  <r>
    <x v="128"/>
    <x v="6"/>
    <x v="1"/>
    <x v="4"/>
    <x v="1"/>
    <x v="1"/>
    <s v="Elaboración de Aceites y Grasas de Origen Vegetal y Animal"/>
    <n v="275"/>
    <n v="279"/>
    <n v="367522.73"/>
    <n v="377427.65"/>
    <n v="44201.83"/>
    <n v="157584.71"/>
    <n v="152089.28"/>
    <n v="0"/>
    <n v="8060"/>
    <n v="0"/>
    <n v="5591520.0499999998"/>
  </r>
  <r>
    <x v="22"/>
    <x v="10"/>
    <x v="1"/>
    <x v="0"/>
    <x v="1"/>
    <x v="1"/>
    <s v="Fabricación de Productos Farmaceuticos"/>
    <n v="275"/>
    <n v="283"/>
    <n v="784259.4"/>
    <n v="951729.74"/>
    <n v="87476.99"/>
    <n v="336269.07"/>
    <n v="384713.41"/>
    <n v="0"/>
    <n v="25856.28"/>
    <n v="9015.7199999999993"/>
    <n v="13404644.890000001"/>
  </r>
  <r>
    <x v="107"/>
    <x v="17"/>
    <x v="1"/>
    <x v="0"/>
    <x v="2"/>
    <x v="3"/>
    <s v="Comercio-Combustible"/>
    <n v="275"/>
    <n v="295"/>
    <n v="438391.78"/>
    <n v="463031.32"/>
    <n v="60985.19"/>
    <n v="187970.36"/>
    <n v="187168.78"/>
    <n v="0"/>
    <n v="8728.3799999999992"/>
    <n v="2779.59"/>
    <n v="6521564.8700000001"/>
  </r>
  <r>
    <x v="234"/>
    <x v="14"/>
    <x v="1"/>
    <x v="1"/>
    <x v="1"/>
    <x v="9"/>
    <s v="Explotación de Minas y Canteras"/>
    <n v="275"/>
    <n v="279"/>
    <n v="816972.67"/>
    <n v="867112.77"/>
    <n v="92696.45"/>
    <n v="350295.92"/>
    <n v="350508.89"/>
    <n v="0"/>
    <n v="47229.84"/>
    <n v="438.07"/>
    <n v="12212855.390000001"/>
  </r>
  <r>
    <x v="113"/>
    <x v="7"/>
    <x v="0"/>
    <x v="1"/>
    <x v="0"/>
    <x v="0"/>
    <s v="Ganadería"/>
    <n v="275"/>
    <n v="279"/>
    <n v="0"/>
    <n v="126180.38"/>
    <n v="27118.17"/>
    <n v="0"/>
    <n v="50707.92"/>
    <n v="0"/>
    <n v="0"/>
    <n v="922.43"/>
    <n v="1965425.35"/>
  </r>
  <r>
    <x v="77"/>
    <x v="14"/>
    <x v="1"/>
    <x v="0"/>
    <x v="1"/>
    <x v="1"/>
    <s v="Fabricación de Productos Textiles y Prendas de Vestir"/>
    <n v="275"/>
    <n v="277"/>
    <n v="197701.33"/>
    <n v="204106.78"/>
    <n v="29827.35"/>
    <n v="84768.92"/>
    <n v="82505.070000000007"/>
    <n v="1"/>
    <n v="13471.74"/>
    <n v="6041.35"/>
    <n v="2874743.13"/>
  </r>
  <r>
    <x v="177"/>
    <x v="18"/>
    <x v="1"/>
    <x v="0"/>
    <x v="2"/>
    <x v="12"/>
    <s v="Servicios de Salud"/>
    <n v="275"/>
    <n v="299"/>
    <n v="0"/>
    <n v="153869.4"/>
    <n v="37183.53"/>
    <n v="0"/>
    <n v="61032.160000000003"/>
    <n v="0"/>
    <n v="0"/>
    <n v="28185.17"/>
    <n v="2865345.28"/>
  </r>
  <r>
    <x v="197"/>
    <x v="10"/>
    <x v="1"/>
    <x v="1"/>
    <x v="1"/>
    <x v="9"/>
    <s v="Explotación de Minas y Canteras"/>
    <n v="275"/>
    <n v="281"/>
    <n v="769708.85"/>
    <n v="800736.13"/>
    <n v="98537.11"/>
    <n v="330030.3"/>
    <n v="323677.90999999997"/>
    <n v="0"/>
    <n v="50806.8"/>
    <n v="6504.55"/>
    <n v="11277974.41"/>
  </r>
  <r>
    <x v="206"/>
    <x v="2"/>
    <x v="0"/>
    <x v="0"/>
    <x v="1"/>
    <x v="1"/>
    <s v="Elaboración de Productos de Molinería"/>
    <n v="275"/>
    <n v="287"/>
    <n v="342742.57"/>
    <n v="393980.32"/>
    <n v="46096.71"/>
    <n v="146958.78"/>
    <n v="159256.88"/>
    <n v="0"/>
    <n v="9534.9599999999991"/>
    <n v="1227.54"/>
    <n v="5549018.6399999997"/>
  </r>
  <r>
    <x v="99"/>
    <x v="10"/>
    <x v="0"/>
    <x v="0"/>
    <x v="1"/>
    <x v="1"/>
    <s v="Conservación, Producción y Procesamiento de Carne"/>
    <n v="275"/>
    <n v="278"/>
    <n v="528498.78"/>
    <n v="635227.43000000005"/>
    <n v="67372.45"/>
    <n v="226605.84"/>
    <n v="256775.03"/>
    <n v="0"/>
    <n v="23094"/>
    <n v="318.27"/>
    <n v="8946866.0999999996"/>
  </r>
  <r>
    <x v="49"/>
    <x v="12"/>
    <x v="1"/>
    <x v="1"/>
    <x v="1"/>
    <x v="1"/>
    <s v="Fabricación de Productos de Madera, Papel y Carton"/>
    <n v="275"/>
    <n v="276"/>
    <n v="231747.15"/>
    <n v="242698.46"/>
    <n v="34647.75"/>
    <n v="99369.94"/>
    <n v="97533.08"/>
    <n v="0"/>
    <n v="0"/>
    <n v="1871.4"/>
    <n v="3780348.82"/>
  </r>
  <r>
    <x v="206"/>
    <x v="2"/>
    <x v="0"/>
    <x v="0"/>
    <x v="1"/>
    <x v="1"/>
    <s v="Fabricación de Muebles y Colchones"/>
    <n v="275"/>
    <n v="277"/>
    <n v="264054.39"/>
    <n v="276776.68"/>
    <n v="40195.699999999997"/>
    <n v="113219.39"/>
    <n v="111880.39"/>
    <n v="0"/>
    <n v="10323.540000000001"/>
    <n v="10961.78"/>
    <n v="3898262.5"/>
  </r>
  <r>
    <x v="164"/>
    <x v="17"/>
    <x v="1"/>
    <x v="4"/>
    <x v="0"/>
    <x v="0"/>
    <s v="Ganadería"/>
    <n v="275"/>
    <n v="280"/>
    <n v="187684.34"/>
    <n v="189112.64"/>
    <n v="29963.41"/>
    <n v="80473.78"/>
    <n v="76443.740000000005"/>
    <n v="0.01"/>
    <n v="11124.12"/>
    <n v="2367.54"/>
    <n v="2663551.87"/>
  </r>
  <r>
    <x v="154"/>
    <x v="5"/>
    <x v="1"/>
    <x v="4"/>
    <x v="2"/>
    <x v="4"/>
    <s v="AFP"/>
    <n v="275"/>
    <n v="277"/>
    <n v="1087867.6499999999"/>
    <n v="1224629.23"/>
    <n v="113630.39999999999"/>
    <n v="466448.27"/>
    <n v="495026.27"/>
    <n v="1200"/>
    <n v="103536.36"/>
    <n v="0"/>
    <n v="17248297.899999999"/>
  </r>
  <r>
    <x v="64"/>
    <x v="15"/>
    <x v="1"/>
    <x v="1"/>
    <x v="1"/>
    <x v="9"/>
    <s v="Explotación de Minas y Canteras"/>
    <n v="275"/>
    <n v="277"/>
    <n v="773346.15"/>
    <n v="822421.87"/>
    <n v="89128.89"/>
    <n v="331589.84000000003"/>
    <n v="332443.89"/>
    <n v="0"/>
    <n v="48158.73"/>
    <n v="1038.5899999999999"/>
    <n v="11583408.16"/>
  </r>
  <r>
    <x v="15"/>
    <x v="0"/>
    <x v="1"/>
    <x v="0"/>
    <x v="2"/>
    <x v="4"/>
    <s v="Otros"/>
    <n v="275"/>
    <n v="287"/>
    <n v="311531.12"/>
    <n v="325678.46999999997"/>
    <n v="38773.57"/>
    <n v="133576.9"/>
    <n v="131236.32999999999"/>
    <n v="200.19"/>
    <n v="8060"/>
    <n v="1186.47"/>
    <n v="4824865.24"/>
  </r>
  <r>
    <x v="147"/>
    <x v="7"/>
    <x v="0"/>
    <x v="1"/>
    <x v="0"/>
    <x v="0"/>
    <s v="Ganadería"/>
    <n v="275"/>
    <n v="279"/>
    <n v="0"/>
    <n v="109950.42"/>
    <n v="26475.37"/>
    <n v="0"/>
    <n v="43826.39"/>
    <n v="0"/>
    <n v="0"/>
    <n v="1924.02"/>
    <n v="1922209.88"/>
  </r>
  <r>
    <x v="80"/>
    <x v="10"/>
    <x v="0"/>
    <x v="0"/>
    <x v="1"/>
    <x v="1"/>
    <s v="Conservación, Producción y Procesamiento de Carne"/>
    <n v="275"/>
    <n v="278"/>
    <n v="523640.57"/>
    <n v="636295.07999999996"/>
    <n v="66707.570000000007"/>
    <n v="224522.82"/>
    <n v="257206.6"/>
    <n v="0"/>
    <n v="24017.759999999998"/>
    <n v="0"/>
    <n v="8961902.7699999996"/>
  </r>
  <r>
    <x v="160"/>
    <x v="13"/>
    <x v="0"/>
    <x v="4"/>
    <x v="2"/>
    <x v="4"/>
    <s v="ARS"/>
    <n v="275"/>
    <n v="297"/>
    <n v="0"/>
    <n v="329869.45"/>
    <n v="59185.8"/>
    <n v="0"/>
    <n v="130842.1"/>
    <n v="0"/>
    <n v="0"/>
    <n v="1071.18"/>
    <n v="6142819.1799999997"/>
  </r>
  <r>
    <x v="20"/>
    <x v="2"/>
    <x v="0"/>
    <x v="0"/>
    <x v="1"/>
    <x v="1"/>
    <s v="Fabricación de Muebles y Colchones"/>
    <n v="275"/>
    <n v="279"/>
    <n v="258841.25"/>
    <n v="268491.46999999997"/>
    <n v="38879.839999999997"/>
    <n v="110983.97"/>
    <n v="108530.78"/>
    <n v="0"/>
    <n v="8734.3799999999992"/>
    <n v="8359.6"/>
    <n v="3781565.75"/>
  </r>
  <r>
    <x v="179"/>
    <x v="3"/>
    <x v="1"/>
    <x v="0"/>
    <x v="0"/>
    <x v="15"/>
    <s v="Servicios Agropecuarios"/>
    <n v="275"/>
    <n v="276"/>
    <n v="226346.46"/>
    <n v="226665.63"/>
    <n v="35726.11"/>
    <n v="97051.06"/>
    <n v="91623.95"/>
    <n v="0"/>
    <n v="20596.400000000001"/>
    <n v="6234.11"/>
    <n v="3192475.61"/>
  </r>
  <r>
    <x v="113"/>
    <x v="7"/>
    <x v="1"/>
    <x v="0"/>
    <x v="2"/>
    <x v="14"/>
    <s v="Alquiler de Viviendas"/>
    <n v="275"/>
    <n v="293"/>
    <n v="0"/>
    <n v="277606.06"/>
    <n v="51487.68"/>
    <n v="0"/>
    <n v="111561.29"/>
    <n v="0"/>
    <n v="0"/>
    <n v="3824.15"/>
    <n v="4324081.4400000004"/>
  </r>
  <r>
    <x v="139"/>
    <x v="17"/>
    <x v="0"/>
    <x v="0"/>
    <x v="1"/>
    <x v="1"/>
    <s v="Fabricación de Sustancias Químicas"/>
    <n v="275"/>
    <n v="286"/>
    <n v="485758.58"/>
    <n v="570479.89"/>
    <n v="61758.8"/>
    <n v="208280"/>
    <n v="230602.25"/>
    <n v="0"/>
    <n v="14302.44"/>
    <n v="818.35"/>
    <n v="8034925.1299999999"/>
  </r>
  <r>
    <x v="43"/>
    <x v="5"/>
    <x v="1"/>
    <x v="1"/>
    <x v="1"/>
    <x v="9"/>
    <s v="Explotación de Minas y Canteras"/>
    <n v="275"/>
    <n v="282"/>
    <n v="825447.01"/>
    <n v="851738.09"/>
    <n v="104203.82"/>
    <n v="353929.32"/>
    <n v="344294.16"/>
    <n v="0"/>
    <n v="44772.480000000003"/>
    <n v="554.63"/>
    <n v="11996311.48"/>
  </r>
  <r>
    <x v="116"/>
    <x v="7"/>
    <x v="1"/>
    <x v="1"/>
    <x v="1"/>
    <x v="1"/>
    <s v="Fabricación de Productos de Madera, Papel y Carton"/>
    <n v="275"/>
    <n v="277"/>
    <n v="0"/>
    <n v="215569.69"/>
    <n v="41092.75"/>
    <n v="0"/>
    <n v="86630.84"/>
    <n v="0"/>
    <n v="0"/>
    <n v="1391.91"/>
    <n v="3357783.47"/>
  </r>
  <r>
    <x v="43"/>
    <x v="5"/>
    <x v="1"/>
    <x v="1"/>
    <x v="1"/>
    <x v="1"/>
    <s v="Fabricación de Muebles y Colchones"/>
    <n v="275"/>
    <n v="284"/>
    <n v="248179.22"/>
    <n v="255477.92"/>
    <n v="40487.24"/>
    <n v="106412.6"/>
    <n v="103270.67"/>
    <n v="100"/>
    <n v="17686.439999999999"/>
    <n v="2594.5300000000002"/>
    <n v="3598282.6"/>
  </r>
  <r>
    <x v="147"/>
    <x v="7"/>
    <x v="0"/>
    <x v="0"/>
    <x v="2"/>
    <x v="4"/>
    <s v="Bancos, Asociaciones, Corp. de Crédito, etc"/>
    <n v="275"/>
    <n v="289"/>
    <n v="0"/>
    <n v="579355.34"/>
    <n v="72229.490000000005"/>
    <n v="0"/>
    <n v="230931.99"/>
    <n v="13225"/>
    <n v="0"/>
    <n v="22193.7"/>
    <n v="10128591.51"/>
  </r>
  <r>
    <x v="219"/>
    <x v="13"/>
    <x v="0"/>
    <x v="1"/>
    <x v="2"/>
    <x v="4"/>
    <s v="ARS"/>
    <n v="275"/>
    <n v="280"/>
    <n v="0"/>
    <n v="166944.06"/>
    <n v="35528.910000000003"/>
    <n v="0"/>
    <n v="66544.160000000003"/>
    <n v="0"/>
    <n v="0"/>
    <n v="241.49"/>
    <n v="2918602.86"/>
  </r>
  <r>
    <x v="217"/>
    <x v="17"/>
    <x v="0"/>
    <x v="0"/>
    <x v="1"/>
    <x v="1"/>
    <s v="Fabricación de Sustancias Químicas"/>
    <n v="275"/>
    <n v="287"/>
    <n v="499362.71"/>
    <n v="581095.75"/>
    <n v="62867.89"/>
    <n v="214113.04"/>
    <n v="234893.45"/>
    <n v="0"/>
    <n v="15097.02"/>
    <n v="1067.32"/>
    <n v="8184444.6399999997"/>
  </r>
  <r>
    <x v="198"/>
    <x v="5"/>
    <x v="0"/>
    <x v="0"/>
    <x v="1"/>
    <x v="1"/>
    <s v="Conservación, Producción y Procesamiento de Carne"/>
    <n v="275"/>
    <n v="278"/>
    <n v="515046.92"/>
    <n v="613564.87"/>
    <n v="65432.69"/>
    <n v="220838.01"/>
    <n v="248018.53"/>
    <n v="0"/>
    <n v="22386.240000000002"/>
    <n v="1035.25"/>
    <n v="8641759.5199999996"/>
  </r>
  <r>
    <x v="225"/>
    <x v="3"/>
    <x v="1"/>
    <x v="1"/>
    <x v="1"/>
    <x v="1"/>
    <s v="Elaboración de Productos Lácteos"/>
    <n v="275"/>
    <n v="278"/>
    <n v="371417.83"/>
    <n v="372610.11"/>
    <n v="57342.83"/>
    <n v="159254.03"/>
    <n v="150618.48000000001"/>
    <n v="0"/>
    <n v="21754.53"/>
    <n v="3724.54"/>
    <n v="5248029.42"/>
  </r>
  <r>
    <x v="98"/>
    <x v="10"/>
    <x v="0"/>
    <x v="0"/>
    <x v="1"/>
    <x v="1"/>
    <s v="Conservación, Producción y Procesamiento de Carne"/>
    <n v="275"/>
    <n v="279"/>
    <n v="538329.72"/>
    <n v="650868.12"/>
    <n v="68103.47"/>
    <n v="230821.1"/>
    <n v="263097.40999999997"/>
    <n v="0"/>
    <n v="24017.759999999998"/>
    <n v="234.82"/>
    <n v="9167157.3000000007"/>
  </r>
  <r>
    <x v="232"/>
    <x v="6"/>
    <x v="0"/>
    <x v="0"/>
    <x v="1"/>
    <x v="1"/>
    <s v="Fabricación de Productos Farmaceuticos"/>
    <n v="275"/>
    <n v="283"/>
    <n v="451932.47"/>
    <n v="570919.30000000005"/>
    <n v="50159.96"/>
    <n v="193782.01"/>
    <n v="229434.82"/>
    <n v="0"/>
    <n v="620"/>
    <n v="1333.93"/>
    <n v="8892823.0899999999"/>
  </r>
  <r>
    <x v="188"/>
    <x v="0"/>
    <x v="0"/>
    <x v="0"/>
    <x v="1"/>
    <x v="1"/>
    <s v="Elaboración de Plástico"/>
    <n v="276"/>
    <n v="289"/>
    <n v="397235.83"/>
    <n v="453552.18"/>
    <n v="49875.44"/>
    <n v="170324.04"/>
    <n v="183337.45"/>
    <n v="0"/>
    <n v="4633.37"/>
    <n v="39.93"/>
    <n v="6388056.8200000003"/>
  </r>
  <r>
    <x v="33"/>
    <x v="6"/>
    <x v="1"/>
    <x v="0"/>
    <x v="1"/>
    <x v="11"/>
    <s v="Construcción"/>
    <n v="276"/>
    <n v="296"/>
    <n v="310293.34000000003"/>
    <n v="302427.76"/>
    <n v="45196.19"/>
    <n v="133046.19"/>
    <n v="121867.1"/>
    <n v="91.52"/>
    <n v="1860"/>
    <n v="7471.95"/>
    <n v="4480409.91"/>
  </r>
  <r>
    <x v="51"/>
    <x v="10"/>
    <x v="1"/>
    <x v="1"/>
    <x v="1"/>
    <x v="9"/>
    <s v="Explotación de Minas y Canteras"/>
    <n v="276"/>
    <n v="281"/>
    <n v="788290.24"/>
    <n v="817388.86"/>
    <n v="101581.01"/>
    <n v="337997.51"/>
    <n v="330409.32"/>
    <n v="0"/>
    <n v="41884.199999999997"/>
    <n v="417.87"/>
    <n v="11512519.35"/>
  </r>
  <r>
    <x v="214"/>
    <x v="9"/>
    <x v="1"/>
    <x v="0"/>
    <x v="2"/>
    <x v="4"/>
    <s v="Bancos, Asociaciones, Corp. de Crédito, etc"/>
    <n v="276"/>
    <n v="284"/>
    <n v="676688.82"/>
    <n v="833683.69"/>
    <n v="67270.399999999994"/>
    <n v="290145.51"/>
    <n v="336996.04"/>
    <n v="57213"/>
    <n v="20922.919999999998"/>
    <n v="553.13"/>
    <n v="11742020.57"/>
  </r>
  <r>
    <x v="51"/>
    <x v="10"/>
    <x v="1"/>
    <x v="4"/>
    <x v="2"/>
    <x v="4"/>
    <s v="AFP"/>
    <n v="276"/>
    <n v="280"/>
    <n v="1006059.53"/>
    <n v="1149351.52"/>
    <n v="102673.44"/>
    <n v="431370.95"/>
    <n v="464597.04"/>
    <n v="1200"/>
    <n v="93076"/>
    <n v="0"/>
    <n v="16188047.58"/>
  </r>
  <r>
    <x v="150"/>
    <x v="11"/>
    <x v="1"/>
    <x v="1"/>
    <x v="1"/>
    <x v="1"/>
    <s v="Elaboración de Productos Lácteos"/>
    <n v="276"/>
    <n v="279"/>
    <n v="443503.7"/>
    <n v="444128.96"/>
    <n v="69115.92"/>
    <n v="190162.05"/>
    <n v="179528.31"/>
    <n v="0"/>
    <n v="22612.28"/>
    <n v="3012.59"/>
    <n v="6255337.4699999997"/>
  </r>
  <r>
    <x v="199"/>
    <x v="15"/>
    <x v="1"/>
    <x v="0"/>
    <x v="1"/>
    <x v="1"/>
    <s v="Edición, Grabación, Impresión"/>
    <n v="276"/>
    <n v="284"/>
    <n v="358990.76"/>
    <n v="382467.44"/>
    <n v="49190.55"/>
    <n v="153925.53"/>
    <n v="154603.12"/>
    <n v="0"/>
    <n v="13482.24"/>
    <n v="3528.72"/>
    <n v="5386865.4800000004"/>
  </r>
  <r>
    <x v="193"/>
    <x v="0"/>
    <x v="0"/>
    <x v="0"/>
    <x v="1"/>
    <x v="1"/>
    <s v="Elaboración de Plástico"/>
    <n v="276"/>
    <n v="288"/>
    <n v="370695.47"/>
    <n v="422526.48"/>
    <n v="46788.04"/>
    <n v="158944.22"/>
    <n v="170796.13"/>
    <n v="0"/>
    <n v="4340"/>
    <n v="421.12"/>
    <n v="5951075.1699999999"/>
  </r>
  <r>
    <x v="118"/>
    <x v="18"/>
    <x v="1"/>
    <x v="1"/>
    <x v="0"/>
    <x v="13"/>
    <s v="Cultivos Tradicionales"/>
    <n v="276"/>
    <n v="281"/>
    <n v="0"/>
    <n v="79719.929999999993"/>
    <n v="20323.400000000001"/>
    <n v="0"/>
    <n v="31620.880000000001"/>
    <n v="0"/>
    <n v="0"/>
    <n v="1540.33"/>
    <n v="1484537.02"/>
  </r>
  <r>
    <x v="233"/>
    <x v="15"/>
    <x v="1"/>
    <x v="0"/>
    <x v="1"/>
    <x v="1"/>
    <s v="Fabricación de Productos Farmaceuticos"/>
    <n v="276"/>
    <n v="284"/>
    <n v="847304.31"/>
    <n v="1050867.18"/>
    <n v="91098.58"/>
    <n v="363301.07"/>
    <n v="424787.25"/>
    <n v="0"/>
    <n v="31407.84"/>
    <n v="1701.46"/>
    <n v="14800945.949999999"/>
  </r>
  <r>
    <x v="101"/>
    <x v="15"/>
    <x v="1"/>
    <x v="0"/>
    <x v="1"/>
    <x v="1"/>
    <s v="Fabricación de Productos Farmaceuticos"/>
    <n v="276"/>
    <n v="285"/>
    <n v="759175.63"/>
    <n v="921539.16"/>
    <n v="86164.49"/>
    <n v="325513.83"/>
    <n v="372509.65"/>
    <n v="0"/>
    <n v="31407.84"/>
    <n v="944.64"/>
    <n v="12979425.9"/>
  </r>
  <r>
    <x v="83"/>
    <x v="2"/>
    <x v="0"/>
    <x v="0"/>
    <x v="2"/>
    <x v="4"/>
    <s v="Agentes de cambio y/o remesadoras"/>
    <n v="276"/>
    <n v="279"/>
    <n v="322938.63"/>
    <n v="344953.16"/>
    <n v="45599.01"/>
    <n v="138467.6"/>
    <n v="139438.9"/>
    <n v="0"/>
    <n v="10120.68"/>
    <n v="25604.74"/>
    <n v="4858498.38"/>
  </r>
  <r>
    <x v="74"/>
    <x v="15"/>
    <x v="0"/>
    <x v="4"/>
    <x v="1"/>
    <x v="1"/>
    <s v="Fabricación de Productos de la Refinación del Petróleo"/>
    <n v="276"/>
    <n v="286"/>
    <n v="737776.49"/>
    <n v="916516.86"/>
    <n v="77002.039999999994"/>
    <n v="316338.40999999997"/>
    <n v="370479.46"/>
    <n v="0"/>
    <n v="46468.95"/>
    <n v="410.59"/>
    <n v="12908688.33"/>
  </r>
  <r>
    <x v="200"/>
    <x v="17"/>
    <x v="0"/>
    <x v="0"/>
    <x v="1"/>
    <x v="1"/>
    <s v="Fabricación de Sustancias Químicas"/>
    <n v="276"/>
    <n v="286"/>
    <n v="517070.52"/>
    <n v="610444.47"/>
    <n v="65286.3"/>
    <n v="221705.68"/>
    <n v="246757.08"/>
    <n v="0"/>
    <n v="13507.86"/>
    <n v="373.1"/>
    <n v="8597806.9600000009"/>
  </r>
  <r>
    <x v="187"/>
    <x v="9"/>
    <x v="1"/>
    <x v="0"/>
    <x v="2"/>
    <x v="4"/>
    <s v="Bancos, Asociaciones, Corp. de Crédito, etc"/>
    <n v="276"/>
    <n v="285"/>
    <n v="687423.89"/>
    <n v="873804.62"/>
    <n v="67987.039999999994"/>
    <n v="294748.40000000002"/>
    <n v="353213.83"/>
    <n v="60049"/>
    <n v="21644.400000000001"/>
    <n v="1091"/>
    <n v="12307103.619999999"/>
  </r>
  <r>
    <x v="98"/>
    <x v="10"/>
    <x v="0"/>
    <x v="0"/>
    <x v="1"/>
    <x v="1"/>
    <s v="Elaboración de Productos de Panadería"/>
    <n v="276"/>
    <n v="280"/>
    <n v="241930.77"/>
    <n v="256265.7"/>
    <n v="37662.65"/>
    <n v="103733.52"/>
    <n v="103588.98"/>
    <n v="3000"/>
    <n v="13829.4"/>
    <n v="5356.51"/>
    <n v="3609379.49"/>
  </r>
  <r>
    <x v="71"/>
    <x v="6"/>
    <x v="0"/>
    <x v="0"/>
    <x v="1"/>
    <x v="1"/>
    <s v="Edición, Grabación, Impresión"/>
    <n v="276"/>
    <n v="302"/>
    <n v="396370.93"/>
    <n v="436437.26"/>
    <n v="51468.58"/>
    <n v="169958.1"/>
    <n v="175390.71"/>
    <n v="0"/>
    <n v="0"/>
    <n v="4600.8599999999997"/>
    <n v="6798088.0300000003"/>
  </r>
  <r>
    <x v="52"/>
    <x v="11"/>
    <x v="0"/>
    <x v="1"/>
    <x v="1"/>
    <x v="1"/>
    <s v="Fabricación de Productos de Cerámicas"/>
    <n v="276"/>
    <n v="278"/>
    <n v="360368.07"/>
    <n v="367273"/>
    <n v="56967.25"/>
    <n v="154515.71"/>
    <n v="148461.79"/>
    <n v="0"/>
    <n v="2071.86"/>
    <n v="432.74"/>
    <n v="5172859.84"/>
  </r>
  <r>
    <x v="109"/>
    <x v="12"/>
    <x v="0"/>
    <x v="0"/>
    <x v="2"/>
    <x v="12"/>
    <s v="Servicios de Salud"/>
    <n v="276"/>
    <n v="327"/>
    <n v="0"/>
    <n v="364871.37"/>
    <n v="61443.519999999997"/>
    <n v="0"/>
    <n v="146630.56"/>
    <n v="0"/>
    <n v="0"/>
    <n v="6730.56"/>
    <n v="5683354.0899999999"/>
  </r>
  <r>
    <x v="57"/>
    <x v="17"/>
    <x v="1"/>
    <x v="4"/>
    <x v="0"/>
    <x v="0"/>
    <s v="Ganadería"/>
    <n v="276"/>
    <n v="281"/>
    <n v="186523.91"/>
    <n v="187950.6"/>
    <n v="29362.27"/>
    <n v="79976.27"/>
    <n v="75974.039999999994"/>
    <n v="0.01"/>
    <n v="11112.12"/>
    <n v="2851.78"/>
    <n v="2647185.4700000002"/>
  </r>
  <r>
    <x v="70"/>
    <x v="6"/>
    <x v="0"/>
    <x v="0"/>
    <x v="1"/>
    <x v="1"/>
    <s v="Edición, Grabación, Impresión"/>
    <n v="276"/>
    <n v="301"/>
    <n v="396033.67"/>
    <n v="434247.64"/>
    <n v="50998.7"/>
    <n v="169813.53"/>
    <n v="174510.79"/>
    <n v="0"/>
    <n v="0"/>
    <n v="4646.43"/>
    <n v="6763981.8499999996"/>
  </r>
  <r>
    <x v="171"/>
    <x v="10"/>
    <x v="1"/>
    <x v="0"/>
    <x v="2"/>
    <x v="8"/>
    <s v="Electricidad, Gas y Agua"/>
    <n v="276"/>
    <n v="288"/>
    <n v="528987.75"/>
    <n v="574801.34"/>
    <n v="72317.53"/>
    <n v="226815.63"/>
    <n v="232349.31"/>
    <n v="0"/>
    <n v="38797.919999999998"/>
    <n v="3368.62"/>
    <n v="8095794.7800000003"/>
  </r>
  <r>
    <x v="128"/>
    <x v="6"/>
    <x v="1"/>
    <x v="0"/>
    <x v="1"/>
    <x v="11"/>
    <s v="Construcción"/>
    <n v="276"/>
    <n v="298"/>
    <n v="319395.7"/>
    <n v="313726.37"/>
    <n v="46259.4"/>
    <n v="136949.07"/>
    <n v="126420.02"/>
    <n v="163.02000000000001"/>
    <n v="2480"/>
    <n v="7651.14"/>
    <n v="4647796.54"/>
  </r>
  <r>
    <x v="30"/>
    <x v="5"/>
    <x v="1"/>
    <x v="4"/>
    <x v="2"/>
    <x v="4"/>
    <s v="AFP"/>
    <n v="276"/>
    <n v="278"/>
    <n v="1058298.46"/>
    <n v="1190864.99"/>
    <n v="112043.36"/>
    <n v="453769.86"/>
    <n v="481946.12"/>
    <n v="1200"/>
    <n v="99805.32"/>
    <n v="0"/>
    <n v="16772746.58"/>
  </r>
  <r>
    <x v="47"/>
    <x v="7"/>
    <x v="0"/>
    <x v="1"/>
    <x v="0"/>
    <x v="0"/>
    <s v="Ganadería"/>
    <n v="276"/>
    <n v="280"/>
    <n v="0"/>
    <n v="122519.51"/>
    <n v="26250.32"/>
    <n v="0"/>
    <n v="49236.68"/>
    <n v="0"/>
    <n v="0"/>
    <n v="2724.26"/>
    <n v="1908400.95"/>
  </r>
  <r>
    <x v="26"/>
    <x v="13"/>
    <x v="0"/>
    <x v="1"/>
    <x v="0"/>
    <x v="0"/>
    <s v="Ganadería"/>
    <n v="276"/>
    <n v="280"/>
    <n v="0"/>
    <n v="96220.69"/>
    <n v="23013.360000000001"/>
    <n v="0"/>
    <n v="38353.75"/>
    <n v="0"/>
    <n v="0"/>
    <n v="3673.13"/>
    <n v="1682180.65"/>
  </r>
  <r>
    <x v="196"/>
    <x v="3"/>
    <x v="0"/>
    <x v="0"/>
    <x v="1"/>
    <x v="9"/>
    <s v="Explotación de Minas y Canteras"/>
    <n v="276"/>
    <n v="283"/>
    <n v="985369.22"/>
    <n v="1246033.71"/>
    <n v="117830.82"/>
    <n v="422499.51"/>
    <n v="503678.42"/>
    <n v="25000"/>
    <n v="14442.68"/>
    <n v="5502.66"/>
    <n v="17549770.079999998"/>
  </r>
  <r>
    <x v="164"/>
    <x v="17"/>
    <x v="1"/>
    <x v="0"/>
    <x v="2"/>
    <x v="3"/>
    <s v="Comercio-Combustible"/>
    <n v="276"/>
    <n v="297"/>
    <n v="457797.73"/>
    <n v="483712.5"/>
    <n v="62820.800000000003"/>
    <n v="196291.11"/>
    <n v="195528.68"/>
    <n v="0"/>
    <n v="8734.3799999999992"/>
    <n v="2386.83"/>
    <n v="6812849.3399999999"/>
  </r>
  <r>
    <x v="181"/>
    <x v="5"/>
    <x v="1"/>
    <x v="4"/>
    <x v="2"/>
    <x v="4"/>
    <s v="AFP"/>
    <n v="276"/>
    <n v="279"/>
    <n v="1100453.3500000001"/>
    <n v="1252742.46"/>
    <n v="114755.15"/>
    <n v="471844.72"/>
    <n v="506390.33"/>
    <n v="1200"/>
    <n v="99805.32"/>
    <n v="0"/>
    <n v="17644260.140000001"/>
  </r>
  <r>
    <x v="11"/>
    <x v="0"/>
    <x v="0"/>
    <x v="0"/>
    <x v="1"/>
    <x v="1"/>
    <s v="Elaboración de Plástico"/>
    <n v="276"/>
    <n v="289"/>
    <n v="363034.56"/>
    <n v="413813.11"/>
    <n v="46559.37"/>
    <n v="155659.47"/>
    <n v="167273.88"/>
    <n v="0"/>
    <n v="3720"/>
    <n v="5414.96"/>
    <n v="5828351.9299999997"/>
  </r>
  <r>
    <x v="27"/>
    <x v="12"/>
    <x v="1"/>
    <x v="4"/>
    <x v="0"/>
    <x v="15"/>
    <s v="Servicios Agropecuarios"/>
    <n v="276"/>
    <n v="279"/>
    <n v="0"/>
    <n v="204675.1"/>
    <n v="41971.41"/>
    <n v="0"/>
    <n v="82252.75"/>
    <n v="0"/>
    <n v="0"/>
    <n v="5878.35"/>
    <n v="3188085.32"/>
  </r>
  <r>
    <x v="48"/>
    <x v="11"/>
    <x v="0"/>
    <x v="1"/>
    <x v="1"/>
    <x v="1"/>
    <s v="Fabricación de Productos de Cerámicas"/>
    <n v="276"/>
    <n v="279"/>
    <n v="352123.18"/>
    <n v="358731.24"/>
    <n v="56407.5"/>
    <n v="150980.59"/>
    <n v="145008.95000000001"/>
    <n v="0"/>
    <n v="1035.93"/>
    <n v="995.97"/>
    <n v="5052553.07"/>
  </r>
  <r>
    <x v="121"/>
    <x v="5"/>
    <x v="1"/>
    <x v="1"/>
    <x v="1"/>
    <x v="1"/>
    <s v="Fabricación de Muebles y Colchones"/>
    <n v="276"/>
    <n v="288"/>
    <n v="286554.51"/>
    <n v="293239.40000000002"/>
    <n v="45899.68"/>
    <n v="122866.67"/>
    <n v="118534.91"/>
    <n v="100"/>
    <n v="26732.12"/>
    <n v="4983.17"/>
    <n v="4130134.41"/>
  </r>
  <r>
    <x v="80"/>
    <x v="10"/>
    <x v="1"/>
    <x v="0"/>
    <x v="1"/>
    <x v="1"/>
    <s v="Fabricación de Productos Farmaceuticos"/>
    <n v="276"/>
    <n v="284"/>
    <n v="801068.78"/>
    <n v="976616.97"/>
    <n v="89069.43"/>
    <n v="343476.45"/>
    <n v="394773.43"/>
    <n v="0"/>
    <n v="31389.84"/>
    <n v="1114.3"/>
    <n v="13755168.960000001"/>
  </r>
  <r>
    <x v="175"/>
    <x v="16"/>
    <x v="1"/>
    <x v="1"/>
    <x v="0"/>
    <x v="0"/>
    <s v="Ganadería"/>
    <n v="276"/>
    <n v="280"/>
    <n v="299104.63"/>
    <n v="299526"/>
    <n v="48272.23"/>
    <n v="128247.41"/>
    <n v="121075.83"/>
    <n v="30000"/>
    <n v="10688.77"/>
    <n v="1220.5999999999999"/>
    <n v="4218676.0199999996"/>
  </r>
  <r>
    <x v="120"/>
    <x v="11"/>
    <x v="1"/>
    <x v="0"/>
    <x v="0"/>
    <x v="15"/>
    <s v="Servicios Agropecuarios"/>
    <n v="276"/>
    <n v="281"/>
    <n v="274193.03000000003"/>
    <n v="276191.51"/>
    <n v="42635.76"/>
    <n v="117566.55"/>
    <n v="111643.6"/>
    <n v="0"/>
    <n v="27970.11"/>
    <n v="3846.96"/>
    <n v="3890021.81"/>
  </r>
  <r>
    <x v="165"/>
    <x v="7"/>
    <x v="0"/>
    <x v="1"/>
    <x v="0"/>
    <x v="0"/>
    <s v="Ganadería"/>
    <n v="276"/>
    <n v="282"/>
    <n v="0"/>
    <n v="126041.95"/>
    <n v="27052.13"/>
    <n v="0"/>
    <n v="50652.3"/>
    <n v="0"/>
    <n v="0"/>
    <n v="906.73"/>
    <n v="1963268.99"/>
  </r>
  <r>
    <x v="145"/>
    <x v="14"/>
    <x v="0"/>
    <x v="0"/>
    <x v="1"/>
    <x v="1"/>
    <s v="Elaboración de Productos de Molinería"/>
    <n v="276"/>
    <n v="283"/>
    <n v="369709.44"/>
    <n v="434095.9"/>
    <n v="49916.639999999999"/>
    <n v="158521.5"/>
    <n v="175472.63"/>
    <n v="1000"/>
    <n v="13494.24"/>
    <n v="961.44"/>
    <n v="6114027.2699999996"/>
  </r>
  <r>
    <x v="133"/>
    <x v="11"/>
    <x v="1"/>
    <x v="0"/>
    <x v="2"/>
    <x v="4"/>
    <s v="Seguros"/>
    <n v="276"/>
    <n v="285"/>
    <n v="630341.93999999994"/>
    <n v="699394.75"/>
    <n v="67304.84"/>
    <n v="270273.48"/>
    <n v="282713.07"/>
    <n v="0"/>
    <n v="34185.69"/>
    <n v="384.76"/>
    <n v="9850630.1199999992"/>
  </r>
  <r>
    <x v="40"/>
    <x v="3"/>
    <x v="1"/>
    <x v="1"/>
    <x v="1"/>
    <x v="1"/>
    <s v="Elaboración de Productos Lácteos"/>
    <n v="277"/>
    <n v="285"/>
    <n v="370452.74"/>
    <n v="373201.79"/>
    <n v="56034.7"/>
    <n v="158840.19"/>
    <n v="150857.67000000001"/>
    <n v="0"/>
    <n v="19682.669999999998"/>
    <n v="1345.97"/>
    <n v="5256361.97"/>
  </r>
  <r>
    <x v="173"/>
    <x v="13"/>
    <x v="0"/>
    <x v="0"/>
    <x v="2"/>
    <x v="4"/>
    <s v="Otros"/>
    <n v="277"/>
    <n v="286"/>
    <n v="0"/>
    <n v="275204.76"/>
    <n v="49444.3"/>
    <n v="0"/>
    <n v="109697.01"/>
    <n v="0"/>
    <n v="0"/>
    <n v="7771.82"/>
    <n v="4811272.55"/>
  </r>
  <r>
    <x v="180"/>
    <x v="4"/>
    <x v="1"/>
    <x v="4"/>
    <x v="1"/>
    <x v="1"/>
    <s v="Elaboración de Productos de Panadería"/>
    <n v="277"/>
    <n v="278"/>
    <n v="0"/>
    <n v="75665.97"/>
    <n v="0"/>
    <n v="0"/>
    <n v="29844.1"/>
    <n v="0"/>
    <n v="0"/>
    <n v="5057.46"/>
    <n v="1507285.86"/>
  </r>
  <r>
    <x v="68"/>
    <x v="13"/>
    <x v="1"/>
    <x v="4"/>
    <x v="1"/>
    <x v="1"/>
    <s v="Fabricación de Productos de Madera, Papel y Carton"/>
    <n v="277"/>
    <n v="279"/>
    <n v="0"/>
    <n v="215289.15"/>
    <n v="46719.87"/>
    <n v="0"/>
    <n v="85394.08"/>
    <n v="0"/>
    <n v="0"/>
    <n v="749.34"/>
    <n v="4009106.86"/>
  </r>
  <r>
    <x v="28"/>
    <x v="14"/>
    <x v="1"/>
    <x v="1"/>
    <x v="1"/>
    <x v="9"/>
    <s v="Explotación de Minas y Canteras"/>
    <n v="277"/>
    <n v="282"/>
    <n v="789551.3"/>
    <n v="838882.8"/>
    <n v="92440.75"/>
    <n v="338538.37"/>
    <n v="339097.63"/>
    <n v="0"/>
    <n v="46386.45"/>
    <n v="500.26"/>
    <n v="11815250.029999999"/>
  </r>
  <r>
    <x v="76"/>
    <x v="7"/>
    <x v="1"/>
    <x v="0"/>
    <x v="2"/>
    <x v="14"/>
    <s v="Alquiler de Viviendas"/>
    <n v="277"/>
    <n v="296"/>
    <n v="0"/>
    <n v="285571.42"/>
    <n v="51503.03"/>
    <n v="0"/>
    <n v="114762.34"/>
    <n v="0"/>
    <n v="0"/>
    <n v="4352.5200000000004"/>
    <n v="4448152.51"/>
  </r>
  <r>
    <x v="52"/>
    <x v="11"/>
    <x v="1"/>
    <x v="1"/>
    <x v="1"/>
    <x v="1"/>
    <s v="Elaboración de Productos Lácteos"/>
    <n v="277"/>
    <n v="281"/>
    <n v="381176.85"/>
    <n v="381714.62"/>
    <n v="59252.44"/>
    <n v="163438.37"/>
    <n v="154298.82"/>
    <n v="0"/>
    <n v="22790.46"/>
    <n v="2415.3000000000002"/>
    <n v="5376261.2400000002"/>
  </r>
  <r>
    <x v="134"/>
    <x v="18"/>
    <x v="1"/>
    <x v="4"/>
    <x v="1"/>
    <x v="1"/>
    <s v="Elaboración de Productos de Panadería"/>
    <n v="277"/>
    <n v="279"/>
    <n v="0"/>
    <n v="95218.93"/>
    <n v="24149.59"/>
    <n v="0"/>
    <n v="37768.75"/>
    <n v="0"/>
    <n v="0"/>
    <n v="10199.209999999999"/>
    <n v="1773161.57"/>
  </r>
  <r>
    <x v="38"/>
    <x v="16"/>
    <x v="0"/>
    <x v="0"/>
    <x v="2"/>
    <x v="4"/>
    <s v="Seguros"/>
    <n v="277"/>
    <n v="298"/>
    <n v="1293179.3700000001"/>
    <n v="1627932.52"/>
    <n v="129181.64"/>
    <n v="554480.31999999995"/>
    <n v="658051.6"/>
    <n v="7380.24"/>
    <n v="52610.06"/>
    <n v="485.93"/>
    <n v="22928625.760000002"/>
  </r>
  <r>
    <x v="198"/>
    <x v="5"/>
    <x v="1"/>
    <x v="4"/>
    <x v="2"/>
    <x v="4"/>
    <s v="AFP"/>
    <n v="277"/>
    <n v="281"/>
    <n v="1046687.48"/>
    <n v="1187522.44"/>
    <n v="106199.26"/>
    <n v="448791.15"/>
    <n v="480026.77"/>
    <n v="1200"/>
    <n v="100738.08"/>
    <n v="0"/>
    <n v="16725667.619999999"/>
  </r>
  <r>
    <x v="179"/>
    <x v="3"/>
    <x v="1"/>
    <x v="1"/>
    <x v="1"/>
    <x v="1"/>
    <s v="Elaboración de Azúcar"/>
    <n v="277"/>
    <n v="288"/>
    <n v="350279.04"/>
    <n v="350772.97"/>
    <n v="57084.59"/>
    <n v="150190.04999999999"/>
    <n v="141791.37"/>
    <n v="0"/>
    <n v="25790.5"/>
    <n v="0"/>
    <n v="4940464.9000000004"/>
  </r>
  <r>
    <x v="76"/>
    <x v="7"/>
    <x v="0"/>
    <x v="1"/>
    <x v="0"/>
    <x v="6"/>
    <s v="Cultivo de Cereales"/>
    <n v="277"/>
    <n v="283"/>
    <n v="0"/>
    <n v="121840.7"/>
    <n v="25259.81"/>
    <n v="0"/>
    <n v="48963.99"/>
    <n v="0"/>
    <n v="0"/>
    <n v="839"/>
    <n v="1897830.13"/>
  </r>
  <r>
    <x v="97"/>
    <x v="18"/>
    <x v="1"/>
    <x v="0"/>
    <x v="1"/>
    <x v="1"/>
    <s v="Otras Industrias Manufactureras"/>
    <n v="277"/>
    <n v="280"/>
    <n v="0"/>
    <n v="125335.11"/>
    <n v="27225.8"/>
    <n v="0"/>
    <n v="49714.01"/>
    <n v="0"/>
    <n v="0"/>
    <n v="5926.17"/>
    <n v="2333980.56"/>
  </r>
  <r>
    <x v="186"/>
    <x v="3"/>
    <x v="1"/>
    <x v="0"/>
    <x v="1"/>
    <x v="1"/>
    <s v="Elaboración de Productos de Panadería"/>
    <n v="277"/>
    <n v="279"/>
    <n v="231771.33"/>
    <n v="255281.52"/>
    <n v="33515.519999999997"/>
    <n v="99377.18"/>
    <n v="103191.29"/>
    <n v="0"/>
    <n v="11311.82"/>
    <n v="4781.17"/>
    <n v="3595517.62"/>
  </r>
  <r>
    <x v="195"/>
    <x v="12"/>
    <x v="0"/>
    <x v="0"/>
    <x v="2"/>
    <x v="18"/>
    <s v="Comunicaciones"/>
    <n v="277"/>
    <n v="300"/>
    <n v="366960.51"/>
    <n v="404247.79"/>
    <n v="46757.1"/>
    <n v="157347.42000000001"/>
    <n v="162454.79999999999"/>
    <n v="0"/>
    <n v="0"/>
    <n v="16502.990000000002"/>
    <n v="6296694.2599999998"/>
  </r>
  <r>
    <x v="97"/>
    <x v="18"/>
    <x v="0"/>
    <x v="0"/>
    <x v="1"/>
    <x v="1"/>
    <s v="Elaboración de Bebidas"/>
    <n v="277"/>
    <n v="281"/>
    <n v="0"/>
    <n v="254492.52"/>
    <n v="45073.63"/>
    <n v="0"/>
    <n v="100944.26"/>
    <n v="0"/>
    <n v="0"/>
    <n v="32000.93"/>
    <n v="4739152.63"/>
  </r>
  <r>
    <x v="118"/>
    <x v="18"/>
    <x v="0"/>
    <x v="0"/>
    <x v="2"/>
    <x v="8"/>
    <s v="Electricidad, Gas y Agua"/>
    <n v="277"/>
    <n v="288"/>
    <n v="0"/>
    <n v="152705.32"/>
    <n v="37571.65"/>
    <n v="0"/>
    <n v="60570.59"/>
    <n v="0"/>
    <n v="0"/>
    <n v="29956.85"/>
    <n v="2843679.76"/>
  </r>
  <r>
    <x v="220"/>
    <x v="5"/>
    <x v="1"/>
    <x v="1"/>
    <x v="1"/>
    <x v="9"/>
    <s v="Explotación de Minas y Canteras"/>
    <n v="277"/>
    <n v="288"/>
    <n v="848946.9"/>
    <n v="867396.19"/>
    <n v="112792.66"/>
    <n v="364005.51"/>
    <n v="350623.54"/>
    <n v="0"/>
    <n v="44700.480000000003"/>
    <n v="17172.89"/>
    <n v="12216848.810000001"/>
  </r>
  <r>
    <x v="2"/>
    <x v="2"/>
    <x v="1"/>
    <x v="1"/>
    <x v="1"/>
    <x v="9"/>
    <s v="Explotación de Minas y Canteras"/>
    <n v="277"/>
    <n v="281"/>
    <n v="768608.89"/>
    <n v="828371.09"/>
    <n v="87534.42"/>
    <n v="329558.5"/>
    <n v="334848.51"/>
    <n v="0"/>
    <n v="33372.36"/>
    <n v="814.06"/>
    <n v="11667196.42"/>
  </r>
  <r>
    <x v="168"/>
    <x v="8"/>
    <x v="1"/>
    <x v="0"/>
    <x v="2"/>
    <x v="4"/>
    <s v="Seguros"/>
    <n v="277"/>
    <n v="303"/>
    <n v="872061.19"/>
    <n v="953346.83"/>
    <n v="98100.99"/>
    <n v="373915.84"/>
    <n v="385366.91"/>
    <n v="0"/>
    <n v="63076.36"/>
    <n v="365.89"/>
    <n v="13427419.52"/>
  </r>
  <r>
    <x v="210"/>
    <x v="16"/>
    <x v="1"/>
    <x v="1"/>
    <x v="1"/>
    <x v="1"/>
    <s v="Fabricación de Muebles y Colchones"/>
    <n v="277"/>
    <n v="283"/>
    <n v="345400.01"/>
    <n v="345886.84"/>
    <n v="55847.88"/>
    <n v="148097.73000000001"/>
    <n v="139816.16"/>
    <n v="0"/>
    <n v="27350.45"/>
    <n v="5808.67"/>
    <n v="4871645.3"/>
  </r>
  <r>
    <x v="98"/>
    <x v="10"/>
    <x v="1"/>
    <x v="0"/>
    <x v="1"/>
    <x v="1"/>
    <s v="Fabricación de Productos Farmaceuticos"/>
    <n v="277"/>
    <n v="285"/>
    <n v="781139.82"/>
    <n v="947391.41"/>
    <n v="87641.99"/>
    <n v="334931.51"/>
    <n v="382959.71"/>
    <n v="0"/>
    <n v="27712.799999999999"/>
    <n v="1512.07"/>
    <n v="13343541.6"/>
  </r>
  <r>
    <x v="226"/>
    <x v="8"/>
    <x v="1"/>
    <x v="1"/>
    <x v="1"/>
    <x v="1"/>
    <s v="Fabricación de Muebles y Colchones"/>
    <n v="277"/>
    <n v="284"/>
    <n v="347638.91"/>
    <n v="348128.89"/>
    <n v="56088.06"/>
    <n v="149057.68"/>
    <n v="140722.41"/>
    <n v="152"/>
    <n v="17673.32"/>
    <n v="2215.87"/>
    <n v="4903223.67"/>
  </r>
  <r>
    <x v="62"/>
    <x v="8"/>
    <x v="1"/>
    <x v="1"/>
    <x v="1"/>
    <x v="9"/>
    <s v="Explotación de Minas y Canteras"/>
    <n v="277"/>
    <n v="282"/>
    <n v="769187.21"/>
    <n v="781931.29"/>
    <n v="119840.33"/>
    <n v="329806.64"/>
    <n v="316076.46999999997"/>
    <n v="0"/>
    <n v="34468.86"/>
    <n v="1205.8399999999999"/>
    <n v="11013117.32"/>
  </r>
  <r>
    <x v="118"/>
    <x v="18"/>
    <x v="0"/>
    <x v="1"/>
    <x v="0"/>
    <x v="0"/>
    <s v="Ganadería"/>
    <n v="277"/>
    <n v="278"/>
    <n v="0"/>
    <n v="78913.36"/>
    <n v="19902.57"/>
    <n v="0"/>
    <n v="31301.24"/>
    <n v="0"/>
    <n v="0"/>
    <n v="7622.33"/>
    <n v="1469522.1"/>
  </r>
  <r>
    <x v="204"/>
    <x v="0"/>
    <x v="0"/>
    <x v="0"/>
    <x v="1"/>
    <x v="1"/>
    <s v="Elaboración de Plástico"/>
    <n v="277"/>
    <n v="290"/>
    <n v="372649.59"/>
    <n v="426772.05"/>
    <n v="47333.36"/>
    <n v="159782.18"/>
    <n v="172512.3"/>
    <n v="0"/>
    <n v="4633.37"/>
    <n v="0"/>
    <n v="6010872.0899999999"/>
  </r>
  <r>
    <x v="165"/>
    <x v="7"/>
    <x v="1"/>
    <x v="1"/>
    <x v="1"/>
    <x v="1"/>
    <s v="Fabricación de Productos de Madera, Papel y Carton"/>
    <n v="277"/>
    <n v="279"/>
    <n v="0"/>
    <n v="212179.15"/>
    <n v="42020.56"/>
    <n v="0"/>
    <n v="85268.27"/>
    <n v="0"/>
    <n v="0"/>
    <n v="1295.44"/>
    <n v="3304971.35"/>
  </r>
  <r>
    <x v="116"/>
    <x v="7"/>
    <x v="0"/>
    <x v="1"/>
    <x v="0"/>
    <x v="0"/>
    <s v="Ganadería"/>
    <n v="277"/>
    <n v="281"/>
    <n v="0"/>
    <n v="122088.62"/>
    <n v="26104.36"/>
    <n v="0"/>
    <n v="49063.56"/>
    <n v="0"/>
    <n v="0"/>
    <n v="667.67"/>
    <n v="1901690.81"/>
  </r>
  <r>
    <x v="205"/>
    <x v="8"/>
    <x v="1"/>
    <x v="1"/>
    <x v="0"/>
    <x v="0"/>
    <s v="Ganadería"/>
    <n v="277"/>
    <n v="284"/>
    <n v="290170.84000000003"/>
    <n v="290579.63"/>
    <n v="47233.62"/>
    <n v="124416.85"/>
    <n v="117459.51"/>
    <n v="0"/>
    <n v="11901.2"/>
    <n v="451.63"/>
    <n v="4092670.46"/>
  </r>
  <r>
    <x v="73"/>
    <x v="13"/>
    <x v="0"/>
    <x v="4"/>
    <x v="2"/>
    <x v="4"/>
    <s v="ARS"/>
    <n v="277"/>
    <n v="304"/>
    <n v="0"/>
    <n v="332148.40999999997"/>
    <n v="58788.51"/>
    <n v="0"/>
    <n v="131746.04999999999"/>
    <n v="0"/>
    <n v="0"/>
    <n v="612.4"/>
    <n v="6185258.1600000001"/>
  </r>
  <r>
    <x v="180"/>
    <x v="4"/>
    <x v="1"/>
    <x v="1"/>
    <x v="0"/>
    <x v="13"/>
    <s v="Cultivos Tradicionales"/>
    <n v="277"/>
    <n v="281"/>
    <n v="0"/>
    <n v="61172.93"/>
    <n v="0"/>
    <n v="0"/>
    <n v="24127.99"/>
    <n v="0"/>
    <n v="0"/>
    <n v="4163.43"/>
    <n v="1218584.6200000001"/>
  </r>
  <r>
    <x v="171"/>
    <x v="10"/>
    <x v="0"/>
    <x v="0"/>
    <x v="1"/>
    <x v="1"/>
    <s v="Conservación, Producción y Procesamiento de Carne"/>
    <n v="277"/>
    <n v="280"/>
    <n v="527788.72"/>
    <n v="624470.25"/>
    <n v="67224.429999999993"/>
    <n v="226301.4"/>
    <n v="252426.8"/>
    <n v="0"/>
    <n v="24941.52"/>
    <n v="99.71"/>
    <n v="8795356.9399999995"/>
  </r>
  <r>
    <x v="82"/>
    <x v="3"/>
    <x v="0"/>
    <x v="0"/>
    <x v="1"/>
    <x v="9"/>
    <s v="Explotación de Minas y Canteras"/>
    <n v="277"/>
    <n v="285"/>
    <n v="955253.38"/>
    <n v="1227177.8700000001"/>
    <n v="112673.26"/>
    <n v="409586.7"/>
    <n v="496056.3"/>
    <n v="25000"/>
    <n v="14442.68"/>
    <n v="4240.59"/>
    <n v="17284194.559999999"/>
  </r>
  <r>
    <x v="104"/>
    <x v="2"/>
    <x v="1"/>
    <x v="0"/>
    <x v="2"/>
    <x v="18"/>
    <s v="Comunicaciones"/>
    <n v="277"/>
    <n v="286"/>
    <n v="470103.03999999998"/>
    <n v="535542.68000000005"/>
    <n v="56075.25"/>
    <n v="201567.43"/>
    <n v="216480.04"/>
    <n v="0"/>
    <n v="32877.21"/>
    <n v="1466.49"/>
    <n v="7542854.29"/>
  </r>
  <r>
    <x v="127"/>
    <x v="15"/>
    <x v="1"/>
    <x v="1"/>
    <x v="1"/>
    <x v="9"/>
    <s v="Explotación de Minas y Canteras"/>
    <n v="277"/>
    <n v="283"/>
    <n v="767510.08"/>
    <n v="810349.21"/>
    <n v="88014.76"/>
    <n v="329087.69"/>
    <n v="327563.67"/>
    <n v="0"/>
    <n v="51538.29"/>
    <n v="3116.21"/>
    <n v="11413369.460000001"/>
  </r>
  <r>
    <x v="65"/>
    <x v="13"/>
    <x v="0"/>
    <x v="0"/>
    <x v="2"/>
    <x v="3"/>
    <s v="Comercio-Combustible"/>
    <n v="277"/>
    <n v="292"/>
    <n v="0"/>
    <n v="240488.3"/>
    <n v="51391.98"/>
    <n v="0"/>
    <n v="95858.98"/>
    <n v="0"/>
    <n v="0"/>
    <n v="12004.49"/>
    <n v="4204340.51"/>
  </r>
  <r>
    <x v="84"/>
    <x v="7"/>
    <x v="0"/>
    <x v="1"/>
    <x v="0"/>
    <x v="6"/>
    <s v="Cultivo de Cereales"/>
    <n v="277"/>
    <n v="282"/>
    <n v="0"/>
    <n v="103069.75"/>
    <n v="23320.05"/>
    <n v="0"/>
    <n v="41083.86"/>
    <n v="0"/>
    <n v="0"/>
    <n v="357.21"/>
    <n v="1801919.21"/>
  </r>
  <r>
    <x v="207"/>
    <x v="19"/>
    <x v="0"/>
    <x v="1"/>
    <x v="3"/>
    <x v="7"/>
    <s v="No identificado"/>
    <n v="277"/>
    <n v="281"/>
    <n v="232079.89"/>
    <n v="232407.21"/>
    <n v="36597.1"/>
    <n v="99509.58"/>
    <n v="93944.91"/>
    <n v="0"/>
    <n v="9052.39"/>
    <n v="2014.19"/>
    <n v="3273340.83"/>
  </r>
  <r>
    <x v="233"/>
    <x v="15"/>
    <x v="1"/>
    <x v="1"/>
    <x v="1"/>
    <x v="9"/>
    <s v="Explotación de Minas y Canteras"/>
    <n v="277"/>
    <n v="278"/>
    <n v="776632.31999999995"/>
    <n v="802778.2"/>
    <n v="97910.78"/>
    <n v="332998.90999999997"/>
    <n v="324503.34999999998"/>
    <n v="6025"/>
    <n v="49883.040000000001"/>
    <n v="2180.65"/>
    <n v="11306735.66"/>
  </r>
  <r>
    <x v="52"/>
    <x v="11"/>
    <x v="1"/>
    <x v="0"/>
    <x v="0"/>
    <x v="0"/>
    <s v="Cria de Otros Animales"/>
    <n v="278"/>
    <n v="281"/>
    <n v="219585.73"/>
    <n v="225705.91"/>
    <n v="31777.46"/>
    <n v="94152.36"/>
    <n v="91236.23"/>
    <n v="0"/>
    <n v="13422.47"/>
    <n v="1767.75"/>
    <n v="3178957.12"/>
  </r>
  <r>
    <x v="54"/>
    <x v="18"/>
    <x v="1"/>
    <x v="4"/>
    <x v="1"/>
    <x v="1"/>
    <s v="Elaboración de Productos de Panadería"/>
    <n v="278"/>
    <n v="279"/>
    <n v="0"/>
    <n v="85806.68"/>
    <n v="22948.74"/>
    <n v="0"/>
    <n v="33843.980000000003"/>
    <n v="0"/>
    <n v="0"/>
    <n v="6443.63"/>
    <n v="1709295.01"/>
  </r>
  <r>
    <x v="107"/>
    <x v="17"/>
    <x v="0"/>
    <x v="0"/>
    <x v="1"/>
    <x v="1"/>
    <s v="Fabricación de Muebles y Colchones"/>
    <n v="278"/>
    <n v="281"/>
    <n v="255010.53"/>
    <n v="264655.39"/>
    <n v="39194.589999999997"/>
    <n v="109341.36"/>
    <n v="106980.08"/>
    <n v="0"/>
    <n v="7945.8"/>
    <n v="9672.4500000000007"/>
    <n v="3727535.74"/>
  </r>
  <r>
    <x v="136"/>
    <x v="18"/>
    <x v="0"/>
    <x v="0"/>
    <x v="2"/>
    <x v="8"/>
    <s v="Electricidad, Gas y Agua"/>
    <n v="278"/>
    <n v="305"/>
    <n v="0"/>
    <n v="172507.22"/>
    <n v="41726.11"/>
    <n v="0"/>
    <n v="68424.91"/>
    <n v="0"/>
    <n v="0"/>
    <n v="19473.52"/>
    <n v="3212428.64"/>
  </r>
  <r>
    <x v="9"/>
    <x v="6"/>
    <x v="1"/>
    <x v="0"/>
    <x v="1"/>
    <x v="11"/>
    <s v="Construcción"/>
    <n v="278"/>
    <n v="298"/>
    <n v="311944.28000000003"/>
    <n v="306755.65999999997"/>
    <n v="45424.81"/>
    <n v="133754.09"/>
    <n v="123611.11"/>
    <n v="91.52"/>
    <n v="2480"/>
    <n v="8520.43"/>
    <n v="4544526.72"/>
  </r>
  <r>
    <x v="103"/>
    <x v="5"/>
    <x v="0"/>
    <x v="0"/>
    <x v="1"/>
    <x v="1"/>
    <s v="Conservación, Producción y Procesamiento de Carne"/>
    <n v="278"/>
    <n v="283"/>
    <n v="547826.62"/>
    <n v="677419.3"/>
    <n v="68555.31"/>
    <n v="234893.06"/>
    <n v="273830.09000000003"/>
    <n v="0"/>
    <n v="25082.52"/>
    <n v="14585.42"/>
    <n v="9541118.0999999996"/>
  </r>
  <r>
    <x v="215"/>
    <x v="7"/>
    <x v="0"/>
    <x v="1"/>
    <x v="0"/>
    <x v="0"/>
    <s v="Ganadería"/>
    <n v="278"/>
    <n v="282"/>
    <n v="0"/>
    <n v="111521.72"/>
    <n v="26864.959999999999"/>
    <n v="0"/>
    <n v="44452.71"/>
    <n v="0"/>
    <n v="0"/>
    <n v="2513.7399999999998"/>
    <n v="1949680.29"/>
  </r>
  <r>
    <x v="26"/>
    <x v="13"/>
    <x v="1"/>
    <x v="4"/>
    <x v="1"/>
    <x v="1"/>
    <s v="Fabricación de Productos de Madera, Papel y Carton"/>
    <n v="278"/>
    <n v="280"/>
    <n v="0"/>
    <n v="230921.02"/>
    <n v="47625.98"/>
    <n v="0"/>
    <n v="92045.47"/>
    <n v="0"/>
    <n v="0"/>
    <n v="817.44"/>
    <n v="4037080.99"/>
  </r>
  <r>
    <x v="203"/>
    <x v="12"/>
    <x v="1"/>
    <x v="1"/>
    <x v="1"/>
    <x v="1"/>
    <s v="Fabricación de Productos de Madera, Papel y Carton"/>
    <n v="278"/>
    <n v="281"/>
    <n v="224998.63"/>
    <n v="225204.8"/>
    <n v="34920.5"/>
    <n v="96476.38"/>
    <n v="90502.89"/>
    <n v="0"/>
    <n v="0"/>
    <n v="7412.76"/>
    <n v="3507861.96"/>
  </r>
  <r>
    <x v="104"/>
    <x v="2"/>
    <x v="0"/>
    <x v="4"/>
    <x v="0"/>
    <x v="0"/>
    <s v="Pesca"/>
    <n v="278"/>
    <n v="280"/>
    <n v="138167.39000000001"/>
    <n v="138362.72"/>
    <n v="21841.25"/>
    <n v="59242.43"/>
    <n v="55930.17"/>
    <n v="0"/>
    <n v="0"/>
    <n v="2807.1"/>
    <n v="1948769.18"/>
  </r>
  <r>
    <x v="119"/>
    <x v="2"/>
    <x v="1"/>
    <x v="0"/>
    <x v="2"/>
    <x v="18"/>
    <s v="Comunicaciones"/>
    <n v="278"/>
    <n v="289"/>
    <n v="484458.16"/>
    <n v="551607.15"/>
    <n v="56733.120000000003"/>
    <n v="207722.49"/>
    <n v="222973.69"/>
    <n v="0"/>
    <n v="33713.1"/>
    <n v="2855.56"/>
    <n v="7769114.3300000001"/>
  </r>
  <r>
    <x v="220"/>
    <x v="5"/>
    <x v="1"/>
    <x v="4"/>
    <x v="2"/>
    <x v="4"/>
    <s v="AFP"/>
    <n v="278"/>
    <n v="280"/>
    <n v="1098792.28"/>
    <n v="1234132.95"/>
    <n v="116410.64"/>
    <n v="471132.5"/>
    <n v="498867.79"/>
    <n v="1200"/>
    <n v="102279.6"/>
    <n v="40954.94"/>
    <n v="17382153.960000001"/>
  </r>
  <r>
    <x v="46"/>
    <x v="14"/>
    <x v="0"/>
    <x v="0"/>
    <x v="2"/>
    <x v="4"/>
    <s v="Agentes de cambio y/o remesadoras"/>
    <n v="278"/>
    <n v="281"/>
    <n v="338167.29"/>
    <n v="363346.67"/>
    <n v="46719.38"/>
    <n v="144997.28"/>
    <n v="146874.07"/>
    <n v="0"/>
    <n v="10120.68"/>
    <n v="790.76"/>
    <n v="5117561.8099999996"/>
  </r>
  <r>
    <x v="201"/>
    <x v="9"/>
    <x v="1"/>
    <x v="0"/>
    <x v="2"/>
    <x v="4"/>
    <s v="Bancos, Asociaciones, Corp. de Crédito, etc"/>
    <n v="278"/>
    <n v="288"/>
    <n v="680233.28"/>
    <n v="848083.13"/>
    <n v="68125.91"/>
    <n v="291665.27"/>
    <n v="342816.63"/>
    <n v="61230"/>
    <n v="23808.84"/>
    <n v="378.68"/>
    <n v="11944829.119999999"/>
  </r>
  <r>
    <x v="183"/>
    <x v="13"/>
    <x v="0"/>
    <x v="0"/>
    <x v="2"/>
    <x v="3"/>
    <s v="Comercio-Combustible"/>
    <n v="278"/>
    <n v="293"/>
    <n v="0"/>
    <n v="241275.4"/>
    <n v="51723.49"/>
    <n v="0"/>
    <n v="96172.69"/>
    <n v="0"/>
    <n v="0"/>
    <n v="8274.84"/>
    <n v="4218100.6500000004"/>
  </r>
  <r>
    <x v="163"/>
    <x v="2"/>
    <x v="0"/>
    <x v="0"/>
    <x v="1"/>
    <x v="1"/>
    <s v="Elaboración de Productos de Molinería"/>
    <n v="278"/>
    <n v="286"/>
    <n v="358106.82"/>
    <n v="416051.91"/>
    <n v="49009.440000000002"/>
    <n v="153546.69"/>
    <n v="168178.75"/>
    <n v="1000"/>
    <n v="9277.2900000000009"/>
    <n v="510.39"/>
    <n v="5859885.54"/>
  </r>
  <r>
    <x v="19"/>
    <x v="0"/>
    <x v="0"/>
    <x v="0"/>
    <x v="1"/>
    <x v="1"/>
    <s v="Elaboración de Plástico"/>
    <n v="278"/>
    <n v="289"/>
    <n v="349638.61"/>
    <n v="374042.58"/>
    <n v="47007.21"/>
    <n v="149916.59"/>
    <n v="150725.17000000001"/>
    <n v="0"/>
    <n v="3720"/>
    <n v="2693.43"/>
    <n v="5541368.9100000001"/>
  </r>
  <r>
    <x v="94"/>
    <x v="11"/>
    <x v="1"/>
    <x v="1"/>
    <x v="1"/>
    <x v="1"/>
    <s v="Elaboración de Productos Lácteos"/>
    <n v="278"/>
    <n v="283"/>
    <n v="450803.36"/>
    <n v="451438.92"/>
    <n v="70579.22"/>
    <n v="193291.82"/>
    <n v="182483.22"/>
    <n v="17610"/>
    <n v="22612.28"/>
    <n v="4941.3500000000004"/>
    <n v="6358294.5"/>
  </r>
  <r>
    <x v="207"/>
    <x v="19"/>
    <x v="1"/>
    <x v="0"/>
    <x v="0"/>
    <x v="15"/>
    <s v="Servicios Agropecuarios"/>
    <n v="278"/>
    <n v="279"/>
    <n v="430527.96"/>
    <n v="432716.81"/>
    <n v="66937.55"/>
    <n v="184598.76"/>
    <n v="174915.13"/>
    <n v="0"/>
    <n v="52757.27"/>
    <n v="1735.2"/>
    <n v="6094602.1299999999"/>
  </r>
  <r>
    <x v="181"/>
    <x v="5"/>
    <x v="0"/>
    <x v="1"/>
    <x v="1"/>
    <x v="1"/>
    <s v="Fabricación de Productos de Cerámicas"/>
    <n v="278"/>
    <n v="280"/>
    <n v="306580.64"/>
    <n v="307012.57"/>
    <n v="52032.53"/>
    <n v="131453.17000000001"/>
    <n v="124102.79"/>
    <n v="0"/>
    <n v="1865.52"/>
    <n v="15706.09"/>
    <n v="4324119.57"/>
  </r>
  <r>
    <x v="8"/>
    <x v="5"/>
    <x v="0"/>
    <x v="1"/>
    <x v="1"/>
    <x v="1"/>
    <s v="Fabricación de Productos de Cerámicas"/>
    <n v="278"/>
    <n v="281"/>
    <n v="353391.41"/>
    <n v="354722.7"/>
    <n v="56819.01"/>
    <n v="151524.35999999999"/>
    <n v="143388.59"/>
    <n v="0"/>
    <n v="3094.86"/>
    <n v="1277.2"/>
    <n v="4996094.42"/>
  </r>
  <r>
    <x v="4"/>
    <x v="3"/>
    <x v="0"/>
    <x v="1"/>
    <x v="1"/>
    <x v="1"/>
    <s v="Fabricación de Productos de Cerámicas"/>
    <n v="278"/>
    <n v="281"/>
    <n v="332418.39"/>
    <n v="333720.15000000002"/>
    <n v="53479.48"/>
    <n v="142531.67000000001"/>
    <n v="134898.79"/>
    <n v="0"/>
    <n v="4126.4799999999996"/>
    <n v="610.76"/>
    <n v="4700282.9400000004"/>
  </r>
  <r>
    <x v="170"/>
    <x v="12"/>
    <x v="1"/>
    <x v="1"/>
    <x v="1"/>
    <x v="1"/>
    <s v="Fabricación de Productos de Madera, Papel y Carton"/>
    <n v="278"/>
    <n v="280"/>
    <n v="237345.05"/>
    <n v="249441.29"/>
    <n v="35613.47"/>
    <n v="101770.3"/>
    <n v="100242.83"/>
    <n v="0"/>
    <n v="0"/>
    <n v="4289.91"/>
    <n v="3885377.93"/>
  </r>
  <r>
    <x v="181"/>
    <x v="5"/>
    <x v="1"/>
    <x v="1"/>
    <x v="1"/>
    <x v="9"/>
    <s v="Explotación de Minas y Canteras"/>
    <n v="278"/>
    <n v="287"/>
    <n v="833036.23"/>
    <n v="852839.9"/>
    <n v="111531.52"/>
    <n v="357183.4"/>
    <n v="344739.54"/>
    <n v="0"/>
    <n v="45633.24"/>
    <n v="17789.900000000001"/>
    <n v="12011830.24"/>
  </r>
  <r>
    <x v="16"/>
    <x v="0"/>
    <x v="1"/>
    <x v="1"/>
    <x v="1"/>
    <x v="1"/>
    <s v="Fabricación de Productos de Madera, Papel y Carton"/>
    <n v="278"/>
    <n v="281"/>
    <n v="268918.12"/>
    <n v="282188.98"/>
    <n v="37919.9"/>
    <n v="115305.53"/>
    <n v="113711.66"/>
    <n v="0"/>
    <n v="6820"/>
    <n v="1091.81"/>
    <n v="4180577.54"/>
  </r>
  <r>
    <x v="172"/>
    <x v="19"/>
    <x v="0"/>
    <x v="0"/>
    <x v="2"/>
    <x v="4"/>
    <s v="Seguros"/>
    <n v="278"/>
    <n v="298"/>
    <n v="1331525.3600000001"/>
    <n v="1669879.58"/>
    <n v="134508.78"/>
    <n v="570922"/>
    <n v="675008"/>
    <n v="9380.24"/>
    <n v="51259.94"/>
    <n v="414.29"/>
    <n v="23519430.120000001"/>
  </r>
  <r>
    <x v="118"/>
    <x v="18"/>
    <x v="0"/>
    <x v="1"/>
    <x v="1"/>
    <x v="1"/>
    <s v="Elaboración de Cacao, Chocolate y Confitería"/>
    <n v="278"/>
    <n v="280"/>
    <n v="0"/>
    <n v="99575.32"/>
    <n v="25035.1"/>
    <n v="0"/>
    <n v="39496.879999999997"/>
    <n v="0"/>
    <n v="0"/>
    <n v="584.36"/>
    <n v="1854292.49"/>
  </r>
  <r>
    <x v="222"/>
    <x v="3"/>
    <x v="1"/>
    <x v="1"/>
    <x v="1"/>
    <x v="1"/>
    <s v="Elaboración de Azúcar"/>
    <n v="278"/>
    <n v="287"/>
    <n v="349688.11"/>
    <n v="350181.33"/>
    <n v="57058.48"/>
    <n v="149936.73000000001"/>
    <n v="141552.22"/>
    <n v="0"/>
    <n v="22695.64"/>
    <n v="0"/>
    <n v="4932130.01"/>
  </r>
  <r>
    <x v="72"/>
    <x v="2"/>
    <x v="1"/>
    <x v="4"/>
    <x v="0"/>
    <x v="0"/>
    <s v="Ganadería"/>
    <n v="278"/>
    <n v="285"/>
    <n v="210296.89"/>
    <n v="212147.56"/>
    <n v="32575.82"/>
    <n v="90169.43"/>
    <n v="85755.05"/>
    <n v="0.01"/>
    <n v="15879.6"/>
    <n v="1947.09"/>
    <n v="2987988.39"/>
  </r>
  <r>
    <x v="86"/>
    <x v="19"/>
    <x v="1"/>
    <x v="0"/>
    <x v="0"/>
    <x v="15"/>
    <s v="Servicios Agropecuarios"/>
    <n v="278"/>
    <n v="280"/>
    <n v="432199.18"/>
    <n v="432808.84"/>
    <n v="66395.14"/>
    <n v="185315.36"/>
    <n v="174952.34"/>
    <n v="300"/>
    <n v="45837.15"/>
    <n v="339.43"/>
    <n v="6095897.8499999996"/>
  </r>
  <r>
    <x v="177"/>
    <x v="18"/>
    <x v="1"/>
    <x v="0"/>
    <x v="1"/>
    <x v="1"/>
    <s v="Otras Industrias Manufactureras"/>
    <n v="278"/>
    <n v="281"/>
    <n v="0"/>
    <n v="139641.51"/>
    <n v="30807.9"/>
    <n v="0"/>
    <n v="55388.63"/>
    <n v="0"/>
    <n v="0"/>
    <n v="4710.2299999999996"/>
    <n v="2600397.61"/>
  </r>
  <r>
    <x v="150"/>
    <x v="11"/>
    <x v="1"/>
    <x v="1"/>
    <x v="0"/>
    <x v="0"/>
    <s v="Ganadería"/>
    <n v="278"/>
    <n v="284"/>
    <n v="288052.06"/>
    <n v="288457.90000000002"/>
    <n v="47081.42"/>
    <n v="123508.43"/>
    <n v="116601.84"/>
    <n v="0"/>
    <n v="16661.68"/>
    <n v="10902.59"/>
    <n v="4062787.21"/>
  </r>
  <r>
    <x v="103"/>
    <x v="5"/>
    <x v="0"/>
    <x v="0"/>
    <x v="1"/>
    <x v="1"/>
    <s v="Elaboración de Productos de Molinería"/>
    <n v="278"/>
    <n v="287"/>
    <n v="412206.12"/>
    <n v="464637.59"/>
    <n v="56317.17"/>
    <n v="176742.88"/>
    <n v="187818.45"/>
    <n v="0"/>
    <n v="18599.2"/>
    <n v="5555.78"/>
    <n v="6544192.9400000004"/>
  </r>
  <r>
    <x v="197"/>
    <x v="10"/>
    <x v="0"/>
    <x v="0"/>
    <x v="1"/>
    <x v="1"/>
    <s v="Elaboración de Productos de Molinería"/>
    <n v="279"/>
    <n v="288"/>
    <n v="400331.5"/>
    <n v="444247.6"/>
    <n v="55823.79"/>
    <n v="171651.37"/>
    <n v="179576.3"/>
    <n v="0"/>
    <n v="20313.72"/>
    <n v="1858.99"/>
    <n v="6257009.3899999997"/>
  </r>
  <r>
    <x v="121"/>
    <x v="5"/>
    <x v="0"/>
    <x v="4"/>
    <x v="1"/>
    <x v="1"/>
    <s v="Fabricación de Productos de la Refinación del Petróleo"/>
    <n v="279"/>
    <n v="292"/>
    <n v="908114.57"/>
    <n v="1079997.82"/>
    <n v="100128.39"/>
    <n v="389375.03"/>
    <n v="436562.56"/>
    <n v="0"/>
    <n v="64992.06"/>
    <n v="0"/>
    <n v="15211235.960000001"/>
  </r>
  <r>
    <x v="45"/>
    <x v="17"/>
    <x v="1"/>
    <x v="0"/>
    <x v="2"/>
    <x v="3"/>
    <s v="Comercio-Combustible"/>
    <n v="279"/>
    <n v="299"/>
    <n v="457387.59"/>
    <n v="484770.78"/>
    <n v="62821.120000000003"/>
    <n v="196115.25"/>
    <n v="195956.44"/>
    <n v="0"/>
    <n v="8734.3799999999992"/>
    <n v="2720.68"/>
    <n v="6827754.4500000002"/>
  </r>
  <r>
    <x v="72"/>
    <x v="2"/>
    <x v="0"/>
    <x v="0"/>
    <x v="1"/>
    <x v="1"/>
    <s v="Fabricación de Sustancias Químicas"/>
    <n v="279"/>
    <n v="291"/>
    <n v="523972.91"/>
    <n v="614606.87"/>
    <n v="66811.960000000006"/>
    <n v="224665.28"/>
    <n v="248439.5"/>
    <n v="0"/>
    <n v="19069.919999999998"/>
    <n v="689.19"/>
    <n v="8656432.4499999993"/>
  </r>
  <r>
    <x v="123"/>
    <x v="16"/>
    <x v="0"/>
    <x v="2"/>
    <x v="2"/>
    <x v="17"/>
    <s v="Administración Pública"/>
    <n v="279"/>
    <n v="280"/>
    <n v="332965.21999999997"/>
    <n v="2642.98"/>
    <n v="56355.79"/>
    <n v="142765.85999999999"/>
    <n v="1819.56"/>
    <n v="0"/>
    <n v="0"/>
    <n v="170.38"/>
    <n v="4700266.09"/>
  </r>
  <r>
    <x v="133"/>
    <x v="11"/>
    <x v="1"/>
    <x v="0"/>
    <x v="0"/>
    <x v="15"/>
    <s v="Servicios Agropecuarios"/>
    <n v="279"/>
    <n v="281"/>
    <n v="297781.21000000002"/>
    <n v="299477.32"/>
    <n v="43291.09"/>
    <n v="127680.47"/>
    <n v="121056.31"/>
    <n v="0"/>
    <n v="27970.11"/>
    <n v="3649.36"/>
    <n v="4217990.71"/>
  </r>
  <r>
    <x v="188"/>
    <x v="0"/>
    <x v="1"/>
    <x v="4"/>
    <x v="1"/>
    <x v="1"/>
    <s v="Elaboración de Aceites y Grasas de Origen Vegetal y Animal"/>
    <n v="279"/>
    <n v="283"/>
    <n v="420102.87"/>
    <n v="449442.15"/>
    <n v="50386.78"/>
    <n v="180128.72"/>
    <n v="181675.95"/>
    <n v="0"/>
    <n v="23828.76"/>
    <n v="276.36"/>
    <n v="6330169.8799999999"/>
  </r>
  <r>
    <x v="95"/>
    <x v="2"/>
    <x v="0"/>
    <x v="0"/>
    <x v="1"/>
    <x v="1"/>
    <s v="Fabricación de Muebles y Colchones"/>
    <n v="279"/>
    <n v="284"/>
    <n v="246111.76"/>
    <n v="255743.86"/>
    <n v="37746.019999999997"/>
    <n v="105525.86"/>
    <n v="103377.9"/>
    <n v="0"/>
    <n v="8734.3799999999992"/>
    <n v="7861.03"/>
    <n v="3602021.59"/>
  </r>
  <r>
    <x v="12"/>
    <x v="6"/>
    <x v="0"/>
    <x v="0"/>
    <x v="1"/>
    <x v="1"/>
    <s v="Fabricación de Productos Textiles y Prendas de Vestir"/>
    <n v="279"/>
    <n v="283"/>
    <n v="195314.22"/>
    <n v="195417.63"/>
    <n v="29507.4"/>
    <n v="83747.95"/>
    <n v="78532.19"/>
    <n v="348.35"/>
    <n v="0"/>
    <n v="5016.8900000000003"/>
    <n v="3043887.58"/>
  </r>
  <r>
    <x v="116"/>
    <x v="7"/>
    <x v="1"/>
    <x v="1"/>
    <x v="1"/>
    <x v="1"/>
    <s v="Elaboración de Productos de Panadería"/>
    <n v="279"/>
    <n v="281"/>
    <n v="0"/>
    <n v="114304.22"/>
    <n v="25559.05"/>
    <n v="0"/>
    <n v="45935.38"/>
    <n v="0"/>
    <n v="0"/>
    <n v="2952.96"/>
    <n v="1780439.75"/>
  </r>
  <r>
    <x v="0"/>
    <x v="0"/>
    <x v="0"/>
    <x v="0"/>
    <x v="1"/>
    <x v="1"/>
    <s v="Fabricación de Productos Textiles y Prendas de Vestir"/>
    <n v="279"/>
    <n v="284"/>
    <n v="233855.12"/>
    <n v="239227.05"/>
    <n v="33258.69"/>
    <n v="100271.32"/>
    <n v="96399.64"/>
    <n v="0"/>
    <n v="620"/>
    <n v="4540.2700000000004"/>
    <n v="3544104.16"/>
  </r>
  <r>
    <x v="160"/>
    <x v="13"/>
    <x v="0"/>
    <x v="1"/>
    <x v="0"/>
    <x v="0"/>
    <s v="Ganadería"/>
    <n v="279"/>
    <n v="284"/>
    <n v="0"/>
    <n v="87247.1"/>
    <n v="22295.06"/>
    <n v="0"/>
    <n v="34606.49"/>
    <n v="0"/>
    <n v="0"/>
    <n v="5423.68"/>
    <n v="1624711.72"/>
  </r>
  <r>
    <x v="96"/>
    <x v="19"/>
    <x v="0"/>
    <x v="0"/>
    <x v="2"/>
    <x v="4"/>
    <s v="Seguros"/>
    <n v="279"/>
    <n v="299"/>
    <n v="1320617.3700000001"/>
    <n v="1651595.91"/>
    <n v="134146.09"/>
    <n v="566244.96"/>
    <n v="667617.27"/>
    <n v="7380.24"/>
    <n v="55310.3"/>
    <n v="1370.97"/>
    <n v="23261913.109999999"/>
  </r>
  <r>
    <x v="53"/>
    <x v="13"/>
    <x v="1"/>
    <x v="4"/>
    <x v="1"/>
    <x v="1"/>
    <s v="Fabricación de Productos de Madera, Papel y Carton"/>
    <n v="279"/>
    <n v="281"/>
    <n v="0"/>
    <n v="210403.43"/>
    <n v="46235.15"/>
    <n v="0"/>
    <n v="83456.17"/>
    <n v="0"/>
    <n v="0"/>
    <n v="1623.32"/>
    <n v="3918125.25"/>
  </r>
  <r>
    <x v="154"/>
    <x v="5"/>
    <x v="1"/>
    <x v="1"/>
    <x v="1"/>
    <x v="9"/>
    <s v="Explotación de Minas y Canteras"/>
    <n v="279"/>
    <n v="287"/>
    <n v="841281.36"/>
    <n v="859508.76"/>
    <n v="113428.29"/>
    <n v="360718.66"/>
    <n v="347435.23"/>
    <n v="0"/>
    <n v="41005.440000000002"/>
    <n v="2104.87"/>
    <n v="12105757.32"/>
  </r>
  <r>
    <x v="107"/>
    <x v="17"/>
    <x v="1"/>
    <x v="0"/>
    <x v="3"/>
    <x v="7"/>
    <s v="No identificado"/>
    <n v="279"/>
    <n v="281"/>
    <n v="156229.37"/>
    <n v="168236.09"/>
    <n v="23749.41"/>
    <n v="66986.67"/>
    <n v="68004.83"/>
    <n v="0"/>
    <n v="12695.28"/>
    <n v="6492.53"/>
    <n v="2369517.54"/>
  </r>
  <r>
    <x v="129"/>
    <x v="12"/>
    <x v="0"/>
    <x v="0"/>
    <x v="1"/>
    <x v="1"/>
    <s v="Elaboración de Productos de Tabaco"/>
    <n v="279"/>
    <n v="282"/>
    <n v="0"/>
    <n v="294154.67"/>
    <n v="32977.660000000003"/>
    <n v="0"/>
    <n v="118983.96"/>
    <n v="0"/>
    <n v="0"/>
    <n v="959.65"/>
    <n v="4131386.5"/>
  </r>
  <r>
    <x v="224"/>
    <x v="14"/>
    <x v="0"/>
    <x v="0"/>
    <x v="1"/>
    <x v="1"/>
    <s v="Elaboración de Productos de Molinería"/>
    <n v="279"/>
    <n v="285"/>
    <n v="361570.62"/>
    <n v="420461.47"/>
    <n v="48715.61"/>
    <n v="155031.79"/>
    <n v="169961.23"/>
    <n v="1000"/>
    <n v="13494.24"/>
    <n v="2170.86"/>
    <n v="5921992.3499999996"/>
  </r>
  <r>
    <x v="87"/>
    <x v="2"/>
    <x v="0"/>
    <x v="0"/>
    <x v="1"/>
    <x v="1"/>
    <s v="Fabricación de Sustancias Químicas"/>
    <n v="279"/>
    <n v="291"/>
    <n v="544333.82999999996"/>
    <n v="660844.07999999996"/>
    <n v="67460.210000000006"/>
    <n v="233395.5"/>
    <n v="267129.8"/>
    <n v="0"/>
    <n v="16686.18"/>
    <n v="1113.8399999999999"/>
    <n v="9307660.9800000004"/>
  </r>
  <r>
    <x v="113"/>
    <x v="7"/>
    <x v="0"/>
    <x v="0"/>
    <x v="1"/>
    <x v="1"/>
    <s v="Elaboración de Productos de Tabaco"/>
    <n v="279"/>
    <n v="280"/>
    <n v="0"/>
    <n v="234858.61"/>
    <n v="39290.589999999997"/>
    <n v="0"/>
    <n v="94382.45"/>
    <n v="0"/>
    <n v="0"/>
    <n v="57.4"/>
    <n v="3658233.25"/>
  </r>
  <r>
    <x v="52"/>
    <x v="11"/>
    <x v="0"/>
    <x v="0"/>
    <x v="1"/>
    <x v="1"/>
    <s v="Elaboración de Productos de Molinería"/>
    <n v="279"/>
    <n v="284"/>
    <n v="525856.57999999996"/>
    <n v="610993.94999999995"/>
    <n v="69930.89"/>
    <n v="225473.18"/>
    <n v="246979.38"/>
    <n v="0"/>
    <n v="25898.25"/>
    <n v="5282.92"/>
    <n v="8605547.7599999998"/>
  </r>
  <r>
    <x v="22"/>
    <x v="10"/>
    <x v="0"/>
    <x v="0"/>
    <x v="1"/>
    <x v="1"/>
    <s v="Elaboración de Productos de Molinería"/>
    <n v="279"/>
    <n v="287"/>
    <n v="407826.26"/>
    <n v="458732.94"/>
    <n v="56209.37"/>
    <n v="174864.86"/>
    <n v="185431.69"/>
    <n v="0"/>
    <n v="20313.72"/>
    <n v="752.29"/>
    <n v="6461028.75"/>
  </r>
  <r>
    <x v="159"/>
    <x v="11"/>
    <x v="1"/>
    <x v="0"/>
    <x v="0"/>
    <x v="0"/>
    <s v="Cria de Otros Animales"/>
    <n v="279"/>
    <n v="282"/>
    <n v="222087.78"/>
    <n v="228211.47"/>
    <n v="32380.14"/>
    <n v="95225.17"/>
    <n v="92249.05"/>
    <n v="0"/>
    <n v="13467.09"/>
    <n v="3394.87"/>
    <n v="3214246.75"/>
  </r>
  <r>
    <x v="222"/>
    <x v="3"/>
    <x v="1"/>
    <x v="0"/>
    <x v="0"/>
    <x v="0"/>
    <s v="Cria de Otros Animales"/>
    <n v="279"/>
    <n v="283"/>
    <n v="218613.97"/>
    <n v="218929.2"/>
    <n v="32270.76"/>
    <n v="93735.73"/>
    <n v="88496.93"/>
    <n v="0"/>
    <n v="11347.82"/>
    <n v="1346.96"/>
    <n v="3083511.1"/>
  </r>
  <r>
    <x v="136"/>
    <x v="18"/>
    <x v="1"/>
    <x v="1"/>
    <x v="1"/>
    <x v="1"/>
    <s v="Fabricación de Jabones y Detergentes"/>
    <n v="279"/>
    <n v="283"/>
    <n v="0"/>
    <n v="128232.49"/>
    <n v="29128.59"/>
    <n v="0"/>
    <n v="50863.57"/>
    <n v="0"/>
    <n v="0"/>
    <n v="783.41"/>
    <n v="2387943.19"/>
  </r>
  <r>
    <x v="3"/>
    <x v="0"/>
    <x v="1"/>
    <x v="1"/>
    <x v="1"/>
    <x v="1"/>
    <s v="Fabricación de Productos de Madera, Papel y Carton"/>
    <n v="279"/>
    <n v="281"/>
    <n v="278961.03000000003"/>
    <n v="288043.73"/>
    <n v="39334.230000000003"/>
    <n v="119611.71"/>
    <n v="116070.92"/>
    <n v="0"/>
    <n v="6820"/>
    <n v="1586.4"/>
    <n v="4267314.25"/>
  </r>
  <r>
    <x v="8"/>
    <x v="5"/>
    <x v="1"/>
    <x v="1"/>
    <x v="1"/>
    <x v="1"/>
    <s v="Elaboración de Azúcar"/>
    <n v="279"/>
    <n v="290"/>
    <n v="321583.78000000003"/>
    <n v="322037.3"/>
    <n v="52938.78"/>
    <n v="137886.32"/>
    <n v="130175.64"/>
    <n v="0"/>
    <n v="25790.5"/>
    <n v="595.69000000000005"/>
    <n v="4535735.74"/>
  </r>
  <r>
    <x v="98"/>
    <x v="10"/>
    <x v="0"/>
    <x v="0"/>
    <x v="1"/>
    <x v="1"/>
    <s v="Elaboración de Productos de Molinería"/>
    <n v="279"/>
    <n v="288"/>
    <n v="413257.14"/>
    <n v="456831.78"/>
    <n v="57834.37"/>
    <n v="177193.46"/>
    <n v="184663.06"/>
    <n v="0"/>
    <n v="18475.2"/>
    <n v="581.9"/>
    <n v="6434251.7599999998"/>
  </r>
  <r>
    <x v="148"/>
    <x v="17"/>
    <x v="0"/>
    <x v="0"/>
    <x v="1"/>
    <x v="1"/>
    <s v="Fabricación de Sustancias Químicas"/>
    <n v="279"/>
    <n v="291"/>
    <n v="502723.72"/>
    <n v="595591.68999999994"/>
    <n v="63558.32"/>
    <n v="215554.21"/>
    <n v="240753.11"/>
    <n v="0"/>
    <n v="15097.02"/>
    <n v="2089.9499999999998"/>
    <n v="8388612.9600000009"/>
  </r>
  <r>
    <x v="110"/>
    <x v="2"/>
    <x v="0"/>
    <x v="0"/>
    <x v="1"/>
    <x v="1"/>
    <s v="Fabricación de Sustancias Químicas"/>
    <n v="279"/>
    <n v="292"/>
    <n v="532378.02"/>
    <n v="638413.06000000006"/>
    <n v="64985.26"/>
    <n v="228269.11"/>
    <n v="258062.54"/>
    <n v="0"/>
    <n v="15891.6"/>
    <n v="1136.9100000000001"/>
    <n v="8991730.5099999998"/>
  </r>
  <r>
    <x v="211"/>
    <x v="18"/>
    <x v="1"/>
    <x v="1"/>
    <x v="0"/>
    <x v="13"/>
    <s v="Cultivos Tradicionales"/>
    <n v="279"/>
    <n v="283"/>
    <n v="0"/>
    <n v="63384.09"/>
    <n v="0"/>
    <n v="0"/>
    <n v="25000.18"/>
    <n v="0"/>
    <n v="0"/>
    <n v="3060.22"/>
    <n v="1262631.0900000001"/>
  </r>
  <r>
    <x v="70"/>
    <x v="6"/>
    <x v="1"/>
    <x v="1"/>
    <x v="1"/>
    <x v="1"/>
    <s v="Fabricación de Productos de Madera, Papel y Carton"/>
    <n v="279"/>
    <n v="281"/>
    <n v="234031.81"/>
    <n v="241288.8"/>
    <n v="35041.67"/>
    <n v="100349.55"/>
    <n v="96966.58"/>
    <n v="0"/>
    <n v="0"/>
    <n v="1053.3699999999999"/>
    <n v="3758393.63"/>
  </r>
  <r>
    <x v="75"/>
    <x v="17"/>
    <x v="1"/>
    <x v="4"/>
    <x v="0"/>
    <x v="0"/>
    <s v="Ganadería"/>
    <n v="279"/>
    <n v="286"/>
    <n v="183618.48"/>
    <n v="185041.04"/>
    <n v="29307.19"/>
    <n v="78730.399999999994"/>
    <n v="74797.960000000006"/>
    <n v="0"/>
    <n v="12695.28"/>
    <n v="4705.84"/>
    <n v="2606205.48"/>
  </r>
  <r>
    <x v="57"/>
    <x v="17"/>
    <x v="1"/>
    <x v="0"/>
    <x v="2"/>
    <x v="3"/>
    <s v="Comercio-Combustible"/>
    <n v="279"/>
    <n v="301"/>
    <n v="462636.43"/>
    <n v="489172.87"/>
    <n v="63430.04"/>
    <n v="198365.82"/>
    <n v="197735.89"/>
    <n v="0"/>
    <n v="8734.3799999999992"/>
    <n v="3919.32"/>
    <n v="6889755.8600000003"/>
  </r>
  <r>
    <x v="99"/>
    <x v="10"/>
    <x v="0"/>
    <x v="1"/>
    <x v="1"/>
    <x v="1"/>
    <s v="Fabricación de Productos de Cerámicas"/>
    <n v="279"/>
    <n v="281"/>
    <n v="265287.01"/>
    <n v="265661.12"/>
    <n v="45623.78"/>
    <n v="113747.95"/>
    <n v="107386.96"/>
    <n v="0"/>
    <n v="1847.52"/>
    <n v="2668.61"/>
    <n v="3741706.12"/>
  </r>
  <r>
    <x v="37"/>
    <x v="11"/>
    <x v="1"/>
    <x v="0"/>
    <x v="1"/>
    <x v="1"/>
    <s v="Elaboración de Productos de Panadería"/>
    <n v="279"/>
    <n v="280"/>
    <n v="245928.24"/>
    <n v="266263.21000000002"/>
    <n v="36857.81"/>
    <n v="105447.28"/>
    <n v="107630.3"/>
    <n v="0"/>
    <n v="18602.12"/>
    <n v="8289.24"/>
    <n v="3750188.78"/>
  </r>
  <r>
    <x v="111"/>
    <x v="19"/>
    <x v="1"/>
    <x v="4"/>
    <x v="1"/>
    <x v="1"/>
    <s v="Elaboración de Cacao, Chocolate y Confitería"/>
    <n v="279"/>
    <n v="282"/>
    <n v="737734.53"/>
    <n v="767555.17"/>
    <n v="100363.28"/>
    <n v="316320.59999999998"/>
    <n v="310265.34999999998"/>
    <n v="0"/>
    <n v="68833.81"/>
    <n v="1016.77"/>
    <n v="10810635.609999999"/>
  </r>
  <r>
    <x v="191"/>
    <x v="7"/>
    <x v="0"/>
    <x v="0"/>
    <x v="0"/>
    <x v="0"/>
    <s v="Cria de Otros Animales"/>
    <n v="280"/>
    <n v="288"/>
    <n v="0"/>
    <n v="225877.15"/>
    <n v="42272.160000000003"/>
    <n v="0"/>
    <n v="90773.13"/>
    <n v="0"/>
    <n v="0"/>
    <n v="2063.34"/>
    <n v="3518336"/>
  </r>
  <r>
    <x v="2"/>
    <x v="2"/>
    <x v="1"/>
    <x v="4"/>
    <x v="1"/>
    <x v="1"/>
    <s v="Elaboración de Productos Lácteos"/>
    <n v="280"/>
    <n v="282"/>
    <n v="473572.81"/>
    <n v="537955.56000000006"/>
    <n v="57295.48"/>
    <n v="203054.99"/>
    <n v="217454.92"/>
    <n v="0"/>
    <n v="38922.42"/>
    <n v="3894.14"/>
    <n v="7576833.5800000001"/>
  </r>
  <r>
    <x v="12"/>
    <x v="6"/>
    <x v="0"/>
    <x v="0"/>
    <x v="0"/>
    <x v="15"/>
    <s v="Servicios Agropecuarios"/>
    <n v="280"/>
    <n v="284"/>
    <n v="258509.92"/>
    <n v="273026.25"/>
    <n v="33936.33"/>
    <n v="110845.44"/>
    <n v="109720.78"/>
    <n v="0"/>
    <n v="1240"/>
    <n v="3646.51"/>
    <n v="4252743.0599999996"/>
  </r>
  <r>
    <x v="174"/>
    <x v="8"/>
    <x v="0"/>
    <x v="1"/>
    <x v="1"/>
    <x v="1"/>
    <s v="Fabricación de Cemento, Cal y Yeso"/>
    <n v="280"/>
    <n v="293"/>
    <n v="641245.81000000006"/>
    <n v="652838.31999999995"/>
    <n v="108730.19"/>
    <n v="274948.75"/>
    <n v="263893.81"/>
    <n v="0"/>
    <n v="58315.88"/>
    <n v="196.46"/>
    <n v="9194905.8599999994"/>
  </r>
  <r>
    <x v="67"/>
    <x v="19"/>
    <x v="0"/>
    <x v="0"/>
    <x v="2"/>
    <x v="4"/>
    <s v="Seguros"/>
    <n v="280"/>
    <n v="302"/>
    <n v="1344326.03"/>
    <n v="1680889.58"/>
    <n v="136628.26"/>
    <n v="576410.56999999995"/>
    <n v="679458.54"/>
    <n v="9380.24"/>
    <n v="55310.3"/>
    <n v="338.49"/>
    <n v="23674500.350000001"/>
  </r>
  <r>
    <x v="157"/>
    <x v="13"/>
    <x v="1"/>
    <x v="1"/>
    <x v="1"/>
    <x v="1"/>
    <s v="Conservación, Producción y Procesamiento de Carne"/>
    <n v="280"/>
    <n v="283"/>
    <n v="0"/>
    <n v="131556.04"/>
    <n v="32415.56"/>
    <n v="0"/>
    <n v="52438.53"/>
    <n v="0"/>
    <n v="0"/>
    <n v="724.43"/>
    <n v="2299930.7400000002"/>
  </r>
  <r>
    <x v="20"/>
    <x v="2"/>
    <x v="0"/>
    <x v="0"/>
    <x v="1"/>
    <x v="1"/>
    <s v="Fabricación de Sustancias Químicas"/>
    <n v="280"/>
    <n v="292"/>
    <n v="523401.94"/>
    <n v="616815.85"/>
    <n v="65219.199999999997"/>
    <n v="224420.41"/>
    <n v="249332.43"/>
    <n v="0"/>
    <n v="19864.5"/>
    <n v="1050.8399999999999"/>
    <n v="8687544.8300000001"/>
  </r>
  <r>
    <x v="206"/>
    <x v="2"/>
    <x v="1"/>
    <x v="4"/>
    <x v="0"/>
    <x v="0"/>
    <s v="Ganadería"/>
    <n v="280"/>
    <n v="286"/>
    <n v="220036.15"/>
    <n v="221509.65"/>
    <n v="34200.94"/>
    <n v="94345.53"/>
    <n v="89540.02"/>
    <n v="7000.01"/>
    <n v="20647.080000000002"/>
    <n v="2940.12"/>
    <n v="3119854.17"/>
  </r>
  <r>
    <x v="86"/>
    <x v="19"/>
    <x v="0"/>
    <x v="0"/>
    <x v="2"/>
    <x v="4"/>
    <s v="Seguros"/>
    <n v="280"/>
    <n v="302"/>
    <n v="1340965.3799999999"/>
    <n v="1661262.23"/>
    <n v="135373.72"/>
    <n v="574969.64"/>
    <n v="671524.65"/>
    <n v="9380.24"/>
    <n v="53982.49"/>
    <n v="209.07"/>
    <n v="23398059.09"/>
  </r>
  <r>
    <x v="164"/>
    <x v="17"/>
    <x v="0"/>
    <x v="0"/>
    <x v="1"/>
    <x v="1"/>
    <s v="Fabricación de Sustancias Químicas"/>
    <n v="280"/>
    <n v="290"/>
    <n v="533371.67000000004"/>
    <n v="631318.06999999995"/>
    <n v="66848.06"/>
    <n v="228695.15"/>
    <n v="255194.63"/>
    <n v="0"/>
    <n v="15891.6"/>
    <n v="2218.48"/>
    <n v="8891800.4900000002"/>
  </r>
  <r>
    <x v="102"/>
    <x v="6"/>
    <x v="0"/>
    <x v="0"/>
    <x v="1"/>
    <x v="1"/>
    <s v="Edición, Grabación, Impresión"/>
    <n v="280"/>
    <n v="306"/>
    <n v="423804.33"/>
    <n v="463164.17"/>
    <n v="51890.55"/>
    <n v="181716.97"/>
    <n v="186637.92"/>
    <n v="0"/>
    <n v="0"/>
    <n v="4199.6000000000004"/>
    <n v="6861689.2000000002"/>
  </r>
  <r>
    <x v="202"/>
    <x v="16"/>
    <x v="1"/>
    <x v="1"/>
    <x v="0"/>
    <x v="0"/>
    <s v="Ganadería"/>
    <n v="280"/>
    <n v="286"/>
    <n v="308450.38"/>
    <n v="308885.09000000003"/>
    <n v="49853.29"/>
    <n v="132254.73000000001"/>
    <n v="124859.03"/>
    <n v="0"/>
    <n v="14281.44"/>
    <n v="1102.8800000000001"/>
    <n v="4350493.25"/>
  </r>
  <r>
    <x v="186"/>
    <x v="3"/>
    <x v="0"/>
    <x v="4"/>
    <x v="0"/>
    <x v="0"/>
    <s v="Pesca"/>
    <n v="280"/>
    <n v="282"/>
    <n v="199055.62"/>
    <n v="199336.47"/>
    <n v="32621.15"/>
    <n v="85349.69"/>
    <n v="80576.84"/>
    <n v="0"/>
    <n v="4126.4799999999996"/>
    <n v="3891.68"/>
    <n v="2807556.76"/>
  </r>
  <r>
    <x v="79"/>
    <x v="7"/>
    <x v="1"/>
    <x v="0"/>
    <x v="2"/>
    <x v="14"/>
    <s v="Alquiler de Viviendas"/>
    <n v="280"/>
    <n v="299"/>
    <n v="0"/>
    <n v="284945.53000000003"/>
    <n v="52475.56"/>
    <n v="0"/>
    <n v="114510.79"/>
    <n v="0"/>
    <n v="0"/>
    <n v="5079.7700000000004"/>
    <n v="4438403.2"/>
  </r>
  <r>
    <x v="19"/>
    <x v="0"/>
    <x v="1"/>
    <x v="4"/>
    <x v="1"/>
    <x v="1"/>
    <s v="Elaboración de Aceites y Grasas de Origen Vegetal y Animal"/>
    <n v="280"/>
    <n v="286"/>
    <n v="383046.6"/>
    <n v="391318.33"/>
    <n v="47178.15"/>
    <n v="164240.98000000001"/>
    <n v="157686.69"/>
    <n v="0"/>
    <n v="14880"/>
    <n v="433.14"/>
    <n v="5797307.4699999997"/>
  </r>
  <r>
    <x v="179"/>
    <x v="3"/>
    <x v="1"/>
    <x v="1"/>
    <x v="1"/>
    <x v="1"/>
    <s v="Fabricación de Muebles y Colchones"/>
    <n v="280"/>
    <n v="288"/>
    <n v="297795.7"/>
    <n v="298215.73"/>
    <n v="47338.46"/>
    <n v="127686.65"/>
    <n v="120546.34"/>
    <n v="0"/>
    <n v="26750.12"/>
    <n v="9454.2900000000009"/>
    <n v="4200223.53"/>
  </r>
  <r>
    <x v="209"/>
    <x v="8"/>
    <x v="0"/>
    <x v="0"/>
    <x v="1"/>
    <x v="1"/>
    <s v="Elaboración de Productos de Molinería"/>
    <n v="280"/>
    <n v="287"/>
    <n v="602470.74"/>
    <n v="685516.86"/>
    <n v="83356.679999999993"/>
    <n v="258322.69"/>
    <n v="277103.40999999997"/>
    <n v="0"/>
    <n v="38083.839999999997"/>
    <n v="749.28"/>
    <n v="9655165.6799999997"/>
  </r>
  <r>
    <x v="234"/>
    <x v="14"/>
    <x v="1"/>
    <x v="1"/>
    <x v="1"/>
    <x v="1"/>
    <s v="Elaboración de Azúcar"/>
    <n v="280"/>
    <n v="287"/>
    <n v="244339.3"/>
    <n v="245645.84"/>
    <n v="40172.639999999999"/>
    <n v="104766.19"/>
    <n v="99480.5"/>
    <n v="0"/>
    <n v="17711.189999999999"/>
    <n v="0"/>
    <n v="3459800.98"/>
  </r>
  <r>
    <x v="135"/>
    <x v="18"/>
    <x v="0"/>
    <x v="0"/>
    <x v="1"/>
    <x v="1"/>
    <s v="Elaboración de Bebidas"/>
    <n v="280"/>
    <n v="284"/>
    <n v="0"/>
    <n v="227283.64"/>
    <n v="43638.03"/>
    <n v="0"/>
    <n v="89646.04"/>
    <n v="0"/>
    <n v="0"/>
    <n v="22869.99"/>
    <n v="4527564.5999999996"/>
  </r>
  <r>
    <x v="162"/>
    <x v="19"/>
    <x v="1"/>
    <x v="0"/>
    <x v="0"/>
    <x v="15"/>
    <s v="Servicios Agropecuarios"/>
    <n v="280"/>
    <n v="281"/>
    <n v="434113.6"/>
    <n v="444831.21"/>
    <n v="66491.45"/>
    <n v="186136.19"/>
    <n v="179812.1"/>
    <n v="0"/>
    <n v="48470.46"/>
    <n v="754.98"/>
    <n v="6265227.6200000001"/>
  </r>
  <r>
    <x v="30"/>
    <x v="5"/>
    <x v="0"/>
    <x v="1"/>
    <x v="1"/>
    <x v="1"/>
    <s v="Fabricación de Productos de Cerámicas"/>
    <n v="280"/>
    <n v="284"/>
    <n v="306914.44"/>
    <n v="307346.78000000003"/>
    <n v="51652.71"/>
    <n v="131596.24"/>
    <n v="124379.85"/>
    <n v="0"/>
    <n v="0"/>
    <n v="341.67"/>
    <n v="4328826.99"/>
  </r>
  <r>
    <x v="30"/>
    <x v="5"/>
    <x v="1"/>
    <x v="1"/>
    <x v="1"/>
    <x v="1"/>
    <s v="Elaboración de Azúcar"/>
    <n v="280"/>
    <n v="286"/>
    <n v="314806.3"/>
    <n v="315250.46999999997"/>
    <n v="52110.400000000001"/>
    <n v="134980.38"/>
    <n v="127432.36"/>
    <n v="0"/>
    <n v="28915.56"/>
    <n v="0"/>
    <n v="4440144.93"/>
  </r>
  <r>
    <x v="95"/>
    <x v="2"/>
    <x v="0"/>
    <x v="0"/>
    <x v="1"/>
    <x v="1"/>
    <s v="Fabricación de Sustancias Químicas"/>
    <n v="280"/>
    <n v="292"/>
    <n v="538024.87"/>
    <n v="644543.16"/>
    <n v="66150.64"/>
    <n v="230690.35"/>
    <n v="260540.49"/>
    <n v="0"/>
    <n v="15891.6"/>
    <n v="797.56"/>
    <n v="9078070.0800000001"/>
  </r>
  <r>
    <x v="29"/>
    <x v="15"/>
    <x v="1"/>
    <x v="1"/>
    <x v="1"/>
    <x v="9"/>
    <s v="Explotación de Minas y Canteras"/>
    <n v="280"/>
    <n v="285"/>
    <n v="769229.56"/>
    <n v="824831.67"/>
    <n v="92193.34"/>
    <n v="329824.74"/>
    <n v="333418.07"/>
    <n v="0"/>
    <n v="45624.06"/>
    <n v="449.63"/>
    <n v="11617349.75"/>
  </r>
  <r>
    <x v="175"/>
    <x v="16"/>
    <x v="0"/>
    <x v="0"/>
    <x v="1"/>
    <x v="1"/>
    <s v="Elaboración de Productos de Molinería"/>
    <n v="280"/>
    <n v="289"/>
    <n v="578434.46"/>
    <n v="668400.6"/>
    <n v="79071.009999999995"/>
    <n v="248016.54"/>
    <n v="270184.55"/>
    <n v="0"/>
    <n v="34513.480000000003"/>
    <n v="709.67"/>
    <n v="9414092.2400000002"/>
  </r>
  <r>
    <x v="32"/>
    <x v="15"/>
    <x v="1"/>
    <x v="0"/>
    <x v="1"/>
    <x v="1"/>
    <s v="Edición, Grabación, Impresión"/>
    <n v="280"/>
    <n v="288"/>
    <n v="359281.75"/>
    <n v="383198.8"/>
    <n v="48943.86"/>
    <n v="154050.31"/>
    <n v="154898.78"/>
    <n v="0"/>
    <n v="15181.02"/>
    <n v="2453.88"/>
    <n v="5397166.5499999998"/>
  </r>
  <r>
    <x v="195"/>
    <x v="12"/>
    <x v="1"/>
    <x v="1"/>
    <x v="1"/>
    <x v="1"/>
    <s v="Fabricación de Productos de Madera, Papel y Carton"/>
    <n v="280"/>
    <n v="286"/>
    <n v="237811.42"/>
    <n v="243452.08"/>
    <n v="36529.120000000003"/>
    <n v="101970.27"/>
    <n v="97835.97"/>
    <n v="0"/>
    <n v="0"/>
    <n v="4559.8900000000003"/>
    <n v="3792087.58"/>
  </r>
  <r>
    <x v="14"/>
    <x v="8"/>
    <x v="0"/>
    <x v="0"/>
    <x v="1"/>
    <x v="1"/>
    <s v="Elaboración de Productos de Molinería"/>
    <n v="280"/>
    <n v="287"/>
    <n v="591195.6"/>
    <n v="672186.87"/>
    <n v="80639.38"/>
    <n v="253488.27"/>
    <n v="271715.09000000003"/>
    <n v="0"/>
    <n v="36893.72"/>
    <n v="1511.65"/>
    <n v="9467419.7699999996"/>
  </r>
  <r>
    <x v="163"/>
    <x v="2"/>
    <x v="1"/>
    <x v="1"/>
    <x v="1"/>
    <x v="9"/>
    <s v="Explotación de Minas y Canteras"/>
    <n v="280"/>
    <n v="283"/>
    <n v="777734.72"/>
    <n v="817449.99"/>
    <n v="93697.7"/>
    <n v="333471.74"/>
    <n v="330433.99"/>
    <n v="0"/>
    <n v="41326.11"/>
    <n v="439"/>
    <n v="11513380.48"/>
  </r>
  <r>
    <x v="206"/>
    <x v="2"/>
    <x v="1"/>
    <x v="4"/>
    <x v="1"/>
    <x v="1"/>
    <s v="Elaboración de Productos Lácteos"/>
    <n v="280"/>
    <n v="283"/>
    <n v="469498.75"/>
    <n v="526047.81000000006"/>
    <n v="57336.6"/>
    <n v="201308.38"/>
    <n v="212642.02"/>
    <n v="0"/>
    <n v="38928.42"/>
    <n v="2082.5500000000002"/>
    <n v="7409125.0499999998"/>
  </r>
  <r>
    <x v="179"/>
    <x v="3"/>
    <x v="1"/>
    <x v="1"/>
    <x v="0"/>
    <x v="0"/>
    <s v="Ganadería"/>
    <n v="280"/>
    <n v="288"/>
    <n v="228953.93"/>
    <n v="229276.87"/>
    <n v="37390.11"/>
    <n v="98169.279999999999"/>
    <n v="92679.51"/>
    <n v="0"/>
    <n v="13393.06"/>
    <n v="1572.17"/>
    <n v="3229255.62"/>
  </r>
  <r>
    <x v="119"/>
    <x v="2"/>
    <x v="1"/>
    <x v="4"/>
    <x v="1"/>
    <x v="1"/>
    <s v="Elaboración de Productos Lácteos"/>
    <n v="281"/>
    <n v="286"/>
    <n v="471818.97"/>
    <n v="517091.41"/>
    <n v="59601.85"/>
    <n v="202303.3"/>
    <n v="209021.62"/>
    <n v="0"/>
    <n v="39624.33"/>
    <n v="2362.0300000000002"/>
    <n v="7282978.0899999999"/>
  </r>
  <r>
    <x v="91"/>
    <x v="7"/>
    <x v="0"/>
    <x v="1"/>
    <x v="0"/>
    <x v="0"/>
    <s v="Ganadería"/>
    <n v="281"/>
    <n v="287"/>
    <n v="0"/>
    <n v="113505.05"/>
    <n v="27324.55"/>
    <n v="0"/>
    <n v="45243.32"/>
    <n v="0"/>
    <n v="0"/>
    <n v="1623.25"/>
    <n v="1984355.24"/>
  </r>
  <r>
    <x v="3"/>
    <x v="0"/>
    <x v="0"/>
    <x v="0"/>
    <x v="1"/>
    <x v="1"/>
    <s v="Elaboración de Productos de Tabaco"/>
    <n v="281"/>
    <n v="283"/>
    <n v="274913.53000000003"/>
    <n v="315271.74"/>
    <n v="36254.080000000002"/>
    <n v="117876.19"/>
    <n v="127042.83"/>
    <n v="0"/>
    <n v="1240"/>
    <n v="123.11"/>
    <n v="4670690.79"/>
  </r>
  <r>
    <x v="45"/>
    <x v="17"/>
    <x v="0"/>
    <x v="0"/>
    <x v="1"/>
    <x v="1"/>
    <s v="Fabricación de Muebles y Colchones"/>
    <n v="281"/>
    <n v="284"/>
    <n v="249689.67"/>
    <n v="259327.01"/>
    <n v="38502.39"/>
    <n v="107059.93"/>
    <n v="104826.19"/>
    <n v="0"/>
    <n v="7921.8"/>
    <n v="11786.17"/>
    <n v="3652488.21"/>
  </r>
  <r>
    <x v="85"/>
    <x v="10"/>
    <x v="0"/>
    <x v="0"/>
    <x v="1"/>
    <x v="1"/>
    <s v="Conservación, Producción y Procesamiento de Carne"/>
    <n v="281"/>
    <n v="284"/>
    <n v="542619.38"/>
    <n v="649396.35"/>
    <n v="69286.81"/>
    <n v="232660.4"/>
    <n v="262653.05"/>
    <n v="0"/>
    <n v="23094"/>
    <n v="1952.72"/>
    <n v="9146427.7899999991"/>
  </r>
  <r>
    <x v="70"/>
    <x v="6"/>
    <x v="1"/>
    <x v="0"/>
    <x v="2"/>
    <x v="5"/>
    <s v="Hoteles, Bares y Restaurantes"/>
    <n v="281"/>
    <n v="283"/>
    <n v="189857.35"/>
    <n v="204965.35"/>
    <n v="27246.7"/>
    <n v="81408.320000000007"/>
    <n v="82369.36"/>
    <n v="0"/>
    <n v="0"/>
    <n v="3312.12"/>
    <n v="3192602.93"/>
  </r>
  <r>
    <x v="119"/>
    <x v="2"/>
    <x v="0"/>
    <x v="0"/>
    <x v="1"/>
    <x v="1"/>
    <s v="Elaboración de Productos de Molinería"/>
    <n v="281"/>
    <n v="287"/>
    <n v="379653.03"/>
    <n v="439859.83"/>
    <n v="51840.38"/>
    <n v="162785.10999999999"/>
    <n v="177802.57"/>
    <n v="1000"/>
    <n v="9277.2900000000009"/>
    <n v="716.48"/>
    <n v="6195208.5899999999"/>
  </r>
  <r>
    <x v="163"/>
    <x v="2"/>
    <x v="1"/>
    <x v="4"/>
    <x v="1"/>
    <x v="1"/>
    <s v="Elaboración de Productos Lácteos"/>
    <n v="281"/>
    <n v="283"/>
    <n v="479856.91"/>
    <n v="532253.82999999996"/>
    <n v="59989.86"/>
    <n v="205749.73"/>
    <n v="215150.66"/>
    <n v="0"/>
    <n v="40475.22"/>
    <n v="2076.14"/>
    <n v="7496533.1799999997"/>
  </r>
  <r>
    <x v="208"/>
    <x v="18"/>
    <x v="0"/>
    <x v="0"/>
    <x v="1"/>
    <x v="1"/>
    <s v="Elaboración de Bebidas"/>
    <n v="281"/>
    <n v="285"/>
    <n v="0"/>
    <n v="210732.97"/>
    <n v="42054.04"/>
    <n v="0"/>
    <n v="83118.009999999995"/>
    <n v="0"/>
    <n v="0"/>
    <n v="37073.35"/>
    <n v="4214709.37"/>
  </r>
  <r>
    <x v="208"/>
    <x v="18"/>
    <x v="1"/>
    <x v="1"/>
    <x v="1"/>
    <x v="1"/>
    <s v="Fabricación de Sustancias Químicas"/>
    <n v="281"/>
    <n v="293"/>
    <n v="0"/>
    <n v="120526.9"/>
    <n v="33741.49"/>
    <n v="0"/>
    <n v="47538.35"/>
    <n v="0"/>
    <n v="0"/>
    <n v="3170.73"/>
    <n v="2400939.0699999998"/>
  </r>
  <r>
    <x v="186"/>
    <x v="3"/>
    <x v="1"/>
    <x v="1"/>
    <x v="1"/>
    <x v="1"/>
    <s v="Fabricación de Muebles y Colchones"/>
    <n v="281"/>
    <n v="290"/>
    <n v="306223.67"/>
    <n v="312338.23"/>
    <n v="47574.879999999997"/>
    <n v="131300.32"/>
    <n v="126255.01"/>
    <n v="0"/>
    <n v="23673.26"/>
    <n v="6959.7"/>
    <n v="4399131.47"/>
  </r>
  <r>
    <x v="153"/>
    <x v="17"/>
    <x v="1"/>
    <x v="1"/>
    <x v="1"/>
    <x v="1"/>
    <s v="Elaboración de Productos Lácteos"/>
    <n v="281"/>
    <n v="284"/>
    <n v="251709.12"/>
    <n v="252064.7"/>
    <n v="40718.69"/>
    <n v="107925.98"/>
    <n v="101890.44"/>
    <n v="0"/>
    <n v="17474.759999999998"/>
    <n v="5824.06"/>
    <n v="3550201.25"/>
  </r>
  <r>
    <x v="4"/>
    <x v="3"/>
    <x v="0"/>
    <x v="0"/>
    <x v="1"/>
    <x v="1"/>
    <s v="Elaboración de Productos de Molinería"/>
    <n v="281"/>
    <n v="285"/>
    <n v="470236.07"/>
    <n v="520656.73"/>
    <n v="65116.54"/>
    <n v="201624.68"/>
    <n v="210462.81"/>
    <n v="0"/>
    <n v="21664.02"/>
    <n v="3990.68"/>
    <n v="7333192.8799999999"/>
  </r>
  <r>
    <x v="201"/>
    <x v="9"/>
    <x v="1"/>
    <x v="1"/>
    <x v="1"/>
    <x v="1"/>
    <s v="Elaboración de Productos Lácteos"/>
    <n v="281"/>
    <n v="287"/>
    <n v="223315.99"/>
    <n v="223644.81"/>
    <n v="37022.94"/>
    <n v="95752.16"/>
    <n v="90403.04"/>
    <n v="2"/>
    <n v="6493.32"/>
    <n v="3249.7"/>
    <n v="3149921.29"/>
  </r>
  <r>
    <x v="194"/>
    <x v="14"/>
    <x v="0"/>
    <x v="0"/>
    <x v="2"/>
    <x v="4"/>
    <s v="Agentes de cambio y/o remesadoras"/>
    <n v="281"/>
    <n v="284"/>
    <n v="341048.73"/>
    <n v="365328.86"/>
    <n v="47276.74"/>
    <n v="146232.76"/>
    <n v="147675.29999999999"/>
    <n v="0"/>
    <n v="10956.57"/>
    <n v="1416.79"/>
    <n v="5145479.92"/>
  </r>
  <r>
    <x v="144"/>
    <x v="19"/>
    <x v="1"/>
    <x v="4"/>
    <x v="1"/>
    <x v="1"/>
    <s v="Elaboración de Cacao, Chocolate y Confitería"/>
    <n v="281"/>
    <n v="284"/>
    <n v="756561.54"/>
    <n v="779751.56"/>
    <n v="101724.22"/>
    <n v="324393.07"/>
    <n v="315195.39"/>
    <n v="0"/>
    <n v="68856.12"/>
    <n v="669.24"/>
    <n v="10982415.609999999"/>
  </r>
  <r>
    <x v="104"/>
    <x v="2"/>
    <x v="0"/>
    <x v="0"/>
    <x v="1"/>
    <x v="1"/>
    <s v="Elaboración de Productos de Molinería"/>
    <n v="281"/>
    <n v="289"/>
    <n v="372529.23"/>
    <n v="422570.64"/>
    <n v="51710.04"/>
    <n v="159730.64000000001"/>
    <n v="170813.91"/>
    <n v="0"/>
    <n v="10120.68"/>
    <n v="994.17"/>
    <n v="5951699.5199999996"/>
  </r>
  <r>
    <x v="178"/>
    <x v="10"/>
    <x v="1"/>
    <x v="4"/>
    <x v="2"/>
    <x v="4"/>
    <s v="AFP"/>
    <n v="281"/>
    <n v="284"/>
    <n v="1046929.38"/>
    <n v="1202544.99"/>
    <n v="105968.75"/>
    <n v="448894.82"/>
    <n v="486099.22"/>
    <n v="1200"/>
    <n v="97729.8"/>
    <n v="0"/>
    <n v="16937251.920000002"/>
  </r>
  <r>
    <x v="180"/>
    <x v="4"/>
    <x v="1"/>
    <x v="1"/>
    <x v="2"/>
    <x v="4"/>
    <s v="AFP"/>
    <n v="281"/>
    <n v="283"/>
    <n v="0"/>
    <n v="125210.79"/>
    <n v="0"/>
    <n v="0"/>
    <n v="49385.86"/>
    <n v="0"/>
    <n v="0"/>
    <n v="0"/>
    <n v="2494233.81"/>
  </r>
  <r>
    <x v="61"/>
    <x v="1"/>
    <x v="1"/>
    <x v="4"/>
    <x v="1"/>
    <x v="1"/>
    <s v="Elaboración de Productos Lácteos"/>
    <n v="281"/>
    <n v="286"/>
    <n v="460444.75"/>
    <n v="517859.2"/>
    <n v="58299.55"/>
    <n v="197426.04"/>
    <n v="209331.44"/>
    <n v="0"/>
    <n v="33424.36"/>
    <n v="1752.85"/>
    <n v="7293786.0700000003"/>
  </r>
  <r>
    <x v="4"/>
    <x v="3"/>
    <x v="1"/>
    <x v="1"/>
    <x v="1"/>
    <x v="9"/>
    <s v="Explotación de Minas y Canteras"/>
    <n v="281"/>
    <n v="289"/>
    <n v="892079.4"/>
    <n v="911093.12"/>
    <n v="120328.86"/>
    <n v="382499.63"/>
    <n v="368286.94"/>
    <n v="0"/>
    <n v="47382.52"/>
    <n v="16175.92"/>
    <n v="12832297.449999999"/>
  </r>
  <r>
    <x v="181"/>
    <x v="5"/>
    <x v="1"/>
    <x v="1"/>
    <x v="1"/>
    <x v="1"/>
    <s v="Fabricación de Muebles y Colchones"/>
    <n v="281"/>
    <n v="287"/>
    <n v="266615.13"/>
    <n v="275717.56"/>
    <n v="42709.85"/>
    <n v="114317.14"/>
    <n v="111452.21"/>
    <n v="100"/>
    <n v="22332.240000000002"/>
    <n v="6658.14"/>
    <n v="3883347.84"/>
  </r>
  <r>
    <x v="221"/>
    <x v="6"/>
    <x v="0"/>
    <x v="0"/>
    <x v="0"/>
    <x v="15"/>
    <s v="Servicios Agropecuarios"/>
    <n v="281"/>
    <n v="285"/>
    <n v="258186.66"/>
    <n v="270961.74"/>
    <n v="33925.449999999997"/>
    <n v="110706.87"/>
    <n v="108891.14"/>
    <n v="0"/>
    <n v="1240"/>
    <n v="7943.42"/>
    <n v="4220585.87"/>
  </r>
  <r>
    <x v="189"/>
    <x v="16"/>
    <x v="1"/>
    <x v="0"/>
    <x v="0"/>
    <x v="15"/>
    <s v="Servicios Agropecuarios"/>
    <n v="281"/>
    <n v="284"/>
    <n v="424397.3"/>
    <n v="424995.98"/>
    <n v="64535.97"/>
    <n v="181970.11"/>
    <n v="171794.14"/>
    <n v="301"/>
    <n v="44442.41"/>
    <n v="1478.07"/>
    <n v="5985857.9000000004"/>
  </r>
  <r>
    <x v="209"/>
    <x v="8"/>
    <x v="0"/>
    <x v="1"/>
    <x v="3"/>
    <x v="7"/>
    <s v="No identificado"/>
    <n v="281"/>
    <n v="292"/>
    <n v="217402.02"/>
    <n v="217707.94"/>
    <n v="34533.370000000003"/>
    <n v="93215.33"/>
    <n v="88002.86"/>
    <n v="500"/>
    <n v="3548.05"/>
    <n v="3310.54"/>
    <n v="3066308.46"/>
  </r>
  <r>
    <x v="47"/>
    <x v="7"/>
    <x v="0"/>
    <x v="1"/>
    <x v="1"/>
    <x v="1"/>
    <s v="Elaboración de Cacao, Chocolate y Confitería"/>
    <n v="281"/>
    <n v="285"/>
    <n v="0"/>
    <n v="162361.60999999999"/>
    <n v="33965.31"/>
    <n v="0"/>
    <n v="65248.31"/>
    <n v="0"/>
    <n v="0"/>
    <n v="0"/>
    <n v="2528997.35"/>
  </r>
  <r>
    <x v="219"/>
    <x v="13"/>
    <x v="1"/>
    <x v="4"/>
    <x v="1"/>
    <x v="1"/>
    <s v="Fabricación de Productos de Madera, Papel y Carton"/>
    <n v="281"/>
    <n v="283"/>
    <n v="0"/>
    <n v="235656.58"/>
    <n v="48012.05"/>
    <n v="0"/>
    <n v="93933.04"/>
    <n v="0"/>
    <n v="0"/>
    <n v="1390.21"/>
    <n v="4119870.44"/>
  </r>
  <r>
    <x v="25"/>
    <x v="12"/>
    <x v="1"/>
    <x v="1"/>
    <x v="1"/>
    <x v="1"/>
    <s v="Fabricación de Productos de Madera, Papel y Carton"/>
    <n v="281"/>
    <n v="284"/>
    <n v="227690.98"/>
    <n v="236751.16"/>
    <n v="34535.46"/>
    <n v="97630.78"/>
    <n v="95143.05"/>
    <n v="0"/>
    <n v="0"/>
    <n v="4195.83"/>
    <n v="3687711.4"/>
  </r>
  <r>
    <x v="13"/>
    <x v="4"/>
    <x v="1"/>
    <x v="1"/>
    <x v="0"/>
    <x v="13"/>
    <s v="Cultivos Tradicionales"/>
    <n v="281"/>
    <n v="284"/>
    <n v="0"/>
    <n v="59062.62"/>
    <n v="0"/>
    <n v="0"/>
    <n v="23295.56"/>
    <n v="0"/>
    <n v="0"/>
    <n v="4455.46"/>
    <n v="1176545.83"/>
  </r>
  <r>
    <x v="96"/>
    <x v="19"/>
    <x v="0"/>
    <x v="0"/>
    <x v="1"/>
    <x v="1"/>
    <s v="Fabricación de Jabones y Detergentes"/>
    <n v="281"/>
    <n v="287"/>
    <n v="842596.12"/>
    <n v="1013805.25"/>
    <n v="104602.52"/>
    <n v="361282.39"/>
    <n v="409805.86"/>
    <n v="0"/>
    <n v="36453.24"/>
    <n v="584.41999999999996"/>
    <n v="14278947.74"/>
  </r>
  <r>
    <x v="24"/>
    <x v="11"/>
    <x v="0"/>
    <x v="4"/>
    <x v="1"/>
    <x v="1"/>
    <s v="Fabricación de Productos de la Refinación del Petróleo"/>
    <n v="281"/>
    <n v="292"/>
    <n v="938017.55"/>
    <n v="1215375.98"/>
    <n v="99013.74"/>
    <n v="402196.57"/>
    <n v="491285.75"/>
    <n v="0"/>
    <n v="64227.66"/>
    <n v="0"/>
    <n v="17117970.129999999"/>
  </r>
  <r>
    <x v="230"/>
    <x v="5"/>
    <x v="0"/>
    <x v="1"/>
    <x v="1"/>
    <x v="1"/>
    <s v="Fabricación de Productos de Cerámicas"/>
    <n v="281"/>
    <n v="285"/>
    <n v="353330.67"/>
    <n v="353828.52"/>
    <n v="60954.78"/>
    <n v="151498.32999999999"/>
    <n v="143027.10999999999"/>
    <n v="0"/>
    <n v="2798.28"/>
    <n v="420.32"/>
    <n v="4983499.72"/>
  </r>
  <r>
    <x v="107"/>
    <x v="17"/>
    <x v="0"/>
    <x v="0"/>
    <x v="1"/>
    <x v="1"/>
    <s v="Fabricación de Sustancias Químicas"/>
    <n v="281"/>
    <n v="292"/>
    <n v="492740.94"/>
    <n v="572723.27"/>
    <n v="63191.4"/>
    <n v="211273.84"/>
    <n v="231509.06"/>
    <n v="0"/>
    <n v="14302.44"/>
    <n v="613.51"/>
    <n v="8066522.0300000003"/>
  </r>
  <r>
    <x v="3"/>
    <x v="0"/>
    <x v="1"/>
    <x v="4"/>
    <x v="1"/>
    <x v="1"/>
    <s v="Elaboración de Aceites y Grasas de Origen Vegetal y Animal"/>
    <n v="281"/>
    <n v="286"/>
    <n v="379817.67"/>
    <n v="389249.74"/>
    <n v="46404.11"/>
    <n v="162856.45000000001"/>
    <n v="156853.13"/>
    <n v="0"/>
    <n v="12400"/>
    <n v="0"/>
    <n v="5766661.3899999997"/>
  </r>
  <r>
    <x v="216"/>
    <x v="11"/>
    <x v="1"/>
    <x v="1"/>
    <x v="1"/>
    <x v="1"/>
    <s v="Elaboración de Productos Lácteos"/>
    <n v="281"/>
    <n v="289"/>
    <n v="393573.33"/>
    <n v="400383.86"/>
    <n v="60627.55"/>
    <n v="168753.65"/>
    <n v="161845.38"/>
    <n v="0"/>
    <n v="23781.77"/>
    <n v="3106.76"/>
    <n v="5639208.3200000003"/>
  </r>
  <r>
    <x v="66"/>
    <x v="3"/>
    <x v="1"/>
    <x v="1"/>
    <x v="0"/>
    <x v="0"/>
    <s v="Ganadería"/>
    <n v="281"/>
    <n v="285"/>
    <n v="223256.82"/>
    <n v="223571.76"/>
    <n v="36345.769999999997"/>
    <n v="95726.54"/>
    <n v="90373.41"/>
    <n v="0"/>
    <n v="9266.58"/>
    <n v="2673.86"/>
    <n v="3148900.73"/>
  </r>
  <r>
    <x v="212"/>
    <x v="8"/>
    <x v="1"/>
    <x v="0"/>
    <x v="3"/>
    <x v="7"/>
    <s v="No identificado"/>
    <n v="281"/>
    <n v="282"/>
    <n v="203686.14"/>
    <n v="203972.9"/>
    <n v="32772.089999999997"/>
    <n v="87334.62"/>
    <n v="82450.960000000006"/>
    <n v="0"/>
    <n v="14169.89"/>
    <n v="4856.79"/>
    <n v="2872857.21"/>
  </r>
  <r>
    <x v="31"/>
    <x v="5"/>
    <x v="1"/>
    <x v="1"/>
    <x v="1"/>
    <x v="1"/>
    <s v="Fabricación de Muebles y Colchones"/>
    <n v="281"/>
    <n v="288"/>
    <n v="272318.87"/>
    <n v="278737.63"/>
    <n v="44216.23"/>
    <n v="116762.75"/>
    <n v="112673.02"/>
    <n v="7100"/>
    <n v="20412.72"/>
    <n v="6524.5"/>
    <n v="3925884.52"/>
  </r>
  <r>
    <x v="88"/>
    <x v="14"/>
    <x v="0"/>
    <x v="1"/>
    <x v="1"/>
    <x v="1"/>
    <s v="Fabricación de Productos de Cerámicas"/>
    <n v="281"/>
    <n v="281"/>
    <n v="227949.52"/>
    <n v="228270.88"/>
    <n v="40347.69"/>
    <n v="97738.58"/>
    <n v="92272.89"/>
    <n v="0"/>
    <n v="4216.95"/>
    <n v="199.4"/>
    <n v="3215083.34"/>
  </r>
  <r>
    <x v="88"/>
    <x v="14"/>
    <x v="0"/>
    <x v="0"/>
    <x v="2"/>
    <x v="4"/>
    <s v="Agentes de cambio y/o remesadoras"/>
    <n v="281"/>
    <n v="285"/>
    <n v="342628.76"/>
    <n v="370312.03"/>
    <n v="47376.160000000003"/>
    <n v="146910.23000000001"/>
    <n v="149689.63"/>
    <n v="0"/>
    <n v="10120.68"/>
    <n v="960.29"/>
    <n v="5215665.18"/>
  </r>
  <r>
    <x v="73"/>
    <x v="13"/>
    <x v="0"/>
    <x v="1"/>
    <x v="0"/>
    <x v="0"/>
    <s v="Ganadería"/>
    <n v="281"/>
    <n v="287"/>
    <n v="0"/>
    <n v="92675.93"/>
    <n v="23720.959999999999"/>
    <n v="0"/>
    <n v="36759.81"/>
    <n v="0"/>
    <n v="0"/>
    <n v="4755.3999999999996"/>
    <n v="1725806.15"/>
  </r>
  <r>
    <x v="60"/>
    <x v="13"/>
    <x v="0"/>
    <x v="0"/>
    <x v="2"/>
    <x v="3"/>
    <s v="Comercio-Combustible"/>
    <n v="281"/>
    <n v="295"/>
    <n v="0"/>
    <n v="240635.49"/>
    <n v="51787.61"/>
    <n v="0"/>
    <n v="95917.63"/>
    <n v="0"/>
    <n v="0"/>
    <n v="10298.26"/>
    <n v="4206913.62"/>
  </r>
  <r>
    <x v="159"/>
    <x v="11"/>
    <x v="0"/>
    <x v="1"/>
    <x v="1"/>
    <x v="1"/>
    <s v="Fabricación de Productos de Cerámicas"/>
    <n v="281"/>
    <n v="284"/>
    <n v="352589.51"/>
    <n v="360556.92"/>
    <n v="56062.32"/>
    <n v="151180.44"/>
    <n v="145747.04"/>
    <n v="0"/>
    <n v="2071.86"/>
    <n v="379.59"/>
    <n v="5078266.38"/>
  </r>
  <r>
    <x v="222"/>
    <x v="3"/>
    <x v="0"/>
    <x v="2"/>
    <x v="2"/>
    <x v="17"/>
    <s v="Administración Pública"/>
    <n v="281"/>
    <n v="281"/>
    <n v="191771.39"/>
    <n v="9708.24"/>
    <n v="32426.080000000002"/>
    <n v="82225.88"/>
    <n v="4820.62"/>
    <n v="0"/>
    <n v="2063.2399999999998"/>
    <n v="1310.76"/>
    <n v="2774398.46"/>
  </r>
  <r>
    <x v="5"/>
    <x v="0"/>
    <x v="0"/>
    <x v="0"/>
    <x v="1"/>
    <x v="1"/>
    <s v="Fabricación de Productos Textiles y Prendas de Vestir"/>
    <n v="281"/>
    <n v="286"/>
    <n v="234912.08"/>
    <n v="240646.28"/>
    <n v="33383.35"/>
    <n v="100724.56"/>
    <n v="96971.42"/>
    <n v="0"/>
    <n v="620"/>
    <n v="3145.38"/>
    <n v="3565128.75"/>
  </r>
  <r>
    <x v="181"/>
    <x v="5"/>
    <x v="1"/>
    <x v="1"/>
    <x v="1"/>
    <x v="1"/>
    <s v="Elaboración de Azúcar"/>
    <n v="281"/>
    <n v="292"/>
    <n v="314224.63"/>
    <n v="314667.78000000003"/>
    <n v="51896.2"/>
    <n v="134730.92000000001"/>
    <n v="127196.79"/>
    <n v="0"/>
    <n v="27050.04"/>
    <n v="0"/>
    <n v="4431940.37"/>
  </r>
  <r>
    <x v="85"/>
    <x v="10"/>
    <x v="1"/>
    <x v="0"/>
    <x v="1"/>
    <x v="1"/>
    <s v="Fabricación de Productos Farmaceuticos"/>
    <n v="281"/>
    <n v="289"/>
    <n v="800222.18"/>
    <n v="975096.43"/>
    <n v="89041.11"/>
    <n v="343113.52"/>
    <n v="394158.8"/>
    <n v="0"/>
    <n v="32322.6"/>
    <n v="1274.94"/>
    <n v="13733753.880000001"/>
  </r>
  <r>
    <x v="232"/>
    <x v="6"/>
    <x v="1"/>
    <x v="1"/>
    <x v="1"/>
    <x v="1"/>
    <s v="Elaboración de Azúcar"/>
    <n v="281"/>
    <n v="286"/>
    <n v="145154.17000000001"/>
    <n v="139713.51999999999"/>
    <n v="26226.42"/>
    <n v="62240.31"/>
    <n v="56147.06"/>
    <n v="0"/>
    <n v="1240"/>
    <n v="0"/>
    <n v="2176228.7599999998"/>
  </r>
  <r>
    <x v="96"/>
    <x v="19"/>
    <x v="1"/>
    <x v="0"/>
    <x v="2"/>
    <x v="4"/>
    <s v="Seguros"/>
    <n v="281"/>
    <n v="301"/>
    <n v="1087092.67"/>
    <n v="1213551.97"/>
    <n v="123101.09"/>
    <n v="466115.76"/>
    <n v="490548.8"/>
    <n v="14281.44"/>
    <n v="76956.84"/>
    <n v="1237.44"/>
    <n v="17092280.300000001"/>
  </r>
  <r>
    <x v="209"/>
    <x v="8"/>
    <x v="0"/>
    <x v="0"/>
    <x v="1"/>
    <x v="1"/>
    <s v="Fabricación de Productos de Madera, Papel y Carton"/>
    <n v="282"/>
    <n v="287"/>
    <n v="538040.03"/>
    <n v="603825.56999999995"/>
    <n v="73329.960000000006"/>
    <n v="230696.69"/>
    <n v="244081.6"/>
    <n v="0"/>
    <n v="19041.919999999998"/>
    <n v="5015.84"/>
    <n v="8504585.2400000002"/>
  </r>
  <r>
    <x v="30"/>
    <x v="5"/>
    <x v="0"/>
    <x v="0"/>
    <x v="1"/>
    <x v="1"/>
    <s v="Conservación, Producción y Procesamiento de Carne"/>
    <n v="282"/>
    <n v="285"/>
    <n v="591605.31000000006"/>
    <n v="703999.74"/>
    <n v="74583.69"/>
    <n v="253664.33"/>
    <n v="284574.56"/>
    <n v="0"/>
    <n v="22386.240000000002"/>
    <n v="842.88"/>
    <n v="9915489.8200000003"/>
  </r>
  <r>
    <x v="103"/>
    <x v="5"/>
    <x v="1"/>
    <x v="4"/>
    <x v="2"/>
    <x v="4"/>
    <s v="AFP"/>
    <n v="282"/>
    <n v="285"/>
    <n v="1018287.81"/>
    <n v="1172849.9099999999"/>
    <n v="103621.73"/>
    <n v="436614.11"/>
    <n v="474095.71"/>
    <n v="1200"/>
    <n v="97729.8"/>
    <n v="0"/>
    <n v="16519012.640000001"/>
  </r>
  <r>
    <x v="16"/>
    <x v="0"/>
    <x v="0"/>
    <x v="0"/>
    <x v="1"/>
    <x v="1"/>
    <s v="Fabricación de Productos Textiles y Prendas de Vestir"/>
    <n v="282"/>
    <n v="288"/>
    <n v="203444.08"/>
    <n v="204533.73"/>
    <n v="28791.200000000001"/>
    <n v="87231.73"/>
    <n v="82419.47"/>
    <n v="0"/>
    <n v="0"/>
    <n v="4327.13"/>
    <n v="3030127.75"/>
  </r>
  <r>
    <x v="50"/>
    <x v="3"/>
    <x v="1"/>
    <x v="1"/>
    <x v="1"/>
    <x v="1"/>
    <s v="Elaboración de Productos Lácteos"/>
    <n v="282"/>
    <n v="286"/>
    <n v="370153.98"/>
    <n v="371344.46"/>
    <n v="57328.92"/>
    <n v="158712.10999999999"/>
    <n v="150106.92000000001"/>
    <n v="0"/>
    <n v="20718.599999999999"/>
    <n v="1394.01"/>
    <n v="5230202.63"/>
  </r>
  <r>
    <x v="189"/>
    <x v="16"/>
    <x v="0"/>
    <x v="0"/>
    <x v="1"/>
    <x v="1"/>
    <s v="Fabricación de Jabones y Detergentes"/>
    <n v="282"/>
    <n v="289"/>
    <n v="843523.25"/>
    <n v="1033356.65"/>
    <n v="102346.51"/>
    <n v="361679.93"/>
    <n v="417708.94"/>
    <n v="0"/>
    <n v="35103.120000000003"/>
    <n v="563.66999999999996"/>
    <n v="14554318.470000001"/>
  </r>
  <r>
    <x v="63"/>
    <x v="3"/>
    <x v="1"/>
    <x v="4"/>
    <x v="2"/>
    <x v="4"/>
    <s v="AFP"/>
    <n v="282"/>
    <n v="288"/>
    <n v="1177557.5900000001"/>
    <n v="1334772.7"/>
    <n v="123829.86"/>
    <n v="504904.67"/>
    <n v="539548.92000000004"/>
    <n v="1200"/>
    <n v="112446.58"/>
    <n v="1949.63"/>
    <n v="18799614.789999999"/>
  </r>
  <r>
    <x v="221"/>
    <x v="6"/>
    <x v="1"/>
    <x v="4"/>
    <x v="1"/>
    <x v="1"/>
    <s v="Elaboración de Aceites y Grasas de Origen Vegetal y Animal"/>
    <n v="282"/>
    <n v="289"/>
    <n v="331260.67"/>
    <n v="337965.83"/>
    <n v="44289.53"/>
    <n v="142039.76"/>
    <n v="135818.01999999999"/>
    <n v="0"/>
    <n v="0"/>
    <n v="48.82"/>
    <n v="5264265.95"/>
  </r>
  <r>
    <x v="184"/>
    <x v="19"/>
    <x v="0"/>
    <x v="0"/>
    <x v="2"/>
    <x v="4"/>
    <s v="Seguros"/>
    <n v="282"/>
    <n v="304"/>
    <n v="1341584.21"/>
    <n v="1668314.29"/>
    <n v="136901.68"/>
    <n v="575234.93999999994"/>
    <n v="674375.31"/>
    <n v="10983.43"/>
    <n v="53960.18"/>
    <n v="370.41"/>
    <n v="23497383.969999999"/>
  </r>
  <r>
    <x v="71"/>
    <x v="6"/>
    <x v="1"/>
    <x v="0"/>
    <x v="2"/>
    <x v="5"/>
    <s v="Hoteles, Bares y Restaurantes"/>
    <n v="282"/>
    <n v="284"/>
    <n v="192349.22"/>
    <n v="204021.9"/>
    <n v="28384.44"/>
    <n v="82476.86"/>
    <n v="81990.210000000006"/>
    <n v="0"/>
    <n v="0"/>
    <n v="3857.23"/>
    <n v="3177907.69"/>
  </r>
  <r>
    <x v="204"/>
    <x v="0"/>
    <x v="1"/>
    <x v="4"/>
    <x v="1"/>
    <x v="1"/>
    <s v="Elaboración de Aceites y Grasas de Origen Vegetal y Animal"/>
    <n v="282"/>
    <n v="286"/>
    <n v="416329.28"/>
    <n v="444413.51"/>
    <n v="50103.44"/>
    <n v="178510.68"/>
    <n v="179643.23"/>
    <n v="0"/>
    <n v="21843.03"/>
    <n v="0"/>
    <n v="6259343.9800000004"/>
  </r>
  <r>
    <x v="153"/>
    <x v="17"/>
    <x v="1"/>
    <x v="4"/>
    <x v="1"/>
    <x v="1"/>
    <s v="Elaboración de Aceites y Grasas de Origen Vegetal y Animal"/>
    <n v="282"/>
    <n v="286"/>
    <n v="514554.8"/>
    <n v="564901.87"/>
    <n v="62193.440000000002"/>
    <n v="220627.14"/>
    <n v="228347.56"/>
    <n v="0"/>
    <n v="49263.96"/>
    <n v="0"/>
    <n v="7956362.29"/>
  </r>
  <r>
    <x v="213"/>
    <x v="19"/>
    <x v="1"/>
    <x v="4"/>
    <x v="1"/>
    <x v="1"/>
    <s v="Elaboración de Cacao, Chocolate y Confitería"/>
    <n v="282"/>
    <n v="285"/>
    <n v="750337.35"/>
    <n v="773006.95"/>
    <n v="102399.28"/>
    <n v="321724.32"/>
    <n v="312469.11"/>
    <n v="0"/>
    <n v="70139.31"/>
    <n v="663.52"/>
    <n v="10887421.59"/>
  </r>
  <r>
    <x v="209"/>
    <x v="8"/>
    <x v="1"/>
    <x v="1"/>
    <x v="1"/>
    <x v="1"/>
    <s v="Fabricación de Muebles y Colchones"/>
    <n v="282"/>
    <n v="289"/>
    <n v="347825.84"/>
    <n v="348316.1"/>
    <n v="56620.17"/>
    <n v="149137.82999999999"/>
    <n v="140798.10999999999"/>
    <n v="152"/>
    <n v="20165.11"/>
    <n v="3087.07"/>
    <n v="4905860.42"/>
  </r>
  <r>
    <x v="106"/>
    <x v="6"/>
    <x v="0"/>
    <x v="0"/>
    <x v="1"/>
    <x v="1"/>
    <s v="Edición, Grabación, Impresión"/>
    <n v="282"/>
    <n v="308"/>
    <n v="409312.35"/>
    <n v="451588.38"/>
    <n v="52871.28"/>
    <n v="175507.17"/>
    <n v="181479.5"/>
    <n v="0"/>
    <n v="0"/>
    <n v="5268.99"/>
    <n v="7034086.8399999999"/>
  </r>
  <r>
    <x v="104"/>
    <x v="2"/>
    <x v="1"/>
    <x v="4"/>
    <x v="0"/>
    <x v="0"/>
    <s v="Ganadería"/>
    <n v="282"/>
    <n v="289"/>
    <n v="232217.03"/>
    <n v="234110.88"/>
    <n v="36202.51"/>
    <n v="99568.43"/>
    <n v="94633.79"/>
    <n v="0.01"/>
    <n v="24428.31"/>
    <n v="2685.41"/>
    <n v="3297337.35"/>
  </r>
  <r>
    <x v="2"/>
    <x v="2"/>
    <x v="0"/>
    <x v="0"/>
    <x v="1"/>
    <x v="1"/>
    <s v="Fabricación de Sustancias Químicas"/>
    <n v="282"/>
    <n v="293"/>
    <n v="524515.30000000005"/>
    <n v="625525.31999999995"/>
    <n v="64588.81"/>
    <n v="224897.78"/>
    <n v="252853.02"/>
    <n v="0"/>
    <n v="16686.18"/>
    <n v="1379.6"/>
    <n v="8810213.5999999996"/>
  </r>
  <r>
    <x v="220"/>
    <x v="5"/>
    <x v="1"/>
    <x v="1"/>
    <x v="1"/>
    <x v="1"/>
    <s v="Fabricación de Muebles y Colchones"/>
    <n v="282"/>
    <n v="290"/>
    <n v="275158.98"/>
    <n v="281581.74"/>
    <n v="44684.06"/>
    <n v="117980.55"/>
    <n v="113822.65"/>
    <n v="100"/>
    <n v="22296.240000000002"/>
    <n v="7266.42"/>
    <n v="3965942.1"/>
  </r>
  <r>
    <x v="214"/>
    <x v="9"/>
    <x v="0"/>
    <x v="0"/>
    <x v="1"/>
    <x v="1"/>
    <s v="Elaboración de Plástico"/>
    <n v="282"/>
    <n v="294"/>
    <n v="400494.14"/>
    <n v="446340.02"/>
    <n v="52691.9"/>
    <n v="171721.07"/>
    <n v="180422.08"/>
    <n v="0"/>
    <n v="5771.84"/>
    <n v="2137.8000000000002"/>
    <n v="6286476.7300000004"/>
  </r>
  <r>
    <x v="0"/>
    <x v="0"/>
    <x v="1"/>
    <x v="4"/>
    <x v="1"/>
    <x v="1"/>
    <s v="Elaboración de Aceites y Grasas de Origen Vegetal y Animal"/>
    <n v="282"/>
    <n v="287"/>
    <n v="383928.82"/>
    <n v="393806.99"/>
    <n v="46796.43"/>
    <n v="164619.23000000001"/>
    <n v="158689.54999999999"/>
    <n v="0"/>
    <n v="13020"/>
    <n v="249.21"/>
    <n v="5834176.0599999996"/>
  </r>
  <r>
    <x v="119"/>
    <x v="2"/>
    <x v="1"/>
    <x v="1"/>
    <x v="1"/>
    <x v="9"/>
    <s v="Explotación de Minas y Canteras"/>
    <n v="282"/>
    <n v="285"/>
    <n v="767255.08"/>
    <n v="807803.57"/>
    <n v="93577.93"/>
    <n v="328978.28000000003"/>
    <n v="326534.68"/>
    <n v="25292"/>
    <n v="40482.720000000001"/>
    <n v="1903.56"/>
    <n v="11377515.550000001"/>
  </r>
  <r>
    <x v="154"/>
    <x v="5"/>
    <x v="0"/>
    <x v="1"/>
    <x v="1"/>
    <x v="1"/>
    <s v="Fabricación de Productos de Cerámicas"/>
    <n v="282"/>
    <n v="285"/>
    <n v="322875.44"/>
    <n v="323330.17"/>
    <n v="53929.72"/>
    <n v="138439.92000000001"/>
    <n v="130698.89"/>
    <n v="0"/>
    <n v="1865.52"/>
    <n v="14143.14"/>
    <n v="4553945.88"/>
  </r>
  <r>
    <x v="57"/>
    <x v="17"/>
    <x v="0"/>
    <x v="0"/>
    <x v="1"/>
    <x v="1"/>
    <s v="Fabricación de Sustancias Químicas"/>
    <n v="282"/>
    <n v="292"/>
    <n v="502297.2"/>
    <n v="592908.11"/>
    <n v="63528.160000000003"/>
    <n v="215371.33"/>
    <n v="239668.34"/>
    <n v="0"/>
    <n v="16686.18"/>
    <n v="1237.67"/>
    <n v="8350816.5499999998"/>
  </r>
  <r>
    <x v="44"/>
    <x v="2"/>
    <x v="0"/>
    <x v="0"/>
    <x v="1"/>
    <x v="1"/>
    <s v="Fabricación de Sustancias Químicas"/>
    <n v="282"/>
    <n v="295"/>
    <n v="600247.88"/>
    <n v="717930.44"/>
    <n v="76198.97"/>
    <n v="257370.08"/>
    <n v="290205.65999999997"/>
    <n v="0"/>
    <n v="20241.36"/>
    <n v="1058.79"/>
    <n v="10111696.27"/>
  </r>
  <r>
    <x v="209"/>
    <x v="8"/>
    <x v="1"/>
    <x v="1"/>
    <x v="0"/>
    <x v="0"/>
    <s v="Ganadería"/>
    <n v="282"/>
    <n v="286"/>
    <n v="285658.43"/>
    <n v="286060.86"/>
    <n v="46513.33"/>
    <n v="122482.07"/>
    <n v="115632.89"/>
    <n v="0"/>
    <n v="16661.68"/>
    <n v="466.66"/>
    <n v="4029025.64"/>
  </r>
  <r>
    <x v="67"/>
    <x v="19"/>
    <x v="1"/>
    <x v="4"/>
    <x v="1"/>
    <x v="1"/>
    <s v="Elaboración de Cacao, Chocolate y Confitería"/>
    <n v="282"/>
    <n v="285"/>
    <n v="741327.03"/>
    <n v="768416.81"/>
    <n v="102345.82"/>
    <n v="317860.95"/>
    <n v="310613.62"/>
    <n v="0"/>
    <n v="64805.760000000002"/>
    <n v="988.28"/>
    <n v="10822771.01"/>
  </r>
  <r>
    <x v="199"/>
    <x v="15"/>
    <x v="0"/>
    <x v="0"/>
    <x v="1"/>
    <x v="1"/>
    <s v="Elaboración de Productos de Molinería"/>
    <n v="282"/>
    <n v="289"/>
    <n v="353557.33"/>
    <n v="401723.67"/>
    <n v="48765.440000000002"/>
    <n v="151595.96"/>
    <n v="162386.93"/>
    <n v="0"/>
    <n v="18578.580000000002"/>
    <n v="2546.06"/>
    <n v="5658079.9000000004"/>
  </r>
  <r>
    <x v="61"/>
    <x v="1"/>
    <x v="1"/>
    <x v="4"/>
    <x v="1"/>
    <x v="1"/>
    <s v="Elaboración de Aceites y Grasas de Origen Vegetal y Animal"/>
    <n v="282"/>
    <n v="287"/>
    <n v="518375.29"/>
    <n v="566859.03"/>
    <n v="63191.22"/>
    <n v="222265.23"/>
    <n v="229138.67"/>
    <n v="0"/>
    <n v="48563.38"/>
    <n v="764.37"/>
    <n v="7983927"/>
  </r>
  <r>
    <x v="176"/>
    <x v="9"/>
    <x v="0"/>
    <x v="0"/>
    <x v="1"/>
    <x v="1"/>
    <s v="Elaboración de Productos de Tabaco"/>
    <n v="282"/>
    <n v="285"/>
    <n v="274976.17"/>
    <n v="335735.75"/>
    <n v="33164.82"/>
    <n v="117902.27"/>
    <n v="135712.91"/>
    <n v="0"/>
    <n v="2885.92"/>
    <n v="124343.97"/>
    <n v="4728671.6900000004"/>
  </r>
  <r>
    <x v="48"/>
    <x v="11"/>
    <x v="1"/>
    <x v="1"/>
    <x v="1"/>
    <x v="1"/>
    <s v="Elaboración de Productos Lácteos"/>
    <n v="282"/>
    <n v="289"/>
    <n v="411694.81"/>
    <n v="412275.55"/>
    <n v="63898.49"/>
    <n v="176523.66"/>
    <n v="166652.29"/>
    <n v="0"/>
    <n v="16574.88"/>
    <n v="1114.8399999999999"/>
    <n v="5806696.6900000004"/>
  </r>
  <r>
    <x v="226"/>
    <x v="8"/>
    <x v="0"/>
    <x v="0"/>
    <x v="1"/>
    <x v="1"/>
    <s v="Fabricación de Productos de Madera, Papel y Carton"/>
    <n v="282"/>
    <n v="287"/>
    <n v="524965.6"/>
    <n v="582681.26"/>
    <n v="72266.399999999994"/>
    <n v="225090.71"/>
    <n v="235534.54"/>
    <n v="0"/>
    <n v="17695.63"/>
    <n v="907.26"/>
    <n v="8206778.0099999998"/>
  </r>
  <r>
    <x v="139"/>
    <x v="17"/>
    <x v="1"/>
    <x v="0"/>
    <x v="3"/>
    <x v="7"/>
    <s v="No identificado"/>
    <n v="282"/>
    <n v="285"/>
    <n v="159992.54999999999"/>
    <n v="167101.42000000001"/>
    <n v="24395.93"/>
    <n v="68600.179999999993"/>
    <n v="67546.100000000006"/>
    <n v="0"/>
    <n v="15079.02"/>
    <n v="6917.39"/>
    <n v="2353535.5099999998"/>
  </r>
  <r>
    <x v="5"/>
    <x v="0"/>
    <x v="1"/>
    <x v="4"/>
    <x v="1"/>
    <x v="1"/>
    <s v="Elaboración de Productos Lácteos"/>
    <n v="282"/>
    <n v="285"/>
    <n v="391127.88"/>
    <n v="435760.04"/>
    <n v="48639.05"/>
    <n v="167706.12"/>
    <n v="175595.05"/>
    <n v="0"/>
    <n v="14260"/>
    <n v="2678.93"/>
    <n v="6455702.4699999997"/>
  </r>
  <r>
    <x v="166"/>
    <x v="15"/>
    <x v="1"/>
    <x v="1"/>
    <x v="1"/>
    <x v="9"/>
    <s v="Explotación de Minas y Canteras"/>
    <n v="282"/>
    <n v="284"/>
    <n v="758529.81"/>
    <n v="809559.03"/>
    <n v="88048.55"/>
    <n v="325237.17"/>
    <n v="327244.21999999997"/>
    <n v="0"/>
    <n v="50693.4"/>
    <n v="765.94"/>
    <n v="11402239.98"/>
  </r>
  <r>
    <x v="226"/>
    <x v="8"/>
    <x v="0"/>
    <x v="4"/>
    <x v="1"/>
    <x v="1"/>
    <s v="Fabricación de Productos de la Refinación del Petróleo"/>
    <n v="282"/>
    <n v="291"/>
    <n v="1087719.76"/>
    <n v="1343557.62"/>
    <n v="120618.29"/>
    <n v="466384.45"/>
    <n v="543100.30000000005"/>
    <n v="0"/>
    <n v="80459.649999999994"/>
    <n v="0"/>
    <n v="18923346.780000001"/>
  </r>
  <r>
    <x v="172"/>
    <x v="19"/>
    <x v="1"/>
    <x v="0"/>
    <x v="2"/>
    <x v="4"/>
    <s v="Seguros"/>
    <n v="282"/>
    <n v="302"/>
    <n v="1091523.8500000001"/>
    <n v="1246433.25"/>
    <n v="125026.17"/>
    <n v="468015.75"/>
    <n v="503840.26"/>
    <n v="15471.56"/>
    <n v="81007.199999999997"/>
    <n v="208.78"/>
    <n v="17555396.780000001"/>
  </r>
  <r>
    <x v="15"/>
    <x v="0"/>
    <x v="1"/>
    <x v="4"/>
    <x v="1"/>
    <x v="1"/>
    <s v="Elaboración de Aceites y Grasas de Origen Vegetal y Animal"/>
    <n v="282"/>
    <n v="287"/>
    <n v="389001.4"/>
    <n v="397044.14"/>
    <n v="48315.7"/>
    <n v="166794.12"/>
    <n v="159994"/>
    <n v="0"/>
    <n v="13020"/>
    <n v="0"/>
    <n v="5882133.4199999999"/>
  </r>
  <r>
    <x v="41"/>
    <x v="17"/>
    <x v="1"/>
    <x v="0"/>
    <x v="2"/>
    <x v="3"/>
    <s v="Comercio-Combustible"/>
    <n v="282"/>
    <n v="306"/>
    <n v="466534.33"/>
    <n v="493711.09"/>
    <n v="64187.1"/>
    <n v="200037.12"/>
    <n v="199570.33"/>
    <n v="0"/>
    <n v="8734.3799999999992"/>
    <n v="4245.78"/>
    <n v="6953674.2599999998"/>
  </r>
  <r>
    <x v="213"/>
    <x v="19"/>
    <x v="1"/>
    <x v="0"/>
    <x v="0"/>
    <x v="15"/>
    <s v="Servicios Agropecuarios"/>
    <n v="282"/>
    <n v="283"/>
    <n v="449841.94"/>
    <n v="451777.59"/>
    <n v="68359.69"/>
    <n v="192880.08"/>
    <n v="182619.99"/>
    <n v="300"/>
    <n v="48448.15"/>
    <n v="1136.52"/>
    <n v="6363063.9400000004"/>
  </r>
  <r>
    <x v="127"/>
    <x v="15"/>
    <x v="1"/>
    <x v="0"/>
    <x v="1"/>
    <x v="1"/>
    <s v="Edición, Grabación, Impresión"/>
    <n v="282"/>
    <n v="290"/>
    <n v="353027.37"/>
    <n v="376729.05"/>
    <n v="48737.61"/>
    <n v="151368.60999999999"/>
    <n v="152283.51"/>
    <n v="0"/>
    <n v="14336.13"/>
    <n v="4586.59"/>
    <n v="5306043.08"/>
  </r>
  <r>
    <x v="18"/>
    <x v="0"/>
    <x v="0"/>
    <x v="0"/>
    <x v="1"/>
    <x v="1"/>
    <s v="Edición, Grabación, Impresión"/>
    <n v="282"/>
    <n v="316"/>
    <n v="440777.2"/>
    <n v="478988.41"/>
    <n v="53387.519999999997"/>
    <n v="188994.51"/>
    <n v="193014.53"/>
    <n v="0"/>
    <n v="620"/>
    <n v="3014.44"/>
    <n v="7096121.9199999999"/>
  </r>
  <r>
    <x v="156"/>
    <x v="15"/>
    <x v="0"/>
    <x v="0"/>
    <x v="1"/>
    <x v="1"/>
    <s v="Elaboración de Productos de Molinería"/>
    <n v="282"/>
    <n v="289"/>
    <n v="359001.81"/>
    <n v="412256.7"/>
    <n v="49215.09"/>
    <n v="153930.32"/>
    <n v="166644.73000000001"/>
    <n v="0"/>
    <n v="17724.689999999999"/>
    <n v="4289.17"/>
    <n v="5806433.0999999996"/>
  </r>
  <r>
    <x v="182"/>
    <x v="10"/>
    <x v="1"/>
    <x v="0"/>
    <x v="2"/>
    <x v="8"/>
    <s v="Electricidad, Gas y Agua"/>
    <n v="282"/>
    <n v="294"/>
    <n v="554027.82999999996"/>
    <n v="606893.31000000006"/>
    <n v="74216.7"/>
    <n v="237552.15"/>
    <n v="245321.67"/>
    <n v="0"/>
    <n v="39091.919999999998"/>
    <n v="5145.5600000000004"/>
    <n v="8547794.3900000006"/>
  </r>
  <r>
    <x v="173"/>
    <x v="13"/>
    <x v="1"/>
    <x v="4"/>
    <x v="1"/>
    <x v="1"/>
    <s v="Fabricación de Productos de Madera, Papel y Carton"/>
    <n v="282"/>
    <n v="284"/>
    <n v="0"/>
    <n v="241511.03"/>
    <n v="49251.56"/>
    <n v="0"/>
    <n v="96266.64"/>
    <n v="0"/>
    <n v="0"/>
    <n v="1132.9000000000001"/>
    <n v="4222220.95"/>
  </r>
  <r>
    <x v="50"/>
    <x v="3"/>
    <x v="1"/>
    <x v="0"/>
    <x v="0"/>
    <x v="15"/>
    <s v="Servicios Agropecuarios"/>
    <n v="282"/>
    <n v="284"/>
    <n v="256239.7"/>
    <n v="259037.18"/>
    <n v="39961.85"/>
    <n v="109868.54"/>
    <n v="104709.29"/>
    <n v="0"/>
    <n v="22723.53"/>
    <n v="8458.9500000000007"/>
    <n v="3648412.65"/>
  </r>
  <r>
    <x v="69"/>
    <x v="19"/>
    <x v="0"/>
    <x v="4"/>
    <x v="1"/>
    <x v="1"/>
    <s v="Fabricación de Productos de la Refinación del Petróleo"/>
    <n v="282"/>
    <n v="302"/>
    <n v="1742547.45"/>
    <n v="2094121.03"/>
    <n v="176570.66"/>
    <n v="747157.28"/>
    <n v="846496.85"/>
    <n v="0"/>
    <n v="119483.55"/>
    <n v="95.78"/>
    <n v="29494661.649999999"/>
  </r>
  <r>
    <x v="192"/>
    <x v="8"/>
    <x v="1"/>
    <x v="0"/>
    <x v="3"/>
    <x v="7"/>
    <s v="No identificado"/>
    <n v="283"/>
    <n v="285"/>
    <n v="202529.46"/>
    <n v="202814.68"/>
    <n v="32431.59"/>
    <n v="86838.76"/>
    <n v="81982.87"/>
    <n v="0"/>
    <n v="14147.58"/>
    <n v="1046.51"/>
    <n v="2856542.99"/>
  </r>
  <r>
    <x v="206"/>
    <x v="2"/>
    <x v="0"/>
    <x v="0"/>
    <x v="1"/>
    <x v="1"/>
    <s v="Fabricación de Sustancias Químicas"/>
    <n v="283"/>
    <n v="298"/>
    <n v="559148.56999999995"/>
    <n v="668926.53"/>
    <n v="70008.800000000003"/>
    <n v="239747.63"/>
    <n v="270397.07"/>
    <n v="0"/>
    <n v="19069.919999999998"/>
    <n v="1879.03"/>
    <n v="9421500.0500000007"/>
  </r>
  <r>
    <x v="15"/>
    <x v="0"/>
    <x v="1"/>
    <x v="0"/>
    <x v="2"/>
    <x v="3"/>
    <s v="Comercio-Vehículos"/>
    <n v="283"/>
    <n v="291"/>
    <n v="287633.91999999998"/>
    <n v="301400.89"/>
    <n v="38116.550000000003"/>
    <n v="123330.35"/>
    <n v="121453.32"/>
    <n v="0"/>
    <n v="8060"/>
    <n v="1941.52"/>
    <n v="4465197.5199999996"/>
  </r>
  <r>
    <x v="63"/>
    <x v="3"/>
    <x v="0"/>
    <x v="0"/>
    <x v="1"/>
    <x v="1"/>
    <s v="Elaboración de Productos de Molinería"/>
    <n v="283"/>
    <n v="288"/>
    <n v="476757.34"/>
    <n v="539571.03"/>
    <n v="65783.81"/>
    <n v="204420.76"/>
    <n v="218108.44"/>
    <n v="0"/>
    <n v="22695.64"/>
    <n v="2006.78"/>
    <n v="7599591.8600000003"/>
  </r>
  <r>
    <x v="41"/>
    <x v="17"/>
    <x v="0"/>
    <x v="0"/>
    <x v="1"/>
    <x v="1"/>
    <s v="Fabricación de Sustancias Químicas"/>
    <n v="283"/>
    <n v="294"/>
    <n v="509792.92"/>
    <n v="600947.9"/>
    <n v="64175.6"/>
    <n v="218585.28"/>
    <n v="242918.17"/>
    <n v="0"/>
    <n v="15891.6"/>
    <n v="1868.43"/>
    <n v="8464052.1999999993"/>
  </r>
  <r>
    <x v="159"/>
    <x v="11"/>
    <x v="1"/>
    <x v="1"/>
    <x v="1"/>
    <x v="1"/>
    <s v="Elaboración de Productos Lácteos"/>
    <n v="283"/>
    <n v="288"/>
    <n v="377983.23"/>
    <n v="379184.8"/>
    <n v="58225.93"/>
    <n v="162069.06"/>
    <n v="153276.20000000001"/>
    <n v="0"/>
    <n v="19682.669999999998"/>
    <n v="797.26"/>
    <n v="5340629.7699999996"/>
  </r>
  <r>
    <x v="134"/>
    <x v="18"/>
    <x v="1"/>
    <x v="4"/>
    <x v="1"/>
    <x v="1"/>
    <s v="Fabricación de Muebles y Colchones"/>
    <n v="283"/>
    <n v="288"/>
    <n v="0"/>
    <n v="126249.35"/>
    <n v="32475.11"/>
    <n v="0"/>
    <n v="50076.800000000003"/>
    <n v="0"/>
    <n v="0"/>
    <n v="7392.05"/>
    <n v="2351012.39"/>
  </r>
  <r>
    <x v="192"/>
    <x v="8"/>
    <x v="1"/>
    <x v="0"/>
    <x v="1"/>
    <x v="1"/>
    <s v="Elaboración de Productos de Panadería"/>
    <n v="283"/>
    <n v="343"/>
    <n v="220350.78"/>
    <n v="221739.12"/>
    <n v="33924.089999999997"/>
    <n v="94480.18"/>
    <n v="89632.49"/>
    <n v="10000"/>
    <n v="18930.37"/>
    <n v="1811.07"/>
    <n v="3123086.65"/>
  </r>
  <r>
    <x v="140"/>
    <x v="14"/>
    <x v="0"/>
    <x v="0"/>
    <x v="1"/>
    <x v="1"/>
    <s v="Elaboración de Productos de Molinería"/>
    <n v="283"/>
    <n v="288"/>
    <n v="376031.01"/>
    <n v="437626.56"/>
    <n v="50686.9"/>
    <n v="161232.01"/>
    <n v="176899.84"/>
    <n v="1000"/>
    <n v="17696.189999999999"/>
    <n v="1835.91"/>
    <n v="6163754.2000000002"/>
  </r>
  <r>
    <x v="194"/>
    <x v="14"/>
    <x v="0"/>
    <x v="1"/>
    <x v="1"/>
    <x v="1"/>
    <s v="Fabricación de Productos de Cerámicas"/>
    <n v="283"/>
    <n v="284"/>
    <n v="239860.59"/>
    <n v="240198.93"/>
    <n v="42425.24"/>
    <n v="102845.78"/>
    <n v="97094.45"/>
    <n v="0"/>
    <n v="4216.95"/>
    <n v="409.25"/>
    <n v="3383083.24"/>
  </r>
  <r>
    <x v="168"/>
    <x v="8"/>
    <x v="0"/>
    <x v="0"/>
    <x v="1"/>
    <x v="1"/>
    <s v="Elaboración de Productos de Molinería"/>
    <n v="283"/>
    <n v="292"/>
    <n v="570334.25"/>
    <n v="654447.35"/>
    <n v="78795.710000000006"/>
    <n v="244543.41"/>
    <n v="264544.38"/>
    <n v="0"/>
    <n v="35703.599999999999"/>
    <n v="835.76"/>
    <n v="9217567.4100000001"/>
  </r>
  <r>
    <x v="184"/>
    <x v="19"/>
    <x v="1"/>
    <x v="4"/>
    <x v="1"/>
    <x v="1"/>
    <s v="Elaboración de Cacao, Chocolate y Confitería"/>
    <n v="283"/>
    <n v="286"/>
    <n v="733457.02"/>
    <n v="757104.97"/>
    <n v="100978.36"/>
    <n v="314486.48"/>
    <n v="306041.09000000003"/>
    <n v="0"/>
    <n v="64783.45"/>
    <n v="936.23"/>
    <n v="10663450.02"/>
  </r>
  <r>
    <x v="113"/>
    <x v="7"/>
    <x v="0"/>
    <x v="0"/>
    <x v="0"/>
    <x v="0"/>
    <s v="Cria de Otros Animales"/>
    <n v="283"/>
    <n v="291"/>
    <n v="0"/>
    <n v="227735.86"/>
    <n v="42648.84"/>
    <n v="0"/>
    <n v="91520.12"/>
    <n v="0"/>
    <n v="0"/>
    <n v="12067.67"/>
    <n v="3547288.17"/>
  </r>
  <r>
    <x v="133"/>
    <x v="11"/>
    <x v="0"/>
    <x v="0"/>
    <x v="1"/>
    <x v="1"/>
    <s v="Fabricación de Productos de Madera, Papel y Carton"/>
    <n v="283"/>
    <n v="287"/>
    <n v="510011.18"/>
    <n v="566474.05000000005"/>
    <n v="69739.16"/>
    <n v="218678.85"/>
    <n v="228983.22"/>
    <n v="0"/>
    <n v="17588.5"/>
    <n v="9732.08"/>
    <n v="7978508.2400000002"/>
  </r>
  <r>
    <x v="173"/>
    <x v="13"/>
    <x v="1"/>
    <x v="0"/>
    <x v="1"/>
    <x v="1"/>
    <s v="Otras Industrias Manufactureras"/>
    <n v="283"/>
    <n v="288"/>
    <n v="0"/>
    <n v="160053.32"/>
    <n v="33998.5"/>
    <n v="0"/>
    <n v="63797.53"/>
    <n v="0"/>
    <n v="0"/>
    <n v="5011.46"/>
    <n v="2798135.05"/>
  </r>
  <r>
    <x v="218"/>
    <x v="6"/>
    <x v="0"/>
    <x v="0"/>
    <x v="0"/>
    <x v="15"/>
    <s v="Servicios Agropecuarios"/>
    <n v="283"/>
    <n v="287"/>
    <n v="259343.95"/>
    <n v="272287.3"/>
    <n v="34050.5"/>
    <n v="111203.11"/>
    <n v="109423.85"/>
    <n v="0"/>
    <n v="1240"/>
    <n v="6321.19"/>
    <n v="4241233.0599999996"/>
  </r>
  <r>
    <x v="59"/>
    <x v="12"/>
    <x v="1"/>
    <x v="4"/>
    <x v="1"/>
    <x v="1"/>
    <s v="Elaboración de Productos Lácteos"/>
    <n v="283"/>
    <n v="287"/>
    <n v="0"/>
    <n v="396411.34"/>
    <n v="44088.62"/>
    <n v="0"/>
    <n v="160346.31"/>
    <n v="0"/>
    <n v="0"/>
    <n v="314.01"/>
    <n v="5567576.29"/>
  </r>
  <r>
    <x v="34"/>
    <x v="11"/>
    <x v="0"/>
    <x v="0"/>
    <x v="1"/>
    <x v="1"/>
    <s v="Fabricación de Productos de Madera, Papel y Carton"/>
    <n v="283"/>
    <n v="286"/>
    <n v="509083.47"/>
    <n v="568167.81000000006"/>
    <n v="68351.42"/>
    <n v="218281.06"/>
    <n v="229667.86"/>
    <n v="0"/>
    <n v="16574.88"/>
    <n v="12230.32"/>
    <n v="8002363.6399999997"/>
  </r>
  <r>
    <x v="8"/>
    <x v="5"/>
    <x v="1"/>
    <x v="1"/>
    <x v="1"/>
    <x v="1"/>
    <s v="Fabricación de Muebles y Colchones"/>
    <n v="283"/>
    <n v="292"/>
    <n v="302070.8"/>
    <n v="308531.96000000002"/>
    <n v="47885.82"/>
    <n v="129519.7"/>
    <n v="124716.38"/>
    <n v="100"/>
    <n v="26732.12"/>
    <n v="7374.94"/>
    <n v="4345521.4400000004"/>
  </r>
  <r>
    <x v="31"/>
    <x v="5"/>
    <x v="1"/>
    <x v="1"/>
    <x v="1"/>
    <x v="9"/>
    <s v="Explotación de Minas y Canteras"/>
    <n v="283"/>
    <n v="291"/>
    <n v="845978.91"/>
    <n v="862109.8"/>
    <n v="113406.37"/>
    <n v="362732.84"/>
    <n v="348486.62"/>
    <n v="0"/>
    <n v="40108.68"/>
    <n v="491.5"/>
    <n v="12142391.619999999"/>
  </r>
  <r>
    <x v="226"/>
    <x v="8"/>
    <x v="0"/>
    <x v="0"/>
    <x v="1"/>
    <x v="1"/>
    <s v="Elaboración de Productos de Molinería"/>
    <n v="283"/>
    <n v="289"/>
    <n v="588304.34"/>
    <n v="660051.71"/>
    <n v="81776.88"/>
    <n v="252248.54"/>
    <n v="266809.77"/>
    <n v="0"/>
    <n v="32899.47"/>
    <n v="0"/>
    <n v="9296502.0899999999"/>
  </r>
  <r>
    <x v="158"/>
    <x v="1"/>
    <x v="1"/>
    <x v="4"/>
    <x v="1"/>
    <x v="1"/>
    <s v="Elaboración de Aceites y Grasas de Origen Vegetal y Animal"/>
    <n v="283"/>
    <n v="290"/>
    <n v="479614.52"/>
    <n v="503769.99"/>
    <n v="57470.38"/>
    <n v="205645.65"/>
    <n v="203636.49"/>
    <n v="0"/>
    <n v="33188.080000000002"/>
    <n v="0"/>
    <n v="7095349.9800000004"/>
  </r>
  <r>
    <x v="5"/>
    <x v="0"/>
    <x v="1"/>
    <x v="1"/>
    <x v="1"/>
    <x v="1"/>
    <s v="Fabricación de Productos de Madera, Papel y Carton"/>
    <n v="283"/>
    <n v="285"/>
    <n v="292330.57"/>
    <n v="305137.51"/>
    <n v="40540.06"/>
    <n v="125344.23"/>
    <n v="122959.06"/>
    <n v="0"/>
    <n v="6200"/>
    <n v="2572.44"/>
    <n v="4520556.1399999997"/>
  </r>
  <r>
    <x v="186"/>
    <x v="3"/>
    <x v="1"/>
    <x v="1"/>
    <x v="1"/>
    <x v="1"/>
    <s v="Elaboración de Azúcar"/>
    <n v="283"/>
    <n v="297"/>
    <n v="345823.33"/>
    <n v="346311.06"/>
    <n v="56445.99"/>
    <n v="148279.65"/>
    <n v="139987.79"/>
    <n v="0"/>
    <n v="26822.12"/>
    <n v="0"/>
    <n v="4877620.45"/>
  </r>
  <r>
    <x v="10"/>
    <x v="7"/>
    <x v="0"/>
    <x v="1"/>
    <x v="1"/>
    <x v="1"/>
    <s v="Elaboración de Cacao, Chocolate y Confitería"/>
    <n v="283"/>
    <n v="292"/>
    <n v="0"/>
    <n v="129789.64"/>
    <n v="30016.33"/>
    <n v="0"/>
    <n v="51734.28"/>
    <n v="0"/>
    <n v="0"/>
    <n v="3356.16"/>
    <n v="2269049.9"/>
  </r>
  <r>
    <x v="142"/>
    <x v="13"/>
    <x v="0"/>
    <x v="1"/>
    <x v="1"/>
    <x v="1"/>
    <s v="Elaboración de Cacao, Chocolate y Confitería"/>
    <n v="283"/>
    <n v="288"/>
    <n v="0"/>
    <n v="128241.55"/>
    <n v="30921.58"/>
    <n v="0"/>
    <n v="50866.74"/>
    <n v="0"/>
    <n v="0"/>
    <n v="8771.7199999999993"/>
    <n v="2388110.04"/>
  </r>
  <r>
    <x v="68"/>
    <x v="13"/>
    <x v="0"/>
    <x v="1"/>
    <x v="0"/>
    <x v="0"/>
    <s v="Ganadería"/>
    <n v="283"/>
    <n v="288"/>
    <n v="0"/>
    <n v="89073.36"/>
    <n v="22771.79"/>
    <n v="0"/>
    <n v="35330.870000000003"/>
    <n v="0"/>
    <n v="0"/>
    <n v="3779.28"/>
    <n v="1658719.41"/>
  </r>
  <r>
    <x v="44"/>
    <x v="2"/>
    <x v="0"/>
    <x v="0"/>
    <x v="1"/>
    <x v="1"/>
    <s v="Fabricación de Muebles y Colchones"/>
    <n v="283"/>
    <n v="285"/>
    <n v="286490.84000000003"/>
    <n v="296242.15999999997"/>
    <n v="43765.24"/>
    <n v="122839.61"/>
    <n v="119748.8"/>
    <n v="0"/>
    <n v="12635.85"/>
    <n v="9189.06"/>
    <n v="4172425.21"/>
  </r>
  <r>
    <x v="134"/>
    <x v="18"/>
    <x v="0"/>
    <x v="1"/>
    <x v="0"/>
    <x v="0"/>
    <s v="Ganadería"/>
    <n v="283"/>
    <n v="285"/>
    <n v="0"/>
    <n v="82094.600000000006"/>
    <n v="20692.62"/>
    <n v="0"/>
    <n v="32563.040000000001"/>
    <n v="0"/>
    <n v="0"/>
    <n v="4667.88"/>
    <n v="1528763.26"/>
  </r>
  <r>
    <x v="188"/>
    <x v="0"/>
    <x v="1"/>
    <x v="1"/>
    <x v="1"/>
    <x v="1"/>
    <s v="Fabricación de Productos de Madera, Papel y Carton"/>
    <n v="283"/>
    <n v="289"/>
    <n v="307349.71000000002"/>
    <n v="330863.21000000002"/>
    <n v="41729.31"/>
    <n v="131783.4"/>
    <n v="133743.51999999999"/>
    <n v="0"/>
    <n v="5957.19"/>
    <n v="7490.43"/>
    <n v="4660045.6900000004"/>
  </r>
  <r>
    <x v="74"/>
    <x v="15"/>
    <x v="1"/>
    <x v="0"/>
    <x v="1"/>
    <x v="1"/>
    <s v="Edición, Grabación, Impresión"/>
    <n v="283"/>
    <n v="294"/>
    <n v="408194.57"/>
    <n v="431335.64"/>
    <n v="55155.47"/>
    <n v="175022.78"/>
    <n v="174356.88"/>
    <n v="0"/>
    <n v="20232.36"/>
    <n v="4221.43"/>
    <n v="6075152.3399999999"/>
  </r>
  <r>
    <x v="158"/>
    <x v="1"/>
    <x v="0"/>
    <x v="0"/>
    <x v="0"/>
    <x v="0"/>
    <s v="Ganadería"/>
    <n v="283"/>
    <n v="293"/>
    <n v="185648.41"/>
    <n v="201184.2"/>
    <n v="28912.639999999999"/>
    <n v="79601.100000000006"/>
    <n v="81323.81"/>
    <n v="0"/>
    <n v="2885.92"/>
    <n v="9332.86"/>
    <n v="2833577.66"/>
  </r>
  <r>
    <x v="37"/>
    <x v="11"/>
    <x v="1"/>
    <x v="1"/>
    <x v="1"/>
    <x v="1"/>
    <s v="Elaboración de Productos Lácteos"/>
    <n v="283"/>
    <n v="289"/>
    <n v="391813.07"/>
    <n v="392365.89"/>
    <n v="61200.92"/>
    <n v="167998.91"/>
    <n v="158604.35999999999"/>
    <n v="0"/>
    <n v="22790.46"/>
    <n v="3636.54"/>
    <n v="5526279.0599999996"/>
  </r>
  <r>
    <x v="171"/>
    <x v="10"/>
    <x v="0"/>
    <x v="4"/>
    <x v="0"/>
    <x v="0"/>
    <s v="Pesca"/>
    <n v="283"/>
    <n v="284"/>
    <n v="157279.82999999999"/>
    <n v="157500.99"/>
    <n v="25585.87"/>
    <n v="67437.53"/>
    <n v="63665.74"/>
    <n v="0"/>
    <n v="1847.52"/>
    <n v="1577.22"/>
    <n v="2218328.96"/>
  </r>
  <r>
    <x v="86"/>
    <x v="19"/>
    <x v="1"/>
    <x v="0"/>
    <x v="2"/>
    <x v="4"/>
    <s v="Seguros"/>
    <n v="283"/>
    <n v="302"/>
    <n v="1088985.5"/>
    <n v="1209722.47"/>
    <n v="125351.45"/>
    <n v="466927.41"/>
    <n v="489000.83"/>
    <n v="15471.56"/>
    <n v="82357.320000000007"/>
    <n v="48.28"/>
    <n v="17038343.920000002"/>
  </r>
  <r>
    <x v="24"/>
    <x v="11"/>
    <x v="1"/>
    <x v="1"/>
    <x v="1"/>
    <x v="1"/>
    <s v="Elaboración de Productos Lácteos"/>
    <n v="283"/>
    <n v="287"/>
    <n v="392681.06"/>
    <n v="393493.95"/>
    <n v="60927.96"/>
    <n v="168371.09"/>
    <n v="159060.31"/>
    <n v="0"/>
    <n v="17610.810000000001"/>
    <n v="2215.48"/>
    <n v="5542167.2800000003"/>
  </r>
  <r>
    <x v="139"/>
    <x v="17"/>
    <x v="1"/>
    <x v="4"/>
    <x v="0"/>
    <x v="0"/>
    <s v="Ganadería"/>
    <n v="283"/>
    <n v="289"/>
    <n v="193219.39"/>
    <n v="194655.62"/>
    <n v="30881.48"/>
    <n v="82847.12"/>
    <n v="78684.320000000007"/>
    <n v="0"/>
    <n v="18227.34"/>
    <n v="4769.6499999999996"/>
    <n v="2741621.62"/>
  </r>
  <r>
    <x v="18"/>
    <x v="0"/>
    <x v="1"/>
    <x v="1"/>
    <x v="1"/>
    <x v="1"/>
    <s v="Fabricación de Productos de Madera, Papel y Carton"/>
    <n v="283"/>
    <n v="286"/>
    <n v="279858.84000000003"/>
    <n v="308305.94"/>
    <n v="39129.870000000003"/>
    <n v="119996.68"/>
    <n v="124235.87"/>
    <n v="0"/>
    <n v="6200"/>
    <n v="1215.72"/>
    <n v="4567495.09"/>
  </r>
  <r>
    <x v="65"/>
    <x v="13"/>
    <x v="1"/>
    <x v="1"/>
    <x v="1"/>
    <x v="1"/>
    <s v="Conservación, Producción y Procesamiento de Carne"/>
    <n v="283"/>
    <n v="286"/>
    <n v="0"/>
    <n v="139187.42000000001"/>
    <n v="34279.57"/>
    <n v="0"/>
    <n v="55480.42"/>
    <n v="0"/>
    <n v="0"/>
    <n v="1294.82"/>
    <n v="2433346.9500000002"/>
  </r>
  <r>
    <x v="222"/>
    <x v="3"/>
    <x v="1"/>
    <x v="1"/>
    <x v="0"/>
    <x v="0"/>
    <s v="Ganadería"/>
    <n v="283"/>
    <n v="287"/>
    <n v="219746.29"/>
    <n v="220056.26"/>
    <n v="35807.71"/>
    <n v="94221.32"/>
    <n v="88952.35"/>
    <n v="0"/>
    <n v="8252.9599999999991"/>
    <n v="1330.49"/>
    <n v="3099386.83"/>
  </r>
  <r>
    <x v="99"/>
    <x v="10"/>
    <x v="1"/>
    <x v="0"/>
    <x v="1"/>
    <x v="1"/>
    <s v="Fabricación de Productos Farmaceuticos"/>
    <n v="283"/>
    <n v="291"/>
    <n v="816715.84"/>
    <n v="987318.62"/>
    <n v="88788.96"/>
    <n v="350185.52"/>
    <n v="399099.32"/>
    <n v="0"/>
    <n v="31407.84"/>
    <n v="4126.7299999999996"/>
    <n v="13905897.039999999"/>
  </r>
  <r>
    <x v="0"/>
    <x v="0"/>
    <x v="0"/>
    <x v="0"/>
    <x v="1"/>
    <x v="1"/>
    <s v="Elaboración de Productos de Tabaco"/>
    <n v="283"/>
    <n v="287"/>
    <n v="304316.01"/>
    <n v="346839.48"/>
    <n v="40736.9"/>
    <n v="130483.13"/>
    <n v="139763.38"/>
    <n v="0"/>
    <n v="1240"/>
    <n v="472.15"/>
    <n v="5138360.34"/>
  </r>
  <r>
    <x v="105"/>
    <x v="18"/>
    <x v="1"/>
    <x v="4"/>
    <x v="1"/>
    <x v="1"/>
    <s v="Elaboración de Productos de Panadería"/>
    <n v="283"/>
    <n v="284"/>
    <n v="0"/>
    <n v="86773.87"/>
    <n v="23116.48"/>
    <n v="0"/>
    <n v="34225.42"/>
    <n v="0"/>
    <n v="0"/>
    <n v="7276.38"/>
    <n v="1728561.05"/>
  </r>
  <r>
    <x v="136"/>
    <x v="18"/>
    <x v="1"/>
    <x v="0"/>
    <x v="1"/>
    <x v="1"/>
    <s v="Otras Industrias Manufactureras"/>
    <n v="283"/>
    <n v="295"/>
    <n v="0"/>
    <n v="125721.69"/>
    <n v="27558.98"/>
    <n v="0"/>
    <n v="49867.46"/>
    <n v="0"/>
    <n v="0"/>
    <n v="6112.73"/>
    <n v="2341181.58"/>
  </r>
  <r>
    <x v="211"/>
    <x v="18"/>
    <x v="1"/>
    <x v="1"/>
    <x v="1"/>
    <x v="1"/>
    <s v="Fabricación de Sustancias Químicas"/>
    <n v="283"/>
    <n v="295"/>
    <n v="0"/>
    <n v="125492.6"/>
    <n v="0"/>
    <n v="0"/>
    <n v="49497.42"/>
    <n v="0"/>
    <n v="0"/>
    <n v="3781.83"/>
    <n v="2499858.61"/>
  </r>
  <r>
    <x v="21"/>
    <x v="9"/>
    <x v="0"/>
    <x v="0"/>
    <x v="1"/>
    <x v="1"/>
    <s v="Elaboración de Plástico"/>
    <n v="283"/>
    <n v="297"/>
    <n v="385961.71"/>
    <n v="440298.47"/>
    <n v="49345.89"/>
    <n v="165490.04"/>
    <n v="177979.94"/>
    <n v="0"/>
    <n v="5771.84"/>
    <n v="1277.44"/>
    <n v="6201384.8399999999"/>
  </r>
  <r>
    <x v="44"/>
    <x v="2"/>
    <x v="1"/>
    <x v="4"/>
    <x v="0"/>
    <x v="0"/>
    <s v="Ganadería"/>
    <n v="283"/>
    <n v="290"/>
    <n v="234022.61"/>
    <n v="237501.7"/>
    <n v="36445.94"/>
    <n v="100342.55"/>
    <n v="96004.41"/>
    <n v="7000.01"/>
    <n v="21920.639999999999"/>
    <n v="2032.17"/>
    <n v="3345094.99"/>
  </r>
  <r>
    <x v="154"/>
    <x v="5"/>
    <x v="1"/>
    <x v="1"/>
    <x v="1"/>
    <x v="1"/>
    <s v="Fabricación de Muebles y Colchones"/>
    <n v="283"/>
    <n v="289"/>
    <n v="276629.62"/>
    <n v="285623.39"/>
    <n v="44140.07"/>
    <n v="118611.12"/>
    <n v="115456.41"/>
    <n v="7100"/>
    <n v="20448.72"/>
    <n v="6376.75"/>
    <n v="4022867.18"/>
  </r>
  <r>
    <x v="111"/>
    <x v="19"/>
    <x v="0"/>
    <x v="0"/>
    <x v="2"/>
    <x v="4"/>
    <s v="Seguros"/>
    <n v="284"/>
    <n v="306"/>
    <n v="1351977.89"/>
    <n v="1686387.29"/>
    <n v="138508.37"/>
    <n v="579691.47"/>
    <n v="681680.87"/>
    <n v="10983.43"/>
    <n v="55354.92"/>
    <n v="218.18"/>
    <n v="23751933.07"/>
  </r>
  <r>
    <x v="195"/>
    <x v="12"/>
    <x v="1"/>
    <x v="0"/>
    <x v="2"/>
    <x v="10"/>
    <s v="Transporte y Almacenamiento"/>
    <n v="284"/>
    <n v="295"/>
    <n v="296703.03000000003"/>
    <n v="303383.2"/>
    <n v="43351.3"/>
    <n v="127222.01"/>
    <n v="121920.38"/>
    <n v="645"/>
    <n v="0"/>
    <n v="22992.07"/>
    <n v="4725594.17"/>
  </r>
  <r>
    <x v="46"/>
    <x v="14"/>
    <x v="1"/>
    <x v="4"/>
    <x v="1"/>
    <x v="1"/>
    <s v="Elaboración de Productos Lácteos"/>
    <n v="284"/>
    <n v="286"/>
    <n v="503815.56"/>
    <n v="560735.16"/>
    <n v="60705.74"/>
    <n v="216022.51"/>
    <n v="226663.52"/>
    <n v="0"/>
    <n v="41311.11"/>
    <n v="1917.98"/>
    <n v="7897678.3799999999"/>
  </r>
  <r>
    <x v="53"/>
    <x v="13"/>
    <x v="0"/>
    <x v="1"/>
    <x v="0"/>
    <x v="0"/>
    <s v="Ganadería"/>
    <n v="284"/>
    <n v="288"/>
    <n v="0"/>
    <n v="89131.61"/>
    <n v="22768.22"/>
    <n v="0"/>
    <n v="35353.97"/>
    <n v="0.01"/>
    <n v="0"/>
    <n v="3624.31"/>
    <n v="1659804.18"/>
  </r>
  <r>
    <x v="24"/>
    <x v="11"/>
    <x v="1"/>
    <x v="0"/>
    <x v="1"/>
    <x v="1"/>
    <s v="Elaboración de Productos de Panadería"/>
    <n v="284"/>
    <n v="286"/>
    <n v="245276.34"/>
    <n v="265610.42"/>
    <n v="36801.35"/>
    <n v="105167.73"/>
    <n v="107631.55"/>
    <n v="0"/>
    <n v="18602.12"/>
    <n v="4129.68"/>
    <n v="3740994.32"/>
  </r>
  <r>
    <x v="178"/>
    <x v="10"/>
    <x v="1"/>
    <x v="0"/>
    <x v="2"/>
    <x v="8"/>
    <s v="Electricidad, Gas y Agua"/>
    <n v="284"/>
    <n v="295"/>
    <n v="540180.68999999994"/>
    <n v="588502.68000000005"/>
    <n v="74163.78"/>
    <n v="231614.84"/>
    <n v="237887.73"/>
    <n v="0"/>
    <n v="45607.24"/>
    <n v="1307.49"/>
    <n v="8288771.6299999999"/>
  </r>
  <r>
    <x v="100"/>
    <x v="14"/>
    <x v="0"/>
    <x v="0"/>
    <x v="1"/>
    <x v="1"/>
    <s v="Elaboración de Productos de Molinería"/>
    <n v="284"/>
    <n v="290"/>
    <n v="366311.91"/>
    <n v="427240.63"/>
    <n v="48981.67"/>
    <n v="157064.76"/>
    <n v="172701.63"/>
    <n v="1000"/>
    <n v="17696.189999999999"/>
    <n v="2569.75"/>
    <n v="6017473.7000000002"/>
  </r>
  <r>
    <x v="166"/>
    <x v="15"/>
    <x v="1"/>
    <x v="0"/>
    <x v="1"/>
    <x v="1"/>
    <s v="Edición, Grabación, Impresión"/>
    <n v="284"/>
    <n v="293"/>
    <n v="359387.18"/>
    <n v="384766.18"/>
    <n v="49458.22"/>
    <n v="154095.54999999999"/>
    <n v="155532.32"/>
    <n v="2000"/>
    <n v="15208.02"/>
    <n v="2739.83"/>
    <n v="5419242.1100000003"/>
  </r>
  <r>
    <x v="217"/>
    <x v="17"/>
    <x v="1"/>
    <x v="4"/>
    <x v="1"/>
    <x v="9"/>
    <s v="Explotación de Minas y Canteras"/>
    <n v="284"/>
    <n v="293"/>
    <n v="851237.95"/>
    <n v="999803.28"/>
    <n v="91394.15"/>
    <n v="364987.56"/>
    <n v="404145.74"/>
    <n v="0"/>
    <n v="61977.24"/>
    <n v="5037.88"/>
    <n v="14081734.65"/>
  </r>
  <r>
    <x v="8"/>
    <x v="5"/>
    <x v="1"/>
    <x v="1"/>
    <x v="1"/>
    <x v="9"/>
    <s v="Explotación de Minas y Canteras"/>
    <n v="284"/>
    <n v="293"/>
    <n v="871473.43"/>
    <n v="882871.32"/>
    <n v="121800.56"/>
    <n v="373664.32"/>
    <n v="356879.04"/>
    <n v="0"/>
    <n v="47454.52"/>
    <n v="1825.9"/>
    <n v="12434807.279999999"/>
  </r>
  <r>
    <x v="225"/>
    <x v="3"/>
    <x v="0"/>
    <x v="1"/>
    <x v="1"/>
    <x v="1"/>
    <s v="Fabricación de Productos de Cerámicas"/>
    <n v="284"/>
    <n v="287"/>
    <n v="376889.01"/>
    <n v="382210.94"/>
    <n v="60293.73"/>
    <n v="161599.48000000001"/>
    <n v="154500.26"/>
    <n v="0"/>
    <n v="2071.86"/>
    <n v="757.78"/>
    <n v="5383252.21"/>
  </r>
  <r>
    <x v="110"/>
    <x v="2"/>
    <x v="1"/>
    <x v="0"/>
    <x v="3"/>
    <x v="7"/>
    <s v="No identificado"/>
    <n v="284"/>
    <n v="288"/>
    <n v="144400.19"/>
    <n v="151345.63"/>
    <n v="22979.46"/>
    <n v="61914.66"/>
    <n v="61177.36"/>
    <n v="0"/>
    <n v="9528.9599999999991"/>
    <n v="4528.8100000000004"/>
    <n v="2131624.84"/>
  </r>
  <r>
    <x v="177"/>
    <x v="18"/>
    <x v="0"/>
    <x v="0"/>
    <x v="1"/>
    <x v="1"/>
    <s v="Elaboración de Bebidas"/>
    <n v="284"/>
    <n v="288"/>
    <n v="0"/>
    <n v="292735.48"/>
    <n v="54156.7"/>
    <n v="0"/>
    <n v="116112.89"/>
    <n v="0"/>
    <n v="0"/>
    <n v="26680.68"/>
    <n v="5451302.8399999999"/>
  </r>
  <r>
    <x v="51"/>
    <x v="10"/>
    <x v="1"/>
    <x v="0"/>
    <x v="2"/>
    <x v="8"/>
    <s v="Electricidad, Gas y Agua"/>
    <n v="284"/>
    <n v="294"/>
    <n v="533885.89"/>
    <n v="587415.11"/>
    <n v="73533.539999999994"/>
    <n v="228915.77"/>
    <n v="237448.11"/>
    <n v="0"/>
    <n v="44676.480000000003"/>
    <n v="1976.31"/>
    <n v="8273453.5"/>
  </r>
  <r>
    <x v="28"/>
    <x v="14"/>
    <x v="0"/>
    <x v="0"/>
    <x v="1"/>
    <x v="1"/>
    <s v="Elaboración de Productos de Molinería"/>
    <n v="284"/>
    <n v="290"/>
    <n v="380394.47"/>
    <n v="448469.37"/>
    <n v="51246.33"/>
    <n v="163102.91"/>
    <n v="181282.77"/>
    <n v="1000"/>
    <n v="16024.41"/>
    <n v="1280.8"/>
    <n v="6316470.1799999997"/>
  </r>
  <r>
    <x v="79"/>
    <x v="7"/>
    <x v="0"/>
    <x v="0"/>
    <x v="2"/>
    <x v="4"/>
    <s v="Bancos, Asociaciones, Corp. de Crédito, etc"/>
    <n v="284"/>
    <n v="303"/>
    <n v="0"/>
    <n v="698266.04"/>
    <n v="75659.75"/>
    <n v="0"/>
    <n v="280611.71999999997"/>
    <n v="19804"/>
    <n v="0"/>
    <n v="190.94"/>
    <n v="10876418.810000001"/>
  </r>
  <r>
    <x v="18"/>
    <x v="0"/>
    <x v="1"/>
    <x v="4"/>
    <x v="1"/>
    <x v="1"/>
    <s v="Elaboración de Aceites y Grasas de Origen Vegetal y Animal"/>
    <n v="284"/>
    <n v="291"/>
    <n v="393527.29"/>
    <n v="402432.03"/>
    <n v="49017.42"/>
    <n v="168734.77"/>
    <n v="162165.13"/>
    <n v="0"/>
    <n v="12400"/>
    <n v="1184.51"/>
    <n v="5961954.7699999996"/>
  </r>
  <r>
    <x v="106"/>
    <x v="6"/>
    <x v="1"/>
    <x v="0"/>
    <x v="2"/>
    <x v="5"/>
    <s v="Hoteles, Bares y Restaurantes"/>
    <n v="284"/>
    <n v="288"/>
    <n v="201603.04"/>
    <n v="213184.16"/>
    <n v="29456.58"/>
    <n v="86444.67"/>
    <n v="85672.29"/>
    <n v="0"/>
    <n v="0"/>
    <n v="4177.45"/>
    <n v="3320622.56"/>
  </r>
  <r>
    <x v="88"/>
    <x v="14"/>
    <x v="1"/>
    <x v="0"/>
    <x v="1"/>
    <x v="1"/>
    <s v="Fabricación de Productos Textiles y Prendas de Vestir"/>
    <n v="284"/>
    <n v="285"/>
    <n v="228795.02"/>
    <n v="237283.38"/>
    <n v="34556.65"/>
    <n v="98101.14"/>
    <n v="95915.94"/>
    <n v="1"/>
    <n v="14322.63"/>
    <n v="3130.72"/>
    <n v="3342019.4"/>
  </r>
  <r>
    <x v="205"/>
    <x v="8"/>
    <x v="0"/>
    <x v="0"/>
    <x v="1"/>
    <x v="1"/>
    <s v="Fabricación de Productos de Madera, Papel y Carton"/>
    <n v="284"/>
    <n v="288"/>
    <n v="543698.56999999995"/>
    <n v="602806.85"/>
    <n v="74589.08"/>
    <n v="233122.94"/>
    <n v="243669.87"/>
    <n v="0"/>
    <n v="16617.060000000001"/>
    <n v="2592.75"/>
    <n v="8490237.25"/>
  </r>
  <r>
    <x v="141"/>
    <x v="10"/>
    <x v="1"/>
    <x v="0"/>
    <x v="2"/>
    <x v="8"/>
    <s v="Electricidad, Gas y Agua"/>
    <n v="284"/>
    <n v="294"/>
    <n v="540479.66"/>
    <n v="590611.73"/>
    <n v="73687.679999999993"/>
    <n v="231743.02"/>
    <n v="238740.27"/>
    <n v="0"/>
    <n v="39091.919999999998"/>
    <n v="1535.81"/>
    <n v="8318476.4500000002"/>
  </r>
  <r>
    <x v="58"/>
    <x v="18"/>
    <x v="1"/>
    <x v="4"/>
    <x v="1"/>
    <x v="1"/>
    <s v="Elaboración de Productos de Panadería"/>
    <n v="284"/>
    <n v="285"/>
    <n v="0"/>
    <n v="100875.06"/>
    <n v="25020.79"/>
    <n v="0"/>
    <n v="40012.17"/>
    <n v="0"/>
    <n v="0"/>
    <n v="9204.6"/>
    <n v="1878489.97"/>
  </r>
  <r>
    <x v="118"/>
    <x v="18"/>
    <x v="1"/>
    <x v="4"/>
    <x v="1"/>
    <x v="1"/>
    <s v="Fabricación de Muebles y Colchones"/>
    <n v="284"/>
    <n v="289"/>
    <n v="0"/>
    <n v="129582.2"/>
    <n v="33335.550000000003"/>
    <n v="0"/>
    <n v="51398.79"/>
    <n v="0"/>
    <n v="0"/>
    <n v="3603.91"/>
    <n v="2413075.7200000002"/>
  </r>
  <r>
    <x v="78"/>
    <x v="1"/>
    <x v="0"/>
    <x v="0"/>
    <x v="1"/>
    <x v="1"/>
    <s v="Fabricación de Muebles y Colchones"/>
    <n v="284"/>
    <n v="287"/>
    <n v="246897.71"/>
    <n v="256287.63"/>
    <n v="38047.79"/>
    <n v="105862.82"/>
    <n v="103597.62"/>
    <n v="0"/>
    <n v="5092.3599999999997"/>
    <n v="6062.01"/>
    <n v="3609679.17"/>
  </r>
  <r>
    <x v="187"/>
    <x v="9"/>
    <x v="0"/>
    <x v="0"/>
    <x v="1"/>
    <x v="1"/>
    <s v="Elaboración de Plástico"/>
    <n v="284"/>
    <n v="296"/>
    <n v="407561.53"/>
    <n v="449401.46"/>
    <n v="52871.67"/>
    <n v="174751.39"/>
    <n v="181659.54"/>
    <n v="0"/>
    <n v="5771.84"/>
    <n v="1065.57"/>
    <n v="6329595.71"/>
  </r>
  <r>
    <x v="115"/>
    <x v="8"/>
    <x v="0"/>
    <x v="0"/>
    <x v="1"/>
    <x v="1"/>
    <s v="Elaboración de Productos de Molinería"/>
    <n v="284"/>
    <n v="294"/>
    <n v="576001.31000000006"/>
    <n v="667739.98"/>
    <n v="78801.570000000007"/>
    <n v="246973.24"/>
    <n v="270392.57"/>
    <n v="0"/>
    <n v="39273.96"/>
    <n v="669.18"/>
    <n v="9404787.4600000009"/>
  </r>
  <r>
    <x v="231"/>
    <x v="18"/>
    <x v="0"/>
    <x v="0"/>
    <x v="1"/>
    <x v="1"/>
    <s v="Elaboración de Bebidas"/>
    <n v="284"/>
    <n v="288"/>
    <n v="0"/>
    <n v="252162.36"/>
    <n v="45524.98"/>
    <n v="0"/>
    <n v="100020.02"/>
    <n v="0"/>
    <n v="0"/>
    <n v="23197.8"/>
    <n v="4695759.09"/>
  </r>
  <r>
    <x v="179"/>
    <x v="3"/>
    <x v="1"/>
    <x v="4"/>
    <x v="2"/>
    <x v="4"/>
    <s v="AFP"/>
    <n v="284"/>
    <n v="289"/>
    <n v="1208902.1100000001"/>
    <n v="1345392.54"/>
    <n v="125447.48"/>
    <n v="518344.36"/>
    <n v="543841.72"/>
    <n v="1200"/>
    <n v="114509.82"/>
    <n v="0"/>
    <n v="18949190.899999999"/>
  </r>
  <r>
    <x v="232"/>
    <x v="6"/>
    <x v="0"/>
    <x v="0"/>
    <x v="1"/>
    <x v="1"/>
    <s v="Edición, Grabación, Impresión"/>
    <n v="284"/>
    <n v="311"/>
    <n v="406198.45"/>
    <n v="444651.96"/>
    <n v="53148.71"/>
    <n v="174172.04"/>
    <n v="178691.95"/>
    <n v="0"/>
    <n v="0"/>
    <n v="4082.53"/>
    <n v="6926042.2699999996"/>
  </r>
  <r>
    <x v="50"/>
    <x v="3"/>
    <x v="1"/>
    <x v="0"/>
    <x v="1"/>
    <x v="1"/>
    <s v="Elaboración de Productos de Panadería"/>
    <n v="284"/>
    <n v="286"/>
    <n v="234064.54"/>
    <n v="259583.9"/>
    <n v="34957.43"/>
    <n v="100360.39"/>
    <n v="104930.42"/>
    <n v="0"/>
    <n v="10359.299999999999"/>
    <n v="4974.03"/>
    <n v="3656113.72"/>
  </r>
  <r>
    <x v="131"/>
    <x v="1"/>
    <x v="1"/>
    <x v="4"/>
    <x v="1"/>
    <x v="1"/>
    <s v="Elaboración de Productos Lácteos"/>
    <n v="284"/>
    <n v="305"/>
    <n v="481889.36"/>
    <n v="534622"/>
    <n v="61495.11"/>
    <n v="206620.93"/>
    <n v="216107.33"/>
    <n v="0"/>
    <n v="35810.1"/>
    <n v="1471.13"/>
    <n v="7529880.8300000001"/>
  </r>
  <r>
    <x v="219"/>
    <x v="13"/>
    <x v="1"/>
    <x v="1"/>
    <x v="1"/>
    <x v="1"/>
    <s v="Conservación, Producción y Procesamiento de Carne"/>
    <n v="284"/>
    <n v="287"/>
    <n v="0"/>
    <n v="136820.82999999999"/>
    <n v="33783.75"/>
    <n v="0"/>
    <n v="54537.07"/>
    <n v="0"/>
    <n v="0"/>
    <n v="1211.07"/>
    <n v="2391972.11"/>
  </r>
  <r>
    <x v="177"/>
    <x v="18"/>
    <x v="1"/>
    <x v="1"/>
    <x v="1"/>
    <x v="1"/>
    <s v="Fabricación de Jabones y Detergentes"/>
    <n v="284"/>
    <n v="288"/>
    <n v="0"/>
    <n v="136005.13"/>
    <n v="33270.01"/>
    <n v="0"/>
    <n v="53946.16"/>
    <n v="0"/>
    <n v="0"/>
    <n v="1748.18"/>
    <n v="2532680.85"/>
  </r>
  <r>
    <x v="181"/>
    <x v="5"/>
    <x v="0"/>
    <x v="0"/>
    <x v="1"/>
    <x v="1"/>
    <s v="Conservación, Producción y Procesamiento de Carne"/>
    <n v="284"/>
    <n v="286"/>
    <n v="585592.14"/>
    <n v="692879.03"/>
    <n v="73947.070000000007"/>
    <n v="251085.99"/>
    <n v="280079.38"/>
    <n v="0"/>
    <n v="23319"/>
    <n v="1071.6600000000001"/>
    <n v="9758860.3900000006"/>
  </r>
  <r>
    <x v="203"/>
    <x v="12"/>
    <x v="1"/>
    <x v="0"/>
    <x v="2"/>
    <x v="10"/>
    <s v="Transporte y Almacenamiento"/>
    <n v="284"/>
    <n v="294"/>
    <n v="289918.21000000002"/>
    <n v="297747.58"/>
    <n v="42450.82"/>
    <n v="124312.77"/>
    <n v="119655.64"/>
    <n v="645"/>
    <n v="0"/>
    <n v="24948.07"/>
    <n v="4637812.46"/>
  </r>
  <r>
    <x v="71"/>
    <x v="6"/>
    <x v="1"/>
    <x v="1"/>
    <x v="1"/>
    <x v="1"/>
    <s v="Fabricación de Productos de Madera, Papel y Carton"/>
    <n v="284"/>
    <n v="288"/>
    <n v="251549.19"/>
    <n v="256994"/>
    <n v="37500.79"/>
    <n v="107860.78"/>
    <n v="103278.06"/>
    <n v="0"/>
    <n v="0"/>
    <n v="9776.73"/>
    <n v="4003022.6"/>
  </r>
  <r>
    <x v="229"/>
    <x v="15"/>
    <x v="1"/>
    <x v="1"/>
    <x v="0"/>
    <x v="6"/>
    <s v="Cultivo de Cereales"/>
    <n v="284"/>
    <n v="287"/>
    <n v="248419.15"/>
    <n v="248769.32"/>
    <n v="43164.14"/>
    <n v="106515.51"/>
    <n v="100558.75"/>
    <n v="0"/>
    <n v="12673.35"/>
    <n v="2492.89"/>
    <n v="3503794.47"/>
  </r>
  <r>
    <x v="9"/>
    <x v="6"/>
    <x v="0"/>
    <x v="0"/>
    <x v="1"/>
    <x v="1"/>
    <s v="Fabricación de Productos Textiles y Prendas de Vestir"/>
    <n v="285"/>
    <n v="290"/>
    <n v="245291.85"/>
    <n v="248912.79"/>
    <n v="34477.99"/>
    <n v="105175.08"/>
    <n v="100302.53"/>
    <n v="0"/>
    <n v="0"/>
    <n v="7829.49"/>
    <n v="3687594.23"/>
  </r>
  <r>
    <x v="5"/>
    <x v="0"/>
    <x v="0"/>
    <x v="0"/>
    <x v="1"/>
    <x v="1"/>
    <s v="Edición, Grabación, Impresión"/>
    <n v="285"/>
    <n v="319"/>
    <n v="446265.61"/>
    <n v="488476.06"/>
    <n v="54153.59"/>
    <n v="191347.8"/>
    <n v="196837.68"/>
    <n v="0"/>
    <n v="620"/>
    <n v="1398.51"/>
    <n v="7236679.5899999999"/>
  </r>
  <r>
    <x v="107"/>
    <x v="17"/>
    <x v="1"/>
    <x v="4"/>
    <x v="0"/>
    <x v="0"/>
    <s v="Ganadería"/>
    <n v="285"/>
    <n v="291"/>
    <n v="187660.74"/>
    <n v="189089.09"/>
    <n v="29885.24"/>
    <n v="80463.66"/>
    <n v="76434.210000000006"/>
    <n v="0"/>
    <n v="11918.7"/>
    <n v="4196.12"/>
    <n v="2663220.0699999998"/>
  </r>
  <r>
    <x v="196"/>
    <x v="3"/>
    <x v="1"/>
    <x v="1"/>
    <x v="1"/>
    <x v="1"/>
    <s v="Fabricación de Muebles y Colchones"/>
    <n v="285"/>
    <n v="295"/>
    <n v="299989.58"/>
    <n v="300412.75"/>
    <n v="47265.09"/>
    <n v="128627.34"/>
    <n v="121434.43"/>
    <n v="0"/>
    <n v="23691.26"/>
    <n v="4737.1099999999997"/>
    <n v="4231166.8099999996"/>
  </r>
  <r>
    <x v="92"/>
    <x v="5"/>
    <x v="0"/>
    <x v="0"/>
    <x v="1"/>
    <x v="1"/>
    <s v="Elaboración de Productos de Molinería"/>
    <n v="285"/>
    <n v="294"/>
    <n v="419067.5"/>
    <n v="468351.26"/>
    <n v="57437.68"/>
    <n v="179684.76"/>
    <n v="189319.58"/>
    <n v="23975"/>
    <n v="18619.2"/>
    <n v="3097.92"/>
    <n v="6596497.4500000002"/>
  </r>
  <r>
    <x v="162"/>
    <x v="19"/>
    <x v="0"/>
    <x v="0"/>
    <x v="1"/>
    <x v="1"/>
    <s v="Fabricación de Jabones y Detergentes"/>
    <n v="285"/>
    <n v="289"/>
    <n v="886208.18"/>
    <n v="1056677.1200000001"/>
    <n v="111227.25"/>
    <n v="379982.06"/>
    <n v="427135.76"/>
    <n v="0"/>
    <n v="37736.43"/>
    <n v="479.99"/>
    <n v="14882775.99"/>
  </r>
  <r>
    <x v="220"/>
    <x v="5"/>
    <x v="0"/>
    <x v="1"/>
    <x v="1"/>
    <x v="1"/>
    <s v="Fabricación de Productos de Cerámicas"/>
    <n v="285"/>
    <n v="290"/>
    <n v="337130.61"/>
    <n v="337605.51"/>
    <n v="57434.38"/>
    <n v="144552.26999999999"/>
    <n v="136469.28"/>
    <n v="0"/>
    <n v="1865.52"/>
    <n v="18086.53"/>
    <n v="4755007.37"/>
  </r>
  <r>
    <x v="67"/>
    <x v="19"/>
    <x v="1"/>
    <x v="0"/>
    <x v="2"/>
    <x v="4"/>
    <s v="Seguros"/>
    <n v="285"/>
    <n v="304"/>
    <n v="1106811.8"/>
    <n v="1243218.28"/>
    <n v="125512.96000000001"/>
    <n v="474570.82"/>
    <n v="502540.63"/>
    <n v="14281.44"/>
    <n v="79634.77"/>
    <n v="163.09"/>
    <n v="17510115.43"/>
  </r>
  <r>
    <x v="215"/>
    <x v="7"/>
    <x v="0"/>
    <x v="1"/>
    <x v="1"/>
    <x v="1"/>
    <s v="Elaboración de Cacao, Chocolate y Confitería"/>
    <n v="285"/>
    <n v="290"/>
    <n v="0"/>
    <n v="132773.22"/>
    <n v="30993.61"/>
    <n v="0"/>
    <n v="52923.59"/>
    <n v="0"/>
    <n v="0"/>
    <n v="0"/>
    <n v="2321210.21"/>
  </r>
  <r>
    <x v="221"/>
    <x v="6"/>
    <x v="0"/>
    <x v="0"/>
    <x v="1"/>
    <x v="1"/>
    <s v="Fabricación de Productos Textiles y Prendas de Vestir"/>
    <n v="285"/>
    <n v="290"/>
    <n v="196119.29"/>
    <n v="196192.43"/>
    <n v="29892.76"/>
    <n v="84093.04"/>
    <n v="78843.63"/>
    <n v="348.34"/>
    <n v="0"/>
    <n v="8480.59"/>
    <n v="3055956.99"/>
  </r>
  <r>
    <x v="9"/>
    <x v="6"/>
    <x v="1"/>
    <x v="1"/>
    <x v="1"/>
    <x v="1"/>
    <s v="Fabricación de Productos de Madera, Papel y Carton"/>
    <n v="285"/>
    <n v="287"/>
    <n v="295484.75"/>
    <n v="306204.7"/>
    <n v="40463.93"/>
    <n v="126696.61"/>
    <n v="123389.09"/>
    <n v="0"/>
    <n v="4340"/>
    <n v="1928.56"/>
    <n v="4536365.7699999996"/>
  </r>
  <r>
    <x v="200"/>
    <x v="17"/>
    <x v="1"/>
    <x v="4"/>
    <x v="1"/>
    <x v="1"/>
    <s v="Elaboración de Aceites y Grasas de Origen Vegetal y Animal"/>
    <n v="285"/>
    <n v="288"/>
    <n v="519608.71"/>
    <n v="568601.85"/>
    <n v="63443.39"/>
    <n v="222794.07"/>
    <n v="229843.16"/>
    <n v="0"/>
    <n v="47674.8"/>
    <n v="0"/>
    <n v="8008474.3899999997"/>
  </r>
  <r>
    <x v="150"/>
    <x v="11"/>
    <x v="0"/>
    <x v="0"/>
    <x v="1"/>
    <x v="1"/>
    <s v="Elaboración de Productos de Molinería"/>
    <n v="285"/>
    <n v="291"/>
    <n v="574946.48"/>
    <n v="646860.82999999996"/>
    <n v="81426.02"/>
    <n v="246521.02"/>
    <n v="261477.67"/>
    <n v="0"/>
    <n v="34513.480000000003"/>
    <n v="2557.2399999999998"/>
    <n v="9110714.6600000001"/>
  </r>
  <r>
    <x v="135"/>
    <x v="18"/>
    <x v="1"/>
    <x v="1"/>
    <x v="0"/>
    <x v="0"/>
    <s v="Cria de Otros Animales"/>
    <n v="285"/>
    <n v="290"/>
    <n v="0"/>
    <n v="69893.36"/>
    <n v="19316.39"/>
    <n v="0"/>
    <n v="27567.119999999999"/>
    <n v="0"/>
    <n v="0"/>
    <n v="6828.18"/>
    <n v="1392292.16"/>
  </r>
  <r>
    <x v="0"/>
    <x v="0"/>
    <x v="1"/>
    <x v="4"/>
    <x v="1"/>
    <x v="1"/>
    <s v="Elaboración de Productos Lácteos"/>
    <n v="285"/>
    <n v="288"/>
    <n v="389726.59"/>
    <n v="427335.39"/>
    <n v="48920.18"/>
    <n v="167105.32999999999"/>
    <n v="172200.22"/>
    <n v="0"/>
    <n v="14880"/>
    <n v="2316.35"/>
    <n v="6330892.5800000001"/>
  </r>
  <r>
    <x v="84"/>
    <x v="7"/>
    <x v="0"/>
    <x v="1"/>
    <x v="1"/>
    <x v="1"/>
    <s v="Elaboración de Cacao, Chocolate y Confitería"/>
    <n v="285"/>
    <n v="292"/>
    <n v="0"/>
    <n v="144511.12"/>
    <n v="33297.050000000003"/>
    <n v="0"/>
    <n v="57602.42"/>
    <n v="0"/>
    <n v="0"/>
    <n v="104.55"/>
    <n v="2526417.1"/>
  </r>
  <r>
    <x v="117"/>
    <x v="3"/>
    <x v="1"/>
    <x v="1"/>
    <x v="0"/>
    <x v="0"/>
    <s v="Ganadería"/>
    <n v="285"/>
    <n v="288"/>
    <n v="214207.89"/>
    <n v="214510.09"/>
    <n v="34916.25"/>
    <n v="91846.78"/>
    <n v="86710.61"/>
    <n v="0"/>
    <n v="8287.44"/>
    <n v="2018.75"/>
    <n v="3021270.94"/>
  </r>
  <r>
    <x v="210"/>
    <x v="16"/>
    <x v="1"/>
    <x v="0"/>
    <x v="1"/>
    <x v="1"/>
    <s v="Elaboración de Productos de Panadería"/>
    <n v="285"/>
    <n v="286"/>
    <n v="324873.28000000003"/>
    <n v="344545.7"/>
    <n v="47130.1"/>
    <n v="139296.51"/>
    <n v="139274.01"/>
    <n v="10000"/>
    <n v="28540.57"/>
    <n v="2262.12"/>
    <n v="4852756.4400000004"/>
  </r>
  <r>
    <x v="68"/>
    <x v="13"/>
    <x v="0"/>
    <x v="1"/>
    <x v="1"/>
    <x v="1"/>
    <s v="Elaboración de Cacao, Chocolate y Confitería"/>
    <n v="285"/>
    <n v="289"/>
    <n v="0"/>
    <n v="132190.85"/>
    <n v="31769"/>
    <n v="0"/>
    <n v="52433.04"/>
    <n v="0"/>
    <n v="0"/>
    <n v="6681.55"/>
    <n v="2461652.37"/>
  </r>
  <r>
    <x v="213"/>
    <x v="19"/>
    <x v="0"/>
    <x v="0"/>
    <x v="2"/>
    <x v="4"/>
    <s v="Seguros"/>
    <n v="285"/>
    <n v="309"/>
    <n v="1382520.52"/>
    <n v="1734266.86"/>
    <n v="138804.74"/>
    <n v="592787.34"/>
    <n v="701034.97"/>
    <n v="10983.43"/>
    <n v="53915.56"/>
    <n v="3122.89"/>
    <n v="24426292.760000002"/>
  </r>
  <r>
    <x v="63"/>
    <x v="3"/>
    <x v="1"/>
    <x v="1"/>
    <x v="1"/>
    <x v="9"/>
    <s v="Explotación de Minas y Canteras"/>
    <n v="285"/>
    <n v="294"/>
    <n v="876032.11"/>
    <n v="884575.15"/>
    <n v="121894.09"/>
    <n v="375618.93"/>
    <n v="357567.75"/>
    <n v="0"/>
    <n v="46422.9"/>
    <n v="1236.51"/>
    <n v="12458805.359999999"/>
  </r>
  <r>
    <x v="167"/>
    <x v="9"/>
    <x v="1"/>
    <x v="1"/>
    <x v="1"/>
    <x v="1"/>
    <s v="Elaboración de Productos Lácteos"/>
    <n v="285"/>
    <n v="290"/>
    <n v="220185.43"/>
    <n v="220509.76"/>
    <n v="36549.800000000003"/>
    <n v="94409.82"/>
    <n v="89135.75"/>
    <n v="2"/>
    <n v="7936.28"/>
    <n v="7497.43"/>
    <n v="3105766.46"/>
  </r>
  <r>
    <x v="10"/>
    <x v="7"/>
    <x v="0"/>
    <x v="1"/>
    <x v="0"/>
    <x v="0"/>
    <s v="Ganadería"/>
    <n v="285"/>
    <n v="290"/>
    <n v="0"/>
    <n v="114137.97"/>
    <n v="27489.56"/>
    <n v="0"/>
    <n v="45495.58"/>
    <n v="0"/>
    <n v="0"/>
    <n v="2335.16"/>
    <n v="1995419.29"/>
  </r>
  <r>
    <x v="20"/>
    <x v="2"/>
    <x v="1"/>
    <x v="4"/>
    <x v="0"/>
    <x v="0"/>
    <s v="Ganadería"/>
    <n v="285"/>
    <n v="291"/>
    <n v="215666.97"/>
    <n v="217134.65"/>
    <n v="33511.49"/>
    <n v="92471.98"/>
    <n v="87770.96"/>
    <n v="7000.01"/>
    <n v="19039.919999999998"/>
    <n v="3078.24"/>
    <n v="3058229.65"/>
  </r>
  <r>
    <x v="204"/>
    <x v="0"/>
    <x v="1"/>
    <x v="1"/>
    <x v="1"/>
    <x v="1"/>
    <s v="Fabricación de Productos de Madera, Papel y Carton"/>
    <n v="285"/>
    <n v="293"/>
    <n v="299019.73"/>
    <n v="320016.99"/>
    <n v="41205.51"/>
    <n v="128211.71"/>
    <n v="129359.23"/>
    <n v="0"/>
    <n v="6619.1"/>
    <n v="8540.39"/>
    <n v="4507281.13"/>
  </r>
  <r>
    <x v="124"/>
    <x v="16"/>
    <x v="1"/>
    <x v="1"/>
    <x v="1"/>
    <x v="1"/>
    <s v="Fabricación de Muebles y Colchones"/>
    <n v="285"/>
    <n v="290"/>
    <n v="352401.3"/>
    <n v="354276.74"/>
    <n v="56129.34"/>
    <n v="151099.67000000001"/>
    <n v="143207.54999999999"/>
    <n v="0"/>
    <n v="29686.07"/>
    <n v="3022.69"/>
    <n v="4989813.21"/>
  </r>
  <r>
    <x v="168"/>
    <x v="8"/>
    <x v="0"/>
    <x v="0"/>
    <x v="3"/>
    <x v="7"/>
    <s v="No identificado"/>
    <n v="285"/>
    <n v="289"/>
    <n v="204883.28"/>
    <n v="205171.72"/>
    <n v="32977.440000000002"/>
    <n v="87847.87"/>
    <n v="82935.53"/>
    <n v="0"/>
    <n v="22589.97"/>
    <n v="3159.23"/>
    <n v="2889741.64"/>
  </r>
  <r>
    <x v="55"/>
    <x v="11"/>
    <x v="1"/>
    <x v="1"/>
    <x v="1"/>
    <x v="1"/>
    <s v="Elaboración de Productos Lácteos"/>
    <n v="285"/>
    <n v="290"/>
    <n v="407801.15"/>
    <n v="408376.38"/>
    <n v="63359.93"/>
    <n v="174854.06"/>
    <n v="165076.21"/>
    <n v="15500"/>
    <n v="17610.810000000001"/>
    <n v="2313.1"/>
    <n v="5751779.2599999998"/>
  </r>
  <r>
    <x v="141"/>
    <x v="10"/>
    <x v="0"/>
    <x v="1"/>
    <x v="1"/>
    <x v="1"/>
    <s v="Fabricación de Productos de Cerámicas"/>
    <n v="285"/>
    <n v="288"/>
    <n v="281903.38"/>
    <n v="282300.90000000002"/>
    <n v="48373.03"/>
    <n v="120872.6"/>
    <n v="114113.16"/>
    <n v="0"/>
    <n v="1861.52"/>
    <n v="1522.46"/>
    <n v="3976069.28"/>
  </r>
  <r>
    <x v="217"/>
    <x v="17"/>
    <x v="1"/>
    <x v="0"/>
    <x v="2"/>
    <x v="3"/>
    <s v="Comercio-Combustible"/>
    <n v="285"/>
    <n v="309"/>
    <n v="470260.68"/>
    <n v="497622.87"/>
    <n v="64654.080000000002"/>
    <n v="201634.86"/>
    <n v="201151.59"/>
    <n v="0"/>
    <n v="8734.3799999999992"/>
    <n v="3861.57"/>
    <n v="7008770.1500000004"/>
  </r>
  <r>
    <x v="16"/>
    <x v="0"/>
    <x v="0"/>
    <x v="0"/>
    <x v="1"/>
    <x v="1"/>
    <s v="Elaboración de Productos de Tabaco"/>
    <n v="285"/>
    <n v="287"/>
    <n v="245122.05"/>
    <n v="282415.58"/>
    <n v="31991.06"/>
    <n v="105102.3"/>
    <n v="113802.99"/>
    <n v="0"/>
    <n v="1240"/>
    <n v="804.77"/>
    <n v="4183933.45"/>
  </r>
  <r>
    <x v="16"/>
    <x v="0"/>
    <x v="1"/>
    <x v="0"/>
    <x v="1"/>
    <x v="11"/>
    <s v="Construcción"/>
    <n v="285"/>
    <n v="303"/>
    <n v="313102.90000000002"/>
    <n v="305606.73"/>
    <n v="45907.83"/>
    <n v="134250.89000000001"/>
    <n v="123148.14"/>
    <n v="91.52"/>
    <n v="2480"/>
    <n v="6836.03"/>
    <n v="4527505.93"/>
  </r>
  <r>
    <x v="133"/>
    <x v="11"/>
    <x v="1"/>
    <x v="1"/>
    <x v="1"/>
    <x v="1"/>
    <s v="Elaboración de Productos Lácteos"/>
    <n v="285"/>
    <n v="291"/>
    <n v="443619.83"/>
    <n v="444424.55"/>
    <n v="68236.22"/>
    <n v="190211.96"/>
    <n v="179647.9"/>
    <n v="0"/>
    <n v="19638.05"/>
    <n v="685.99"/>
    <n v="6259501.0700000003"/>
  </r>
  <r>
    <x v="74"/>
    <x v="15"/>
    <x v="1"/>
    <x v="1"/>
    <x v="1"/>
    <x v="9"/>
    <s v="Explotación de Minas y Canteras"/>
    <n v="285"/>
    <n v="288"/>
    <n v="819623.78"/>
    <n v="852715.08"/>
    <n v="101512.44"/>
    <n v="351432.62"/>
    <n v="344689.18"/>
    <n v="0"/>
    <n v="45624.06"/>
    <n v="5807.86"/>
    <n v="12010072.66"/>
  </r>
  <r>
    <x v="87"/>
    <x v="2"/>
    <x v="1"/>
    <x v="1"/>
    <x v="1"/>
    <x v="9"/>
    <s v="Explotación de Minas y Canteras"/>
    <n v="285"/>
    <n v="286"/>
    <n v="791736.73"/>
    <n v="861868.84"/>
    <n v="89395.8"/>
    <n v="339475.07"/>
    <n v="348389.17"/>
    <n v="0"/>
    <n v="11918.7"/>
    <n v="969.07"/>
    <n v="12138996.59"/>
  </r>
  <r>
    <x v="17"/>
    <x v="4"/>
    <x v="1"/>
    <x v="4"/>
    <x v="0"/>
    <x v="0"/>
    <s v="Cria de Otros Animales"/>
    <n v="286"/>
    <n v="289"/>
    <n v="0"/>
    <n v="79325.45"/>
    <n v="0"/>
    <n v="0"/>
    <n v="31287.62"/>
    <n v="0"/>
    <n v="0"/>
    <n v="10333.49"/>
    <n v="1580185.89"/>
  </r>
  <r>
    <x v="228"/>
    <x v="8"/>
    <x v="0"/>
    <x v="0"/>
    <x v="1"/>
    <x v="1"/>
    <s v="Elaboración de Productos de Molinería"/>
    <n v="286"/>
    <n v="296"/>
    <n v="575644.96"/>
    <n v="664367"/>
    <n v="80558.509999999995"/>
    <n v="246820.5"/>
    <n v="268686.39"/>
    <n v="0"/>
    <n v="39273.96"/>
    <n v="1139.46"/>
    <n v="9357281.6199999992"/>
  </r>
  <r>
    <x v="219"/>
    <x v="13"/>
    <x v="1"/>
    <x v="0"/>
    <x v="1"/>
    <x v="1"/>
    <s v="Otras Industrias Manufactureras"/>
    <n v="286"/>
    <n v="291"/>
    <n v="0"/>
    <n v="169632.9"/>
    <n v="35974.57"/>
    <n v="0"/>
    <n v="67615.86"/>
    <n v="14356.2"/>
    <n v="0"/>
    <n v="6110.23"/>
    <n v="2965609.74"/>
  </r>
  <r>
    <x v="87"/>
    <x v="2"/>
    <x v="1"/>
    <x v="0"/>
    <x v="3"/>
    <x v="7"/>
    <s v="No identificado"/>
    <n v="286"/>
    <n v="290"/>
    <n v="150825.92000000001"/>
    <n v="163164.37"/>
    <n v="23464.9"/>
    <n v="64669.85"/>
    <n v="65954.81"/>
    <n v="0"/>
    <n v="8728.3799999999992"/>
    <n v="4920.17"/>
    <n v="2298085.87"/>
  </r>
  <r>
    <x v="225"/>
    <x v="3"/>
    <x v="1"/>
    <x v="0"/>
    <x v="1"/>
    <x v="1"/>
    <s v="Elaboración de Productos de Panadería"/>
    <n v="286"/>
    <n v="289"/>
    <n v="236500.14"/>
    <n v="256821.73"/>
    <n v="35350.6"/>
    <n v="101404.73"/>
    <n v="103813.93"/>
    <n v="0"/>
    <n v="11395.23"/>
    <n v="6524.99"/>
    <n v="3617209.96"/>
  </r>
  <r>
    <x v="60"/>
    <x v="13"/>
    <x v="0"/>
    <x v="1"/>
    <x v="0"/>
    <x v="0"/>
    <s v="Ganadería"/>
    <n v="286"/>
    <n v="291"/>
    <n v="0"/>
    <n v="113384.52"/>
    <n v="27527.46"/>
    <n v="0"/>
    <n v="45195.25"/>
    <n v="0"/>
    <n v="0"/>
    <n v="2348.12"/>
    <n v="1982247.14"/>
  </r>
  <r>
    <x v="44"/>
    <x v="2"/>
    <x v="1"/>
    <x v="4"/>
    <x v="1"/>
    <x v="1"/>
    <s v="Elaboración de Productos Lácteos"/>
    <n v="286"/>
    <n v="291"/>
    <n v="492643.95"/>
    <n v="553987.32999999996"/>
    <n v="61605.08"/>
    <n v="211232.47"/>
    <n v="223935.88"/>
    <n v="0"/>
    <n v="41303.61"/>
    <n v="2112.2199999999998"/>
    <n v="7802639.8499999996"/>
  </r>
  <r>
    <x v="31"/>
    <x v="5"/>
    <x v="0"/>
    <x v="0"/>
    <x v="1"/>
    <x v="1"/>
    <s v="Conservación, Producción y Procesamiento de Carne"/>
    <n v="286"/>
    <n v="290"/>
    <n v="590238.4"/>
    <n v="705662.26"/>
    <n v="75649.98"/>
    <n v="253078.17"/>
    <n v="285246.68"/>
    <n v="0"/>
    <n v="20520.72"/>
    <n v="4069.26"/>
    <n v="9938905.8699999992"/>
  </r>
  <r>
    <x v="230"/>
    <x v="5"/>
    <x v="0"/>
    <x v="0"/>
    <x v="1"/>
    <x v="1"/>
    <s v="Conservación, Producción y Procesamiento de Carne"/>
    <n v="286"/>
    <n v="288"/>
    <n v="573803.93999999994"/>
    <n v="681886.03"/>
    <n v="72944.070000000007"/>
    <n v="246031.5"/>
    <n v="275635.61"/>
    <n v="0"/>
    <n v="22386.240000000002"/>
    <n v="1039.51"/>
    <n v="9604028.9299999997"/>
  </r>
  <r>
    <x v="14"/>
    <x v="8"/>
    <x v="1"/>
    <x v="1"/>
    <x v="1"/>
    <x v="1"/>
    <s v="Fabricación de Muebles y Colchones"/>
    <n v="286"/>
    <n v="295"/>
    <n v="356839.29"/>
    <n v="360659.41"/>
    <n v="53006.16"/>
    <n v="153002.59"/>
    <n v="145787.63"/>
    <n v="152"/>
    <n v="21355.23"/>
    <n v="2811.33"/>
    <n v="5079710.13"/>
  </r>
  <r>
    <x v="218"/>
    <x v="6"/>
    <x v="0"/>
    <x v="0"/>
    <x v="1"/>
    <x v="1"/>
    <s v="Edición, Grabación, Impresión"/>
    <n v="286"/>
    <n v="312"/>
    <n v="418471.17"/>
    <n v="461525.74"/>
    <n v="54144.06"/>
    <n v="179434.41"/>
    <n v="185472.96"/>
    <n v="0"/>
    <n v="0"/>
    <n v="5251.41"/>
    <n v="7188873.7999999998"/>
  </r>
  <r>
    <x v="36"/>
    <x v="10"/>
    <x v="1"/>
    <x v="0"/>
    <x v="2"/>
    <x v="8"/>
    <s v="Electricidad, Gas y Agua"/>
    <n v="286"/>
    <n v="296"/>
    <n v="537060.15"/>
    <n v="592318.04"/>
    <n v="73966.149999999994"/>
    <n v="230276.85"/>
    <n v="239494.44"/>
    <n v="0"/>
    <n v="42814.96"/>
    <n v="1979.36"/>
    <n v="8342508.79"/>
  </r>
  <r>
    <x v="144"/>
    <x v="19"/>
    <x v="0"/>
    <x v="0"/>
    <x v="2"/>
    <x v="4"/>
    <s v="Seguros"/>
    <n v="286"/>
    <n v="311"/>
    <n v="1405760.8"/>
    <n v="1756197.94"/>
    <n v="141162.35"/>
    <n v="602752.13"/>
    <n v="709900.08"/>
    <n v="10983.43"/>
    <n v="58055.16"/>
    <n v="142.21"/>
    <n v="24735181.469999999"/>
  </r>
  <r>
    <x v="229"/>
    <x v="15"/>
    <x v="1"/>
    <x v="1"/>
    <x v="1"/>
    <x v="9"/>
    <s v="Explotación de Minas y Canteras"/>
    <n v="286"/>
    <n v="288"/>
    <n v="777869.18"/>
    <n v="834427.54"/>
    <n v="92837.4"/>
    <n v="333529.14"/>
    <n v="337296.94"/>
    <n v="0"/>
    <n v="49848.51"/>
    <n v="1042.52"/>
    <n v="11752502.92"/>
  </r>
  <r>
    <x v="171"/>
    <x v="10"/>
    <x v="0"/>
    <x v="1"/>
    <x v="1"/>
    <x v="1"/>
    <s v="Fabricación de Productos de Cerámicas"/>
    <n v="286"/>
    <n v="290"/>
    <n v="286299.15000000002"/>
    <n v="286702.89"/>
    <n v="48888.639999999999"/>
    <n v="122757.43"/>
    <n v="115892.49"/>
    <n v="0"/>
    <n v="1847.52"/>
    <n v="989.37"/>
    <n v="4038068.98"/>
  </r>
  <r>
    <x v="116"/>
    <x v="7"/>
    <x v="0"/>
    <x v="1"/>
    <x v="0"/>
    <x v="6"/>
    <s v="Cultivo de Cereales"/>
    <n v="286"/>
    <n v="293"/>
    <n v="0"/>
    <n v="125059.62"/>
    <n v="25654.3"/>
    <n v="0"/>
    <n v="50257.58"/>
    <n v="0"/>
    <n v="0"/>
    <n v="883.78"/>
    <n v="1947968.53"/>
  </r>
  <r>
    <x v="191"/>
    <x v="7"/>
    <x v="1"/>
    <x v="1"/>
    <x v="1"/>
    <x v="1"/>
    <s v="Elaboración de Productos de Panadería"/>
    <n v="286"/>
    <n v="288"/>
    <n v="0"/>
    <n v="121023.94"/>
    <n v="27102.639999999999"/>
    <n v="0"/>
    <n v="48635.8"/>
    <n v="0"/>
    <n v="0"/>
    <n v="3647.78"/>
    <n v="1885108.11"/>
  </r>
  <r>
    <x v="31"/>
    <x v="5"/>
    <x v="0"/>
    <x v="1"/>
    <x v="1"/>
    <x v="1"/>
    <s v="Fabricación de Productos de Cerámicas"/>
    <n v="286"/>
    <n v="290"/>
    <n v="340016.86"/>
    <n v="340495.79"/>
    <n v="57108.79"/>
    <n v="145789.72"/>
    <n v="137637.63"/>
    <n v="0"/>
    <n v="1865.52"/>
    <n v="16758.78"/>
    <n v="4795714.6500000004"/>
  </r>
  <r>
    <x v="103"/>
    <x v="5"/>
    <x v="1"/>
    <x v="0"/>
    <x v="2"/>
    <x v="8"/>
    <s v="Electricidad, Gas y Agua"/>
    <n v="286"/>
    <n v="297"/>
    <n v="552253.05000000005"/>
    <n v="611953.12"/>
    <n v="74851.38"/>
    <n v="236791.15"/>
    <n v="247367.01"/>
    <n v="0"/>
    <n v="45591.24"/>
    <n v="1729.6"/>
    <n v="8619059.7699999996"/>
  </r>
  <r>
    <x v="169"/>
    <x v="8"/>
    <x v="0"/>
    <x v="0"/>
    <x v="1"/>
    <x v="9"/>
    <s v="Explotación de Minas y Canteras"/>
    <n v="286"/>
    <n v="294"/>
    <n v="973422.74"/>
    <n v="1126816.3999999999"/>
    <n v="129975.57"/>
    <n v="417377.26"/>
    <n v="455487.82"/>
    <n v="50000"/>
    <n v="27328.14"/>
    <n v="1127.17"/>
    <n v="15870651.85"/>
  </r>
  <r>
    <x v="150"/>
    <x v="11"/>
    <x v="1"/>
    <x v="1"/>
    <x v="1"/>
    <x v="1"/>
    <s v="Fabricación de Muebles y Colchones"/>
    <n v="286"/>
    <n v="294"/>
    <n v="353726.29"/>
    <n v="354224.86"/>
    <n v="55814.83"/>
    <n v="151667.75"/>
    <n v="143186.57"/>
    <n v="152"/>
    <n v="21399.85"/>
    <n v="4829.09"/>
    <n v="4989083.01"/>
  </r>
  <r>
    <x v="194"/>
    <x v="14"/>
    <x v="1"/>
    <x v="4"/>
    <x v="1"/>
    <x v="1"/>
    <s v="Elaboración de Productos Lácteos"/>
    <n v="286"/>
    <n v="288"/>
    <n v="493580.54"/>
    <n v="541237.18000000005"/>
    <n v="61499.47"/>
    <n v="211634.06"/>
    <n v="218781.94"/>
    <n v="0"/>
    <n v="45520.56"/>
    <n v="6942.08"/>
    <n v="7623059.0899999999"/>
  </r>
  <r>
    <x v="207"/>
    <x v="19"/>
    <x v="0"/>
    <x v="4"/>
    <x v="1"/>
    <x v="1"/>
    <s v="Fabricación de Productos de la Refinación del Petróleo"/>
    <n v="286"/>
    <n v="306"/>
    <n v="1715032.01"/>
    <n v="2116921.7200000002"/>
    <n v="172222.79"/>
    <n v="735359.36"/>
    <n v="855713.46"/>
    <n v="0"/>
    <n v="119327.38"/>
    <n v="3458.91"/>
    <n v="29815797.739999998"/>
  </r>
  <r>
    <x v="14"/>
    <x v="8"/>
    <x v="0"/>
    <x v="0"/>
    <x v="1"/>
    <x v="1"/>
    <s v="Fabricación de Productos de Madera, Papel y Carton"/>
    <n v="286"/>
    <n v="290"/>
    <n v="527167.85"/>
    <n v="584360.23"/>
    <n v="65673.64"/>
    <n v="226034.97"/>
    <n v="236213.17"/>
    <n v="0"/>
    <n v="19041.919999999998"/>
    <n v="858.32"/>
    <n v="8230426.0599999996"/>
  </r>
  <r>
    <x v="196"/>
    <x v="3"/>
    <x v="1"/>
    <x v="1"/>
    <x v="0"/>
    <x v="0"/>
    <s v="Ganadería"/>
    <n v="286"/>
    <n v="291"/>
    <n v="227840.93"/>
    <n v="228162.33"/>
    <n v="37295.58"/>
    <n v="97692.07"/>
    <n v="92228.98"/>
    <n v="0"/>
    <n v="10316.200000000001"/>
    <n v="1406.31"/>
    <n v="3213557.24"/>
  </r>
  <r>
    <x v="197"/>
    <x v="10"/>
    <x v="0"/>
    <x v="1"/>
    <x v="1"/>
    <x v="1"/>
    <s v="Fabricación de Productos de Cerámicas"/>
    <n v="286"/>
    <n v="289"/>
    <n v="273732.58"/>
    <n v="274118.63"/>
    <n v="49137.09"/>
    <n v="117369.24"/>
    <n v="110805.73"/>
    <n v="0"/>
    <n v="4591.8"/>
    <n v="21310.49"/>
    <n v="3860826.22"/>
  </r>
  <r>
    <x v="39"/>
    <x v="12"/>
    <x v="1"/>
    <x v="4"/>
    <x v="0"/>
    <x v="15"/>
    <s v="Servicios Agropecuarios"/>
    <n v="286"/>
    <n v="290"/>
    <n v="0"/>
    <n v="205921.72"/>
    <n v="42737.8"/>
    <n v="0"/>
    <n v="82753.75"/>
    <n v="0"/>
    <n v="0"/>
    <n v="3974.81"/>
    <n v="3207502.15"/>
  </r>
  <r>
    <x v="143"/>
    <x v="16"/>
    <x v="0"/>
    <x v="4"/>
    <x v="1"/>
    <x v="1"/>
    <s v="Fabricación de Productos de la Refinación del Petróleo"/>
    <n v="286"/>
    <n v="307"/>
    <n v="1444917.13"/>
    <n v="1712127.91"/>
    <n v="153541.46"/>
    <n v="619541.34"/>
    <n v="692085.43"/>
    <n v="0"/>
    <n v="88068.88"/>
    <n v="0"/>
    <n v="24114477.010000002"/>
  </r>
  <r>
    <x v="162"/>
    <x v="19"/>
    <x v="0"/>
    <x v="0"/>
    <x v="2"/>
    <x v="4"/>
    <s v="Seguros"/>
    <n v="286"/>
    <n v="311"/>
    <n v="1426129.72"/>
    <n v="1782410.39"/>
    <n v="142283.87"/>
    <n v="611485.76"/>
    <n v="720495.83"/>
    <n v="10983.43"/>
    <n v="56682.73"/>
    <n v="99.29"/>
    <n v="25104370.98"/>
  </r>
  <r>
    <x v="45"/>
    <x v="17"/>
    <x v="0"/>
    <x v="0"/>
    <x v="1"/>
    <x v="1"/>
    <s v="Fabricación de Sustancias Químicas"/>
    <n v="286"/>
    <n v="297"/>
    <n v="503845.66"/>
    <n v="597603.75"/>
    <n v="63228.56"/>
    <n v="216035.23"/>
    <n v="241566.35"/>
    <n v="0"/>
    <n v="15891.6"/>
    <n v="430.13"/>
    <n v="8416950.8100000005"/>
  </r>
  <r>
    <x v="70"/>
    <x v="6"/>
    <x v="1"/>
    <x v="0"/>
    <x v="1"/>
    <x v="1"/>
    <s v="Elaboración de Productos de Tabaco"/>
    <n v="286"/>
    <n v="286"/>
    <n v="110346.78"/>
    <n v="111500.64"/>
    <n v="19047.88"/>
    <n v="47315.21"/>
    <n v="44808.54"/>
    <n v="0"/>
    <n v="0"/>
    <n v="105.86"/>
    <n v="1736769.43"/>
  </r>
  <r>
    <x v="162"/>
    <x v="19"/>
    <x v="1"/>
    <x v="4"/>
    <x v="1"/>
    <x v="1"/>
    <s v="Elaboración de Cacao, Chocolate y Confitería"/>
    <n v="286"/>
    <n v="291"/>
    <n v="780678.13"/>
    <n v="803815.14"/>
    <n v="106402.07"/>
    <n v="334733.61"/>
    <n v="324922.56"/>
    <n v="0"/>
    <n v="67416.759999999995"/>
    <n v="986.31"/>
    <n v="11321340.4"/>
  </r>
  <r>
    <x v="54"/>
    <x v="18"/>
    <x v="0"/>
    <x v="0"/>
    <x v="1"/>
    <x v="1"/>
    <s v="Elaboración de Bebidas"/>
    <n v="286"/>
    <n v="291"/>
    <n v="0"/>
    <n v="217284.11"/>
    <n v="42454.22"/>
    <n v="0"/>
    <n v="85701.9"/>
    <n v="0"/>
    <n v="0"/>
    <n v="28516.55"/>
    <n v="4382424.97"/>
  </r>
  <r>
    <x v="194"/>
    <x v="14"/>
    <x v="1"/>
    <x v="0"/>
    <x v="1"/>
    <x v="1"/>
    <s v="Fabricación de Productos Textiles y Prendas de Vestir"/>
    <n v="286"/>
    <n v="287"/>
    <n v="231079.61"/>
    <n v="239168.32"/>
    <n v="35574.300000000003"/>
    <n v="99080.7"/>
    <n v="96677.9"/>
    <n v="1"/>
    <n v="12643.35"/>
    <n v="3707.96"/>
    <n v="3368567.81"/>
  </r>
  <r>
    <x v="130"/>
    <x v="14"/>
    <x v="0"/>
    <x v="0"/>
    <x v="1"/>
    <x v="1"/>
    <s v="Elaboración de Productos de Molinería"/>
    <n v="286"/>
    <n v="293"/>
    <n v="365276.8"/>
    <n v="426768.14"/>
    <n v="49436.32"/>
    <n v="156620.94"/>
    <n v="172510.56"/>
    <n v="1000"/>
    <n v="14337.63"/>
    <n v="1462.86"/>
    <n v="6010819.2699999996"/>
  </r>
  <r>
    <x v="73"/>
    <x v="13"/>
    <x v="0"/>
    <x v="1"/>
    <x v="1"/>
    <x v="1"/>
    <s v="Elaboración de Cacao, Chocolate y Confitería"/>
    <n v="286"/>
    <n v="291"/>
    <n v="0"/>
    <n v="122164.22"/>
    <n v="30922.560000000001"/>
    <n v="0"/>
    <n v="48456.09"/>
    <n v="0"/>
    <n v="0"/>
    <n v="8420.2999999999993"/>
    <n v="2274938.33"/>
  </r>
  <r>
    <x v="97"/>
    <x v="18"/>
    <x v="1"/>
    <x v="1"/>
    <x v="1"/>
    <x v="1"/>
    <s v="Fabricación de Jabones y Detergentes"/>
    <n v="286"/>
    <n v="290"/>
    <n v="0"/>
    <n v="127217.16"/>
    <n v="28938.43"/>
    <n v="0"/>
    <n v="50461.08"/>
    <n v="0"/>
    <n v="0"/>
    <n v="1411.01"/>
    <n v="2369038.91"/>
  </r>
  <r>
    <x v="10"/>
    <x v="7"/>
    <x v="0"/>
    <x v="1"/>
    <x v="2"/>
    <x v="4"/>
    <s v="ARS"/>
    <n v="286"/>
    <n v="295"/>
    <n v="0"/>
    <n v="192024.98"/>
    <n v="40079.42"/>
    <n v="0"/>
    <n v="76541.460000000006"/>
    <n v="0"/>
    <n v="0"/>
    <n v="175.74"/>
    <n v="3357080.75"/>
  </r>
  <r>
    <x v="66"/>
    <x v="3"/>
    <x v="0"/>
    <x v="0"/>
    <x v="1"/>
    <x v="9"/>
    <s v="Explotación de Minas y Canteras"/>
    <n v="286"/>
    <n v="297"/>
    <n v="1021517.8"/>
    <n v="1286900.7"/>
    <n v="119285.63"/>
    <n v="437999.05"/>
    <n v="520197.84"/>
    <n v="25000"/>
    <n v="15474.3"/>
    <n v="9226.3700000000008"/>
    <n v="18125360.170000002"/>
  </r>
  <r>
    <x v="3"/>
    <x v="0"/>
    <x v="1"/>
    <x v="0"/>
    <x v="1"/>
    <x v="11"/>
    <s v="Construcción"/>
    <n v="286"/>
    <n v="304"/>
    <n v="308423.57"/>
    <n v="302796.2"/>
    <n v="45207.05"/>
    <n v="132244.51999999999"/>
    <n v="122015.59"/>
    <n v="91.52"/>
    <n v="4340"/>
    <n v="5257.37"/>
    <n v="4485867.99"/>
  </r>
  <r>
    <x v="171"/>
    <x v="10"/>
    <x v="1"/>
    <x v="0"/>
    <x v="1"/>
    <x v="1"/>
    <s v="Fabricación de Productos Farmaceuticos"/>
    <n v="286"/>
    <n v="294"/>
    <n v="823032.37"/>
    <n v="1001301.28"/>
    <n v="90271.41"/>
    <n v="352893.94"/>
    <n v="404751.44"/>
    <n v="0"/>
    <n v="32313.599999999999"/>
    <n v="702.54"/>
    <n v="14102836.25"/>
  </r>
  <r>
    <x v="43"/>
    <x v="5"/>
    <x v="0"/>
    <x v="1"/>
    <x v="1"/>
    <x v="1"/>
    <s v="Fabricación de Productos de Cerámicas"/>
    <n v="286"/>
    <n v="289"/>
    <n v="300605.09999999998"/>
    <n v="301028.96000000002"/>
    <n v="51489.89"/>
    <n v="128891.25"/>
    <n v="121683.56"/>
    <n v="0"/>
    <n v="3731.04"/>
    <n v="2887.25"/>
    <n v="4239844.8099999996"/>
  </r>
  <r>
    <x v="120"/>
    <x v="11"/>
    <x v="0"/>
    <x v="0"/>
    <x v="1"/>
    <x v="1"/>
    <s v="Elaboración de Productos de Molinería"/>
    <n v="286"/>
    <n v="292"/>
    <n v="560150.91"/>
    <n v="647054.19999999995"/>
    <n v="76014.77"/>
    <n v="240177.4"/>
    <n v="261555.89"/>
    <n v="0"/>
    <n v="25898.25"/>
    <n v="9223.5"/>
    <n v="9113439.3900000006"/>
  </r>
  <r>
    <x v="150"/>
    <x v="11"/>
    <x v="0"/>
    <x v="1"/>
    <x v="3"/>
    <x v="7"/>
    <s v="No identificado"/>
    <n v="287"/>
    <n v="296"/>
    <n v="220395.71"/>
    <n v="220705.86"/>
    <n v="34047.78"/>
    <n v="94499"/>
    <n v="89214.67"/>
    <n v="0"/>
    <n v="5928.29"/>
    <n v="7320.93"/>
    <n v="3108533.95"/>
  </r>
  <r>
    <x v="101"/>
    <x v="15"/>
    <x v="1"/>
    <x v="0"/>
    <x v="1"/>
    <x v="1"/>
    <s v="Edición, Grabación, Impresión"/>
    <n v="287"/>
    <n v="297"/>
    <n v="402389.71"/>
    <n v="428045.23"/>
    <n v="54943.199999999997"/>
    <n v="172533.84"/>
    <n v="173026.78"/>
    <n v="0"/>
    <n v="19362.96"/>
    <n v="5116.01"/>
    <n v="6028808.2599999998"/>
  </r>
  <r>
    <x v="160"/>
    <x v="13"/>
    <x v="1"/>
    <x v="1"/>
    <x v="1"/>
    <x v="1"/>
    <s v="Fabricación de Jabones y Detergentes"/>
    <n v="287"/>
    <n v="293"/>
    <n v="0"/>
    <n v="151075.54999999999"/>
    <n v="36721.769999999997"/>
    <n v="0"/>
    <n v="59923.82"/>
    <n v="0"/>
    <n v="0"/>
    <n v="1396.57"/>
    <n v="2813324.49"/>
  </r>
  <r>
    <x v="183"/>
    <x v="13"/>
    <x v="0"/>
    <x v="1"/>
    <x v="0"/>
    <x v="0"/>
    <s v="Ganadería"/>
    <n v="287"/>
    <n v="293"/>
    <n v="0"/>
    <n v="110477.84"/>
    <n v="26650.19"/>
    <n v="0"/>
    <n v="44036.66"/>
    <n v="0"/>
    <n v="0"/>
    <n v="2008.23"/>
    <n v="1931431.1"/>
  </r>
  <r>
    <x v="214"/>
    <x v="9"/>
    <x v="1"/>
    <x v="4"/>
    <x v="1"/>
    <x v="1"/>
    <s v="Elaboración de Aceites y Grasas de Origen Vegetal y Animal"/>
    <n v="287"/>
    <n v="293"/>
    <n v="469564.43"/>
    <n v="491383.54"/>
    <n v="56968.07"/>
    <n v="201336.45"/>
    <n v="198980.21"/>
    <n v="0"/>
    <n v="28137.72"/>
    <n v="0"/>
    <n v="6920893.21"/>
  </r>
  <r>
    <x v="142"/>
    <x v="13"/>
    <x v="0"/>
    <x v="0"/>
    <x v="1"/>
    <x v="1"/>
    <s v="Elaboración de Bebidas"/>
    <n v="287"/>
    <n v="290"/>
    <n v="0"/>
    <n v="321609.96999999997"/>
    <n v="57439.06"/>
    <n v="0"/>
    <n v="127565.83"/>
    <n v="0"/>
    <n v="0"/>
    <n v="27543.45"/>
    <n v="5989009.29"/>
  </r>
  <r>
    <x v="115"/>
    <x v="8"/>
    <x v="0"/>
    <x v="0"/>
    <x v="2"/>
    <x v="4"/>
    <s v="Seguros"/>
    <n v="287"/>
    <n v="302"/>
    <n v="1130285.5900000001"/>
    <n v="1456043.08"/>
    <n v="108532.28"/>
    <n v="484635.65"/>
    <n v="591495.37"/>
    <n v="0"/>
    <n v="43922.89"/>
    <n v="5454.06"/>
    <n v="20507648.98"/>
  </r>
  <r>
    <x v="80"/>
    <x v="10"/>
    <x v="0"/>
    <x v="0"/>
    <x v="1"/>
    <x v="1"/>
    <s v="Elaboración de Productos de Panadería"/>
    <n v="287"/>
    <n v="291"/>
    <n v="251266.15"/>
    <n v="265614.21999999997"/>
    <n v="39391.29"/>
    <n v="107736.28"/>
    <n v="107367.93"/>
    <n v="3000"/>
    <n v="13829.4"/>
    <n v="7378.59"/>
    <n v="3741049.07"/>
  </r>
  <r>
    <x v="82"/>
    <x v="3"/>
    <x v="1"/>
    <x v="1"/>
    <x v="1"/>
    <x v="1"/>
    <s v="Elaboración de Azúcar"/>
    <n v="287"/>
    <n v="296"/>
    <n v="359966.53"/>
    <n v="360474.18"/>
    <n v="58779.97"/>
    <n v="154343.84"/>
    <n v="145712.81"/>
    <n v="0"/>
    <n v="24758.880000000001"/>
    <n v="0"/>
    <n v="5077100.47"/>
  </r>
  <r>
    <x v="77"/>
    <x v="14"/>
    <x v="1"/>
    <x v="4"/>
    <x v="1"/>
    <x v="1"/>
    <s v="Elaboración de Productos Lácteos"/>
    <n v="287"/>
    <n v="289"/>
    <n v="487568.54"/>
    <n v="545149.74"/>
    <n v="60394.32"/>
    <n v="209056.25"/>
    <n v="220363.5"/>
    <n v="0"/>
    <n v="41326.11"/>
    <n v="1671.58"/>
    <n v="7678165.6100000003"/>
  </r>
  <r>
    <x v="125"/>
    <x v="14"/>
    <x v="1"/>
    <x v="0"/>
    <x v="1"/>
    <x v="1"/>
    <s v="Fabricación de Productos Textiles y Prendas de Vestir"/>
    <n v="287"/>
    <n v="288"/>
    <n v="239249.83"/>
    <n v="249509.64"/>
    <n v="36755.71"/>
    <n v="102583.87"/>
    <n v="100858.07"/>
    <n v="1"/>
    <n v="13494.24"/>
    <n v="4633.78"/>
    <n v="3514219.12"/>
  </r>
  <r>
    <x v="15"/>
    <x v="0"/>
    <x v="1"/>
    <x v="4"/>
    <x v="1"/>
    <x v="1"/>
    <s v="Elaboración de Productos Lácteos"/>
    <n v="287"/>
    <n v="292"/>
    <n v="391276.42"/>
    <n v="433232.93"/>
    <n v="49151.13"/>
    <n v="167769.82999999999"/>
    <n v="174576.7"/>
    <n v="0"/>
    <n v="14260"/>
    <n v="2060.7399999999998"/>
    <n v="6418263.5700000003"/>
  </r>
  <r>
    <x v="211"/>
    <x v="18"/>
    <x v="1"/>
    <x v="4"/>
    <x v="1"/>
    <x v="1"/>
    <s v="Elaboración de Productos de Panadería"/>
    <n v="287"/>
    <n v="288"/>
    <n v="0"/>
    <n v="83334.2"/>
    <n v="0"/>
    <n v="0"/>
    <n v="32868.69"/>
    <n v="0"/>
    <n v="0"/>
    <n v="8092.39"/>
    <n v="1660041.28"/>
  </r>
  <r>
    <x v="92"/>
    <x v="5"/>
    <x v="0"/>
    <x v="1"/>
    <x v="1"/>
    <x v="1"/>
    <s v="Fabricación de Productos de Cerámicas"/>
    <n v="287"/>
    <n v="288"/>
    <n v="272681.5"/>
    <n v="273066.02"/>
    <n v="46455.6"/>
    <n v="116918.47"/>
    <n v="110380.16"/>
    <n v="0"/>
    <n v="2798.28"/>
    <n v="231.18"/>
    <n v="3846000.1"/>
  </r>
  <r>
    <x v="23"/>
    <x v="6"/>
    <x v="0"/>
    <x v="0"/>
    <x v="1"/>
    <x v="1"/>
    <s v="Fabricación de Productos Textiles y Prendas de Vestir"/>
    <n v="287"/>
    <n v="291"/>
    <n v="231760.59"/>
    <n v="232524.82"/>
    <n v="32493.3"/>
    <n v="99373.17"/>
    <n v="93698.82"/>
    <n v="0.05"/>
    <n v="0"/>
    <n v="7292.64"/>
    <n v="3444810.81"/>
  </r>
  <r>
    <x v="26"/>
    <x v="13"/>
    <x v="1"/>
    <x v="1"/>
    <x v="1"/>
    <x v="1"/>
    <s v="Conservación, Producción y Procesamiento de Carne"/>
    <n v="287"/>
    <n v="293"/>
    <n v="0"/>
    <n v="137247.20000000001"/>
    <n v="33900.300000000003"/>
    <n v="0"/>
    <n v="54706.98"/>
    <n v="0"/>
    <n v="0"/>
    <n v="1055.27"/>
    <n v="2399425.9500000002"/>
  </r>
  <r>
    <x v="169"/>
    <x v="8"/>
    <x v="1"/>
    <x v="1"/>
    <x v="1"/>
    <x v="1"/>
    <s v="Fabricación de Sustancias Químicas"/>
    <n v="287"/>
    <n v="293"/>
    <n v="471273.23"/>
    <n v="472878.84"/>
    <n v="77886.63"/>
    <n v="202069.03"/>
    <n v="191149.65"/>
    <n v="0"/>
    <n v="47426.32"/>
    <n v="415.58"/>
    <n v="6660265.4900000002"/>
  </r>
  <r>
    <x v="96"/>
    <x v="19"/>
    <x v="0"/>
    <x v="0"/>
    <x v="2"/>
    <x v="4"/>
    <s v="Agentes de cambio y/o remesadoras"/>
    <n v="287"/>
    <n v="299"/>
    <n v="654783.41"/>
    <n v="696998.38"/>
    <n v="89836.28"/>
    <n v="280753.36"/>
    <n v="281744.48"/>
    <n v="7000"/>
    <n v="29680.33"/>
    <n v="682.35"/>
    <n v="9816878.7599999998"/>
  </r>
  <r>
    <x v="12"/>
    <x v="6"/>
    <x v="0"/>
    <x v="0"/>
    <x v="1"/>
    <x v="1"/>
    <s v="Edición, Grabación, Impresión"/>
    <n v="287"/>
    <n v="312"/>
    <n v="417195.16"/>
    <n v="462400.22"/>
    <n v="53676.7"/>
    <n v="178887.23"/>
    <n v="185824.44"/>
    <n v="0"/>
    <n v="0"/>
    <n v="5022.66"/>
    <n v="7202495.75"/>
  </r>
  <r>
    <x v="88"/>
    <x v="14"/>
    <x v="1"/>
    <x v="4"/>
    <x v="1"/>
    <x v="1"/>
    <s v="Elaboración de Productos Lácteos"/>
    <n v="287"/>
    <n v="289"/>
    <n v="501348.42"/>
    <n v="559749.29"/>
    <n v="62497.5"/>
    <n v="214964.69"/>
    <n v="226264.95"/>
    <n v="0"/>
    <n v="43848.78"/>
    <n v="1615.1"/>
    <n v="7883792.6399999997"/>
  </r>
  <r>
    <x v="157"/>
    <x v="13"/>
    <x v="0"/>
    <x v="1"/>
    <x v="1"/>
    <x v="1"/>
    <s v="Elaboración de Cacao, Chocolate y Confitería"/>
    <n v="287"/>
    <n v="292"/>
    <n v="0"/>
    <n v="144411.47"/>
    <n v="33353.589999999997"/>
    <n v="0"/>
    <n v="57562.44"/>
    <n v="0"/>
    <n v="0"/>
    <n v="3471.99"/>
    <n v="2524673.9300000002"/>
  </r>
  <r>
    <x v="146"/>
    <x v="15"/>
    <x v="1"/>
    <x v="0"/>
    <x v="1"/>
    <x v="1"/>
    <s v="Edición, Grabación, Impresión"/>
    <n v="287"/>
    <n v="296"/>
    <n v="378608.23"/>
    <n v="409869.18"/>
    <n v="51514.03"/>
    <n v="162336.97"/>
    <n v="165679.56"/>
    <n v="0"/>
    <n v="17715.689999999999"/>
    <n v="4901.28"/>
    <n v="5772806.5800000001"/>
  </r>
  <r>
    <x v="150"/>
    <x v="11"/>
    <x v="0"/>
    <x v="0"/>
    <x v="1"/>
    <x v="1"/>
    <s v="Fabricación de Productos de Madera, Papel y Carton"/>
    <n v="287"/>
    <n v="292"/>
    <n v="559180.43999999994"/>
    <n v="621932.26"/>
    <n v="74126.289999999994"/>
    <n v="239761.12"/>
    <n v="251400.82"/>
    <n v="0"/>
    <n v="17829.490000000002"/>
    <n v="10743.53"/>
    <n v="8759609.1199999992"/>
  </r>
  <r>
    <x v="9"/>
    <x v="6"/>
    <x v="1"/>
    <x v="4"/>
    <x v="1"/>
    <x v="1"/>
    <s v="Elaboración de Aceites y Grasas de Origen Vegetal y Animal"/>
    <n v="287"/>
    <n v="291"/>
    <n v="379808.38"/>
    <n v="389240.84"/>
    <n v="46225.67"/>
    <n v="162852.47"/>
    <n v="156849.53"/>
    <n v="0"/>
    <n v="9920"/>
    <n v="0"/>
    <n v="5766529.3099999996"/>
  </r>
  <r>
    <x v="83"/>
    <x v="2"/>
    <x v="0"/>
    <x v="0"/>
    <x v="1"/>
    <x v="1"/>
    <s v="Fabricación de Sustancias Químicas"/>
    <n v="287"/>
    <n v="301"/>
    <n v="577834.71"/>
    <n v="669037.05000000005"/>
    <n v="73925.119999999995"/>
    <n v="247760.05"/>
    <n v="270441.83"/>
    <n v="0"/>
    <n v="21913.14"/>
    <n v="9753.81"/>
    <n v="9423057.5099999998"/>
  </r>
  <r>
    <x v="68"/>
    <x v="13"/>
    <x v="0"/>
    <x v="4"/>
    <x v="2"/>
    <x v="4"/>
    <s v="ARS"/>
    <n v="287"/>
    <n v="312"/>
    <n v="0"/>
    <n v="342279.28"/>
    <n v="60960.81"/>
    <n v="0"/>
    <n v="135764.45000000001"/>
    <n v="0"/>
    <n v="0"/>
    <n v="143.59"/>
    <n v="6373914.8499999996"/>
  </r>
  <r>
    <x v="92"/>
    <x v="5"/>
    <x v="1"/>
    <x v="0"/>
    <x v="2"/>
    <x v="8"/>
    <s v="Electricidad, Gas y Agua"/>
    <n v="288"/>
    <n v="300"/>
    <n v="562561.03"/>
    <n v="625857.49"/>
    <n v="75839.3"/>
    <n v="241210.92"/>
    <n v="252987.5"/>
    <n v="0"/>
    <n v="46638"/>
    <n v="1379.37"/>
    <n v="8814896.0099999998"/>
  </r>
  <r>
    <x v="124"/>
    <x v="16"/>
    <x v="1"/>
    <x v="0"/>
    <x v="1"/>
    <x v="1"/>
    <s v="Elaboración de Productos de Panadería"/>
    <n v="288"/>
    <n v="289"/>
    <n v="326615.78999999998"/>
    <n v="346290.67"/>
    <n v="47397.32"/>
    <n v="140043.64000000001"/>
    <n v="139979.35"/>
    <n v="10000"/>
    <n v="27350.45"/>
    <n v="800.53"/>
    <n v="4877333.3899999997"/>
  </r>
  <r>
    <x v="157"/>
    <x v="13"/>
    <x v="0"/>
    <x v="0"/>
    <x v="2"/>
    <x v="4"/>
    <s v="Otros"/>
    <n v="288"/>
    <n v="297"/>
    <n v="0"/>
    <n v="282353.45"/>
    <n v="50662.04"/>
    <n v="0"/>
    <n v="112546.5"/>
    <n v="0"/>
    <n v="0"/>
    <n v="8320.6"/>
    <n v="4936250.25"/>
  </r>
  <r>
    <x v="76"/>
    <x v="7"/>
    <x v="0"/>
    <x v="0"/>
    <x v="1"/>
    <x v="1"/>
    <s v="Elaboración de Productos de Tabaco"/>
    <n v="288"/>
    <n v="289"/>
    <n v="0"/>
    <n v="250106.16"/>
    <n v="42127.3"/>
    <n v="0"/>
    <n v="100509.97"/>
    <n v="0"/>
    <n v="0"/>
    <n v="222.4"/>
    <n v="3895733.64"/>
  </r>
  <r>
    <x v="95"/>
    <x v="2"/>
    <x v="1"/>
    <x v="0"/>
    <x v="3"/>
    <x v="7"/>
    <s v="No identificado"/>
    <n v="288"/>
    <n v="290"/>
    <n v="146782.87"/>
    <n v="153907.98000000001"/>
    <n v="23319.99"/>
    <n v="62936.3"/>
    <n v="62213.120000000003"/>
    <n v="0"/>
    <n v="11100.12"/>
    <n v="5397.74"/>
    <n v="2167713.9500000002"/>
  </r>
  <r>
    <x v="109"/>
    <x v="12"/>
    <x v="0"/>
    <x v="0"/>
    <x v="2"/>
    <x v="4"/>
    <s v="Bancos, Asociaciones, Corp. de Crédito, etc"/>
    <n v="288"/>
    <n v="308"/>
    <n v="0"/>
    <n v="713956.53"/>
    <n v="77410.929999999993"/>
    <n v="0"/>
    <n v="286917.21999999997"/>
    <n v="24149.5"/>
    <n v="0"/>
    <n v="205.22"/>
    <n v="11120819.02"/>
  </r>
  <r>
    <x v="159"/>
    <x v="11"/>
    <x v="1"/>
    <x v="0"/>
    <x v="1"/>
    <x v="1"/>
    <s v="Elaboración de Productos de Panadería"/>
    <n v="288"/>
    <n v="292"/>
    <n v="241166.01"/>
    <n v="261494.2"/>
    <n v="35600.370000000003"/>
    <n v="103405.31"/>
    <n v="105702.65"/>
    <n v="0"/>
    <n v="12408.85"/>
    <n v="6430.08"/>
    <n v="3683019.3"/>
  </r>
  <r>
    <x v="42"/>
    <x v="16"/>
    <x v="0"/>
    <x v="0"/>
    <x v="1"/>
    <x v="1"/>
    <s v="Elaboración de Productos de Molinería"/>
    <n v="288"/>
    <n v="298"/>
    <n v="597353.56000000006"/>
    <n v="684820.83"/>
    <n v="82102.94"/>
    <n v="256128.54"/>
    <n v="277038.92"/>
    <n v="0"/>
    <n v="34513.480000000003"/>
    <n v="708.66"/>
    <n v="9645363.1699999999"/>
  </r>
  <r>
    <x v="205"/>
    <x v="8"/>
    <x v="0"/>
    <x v="0"/>
    <x v="1"/>
    <x v="1"/>
    <s v="Elaboración de Productos de Molinería"/>
    <n v="288"/>
    <n v="298"/>
    <n v="597408.35"/>
    <n v="676991.2"/>
    <n v="82170.58"/>
    <n v="256152.01"/>
    <n v="273657.15999999997"/>
    <n v="0"/>
    <n v="36893.72"/>
    <n v="731.28"/>
    <n v="9535086.6400000006"/>
  </r>
  <r>
    <x v="42"/>
    <x v="16"/>
    <x v="1"/>
    <x v="0"/>
    <x v="2"/>
    <x v="4"/>
    <s v="Seguros"/>
    <n v="288"/>
    <n v="315"/>
    <n v="891998.89"/>
    <n v="990056.77"/>
    <n v="99637.89"/>
    <n v="382464.6"/>
    <n v="400206.03"/>
    <n v="0"/>
    <n v="64221.86"/>
    <n v="815.69"/>
    <n v="13944460.67"/>
  </r>
  <r>
    <x v="187"/>
    <x v="9"/>
    <x v="1"/>
    <x v="4"/>
    <x v="1"/>
    <x v="1"/>
    <s v="Elaboración de Aceites y Grasas de Origen Vegetal y Animal"/>
    <n v="288"/>
    <n v="295"/>
    <n v="464343.31"/>
    <n v="486155.03"/>
    <n v="56549.34"/>
    <n v="199097.8"/>
    <n v="196516.15"/>
    <n v="0"/>
    <n v="31023.64"/>
    <n v="0"/>
    <n v="6847252.8300000001"/>
  </r>
  <r>
    <x v="143"/>
    <x v="16"/>
    <x v="0"/>
    <x v="0"/>
    <x v="2"/>
    <x v="4"/>
    <s v="Agentes de cambio y/o remesadoras"/>
    <n v="288"/>
    <n v="300"/>
    <n v="636064.73"/>
    <n v="674124.77"/>
    <n v="87423.61"/>
    <n v="272727.24"/>
    <n v="272498.34999999998"/>
    <n v="7000"/>
    <n v="23780.09"/>
    <n v="537.12"/>
    <n v="9494714.8800000008"/>
  </r>
  <r>
    <x v="220"/>
    <x v="5"/>
    <x v="0"/>
    <x v="0"/>
    <x v="1"/>
    <x v="1"/>
    <s v="Conservación, Producción y Procesamiento de Carne"/>
    <n v="288"/>
    <n v="290"/>
    <n v="591602.18000000005"/>
    <n v="691648.1"/>
    <n v="75969.89"/>
    <n v="253662.98"/>
    <n v="279581.77"/>
    <n v="0"/>
    <n v="21417.48"/>
    <n v="2268.9899999999998"/>
    <n v="9741522.6400000006"/>
  </r>
  <r>
    <x v="121"/>
    <x v="5"/>
    <x v="1"/>
    <x v="1"/>
    <x v="0"/>
    <x v="0"/>
    <s v="Ganadería"/>
    <n v="288"/>
    <n v="294"/>
    <n v="218936.61"/>
    <n v="219245.23"/>
    <n v="35775.85"/>
    <n v="93874.01"/>
    <n v="88624.76"/>
    <n v="0"/>
    <n v="15456.3"/>
    <n v="1568.68"/>
    <n v="3087964.85"/>
  </r>
  <r>
    <x v="215"/>
    <x v="7"/>
    <x v="1"/>
    <x v="0"/>
    <x v="1"/>
    <x v="1"/>
    <s v="Elaboración de Productos de Tabaco"/>
    <n v="288"/>
    <n v="290"/>
    <n v="0"/>
    <n v="100178.03"/>
    <n v="25471.59"/>
    <n v="0"/>
    <n v="39931.24"/>
    <n v="0"/>
    <n v="0"/>
    <n v="0"/>
    <n v="1751364.47"/>
  </r>
  <r>
    <x v="76"/>
    <x v="7"/>
    <x v="0"/>
    <x v="1"/>
    <x v="0"/>
    <x v="0"/>
    <s v="Ganadería"/>
    <n v="288"/>
    <n v="291"/>
    <n v="0"/>
    <n v="130654.53"/>
    <n v="28047.83"/>
    <n v="0"/>
    <n v="52505.98"/>
    <n v="0"/>
    <n v="0"/>
    <n v="585.58000000000004"/>
    <n v="2035116.67"/>
  </r>
  <r>
    <x v="163"/>
    <x v="2"/>
    <x v="1"/>
    <x v="4"/>
    <x v="1"/>
    <x v="9"/>
    <s v="Explotación de Minas y Canteras"/>
    <n v="288"/>
    <n v="293"/>
    <n v="910268.08"/>
    <n v="1096540.1100000001"/>
    <n v="97459.99"/>
    <n v="390298.34"/>
    <n v="443249.38"/>
    <n v="0"/>
    <n v="73374.929999999993"/>
    <n v="1992.23"/>
    <n v="15444226.74"/>
  </r>
  <r>
    <x v="32"/>
    <x v="15"/>
    <x v="0"/>
    <x v="0"/>
    <x v="1"/>
    <x v="1"/>
    <s v="Elaboración de Productos de Molinería"/>
    <n v="288"/>
    <n v="295"/>
    <n v="361117.61"/>
    <n v="409242.16"/>
    <n v="49449.42"/>
    <n v="154837.54"/>
    <n v="165426.13"/>
    <n v="0"/>
    <n v="17715.689999999999"/>
    <n v="2059.5100000000002"/>
    <n v="5763973.7800000003"/>
  </r>
  <r>
    <x v="23"/>
    <x v="6"/>
    <x v="1"/>
    <x v="4"/>
    <x v="1"/>
    <x v="1"/>
    <s v="Elaboración de Aceites y Grasas de Origen Vegetal y Animal"/>
    <n v="288"/>
    <n v="293"/>
    <n v="395511.89"/>
    <n v="404340.25"/>
    <n v="48846.93"/>
    <n v="169585.75"/>
    <n v="162934.06"/>
    <n v="2"/>
    <n v="9300"/>
    <n v="0"/>
    <n v="5990224.9900000002"/>
  </r>
  <r>
    <x v="146"/>
    <x v="15"/>
    <x v="1"/>
    <x v="1"/>
    <x v="0"/>
    <x v="6"/>
    <s v="Cultivo de Cereales"/>
    <n v="288"/>
    <n v="293"/>
    <n v="229848.88"/>
    <n v="230173"/>
    <n v="40338.42"/>
    <n v="98553.01"/>
    <n v="93041.77"/>
    <n v="0.01"/>
    <n v="11828.46"/>
    <n v="1520.45"/>
    <n v="3241873.79"/>
  </r>
  <r>
    <x v="108"/>
    <x v="16"/>
    <x v="1"/>
    <x v="1"/>
    <x v="0"/>
    <x v="0"/>
    <s v="Ganadería"/>
    <n v="288"/>
    <n v="293"/>
    <n v="312593.05"/>
    <n v="313033.48"/>
    <n v="50380.27"/>
    <n v="134030.9"/>
    <n v="126535.94"/>
    <n v="0"/>
    <n v="13046.7"/>
    <n v="898.93"/>
    <n v="4408922.22"/>
  </r>
  <r>
    <x v="130"/>
    <x v="14"/>
    <x v="1"/>
    <x v="0"/>
    <x v="1"/>
    <x v="1"/>
    <s v="Fabricación de Productos Textiles y Prendas de Vestir"/>
    <n v="288"/>
    <n v="289"/>
    <n v="239158.6"/>
    <n v="247441.59"/>
    <n v="35708.239999999998"/>
    <n v="102544.73"/>
    <n v="100022.17"/>
    <n v="1"/>
    <n v="13486.74"/>
    <n v="5230.93"/>
    <n v="3485093.38"/>
  </r>
  <r>
    <x v="213"/>
    <x v="19"/>
    <x v="0"/>
    <x v="4"/>
    <x v="1"/>
    <x v="1"/>
    <s v="Fabricación de Productos de la Refinación del Petróleo"/>
    <n v="288"/>
    <n v="312"/>
    <n v="1726442.43"/>
    <n v="2141154.52"/>
    <n v="176240.74"/>
    <n v="740251.87"/>
    <n v="865508.98"/>
    <n v="0"/>
    <n v="102609.12"/>
    <n v="0"/>
    <n v="30157105"/>
  </r>
  <r>
    <x v="159"/>
    <x v="11"/>
    <x v="0"/>
    <x v="0"/>
    <x v="1"/>
    <x v="1"/>
    <s v="Elaboración de Productos de Molinería"/>
    <n v="288"/>
    <n v="293"/>
    <n v="522909.01"/>
    <n v="606027.18000000005"/>
    <n v="70499.38"/>
    <n v="224209.3"/>
    <n v="244971.65"/>
    <n v="0"/>
    <n v="25898.25"/>
    <n v="1384.25"/>
    <n v="8535594.0500000007"/>
  </r>
  <r>
    <x v="231"/>
    <x v="18"/>
    <x v="1"/>
    <x v="1"/>
    <x v="0"/>
    <x v="0"/>
    <s v="Cria de Otros Animales"/>
    <n v="288"/>
    <n v="292"/>
    <n v="0"/>
    <n v="76446.240000000005"/>
    <n v="19755.78"/>
    <n v="0"/>
    <n v="30322.57"/>
    <n v="0"/>
    <n v="0"/>
    <n v="8526.0400000000009"/>
    <n v="1423572.12"/>
  </r>
  <r>
    <x v="83"/>
    <x v="2"/>
    <x v="1"/>
    <x v="4"/>
    <x v="0"/>
    <x v="0"/>
    <s v="Ganadería"/>
    <n v="288"/>
    <n v="296"/>
    <n v="231331.36"/>
    <n v="232820.72"/>
    <n v="36426.39"/>
    <n v="99188.72"/>
    <n v="94112.26"/>
    <n v="0.01"/>
    <n v="22741.53"/>
    <n v="3796.77"/>
    <n v="3279165.77"/>
  </r>
  <r>
    <x v="7"/>
    <x v="4"/>
    <x v="1"/>
    <x v="4"/>
    <x v="0"/>
    <x v="0"/>
    <s v="Cria de Otros Animales"/>
    <n v="288"/>
    <n v="291"/>
    <n v="0"/>
    <n v="77430.23"/>
    <n v="0"/>
    <n v="0"/>
    <n v="30540.09"/>
    <n v="0"/>
    <n v="0"/>
    <n v="1005.14"/>
    <n v="1542432.78"/>
  </r>
  <r>
    <x v="10"/>
    <x v="7"/>
    <x v="0"/>
    <x v="0"/>
    <x v="2"/>
    <x v="3"/>
    <s v="Comercio-Combustible"/>
    <n v="288"/>
    <n v="302"/>
    <n v="0"/>
    <n v="254133.83"/>
    <n v="54351.02"/>
    <n v="0"/>
    <n v="101298.09"/>
    <n v="0"/>
    <n v="0"/>
    <n v="8159.14"/>
    <n v="4442898.43"/>
  </r>
  <r>
    <x v="102"/>
    <x v="6"/>
    <x v="0"/>
    <x v="0"/>
    <x v="1"/>
    <x v="1"/>
    <s v="Fabricación de Productos Textiles y Prendas de Vestir"/>
    <n v="288"/>
    <n v="293"/>
    <n v="214190.5"/>
    <n v="214548.87"/>
    <n v="30775.27"/>
    <n v="91839.62"/>
    <n v="86455.2"/>
    <n v="0.03"/>
    <n v="0"/>
    <n v="9700.0400000000009"/>
    <n v="3178501.15"/>
  </r>
  <r>
    <x v="40"/>
    <x v="3"/>
    <x v="0"/>
    <x v="1"/>
    <x v="1"/>
    <x v="1"/>
    <s v="Fabricación de Productos de Cerámicas"/>
    <n v="288"/>
    <n v="290"/>
    <n v="345728.96"/>
    <n v="347528.08"/>
    <n v="56009.14"/>
    <n v="148238.9"/>
    <n v="140480.44"/>
    <n v="0"/>
    <n v="2071.86"/>
    <n v="874.35"/>
    <n v="4894760.79"/>
  </r>
  <r>
    <x v="25"/>
    <x v="12"/>
    <x v="1"/>
    <x v="0"/>
    <x v="2"/>
    <x v="10"/>
    <s v="Transporte y Almacenamiento"/>
    <n v="288"/>
    <n v="295"/>
    <n v="287944.77"/>
    <n v="296709.05"/>
    <n v="42062.78"/>
    <n v="123466.58"/>
    <n v="119238.26"/>
    <n v="1156"/>
    <n v="0"/>
    <n v="28884.33"/>
    <n v="4621636.17"/>
  </r>
  <r>
    <x v="121"/>
    <x v="5"/>
    <x v="1"/>
    <x v="1"/>
    <x v="1"/>
    <x v="9"/>
    <s v="Explotación de Minas y Canteras"/>
    <n v="288"/>
    <n v="296"/>
    <n v="878064.67"/>
    <n v="894448.34"/>
    <n v="121790.83"/>
    <n v="376490.39"/>
    <n v="361558.75"/>
    <n v="0"/>
    <n v="45391.28"/>
    <n v="894.17"/>
    <n v="12597863.59"/>
  </r>
  <r>
    <x v="48"/>
    <x v="11"/>
    <x v="0"/>
    <x v="0"/>
    <x v="1"/>
    <x v="1"/>
    <s v="Elaboración de Productos de Molinería"/>
    <n v="288"/>
    <n v="293"/>
    <n v="515659.11"/>
    <n v="605393.97"/>
    <n v="69278.539999999994"/>
    <n v="221100.72"/>
    <n v="244715.71"/>
    <n v="0"/>
    <n v="25898.25"/>
    <n v="4933.3"/>
    <n v="8526675.4499999993"/>
  </r>
  <r>
    <x v="171"/>
    <x v="10"/>
    <x v="0"/>
    <x v="0"/>
    <x v="1"/>
    <x v="1"/>
    <s v="Elaboración de Productos de Molinería"/>
    <n v="289"/>
    <n v="300"/>
    <n v="424349.9"/>
    <n v="477825.64"/>
    <n v="58749.43"/>
    <n v="181949.76"/>
    <n v="193273.65"/>
    <n v="0"/>
    <n v="19389.96"/>
    <n v="1696.15"/>
    <n v="6729940.4199999999"/>
  </r>
  <r>
    <x v="151"/>
    <x v="19"/>
    <x v="1"/>
    <x v="0"/>
    <x v="0"/>
    <x v="15"/>
    <s v="Servicios Agropecuarios"/>
    <n v="289"/>
    <n v="291"/>
    <n v="446441.52"/>
    <n v="458617.61"/>
    <n v="69630.960000000006"/>
    <n v="191422.07999999999"/>
    <n v="185384.91"/>
    <n v="0"/>
    <n v="54225.1"/>
    <n v="2039.91"/>
    <n v="6459402.1100000003"/>
  </r>
  <r>
    <x v="221"/>
    <x v="6"/>
    <x v="0"/>
    <x v="0"/>
    <x v="1"/>
    <x v="1"/>
    <s v="Edición, Grabación, Impresión"/>
    <n v="289"/>
    <n v="315"/>
    <n v="423215.65"/>
    <n v="468164.7"/>
    <n v="54368.57"/>
    <n v="181468.73"/>
    <n v="188140.99"/>
    <n v="0"/>
    <n v="0"/>
    <n v="5098.74"/>
    <n v="7292284.5800000001"/>
  </r>
  <r>
    <x v="196"/>
    <x v="3"/>
    <x v="1"/>
    <x v="1"/>
    <x v="1"/>
    <x v="1"/>
    <s v="Elaboración de Azúcar"/>
    <n v="289"/>
    <n v="300"/>
    <n v="362877.88"/>
    <n v="363389.72"/>
    <n v="59045.7"/>
    <n v="155592.15"/>
    <n v="146891.35999999999"/>
    <n v="0"/>
    <n v="25790.5"/>
    <n v="0"/>
    <n v="5118163.7"/>
  </r>
  <r>
    <x v="110"/>
    <x v="2"/>
    <x v="1"/>
    <x v="0"/>
    <x v="2"/>
    <x v="3"/>
    <s v="Comercio-Combustible"/>
    <n v="289"/>
    <n v="312"/>
    <n v="480652.62"/>
    <n v="515259.88"/>
    <n v="65424.45"/>
    <n v="206090.66"/>
    <n v="208280.91"/>
    <n v="0"/>
    <n v="8728.3799999999992"/>
    <n v="4224.41"/>
    <n v="7257178.5"/>
  </r>
  <r>
    <x v="170"/>
    <x v="12"/>
    <x v="0"/>
    <x v="0"/>
    <x v="2"/>
    <x v="18"/>
    <s v="Comunicaciones"/>
    <n v="289"/>
    <n v="320"/>
    <n v="390319.68"/>
    <n v="426751.56"/>
    <n v="48490.17"/>
    <n v="167363.42000000001"/>
    <n v="171498.4"/>
    <n v="0"/>
    <n v="0"/>
    <n v="16372.29"/>
    <n v="6647221.1299999999"/>
  </r>
  <r>
    <x v="122"/>
    <x v="0"/>
    <x v="1"/>
    <x v="1"/>
    <x v="1"/>
    <x v="1"/>
    <s v="Fabricación de Productos de Madera, Papel y Carton"/>
    <n v="289"/>
    <n v="293"/>
    <n v="300932.53000000003"/>
    <n v="322776.62"/>
    <n v="41637.620000000003"/>
    <n v="129031.85"/>
    <n v="130474.7"/>
    <n v="0"/>
    <n v="4633.37"/>
    <n v="8942.75"/>
    <n v="4546149.74"/>
  </r>
  <r>
    <x v="231"/>
    <x v="18"/>
    <x v="0"/>
    <x v="1"/>
    <x v="0"/>
    <x v="0"/>
    <s v="Ganadería"/>
    <n v="289"/>
    <n v="291"/>
    <n v="0"/>
    <n v="81938.039999999994"/>
    <n v="20639.47"/>
    <n v="0"/>
    <n v="32500.83"/>
    <n v="0"/>
    <n v="0"/>
    <n v="9827.2800000000007"/>
    <n v="1525940.05"/>
  </r>
  <r>
    <x v="104"/>
    <x v="2"/>
    <x v="1"/>
    <x v="1"/>
    <x v="1"/>
    <x v="9"/>
    <s v="Explotación de Minas y Canteras"/>
    <n v="289"/>
    <n v="293"/>
    <n v="782872.57"/>
    <n v="824115.11"/>
    <n v="95075.05"/>
    <n v="335674.63"/>
    <n v="333128.28000000003"/>
    <n v="0"/>
    <n v="40475.22"/>
    <n v="479.11"/>
    <n v="11607255.779999999"/>
  </r>
  <r>
    <x v="128"/>
    <x v="6"/>
    <x v="0"/>
    <x v="0"/>
    <x v="1"/>
    <x v="1"/>
    <s v="Edición, Grabación, Impresión"/>
    <n v="289"/>
    <n v="317"/>
    <n v="441755.96"/>
    <n v="485951.7"/>
    <n v="53757.25"/>
    <n v="189414.18"/>
    <n v="195820.44"/>
    <n v="0"/>
    <n v="0"/>
    <n v="5062.5600000000004"/>
    <n v="7199281.4699999997"/>
  </r>
  <r>
    <x v="79"/>
    <x v="7"/>
    <x v="0"/>
    <x v="0"/>
    <x v="1"/>
    <x v="1"/>
    <s v="Elaboración de Productos de Tabaco"/>
    <n v="289"/>
    <n v="290"/>
    <n v="0"/>
    <n v="277672.01"/>
    <n v="46850.86"/>
    <n v="0"/>
    <n v="111587.81"/>
    <n v="0"/>
    <n v="0"/>
    <n v="746.05"/>
    <n v="4325108.49"/>
  </r>
  <r>
    <x v="39"/>
    <x v="12"/>
    <x v="0"/>
    <x v="0"/>
    <x v="2"/>
    <x v="4"/>
    <s v="Bancos, Asociaciones, Corp. de Crédito, etc"/>
    <n v="289"/>
    <n v="310"/>
    <n v="0"/>
    <n v="726417.24"/>
    <n v="77805.48"/>
    <n v="0"/>
    <n v="291924.83"/>
    <n v="22645.5"/>
    <n v="0"/>
    <n v="214.95"/>
    <n v="11314911.09"/>
  </r>
  <r>
    <x v="172"/>
    <x v="19"/>
    <x v="0"/>
    <x v="0"/>
    <x v="1"/>
    <x v="1"/>
    <s v="Fabricación de Jabones y Detergentes"/>
    <n v="289"/>
    <n v="294"/>
    <n v="876838.88"/>
    <n v="1055449.74"/>
    <n v="106669.97"/>
    <n v="375964.77"/>
    <n v="426639.63"/>
    <n v="0"/>
    <n v="39086.550000000003"/>
    <n v="1507.43"/>
    <n v="14865490"/>
  </r>
  <r>
    <x v="176"/>
    <x v="9"/>
    <x v="1"/>
    <x v="4"/>
    <x v="1"/>
    <x v="1"/>
    <s v="Elaboración de Aceites y Grasas de Origen Vegetal y Animal"/>
    <n v="289"/>
    <n v="294"/>
    <n v="461117.51"/>
    <n v="494533.22"/>
    <n v="53644.39"/>
    <n v="197714.76"/>
    <n v="199902.95"/>
    <n v="0"/>
    <n v="25251.8"/>
    <n v="914.85"/>
    <n v="6965256.5700000003"/>
  </r>
  <r>
    <x v="82"/>
    <x v="3"/>
    <x v="1"/>
    <x v="1"/>
    <x v="1"/>
    <x v="1"/>
    <s v="Fabricación de Muebles y Colchones"/>
    <n v="289"/>
    <n v="300"/>
    <n v="316497.58"/>
    <n v="317457.15000000002"/>
    <n v="49291.49"/>
    <n v="135705.47"/>
    <n v="128324.2"/>
    <n v="0"/>
    <n v="23655.26"/>
    <n v="6803.42"/>
    <n v="4471229.25"/>
  </r>
  <r>
    <x v="7"/>
    <x v="4"/>
    <x v="1"/>
    <x v="1"/>
    <x v="1"/>
    <x v="1"/>
    <s v="Fabricación de Sustancias Químicas"/>
    <n v="289"/>
    <n v="304"/>
    <n v="0"/>
    <n v="114286.88"/>
    <n v="0"/>
    <n v="0"/>
    <n v="45077.37"/>
    <n v="0"/>
    <n v="0"/>
    <n v="5717.45"/>
    <n v="2276632.21"/>
  </r>
  <r>
    <x v="229"/>
    <x v="15"/>
    <x v="1"/>
    <x v="0"/>
    <x v="1"/>
    <x v="1"/>
    <s v="Edición, Grabación, Impresión"/>
    <n v="289"/>
    <n v="299"/>
    <n v="394992.88"/>
    <n v="423078.57"/>
    <n v="53531.22"/>
    <n v="169362.34"/>
    <n v="171019.09"/>
    <n v="0"/>
    <n v="21077.25"/>
    <n v="5154.78"/>
    <n v="5958855.8700000001"/>
  </r>
  <r>
    <x v="207"/>
    <x v="19"/>
    <x v="1"/>
    <x v="4"/>
    <x v="1"/>
    <x v="1"/>
    <s v="Elaboración de Cacao, Chocolate y Confitería"/>
    <n v="289"/>
    <n v="293"/>
    <n v="770439.5"/>
    <n v="794931.41"/>
    <n v="105870.74"/>
    <n v="330343.59000000003"/>
    <n v="321331.5"/>
    <n v="0"/>
    <n v="77112.639999999999"/>
    <n v="3753.26"/>
    <n v="11196216.98"/>
  </r>
  <r>
    <x v="209"/>
    <x v="8"/>
    <x v="1"/>
    <x v="0"/>
    <x v="1"/>
    <x v="1"/>
    <s v="Elaboración de Productos de Panadería"/>
    <n v="289"/>
    <n v="291"/>
    <n v="309539.18"/>
    <n v="319734.21999999997"/>
    <n v="47269.04"/>
    <n v="132721.65"/>
    <n v="129421.26"/>
    <n v="10000"/>
    <n v="27350.45"/>
    <n v="2124.65"/>
    <n v="4503298.97"/>
  </r>
  <r>
    <x v="94"/>
    <x v="11"/>
    <x v="1"/>
    <x v="1"/>
    <x v="1"/>
    <x v="1"/>
    <s v="Fabricación de Muebles y Colchones"/>
    <n v="289"/>
    <n v="296"/>
    <n v="349018.71"/>
    <n v="353889.88"/>
    <n v="56199.28"/>
    <n v="149649.29999999999"/>
    <n v="143051.17000000001"/>
    <n v="152"/>
    <n v="22589.97"/>
    <n v="5519.2"/>
    <n v="4984365.16"/>
  </r>
  <r>
    <x v="185"/>
    <x v="16"/>
    <x v="1"/>
    <x v="0"/>
    <x v="1"/>
    <x v="1"/>
    <s v="Elaboración de Productos de Panadería"/>
    <n v="289"/>
    <n v="291"/>
    <n v="329095.92"/>
    <n v="348774.28"/>
    <n v="47882.12"/>
    <n v="141107.04"/>
    <n v="140983.29"/>
    <n v="10000"/>
    <n v="26182.639999999999"/>
    <n v="1188.43"/>
    <n v="4912313.91"/>
  </r>
  <r>
    <x v="106"/>
    <x v="6"/>
    <x v="1"/>
    <x v="1"/>
    <x v="1"/>
    <x v="1"/>
    <s v="Fabricación de Productos de Madera, Papel y Carton"/>
    <n v="289"/>
    <n v="296"/>
    <n v="243737.59"/>
    <n v="245432.2"/>
    <n v="36912.839999999997"/>
    <n v="104511.25"/>
    <n v="98631.74"/>
    <n v="0"/>
    <n v="0"/>
    <n v="4343.18"/>
    <n v="3822931.57"/>
  </r>
  <r>
    <x v="13"/>
    <x v="4"/>
    <x v="1"/>
    <x v="1"/>
    <x v="1"/>
    <x v="1"/>
    <s v="Fabricación de Sustancias Químicas"/>
    <n v="289"/>
    <n v="307"/>
    <n v="0"/>
    <n v="123405.01"/>
    <n v="0"/>
    <n v="0"/>
    <n v="48673.79"/>
    <n v="0"/>
    <n v="0"/>
    <n v="5739.61"/>
    <n v="2458268.65"/>
  </r>
  <r>
    <x v="66"/>
    <x v="3"/>
    <x v="1"/>
    <x v="1"/>
    <x v="1"/>
    <x v="1"/>
    <s v="Fabricación de Muebles y Colchones"/>
    <n v="289"/>
    <n v="297"/>
    <n v="311316.99"/>
    <n v="312450.2"/>
    <n v="49142.01"/>
    <n v="133484.21"/>
    <n v="126300.29"/>
    <n v="0"/>
    <n v="22659.64"/>
    <n v="6934.09"/>
    <n v="4400708.1500000004"/>
  </r>
  <r>
    <x v="94"/>
    <x v="11"/>
    <x v="0"/>
    <x v="0"/>
    <x v="1"/>
    <x v="1"/>
    <s v="Fabricación de Productos de Madera, Papel y Carton"/>
    <n v="289"/>
    <n v="293"/>
    <n v="539659.5"/>
    <n v="607911.27"/>
    <n v="72772.13"/>
    <n v="231391.03"/>
    <n v="245733.2"/>
    <n v="0"/>
    <n v="19041.919999999998"/>
    <n v="11731.19"/>
    <n v="8562131.6099999994"/>
  </r>
  <r>
    <x v="180"/>
    <x v="4"/>
    <x v="1"/>
    <x v="1"/>
    <x v="1"/>
    <x v="1"/>
    <s v="Fabricación de Sustancias Químicas"/>
    <n v="289"/>
    <n v="302"/>
    <n v="0"/>
    <n v="122281.88"/>
    <n v="0"/>
    <n v="0"/>
    <n v="48231.08"/>
    <n v="0"/>
    <n v="0"/>
    <n v="4261.1400000000003"/>
    <n v="2435894.36"/>
  </r>
  <r>
    <x v="208"/>
    <x v="18"/>
    <x v="1"/>
    <x v="4"/>
    <x v="1"/>
    <x v="1"/>
    <s v="Elaboración de Productos de Panadería"/>
    <n v="289"/>
    <n v="290"/>
    <n v="0"/>
    <n v="85184.38"/>
    <n v="23119.4"/>
    <n v="0"/>
    <n v="33598.550000000003"/>
    <n v="0"/>
    <n v="0"/>
    <n v="10153.36"/>
    <n v="1696898.07"/>
  </r>
  <r>
    <x v="147"/>
    <x v="7"/>
    <x v="0"/>
    <x v="0"/>
    <x v="2"/>
    <x v="3"/>
    <s v="Comercio-Combustible"/>
    <n v="289"/>
    <n v="303"/>
    <n v="0"/>
    <n v="252265.73"/>
    <n v="54389.18"/>
    <n v="0"/>
    <n v="100553.46"/>
    <n v="0"/>
    <n v="0"/>
    <n v="9062.4"/>
    <n v="4416437.41"/>
  </r>
  <r>
    <x v="137"/>
    <x v="12"/>
    <x v="0"/>
    <x v="0"/>
    <x v="2"/>
    <x v="4"/>
    <s v="Bancos, Asociaciones, Corp. de Crédito, etc"/>
    <n v="289"/>
    <n v="309"/>
    <n v="0"/>
    <n v="722484.37"/>
    <n v="78004.06"/>
    <n v="0"/>
    <n v="290344.36"/>
    <n v="24952.5"/>
    <n v="0"/>
    <n v="1142.52"/>
    <n v="11253651.359999999"/>
  </r>
  <r>
    <x v="14"/>
    <x v="8"/>
    <x v="1"/>
    <x v="4"/>
    <x v="1"/>
    <x v="1"/>
    <s v="Elaboración de Productos de Molinería"/>
    <n v="289"/>
    <n v="307"/>
    <n v="673395.95"/>
    <n v="713699.26"/>
    <n v="94837.81"/>
    <n v="288733.74"/>
    <n v="288495.38"/>
    <n v="0"/>
    <n v="92807.05"/>
    <n v="754.94"/>
    <n v="10052101.43"/>
  </r>
  <r>
    <x v="148"/>
    <x v="17"/>
    <x v="1"/>
    <x v="0"/>
    <x v="2"/>
    <x v="3"/>
    <s v="Comercio-Combustible"/>
    <n v="289"/>
    <n v="313"/>
    <n v="482433.43"/>
    <n v="510713.9"/>
    <n v="65685.149999999994"/>
    <n v="206854.21"/>
    <n v="206443.32"/>
    <n v="0"/>
    <n v="8728.3799999999992"/>
    <n v="3568.44"/>
    <n v="7193150.4400000004"/>
  </r>
  <r>
    <x v="227"/>
    <x v="1"/>
    <x v="1"/>
    <x v="4"/>
    <x v="1"/>
    <x v="1"/>
    <s v="Elaboración de Productos Lácteos"/>
    <n v="289"/>
    <n v="295"/>
    <n v="492768.55"/>
    <n v="548880.94999999995"/>
    <n v="62368"/>
    <n v="211285.63"/>
    <n v="221871.24"/>
    <n v="0"/>
    <n v="35013.519999999997"/>
    <n v="3481.59"/>
    <n v="7730711.9000000004"/>
  </r>
  <r>
    <x v="148"/>
    <x v="17"/>
    <x v="1"/>
    <x v="4"/>
    <x v="1"/>
    <x v="9"/>
    <s v="Explotación de Minas y Canteras"/>
    <n v="289"/>
    <n v="296"/>
    <n v="881284.74"/>
    <n v="1041210.56"/>
    <n v="94351.75"/>
    <n v="377870.76"/>
    <n v="420883.76"/>
    <n v="0"/>
    <n v="61983.24"/>
    <n v="4731.83"/>
    <n v="14664936.48"/>
  </r>
  <r>
    <x v="34"/>
    <x v="11"/>
    <x v="0"/>
    <x v="0"/>
    <x v="1"/>
    <x v="1"/>
    <s v="Elaboración de Productos de Molinería"/>
    <n v="289"/>
    <n v="296"/>
    <n v="560742.48"/>
    <n v="648140.56999999995"/>
    <n v="77323.289999999994"/>
    <n v="240430.96"/>
    <n v="261995.04"/>
    <n v="0"/>
    <n v="27970.11"/>
    <n v="8917.58"/>
    <n v="9128740.1799999997"/>
  </r>
  <r>
    <x v="38"/>
    <x v="16"/>
    <x v="0"/>
    <x v="0"/>
    <x v="2"/>
    <x v="4"/>
    <s v="Agentes de cambio y/o remesadoras"/>
    <n v="289"/>
    <n v="302"/>
    <n v="636232.25"/>
    <n v="677416.54"/>
    <n v="87730.94"/>
    <n v="272799.08"/>
    <n v="273828.96999999997"/>
    <n v="7000"/>
    <n v="29680.33"/>
    <n v="525.6"/>
    <n v="9541077.75"/>
  </r>
  <r>
    <x v="189"/>
    <x v="16"/>
    <x v="0"/>
    <x v="0"/>
    <x v="2"/>
    <x v="4"/>
    <s v="Agentes de cambio y/o remesadoras"/>
    <n v="289"/>
    <n v="301"/>
    <n v="632558.67000000004"/>
    <n v="675585.61"/>
    <n v="87063.37"/>
    <n v="271223.99"/>
    <n v="273088.84999999998"/>
    <n v="7000"/>
    <n v="29680.33"/>
    <n v="639.91999999999996"/>
    <n v="9515290.3000000007"/>
  </r>
  <r>
    <x v="160"/>
    <x v="13"/>
    <x v="0"/>
    <x v="1"/>
    <x v="1"/>
    <x v="1"/>
    <s v="Elaboración de Cacao, Chocolate y Confitería"/>
    <n v="289"/>
    <n v="291"/>
    <n v="0"/>
    <n v="115880.95"/>
    <n v="28382.35"/>
    <n v="0"/>
    <n v="45964.06"/>
    <n v="0"/>
    <n v="0"/>
    <n v="8183.18"/>
    <n v="2157933.29"/>
  </r>
  <r>
    <x v="231"/>
    <x v="18"/>
    <x v="1"/>
    <x v="4"/>
    <x v="1"/>
    <x v="1"/>
    <s v="Fabricación de Muebles y Colchones"/>
    <n v="289"/>
    <n v="294"/>
    <n v="0"/>
    <n v="133406.14000000001"/>
    <n v="33960.639999999999"/>
    <n v="0"/>
    <n v="52915.51"/>
    <n v="0"/>
    <n v="0"/>
    <n v="4823.9399999999996"/>
    <n v="2484283.7999999998"/>
  </r>
  <r>
    <x v="34"/>
    <x v="11"/>
    <x v="1"/>
    <x v="1"/>
    <x v="1"/>
    <x v="1"/>
    <s v="Elaboración de Productos Lácteos"/>
    <n v="289"/>
    <n v="298"/>
    <n v="444189.09"/>
    <n v="444815.61"/>
    <n v="69784.149999999994"/>
    <n v="190456.17"/>
    <n v="179805.88"/>
    <n v="0"/>
    <n v="19660.36"/>
    <n v="2400.37"/>
    <n v="6265008.5899999999"/>
  </r>
  <r>
    <x v="40"/>
    <x v="3"/>
    <x v="1"/>
    <x v="1"/>
    <x v="0"/>
    <x v="0"/>
    <s v="Ganadería"/>
    <n v="289"/>
    <n v="293"/>
    <n v="215588.2"/>
    <n v="215892.32"/>
    <n v="35089.51"/>
    <n v="92438.6"/>
    <n v="87269.33"/>
    <n v="0"/>
    <n v="10359.299999999999"/>
    <n v="1767.35"/>
    <n v="3040739.3"/>
  </r>
  <r>
    <x v="64"/>
    <x v="15"/>
    <x v="1"/>
    <x v="0"/>
    <x v="1"/>
    <x v="1"/>
    <s v="Edición, Grabación, Impresión"/>
    <n v="289"/>
    <n v="298"/>
    <n v="383598.99"/>
    <n v="408684.95"/>
    <n v="52289.8"/>
    <n v="164476.91"/>
    <n v="165200.82999999999"/>
    <n v="0"/>
    <n v="18551.580000000002"/>
    <n v="5037.4799999999996"/>
    <n v="5756128.2599999998"/>
  </r>
  <r>
    <x v="89"/>
    <x v="9"/>
    <x v="1"/>
    <x v="4"/>
    <x v="1"/>
    <x v="1"/>
    <s v="Elaboración de Aceites y Grasas de Origen Vegetal y Animal"/>
    <n v="289"/>
    <n v="295"/>
    <n v="490165.24"/>
    <n v="514335.56"/>
    <n v="59121.98"/>
    <n v="210169.52"/>
    <n v="207907.4"/>
    <n v="0"/>
    <n v="32466.6"/>
    <n v="60.16"/>
    <n v="7244162.9100000001"/>
  </r>
  <r>
    <x v="175"/>
    <x v="16"/>
    <x v="1"/>
    <x v="0"/>
    <x v="2"/>
    <x v="4"/>
    <s v="Seguros"/>
    <n v="289"/>
    <n v="315"/>
    <n v="882208.79"/>
    <n v="969895.06"/>
    <n v="99199.01"/>
    <n v="378266.85"/>
    <n v="392056.15"/>
    <n v="0"/>
    <n v="64221.86"/>
    <n v="571.54"/>
    <n v="13660492.75"/>
  </r>
  <r>
    <x v="33"/>
    <x v="6"/>
    <x v="1"/>
    <x v="1"/>
    <x v="1"/>
    <x v="1"/>
    <s v="Fabricación de Productos de Madera, Papel y Carton"/>
    <n v="289"/>
    <n v="292"/>
    <n v="290497.42"/>
    <n v="297713.84000000003"/>
    <n v="40735.75"/>
    <n v="124558.23"/>
    <n v="119967.61"/>
    <n v="0"/>
    <n v="4960"/>
    <n v="2335.02"/>
    <n v="4410576.0199999996"/>
  </r>
  <r>
    <x v="105"/>
    <x v="18"/>
    <x v="0"/>
    <x v="0"/>
    <x v="1"/>
    <x v="1"/>
    <s v="Elaboración de Bebidas"/>
    <n v="290"/>
    <n v="293"/>
    <n v="0"/>
    <n v="219706.33"/>
    <n v="44654.93"/>
    <n v="0"/>
    <n v="86657.32"/>
    <n v="0"/>
    <n v="0"/>
    <n v="33013.230000000003"/>
    <n v="4390998.5"/>
  </r>
  <r>
    <x v="97"/>
    <x v="18"/>
    <x v="0"/>
    <x v="0"/>
    <x v="2"/>
    <x v="8"/>
    <s v="Electricidad, Gas y Agua"/>
    <n v="290"/>
    <n v="302"/>
    <n v="0"/>
    <n v="169766.45"/>
    <n v="41085.08"/>
    <n v="0"/>
    <n v="67337.73"/>
    <n v="0"/>
    <n v="0"/>
    <n v="21639.86"/>
    <n v="3161387.88"/>
  </r>
  <r>
    <x v="135"/>
    <x v="18"/>
    <x v="1"/>
    <x v="4"/>
    <x v="1"/>
    <x v="1"/>
    <s v="Fabricación de Muebles y Colchones"/>
    <n v="290"/>
    <n v="296"/>
    <n v="0"/>
    <n v="123483.12"/>
    <n v="33953.370000000003"/>
    <n v="0"/>
    <n v="48704.639999999999"/>
    <n v="0"/>
    <n v="0"/>
    <n v="3713.05"/>
    <n v="2459825.6"/>
  </r>
  <r>
    <x v="113"/>
    <x v="7"/>
    <x v="0"/>
    <x v="1"/>
    <x v="0"/>
    <x v="6"/>
    <s v="Cultivo de Cereales"/>
    <n v="290"/>
    <n v="298"/>
    <n v="0"/>
    <n v="123259.38"/>
    <n v="26052.69"/>
    <n v="0"/>
    <n v="49534.2"/>
    <n v="0"/>
    <n v="0"/>
    <n v="254.72"/>
    <n v="1919927.88"/>
  </r>
  <r>
    <x v="69"/>
    <x v="19"/>
    <x v="1"/>
    <x v="1"/>
    <x v="3"/>
    <x v="7"/>
    <s v="No identificado"/>
    <n v="290"/>
    <n v="294"/>
    <n v="228683.63"/>
    <n v="229005.94"/>
    <n v="36214.410000000003"/>
    <n v="98053.23"/>
    <n v="92570.25"/>
    <n v="0"/>
    <n v="21129.68"/>
    <n v="1949.62"/>
    <n v="3225435.5"/>
  </r>
  <r>
    <x v="63"/>
    <x v="3"/>
    <x v="1"/>
    <x v="1"/>
    <x v="1"/>
    <x v="1"/>
    <s v="Fabricación de Muebles y Colchones"/>
    <n v="290"/>
    <n v="298"/>
    <n v="308065.96000000002"/>
    <n v="314535.55"/>
    <n v="48874.6"/>
    <n v="132090.26"/>
    <n v="127143.23"/>
    <n v="0"/>
    <n v="24650.880000000001"/>
    <n v="11356.2"/>
    <n v="4430079.74"/>
  </r>
  <r>
    <x v="232"/>
    <x v="6"/>
    <x v="0"/>
    <x v="0"/>
    <x v="1"/>
    <x v="1"/>
    <s v="Fabricación de Productos Textiles y Prendas de Vestir"/>
    <n v="290"/>
    <n v="295"/>
    <n v="203437.1"/>
    <n v="203001.82"/>
    <n v="30940.18"/>
    <n v="87230.88"/>
    <n v="81580.070000000007"/>
    <n v="0.06"/>
    <n v="0"/>
    <n v="11891.75"/>
    <n v="3162021.73"/>
  </r>
  <r>
    <x v="212"/>
    <x v="8"/>
    <x v="0"/>
    <x v="0"/>
    <x v="1"/>
    <x v="1"/>
    <s v="Elaboración de Productos de Molinería"/>
    <n v="290"/>
    <n v="297"/>
    <n v="598118.67000000004"/>
    <n v="683296.35"/>
    <n v="82703.8"/>
    <n v="256456.68"/>
    <n v="276205.84000000003"/>
    <n v="0"/>
    <n v="34513.480000000003"/>
    <n v="1221.04"/>
    <n v="9623890.8699999992"/>
  </r>
  <r>
    <x v="49"/>
    <x v="12"/>
    <x v="0"/>
    <x v="0"/>
    <x v="2"/>
    <x v="18"/>
    <s v="Comunicaciones"/>
    <n v="290"/>
    <n v="318"/>
    <n v="393745.83"/>
    <n v="428365.66"/>
    <n v="48582.44"/>
    <n v="168832.54"/>
    <n v="172147.02"/>
    <n v="0"/>
    <n v="0"/>
    <n v="9324.75"/>
    <n v="6672362.3399999999"/>
  </r>
  <r>
    <x v="202"/>
    <x v="16"/>
    <x v="0"/>
    <x v="0"/>
    <x v="2"/>
    <x v="4"/>
    <s v="Agentes de cambio y/o remesadoras"/>
    <n v="290"/>
    <n v="302"/>
    <n v="630389.53"/>
    <n v="671851.33"/>
    <n v="84793.45"/>
    <n v="270293.8"/>
    <n v="271789.53000000003"/>
    <n v="7000"/>
    <n v="24970.21"/>
    <n v="638.96"/>
    <n v="9462693.7599999998"/>
  </r>
  <r>
    <x v="94"/>
    <x v="11"/>
    <x v="1"/>
    <x v="0"/>
    <x v="1"/>
    <x v="1"/>
    <s v="Elaboración de Productos de Panadería"/>
    <n v="290"/>
    <n v="291"/>
    <n v="312677.14"/>
    <n v="334318.86"/>
    <n v="46652.01"/>
    <n v="134067.19"/>
    <n v="135140.14000000001"/>
    <n v="0"/>
    <n v="22589.97"/>
    <n v="9779.94"/>
    <n v="4708717.18"/>
  </r>
  <r>
    <x v="184"/>
    <x v="19"/>
    <x v="1"/>
    <x v="0"/>
    <x v="2"/>
    <x v="4"/>
    <s v="Seguros"/>
    <n v="290"/>
    <n v="310"/>
    <n v="1115160.53"/>
    <n v="1255993.69"/>
    <n v="127444.15"/>
    <n v="478150.53"/>
    <n v="507704.84"/>
    <n v="14605.91"/>
    <n v="83662.820000000007"/>
    <n v="201.49"/>
    <n v="17690050.960000001"/>
  </r>
  <r>
    <x v="19"/>
    <x v="0"/>
    <x v="1"/>
    <x v="0"/>
    <x v="2"/>
    <x v="4"/>
    <s v="Otros"/>
    <n v="290"/>
    <n v="303"/>
    <n v="329206.2"/>
    <n v="345047.88"/>
    <n v="40509.08"/>
    <n v="141155.54"/>
    <n v="139041.48000000001"/>
    <n v="203.2"/>
    <n v="8060"/>
    <n v="15566.89"/>
    <n v="5111819.54"/>
  </r>
  <r>
    <x v="32"/>
    <x v="15"/>
    <x v="0"/>
    <x v="0"/>
    <x v="2"/>
    <x v="4"/>
    <s v="Agentes de cambio y/o remesadoras"/>
    <n v="290"/>
    <n v="293"/>
    <n v="376303.28"/>
    <n v="406171.17"/>
    <n v="51131.7"/>
    <n v="161348.94"/>
    <n v="164184.76"/>
    <n v="0"/>
    <n v="12673.35"/>
    <n v="2263.0300000000002"/>
    <n v="5720723.25"/>
  </r>
  <r>
    <x v="166"/>
    <x v="15"/>
    <x v="0"/>
    <x v="1"/>
    <x v="1"/>
    <x v="1"/>
    <s v="Fabricación de Productos de Cerámicas"/>
    <n v="290"/>
    <n v="295"/>
    <n v="258261.34"/>
    <n v="258625.6"/>
    <n v="46240.87"/>
    <n v="110735.49"/>
    <n v="104542.9"/>
    <n v="11300"/>
    <n v="5069.34"/>
    <n v="0"/>
    <n v="3642613.58"/>
  </r>
  <r>
    <x v="0"/>
    <x v="0"/>
    <x v="0"/>
    <x v="0"/>
    <x v="1"/>
    <x v="1"/>
    <s v="Edición, Grabación, Impresión"/>
    <n v="290"/>
    <n v="323"/>
    <n v="450953.63"/>
    <n v="491141.91"/>
    <n v="54741.1"/>
    <n v="193357.91"/>
    <n v="197911.95"/>
    <n v="0"/>
    <n v="620"/>
    <n v="3823.92"/>
    <n v="7276173.7599999998"/>
  </r>
  <r>
    <x v="118"/>
    <x v="18"/>
    <x v="1"/>
    <x v="1"/>
    <x v="0"/>
    <x v="0"/>
    <s v="Cria de Otros Animales"/>
    <n v="290"/>
    <n v="295"/>
    <n v="0"/>
    <n v="77400.460000000006"/>
    <n v="19958.22"/>
    <n v="0"/>
    <n v="30701.13"/>
    <n v="0"/>
    <n v="0"/>
    <n v="8610.11"/>
    <n v="1441342.38"/>
  </r>
  <r>
    <x v="65"/>
    <x v="13"/>
    <x v="0"/>
    <x v="1"/>
    <x v="1"/>
    <x v="1"/>
    <s v="Elaboración de Cacao, Chocolate y Confitería"/>
    <n v="290"/>
    <n v="294"/>
    <n v="0"/>
    <n v="145028.87"/>
    <n v="32960.639999999999"/>
    <n v="0"/>
    <n v="57808.57"/>
    <n v="0.02"/>
    <n v="0"/>
    <n v="2686.01"/>
    <n v="2535468.0099999998"/>
  </r>
  <r>
    <x v="83"/>
    <x v="2"/>
    <x v="0"/>
    <x v="0"/>
    <x v="1"/>
    <x v="1"/>
    <s v="Fabricación de Muebles y Colchones"/>
    <n v="290"/>
    <n v="292"/>
    <n v="299796.52"/>
    <n v="309566.59000000003"/>
    <n v="45236.94"/>
    <n v="128544.72"/>
    <n v="125134.82"/>
    <n v="0"/>
    <n v="12635.85"/>
    <n v="8813.35"/>
    <n v="4360093.26"/>
  </r>
  <r>
    <x v="165"/>
    <x v="7"/>
    <x v="1"/>
    <x v="1"/>
    <x v="1"/>
    <x v="1"/>
    <s v="Elaboración de Productos de Panadería"/>
    <n v="290"/>
    <n v="291"/>
    <n v="0"/>
    <n v="123970.66"/>
    <n v="27696.47"/>
    <n v="0"/>
    <n v="49819.98"/>
    <n v="0"/>
    <n v="0"/>
    <n v="4887.1400000000003"/>
    <n v="1931006.97"/>
  </r>
  <r>
    <x v="12"/>
    <x v="6"/>
    <x v="1"/>
    <x v="0"/>
    <x v="2"/>
    <x v="5"/>
    <s v="Hoteles, Bares y Restaurantes"/>
    <n v="290"/>
    <n v="294"/>
    <n v="198064.08"/>
    <n v="216869.33"/>
    <n v="29261.88"/>
    <n v="84927.25"/>
    <n v="87153.22"/>
    <n v="0"/>
    <n v="1240"/>
    <n v="4760.76"/>
    <n v="3378023.15"/>
  </r>
  <r>
    <x v="218"/>
    <x v="6"/>
    <x v="1"/>
    <x v="0"/>
    <x v="2"/>
    <x v="5"/>
    <s v="Hoteles, Bares y Restaurantes"/>
    <n v="290"/>
    <n v="296"/>
    <n v="200210.3"/>
    <n v="210007.67"/>
    <n v="28983.31"/>
    <n v="85847.54"/>
    <n v="84395.75"/>
    <n v="0"/>
    <n v="620"/>
    <n v="9713.85"/>
    <n v="3271144.04"/>
  </r>
  <r>
    <x v="199"/>
    <x v="15"/>
    <x v="0"/>
    <x v="0"/>
    <x v="2"/>
    <x v="4"/>
    <s v="Agentes de cambio y/o remesadoras"/>
    <n v="290"/>
    <n v="294"/>
    <n v="370989.72"/>
    <n v="400226.94"/>
    <n v="50998.43"/>
    <n v="159070.65"/>
    <n v="161782.01"/>
    <n v="0"/>
    <n v="11828.46"/>
    <n v="1465.78"/>
    <n v="5637001.1200000001"/>
  </r>
  <r>
    <x v="75"/>
    <x v="17"/>
    <x v="1"/>
    <x v="1"/>
    <x v="1"/>
    <x v="1"/>
    <s v="Elaboración de Productos Lácteos"/>
    <n v="290"/>
    <n v="299"/>
    <n v="260779.05"/>
    <n v="261146.86"/>
    <n v="42188.21"/>
    <n v="111814.76"/>
    <n v="105561.96"/>
    <n v="0"/>
    <n v="19864.5"/>
    <n v="2831.15"/>
    <n v="3678122.81"/>
  </r>
  <r>
    <x v="226"/>
    <x v="8"/>
    <x v="1"/>
    <x v="4"/>
    <x v="1"/>
    <x v="1"/>
    <s v="Elaboración de Productos de Molinería"/>
    <n v="290"/>
    <n v="310"/>
    <n v="686422.33"/>
    <n v="729495.12"/>
    <n v="97074.52"/>
    <n v="294318.99"/>
    <n v="294880.5"/>
    <n v="0"/>
    <n v="84684.69"/>
    <n v="0"/>
    <n v="10274578.84"/>
  </r>
  <r>
    <x v="94"/>
    <x v="11"/>
    <x v="0"/>
    <x v="0"/>
    <x v="1"/>
    <x v="1"/>
    <s v="Elaboración de Productos de Molinería"/>
    <n v="290"/>
    <n v="297"/>
    <n v="597645.06000000006"/>
    <n v="686152.12"/>
    <n v="83733.850000000006"/>
    <n v="256253.52"/>
    <n v="277513.61"/>
    <n v="0"/>
    <n v="34513.480000000003"/>
    <n v="1732.81"/>
    <n v="9664112.6600000001"/>
  </r>
  <r>
    <x v="210"/>
    <x v="16"/>
    <x v="0"/>
    <x v="0"/>
    <x v="2"/>
    <x v="4"/>
    <s v="Agentes de cambio y/o remesadoras"/>
    <n v="290"/>
    <n v="302"/>
    <n v="628806.74"/>
    <n v="666038.4"/>
    <n v="84942.77"/>
    <n v="269615.05"/>
    <n v="269229.65999999997"/>
    <n v="7000"/>
    <n v="26160.33"/>
    <n v="2116.59"/>
    <n v="9380822.2300000004"/>
  </r>
  <r>
    <x v="218"/>
    <x v="6"/>
    <x v="0"/>
    <x v="0"/>
    <x v="1"/>
    <x v="1"/>
    <s v="Fabricación de Productos Textiles y Prendas de Vestir"/>
    <n v="290"/>
    <n v="294"/>
    <n v="195996.09"/>
    <n v="195839.51"/>
    <n v="30125.66"/>
    <n v="84040.23"/>
    <n v="78701.899999999994"/>
    <n v="0.04"/>
    <n v="0"/>
    <n v="9839.7199999999993"/>
    <n v="3050459.82"/>
  </r>
  <r>
    <x v="232"/>
    <x v="6"/>
    <x v="0"/>
    <x v="0"/>
    <x v="0"/>
    <x v="15"/>
    <s v="Servicios Agropecuarios"/>
    <n v="290"/>
    <n v="294"/>
    <n v="264378.62"/>
    <n v="278426.03000000003"/>
    <n v="35113.1"/>
    <n v="113361.89"/>
    <n v="111890.81"/>
    <n v="0"/>
    <n v="1240"/>
    <n v="3382.15"/>
    <n v="4336851.95"/>
  </r>
  <r>
    <x v="183"/>
    <x v="13"/>
    <x v="0"/>
    <x v="1"/>
    <x v="1"/>
    <x v="1"/>
    <s v="Elaboración de Cacao, Chocolate y Confitería"/>
    <n v="290"/>
    <n v="294"/>
    <n v="0"/>
    <n v="148170.64000000001"/>
    <n v="33482.49"/>
    <n v="0"/>
    <n v="59060.91"/>
    <n v="0.01"/>
    <n v="0"/>
    <n v="70"/>
    <n v="2590393.08"/>
  </r>
  <r>
    <x v="216"/>
    <x v="11"/>
    <x v="0"/>
    <x v="0"/>
    <x v="1"/>
    <x v="1"/>
    <s v="Elaboración de Productos de Molinería"/>
    <n v="290"/>
    <n v="295"/>
    <n v="527790.23"/>
    <n v="611846.38"/>
    <n v="71466.37"/>
    <n v="226302.19"/>
    <n v="247324.04"/>
    <n v="0"/>
    <n v="26934.18"/>
    <n v="5141.1000000000004"/>
    <n v="8617554.0999999996"/>
  </r>
  <r>
    <x v="85"/>
    <x v="10"/>
    <x v="0"/>
    <x v="0"/>
    <x v="1"/>
    <x v="1"/>
    <s v="Elaboración de Productos de Panadería"/>
    <n v="290"/>
    <n v="293"/>
    <n v="256785.86"/>
    <n v="273832.61"/>
    <n v="39658.39"/>
    <n v="110102.98"/>
    <n v="110689.99"/>
    <n v="3000"/>
    <n v="13838.4"/>
    <n v="7366.49"/>
    <n v="3856800.6"/>
  </r>
  <r>
    <x v="59"/>
    <x v="12"/>
    <x v="0"/>
    <x v="0"/>
    <x v="1"/>
    <x v="1"/>
    <s v="Elaboración de Productos de Tabaco"/>
    <n v="290"/>
    <n v="292"/>
    <n v="0"/>
    <n v="296645.3"/>
    <n v="33575.68"/>
    <n v="0"/>
    <n v="119991.47"/>
    <n v="0"/>
    <n v="0"/>
    <n v="1193.56"/>
    <n v="4166367.33"/>
  </r>
  <r>
    <x v="17"/>
    <x v="4"/>
    <x v="1"/>
    <x v="1"/>
    <x v="1"/>
    <x v="1"/>
    <s v="Fabricación de Sustancias Químicas"/>
    <n v="290"/>
    <n v="307"/>
    <n v="0"/>
    <n v="116314.64"/>
    <n v="0"/>
    <n v="0"/>
    <n v="45877.23"/>
    <n v="0"/>
    <n v="0"/>
    <n v="3329.31"/>
    <n v="2317027.39"/>
  </r>
  <r>
    <x v="50"/>
    <x v="3"/>
    <x v="0"/>
    <x v="1"/>
    <x v="1"/>
    <x v="1"/>
    <s v="Fabricación de Productos de Cerámicas"/>
    <n v="290"/>
    <n v="291"/>
    <n v="369676.17"/>
    <n v="371508.93"/>
    <n v="59634.55"/>
    <n v="158506.78"/>
    <n v="150174.19"/>
    <n v="0"/>
    <n v="2071.86"/>
    <n v="432.06"/>
    <n v="5232519.33"/>
  </r>
  <r>
    <x v="233"/>
    <x v="15"/>
    <x v="1"/>
    <x v="0"/>
    <x v="1"/>
    <x v="1"/>
    <s v="Edición, Grabación, Impresión"/>
    <n v="290"/>
    <n v="300"/>
    <n v="407984.11"/>
    <n v="434816.62"/>
    <n v="56509.95"/>
    <n v="174932.55"/>
    <n v="175763.98"/>
    <n v="0"/>
    <n v="20295.72"/>
    <n v="8672.3700000000008"/>
    <n v="6124180.0999999996"/>
  </r>
  <r>
    <x v="16"/>
    <x v="0"/>
    <x v="1"/>
    <x v="4"/>
    <x v="1"/>
    <x v="1"/>
    <s v="Elaboración de Aceites y Grasas de Origen Vegetal y Animal"/>
    <n v="290"/>
    <n v="294"/>
    <n v="381880.45"/>
    <n v="391233.23"/>
    <n v="46836.1"/>
    <n v="163740.94"/>
    <n v="157652.4"/>
    <n v="0"/>
    <n v="12400"/>
    <n v="0"/>
    <n v="5796046.1100000003"/>
  </r>
  <r>
    <x v="226"/>
    <x v="8"/>
    <x v="1"/>
    <x v="1"/>
    <x v="3"/>
    <x v="7"/>
    <s v="No identificado"/>
    <n v="290"/>
    <n v="295"/>
    <n v="210333.56"/>
    <n v="210629.74"/>
    <n v="33470.1"/>
    <n v="90184.79"/>
    <n v="85141.78"/>
    <n v="0"/>
    <n v="17717.939999999999"/>
    <n v="1593.51"/>
    <n v="2966614.73"/>
  </r>
  <r>
    <x v="210"/>
    <x v="16"/>
    <x v="0"/>
    <x v="0"/>
    <x v="1"/>
    <x v="1"/>
    <s v="Elaboración de Productos de Molinería"/>
    <n v="290"/>
    <n v="300"/>
    <n v="605321.66"/>
    <n v="699582.09"/>
    <n v="82721.33"/>
    <n v="259545"/>
    <n v="282788.94"/>
    <n v="0"/>
    <n v="34468.86"/>
    <n v="2610.54"/>
    <n v="9853267.9900000002"/>
  </r>
  <r>
    <x v="29"/>
    <x v="15"/>
    <x v="1"/>
    <x v="0"/>
    <x v="1"/>
    <x v="1"/>
    <s v="Edición, Grabación, Impresión"/>
    <n v="290"/>
    <n v="300"/>
    <n v="401807"/>
    <n v="429384"/>
    <n v="53428.72"/>
    <n v="172283.98"/>
    <n v="173567.94"/>
    <n v="0"/>
    <n v="21068.25"/>
    <n v="4255.46"/>
    <n v="6047664.0499999998"/>
  </r>
  <r>
    <x v="111"/>
    <x v="19"/>
    <x v="0"/>
    <x v="0"/>
    <x v="1"/>
    <x v="1"/>
    <s v="Fabricación de Jabones y Detergentes"/>
    <n v="290"/>
    <n v="294"/>
    <n v="894376.16"/>
    <n v="1055553.8400000001"/>
    <n v="109833.97"/>
    <n v="383484.31"/>
    <n v="426681.71"/>
    <n v="0"/>
    <n v="39086.550000000003"/>
    <n v="1252.77"/>
    <n v="14866955.449999999"/>
  </r>
  <r>
    <x v="144"/>
    <x v="19"/>
    <x v="0"/>
    <x v="0"/>
    <x v="1"/>
    <x v="1"/>
    <s v="Fabricación de Jabones y Detergentes"/>
    <n v="290"/>
    <n v="295"/>
    <n v="918307.51"/>
    <n v="1107169.8700000001"/>
    <n v="110874.88"/>
    <n v="393745.36"/>
    <n v="447546.17"/>
    <n v="0"/>
    <n v="37758.74"/>
    <n v="1009.88"/>
    <n v="15593942.039999999"/>
  </r>
  <r>
    <x v="229"/>
    <x v="15"/>
    <x v="0"/>
    <x v="0"/>
    <x v="1"/>
    <x v="1"/>
    <s v="Elaboración de Productos de Molinería"/>
    <n v="290"/>
    <n v="298"/>
    <n v="404915.09"/>
    <n v="469950.69"/>
    <n v="55819.83"/>
    <n v="173616.6"/>
    <n v="189966.21"/>
    <n v="0"/>
    <n v="18569.580000000002"/>
    <n v="2574.3000000000002"/>
    <n v="6619025.5099999998"/>
  </r>
  <r>
    <x v="33"/>
    <x v="6"/>
    <x v="1"/>
    <x v="4"/>
    <x v="1"/>
    <x v="1"/>
    <s v="Elaboración de Aceites y Grasas de Origen Vegetal y Animal"/>
    <n v="290"/>
    <n v="295"/>
    <n v="383940.03"/>
    <n v="393213.56"/>
    <n v="46832.49"/>
    <n v="164624.03"/>
    <n v="158450.41"/>
    <n v="0"/>
    <n v="9920"/>
    <n v="0"/>
    <n v="5825384.5599999996"/>
  </r>
  <r>
    <x v="167"/>
    <x v="9"/>
    <x v="1"/>
    <x v="0"/>
    <x v="2"/>
    <x v="4"/>
    <s v="Bancos, Asociaciones, Corp. de Crédito, etc"/>
    <n v="290"/>
    <n v="301"/>
    <n v="713590.91"/>
    <n v="889983.74"/>
    <n v="71791.16"/>
    <n v="305968.13"/>
    <n v="359753.78"/>
    <n v="63529"/>
    <n v="26694.76"/>
    <n v="429.12"/>
    <n v="12534978.560000001"/>
  </r>
  <r>
    <x v="105"/>
    <x v="18"/>
    <x v="1"/>
    <x v="1"/>
    <x v="1"/>
    <x v="1"/>
    <s v="Fabricación de Sustancias Químicas"/>
    <n v="290"/>
    <n v="303"/>
    <n v="0"/>
    <n v="130077.07"/>
    <n v="36105.67"/>
    <n v="0"/>
    <n v="51305.16"/>
    <n v="0"/>
    <n v="0"/>
    <n v="2930.63"/>
    <n v="2591181.06"/>
  </r>
  <r>
    <x v="21"/>
    <x v="9"/>
    <x v="1"/>
    <x v="0"/>
    <x v="1"/>
    <x v="1"/>
    <s v="Elaboración de Productos de Tabaco"/>
    <n v="290"/>
    <n v="290"/>
    <n v="144446.32"/>
    <n v="145761.28"/>
    <n v="23868.06"/>
    <n v="61934.61"/>
    <n v="58920.22"/>
    <n v="0"/>
    <n v="3607.4"/>
    <n v="0"/>
    <n v="2052974.38"/>
  </r>
  <r>
    <x v="3"/>
    <x v="0"/>
    <x v="0"/>
    <x v="0"/>
    <x v="1"/>
    <x v="1"/>
    <s v="Edición, Grabación, Impresión"/>
    <n v="290"/>
    <n v="320"/>
    <n v="441490.51"/>
    <n v="482865.66"/>
    <n v="53470.05"/>
    <n v="189300.39"/>
    <n v="194576.91"/>
    <n v="0"/>
    <n v="0"/>
    <n v="4049.78"/>
    <n v="7153562.3399999999"/>
  </r>
  <r>
    <x v="66"/>
    <x v="3"/>
    <x v="0"/>
    <x v="2"/>
    <x v="2"/>
    <x v="17"/>
    <s v="Administración Pública"/>
    <n v="290"/>
    <n v="290"/>
    <n v="208102.31"/>
    <n v="5202.71"/>
    <n v="35215.120000000003"/>
    <n v="89228.11"/>
    <n v="3027.79"/>
    <n v="0"/>
    <n v="3094.86"/>
    <n v="0"/>
    <n v="2935135.25"/>
  </r>
  <r>
    <x v="81"/>
    <x v="1"/>
    <x v="1"/>
    <x v="4"/>
    <x v="1"/>
    <x v="1"/>
    <s v="Elaboración de Aceites y Grasas de Origen Vegetal y Animal"/>
    <n v="290"/>
    <n v="298"/>
    <n v="485103.03"/>
    <n v="509266.27"/>
    <n v="58715.81"/>
    <n v="207999.02"/>
    <n v="205970.04"/>
    <n v="0"/>
    <n v="33188.080000000002"/>
    <n v="1221.82"/>
    <n v="7172762.6900000004"/>
  </r>
  <r>
    <x v="60"/>
    <x v="13"/>
    <x v="0"/>
    <x v="1"/>
    <x v="1"/>
    <x v="1"/>
    <s v="Elaboración de Cacao, Chocolate y Confitería"/>
    <n v="290"/>
    <n v="295"/>
    <n v="0"/>
    <n v="146202.96"/>
    <n v="33693.43"/>
    <n v="0"/>
    <n v="58276.54"/>
    <n v="0.01"/>
    <n v="0"/>
    <n v="0"/>
    <n v="2555994.08"/>
  </r>
  <r>
    <x v="201"/>
    <x v="9"/>
    <x v="0"/>
    <x v="0"/>
    <x v="1"/>
    <x v="1"/>
    <s v="Elaboración de Plástico"/>
    <n v="291"/>
    <n v="306"/>
    <n v="413575.5"/>
    <n v="461302.48"/>
    <n v="53755.96"/>
    <n v="177330"/>
    <n v="186470.33"/>
    <n v="0"/>
    <n v="6493.32"/>
    <n v="1498.62"/>
    <n v="6497214.4900000002"/>
  </r>
  <r>
    <x v="8"/>
    <x v="5"/>
    <x v="0"/>
    <x v="0"/>
    <x v="1"/>
    <x v="1"/>
    <s v="Conservación, Producción y Procesamiento de Carne"/>
    <n v="291"/>
    <n v="296"/>
    <n v="623467.38"/>
    <n v="735675.03"/>
    <n v="79598.05"/>
    <n v="267326.01"/>
    <n v="297378.49"/>
    <n v="0"/>
    <n v="21664.02"/>
    <n v="1084.6199999999999"/>
    <n v="10361619.890000001"/>
  </r>
  <r>
    <x v="168"/>
    <x v="8"/>
    <x v="0"/>
    <x v="0"/>
    <x v="1"/>
    <x v="1"/>
    <s v="Fabricación de Productos de Madera, Papel y Carton"/>
    <n v="291"/>
    <n v="297"/>
    <n v="583355.21"/>
    <n v="659094.82999999996"/>
    <n v="78439.59"/>
    <n v="250126.64"/>
    <n v="266422.89"/>
    <n v="0"/>
    <n v="20209.73"/>
    <n v="3608.58"/>
    <n v="9283026.0899999999"/>
  </r>
  <r>
    <x v="127"/>
    <x v="15"/>
    <x v="0"/>
    <x v="0"/>
    <x v="2"/>
    <x v="4"/>
    <s v="Agentes de cambio y/o remesadoras"/>
    <n v="291"/>
    <n v="294"/>
    <n v="373598.98"/>
    <n v="403463.07"/>
    <n v="51013.98"/>
    <n v="160189.41"/>
    <n v="163090.07999999999"/>
    <n v="0"/>
    <n v="12673.35"/>
    <n v="1361.7"/>
    <n v="5682581.0199999996"/>
  </r>
  <r>
    <x v="170"/>
    <x v="12"/>
    <x v="1"/>
    <x v="4"/>
    <x v="1"/>
    <x v="1"/>
    <s v="Elaboración de Productos Lácteos"/>
    <n v="291"/>
    <n v="296"/>
    <n v="351688.6"/>
    <n v="374892.05"/>
    <n v="48689.55"/>
    <n v="150799.26"/>
    <n v="150657.76"/>
    <n v="0"/>
    <n v="1449.99"/>
    <n v="3500.86"/>
    <n v="5839441.5800000001"/>
  </r>
  <r>
    <x v="16"/>
    <x v="0"/>
    <x v="1"/>
    <x v="0"/>
    <x v="1"/>
    <x v="1"/>
    <s v="Elaboración de Productos de Tabaco"/>
    <n v="291"/>
    <n v="292"/>
    <n v="123022.14"/>
    <n v="122340.5"/>
    <n v="20054.36"/>
    <n v="52748.81"/>
    <n v="49298.73"/>
    <n v="0"/>
    <n v="1240"/>
    <n v="140.62"/>
    <n v="1812449.89"/>
  </r>
  <r>
    <x v="146"/>
    <x v="15"/>
    <x v="0"/>
    <x v="0"/>
    <x v="2"/>
    <x v="4"/>
    <s v="Agentes de cambio y/o remesadoras"/>
    <n v="291"/>
    <n v="295"/>
    <n v="396431.77"/>
    <n v="427422.52"/>
    <n v="54050.84"/>
    <n v="169979.13"/>
    <n v="172775.59"/>
    <n v="0"/>
    <n v="12673.35"/>
    <n v="1106.8499999999999"/>
    <n v="6020039.2699999996"/>
  </r>
  <r>
    <x v="120"/>
    <x v="11"/>
    <x v="1"/>
    <x v="1"/>
    <x v="1"/>
    <x v="1"/>
    <s v="Elaboración de Productos Lácteos"/>
    <n v="291"/>
    <n v="297"/>
    <n v="432529.53"/>
    <n v="433139.63"/>
    <n v="68654.789999999994"/>
    <n v="185456.86"/>
    <n v="175086.18"/>
    <n v="0"/>
    <n v="18646.740000000002"/>
    <n v="831.26"/>
    <n v="6100557.0899999999"/>
  </r>
  <r>
    <x v="26"/>
    <x v="13"/>
    <x v="0"/>
    <x v="1"/>
    <x v="0"/>
    <x v="15"/>
    <s v="Servicios Agropecuarios"/>
    <n v="291"/>
    <n v="303"/>
    <n v="0"/>
    <n v="109386.52"/>
    <n v="28025.599999999999"/>
    <n v="0"/>
    <n v="43601.81"/>
    <n v="0"/>
    <n v="0"/>
    <n v="49084.17"/>
    <n v="1912353.95"/>
  </r>
  <r>
    <x v="189"/>
    <x v="16"/>
    <x v="0"/>
    <x v="4"/>
    <x v="1"/>
    <x v="1"/>
    <s v="Fabricación de Productos de la Refinación del Petróleo"/>
    <n v="291"/>
    <n v="317"/>
    <n v="1632467.91"/>
    <n v="1909858.9"/>
    <n v="171853.8"/>
    <n v="699958"/>
    <n v="772013.31"/>
    <n v="0"/>
    <n v="99908.88"/>
    <n v="0"/>
    <n v="26899420.879999999"/>
  </r>
  <r>
    <x v="142"/>
    <x v="13"/>
    <x v="1"/>
    <x v="1"/>
    <x v="1"/>
    <x v="1"/>
    <s v="Fabricación de Jabones y Detergentes"/>
    <n v="291"/>
    <n v="297"/>
    <n v="0"/>
    <n v="149052.82999999999"/>
    <n v="36259.120000000003"/>
    <n v="0"/>
    <n v="59121.51"/>
    <n v="0"/>
    <n v="0"/>
    <n v="956.47"/>
    <n v="2775655.45"/>
  </r>
  <r>
    <x v="64"/>
    <x v="15"/>
    <x v="1"/>
    <x v="0"/>
    <x v="0"/>
    <x v="13"/>
    <s v="Cultivos Tradicionales"/>
    <n v="291"/>
    <n v="299"/>
    <n v="155747.89000000001"/>
    <n v="157834.67000000001"/>
    <n v="25273.360000000001"/>
    <n v="66780.509999999995"/>
    <n v="63800.77"/>
    <n v="0"/>
    <n v="8439.9"/>
    <n v="3285.47"/>
    <n v="2223023.98"/>
  </r>
  <r>
    <x v="44"/>
    <x v="2"/>
    <x v="1"/>
    <x v="1"/>
    <x v="1"/>
    <x v="9"/>
    <s v="Explotación de Minas y Canteras"/>
    <n v="291"/>
    <n v="293"/>
    <n v="776597.14"/>
    <n v="810438.02"/>
    <n v="94603.77"/>
    <n v="332983.90999999997"/>
    <n v="327599.45"/>
    <n v="0"/>
    <n v="38795.94"/>
    <n v="762.72"/>
    <n v="11414617.66"/>
  </r>
  <r>
    <x v="33"/>
    <x v="6"/>
    <x v="0"/>
    <x v="0"/>
    <x v="1"/>
    <x v="1"/>
    <s v="Fabricación de Productos Textiles y Prendas de Vestir"/>
    <n v="291"/>
    <n v="297"/>
    <n v="219678.07"/>
    <n v="221908.4"/>
    <n v="30875.95"/>
    <n v="94192.57"/>
    <n v="89420.82"/>
    <n v="0"/>
    <n v="0"/>
    <n v="7397.02"/>
    <n v="3287531.04"/>
  </r>
  <r>
    <x v="197"/>
    <x v="10"/>
    <x v="1"/>
    <x v="0"/>
    <x v="1"/>
    <x v="1"/>
    <s v="Edición, Grabación, Impresión"/>
    <n v="291"/>
    <n v="300"/>
    <n v="409523.38"/>
    <n v="428434.03"/>
    <n v="56147.44"/>
    <n v="175592.56"/>
    <n v="173183.99"/>
    <n v="0"/>
    <n v="19380.96"/>
    <n v="6318.03"/>
    <n v="6034284.5099999998"/>
  </r>
  <r>
    <x v="108"/>
    <x v="16"/>
    <x v="0"/>
    <x v="0"/>
    <x v="2"/>
    <x v="4"/>
    <s v="Agentes de cambio y/o remesadoras"/>
    <n v="291"/>
    <n v="304"/>
    <n v="639829.11"/>
    <n v="677076.31"/>
    <n v="86090.47"/>
    <n v="274341.14"/>
    <n v="273691.42"/>
    <n v="7000"/>
    <n v="24970.21"/>
    <n v="1114.24"/>
    <n v="9536285.1799999997"/>
  </r>
  <r>
    <x v="151"/>
    <x v="19"/>
    <x v="0"/>
    <x v="4"/>
    <x v="1"/>
    <x v="1"/>
    <s v="Fabricación de Productos de la Refinación del Petróleo"/>
    <n v="291"/>
    <n v="314"/>
    <n v="1721073.39"/>
    <n v="2146345.7400000002"/>
    <n v="171688.02"/>
    <n v="737949.72"/>
    <n v="867607.41"/>
    <n v="0"/>
    <n v="119483.55"/>
    <n v="0"/>
    <n v="30230221.609999999"/>
  </r>
  <r>
    <x v="207"/>
    <x v="19"/>
    <x v="1"/>
    <x v="1"/>
    <x v="1"/>
    <x v="1"/>
    <s v="Fabricación de Muebles y Colchones"/>
    <n v="291"/>
    <n v="297"/>
    <n v="439947.47"/>
    <n v="440567.89"/>
    <n v="71401.73"/>
    <n v="188637.44"/>
    <n v="178088.77"/>
    <n v="0"/>
    <n v="30159.759999999998"/>
    <n v="1913.29"/>
    <n v="6205181.2300000004"/>
  </r>
  <r>
    <x v="117"/>
    <x v="3"/>
    <x v="0"/>
    <x v="0"/>
    <x v="1"/>
    <x v="1"/>
    <s v="Elaboración de Productos de Molinería"/>
    <n v="291"/>
    <n v="295"/>
    <n v="526006.5"/>
    <n v="603325.56000000006"/>
    <n v="70446.63"/>
    <n v="225537.46"/>
    <n v="243879.65"/>
    <n v="0"/>
    <n v="25898.25"/>
    <n v="1530.23"/>
    <n v="8497543.4900000002"/>
  </r>
  <r>
    <x v="67"/>
    <x v="19"/>
    <x v="0"/>
    <x v="0"/>
    <x v="1"/>
    <x v="1"/>
    <s v="Fabricación de Jabones y Detergentes"/>
    <n v="291"/>
    <n v="297"/>
    <n v="909362.94"/>
    <n v="1099248.6399999999"/>
    <n v="110519.97"/>
    <n v="389910.22"/>
    <n v="444344.22"/>
    <n v="0"/>
    <n v="41853.72"/>
    <n v="1327.53"/>
    <n v="15482375.300000001"/>
  </r>
  <r>
    <x v="150"/>
    <x v="11"/>
    <x v="1"/>
    <x v="4"/>
    <x v="1"/>
    <x v="1"/>
    <s v="Elaboración de Productos de Molinería"/>
    <n v="291"/>
    <n v="309"/>
    <n v="665097.56000000006"/>
    <n v="694924.18"/>
    <n v="94778.7"/>
    <n v="285175.58"/>
    <n v="280905.94"/>
    <n v="0"/>
    <n v="93997.17"/>
    <n v="1913.92"/>
    <n v="9787662.5999999996"/>
  </r>
  <r>
    <x v="209"/>
    <x v="8"/>
    <x v="1"/>
    <x v="4"/>
    <x v="1"/>
    <x v="1"/>
    <s v="Elaboración de Productos de Molinería"/>
    <n v="291"/>
    <n v="310"/>
    <n v="678020.95"/>
    <n v="707467.19"/>
    <n v="95836.160000000003"/>
    <n v="290716.77"/>
    <n v="285976.21000000002"/>
    <n v="0"/>
    <n v="93974.86"/>
    <n v="510.24"/>
    <n v="9964325.8499999996"/>
  </r>
  <r>
    <x v="71"/>
    <x v="6"/>
    <x v="1"/>
    <x v="0"/>
    <x v="3"/>
    <x v="7"/>
    <s v="No identificado"/>
    <n v="291"/>
    <n v="300"/>
    <n v="217264.87"/>
    <n v="223455.22"/>
    <n v="31587.09"/>
    <n v="93160.12"/>
    <n v="89799.78"/>
    <n v="0"/>
    <n v="0"/>
    <n v="9235.91"/>
    <n v="3480610.09"/>
  </r>
  <r>
    <x v="192"/>
    <x v="8"/>
    <x v="1"/>
    <x v="1"/>
    <x v="1"/>
    <x v="9"/>
    <s v="Explotación de Minas y Canteras"/>
    <n v="291"/>
    <n v="294"/>
    <n v="1220858.44"/>
    <n v="1266715.21"/>
    <n v="131854.19"/>
    <n v="523471.09"/>
    <n v="512038.51"/>
    <n v="0"/>
    <n v="39273.96"/>
    <n v="843.85"/>
    <n v="17841059.469999999"/>
  </r>
  <r>
    <x v="22"/>
    <x v="10"/>
    <x v="0"/>
    <x v="1"/>
    <x v="1"/>
    <x v="1"/>
    <s v="Fabricación de Productos de Cerámicas"/>
    <n v="291"/>
    <n v="293"/>
    <n v="225987.82"/>
    <n v="226306.28"/>
    <n v="40377.879999999997"/>
    <n v="96897.46"/>
    <n v="91478.87"/>
    <n v="0"/>
    <n v="4591.8"/>
    <n v="13885.85"/>
    <n v="3187415.31"/>
  </r>
  <r>
    <x v="124"/>
    <x v="16"/>
    <x v="0"/>
    <x v="0"/>
    <x v="2"/>
    <x v="4"/>
    <s v="Agentes de cambio y/o remesadoras"/>
    <n v="291"/>
    <n v="303"/>
    <n v="628601.26"/>
    <n v="665832.62"/>
    <n v="84652.25"/>
    <n v="269526.90999999997"/>
    <n v="269146.48"/>
    <n v="7000"/>
    <n v="24970.21"/>
    <n v="491.92"/>
    <n v="9377923.6600000001"/>
  </r>
  <r>
    <x v="121"/>
    <x v="5"/>
    <x v="0"/>
    <x v="0"/>
    <x v="1"/>
    <x v="1"/>
    <s v="Conservación, Producción y Procesamiento de Carne"/>
    <n v="291"/>
    <n v="296"/>
    <n v="619423.77"/>
    <n v="720696.84"/>
    <n v="79994.259999999995"/>
    <n v="265592.3"/>
    <n v="291324.09999999998"/>
    <n v="0"/>
    <n v="21664.02"/>
    <n v="995.83"/>
    <n v="10150660.66"/>
  </r>
  <r>
    <x v="213"/>
    <x v="19"/>
    <x v="1"/>
    <x v="0"/>
    <x v="2"/>
    <x v="4"/>
    <s v="Seguros"/>
    <n v="291"/>
    <n v="310"/>
    <n v="1103801.0900000001"/>
    <n v="1240948.3"/>
    <n v="126552.4"/>
    <n v="473279.9"/>
    <n v="501623.07"/>
    <n v="13278.1"/>
    <n v="80984.89"/>
    <n v="771.47"/>
    <n v="17478143.149999999"/>
  </r>
  <r>
    <x v="21"/>
    <x v="9"/>
    <x v="1"/>
    <x v="4"/>
    <x v="1"/>
    <x v="1"/>
    <s v="Elaboración de Aceites y Grasas de Origen Vegetal y Animal"/>
    <n v="291"/>
    <n v="297"/>
    <n v="468650.98"/>
    <n v="505392.21"/>
    <n v="53228.46"/>
    <n v="200944.84"/>
    <n v="204292.28"/>
    <n v="0"/>
    <n v="28137.72"/>
    <n v="0"/>
    <n v="7118198.75"/>
  </r>
  <r>
    <x v="203"/>
    <x v="12"/>
    <x v="0"/>
    <x v="0"/>
    <x v="2"/>
    <x v="18"/>
    <s v="Comunicaciones"/>
    <n v="291"/>
    <n v="316"/>
    <n v="388299.12"/>
    <n v="425586.22"/>
    <n v="48626.92"/>
    <n v="166497.04999999999"/>
    <n v="171030.01"/>
    <n v="0"/>
    <n v="0"/>
    <n v="25275.1"/>
    <n v="6629068.21"/>
  </r>
  <r>
    <x v="81"/>
    <x v="1"/>
    <x v="0"/>
    <x v="0"/>
    <x v="0"/>
    <x v="0"/>
    <s v="Ganadería"/>
    <n v="291"/>
    <n v="301"/>
    <n v="190773.23"/>
    <n v="202475.16"/>
    <n v="29772.71"/>
    <n v="81798.52"/>
    <n v="81845.64"/>
    <n v="0"/>
    <n v="2885.92"/>
    <n v="11054.7"/>
    <n v="2851760.2"/>
  </r>
  <r>
    <x v="56"/>
    <x v="12"/>
    <x v="0"/>
    <x v="0"/>
    <x v="2"/>
    <x v="4"/>
    <s v="Bancos, Asociaciones, Corp. de Crédito, etc"/>
    <n v="291"/>
    <n v="312"/>
    <n v="0"/>
    <n v="742287.99"/>
    <n v="54950.3"/>
    <n v="0"/>
    <n v="298302.82"/>
    <n v="28429.21"/>
    <n v="0"/>
    <n v="2437.27"/>
    <n v="11562117.09"/>
  </r>
  <r>
    <x v="226"/>
    <x v="8"/>
    <x v="1"/>
    <x v="0"/>
    <x v="1"/>
    <x v="1"/>
    <s v="Elaboración de Productos de Panadería"/>
    <n v="291"/>
    <n v="292"/>
    <n v="306801.02"/>
    <n v="325244.58"/>
    <n v="47227.17"/>
    <n v="131547.63"/>
    <n v="131472.03"/>
    <n v="10000"/>
    <n v="24814.04"/>
    <n v="1487.49"/>
    <n v="4580909.4800000004"/>
  </r>
  <r>
    <x v="199"/>
    <x v="15"/>
    <x v="1"/>
    <x v="0"/>
    <x v="0"/>
    <x v="13"/>
    <s v="Cultivos Tradicionales"/>
    <n v="291"/>
    <n v="298"/>
    <n v="146594.67000000001"/>
    <n v="146801.47"/>
    <n v="24109.29"/>
    <n v="62855.81"/>
    <n v="59341.05"/>
    <n v="2100"/>
    <n v="5905.23"/>
    <n v="2807.53"/>
    <n v="2067626.54"/>
  </r>
  <r>
    <x v="109"/>
    <x v="12"/>
    <x v="1"/>
    <x v="0"/>
    <x v="1"/>
    <x v="1"/>
    <s v="Elaboración de Productos de Tabaco"/>
    <n v="291"/>
    <n v="291"/>
    <n v="0"/>
    <n v="116741.23"/>
    <n v="25940.71"/>
    <n v="0"/>
    <n v="46914.68"/>
    <n v="0"/>
    <n v="0"/>
    <n v="97.08"/>
    <n v="1818398.79"/>
  </r>
  <r>
    <x v="124"/>
    <x v="16"/>
    <x v="1"/>
    <x v="1"/>
    <x v="0"/>
    <x v="0"/>
    <s v="Ganadería"/>
    <n v="291"/>
    <n v="301"/>
    <n v="309462.28000000003"/>
    <n v="309898.23"/>
    <n v="50040.15"/>
    <n v="132688.49"/>
    <n v="125268.59"/>
    <n v="30000"/>
    <n v="14236.82"/>
    <n v="492.77"/>
    <n v="4364763.6500000004"/>
  </r>
  <r>
    <x v="152"/>
    <x v="9"/>
    <x v="1"/>
    <x v="4"/>
    <x v="1"/>
    <x v="1"/>
    <s v="Elaboración de Aceites y Grasas de Origen Vegetal y Animal"/>
    <n v="291"/>
    <n v="296"/>
    <n v="480607.29"/>
    <n v="504764.19"/>
    <n v="57738.22"/>
    <n v="206071.36"/>
    <n v="204038.37"/>
    <n v="0"/>
    <n v="33188.080000000002"/>
    <n v="0"/>
    <n v="7109353.1900000004"/>
  </r>
  <r>
    <x v="42"/>
    <x v="16"/>
    <x v="0"/>
    <x v="0"/>
    <x v="2"/>
    <x v="4"/>
    <s v="Seguros"/>
    <n v="291"/>
    <n v="306"/>
    <n v="1093783.51"/>
    <n v="1406308.15"/>
    <n v="106231.87"/>
    <n v="468984.56"/>
    <n v="568465.44999999995"/>
    <n v="5000"/>
    <n v="40419.46"/>
    <n v="1985.84"/>
    <n v="19807156.829999998"/>
  </r>
  <r>
    <x v="58"/>
    <x v="18"/>
    <x v="1"/>
    <x v="1"/>
    <x v="1"/>
    <x v="1"/>
    <s v="Fabricación de Jabones y Detergentes"/>
    <n v="291"/>
    <n v="296"/>
    <n v="0"/>
    <n v="129716"/>
    <n v="29358.82"/>
    <n v="0"/>
    <n v="51452.24"/>
    <n v="0"/>
    <n v="0"/>
    <n v="757.58"/>
    <n v="2415572.31"/>
  </r>
  <r>
    <x v="172"/>
    <x v="19"/>
    <x v="0"/>
    <x v="0"/>
    <x v="2"/>
    <x v="4"/>
    <s v="Agentes de cambio y/o remesadoras"/>
    <n v="291"/>
    <n v="302"/>
    <n v="675232.89"/>
    <n v="718325.02"/>
    <n v="92293.31"/>
    <n v="289521.55"/>
    <n v="290365.24"/>
    <n v="7000"/>
    <n v="31030.45"/>
    <n v="557.35"/>
    <n v="10117253.51"/>
  </r>
  <r>
    <x v="123"/>
    <x v="16"/>
    <x v="0"/>
    <x v="0"/>
    <x v="1"/>
    <x v="1"/>
    <s v="Elaboración de Productos de Molinería"/>
    <n v="291"/>
    <n v="302"/>
    <n v="738995.28"/>
    <n v="881886.98"/>
    <n v="97858.67"/>
    <n v="316861.06"/>
    <n v="356481.08"/>
    <n v="0"/>
    <n v="39273.96"/>
    <n v="1367.89"/>
    <n v="12420942.33"/>
  </r>
  <r>
    <x v="144"/>
    <x v="19"/>
    <x v="1"/>
    <x v="0"/>
    <x v="2"/>
    <x v="4"/>
    <s v="Seguros"/>
    <n v="291"/>
    <n v="312"/>
    <n v="1111782.99"/>
    <n v="1245078.23"/>
    <n v="126728.97"/>
    <n v="476702.35"/>
    <n v="503292.52"/>
    <n v="13278.1"/>
    <n v="79612.460000000006"/>
    <n v="168.25"/>
    <n v="17536312.23"/>
  </r>
  <r>
    <x v="121"/>
    <x v="5"/>
    <x v="0"/>
    <x v="1"/>
    <x v="1"/>
    <x v="1"/>
    <s v="Fabricación de Productos de Cerámicas"/>
    <n v="291"/>
    <n v="357"/>
    <n v="370502.01"/>
    <n v="371857.54"/>
    <n v="61401.63"/>
    <n v="158860.78"/>
    <n v="150314.79"/>
    <n v="0"/>
    <n v="3094.86"/>
    <n v="939.76"/>
    <n v="5237429.1100000003"/>
  </r>
  <r>
    <x v="157"/>
    <x v="13"/>
    <x v="1"/>
    <x v="4"/>
    <x v="1"/>
    <x v="1"/>
    <s v="Fabricación de Productos de Madera, Papel y Carton"/>
    <n v="291"/>
    <n v="292"/>
    <n v="0"/>
    <n v="240444.32"/>
    <n v="49644.160000000003"/>
    <n v="0"/>
    <n v="95841.43"/>
    <n v="0"/>
    <n v="0"/>
    <n v="999.44"/>
    <n v="4203572.1100000003"/>
  </r>
  <r>
    <x v="75"/>
    <x v="17"/>
    <x v="1"/>
    <x v="4"/>
    <x v="1"/>
    <x v="1"/>
    <s v="Elaboración de Aceites y Grasas de Origen Vegetal y Animal"/>
    <n v="291"/>
    <n v="294"/>
    <n v="529256.73"/>
    <n v="578263.43999999994"/>
    <n v="64951.97"/>
    <n v="226930.94"/>
    <n v="233748.63"/>
    <n v="0"/>
    <n v="47674.8"/>
    <n v="0"/>
    <n v="8144553.5999999996"/>
  </r>
  <r>
    <x v="33"/>
    <x v="6"/>
    <x v="0"/>
    <x v="0"/>
    <x v="1"/>
    <x v="1"/>
    <s v="Edición, Grabación, Impresión"/>
    <n v="291"/>
    <n v="320"/>
    <n v="445334.27"/>
    <n v="489847.09"/>
    <n v="54224.68"/>
    <n v="190948.45"/>
    <n v="197390.16"/>
    <n v="0"/>
    <n v="0"/>
    <n v="7062.6"/>
    <n v="7256991.1699999999"/>
  </r>
  <r>
    <x v="83"/>
    <x v="2"/>
    <x v="1"/>
    <x v="1"/>
    <x v="1"/>
    <x v="9"/>
    <s v="Explotación de Minas y Canteras"/>
    <n v="291"/>
    <n v="294"/>
    <n v="772183.43"/>
    <n v="809583.8"/>
    <n v="95442.6"/>
    <n v="331091.33"/>
    <n v="327254.24"/>
    <n v="0"/>
    <n v="39639.33"/>
    <n v="624.04"/>
    <n v="11402588.189999999"/>
  </r>
  <r>
    <x v="98"/>
    <x v="10"/>
    <x v="1"/>
    <x v="0"/>
    <x v="1"/>
    <x v="1"/>
    <s v="Edición, Grabación, Impresión"/>
    <n v="291"/>
    <n v="300"/>
    <n v="417197.99"/>
    <n v="448656.53"/>
    <n v="57095.199999999997"/>
    <n v="178883.23"/>
    <n v="181358.38"/>
    <n v="0"/>
    <n v="21219.48"/>
    <n v="5328.55"/>
    <n v="6319108.6500000004"/>
  </r>
  <r>
    <x v="7"/>
    <x v="4"/>
    <x v="1"/>
    <x v="4"/>
    <x v="1"/>
    <x v="1"/>
    <s v="Fabricación de Muebles y Colchones"/>
    <n v="291"/>
    <n v="294"/>
    <n v="0"/>
    <n v="103183.09"/>
    <n v="0"/>
    <n v="0"/>
    <n v="40697.589999999997"/>
    <n v="0"/>
    <n v="0"/>
    <n v="981.58"/>
    <n v="2055438.44"/>
  </r>
  <r>
    <x v="106"/>
    <x v="6"/>
    <x v="1"/>
    <x v="4"/>
    <x v="1"/>
    <x v="1"/>
    <s v="Elaboración de Productos Lácteos"/>
    <n v="291"/>
    <n v="295"/>
    <n v="364216.07"/>
    <n v="388809.57"/>
    <n v="49669.64"/>
    <n v="156170.82999999999"/>
    <n v="156250.73000000001"/>
    <n v="0"/>
    <n v="3720"/>
    <n v="1844.54"/>
    <n v="6056224.0700000003"/>
  </r>
  <r>
    <x v="156"/>
    <x v="15"/>
    <x v="0"/>
    <x v="0"/>
    <x v="2"/>
    <x v="4"/>
    <s v="Agentes de cambio y/o remesadoras"/>
    <n v="291"/>
    <n v="294"/>
    <n v="364432.75"/>
    <n v="393043.85"/>
    <n v="50004.98"/>
    <n v="156259.19"/>
    <n v="158991.47"/>
    <n v="0"/>
    <n v="11828.46"/>
    <n v="1126.76"/>
    <n v="5535831.6200000001"/>
  </r>
  <r>
    <x v="83"/>
    <x v="2"/>
    <x v="1"/>
    <x v="4"/>
    <x v="1"/>
    <x v="1"/>
    <s v="Elaboración de Productos Lácteos"/>
    <n v="291"/>
    <n v="293"/>
    <n v="480263.43"/>
    <n v="542385.28"/>
    <n v="60776.65"/>
    <n v="205924.06"/>
    <n v="219246.05"/>
    <n v="0"/>
    <n v="40467.72"/>
    <n v="2582.85"/>
    <n v="7639230.7300000004"/>
  </r>
  <r>
    <x v="96"/>
    <x v="19"/>
    <x v="1"/>
    <x v="1"/>
    <x v="1"/>
    <x v="1"/>
    <s v="Elaboración de Azúcar"/>
    <n v="291"/>
    <n v="306"/>
    <n v="355305.29"/>
    <n v="355806.86"/>
    <n v="58438.31"/>
    <n v="152345.68"/>
    <n v="143826.13"/>
    <n v="0"/>
    <n v="36453.24"/>
    <n v="822.89"/>
    <n v="5011361.9800000004"/>
  </r>
  <r>
    <x v="95"/>
    <x v="2"/>
    <x v="1"/>
    <x v="0"/>
    <x v="2"/>
    <x v="3"/>
    <s v="Comercio-Combustible"/>
    <n v="291"/>
    <n v="315"/>
    <n v="482116.57"/>
    <n v="513937.99"/>
    <n v="65824.2"/>
    <n v="206718.36"/>
    <n v="207746.57"/>
    <n v="0"/>
    <n v="8728.3799999999992"/>
    <n v="2584.15"/>
    <n v="7238560.0999999996"/>
  </r>
  <r>
    <x v="84"/>
    <x v="7"/>
    <x v="0"/>
    <x v="0"/>
    <x v="2"/>
    <x v="4"/>
    <s v="Bancos, Asociaciones, Corp. de Crédito, etc"/>
    <n v="291"/>
    <n v="308"/>
    <n v="0"/>
    <n v="598379.54"/>
    <n v="74761.73"/>
    <n v="0"/>
    <n v="238515.09"/>
    <n v="13225"/>
    <n v="0"/>
    <n v="23290.99"/>
    <n v="10461182.800000001"/>
  </r>
  <r>
    <x v="222"/>
    <x v="3"/>
    <x v="0"/>
    <x v="0"/>
    <x v="1"/>
    <x v="1"/>
    <s v="Elaboración de Productos de Molinería"/>
    <n v="291"/>
    <n v="296"/>
    <n v="512762.16"/>
    <n v="587284.93999999994"/>
    <n v="69773.41"/>
    <n v="219858.57"/>
    <n v="237395.65"/>
    <n v="0"/>
    <n v="25790.5"/>
    <n v="2493.0700000000002"/>
    <n v="8271619.1399999997"/>
  </r>
  <r>
    <x v="18"/>
    <x v="0"/>
    <x v="1"/>
    <x v="0"/>
    <x v="1"/>
    <x v="11"/>
    <s v="Construcción"/>
    <n v="292"/>
    <n v="310"/>
    <n v="310396.52"/>
    <n v="303004.46999999997"/>
    <n v="45371.31"/>
    <n v="133090.48000000001"/>
    <n v="122099.51"/>
    <n v="91.52"/>
    <n v="4960"/>
    <n v="6577.3"/>
    <n v="4488953.68"/>
  </r>
  <r>
    <x v="53"/>
    <x v="13"/>
    <x v="0"/>
    <x v="4"/>
    <x v="2"/>
    <x v="4"/>
    <s v="ARS"/>
    <n v="292"/>
    <n v="314"/>
    <n v="0"/>
    <n v="346381.44"/>
    <n v="61573.05"/>
    <n v="0"/>
    <n v="137391.57"/>
    <n v="0"/>
    <n v="0"/>
    <n v="0"/>
    <n v="6450305.2300000004"/>
  </r>
  <r>
    <x v="65"/>
    <x v="13"/>
    <x v="1"/>
    <x v="4"/>
    <x v="1"/>
    <x v="1"/>
    <s v="Fabricación de Productos de Madera, Papel y Carton"/>
    <n v="292"/>
    <n v="294"/>
    <n v="0"/>
    <n v="244523.41"/>
    <n v="48825.85"/>
    <n v="0"/>
    <n v="97467.33"/>
    <n v="0"/>
    <n v="0"/>
    <n v="1047.95"/>
    <n v="4274884.3499999996"/>
  </r>
  <r>
    <x v="29"/>
    <x v="15"/>
    <x v="0"/>
    <x v="0"/>
    <x v="2"/>
    <x v="4"/>
    <s v="Agentes de cambio y/o remesadoras"/>
    <n v="292"/>
    <n v="298"/>
    <n v="397030.16"/>
    <n v="422698.61"/>
    <n v="54655.93"/>
    <n v="170235.73"/>
    <n v="170866.06"/>
    <n v="0"/>
    <n v="12673.35"/>
    <n v="931.89"/>
    <n v="5953505.6799999997"/>
  </r>
  <r>
    <x v="185"/>
    <x v="16"/>
    <x v="0"/>
    <x v="0"/>
    <x v="2"/>
    <x v="4"/>
    <s v="Agentes de cambio y/o remesadoras"/>
    <n v="292"/>
    <n v="304"/>
    <n v="635202.44999999995"/>
    <n v="672443.09"/>
    <n v="85440.639999999999"/>
    <n v="272357.34000000003"/>
    <n v="271818.59000000003"/>
    <n v="7000"/>
    <n v="24970.21"/>
    <n v="558.38"/>
    <n v="9471029.1099999994"/>
  </r>
  <r>
    <x v="16"/>
    <x v="0"/>
    <x v="0"/>
    <x v="0"/>
    <x v="1"/>
    <x v="1"/>
    <s v="Edición, Grabación, Impresión"/>
    <n v="292"/>
    <n v="321"/>
    <n v="443398.29"/>
    <n v="483518.8"/>
    <n v="54170.62"/>
    <n v="190118.39"/>
    <n v="194840.11"/>
    <n v="0"/>
    <n v="0"/>
    <n v="5317.74"/>
    <n v="7163239"/>
  </r>
  <r>
    <x v="169"/>
    <x v="8"/>
    <x v="0"/>
    <x v="0"/>
    <x v="1"/>
    <x v="1"/>
    <s v="Fabricación de Muebles y Colchones"/>
    <n v="292"/>
    <n v="299"/>
    <n v="399162.81"/>
    <n v="426857.56"/>
    <n v="55348.71"/>
    <n v="171149.7"/>
    <n v="172546.62"/>
    <n v="1000"/>
    <n v="16617.060000000001"/>
    <n v="2607.94"/>
    <n v="6012078.7800000003"/>
  </r>
  <r>
    <x v="210"/>
    <x v="16"/>
    <x v="1"/>
    <x v="1"/>
    <x v="0"/>
    <x v="0"/>
    <s v="Ganadería"/>
    <n v="292"/>
    <n v="300"/>
    <n v="316282.59000000003"/>
    <n v="316728.19"/>
    <n v="51131.49"/>
    <n v="135612.85"/>
    <n v="128029.4"/>
    <n v="30000"/>
    <n v="13091.32"/>
    <n v="529.49"/>
    <n v="4460959.9800000004"/>
  </r>
  <r>
    <x v="232"/>
    <x v="6"/>
    <x v="1"/>
    <x v="0"/>
    <x v="2"/>
    <x v="5"/>
    <s v="Hoteles, Bares y Restaurantes"/>
    <n v="292"/>
    <n v="296"/>
    <n v="193404.55"/>
    <n v="201481.38"/>
    <n v="28884.51"/>
    <n v="82929.31"/>
    <n v="80969.279999999999"/>
    <n v="0"/>
    <n v="0"/>
    <n v="11416.91"/>
    <n v="3138335.51"/>
  </r>
  <r>
    <x v="86"/>
    <x v="19"/>
    <x v="0"/>
    <x v="0"/>
    <x v="1"/>
    <x v="1"/>
    <s v="Fabricación de Jabones y Detergentes"/>
    <n v="292"/>
    <n v="298"/>
    <n v="898014.43"/>
    <n v="1082289.95"/>
    <n v="110222.07"/>
    <n v="385044.22"/>
    <n v="437489.19"/>
    <n v="0"/>
    <n v="40458.980000000003"/>
    <n v="398.76"/>
    <n v="15243521.1"/>
  </r>
  <r>
    <x v="96"/>
    <x v="19"/>
    <x v="0"/>
    <x v="4"/>
    <x v="1"/>
    <x v="1"/>
    <s v="Fabricación de Productos de la Refinación del Petróleo"/>
    <n v="292"/>
    <n v="315"/>
    <n v="1661283.04"/>
    <n v="2071618.02"/>
    <n v="168308.92"/>
    <n v="712313.26"/>
    <n v="837400.58"/>
    <n v="0"/>
    <n v="101259"/>
    <n v="0"/>
    <n v="29177717.760000002"/>
  </r>
  <r>
    <x v="100"/>
    <x v="14"/>
    <x v="0"/>
    <x v="0"/>
    <x v="2"/>
    <x v="4"/>
    <s v="Agentes de cambio y/o remesadoras"/>
    <n v="292"/>
    <n v="296"/>
    <n v="363817.21"/>
    <n v="392318.71"/>
    <n v="50157.78"/>
    <n v="155995.29999999999"/>
    <n v="158585.29999999999"/>
    <n v="0"/>
    <n v="11807.46"/>
    <n v="1242.04"/>
    <n v="5525618.3200000003"/>
  </r>
  <r>
    <x v="184"/>
    <x v="19"/>
    <x v="0"/>
    <x v="0"/>
    <x v="1"/>
    <x v="1"/>
    <s v="Fabricación de Jabones y Detergentes"/>
    <n v="292"/>
    <n v="297"/>
    <n v="897416.04"/>
    <n v="1081690.79"/>
    <n v="109774.89"/>
    <n v="384787.65"/>
    <n v="437246.9"/>
    <n v="0"/>
    <n v="40436.67"/>
    <n v="1313.56"/>
    <n v="15235080.93"/>
  </r>
  <r>
    <x v="173"/>
    <x v="13"/>
    <x v="0"/>
    <x v="1"/>
    <x v="2"/>
    <x v="4"/>
    <s v="ARS"/>
    <n v="292"/>
    <n v="295"/>
    <n v="0"/>
    <n v="174844.86"/>
    <n v="37020.81"/>
    <n v="0"/>
    <n v="69693.42"/>
    <n v="0"/>
    <n v="0"/>
    <n v="1154.8599999999999"/>
    <n v="3056728.89"/>
  </r>
  <r>
    <x v="91"/>
    <x v="7"/>
    <x v="0"/>
    <x v="0"/>
    <x v="2"/>
    <x v="3"/>
    <s v="Comercio-Combustible"/>
    <n v="292"/>
    <n v="306"/>
    <n v="0"/>
    <n v="259498.2"/>
    <n v="55694.3"/>
    <n v="0"/>
    <n v="103436.31"/>
    <n v="0"/>
    <n v="0"/>
    <n v="8705.6"/>
    <n v="4542879.1100000003"/>
  </r>
  <r>
    <x v="69"/>
    <x v="19"/>
    <x v="0"/>
    <x v="0"/>
    <x v="1"/>
    <x v="1"/>
    <s v="Fabricación de Jabones y Detergentes"/>
    <n v="292"/>
    <n v="297"/>
    <n v="945934.12"/>
    <n v="1150580.1299999999"/>
    <n v="114938.32"/>
    <n v="405590.98"/>
    <n v="465093.78"/>
    <n v="0"/>
    <n v="42326.29"/>
    <n v="2258.27"/>
    <n v="16205354.17"/>
  </r>
  <r>
    <x v="12"/>
    <x v="6"/>
    <x v="1"/>
    <x v="4"/>
    <x v="1"/>
    <x v="1"/>
    <s v="Elaboración de Productos Lácteos"/>
    <n v="292"/>
    <n v="296"/>
    <n v="368312.84"/>
    <n v="396480.59"/>
    <n v="50441.3"/>
    <n v="157927.47"/>
    <n v="159333.46"/>
    <n v="0"/>
    <n v="3720"/>
    <n v="8908.7000000000007"/>
    <n v="6175710.8300000001"/>
  </r>
  <r>
    <x v="27"/>
    <x v="12"/>
    <x v="0"/>
    <x v="0"/>
    <x v="2"/>
    <x v="4"/>
    <s v="Bancos, Asociaciones, Corp. de Crédito, etc"/>
    <n v="292"/>
    <n v="310"/>
    <n v="0"/>
    <n v="725652.17"/>
    <n v="77769.72"/>
    <n v="0"/>
    <n v="291617.32"/>
    <n v="21374.5"/>
    <n v="0"/>
    <n v="145.56"/>
    <n v="11302993.640000001"/>
  </r>
  <r>
    <x v="43"/>
    <x v="5"/>
    <x v="1"/>
    <x v="0"/>
    <x v="2"/>
    <x v="8"/>
    <s v="Electricidad, Gas y Agua"/>
    <n v="292"/>
    <n v="304"/>
    <n v="572173.26"/>
    <n v="635771.1"/>
    <n v="76956.679999999993"/>
    <n v="245332.38"/>
    <n v="256994.83"/>
    <n v="0"/>
    <n v="47570.76"/>
    <n v="1818.84"/>
    <n v="8954524.2699999996"/>
  </r>
  <r>
    <x v="69"/>
    <x v="19"/>
    <x v="1"/>
    <x v="0"/>
    <x v="0"/>
    <x v="15"/>
    <s v="Servicios Agropecuarios"/>
    <n v="292"/>
    <n v="293"/>
    <n v="451025.45"/>
    <n v="451661.58"/>
    <n v="70420.19"/>
    <n v="193387.51999999999"/>
    <n v="182573.12"/>
    <n v="0"/>
    <n v="54269.72"/>
    <n v="2875.75"/>
    <n v="6361430.1799999997"/>
  </r>
  <r>
    <x v="13"/>
    <x v="4"/>
    <x v="0"/>
    <x v="0"/>
    <x v="2"/>
    <x v="8"/>
    <s v="Electricidad, Gas y Agua"/>
    <n v="292"/>
    <n v="300"/>
    <n v="0"/>
    <n v="106873.12"/>
    <n v="0"/>
    <n v="0"/>
    <n v="42153.11"/>
    <n v="0"/>
    <n v="0"/>
    <n v="47194.23"/>
    <n v="2128944.84"/>
  </r>
  <r>
    <x v="4"/>
    <x v="3"/>
    <x v="1"/>
    <x v="1"/>
    <x v="1"/>
    <x v="1"/>
    <s v="Fabricación de Muebles y Colchones"/>
    <n v="292"/>
    <n v="300"/>
    <n v="309283.88"/>
    <n v="315755.18"/>
    <n v="49052.89"/>
    <n v="132612.47"/>
    <n v="127636.23"/>
    <n v="100"/>
    <n v="26660.12"/>
    <n v="9627.8700000000008"/>
    <n v="4447257.43"/>
  </r>
  <r>
    <x v="150"/>
    <x v="11"/>
    <x v="1"/>
    <x v="0"/>
    <x v="1"/>
    <x v="1"/>
    <s v="Elaboración de Productos de Panadería"/>
    <n v="292"/>
    <n v="293"/>
    <n v="323949.78999999998"/>
    <n v="343620.95"/>
    <n v="47798.66"/>
    <n v="138900.6"/>
    <n v="138900.31"/>
    <n v="0"/>
    <n v="24947.9"/>
    <n v="6802.81"/>
    <n v="4839731.96"/>
  </r>
  <r>
    <x v="96"/>
    <x v="19"/>
    <x v="0"/>
    <x v="0"/>
    <x v="1"/>
    <x v="1"/>
    <s v="Elaboración de Productos de Molinería"/>
    <n v="292"/>
    <n v="302"/>
    <n v="741680.17"/>
    <n v="871608.47"/>
    <n v="98801.78"/>
    <n v="318012.28999999998"/>
    <n v="352326.42"/>
    <n v="0"/>
    <n v="47254.2"/>
    <n v="907.8"/>
    <n v="12276174.26"/>
  </r>
  <r>
    <x v="13"/>
    <x v="4"/>
    <x v="1"/>
    <x v="4"/>
    <x v="1"/>
    <x v="1"/>
    <s v="Fabricación de Muebles y Colchones"/>
    <n v="292"/>
    <n v="294"/>
    <n v="0"/>
    <n v="108212.06"/>
    <n v="0"/>
    <n v="0"/>
    <n v="42681.120000000003"/>
    <n v="0"/>
    <n v="0"/>
    <n v="2364.27"/>
    <n v="2155617.0499999998"/>
  </r>
  <r>
    <x v="139"/>
    <x v="17"/>
    <x v="1"/>
    <x v="4"/>
    <x v="1"/>
    <x v="1"/>
    <s v="Elaboración de Productos Lácteos"/>
    <n v="292"/>
    <n v="296"/>
    <n v="529279.94999999995"/>
    <n v="628518.02"/>
    <n v="62767.96"/>
    <n v="226940.67"/>
    <n v="254062.6"/>
    <n v="0"/>
    <n v="40523.58"/>
    <n v="4017.65"/>
    <n v="8852360.8699999992"/>
  </r>
  <r>
    <x v="192"/>
    <x v="8"/>
    <x v="1"/>
    <x v="4"/>
    <x v="1"/>
    <x v="1"/>
    <s v="Elaboración de Productos de Molinería"/>
    <n v="292"/>
    <n v="311"/>
    <n v="670406.05000000005"/>
    <n v="712893.83"/>
    <n v="94722.43"/>
    <n v="287451.67"/>
    <n v="288169.8"/>
    <n v="0"/>
    <n v="92628.57"/>
    <n v="242.85"/>
    <n v="10040757.33"/>
  </r>
  <r>
    <x v="123"/>
    <x v="16"/>
    <x v="0"/>
    <x v="0"/>
    <x v="2"/>
    <x v="4"/>
    <s v="Agentes de cambio y/o remesadoras"/>
    <n v="292"/>
    <n v="303"/>
    <n v="637825.97"/>
    <n v="675888.46"/>
    <n v="88368.55"/>
    <n v="273482.44"/>
    <n v="273211.27"/>
    <n v="7000"/>
    <n v="23780.09"/>
    <n v="722.73"/>
    <n v="9519555.6899999995"/>
  </r>
  <r>
    <x v="125"/>
    <x v="14"/>
    <x v="1"/>
    <x v="4"/>
    <x v="1"/>
    <x v="1"/>
    <s v="Elaboración de Productos Lácteos"/>
    <n v="292"/>
    <n v="295"/>
    <n v="502635.8"/>
    <n v="552944.77"/>
    <n v="62393.58"/>
    <n v="215516.73"/>
    <n v="223514.44"/>
    <n v="0"/>
    <n v="45543.06"/>
    <n v="1899.7"/>
    <n v="7787954.7599999998"/>
  </r>
  <r>
    <x v="74"/>
    <x v="15"/>
    <x v="0"/>
    <x v="0"/>
    <x v="2"/>
    <x v="4"/>
    <s v="Agentes de cambio y/o remesadoras"/>
    <n v="292"/>
    <n v="298"/>
    <n v="400017.08"/>
    <n v="423112.36"/>
    <n v="55572.89"/>
    <n v="171516.38"/>
    <n v="171033.32"/>
    <n v="0"/>
    <n v="12673.35"/>
    <n v="632.35"/>
    <n v="5959333.2400000002"/>
  </r>
  <r>
    <x v="119"/>
    <x v="2"/>
    <x v="1"/>
    <x v="4"/>
    <x v="0"/>
    <x v="0"/>
    <s v="Ganadería"/>
    <n v="292"/>
    <n v="298"/>
    <n v="235135.18"/>
    <n v="236629.92"/>
    <n v="36568.39"/>
    <n v="100819.68"/>
    <n v="95652.08"/>
    <n v="0.01"/>
    <n v="26980.98"/>
    <n v="1621.65"/>
    <n v="3332816.65"/>
  </r>
  <r>
    <x v="53"/>
    <x v="13"/>
    <x v="0"/>
    <x v="1"/>
    <x v="1"/>
    <x v="1"/>
    <s v="Elaboración de Cacao, Chocolate y Confitería"/>
    <n v="292"/>
    <n v="296"/>
    <n v="0"/>
    <n v="124014.71"/>
    <n v="31572.32"/>
    <n v="0"/>
    <n v="49190.02"/>
    <n v="0"/>
    <n v="0"/>
    <n v="6583.76"/>
    <n v="2309395.96"/>
  </r>
  <r>
    <x v="35"/>
    <x v="9"/>
    <x v="1"/>
    <x v="4"/>
    <x v="1"/>
    <x v="1"/>
    <s v="Elaboración de Aceites y Grasas de Origen Vegetal y Animal"/>
    <n v="292"/>
    <n v="299"/>
    <n v="473524.33"/>
    <n v="498929.99"/>
    <n v="57332.09"/>
    <n v="203034.28"/>
    <n v="201680.12"/>
    <n v="0"/>
    <n v="31745.119999999999"/>
    <n v="0"/>
    <n v="7027181.9000000004"/>
  </r>
  <r>
    <x v="42"/>
    <x v="16"/>
    <x v="1"/>
    <x v="0"/>
    <x v="1"/>
    <x v="1"/>
    <s v="Edición, Grabación, Impresión"/>
    <n v="292"/>
    <n v="306"/>
    <n v="629788.80000000005"/>
    <n v="697675.42"/>
    <n v="81440.740000000005"/>
    <n v="270035.99"/>
    <n v="282018.05"/>
    <n v="0"/>
    <n v="45046.080000000002"/>
    <n v="1813.14"/>
    <n v="9841100.9100000001"/>
  </r>
  <r>
    <x v="198"/>
    <x v="5"/>
    <x v="0"/>
    <x v="1"/>
    <x v="1"/>
    <x v="1"/>
    <s v="Fabricación de Productos de Cerámicas"/>
    <n v="292"/>
    <n v="295"/>
    <n v="281724.94"/>
    <n v="282122.31"/>
    <n v="47934.37"/>
    <n v="120796.13"/>
    <n v="114040.96000000001"/>
    <n v="0"/>
    <n v="2762.28"/>
    <n v="15881.24"/>
    <n v="3973553.25"/>
  </r>
  <r>
    <x v="137"/>
    <x v="12"/>
    <x v="1"/>
    <x v="4"/>
    <x v="0"/>
    <x v="15"/>
    <s v="Servicios Agropecuarios"/>
    <n v="292"/>
    <n v="299"/>
    <n v="0"/>
    <n v="217088.33"/>
    <n v="44983.28"/>
    <n v="0"/>
    <n v="87241.25"/>
    <n v="0"/>
    <n v="0"/>
    <n v="2547.88"/>
    <n v="3381437.78"/>
  </r>
  <r>
    <x v="169"/>
    <x v="8"/>
    <x v="0"/>
    <x v="0"/>
    <x v="3"/>
    <x v="7"/>
    <s v="No identificado"/>
    <n v="292"/>
    <n v="294"/>
    <n v="208966.92"/>
    <n v="209261.13"/>
    <n v="33604.19"/>
    <n v="89598.84"/>
    <n v="84588.58"/>
    <n v="0"/>
    <n v="22523.040000000001"/>
    <n v="1747.85"/>
    <n v="2947338.63"/>
  </r>
  <r>
    <x v="87"/>
    <x v="2"/>
    <x v="1"/>
    <x v="0"/>
    <x v="2"/>
    <x v="3"/>
    <s v="Comercio-Combustible"/>
    <n v="292"/>
    <n v="316"/>
    <n v="478532.38"/>
    <n v="508849.72"/>
    <n v="65259.81"/>
    <n v="205181.53"/>
    <n v="205689.73"/>
    <n v="0"/>
    <n v="8728.3799999999992"/>
    <n v="4132.84"/>
    <n v="7166894.3600000003"/>
  </r>
  <r>
    <x v="133"/>
    <x v="11"/>
    <x v="0"/>
    <x v="0"/>
    <x v="1"/>
    <x v="1"/>
    <s v="Elaboración de Productos de Molinería"/>
    <n v="293"/>
    <n v="300"/>
    <n v="571594.71"/>
    <n v="655052.84"/>
    <n v="78271.009999999995"/>
    <n v="245084.13"/>
    <n v="264789.07"/>
    <n v="0"/>
    <n v="30041.97"/>
    <n v="4507.3"/>
    <n v="9226095.6400000006"/>
  </r>
  <r>
    <x v="59"/>
    <x v="12"/>
    <x v="1"/>
    <x v="4"/>
    <x v="0"/>
    <x v="15"/>
    <s v="Servicios Agropecuarios"/>
    <n v="293"/>
    <n v="298"/>
    <n v="0"/>
    <n v="243305.5"/>
    <n v="34986.339999999997"/>
    <n v="0"/>
    <n v="98415.69"/>
    <n v="0"/>
    <n v="0"/>
    <n v="915.87"/>
    <n v="3417212.36"/>
  </r>
  <r>
    <x v="16"/>
    <x v="0"/>
    <x v="1"/>
    <x v="4"/>
    <x v="1"/>
    <x v="1"/>
    <s v="Elaboración de Productos Lácteos"/>
    <n v="293"/>
    <n v="295"/>
    <n v="405833.99"/>
    <n v="441776.69"/>
    <n v="51036.61"/>
    <n v="174011.75"/>
    <n v="178019.55"/>
    <n v="0"/>
    <n v="11780"/>
    <n v="9387.3799999999992"/>
    <n v="6544838.04"/>
  </r>
  <r>
    <x v="38"/>
    <x v="16"/>
    <x v="0"/>
    <x v="4"/>
    <x v="1"/>
    <x v="1"/>
    <s v="Fabricación de Productos de la Refinación del Petróleo"/>
    <n v="293"/>
    <n v="322"/>
    <n v="1532688.19"/>
    <n v="1838242.7"/>
    <n v="163880.75"/>
    <n v="657175.25"/>
    <n v="743064.33"/>
    <n v="0"/>
    <n v="99908.88"/>
    <n v="235.69"/>
    <n v="25890742.129999999"/>
  </r>
  <r>
    <x v="5"/>
    <x v="0"/>
    <x v="1"/>
    <x v="0"/>
    <x v="1"/>
    <x v="11"/>
    <s v="Construcción"/>
    <n v="293"/>
    <n v="310"/>
    <n v="305780.99"/>
    <n v="298616.28000000003"/>
    <n v="44707.85"/>
    <n v="131111.41"/>
    <n v="120331.23"/>
    <n v="91.52"/>
    <n v="4340"/>
    <n v="3010.23"/>
    <n v="4423943.38"/>
  </r>
  <r>
    <x v="149"/>
    <x v="16"/>
    <x v="0"/>
    <x v="0"/>
    <x v="1"/>
    <x v="1"/>
    <s v="Elaboración de Productos de Molinería"/>
    <n v="293"/>
    <n v="304"/>
    <n v="724265.45"/>
    <n v="845942.36"/>
    <n v="96100.22"/>
    <n v="310545.37"/>
    <n v="341951.37"/>
    <n v="0"/>
    <n v="41631.89"/>
    <n v="853.49"/>
    <n v="11914680.08"/>
  </r>
  <r>
    <x v="213"/>
    <x v="19"/>
    <x v="0"/>
    <x v="0"/>
    <x v="1"/>
    <x v="1"/>
    <s v="Fabricación de Jabones y Detergentes"/>
    <n v="293"/>
    <n v="297"/>
    <n v="898481.91"/>
    <n v="1075322.8999999999"/>
    <n v="110118.93"/>
    <n v="385244.72"/>
    <n v="434672.86"/>
    <n v="0"/>
    <n v="36386.31"/>
    <n v="956.63"/>
    <n v="15145393.220000001"/>
  </r>
  <r>
    <x v="58"/>
    <x v="18"/>
    <x v="1"/>
    <x v="4"/>
    <x v="1"/>
    <x v="1"/>
    <s v="Fabricación de Muebles y Colchones"/>
    <n v="293"/>
    <n v="296"/>
    <n v="0"/>
    <n v="131907.73000000001"/>
    <n v="33728.879999999997"/>
    <n v="0"/>
    <n v="52321.14"/>
    <n v="0"/>
    <n v="0"/>
    <n v="5326.18"/>
    <n v="2456381.88"/>
  </r>
  <r>
    <x v="102"/>
    <x v="6"/>
    <x v="1"/>
    <x v="0"/>
    <x v="2"/>
    <x v="5"/>
    <s v="Hoteles, Bares y Restaurantes"/>
    <n v="293"/>
    <n v="297"/>
    <n v="197839.25"/>
    <n v="206107.55"/>
    <n v="28386.880000000001"/>
    <n v="84828.65"/>
    <n v="83053.679999999993"/>
    <n v="0"/>
    <n v="0"/>
    <n v="10995.84"/>
    <n v="3053443.81"/>
  </r>
  <r>
    <x v="138"/>
    <x v="4"/>
    <x v="1"/>
    <x v="1"/>
    <x v="1"/>
    <x v="1"/>
    <s v="Fabricación de Sustancias Químicas"/>
    <n v="293"/>
    <n v="306"/>
    <n v="0"/>
    <n v="123543.83"/>
    <n v="0"/>
    <n v="0"/>
    <n v="48728.62"/>
    <n v="0"/>
    <n v="0"/>
    <n v="11363.82"/>
    <n v="2461032.59"/>
  </r>
  <r>
    <x v="210"/>
    <x v="16"/>
    <x v="0"/>
    <x v="1"/>
    <x v="3"/>
    <x v="7"/>
    <s v="No identificado"/>
    <n v="293"/>
    <n v="296"/>
    <n v="211401.39"/>
    <n v="211699.06"/>
    <n v="33216.980000000003"/>
    <n v="90642.69"/>
    <n v="85574.03"/>
    <n v="0"/>
    <n v="7140.72"/>
    <n v="17375.740000000002"/>
    <n v="2981676.33"/>
  </r>
  <r>
    <x v="137"/>
    <x v="12"/>
    <x v="0"/>
    <x v="1"/>
    <x v="1"/>
    <x v="1"/>
    <s v="Elaboración de Cacao, Chocolate y Confitería"/>
    <n v="293"/>
    <n v="298"/>
    <n v="0"/>
    <n v="171928.29"/>
    <n v="36291.58"/>
    <n v="0"/>
    <n v="69092.67"/>
    <n v="0"/>
    <n v="0"/>
    <n v="0"/>
    <n v="2678010.5099999998"/>
  </r>
  <r>
    <x v="222"/>
    <x v="3"/>
    <x v="1"/>
    <x v="1"/>
    <x v="1"/>
    <x v="1"/>
    <s v="Fabricación de Muebles y Colchones"/>
    <n v="293"/>
    <n v="301"/>
    <n v="309506.3"/>
    <n v="309942.89"/>
    <n v="49444.52"/>
    <n v="132707.85999999999"/>
    <n v="125286.76"/>
    <n v="0"/>
    <n v="21628.02"/>
    <n v="8847.3799999999992"/>
    <n v="4365393.8"/>
  </r>
  <r>
    <x v="219"/>
    <x v="13"/>
    <x v="0"/>
    <x v="1"/>
    <x v="0"/>
    <x v="0"/>
    <s v="Ganadería"/>
    <n v="293"/>
    <n v="299"/>
    <n v="0"/>
    <n v="110610.88"/>
    <n v="26774.3"/>
    <n v="0"/>
    <n v="44089.67"/>
    <n v="0"/>
    <n v="0"/>
    <n v="5980.09"/>
    <n v="1933757.1"/>
  </r>
  <r>
    <x v="64"/>
    <x v="15"/>
    <x v="0"/>
    <x v="0"/>
    <x v="1"/>
    <x v="1"/>
    <s v="Elaboración de Productos de Molinería"/>
    <n v="293"/>
    <n v="301"/>
    <n v="391018.9"/>
    <n v="443539.34"/>
    <n v="54200.71"/>
    <n v="167658.23999999999"/>
    <n v="179290.07"/>
    <n v="0"/>
    <n v="18569.580000000002"/>
    <n v="7154.13"/>
    <n v="6247034.3399999999"/>
  </r>
  <r>
    <x v="129"/>
    <x v="12"/>
    <x v="1"/>
    <x v="4"/>
    <x v="0"/>
    <x v="15"/>
    <s v="Servicios Agropecuarios"/>
    <n v="293"/>
    <n v="299"/>
    <n v="0"/>
    <n v="241909.64"/>
    <n v="34796.04"/>
    <n v="0"/>
    <n v="97851.03"/>
    <n v="0"/>
    <n v="0"/>
    <n v="1046.74"/>
    <n v="3397607.25"/>
  </r>
  <r>
    <x v="8"/>
    <x v="5"/>
    <x v="0"/>
    <x v="0"/>
    <x v="1"/>
    <x v="1"/>
    <s v="Elaboración de Productos de Molinería"/>
    <n v="293"/>
    <n v="298"/>
    <n v="470633.92"/>
    <n v="524915.21"/>
    <n v="65236.23"/>
    <n v="201795.24"/>
    <n v="212184.13"/>
    <n v="0"/>
    <n v="20614.400000000001"/>
    <n v="4487.92"/>
    <n v="7393172.2999999998"/>
  </r>
  <r>
    <x v="129"/>
    <x v="12"/>
    <x v="0"/>
    <x v="0"/>
    <x v="2"/>
    <x v="4"/>
    <s v="Bancos, Asociaciones, Corp. de Crédito, etc"/>
    <n v="293"/>
    <n v="314"/>
    <n v="0"/>
    <n v="814897.31"/>
    <n v="54907.15"/>
    <n v="0"/>
    <n v="329621.42"/>
    <n v="27736.67"/>
    <n v="0"/>
    <n v="1436.86"/>
    <n v="11445187.48"/>
  </r>
  <r>
    <x v="76"/>
    <x v="7"/>
    <x v="0"/>
    <x v="0"/>
    <x v="0"/>
    <x v="0"/>
    <s v="Cria de Otros Animales"/>
    <n v="293"/>
    <n v="299"/>
    <n v="0"/>
    <n v="239511.09"/>
    <n v="44451.32"/>
    <n v="0"/>
    <n v="96252.17"/>
    <n v="0"/>
    <n v="0"/>
    <n v="1866.04"/>
    <n v="3730702.66"/>
  </r>
  <r>
    <x v="11"/>
    <x v="0"/>
    <x v="0"/>
    <x v="0"/>
    <x v="1"/>
    <x v="1"/>
    <s v="Fabricación de Productos Farmaceuticos"/>
    <n v="293"/>
    <n v="309"/>
    <n v="549683.37"/>
    <n v="733618.46"/>
    <n v="56421.9"/>
    <n v="235689.24"/>
    <n v="296547.40000000002"/>
    <n v="0"/>
    <n v="3100"/>
    <n v="3868.67"/>
    <n v="10332654.630000001"/>
  </r>
  <r>
    <x v="23"/>
    <x v="6"/>
    <x v="0"/>
    <x v="0"/>
    <x v="1"/>
    <x v="1"/>
    <s v="Edición, Grabación, Impresión"/>
    <n v="293"/>
    <n v="321"/>
    <n v="443046.40000000002"/>
    <n v="481689.88"/>
    <n v="53840.52"/>
    <n v="189967.47"/>
    <n v="194103.08"/>
    <n v="0"/>
    <n v="0"/>
    <n v="4049.7"/>
    <n v="7136143.0199999996"/>
  </r>
  <r>
    <x v="225"/>
    <x v="3"/>
    <x v="0"/>
    <x v="0"/>
    <x v="1"/>
    <x v="1"/>
    <s v="Elaboración de Productos de Molinería"/>
    <n v="293"/>
    <n v="297"/>
    <n v="518880.99"/>
    <n v="607310.69999999995"/>
    <n v="70528.679999999993"/>
    <n v="222482.17"/>
    <n v="245490.54"/>
    <n v="4500"/>
    <n v="25898.25"/>
    <n v="2397.5500000000002"/>
    <n v="8553672.5"/>
  </r>
  <r>
    <x v="66"/>
    <x v="3"/>
    <x v="0"/>
    <x v="0"/>
    <x v="1"/>
    <x v="1"/>
    <s v="Elaboración de Productos de Molinería"/>
    <n v="293"/>
    <n v="297"/>
    <n v="492771.97"/>
    <n v="565888.14"/>
    <n v="66726.86"/>
    <n v="211287.38"/>
    <n v="228746.5"/>
    <n v="0"/>
    <n v="25790.5"/>
    <n v="1463.71"/>
    <n v="7970255.9000000004"/>
  </r>
  <r>
    <x v="49"/>
    <x v="12"/>
    <x v="1"/>
    <x v="4"/>
    <x v="1"/>
    <x v="1"/>
    <s v="Elaboración de Productos Lácteos"/>
    <n v="293"/>
    <n v="298"/>
    <n v="351051.16"/>
    <n v="374016.55"/>
    <n v="49617.75"/>
    <n v="150525.88"/>
    <n v="150305.92000000001"/>
    <n v="0"/>
    <n v="1933.32"/>
    <n v="3198.29"/>
    <n v="5825804.8499999996"/>
  </r>
  <r>
    <x v="174"/>
    <x v="8"/>
    <x v="0"/>
    <x v="0"/>
    <x v="1"/>
    <x v="1"/>
    <s v="Elaboración de Productos de Molinería"/>
    <n v="293"/>
    <n v="298"/>
    <n v="579992.1"/>
    <n v="664910.74"/>
    <n v="80971.429999999993"/>
    <n v="248684.44"/>
    <n v="268773.92"/>
    <n v="0"/>
    <n v="38083.839999999997"/>
    <n v="704.37"/>
    <n v="9364938.8100000005"/>
  </r>
  <r>
    <x v="20"/>
    <x v="2"/>
    <x v="0"/>
    <x v="4"/>
    <x v="0"/>
    <x v="0"/>
    <s v="Pesca"/>
    <n v="293"/>
    <n v="302"/>
    <n v="136999.45000000001"/>
    <n v="137193.07"/>
    <n v="21973.65"/>
    <n v="58741.46"/>
    <n v="55456.49"/>
    <n v="0"/>
    <n v="0"/>
    <n v="8649.93"/>
    <n v="1932292.43"/>
  </r>
  <r>
    <x v="48"/>
    <x v="11"/>
    <x v="1"/>
    <x v="0"/>
    <x v="1"/>
    <x v="1"/>
    <s v="Elaboración de Productos de Panadería"/>
    <n v="293"/>
    <n v="294"/>
    <n v="257984.11"/>
    <n v="279678.58"/>
    <n v="37949.980000000003"/>
    <n v="110616.48"/>
    <n v="113053.1"/>
    <n v="0"/>
    <n v="17566.189999999999"/>
    <n v="4906.32"/>
    <n v="3939137.34"/>
  </r>
  <r>
    <x v="193"/>
    <x v="0"/>
    <x v="0"/>
    <x v="0"/>
    <x v="1"/>
    <x v="1"/>
    <s v="Fabricación de Productos Farmaceuticos"/>
    <n v="293"/>
    <n v="310"/>
    <n v="546765.65"/>
    <n v="727129.77"/>
    <n v="55814.13"/>
    <n v="234438.18"/>
    <n v="293924.47999999998"/>
    <n v="0"/>
    <n v="3720"/>
    <n v="3431.79"/>
    <n v="10241263.9"/>
  </r>
  <r>
    <x v="31"/>
    <x v="5"/>
    <x v="1"/>
    <x v="1"/>
    <x v="0"/>
    <x v="0"/>
    <s v="Ganadería"/>
    <n v="293"/>
    <n v="302"/>
    <n v="220906.61"/>
    <n v="221217.58"/>
    <n v="36036.69"/>
    <n v="94718.43"/>
    <n v="89422.16"/>
    <n v="2200"/>
    <n v="14888.16"/>
    <n v="4186.43"/>
    <n v="3115745.03"/>
  </r>
  <r>
    <x v="233"/>
    <x v="15"/>
    <x v="0"/>
    <x v="1"/>
    <x v="1"/>
    <x v="1"/>
    <s v="Fabricación de Productos de Cerámicas"/>
    <n v="293"/>
    <n v="295"/>
    <n v="345976.89"/>
    <n v="346464.8"/>
    <n v="62403.92"/>
    <n v="148345.45000000001"/>
    <n v="140049.98000000001"/>
    <n v="0"/>
    <n v="5506.56"/>
    <n v="32570.33"/>
    <n v="4879786.5999999996"/>
  </r>
  <r>
    <x v="103"/>
    <x v="5"/>
    <x v="0"/>
    <x v="1"/>
    <x v="1"/>
    <x v="1"/>
    <s v="Fabricación de Productos de Cerámicas"/>
    <n v="293"/>
    <n v="294"/>
    <n v="250739.8"/>
    <n v="251093.33"/>
    <n v="42875.11"/>
    <n v="107510.38"/>
    <n v="101592.76"/>
    <n v="0"/>
    <n v="2760.28"/>
    <n v="11324.99"/>
    <n v="3536526.3"/>
  </r>
  <r>
    <x v="120"/>
    <x v="11"/>
    <x v="0"/>
    <x v="4"/>
    <x v="0"/>
    <x v="0"/>
    <s v="Pesca"/>
    <n v="293"/>
    <n v="296"/>
    <n v="187815.74"/>
    <n v="188080.47"/>
    <n v="30544.03"/>
    <n v="80530.070000000007"/>
    <n v="76026.899999999994"/>
    <n v="0"/>
    <n v="2071.86"/>
    <n v="7674.84"/>
    <n v="2649019.88"/>
  </r>
  <r>
    <x v="192"/>
    <x v="8"/>
    <x v="0"/>
    <x v="0"/>
    <x v="1"/>
    <x v="1"/>
    <s v="Elaboración de Productos de Molinería"/>
    <n v="293"/>
    <n v="299"/>
    <n v="602684.11"/>
    <n v="677301.13"/>
    <n v="84792.22"/>
    <n v="258414.18"/>
    <n v="273782.37"/>
    <n v="0"/>
    <n v="36670.620000000003"/>
    <n v="677.77"/>
    <n v="9539450.5199999996"/>
  </r>
  <r>
    <x v="229"/>
    <x v="15"/>
    <x v="0"/>
    <x v="0"/>
    <x v="2"/>
    <x v="4"/>
    <s v="Agentes de cambio y/o remesadoras"/>
    <n v="293"/>
    <n v="298"/>
    <n v="398447.27"/>
    <n v="424117.66"/>
    <n v="54836.69"/>
    <n v="170843.34"/>
    <n v="171439.71"/>
    <n v="0"/>
    <n v="12673.35"/>
    <n v="2210.2199999999998"/>
    <n v="5973492.3899999997"/>
  </r>
  <r>
    <x v="125"/>
    <x v="14"/>
    <x v="0"/>
    <x v="0"/>
    <x v="2"/>
    <x v="4"/>
    <s v="Agentes de cambio y/o remesadoras"/>
    <n v="293"/>
    <n v="297"/>
    <n v="361317.25"/>
    <n v="386588.02"/>
    <n v="49598.27"/>
    <n v="154923.4"/>
    <n v="156268.82"/>
    <n v="0"/>
    <n v="10964.07"/>
    <n v="1303.3499999999999"/>
    <n v="5444904.9400000004"/>
  </r>
  <r>
    <x v="95"/>
    <x v="2"/>
    <x v="1"/>
    <x v="4"/>
    <x v="1"/>
    <x v="9"/>
    <s v="Explotación de Minas y Canteras"/>
    <n v="293"/>
    <n v="300"/>
    <n v="956419.36"/>
    <n v="1165428.06"/>
    <n v="96489.9"/>
    <n v="410086.43"/>
    <n v="471095.49"/>
    <n v="0"/>
    <n v="64354.98"/>
    <n v="11328.13"/>
    <n v="16414477.23"/>
  </r>
  <r>
    <x v="17"/>
    <x v="4"/>
    <x v="1"/>
    <x v="4"/>
    <x v="1"/>
    <x v="1"/>
    <s v="Fabricación de Muebles y Colchones"/>
    <n v="293"/>
    <n v="297"/>
    <n v="0"/>
    <n v="105377.1"/>
    <n v="0"/>
    <n v="0"/>
    <n v="41562.94"/>
    <n v="0"/>
    <n v="0"/>
    <n v="3575.96"/>
    <n v="2099142.9500000002"/>
  </r>
  <r>
    <x v="168"/>
    <x v="8"/>
    <x v="0"/>
    <x v="0"/>
    <x v="2"/>
    <x v="4"/>
    <s v="Seguros"/>
    <n v="293"/>
    <n v="307"/>
    <n v="1128833.22"/>
    <n v="1447986.29"/>
    <n v="108558.2"/>
    <n v="484012.88"/>
    <n v="585312.84"/>
    <n v="0"/>
    <n v="42799.7"/>
    <n v="1230.4100000000001"/>
    <n v="20394173.350000001"/>
  </r>
  <r>
    <x v="170"/>
    <x v="12"/>
    <x v="1"/>
    <x v="0"/>
    <x v="2"/>
    <x v="10"/>
    <s v="Transporte y Almacenamiento"/>
    <n v="293"/>
    <n v="300"/>
    <n v="280329.62"/>
    <n v="289048.59000000003"/>
    <n v="41325.53"/>
    <n v="120201.32"/>
    <n v="116150.01"/>
    <n v="1156"/>
    <n v="0"/>
    <n v="6533.87"/>
    <n v="4545799.9800000004"/>
  </r>
  <r>
    <x v="15"/>
    <x v="0"/>
    <x v="1"/>
    <x v="4"/>
    <x v="1"/>
    <x v="1"/>
    <s v="Elaboración de Productos de Molinería"/>
    <n v="293"/>
    <n v="299"/>
    <n v="300804.52"/>
    <n v="319477.36"/>
    <n v="40098.74"/>
    <n v="128977.63"/>
    <n v="128737.54"/>
    <n v="0"/>
    <n v="19220"/>
    <n v="0"/>
    <n v="4732996.95"/>
  </r>
  <r>
    <x v="37"/>
    <x v="11"/>
    <x v="0"/>
    <x v="4"/>
    <x v="1"/>
    <x v="1"/>
    <s v="Fabricación de Productos de la Refinación del Petróleo"/>
    <n v="293"/>
    <n v="307"/>
    <n v="896015.66"/>
    <n v="1165359.08"/>
    <n v="91562.16"/>
    <n v="384187.39"/>
    <n v="471067.72"/>
    <n v="0"/>
    <n v="63191.73"/>
    <n v="0"/>
    <n v="16413502.949999999"/>
  </r>
  <r>
    <x v="93"/>
    <x v="4"/>
    <x v="1"/>
    <x v="4"/>
    <x v="1"/>
    <x v="1"/>
    <s v="Fabricación de Muebles y Colchones"/>
    <n v="293"/>
    <n v="296"/>
    <n v="0"/>
    <n v="107804.93"/>
    <n v="0"/>
    <n v="0"/>
    <n v="42520.53"/>
    <n v="0"/>
    <n v="0"/>
    <n v="3405.36"/>
    <n v="2147506.4900000002"/>
  </r>
  <r>
    <x v="185"/>
    <x v="16"/>
    <x v="1"/>
    <x v="1"/>
    <x v="0"/>
    <x v="0"/>
    <s v="Ganadería"/>
    <n v="293"/>
    <n v="301"/>
    <n v="318078.28999999998"/>
    <n v="318526.40000000002"/>
    <n v="51345.91"/>
    <n v="136382.81"/>
    <n v="128756.27"/>
    <n v="30000"/>
    <n v="13046.7"/>
    <n v="930.62"/>
    <n v="4486287"/>
  </r>
  <r>
    <x v="208"/>
    <x v="18"/>
    <x v="1"/>
    <x v="1"/>
    <x v="0"/>
    <x v="0"/>
    <s v="Cria de Otros Animales"/>
    <n v="293"/>
    <n v="298"/>
    <n v="0"/>
    <n v="71776.2"/>
    <n v="19706.88"/>
    <n v="0"/>
    <n v="28309.93"/>
    <n v="0"/>
    <n v="0"/>
    <n v="2855.12"/>
    <n v="1429801.4"/>
  </r>
  <r>
    <x v="175"/>
    <x v="16"/>
    <x v="0"/>
    <x v="0"/>
    <x v="3"/>
    <x v="7"/>
    <s v="No identificado"/>
    <n v="293"/>
    <n v="296"/>
    <n v="208360.35"/>
    <n v="208653.74"/>
    <n v="33554.32"/>
    <n v="89338.79"/>
    <n v="84343.07"/>
    <n v="0"/>
    <n v="27350.45"/>
    <n v="3157.23"/>
    <n v="2938783.92"/>
  </r>
  <r>
    <x v="182"/>
    <x v="10"/>
    <x v="1"/>
    <x v="0"/>
    <x v="1"/>
    <x v="1"/>
    <s v="Fabricación de Productos Farmaceuticos"/>
    <n v="293"/>
    <n v="300"/>
    <n v="842704.71"/>
    <n v="1025086.2"/>
    <n v="91434.3"/>
    <n v="361328.79"/>
    <n v="414365.91"/>
    <n v="0"/>
    <n v="34438.120000000003"/>
    <n v="3643.13"/>
    <n v="14437834.130000001"/>
  </r>
  <r>
    <x v="162"/>
    <x v="19"/>
    <x v="0"/>
    <x v="4"/>
    <x v="1"/>
    <x v="1"/>
    <s v="Fabricación de Productos de la Refinación del Petróleo"/>
    <n v="293"/>
    <n v="314"/>
    <n v="1709618.9"/>
    <n v="2108790.33"/>
    <n v="171592.99"/>
    <n v="733038.45"/>
    <n v="852426.61"/>
    <n v="0"/>
    <n v="106659.48"/>
    <n v="0"/>
    <n v="29701272.140000001"/>
  </r>
  <r>
    <x v="173"/>
    <x v="13"/>
    <x v="0"/>
    <x v="1"/>
    <x v="1"/>
    <x v="1"/>
    <s v="Elaboración de Cacao, Chocolate y Confitería"/>
    <n v="293"/>
    <n v="297"/>
    <n v="0"/>
    <n v="134021.71"/>
    <n v="31167.01"/>
    <n v="0"/>
    <n v="53421.15"/>
    <n v="0"/>
    <n v="0"/>
    <n v="4058.59"/>
    <n v="2343036.67"/>
  </r>
  <r>
    <x v="177"/>
    <x v="18"/>
    <x v="0"/>
    <x v="1"/>
    <x v="1"/>
    <x v="1"/>
    <s v="Elaboración de Cacao, Chocolate y Confitería"/>
    <n v="294"/>
    <n v="298"/>
    <n v="0"/>
    <n v="119512.57"/>
    <n v="30874.14"/>
    <n v="0"/>
    <n v="47404.57"/>
    <n v="0"/>
    <n v="0"/>
    <n v="11168.83"/>
    <n v="2225559.17"/>
  </r>
  <r>
    <x v="194"/>
    <x v="14"/>
    <x v="0"/>
    <x v="0"/>
    <x v="1"/>
    <x v="1"/>
    <s v="Elaboración de Productos de Molinería"/>
    <n v="294"/>
    <n v="302"/>
    <n v="376674"/>
    <n v="430362.55"/>
    <n v="52051.83"/>
    <n v="161507.76"/>
    <n v="173963.49"/>
    <n v="1000"/>
    <n v="10964.07"/>
    <n v="948.64"/>
    <n v="6061444.6299999999"/>
  </r>
  <r>
    <x v="54"/>
    <x v="18"/>
    <x v="1"/>
    <x v="4"/>
    <x v="1"/>
    <x v="1"/>
    <s v="Fabricación de Muebles y Colchones"/>
    <n v="294"/>
    <n v="298"/>
    <n v="0"/>
    <n v="121387.45"/>
    <n v="33335.370000000003"/>
    <n v="0"/>
    <n v="47878.05"/>
    <n v="0"/>
    <n v="0"/>
    <n v="3264.29"/>
    <n v="2418079.16"/>
  </r>
  <r>
    <x v="22"/>
    <x v="10"/>
    <x v="1"/>
    <x v="0"/>
    <x v="1"/>
    <x v="1"/>
    <s v="Edición, Grabación, Impresión"/>
    <n v="294"/>
    <n v="304"/>
    <n v="413110.09"/>
    <n v="438330.83"/>
    <n v="56566.43"/>
    <n v="177130.46"/>
    <n v="177184.48"/>
    <n v="0"/>
    <n v="20295.72"/>
    <n v="4562.3100000000004"/>
    <n v="6173676.04"/>
  </r>
  <r>
    <x v="172"/>
    <x v="19"/>
    <x v="0"/>
    <x v="0"/>
    <x v="1"/>
    <x v="1"/>
    <s v="Elaboración de Productos de Molinería"/>
    <n v="294"/>
    <n v="304"/>
    <n v="741511.89"/>
    <n v="866069.91"/>
    <n v="99433.84"/>
    <n v="317940.09000000003"/>
    <n v="350087.66"/>
    <n v="0"/>
    <n v="44553.96"/>
    <n v="720.06"/>
    <n v="12198166.66"/>
  </r>
  <r>
    <x v="200"/>
    <x v="17"/>
    <x v="1"/>
    <x v="4"/>
    <x v="0"/>
    <x v="0"/>
    <s v="Ganadería"/>
    <n v="294"/>
    <n v="300"/>
    <n v="186283.21"/>
    <n v="187709.53"/>
    <n v="29770.29"/>
    <n v="79873.02"/>
    <n v="75876.63"/>
    <n v="0"/>
    <n v="12695.28"/>
    <n v="9101.0400000000009"/>
    <n v="2643790.13"/>
  </r>
  <r>
    <x v="156"/>
    <x v="15"/>
    <x v="1"/>
    <x v="0"/>
    <x v="0"/>
    <x v="13"/>
    <s v="Cultivos Tradicionales"/>
    <n v="294"/>
    <n v="302"/>
    <n v="156682.71"/>
    <n v="156903.70000000001"/>
    <n v="25728.47"/>
    <n v="67181.320000000007"/>
    <n v="63424.58"/>
    <n v="2100"/>
    <n v="5896.23"/>
    <n v="7202.79"/>
    <n v="2209911.7000000002"/>
  </r>
  <r>
    <x v="174"/>
    <x v="8"/>
    <x v="1"/>
    <x v="4"/>
    <x v="1"/>
    <x v="1"/>
    <s v="Elaboración de Productos de Molinería"/>
    <n v="294"/>
    <n v="310"/>
    <n v="638600.74"/>
    <n v="688287.83"/>
    <n v="90172.28"/>
    <n v="273814.46999999997"/>
    <n v="278540.19"/>
    <n v="0"/>
    <n v="99947.77"/>
    <n v="422.33"/>
    <n v="9694193.9700000007"/>
  </r>
  <r>
    <x v="20"/>
    <x v="2"/>
    <x v="1"/>
    <x v="1"/>
    <x v="1"/>
    <x v="9"/>
    <s v="Explotación de Minas y Canteras"/>
    <n v="294"/>
    <n v="295"/>
    <n v="775021.02"/>
    <n v="842016.14"/>
    <n v="87465.17"/>
    <n v="332307.84000000003"/>
    <n v="340364.21"/>
    <n v="0"/>
    <n v="34961.519999999997"/>
    <n v="1376.82"/>
    <n v="11859380.5"/>
  </r>
  <r>
    <x v="159"/>
    <x v="11"/>
    <x v="0"/>
    <x v="0"/>
    <x v="1"/>
    <x v="9"/>
    <s v="Explotación de Minas y Canteras"/>
    <n v="294"/>
    <n v="301"/>
    <n v="1037059.49"/>
    <n v="1319298.31"/>
    <n v="123182.31"/>
    <n v="444663"/>
    <n v="533293.78"/>
    <n v="25000"/>
    <n v="18646.740000000002"/>
    <n v="6864.49"/>
    <n v="18581664.289999999"/>
  </r>
  <r>
    <x v="64"/>
    <x v="15"/>
    <x v="0"/>
    <x v="0"/>
    <x v="2"/>
    <x v="4"/>
    <s v="Agentes de cambio y/o remesadoras"/>
    <n v="294"/>
    <n v="298"/>
    <n v="393062.77"/>
    <n v="422053.97"/>
    <n v="54192.2"/>
    <n v="168534.58"/>
    <n v="170605.48"/>
    <n v="0"/>
    <n v="12673.35"/>
    <n v="915.15"/>
    <n v="5944425.75"/>
  </r>
  <r>
    <x v="113"/>
    <x v="7"/>
    <x v="1"/>
    <x v="1"/>
    <x v="1"/>
    <x v="1"/>
    <s v="Elaboración de Productos de Panadería"/>
    <n v="294"/>
    <n v="296"/>
    <n v="0"/>
    <n v="124024.53"/>
    <n v="27804.880000000001"/>
    <n v="0"/>
    <n v="49841.62"/>
    <n v="0"/>
    <n v="0"/>
    <n v="3362.93"/>
    <n v="1931845.89"/>
  </r>
  <r>
    <x v="60"/>
    <x v="13"/>
    <x v="1"/>
    <x v="0"/>
    <x v="1"/>
    <x v="1"/>
    <s v="Otras Industrias Manufactureras"/>
    <n v="294"/>
    <n v="302"/>
    <n v="0"/>
    <n v="168345.56"/>
    <n v="36042.879999999997"/>
    <n v="0"/>
    <n v="67102.850000000006"/>
    <n v="0"/>
    <n v="0"/>
    <n v="4548.25"/>
    <n v="2943105.6"/>
  </r>
  <r>
    <x v="125"/>
    <x v="14"/>
    <x v="0"/>
    <x v="0"/>
    <x v="1"/>
    <x v="1"/>
    <s v="Elaboración de Productos de Molinería"/>
    <n v="294"/>
    <n v="301"/>
    <n v="389032.29"/>
    <n v="452112.45"/>
    <n v="53577.04"/>
    <n v="166806.67000000001"/>
    <n v="182755.36"/>
    <n v="1000"/>
    <n v="14337.63"/>
    <n v="708.21"/>
    <n v="6367780.7699999996"/>
  </r>
  <r>
    <x v="99"/>
    <x v="10"/>
    <x v="0"/>
    <x v="0"/>
    <x v="1"/>
    <x v="1"/>
    <s v="Elaboración de Productos de Panadería"/>
    <n v="294"/>
    <n v="297"/>
    <n v="256365.89"/>
    <n v="270824.08"/>
    <n v="39356.879999999997"/>
    <n v="109922.91"/>
    <n v="109473.84"/>
    <n v="3000"/>
    <n v="13829.4"/>
    <n v="8355.16"/>
    <n v="3814427.38"/>
  </r>
  <r>
    <x v="55"/>
    <x v="11"/>
    <x v="0"/>
    <x v="0"/>
    <x v="1"/>
    <x v="9"/>
    <s v="Explotación de Minas y Canteras"/>
    <n v="294"/>
    <n v="303"/>
    <n v="969560.43"/>
    <n v="1164592.1100000001"/>
    <n v="120660.11"/>
    <n v="415721.24"/>
    <n v="470924.76"/>
    <n v="50000"/>
    <n v="20718.599999999999"/>
    <n v="20995.55"/>
    <n v="16402705.43"/>
  </r>
  <r>
    <x v="137"/>
    <x v="12"/>
    <x v="0"/>
    <x v="0"/>
    <x v="2"/>
    <x v="12"/>
    <s v="Servicios de Salud"/>
    <n v="294"/>
    <n v="347"/>
    <n v="0"/>
    <n v="388901.75"/>
    <n v="66849.960000000006"/>
    <n v="0"/>
    <n v="156287.65"/>
    <n v="0"/>
    <n v="0"/>
    <n v="12308.7"/>
    <n v="6057659.1299999999"/>
  </r>
  <r>
    <x v="149"/>
    <x v="16"/>
    <x v="0"/>
    <x v="0"/>
    <x v="2"/>
    <x v="4"/>
    <s v="Agentes de cambio y/o remesadoras"/>
    <n v="294"/>
    <n v="306"/>
    <n v="639324.39"/>
    <n v="680513.06"/>
    <n v="87801.919999999998"/>
    <n v="274124.90000000002"/>
    <n v="275080.65000000002"/>
    <n v="7000"/>
    <n v="22589.97"/>
    <n v="1385.17"/>
    <n v="9584690.4399999995"/>
  </r>
  <r>
    <x v="234"/>
    <x v="14"/>
    <x v="0"/>
    <x v="0"/>
    <x v="1"/>
    <x v="1"/>
    <s v="Elaboración de Productos de Molinería"/>
    <n v="294"/>
    <n v="300"/>
    <n v="403015.51"/>
    <n v="470020.52"/>
    <n v="53940.46"/>
    <n v="172802.21"/>
    <n v="189994.35"/>
    <n v="1000"/>
    <n v="16860.3"/>
    <n v="2090.12"/>
    <n v="6620007.0599999996"/>
  </r>
  <r>
    <x v="182"/>
    <x v="10"/>
    <x v="0"/>
    <x v="1"/>
    <x v="1"/>
    <x v="1"/>
    <s v="Fabricación de Productos de Cerámicas"/>
    <n v="294"/>
    <n v="297"/>
    <n v="294310"/>
    <n v="294724.89"/>
    <n v="50172.34"/>
    <n v="126192.2"/>
    <n v="119135.33"/>
    <n v="0"/>
    <n v="1861.52"/>
    <n v="1745.71"/>
    <n v="4151056.08"/>
  </r>
  <r>
    <x v="11"/>
    <x v="0"/>
    <x v="1"/>
    <x v="1"/>
    <x v="1"/>
    <x v="1"/>
    <s v="Fabricación de Productos de Madera, Papel y Carton"/>
    <n v="294"/>
    <n v="299"/>
    <n v="310391.27"/>
    <n v="333622.13"/>
    <n v="42850.96"/>
    <n v="133087.39000000001"/>
    <n v="134858.66"/>
    <n v="0"/>
    <n v="3100"/>
    <n v="9617.4"/>
    <n v="4698903.6399999997"/>
  </r>
  <r>
    <x v="219"/>
    <x v="13"/>
    <x v="1"/>
    <x v="1"/>
    <x v="1"/>
    <x v="1"/>
    <s v="Fabricación de Sustancias Químicas"/>
    <n v="294"/>
    <n v="307"/>
    <n v="0"/>
    <n v="179129.53"/>
    <n v="43669.41"/>
    <n v="0"/>
    <n v="71401.3"/>
    <n v="0"/>
    <n v="0"/>
    <n v="2956.38"/>
    <n v="3131634.03"/>
  </r>
  <r>
    <x v="54"/>
    <x v="18"/>
    <x v="0"/>
    <x v="1"/>
    <x v="0"/>
    <x v="0"/>
    <s v="Ganadería"/>
    <n v="294"/>
    <n v="298"/>
    <n v="0"/>
    <n v="77287.56"/>
    <n v="20855.73"/>
    <n v="0"/>
    <n v="30484.33"/>
    <n v="0"/>
    <n v="0"/>
    <n v="9971.76"/>
    <n v="1539596.02"/>
  </r>
  <r>
    <x v="167"/>
    <x v="9"/>
    <x v="1"/>
    <x v="4"/>
    <x v="1"/>
    <x v="1"/>
    <s v="Elaboración de Aceites y Grasas de Origen Vegetal y Animal"/>
    <n v="294"/>
    <n v="300"/>
    <n v="471065.43"/>
    <n v="494719.63"/>
    <n v="57379.14"/>
    <n v="201980.05"/>
    <n v="199978.21"/>
    <n v="0"/>
    <n v="32466.6"/>
    <n v="0"/>
    <n v="6967880.5499999998"/>
  </r>
  <r>
    <x v="185"/>
    <x v="16"/>
    <x v="1"/>
    <x v="1"/>
    <x v="1"/>
    <x v="1"/>
    <s v="Fabricación de Muebles y Colchones"/>
    <n v="294"/>
    <n v="300"/>
    <n v="374880.75"/>
    <n v="376329.44"/>
    <n v="59475.44"/>
    <n v="160738.26"/>
    <n v="152121.79999999999"/>
    <n v="0"/>
    <n v="26115.71"/>
    <n v="3370.86"/>
    <n v="5300414.1100000003"/>
  </r>
  <r>
    <x v="130"/>
    <x v="14"/>
    <x v="0"/>
    <x v="0"/>
    <x v="2"/>
    <x v="4"/>
    <s v="Agentes de cambio y/o remesadoras"/>
    <n v="294"/>
    <n v="298"/>
    <n v="359211.54"/>
    <n v="384479.35"/>
    <n v="49633.55"/>
    <n v="154020.51"/>
    <n v="155416.42000000001"/>
    <n v="0"/>
    <n v="10964.07"/>
    <n v="1155.6300000000001"/>
    <n v="5415205.1200000001"/>
  </r>
  <r>
    <x v="115"/>
    <x v="8"/>
    <x v="0"/>
    <x v="0"/>
    <x v="1"/>
    <x v="1"/>
    <s v="Fabricación de Productos de Madera, Papel y Carton"/>
    <n v="294"/>
    <n v="298"/>
    <n v="563536.77"/>
    <n v="637472.44999999995"/>
    <n v="76864.929999999993"/>
    <n v="241629.04"/>
    <n v="257682.59"/>
    <n v="0"/>
    <n v="17829.490000000002"/>
    <n v="2739.08"/>
    <n v="8978485.2200000007"/>
  </r>
  <r>
    <x v="26"/>
    <x v="13"/>
    <x v="1"/>
    <x v="1"/>
    <x v="0"/>
    <x v="13"/>
    <s v="Cultivos Tradicionales"/>
    <n v="294"/>
    <n v="301"/>
    <n v="0"/>
    <n v="99607.17"/>
    <n v="24479.08"/>
    <n v="0"/>
    <n v="39703.57"/>
    <n v="0"/>
    <n v="0"/>
    <n v="5887.57"/>
    <n v="1741383.9"/>
  </r>
  <r>
    <x v="211"/>
    <x v="18"/>
    <x v="1"/>
    <x v="4"/>
    <x v="1"/>
    <x v="1"/>
    <s v="Fabricación de Muebles y Colchones"/>
    <n v="294"/>
    <n v="298"/>
    <n v="0"/>
    <n v="111206.81"/>
    <n v="0"/>
    <n v="0"/>
    <n v="43862.51"/>
    <n v="0"/>
    <n v="0"/>
    <n v="2987.85"/>
    <n v="2215275.61"/>
  </r>
  <r>
    <x v="210"/>
    <x v="16"/>
    <x v="1"/>
    <x v="0"/>
    <x v="1"/>
    <x v="1"/>
    <s v="Edición, Grabación, Impresión"/>
    <n v="294"/>
    <n v="309"/>
    <n v="644160.99"/>
    <n v="711470.78"/>
    <n v="82701.08"/>
    <n v="276198.39"/>
    <n v="287594.49"/>
    <n v="0"/>
    <n v="42688.15"/>
    <n v="6418.5"/>
    <n v="10035401.77"/>
  </r>
  <r>
    <x v="114"/>
    <x v="1"/>
    <x v="0"/>
    <x v="0"/>
    <x v="0"/>
    <x v="0"/>
    <s v="Ganadería"/>
    <n v="294"/>
    <n v="301"/>
    <n v="193788.5"/>
    <n v="205494.79"/>
    <n v="29934.6"/>
    <n v="83091.360000000001"/>
    <n v="83066.11"/>
    <n v="0"/>
    <n v="3635.4"/>
    <n v="15172.85"/>
    <n v="2894289.22"/>
  </r>
  <r>
    <x v="147"/>
    <x v="7"/>
    <x v="0"/>
    <x v="1"/>
    <x v="1"/>
    <x v="1"/>
    <s v="Elaboración de Cacao, Chocolate y Confitería"/>
    <n v="294"/>
    <n v="299"/>
    <n v="0"/>
    <n v="143457.28"/>
    <n v="33966.269999999997"/>
    <n v="0"/>
    <n v="57182.17"/>
    <n v="0"/>
    <n v="0"/>
    <n v="69.58"/>
    <n v="2507992.25"/>
  </r>
  <r>
    <x v="128"/>
    <x v="6"/>
    <x v="0"/>
    <x v="0"/>
    <x v="0"/>
    <x v="15"/>
    <s v="Servicios Agropecuarios"/>
    <n v="294"/>
    <n v="299"/>
    <n v="294837.75"/>
    <n v="306359.2"/>
    <n v="37246.46"/>
    <n v="126419.19"/>
    <n v="123451.5"/>
    <n v="0"/>
    <n v="1240"/>
    <n v="4712.75"/>
    <n v="4538653.57"/>
  </r>
  <r>
    <x v="157"/>
    <x v="13"/>
    <x v="1"/>
    <x v="1"/>
    <x v="1"/>
    <x v="1"/>
    <s v="Fabricación de Sustancias Químicas"/>
    <n v="294"/>
    <n v="311"/>
    <n v="0"/>
    <n v="176979.19"/>
    <n v="44067.33"/>
    <n v="0"/>
    <n v="70544.11"/>
    <n v="0"/>
    <n v="0"/>
    <n v="4788.05"/>
    <n v="3094040.63"/>
  </r>
  <r>
    <x v="38"/>
    <x v="16"/>
    <x v="0"/>
    <x v="0"/>
    <x v="1"/>
    <x v="1"/>
    <s v="Elaboración de Productos de Molinería"/>
    <n v="294"/>
    <n v="305"/>
    <n v="738332.63"/>
    <n v="862620.58"/>
    <n v="98243.24"/>
    <n v="316576.98"/>
    <n v="348693.17"/>
    <n v="0"/>
    <n v="49865.2"/>
    <n v="5225.74"/>
    <n v="12149584.73"/>
  </r>
  <r>
    <x v="201"/>
    <x v="9"/>
    <x v="1"/>
    <x v="4"/>
    <x v="1"/>
    <x v="1"/>
    <s v="Elaboración de Aceites y Grasas de Origen Vegetal y Animal"/>
    <n v="294"/>
    <n v="302"/>
    <n v="469423.01"/>
    <n v="491242"/>
    <n v="57444.51"/>
    <n v="201275.82"/>
    <n v="198673.61"/>
    <n v="0"/>
    <n v="31023.64"/>
    <n v="0"/>
    <n v="6918899.6299999999"/>
  </r>
  <r>
    <x v="182"/>
    <x v="10"/>
    <x v="0"/>
    <x v="0"/>
    <x v="1"/>
    <x v="1"/>
    <s v="Elaboración de Productos de Molinería"/>
    <n v="294"/>
    <n v="306"/>
    <n v="434568.53"/>
    <n v="480827.4"/>
    <n v="59591.87"/>
    <n v="186331.25"/>
    <n v="194479.92"/>
    <n v="0"/>
    <n v="19529.96"/>
    <n v="661.21"/>
    <n v="6772217.5499999998"/>
  </r>
  <r>
    <x v="122"/>
    <x v="0"/>
    <x v="0"/>
    <x v="0"/>
    <x v="1"/>
    <x v="1"/>
    <s v="Fabricación de Productos Farmaceuticos"/>
    <n v="294"/>
    <n v="312"/>
    <n v="546943.69999999995"/>
    <n v="722649.35"/>
    <n v="56308.11"/>
    <n v="234514.49"/>
    <n v="292113.43"/>
    <n v="0"/>
    <n v="4633.37"/>
    <n v="12257.96"/>
    <n v="10178159.98"/>
  </r>
  <r>
    <x v="136"/>
    <x v="18"/>
    <x v="1"/>
    <x v="4"/>
    <x v="1"/>
    <x v="1"/>
    <s v="Elaboración de Productos de Panadería"/>
    <n v="294"/>
    <n v="295"/>
    <n v="0"/>
    <n v="109747.94"/>
    <n v="27094.37"/>
    <n v="0"/>
    <n v="43531.55"/>
    <n v="0"/>
    <n v="0"/>
    <n v="18983.080000000002"/>
    <n v="2043719.76"/>
  </r>
  <r>
    <x v="228"/>
    <x v="8"/>
    <x v="1"/>
    <x v="4"/>
    <x v="1"/>
    <x v="1"/>
    <s v="Elaboración de Productos de Molinería"/>
    <n v="294"/>
    <n v="309"/>
    <n v="632260.66"/>
    <n v="677058.73"/>
    <n v="89489.7"/>
    <n v="271096"/>
    <n v="273684.28999999998"/>
    <n v="0"/>
    <n v="99925.46"/>
    <n v="758.32"/>
    <n v="9536037.4700000007"/>
  </r>
  <r>
    <x v="162"/>
    <x v="19"/>
    <x v="0"/>
    <x v="1"/>
    <x v="3"/>
    <x v="7"/>
    <s v="No identificado"/>
    <n v="294"/>
    <n v="297"/>
    <n v="253802.33"/>
    <n v="254160.29"/>
    <n v="40639.56"/>
    <n v="108823.56"/>
    <n v="102738.07"/>
    <n v="0"/>
    <n v="8078.41"/>
    <n v="1106.43"/>
    <n v="3579722.1"/>
  </r>
  <r>
    <x v="216"/>
    <x v="11"/>
    <x v="0"/>
    <x v="0"/>
    <x v="1"/>
    <x v="9"/>
    <s v="Explotación de Minas y Canteras"/>
    <n v="294"/>
    <n v="301"/>
    <n v="1039089.8"/>
    <n v="1288678.5"/>
    <n v="125322.5"/>
    <n v="445533.57"/>
    <n v="520916.5"/>
    <n v="25000"/>
    <n v="18646.740000000002"/>
    <n v="3704.88"/>
    <n v="18150399.739999998"/>
  </r>
  <r>
    <x v="225"/>
    <x v="3"/>
    <x v="1"/>
    <x v="1"/>
    <x v="0"/>
    <x v="0"/>
    <s v="Ganadería"/>
    <n v="294"/>
    <n v="300"/>
    <n v="229528.39"/>
    <n v="229852.18"/>
    <n v="37339.730000000003"/>
    <n v="98415.77"/>
    <n v="92912.25"/>
    <n v="0"/>
    <n v="11350.61"/>
    <n v="2611.3200000000002"/>
    <n v="3237357.49"/>
  </r>
  <r>
    <x v="23"/>
    <x v="6"/>
    <x v="1"/>
    <x v="1"/>
    <x v="1"/>
    <x v="1"/>
    <s v="Fabricación de Productos de Madera, Papel y Carton"/>
    <n v="294"/>
    <n v="297"/>
    <n v="298325.05"/>
    <n v="306182.89"/>
    <n v="42057.31"/>
    <n v="127914.53"/>
    <n v="123380.29"/>
    <n v="0"/>
    <n v="4340"/>
    <n v="3007.11"/>
    <n v="4536042.1399999997"/>
  </r>
  <r>
    <x v="78"/>
    <x v="1"/>
    <x v="1"/>
    <x v="4"/>
    <x v="1"/>
    <x v="1"/>
    <s v="Elaboración de Productos Lácteos"/>
    <n v="294"/>
    <n v="301"/>
    <n v="490529.1"/>
    <n v="544295.85"/>
    <n v="62265.89"/>
    <n v="210325.38"/>
    <n v="220017.8"/>
    <n v="0"/>
    <n v="29874.68"/>
    <n v="2161.73"/>
    <n v="7666133.1299999999"/>
  </r>
  <r>
    <x v="105"/>
    <x v="18"/>
    <x v="1"/>
    <x v="4"/>
    <x v="1"/>
    <x v="1"/>
    <s v="Fabricación de Muebles y Colchones"/>
    <n v="294"/>
    <n v="298"/>
    <n v="0"/>
    <n v="116843.75"/>
    <n v="32354.26"/>
    <n v="0"/>
    <n v="46085.9"/>
    <n v="0"/>
    <n v="0"/>
    <n v="3271.33"/>
    <n v="2327567.2000000002"/>
  </r>
  <r>
    <x v="135"/>
    <x v="18"/>
    <x v="0"/>
    <x v="1"/>
    <x v="0"/>
    <x v="0"/>
    <s v="Ganadería"/>
    <n v="294"/>
    <n v="298"/>
    <n v="0"/>
    <n v="78059.78"/>
    <n v="21100.2"/>
    <n v="0"/>
    <n v="30788.86"/>
    <n v="0"/>
    <n v="0"/>
    <n v="9318.16"/>
    <n v="1554977.17"/>
  </r>
  <r>
    <x v="43"/>
    <x v="5"/>
    <x v="0"/>
    <x v="0"/>
    <x v="1"/>
    <x v="1"/>
    <s v="Elaboración de Productos de Molinería"/>
    <n v="294"/>
    <n v="302"/>
    <n v="426663.12"/>
    <n v="479027.53"/>
    <n v="58321.39"/>
    <n v="182941.58"/>
    <n v="193635.26"/>
    <n v="0"/>
    <n v="19587.96"/>
    <n v="1093"/>
    <n v="6746868.2699999996"/>
  </r>
  <r>
    <x v="25"/>
    <x v="12"/>
    <x v="1"/>
    <x v="4"/>
    <x v="1"/>
    <x v="1"/>
    <s v="Elaboración de Productos Lácteos"/>
    <n v="295"/>
    <n v="301"/>
    <n v="349679.17"/>
    <n v="373765.99"/>
    <n v="49219.43"/>
    <n v="149937.59"/>
    <n v="150205.26999999999"/>
    <n v="0"/>
    <n v="1933.32"/>
    <n v="4203.6499999999996"/>
    <n v="5821902.29"/>
  </r>
  <r>
    <x v="37"/>
    <x v="11"/>
    <x v="0"/>
    <x v="0"/>
    <x v="1"/>
    <x v="1"/>
    <s v="Elaboración de Productos de Molinería"/>
    <n v="295"/>
    <n v="301"/>
    <n v="527660.88"/>
    <n v="615618.56999999995"/>
    <n v="71842.490000000005"/>
    <n v="226246.82"/>
    <n v="248848.78"/>
    <n v="0"/>
    <n v="25898.25"/>
    <n v="2133"/>
    <n v="8670684.0299999993"/>
  </r>
  <r>
    <x v="77"/>
    <x v="14"/>
    <x v="0"/>
    <x v="0"/>
    <x v="1"/>
    <x v="1"/>
    <s v="Fabricación de Muebles y Colchones"/>
    <n v="295"/>
    <n v="297"/>
    <n v="319474"/>
    <n v="335409.82"/>
    <n v="47172.2"/>
    <n v="136981.87"/>
    <n v="135581.32"/>
    <n v="0"/>
    <n v="14322.63"/>
    <n v="5271.48"/>
    <n v="4724081.76"/>
  </r>
  <r>
    <x v="225"/>
    <x v="3"/>
    <x v="0"/>
    <x v="4"/>
    <x v="1"/>
    <x v="1"/>
    <s v="Fabricación de Productos de la Refinación del Petróleo"/>
    <n v="295"/>
    <n v="335"/>
    <n v="862051.65"/>
    <n v="1061934.26"/>
    <n v="85856.09"/>
    <n v="369624.55"/>
    <n v="429260.82"/>
    <n v="0"/>
    <n v="64227.66"/>
    <n v="0"/>
    <n v="14956811.699999999"/>
  </r>
  <r>
    <x v="173"/>
    <x v="13"/>
    <x v="0"/>
    <x v="1"/>
    <x v="0"/>
    <x v="0"/>
    <s v="Ganadería"/>
    <n v="295"/>
    <n v="300"/>
    <n v="0"/>
    <n v="117725.43"/>
    <n v="28441.52"/>
    <n v="0"/>
    <n v="46925.54"/>
    <n v="0"/>
    <n v="0"/>
    <n v="2585.98"/>
    <n v="2058136.75"/>
  </r>
  <r>
    <x v="212"/>
    <x v="8"/>
    <x v="1"/>
    <x v="4"/>
    <x v="1"/>
    <x v="1"/>
    <s v="Elaboración de Productos de Molinería"/>
    <n v="295"/>
    <n v="314"/>
    <n v="656139.56999999995"/>
    <n v="692623.55"/>
    <n v="92495.37"/>
    <n v="281334.63"/>
    <n v="279976.05"/>
    <n v="0"/>
    <n v="98735.34"/>
    <n v="665.52"/>
    <n v="9755259.6600000001"/>
  </r>
  <r>
    <x v="18"/>
    <x v="0"/>
    <x v="1"/>
    <x v="4"/>
    <x v="1"/>
    <x v="1"/>
    <s v="Elaboración de Productos Lácteos"/>
    <n v="295"/>
    <n v="298"/>
    <n v="402352"/>
    <n v="437829.48"/>
    <n v="50265.69"/>
    <n v="172518.82"/>
    <n v="176428.91"/>
    <n v="0"/>
    <n v="13640"/>
    <n v="4721.76"/>
    <n v="6486360.6900000004"/>
  </r>
  <r>
    <x v="15"/>
    <x v="0"/>
    <x v="0"/>
    <x v="0"/>
    <x v="1"/>
    <x v="1"/>
    <s v="Fabricación de Productos Textiles y Prendas de Vestir"/>
    <n v="295"/>
    <n v="300"/>
    <n v="245006.57"/>
    <n v="248859.3"/>
    <n v="35176.379999999997"/>
    <n v="105052.72"/>
    <n v="100281.04"/>
    <n v="0"/>
    <n v="620"/>
    <n v="2340.8200000000002"/>
    <n v="3686803.63"/>
  </r>
  <r>
    <x v="205"/>
    <x v="8"/>
    <x v="0"/>
    <x v="1"/>
    <x v="1"/>
    <x v="1"/>
    <s v="Fabricación de Cemento, Cal y Yeso"/>
    <n v="295"/>
    <n v="307"/>
    <n v="700303.74"/>
    <n v="705882.6"/>
    <n v="117636.92"/>
    <n v="300271.07"/>
    <n v="285335.75"/>
    <n v="0"/>
    <n v="55935.64"/>
    <n v="181.23"/>
    <n v="9942008.1799999997"/>
  </r>
  <r>
    <x v="50"/>
    <x v="3"/>
    <x v="1"/>
    <x v="0"/>
    <x v="0"/>
    <x v="0"/>
    <s v="Cria de Otros Animales"/>
    <n v="295"/>
    <n v="299"/>
    <n v="236076.16"/>
    <n v="242219.58"/>
    <n v="34299.61"/>
    <n v="101223.03"/>
    <n v="97911.48"/>
    <n v="0"/>
    <n v="13467.09"/>
    <n v="3942.04"/>
    <n v="3411544.18"/>
  </r>
  <r>
    <x v="232"/>
    <x v="6"/>
    <x v="1"/>
    <x v="0"/>
    <x v="3"/>
    <x v="7"/>
    <s v="No identificado"/>
    <n v="295"/>
    <n v="302"/>
    <n v="215734.83"/>
    <n v="219051.33"/>
    <n v="31947.02"/>
    <n v="92504.08"/>
    <n v="88030.01"/>
    <n v="82.94"/>
    <n v="0"/>
    <n v="6243.6"/>
    <n v="3412014.23"/>
  </r>
  <r>
    <x v="26"/>
    <x v="13"/>
    <x v="1"/>
    <x v="1"/>
    <x v="1"/>
    <x v="1"/>
    <s v="Fabricación de Sustancias Químicas"/>
    <n v="295"/>
    <n v="309"/>
    <n v="0"/>
    <n v="174224.62"/>
    <n v="43241.19"/>
    <n v="0"/>
    <n v="69446.179999999993"/>
    <n v="0"/>
    <n v="0"/>
    <n v="2972.89"/>
    <n v="3045884.28"/>
  </r>
  <r>
    <x v="225"/>
    <x v="3"/>
    <x v="1"/>
    <x v="0"/>
    <x v="0"/>
    <x v="0"/>
    <s v="Cria de Otros Animales"/>
    <n v="295"/>
    <n v="299"/>
    <n v="236231.39"/>
    <n v="244006.08"/>
    <n v="33405.129999999997"/>
    <n v="101289.56"/>
    <n v="98633.64"/>
    <n v="0"/>
    <n v="14503.02"/>
    <n v="678.05"/>
    <n v="3436706.11"/>
  </r>
  <r>
    <x v="2"/>
    <x v="2"/>
    <x v="1"/>
    <x v="0"/>
    <x v="3"/>
    <x v="7"/>
    <s v="No identificado"/>
    <n v="295"/>
    <n v="299"/>
    <n v="152070"/>
    <n v="164464.79999999999"/>
    <n v="23607.38"/>
    <n v="65203.26"/>
    <n v="66480.44"/>
    <n v="0"/>
    <n v="9522.9599999999991"/>
    <n v="4122.99"/>
    <n v="2316401.6"/>
  </r>
  <r>
    <x v="132"/>
    <x v="17"/>
    <x v="1"/>
    <x v="4"/>
    <x v="1"/>
    <x v="1"/>
    <s v="Elaboración de Productos Lácteos"/>
    <n v="295"/>
    <n v="300"/>
    <n v="510177.76"/>
    <n v="580962.01"/>
    <n v="62789.53"/>
    <n v="218750.21"/>
    <n v="234839.24"/>
    <n v="0"/>
    <n v="37345.26"/>
    <n v="1554.2"/>
    <n v="8182558.21"/>
  </r>
  <r>
    <x v="17"/>
    <x v="4"/>
    <x v="0"/>
    <x v="0"/>
    <x v="2"/>
    <x v="8"/>
    <s v="Electricidad, Gas y Agua"/>
    <n v="295"/>
    <n v="302"/>
    <n v="0"/>
    <n v="108545.14"/>
    <n v="0"/>
    <n v="0"/>
    <n v="42812.58"/>
    <n v="0"/>
    <n v="0"/>
    <n v="48119.57"/>
    <n v="2162252.2999999998"/>
  </r>
  <r>
    <x v="42"/>
    <x v="16"/>
    <x v="1"/>
    <x v="1"/>
    <x v="0"/>
    <x v="0"/>
    <s v="Ganadería"/>
    <n v="295"/>
    <n v="303"/>
    <n v="314794"/>
    <n v="316328.56"/>
    <n v="50820.800000000003"/>
    <n v="134974.57999999999"/>
    <n v="127867.88"/>
    <n v="30000"/>
    <n v="13046.7"/>
    <n v="1141.46"/>
    <n v="4455331.8399999999"/>
  </r>
  <r>
    <x v="141"/>
    <x v="10"/>
    <x v="1"/>
    <x v="0"/>
    <x v="1"/>
    <x v="1"/>
    <s v="Fabricación de Productos Farmaceuticos"/>
    <n v="295"/>
    <n v="302"/>
    <n v="858633.24"/>
    <n v="1043216.49"/>
    <n v="92447.42"/>
    <n v="368158.54"/>
    <n v="421694.65"/>
    <n v="0"/>
    <n v="35352.879999999997"/>
    <n v="1904.71"/>
    <n v="14693190.039999999"/>
  </r>
  <r>
    <x v="4"/>
    <x v="3"/>
    <x v="0"/>
    <x v="0"/>
    <x v="1"/>
    <x v="1"/>
    <s v="Conservación, Producción y Procesamiento de Carne"/>
    <n v="295"/>
    <n v="299"/>
    <n v="634282.75"/>
    <n v="768175.79"/>
    <n v="81007.320000000007"/>
    <n v="271963.36"/>
    <n v="310516.15999999997"/>
    <n v="0"/>
    <n v="22695.64"/>
    <n v="1003.69"/>
    <n v="10819377.859999999"/>
  </r>
  <r>
    <x v="104"/>
    <x v="2"/>
    <x v="1"/>
    <x v="4"/>
    <x v="1"/>
    <x v="1"/>
    <s v="Elaboración de Productos Lácteos"/>
    <n v="295"/>
    <n v="298"/>
    <n v="487113.85"/>
    <n v="541014.4"/>
    <n v="62231.05"/>
    <n v="208861.32"/>
    <n v="218691.95"/>
    <n v="0"/>
    <n v="40460.22"/>
    <n v="2915.61"/>
    <n v="7619922.4000000004"/>
  </r>
  <r>
    <x v="226"/>
    <x v="8"/>
    <x v="1"/>
    <x v="1"/>
    <x v="0"/>
    <x v="0"/>
    <s v="Ganadería"/>
    <n v="295"/>
    <n v="296"/>
    <n v="298081.93"/>
    <n v="298501.81"/>
    <n v="48512.75"/>
    <n v="127808.88"/>
    <n v="120661.85"/>
    <n v="0"/>
    <n v="15337.7"/>
    <n v="202.85"/>
    <n v="4204250.6500000004"/>
  </r>
  <r>
    <x v="155"/>
    <x v="1"/>
    <x v="1"/>
    <x v="4"/>
    <x v="1"/>
    <x v="1"/>
    <s v="Elaboración de Aceites y Grasas de Origen Vegetal y Animal"/>
    <n v="295"/>
    <n v="301"/>
    <n v="488719.81"/>
    <n v="512888.17"/>
    <n v="59510.2"/>
    <n v="209549.77"/>
    <n v="207322.31"/>
    <n v="0"/>
    <n v="36795.480000000003"/>
    <n v="0"/>
    <n v="7223775.3300000001"/>
  </r>
  <r>
    <x v="10"/>
    <x v="7"/>
    <x v="0"/>
    <x v="0"/>
    <x v="2"/>
    <x v="4"/>
    <s v="Bancos, Asociaciones, Corp. de Crédito, etc"/>
    <n v="295"/>
    <n v="311"/>
    <n v="0"/>
    <n v="591482.13"/>
    <n v="74219.81"/>
    <n v="0"/>
    <n v="235765.75"/>
    <n v="13225"/>
    <n v="0"/>
    <n v="24666.25"/>
    <n v="10340598.550000001"/>
  </r>
  <r>
    <x v="146"/>
    <x v="15"/>
    <x v="0"/>
    <x v="1"/>
    <x v="1"/>
    <x v="1"/>
    <s v="Fabricación de Productos de Cerámicas"/>
    <n v="295"/>
    <n v="299"/>
    <n v="274606.09999999998"/>
    <n v="274993.32"/>
    <n v="49225.38"/>
    <n v="117743.69"/>
    <n v="111159.19"/>
    <n v="0"/>
    <n v="5069.34"/>
    <n v="520.4"/>
    <n v="3873145.5"/>
  </r>
  <r>
    <x v="23"/>
    <x v="6"/>
    <x v="1"/>
    <x v="0"/>
    <x v="2"/>
    <x v="5"/>
    <s v="Hoteles, Bares y Restaurantes"/>
    <n v="295"/>
    <n v="300"/>
    <n v="214956.99"/>
    <n v="228836.65"/>
    <n v="29388.79"/>
    <n v="92168.37"/>
    <n v="92212.69"/>
    <n v="0"/>
    <n v="620"/>
    <n v="6550.54"/>
    <n v="3390171.45"/>
  </r>
  <r>
    <x v="144"/>
    <x v="19"/>
    <x v="0"/>
    <x v="4"/>
    <x v="1"/>
    <x v="1"/>
    <s v="Fabricación de Productos de la Refinación del Petróleo"/>
    <n v="295"/>
    <n v="318"/>
    <n v="1692233.83"/>
    <n v="2054174.43"/>
    <n v="170292.04"/>
    <n v="725584.19"/>
    <n v="830349.46"/>
    <n v="0"/>
    <n v="105309.36"/>
    <n v="0"/>
    <n v="28932032.59"/>
  </r>
  <r>
    <x v="162"/>
    <x v="19"/>
    <x v="1"/>
    <x v="0"/>
    <x v="2"/>
    <x v="4"/>
    <s v="Seguros"/>
    <n v="295"/>
    <n v="316"/>
    <n v="1126598.3500000001"/>
    <n v="1257888.32"/>
    <n v="128531.82"/>
    <n v="483054.76"/>
    <n v="508470.71"/>
    <n v="13278.1"/>
    <n v="80962.58"/>
    <n v="201.67"/>
    <n v="17716736.100000001"/>
  </r>
  <r>
    <x v="205"/>
    <x v="8"/>
    <x v="1"/>
    <x v="4"/>
    <x v="1"/>
    <x v="1"/>
    <s v="Elaboración de Productos de Molinería"/>
    <n v="295"/>
    <n v="310"/>
    <n v="640032.26"/>
    <n v="685555.52"/>
    <n v="91103.1"/>
    <n v="274428.26"/>
    <n v="277118.98"/>
    <n v="0"/>
    <n v="101115.58"/>
    <n v="653.73"/>
    <n v="9655710.75"/>
  </r>
  <r>
    <x v="63"/>
    <x v="3"/>
    <x v="0"/>
    <x v="0"/>
    <x v="1"/>
    <x v="1"/>
    <s v="Conservación, Producción y Procesamiento de Carne"/>
    <n v="295"/>
    <n v="297"/>
    <n v="650539.32999999996"/>
    <n v="765132.97"/>
    <n v="83122.45"/>
    <n v="278933.65999999997"/>
    <n v="309286.21999999997"/>
    <n v="0"/>
    <n v="22695.64"/>
    <n v="772.66"/>
    <n v="10776520.92"/>
  </r>
  <r>
    <x v="70"/>
    <x v="6"/>
    <x v="1"/>
    <x v="4"/>
    <x v="1"/>
    <x v="1"/>
    <s v="Elaboración de Productos Lácteos"/>
    <n v="295"/>
    <n v="299"/>
    <n v="356382.79"/>
    <n v="377143.89"/>
    <n v="49817"/>
    <n v="152812.04"/>
    <n v="151562.67000000001"/>
    <n v="0"/>
    <n v="1240"/>
    <n v="425.67"/>
    <n v="5874516.5700000003"/>
  </r>
  <r>
    <x v="91"/>
    <x v="7"/>
    <x v="0"/>
    <x v="1"/>
    <x v="1"/>
    <x v="1"/>
    <s v="Elaboración de Cacao, Chocolate y Confitería"/>
    <n v="295"/>
    <n v="302"/>
    <n v="0"/>
    <n v="149542.39999999999"/>
    <n v="34130"/>
    <n v="0"/>
    <n v="59607.72"/>
    <n v="0"/>
    <n v="0"/>
    <n v="0"/>
    <n v="2614375.66"/>
  </r>
  <r>
    <x v="186"/>
    <x v="3"/>
    <x v="1"/>
    <x v="4"/>
    <x v="2"/>
    <x v="4"/>
    <s v="AFP"/>
    <n v="295"/>
    <n v="299"/>
    <n v="1250568.98"/>
    <n v="1399108.58"/>
    <n v="129297.24"/>
    <n v="536210"/>
    <n v="565555.11"/>
    <n v="1200"/>
    <n v="116573.06"/>
    <n v="0"/>
    <n v="19705754.149999999"/>
  </r>
  <r>
    <x v="97"/>
    <x v="18"/>
    <x v="1"/>
    <x v="4"/>
    <x v="1"/>
    <x v="1"/>
    <s v="Elaboración de Productos de Panadería"/>
    <n v="295"/>
    <n v="297"/>
    <n v="0"/>
    <n v="106494.43"/>
    <n v="26523.9"/>
    <n v="0"/>
    <n v="42241.08"/>
    <n v="0"/>
    <n v="0"/>
    <n v="10230.15"/>
    <n v="1983133.52"/>
  </r>
  <r>
    <x v="15"/>
    <x v="0"/>
    <x v="0"/>
    <x v="0"/>
    <x v="1"/>
    <x v="1"/>
    <s v="Edición, Grabación, Impresión"/>
    <n v="295"/>
    <n v="326"/>
    <n v="458454.63"/>
    <n v="501879.03999999998"/>
    <n v="55914.15"/>
    <n v="196574.11"/>
    <n v="202238.58"/>
    <n v="0"/>
    <n v="620"/>
    <n v="2296.02"/>
    <n v="7435242.5999999996"/>
  </r>
  <r>
    <x v="190"/>
    <x v="9"/>
    <x v="1"/>
    <x v="4"/>
    <x v="1"/>
    <x v="1"/>
    <s v="Elaboración de Aceites y Grasas de Origen Vegetal y Animal"/>
    <n v="295"/>
    <n v="301"/>
    <n v="474320.04"/>
    <n v="497978.89"/>
    <n v="57183.32"/>
    <n v="203375.57"/>
    <n v="201295.6"/>
    <n v="0"/>
    <n v="33188.080000000002"/>
    <n v="0"/>
    <n v="7013785.5499999998"/>
  </r>
  <r>
    <x v="140"/>
    <x v="14"/>
    <x v="0"/>
    <x v="4"/>
    <x v="0"/>
    <x v="0"/>
    <s v="Pesca"/>
    <n v="295"/>
    <n v="297"/>
    <n v="143037.53"/>
    <n v="143239.65"/>
    <n v="23171.41"/>
    <n v="61330.43"/>
    <n v="57901.65"/>
    <n v="0"/>
    <n v="1686.78"/>
    <n v="3810.34"/>
    <n v="2017459.83"/>
  </r>
  <r>
    <x v="124"/>
    <x v="16"/>
    <x v="0"/>
    <x v="0"/>
    <x v="1"/>
    <x v="1"/>
    <s v="Elaboración de Productos de Molinería"/>
    <n v="295"/>
    <n v="306"/>
    <n v="627260.31999999995"/>
    <n v="734042.17"/>
    <n v="85469.25"/>
    <n v="268951.78999999998"/>
    <n v="296718.63"/>
    <n v="0"/>
    <n v="34513.480000000003"/>
    <n v="783.27"/>
    <n v="10338621.51"/>
  </r>
  <r>
    <x v="112"/>
    <x v="1"/>
    <x v="1"/>
    <x v="4"/>
    <x v="1"/>
    <x v="1"/>
    <s v="Elaboración de Productos Lácteos"/>
    <n v="295"/>
    <n v="300"/>
    <n v="485157.98"/>
    <n v="540116.59"/>
    <n v="62172"/>
    <n v="208022.45"/>
    <n v="218328.44"/>
    <n v="0"/>
    <n v="32067.119999999999"/>
    <n v="3258.87"/>
    <n v="7607270.2400000002"/>
  </r>
  <r>
    <x v="34"/>
    <x v="11"/>
    <x v="1"/>
    <x v="0"/>
    <x v="1"/>
    <x v="1"/>
    <s v="Elaboración de Productos de Panadería"/>
    <n v="295"/>
    <n v="296"/>
    <n v="266662.21999999997"/>
    <n v="288239.40999999997"/>
    <n v="39381.050000000003"/>
    <n v="114337.49"/>
    <n v="116513.63"/>
    <n v="0"/>
    <n v="19660.36"/>
    <n v="7123.21"/>
    <n v="4059710.38"/>
  </r>
  <r>
    <x v="9"/>
    <x v="6"/>
    <x v="0"/>
    <x v="0"/>
    <x v="1"/>
    <x v="1"/>
    <s v="Edición, Grabación, Impresión"/>
    <n v="295"/>
    <n v="326"/>
    <n v="453148.92"/>
    <n v="501259.31"/>
    <n v="55889.11"/>
    <n v="194299.2"/>
    <n v="201988.86"/>
    <n v="0"/>
    <n v="0"/>
    <n v="5608.97"/>
    <n v="7426060.7300000004"/>
  </r>
  <r>
    <x v="104"/>
    <x v="2"/>
    <x v="0"/>
    <x v="0"/>
    <x v="1"/>
    <x v="1"/>
    <s v="Fabricación de Sustancias Químicas"/>
    <n v="295"/>
    <n v="309"/>
    <n v="598641.30000000005"/>
    <n v="702912.35"/>
    <n v="76760.759999999995"/>
    <n v="256681.24"/>
    <n v="284135.02"/>
    <n v="0"/>
    <n v="22771.53"/>
    <n v="561.16"/>
    <n v="9900173.8200000003"/>
  </r>
  <r>
    <x v="166"/>
    <x v="15"/>
    <x v="0"/>
    <x v="0"/>
    <x v="2"/>
    <x v="4"/>
    <s v="Agentes de cambio y/o remesadoras"/>
    <n v="295"/>
    <n v="298"/>
    <n v="381207.52"/>
    <n v="412076.37"/>
    <n v="51842.400000000001"/>
    <n v="163451.75"/>
    <n v="166571.76999999999"/>
    <n v="0"/>
    <n v="12673.35"/>
    <n v="2632.66"/>
    <n v="5803894.9100000001"/>
  </r>
  <r>
    <x v="33"/>
    <x v="6"/>
    <x v="1"/>
    <x v="4"/>
    <x v="1"/>
    <x v="1"/>
    <s v="Elaboración de Productos Lácteos"/>
    <n v="295"/>
    <n v="298"/>
    <n v="398758.59"/>
    <n v="439045.78"/>
    <n v="50735.29"/>
    <n v="170978.04"/>
    <n v="176919.04000000001"/>
    <n v="0"/>
    <n v="11160"/>
    <n v="16005.33"/>
    <n v="6504380.2999999998"/>
  </r>
  <r>
    <x v="93"/>
    <x v="4"/>
    <x v="0"/>
    <x v="0"/>
    <x v="2"/>
    <x v="8"/>
    <s v="Electricidad, Gas y Agua"/>
    <n v="295"/>
    <n v="302"/>
    <n v="0"/>
    <n v="109379.35"/>
    <n v="0"/>
    <n v="0"/>
    <n v="43141.61"/>
    <n v="0"/>
    <n v="0"/>
    <n v="43467.73"/>
    <n v="2178870.14"/>
  </r>
  <r>
    <x v="19"/>
    <x v="0"/>
    <x v="0"/>
    <x v="0"/>
    <x v="1"/>
    <x v="1"/>
    <s v="Fabricación de Productos Farmaceuticos"/>
    <n v="295"/>
    <n v="311"/>
    <n v="555913.41"/>
    <n v="712343.26"/>
    <n v="57601.21"/>
    <n v="238362.26"/>
    <n v="287047.90000000002"/>
    <n v="0"/>
    <n v="1860"/>
    <n v="1996.71"/>
    <n v="10553229.84"/>
  </r>
  <r>
    <x v="56"/>
    <x v="12"/>
    <x v="1"/>
    <x v="4"/>
    <x v="0"/>
    <x v="15"/>
    <s v="Servicios Agropecuarios"/>
    <n v="295"/>
    <n v="302"/>
    <n v="1445.46"/>
    <n v="218100.71"/>
    <n v="34969.93"/>
    <n v="619.83000000000004"/>
    <n v="87648.04"/>
    <n v="0"/>
    <n v="0"/>
    <n v="1650.11"/>
    <n v="3397206.17"/>
  </r>
  <r>
    <x v="176"/>
    <x v="9"/>
    <x v="1"/>
    <x v="1"/>
    <x v="1"/>
    <x v="1"/>
    <s v="Fabricación de Productos de Madera, Papel y Carton"/>
    <n v="295"/>
    <n v="302"/>
    <n v="305619.03999999998"/>
    <n v="327521.48"/>
    <n v="41708.01"/>
    <n v="131041.33"/>
    <n v="132392.70000000001"/>
    <n v="0"/>
    <n v="8657.76"/>
    <n v="1334.64"/>
    <n v="4618628.21"/>
  </r>
  <r>
    <x v="224"/>
    <x v="14"/>
    <x v="0"/>
    <x v="0"/>
    <x v="2"/>
    <x v="4"/>
    <s v="Agentes de cambio y/o remesadoras"/>
    <n v="295"/>
    <n v="299"/>
    <n v="364994.19"/>
    <n v="394894.38"/>
    <n v="49959.14"/>
    <n v="156499.93"/>
    <n v="159626.46"/>
    <n v="0"/>
    <n v="10964.07"/>
    <n v="1876.41"/>
    <n v="5561896.2000000002"/>
  </r>
  <r>
    <x v="59"/>
    <x v="12"/>
    <x v="0"/>
    <x v="0"/>
    <x v="2"/>
    <x v="4"/>
    <s v="Bancos, Asociaciones, Corp. de Crédito, etc"/>
    <n v="295"/>
    <n v="317"/>
    <n v="0"/>
    <n v="817503.37"/>
    <n v="55543.27"/>
    <n v="0"/>
    <n v="330672.62"/>
    <n v="24723"/>
    <n v="0"/>
    <n v="2387.77"/>
    <n v="11511247.42"/>
  </r>
  <r>
    <x v="118"/>
    <x v="18"/>
    <x v="1"/>
    <x v="0"/>
    <x v="1"/>
    <x v="1"/>
    <s v="Otras Industrias Manufactureras"/>
    <n v="295"/>
    <n v="299"/>
    <n v="0"/>
    <n v="124080.66"/>
    <n v="26839.43"/>
    <n v="0"/>
    <n v="49216.35"/>
    <n v="0"/>
    <n v="0"/>
    <n v="6529.19"/>
    <n v="2310618.75"/>
  </r>
  <r>
    <x v="204"/>
    <x v="0"/>
    <x v="0"/>
    <x v="0"/>
    <x v="1"/>
    <x v="1"/>
    <s v="Fabricación de Productos Farmaceuticos"/>
    <n v="295"/>
    <n v="314"/>
    <n v="562346.36"/>
    <n v="749483.19"/>
    <n v="56843.519999999997"/>
    <n v="241118.76"/>
    <n v="302960.28999999998"/>
    <n v="0"/>
    <n v="4633.37"/>
    <n v="2157.87"/>
    <n v="10556101.779999999"/>
  </r>
  <r>
    <x v="67"/>
    <x v="19"/>
    <x v="0"/>
    <x v="0"/>
    <x v="2"/>
    <x v="4"/>
    <s v="Agentes de cambio y/o remesadoras"/>
    <n v="295"/>
    <n v="303"/>
    <n v="688102.67"/>
    <n v="731212.96"/>
    <n v="92781.31"/>
    <n v="295039.81"/>
    <n v="295574.87"/>
    <n v="7000"/>
    <n v="28330.21"/>
    <n v="273.97000000000003"/>
    <n v="10298773.93"/>
  </r>
  <r>
    <x v="208"/>
    <x v="18"/>
    <x v="1"/>
    <x v="1"/>
    <x v="0"/>
    <x v="13"/>
    <s v="Cultivos Tradicionales"/>
    <n v="295"/>
    <n v="300"/>
    <n v="0"/>
    <n v="68777.05"/>
    <n v="18898.259999999998"/>
    <n v="0"/>
    <n v="27127.200000000001"/>
    <n v="0"/>
    <n v="0"/>
    <n v="3385.86"/>
    <n v="1370060.65"/>
  </r>
  <r>
    <x v="119"/>
    <x v="2"/>
    <x v="0"/>
    <x v="0"/>
    <x v="1"/>
    <x v="1"/>
    <s v="Fabricación de Muebles y Colchones"/>
    <n v="295"/>
    <n v="297"/>
    <n v="310057.71000000002"/>
    <n v="325980.15000000002"/>
    <n v="46147.67"/>
    <n v="132944.42000000001"/>
    <n v="131769.64000000001"/>
    <n v="0"/>
    <n v="12635.85"/>
    <n v="8888.43"/>
    <n v="4591270.2"/>
  </r>
  <r>
    <x v="86"/>
    <x v="19"/>
    <x v="0"/>
    <x v="0"/>
    <x v="2"/>
    <x v="4"/>
    <s v="Agentes de cambio y/o remesadoras"/>
    <n v="296"/>
    <n v="304"/>
    <n v="685033.28"/>
    <n v="728139.29"/>
    <n v="93013.71"/>
    <n v="293723.68"/>
    <n v="294332.43"/>
    <n v="7000"/>
    <n v="29680.33"/>
    <n v="258.26"/>
    <n v="10255482.539999999"/>
  </r>
  <r>
    <x v="119"/>
    <x v="2"/>
    <x v="0"/>
    <x v="0"/>
    <x v="1"/>
    <x v="1"/>
    <s v="Fabricación de Sustancias Químicas"/>
    <n v="296"/>
    <n v="311"/>
    <n v="598056.68999999994"/>
    <n v="706757.45"/>
    <n v="75425.350000000006"/>
    <n v="256430.62"/>
    <n v="285689.37"/>
    <n v="0"/>
    <n v="23614.92"/>
    <n v="322.37"/>
    <n v="9954330.7100000009"/>
  </r>
  <r>
    <x v="131"/>
    <x v="1"/>
    <x v="1"/>
    <x v="4"/>
    <x v="1"/>
    <x v="1"/>
    <s v="Elaboración de Aceites y Grasas de Origen Vegetal y Animal"/>
    <n v="296"/>
    <n v="301"/>
    <n v="532159.39"/>
    <n v="573562.64"/>
    <n v="65395.22"/>
    <n v="228175.51"/>
    <n v="231848.45"/>
    <n v="0"/>
    <n v="46972.22"/>
    <n v="0"/>
    <n v="8078344.3799999999"/>
  </r>
  <r>
    <x v="123"/>
    <x v="16"/>
    <x v="1"/>
    <x v="1"/>
    <x v="1"/>
    <x v="1"/>
    <s v="Fabricación de Muebles y Colchones"/>
    <n v="296"/>
    <n v="298"/>
    <n v="420031.18"/>
    <n v="420709.17"/>
    <n v="66324.47"/>
    <n v="180097.95"/>
    <n v="170061.28"/>
    <n v="0"/>
    <n v="27283.52"/>
    <n v="4547.28"/>
    <n v="5925481.0599999996"/>
  </r>
  <r>
    <x v="12"/>
    <x v="6"/>
    <x v="0"/>
    <x v="0"/>
    <x v="1"/>
    <x v="1"/>
    <s v="Elaboración de Productos de Tabaco"/>
    <n v="296"/>
    <n v="300"/>
    <n v="263470.64"/>
    <n v="303340.23"/>
    <n v="37485.040000000001"/>
    <n v="112972.54"/>
    <n v="121903.15"/>
    <n v="0"/>
    <n v="0"/>
    <n v="812.45"/>
    <n v="4724925.79"/>
  </r>
  <r>
    <x v="23"/>
    <x v="6"/>
    <x v="0"/>
    <x v="0"/>
    <x v="0"/>
    <x v="15"/>
    <s v="Servicios Agropecuarios"/>
    <n v="296"/>
    <n v="300"/>
    <n v="296355.52"/>
    <n v="298909.56"/>
    <n v="37801.769999999997"/>
    <n v="127069.99"/>
    <n v="120449.55"/>
    <n v="0"/>
    <n v="1240"/>
    <n v="2963.07"/>
    <n v="4428288.2699999996"/>
  </r>
  <r>
    <x v="173"/>
    <x v="13"/>
    <x v="1"/>
    <x v="1"/>
    <x v="1"/>
    <x v="1"/>
    <s v="Conservación, Producción y Procesamiento de Carne"/>
    <n v="296"/>
    <n v="299"/>
    <n v="0"/>
    <n v="146296.29999999999"/>
    <n v="36116.199999999997"/>
    <n v="0"/>
    <n v="58313.86"/>
    <n v="0"/>
    <n v="0"/>
    <n v="6230.51"/>
    <n v="2557627"/>
  </r>
  <r>
    <x v="27"/>
    <x v="12"/>
    <x v="1"/>
    <x v="4"/>
    <x v="0"/>
    <x v="6"/>
    <s v="Cultivo de Cereales"/>
    <n v="296"/>
    <n v="298"/>
    <n v="0"/>
    <n v="233225.26"/>
    <n v="53956.4"/>
    <n v="0"/>
    <n v="93726.19"/>
    <n v="0"/>
    <n v="0"/>
    <n v="13966.2"/>
    <n v="3632793.76"/>
  </r>
  <r>
    <x v="208"/>
    <x v="18"/>
    <x v="1"/>
    <x v="4"/>
    <x v="1"/>
    <x v="1"/>
    <s v="Fabricación de Muebles y Colchones"/>
    <n v="296"/>
    <n v="299"/>
    <n v="0"/>
    <n v="113670.27"/>
    <n v="31576.3"/>
    <n v="0"/>
    <n v="44834.15"/>
    <n v="0"/>
    <n v="0"/>
    <n v="3783.06"/>
    <n v="2264349.33"/>
  </r>
  <r>
    <x v="220"/>
    <x v="5"/>
    <x v="1"/>
    <x v="1"/>
    <x v="0"/>
    <x v="0"/>
    <s v="Ganadería"/>
    <n v="296"/>
    <n v="304"/>
    <n v="219542.05"/>
    <n v="219851.17"/>
    <n v="35811.040000000001"/>
    <n v="94133.36"/>
    <n v="88869.77"/>
    <n v="2200"/>
    <n v="15856.92"/>
    <n v="1609.82"/>
    <n v="3096498.55"/>
  </r>
  <r>
    <x v="160"/>
    <x v="13"/>
    <x v="0"/>
    <x v="0"/>
    <x v="1"/>
    <x v="1"/>
    <s v="Elaboración de Bebidas"/>
    <n v="296"/>
    <n v="299"/>
    <n v="0"/>
    <n v="322441.75"/>
    <n v="57720"/>
    <n v="0"/>
    <n v="127895.8"/>
    <n v="0"/>
    <n v="0"/>
    <n v="21998.59"/>
    <n v="6004500.04"/>
  </r>
  <r>
    <x v="25"/>
    <x v="12"/>
    <x v="1"/>
    <x v="4"/>
    <x v="0"/>
    <x v="15"/>
    <s v="Servicios Agropecuarios"/>
    <n v="296"/>
    <n v="302"/>
    <n v="237993.5"/>
    <n v="229505.22"/>
    <n v="38122.410000000003"/>
    <n v="102048.16"/>
    <n v="92231.17"/>
    <n v="0"/>
    <n v="2416.65"/>
    <n v="5400.39"/>
    <n v="3574846.88"/>
  </r>
  <r>
    <x v="115"/>
    <x v="8"/>
    <x v="1"/>
    <x v="4"/>
    <x v="1"/>
    <x v="1"/>
    <s v="Elaboración de Productos de Molinería"/>
    <n v="296"/>
    <n v="313"/>
    <n v="647997.27"/>
    <n v="692744.24"/>
    <n v="91470.81"/>
    <n v="277843.40999999997"/>
    <n v="280024.84999999998"/>
    <n v="0"/>
    <n v="101137.89"/>
    <n v="326.98"/>
    <n v="9756960.3699999992"/>
  </r>
  <r>
    <x v="145"/>
    <x v="14"/>
    <x v="0"/>
    <x v="0"/>
    <x v="2"/>
    <x v="4"/>
    <s v="Agentes de cambio y/o remesadoras"/>
    <n v="296"/>
    <n v="300"/>
    <n v="368213.07"/>
    <n v="395978.54"/>
    <n v="50363.56"/>
    <n v="157880.13"/>
    <n v="160064.71"/>
    <n v="0"/>
    <n v="11807.46"/>
    <n v="1967.09"/>
    <n v="5577165.8499999996"/>
  </r>
  <r>
    <x v="14"/>
    <x v="8"/>
    <x v="1"/>
    <x v="0"/>
    <x v="1"/>
    <x v="1"/>
    <s v="Elaboración de Productos de Panadería"/>
    <n v="296"/>
    <n v="298"/>
    <n v="318070.03999999998"/>
    <n v="328277.09000000003"/>
    <n v="46300.82"/>
    <n v="136379.51"/>
    <n v="132697.89000000001"/>
    <n v="10000"/>
    <n v="24992.52"/>
    <n v="2385.09"/>
    <n v="4623621.5"/>
  </r>
  <r>
    <x v="72"/>
    <x v="2"/>
    <x v="1"/>
    <x v="1"/>
    <x v="1"/>
    <x v="9"/>
    <s v="Explotación de Minas y Canteras"/>
    <n v="296"/>
    <n v="300"/>
    <n v="825289.98"/>
    <n v="888480.56"/>
    <n v="91522.64"/>
    <n v="353861.79"/>
    <n v="359146.3"/>
    <n v="0"/>
    <n v="34166.94"/>
    <n v="482.3"/>
    <n v="12513809.810000001"/>
  </r>
  <r>
    <x v="73"/>
    <x v="13"/>
    <x v="0"/>
    <x v="0"/>
    <x v="1"/>
    <x v="1"/>
    <s v="Elaboración de Bebidas"/>
    <n v="296"/>
    <n v="300"/>
    <n v="0"/>
    <n v="319450.81"/>
    <n v="58191.31"/>
    <n v="0"/>
    <n v="126709.48"/>
    <n v="0"/>
    <n v="0"/>
    <n v="18006.830000000002"/>
    <n v="5948803.54"/>
  </r>
  <r>
    <x v="35"/>
    <x v="9"/>
    <x v="1"/>
    <x v="0"/>
    <x v="2"/>
    <x v="4"/>
    <s v="Bancos, Asociaciones, Corp. de Crédito, etc"/>
    <n v="296"/>
    <n v="307"/>
    <n v="728565.74"/>
    <n v="902661.46"/>
    <n v="73007.710000000006"/>
    <n v="312388.87"/>
    <n v="364878.46"/>
    <n v="64605"/>
    <n v="28137.72"/>
    <n v="697.84"/>
    <n v="12713538.210000001"/>
  </r>
  <r>
    <x v="110"/>
    <x v="2"/>
    <x v="1"/>
    <x v="4"/>
    <x v="1"/>
    <x v="1"/>
    <s v="Elaboración de Aceites y Grasas de Origen Vegetal y Animal"/>
    <n v="296"/>
    <n v="302"/>
    <n v="526382.31000000006"/>
    <n v="573668.93000000005"/>
    <n v="64922.239999999998"/>
    <n v="225698.37"/>
    <n v="231891.4"/>
    <n v="0"/>
    <n v="51647.7"/>
    <n v="69.94"/>
    <n v="8079841.29"/>
  </r>
  <r>
    <x v="228"/>
    <x v="8"/>
    <x v="0"/>
    <x v="0"/>
    <x v="3"/>
    <x v="7"/>
    <s v="No identificado"/>
    <n v="296"/>
    <n v="299"/>
    <n v="211587.21"/>
    <n v="211885.11"/>
    <n v="33998.199999999997"/>
    <n v="90722.35"/>
    <n v="85649.27"/>
    <n v="0"/>
    <n v="23757.78"/>
    <n v="3052.44"/>
    <n v="2984296.19"/>
  </r>
  <r>
    <x v="6"/>
    <x v="4"/>
    <x v="1"/>
    <x v="1"/>
    <x v="1"/>
    <x v="1"/>
    <s v="Fabricación de Sustancias Químicas"/>
    <n v="296"/>
    <n v="309"/>
    <n v="0"/>
    <n v="108487.2"/>
    <n v="0"/>
    <n v="0"/>
    <n v="42789.89"/>
    <n v="0"/>
    <n v="0"/>
    <n v="2552.0500000000002"/>
    <n v="2161101.1800000002"/>
  </r>
  <r>
    <x v="222"/>
    <x v="3"/>
    <x v="0"/>
    <x v="0"/>
    <x v="1"/>
    <x v="9"/>
    <s v="Explotación de Minas y Canteras"/>
    <n v="296"/>
    <n v="305"/>
    <n v="1090528.99"/>
    <n v="1363830.11"/>
    <n v="128647.58"/>
    <n v="467589.23"/>
    <n v="551294.63"/>
    <n v="25000"/>
    <n v="18569.16"/>
    <n v="6005.25"/>
    <n v="19208873.210000001"/>
  </r>
  <r>
    <x v="24"/>
    <x v="11"/>
    <x v="0"/>
    <x v="0"/>
    <x v="1"/>
    <x v="1"/>
    <s v="Elaboración de Productos de Molinería"/>
    <n v="296"/>
    <n v="302"/>
    <n v="541201.93000000005"/>
    <n v="628588.26"/>
    <n v="73510.25"/>
    <n v="232052.86"/>
    <n v="254091.51"/>
    <n v="0"/>
    <n v="25898.25"/>
    <n v="1941.5"/>
    <n v="8853355.5700000003"/>
  </r>
  <r>
    <x v="161"/>
    <x v="1"/>
    <x v="1"/>
    <x v="4"/>
    <x v="1"/>
    <x v="1"/>
    <s v="Elaboración de Productos Lácteos"/>
    <n v="296"/>
    <n v="300"/>
    <n v="489020.47"/>
    <n v="547454.1"/>
    <n v="63015.35"/>
    <n v="209678.56"/>
    <n v="221294.45"/>
    <n v="0"/>
    <n v="32067.119999999999"/>
    <n v="1204.19"/>
    <n v="7710615.7800000003"/>
  </r>
  <r>
    <x v="128"/>
    <x v="6"/>
    <x v="0"/>
    <x v="0"/>
    <x v="1"/>
    <x v="1"/>
    <s v="Fabricación de Productos Textiles y Prendas de Vestir"/>
    <n v="296"/>
    <n v="301"/>
    <n v="226919.1"/>
    <n v="227105.87"/>
    <n v="32052.05"/>
    <n v="97297.29"/>
    <n v="91515.19"/>
    <n v="0.04"/>
    <n v="0"/>
    <n v="7648.79"/>
    <n v="3364529.61"/>
  </r>
  <r>
    <x v="179"/>
    <x v="3"/>
    <x v="0"/>
    <x v="0"/>
    <x v="1"/>
    <x v="1"/>
    <s v="Elaboración de Productos de Molinería"/>
    <n v="296"/>
    <n v="301"/>
    <n v="498536.35"/>
    <n v="562772.02"/>
    <n v="68399.81"/>
    <n v="213759.07"/>
    <n v="227486.93"/>
    <n v="0"/>
    <n v="23691.26"/>
    <n v="4333.97"/>
    <n v="7926366.3499999996"/>
  </r>
  <r>
    <x v="175"/>
    <x v="16"/>
    <x v="1"/>
    <x v="4"/>
    <x v="1"/>
    <x v="1"/>
    <s v="Elaboración de Productos de Molinería"/>
    <n v="296"/>
    <n v="310"/>
    <n v="662385.68000000005"/>
    <n v="703484.44"/>
    <n v="92398.82"/>
    <n v="284012.71000000002"/>
    <n v="284366.34000000003"/>
    <n v="0"/>
    <n v="98757.65"/>
    <n v="389.75"/>
    <n v="9908231.25"/>
  </r>
  <r>
    <x v="188"/>
    <x v="0"/>
    <x v="0"/>
    <x v="0"/>
    <x v="1"/>
    <x v="1"/>
    <s v="Fabricación de Productos Farmaceuticos"/>
    <n v="296"/>
    <n v="316"/>
    <n v="599801.13"/>
    <n v="818465.07"/>
    <n v="60422.44"/>
    <n v="257178.41"/>
    <n v="330844.45"/>
    <n v="0"/>
    <n v="4633.37"/>
    <n v="3865.42"/>
    <n v="11527679.039999999"/>
  </r>
  <r>
    <x v="55"/>
    <x v="11"/>
    <x v="1"/>
    <x v="0"/>
    <x v="1"/>
    <x v="1"/>
    <s v="Elaboración de Productos de Panadería"/>
    <n v="296"/>
    <n v="298"/>
    <n v="248467.14"/>
    <n v="268805.7"/>
    <n v="37624.9"/>
    <n v="106535.85"/>
    <n v="108658.03"/>
    <n v="0"/>
    <n v="18535.189999999999"/>
    <n v="7305.83"/>
    <n v="3785998.41"/>
  </r>
  <r>
    <x v="157"/>
    <x v="13"/>
    <x v="0"/>
    <x v="1"/>
    <x v="0"/>
    <x v="0"/>
    <s v="Ganadería"/>
    <n v="296"/>
    <n v="300"/>
    <n v="0"/>
    <n v="119693.21"/>
    <n v="28903.16"/>
    <n v="0"/>
    <n v="47709.91"/>
    <n v="0"/>
    <n v="0"/>
    <n v="2471.64"/>
    <n v="2092539.15"/>
  </r>
  <r>
    <x v="33"/>
    <x v="6"/>
    <x v="1"/>
    <x v="0"/>
    <x v="2"/>
    <x v="5"/>
    <s v="Hoteles, Bares y Restaurantes"/>
    <n v="296"/>
    <n v="303"/>
    <n v="213041.57"/>
    <n v="227084.21"/>
    <n v="29424.95"/>
    <n v="91347.05"/>
    <n v="91506.48"/>
    <n v="0"/>
    <n v="1240"/>
    <n v="7411.34"/>
    <n v="3364208.92"/>
  </r>
  <r>
    <x v="71"/>
    <x v="6"/>
    <x v="1"/>
    <x v="4"/>
    <x v="1"/>
    <x v="1"/>
    <s v="Elaboración de Productos Lácteos"/>
    <n v="296"/>
    <n v="299"/>
    <n v="359954.21"/>
    <n v="386903.39"/>
    <n v="50243.24"/>
    <n v="154343.42000000001"/>
    <n v="155484.72"/>
    <n v="0"/>
    <n v="1860"/>
    <n v="1358.43"/>
    <n v="6026533.6699999999"/>
  </r>
  <r>
    <x v="36"/>
    <x v="10"/>
    <x v="1"/>
    <x v="0"/>
    <x v="1"/>
    <x v="1"/>
    <s v="Fabricación de Productos Farmaceuticos"/>
    <n v="296"/>
    <n v="303"/>
    <n v="852549.91"/>
    <n v="1032017.76"/>
    <n v="92294.48"/>
    <n v="365550.21"/>
    <n v="417167.77"/>
    <n v="0"/>
    <n v="35368.879999999997"/>
    <n v="3685.62"/>
    <n v="14535461.4"/>
  </r>
  <r>
    <x v="11"/>
    <x v="0"/>
    <x v="1"/>
    <x v="0"/>
    <x v="2"/>
    <x v="4"/>
    <s v="Otros"/>
    <n v="296"/>
    <n v="309"/>
    <n v="336436.79"/>
    <n v="366340.8"/>
    <n v="42060.52"/>
    <n v="144254.95000000001"/>
    <n v="148084.26"/>
    <n v="203.2"/>
    <n v="9920"/>
    <n v="19347.2"/>
    <n v="5159728.25"/>
  </r>
  <r>
    <x v="202"/>
    <x v="16"/>
    <x v="0"/>
    <x v="0"/>
    <x v="1"/>
    <x v="1"/>
    <s v="Elaboración de Productos de Molinería"/>
    <n v="296"/>
    <n v="307"/>
    <n v="650812.81999999995"/>
    <n v="771834.85"/>
    <n v="86933.5"/>
    <n v="279050.67"/>
    <n v="312174.14"/>
    <n v="0"/>
    <n v="39273.96"/>
    <n v="806.74"/>
    <n v="10870912.140000001"/>
  </r>
  <r>
    <x v="127"/>
    <x v="15"/>
    <x v="0"/>
    <x v="1"/>
    <x v="1"/>
    <x v="1"/>
    <s v="Fabricación de Productos de Cerámicas"/>
    <n v="296"/>
    <n v="299"/>
    <n v="289482.7"/>
    <n v="289891.01"/>
    <n v="51994.78"/>
    <n v="124122.18"/>
    <n v="117181.17"/>
    <n v="22600"/>
    <n v="5914.23"/>
    <n v="110.77"/>
    <n v="4082970.92"/>
  </r>
  <r>
    <x v="52"/>
    <x v="11"/>
    <x v="0"/>
    <x v="0"/>
    <x v="1"/>
    <x v="9"/>
    <s v="Explotación de Minas y Canteras"/>
    <n v="296"/>
    <n v="303"/>
    <n v="1018480.44"/>
    <n v="1286345.26"/>
    <n v="123325.22"/>
    <n v="436696.82"/>
    <n v="519973.3"/>
    <n v="25000"/>
    <n v="18646.740000000002"/>
    <n v="1713.66"/>
    <n v="18117538.09"/>
  </r>
  <r>
    <x v="54"/>
    <x v="18"/>
    <x v="1"/>
    <x v="1"/>
    <x v="1"/>
    <x v="1"/>
    <s v="Fabricación de Sustancias Químicas"/>
    <n v="296"/>
    <n v="307"/>
    <n v="0"/>
    <n v="139617.65"/>
    <n v="36110.44"/>
    <n v="0"/>
    <n v="55068.11"/>
    <n v="0"/>
    <n v="0"/>
    <n v="15413.07"/>
    <n v="2781231.42"/>
  </r>
  <r>
    <x v="167"/>
    <x v="9"/>
    <x v="0"/>
    <x v="0"/>
    <x v="1"/>
    <x v="1"/>
    <s v="Elaboración de Plástico"/>
    <n v="296"/>
    <n v="307"/>
    <n v="435239.83"/>
    <n v="484874.82"/>
    <n v="55789.48"/>
    <n v="186619.02"/>
    <n v="195998.83"/>
    <n v="0"/>
    <n v="6493.32"/>
    <n v="1262.3900000000001"/>
    <n v="6829219.8399999999"/>
  </r>
  <r>
    <x v="101"/>
    <x v="15"/>
    <x v="0"/>
    <x v="0"/>
    <x v="2"/>
    <x v="4"/>
    <s v="Agentes de cambio y/o remesadoras"/>
    <n v="296"/>
    <n v="301"/>
    <n v="409174.48"/>
    <n v="432282.73"/>
    <n v="56741.78"/>
    <n v="175442.85"/>
    <n v="174740.22"/>
    <n v="0"/>
    <n v="13856.4"/>
    <n v="1032.08"/>
    <n v="6088493.0300000003"/>
  </r>
  <r>
    <x v="149"/>
    <x v="16"/>
    <x v="0"/>
    <x v="4"/>
    <x v="1"/>
    <x v="1"/>
    <s v="Fabricación de Productos de la Refinación del Petróleo"/>
    <n v="296"/>
    <n v="318"/>
    <n v="1534767.77"/>
    <n v="1841458.16"/>
    <n v="158759.59"/>
    <n v="658066.94999999995"/>
    <n v="744363.92"/>
    <n v="0"/>
    <n v="86834.14"/>
    <n v="2134.5300000000002"/>
    <n v="25936029.109999999"/>
  </r>
  <r>
    <x v="8"/>
    <x v="5"/>
    <x v="0"/>
    <x v="4"/>
    <x v="1"/>
    <x v="1"/>
    <s v="Fabricación de Productos de la Refinación del Petróleo"/>
    <n v="296"/>
    <n v="316"/>
    <n v="922882.17"/>
    <n v="1055061.32"/>
    <n v="108160.22"/>
    <n v="395707.02"/>
    <n v="426482.68"/>
    <n v="0"/>
    <n v="64974.06"/>
    <n v="638.69000000000005"/>
    <n v="14860016.300000001"/>
  </r>
  <r>
    <x v="102"/>
    <x v="6"/>
    <x v="0"/>
    <x v="0"/>
    <x v="0"/>
    <x v="15"/>
    <s v="Servicios Agropecuarios"/>
    <n v="296"/>
    <n v="301"/>
    <n v="288330.59999999998"/>
    <n v="301871.90999999997"/>
    <n v="36255.22"/>
    <n v="123629.13"/>
    <n v="121643.25"/>
    <n v="0"/>
    <n v="1240"/>
    <n v="2862.8"/>
    <n v="4472175.16"/>
  </r>
  <r>
    <x v="15"/>
    <x v="0"/>
    <x v="1"/>
    <x v="1"/>
    <x v="1"/>
    <x v="1"/>
    <s v="Fabricación de Productos de Madera, Papel y Carton"/>
    <n v="296"/>
    <n v="297"/>
    <n v="291867.28999999998"/>
    <n v="299876.44"/>
    <n v="40863.760000000002"/>
    <n v="125145.61"/>
    <n v="120839.03"/>
    <n v="0"/>
    <n v="4340"/>
    <n v="1659.11"/>
    <n v="4442613.1399999997"/>
  </r>
  <r>
    <x v="90"/>
    <x v="9"/>
    <x v="1"/>
    <x v="4"/>
    <x v="1"/>
    <x v="1"/>
    <s v="Elaboración de Aceites y Grasas de Origen Vegetal y Animal"/>
    <n v="296"/>
    <n v="302"/>
    <n v="470241.1"/>
    <n v="493894.2"/>
    <n v="56711.79"/>
    <n v="201626.59"/>
    <n v="199644.45"/>
    <n v="0"/>
    <n v="32466.6"/>
    <n v="0"/>
    <n v="6956254.2400000002"/>
  </r>
  <r>
    <x v="37"/>
    <x v="11"/>
    <x v="0"/>
    <x v="0"/>
    <x v="1"/>
    <x v="9"/>
    <s v="Explotación de Minas y Canteras"/>
    <n v="296"/>
    <n v="304"/>
    <n v="997459.9"/>
    <n v="1233824.22"/>
    <n v="121804.98"/>
    <n v="427683.7"/>
    <n v="498742.94"/>
    <n v="25000"/>
    <n v="18624.43"/>
    <n v="12147.37"/>
    <n v="17377804.48"/>
  </r>
  <r>
    <x v="151"/>
    <x v="19"/>
    <x v="0"/>
    <x v="0"/>
    <x v="1"/>
    <x v="1"/>
    <s v="Fabricación de Jabones y Detergentes"/>
    <n v="296"/>
    <n v="300"/>
    <n v="944186.75"/>
    <n v="1139748.78"/>
    <n v="116350.34"/>
    <n v="404841.73"/>
    <n v="460715.45"/>
    <n v="0"/>
    <n v="45306.57"/>
    <n v="3223.95"/>
    <n v="16052799.76"/>
  </r>
  <r>
    <x v="56"/>
    <x v="12"/>
    <x v="0"/>
    <x v="1"/>
    <x v="1"/>
    <x v="1"/>
    <s v="Elaboración de Cacao, Chocolate y Confitería"/>
    <n v="296"/>
    <n v="301"/>
    <n v="0"/>
    <n v="194446.63"/>
    <n v="33476.83"/>
    <n v="0"/>
    <n v="78142.28"/>
    <n v="0"/>
    <n v="0"/>
    <n v="0"/>
    <n v="3028764.65"/>
  </r>
  <r>
    <x v="111"/>
    <x v="19"/>
    <x v="1"/>
    <x v="0"/>
    <x v="2"/>
    <x v="4"/>
    <s v="Seguros"/>
    <n v="296"/>
    <n v="317"/>
    <n v="1132796.45"/>
    <n v="1268938.1200000001"/>
    <n v="129387.65"/>
    <n v="485712.33"/>
    <n v="512937.31"/>
    <n v="14605.91"/>
    <n v="83685.13"/>
    <n v="144.66"/>
    <n v="17872367.039999999"/>
  </r>
  <r>
    <x v="163"/>
    <x v="2"/>
    <x v="1"/>
    <x v="4"/>
    <x v="0"/>
    <x v="0"/>
    <s v="Ganadería"/>
    <n v="296"/>
    <n v="306"/>
    <n v="249003.59"/>
    <n v="249842.31"/>
    <n v="38045.599999999999"/>
    <n v="106766.04"/>
    <n v="100992.91"/>
    <n v="0.01"/>
    <n v="26137.59"/>
    <n v="1463.09"/>
    <n v="3518907.04"/>
  </r>
  <r>
    <x v="104"/>
    <x v="2"/>
    <x v="0"/>
    <x v="0"/>
    <x v="1"/>
    <x v="1"/>
    <s v="Fabricación de Muebles y Colchones"/>
    <n v="296"/>
    <n v="299"/>
    <n v="305742.09999999998"/>
    <n v="315520.59000000003"/>
    <n v="46117.98"/>
    <n v="131094.01999999999"/>
    <n v="127541.57"/>
    <n v="0"/>
    <n v="10956.57"/>
    <n v="7686.33"/>
    <n v="4443952.16"/>
  </r>
  <r>
    <x v="18"/>
    <x v="0"/>
    <x v="0"/>
    <x v="0"/>
    <x v="1"/>
    <x v="1"/>
    <s v="Elaboración de Productos de Tabaco"/>
    <n v="296"/>
    <n v="300"/>
    <n v="283976.5"/>
    <n v="324266.53000000003"/>
    <n v="37963.550000000003"/>
    <n v="121762.14"/>
    <n v="130667.4"/>
    <n v="0"/>
    <n v="1240"/>
    <n v="314.18"/>
    <n v="4803948.5199999996"/>
  </r>
  <r>
    <x v="195"/>
    <x v="12"/>
    <x v="1"/>
    <x v="4"/>
    <x v="0"/>
    <x v="15"/>
    <s v="Servicios Agropecuarios"/>
    <n v="297"/>
    <n v="301"/>
    <n v="230935.03"/>
    <n v="222550.64"/>
    <n v="37141.919999999998"/>
    <n v="99021.58"/>
    <n v="89436.31"/>
    <n v="0"/>
    <n v="0"/>
    <n v="6127.74"/>
    <n v="3466519.73"/>
  </r>
  <r>
    <x v="117"/>
    <x v="3"/>
    <x v="1"/>
    <x v="1"/>
    <x v="1"/>
    <x v="1"/>
    <s v="Fabricación de Muebles y Colchones"/>
    <n v="297"/>
    <n v="306"/>
    <n v="320492.33"/>
    <n v="325100.44"/>
    <n v="50972.62"/>
    <n v="137418.35999999999"/>
    <n v="131413.79999999999"/>
    <n v="0"/>
    <n v="23804.080000000002"/>
    <n v="7002.84"/>
    <n v="4578880.7699999996"/>
  </r>
  <r>
    <x v="184"/>
    <x v="19"/>
    <x v="0"/>
    <x v="4"/>
    <x v="1"/>
    <x v="1"/>
    <s v="Fabricación de Productos de la Refinación del Petróleo"/>
    <n v="297"/>
    <n v="324"/>
    <n v="1658051.33"/>
    <n v="2056336.35"/>
    <n v="167829.62"/>
    <n v="710927.61"/>
    <n v="831223.36"/>
    <n v="0"/>
    <n v="102609.12"/>
    <n v="0"/>
    <n v="28962481.84"/>
  </r>
  <r>
    <x v="214"/>
    <x v="9"/>
    <x v="1"/>
    <x v="1"/>
    <x v="1"/>
    <x v="1"/>
    <s v="Fabricación de Productos de Madera, Papel y Carton"/>
    <n v="297"/>
    <n v="305"/>
    <n v="337814.87"/>
    <n v="359334.41"/>
    <n v="46027.92"/>
    <n v="144845.92000000001"/>
    <n v="145449.39000000001"/>
    <n v="0"/>
    <n v="8657.76"/>
    <n v="1607.66"/>
    <n v="5061047.78"/>
  </r>
  <r>
    <x v="143"/>
    <x v="16"/>
    <x v="1"/>
    <x v="0"/>
    <x v="1"/>
    <x v="1"/>
    <s v="Elaboración de Productos de Panadería"/>
    <n v="297"/>
    <n v="301"/>
    <n v="357640.94"/>
    <n v="377173.41"/>
    <n v="52979.1"/>
    <n v="153346.74"/>
    <n v="152462.98000000001"/>
    <n v="10000"/>
    <n v="28518.26"/>
    <n v="1921.4"/>
    <n v="5312301.58"/>
  </r>
  <r>
    <x v="151"/>
    <x v="19"/>
    <x v="0"/>
    <x v="0"/>
    <x v="2"/>
    <x v="4"/>
    <s v="Seguros"/>
    <n v="297"/>
    <n v="320"/>
    <n v="1441461.41"/>
    <n v="1806221.21"/>
    <n v="144181.10999999999"/>
    <n v="618059.56999999995"/>
    <n v="730120.76"/>
    <n v="11537.35"/>
    <n v="66503.179999999993"/>
    <n v="1247.5899999999999"/>
    <n v="25439733.780000001"/>
  </r>
  <r>
    <x v="120"/>
    <x v="11"/>
    <x v="1"/>
    <x v="0"/>
    <x v="1"/>
    <x v="1"/>
    <s v="Elaboración de Productos de Panadería"/>
    <n v="297"/>
    <n v="298"/>
    <n v="265014.39"/>
    <n v="286589.26"/>
    <n v="38923.269999999997"/>
    <n v="113630.93"/>
    <n v="115846.6"/>
    <n v="8000"/>
    <n v="19660.36"/>
    <n v="7935.6"/>
    <n v="4036468.81"/>
  </r>
  <r>
    <x v="140"/>
    <x v="14"/>
    <x v="0"/>
    <x v="0"/>
    <x v="2"/>
    <x v="4"/>
    <s v="Agentes de cambio y/o remesadoras"/>
    <n v="297"/>
    <n v="301"/>
    <n v="369180.58"/>
    <n v="395985.38"/>
    <n v="50949"/>
    <n v="158294.98000000001"/>
    <n v="160067.49"/>
    <n v="0"/>
    <n v="11807.46"/>
    <n v="887.13"/>
    <n v="5577261.7800000003"/>
  </r>
  <r>
    <x v="166"/>
    <x v="15"/>
    <x v="1"/>
    <x v="0"/>
    <x v="0"/>
    <x v="13"/>
    <s v="Cultivos Tradicionales"/>
    <n v="297"/>
    <n v="305"/>
    <n v="152543.47"/>
    <n v="152758.63"/>
    <n v="24845.439999999999"/>
    <n v="65406.48"/>
    <n v="61749.1"/>
    <n v="2100"/>
    <n v="7595.01"/>
    <n v="3341.31"/>
    <n v="2151529.9500000002"/>
  </r>
  <r>
    <x v="45"/>
    <x v="17"/>
    <x v="1"/>
    <x v="4"/>
    <x v="1"/>
    <x v="1"/>
    <s v="Elaboración de Aceites y Grasas de Origen Vegetal y Animal"/>
    <n v="297"/>
    <n v="301"/>
    <n v="530334.76"/>
    <n v="581518.59"/>
    <n v="64914.34"/>
    <n v="227393.14"/>
    <n v="235064.43"/>
    <n v="0"/>
    <n v="43701.9"/>
    <n v="0"/>
    <n v="8190400.6200000001"/>
  </r>
  <r>
    <x v="143"/>
    <x v="16"/>
    <x v="0"/>
    <x v="0"/>
    <x v="1"/>
    <x v="1"/>
    <s v="Elaboración de Productos de Molinería"/>
    <n v="297"/>
    <n v="307"/>
    <n v="723624.57"/>
    <n v="852107.13"/>
    <n v="95893.37"/>
    <n v="310270.56"/>
    <n v="344443.4"/>
    <n v="0"/>
    <n v="39273.96"/>
    <n v="1209.1199999999999"/>
    <n v="12001508.689999999"/>
  </r>
  <r>
    <x v="66"/>
    <x v="3"/>
    <x v="1"/>
    <x v="1"/>
    <x v="1"/>
    <x v="1"/>
    <s v="Elaboración de Azúcar"/>
    <n v="297"/>
    <n v="306"/>
    <n v="367916.3"/>
    <n v="368435.18"/>
    <n v="60143.7"/>
    <n v="157752.51999999999"/>
    <n v="148930.88"/>
    <n v="0"/>
    <n v="23727.26"/>
    <n v="0"/>
    <n v="5189227.79"/>
  </r>
  <r>
    <x v="6"/>
    <x v="4"/>
    <x v="0"/>
    <x v="0"/>
    <x v="2"/>
    <x v="8"/>
    <s v="Electricidad, Gas y Agua"/>
    <n v="297"/>
    <n v="305"/>
    <n v="0"/>
    <n v="105927.16"/>
    <n v="0"/>
    <n v="0"/>
    <n v="41779.97"/>
    <n v="0"/>
    <n v="0"/>
    <n v="51339.74"/>
    <n v="2110101.94"/>
  </r>
  <r>
    <x v="189"/>
    <x v="16"/>
    <x v="0"/>
    <x v="0"/>
    <x v="1"/>
    <x v="1"/>
    <s v="Elaboración de Productos de Molinería"/>
    <n v="297"/>
    <n v="309"/>
    <n v="744649.61"/>
    <n v="870834.84"/>
    <n v="99070.080000000002"/>
    <n v="319285.44"/>
    <n v="352013.59"/>
    <n v="0"/>
    <n v="45904.08"/>
    <n v="417.46"/>
    <n v="12265278.699999999"/>
  </r>
  <r>
    <x v="21"/>
    <x v="9"/>
    <x v="0"/>
    <x v="0"/>
    <x v="1"/>
    <x v="1"/>
    <s v="Elaboración de Productos de Tabaco"/>
    <n v="297"/>
    <n v="299"/>
    <n v="317988.24"/>
    <n v="388202.4"/>
    <n v="39632.339999999997"/>
    <n v="136344.75"/>
    <n v="156921.16"/>
    <n v="0"/>
    <n v="3607.4"/>
    <n v="116281.84"/>
    <n v="5467637.2699999996"/>
  </r>
  <r>
    <x v="132"/>
    <x v="17"/>
    <x v="1"/>
    <x v="0"/>
    <x v="1"/>
    <x v="1"/>
    <s v="Elaboración de Productos de Tabaco"/>
    <n v="297"/>
    <n v="298"/>
    <n v="131294.75"/>
    <n v="131479.84"/>
    <n v="21366.47"/>
    <n v="56295.49"/>
    <n v="53147.46"/>
    <n v="0"/>
    <n v="6356.64"/>
    <n v="53.13"/>
    <n v="1851828.34"/>
  </r>
  <r>
    <x v="182"/>
    <x v="10"/>
    <x v="0"/>
    <x v="0"/>
    <x v="1"/>
    <x v="1"/>
    <s v="Elaboración de Productos de Panadería"/>
    <n v="297"/>
    <n v="300"/>
    <n v="261206.01"/>
    <n v="275671.03000000003"/>
    <n v="39876.980000000003"/>
    <n v="111998.22"/>
    <n v="111433.06"/>
    <n v="0"/>
    <n v="15790.92"/>
    <n v="5527.56"/>
    <n v="3882694.09"/>
  </r>
  <r>
    <x v="82"/>
    <x v="3"/>
    <x v="1"/>
    <x v="1"/>
    <x v="0"/>
    <x v="0"/>
    <s v="Ganadería"/>
    <n v="297"/>
    <n v="301"/>
    <n v="227979.98"/>
    <n v="228301.61"/>
    <n v="37210.65"/>
    <n v="97751.7"/>
    <n v="92285.34"/>
    <n v="0"/>
    <n v="10298.200000000001"/>
    <n v="5189.58"/>
    <n v="3215518.43"/>
  </r>
  <r>
    <x v="70"/>
    <x v="6"/>
    <x v="1"/>
    <x v="0"/>
    <x v="3"/>
    <x v="7"/>
    <s v="No identificado"/>
    <n v="297"/>
    <n v="304"/>
    <n v="210613.21"/>
    <n v="213012.66"/>
    <n v="31070.47"/>
    <n v="90307.96"/>
    <n v="85603.22"/>
    <n v="0"/>
    <n v="0"/>
    <n v="8630.89"/>
    <n v="3317953.39"/>
  </r>
  <r>
    <x v="119"/>
    <x v="2"/>
    <x v="1"/>
    <x v="4"/>
    <x v="1"/>
    <x v="9"/>
    <s v="Explotación de Minas y Canteras"/>
    <n v="297"/>
    <n v="304"/>
    <n v="923439.54"/>
    <n v="1113569.94"/>
    <n v="100286.68"/>
    <n v="395945.87"/>
    <n v="450133.24"/>
    <n v="6880"/>
    <n v="73352.429999999993"/>
    <n v="3969"/>
    <n v="15684083.949999999"/>
  </r>
  <r>
    <x v="163"/>
    <x v="2"/>
    <x v="0"/>
    <x v="0"/>
    <x v="1"/>
    <x v="1"/>
    <s v="Fabricación de Muebles y Colchones"/>
    <n v="297"/>
    <n v="300"/>
    <n v="330185.40000000002"/>
    <n v="348926.38"/>
    <n v="48418.96"/>
    <n v="141574.6"/>
    <n v="141045.03"/>
    <n v="0"/>
    <n v="13479.24"/>
    <n v="14958.72"/>
    <n v="4914455.8"/>
  </r>
  <r>
    <x v="49"/>
    <x v="12"/>
    <x v="1"/>
    <x v="4"/>
    <x v="0"/>
    <x v="15"/>
    <s v="Servicios Agropecuarios"/>
    <n v="297"/>
    <n v="302"/>
    <n v="243103.39"/>
    <n v="234423.57"/>
    <n v="38636.71"/>
    <n v="104239.16"/>
    <n v="94207.69"/>
    <n v="0"/>
    <n v="2899.98"/>
    <n v="5363.24"/>
    <n v="3651456.51"/>
  </r>
  <r>
    <x v="224"/>
    <x v="14"/>
    <x v="1"/>
    <x v="0"/>
    <x v="1"/>
    <x v="1"/>
    <s v="Fabricación de Productos Textiles y Prendas de Vestir"/>
    <n v="297"/>
    <n v="299"/>
    <n v="243018.77"/>
    <n v="251240.91"/>
    <n v="37057.74"/>
    <n v="104199.83"/>
    <n v="101558.1"/>
    <n v="1"/>
    <n v="13486.74"/>
    <n v="3662.11"/>
    <n v="3538604.44"/>
  </r>
  <r>
    <x v="221"/>
    <x v="6"/>
    <x v="1"/>
    <x v="0"/>
    <x v="2"/>
    <x v="5"/>
    <s v="Hoteles, Bares y Restaurantes"/>
    <n v="297"/>
    <n v="302"/>
    <n v="194678.72"/>
    <n v="202908.38"/>
    <n v="29245.18"/>
    <n v="83475.69"/>
    <n v="81542.78"/>
    <n v="0"/>
    <n v="1240"/>
    <n v="4806.1899999999996"/>
    <n v="3160563.1"/>
  </r>
  <r>
    <x v="4"/>
    <x v="3"/>
    <x v="1"/>
    <x v="4"/>
    <x v="1"/>
    <x v="1"/>
    <s v="Elaboración de Aceites y Grasas de Origen Vegetal y Animal"/>
    <n v="297"/>
    <n v="309"/>
    <n v="755687.34"/>
    <n v="870620.09"/>
    <n v="96469.69"/>
    <n v="324018.21000000002"/>
    <n v="351926.62"/>
    <n v="0"/>
    <n v="90404.56"/>
    <n v="16296.73"/>
    <n v="12262253.98"/>
  </r>
  <r>
    <x v="77"/>
    <x v="14"/>
    <x v="1"/>
    <x v="4"/>
    <x v="0"/>
    <x v="0"/>
    <s v="Ganadería"/>
    <n v="297"/>
    <n v="308"/>
    <n v="246022.99"/>
    <n v="246370.07"/>
    <n v="38220.43"/>
    <n v="105488.07"/>
    <n v="99589.28"/>
    <n v="0.01"/>
    <n v="25271.7"/>
    <n v="1245.9000000000001"/>
    <n v="3470002.29"/>
  </r>
  <r>
    <x v="55"/>
    <x v="11"/>
    <x v="1"/>
    <x v="1"/>
    <x v="1"/>
    <x v="1"/>
    <s v="Fabricación de Muebles y Colchones"/>
    <n v="297"/>
    <n v="304"/>
    <n v="307146.38"/>
    <n v="310338.21000000002"/>
    <n v="48841.33"/>
    <n v="131695.98000000001"/>
    <n v="125446.48"/>
    <n v="152"/>
    <n v="18535.189999999999"/>
    <n v="6900.71"/>
    <n v="4370961.76"/>
  </r>
  <r>
    <x v="51"/>
    <x v="10"/>
    <x v="1"/>
    <x v="0"/>
    <x v="1"/>
    <x v="1"/>
    <s v="Fabricación de Productos Farmaceuticos"/>
    <n v="297"/>
    <n v="305"/>
    <n v="846200.06"/>
    <n v="1018140.61"/>
    <n v="92050.57"/>
    <n v="362827.55"/>
    <n v="411558.33"/>
    <n v="0"/>
    <n v="35368.879999999997"/>
    <n v="7826.77"/>
    <n v="14340008.800000001"/>
  </r>
  <r>
    <x v="128"/>
    <x v="6"/>
    <x v="1"/>
    <x v="4"/>
    <x v="1"/>
    <x v="1"/>
    <s v="Elaboración de Productos Lácteos"/>
    <n v="297"/>
    <n v="301"/>
    <n v="397113.59999999998"/>
    <n v="442679.76"/>
    <n v="50643.75"/>
    <n v="170272.75"/>
    <n v="178383.38"/>
    <n v="0"/>
    <n v="8060"/>
    <n v="2218.64"/>
    <n v="6558216.54"/>
  </r>
  <r>
    <x v="134"/>
    <x v="18"/>
    <x v="1"/>
    <x v="1"/>
    <x v="0"/>
    <x v="0"/>
    <s v="Cria de Otros Animales"/>
    <n v="297"/>
    <n v="301"/>
    <n v="0"/>
    <n v="84636.46"/>
    <n v="21844.69"/>
    <n v="0"/>
    <n v="33571.39"/>
    <n v="0"/>
    <n v="0"/>
    <n v="11139.83"/>
    <n v="1576092.25"/>
  </r>
  <r>
    <x v="165"/>
    <x v="7"/>
    <x v="0"/>
    <x v="1"/>
    <x v="2"/>
    <x v="4"/>
    <s v="ARS"/>
    <n v="297"/>
    <n v="304"/>
    <n v="0"/>
    <n v="243298.27"/>
    <n v="43981.440000000002"/>
    <n v="0"/>
    <n v="97774.080000000002"/>
    <n v="0"/>
    <n v="0"/>
    <n v="0"/>
    <n v="3789692.73"/>
  </r>
  <r>
    <x v="77"/>
    <x v="14"/>
    <x v="1"/>
    <x v="0"/>
    <x v="2"/>
    <x v="18"/>
    <s v="Comunicaciones"/>
    <n v="297"/>
    <n v="308"/>
    <n v="508961.37"/>
    <n v="576661.65"/>
    <n v="58472.55"/>
    <n v="218228.8"/>
    <n v="233101.38"/>
    <n v="0"/>
    <n v="34556.49"/>
    <n v="2727.02"/>
    <n v="8121994.8300000001"/>
  </r>
  <r>
    <x v="78"/>
    <x v="1"/>
    <x v="1"/>
    <x v="0"/>
    <x v="0"/>
    <x v="13"/>
    <s v="Cultivos Tradicionales"/>
    <n v="297"/>
    <n v="303"/>
    <n v="112585.81"/>
    <n v="112744.84"/>
    <n v="18383.740000000002"/>
    <n v="48273.68"/>
    <n v="45574.11"/>
    <n v="0"/>
    <n v="0"/>
    <n v="8235.2199999999993"/>
    <n v="1587952.68"/>
  </r>
  <r>
    <x v="207"/>
    <x v="19"/>
    <x v="0"/>
    <x v="0"/>
    <x v="2"/>
    <x v="4"/>
    <s v="Seguros"/>
    <n v="297"/>
    <n v="321"/>
    <n v="1436296.21"/>
    <n v="1791258.95"/>
    <n v="144969.45000000001"/>
    <n v="615844.89"/>
    <n v="724072.67"/>
    <n v="11537.35"/>
    <n v="63455.97"/>
    <n v="386.35"/>
    <n v="25228998.120000001"/>
  </r>
  <r>
    <x v="46"/>
    <x v="14"/>
    <x v="1"/>
    <x v="4"/>
    <x v="1"/>
    <x v="9"/>
    <s v="Explotación de Minas y Canteras"/>
    <n v="297"/>
    <n v="300"/>
    <n v="965196.49"/>
    <n v="1168510.08"/>
    <n v="99424.67"/>
    <n v="413850.18"/>
    <n v="472341.48"/>
    <n v="0"/>
    <n v="78427.77"/>
    <n v="2425.2199999999998"/>
    <n v="16457889.42"/>
  </r>
  <r>
    <x v="218"/>
    <x v="6"/>
    <x v="1"/>
    <x v="4"/>
    <x v="1"/>
    <x v="1"/>
    <s v="Elaboración de Productos Lácteos"/>
    <n v="297"/>
    <n v="301"/>
    <n v="365988.57"/>
    <n v="390652.36"/>
    <n v="49627.28"/>
    <n v="156930.82999999999"/>
    <n v="156991.26999999999"/>
    <n v="0"/>
    <n v="6200"/>
    <n v="585.34"/>
    <n v="6084928.5099999998"/>
  </r>
  <r>
    <x v="6"/>
    <x v="4"/>
    <x v="1"/>
    <x v="4"/>
    <x v="1"/>
    <x v="1"/>
    <s v="Fabricación de Muebles y Colchones"/>
    <n v="297"/>
    <n v="300"/>
    <n v="0"/>
    <n v="105950.99"/>
    <n v="0"/>
    <n v="0"/>
    <n v="41789.300000000003"/>
    <n v="0"/>
    <n v="0"/>
    <n v="503.16"/>
    <n v="2110575.37"/>
  </r>
  <r>
    <x v="58"/>
    <x v="18"/>
    <x v="1"/>
    <x v="1"/>
    <x v="1"/>
    <x v="1"/>
    <s v="Fabricación de Sustancias Químicas"/>
    <n v="297"/>
    <n v="309"/>
    <n v="0"/>
    <n v="143836.76"/>
    <n v="34595.269999999997"/>
    <n v="0"/>
    <n v="57052.82"/>
    <n v="0"/>
    <n v="0"/>
    <n v="8496"/>
    <n v="2678519.61"/>
  </r>
  <r>
    <x v="173"/>
    <x v="13"/>
    <x v="1"/>
    <x v="1"/>
    <x v="1"/>
    <x v="1"/>
    <s v="Fabricación de Sustancias Químicas"/>
    <n v="297"/>
    <n v="310"/>
    <n v="0"/>
    <n v="171523.57"/>
    <n v="42828.23"/>
    <n v="0"/>
    <n v="68369.600000000006"/>
    <n v="0"/>
    <n v="0"/>
    <n v="5423.85"/>
    <n v="2998664.28"/>
  </r>
  <r>
    <x v="128"/>
    <x v="6"/>
    <x v="1"/>
    <x v="0"/>
    <x v="2"/>
    <x v="5"/>
    <s v="Hoteles, Bares y Restaurantes"/>
    <n v="297"/>
    <n v="302"/>
    <n v="205481.25"/>
    <n v="212792.48"/>
    <n v="29177.4"/>
    <n v="88105.35"/>
    <n v="85747.49"/>
    <n v="0"/>
    <n v="0"/>
    <n v="10040.469999999999"/>
    <n v="3152479.92"/>
  </r>
  <r>
    <x v="28"/>
    <x v="14"/>
    <x v="1"/>
    <x v="0"/>
    <x v="1"/>
    <x v="1"/>
    <s v="Fabricación de Productos Textiles y Prendas de Vestir"/>
    <n v="297"/>
    <n v="299"/>
    <n v="249663.48"/>
    <n v="257997.28"/>
    <n v="37714.949999999997"/>
    <n v="107049"/>
    <n v="104289.11"/>
    <n v="1"/>
    <n v="16016.91"/>
    <n v="3652.38"/>
    <n v="3633764.61"/>
  </r>
  <r>
    <x v="157"/>
    <x v="13"/>
    <x v="0"/>
    <x v="1"/>
    <x v="2"/>
    <x v="4"/>
    <s v="ARS"/>
    <n v="297"/>
    <n v="302"/>
    <n v="0"/>
    <n v="178571.55"/>
    <n v="37768.129999999997"/>
    <n v="0"/>
    <n v="71178.880000000005"/>
    <n v="0"/>
    <n v="0"/>
    <n v="867.28"/>
    <n v="3121880.73"/>
  </r>
  <r>
    <x v="25"/>
    <x v="12"/>
    <x v="0"/>
    <x v="0"/>
    <x v="2"/>
    <x v="18"/>
    <s v="Comunicaciones"/>
    <n v="297"/>
    <n v="326"/>
    <n v="400061.75"/>
    <n v="440978.67"/>
    <n v="50545.63"/>
    <n v="171540.68"/>
    <n v="177215.81"/>
    <n v="0"/>
    <n v="0"/>
    <n v="27057.42"/>
    <n v="6868826.6600000001"/>
  </r>
  <r>
    <x v="183"/>
    <x v="13"/>
    <x v="0"/>
    <x v="1"/>
    <x v="2"/>
    <x v="4"/>
    <s v="ARS"/>
    <n v="297"/>
    <n v="303"/>
    <n v="0"/>
    <n v="183993.51"/>
    <n v="38890.86"/>
    <n v="0"/>
    <n v="73340.09"/>
    <n v="0"/>
    <n v="0"/>
    <n v="516.9"/>
    <n v="3216670.38"/>
  </r>
  <r>
    <x v="117"/>
    <x v="3"/>
    <x v="0"/>
    <x v="0"/>
    <x v="1"/>
    <x v="9"/>
    <s v="Explotación de Minas y Canteras"/>
    <n v="298"/>
    <n v="308"/>
    <n v="1015357.48"/>
    <n v="1282322.9099999999"/>
    <n v="121255.72"/>
    <n v="435357.71"/>
    <n v="518347.32"/>
    <n v="25000"/>
    <n v="17610.810000000001"/>
    <n v="8915.17"/>
    <n v="18060883.140000001"/>
  </r>
  <r>
    <x v="78"/>
    <x v="1"/>
    <x v="1"/>
    <x v="4"/>
    <x v="0"/>
    <x v="0"/>
    <s v="Ganadería"/>
    <n v="298"/>
    <n v="301"/>
    <n v="159085.41"/>
    <n v="159793.92000000001"/>
    <n v="25060.25"/>
    <n v="68211.33"/>
    <n v="64592.38"/>
    <n v="0"/>
    <n v="9477.24"/>
    <n v="9528.44"/>
    <n v="2250611.9700000002"/>
  </r>
  <r>
    <x v="69"/>
    <x v="19"/>
    <x v="1"/>
    <x v="1"/>
    <x v="1"/>
    <x v="1"/>
    <s v="Fabricación de Muebles y Colchones"/>
    <n v="298"/>
    <n v="299"/>
    <n v="443274.89"/>
    <n v="444976.23"/>
    <n v="71813.850000000006"/>
    <n v="190064.18"/>
    <n v="179870.73"/>
    <n v="0"/>
    <n v="28625"/>
    <n v="2264.83"/>
    <n v="6267270.6799999997"/>
  </r>
  <r>
    <x v="19"/>
    <x v="0"/>
    <x v="1"/>
    <x v="4"/>
    <x v="1"/>
    <x v="1"/>
    <s v="Elaboración de Productos Lácteos"/>
    <n v="298"/>
    <n v="302"/>
    <n v="410084.41"/>
    <n v="452125.18"/>
    <n v="51140.03"/>
    <n v="175834.15"/>
    <n v="182189.67"/>
    <n v="1"/>
    <n v="14260"/>
    <n v="828.2"/>
    <n v="6698149.2999999998"/>
  </r>
  <r>
    <x v="24"/>
    <x v="11"/>
    <x v="0"/>
    <x v="0"/>
    <x v="1"/>
    <x v="9"/>
    <s v="Explotación de Minas y Canteras"/>
    <n v="298"/>
    <n v="306"/>
    <n v="1024365.54"/>
    <n v="1247872.28"/>
    <n v="125850.46"/>
    <n v="439220.14"/>
    <n v="504421.59"/>
    <n v="25000"/>
    <n v="18646.740000000002"/>
    <n v="6242.47"/>
    <n v="17575665.280000001"/>
  </r>
  <r>
    <x v="71"/>
    <x v="6"/>
    <x v="0"/>
    <x v="0"/>
    <x v="1"/>
    <x v="1"/>
    <s v="Elaboración de Productos de Tabaco"/>
    <n v="298"/>
    <n v="301"/>
    <n v="257761.85"/>
    <n v="295966.32"/>
    <n v="36172.71"/>
    <n v="110524.58"/>
    <n v="118939.67"/>
    <n v="0"/>
    <n v="0"/>
    <n v="714.31"/>
    <n v="4610066.57"/>
  </r>
  <r>
    <x v="186"/>
    <x v="3"/>
    <x v="0"/>
    <x v="0"/>
    <x v="1"/>
    <x v="1"/>
    <s v="Elaboración de Productos de Molinería"/>
    <n v="298"/>
    <n v="302"/>
    <n v="498994.27"/>
    <n v="573462.61"/>
    <n v="68920.55"/>
    <n v="213955.43"/>
    <n v="231808.29"/>
    <n v="0"/>
    <n v="24668.880000000001"/>
    <n v="7108.81"/>
    <n v="8076937.8600000003"/>
  </r>
  <r>
    <x v="55"/>
    <x v="11"/>
    <x v="0"/>
    <x v="0"/>
    <x v="1"/>
    <x v="1"/>
    <s v="Elaboración de Productos de Molinería"/>
    <n v="298"/>
    <n v="304"/>
    <n v="528138.74"/>
    <n v="615351.89"/>
    <n v="71221.52"/>
    <n v="226451.64"/>
    <n v="248740.95"/>
    <n v="0"/>
    <n v="25898.25"/>
    <n v="2119.15"/>
    <n v="8666927.2899999991"/>
  </r>
  <r>
    <x v="179"/>
    <x v="3"/>
    <x v="1"/>
    <x v="1"/>
    <x v="1"/>
    <x v="9"/>
    <s v="Explotación de Minas y Canteras"/>
    <n v="298"/>
    <n v="303"/>
    <n v="934986.16"/>
    <n v="946928.41"/>
    <n v="128086"/>
    <n v="400896.78"/>
    <n v="382772.44"/>
    <n v="0"/>
    <n v="47454.52"/>
    <n v="891.99"/>
    <n v="13337019.18"/>
  </r>
  <r>
    <x v="50"/>
    <x v="3"/>
    <x v="0"/>
    <x v="0"/>
    <x v="1"/>
    <x v="1"/>
    <s v="Elaboración de Productos de Molinería"/>
    <n v="298"/>
    <n v="302"/>
    <n v="535043.68999999994"/>
    <n v="623406.61"/>
    <n v="72371.960000000006"/>
    <n v="229412.37"/>
    <n v="251996.94"/>
    <n v="4500"/>
    <n v="25898.25"/>
    <n v="3865.27"/>
    <n v="8780374.7699999996"/>
  </r>
  <r>
    <x v="27"/>
    <x v="12"/>
    <x v="0"/>
    <x v="0"/>
    <x v="0"/>
    <x v="6"/>
    <s v="Cultivo de Cereales"/>
    <n v="298"/>
    <n v="299"/>
    <n v="0"/>
    <n v="192099.4"/>
    <n v="42521.61"/>
    <n v="0"/>
    <n v="77198.720000000001"/>
    <n v="0"/>
    <n v="0"/>
    <n v="11052.1"/>
    <n v="2992201.23"/>
  </r>
  <r>
    <x v="70"/>
    <x v="6"/>
    <x v="0"/>
    <x v="0"/>
    <x v="2"/>
    <x v="18"/>
    <s v="Comunicaciones"/>
    <n v="298"/>
    <n v="326"/>
    <n v="398586.13"/>
    <n v="429650.23"/>
    <n v="49652.75"/>
    <n v="170908.01"/>
    <n v="172663.3"/>
    <n v="0"/>
    <n v="0"/>
    <n v="6966.59"/>
    <n v="6692371.5300000003"/>
  </r>
  <r>
    <x v="9"/>
    <x v="6"/>
    <x v="1"/>
    <x v="4"/>
    <x v="1"/>
    <x v="1"/>
    <s v="Elaboración de Productos Lácteos"/>
    <n v="298"/>
    <n v="301"/>
    <n v="410111.89"/>
    <n v="454346.4"/>
    <n v="52217.73"/>
    <n v="175846.05"/>
    <n v="183084.67"/>
    <n v="0"/>
    <n v="12400"/>
    <n v="4343.5200000000004"/>
    <n v="6731055.6200000001"/>
  </r>
  <r>
    <x v="223"/>
    <x v="1"/>
    <x v="0"/>
    <x v="0"/>
    <x v="0"/>
    <x v="0"/>
    <s v="Ganadería"/>
    <n v="298"/>
    <n v="305"/>
    <n v="192977.61"/>
    <n v="204682.67"/>
    <n v="29820.47"/>
    <n v="82743.67"/>
    <n v="82737.960000000006"/>
    <n v="0"/>
    <n v="5811.84"/>
    <n v="18794.48"/>
    <n v="2882851.69"/>
  </r>
  <r>
    <x v="1"/>
    <x v="1"/>
    <x v="0"/>
    <x v="0"/>
    <x v="0"/>
    <x v="0"/>
    <s v="Ganadería"/>
    <n v="298"/>
    <n v="304"/>
    <n v="208703"/>
    <n v="221898.53"/>
    <n v="32233.360000000001"/>
    <n v="89486.02"/>
    <n v="89696.7"/>
    <n v="0"/>
    <n v="5817.84"/>
    <n v="18419.650000000001"/>
    <n v="3125325.48"/>
  </r>
  <r>
    <x v="234"/>
    <x v="14"/>
    <x v="0"/>
    <x v="0"/>
    <x v="2"/>
    <x v="4"/>
    <s v="Agentes de cambio y/o remesadoras"/>
    <n v="298"/>
    <n v="302"/>
    <n v="371439.71"/>
    <n v="398794.48"/>
    <n v="51250.79"/>
    <n v="159263.65"/>
    <n v="161202.98000000001"/>
    <n v="0"/>
    <n v="11807.46"/>
    <n v="858.68"/>
    <n v="5616826.7800000003"/>
  </r>
  <r>
    <x v="49"/>
    <x v="12"/>
    <x v="1"/>
    <x v="0"/>
    <x v="2"/>
    <x v="10"/>
    <s v="Transporte y Almacenamiento"/>
    <n v="298"/>
    <n v="305"/>
    <n v="287698.37"/>
    <n v="294029.57"/>
    <n v="42045.1"/>
    <n v="123360.95"/>
    <n v="118161.49"/>
    <n v="1156"/>
    <n v="0"/>
    <n v="5658.66"/>
    <n v="4579899.8"/>
  </r>
  <r>
    <x v="206"/>
    <x v="2"/>
    <x v="1"/>
    <x v="1"/>
    <x v="1"/>
    <x v="9"/>
    <s v="Explotación de Minas y Canteras"/>
    <n v="298"/>
    <n v="299"/>
    <n v="778997.89"/>
    <n v="853483.45"/>
    <n v="88249.44"/>
    <n v="334013.07"/>
    <n v="344999.64"/>
    <n v="0"/>
    <n v="39729"/>
    <n v="522.97"/>
    <n v="12020892.18"/>
  </r>
  <r>
    <x v="177"/>
    <x v="18"/>
    <x v="1"/>
    <x v="4"/>
    <x v="1"/>
    <x v="1"/>
    <s v="Elaboración de Productos de Panadería"/>
    <n v="298"/>
    <n v="299"/>
    <n v="0"/>
    <n v="117052.11"/>
    <n v="29856.57"/>
    <n v="0"/>
    <n v="46428.71"/>
    <n v="0"/>
    <n v="0"/>
    <n v="17743"/>
    <n v="2179738.19"/>
  </r>
  <r>
    <x v="203"/>
    <x v="12"/>
    <x v="1"/>
    <x v="4"/>
    <x v="1"/>
    <x v="1"/>
    <s v="Elaboración de Productos Lácteos"/>
    <n v="298"/>
    <n v="303"/>
    <n v="350097.93"/>
    <n v="375733.44"/>
    <n v="49214.63"/>
    <n v="150117.20000000001"/>
    <n v="150995.91"/>
    <n v="0"/>
    <n v="1449.99"/>
    <n v="18316.66"/>
    <n v="5852547.5599999996"/>
  </r>
  <r>
    <x v="227"/>
    <x v="1"/>
    <x v="1"/>
    <x v="4"/>
    <x v="1"/>
    <x v="1"/>
    <s v="Elaboración de Aceites y Grasas de Origen Vegetal y Animal"/>
    <n v="298"/>
    <n v="303"/>
    <n v="532638.66"/>
    <n v="607009.24"/>
    <n v="65353.71"/>
    <n v="228381"/>
    <n v="245368.45"/>
    <n v="0"/>
    <n v="45383.06"/>
    <n v="1141.6300000000001"/>
    <n v="8549423.5899999999"/>
  </r>
  <r>
    <x v="108"/>
    <x v="16"/>
    <x v="1"/>
    <x v="0"/>
    <x v="1"/>
    <x v="1"/>
    <s v="Elaboración de Productos de Panadería"/>
    <n v="298"/>
    <n v="300"/>
    <n v="339102.29"/>
    <n v="365409.04"/>
    <n v="49443.63"/>
    <n v="145397.49"/>
    <n v="147707.46"/>
    <n v="10000"/>
    <n v="27328.14"/>
    <n v="2325.67"/>
    <n v="5146606.51"/>
  </r>
  <r>
    <x v="47"/>
    <x v="7"/>
    <x v="0"/>
    <x v="1"/>
    <x v="2"/>
    <x v="4"/>
    <s v="ARS"/>
    <n v="298"/>
    <n v="305"/>
    <n v="0"/>
    <n v="235118.38"/>
    <n v="43210.57"/>
    <n v="0"/>
    <n v="94486.84"/>
    <n v="0"/>
    <n v="0"/>
    <n v="11772.73"/>
    <n v="3662280.44"/>
  </r>
  <r>
    <x v="26"/>
    <x v="13"/>
    <x v="0"/>
    <x v="4"/>
    <x v="2"/>
    <x v="4"/>
    <s v="ARS"/>
    <n v="298"/>
    <n v="324"/>
    <n v="0"/>
    <n v="383685.68"/>
    <n v="64367.62"/>
    <n v="0"/>
    <n v="152937.73000000001"/>
    <n v="0"/>
    <n v="0"/>
    <n v="0"/>
    <n v="6707792.4199999999"/>
  </r>
  <r>
    <x v="47"/>
    <x v="7"/>
    <x v="1"/>
    <x v="4"/>
    <x v="1"/>
    <x v="1"/>
    <s v="Elaboración de Productos de Panadería"/>
    <n v="298"/>
    <n v="301"/>
    <n v="0"/>
    <n v="165843.6"/>
    <n v="33846.03"/>
    <n v="0"/>
    <n v="66647.47"/>
    <n v="0"/>
    <n v="0"/>
    <n v="3170.36"/>
    <n v="2583232.7999999998"/>
  </r>
  <r>
    <x v="175"/>
    <x v="16"/>
    <x v="0"/>
    <x v="0"/>
    <x v="1"/>
    <x v="1"/>
    <s v="Fabricación de Productos de Madera, Papel y Carton"/>
    <n v="298"/>
    <n v="304"/>
    <n v="584618.07999999996"/>
    <n v="663369.61"/>
    <n v="79700.88"/>
    <n v="250668.11"/>
    <n v="268150.84999999998"/>
    <n v="0"/>
    <n v="21399.85"/>
    <n v="7385.47"/>
    <n v="9343234.7200000007"/>
  </r>
  <r>
    <x v="159"/>
    <x v="11"/>
    <x v="1"/>
    <x v="1"/>
    <x v="1"/>
    <x v="1"/>
    <s v="Fabricación de Muebles y Colchones"/>
    <n v="298"/>
    <n v="307"/>
    <n v="301631.90000000002"/>
    <n v="302057.34000000003"/>
    <n v="47958.400000000001"/>
    <n v="129331.5"/>
    <n v="122099.21"/>
    <n v="0"/>
    <n v="18579.810000000001"/>
    <n v="9527.5300000000007"/>
    <n v="4254330.22"/>
  </r>
  <r>
    <x v="80"/>
    <x v="10"/>
    <x v="1"/>
    <x v="0"/>
    <x v="1"/>
    <x v="1"/>
    <s v="Edición, Grabación, Impresión"/>
    <n v="298"/>
    <n v="307"/>
    <n v="426712.77"/>
    <n v="455163.63"/>
    <n v="58910.58"/>
    <n v="182962.9"/>
    <n v="183988.76"/>
    <n v="0"/>
    <n v="21210.48"/>
    <n v="6932.28"/>
    <n v="6410757.9800000004"/>
  </r>
  <r>
    <x v="86"/>
    <x v="19"/>
    <x v="0"/>
    <x v="0"/>
    <x v="1"/>
    <x v="1"/>
    <s v="Elaboración de Productos de Molinería"/>
    <n v="298"/>
    <n v="311"/>
    <n v="766754.56"/>
    <n v="905637.91"/>
    <n v="102211.18"/>
    <n v="328763.51"/>
    <n v="366082.03"/>
    <n v="0"/>
    <n v="44553.96"/>
    <n v="237.54"/>
    <n v="12755462.279999999"/>
  </r>
  <r>
    <x v="5"/>
    <x v="0"/>
    <x v="0"/>
    <x v="0"/>
    <x v="1"/>
    <x v="1"/>
    <s v="Elaboración de Productos de Tabaco"/>
    <n v="298"/>
    <n v="302"/>
    <n v="287179.99"/>
    <n v="324332.57"/>
    <n v="38527.07"/>
    <n v="123135.71"/>
    <n v="130694.03"/>
    <n v="0"/>
    <n v="1860"/>
    <n v="488.3"/>
    <n v="4804925.3899999997"/>
  </r>
  <r>
    <x v="139"/>
    <x v="17"/>
    <x v="1"/>
    <x v="4"/>
    <x v="1"/>
    <x v="1"/>
    <s v="Elaboración de Aceites y Grasas de Origen Vegetal y Animal"/>
    <n v="298"/>
    <n v="303"/>
    <n v="542251.43000000005"/>
    <n v="592871.98"/>
    <n v="67062.850000000006"/>
    <n v="232502.71"/>
    <n v="239653.76000000001"/>
    <n v="0"/>
    <n v="47674.8"/>
    <n v="0"/>
    <n v="8350306.9400000004"/>
  </r>
  <r>
    <x v="127"/>
    <x v="15"/>
    <x v="0"/>
    <x v="4"/>
    <x v="1"/>
    <x v="1"/>
    <s v="Fabricación de Productos de la Refinación del Petróleo"/>
    <n v="298"/>
    <n v="331"/>
    <n v="803245.97"/>
    <n v="1009202.6"/>
    <n v="89705.58"/>
    <n v="344410.06"/>
    <n v="407945.36"/>
    <n v="0"/>
    <n v="37175.160000000003"/>
    <n v="200.61"/>
    <n v="14214122.640000001"/>
  </r>
  <r>
    <x v="94"/>
    <x v="11"/>
    <x v="1"/>
    <x v="4"/>
    <x v="1"/>
    <x v="1"/>
    <s v="Elaboración de Productos de Molinería"/>
    <n v="298"/>
    <n v="316"/>
    <n v="689950.12"/>
    <n v="733188.25"/>
    <n v="97963.67"/>
    <n v="295831.67"/>
    <n v="296373.28999999998"/>
    <n v="0"/>
    <n v="93997.17"/>
    <n v="1640.68"/>
    <n v="10326593.300000001"/>
  </r>
  <r>
    <x v="102"/>
    <x v="6"/>
    <x v="1"/>
    <x v="4"/>
    <x v="1"/>
    <x v="1"/>
    <s v="Elaboración de Productos Lácteos"/>
    <n v="298"/>
    <n v="301"/>
    <n v="398754.61"/>
    <n v="439353"/>
    <n v="50913.78"/>
    <n v="170976.37"/>
    <n v="177042.81"/>
    <n v="0"/>
    <n v="8060"/>
    <n v="2321.87"/>
    <n v="6508931.6299999999"/>
  </r>
  <r>
    <x v="207"/>
    <x v="19"/>
    <x v="1"/>
    <x v="0"/>
    <x v="2"/>
    <x v="4"/>
    <s v="Seguros"/>
    <n v="298"/>
    <n v="319"/>
    <n v="1151896.3600000001"/>
    <n v="1301552.79"/>
    <n v="130661.93"/>
    <n v="493901.87"/>
    <n v="526120.97"/>
    <n v="15124.5"/>
    <n v="92237.14"/>
    <n v="361.59"/>
    <n v="18331728.75"/>
  </r>
  <r>
    <x v="37"/>
    <x v="11"/>
    <x v="1"/>
    <x v="1"/>
    <x v="1"/>
    <x v="1"/>
    <s v="Fabricación de Muebles y Colchones"/>
    <n v="298"/>
    <n v="307"/>
    <n v="309147.7"/>
    <n v="318302.62"/>
    <n v="48900.55"/>
    <n v="132554.06"/>
    <n v="128665.92"/>
    <n v="152"/>
    <n v="17499.259999999998"/>
    <n v="10269.209999999999"/>
    <n v="4483137.2"/>
  </r>
  <r>
    <x v="91"/>
    <x v="7"/>
    <x v="0"/>
    <x v="0"/>
    <x v="2"/>
    <x v="4"/>
    <s v="Bancos, Asociaciones, Corp. de Crédito, etc"/>
    <n v="298"/>
    <n v="314"/>
    <n v="0"/>
    <n v="601835.42000000004"/>
    <n v="75610.77"/>
    <n v="0"/>
    <n v="239892.58"/>
    <n v="13225"/>
    <n v="0"/>
    <n v="25702.47"/>
    <n v="10521599.83"/>
  </r>
  <r>
    <x v="57"/>
    <x v="17"/>
    <x v="1"/>
    <x v="4"/>
    <x v="1"/>
    <x v="1"/>
    <s v="Elaboración de Aceites y Grasas de Origen Vegetal y Animal"/>
    <n v="298"/>
    <n v="301"/>
    <n v="529301.48"/>
    <n v="583692.25"/>
    <n v="64060.33"/>
    <n v="226950.16"/>
    <n v="235943.09"/>
    <n v="0"/>
    <n v="45291.06"/>
    <n v="0"/>
    <n v="8221014.5800000001"/>
  </r>
  <r>
    <x v="208"/>
    <x v="18"/>
    <x v="1"/>
    <x v="1"/>
    <x v="1"/>
    <x v="1"/>
    <s v="Fabricación de Jabones y Detergentes"/>
    <n v="298"/>
    <n v="303"/>
    <n v="0"/>
    <n v="113389.37"/>
    <n v="30152.82"/>
    <n v="0"/>
    <n v="44724.02"/>
    <n v="0"/>
    <n v="0"/>
    <n v="1578.67"/>
    <n v="2258764"/>
  </r>
  <r>
    <x v="83"/>
    <x v="2"/>
    <x v="1"/>
    <x v="4"/>
    <x v="1"/>
    <x v="9"/>
    <s v="Explotación de Minas y Canteras"/>
    <n v="298"/>
    <n v="305"/>
    <n v="950086.65"/>
    <n v="1129988.8500000001"/>
    <n v="102271.36"/>
    <n v="407371.36"/>
    <n v="456770.13"/>
    <n v="0"/>
    <n v="77584.38"/>
    <n v="2955.07"/>
    <n v="15915335.109999999"/>
  </r>
  <r>
    <x v="80"/>
    <x v="10"/>
    <x v="0"/>
    <x v="0"/>
    <x v="1"/>
    <x v="1"/>
    <s v="Elaboración de Productos de Molinería"/>
    <n v="298"/>
    <n v="308"/>
    <n v="433367.4"/>
    <n v="483009.42"/>
    <n v="60941.86"/>
    <n v="185816.25"/>
    <n v="195244.82"/>
    <n v="0"/>
    <n v="18475.2"/>
    <n v="220.36"/>
    <n v="6802950.6799999997"/>
  </r>
  <r>
    <x v="53"/>
    <x v="13"/>
    <x v="1"/>
    <x v="1"/>
    <x v="0"/>
    <x v="13"/>
    <s v="Cultivos Tradicionales"/>
    <n v="299"/>
    <n v="304"/>
    <n v="0"/>
    <n v="90830.96"/>
    <n v="23812.01"/>
    <n v="0"/>
    <n v="36028.01"/>
    <n v="0"/>
    <n v="0"/>
    <n v="6705.2"/>
    <n v="1691451.33"/>
  </r>
  <r>
    <x v="123"/>
    <x v="16"/>
    <x v="1"/>
    <x v="0"/>
    <x v="1"/>
    <x v="1"/>
    <s v="Elaboración de Productos de Panadería"/>
    <n v="299"/>
    <n v="301"/>
    <n v="362728.03"/>
    <n v="382267.68"/>
    <n v="53835.16"/>
    <n v="155527.95000000001"/>
    <n v="154522.23999999999"/>
    <n v="10000"/>
    <n v="26115.71"/>
    <n v="2870.63"/>
    <n v="5384051.6600000001"/>
  </r>
  <r>
    <x v="200"/>
    <x v="17"/>
    <x v="1"/>
    <x v="1"/>
    <x v="1"/>
    <x v="1"/>
    <s v="Elaboración de Productos Lácteos"/>
    <n v="299"/>
    <n v="304"/>
    <n v="293073.18"/>
    <n v="293487.35999999999"/>
    <n v="47606.82"/>
    <n v="125661.9"/>
    <n v="118634.54"/>
    <n v="0"/>
    <n v="18269.34"/>
    <n v="3044.68"/>
    <n v="4133617.8"/>
  </r>
  <r>
    <x v="23"/>
    <x v="6"/>
    <x v="1"/>
    <x v="4"/>
    <x v="1"/>
    <x v="1"/>
    <s v="Elaboración de Productos Lácteos"/>
    <n v="299"/>
    <n v="302"/>
    <n v="402076.49"/>
    <n v="442888.27"/>
    <n v="51009.07"/>
    <n v="172400.7"/>
    <n v="178467.44"/>
    <n v="0"/>
    <n v="9300"/>
    <n v="2065.5700000000002"/>
    <n v="6561305.7300000004"/>
  </r>
  <r>
    <x v="87"/>
    <x v="2"/>
    <x v="1"/>
    <x v="4"/>
    <x v="1"/>
    <x v="9"/>
    <s v="Explotación de Minas y Canteras"/>
    <n v="299"/>
    <n v="305"/>
    <n v="944162.31"/>
    <n v="1148673.1299999999"/>
    <n v="98001.26"/>
    <n v="404830.91"/>
    <n v="464322.68"/>
    <n v="0"/>
    <n v="38139.839999999997"/>
    <n v="5103.82"/>
    <n v="16178492.550000001"/>
  </r>
  <r>
    <x v="232"/>
    <x v="6"/>
    <x v="1"/>
    <x v="4"/>
    <x v="1"/>
    <x v="1"/>
    <s v="Elaboración de Productos Lácteos"/>
    <n v="299"/>
    <n v="303"/>
    <n v="378743.95"/>
    <n v="407944.74"/>
    <n v="51121.37"/>
    <n v="162400.17000000001"/>
    <n v="163940.54"/>
    <n v="0"/>
    <n v="7440"/>
    <n v="512.02"/>
    <n v="6354280.2800000003"/>
  </r>
  <r>
    <x v="65"/>
    <x v="13"/>
    <x v="0"/>
    <x v="0"/>
    <x v="2"/>
    <x v="4"/>
    <s v="Otros"/>
    <n v="299"/>
    <n v="310"/>
    <n v="0"/>
    <n v="287592.07"/>
    <n v="51929.23"/>
    <n v="0"/>
    <n v="114634.6"/>
    <n v="0.01"/>
    <n v="0"/>
    <n v="5509.4"/>
    <n v="5027833.71"/>
  </r>
  <r>
    <x v="167"/>
    <x v="9"/>
    <x v="0"/>
    <x v="0"/>
    <x v="1"/>
    <x v="1"/>
    <s v="Fabricación de Productos Farmaceuticos"/>
    <n v="299"/>
    <n v="317"/>
    <n v="620365.79"/>
    <n v="806384"/>
    <n v="63512.24"/>
    <n v="265995.8"/>
    <n v="325960.93"/>
    <n v="0"/>
    <n v="11543.68"/>
    <n v="2464.1999999999998"/>
    <n v="11357519.369999999"/>
  </r>
  <r>
    <x v="168"/>
    <x v="8"/>
    <x v="1"/>
    <x v="4"/>
    <x v="1"/>
    <x v="1"/>
    <s v="Elaboración de Productos de Molinería"/>
    <n v="299"/>
    <n v="313"/>
    <n v="641792.79"/>
    <n v="687985.96"/>
    <n v="90849.9"/>
    <n v="275183.11"/>
    <n v="278101.44"/>
    <n v="0"/>
    <n v="101115.58"/>
    <n v="555.70000000000005"/>
    <n v="9689941.8200000003"/>
  </r>
  <r>
    <x v="2"/>
    <x v="2"/>
    <x v="1"/>
    <x v="4"/>
    <x v="1"/>
    <x v="9"/>
    <s v="Explotación de Minas y Canteras"/>
    <n v="299"/>
    <n v="305"/>
    <n v="950800.34"/>
    <n v="1157069.17"/>
    <n v="97171.64"/>
    <n v="407677.11"/>
    <n v="467716.55"/>
    <n v="0"/>
    <n v="66744.72"/>
    <n v="4642.5200000000004"/>
    <n v="16296746.630000001"/>
  </r>
  <r>
    <x v="116"/>
    <x v="7"/>
    <x v="0"/>
    <x v="1"/>
    <x v="2"/>
    <x v="4"/>
    <s v="ARS"/>
    <n v="299"/>
    <n v="307"/>
    <n v="0"/>
    <n v="236068.71"/>
    <n v="43636.47"/>
    <n v="0"/>
    <n v="94868.73"/>
    <n v="0"/>
    <n v="0"/>
    <n v="0"/>
    <n v="3677082.98"/>
  </r>
  <r>
    <x v="206"/>
    <x v="2"/>
    <x v="1"/>
    <x v="4"/>
    <x v="1"/>
    <x v="9"/>
    <s v="Explotación de Minas y Canteras"/>
    <n v="299"/>
    <n v="307"/>
    <n v="911167.2"/>
    <n v="1116362.92"/>
    <n v="93503.66"/>
    <n v="390683.58"/>
    <n v="451262.16"/>
    <n v="0"/>
    <n v="70711.62"/>
    <n v="4282.17"/>
    <n v="15723420.460000001"/>
  </r>
  <r>
    <x v="193"/>
    <x v="0"/>
    <x v="1"/>
    <x v="1"/>
    <x v="1"/>
    <x v="1"/>
    <s v="Fabricación de Productos de Madera, Papel y Carton"/>
    <n v="299"/>
    <n v="304"/>
    <n v="305596.33"/>
    <n v="326817.21999999997"/>
    <n v="42372.38"/>
    <n v="131031.55"/>
    <n v="132108"/>
    <n v="0"/>
    <n v="3720"/>
    <n v="9727.66"/>
    <n v="4603059.5"/>
  </r>
  <r>
    <x v="233"/>
    <x v="15"/>
    <x v="0"/>
    <x v="0"/>
    <x v="2"/>
    <x v="4"/>
    <s v="Agentes de cambio y/o remesadoras"/>
    <n v="299"/>
    <n v="304"/>
    <n v="406609.29"/>
    <n v="431617.41"/>
    <n v="57005.24"/>
    <n v="174342.93"/>
    <n v="174471.3"/>
    <n v="0"/>
    <n v="15703.92"/>
    <n v="850.08"/>
    <n v="6079122.79"/>
  </r>
  <r>
    <x v="142"/>
    <x v="13"/>
    <x v="1"/>
    <x v="0"/>
    <x v="1"/>
    <x v="1"/>
    <s v="Otras Industrias Manufactureras"/>
    <n v="299"/>
    <n v="303"/>
    <n v="0"/>
    <n v="135086.12"/>
    <n v="30626.19"/>
    <n v="0"/>
    <n v="53581.74"/>
    <n v="136.32"/>
    <n v="0"/>
    <n v="4985.43"/>
    <n v="2515570.29"/>
  </r>
  <r>
    <x v="54"/>
    <x v="18"/>
    <x v="1"/>
    <x v="1"/>
    <x v="0"/>
    <x v="0"/>
    <s v="Cria de Otros Animales"/>
    <n v="299"/>
    <n v="304"/>
    <n v="0"/>
    <n v="73822.02"/>
    <n v="20262.12"/>
    <n v="0"/>
    <n v="29116.720000000001"/>
    <n v="0"/>
    <n v="0"/>
    <n v="6853.13"/>
    <n v="1470553.23"/>
  </r>
  <r>
    <x v="217"/>
    <x v="17"/>
    <x v="1"/>
    <x v="4"/>
    <x v="1"/>
    <x v="1"/>
    <s v="Elaboración de Aceites y Grasas de Origen Vegetal y Animal"/>
    <n v="299"/>
    <n v="304"/>
    <n v="526152.68000000005"/>
    <n v="572728.98"/>
    <n v="65145.2"/>
    <n v="225599.97"/>
    <n v="231511.49"/>
    <n v="0"/>
    <n v="48469.38"/>
    <n v="0"/>
    <n v="8066602.7400000002"/>
  </r>
  <r>
    <x v="77"/>
    <x v="14"/>
    <x v="1"/>
    <x v="4"/>
    <x v="1"/>
    <x v="9"/>
    <s v="Explotación de Minas y Canteras"/>
    <n v="299"/>
    <n v="304"/>
    <n v="962868.94"/>
    <n v="1192804.56"/>
    <n v="100384.49"/>
    <n v="412852.2"/>
    <n v="482161.88"/>
    <n v="0"/>
    <n v="75890.100000000006"/>
    <n v="2960.67"/>
    <n v="16800064.109999999"/>
  </r>
  <r>
    <x v="40"/>
    <x v="3"/>
    <x v="0"/>
    <x v="0"/>
    <x v="1"/>
    <x v="1"/>
    <s v="Elaboración de Productos de Molinería"/>
    <n v="299"/>
    <n v="303"/>
    <n v="533026.59"/>
    <n v="623342.81000000006"/>
    <n v="70832.94"/>
    <n v="228547.53"/>
    <n v="251971.11"/>
    <n v="0"/>
    <n v="25898.25"/>
    <n v="5803.02"/>
    <n v="8779476.0899999999"/>
  </r>
  <r>
    <x v="99"/>
    <x v="10"/>
    <x v="0"/>
    <x v="0"/>
    <x v="1"/>
    <x v="1"/>
    <s v="Elaboración de Productos de Molinería"/>
    <n v="299"/>
    <n v="310"/>
    <n v="421355.59"/>
    <n v="465090.58"/>
    <n v="58872.31"/>
    <n v="180665.83"/>
    <n v="188001.56"/>
    <n v="0"/>
    <n v="19398.96"/>
    <n v="424.57"/>
    <n v="6550573.0099999998"/>
  </r>
  <r>
    <x v="225"/>
    <x v="3"/>
    <x v="1"/>
    <x v="1"/>
    <x v="1"/>
    <x v="9"/>
    <s v="Explotación de Minas y Canteras"/>
    <n v="299"/>
    <n v="305"/>
    <n v="939166.92"/>
    <n v="959575.9"/>
    <n v="129046.43"/>
    <n v="402689.43"/>
    <n v="387884.95"/>
    <n v="0.02"/>
    <n v="46616.85"/>
    <n v="1785.69"/>
    <n v="13515152.92"/>
  </r>
  <r>
    <x v="123"/>
    <x v="16"/>
    <x v="0"/>
    <x v="4"/>
    <x v="1"/>
    <x v="1"/>
    <s v="Fabricación de Productos de la Refinación del Petróleo"/>
    <n v="299"/>
    <n v="326"/>
    <n v="1506341.91"/>
    <n v="1806713.45"/>
    <n v="161450.35"/>
    <n v="645878.66"/>
    <n v="730319.41"/>
    <n v="0"/>
    <n v="86878.76"/>
    <n v="0"/>
    <n v="25446668.77"/>
  </r>
  <r>
    <x v="50"/>
    <x v="3"/>
    <x v="1"/>
    <x v="1"/>
    <x v="0"/>
    <x v="0"/>
    <s v="Ganadería"/>
    <n v="299"/>
    <n v="302"/>
    <n v="225997.14"/>
    <n v="226315.93"/>
    <n v="36664.51"/>
    <n v="96901.66"/>
    <n v="91482.8"/>
    <n v="0"/>
    <n v="9301.06"/>
    <n v="5496.86"/>
    <n v="3187550.82"/>
  </r>
  <r>
    <x v="203"/>
    <x v="12"/>
    <x v="1"/>
    <x v="4"/>
    <x v="0"/>
    <x v="15"/>
    <s v="Servicios Agropecuarios"/>
    <n v="299"/>
    <n v="304"/>
    <n v="230080.1"/>
    <n v="221456.33"/>
    <n v="37227.43"/>
    <n v="98654.98"/>
    <n v="88996.54"/>
    <n v="0"/>
    <n v="966.66"/>
    <n v="6368.94"/>
    <n v="3449474.63"/>
  </r>
  <r>
    <x v="125"/>
    <x v="14"/>
    <x v="0"/>
    <x v="1"/>
    <x v="1"/>
    <x v="1"/>
    <s v="Fabricación de Productos de Cerámicas"/>
    <n v="299"/>
    <n v="300"/>
    <n v="259093.02"/>
    <n v="259458.63"/>
    <n v="46052.45"/>
    <n v="111092.15"/>
    <n v="104879.71"/>
    <n v="0"/>
    <n v="4216.95"/>
    <n v="199.92"/>
    <n v="3654345.49"/>
  </r>
  <r>
    <x v="79"/>
    <x v="7"/>
    <x v="0"/>
    <x v="0"/>
    <x v="0"/>
    <x v="0"/>
    <s v="Cria de Otros Animales"/>
    <n v="299"/>
    <n v="305"/>
    <n v="0"/>
    <n v="270170.68"/>
    <n v="50576"/>
    <n v="0"/>
    <n v="108573.2"/>
    <n v="0"/>
    <n v="0"/>
    <n v="2429.65"/>
    <n v="4208267.54"/>
  </r>
  <r>
    <x v="60"/>
    <x v="13"/>
    <x v="1"/>
    <x v="4"/>
    <x v="1"/>
    <x v="1"/>
    <s v="Elaboración de Productos de Panadería"/>
    <n v="299"/>
    <n v="301"/>
    <n v="0"/>
    <n v="141702.47"/>
    <n v="33172.68"/>
    <n v="0"/>
    <n v="56482.84"/>
    <n v="0"/>
    <n v="0"/>
    <n v="3300.48"/>
    <n v="2477316.0499999998"/>
  </r>
  <r>
    <x v="43"/>
    <x v="5"/>
    <x v="0"/>
    <x v="4"/>
    <x v="0"/>
    <x v="0"/>
    <s v="Pesca"/>
    <n v="299"/>
    <n v="301"/>
    <n v="170777.56"/>
    <n v="171017.88"/>
    <n v="27870.55"/>
    <n v="73225.070000000007"/>
    <n v="69129.440000000002"/>
    <n v="0"/>
    <n v="2798.28"/>
    <n v="938.37"/>
    <n v="2408708.02"/>
  </r>
  <r>
    <x v="28"/>
    <x v="14"/>
    <x v="0"/>
    <x v="0"/>
    <x v="2"/>
    <x v="4"/>
    <s v="Agentes de cambio y/o remesadoras"/>
    <n v="299"/>
    <n v="303"/>
    <n v="376422.78"/>
    <n v="404199.78"/>
    <n v="51731.3"/>
    <n v="161400.17000000001"/>
    <n v="163387.9"/>
    <n v="0"/>
    <n v="11807.46"/>
    <n v="1344.67"/>
    <n v="5692958.3700000001"/>
  </r>
  <r>
    <x v="146"/>
    <x v="15"/>
    <x v="1"/>
    <x v="0"/>
    <x v="0"/>
    <x v="13"/>
    <s v="Cultivos Tradicionales"/>
    <n v="299"/>
    <n v="307"/>
    <n v="152101.44"/>
    <n v="153380.82"/>
    <n v="24673.86"/>
    <n v="65216.97"/>
    <n v="62000.42"/>
    <n v="2100"/>
    <n v="8412.9"/>
    <n v="4581.51"/>
    <n v="2160293.27"/>
  </r>
  <r>
    <x v="110"/>
    <x v="2"/>
    <x v="1"/>
    <x v="4"/>
    <x v="1"/>
    <x v="9"/>
    <s v="Explotación de Minas y Canteras"/>
    <n v="299"/>
    <n v="306"/>
    <n v="947756.67"/>
    <n v="1135726.92"/>
    <n v="97524.91"/>
    <n v="406372.12"/>
    <n v="459089.52"/>
    <n v="0"/>
    <n v="68333.88"/>
    <n v="3019.88"/>
    <n v="15996151.880000001"/>
  </r>
  <r>
    <x v="13"/>
    <x v="4"/>
    <x v="1"/>
    <x v="4"/>
    <x v="0"/>
    <x v="0"/>
    <s v="Cria de Otros Animales"/>
    <n v="299"/>
    <n v="304"/>
    <n v="0"/>
    <n v="81084.14"/>
    <n v="0"/>
    <n v="0"/>
    <n v="31981.34"/>
    <n v="0"/>
    <n v="0"/>
    <n v="855.82"/>
    <n v="1615220.36"/>
  </r>
  <r>
    <x v="159"/>
    <x v="11"/>
    <x v="1"/>
    <x v="1"/>
    <x v="0"/>
    <x v="0"/>
    <s v="Ganadería"/>
    <n v="299"/>
    <n v="304"/>
    <n v="226677.27"/>
    <n v="226997.05"/>
    <n v="36876.86"/>
    <n v="97193.29"/>
    <n v="91758.11"/>
    <n v="0"/>
    <n v="11372.92"/>
    <n v="1319.62"/>
    <n v="3197144.24"/>
  </r>
  <r>
    <x v="19"/>
    <x v="0"/>
    <x v="1"/>
    <x v="4"/>
    <x v="1"/>
    <x v="1"/>
    <s v="Elaboración de Productos de Molinería"/>
    <n v="299"/>
    <n v="303"/>
    <n v="319808.21999999997"/>
    <n v="335615.16"/>
    <n v="41837.160000000003"/>
    <n v="137125.94"/>
    <n v="135240.44"/>
    <n v="0"/>
    <n v="20460"/>
    <n v="599.19000000000005"/>
    <n v="4972074.79"/>
  </r>
  <r>
    <x v="65"/>
    <x v="13"/>
    <x v="0"/>
    <x v="1"/>
    <x v="0"/>
    <x v="0"/>
    <s v="Ganadería"/>
    <n v="299"/>
    <n v="303"/>
    <n v="0"/>
    <n v="116575.57"/>
    <n v="28308.57"/>
    <n v="0"/>
    <n v="46467.22"/>
    <n v="0"/>
    <n v="0"/>
    <n v="2699.92"/>
    <n v="2038035.08"/>
  </r>
  <r>
    <x v="62"/>
    <x v="8"/>
    <x v="0"/>
    <x v="0"/>
    <x v="1"/>
    <x v="1"/>
    <s v="Fabricación de Sustancias Químicas"/>
    <n v="299"/>
    <n v="309"/>
    <n v="859279.89"/>
    <n v="1019875.12"/>
    <n v="103753.53"/>
    <n v="368435.77"/>
    <n v="412259.41"/>
    <n v="0"/>
    <n v="48549.51"/>
    <n v="686.27"/>
    <n v="14364437.779999999"/>
  </r>
  <r>
    <x v="42"/>
    <x v="16"/>
    <x v="0"/>
    <x v="0"/>
    <x v="3"/>
    <x v="7"/>
    <s v="No identificado"/>
    <n v="299"/>
    <n v="302"/>
    <n v="214019.49"/>
    <n v="214320.83"/>
    <n v="34407.15"/>
    <n v="91765.24"/>
    <n v="86633.83"/>
    <n v="0"/>
    <n v="27283.52"/>
    <n v="2906.72"/>
    <n v="3018602.18"/>
  </r>
  <r>
    <x v="231"/>
    <x v="18"/>
    <x v="1"/>
    <x v="1"/>
    <x v="0"/>
    <x v="13"/>
    <s v="Cultivos Tradicionales"/>
    <n v="299"/>
    <n v="303"/>
    <n v="0"/>
    <n v="80697.22"/>
    <n v="20192.919999999998"/>
    <n v="0"/>
    <n v="32008.53"/>
    <n v="0"/>
    <n v="0"/>
    <n v="2121.6"/>
    <n v="1502735.66"/>
  </r>
  <r>
    <x v="44"/>
    <x v="2"/>
    <x v="1"/>
    <x v="4"/>
    <x v="1"/>
    <x v="9"/>
    <s v="Explotación de Minas y Canteras"/>
    <n v="299"/>
    <n v="306"/>
    <n v="965451"/>
    <n v="1137938.96"/>
    <n v="103310.52"/>
    <n v="413959.17"/>
    <n v="459983.7"/>
    <n v="0"/>
    <n v="75905.100000000006"/>
    <n v="4326.7299999999996"/>
    <n v="16027308.23"/>
  </r>
  <r>
    <x v="219"/>
    <x v="13"/>
    <x v="0"/>
    <x v="4"/>
    <x v="2"/>
    <x v="4"/>
    <s v="ARS"/>
    <n v="300"/>
    <n v="326"/>
    <n v="0"/>
    <n v="404739.69"/>
    <n v="67475.88"/>
    <n v="0"/>
    <n v="161329.66"/>
    <n v="0"/>
    <n v="0"/>
    <n v="833"/>
    <n v="7075867.4699999997"/>
  </r>
  <r>
    <x v="219"/>
    <x v="13"/>
    <x v="1"/>
    <x v="4"/>
    <x v="1"/>
    <x v="1"/>
    <s v="Elaboración de Productos de Panadería"/>
    <n v="300"/>
    <n v="302"/>
    <n v="0"/>
    <n v="140497.10999999999"/>
    <n v="33161.050000000003"/>
    <n v="0"/>
    <n v="56002.29"/>
    <n v="0"/>
    <n v="0"/>
    <n v="5681.07"/>
    <n v="2456241.98"/>
  </r>
  <r>
    <x v="76"/>
    <x v="7"/>
    <x v="1"/>
    <x v="1"/>
    <x v="1"/>
    <x v="1"/>
    <s v="Elaboración de Productos de Panadería"/>
    <n v="300"/>
    <n v="301"/>
    <n v="0"/>
    <n v="127303.38"/>
    <n v="28576.1"/>
    <n v="0"/>
    <n v="51159.3"/>
    <n v="0"/>
    <n v="0"/>
    <n v="2022.31"/>
    <n v="1982918.43"/>
  </r>
  <r>
    <x v="0"/>
    <x v="0"/>
    <x v="1"/>
    <x v="0"/>
    <x v="1"/>
    <x v="11"/>
    <s v="Construcción"/>
    <n v="300"/>
    <n v="318"/>
    <n v="316171.49"/>
    <n v="308576.23"/>
    <n v="45872.17"/>
    <n v="135566.6"/>
    <n v="124344.73"/>
    <n v="91.52"/>
    <n v="4960"/>
    <n v="5149.45"/>
    <n v="4571498.26"/>
  </r>
  <r>
    <x v="90"/>
    <x v="9"/>
    <x v="0"/>
    <x v="0"/>
    <x v="1"/>
    <x v="1"/>
    <s v="Fabricación de Productos Farmaceuticos"/>
    <n v="300"/>
    <n v="317"/>
    <n v="623935"/>
    <n v="810035.47"/>
    <n v="63862.87"/>
    <n v="267526.17"/>
    <n v="327436.95"/>
    <n v="0"/>
    <n v="10822.2"/>
    <n v="2503.17"/>
    <n v="11408949.16"/>
  </r>
  <r>
    <x v="126"/>
    <x v="9"/>
    <x v="1"/>
    <x v="4"/>
    <x v="1"/>
    <x v="1"/>
    <s v="Elaboración de Aceites y Grasas de Origen Vegetal y Animal"/>
    <n v="300"/>
    <n v="305"/>
    <n v="478182.89"/>
    <n v="503297.56"/>
    <n v="57972.54"/>
    <n v="205031.86"/>
    <n v="203445.55"/>
    <n v="0"/>
    <n v="33188.080000000002"/>
    <n v="0"/>
    <n v="7088696.46"/>
  </r>
  <r>
    <x v="21"/>
    <x v="9"/>
    <x v="1"/>
    <x v="1"/>
    <x v="1"/>
    <x v="1"/>
    <s v="Fabricación de Productos de Madera, Papel y Carton"/>
    <n v="300"/>
    <n v="307"/>
    <n v="316190.74"/>
    <n v="342221.38"/>
    <n v="43414.77"/>
    <n v="135574.19"/>
    <n v="138334.79999999999"/>
    <n v="0"/>
    <n v="8657.76"/>
    <n v="2131.0500000000002"/>
    <n v="4825669.12"/>
  </r>
  <r>
    <x v="178"/>
    <x v="10"/>
    <x v="1"/>
    <x v="0"/>
    <x v="1"/>
    <x v="1"/>
    <s v="Fabricación de Productos Farmaceuticos"/>
    <n v="300"/>
    <n v="307"/>
    <n v="922819.11"/>
    <n v="1135863.68"/>
    <n v="95931.22"/>
    <n v="395679.74"/>
    <n v="459144.93"/>
    <n v="0"/>
    <n v="35352.879999999997"/>
    <n v="7795.99"/>
    <n v="15998079.949999999"/>
  </r>
  <r>
    <x v="85"/>
    <x v="10"/>
    <x v="1"/>
    <x v="0"/>
    <x v="1"/>
    <x v="1"/>
    <s v="Edición, Grabación, Impresión"/>
    <n v="300"/>
    <n v="309"/>
    <n v="431035.2"/>
    <n v="461609.43"/>
    <n v="58991.5"/>
    <n v="184816.24"/>
    <n v="186594.34"/>
    <n v="0"/>
    <n v="22143.24"/>
    <n v="4674.43"/>
    <n v="6501544.1500000004"/>
  </r>
  <r>
    <x v="184"/>
    <x v="19"/>
    <x v="0"/>
    <x v="0"/>
    <x v="2"/>
    <x v="4"/>
    <s v="Agentes de cambio y/o remesadoras"/>
    <n v="300"/>
    <n v="306"/>
    <n v="700533.29"/>
    <n v="755207.5"/>
    <n v="94002.34"/>
    <n v="300369.71999999997"/>
    <n v="305274.05"/>
    <n v="7000"/>
    <n v="31030.45"/>
    <n v="336.19"/>
    <n v="10636725.42"/>
  </r>
  <r>
    <x v="22"/>
    <x v="10"/>
    <x v="0"/>
    <x v="0"/>
    <x v="2"/>
    <x v="4"/>
    <s v="Agentes de cambio y/o remesadoras"/>
    <n v="300"/>
    <n v="305"/>
    <n v="409192.23"/>
    <n v="434294.75"/>
    <n v="57086.49"/>
    <n v="175450.47"/>
    <n v="175553.54"/>
    <n v="0"/>
    <n v="15703.92"/>
    <n v="822.1"/>
    <n v="6116831.6699999999"/>
  </r>
  <r>
    <x v="207"/>
    <x v="19"/>
    <x v="0"/>
    <x v="0"/>
    <x v="1"/>
    <x v="1"/>
    <s v="Fabricación de Jabones y Detergentes"/>
    <n v="300"/>
    <n v="303"/>
    <n v="911704.35"/>
    <n v="1073779.43"/>
    <n v="112160.22"/>
    <n v="390914.13"/>
    <n v="434048.93"/>
    <n v="0"/>
    <n v="42259.360000000001"/>
    <n v="1131.6400000000001"/>
    <n v="15123653.34"/>
  </r>
  <r>
    <x v="111"/>
    <x v="19"/>
    <x v="1"/>
    <x v="4"/>
    <x v="1"/>
    <x v="1"/>
    <s v="Elaboración de Productos de Molinería"/>
    <n v="300"/>
    <n v="326"/>
    <n v="799508.5"/>
    <n v="854944.97"/>
    <n v="114246.14"/>
    <n v="342807.56"/>
    <n v="345590.56"/>
    <n v="0"/>
    <n v="117393.51"/>
    <n v="705.14"/>
    <n v="12041477.42"/>
  </r>
  <r>
    <x v="133"/>
    <x v="11"/>
    <x v="1"/>
    <x v="4"/>
    <x v="1"/>
    <x v="1"/>
    <s v="Elaboración de Productos de Molinería"/>
    <n v="300"/>
    <n v="322"/>
    <n v="671778.77"/>
    <n v="711723.13"/>
    <n v="95182.5"/>
    <n v="288040.42"/>
    <n v="287696.57"/>
    <n v="0"/>
    <n v="82852.09"/>
    <n v="1503.77"/>
    <n v="10024268.68"/>
  </r>
  <r>
    <x v="50"/>
    <x v="3"/>
    <x v="0"/>
    <x v="0"/>
    <x v="1"/>
    <x v="9"/>
    <s v="Explotación de Minas y Canteras"/>
    <n v="300"/>
    <n v="308"/>
    <n v="1098542.3500000001"/>
    <n v="1402838.52"/>
    <n v="129292.23"/>
    <n v="471025.18"/>
    <n v="567062.86"/>
    <n v="25000"/>
    <n v="15538.95"/>
    <n v="4096.1499999999996"/>
    <n v="19758287.34"/>
  </r>
  <r>
    <x v="82"/>
    <x v="3"/>
    <x v="0"/>
    <x v="0"/>
    <x v="1"/>
    <x v="1"/>
    <s v="Elaboración de Productos de Molinería"/>
    <n v="300"/>
    <n v="304"/>
    <n v="512106.21"/>
    <n v="584422.47"/>
    <n v="70115.960000000006"/>
    <n v="219577.42"/>
    <n v="236238.49"/>
    <n v="0"/>
    <n v="25790.5"/>
    <n v="2595.2399999999998"/>
    <n v="8231302.0700000003"/>
  </r>
  <r>
    <x v="93"/>
    <x v="4"/>
    <x v="1"/>
    <x v="1"/>
    <x v="1"/>
    <x v="1"/>
    <s v="Fabricación de Sustancias Químicas"/>
    <n v="300"/>
    <n v="314"/>
    <n v="0"/>
    <n v="121540.09"/>
    <n v="0"/>
    <n v="0"/>
    <n v="47938.29"/>
    <n v="0"/>
    <n v="0"/>
    <n v="6472.31"/>
    <n v="2421119.85"/>
  </r>
  <r>
    <x v="198"/>
    <x v="5"/>
    <x v="1"/>
    <x v="0"/>
    <x v="2"/>
    <x v="8"/>
    <s v="Electricidad, Gas y Agua"/>
    <n v="300"/>
    <n v="313"/>
    <n v="572699.44999999995"/>
    <n v="634833.9"/>
    <n v="77291.97"/>
    <n v="245558.01"/>
    <n v="256616.01"/>
    <n v="0"/>
    <n v="47570.76"/>
    <n v="3659.36"/>
    <n v="8941324.4100000001"/>
  </r>
  <r>
    <x v="211"/>
    <x v="18"/>
    <x v="1"/>
    <x v="1"/>
    <x v="1"/>
    <x v="1"/>
    <s v="Fabricación de Jabones y Detergentes"/>
    <n v="300"/>
    <n v="303"/>
    <n v="0"/>
    <n v="109648.59"/>
    <n v="0"/>
    <n v="0"/>
    <n v="43248.2"/>
    <n v="0"/>
    <n v="0"/>
    <n v="1461.01"/>
    <n v="2184238.0499999998"/>
  </r>
  <r>
    <x v="141"/>
    <x v="10"/>
    <x v="0"/>
    <x v="0"/>
    <x v="2"/>
    <x v="4"/>
    <s v="Agentes de cambio y/o remesadoras"/>
    <n v="300"/>
    <n v="306"/>
    <n v="411500.17"/>
    <n v="435889.75"/>
    <n v="57479.11"/>
    <n v="176440.04"/>
    <n v="176198.25"/>
    <n v="0"/>
    <n v="17684.439999999999"/>
    <n v="903.62"/>
    <n v="6139295.8300000001"/>
  </r>
  <r>
    <x v="82"/>
    <x v="3"/>
    <x v="0"/>
    <x v="2"/>
    <x v="2"/>
    <x v="17"/>
    <s v="Administración Pública"/>
    <n v="300"/>
    <n v="300"/>
    <n v="180611.65"/>
    <n v="4476.09"/>
    <n v="30562.29"/>
    <n v="77440.899999999994"/>
    <n v="2734.07"/>
    <n v="120"/>
    <n v="3094.86"/>
    <n v="183.86"/>
    <n v="2547401.61"/>
  </r>
  <r>
    <x v="170"/>
    <x v="12"/>
    <x v="1"/>
    <x v="4"/>
    <x v="0"/>
    <x v="15"/>
    <s v="Servicios Agropecuarios"/>
    <n v="300"/>
    <n v="306"/>
    <n v="242720.83"/>
    <n v="234055.4"/>
    <n v="38797.47"/>
    <n v="104075.18"/>
    <n v="94059.74"/>
    <n v="0"/>
    <n v="2899.98"/>
    <n v="5084.37"/>
    <n v="3645721.71"/>
  </r>
  <r>
    <x v="183"/>
    <x v="13"/>
    <x v="1"/>
    <x v="4"/>
    <x v="1"/>
    <x v="1"/>
    <s v="Elaboración de Productos de Panadería"/>
    <n v="300"/>
    <n v="302"/>
    <n v="0"/>
    <n v="142676.9"/>
    <n v="33403.050000000003"/>
    <n v="0"/>
    <n v="56871.21"/>
    <n v="0"/>
    <n v="0"/>
    <n v="3691.19"/>
    <n v="2494351.06"/>
  </r>
  <r>
    <x v="42"/>
    <x v="16"/>
    <x v="0"/>
    <x v="0"/>
    <x v="2"/>
    <x v="4"/>
    <s v="Agentes de cambio y/o remesadoras"/>
    <n v="300"/>
    <n v="312"/>
    <n v="641577.23"/>
    <n v="678826.92"/>
    <n v="86815.6"/>
    <n v="275090.68"/>
    <n v="274399.09000000003"/>
    <n v="7000"/>
    <n v="26160.33"/>
    <n v="1582.19"/>
    <n v="9560942.0600000005"/>
  </r>
  <r>
    <x v="17"/>
    <x v="4"/>
    <x v="1"/>
    <x v="1"/>
    <x v="0"/>
    <x v="0"/>
    <s v="Cria de Otros Animales"/>
    <n v="300"/>
    <n v="302"/>
    <n v="0"/>
    <n v="68067.14"/>
    <n v="0"/>
    <n v="0"/>
    <n v="26847.18"/>
    <n v="0"/>
    <n v="0"/>
    <n v="6882.57"/>
    <n v="1355918.95"/>
  </r>
  <r>
    <x v="171"/>
    <x v="10"/>
    <x v="0"/>
    <x v="0"/>
    <x v="2"/>
    <x v="4"/>
    <s v="Agentes de cambio y/o remesadoras"/>
    <n v="300"/>
    <n v="308"/>
    <n v="415113.54"/>
    <n v="449176.73"/>
    <n v="57259.15"/>
    <n v="177989.34"/>
    <n v="181569.21"/>
    <n v="0"/>
    <n v="18457.2"/>
    <n v="1240.68"/>
    <n v="6326436.8300000001"/>
  </r>
  <r>
    <x v="210"/>
    <x v="16"/>
    <x v="1"/>
    <x v="0"/>
    <x v="2"/>
    <x v="4"/>
    <s v="Seguros"/>
    <n v="300"/>
    <n v="325"/>
    <n v="894413.41"/>
    <n v="1007175.82"/>
    <n v="100416.73"/>
    <n v="383499.83"/>
    <n v="407125.98"/>
    <n v="0"/>
    <n v="63076.36"/>
    <n v="844.13"/>
    <n v="14185573.939999999"/>
  </r>
  <r>
    <x v="35"/>
    <x v="9"/>
    <x v="0"/>
    <x v="0"/>
    <x v="1"/>
    <x v="1"/>
    <s v="Fabricación de Productos Farmaceuticos"/>
    <n v="300"/>
    <n v="319"/>
    <n v="625818.88"/>
    <n v="820492.87"/>
    <n v="64052.31"/>
    <n v="268333.90999999997"/>
    <n v="331664.09999999998"/>
    <n v="0"/>
    <n v="10822.2"/>
    <n v="4471.8500000000004"/>
    <n v="11556236.279999999"/>
  </r>
  <r>
    <x v="96"/>
    <x v="19"/>
    <x v="1"/>
    <x v="1"/>
    <x v="1"/>
    <x v="1"/>
    <s v="Fabricación de Muebles y Colchones"/>
    <n v="300"/>
    <n v="308"/>
    <n v="412472.46"/>
    <n v="413054.15"/>
    <n v="65755.3"/>
    <n v="176856.94"/>
    <n v="166967"/>
    <n v="10730"/>
    <n v="28218.66"/>
    <n v="3285.37"/>
    <n v="5817664.1200000001"/>
  </r>
  <r>
    <x v="231"/>
    <x v="18"/>
    <x v="1"/>
    <x v="1"/>
    <x v="1"/>
    <x v="1"/>
    <s v="Fabricación de Jabones y Detergentes"/>
    <n v="300"/>
    <n v="301"/>
    <n v="0"/>
    <n v="127915.57"/>
    <n v="29137.13"/>
    <n v="0"/>
    <n v="50738.04"/>
    <n v="0"/>
    <n v="0"/>
    <n v="1116.6199999999999"/>
    <n v="2382042.7999999998"/>
  </r>
  <r>
    <x v="118"/>
    <x v="18"/>
    <x v="1"/>
    <x v="1"/>
    <x v="1"/>
    <x v="1"/>
    <s v="Fabricación de Jabones y Detergentes"/>
    <n v="300"/>
    <n v="307"/>
    <n v="0"/>
    <n v="128237.61"/>
    <n v="29262.28"/>
    <n v="0"/>
    <n v="50865.760000000002"/>
    <n v="0"/>
    <n v="0"/>
    <n v="1165.56"/>
    <n v="2388039.88"/>
  </r>
  <r>
    <x v="47"/>
    <x v="7"/>
    <x v="0"/>
    <x v="0"/>
    <x v="2"/>
    <x v="4"/>
    <s v="Bancos, Asociaciones, Corp. de Crédito, etc"/>
    <n v="300"/>
    <n v="317"/>
    <n v="0"/>
    <n v="702560.17"/>
    <n v="78901.56"/>
    <n v="0"/>
    <n v="282337.46999999997"/>
    <n v="10580"/>
    <n v="0"/>
    <n v="35638.050000000003"/>
    <n v="10943306.300000001"/>
  </r>
  <r>
    <x v="109"/>
    <x v="12"/>
    <x v="1"/>
    <x v="4"/>
    <x v="0"/>
    <x v="15"/>
    <s v="Servicios Agropecuarios"/>
    <n v="300"/>
    <n v="306"/>
    <n v="0"/>
    <n v="214465.78"/>
    <n v="44435.77"/>
    <n v="0"/>
    <n v="86187.27"/>
    <n v="0"/>
    <n v="0"/>
    <n v="2310.59"/>
    <n v="3340587.22"/>
  </r>
  <r>
    <x v="44"/>
    <x v="2"/>
    <x v="1"/>
    <x v="4"/>
    <x v="1"/>
    <x v="1"/>
    <s v="Elaboración de Aceites y Grasas de Origen Vegetal y Animal"/>
    <n v="300"/>
    <n v="306"/>
    <n v="580050.5"/>
    <n v="622539.93999999994"/>
    <n v="73143.149999999994"/>
    <n v="248709.9"/>
    <n v="251646.42"/>
    <n v="0"/>
    <n v="55663.74"/>
    <n v="0"/>
    <n v="8768166.3699999992"/>
  </r>
  <r>
    <x v="12"/>
    <x v="6"/>
    <x v="1"/>
    <x v="1"/>
    <x v="1"/>
    <x v="1"/>
    <s v="Fabricación de Productos de Madera, Papel y Carton"/>
    <n v="300"/>
    <n v="301"/>
    <n v="259587.54"/>
    <n v="266923.76"/>
    <n v="38519.61"/>
    <n v="111307.49"/>
    <n v="107268.49"/>
    <n v="9000"/>
    <n v="0"/>
    <n v="3421.72"/>
    <n v="4157690.79"/>
  </r>
  <r>
    <x v="194"/>
    <x v="14"/>
    <x v="1"/>
    <x v="1"/>
    <x v="1"/>
    <x v="1"/>
    <s v="Fabricación de Productos de Madera, Papel y Carton"/>
    <n v="300"/>
    <n v="302"/>
    <n v="370523.53"/>
    <n v="380472.45"/>
    <n v="53489.54"/>
    <n v="158870.56"/>
    <n v="153796.64000000001"/>
    <n v="2"/>
    <n v="35399.879999999997"/>
    <n v="6034.53"/>
    <n v="5358767.3099999996"/>
  </r>
  <r>
    <x v="129"/>
    <x v="12"/>
    <x v="0"/>
    <x v="1"/>
    <x v="1"/>
    <x v="1"/>
    <s v="Elaboración de Cacao, Chocolate y Confitería"/>
    <n v="300"/>
    <n v="305"/>
    <n v="0"/>
    <n v="207915.69"/>
    <n v="33116.129999999997"/>
    <n v="0"/>
    <n v="84100.89"/>
    <n v="0"/>
    <n v="0"/>
    <n v="0"/>
    <n v="2920164.1"/>
  </r>
  <r>
    <x v="99"/>
    <x v="10"/>
    <x v="1"/>
    <x v="0"/>
    <x v="1"/>
    <x v="1"/>
    <s v="Edición, Grabación, Impresión"/>
    <n v="300"/>
    <n v="309"/>
    <n v="432816"/>
    <n v="467776.13"/>
    <n v="58443.7"/>
    <n v="185579.78"/>
    <n v="189087.03"/>
    <n v="0"/>
    <n v="23067"/>
    <n v="3794.56"/>
    <n v="6588398.4699999997"/>
  </r>
  <r>
    <x v="65"/>
    <x v="13"/>
    <x v="1"/>
    <x v="1"/>
    <x v="1"/>
    <x v="1"/>
    <s v="Fabricación de Sustancias Químicas"/>
    <n v="300"/>
    <n v="317"/>
    <n v="0"/>
    <n v="178977.8"/>
    <n v="44400.02"/>
    <n v="0"/>
    <n v="71340.820000000007"/>
    <n v="0"/>
    <n v="0"/>
    <n v="3733.13"/>
    <n v="3128982.87"/>
  </r>
  <r>
    <x v="39"/>
    <x v="12"/>
    <x v="0"/>
    <x v="0"/>
    <x v="0"/>
    <x v="6"/>
    <s v="Cultivo de Cereales"/>
    <n v="300"/>
    <n v="300"/>
    <n v="0"/>
    <n v="192693.21"/>
    <n v="42373.11"/>
    <n v="0"/>
    <n v="77437.37"/>
    <n v="0"/>
    <n v="0"/>
    <n v="9110.8799999999992"/>
    <n v="3001450.58"/>
  </r>
  <r>
    <x v="138"/>
    <x v="4"/>
    <x v="1"/>
    <x v="4"/>
    <x v="1"/>
    <x v="1"/>
    <s v="Fabricación de Muebles y Colchones"/>
    <n v="300"/>
    <n v="304"/>
    <n v="0"/>
    <n v="111345.22"/>
    <n v="0"/>
    <n v="0"/>
    <n v="43916.9"/>
    <n v="0"/>
    <n v="0"/>
    <n v="3605.49"/>
    <n v="2218027.7999999998"/>
  </r>
  <r>
    <x v="82"/>
    <x v="3"/>
    <x v="0"/>
    <x v="4"/>
    <x v="0"/>
    <x v="0"/>
    <s v="Pesca"/>
    <n v="300"/>
    <n v="303"/>
    <n v="204207.43"/>
    <n v="204495.04"/>
    <n v="33410.230000000003"/>
    <n v="87558.33"/>
    <n v="82662.25"/>
    <n v="0"/>
    <n v="3094.86"/>
    <n v="2838.33"/>
    <n v="2880216.9"/>
  </r>
  <r>
    <x v="130"/>
    <x v="14"/>
    <x v="0"/>
    <x v="1"/>
    <x v="1"/>
    <x v="1"/>
    <s v="Fabricación de Productos de Cerámicas"/>
    <n v="300"/>
    <n v="301"/>
    <n v="243536.48"/>
    <n v="243880"/>
    <n v="43213.37"/>
    <n v="104421.77"/>
    <n v="98582.399999999994"/>
    <n v="0"/>
    <n v="4216.95"/>
    <n v="332.46"/>
    <n v="3434929.07"/>
  </r>
  <r>
    <x v="142"/>
    <x v="13"/>
    <x v="1"/>
    <x v="0"/>
    <x v="2"/>
    <x v="12"/>
    <s v="Servicios de Salud"/>
    <n v="300"/>
    <n v="325"/>
    <n v="0"/>
    <n v="174162.55"/>
    <n v="41950.21"/>
    <n v="0"/>
    <n v="69081.42"/>
    <n v="0"/>
    <n v="0"/>
    <n v="30092.99"/>
    <n v="3243249.73"/>
  </r>
  <r>
    <x v="215"/>
    <x v="7"/>
    <x v="0"/>
    <x v="0"/>
    <x v="2"/>
    <x v="4"/>
    <s v="Bancos, Asociaciones, Corp. de Crédito, etc"/>
    <n v="300"/>
    <n v="318"/>
    <n v="0"/>
    <n v="621449.16"/>
    <n v="78197.23"/>
    <n v="0"/>
    <n v="247710.64"/>
    <n v="13225"/>
    <n v="0"/>
    <n v="23810.05"/>
    <n v="10864497.560000001"/>
  </r>
  <r>
    <x v="179"/>
    <x v="3"/>
    <x v="0"/>
    <x v="1"/>
    <x v="1"/>
    <x v="1"/>
    <s v="Fabricación de Cemento, Cal y Yeso"/>
    <n v="301"/>
    <n v="312"/>
    <n v="703573.93"/>
    <n v="728768.24"/>
    <n v="116801.14"/>
    <n v="301673.53999999998"/>
    <n v="294586.64"/>
    <n v="0"/>
    <n v="46422.9"/>
    <n v="34.549999999999997"/>
    <n v="10264340.970000001"/>
  </r>
  <r>
    <x v="164"/>
    <x v="17"/>
    <x v="1"/>
    <x v="4"/>
    <x v="1"/>
    <x v="1"/>
    <s v="Elaboración de Aceites y Grasas de Origen Vegetal y Animal"/>
    <n v="301"/>
    <n v="304"/>
    <n v="529820.55000000005"/>
    <n v="578828.09"/>
    <n v="64994.58"/>
    <n v="227172.73"/>
    <n v="233976.91"/>
    <n v="0"/>
    <n v="42907.32"/>
    <n v="0"/>
    <n v="8152506.2199999997"/>
  </r>
  <r>
    <x v="221"/>
    <x v="6"/>
    <x v="1"/>
    <x v="4"/>
    <x v="1"/>
    <x v="1"/>
    <s v="Elaboración de Productos Lácteos"/>
    <n v="301"/>
    <n v="306"/>
    <n v="369753.91"/>
    <n v="401922.81"/>
    <n v="50579.58"/>
    <n v="158545.38"/>
    <n v="161520.56"/>
    <n v="0"/>
    <n v="3720"/>
    <n v="1163.5899999999999"/>
    <n v="6260481.2000000002"/>
  </r>
  <r>
    <x v="42"/>
    <x v="16"/>
    <x v="0"/>
    <x v="1"/>
    <x v="1"/>
    <x v="1"/>
    <s v="Fabricación de Cemento, Cal y Yeso"/>
    <n v="301"/>
    <n v="314"/>
    <n v="712571.91"/>
    <n v="716455.99"/>
    <n v="120594.63"/>
    <n v="305531.36"/>
    <n v="289609.62"/>
    <n v="0"/>
    <n v="60696.12"/>
    <n v="2666.96"/>
    <n v="10090928.300000001"/>
  </r>
  <r>
    <x v="52"/>
    <x v="11"/>
    <x v="1"/>
    <x v="1"/>
    <x v="0"/>
    <x v="0"/>
    <s v="Ganadería"/>
    <n v="301"/>
    <n v="308"/>
    <n v="242945.14"/>
    <n v="243287.84"/>
    <n v="38290.85"/>
    <n v="104168.42"/>
    <n v="98343.2"/>
    <n v="0"/>
    <n v="12431.16"/>
    <n v="7597.9"/>
    <n v="3426590.95"/>
  </r>
  <r>
    <x v="11"/>
    <x v="0"/>
    <x v="1"/>
    <x v="4"/>
    <x v="1"/>
    <x v="1"/>
    <s v="Elaboración de Productos Lácteos"/>
    <n v="301"/>
    <n v="304"/>
    <n v="420578.99"/>
    <n v="487882.66"/>
    <n v="52621.22"/>
    <n v="180332.93"/>
    <n v="197214.7"/>
    <n v="1"/>
    <n v="16120"/>
    <n v="2799.78"/>
    <n v="6871584.5"/>
  </r>
  <r>
    <x v="91"/>
    <x v="7"/>
    <x v="1"/>
    <x v="1"/>
    <x v="1"/>
    <x v="1"/>
    <s v="Conservación, Producción y Procesamiento de Carne"/>
    <n v="301"/>
    <n v="306"/>
    <n v="0"/>
    <n v="149580.26"/>
    <n v="36877.839999999997"/>
    <n v="0"/>
    <n v="59622.96"/>
    <n v="0"/>
    <n v="0"/>
    <n v="1151.5899999999999"/>
    <n v="2615039.14"/>
  </r>
  <r>
    <x v="180"/>
    <x v="4"/>
    <x v="0"/>
    <x v="0"/>
    <x v="2"/>
    <x v="8"/>
    <s v="Electricidad, Gas y Agua"/>
    <n v="301"/>
    <n v="308"/>
    <n v="0"/>
    <n v="114464.78"/>
    <n v="0"/>
    <n v="0"/>
    <n v="45147.360000000001"/>
    <n v="0"/>
    <n v="0"/>
    <n v="40659.39"/>
    <n v="2280172.5699999998"/>
  </r>
  <r>
    <x v="105"/>
    <x v="18"/>
    <x v="1"/>
    <x v="1"/>
    <x v="1"/>
    <x v="1"/>
    <s v="Fabricación de Jabones y Detergentes"/>
    <n v="301"/>
    <n v="307"/>
    <n v="0"/>
    <n v="116168.86"/>
    <n v="30913.16"/>
    <n v="0"/>
    <n v="45820.28"/>
    <n v="0"/>
    <n v="0"/>
    <n v="1989.41"/>
    <n v="2314132.17"/>
  </r>
  <r>
    <x v="69"/>
    <x v="19"/>
    <x v="0"/>
    <x v="0"/>
    <x v="2"/>
    <x v="4"/>
    <s v="Seguros"/>
    <n v="301"/>
    <n v="324"/>
    <n v="1453779.66"/>
    <n v="1827163.25"/>
    <n v="146226.57"/>
    <n v="623341.31999999995"/>
    <n v="738586.09"/>
    <n v="16074.7"/>
    <n v="74065.429999999993"/>
    <n v="851.3"/>
    <n v="25734692.629999999"/>
  </r>
  <r>
    <x v="2"/>
    <x v="2"/>
    <x v="1"/>
    <x v="0"/>
    <x v="2"/>
    <x v="3"/>
    <s v="Comercio-Combustible"/>
    <n v="301"/>
    <n v="325"/>
    <n v="491977.74"/>
    <n v="528414.94999999995"/>
    <n v="66767.28"/>
    <n v="210946.53"/>
    <n v="213598.47"/>
    <n v="0"/>
    <n v="8734.3799999999992"/>
    <n v="2419.41"/>
    <n v="7442460.6699999999"/>
  </r>
  <r>
    <x v="92"/>
    <x v="5"/>
    <x v="1"/>
    <x v="0"/>
    <x v="1"/>
    <x v="1"/>
    <s v="Fabricación de Productos Farmaceuticos"/>
    <n v="301"/>
    <n v="308"/>
    <n v="872209.28"/>
    <n v="1049984.8999999999"/>
    <n v="94483.73"/>
    <n v="373979.63"/>
    <n v="424430.54"/>
    <n v="0"/>
    <n v="34512.120000000003"/>
    <n v="3819.13"/>
    <n v="14788519.35"/>
  </r>
  <r>
    <x v="108"/>
    <x v="16"/>
    <x v="1"/>
    <x v="1"/>
    <x v="1"/>
    <x v="1"/>
    <s v="Fabricación de Muebles y Colchones"/>
    <n v="301"/>
    <n v="303"/>
    <n v="380641.53"/>
    <n v="384795.71"/>
    <n v="60445.760000000002"/>
    <n v="163208.25"/>
    <n v="155544.1"/>
    <n v="0"/>
    <n v="28540.57"/>
    <n v="3458.99"/>
    <n v="5419657.29"/>
  </r>
  <r>
    <x v="172"/>
    <x v="19"/>
    <x v="1"/>
    <x v="4"/>
    <x v="1"/>
    <x v="1"/>
    <s v="Elaboración de Productos de Molinería"/>
    <n v="301"/>
    <n v="324"/>
    <n v="774687.3"/>
    <n v="819299.53"/>
    <n v="112751.79"/>
    <n v="332164.92"/>
    <n v="331181.78000000003"/>
    <n v="0"/>
    <n v="125494.23"/>
    <n v="619.19000000000005"/>
    <n v="11539429.630000001"/>
  </r>
  <r>
    <x v="127"/>
    <x v="15"/>
    <x v="0"/>
    <x v="0"/>
    <x v="1"/>
    <x v="1"/>
    <s v="Elaboración de Productos de Molinería"/>
    <n v="301"/>
    <n v="311"/>
    <n v="385886.71"/>
    <n v="436788.24"/>
    <n v="53378.74"/>
    <n v="165457.84"/>
    <n v="176560.97"/>
    <n v="0"/>
    <n v="17733.689999999999"/>
    <n v="1603.49"/>
    <n v="6151946.4100000001"/>
  </r>
  <r>
    <x v="180"/>
    <x v="4"/>
    <x v="1"/>
    <x v="4"/>
    <x v="1"/>
    <x v="1"/>
    <s v="Fabricación de Muebles y Colchones"/>
    <n v="301"/>
    <n v="305"/>
    <n v="0"/>
    <n v="115238.54"/>
    <n v="0"/>
    <n v="0"/>
    <n v="45452.51"/>
    <n v="0"/>
    <n v="0"/>
    <n v="3792.09"/>
    <n v="2295583.09"/>
  </r>
  <r>
    <x v="43"/>
    <x v="5"/>
    <x v="1"/>
    <x v="0"/>
    <x v="1"/>
    <x v="1"/>
    <s v="Fabricación de Productos Farmaceuticos"/>
    <n v="301"/>
    <n v="308"/>
    <n v="879717.83"/>
    <n v="1062303.24"/>
    <n v="94962.35"/>
    <n v="377199.03"/>
    <n v="429409.92"/>
    <n v="0"/>
    <n v="38243.160000000003"/>
    <n v="3722.95"/>
    <n v="14962017.220000001"/>
  </r>
  <r>
    <x v="7"/>
    <x v="4"/>
    <x v="0"/>
    <x v="0"/>
    <x v="2"/>
    <x v="8"/>
    <s v="Electricidad, Gas y Agua"/>
    <n v="301"/>
    <n v="309"/>
    <n v="0"/>
    <n v="106768.13"/>
    <n v="0"/>
    <n v="0"/>
    <n v="42111.66"/>
    <n v="0"/>
    <n v="0"/>
    <n v="48110.29"/>
    <n v="2126854.2400000002"/>
  </r>
  <r>
    <x v="134"/>
    <x v="18"/>
    <x v="1"/>
    <x v="1"/>
    <x v="1"/>
    <x v="1"/>
    <s v="Fabricación de Jabones y Detergentes"/>
    <n v="301"/>
    <n v="307"/>
    <n v="0"/>
    <n v="136341.46"/>
    <n v="30807.81"/>
    <n v="0"/>
    <n v="54080.24"/>
    <n v="0"/>
    <n v="0"/>
    <n v="6233.37"/>
    <n v="2538951.7599999998"/>
  </r>
  <r>
    <x v="79"/>
    <x v="7"/>
    <x v="0"/>
    <x v="1"/>
    <x v="0"/>
    <x v="0"/>
    <s v="Ganadería"/>
    <n v="301"/>
    <n v="306"/>
    <n v="0"/>
    <n v="134926.57"/>
    <n v="29011.94"/>
    <n v="0"/>
    <n v="54222.77"/>
    <n v="0"/>
    <n v="0"/>
    <n v="2273.77"/>
    <n v="2101659.0099999998"/>
  </r>
  <r>
    <x v="36"/>
    <x v="10"/>
    <x v="0"/>
    <x v="0"/>
    <x v="1"/>
    <x v="1"/>
    <s v="Elaboración de Productos de Panadería"/>
    <n v="301"/>
    <n v="303"/>
    <n v="268573.81"/>
    <n v="285637.15999999997"/>
    <n v="41140.06"/>
    <n v="115157.34"/>
    <n v="115461.63"/>
    <n v="0"/>
    <n v="19497.96"/>
    <n v="8203.82"/>
    <n v="4023062.36"/>
  </r>
  <r>
    <x v="141"/>
    <x v="10"/>
    <x v="0"/>
    <x v="0"/>
    <x v="1"/>
    <x v="1"/>
    <s v="Elaboración de Productos de Molinería"/>
    <n v="301"/>
    <n v="312"/>
    <n v="441235.54"/>
    <n v="489132.16"/>
    <n v="60752.13"/>
    <n v="189189.87"/>
    <n v="197719.77"/>
    <n v="0"/>
    <n v="16753.68"/>
    <n v="1542.11"/>
    <n v="6889186.7699999996"/>
  </r>
  <r>
    <x v="156"/>
    <x v="15"/>
    <x v="1"/>
    <x v="1"/>
    <x v="1"/>
    <x v="1"/>
    <s v="Fabricación de Productos de Madera, Papel y Carton"/>
    <n v="301"/>
    <n v="305"/>
    <n v="367167.16"/>
    <n v="374286.29"/>
    <n v="54125.25"/>
    <n v="157431.43"/>
    <n v="151296.04"/>
    <n v="0"/>
    <n v="35485.379999999997"/>
    <n v="5829.26"/>
    <n v="5271638.04"/>
  </r>
  <r>
    <x v="228"/>
    <x v="8"/>
    <x v="0"/>
    <x v="1"/>
    <x v="1"/>
    <x v="1"/>
    <s v="Fabricación de Cemento, Cal y Yeso"/>
    <n v="301"/>
    <n v="311"/>
    <n v="732655.26"/>
    <n v="736378.15"/>
    <n v="123783.31"/>
    <n v="314142.59999999998"/>
    <n v="297662.75"/>
    <n v="0"/>
    <n v="55935.64"/>
    <n v="47.06"/>
    <n v="10371522.449999999"/>
  </r>
  <r>
    <x v="195"/>
    <x v="12"/>
    <x v="1"/>
    <x v="4"/>
    <x v="0"/>
    <x v="6"/>
    <s v="Cultivo de Cereales"/>
    <n v="301"/>
    <n v="303"/>
    <n v="242846.73"/>
    <n v="233795.17"/>
    <n v="42986.22"/>
    <n v="104129.27"/>
    <n v="93955.32"/>
    <n v="0"/>
    <n v="0"/>
    <n v="1309.1300000000001"/>
    <n v="3641671.91"/>
  </r>
  <r>
    <x v="84"/>
    <x v="7"/>
    <x v="0"/>
    <x v="0"/>
    <x v="2"/>
    <x v="3"/>
    <s v="Comercio-Combustible"/>
    <n v="301"/>
    <n v="315"/>
    <n v="0"/>
    <n v="268881.59000000003"/>
    <n v="57338.559999999998"/>
    <n v="0"/>
    <n v="107176.54"/>
    <n v="0"/>
    <n v="0"/>
    <n v="7159.77"/>
    <n v="4706924.1100000003"/>
  </r>
  <r>
    <x v="111"/>
    <x v="19"/>
    <x v="0"/>
    <x v="4"/>
    <x v="1"/>
    <x v="1"/>
    <s v="Fabricación de Productos de la Refinación del Petróleo"/>
    <n v="301"/>
    <n v="327"/>
    <n v="1678814.54"/>
    <n v="2059307.02"/>
    <n v="170308.72"/>
    <n v="719830.32"/>
    <n v="832424.22"/>
    <n v="0"/>
    <n v="103780.76"/>
    <n v="3087.86"/>
    <n v="29004323.379999999"/>
  </r>
  <r>
    <x v="21"/>
    <x v="9"/>
    <x v="1"/>
    <x v="1"/>
    <x v="1"/>
    <x v="1"/>
    <s v="Elaboración de Productos Lácteos"/>
    <n v="301"/>
    <n v="307"/>
    <n v="220200.31"/>
    <n v="222804.27"/>
    <n v="35588.29"/>
    <n v="94416.18"/>
    <n v="90063.28"/>
    <n v="2"/>
    <n v="5771.84"/>
    <n v="2607.48"/>
    <n v="3138085.91"/>
  </r>
  <r>
    <x v="184"/>
    <x v="19"/>
    <x v="1"/>
    <x v="4"/>
    <x v="1"/>
    <x v="1"/>
    <s v="Elaboración de Productos de Molinería"/>
    <n v="301"/>
    <n v="324"/>
    <n v="779315.86"/>
    <n v="826555.57"/>
    <n v="111457.66"/>
    <n v="334149.52"/>
    <n v="334114.83"/>
    <n v="0"/>
    <n v="116088.01"/>
    <n v="404.37"/>
    <n v="11641627.369999999"/>
  </r>
  <r>
    <x v="146"/>
    <x v="15"/>
    <x v="0"/>
    <x v="0"/>
    <x v="1"/>
    <x v="1"/>
    <s v="Elaboración de Productos de Molinería"/>
    <n v="301"/>
    <n v="309"/>
    <n v="382163.35"/>
    <n v="433840.56"/>
    <n v="53152.6"/>
    <n v="163861.22"/>
    <n v="176643.48"/>
    <n v="0"/>
    <n v="18569.580000000002"/>
    <n v="4878.6499999999996"/>
    <n v="6110431.9699999997"/>
  </r>
  <r>
    <x v="138"/>
    <x v="4"/>
    <x v="0"/>
    <x v="0"/>
    <x v="2"/>
    <x v="8"/>
    <s v="Electricidad, Gas y Agua"/>
    <n v="301"/>
    <n v="308"/>
    <n v="0"/>
    <n v="111915.49"/>
    <n v="0"/>
    <n v="0"/>
    <n v="44141.83"/>
    <n v="0"/>
    <n v="0"/>
    <n v="42567.38"/>
    <n v="2229389.41"/>
  </r>
  <r>
    <x v="231"/>
    <x v="18"/>
    <x v="1"/>
    <x v="0"/>
    <x v="1"/>
    <x v="1"/>
    <s v="Otras Industrias Manufactureras"/>
    <n v="301"/>
    <n v="305"/>
    <n v="0"/>
    <n v="123079.15"/>
    <n v="26384.45"/>
    <n v="0"/>
    <n v="48819.19"/>
    <n v="0"/>
    <n v="0"/>
    <n v="4663.92"/>
    <n v="2291969.7799999998"/>
  </r>
  <r>
    <x v="32"/>
    <x v="15"/>
    <x v="0"/>
    <x v="1"/>
    <x v="1"/>
    <x v="1"/>
    <s v="Fabricación de Productos de Cerámicas"/>
    <n v="301"/>
    <n v="303"/>
    <n v="296094.82"/>
    <n v="296512.49"/>
    <n v="53095.28"/>
    <n v="126957.43"/>
    <n v="119857.72"/>
    <n v="22600"/>
    <n v="5878.23"/>
    <n v="834.61"/>
    <n v="4176231.58"/>
  </r>
  <r>
    <x v="230"/>
    <x v="5"/>
    <x v="1"/>
    <x v="0"/>
    <x v="1"/>
    <x v="1"/>
    <s v="Fabricación de Productos Farmaceuticos"/>
    <n v="301"/>
    <n v="310"/>
    <n v="942120.84"/>
    <n v="1112975.3700000001"/>
    <n v="102553.49"/>
    <n v="403955.94"/>
    <n v="449892.86"/>
    <n v="0"/>
    <n v="39175.919999999998"/>
    <n v="772.32"/>
    <n v="15675707.99"/>
  </r>
  <r>
    <x v="35"/>
    <x v="9"/>
    <x v="0"/>
    <x v="0"/>
    <x v="1"/>
    <x v="1"/>
    <s v="Elaboración de Plástico"/>
    <n v="301"/>
    <n v="312"/>
    <n v="436763.9"/>
    <n v="482839.1"/>
    <n v="56794.25"/>
    <n v="187272.55"/>
    <n v="195175.92"/>
    <n v="0"/>
    <n v="8657.76"/>
    <n v="515.79999999999995"/>
    <n v="6800548.25"/>
  </r>
  <r>
    <x v="55"/>
    <x v="11"/>
    <x v="0"/>
    <x v="2"/>
    <x v="2"/>
    <x v="17"/>
    <s v="Administración Pública"/>
    <n v="301"/>
    <n v="301"/>
    <n v="176864.91"/>
    <n v="9209.33"/>
    <n v="29943.89"/>
    <n v="75834.61"/>
    <n v="6719.78"/>
    <n v="0"/>
    <n v="2071.86"/>
    <n v="271.19"/>
    <n v="2513351.7799999998"/>
  </r>
  <r>
    <x v="221"/>
    <x v="6"/>
    <x v="0"/>
    <x v="0"/>
    <x v="1"/>
    <x v="1"/>
    <s v="Elaboración de Productos de Tabaco"/>
    <n v="301"/>
    <n v="305"/>
    <n v="279695.45"/>
    <n v="320077.07"/>
    <n v="40319.050000000003"/>
    <n v="119929.24"/>
    <n v="128629.13"/>
    <n v="0"/>
    <n v="0"/>
    <n v="315.60000000000002"/>
    <n v="4985624.57"/>
  </r>
  <r>
    <x v="145"/>
    <x v="14"/>
    <x v="1"/>
    <x v="0"/>
    <x v="1"/>
    <x v="1"/>
    <s v="Fabricación de Productos Textiles y Prendas de Vestir"/>
    <n v="301"/>
    <n v="303"/>
    <n v="248833.6"/>
    <n v="257106.89"/>
    <n v="38041.86"/>
    <n v="106693.1"/>
    <n v="103929.16"/>
    <n v="1"/>
    <n v="14330.13"/>
    <n v="3197.51"/>
    <n v="3621223.8"/>
  </r>
  <r>
    <x v="95"/>
    <x v="2"/>
    <x v="1"/>
    <x v="4"/>
    <x v="1"/>
    <x v="1"/>
    <s v="Elaboración de Aceites y Grasas de Origen Vegetal y Animal"/>
    <n v="301"/>
    <n v="312"/>
    <n v="526739.81999999995"/>
    <n v="574026.96"/>
    <n v="64888.15"/>
    <n v="225851.75"/>
    <n v="232036.12"/>
    <n v="0"/>
    <n v="50058.54"/>
    <n v="0"/>
    <n v="8084883.9400000004"/>
  </r>
  <r>
    <x v="102"/>
    <x v="6"/>
    <x v="1"/>
    <x v="1"/>
    <x v="1"/>
    <x v="1"/>
    <s v="Fabricación de Productos de Madera, Papel y Carton"/>
    <n v="301"/>
    <n v="304"/>
    <n v="301341.63"/>
    <n v="317556.02"/>
    <n v="42349.63"/>
    <n v="129207.97"/>
    <n v="127963.2"/>
    <n v="0"/>
    <n v="2480"/>
    <n v="1415.59"/>
    <n v="4704532.79"/>
  </r>
  <r>
    <x v="6"/>
    <x v="4"/>
    <x v="0"/>
    <x v="4"/>
    <x v="2"/>
    <x v="4"/>
    <s v="AFP"/>
    <n v="301"/>
    <n v="308"/>
    <n v="0"/>
    <n v="147981.19"/>
    <n v="0"/>
    <n v="0"/>
    <n v="58367.06"/>
    <n v="0"/>
    <n v="0"/>
    <n v="0"/>
    <n v="2947832"/>
  </r>
  <r>
    <x v="187"/>
    <x v="9"/>
    <x v="1"/>
    <x v="1"/>
    <x v="1"/>
    <x v="1"/>
    <s v="Fabricación de Productos de Madera, Papel y Carton"/>
    <n v="302"/>
    <n v="308"/>
    <n v="336849.15"/>
    <n v="359725.43"/>
    <n v="47063.72"/>
    <n v="144431.94"/>
    <n v="145410.35"/>
    <n v="0"/>
    <n v="9379.24"/>
    <n v="755.77"/>
    <n v="5066554.74"/>
  </r>
  <r>
    <x v="197"/>
    <x v="10"/>
    <x v="0"/>
    <x v="0"/>
    <x v="2"/>
    <x v="4"/>
    <s v="Agentes de cambio y/o remesadoras"/>
    <n v="302"/>
    <n v="309"/>
    <n v="416909.55"/>
    <n v="440607.67"/>
    <n v="58201.47"/>
    <n v="178759.46"/>
    <n v="178105.38"/>
    <n v="0"/>
    <n v="13856.4"/>
    <n v="1139.3399999999999"/>
    <n v="6205746.1299999999"/>
  </r>
  <r>
    <x v="41"/>
    <x v="17"/>
    <x v="1"/>
    <x v="4"/>
    <x v="1"/>
    <x v="1"/>
    <s v="Elaboración de Aceites y Grasas de Origen Vegetal y Animal"/>
    <n v="302"/>
    <n v="304"/>
    <n v="526231.86"/>
    <n v="574169.31000000006"/>
    <n v="64738.400000000001"/>
    <n v="225633.9"/>
    <n v="232093.73"/>
    <n v="0"/>
    <n v="46880.22"/>
    <n v="0"/>
    <n v="8086889.4100000001"/>
  </r>
  <r>
    <x v="10"/>
    <x v="7"/>
    <x v="1"/>
    <x v="1"/>
    <x v="1"/>
    <x v="1"/>
    <s v="Conservación, Producción y Procesamiento de Carne"/>
    <n v="302"/>
    <n v="305"/>
    <n v="0"/>
    <n v="144756.01"/>
    <n v="35727.11"/>
    <n v="0"/>
    <n v="57700.05"/>
    <n v="0"/>
    <n v="0"/>
    <n v="1304.0999999999999"/>
    <n v="2530699.35"/>
  </r>
  <r>
    <x v="97"/>
    <x v="18"/>
    <x v="1"/>
    <x v="4"/>
    <x v="1"/>
    <x v="1"/>
    <s v="Fabricación de Muebles y Colchones"/>
    <n v="302"/>
    <n v="306"/>
    <n v="0"/>
    <n v="138369.64000000001"/>
    <n v="35254.449999999997"/>
    <n v="0"/>
    <n v="54884.35"/>
    <n v="0"/>
    <n v="0"/>
    <n v="4870.12"/>
    <n v="2576715.42"/>
  </r>
  <r>
    <x v="42"/>
    <x v="16"/>
    <x v="1"/>
    <x v="4"/>
    <x v="1"/>
    <x v="1"/>
    <s v="Elaboración de Productos de Molinería"/>
    <n v="302"/>
    <n v="316"/>
    <n v="684241.14"/>
    <n v="740671.49"/>
    <n v="96444.64"/>
    <n v="293383.75"/>
    <n v="299398.21000000002"/>
    <n v="0"/>
    <n v="98757.65"/>
    <n v="582.82000000000005"/>
    <n v="10431991.49"/>
  </r>
  <r>
    <x v="154"/>
    <x v="5"/>
    <x v="1"/>
    <x v="1"/>
    <x v="0"/>
    <x v="0"/>
    <s v="Ganadería"/>
    <n v="302"/>
    <n v="310"/>
    <n v="226214.98"/>
    <n v="226533.41"/>
    <n v="36893.71"/>
    <n v="96994.49"/>
    <n v="91570.94"/>
    <n v="2200"/>
    <n v="14906.16"/>
    <n v="1971.75"/>
    <n v="3190615.74"/>
  </r>
  <r>
    <x v="89"/>
    <x v="9"/>
    <x v="1"/>
    <x v="4"/>
    <x v="1"/>
    <x v="1"/>
    <s v="Elaboración de Productos Lácteos"/>
    <n v="302"/>
    <n v="304"/>
    <n v="442392.23"/>
    <n v="496652.56"/>
    <n v="55540.04"/>
    <n v="189685.82"/>
    <n v="200759.63"/>
    <n v="0"/>
    <n v="25251.8"/>
    <n v="8707.02"/>
    <n v="6995103.7199999997"/>
  </r>
  <r>
    <x v="21"/>
    <x v="9"/>
    <x v="0"/>
    <x v="0"/>
    <x v="1"/>
    <x v="1"/>
    <s v="Fabricación de Productos Farmaceuticos"/>
    <n v="302"/>
    <n v="322"/>
    <n v="575172.03"/>
    <n v="783017.21"/>
    <n v="58000.32"/>
    <n v="246618.09"/>
    <n v="316515.67"/>
    <n v="0"/>
    <n v="5050.3599999999997"/>
    <n v="3198.88"/>
    <n v="11028411.390000001"/>
  </r>
  <r>
    <x v="199"/>
    <x v="15"/>
    <x v="0"/>
    <x v="1"/>
    <x v="1"/>
    <x v="1"/>
    <s v="Fabricación de Productos de Cerámicas"/>
    <n v="302"/>
    <n v="305"/>
    <n v="267247.40999999997"/>
    <n v="267624.40000000002"/>
    <n v="47828.02"/>
    <n v="114588.45"/>
    <n v="108180.47"/>
    <n v="22600"/>
    <n v="6759.12"/>
    <n v="111.01"/>
    <n v="3769357.19"/>
  </r>
  <r>
    <x v="102"/>
    <x v="6"/>
    <x v="1"/>
    <x v="0"/>
    <x v="3"/>
    <x v="7"/>
    <s v="No identificado"/>
    <n v="302"/>
    <n v="309"/>
    <n v="227428.75"/>
    <n v="234516.92"/>
    <n v="31808.5"/>
    <n v="97515.83"/>
    <n v="94501.63"/>
    <n v="82.94"/>
    <n v="1240"/>
    <n v="7150.98"/>
    <n v="3474323.62"/>
  </r>
  <r>
    <x v="214"/>
    <x v="9"/>
    <x v="0"/>
    <x v="0"/>
    <x v="1"/>
    <x v="1"/>
    <s v="Fabricación de Productos Farmaceuticos"/>
    <n v="302"/>
    <n v="321"/>
    <n v="625529.56999999995"/>
    <n v="816305.65"/>
    <n v="63761.73"/>
    <n v="268209.90999999997"/>
    <n v="329971.49"/>
    <n v="0"/>
    <n v="7936.28"/>
    <n v="3532.45"/>
    <n v="11497262.039999999"/>
  </r>
  <r>
    <x v="32"/>
    <x v="15"/>
    <x v="1"/>
    <x v="0"/>
    <x v="0"/>
    <x v="13"/>
    <s v="Cultivos Tradicionales"/>
    <n v="302"/>
    <n v="309"/>
    <n v="157073.79"/>
    <n v="157295.39000000001"/>
    <n v="25187.94"/>
    <n v="67348.990000000005"/>
    <n v="63582.94"/>
    <n v="2100"/>
    <n v="6750.12"/>
    <n v="2960.67"/>
    <n v="2215427.5699999998"/>
  </r>
  <r>
    <x v="161"/>
    <x v="1"/>
    <x v="1"/>
    <x v="4"/>
    <x v="0"/>
    <x v="0"/>
    <s v="Ganadería"/>
    <n v="302"/>
    <n v="306"/>
    <n v="161354.01999999999"/>
    <n v="162065.73000000001"/>
    <n v="25532.67"/>
    <n v="69184.08"/>
    <n v="65510.71"/>
    <n v="0"/>
    <n v="8022.28"/>
    <n v="8400.9"/>
    <n v="2282609.27"/>
  </r>
  <r>
    <x v="77"/>
    <x v="14"/>
    <x v="0"/>
    <x v="0"/>
    <x v="1"/>
    <x v="1"/>
    <s v="Fabricación de Sustancias Químicas"/>
    <n v="302"/>
    <n v="317"/>
    <n v="661579.23"/>
    <n v="797006"/>
    <n v="82457.73"/>
    <n v="283667.3"/>
    <n v="322170.06"/>
    <n v="0"/>
    <n v="26145.09"/>
    <n v="1814.78"/>
    <n v="11225436.82"/>
  </r>
  <r>
    <x v="97"/>
    <x v="18"/>
    <x v="1"/>
    <x v="1"/>
    <x v="0"/>
    <x v="0"/>
    <s v="Cria de Otros Animales"/>
    <n v="302"/>
    <n v="306"/>
    <n v="0"/>
    <n v="87051.62"/>
    <n v="22431.78"/>
    <n v="0"/>
    <n v="34529.42"/>
    <n v="0"/>
    <n v="0"/>
    <n v="9607.75"/>
    <n v="1621067.2"/>
  </r>
  <r>
    <x v="176"/>
    <x v="9"/>
    <x v="0"/>
    <x v="0"/>
    <x v="1"/>
    <x v="1"/>
    <s v="Fabricación de Productos Farmaceuticos"/>
    <n v="302"/>
    <n v="321"/>
    <n v="571122.79"/>
    <n v="765249.26"/>
    <n v="58373.86"/>
    <n v="244881.91"/>
    <n v="309333.28000000003"/>
    <n v="0"/>
    <n v="5050.3599999999997"/>
    <n v="1846.22"/>
    <n v="10778158.970000001"/>
  </r>
  <r>
    <x v="34"/>
    <x v="11"/>
    <x v="1"/>
    <x v="4"/>
    <x v="1"/>
    <x v="1"/>
    <s v="Elaboración de Productos de Molinería"/>
    <n v="302"/>
    <n v="321"/>
    <n v="674372.31"/>
    <n v="710332.48"/>
    <n v="95281.95"/>
    <n v="289152.53999999998"/>
    <n v="287134.48"/>
    <n v="0"/>
    <n v="86973.5"/>
    <n v="2028.01"/>
    <n v="10004682.6"/>
  </r>
  <r>
    <x v="88"/>
    <x v="14"/>
    <x v="1"/>
    <x v="4"/>
    <x v="1"/>
    <x v="9"/>
    <s v="Explotación de Minas y Canteras"/>
    <n v="302"/>
    <n v="306"/>
    <n v="936353.55"/>
    <n v="1124688.8999999999"/>
    <n v="98730.15"/>
    <n v="401483.1"/>
    <n v="455017.85"/>
    <n v="0"/>
    <n v="76740.990000000005"/>
    <n v="1666.66"/>
    <n v="15840690.15"/>
  </r>
  <r>
    <x v="154"/>
    <x v="5"/>
    <x v="0"/>
    <x v="0"/>
    <x v="1"/>
    <x v="1"/>
    <s v="Elaboración de Productos de Molinería"/>
    <n v="302"/>
    <n v="309"/>
    <n v="487412.37"/>
    <n v="545059.65"/>
    <n v="66997.39"/>
    <n v="208989.14"/>
    <n v="220326.93"/>
    <n v="7000"/>
    <n v="22386.240000000002"/>
    <n v="514.9"/>
    <n v="7676896.0499999998"/>
  </r>
  <r>
    <x v="24"/>
    <x v="11"/>
    <x v="1"/>
    <x v="1"/>
    <x v="1"/>
    <x v="1"/>
    <s v="Fabricación de Muebles y Colchones"/>
    <n v="302"/>
    <n v="310"/>
    <n v="302364.93"/>
    <n v="304879.63"/>
    <n v="48621.9"/>
    <n v="129645.81"/>
    <n v="123417.33"/>
    <n v="152"/>
    <n v="16485.64"/>
    <n v="7081.22"/>
    <n v="4294081.3099999996"/>
  </r>
  <r>
    <x v="85"/>
    <x v="10"/>
    <x v="0"/>
    <x v="0"/>
    <x v="1"/>
    <x v="1"/>
    <s v="Elaboración de Productos de Molinería"/>
    <n v="302"/>
    <n v="311"/>
    <n v="429547.67"/>
    <n v="472186.79"/>
    <n v="60170.6"/>
    <n v="184178.41"/>
    <n v="190869.99"/>
    <n v="0"/>
    <n v="19389.96"/>
    <n v="1244.04"/>
    <n v="6650519.0499999998"/>
  </r>
  <r>
    <x v="48"/>
    <x v="11"/>
    <x v="0"/>
    <x v="0"/>
    <x v="1"/>
    <x v="9"/>
    <s v="Explotación de Minas y Canteras"/>
    <n v="302"/>
    <n v="310"/>
    <n v="999515.59"/>
    <n v="1204876.28"/>
    <n v="123891.02"/>
    <n v="428565.14"/>
    <n v="487041.54"/>
    <n v="60000"/>
    <n v="22768.15"/>
    <n v="19670.5"/>
    <n v="16970087.379999999"/>
  </r>
  <r>
    <x v="193"/>
    <x v="0"/>
    <x v="1"/>
    <x v="0"/>
    <x v="2"/>
    <x v="4"/>
    <s v="Otros"/>
    <n v="302"/>
    <n v="315"/>
    <n v="330223.3"/>
    <n v="359628.63"/>
    <n v="41406.82"/>
    <n v="141590.81"/>
    <n v="145371.12"/>
    <n v="203.2"/>
    <n v="10540"/>
    <n v="16764.7"/>
    <n v="5065190.82"/>
  </r>
  <r>
    <x v="163"/>
    <x v="2"/>
    <x v="0"/>
    <x v="0"/>
    <x v="1"/>
    <x v="1"/>
    <s v="Fabricación de Sustancias Químicas"/>
    <n v="302"/>
    <n v="318"/>
    <n v="626636.43000000005"/>
    <n v="731057.28"/>
    <n v="78758.06"/>
    <n v="268684.77"/>
    <n v="295512"/>
    <n v="0"/>
    <n v="25294.2"/>
    <n v="3030.12"/>
    <n v="10296581.119999999"/>
  </r>
  <r>
    <x v="128"/>
    <x v="6"/>
    <x v="1"/>
    <x v="0"/>
    <x v="3"/>
    <x v="7"/>
    <s v="No identificado"/>
    <n v="302"/>
    <n v="308"/>
    <n v="226744.88"/>
    <n v="230084.54"/>
    <n v="31897.26"/>
    <n v="97222.56"/>
    <n v="92715.520000000004"/>
    <n v="82.94"/>
    <n v="1860"/>
    <n v="6107.39"/>
    <n v="3408658.84"/>
  </r>
  <r>
    <x v="54"/>
    <x v="18"/>
    <x v="1"/>
    <x v="1"/>
    <x v="1"/>
    <x v="1"/>
    <s v="Fabricación de Jabones y Detergentes"/>
    <n v="302"/>
    <n v="307"/>
    <n v="0"/>
    <n v="116290.67"/>
    <n v="29967.11"/>
    <n v="0"/>
    <n v="45868.31"/>
    <n v="0"/>
    <n v="0"/>
    <n v="1903.92"/>
    <n v="2316557.9900000002"/>
  </r>
  <r>
    <x v="135"/>
    <x v="18"/>
    <x v="1"/>
    <x v="1"/>
    <x v="1"/>
    <x v="1"/>
    <s v="Fabricación de Jabones y Detergentes"/>
    <n v="302"/>
    <n v="304"/>
    <n v="0"/>
    <n v="116455.96"/>
    <n v="29204.18"/>
    <n v="0"/>
    <n v="45933.42"/>
    <n v="0"/>
    <n v="0"/>
    <n v="1346.38"/>
    <n v="2319849.92"/>
  </r>
  <r>
    <x v="186"/>
    <x v="3"/>
    <x v="0"/>
    <x v="1"/>
    <x v="1"/>
    <x v="1"/>
    <s v="Fabricación de Cemento, Cal y Yeso"/>
    <n v="302"/>
    <n v="319"/>
    <n v="716828.74"/>
    <n v="742138.43"/>
    <n v="118798.71"/>
    <n v="307356.73"/>
    <n v="299991.23"/>
    <n v="0"/>
    <n v="48486.14"/>
    <n v="202.83"/>
    <n v="10452653.41"/>
  </r>
  <r>
    <x v="7"/>
    <x v="4"/>
    <x v="1"/>
    <x v="1"/>
    <x v="0"/>
    <x v="0"/>
    <s v="Cria de Otros Animales"/>
    <n v="302"/>
    <n v="304"/>
    <n v="0"/>
    <n v="69896.759999999995"/>
    <n v="0"/>
    <n v="0"/>
    <n v="27568.53"/>
    <n v="0"/>
    <n v="0"/>
    <n v="1477.21"/>
    <n v="1392361.54"/>
  </r>
  <r>
    <x v="225"/>
    <x v="3"/>
    <x v="0"/>
    <x v="0"/>
    <x v="1"/>
    <x v="9"/>
    <s v="Explotación de Minas y Canteras"/>
    <n v="302"/>
    <n v="310"/>
    <n v="1008693.34"/>
    <n v="1297095.26"/>
    <n v="120665.48"/>
    <n v="432500.38"/>
    <n v="524318.76"/>
    <n v="25000.02"/>
    <n v="17610.810000000001"/>
    <n v="6145.64"/>
    <n v="18268946.359999999"/>
  </r>
  <r>
    <x v="198"/>
    <x v="5"/>
    <x v="1"/>
    <x v="0"/>
    <x v="1"/>
    <x v="1"/>
    <s v="Fabricación de Productos Farmaceuticos"/>
    <n v="302"/>
    <n v="309"/>
    <n v="889312.71"/>
    <n v="1074148.48"/>
    <n v="94244.160000000003"/>
    <n v="381313.08"/>
    <n v="434618.14"/>
    <n v="0"/>
    <n v="38207.160000000003"/>
    <n v="6325.99"/>
    <n v="15128851.6"/>
  </r>
  <r>
    <x v="134"/>
    <x v="18"/>
    <x v="1"/>
    <x v="0"/>
    <x v="1"/>
    <x v="1"/>
    <s v="Otras Industrias Manufactureras"/>
    <n v="302"/>
    <n v="307"/>
    <n v="0"/>
    <n v="117901.27"/>
    <n v="25226.92"/>
    <n v="0"/>
    <n v="46765.57"/>
    <n v="0"/>
    <n v="0"/>
    <n v="6621.48"/>
    <n v="2195551.1800000002"/>
  </r>
  <r>
    <x v="175"/>
    <x v="16"/>
    <x v="0"/>
    <x v="0"/>
    <x v="2"/>
    <x v="4"/>
    <s v="Agentes de cambio y/o remesadoras"/>
    <n v="302"/>
    <n v="314"/>
    <n v="613954.61"/>
    <n v="650215.15"/>
    <n v="83706.98"/>
    <n v="263246.56"/>
    <n v="262833.48"/>
    <n v="7000"/>
    <n v="24970.21"/>
    <n v="1418.51"/>
    <n v="9157952.8900000006"/>
  </r>
  <r>
    <x v="230"/>
    <x v="5"/>
    <x v="1"/>
    <x v="0"/>
    <x v="2"/>
    <x v="8"/>
    <s v="Electricidad, Gas y Agua"/>
    <n v="302"/>
    <n v="315"/>
    <n v="601846.62"/>
    <n v="652864.82999999996"/>
    <n v="83322.25"/>
    <n v="258055.44"/>
    <n v="263904.7"/>
    <n v="0"/>
    <n v="45705.24"/>
    <n v="5153.8900000000003"/>
    <n v="9195281.0399999991"/>
  </r>
  <r>
    <x v="173"/>
    <x v="13"/>
    <x v="1"/>
    <x v="4"/>
    <x v="1"/>
    <x v="1"/>
    <s v="Elaboración de Productos de Panadería"/>
    <n v="302"/>
    <n v="304"/>
    <n v="0"/>
    <n v="142314.35"/>
    <n v="33635.17"/>
    <n v="0"/>
    <n v="56726.63"/>
    <n v="0"/>
    <n v="0"/>
    <n v="6729.4"/>
    <n v="2488011.88"/>
  </r>
  <r>
    <x v="60"/>
    <x v="13"/>
    <x v="1"/>
    <x v="1"/>
    <x v="1"/>
    <x v="1"/>
    <s v="Conservación, Producción y Procesamiento de Carne"/>
    <n v="302"/>
    <n v="304"/>
    <n v="0"/>
    <n v="147038.22"/>
    <n v="36347.58"/>
    <n v="0"/>
    <n v="58609.69"/>
    <n v="0"/>
    <n v="0"/>
    <n v="2794.14"/>
    <n v="2570597.61"/>
  </r>
  <r>
    <x v="10"/>
    <x v="7"/>
    <x v="1"/>
    <x v="4"/>
    <x v="1"/>
    <x v="1"/>
    <s v="Elaboración de Productos de Panadería"/>
    <n v="302"/>
    <n v="304"/>
    <n v="0"/>
    <n v="146473.91"/>
    <n v="34014.68"/>
    <n v="0"/>
    <n v="58384.69"/>
    <n v="0"/>
    <n v="0"/>
    <n v="6104.92"/>
    <n v="2560732.48"/>
  </r>
  <r>
    <x v="64"/>
    <x v="15"/>
    <x v="1"/>
    <x v="1"/>
    <x v="0"/>
    <x v="6"/>
    <s v="Cultivo de Cereales"/>
    <n v="302"/>
    <n v="305"/>
    <n v="249840.11"/>
    <n v="250192.33"/>
    <n v="43434.05"/>
    <n v="107124.77"/>
    <n v="101133.92"/>
    <n v="0"/>
    <n v="12673.35"/>
    <n v="1753.85"/>
    <n v="3523836.35"/>
  </r>
  <r>
    <x v="114"/>
    <x v="1"/>
    <x v="1"/>
    <x v="4"/>
    <x v="1"/>
    <x v="1"/>
    <s v="Elaboración de Aceites y Grasas de Origen Vegetal y Animal"/>
    <n v="302"/>
    <n v="309"/>
    <n v="508027.32"/>
    <n v="532223.14"/>
    <n v="63065.96"/>
    <n v="217828.5"/>
    <n v="215138.09"/>
    <n v="0"/>
    <n v="38648.44"/>
    <n v="1561.5"/>
    <n v="7496094.8499999996"/>
  </r>
  <r>
    <x v="156"/>
    <x v="15"/>
    <x v="1"/>
    <x v="0"/>
    <x v="1"/>
    <x v="1"/>
    <s v="Fabricación de Productos Textiles y Prendas de Vestir"/>
    <n v="302"/>
    <n v="306"/>
    <n v="232208.97"/>
    <n v="240265.64"/>
    <n v="34921.53"/>
    <n v="99564.93"/>
    <n v="97121.47"/>
    <n v="1"/>
    <n v="16897.8"/>
    <n v="3827.94"/>
    <n v="3384022.96"/>
  </r>
  <r>
    <x v="159"/>
    <x v="11"/>
    <x v="1"/>
    <x v="1"/>
    <x v="1"/>
    <x v="9"/>
    <s v="Explotación de Minas y Canteras"/>
    <n v="302"/>
    <n v="307"/>
    <n v="986779.59"/>
    <n v="1022208.37"/>
    <n v="128743.21"/>
    <n v="423104.47"/>
    <n v="413202.59"/>
    <n v="0"/>
    <n v="48688.71"/>
    <n v="3323.1"/>
    <n v="14397300.23"/>
  </r>
  <r>
    <x v="141"/>
    <x v="10"/>
    <x v="0"/>
    <x v="0"/>
    <x v="1"/>
    <x v="1"/>
    <s v="Elaboración de Productos de Panadería"/>
    <n v="303"/>
    <n v="306"/>
    <n v="269730.13"/>
    <n v="286069"/>
    <n v="41315.56"/>
    <n v="115653.17"/>
    <n v="115636.23"/>
    <n v="9000"/>
    <n v="17652.439999999999"/>
    <n v="6478.57"/>
    <n v="4029144.63"/>
  </r>
  <r>
    <x v="38"/>
    <x v="16"/>
    <x v="1"/>
    <x v="4"/>
    <x v="1"/>
    <x v="1"/>
    <s v="Elaboración de Productos de Molinería"/>
    <n v="303"/>
    <n v="326"/>
    <n v="775099.14"/>
    <n v="827536.49"/>
    <n v="110018.03"/>
    <n v="332341.45"/>
    <n v="334511.28000000003"/>
    <n v="0"/>
    <n v="121443.87"/>
    <n v="2071.04"/>
    <n v="11655442.77"/>
  </r>
  <r>
    <x v="68"/>
    <x v="13"/>
    <x v="0"/>
    <x v="0"/>
    <x v="1"/>
    <x v="1"/>
    <s v="Elaboración de Bebidas"/>
    <n v="303"/>
    <n v="305"/>
    <n v="0"/>
    <n v="331914.23"/>
    <n v="59595.66"/>
    <n v="0"/>
    <n v="131653.04999999999"/>
    <n v="0"/>
    <n v="0"/>
    <n v="16419.27"/>
    <n v="6180895.5800000001"/>
  </r>
  <r>
    <x v="133"/>
    <x v="11"/>
    <x v="1"/>
    <x v="0"/>
    <x v="0"/>
    <x v="0"/>
    <s v="Cria de Otros Animales"/>
    <n v="303"/>
    <n v="306"/>
    <n v="260013.75"/>
    <n v="268634.09000000003"/>
    <n v="38644.74"/>
    <n v="111486.68"/>
    <n v="108588.83"/>
    <n v="0"/>
    <n v="17610.810000000001"/>
    <n v="4037.53"/>
    <n v="3783577.62"/>
  </r>
  <r>
    <x v="103"/>
    <x v="5"/>
    <x v="1"/>
    <x v="0"/>
    <x v="1"/>
    <x v="1"/>
    <s v="Fabricación de Productos Farmaceuticos"/>
    <n v="303"/>
    <n v="310"/>
    <n v="882175.07"/>
    <n v="1066511.67"/>
    <n v="95202.13"/>
    <n v="378252.66"/>
    <n v="431111.08"/>
    <n v="0"/>
    <n v="34422.120000000003"/>
    <n v="2461.91"/>
    <n v="15021290.77"/>
  </r>
  <r>
    <x v="221"/>
    <x v="6"/>
    <x v="1"/>
    <x v="0"/>
    <x v="3"/>
    <x v="7"/>
    <s v="No identificado"/>
    <n v="303"/>
    <n v="311"/>
    <n v="209745.85"/>
    <n v="213236.11"/>
    <n v="31631.91"/>
    <n v="89936.08"/>
    <n v="85693.09"/>
    <n v="0"/>
    <n v="0"/>
    <n v="8147.71"/>
    <n v="3321435.13"/>
  </r>
  <r>
    <x v="210"/>
    <x v="16"/>
    <x v="0"/>
    <x v="0"/>
    <x v="1"/>
    <x v="1"/>
    <s v="Fabricación de Productos de Madera, Papel y Carton"/>
    <n v="303"/>
    <n v="308"/>
    <n v="600399.61"/>
    <n v="674320.77"/>
    <n v="81894.720000000001"/>
    <n v="257434.82"/>
    <n v="272577.63"/>
    <n v="0"/>
    <n v="20165.11"/>
    <n v="2717.94"/>
    <n v="9497476.1799999997"/>
  </r>
  <r>
    <x v="186"/>
    <x v="3"/>
    <x v="1"/>
    <x v="1"/>
    <x v="1"/>
    <x v="9"/>
    <s v="Explotación de Minas y Canteras"/>
    <n v="303"/>
    <n v="308"/>
    <n v="939870.98"/>
    <n v="952700.75"/>
    <n v="128484.35"/>
    <n v="402991.27"/>
    <n v="385105.83"/>
    <n v="0"/>
    <n v="50513.38"/>
    <n v="952.43"/>
    <n v="13418319.720000001"/>
  </r>
  <r>
    <x v="136"/>
    <x v="18"/>
    <x v="1"/>
    <x v="4"/>
    <x v="1"/>
    <x v="1"/>
    <s v="Fabricación de Muebles y Colchones"/>
    <n v="303"/>
    <n v="308"/>
    <n v="0"/>
    <n v="142996.35999999999"/>
    <n v="36492.589999999997"/>
    <n v="0"/>
    <n v="56719.46"/>
    <n v="0"/>
    <n v="0"/>
    <n v="8139.97"/>
    <n v="2662873.9500000002"/>
  </r>
  <r>
    <x v="84"/>
    <x v="7"/>
    <x v="1"/>
    <x v="4"/>
    <x v="1"/>
    <x v="1"/>
    <s v="Elaboración de Productos de Panadería"/>
    <n v="303"/>
    <n v="307"/>
    <n v="0"/>
    <n v="146857.31"/>
    <n v="34249.660000000003"/>
    <n v="0"/>
    <n v="58537.53"/>
    <n v="0"/>
    <n v="0"/>
    <n v="4802.0200000000004"/>
    <n v="2567435.35"/>
  </r>
  <r>
    <x v="86"/>
    <x v="19"/>
    <x v="1"/>
    <x v="4"/>
    <x v="1"/>
    <x v="1"/>
    <s v="Elaboración de Productos de Molinería"/>
    <n v="303"/>
    <n v="326"/>
    <n v="791194.4"/>
    <n v="839250.24"/>
    <n v="113735.69"/>
    <n v="339242.68"/>
    <n v="339246.38"/>
    <n v="0"/>
    <n v="121466.18"/>
    <n v="147.56"/>
    <n v="11820425.48"/>
  </r>
  <r>
    <x v="106"/>
    <x v="6"/>
    <x v="1"/>
    <x v="0"/>
    <x v="3"/>
    <x v="7"/>
    <s v="No identificado"/>
    <n v="303"/>
    <n v="311"/>
    <n v="214906.76"/>
    <n v="221842.77"/>
    <n v="31791.34"/>
    <n v="92149.04"/>
    <n v="89151.78"/>
    <n v="0"/>
    <n v="0"/>
    <n v="11405.8"/>
    <n v="3455494.18"/>
  </r>
  <r>
    <x v="149"/>
    <x v="16"/>
    <x v="1"/>
    <x v="1"/>
    <x v="1"/>
    <x v="1"/>
    <s v="Fabricación de Muebles y Colchones"/>
    <n v="303"/>
    <n v="306"/>
    <n v="422113.75"/>
    <n v="422709.1"/>
    <n v="67365.94"/>
    <n v="180990.88"/>
    <n v="170869.72"/>
    <n v="0"/>
    <n v="29686.07"/>
    <n v="2351.16"/>
    <n v="5953649.1500000004"/>
  </r>
  <r>
    <x v="31"/>
    <x v="5"/>
    <x v="1"/>
    <x v="4"/>
    <x v="1"/>
    <x v="1"/>
    <s v="Elaboración de Aceites y Grasas de Origen Vegetal y Animal"/>
    <n v="303"/>
    <n v="315"/>
    <n v="747738.97"/>
    <n v="860433.24"/>
    <n v="95441.09"/>
    <n v="320610.26"/>
    <n v="347808.8"/>
    <n v="0"/>
    <n v="82082.880000000005"/>
    <n v="40.68"/>
    <n v="12118776.789999999"/>
  </r>
  <r>
    <x v="90"/>
    <x v="9"/>
    <x v="1"/>
    <x v="0"/>
    <x v="2"/>
    <x v="4"/>
    <s v="Bancos, Asociaciones, Corp. de Crédito, etc"/>
    <n v="303"/>
    <n v="313"/>
    <n v="739840.78"/>
    <n v="906096.4"/>
    <n v="74652.84"/>
    <n v="317223.28999999998"/>
    <n v="366266.96"/>
    <n v="66236"/>
    <n v="31023.64"/>
    <n v="0"/>
    <n v="12761917.52"/>
  </r>
  <r>
    <x v="34"/>
    <x v="11"/>
    <x v="1"/>
    <x v="1"/>
    <x v="1"/>
    <x v="1"/>
    <s v="Fabricación de Muebles y Colchones"/>
    <n v="303"/>
    <n v="311"/>
    <n v="335446.84999999998"/>
    <n v="336004"/>
    <n v="53500.87"/>
    <n v="143830.32"/>
    <n v="135821.26999999999"/>
    <n v="152"/>
    <n v="18602.12"/>
    <n v="6246.57"/>
    <n v="4732450.8099999996"/>
  </r>
  <r>
    <x v="133"/>
    <x v="11"/>
    <x v="1"/>
    <x v="0"/>
    <x v="1"/>
    <x v="1"/>
    <s v="Elaboración de Productos de Panadería"/>
    <n v="303"/>
    <n v="304"/>
    <n v="270395.90000000002"/>
    <n v="299377.51"/>
    <n v="40376.620000000003"/>
    <n v="115938.32"/>
    <n v="121015.96"/>
    <n v="0"/>
    <n v="19660.36"/>
    <n v="5420.98"/>
    <n v="4216584.84"/>
  </r>
  <r>
    <x v="109"/>
    <x v="12"/>
    <x v="0"/>
    <x v="0"/>
    <x v="0"/>
    <x v="6"/>
    <s v="Cultivo de Cereales"/>
    <n v="303"/>
    <n v="305"/>
    <n v="0"/>
    <n v="204348.23"/>
    <n v="43776.44"/>
    <n v="0"/>
    <n v="82121.13"/>
    <n v="0"/>
    <n v="0"/>
    <n v="9268.17"/>
    <n v="3182992.65"/>
  </r>
  <r>
    <x v="105"/>
    <x v="18"/>
    <x v="0"/>
    <x v="1"/>
    <x v="0"/>
    <x v="0"/>
    <s v="Ganadería"/>
    <n v="303"/>
    <n v="311"/>
    <n v="0"/>
    <n v="77147.17"/>
    <n v="20803.66"/>
    <n v="0"/>
    <n v="30428.95"/>
    <n v="0"/>
    <n v="0"/>
    <n v="10669.99"/>
    <n v="1536800.08"/>
  </r>
  <r>
    <x v="177"/>
    <x v="18"/>
    <x v="1"/>
    <x v="4"/>
    <x v="1"/>
    <x v="1"/>
    <s v="Fabricación de Muebles y Colchones"/>
    <n v="303"/>
    <n v="306"/>
    <n v="0"/>
    <n v="155733.09"/>
    <n v="40154.480000000003"/>
    <n v="0"/>
    <n v="61771.34"/>
    <n v="0"/>
    <n v="0"/>
    <n v="7553.75"/>
    <n v="2900050.82"/>
  </r>
  <r>
    <x v="173"/>
    <x v="13"/>
    <x v="0"/>
    <x v="4"/>
    <x v="2"/>
    <x v="4"/>
    <s v="ARS"/>
    <n v="303"/>
    <n v="330"/>
    <n v="0"/>
    <n v="409151.68"/>
    <n v="68431.490000000005"/>
    <n v="0"/>
    <n v="163088.26999999999"/>
    <n v="0"/>
    <n v="0"/>
    <n v="4193.01"/>
    <n v="7153000.1900000004"/>
  </r>
  <r>
    <x v="202"/>
    <x v="16"/>
    <x v="1"/>
    <x v="0"/>
    <x v="1"/>
    <x v="1"/>
    <s v="Elaboración de Productos de Panadería"/>
    <n v="303"/>
    <n v="305"/>
    <n v="346419.31"/>
    <n v="372736.48"/>
    <n v="50607.81"/>
    <n v="148534.85999999999"/>
    <n v="150669.4"/>
    <n v="10000"/>
    <n v="28451.33"/>
    <n v="2483.06"/>
    <n v="5249809.21"/>
  </r>
  <r>
    <x v="111"/>
    <x v="19"/>
    <x v="0"/>
    <x v="0"/>
    <x v="2"/>
    <x v="4"/>
    <s v="Agentes de cambio y/o remesadoras"/>
    <n v="303"/>
    <n v="310"/>
    <n v="719492.63"/>
    <n v="774193.61"/>
    <n v="96868.55"/>
    <n v="308499.01"/>
    <n v="312948.71999999997"/>
    <n v="7000"/>
    <n v="31030.45"/>
    <n v="298.73"/>
    <n v="10904135"/>
  </r>
  <r>
    <x v="112"/>
    <x v="1"/>
    <x v="1"/>
    <x v="4"/>
    <x v="1"/>
    <x v="1"/>
    <s v="Elaboración de Aceites y Grasas de Origen Vegetal y Animal"/>
    <n v="303"/>
    <n v="307"/>
    <n v="530584.73"/>
    <n v="540643.51"/>
    <n v="65997.58"/>
    <n v="227500.38"/>
    <n v="218541.69"/>
    <n v="0"/>
    <n v="41558.36"/>
    <n v="1148.21"/>
    <n v="7614694.9400000004"/>
  </r>
  <r>
    <x v="150"/>
    <x v="11"/>
    <x v="1"/>
    <x v="1"/>
    <x v="1"/>
    <x v="9"/>
    <s v="Explotación de Minas y Canteras"/>
    <n v="303"/>
    <n v="308"/>
    <n v="890862.59"/>
    <n v="902093.77"/>
    <n v="134978.57"/>
    <n v="381977.54"/>
    <n v="364649.2"/>
    <n v="0"/>
    <n v="44034.44"/>
    <n v="5186.12"/>
    <n v="12705545.34"/>
  </r>
  <r>
    <x v="160"/>
    <x v="13"/>
    <x v="1"/>
    <x v="4"/>
    <x v="1"/>
    <x v="1"/>
    <s v="Fabricación de Muebles y Colchones"/>
    <n v="303"/>
    <n v="306"/>
    <n v="0"/>
    <n v="162646.49"/>
    <n v="42054.45"/>
    <n v="0"/>
    <n v="64513.4"/>
    <n v="0"/>
    <n v="0"/>
    <n v="7145.24"/>
    <n v="3028797.39"/>
  </r>
  <r>
    <x v="210"/>
    <x v="16"/>
    <x v="1"/>
    <x v="4"/>
    <x v="1"/>
    <x v="1"/>
    <s v="Elaboración de Productos de Molinería"/>
    <n v="303"/>
    <n v="318"/>
    <n v="707315.66"/>
    <n v="763475.06"/>
    <n v="99252.4"/>
    <n v="303277.51"/>
    <n v="308616.03999999998"/>
    <n v="0"/>
    <n v="98757.65"/>
    <n v="2323.17"/>
    <n v="10753169.050000001"/>
  </r>
  <r>
    <x v="3"/>
    <x v="0"/>
    <x v="1"/>
    <x v="4"/>
    <x v="1"/>
    <x v="1"/>
    <s v="Elaboración de Productos Lácteos"/>
    <n v="303"/>
    <n v="307"/>
    <n v="405985.4"/>
    <n v="446300.42"/>
    <n v="51597.85"/>
    <n v="174076.7"/>
    <n v="179842.43"/>
    <n v="0"/>
    <n v="13640"/>
    <n v="23099.87"/>
    <n v="6611856.1100000003"/>
  </r>
  <r>
    <x v="9"/>
    <x v="6"/>
    <x v="0"/>
    <x v="0"/>
    <x v="0"/>
    <x v="15"/>
    <s v="Servicios Agropecuarios"/>
    <n v="303"/>
    <n v="307"/>
    <n v="312601.19"/>
    <n v="318594.59999999998"/>
    <n v="40303.35"/>
    <n v="134035.75"/>
    <n v="128381.92"/>
    <n v="0"/>
    <n v="1860"/>
    <n v="3175.42"/>
    <n v="4719918.41"/>
  </r>
  <r>
    <x v="104"/>
    <x v="2"/>
    <x v="1"/>
    <x v="4"/>
    <x v="1"/>
    <x v="9"/>
    <s v="Explotación de Minas y Canteras"/>
    <n v="303"/>
    <n v="311"/>
    <n v="978061.09"/>
    <n v="1164969.33"/>
    <n v="104602.99"/>
    <n v="419366.07"/>
    <n v="470910.13"/>
    <n v="0"/>
    <n v="73374.929999999993"/>
    <n v="2079"/>
    <n v="16408017.85"/>
  </r>
  <r>
    <x v="87"/>
    <x v="2"/>
    <x v="1"/>
    <x v="4"/>
    <x v="1"/>
    <x v="1"/>
    <s v="Elaboración de Aceites y Grasas de Origen Vegetal y Animal"/>
    <n v="303"/>
    <n v="308"/>
    <n v="536419.39"/>
    <n v="583720.27"/>
    <n v="66637.69"/>
    <n v="230002.06"/>
    <n v="235954.38"/>
    <n v="0"/>
    <n v="52442.28"/>
    <n v="0"/>
    <n v="8221409.0300000003"/>
  </r>
  <r>
    <x v="168"/>
    <x v="8"/>
    <x v="0"/>
    <x v="0"/>
    <x v="2"/>
    <x v="4"/>
    <s v="Agentes de cambio y/o remesadoras"/>
    <n v="303"/>
    <n v="315"/>
    <n v="588503.02"/>
    <n v="621450.59"/>
    <n v="80955.48"/>
    <n v="252333.83"/>
    <n v="251206.25"/>
    <n v="7000"/>
    <n v="24970.21"/>
    <n v="1734.5"/>
    <n v="8752824.9499999993"/>
  </r>
  <r>
    <x v="60"/>
    <x v="13"/>
    <x v="0"/>
    <x v="1"/>
    <x v="2"/>
    <x v="4"/>
    <s v="ARS"/>
    <n v="303"/>
    <n v="308"/>
    <n v="0"/>
    <n v="185637.06"/>
    <n v="39315.699999999997"/>
    <n v="0"/>
    <n v="73995.210000000006"/>
    <n v="0"/>
    <n v="0"/>
    <n v="33.08"/>
    <n v="3245403.53"/>
  </r>
  <r>
    <x v="211"/>
    <x v="18"/>
    <x v="1"/>
    <x v="4"/>
    <x v="0"/>
    <x v="15"/>
    <s v="Servicios Agropecuarios"/>
    <n v="303"/>
    <n v="306"/>
    <n v="0"/>
    <n v="115121.73"/>
    <n v="0"/>
    <n v="0"/>
    <n v="45405.89"/>
    <n v="0"/>
    <n v="0"/>
    <n v="9524.6"/>
    <n v="2293250.0499999998"/>
  </r>
  <r>
    <x v="233"/>
    <x v="15"/>
    <x v="0"/>
    <x v="0"/>
    <x v="1"/>
    <x v="1"/>
    <s v="Elaboración de Productos de Molinería"/>
    <n v="303"/>
    <n v="311"/>
    <n v="420771.54"/>
    <n v="476493.9"/>
    <n v="58398.03"/>
    <n v="180415.41"/>
    <n v="192611.09"/>
    <n v="0"/>
    <n v="20313.72"/>
    <n v="2239.3000000000002"/>
    <n v="6711183.1299999999"/>
  </r>
  <r>
    <x v="52"/>
    <x v="11"/>
    <x v="1"/>
    <x v="1"/>
    <x v="1"/>
    <x v="1"/>
    <s v="Fabricación de Muebles y Colchones"/>
    <n v="303"/>
    <n v="313"/>
    <n v="307438.03999999998"/>
    <n v="307871.65000000002"/>
    <n v="49192.47"/>
    <n v="131821.01999999999"/>
    <n v="124737.22"/>
    <n v="0"/>
    <n v="19615.740000000002"/>
    <n v="8414.93"/>
    <n v="4336222.21"/>
  </r>
  <r>
    <x v="29"/>
    <x v="15"/>
    <x v="0"/>
    <x v="0"/>
    <x v="1"/>
    <x v="1"/>
    <s v="Elaboración de Productos de Molinería"/>
    <n v="303"/>
    <n v="311"/>
    <n v="418822.57"/>
    <n v="483646.43"/>
    <n v="57485.86"/>
    <n v="179579.73"/>
    <n v="195502.34"/>
    <n v="0"/>
    <n v="18578.580000000002"/>
    <n v="2667.28"/>
    <n v="6811923.3200000003"/>
  </r>
  <r>
    <x v="134"/>
    <x v="18"/>
    <x v="1"/>
    <x v="1"/>
    <x v="1"/>
    <x v="1"/>
    <s v="Fabricación de Sustancias Químicas"/>
    <n v="303"/>
    <n v="319"/>
    <n v="0"/>
    <n v="147416.45000000001"/>
    <n v="36078.06"/>
    <n v="0"/>
    <n v="58472.59"/>
    <n v="0"/>
    <n v="0"/>
    <n v="14572.61"/>
    <n v="2745178.77"/>
  </r>
  <r>
    <x v="218"/>
    <x v="6"/>
    <x v="1"/>
    <x v="0"/>
    <x v="3"/>
    <x v="7"/>
    <s v="No identificado"/>
    <n v="303"/>
    <n v="312"/>
    <n v="213009.95"/>
    <n v="220551.48"/>
    <n v="31378.61"/>
    <n v="91335.63"/>
    <n v="88632.85"/>
    <n v="82.94"/>
    <n v="0"/>
    <n v="6988.22"/>
    <n v="3435381.28"/>
  </r>
  <r>
    <x v="227"/>
    <x v="1"/>
    <x v="0"/>
    <x v="0"/>
    <x v="0"/>
    <x v="0"/>
    <s v="Ganadería"/>
    <n v="303"/>
    <n v="310"/>
    <n v="218675.34"/>
    <n v="233361.26"/>
    <n v="33536.33"/>
    <n v="93761.78"/>
    <n v="94330.23"/>
    <n v="0"/>
    <n v="6354.64"/>
    <n v="8999.41"/>
    <n v="3286772.16"/>
  </r>
  <r>
    <x v="105"/>
    <x v="18"/>
    <x v="1"/>
    <x v="1"/>
    <x v="0"/>
    <x v="0"/>
    <s v="Cria de Otros Animales"/>
    <n v="303"/>
    <n v="309"/>
    <n v="0"/>
    <n v="75007.39"/>
    <n v="20580.86"/>
    <n v="0"/>
    <n v="29584.22"/>
    <n v="0"/>
    <n v="0"/>
    <n v="6466.55"/>
    <n v="1494166.09"/>
  </r>
  <r>
    <x v="73"/>
    <x v="13"/>
    <x v="1"/>
    <x v="0"/>
    <x v="1"/>
    <x v="1"/>
    <s v="Otras Industrias Manufactureras"/>
    <n v="303"/>
    <n v="308"/>
    <n v="0"/>
    <n v="152437.79"/>
    <n v="34946.379999999997"/>
    <n v="0"/>
    <n v="60464.17"/>
    <n v="136.32"/>
    <n v="0"/>
    <n v="5061.47"/>
    <n v="2838692.63"/>
  </r>
  <r>
    <x v="75"/>
    <x v="17"/>
    <x v="1"/>
    <x v="0"/>
    <x v="3"/>
    <x v="7"/>
    <s v="No identificado"/>
    <n v="304"/>
    <n v="305"/>
    <n v="166653.62"/>
    <n v="178675.19"/>
    <n v="25036.92"/>
    <n v="71456.28"/>
    <n v="72224.52"/>
    <n v="0"/>
    <n v="16650.18"/>
    <n v="8664.9699999999993"/>
    <n v="2516546.0699999998"/>
  </r>
  <r>
    <x v="51"/>
    <x v="10"/>
    <x v="0"/>
    <x v="1"/>
    <x v="1"/>
    <x v="1"/>
    <s v="Fabricación de Productos de Cerámicas"/>
    <n v="304"/>
    <n v="306"/>
    <n v="296169.46999999997"/>
    <n v="296587.2"/>
    <n v="50922.7"/>
    <n v="126989.58"/>
    <n v="119888.12"/>
    <n v="0"/>
    <n v="1861.52"/>
    <n v="656.57"/>
    <n v="4177284.41"/>
  </r>
  <r>
    <x v="65"/>
    <x v="13"/>
    <x v="1"/>
    <x v="1"/>
    <x v="0"/>
    <x v="13"/>
    <s v="Cultivos Tradicionales"/>
    <n v="304"/>
    <n v="314"/>
    <n v="0"/>
    <n v="110950.52"/>
    <n v="27438.7"/>
    <n v="0"/>
    <n v="44225.04"/>
    <n v="0"/>
    <n v="0"/>
    <n v="10658.04"/>
    <n v="1939694.49"/>
  </r>
  <r>
    <x v="182"/>
    <x v="10"/>
    <x v="1"/>
    <x v="0"/>
    <x v="1"/>
    <x v="1"/>
    <s v="Edición, Grabación, Impresión"/>
    <n v="304"/>
    <n v="314"/>
    <n v="426528.08"/>
    <n v="448806.78"/>
    <n v="58586.43"/>
    <n v="182883.68"/>
    <n v="181419.18"/>
    <n v="0"/>
    <n v="24135.759999999998"/>
    <n v="4152.83"/>
    <n v="6321224.4299999997"/>
  </r>
  <r>
    <x v="1"/>
    <x v="1"/>
    <x v="1"/>
    <x v="0"/>
    <x v="0"/>
    <x v="13"/>
    <s v="Cultivos Tradicionales"/>
    <n v="304"/>
    <n v="310"/>
    <n v="110944.26"/>
    <n v="111101.01"/>
    <n v="17747.54"/>
    <n v="47569.82"/>
    <n v="44909.62"/>
    <n v="0"/>
    <n v="0"/>
    <n v="8611.9599999999991"/>
    <n v="1564800.15"/>
  </r>
  <r>
    <x v="65"/>
    <x v="13"/>
    <x v="1"/>
    <x v="4"/>
    <x v="1"/>
    <x v="1"/>
    <s v="Elaboración de Productos de Panadería"/>
    <n v="304"/>
    <n v="306"/>
    <n v="0"/>
    <n v="148609.07999999999"/>
    <n v="34781.29"/>
    <n v="0"/>
    <n v="59235.7"/>
    <n v="0"/>
    <n v="0"/>
    <n v="12529.98"/>
    <n v="2598059.63"/>
  </r>
  <r>
    <x v="9"/>
    <x v="6"/>
    <x v="1"/>
    <x v="0"/>
    <x v="2"/>
    <x v="5"/>
    <s v="Hoteles, Bares y Restaurantes"/>
    <n v="304"/>
    <n v="308"/>
    <n v="217336.7"/>
    <n v="229260.88"/>
    <n v="30464.78"/>
    <n v="93188.69"/>
    <n v="92383.62"/>
    <n v="0"/>
    <n v="1240"/>
    <n v="4166.46"/>
    <n v="3396456.28"/>
  </r>
  <r>
    <x v="72"/>
    <x v="2"/>
    <x v="1"/>
    <x v="0"/>
    <x v="3"/>
    <x v="7"/>
    <s v="No identificado"/>
    <n v="304"/>
    <n v="310"/>
    <n v="156374.12"/>
    <n v="168774.96"/>
    <n v="24183.759999999998"/>
    <n v="67048.75"/>
    <n v="68222.73"/>
    <n v="0"/>
    <n v="9528.9599999999991"/>
    <n v="3442.22"/>
    <n v="2377108.0499999998"/>
  </r>
  <r>
    <x v="50"/>
    <x v="3"/>
    <x v="1"/>
    <x v="1"/>
    <x v="1"/>
    <x v="1"/>
    <s v="Fabricación de Muebles y Colchones"/>
    <n v="304"/>
    <n v="311"/>
    <n v="316490.90999999997"/>
    <n v="317229.59000000003"/>
    <n v="49160.62"/>
    <n v="135702.64000000001"/>
    <n v="128232.23"/>
    <n v="0"/>
    <n v="21665.29"/>
    <n v="8259.34"/>
    <n v="4468023.26"/>
  </r>
  <r>
    <x v="121"/>
    <x v="5"/>
    <x v="0"/>
    <x v="0"/>
    <x v="1"/>
    <x v="1"/>
    <s v="Elaboración de Productos de Molinería"/>
    <n v="304"/>
    <n v="310"/>
    <n v="498445.99"/>
    <n v="555394.88"/>
    <n v="68496.960000000006"/>
    <n v="213720.28"/>
    <n v="224504.83"/>
    <n v="0"/>
    <n v="22677.64"/>
    <n v="3946.57"/>
    <n v="7822462.3399999999"/>
  </r>
  <r>
    <x v="73"/>
    <x v="13"/>
    <x v="1"/>
    <x v="1"/>
    <x v="0"/>
    <x v="13"/>
    <s v="Cultivos Tradicionales"/>
    <n v="304"/>
    <n v="310"/>
    <n v="0"/>
    <n v="100787.25"/>
    <n v="26087.23"/>
    <n v="0"/>
    <n v="39977.24"/>
    <n v="0"/>
    <n v="0"/>
    <n v="6065.38"/>
    <n v="1876855.98"/>
  </r>
  <r>
    <x v="46"/>
    <x v="14"/>
    <x v="1"/>
    <x v="4"/>
    <x v="0"/>
    <x v="0"/>
    <s v="Ganadería"/>
    <n v="304"/>
    <n v="314"/>
    <n v="252210.42"/>
    <n v="253418.28"/>
    <n v="38955.42"/>
    <n v="108141.12"/>
    <n v="102438.34"/>
    <n v="0.01"/>
    <n v="25279.200000000001"/>
    <n v="2553.66"/>
    <n v="3569272.44"/>
  </r>
  <r>
    <x v="215"/>
    <x v="7"/>
    <x v="1"/>
    <x v="4"/>
    <x v="1"/>
    <x v="1"/>
    <s v="Elaboración de Productos de Panadería"/>
    <n v="304"/>
    <n v="307"/>
    <n v="0"/>
    <n v="144571.91"/>
    <n v="34132.32"/>
    <n v="0"/>
    <n v="57626.559999999998"/>
    <n v="0"/>
    <n v="0"/>
    <n v="2284.5700000000002"/>
    <n v="2527480.8199999998"/>
  </r>
  <r>
    <x v="200"/>
    <x v="17"/>
    <x v="1"/>
    <x v="4"/>
    <x v="1"/>
    <x v="1"/>
    <s v="Elaboración de Productos Lácteos"/>
    <n v="304"/>
    <n v="310"/>
    <n v="524767.97"/>
    <n v="595882.15"/>
    <n v="65332.42"/>
    <n v="225006.07999999999"/>
    <n v="240870.35"/>
    <n v="0"/>
    <n v="38139.839999999997"/>
    <n v="4079.89"/>
    <n v="8392700.4700000007"/>
  </r>
  <r>
    <x v="30"/>
    <x v="5"/>
    <x v="1"/>
    <x v="0"/>
    <x v="1"/>
    <x v="1"/>
    <s v="Fabricación de Productos Farmaceuticos"/>
    <n v="304"/>
    <n v="312"/>
    <n v="952748.5"/>
    <n v="1134820.3899999999"/>
    <n v="103420.78"/>
    <n v="408512.74"/>
    <n v="458723.17"/>
    <n v="0"/>
    <n v="41041.440000000002"/>
    <n v="435.73"/>
    <n v="15983385.029999999"/>
  </r>
  <r>
    <x v="36"/>
    <x v="10"/>
    <x v="0"/>
    <x v="0"/>
    <x v="2"/>
    <x v="4"/>
    <s v="Agentes de cambio y/o remesadoras"/>
    <n v="304"/>
    <n v="310"/>
    <n v="410061.86"/>
    <n v="436806.2"/>
    <n v="57077.55"/>
    <n v="175823.29"/>
    <n v="176568.7"/>
    <n v="0"/>
    <n v="17684.439999999999"/>
    <n v="1351.36"/>
    <n v="6152204.3300000001"/>
  </r>
  <r>
    <x v="1"/>
    <x v="1"/>
    <x v="1"/>
    <x v="4"/>
    <x v="1"/>
    <x v="1"/>
    <s v="Elaboración de Productos Lácteos"/>
    <n v="304"/>
    <n v="310"/>
    <n v="463403.59"/>
    <n v="526186.17000000004"/>
    <n v="57833.47"/>
    <n v="198694.65"/>
    <n v="212697.35"/>
    <n v="0"/>
    <n v="28417.72"/>
    <n v="2126.48"/>
    <n v="7411067.0800000001"/>
  </r>
  <r>
    <x v="172"/>
    <x v="19"/>
    <x v="1"/>
    <x v="1"/>
    <x v="1"/>
    <x v="1"/>
    <s v="Fabricación de Muebles y Colchones"/>
    <n v="304"/>
    <n v="313"/>
    <n v="430113.09"/>
    <n v="431433.04"/>
    <n v="68495.600000000006"/>
    <n v="184420.71"/>
    <n v="174396.22"/>
    <n v="10730"/>
    <n v="32291.33"/>
    <n v="2720.14"/>
    <n v="6076521.4199999999"/>
  </r>
  <r>
    <x v="142"/>
    <x v="13"/>
    <x v="1"/>
    <x v="4"/>
    <x v="1"/>
    <x v="1"/>
    <s v="Fabricación de Muebles y Colchones"/>
    <n v="304"/>
    <n v="306"/>
    <n v="0"/>
    <n v="151817.72"/>
    <n v="39596.9"/>
    <n v="0"/>
    <n v="60218.26"/>
    <n v="0"/>
    <n v="0"/>
    <n v="6827.77"/>
    <n v="2827143.53"/>
  </r>
  <r>
    <x v="32"/>
    <x v="15"/>
    <x v="1"/>
    <x v="0"/>
    <x v="1"/>
    <x v="1"/>
    <s v="Fabricación de Productos Textiles y Prendas de Vestir"/>
    <n v="304"/>
    <n v="306"/>
    <n v="274516.05"/>
    <n v="283940.59999999998"/>
    <n v="40436.199999999997"/>
    <n v="117705.09"/>
    <n v="114776.09"/>
    <n v="1"/>
    <n v="18551.580000000002"/>
    <n v="4404"/>
    <n v="3999163.68"/>
  </r>
  <r>
    <x v="143"/>
    <x v="16"/>
    <x v="1"/>
    <x v="1"/>
    <x v="1"/>
    <x v="1"/>
    <s v="Fabricación de Muebles y Colchones"/>
    <n v="304"/>
    <n v="308"/>
    <n v="413008.03"/>
    <n v="413590.47"/>
    <n v="65647.570000000007"/>
    <n v="177086.59"/>
    <n v="167183.76"/>
    <n v="0"/>
    <n v="26160.33"/>
    <n v="2919.15"/>
    <n v="5825218.2599999998"/>
  </r>
  <r>
    <x v="187"/>
    <x v="9"/>
    <x v="0"/>
    <x v="0"/>
    <x v="1"/>
    <x v="1"/>
    <s v="Fabricación de Productos Farmaceuticos"/>
    <n v="304"/>
    <n v="321"/>
    <n v="633108.16"/>
    <n v="837889.99"/>
    <n v="64035.59"/>
    <n v="271459.40000000002"/>
    <n v="338696.45"/>
    <n v="0"/>
    <n v="8657.76"/>
    <n v="3564.58"/>
    <n v="11801266.57"/>
  </r>
  <r>
    <x v="107"/>
    <x v="17"/>
    <x v="1"/>
    <x v="4"/>
    <x v="1"/>
    <x v="1"/>
    <s v="Elaboración de Aceites y Grasas de Origen Vegetal y Animal"/>
    <n v="304"/>
    <n v="307"/>
    <n v="541795.05000000005"/>
    <n v="590819.52"/>
    <n v="67299.960000000006"/>
    <n v="232307.03"/>
    <n v="238824.1"/>
    <n v="0"/>
    <n v="45291.06"/>
    <n v="0"/>
    <n v="8321398.7000000002"/>
  </r>
  <r>
    <x v="72"/>
    <x v="2"/>
    <x v="1"/>
    <x v="4"/>
    <x v="1"/>
    <x v="9"/>
    <s v="Explotación de Minas y Canteras"/>
    <n v="304"/>
    <n v="310"/>
    <n v="947673.99"/>
    <n v="1154568.06"/>
    <n v="97014.13"/>
    <n v="406336.67"/>
    <n v="466705.58"/>
    <n v="0"/>
    <n v="69923.039999999994"/>
    <n v="3258.18"/>
    <n v="16261520.630000001"/>
  </r>
  <r>
    <x v="108"/>
    <x v="16"/>
    <x v="0"/>
    <x v="0"/>
    <x v="1"/>
    <x v="1"/>
    <s v="Elaboración de Productos de Molinería"/>
    <n v="304"/>
    <n v="314"/>
    <n v="653303.68000000005"/>
    <n v="781180.64"/>
    <n v="86529.9"/>
    <n v="280118.40999999997"/>
    <n v="315773.21000000002"/>
    <n v="0"/>
    <n v="38061.53"/>
    <n v="405.21"/>
    <n v="11002543.300000001"/>
  </r>
  <r>
    <x v="4"/>
    <x v="3"/>
    <x v="0"/>
    <x v="1"/>
    <x v="1"/>
    <x v="1"/>
    <s v="Fabricación de Cemento, Cal y Yeso"/>
    <n v="304"/>
    <n v="316"/>
    <n v="705993.57"/>
    <n v="730416.78"/>
    <n v="118318.22"/>
    <n v="302710.88"/>
    <n v="295252.99"/>
    <n v="0"/>
    <n v="46422.9"/>
    <n v="34.5"/>
    <n v="10287560.199999999"/>
  </r>
  <r>
    <x v="213"/>
    <x v="19"/>
    <x v="0"/>
    <x v="0"/>
    <x v="2"/>
    <x v="4"/>
    <s v="Agentes de cambio y/o remesadoras"/>
    <n v="304"/>
    <n v="309"/>
    <n v="726014.91"/>
    <n v="787613.87"/>
    <n v="96405.56"/>
    <n v="311295.5"/>
    <n v="318373.55"/>
    <n v="7000"/>
    <n v="32380.57"/>
    <n v="297.31"/>
    <n v="11093153.33"/>
  </r>
  <r>
    <x v="40"/>
    <x v="3"/>
    <x v="0"/>
    <x v="0"/>
    <x v="1"/>
    <x v="9"/>
    <s v="Explotación de Minas y Canteras"/>
    <n v="304"/>
    <n v="313"/>
    <n v="1060221.4399999999"/>
    <n v="1368986.36"/>
    <n v="125402.52"/>
    <n v="454594.21"/>
    <n v="553378.93999999994"/>
    <n v="25000"/>
    <n v="17610.810000000001"/>
    <n v="47424.12"/>
    <n v="19281496.190000001"/>
  </r>
  <r>
    <x v="148"/>
    <x v="17"/>
    <x v="1"/>
    <x v="4"/>
    <x v="1"/>
    <x v="1"/>
    <s v="Elaboración de Aceites y Grasas de Origen Vegetal y Animal"/>
    <n v="304"/>
    <n v="316"/>
    <n v="525091.36"/>
    <n v="571370.05000000005"/>
    <n v="65118.18"/>
    <n v="225144.86"/>
    <n v="230962.15"/>
    <n v="0"/>
    <n v="48469.38"/>
    <n v="0"/>
    <n v="8047462.8099999996"/>
  </r>
  <r>
    <x v="33"/>
    <x v="6"/>
    <x v="0"/>
    <x v="0"/>
    <x v="0"/>
    <x v="15"/>
    <s v="Servicios Agropecuarios"/>
    <n v="304"/>
    <n v="308"/>
    <n v="306222.78999999998"/>
    <n v="308902.77"/>
    <n v="39676.21"/>
    <n v="131300.82"/>
    <n v="124476.43"/>
    <n v="0"/>
    <n v="1860"/>
    <n v="2828.96"/>
    <n v="4576335.71"/>
  </r>
  <r>
    <x v="178"/>
    <x v="10"/>
    <x v="0"/>
    <x v="0"/>
    <x v="1"/>
    <x v="1"/>
    <s v="Elaboración de Productos de Molinería"/>
    <n v="304"/>
    <n v="313"/>
    <n v="430798.07"/>
    <n v="485171.03"/>
    <n v="59124.38"/>
    <n v="184714.53"/>
    <n v="196118.67"/>
    <n v="0"/>
    <n v="18599.2"/>
    <n v="1006.98"/>
    <n v="6833396.9400000004"/>
  </r>
  <r>
    <x v="174"/>
    <x v="8"/>
    <x v="0"/>
    <x v="0"/>
    <x v="1"/>
    <x v="9"/>
    <s v="Explotación de Minas y Canteras"/>
    <n v="304"/>
    <n v="311"/>
    <n v="1060020.73"/>
    <n v="1245511.3500000001"/>
    <n v="139187.48000000001"/>
    <n v="454508.11"/>
    <n v="503467.28"/>
    <n v="50000"/>
    <n v="29641.45"/>
    <n v="3209.39"/>
    <n v="17542410.960000001"/>
  </r>
  <r>
    <x v="134"/>
    <x v="18"/>
    <x v="0"/>
    <x v="1"/>
    <x v="1"/>
    <x v="1"/>
    <s v="Elaboración de Cacao, Chocolate y Confitería"/>
    <n v="304"/>
    <n v="306"/>
    <n v="0"/>
    <n v="106509.36"/>
    <n v="26269.02"/>
    <n v="0"/>
    <n v="42247.31"/>
    <n v="0"/>
    <n v="0"/>
    <n v="16903.14"/>
    <n v="1983417.2"/>
  </r>
  <r>
    <x v="162"/>
    <x v="19"/>
    <x v="1"/>
    <x v="4"/>
    <x v="1"/>
    <x v="1"/>
    <s v="Elaboración de Productos de Molinería"/>
    <n v="304"/>
    <n v="329"/>
    <n v="820596.48"/>
    <n v="875900.81"/>
    <n v="116621.01"/>
    <n v="351849.54"/>
    <n v="354061.39"/>
    <n v="0"/>
    <n v="121488.49"/>
    <n v="380.58"/>
    <n v="12336630.800000001"/>
  </r>
  <r>
    <x v="147"/>
    <x v="7"/>
    <x v="0"/>
    <x v="1"/>
    <x v="2"/>
    <x v="4"/>
    <s v="ARS"/>
    <n v="304"/>
    <n v="309"/>
    <n v="0"/>
    <n v="195332.98"/>
    <n v="40859.51"/>
    <n v="0"/>
    <n v="77860.05"/>
    <n v="0"/>
    <n v="0"/>
    <n v="159.41"/>
    <n v="3414913.13"/>
  </r>
  <r>
    <x v="51"/>
    <x v="10"/>
    <x v="0"/>
    <x v="0"/>
    <x v="1"/>
    <x v="1"/>
    <s v="Elaboración de Productos de Molinería"/>
    <n v="305"/>
    <n v="316"/>
    <n v="440426.27"/>
    <n v="494531.56"/>
    <n v="60676.91"/>
    <n v="188842.84"/>
    <n v="199902.38"/>
    <n v="0"/>
    <n v="16737.68"/>
    <n v="1838.68"/>
    <n v="6965234.3499999996"/>
  </r>
  <r>
    <x v="76"/>
    <x v="7"/>
    <x v="0"/>
    <x v="0"/>
    <x v="1"/>
    <x v="1"/>
    <s v="Fabricación de Productos Farmaceuticos"/>
    <n v="305"/>
    <n v="316"/>
    <n v="0"/>
    <n v="528455.28"/>
    <n v="75524.98"/>
    <n v="0"/>
    <n v="211955.91"/>
    <n v="0"/>
    <n v="0"/>
    <n v="55122.73"/>
    <n v="11674784.85"/>
  </r>
  <r>
    <x v="104"/>
    <x v="2"/>
    <x v="1"/>
    <x v="4"/>
    <x v="1"/>
    <x v="1"/>
    <s v="Elaboración de Aceites y Grasas de Origen Vegetal y Animal"/>
    <n v="305"/>
    <n v="308"/>
    <n v="601519.35"/>
    <n v="645302.86"/>
    <n v="75982.97"/>
    <n v="257915.17"/>
    <n v="260847.78"/>
    <n v="0"/>
    <n v="63254.25"/>
    <n v="41.18"/>
    <n v="9088771.5199999996"/>
  </r>
  <r>
    <x v="126"/>
    <x v="9"/>
    <x v="0"/>
    <x v="0"/>
    <x v="1"/>
    <x v="1"/>
    <s v="Elaboración de Plástico"/>
    <n v="305"/>
    <n v="317"/>
    <n v="436022.34"/>
    <n v="482789.35"/>
    <n v="56472.33"/>
    <n v="186954.61"/>
    <n v="195155.77"/>
    <n v="0"/>
    <n v="10100.719999999999"/>
    <n v="4264.3"/>
    <n v="6799847.3700000001"/>
  </r>
  <r>
    <x v="149"/>
    <x v="16"/>
    <x v="0"/>
    <x v="2"/>
    <x v="2"/>
    <x v="17"/>
    <s v="Administración Pública"/>
    <n v="305"/>
    <n v="306"/>
    <n v="306625.75"/>
    <n v="2642.98"/>
    <n v="51897.77"/>
    <n v="131472.06"/>
    <n v="1819.56"/>
    <n v="0"/>
    <n v="1190.1199999999999"/>
    <n v="111.23"/>
    <n v="4328764.7699999996"/>
  </r>
  <r>
    <x v="67"/>
    <x v="19"/>
    <x v="1"/>
    <x v="4"/>
    <x v="1"/>
    <x v="1"/>
    <s v="Elaboración de Productos de Molinería"/>
    <n v="305"/>
    <n v="330"/>
    <n v="772181.74"/>
    <n v="813394.82"/>
    <n v="113320.56"/>
    <n v="331090.61"/>
    <n v="328794.90999999997"/>
    <n v="0"/>
    <n v="117438.13"/>
    <n v="520.20000000000005"/>
    <n v="11456264.630000001"/>
  </r>
  <r>
    <x v="96"/>
    <x v="19"/>
    <x v="1"/>
    <x v="0"/>
    <x v="1"/>
    <x v="1"/>
    <s v="Elaboración de Productos de Panadería"/>
    <n v="305"/>
    <n v="306"/>
    <n v="382757.44"/>
    <n v="401810.53"/>
    <n v="57102.23"/>
    <n v="164115.98000000001"/>
    <n v="162422"/>
    <n v="10000"/>
    <n v="30985.83"/>
    <n v="2070.2199999999998"/>
    <n v="5659303.0599999996"/>
  </r>
  <r>
    <x v="30"/>
    <x v="5"/>
    <x v="1"/>
    <x v="0"/>
    <x v="2"/>
    <x v="8"/>
    <s v="Electricidad, Gas y Agua"/>
    <n v="305"/>
    <n v="319"/>
    <n v="618672.26"/>
    <n v="673592.46"/>
    <n v="85156.87"/>
    <n v="265269.82"/>
    <n v="272283.32"/>
    <n v="0"/>
    <n v="45687.24"/>
    <n v="5649.93"/>
    <n v="9487219.3000000007"/>
  </r>
  <r>
    <x v="128"/>
    <x v="6"/>
    <x v="1"/>
    <x v="1"/>
    <x v="1"/>
    <x v="1"/>
    <s v="Fabricación de Productos de Madera, Papel y Carton"/>
    <n v="305"/>
    <n v="306"/>
    <n v="292913.46999999997"/>
    <n v="301920.57"/>
    <n v="41602.449999999997"/>
    <n v="125594.16"/>
    <n v="121662.73"/>
    <n v="0"/>
    <n v="4340"/>
    <n v="1534.78"/>
    <n v="4472897.03"/>
  </r>
  <r>
    <x v="210"/>
    <x v="16"/>
    <x v="0"/>
    <x v="0"/>
    <x v="2"/>
    <x v="4"/>
    <s v="Seguros"/>
    <n v="305"/>
    <n v="322"/>
    <n v="1119964.42"/>
    <n v="1433829.41"/>
    <n v="109724.35"/>
    <n v="480210.18"/>
    <n v="579590.24"/>
    <n v="5000"/>
    <n v="41609.58"/>
    <n v="1658.84"/>
    <n v="20194780.43"/>
  </r>
  <r>
    <x v="27"/>
    <x v="12"/>
    <x v="1"/>
    <x v="0"/>
    <x v="2"/>
    <x v="14"/>
    <s v="Alquiler de Viviendas"/>
    <n v="305"/>
    <n v="323"/>
    <n v="0"/>
    <n v="314886.43"/>
    <n v="57960.33"/>
    <n v="0"/>
    <n v="126543.14"/>
    <n v="0"/>
    <n v="0"/>
    <n v="8867.31"/>
    <n v="4904772.49"/>
  </r>
  <r>
    <x v="177"/>
    <x v="18"/>
    <x v="1"/>
    <x v="1"/>
    <x v="0"/>
    <x v="0"/>
    <s v="Cria de Otros Animales"/>
    <n v="305"/>
    <n v="309"/>
    <n v="0"/>
    <n v="101888.92"/>
    <n v="26331.69"/>
    <n v="0"/>
    <n v="40414.160000000003"/>
    <n v="0"/>
    <n v="0"/>
    <n v="2803.95"/>
    <n v="1897363.49"/>
  </r>
  <r>
    <x v="90"/>
    <x v="9"/>
    <x v="1"/>
    <x v="4"/>
    <x v="1"/>
    <x v="1"/>
    <s v="Elaboración de Productos Lácteos"/>
    <n v="305"/>
    <n v="309"/>
    <n v="440725.67"/>
    <n v="500832.6"/>
    <n v="56236.46"/>
    <n v="188971.28"/>
    <n v="202449.31"/>
    <n v="0"/>
    <n v="25251.8"/>
    <n v="2203.27"/>
    <n v="7053977.79"/>
  </r>
  <r>
    <x v="97"/>
    <x v="18"/>
    <x v="1"/>
    <x v="1"/>
    <x v="1"/>
    <x v="1"/>
    <s v="Fabricación de Sustancias Químicas"/>
    <n v="305"/>
    <n v="317"/>
    <n v="0"/>
    <n v="138526.94"/>
    <n v="35503.89"/>
    <n v="0"/>
    <n v="54946.59"/>
    <n v="0"/>
    <n v="0"/>
    <n v="7070.77"/>
    <n v="2579638.85"/>
  </r>
  <r>
    <x v="103"/>
    <x v="5"/>
    <x v="0"/>
    <x v="4"/>
    <x v="0"/>
    <x v="0"/>
    <s v="Pesca"/>
    <n v="305"/>
    <n v="307"/>
    <n v="156491.87"/>
    <n v="156712.29999999999"/>
    <n v="25743.37"/>
    <n v="67099.570000000007"/>
    <n v="63347.02"/>
    <n v="0"/>
    <n v="1861.52"/>
    <n v="4998.08"/>
    <n v="2207217.96"/>
  </r>
  <r>
    <x v="120"/>
    <x v="11"/>
    <x v="1"/>
    <x v="1"/>
    <x v="1"/>
    <x v="1"/>
    <s v="Fabricación de Muebles y Colchones"/>
    <n v="305"/>
    <n v="314"/>
    <n v="327759.21999999997"/>
    <n v="328221.44"/>
    <n v="52594.16"/>
    <n v="140534.10999999999"/>
    <n v="132675.42000000001"/>
    <n v="152"/>
    <n v="18557.5"/>
    <n v="8086.34"/>
    <n v="4622837.55"/>
  </r>
  <r>
    <x v="34"/>
    <x v="11"/>
    <x v="1"/>
    <x v="0"/>
    <x v="0"/>
    <x v="0"/>
    <s v="Cria de Otros Animales"/>
    <n v="305"/>
    <n v="308"/>
    <n v="266390.5"/>
    <n v="271393.88"/>
    <n v="39269.949999999997"/>
    <n v="114220.88"/>
    <n v="109704.43"/>
    <n v="0"/>
    <n v="15538.95"/>
    <n v="1485.38"/>
    <n v="3822447.89"/>
  </r>
  <r>
    <x v="151"/>
    <x v="19"/>
    <x v="1"/>
    <x v="1"/>
    <x v="1"/>
    <x v="1"/>
    <s v="Fabricación de Muebles y Colchones"/>
    <n v="305"/>
    <n v="309"/>
    <n v="456750.2"/>
    <n v="457394.28"/>
    <n v="74152.210000000006"/>
    <n v="195841.97"/>
    <n v="184890.41"/>
    <n v="0"/>
    <n v="28602.69"/>
    <n v="2388.31"/>
    <n v="6442173.3099999996"/>
  </r>
  <r>
    <x v="214"/>
    <x v="9"/>
    <x v="0"/>
    <x v="0"/>
    <x v="1"/>
    <x v="1"/>
    <s v="Elaboración de Productos de Tabaco"/>
    <n v="305"/>
    <n v="307"/>
    <n v="353100.97"/>
    <n v="428384.92"/>
    <n v="44496.07"/>
    <n v="151400.07999999999"/>
    <n v="173163.91"/>
    <n v="0"/>
    <n v="4328.88"/>
    <n v="115801.18"/>
    <n v="6033587.9299999997"/>
  </r>
  <r>
    <x v="105"/>
    <x v="18"/>
    <x v="1"/>
    <x v="1"/>
    <x v="0"/>
    <x v="13"/>
    <s v="Cultivos Tradicionales"/>
    <n v="305"/>
    <n v="308"/>
    <n v="0"/>
    <n v="69106.7"/>
    <n v="18912.240000000002"/>
    <n v="0"/>
    <n v="27257.25"/>
    <n v="0"/>
    <n v="0"/>
    <n v="4068.01"/>
    <n v="1376628.49"/>
  </r>
  <r>
    <x v="100"/>
    <x v="14"/>
    <x v="1"/>
    <x v="1"/>
    <x v="1"/>
    <x v="1"/>
    <s v="Fabricación de Productos de Madera, Papel y Carton"/>
    <n v="305"/>
    <n v="310"/>
    <n v="387154.74"/>
    <n v="396623.51"/>
    <n v="57280.24"/>
    <n v="166001.57"/>
    <n v="160325.21"/>
    <n v="1"/>
    <n v="35422.379999999997"/>
    <n v="2577.6999999999998"/>
    <n v="5586246.79"/>
  </r>
  <r>
    <x v="85"/>
    <x v="10"/>
    <x v="0"/>
    <x v="0"/>
    <x v="2"/>
    <x v="4"/>
    <s v="Agentes de cambio y/o remesadoras"/>
    <n v="305"/>
    <n v="311"/>
    <n v="420131.75"/>
    <n v="451530.44"/>
    <n v="58424.77"/>
    <n v="180141.02"/>
    <n v="182520.65"/>
    <n v="0"/>
    <n v="17551.439999999999"/>
    <n v="688.42"/>
    <n v="6359587.8499999996"/>
  </r>
  <r>
    <x v="6"/>
    <x v="4"/>
    <x v="1"/>
    <x v="4"/>
    <x v="2"/>
    <x v="4"/>
    <s v="Agentes de cambio y/o remesadoras"/>
    <n v="305"/>
    <n v="314"/>
    <n v="0"/>
    <n v="162699.75"/>
    <n v="0"/>
    <n v="0"/>
    <n v="64172.31"/>
    <n v="0"/>
    <n v="0"/>
    <n v="1979.91"/>
    <n v="3241029.51"/>
  </r>
  <r>
    <x v="52"/>
    <x v="11"/>
    <x v="1"/>
    <x v="1"/>
    <x v="1"/>
    <x v="9"/>
    <s v="Explotación de Minas y Canteras"/>
    <n v="305"/>
    <n v="313"/>
    <n v="916208.13"/>
    <n v="942680.33"/>
    <n v="129077.57"/>
    <n v="392845.26"/>
    <n v="381055.37"/>
    <n v="0"/>
    <n v="47652.78"/>
    <n v="1145.5"/>
    <n v="13277187.210000001"/>
  </r>
  <r>
    <x v="124"/>
    <x v="16"/>
    <x v="1"/>
    <x v="4"/>
    <x v="1"/>
    <x v="1"/>
    <s v="Elaboración de Productos de Molinería"/>
    <n v="305"/>
    <n v="322"/>
    <n v="686780.11"/>
    <n v="731121.96"/>
    <n v="96762.13"/>
    <n v="294472.43"/>
    <n v="295538.03999999998"/>
    <n v="0"/>
    <n v="101160.2"/>
    <n v="342.28"/>
    <n v="10297490.710000001"/>
  </r>
  <r>
    <x v="59"/>
    <x v="12"/>
    <x v="1"/>
    <x v="0"/>
    <x v="3"/>
    <x v="7"/>
    <s v="No identificado"/>
    <n v="305"/>
    <n v="318"/>
    <n v="0"/>
    <n v="282237.49"/>
    <n v="35855.08"/>
    <n v="0"/>
    <n v="114163.51"/>
    <n v="0"/>
    <n v="0"/>
    <n v="14322.6"/>
    <n v="3964010.1"/>
  </r>
  <r>
    <x v="163"/>
    <x v="2"/>
    <x v="1"/>
    <x v="1"/>
    <x v="1"/>
    <x v="1"/>
    <s v="Fabricación de Productos de Madera, Papel y Carton"/>
    <n v="305"/>
    <n v="307"/>
    <n v="387497.32"/>
    <n v="409383.7"/>
    <n v="55720.44"/>
    <n v="166148.35"/>
    <n v="165483.31"/>
    <n v="0"/>
    <n v="30347.040000000001"/>
    <n v="5561.15"/>
    <n v="5765967.6600000001"/>
  </r>
  <r>
    <x v="127"/>
    <x v="15"/>
    <x v="1"/>
    <x v="0"/>
    <x v="0"/>
    <x v="13"/>
    <s v="Cultivos Tradicionales"/>
    <n v="305"/>
    <n v="312"/>
    <n v="153361.07999999999"/>
    <n v="153577.39000000001"/>
    <n v="25136.03"/>
    <n v="65757.070000000007"/>
    <n v="62080.05"/>
    <n v="2100"/>
    <n v="7595.01"/>
    <n v="3392.69"/>
    <n v="2163061.62"/>
  </r>
  <r>
    <x v="166"/>
    <x v="15"/>
    <x v="1"/>
    <x v="1"/>
    <x v="0"/>
    <x v="6"/>
    <s v="Cultivo de Cereales"/>
    <n v="305"/>
    <n v="308"/>
    <n v="228030.4"/>
    <n v="228352.06"/>
    <n v="40128.03"/>
    <n v="97773.26"/>
    <n v="92305.77"/>
    <n v="0"/>
    <n v="12655.35"/>
    <n v="3451.93"/>
    <n v="3216226.13"/>
  </r>
  <r>
    <x v="75"/>
    <x v="17"/>
    <x v="1"/>
    <x v="4"/>
    <x v="1"/>
    <x v="1"/>
    <s v="Elaboración de Productos Lácteos"/>
    <n v="306"/>
    <n v="310"/>
    <n v="513522.06"/>
    <n v="593701.77"/>
    <n v="63257.35"/>
    <n v="220184.13"/>
    <n v="239988.93"/>
    <n v="0"/>
    <n v="40505.58"/>
    <n v="3118.54"/>
    <n v="8361991.5800000001"/>
  </r>
  <r>
    <x v="141"/>
    <x v="10"/>
    <x v="1"/>
    <x v="0"/>
    <x v="1"/>
    <x v="1"/>
    <s v="Edición, Grabación, Impresión"/>
    <n v="306"/>
    <n v="316"/>
    <n v="436186.35"/>
    <n v="463098.03"/>
    <n v="59359.519999999997"/>
    <n v="187024.94"/>
    <n v="187196"/>
    <n v="0"/>
    <n v="25082.52"/>
    <n v="4054.92"/>
    <n v="6522509.7000000002"/>
  </r>
  <r>
    <x v="122"/>
    <x v="0"/>
    <x v="1"/>
    <x v="4"/>
    <x v="1"/>
    <x v="1"/>
    <s v="Elaboración de Productos Lácteos"/>
    <n v="306"/>
    <n v="309"/>
    <n v="422155.34"/>
    <n v="481502.59"/>
    <n v="53267.07"/>
    <n v="181008.85"/>
    <n v="194635.68"/>
    <n v="1"/>
    <n v="21181.119999999999"/>
    <n v="2124.04"/>
    <n v="6781724.6399999997"/>
  </r>
  <r>
    <x v="12"/>
    <x v="6"/>
    <x v="1"/>
    <x v="0"/>
    <x v="3"/>
    <x v="7"/>
    <s v="No identificado"/>
    <n v="306"/>
    <n v="314"/>
    <n v="210360.48"/>
    <n v="217459.14"/>
    <n v="31346.61"/>
    <n v="90199.61"/>
    <n v="87390.18"/>
    <n v="0"/>
    <n v="0"/>
    <n v="9171.56"/>
    <n v="3387213.61"/>
  </r>
  <r>
    <x v="157"/>
    <x v="13"/>
    <x v="0"/>
    <x v="1"/>
    <x v="0"/>
    <x v="15"/>
    <s v="Servicios Agropecuarios"/>
    <n v="306"/>
    <n v="315"/>
    <n v="0"/>
    <n v="117077"/>
    <n v="30229.35"/>
    <n v="0"/>
    <n v="46667.13"/>
    <n v="0"/>
    <n v="0"/>
    <n v="34348.39"/>
    <n v="2046801.28"/>
  </r>
  <r>
    <x v="220"/>
    <x v="5"/>
    <x v="1"/>
    <x v="0"/>
    <x v="1"/>
    <x v="1"/>
    <s v="Fabricación de Productos Farmaceuticos"/>
    <n v="306"/>
    <n v="315"/>
    <n v="963148.09"/>
    <n v="1137220.57"/>
    <n v="104458.91"/>
    <n v="412971.85"/>
    <n v="459693.5"/>
    <n v="0"/>
    <n v="40072.68"/>
    <n v="1531.93"/>
    <n v="16017190.140000001"/>
  </r>
  <r>
    <x v="154"/>
    <x v="5"/>
    <x v="0"/>
    <x v="1"/>
    <x v="1"/>
    <x v="1"/>
    <s v="Fabricación de Cemento, Cal y Yeso"/>
    <n v="306"/>
    <n v="320"/>
    <n v="709929.72"/>
    <n v="724297.85"/>
    <n v="117266.55"/>
    <n v="304398.59000000003"/>
    <n v="292779.49"/>
    <n v="0"/>
    <n v="43839.72"/>
    <n v="845"/>
    <n v="10201377.539999999"/>
  </r>
  <r>
    <x v="181"/>
    <x v="5"/>
    <x v="1"/>
    <x v="0"/>
    <x v="1"/>
    <x v="1"/>
    <s v="Fabricación de Productos Farmaceuticos"/>
    <n v="306"/>
    <n v="314"/>
    <n v="961018.7"/>
    <n v="1145337.33"/>
    <n v="104349.08"/>
    <n v="412058.88"/>
    <n v="462974.38"/>
    <n v="0"/>
    <n v="40108.68"/>
    <n v="765.96"/>
    <n v="16131510.93"/>
  </r>
  <r>
    <x v="115"/>
    <x v="8"/>
    <x v="0"/>
    <x v="0"/>
    <x v="2"/>
    <x v="4"/>
    <s v="Agentes de cambio y/o remesadoras"/>
    <n v="306"/>
    <n v="317"/>
    <n v="590099.09"/>
    <n v="621925.52"/>
    <n v="81113.98"/>
    <n v="253018.17"/>
    <n v="251560.93"/>
    <n v="7000"/>
    <n v="26160.33"/>
    <n v="2127.7600000000002"/>
    <n v="8759514.2400000002"/>
  </r>
  <r>
    <x v="178"/>
    <x v="10"/>
    <x v="0"/>
    <x v="1"/>
    <x v="1"/>
    <x v="1"/>
    <s v="Fabricación de Productos de Cerámicas"/>
    <n v="306"/>
    <n v="308"/>
    <n v="353473.17"/>
    <n v="353971.6"/>
    <n v="60908.08"/>
    <n v="151559.67999999999"/>
    <n v="143084.4"/>
    <n v="0"/>
    <n v="1861.52"/>
    <n v="500.82"/>
    <n v="4985515.63"/>
  </r>
  <r>
    <x v="99"/>
    <x v="10"/>
    <x v="0"/>
    <x v="0"/>
    <x v="2"/>
    <x v="4"/>
    <s v="Agentes de cambio y/o remesadoras"/>
    <n v="306"/>
    <n v="314"/>
    <n v="423170.03"/>
    <n v="454573.04"/>
    <n v="58868.05"/>
    <n v="181443.76"/>
    <n v="183750.54"/>
    <n v="0"/>
    <n v="18475.2"/>
    <n v="446.32"/>
    <n v="6402441.2300000004"/>
  </r>
  <r>
    <x v="59"/>
    <x v="12"/>
    <x v="0"/>
    <x v="1"/>
    <x v="1"/>
    <x v="1"/>
    <s v="Elaboración de Cacao, Chocolate y Confitería"/>
    <n v="306"/>
    <n v="311"/>
    <n v="0"/>
    <n v="213835.97"/>
    <n v="33640.910000000003"/>
    <n v="0"/>
    <n v="86495.62"/>
    <n v="0"/>
    <n v="0"/>
    <n v="0"/>
    <n v="3003314.54"/>
  </r>
  <r>
    <x v="60"/>
    <x v="13"/>
    <x v="1"/>
    <x v="4"/>
    <x v="1"/>
    <x v="1"/>
    <s v="Fabricación de Productos de Madera, Papel y Carton"/>
    <n v="306"/>
    <n v="307"/>
    <n v="0"/>
    <n v="248139.7"/>
    <n v="50763.11"/>
    <n v="0"/>
    <n v="98908.93"/>
    <n v="0"/>
    <n v="0"/>
    <n v="1299.8699999999999"/>
    <n v="4338106.57"/>
  </r>
  <r>
    <x v="228"/>
    <x v="8"/>
    <x v="0"/>
    <x v="4"/>
    <x v="1"/>
    <x v="1"/>
    <s v="Fabricación de Productos de Cerámicas"/>
    <n v="306"/>
    <n v="309"/>
    <n v="535244.39"/>
    <n v="554087.28"/>
    <n v="76857.289999999994"/>
    <n v="229498.16"/>
    <n v="223976.1"/>
    <n v="20000"/>
    <n v="15382.32"/>
    <n v="1681.47"/>
    <n v="7804045.5899999999"/>
  </r>
  <r>
    <x v="51"/>
    <x v="10"/>
    <x v="0"/>
    <x v="0"/>
    <x v="2"/>
    <x v="4"/>
    <s v="Agentes de cambio y/o remesadoras"/>
    <n v="306"/>
    <n v="312"/>
    <n v="411342.12"/>
    <n v="435731.4"/>
    <n v="57414.62"/>
    <n v="176372.26"/>
    <n v="176134.26"/>
    <n v="0"/>
    <n v="17684.439999999999"/>
    <n v="1418.34"/>
    <n v="6137066.0499999998"/>
  </r>
  <r>
    <x v="77"/>
    <x v="14"/>
    <x v="0"/>
    <x v="4"/>
    <x v="0"/>
    <x v="0"/>
    <s v="Pesca"/>
    <n v="306"/>
    <n v="309"/>
    <n v="142003.97"/>
    <n v="142204.54"/>
    <n v="22366.29"/>
    <n v="60887.25"/>
    <n v="57483.15"/>
    <n v="0"/>
    <n v="0"/>
    <n v="2596.0300000000002"/>
    <n v="2002881.04"/>
  </r>
  <r>
    <x v="212"/>
    <x v="8"/>
    <x v="0"/>
    <x v="0"/>
    <x v="1"/>
    <x v="9"/>
    <s v="Explotación de Minas y Canteras"/>
    <n v="306"/>
    <n v="313"/>
    <n v="1078313.9099999999"/>
    <n v="1250036.53"/>
    <n v="141776.38"/>
    <n v="462351.69"/>
    <n v="505296.51"/>
    <n v="50000"/>
    <n v="28540.57"/>
    <n v="3262.95"/>
    <n v="17606146.02"/>
  </r>
  <r>
    <x v="100"/>
    <x v="14"/>
    <x v="1"/>
    <x v="0"/>
    <x v="1"/>
    <x v="1"/>
    <s v="Fabricación de Productos Textiles y Prendas de Vestir"/>
    <n v="306"/>
    <n v="309"/>
    <n v="311180.57"/>
    <n v="327353.56"/>
    <n v="46619.49"/>
    <n v="133425.82999999999"/>
    <n v="132324.57999999999"/>
    <n v="1"/>
    <n v="16860.3"/>
    <n v="4913.04"/>
    <n v="4620730.37"/>
  </r>
  <r>
    <x v="113"/>
    <x v="7"/>
    <x v="0"/>
    <x v="1"/>
    <x v="2"/>
    <x v="4"/>
    <s v="ARS"/>
    <n v="306"/>
    <n v="310"/>
    <n v="0"/>
    <n v="257378.72"/>
    <n v="46265.47"/>
    <n v="0"/>
    <n v="103432.56"/>
    <n v="0"/>
    <n v="0"/>
    <n v="507.35"/>
    <n v="4009014.3"/>
  </r>
  <r>
    <x v="91"/>
    <x v="7"/>
    <x v="1"/>
    <x v="4"/>
    <x v="1"/>
    <x v="1"/>
    <s v="Elaboración de Productos de Panadería"/>
    <n v="306"/>
    <n v="309"/>
    <n v="0"/>
    <n v="150882.38"/>
    <n v="34648.089999999997"/>
    <n v="0"/>
    <n v="60141.91"/>
    <n v="0"/>
    <n v="0"/>
    <n v="4414.82"/>
    <n v="2637803.35"/>
  </r>
  <r>
    <x v="63"/>
    <x v="3"/>
    <x v="1"/>
    <x v="4"/>
    <x v="1"/>
    <x v="1"/>
    <s v="Elaboración de Aceites y Grasas de Origen Vegetal y Animal"/>
    <n v="306"/>
    <n v="319"/>
    <n v="750065.92"/>
    <n v="862981.3"/>
    <n v="96239.24"/>
    <n v="321607.84999999998"/>
    <n v="348838.86"/>
    <n v="0"/>
    <n v="96972.28"/>
    <n v="40.119999999999997"/>
    <n v="12154664.6"/>
  </r>
  <r>
    <x v="195"/>
    <x v="12"/>
    <x v="1"/>
    <x v="0"/>
    <x v="3"/>
    <x v="7"/>
    <s v="No identificado"/>
    <n v="306"/>
    <n v="318"/>
    <n v="257810.66"/>
    <n v="263687.45"/>
    <n v="37782.07"/>
    <n v="110545.55"/>
    <n v="105967.89"/>
    <n v="0"/>
    <n v="0"/>
    <n v="25100.77"/>
    <n v="4107280.46"/>
  </r>
  <r>
    <x v="70"/>
    <x v="6"/>
    <x v="1"/>
    <x v="0"/>
    <x v="2"/>
    <x v="10"/>
    <s v="Transporte y Almacenamiento"/>
    <n v="306"/>
    <n v="314"/>
    <n v="294197.63"/>
    <n v="300459.65000000002"/>
    <n v="43339.39"/>
    <n v="126147.74"/>
    <n v="120745.56"/>
    <n v="1156"/>
    <n v="620"/>
    <n v="8276.02"/>
    <n v="4680057.1900000004"/>
  </r>
  <r>
    <x v="2"/>
    <x v="2"/>
    <x v="1"/>
    <x v="4"/>
    <x v="1"/>
    <x v="1"/>
    <s v="Elaboración de Aceites y Grasas de Origen Vegetal y Animal"/>
    <n v="306"/>
    <n v="309"/>
    <n v="599519.69999999995"/>
    <n v="649038.07999999996"/>
    <n v="69259.73"/>
    <n v="257057.7"/>
    <n v="262357.53999999998"/>
    <n v="0"/>
    <n v="53236.86"/>
    <n v="279.76"/>
    <n v="9141379.0700000003"/>
  </r>
  <r>
    <x v="120"/>
    <x v="11"/>
    <x v="1"/>
    <x v="4"/>
    <x v="1"/>
    <x v="1"/>
    <s v="Elaboración de Productos de Molinería"/>
    <n v="306"/>
    <n v="326"/>
    <n v="677062.74"/>
    <n v="716970.39"/>
    <n v="94317.46"/>
    <n v="290306.07"/>
    <n v="289817.71000000002"/>
    <n v="0"/>
    <n v="86951.19"/>
    <n v="2219.1"/>
    <n v="10098174.720000001"/>
  </r>
  <r>
    <x v="215"/>
    <x v="7"/>
    <x v="0"/>
    <x v="1"/>
    <x v="2"/>
    <x v="4"/>
    <s v="ARS"/>
    <n v="306"/>
    <n v="312"/>
    <n v="0"/>
    <n v="209432.7"/>
    <n v="43500.39"/>
    <n v="0"/>
    <n v="83480.17"/>
    <n v="0"/>
    <n v="0"/>
    <n v="0"/>
    <n v="3661411.13"/>
  </r>
  <r>
    <x v="201"/>
    <x v="9"/>
    <x v="0"/>
    <x v="0"/>
    <x v="1"/>
    <x v="1"/>
    <s v="Fabricación de Productos Farmaceuticos"/>
    <n v="306"/>
    <n v="325"/>
    <n v="619548.51"/>
    <n v="805703.29"/>
    <n v="63647.37"/>
    <n v="265645.40999999997"/>
    <n v="325685.71000000002"/>
    <n v="0"/>
    <n v="10822.2"/>
    <n v="12728.14"/>
    <n v="11347932.16"/>
  </r>
  <r>
    <x v="98"/>
    <x v="10"/>
    <x v="0"/>
    <x v="0"/>
    <x v="2"/>
    <x v="4"/>
    <s v="Agentes de cambio y/o remesadoras"/>
    <n v="306"/>
    <n v="312"/>
    <n v="420482.24"/>
    <n v="449648.45"/>
    <n v="58935.02"/>
    <n v="180291.29"/>
    <n v="181759.93"/>
    <n v="0"/>
    <n v="14780.16"/>
    <n v="1102.03"/>
    <n v="6333080.9400000004"/>
  </r>
  <r>
    <x v="175"/>
    <x v="16"/>
    <x v="0"/>
    <x v="1"/>
    <x v="1"/>
    <x v="1"/>
    <s v="Fabricación de Cemento, Cal y Yeso"/>
    <n v="306"/>
    <n v="317"/>
    <n v="739602.6"/>
    <n v="743524.72"/>
    <n v="124412.38"/>
    <n v="317121.45"/>
    <n v="300551.61"/>
    <n v="0"/>
    <n v="60696.12"/>
    <n v="2816.19"/>
    <n v="10472179.18"/>
  </r>
  <r>
    <x v="36"/>
    <x v="10"/>
    <x v="0"/>
    <x v="1"/>
    <x v="1"/>
    <x v="1"/>
    <s v="Fabricación de Productos de Cerámicas"/>
    <n v="306"/>
    <n v="309"/>
    <n v="290136.2"/>
    <n v="290545.33"/>
    <n v="50057.73"/>
    <n v="124402.63"/>
    <n v="117445.84"/>
    <n v="0"/>
    <n v="1861.52"/>
    <n v="1056.6600000000001"/>
    <n v="4092188.29"/>
  </r>
  <r>
    <x v="126"/>
    <x v="9"/>
    <x v="0"/>
    <x v="0"/>
    <x v="1"/>
    <x v="1"/>
    <s v="Fabricación de Productos Farmaceuticos"/>
    <n v="306"/>
    <n v="324"/>
    <n v="644483.66"/>
    <n v="837198.52"/>
    <n v="65585.53"/>
    <n v="276336.8"/>
    <n v="338416.89"/>
    <n v="0"/>
    <n v="11543.68"/>
    <n v="3810.46"/>
    <n v="11791527.23"/>
  </r>
  <r>
    <x v="179"/>
    <x v="3"/>
    <x v="1"/>
    <x v="0"/>
    <x v="1"/>
    <x v="1"/>
    <s v="Fabricación de Productos Farmaceuticos"/>
    <n v="306"/>
    <n v="314"/>
    <n v="1009303.29"/>
    <n v="1197578.56"/>
    <n v="110652.21"/>
    <n v="432761.82"/>
    <n v="484091.71"/>
    <n v="0"/>
    <n v="44323.66"/>
    <n v="17769.64"/>
    <n v="16867303.469999999"/>
  </r>
  <r>
    <x v="91"/>
    <x v="7"/>
    <x v="0"/>
    <x v="1"/>
    <x v="0"/>
    <x v="15"/>
    <s v="Servicios Agropecuarios"/>
    <n v="306"/>
    <n v="314"/>
    <n v="0"/>
    <n v="128145.42"/>
    <n v="32831.75"/>
    <n v="0"/>
    <n v="51078.95"/>
    <n v="0"/>
    <n v="0"/>
    <n v="29484.639999999999"/>
    <n v="2240304.54"/>
  </r>
  <r>
    <x v="77"/>
    <x v="14"/>
    <x v="1"/>
    <x v="4"/>
    <x v="1"/>
    <x v="1"/>
    <s v="Elaboración de Aceites y Grasas de Origen Vegetal y Animal"/>
    <n v="306"/>
    <n v="310"/>
    <n v="604621.26"/>
    <n v="650791.17000000004"/>
    <n v="75565.48"/>
    <n v="259245.23"/>
    <n v="263066.31"/>
    <n v="0"/>
    <n v="67471.199999999997"/>
    <n v="41.24"/>
    <n v="9166071.4000000004"/>
  </r>
  <r>
    <x v="88"/>
    <x v="14"/>
    <x v="1"/>
    <x v="4"/>
    <x v="0"/>
    <x v="0"/>
    <s v="Ganadería"/>
    <n v="306"/>
    <n v="314"/>
    <n v="252525.41"/>
    <n v="253733.76000000001"/>
    <n v="38874.910000000003"/>
    <n v="108276.13"/>
    <n v="102565.85"/>
    <n v="0.01"/>
    <n v="27824.37"/>
    <n v="3398.99"/>
    <n v="3573715.38"/>
  </r>
  <r>
    <x v="179"/>
    <x v="3"/>
    <x v="0"/>
    <x v="0"/>
    <x v="1"/>
    <x v="1"/>
    <s v="Conservación, Producción y Procesamiento de Carne"/>
    <n v="306"/>
    <n v="308"/>
    <n v="652709.88"/>
    <n v="776518.47"/>
    <n v="83854.17"/>
    <n v="279864.42"/>
    <n v="313888.46999999997"/>
    <n v="0"/>
    <n v="22659.64"/>
    <n v="2603.7399999999998"/>
    <n v="10936879.65"/>
  </r>
  <r>
    <x v="124"/>
    <x v="16"/>
    <x v="1"/>
    <x v="0"/>
    <x v="2"/>
    <x v="4"/>
    <s v="Seguros"/>
    <n v="306"/>
    <n v="333"/>
    <n v="937226.68"/>
    <n v="1041262.73"/>
    <n v="103394.3"/>
    <n v="401856.99"/>
    <n v="420904.74"/>
    <n v="0"/>
    <n v="67836.84"/>
    <n v="576"/>
    <n v="14665671.279999999"/>
  </r>
  <r>
    <x v="31"/>
    <x v="5"/>
    <x v="1"/>
    <x v="0"/>
    <x v="1"/>
    <x v="1"/>
    <s v="Fabricación de Productos Farmaceuticos"/>
    <n v="306"/>
    <n v="315"/>
    <n v="987655.43"/>
    <n v="1176617.8700000001"/>
    <n v="106082.92"/>
    <n v="423480"/>
    <n v="475764.35"/>
    <n v="0"/>
    <n v="39175.919999999998"/>
    <n v="103.47"/>
    <n v="16572082.039999999"/>
  </r>
  <r>
    <x v="13"/>
    <x v="4"/>
    <x v="1"/>
    <x v="1"/>
    <x v="0"/>
    <x v="0"/>
    <s v="Cria de Otros Animales"/>
    <n v="306"/>
    <n v="307"/>
    <n v="0"/>
    <n v="68821.87"/>
    <n v="0"/>
    <n v="0"/>
    <n v="27144.639999999999"/>
    <n v="0"/>
    <n v="0"/>
    <n v="1315.09"/>
    <n v="1370949.71"/>
  </r>
  <r>
    <x v="211"/>
    <x v="18"/>
    <x v="0"/>
    <x v="0"/>
    <x v="2"/>
    <x v="8"/>
    <s v="Electricidad, Gas y Agua"/>
    <n v="306"/>
    <n v="313"/>
    <n v="0"/>
    <n v="121368.76"/>
    <n v="0"/>
    <n v="0"/>
    <n v="47871.01"/>
    <n v="0"/>
    <n v="0"/>
    <n v="37368.839999999997"/>
    <n v="2417702.7799999998"/>
  </r>
  <r>
    <x v="169"/>
    <x v="8"/>
    <x v="1"/>
    <x v="1"/>
    <x v="1"/>
    <x v="9"/>
    <s v="Explotación de Minas y Canteras"/>
    <n v="306"/>
    <n v="315"/>
    <n v="897055.13"/>
    <n v="911181.15"/>
    <n v="139331.54"/>
    <n v="384632.93"/>
    <n v="368322.46"/>
    <n v="0"/>
    <n v="34468.86"/>
    <n v="778.01"/>
    <n v="12833537.17"/>
  </r>
  <r>
    <x v="166"/>
    <x v="15"/>
    <x v="0"/>
    <x v="0"/>
    <x v="1"/>
    <x v="1"/>
    <s v="Elaboración de Productos de Molinería"/>
    <n v="306"/>
    <n v="315"/>
    <n v="386030.73"/>
    <n v="437062.96"/>
    <n v="53996.08"/>
    <n v="165519.65"/>
    <n v="176671.97"/>
    <n v="0"/>
    <n v="17733.689999999999"/>
    <n v="1319.15"/>
    <n v="6155815.96"/>
  </r>
  <r>
    <x v="196"/>
    <x v="3"/>
    <x v="0"/>
    <x v="0"/>
    <x v="1"/>
    <x v="1"/>
    <s v="Elaboración de Productos de Molinería"/>
    <n v="306"/>
    <n v="311"/>
    <n v="515683.6"/>
    <n v="586948.72"/>
    <n v="70967.149999999994"/>
    <n v="221111.3"/>
    <n v="237259.7"/>
    <n v="0"/>
    <n v="26822.12"/>
    <n v="2093.0300000000002"/>
    <n v="8266882.71"/>
  </r>
  <r>
    <x v="147"/>
    <x v="7"/>
    <x v="1"/>
    <x v="4"/>
    <x v="1"/>
    <x v="1"/>
    <s v="Elaboración de Productos de Panadería"/>
    <n v="307"/>
    <n v="309"/>
    <n v="0"/>
    <n v="138223.54999999999"/>
    <n v="32901.22"/>
    <n v="0"/>
    <n v="55096.06"/>
    <n v="0"/>
    <n v="0"/>
    <n v="5783.96"/>
    <n v="2416495.2200000002"/>
  </r>
  <r>
    <x v="101"/>
    <x v="15"/>
    <x v="0"/>
    <x v="1"/>
    <x v="1"/>
    <x v="1"/>
    <s v="Fabricación de Productos de Cerámicas"/>
    <n v="307"/>
    <n v="310"/>
    <n v="268493.94"/>
    <n v="272170.2"/>
    <n v="47388.4"/>
    <n v="115122.58"/>
    <n v="110017.98"/>
    <n v="0"/>
    <n v="5542.56"/>
    <n v="59.34"/>
    <n v="3833383.93"/>
  </r>
  <r>
    <x v="20"/>
    <x v="2"/>
    <x v="1"/>
    <x v="4"/>
    <x v="1"/>
    <x v="9"/>
    <s v="Explotación de Minas y Canteras"/>
    <n v="307"/>
    <n v="314"/>
    <n v="952055.84"/>
    <n v="1172116.76"/>
    <n v="96989"/>
    <n v="408215.47"/>
    <n v="473799.19"/>
    <n v="0"/>
    <n v="72306.78"/>
    <n v="3373.38"/>
    <n v="16508684.779999999"/>
  </r>
  <r>
    <x v="175"/>
    <x v="16"/>
    <x v="0"/>
    <x v="0"/>
    <x v="2"/>
    <x v="4"/>
    <s v="Seguros"/>
    <n v="307"/>
    <n v="321"/>
    <n v="1169972.3600000001"/>
    <n v="1510644.02"/>
    <n v="112569.44"/>
    <n v="501652.22"/>
    <n v="610640.65"/>
    <n v="3000"/>
    <n v="41631.89"/>
    <n v="12301.48"/>
    <n v="21276676.190000001"/>
  </r>
  <r>
    <x v="116"/>
    <x v="7"/>
    <x v="0"/>
    <x v="0"/>
    <x v="2"/>
    <x v="4"/>
    <s v="Bancos, Asociaciones, Corp. de Crédito, etc"/>
    <n v="307"/>
    <n v="324"/>
    <n v="0"/>
    <n v="717581.59"/>
    <n v="80597.14"/>
    <n v="0"/>
    <n v="288374.12"/>
    <n v="0"/>
    <n v="0"/>
    <n v="26824.07"/>
    <n v="11177285.189999999"/>
  </r>
  <r>
    <x v="196"/>
    <x v="3"/>
    <x v="1"/>
    <x v="4"/>
    <x v="2"/>
    <x v="4"/>
    <s v="AFP"/>
    <n v="307"/>
    <n v="311"/>
    <n v="1275760.6499999999"/>
    <n v="1452022.71"/>
    <n v="133906.71"/>
    <n v="547011.53"/>
    <n v="586944.4"/>
    <n v="1200"/>
    <n v="118636.3"/>
    <n v="0"/>
    <n v="20451023.109999999"/>
  </r>
  <r>
    <x v="128"/>
    <x v="6"/>
    <x v="1"/>
    <x v="4"/>
    <x v="0"/>
    <x v="15"/>
    <s v="Servicios Agropecuarios"/>
    <n v="307"/>
    <n v="314"/>
    <n v="302091.40000000002"/>
    <n v="290926.96999999997"/>
    <n v="43933.91"/>
    <n v="129529.44"/>
    <n v="117232.74"/>
    <n v="0"/>
    <n v="4340"/>
    <n v="2998.15"/>
    <n v="4310026.6399999997"/>
  </r>
  <r>
    <x v="191"/>
    <x v="7"/>
    <x v="0"/>
    <x v="1"/>
    <x v="0"/>
    <x v="6"/>
    <s v="Cultivo de Cereales"/>
    <n v="307"/>
    <n v="312"/>
    <n v="0"/>
    <n v="129763.88"/>
    <n v="27316"/>
    <n v="0"/>
    <n v="52148.13"/>
    <n v="0"/>
    <n v="0"/>
    <n v="1661.7"/>
    <n v="2021243.85"/>
  </r>
  <r>
    <x v="58"/>
    <x v="18"/>
    <x v="0"/>
    <x v="1"/>
    <x v="1"/>
    <x v="1"/>
    <s v="Elaboración de Cacao, Chocolate y Confitería"/>
    <n v="307"/>
    <n v="310"/>
    <n v="0"/>
    <n v="107573.78"/>
    <n v="26427.21"/>
    <n v="0"/>
    <n v="42669.54"/>
    <n v="0"/>
    <n v="0"/>
    <n v="11946.96"/>
    <n v="2003239.37"/>
  </r>
  <r>
    <x v="171"/>
    <x v="10"/>
    <x v="1"/>
    <x v="0"/>
    <x v="1"/>
    <x v="1"/>
    <s v="Edición, Grabación, Impresión"/>
    <n v="307"/>
    <n v="316"/>
    <n v="436641.25"/>
    <n v="463267.01"/>
    <n v="59493.57"/>
    <n v="187219.95"/>
    <n v="187264.31"/>
    <n v="0"/>
    <n v="23067"/>
    <n v="4808.07"/>
    <n v="6524890.3399999999"/>
  </r>
  <r>
    <x v="216"/>
    <x v="11"/>
    <x v="1"/>
    <x v="0"/>
    <x v="0"/>
    <x v="0"/>
    <s v="Cria de Otros Animales"/>
    <n v="307"/>
    <n v="310"/>
    <n v="236837.89"/>
    <n v="242982.36"/>
    <n v="34474.26"/>
    <n v="101549.64"/>
    <n v="98219.86"/>
    <n v="0"/>
    <n v="13467.09"/>
    <n v="4614.29"/>
    <n v="3422287.67"/>
  </r>
  <r>
    <x v="63"/>
    <x v="3"/>
    <x v="0"/>
    <x v="1"/>
    <x v="1"/>
    <x v="1"/>
    <s v="Fabricación de Cemento, Cal y Yeso"/>
    <n v="307"/>
    <n v="318"/>
    <n v="675387.97"/>
    <n v="700939.22"/>
    <n v="113863.96"/>
    <n v="289588.03000000003"/>
    <n v="283337.38"/>
    <n v="0"/>
    <n v="45391.28"/>
    <n v="885.1"/>
    <n v="9872382.5"/>
  </r>
  <r>
    <x v="65"/>
    <x v="13"/>
    <x v="0"/>
    <x v="1"/>
    <x v="2"/>
    <x v="4"/>
    <s v="ARS"/>
    <n v="307"/>
    <n v="310"/>
    <n v="0"/>
    <n v="186664.05"/>
    <n v="39415.21"/>
    <n v="0"/>
    <n v="74404.56"/>
    <n v="0"/>
    <n v="0"/>
    <n v="1321.39"/>
    <n v="3263357.95"/>
  </r>
  <r>
    <x v="129"/>
    <x v="12"/>
    <x v="1"/>
    <x v="0"/>
    <x v="3"/>
    <x v="7"/>
    <s v="No identificado"/>
    <n v="307"/>
    <n v="318"/>
    <n v="0"/>
    <n v="274626.09000000003"/>
    <n v="36370.300000000003"/>
    <n v="0"/>
    <n v="111081.87"/>
    <n v="89.37"/>
    <n v="0"/>
    <n v="18326.22"/>
    <n v="4009810.27"/>
  </r>
  <r>
    <x v="53"/>
    <x v="13"/>
    <x v="1"/>
    <x v="1"/>
    <x v="1"/>
    <x v="1"/>
    <s v="Fabricación de Sustancias Químicas"/>
    <n v="307"/>
    <n v="322"/>
    <n v="0"/>
    <n v="168409.81"/>
    <n v="44629.27"/>
    <n v="0"/>
    <n v="66799.490000000005"/>
    <n v="0"/>
    <n v="0"/>
    <n v="3709.65"/>
    <n v="3136122.74"/>
  </r>
  <r>
    <x v="42"/>
    <x v="16"/>
    <x v="0"/>
    <x v="0"/>
    <x v="1"/>
    <x v="1"/>
    <s v="Fabricación de Productos de Madera, Papel y Carton"/>
    <n v="307"/>
    <n v="311"/>
    <n v="600160.9"/>
    <n v="677467.24"/>
    <n v="81344.679999999993"/>
    <n v="257332.43"/>
    <n v="273849.46000000002"/>
    <n v="0"/>
    <n v="21355.23"/>
    <n v="4305.24"/>
    <n v="9541792.6099999994"/>
  </r>
  <r>
    <x v="160"/>
    <x v="13"/>
    <x v="1"/>
    <x v="0"/>
    <x v="1"/>
    <x v="1"/>
    <s v="Otras Industrias Manufactureras"/>
    <n v="307"/>
    <n v="311"/>
    <n v="0"/>
    <n v="153475.76999999999"/>
    <n v="34919.25"/>
    <n v="0"/>
    <n v="60875.9"/>
    <n v="180.17"/>
    <n v="0"/>
    <n v="5747.93"/>
    <n v="2858020.65"/>
  </r>
  <r>
    <x v="178"/>
    <x v="10"/>
    <x v="0"/>
    <x v="0"/>
    <x v="1"/>
    <x v="1"/>
    <s v="Elaboración de Productos de Panadería"/>
    <n v="307"/>
    <n v="309"/>
    <n v="275730.15999999997"/>
    <n v="290215.7"/>
    <n v="42499.43"/>
    <n v="118225.79"/>
    <n v="117312.4"/>
    <n v="0"/>
    <n v="20460.72"/>
    <n v="5613.01"/>
    <n v="4087548.46"/>
  </r>
  <r>
    <x v="101"/>
    <x v="15"/>
    <x v="0"/>
    <x v="0"/>
    <x v="1"/>
    <x v="1"/>
    <s v="Elaboración de Productos de Molinería"/>
    <n v="307"/>
    <n v="315"/>
    <n v="431447.89"/>
    <n v="487350.78"/>
    <n v="59452.33"/>
    <n v="184993.15"/>
    <n v="196999.74"/>
    <n v="0"/>
    <n v="20313.72"/>
    <n v="1638.84"/>
    <n v="6864096.75"/>
  </r>
  <r>
    <x v="80"/>
    <x v="10"/>
    <x v="0"/>
    <x v="0"/>
    <x v="2"/>
    <x v="4"/>
    <s v="Agentes de cambio y/o remesadoras"/>
    <n v="307"/>
    <n v="314"/>
    <n v="426172.29"/>
    <n v="457579.48"/>
    <n v="59062.02"/>
    <n v="182731.04"/>
    <n v="184965.83"/>
    <n v="0"/>
    <n v="15703.92"/>
    <n v="798.89"/>
    <n v="6444785.7400000002"/>
  </r>
  <r>
    <x v="131"/>
    <x v="1"/>
    <x v="0"/>
    <x v="0"/>
    <x v="0"/>
    <x v="0"/>
    <s v="Ganadería"/>
    <n v="307"/>
    <n v="314"/>
    <n v="219332.13"/>
    <n v="234018.97"/>
    <n v="33674.22"/>
    <n v="94043.38"/>
    <n v="94596.1"/>
    <n v="0"/>
    <n v="6348.64"/>
    <n v="9233.74"/>
    <n v="3296035.65"/>
  </r>
  <r>
    <x v="144"/>
    <x v="19"/>
    <x v="1"/>
    <x v="4"/>
    <x v="1"/>
    <x v="1"/>
    <s v="Elaboración de Productos de Molinería"/>
    <n v="307"/>
    <n v="333"/>
    <n v="820350.02"/>
    <n v="879808.47"/>
    <n v="116543.1"/>
    <n v="351743.84"/>
    <n v="355640.99"/>
    <n v="0"/>
    <n v="120093.75"/>
    <n v="402.42"/>
    <n v="12391668.93"/>
  </r>
  <r>
    <x v="36"/>
    <x v="10"/>
    <x v="0"/>
    <x v="0"/>
    <x v="1"/>
    <x v="1"/>
    <s v="Elaboración de Productos de Molinería"/>
    <n v="307"/>
    <n v="316"/>
    <n v="443675.1"/>
    <n v="495330.04"/>
    <n v="60954.36"/>
    <n v="190235.89"/>
    <n v="200225.16"/>
    <n v="0"/>
    <n v="16737.68"/>
    <n v="3663.1"/>
    <n v="6976481.0800000001"/>
  </r>
  <r>
    <x v="157"/>
    <x v="13"/>
    <x v="0"/>
    <x v="4"/>
    <x v="2"/>
    <x v="4"/>
    <s v="ARS"/>
    <n v="307"/>
    <n v="330"/>
    <n v="0"/>
    <n v="399457.62"/>
    <n v="67468.67"/>
    <n v="0"/>
    <n v="159224.23000000001"/>
    <n v="0"/>
    <n v="0"/>
    <n v="3201.09"/>
    <n v="6983524.0899999999"/>
  </r>
  <r>
    <x v="194"/>
    <x v="14"/>
    <x v="0"/>
    <x v="4"/>
    <x v="0"/>
    <x v="0"/>
    <s v="Pesca"/>
    <n v="307"/>
    <n v="311"/>
    <n v="153817.28"/>
    <n v="154034.54"/>
    <n v="24295.91"/>
    <n v="65952.63"/>
    <n v="62264.97"/>
    <n v="0"/>
    <n v="843.39"/>
    <n v="160.61000000000001"/>
    <n v="2169497.91"/>
  </r>
  <r>
    <x v="211"/>
    <x v="18"/>
    <x v="1"/>
    <x v="1"/>
    <x v="0"/>
    <x v="0"/>
    <s v="Cria de Otros Animales"/>
    <n v="307"/>
    <n v="311"/>
    <n v="0"/>
    <n v="74013.929999999993"/>
    <n v="0"/>
    <n v="0"/>
    <n v="29192.78"/>
    <n v="0"/>
    <n v="0"/>
    <n v="3190.22"/>
    <n v="1474381.09"/>
  </r>
  <r>
    <x v="151"/>
    <x v="19"/>
    <x v="0"/>
    <x v="1"/>
    <x v="1"/>
    <x v="1"/>
    <s v="Elaboración de Cacao, Chocolate y Confitería"/>
    <n v="307"/>
    <n v="355"/>
    <n v="557127.06000000006"/>
    <n v="557912.85"/>
    <n v="92383.24"/>
    <n v="238881.06"/>
    <n v="225522.59"/>
    <n v="0"/>
    <n v="34786.35"/>
    <n v="487.2"/>
    <n v="7857927.46"/>
  </r>
  <r>
    <x v="151"/>
    <x v="19"/>
    <x v="1"/>
    <x v="0"/>
    <x v="2"/>
    <x v="4"/>
    <s v="Seguros"/>
    <n v="307"/>
    <n v="327"/>
    <n v="1168199.6399999999"/>
    <n v="1320084.1000000001"/>
    <n v="132650.57999999999"/>
    <n v="500892.28"/>
    <n v="533611.81000000006"/>
    <n v="15124.5"/>
    <n v="96752.18"/>
    <n v="1506.77"/>
    <n v="18592732.949999999"/>
  </r>
  <r>
    <x v="161"/>
    <x v="1"/>
    <x v="1"/>
    <x v="0"/>
    <x v="0"/>
    <x v="13"/>
    <s v="Cultivos Tradicionales"/>
    <n v="307"/>
    <n v="313"/>
    <n v="108639.18"/>
    <n v="108792.66"/>
    <n v="17755.419999999998"/>
    <n v="46581.43"/>
    <n v="43976.52"/>
    <n v="0"/>
    <n v="0"/>
    <n v="9828.7099999999991"/>
    <n v="1532287.68"/>
  </r>
  <r>
    <x v="49"/>
    <x v="12"/>
    <x v="0"/>
    <x v="0"/>
    <x v="1"/>
    <x v="1"/>
    <s v="Elaboración de Productos de Tabaco"/>
    <n v="307"/>
    <n v="310"/>
    <n v="287511.92"/>
    <n v="331467.61"/>
    <n v="40631.81"/>
    <n v="123281.03"/>
    <n v="133206.57999999999"/>
    <n v="0"/>
    <n v="0"/>
    <n v="918.87"/>
    <n v="5163046.97"/>
  </r>
  <r>
    <x v="203"/>
    <x v="12"/>
    <x v="0"/>
    <x v="1"/>
    <x v="1"/>
    <x v="1"/>
    <s v="Elaboración de Cacao, Chocolate y Confitería"/>
    <n v="307"/>
    <n v="312"/>
    <n v="205623.27"/>
    <n v="199349.83"/>
    <n v="35388.94"/>
    <n v="88168.49"/>
    <n v="80112.740000000005"/>
    <n v="0"/>
    <n v="0"/>
    <n v="66.069999999999993"/>
    <n v="3105136.66"/>
  </r>
  <r>
    <x v="219"/>
    <x v="13"/>
    <x v="0"/>
    <x v="1"/>
    <x v="0"/>
    <x v="15"/>
    <s v="Servicios Agropecuarios"/>
    <n v="307"/>
    <n v="315"/>
    <n v="0"/>
    <n v="118131.6"/>
    <n v="30409.599999999999"/>
    <n v="0"/>
    <n v="47087.519999999997"/>
    <n v="0"/>
    <n v="0"/>
    <n v="51856.35"/>
    <n v="2065238.81"/>
  </r>
  <r>
    <x v="213"/>
    <x v="19"/>
    <x v="1"/>
    <x v="4"/>
    <x v="1"/>
    <x v="1"/>
    <s v="Elaboración de Productos de Molinería"/>
    <n v="307"/>
    <n v="333"/>
    <n v="809922.3"/>
    <n v="856123.81"/>
    <n v="115280.05"/>
    <n v="347272.7"/>
    <n v="346067"/>
    <n v="0"/>
    <n v="118765.94"/>
    <n v="534.86"/>
    <n v="12058081.470000001"/>
  </r>
  <r>
    <x v="162"/>
    <x v="19"/>
    <x v="1"/>
    <x v="1"/>
    <x v="1"/>
    <x v="1"/>
    <s v="Fabricación de Muebles y Colchones"/>
    <n v="307"/>
    <n v="310"/>
    <n v="445261.1"/>
    <n v="445889.06"/>
    <n v="71247.11"/>
    <n v="190915.84"/>
    <n v="180239.72"/>
    <n v="0"/>
    <n v="28330.21"/>
    <n v="808.07"/>
    <n v="6280126.8200000003"/>
  </r>
  <r>
    <x v="144"/>
    <x v="19"/>
    <x v="0"/>
    <x v="0"/>
    <x v="2"/>
    <x v="4"/>
    <s v="Agentes de cambio y/o remesadoras"/>
    <n v="307"/>
    <n v="314"/>
    <n v="716956.06"/>
    <n v="770233.4"/>
    <n v="96858.47"/>
    <n v="307411.34000000003"/>
    <n v="311347.92"/>
    <n v="7000"/>
    <n v="32380.57"/>
    <n v="361.95"/>
    <n v="10848357.890000001"/>
  </r>
  <r>
    <x v="8"/>
    <x v="5"/>
    <x v="1"/>
    <x v="1"/>
    <x v="0"/>
    <x v="0"/>
    <s v="Ganadería"/>
    <n v="307"/>
    <n v="317"/>
    <n v="225978.19"/>
    <n v="226296.92"/>
    <n v="36882.01"/>
    <n v="96893.36"/>
    <n v="91475.03"/>
    <n v="0"/>
    <n v="15456.3"/>
    <n v="1563.57"/>
    <n v="3187283.95"/>
  </r>
  <r>
    <x v="48"/>
    <x v="11"/>
    <x v="1"/>
    <x v="1"/>
    <x v="1"/>
    <x v="1"/>
    <s v="Fabricación de Muebles y Colchones"/>
    <n v="307"/>
    <n v="317"/>
    <n v="312452.28000000003"/>
    <n v="321289.43"/>
    <n v="49670.6"/>
    <n v="133970.98000000001"/>
    <n v="129873.23"/>
    <n v="152"/>
    <n v="19615.740000000002"/>
    <n v="4449.5200000000004"/>
    <n v="4525205.24"/>
  </r>
  <r>
    <x v="157"/>
    <x v="13"/>
    <x v="1"/>
    <x v="4"/>
    <x v="1"/>
    <x v="1"/>
    <s v="Elaboración de Productos de Panadería"/>
    <n v="307"/>
    <n v="309"/>
    <n v="0"/>
    <n v="147123.57999999999"/>
    <n v="34849.410000000003"/>
    <n v="0"/>
    <n v="58643.64"/>
    <n v="0"/>
    <n v="0"/>
    <n v="4563.17"/>
    <n v="2572089.75"/>
  </r>
  <r>
    <x v="96"/>
    <x v="19"/>
    <x v="1"/>
    <x v="4"/>
    <x v="1"/>
    <x v="1"/>
    <s v="Elaboración de Productos de Molinería"/>
    <n v="307"/>
    <n v="326"/>
    <n v="773247.89"/>
    <n v="811039.98"/>
    <n v="112008.05"/>
    <n v="331547.68"/>
    <n v="327843.05"/>
    <n v="0"/>
    <n v="121488.49"/>
    <n v="813.77"/>
    <n v="11423097.77"/>
  </r>
  <r>
    <x v="83"/>
    <x v="2"/>
    <x v="1"/>
    <x v="4"/>
    <x v="1"/>
    <x v="1"/>
    <s v="Elaboración de Aceites y Grasas de Origen Vegetal y Animal"/>
    <n v="307"/>
    <n v="312"/>
    <n v="590698.93000000005"/>
    <n v="633203.31000000006"/>
    <n v="74353.7"/>
    <n v="253275.71"/>
    <n v="255956.91"/>
    <n v="0"/>
    <n v="57350.52"/>
    <n v="0"/>
    <n v="8918356.2400000002"/>
  </r>
  <r>
    <x v="26"/>
    <x v="13"/>
    <x v="0"/>
    <x v="0"/>
    <x v="1"/>
    <x v="1"/>
    <s v="Elaboración de Bebidas"/>
    <n v="307"/>
    <n v="311"/>
    <n v="0"/>
    <n v="349614.66"/>
    <n v="60149.43"/>
    <n v="0"/>
    <n v="139356.9"/>
    <n v="0"/>
    <n v="0"/>
    <n v="11462.42"/>
    <n v="6112144.0300000003"/>
  </r>
  <r>
    <x v="69"/>
    <x v="19"/>
    <x v="1"/>
    <x v="0"/>
    <x v="2"/>
    <x v="4"/>
    <s v="Seguros"/>
    <n v="307"/>
    <n v="327"/>
    <n v="1189248.8500000001"/>
    <n v="1358082.37"/>
    <n v="134252.35"/>
    <n v="509917.58"/>
    <n v="548971.66"/>
    <n v="15124.5"/>
    <n v="95239.73"/>
    <n v="572.52"/>
    <n v="19127919.690000001"/>
  </r>
  <r>
    <x v="152"/>
    <x v="9"/>
    <x v="1"/>
    <x v="0"/>
    <x v="2"/>
    <x v="4"/>
    <s v="Bancos, Asociaciones, Corp. de Crédito, etc"/>
    <n v="308"/>
    <n v="318"/>
    <n v="756365.03"/>
    <n v="944909.94"/>
    <n v="76106.990000000005"/>
    <n v="324308.44"/>
    <n v="381956.39"/>
    <n v="68420"/>
    <n v="28137.72"/>
    <n v="0"/>
    <n v="13308587.35"/>
  </r>
  <r>
    <x v="26"/>
    <x v="13"/>
    <x v="0"/>
    <x v="1"/>
    <x v="1"/>
    <x v="1"/>
    <s v="Elaboración de Cacao, Chocolate y Confitería"/>
    <n v="308"/>
    <n v="312"/>
    <n v="0"/>
    <n v="153315.89000000001"/>
    <n v="35655.11"/>
    <n v="0"/>
    <n v="61111.65"/>
    <n v="0"/>
    <n v="0"/>
    <n v="5869.03"/>
    <n v="2680345.0299999998"/>
  </r>
  <r>
    <x v="187"/>
    <x v="9"/>
    <x v="1"/>
    <x v="1"/>
    <x v="1"/>
    <x v="1"/>
    <s v="Elaboración de Productos Lácteos"/>
    <n v="308"/>
    <n v="312"/>
    <n v="234071.18"/>
    <n v="234415.08"/>
    <n v="39471.57"/>
    <n v="100363.76"/>
    <n v="94756.82"/>
    <n v="2"/>
    <n v="6493.32"/>
    <n v="3701.12"/>
    <n v="3301615.55"/>
  </r>
  <r>
    <x v="195"/>
    <x v="12"/>
    <x v="1"/>
    <x v="4"/>
    <x v="1"/>
    <x v="1"/>
    <s v="Elaboración de Productos Lácteos"/>
    <n v="308"/>
    <n v="313"/>
    <n v="361301.98"/>
    <n v="390890.36"/>
    <n v="50384.17"/>
    <n v="154921.22"/>
    <n v="157087.01999999999"/>
    <n v="0"/>
    <n v="483.33"/>
    <n v="5507.09"/>
    <n v="6088636.2400000002"/>
  </r>
  <r>
    <x v="121"/>
    <x v="5"/>
    <x v="0"/>
    <x v="2"/>
    <x v="2"/>
    <x v="17"/>
    <s v="Administración Pública"/>
    <n v="308"/>
    <n v="308"/>
    <n v="207643.98"/>
    <n v="3602.21"/>
    <n v="35097.74"/>
    <n v="89031.58"/>
    <n v="2034.7"/>
    <n v="240"/>
    <n v="2063.2399999999998"/>
    <n v="51.7"/>
    <n v="2928670.18"/>
  </r>
  <r>
    <x v="16"/>
    <x v="0"/>
    <x v="0"/>
    <x v="0"/>
    <x v="0"/>
    <x v="15"/>
    <s v="Servicios Agropecuarios"/>
    <n v="308"/>
    <n v="312"/>
    <n v="310832.07"/>
    <n v="315309.2"/>
    <n v="40051.410000000003"/>
    <n v="133277.15"/>
    <n v="127058.02"/>
    <n v="0"/>
    <n v="1860"/>
    <n v="1845.47"/>
    <n v="4671246.24"/>
  </r>
  <r>
    <x v="163"/>
    <x v="2"/>
    <x v="0"/>
    <x v="1"/>
    <x v="1"/>
    <x v="1"/>
    <s v="Fabricación de Productos de Cerámicas"/>
    <n v="308"/>
    <n v="310"/>
    <n v="324376.15000000002"/>
    <n v="330971.64"/>
    <n v="57297.88"/>
    <n v="139083.71"/>
    <n v="133787.06"/>
    <n v="0"/>
    <n v="5052.84"/>
    <n v="7496.33"/>
    <n v="4661572.41"/>
  </r>
  <r>
    <x v="46"/>
    <x v="14"/>
    <x v="0"/>
    <x v="0"/>
    <x v="1"/>
    <x v="1"/>
    <s v="Fabricación de Sustancias Químicas"/>
    <n v="308"/>
    <n v="322"/>
    <n v="636048.29"/>
    <n v="740292.74"/>
    <n v="79870.44"/>
    <n v="272720.36"/>
    <n v="299245.13"/>
    <n v="0"/>
    <n v="26137.59"/>
    <n v="1349.58"/>
    <n v="10426658.300000001"/>
  </r>
  <r>
    <x v="89"/>
    <x v="9"/>
    <x v="0"/>
    <x v="0"/>
    <x v="1"/>
    <x v="1"/>
    <s v="Fabricación de Productos Farmaceuticos"/>
    <n v="308"/>
    <n v="327"/>
    <n v="675968.98"/>
    <n v="899957.87"/>
    <n v="68870.02"/>
    <n v="289836.86"/>
    <n v="363785.68"/>
    <n v="0"/>
    <n v="13708.12"/>
    <n v="11498.73"/>
    <n v="12675463.949999999"/>
  </r>
  <r>
    <x v="48"/>
    <x v="11"/>
    <x v="1"/>
    <x v="4"/>
    <x v="1"/>
    <x v="1"/>
    <s v="Elaboración de Productos de Molinería"/>
    <n v="308"/>
    <n v="331"/>
    <n v="646613.13"/>
    <n v="698814.58"/>
    <n v="89449.52"/>
    <n v="277250.31"/>
    <n v="282478.7"/>
    <n v="0"/>
    <n v="88009.43"/>
    <n v="3141.21"/>
    <n v="9842458.8699999992"/>
  </r>
  <r>
    <x v="156"/>
    <x v="15"/>
    <x v="0"/>
    <x v="1"/>
    <x v="1"/>
    <x v="1"/>
    <s v="Fabricación de Productos de Cerámicas"/>
    <n v="308"/>
    <n v="310"/>
    <n v="279205.12"/>
    <n v="279598.8"/>
    <n v="49749.55"/>
    <n v="119715.59"/>
    <n v="113020.79"/>
    <n v="22600"/>
    <n v="6759.12"/>
    <n v="477.43"/>
    <n v="3938011.93"/>
  </r>
  <r>
    <x v="190"/>
    <x v="9"/>
    <x v="0"/>
    <x v="0"/>
    <x v="1"/>
    <x v="1"/>
    <s v="Fabricación de Productos Farmaceuticos"/>
    <n v="308"/>
    <n v="326"/>
    <n v="652575.03"/>
    <n v="849506.17"/>
    <n v="66101.960000000006"/>
    <n v="279806.18"/>
    <n v="343391.96"/>
    <n v="0"/>
    <n v="12265.16"/>
    <n v="7321.68"/>
    <n v="11964874.02"/>
  </r>
  <r>
    <x v="90"/>
    <x v="9"/>
    <x v="0"/>
    <x v="0"/>
    <x v="1"/>
    <x v="1"/>
    <s v="Elaboración de Plástico"/>
    <n v="308"/>
    <n v="320"/>
    <n v="436132.92"/>
    <n v="481240.17"/>
    <n v="57009.599999999999"/>
    <n v="187001.93"/>
    <n v="194529.67"/>
    <n v="0"/>
    <n v="8657.76"/>
    <n v="3647.06"/>
    <n v="6778027.8099999996"/>
  </r>
  <r>
    <x v="23"/>
    <x v="6"/>
    <x v="1"/>
    <x v="0"/>
    <x v="3"/>
    <x v="7"/>
    <s v="No identificado"/>
    <n v="308"/>
    <n v="312"/>
    <n v="225566.02"/>
    <n v="234133.54"/>
    <n v="31658.1"/>
    <n v="96717.119999999995"/>
    <n v="94347.09"/>
    <n v="0"/>
    <n v="1860"/>
    <n v="6882.32"/>
    <n v="3468643.94"/>
  </r>
  <r>
    <x v="186"/>
    <x v="3"/>
    <x v="1"/>
    <x v="0"/>
    <x v="1"/>
    <x v="1"/>
    <s v="Fabricación de Productos Farmaceuticos"/>
    <n v="308"/>
    <n v="315"/>
    <n v="1018570.52"/>
    <n v="1208993.3700000001"/>
    <n v="110722.8"/>
    <n v="436735.35"/>
    <n v="488705.76"/>
    <n v="0"/>
    <n v="45391.28"/>
    <n v="918.06"/>
    <n v="17028074.629999999"/>
  </r>
  <r>
    <x v="88"/>
    <x v="14"/>
    <x v="1"/>
    <x v="1"/>
    <x v="1"/>
    <x v="1"/>
    <s v="Fabricación de Productos de Madera, Papel y Carton"/>
    <n v="308"/>
    <n v="311"/>
    <n v="388569.24"/>
    <n v="409163.27"/>
    <n v="54228.75"/>
    <n v="166608.07"/>
    <n v="165394.18"/>
    <n v="2"/>
    <n v="37086.660000000003"/>
    <n v="5947.97"/>
    <n v="5762862.6500000004"/>
  </r>
  <r>
    <x v="31"/>
    <x v="5"/>
    <x v="0"/>
    <x v="1"/>
    <x v="1"/>
    <x v="1"/>
    <s v="Fabricación de Cemento, Cal y Yeso"/>
    <n v="308"/>
    <n v="321"/>
    <n v="722503.3"/>
    <n v="735511.48"/>
    <n v="119115.83"/>
    <n v="309789.89"/>
    <n v="297312.27"/>
    <n v="0"/>
    <n v="40108.68"/>
    <n v="0"/>
    <n v="10359315"/>
  </r>
  <r>
    <x v="199"/>
    <x v="15"/>
    <x v="1"/>
    <x v="1"/>
    <x v="1"/>
    <x v="1"/>
    <s v="Fabricación de Productos de Madera, Papel y Carton"/>
    <n v="308"/>
    <n v="313"/>
    <n v="384923.11"/>
    <n v="404678.18"/>
    <n v="56029.599999999999"/>
    <n v="165044.65"/>
    <n v="163581.22"/>
    <n v="0"/>
    <n v="32950.71"/>
    <n v="6156.54"/>
    <n v="5699692.4900000002"/>
  </r>
  <r>
    <x v="53"/>
    <x v="13"/>
    <x v="0"/>
    <x v="0"/>
    <x v="1"/>
    <x v="1"/>
    <s v="Elaboración de Bebidas"/>
    <n v="308"/>
    <n v="310"/>
    <n v="0"/>
    <n v="332717.43"/>
    <n v="60032.49"/>
    <n v="0"/>
    <n v="131971.62"/>
    <n v="0"/>
    <n v="0"/>
    <n v="14229.97"/>
    <n v="6195853.4100000001"/>
  </r>
  <r>
    <x v="180"/>
    <x v="4"/>
    <x v="0"/>
    <x v="1"/>
    <x v="0"/>
    <x v="0"/>
    <s v="Ganadería"/>
    <n v="308"/>
    <n v="312"/>
    <n v="0"/>
    <n v="74504.77"/>
    <n v="0"/>
    <n v="0"/>
    <n v="29385.79"/>
    <n v="0"/>
    <n v="0"/>
    <n v="5258.88"/>
    <n v="1484149.11"/>
  </r>
  <r>
    <x v="181"/>
    <x v="5"/>
    <x v="0"/>
    <x v="0"/>
    <x v="1"/>
    <x v="1"/>
    <s v="Elaboración de Productos de Molinería"/>
    <n v="308"/>
    <n v="314"/>
    <n v="481650.94"/>
    <n v="541626.31000000006"/>
    <n v="65340.21"/>
    <n v="206518.71"/>
    <n v="218939.08"/>
    <n v="7000"/>
    <n v="21435.48"/>
    <n v="1670.4"/>
    <n v="7628539.4699999997"/>
  </r>
  <r>
    <x v="228"/>
    <x v="8"/>
    <x v="0"/>
    <x v="0"/>
    <x v="1"/>
    <x v="9"/>
    <s v="Explotación de Minas y Canteras"/>
    <n v="308"/>
    <n v="315"/>
    <n v="1065573.25"/>
    <n v="1270176.96"/>
    <n v="138373.10999999999"/>
    <n v="456888.94"/>
    <n v="513437.76"/>
    <n v="50000"/>
    <n v="30898.5"/>
    <n v="1486.05"/>
    <n v="17889813.600000001"/>
  </r>
  <r>
    <x v="69"/>
    <x v="19"/>
    <x v="0"/>
    <x v="1"/>
    <x v="3"/>
    <x v="7"/>
    <s v="No identificado"/>
    <n v="308"/>
    <n v="314"/>
    <n v="288045.31"/>
    <n v="288451.3"/>
    <n v="46216.01"/>
    <n v="123505.93"/>
    <n v="116599.62"/>
    <n v="0"/>
    <n v="6005.18"/>
    <n v="3332.13"/>
    <n v="4062694.29"/>
  </r>
  <r>
    <x v="190"/>
    <x v="9"/>
    <x v="1"/>
    <x v="0"/>
    <x v="2"/>
    <x v="4"/>
    <s v="Bancos, Asociaciones, Corp. de Crédito, etc"/>
    <n v="308"/>
    <n v="318"/>
    <n v="760013.88"/>
    <n v="941457.22"/>
    <n v="76123.149999999994"/>
    <n v="325872.96999999997"/>
    <n v="380560.71"/>
    <n v="67710"/>
    <n v="28859.200000000001"/>
    <n v="0"/>
    <n v="13259957.41"/>
  </r>
  <r>
    <x v="64"/>
    <x v="15"/>
    <x v="0"/>
    <x v="1"/>
    <x v="1"/>
    <x v="1"/>
    <s v="Fabricación de Productos de Cerámicas"/>
    <n v="308"/>
    <n v="310"/>
    <n v="321245.49"/>
    <n v="321698.36"/>
    <n v="57796.01"/>
    <n v="137741.19"/>
    <n v="130699.83"/>
    <n v="0"/>
    <n v="1689.78"/>
    <n v="26231.02"/>
    <n v="4530963.5199999996"/>
  </r>
  <r>
    <x v="120"/>
    <x v="11"/>
    <x v="0"/>
    <x v="0"/>
    <x v="1"/>
    <x v="9"/>
    <s v="Explotación de Minas y Canteras"/>
    <n v="308"/>
    <n v="315"/>
    <n v="1121661.42"/>
    <n v="1337381.69"/>
    <n v="141549.75"/>
    <n v="480937.94"/>
    <n v="540603.69999999995"/>
    <n v="50000"/>
    <n v="22790.46"/>
    <n v="25908.47"/>
    <n v="18836360.629999999"/>
  </r>
  <r>
    <x v="118"/>
    <x v="18"/>
    <x v="1"/>
    <x v="1"/>
    <x v="1"/>
    <x v="1"/>
    <s v="Fabricación de Sustancias Químicas"/>
    <n v="308"/>
    <n v="320"/>
    <n v="0"/>
    <n v="153368.32999999999"/>
    <n v="36718.980000000003"/>
    <n v="0"/>
    <n v="60833.39"/>
    <n v="0"/>
    <n v="0"/>
    <n v="12477.31"/>
    <n v="2856013.95"/>
  </r>
  <r>
    <x v="65"/>
    <x v="13"/>
    <x v="0"/>
    <x v="1"/>
    <x v="0"/>
    <x v="15"/>
    <s v="Servicios Agropecuarios"/>
    <n v="308"/>
    <n v="316"/>
    <n v="0"/>
    <n v="118434.27"/>
    <n v="30499.119999999999"/>
    <n v="0"/>
    <n v="47208.13"/>
    <n v="0"/>
    <n v="0"/>
    <n v="32283.599999999999"/>
    <n v="2070529.68"/>
  </r>
  <r>
    <x v="228"/>
    <x v="8"/>
    <x v="0"/>
    <x v="0"/>
    <x v="2"/>
    <x v="4"/>
    <s v="Agentes de cambio y/o remesadoras"/>
    <n v="308"/>
    <n v="320"/>
    <n v="584112.99"/>
    <n v="615753.47"/>
    <n v="81463.44"/>
    <n v="250451.45"/>
    <n v="248903.34"/>
    <n v="7000"/>
    <n v="29730.69"/>
    <n v="2350.17"/>
    <n v="8672583.6500000004"/>
  </r>
  <r>
    <x v="47"/>
    <x v="7"/>
    <x v="0"/>
    <x v="1"/>
    <x v="0"/>
    <x v="6"/>
    <s v="Cultivo de Cereales"/>
    <n v="308"/>
    <n v="313"/>
    <n v="0"/>
    <n v="150840.44"/>
    <n v="31493.46"/>
    <n v="0"/>
    <n v="60618.2"/>
    <n v="0"/>
    <n v="0"/>
    <n v="1556.09"/>
    <n v="2349538.34"/>
  </r>
  <r>
    <x v="173"/>
    <x v="13"/>
    <x v="1"/>
    <x v="4"/>
    <x v="1"/>
    <x v="1"/>
    <s v="Fabricación de Muebles y Colchones"/>
    <n v="308"/>
    <n v="312"/>
    <n v="0"/>
    <n v="196465.92000000001"/>
    <n v="45760.13"/>
    <n v="0"/>
    <n v="78311.62"/>
    <n v="0"/>
    <n v="0"/>
    <n v="6838.17"/>
    <n v="3434719.09"/>
  </r>
  <r>
    <x v="37"/>
    <x v="11"/>
    <x v="1"/>
    <x v="0"/>
    <x v="0"/>
    <x v="0"/>
    <s v="Cria de Otros Animales"/>
    <n v="308"/>
    <n v="312"/>
    <n v="240314.92"/>
    <n v="246464.3"/>
    <n v="35042.79"/>
    <n v="103040.47"/>
    <n v="99627.36"/>
    <n v="0"/>
    <n v="13467.09"/>
    <n v="1969.48"/>
    <n v="3471328.95"/>
  </r>
  <r>
    <x v="225"/>
    <x v="3"/>
    <x v="1"/>
    <x v="1"/>
    <x v="1"/>
    <x v="1"/>
    <s v="Fabricación de Muebles y Colchones"/>
    <n v="308"/>
    <n v="313"/>
    <n v="310467.40999999997"/>
    <n v="314782.28000000003"/>
    <n v="48601.29"/>
    <n v="133119.93"/>
    <n v="127242.92"/>
    <n v="0"/>
    <n v="18602.12"/>
    <n v="9669.73"/>
    <n v="4433554.4800000004"/>
  </r>
  <r>
    <x v="34"/>
    <x v="11"/>
    <x v="0"/>
    <x v="0"/>
    <x v="1"/>
    <x v="9"/>
    <s v="Explotación de Minas y Canteras"/>
    <n v="308"/>
    <n v="316"/>
    <n v="1055310.43"/>
    <n v="1255469.47"/>
    <n v="134851.67000000001"/>
    <n v="452488.48"/>
    <n v="507652.55"/>
    <n v="50000"/>
    <n v="22723.53"/>
    <n v="65965.929999999993"/>
    <n v="17682667.280000001"/>
  </r>
  <r>
    <x v="176"/>
    <x v="9"/>
    <x v="0"/>
    <x v="0"/>
    <x v="1"/>
    <x v="1"/>
    <s v="Fabricación de Productos Textiles y Prendas de Vestir"/>
    <n v="308"/>
    <n v="313"/>
    <n v="245547.62"/>
    <n v="265322.08"/>
    <n v="33938.639999999999"/>
    <n v="105284.07"/>
    <n v="107250.03"/>
    <n v="0"/>
    <n v="3607.4"/>
    <n v="1795.5"/>
    <n v="3736931.86"/>
  </r>
  <r>
    <x v="5"/>
    <x v="0"/>
    <x v="1"/>
    <x v="0"/>
    <x v="3"/>
    <x v="7"/>
    <s v="No identificado"/>
    <n v="308"/>
    <n v="311"/>
    <n v="206228.39"/>
    <n v="213515.05"/>
    <n v="28949.94"/>
    <n v="88425.67"/>
    <n v="86038.6"/>
    <n v="0"/>
    <n v="5580"/>
    <n v="3481.79"/>
    <n v="3163184.62"/>
  </r>
  <r>
    <x v="149"/>
    <x v="16"/>
    <x v="1"/>
    <x v="0"/>
    <x v="1"/>
    <x v="1"/>
    <s v="Elaboración de Productos de Panadería"/>
    <n v="308"/>
    <n v="309"/>
    <n v="370037.68"/>
    <n v="389587.62"/>
    <n v="55023.51"/>
    <n v="158662.14000000001"/>
    <n v="157481.12"/>
    <n v="10000"/>
    <n v="24947.9"/>
    <n v="1508.23"/>
    <n v="5487149.7199999997"/>
  </r>
  <r>
    <x v="106"/>
    <x v="6"/>
    <x v="1"/>
    <x v="4"/>
    <x v="0"/>
    <x v="15"/>
    <s v="Servicios Agropecuarios"/>
    <n v="308"/>
    <n v="314"/>
    <n v="256670.85"/>
    <n v="247482.51"/>
    <n v="40479.550000000003"/>
    <n v="110056.88"/>
    <n v="99455.62"/>
    <n v="0"/>
    <n v="3720"/>
    <n v="2405.36"/>
    <n v="3854867.31"/>
  </r>
  <r>
    <x v="109"/>
    <x v="12"/>
    <x v="1"/>
    <x v="4"/>
    <x v="0"/>
    <x v="6"/>
    <s v="Cultivo de Cereales"/>
    <n v="308"/>
    <n v="310"/>
    <n v="0"/>
    <n v="233302.34"/>
    <n v="53975.62"/>
    <n v="0"/>
    <n v="93757.16"/>
    <n v="0"/>
    <n v="0"/>
    <n v="11767.49"/>
    <n v="3633994.29"/>
  </r>
  <r>
    <x v="181"/>
    <x v="5"/>
    <x v="1"/>
    <x v="0"/>
    <x v="2"/>
    <x v="8"/>
    <s v="Electricidad, Gas y Agua"/>
    <n v="308"/>
    <n v="322"/>
    <n v="632703.05000000005"/>
    <n v="688502.36"/>
    <n v="87158.5"/>
    <n v="271285.84999999998"/>
    <n v="278310.27"/>
    <n v="0"/>
    <n v="45705.24"/>
    <n v="5697.36"/>
    <n v="9697217.6500000004"/>
  </r>
  <r>
    <x v="72"/>
    <x v="2"/>
    <x v="1"/>
    <x v="0"/>
    <x v="2"/>
    <x v="3"/>
    <s v="Comercio-Combustible"/>
    <n v="308"/>
    <n v="332"/>
    <n v="499745.36"/>
    <n v="545279.36"/>
    <n v="67358.97"/>
    <n v="214277.08"/>
    <n v="220415.51"/>
    <n v="0"/>
    <n v="10323.540000000001"/>
    <n v="2812.29"/>
    <n v="7679987.5499999998"/>
  </r>
  <r>
    <x v="39"/>
    <x v="12"/>
    <x v="0"/>
    <x v="0"/>
    <x v="0"/>
    <x v="0"/>
    <s v="Cria de Otros Animales"/>
    <n v="308"/>
    <n v="316"/>
    <n v="0"/>
    <n v="251898.2"/>
    <n v="46756.43"/>
    <n v="0"/>
    <n v="101230.19"/>
    <n v="0"/>
    <n v="0"/>
    <n v="1041.73"/>
    <n v="3923648.61"/>
  </r>
  <r>
    <x v="140"/>
    <x v="14"/>
    <x v="1"/>
    <x v="1"/>
    <x v="1"/>
    <x v="1"/>
    <s v="Fabricación de Productos de Madera, Papel y Carton"/>
    <n v="308"/>
    <n v="312"/>
    <n v="378701.39"/>
    <n v="384736.38"/>
    <n v="56259.29"/>
    <n v="162376.99"/>
    <n v="155520.28"/>
    <n v="1"/>
    <n v="33735.599999999999"/>
    <n v="4238.54"/>
    <n v="5418822.7400000002"/>
  </r>
  <r>
    <x v="189"/>
    <x v="16"/>
    <x v="1"/>
    <x v="4"/>
    <x v="1"/>
    <x v="1"/>
    <s v="Elaboración de Productos de Molinería"/>
    <n v="308"/>
    <n v="329"/>
    <n v="745659.87"/>
    <n v="789685.67"/>
    <n v="108315.77"/>
    <n v="319718.74"/>
    <n v="319211.05"/>
    <n v="0"/>
    <n v="120138.37"/>
    <n v="345.35"/>
    <n v="11122332.960000001"/>
  </r>
  <r>
    <x v="24"/>
    <x v="11"/>
    <x v="1"/>
    <x v="0"/>
    <x v="0"/>
    <x v="0"/>
    <s v="Cria de Otros Animales"/>
    <n v="309"/>
    <n v="313"/>
    <n v="244508.81"/>
    <n v="250664.11"/>
    <n v="35644.239999999998"/>
    <n v="104838.71"/>
    <n v="101325"/>
    <n v="0"/>
    <n v="13467.09"/>
    <n v="1616.48"/>
    <n v="3530481.42"/>
  </r>
  <r>
    <x v="161"/>
    <x v="1"/>
    <x v="1"/>
    <x v="4"/>
    <x v="1"/>
    <x v="1"/>
    <s v="Elaboración de Aceites y Grasas de Origen Vegetal y Animal"/>
    <n v="309"/>
    <n v="314"/>
    <n v="500688.9"/>
    <n v="512274.51"/>
    <n v="64274.37"/>
    <n v="214681.83"/>
    <n v="207074.12"/>
    <n v="0"/>
    <n v="43013.32"/>
    <n v="0"/>
    <n v="7215131.1399999997"/>
  </r>
  <r>
    <x v="140"/>
    <x v="14"/>
    <x v="1"/>
    <x v="0"/>
    <x v="1"/>
    <x v="1"/>
    <s v="Fabricación de Productos Textiles y Prendas de Vestir"/>
    <n v="309"/>
    <n v="312"/>
    <n v="257350.76"/>
    <n v="266184.92"/>
    <n v="38569.35"/>
    <n v="110345.09"/>
    <n v="107598.78"/>
    <n v="1"/>
    <n v="16860.3"/>
    <n v="5307.21"/>
    <n v="3749084.65"/>
  </r>
  <r>
    <x v="15"/>
    <x v="0"/>
    <x v="1"/>
    <x v="0"/>
    <x v="3"/>
    <x v="7"/>
    <s v="No identificado"/>
    <n v="309"/>
    <n v="311"/>
    <n v="201231.28"/>
    <n v="208710.09"/>
    <n v="28231.599999999999"/>
    <n v="86282.97"/>
    <n v="84102.39"/>
    <n v="0"/>
    <n v="5580"/>
    <n v="1823.56"/>
    <n v="3092000.78"/>
  </r>
  <r>
    <x v="54"/>
    <x v="18"/>
    <x v="1"/>
    <x v="1"/>
    <x v="0"/>
    <x v="13"/>
    <s v="Cultivos Tradicionales"/>
    <n v="309"/>
    <n v="312"/>
    <n v="0"/>
    <n v="74995.8"/>
    <n v="20406.259999999998"/>
    <n v="0"/>
    <n v="29580.01"/>
    <n v="0"/>
    <n v="0"/>
    <n v="2414.91"/>
    <n v="1493941.6"/>
  </r>
  <r>
    <x v="193"/>
    <x v="0"/>
    <x v="1"/>
    <x v="4"/>
    <x v="1"/>
    <x v="1"/>
    <s v="Elaboración de Productos Lácteos"/>
    <n v="309"/>
    <n v="311"/>
    <n v="422353.46"/>
    <n v="489645.66"/>
    <n v="52700.97"/>
    <n v="181093.77"/>
    <n v="197927.33"/>
    <n v="4233"/>
    <n v="16120"/>
    <n v="989.74"/>
    <n v="6896415.7000000002"/>
  </r>
  <r>
    <x v="160"/>
    <x v="13"/>
    <x v="1"/>
    <x v="4"/>
    <x v="1"/>
    <x v="1"/>
    <s v="Conservación, Producción y Procesamiento de Carne"/>
    <n v="309"/>
    <n v="310"/>
    <n v="0"/>
    <n v="169527.32"/>
    <n v="44151.81"/>
    <n v="0"/>
    <n v="67242.7"/>
    <n v="0"/>
    <n v="0"/>
    <n v="1657.33"/>
    <n v="3156930.32"/>
  </r>
  <r>
    <x v="163"/>
    <x v="2"/>
    <x v="1"/>
    <x v="4"/>
    <x v="1"/>
    <x v="1"/>
    <s v="Elaboración de Aceites y Grasas de Origen Vegetal y Animal"/>
    <n v="309"/>
    <n v="314"/>
    <n v="609781.98"/>
    <n v="653577.09"/>
    <n v="76930.7"/>
    <n v="261458"/>
    <n v="264192.52"/>
    <n v="0"/>
    <n v="65784.42"/>
    <n v="0"/>
    <n v="9205310.2200000007"/>
  </r>
  <r>
    <x v="59"/>
    <x v="12"/>
    <x v="1"/>
    <x v="4"/>
    <x v="0"/>
    <x v="6"/>
    <s v="Cultivo de Cereales"/>
    <n v="309"/>
    <n v="311"/>
    <n v="0"/>
    <n v="264630.15999999997"/>
    <n v="42624.42"/>
    <n v="0"/>
    <n v="107041.73"/>
    <n v="0"/>
    <n v="0"/>
    <n v="5593.19"/>
    <n v="3716718.84"/>
  </r>
  <r>
    <x v="20"/>
    <x v="2"/>
    <x v="1"/>
    <x v="0"/>
    <x v="2"/>
    <x v="3"/>
    <s v="Comercio-Combustible"/>
    <n v="309"/>
    <n v="333"/>
    <n v="510274.56"/>
    <n v="560059.68000000005"/>
    <n v="68458.2"/>
    <n v="218791.72"/>
    <n v="226390.09"/>
    <n v="0"/>
    <n v="10317.540000000001"/>
    <n v="2623.41"/>
    <n v="7888161.1200000001"/>
  </r>
  <r>
    <x v="182"/>
    <x v="10"/>
    <x v="0"/>
    <x v="0"/>
    <x v="2"/>
    <x v="4"/>
    <s v="Agentes de cambio y/o remesadoras"/>
    <n v="309"/>
    <n v="316"/>
    <n v="418289.73"/>
    <n v="449819.19"/>
    <n v="57612.81"/>
    <n v="179351.21"/>
    <n v="181828.9"/>
    <n v="0"/>
    <n v="19545.96"/>
    <n v="962.37"/>
    <n v="6335485.6900000004"/>
  </r>
  <r>
    <x v="223"/>
    <x v="1"/>
    <x v="1"/>
    <x v="4"/>
    <x v="1"/>
    <x v="1"/>
    <s v="Elaboración de Productos Lácteos"/>
    <n v="309"/>
    <n v="316"/>
    <n v="444220.02"/>
    <n v="501720.17"/>
    <n v="55071.16"/>
    <n v="190469.5"/>
    <n v="202808.01"/>
    <n v="0"/>
    <n v="26964.76"/>
    <n v="4176.53"/>
    <n v="7066477.25"/>
  </r>
  <r>
    <x v="46"/>
    <x v="14"/>
    <x v="0"/>
    <x v="0"/>
    <x v="1"/>
    <x v="1"/>
    <s v="Fabricación de Muebles y Colchones"/>
    <n v="309"/>
    <n v="311"/>
    <n v="318045.34000000003"/>
    <n v="334096.87"/>
    <n v="47300.66"/>
    <n v="136369.25"/>
    <n v="135050.6"/>
    <n v="0"/>
    <n v="14330.13"/>
    <n v="4320.2700000000004"/>
    <n v="4705589.6100000003"/>
  </r>
  <r>
    <x v="208"/>
    <x v="18"/>
    <x v="0"/>
    <x v="1"/>
    <x v="0"/>
    <x v="0"/>
    <s v="Ganadería"/>
    <n v="309"/>
    <n v="316"/>
    <n v="0"/>
    <n v="77995.149999999994"/>
    <n v="21052.93"/>
    <n v="0"/>
    <n v="30763.360000000001"/>
    <n v="0"/>
    <n v="0"/>
    <n v="8473.49"/>
    <n v="1553690.63"/>
  </r>
  <r>
    <x v="114"/>
    <x v="1"/>
    <x v="1"/>
    <x v="4"/>
    <x v="1"/>
    <x v="1"/>
    <s v="Elaboración de Productos Lácteos"/>
    <n v="309"/>
    <n v="316"/>
    <n v="446072.89"/>
    <n v="498131.85"/>
    <n v="56041.84"/>
    <n v="191263.94"/>
    <n v="201357.52"/>
    <n v="0"/>
    <n v="26972.76"/>
    <n v="4870.7700000000004"/>
    <n v="7015937.0899999999"/>
  </r>
  <r>
    <x v="60"/>
    <x v="13"/>
    <x v="0"/>
    <x v="0"/>
    <x v="2"/>
    <x v="4"/>
    <s v="Otros"/>
    <n v="309"/>
    <n v="319"/>
    <n v="0"/>
    <n v="300040.01"/>
    <n v="54513.65"/>
    <n v="0"/>
    <n v="119596.35"/>
    <n v="0"/>
    <n v="0"/>
    <n v="6549.94"/>
    <n v="5245454.59"/>
  </r>
  <r>
    <x v="155"/>
    <x v="1"/>
    <x v="0"/>
    <x v="0"/>
    <x v="0"/>
    <x v="0"/>
    <s v="Ganadería"/>
    <n v="309"/>
    <n v="316"/>
    <n v="189146.16"/>
    <n v="200845.78"/>
    <n v="29138.53"/>
    <n v="81100.850000000006"/>
    <n v="81187.02"/>
    <n v="0"/>
    <n v="2885.92"/>
    <n v="7980.3"/>
    <n v="2828811.35"/>
  </r>
  <r>
    <x v="103"/>
    <x v="5"/>
    <x v="0"/>
    <x v="0"/>
    <x v="1"/>
    <x v="1"/>
    <s v="Elaboración de Productos de Panadería"/>
    <n v="309"/>
    <n v="311"/>
    <n v="273942.43"/>
    <n v="288425.46000000002"/>
    <n v="42198.7"/>
    <n v="117459.26"/>
    <n v="116588.71"/>
    <n v="0"/>
    <n v="20460.72"/>
    <n v="4609.1099999999997"/>
    <n v="4062333.72"/>
  </r>
  <r>
    <x v="122"/>
    <x v="0"/>
    <x v="1"/>
    <x v="0"/>
    <x v="2"/>
    <x v="4"/>
    <s v="Otros"/>
    <n v="309"/>
    <n v="323"/>
    <n v="342927.72"/>
    <n v="372350.93"/>
    <n v="42859.13"/>
    <n v="147038.10999999999"/>
    <n v="150513.79"/>
    <n v="203.2"/>
    <n v="12576.29"/>
    <n v="16352.2"/>
    <n v="5244378.42"/>
  </r>
  <r>
    <x v="106"/>
    <x v="6"/>
    <x v="0"/>
    <x v="0"/>
    <x v="1"/>
    <x v="1"/>
    <s v="Elaboración de Productos de Tabaco"/>
    <n v="309"/>
    <n v="313"/>
    <n v="260219.85"/>
    <n v="298325.49"/>
    <n v="36546.339999999997"/>
    <n v="111578.48"/>
    <n v="119887.8"/>
    <n v="0"/>
    <n v="0"/>
    <n v="507.55"/>
    <n v="4646813.1100000003"/>
  </r>
  <r>
    <x v="162"/>
    <x v="19"/>
    <x v="0"/>
    <x v="0"/>
    <x v="2"/>
    <x v="4"/>
    <s v="Agentes de cambio y/o remesadoras"/>
    <n v="309"/>
    <n v="317"/>
    <n v="732643.93"/>
    <n v="788597.05"/>
    <n v="98505.19"/>
    <n v="314137.90000000002"/>
    <n v="318770.98"/>
    <n v="7000"/>
    <n v="31030.45"/>
    <n v="276.83"/>
    <n v="11107000.52"/>
  </r>
  <r>
    <x v="74"/>
    <x v="15"/>
    <x v="0"/>
    <x v="0"/>
    <x v="1"/>
    <x v="1"/>
    <s v="Elaboración de Productos de Molinería"/>
    <n v="309"/>
    <n v="317"/>
    <n v="446581.22"/>
    <n v="503716.46"/>
    <n v="61911.07"/>
    <n v="191481.93"/>
    <n v="203615.18"/>
    <n v="0"/>
    <n v="18578.580000000002"/>
    <n v="681.08"/>
    <n v="7094599.7699999996"/>
  </r>
  <r>
    <x v="189"/>
    <x v="16"/>
    <x v="1"/>
    <x v="1"/>
    <x v="1"/>
    <x v="1"/>
    <s v="Fabricación de Muebles y Colchones"/>
    <n v="309"/>
    <n v="315"/>
    <n v="429043.27"/>
    <n v="434113.47"/>
    <n v="67651.94"/>
    <n v="183962.09"/>
    <n v="175479.6"/>
    <n v="0"/>
    <n v="26913.16"/>
    <n v="2162.77"/>
    <n v="6114273.8300000001"/>
  </r>
  <r>
    <x v="8"/>
    <x v="5"/>
    <x v="0"/>
    <x v="1"/>
    <x v="1"/>
    <x v="1"/>
    <s v="Fabricación de Cemento, Cal y Yeso"/>
    <n v="309"/>
    <n v="321"/>
    <n v="670164.03"/>
    <n v="688107.9"/>
    <n v="112270.46"/>
    <n v="287348.28999999998"/>
    <n v="278150.68"/>
    <n v="0"/>
    <n v="46422.9"/>
    <n v="886.65"/>
    <n v="9691661.0899999999"/>
  </r>
  <r>
    <x v="213"/>
    <x v="19"/>
    <x v="1"/>
    <x v="1"/>
    <x v="1"/>
    <x v="1"/>
    <s v="Fabricación de Muebles y Colchones"/>
    <n v="309"/>
    <n v="313"/>
    <n v="456910"/>
    <n v="463451.25"/>
    <n v="72188.759999999995"/>
    <n v="195910.51"/>
    <n v="187338.79"/>
    <n v="10730"/>
    <n v="31008.14"/>
    <n v="1745.81"/>
    <n v="6527482.3700000001"/>
  </r>
  <r>
    <x v="115"/>
    <x v="8"/>
    <x v="0"/>
    <x v="1"/>
    <x v="1"/>
    <x v="1"/>
    <s v="Fabricación de Cemento, Cal y Yeso"/>
    <n v="309"/>
    <n v="325"/>
    <n v="706943.49"/>
    <n v="710630.13"/>
    <n v="119496.53"/>
    <n v="303118.11"/>
    <n v="287476.67"/>
    <n v="0"/>
    <n v="53555.4"/>
    <n v="30.1"/>
    <n v="10008873.67"/>
  </r>
  <r>
    <x v="19"/>
    <x v="0"/>
    <x v="0"/>
    <x v="0"/>
    <x v="1"/>
    <x v="1"/>
    <s v="Fabricación de Productos Textiles y Prendas de Vestir"/>
    <n v="309"/>
    <n v="314"/>
    <n v="252874.48"/>
    <n v="257515.05"/>
    <n v="36800.769999999997"/>
    <n v="108426.32"/>
    <n v="103768.96000000001"/>
    <n v="0"/>
    <n v="1240"/>
    <n v="10486.78"/>
    <n v="3815035.11"/>
  </r>
  <r>
    <x v="216"/>
    <x v="11"/>
    <x v="1"/>
    <x v="1"/>
    <x v="1"/>
    <x v="1"/>
    <s v="Fabricación de Muebles y Colchones"/>
    <n v="309"/>
    <n v="316"/>
    <n v="308164.78000000003"/>
    <n v="310516.47999999998"/>
    <n v="49062.31"/>
    <n v="132132.64000000001"/>
    <n v="125518.62"/>
    <n v="0"/>
    <n v="16530.259999999998"/>
    <n v="8969.76"/>
    <n v="4373472.96"/>
  </r>
  <r>
    <x v="58"/>
    <x v="18"/>
    <x v="1"/>
    <x v="1"/>
    <x v="0"/>
    <x v="0"/>
    <s v="Cria de Otros Animales"/>
    <n v="309"/>
    <n v="313"/>
    <n v="0"/>
    <n v="86719.51"/>
    <n v="22382.080000000002"/>
    <n v="0"/>
    <n v="34397.65"/>
    <n v="0"/>
    <n v="0"/>
    <n v="9788.2900000000009"/>
    <n v="1614880.46"/>
  </r>
  <r>
    <x v="136"/>
    <x v="18"/>
    <x v="1"/>
    <x v="1"/>
    <x v="0"/>
    <x v="0"/>
    <s v="Cria de Otros Animales"/>
    <n v="309"/>
    <n v="312"/>
    <n v="0"/>
    <n v="88782.35"/>
    <n v="22883.01"/>
    <n v="0"/>
    <n v="35215.919999999998"/>
    <n v="0"/>
    <n v="0"/>
    <n v="5837.04"/>
    <n v="1653296.73"/>
  </r>
  <r>
    <x v="199"/>
    <x v="15"/>
    <x v="1"/>
    <x v="0"/>
    <x v="1"/>
    <x v="1"/>
    <s v="Fabricación de Productos Textiles y Prendas de Vestir"/>
    <n v="309"/>
    <n v="312"/>
    <n v="261683.91"/>
    <n v="269102.39"/>
    <n v="39535.68"/>
    <n v="112202.99"/>
    <n v="108778.17"/>
    <n v="1"/>
    <n v="18578.580000000002"/>
    <n v="4167.7299999999996"/>
    <n v="3790175.36"/>
  </r>
  <r>
    <x v="207"/>
    <x v="19"/>
    <x v="0"/>
    <x v="0"/>
    <x v="2"/>
    <x v="4"/>
    <s v="Agentes de cambio y/o remesadoras"/>
    <n v="309"/>
    <n v="315"/>
    <n v="719491.46"/>
    <n v="775731.58"/>
    <n v="96761.919999999998"/>
    <n v="308498.45"/>
    <n v="313570.43"/>
    <n v="7000"/>
    <n v="33251.589999999997"/>
    <n v="740.65"/>
    <n v="10925796.58"/>
  </r>
  <r>
    <x v="231"/>
    <x v="18"/>
    <x v="1"/>
    <x v="1"/>
    <x v="1"/>
    <x v="1"/>
    <s v="Fabricación de Sustancias Químicas"/>
    <n v="309"/>
    <n v="320"/>
    <n v="0"/>
    <n v="144894.18"/>
    <n v="36079.699999999997"/>
    <n v="0"/>
    <n v="57472.17"/>
    <n v="0"/>
    <n v="0"/>
    <n v="13162.01"/>
    <n v="2698209.39"/>
  </r>
  <r>
    <x v="88"/>
    <x v="14"/>
    <x v="0"/>
    <x v="0"/>
    <x v="1"/>
    <x v="1"/>
    <s v="Fabricación de Muebles y Colchones"/>
    <n v="309"/>
    <n v="310"/>
    <n v="321457.09000000003"/>
    <n v="337395.69"/>
    <n v="47854.21"/>
    <n v="137832.18"/>
    <n v="136384.06"/>
    <n v="0"/>
    <n v="13486.74"/>
    <n v="6267.41"/>
    <n v="4752051.7"/>
  </r>
  <r>
    <x v="160"/>
    <x v="13"/>
    <x v="1"/>
    <x v="1"/>
    <x v="0"/>
    <x v="13"/>
    <s v="Cultivos Tradicionales"/>
    <n v="309"/>
    <n v="315"/>
    <n v="0"/>
    <n v="103051.29"/>
    <n v="26529.67"/>
    <n v="0"/>
    <n v="40875.24"/>
    <n v="0"/>
    <n v="0"/>
    <n v="9125.69"/>
    <n v="1919015.16"/>
  </r>
  <r>
    <x v="56"/>
    <x v="12"/>
    <x v="1"/>
    <x v="4"/>
    <x v="0"/>
    <x v="6"/>
    <s v="Cultivo de Cereales"/>
    <n v="310"/>
    <n v="313"/>
    <n v="0"/>
    <n v="239594.89"/>
    <n v="42629.72"/>
    <n v="0"/>
    <n v="96286.06"/>
    <n v="0"/>
    <n v="0"/>
    <n v="7589.44"/>
    <n v="3732010.58"/>
  </r>
  <r>
    <x v="198"/>
    <x v="5"/>
    <x v="1"/>
    <x v="4"/>
    <x v="1"/>
    <x v="1"/>
    <s v="Elaboración de Aceites y Grasas de Origen Vegetal y Animal"/>
    <n v="310"/>
    <n v="322"/>
    <n v="707604.96"/>
    <n v="819273.43"/>
    <n v="88037.18"/>
    <n v="303401.65000000002"/>
    <n v="331171.03999999998"/>
    <n v="0"/>
    <n v="96989.04"/>
    <n v="1311.41"/>
    <n v="11539063.08"/>
  </r>
  <r>
    <x v="142"/>
    <x v="13"/>
    <x v="1"/>
    <x v="4"/>
    <x v="1"/>
    <x v="1"/>
    <s v="Elaboración de Productos de Panadería"/>
    <n v="310"/>
    <n v="311"/>
    <n v="0"/>
    <n v="128896.52"/>
    <n v="33067.42"/>
    <n v="0"/>
    <n v="51126.68"/>
    <n v="6130"/>
    <n v="0"/>
    <n v="25595.26"/>
    <n v="2400307.0299999998"/>
  </r>
  <r>
    <x v="51"/>
    <x v="10"/>
    <x v="0"/>
    <x v="0"/>
    <x v="1"/>
    <x v="1"/>
    <s v="Elaboración de Productos de Panadería"/>
    <n v="310"/>
    <n v="312"/>
    <n v="276532.27"/>
    <n v="291018.92"/>
    <n v="42549.25"/>
    <n v="118569.7"/>
    <n v="117637.11"/>
    <n v="0"/>
    <n v="19513.96"/>
    <n v="6962.07"/>
    <n v="4098861.6"/>
  </r>
  <r>
    <x v="168"/>
    <x v="8"/>
    <x v="0"/>
    <x v="1"/>
    <x v="1"/>
    <x v="1"/>
    <s v="Fabricación de Cemento, Cal y Yeso"/>
    <n v="310"/>
    <n v="322"/>
    <n v="764323.38"/>
    <n v="768280.34"/>
    <n v="129794.3"/>
    <n v="327721.03999999998"/>
    <n v="310558.40000000002"/>
    <n v="0"/>
    <n v="57125.760000000002"/>
    <n v="1195.56"/>
    <n v="10820850.35"/>
  </r>
  <r>
    <x v="178"/>
    <x v="10"/>
    <x v="0"/>
    <x v="0"/>
    <x v="2"/>
    <x v="4"/>
    <s v="Agentes de cambio y/o remesadoras"/>
    <n v="310"/>
    <n v="317"/>
    <n v="412290.09"/>
    <n v="438584.3"/>
    <n v="57663.63"/>
    <n v="176778.68"/>
    <n v="177287.48"/>
    <n v="0"/>
    <n v="18599.2"/>
    <n v="2136.92"/>
    <n v="6177247.9900000002"/>
  </r>
  <r>
    <x v="191"/>
    <x v="7"/>
    <x v="0"/>
    <x v="1"/>
    <x v="2"/>
    <x v="4"/>
    <s v="ARS"/>
    <n v="310"/>
    <n v="315"/>
    <n v="0"/>
    <n v="255360.12"/>
    <n v="45514.91"/>
    <n v="0"/>
    <n v="102621.38"/>
    <n v="0"/>
    <n v="0"/>
    <n v="292.89"/>
    <n v="3977571.79"/>
  </r>
  <r>
    <x v="28"/>
    <x v="14"/>
    <x v="1"/>
    <x v="4"/>
    <x v="0"/>
    <x v="0"/>
    <s v="Ganadería"/>
    <n v="310"/>
    <n v="316"/>
    <n v="257667.54"/>
    <n v="258031.05"/>
    <n v="39244.93"/>
    <n v="110480.96000000001"/>
    <n v="104302.94"/>
    <n v="0.01"/>
    <n v="33720.6"/>
    <n v="2922.17"/>
    <n v="3634240.65"/>
  </r>
  <r>
    <x v="61"/>
    <x v="1"/>
    <x v="0"/>
    <x v="0"/>
    <x v="0"/>
    <x v="0"/>
    <s v="Ganadería"/>
    <n v="310"/>
    <n v="317"/>
    <n v="223721.64"/>
    <n v="240222.75"/>
    <n v="34392.42"/>
    <n v="95925.48"/>
    <n v="97103.83"/>
    <n v="0"/>
    <n v="6354.64"/>
    <n v="7714.49"/>
    <n v="3383412.89"/>
  </r>
  <r>
    <x v="37"/>
    <x v="11"/>
    <x v="1"/>
    <x v="1"/>
    <x v="1"/>
    <x v="9"/>
    <s v="Explotación de Minas y Canteras"/>
    <n v="310"/>
    <n v="319"/>
    <n v="909596.65"/>
    <n v="936508.17"/>
    <n v="126272.88"/>
    <n v="390010.46"/>
    <n v="378560.25"/>
    <n v="0"/>
    <n v="42473.13"/>
    <n v="3070.69"/>
    <n v="13190255.189999999"/>
  </r>
  <r>
    <x v="191"/>
    <x v="7"/>
    <x v="1"/>
    <x v="4"/>
    <x v="1"/>
    <x v="1"/>
    <s v="Fabricación de Productos de Madera, Papel y Carton"/>
    <n v="310"/>
    <n v="313"/>
    <n v="0"/>
    <n v="328349.67"/>
    <n v="57413.27"/>
    <n v="0"/>
    <n v="131953.67000000001"/>
    <n v="0"/>
    <n v="0"/>
    <n v="1553.58"/>
    <n v="5114480.51"/>
  </r>
  <r>
    <x v="3"/>
    <x v="0"/>
    <x v="0"/>
    <x v="0"/>
    <x v="0"/>
    <x v="15"/>
    <s v="Servicios Agropecuarios"/>
    <n v="310"/>
    <n v="314"/>
    <n v="314922.77"/>
    <n v="326122.96999999997"/>
    <n v="40302.78"/>
    <n v="135031.19"/>
    <n v="131415.53"/>
    <n v="0"/>
    <n v="1860"/>
    <n v="2610.31"/>
    <n v="4831449.72"/>
  </r>
  <r>
    <x v="5"/>
    <x v="0"/>
    <x v="1"/>
    <x v="0"/>
    <x v="2"/>
    <x v="5"/>
    <s v="Hoteles, Bares y Restaurantes"/>
    <n v="310"/>
    <n v="313"/>
    <n v="220298.31"/>
    <n v="223946.05"/>
    <n v="30582.74"/>
    <n v="94458.5"/>
    <n v="90241.95"/>
    <n v="0"/>
    <n v="3720"/>
    <n v="2190.33"/>
    <n v="3317717.18"/>
  </r>
  <r>
    <x v="165"/>
    <x v="7"/>
    <x v="0"/>
    <x v="1"/>
    <x v="0"/>
    <x v="15"/>
    <s v="Servicios Agropecuarios"/>
    <n v="310"/>
    <n v="312"/>
    <n v="0"/>
    <n v="141121.92000000001"/>
    <n v="30822.46"/>
    <n v="0"/>
    <n v="56712.6"/>
    <n v="0"/>
    <n v="0"/>
    <n v="22684.77"/>
    <n v="2198160.9500000002"/>
  </r>
  <r>
    <x v="223"/>
    <x v="1"/>
    <x v="1"/>
    <x v="4"/>
    <x v="1"/>
    <x v="1"/>
    <s v="Elaboración de Aceites y Grasas de Origen Vegetal y Animal"/>
    <n v="310"/>
    <n v="316"/>
    <n v="498266.93"/>
    <n v="522448.73"/>
    <n v="61165.09"/>
    <n v="213643.26"/>
    <n v="211186.91"/>
    <n v="0"/>
    <n v="41558.36"/>
    <n v="1070.67"/>
    <n v="7358431.1699999999"/>
  </r>
  <r>
    <x v="17"/>
    <x v="4"/>
    <x v="0"/>
    <x v="1"/>
    <x v="2"/>
    <x v="4"/>
    <s v="AFP"/>
    <n v="310"/>
    <n v="312"/>
    <n v="0"/>
    <n v="139770.82"/>
    <n v="0"/>
    <n v="0"/>
    <n v="55128.74"/>
    <n v="0"/>
    <n v="0"/>
    <n v="0"/>
    <n v="2784275.15"/>
  </r>
  <r>
    <x v="196"/>
    <x v="3"/>
    <x v="1"/>
    <x v="1"/>
    <x v="1"/>
    <x v="9"/>
    <s v="Explotación de Minas y Canteras"/>
    <n v="310"/>
    <n v="314"/>
    <n v="961624.94"/>
    <n v="974659.09"/>
    <n v="132184.84"/>
    <n v="412318.83"/>
    <n v="393981.93"/>
    <n v="0"/>
    <n v="48486.14"/>
    <n v="1415.51"/>
    <n v="13727591.52"/>
  </r>
  <r>
    <x v="27"/>
    <x v="12"/>
    <x v="0"/>
    <x v="0"/>
    <x v="0"/>
    <x v="0"/>
    <s v="Cria de Otros Animales"/>
    <n v="310"/>
    <n v="317"/>
    <n v="0"/>
    <n v="249920.77"/>
    <n v="45913.919999999998"/>
    <n v="0"/>
    <n v="100428.76"/>
    <n v="0"/>
    <n v="0"/>
    <n v="2526.37"/>
    <n v="3896771.95"/>
  </r>
  <r>
    <x v="137"/>
    <x v="12"/>
    <x v="0"/>
    <x v="0"/>
    <x v="0"/>
    <x v="6"/>
    <s v="Cultivo de Cereales"/>
    <n v="310"/>
    <n v="312"/>
    <n v="0"/>
    <n v="198865.45"/>
    <n v="43887.38"/>
    <n v="0"/>
    <n v="79917.73"/>
    <n v="0"/>
    <n v="0"/>
    <n v="7254.14"/>
    <n v="3097590.79"/>
  </r>
  <r>
    <x v="230"/>
    <x v="5"/>
    <x v="0"/>
    <x v="0"/>
    <x v="2"/>
    <x v="4"/>
    <s v="Agentes de cambio y/o remesadoras"/>
    <n v="310"/>
    <n v="323"/>
    <n v="460571.97"/>
    <n v="480499.83"/>
    <n v="64735.98"/>
    <n v="197480.92"/>
    <n v="194230.22"/>
    <n v="0"/>
    <n v="15856.92"/>
    <n v="2121.7600000000002"/>
    <n v="6767599.9699999997"/>
  </r>
  <r>
    <x v="142"/>
    <x v="13"/>
    <x v="1"/>
    <x v="1"/>
    <x v="1"/>
    <x v="1"/>
    <s v="Fabricación de Sustancias Químicas"/>
    <n v="310"/>
    <n v="323"/>
    <n v="0"/>
    <n v="158621.01999999999"/>
    <n v="41861.339999999997"/>
    <n v="0"/>
    <n v="62916.82"/>
    <n v="655.43"/>
    <n v="0"/>
    <n v="4983.8"/>
    <n v="2953835.19"/>
  </r>
  <r>
    <x v="183"/>
    <x v="13"/>
    <x v="1"/>
    <x v="1"/>
    <x v="1"/>
    <x v="1"/>
    <s v="Conservación, Producción y Procesamiento de Carne"/>
    <n v="310"/>
    <n v="315"/>
    <n v="0"/>
    <n v="153741.57"/>
    <n v="37897.68"/>
    <n v="0"/>
    <n v="61281.72"/>
    <n v="0"/>
    <n v="0"/>
    <n v="3314.63"/>
    <n v="2687790.57"/>
  </r>
  <r>
    <x v="202"/>
    <x v="16"/>
    <x v="1"/>
    <x v="1"/>
    <x v="1"/>
    <x v="1"/>
    <s v="Fabricación de Muebles y Colchones"/>
    <n v="310"/>
    <n v="312"/>
    <n v="397289.02"/>
    <n v="405416.35"/>
    <n v="63069.84"/>
    <n v="170346.39"/>
    <n v="163879.5"/>
    <n v="0"/>
    <n v="28540.57"/>
    <n v="3601.78"/>
    <n v="5710088.9299999997"/>
  </r>
  <r>
    <x v="119"/>
    <x v="2"/>
    <x v="1"/>
    <x v="4"/>
    <x v="1"/>
    <x v="1"/>
    <s v="Elaboración de Aceites y Grasas de Origen Vegetal y Animal"/>
    <n v="310"/>
    <n v="314"/>
    <n v="604203.37"/>
    <n v="647990.56999999995"/>
    <n v="76354.39"/>
    <n v="259066.03"/>
    <n v="261934.27"/>
    <n v="0"/>
    <n v="64941.03"/>
    <n v="41.26"/>
    <n v="9126626.5700000003"/>
  </r>
  <r>
    <x v="116"/>
    <x v="7"/>
    <x v="1"/>
    <x v="4"/>
    <x v="1"/>
    <x v="1"/>
    <s v="Elaboración de Productos de Panadería"/>
    <n v="310"/>
    <n v="313"/>
    <n v="0"/>
    <n v="166482.69"/>
    <n v="34945.58"/>
    <n v="0"/>
    <n v="66904.289999999994"/>
    <n v="0"/>
    <n v="0"/>
    <n v="2657.12"/>
    <n v="2593187.46"/>
  </r>
  <r>
    <x v="89"/>
    <x v="9"/>
    <x v="1"/>
    <x v="0"/>
    <x v="2"/>
    <x v="4"/>
    <s v="Bancos, Asociaciones, Corp. de Crédito, etc"/>
    <n v="310"/>
    <n v="320"/>
    <n v="772749.62"/>
    <n v="964445.65"/>
    <n v="77150.320000000007"/>
    <n v="331333.69"/>
    <n v="389853.19"/>
    <n v="69720"/>
    <n v="28859.200000000001"/>
    <n v="0"/>
    <n v="13583738.1"/>
  </r>
  <r>
    <x v="38"/>
    <x v="16"/>
    <x v="1"/>
    <x v="0"/>
    <x v="1"/>
    <x v="1"/>
    <s v="Elaboración de Productos de Panadería"/>
    <n v="310"/>
    <n v="311"/>
    <n v="374454.8"/>
    <n v="394010.98"/>
    <n v="55758.85"/>
    <n v="160556.01999999999"/>
    <n v="159269.18"/>
    <n v="10000"/>
    <n v="29635.71"/>
    <n v="1789.84"/>
    <n v="5549449.8700000001"/>
  </r>
  <r>
    <x v="12"/>
    <x v="6"/>
    <x v="1"/>
    <x v="4"/>
    <x v="0"/>
    <x v="15"/>
    <s v="Servicios Agropecuarios"/>
    <n v="310"/>
    <n v="315"/>
    <n v="262855.08"/>
    <n v="253434.93"/>
    <n v="41041.67"/>
    <n v="112708.66"/>
    <n v="101847.69"/>
    <n v="0"/>
    <n v="4340"/>
    <n v="2189.81"/>
    <n v="3947584.44"/>
  </r>
  <r>
    <x v="58"/>
    <x v="18"/>
    <x v="0"/>
    <x v="4"/>
    <x v="0"/>
    <x v="6"/>
    <s v="Cultivo de Cereales"/>
    <n v="310"/>
    <n v="317"/>
    <n v="0"/>
    <n v="102186.18"/>
    <n v="26569.42"/>
    <n v="0"/>
    <n v="40532"/>
    <n v="0"/>
    <n v="0"/>
    <n v="8094.32"/>
    <n v="1902903.44"/>
  </r>
  <r>
    <x v="194"/>
    <x v="14"/>
    <x v="1"/>
    <x v="4"/>
    <x v="1"/>
    <x v="9"/>
    <s v="Explotación de Minas y Canteras"/>
    <n v="310"/>
    <n v="315"/>
    <n v="974816.51"/>
    <n v="1173068.6299999999"/>
    <n v="101850.4"/>
    <n v="417974.92"/>
    <n v="474293.09"/>
    <n v="0"/>
    <n v="77561.88"/>
    <n v="4045.81"/>
    <n v="16522095.4"/>
  </r>
  <r>
    <x v="55"/>
    <x v="11"/>
    <x v="1"/>
    <x v="0"/>
    <x v="0"/>
    <x v="0"/>
    <s v="Cria de Otros Animales"/>
    <n v="310"/>
    <n v="313"/>
    <n v="250637.61"/>
    <n v="256801.55"/>
    <n v="36462.699999999997"/>
    <n v="107466.55"/>
    <n v="103805.86"/>
    <n v="0"/>
    <n v="14480.71"/>
    <n v="5067.05"/>
    <n v="3616924.13"/>
  </r>
  <r>
    <x v="113"/>
    <x v="7"/>
    <x v="1"/>
    <x v="4"/>
    <x v="1"/>
    <x v="1"/>
    <s v="Fabricación de Productos de Madera, Papel y Carton"/>
    <n v="310"/>
    <n v="312"/>
    <n v="0"/>
    <n v="323955.40999999997"/>
    <n v="56539.91"/>
    <n v="0"/>
    <n v="130187.7"/>
    <n v="0"/>
    <n v="0"/>
    <n v="1824.84"/>
    <n v="5046034.76"/>
  </r>
  <r>
    <x v="40"/>
    <x v="3"/>
    <x v="1"/>
    <x v="1"/>
    <x v="1"/>
    <x v="1"/>
    <s v="Fabricación de Muebles y Colchones"/>
    <n v="310"/>
    <n v="316"/>
    <n v="320766.69"/>
    <n v="322453.59999999998"/>
    <n v="50537.52"/>
    <n v="137535.99"/>
    <n v="130343.9"/>
    <n v="0"/>
    <n v="21687.599999999999"/>
    <n v="7189.9"/>
    <n v="4541601.88"/>
  </r>
  <r>
    <x v="25"/>
    <x v="12"/>
    <x v="0"/>
    <x v="1"/>
    <x v="1"/>
    <x v="1"/>
    <s v="Elaboración de Cacao, Chocolate y Confitería"/>
    <n v="310"/>
    <n v="315"/>
    <n v="198823.85"/>
    <n v="192805.28"/>
    <n v="33860.959999999999"/>
    <n v="85252.98"/>
    <n v="77482.62"/>
    <n v="0"/>
    <n v="0"/>
    <n v="0"/>
    <n v="3003196.55"/>
  </r>
  <r>
    <x v="84"/>
    <x v="7"/>
    <x v="0"/>
    <x v="1"/>
    <x v="0"/>
    <x v="15"/>
    <s v="Servicios Agropecuarios"/>
    <n v="310"/>
    <n v="317"/>
    <n v="0"/>
    <n v="128504.6"/>
    <n v="32560.01"/>
    <n v="0"/>
    <n v="51222.13"/>
    <n v="0"/>
    <n v="0"/>
    <n v="31987.34"/>
    <n v="2246583.96"/>
  </r>
  <r>
    <x v="151"/>
    <x v="19"/>
    <x v="0"/>
    <x v="0"/>
    <x v="2"/>
    <x v="4"/>
    <s v="Agentes de cambio y/o remesadoras"/>
    <n v="310"/>
    <n v="317"/>
    <n v="720856.66"/>
    <n v="777404.27"/>
    <n v="97197.86"/>
    <n v="309083.83"/>
    <n v="314246.58"/>
    <n v="7000"/>
    <n v="33251.589999999997"/>
    <n v="550.35"/>
    <n v="10949355.65"/>
  </r>
  <r>
    <x v="184"/>
    <x v="19"/>
    <x v="0"/>
    <x v="0"/>
    <x v="1"/>
    <x v="1"/>
    <s v="Elaboración de Productos de Molinería"/>
    <n v="310"/>
    <n v="326"/>
    <n v="783795.86"/>
    <n v="924404.75"/>
    <n v="104495.26"/>
    <n v="336070.26"/>
    <n v="373668.06"/>
    <n v="0"/>
    <n v="47254.2"/>
    <n v="235.34"/>
    <n v="13019784.189999999"/>
  </r>
  <r>
    <x v="74"/>
    <x v="15"/>
    <x v="1"/>
    <x v="4"/>
    <x v="1"/>
    <x v="1"/>
    <s v="Elaboración de Productos Lácteos"/>
    <n v="310"/>
    <n v="318"/>
    <n v="630865.93999999994"/>
    <n v="683067.55"/>
    <n v="77179.06"/>
    <n v="270498.15999999997"/>
    <n v="276113.34999999998"/>
    <n v="0"/>
    <n v="49830.51"/>
    <n v="18501.14"/>
    <n v="9620671.6099999994"/>
  </r>
  <r>
    <x v="6"/>
    <x v="4"/>
    <x v="1"/>
    <x v="1"/>
    <x v="0"/>
    <x v="13"/>
    <s v="Cultivos Tradicionales"/>
    <n v="310"/>
    <n v="314"/>
    <n v="0"/>
    <n v="59869.440000000002"/>
    <n v="0"/>
    <n v="0"/>
    <n v="23613.81"/>
    <n v="0"/>
    <n v="0"/>
    <n v="5162.0600000000004"/>
    <n v="1192618.1299999999"/>
  </r>
  <r>
    <x v="80"/>
    <x v="10"/>
    <x v="1"/>
    <x v="4"/>
    <x v="1"/>
    <x v="1"/>
    <s v="Elaboración de Aceites y Grasas de Origen Vegetal y Animal"/>
    <n v="310"/>
    <n v="326"/>
    <n v="676504.71"/>
    <n v="772943.05"/>
    <n v="86553.79"/>
    <n v="290066.89"/>
    <n v="312443.02"/>
    <n v="0"/>
    <n v="85909.68"/>
    <n v="5146.93"/>
    <n v="10886521.01"/>
  </r>
  <r>
    <x v="162"/>
    <x v="19"/>
    <x v="0"/>
    <x v="0"/>
    <x v="1"/>
    <x v="1"/>
    <s v="Elaboración de Productos de Molinería"/>
    <n v="310"/>
    <n v="326"/>
    <n v="833995.73"/>
    <n v="980822.87"/>
    <n v="110461.05"/>
    <n v="357594.73"/>
    <n v="396473.68"/>
    <n v="0"/>
    <n v="48604.32"/>
    <n v="145.5"/>
    <n v="13814405.33"/>
  </r>
  <r>
    <x v="215"/>
    <x v="7"/>
    <x v="0"/>
    <x v="0"/>
    <x v="2"/>
    <x v="3"/>
    <s v="Comercio-Combustible"/>
    <n v="310"/>
    <n v="326"/>
    <n v="0"/>
    <n v="279352.78999999998"/>
    <n v="59353.599999999999"/>
    <n v="0"/>
    <n v="111350.41"/>
    <n v="0"/>
    <n v="0"/>
    <n v="5825.58"/>
    <n v="4883789.28"/>
  </r>
  <r>
    <x v="185"/>
    <x v="16"/>
    <x v="0"/>
    <x v="0"/>
    <x v="1"/>
    <x v="1"/>
    <s v="Elaboración de Productos de Molinería"/>
    <n v="310"/>
    <n v="321"/>
    <n v="655055.04"/>
    <n v="775316.87"/>
    <n v="88460.29"/>
    <n v="280869.44"/>
    <n v="313402.89"/>
    <n v="0"/>
    <n v="38039.22"/>
    <n v="1555.36"/>
    <n v="10919954.91"/>
  </r>
  <r>
    <x v="205"/>
    <x v="8"/>
    <x v="0"/>
    <x v="0"/>
    <x v="2"/>
    <x v="4"/>
    <s v="Agentes de cambio y/o remesadoras"/>
    <n v="310"/>
    <n v="321"/>
    <n v="598461.34"/>
    <n v="632314.25"/>
    <n v="82324.009999999995"/>
    <n v="256603.65"/>
    <n v="255597.58"/>
    <n v="7000"/>
    <n v="27350.45"/>
    <n v="2138.4499999999998"/>
    <n v="8905833.7699999996"/>
  </r>
  <r>
    <x v="152"/>
    <x v="9"/>
    <x v="0"/>
    <x v="0"/>
    <x v="1"/>
    <x v="1"/>
    <s v="Fabricación de Productos Farmaceuticos"/>
    <n v="310"/>
    <n v="328"/>
    <n v="653131.92000000004"/>
    <n v="854618.47"/>
    <n v="66476.160000000003"/>
    <n v="280044.96000000002"/>
    <n v="345458.52"/>
    <n v="0"/>
    <n v="13708.12"/>
    <n v="5272.78"/>
    <n v="12036879.35"/>
  </r>
  <r>
    <x v="214"/>
    <x v="9"/>
    <x v="1"/>
    <x v="1"/>
    <x v="1"/>
    <x v="1"/>
    <s v="Elaboración de Productos Lácteos"/>
    <n v="310"/>
    <n v="316"/>
    <n v="237738.25"/>
    <n v="239165.8"/>
    <n v="39476.230000000003"/>
    <n v="101936.09"/>
    <n v="96677.16"/>
    <n v="2"/>
    <n v="6493.32"/>
    <n v="2529.41"/>
    <n v="3368527.29"/>
  </r>
  <r>
    <x v="194"/>
    <x v="14"/>
    <x v="1"/>
    <x v="4"/>
    <x v="0"/>
    <x v="0"/>
    <s v="Ganadería"/>
    <n v="311"/>
    <n v="321"/>
    <n v="259833.99"/>
    <n v="261133.67"/>
    <n v="39901.79"/>
    <n v="111409.83"/>
    <n v="105557.09"/>
    <n v="0.01"/>
    <n v="32011.32"/>
    <n v="1952.2"/>
    <n v="3677939.28"/>
  </r>
  <r>
    <x v="13"/>
    <x v="4"/>
    <x v="0"/>
    <x v="1"/>
    <x v="2"/>
    <x v="4"/>
    <s v="AFP"/>
    <n v="311"/>
    <n v="314"/>
    <n v="0"/>
    <n v="127191.24"/>
    <n v="0"/>
    <n v="0"/>
    <n v="50167.14"/>
    <n v="0"/>
    <n v="0"/>
    <n v="0"/>
    <n v="2533686.13"/>
  </r>
  <r>
    <x v="181"/>
    <x v="5"/>
    <x v="0"/>
    <x v="1"/>
    <x v="1"/>
    <x v="1"/>
    <s v="Fabricación de Cemento, Cal y Yeso"/>
    <n v="311"/>
    <n v="327"/>
    <n v="689448.37"/>
    <n v="703926.62"/>
    <n v="113418.95"/>
    <n v="295616.8"/>
    <n v="284544.95"/>
    <n v="0"/>
    <n v="45705.24"/>
    <n v="0"/>
    <n v="9914460.0899999999"/>
  </r>
  <r>
    <x v="219"/>
    <x v="13"/>
    <x v="0"/>
    <x v="1"/>
    <x v="1"/>
    <x v="1"/>
    <s v="Elaboración de Cacao, Chocolate y Confitería"/>
    <n v="311"/>
    <n v="314"/>
    <n v="0"/>
    <n v="151930.60999999999"/>
    <n v="35441.54"/>
    <n v="0"/>
    <n v="60559.58"/>
    <n v="0"/>
    <n v="0"/>
    <n v="4554.49"/>
    <n v="2656128.2799999998"/>
  </r>
  <r>
    <x v="194"/>
    <x v="14"/>
    <x v="0"/>
    <x v="0"/>
    <x v="1"/>
    <x v="1"/>
    <s v="Fabricación de Sustancias Químicas"/>
    <n v="311"/>
    <n v="325"/>
    <n v="637882.80000000005"/>
    <n v="758324.74"/>
    <n v="80291.740000000005"/>
    <n v="273506.93"/>
    <n v="306534.15999999997"/>
    <n v="0"/>
    <n v="26145.09"/>
    <n v="1896.23"/>
    <n v="10680629.77"/>
  </r>
  <r>
    <x v="207"/>
    <x v="19"/>
    <x v="1"/>
    <x v="4"/>
    <x v="1"/>
    <x v="1"/>
    <s v="Elaboración de Productos de Molinería"/>
    <n v="311"/>
    <n v="334"/>
    <n v="827222.04"/>
    <n v="875020.68"/>
    <n v="118968.02"/>
    <n v="354690.39"/>
    <n v="353705.61"/>
    <n v="0"/>
    <n v="120951.38"/>
    <n v="571.66999999999996"/>
    <n v="12324234.84"/>
  </r>
  <r>
    <x v="78"/>
    <x v="1"/>
    <x v="0"/>
    <x v="0"/>
    <x v="1"/>
    <x v="1"/>
    <s v="Fabricación de Sustancias Químicas"/>
    <n v="311"/>
    <n v="323"/>
    <n v="470721.73"/>
    <n v="561033.68000000005"/>
    <n v="58841.599999999999"/>
    <n v="201832.56"/>
    <n v="226783.89"/>
    <n v="0"/>
    <n v="10936.2"/>
    <n v="789.14"/>
    <n v="7901879.0499999998"/>
  </r>
  <r>
    <x v="144"/>
    <x v="19"/>
    <x v="0"/>
    <x v="0"/>
    <x v="1"/>
    <x v="1"/>
    <s v="Elaboración de Productos de Molinería"/>
    <n v="311"/>
    <n v="325"/>
    <n v="820446.09"/>
    <n v="960291.1"/>
    <n v="108276.52"/>
    <n v="351784.96000000002"/>
    <n v="388174.24"/>
    <n v="0"/>
    <n v="47254.2"/>
    <n v="603.46"/>
    <n v="13525225.82"/>
  </r>
  <r>
    <x v="201"/>
    <x v="9"/>
    <x v="1"/>
    <x v="1"/>
    <x v="1"/>
    <x v="1"/>
    <s v="Fabricación de Productos de Madera, Papel y Carton"/>
    <n v="311"/>
    <n v="317"/>
    <n v="344423.72"/>
    <n v="370331.02"/>
    <n v="48475.1"/>
    <n v="147679.76"/>
    <n v="149697.32999999999"/>
    <n v="0"/>
    <n v="9379.24"/>
    <n v="666.84"/>
    <n v="5215927.87"/>
  </r>
  <r>
    <x v="79"/>
    <x v="7"/>
    <x v="0"/>
    <x v="1"/>
    <x v="2"/>
    <x v="4"/>
    <s v="ARS"/>
    <n v="311"/>
    <n v="316"/>
    <n v="0"/>
    <n v="265490.87"/>
    <n v="46903.92"/>
    <n v="0"/>
    <n v="106692.58"/>
    <n v="0"/>
    <n v="0"/>
    <n v="0"/>
    <n v="4135371.8"/>
  </r>
  <r>
    <x v="92"/>
    <x v="5"/>
    <x v="0"/>
    <x v="1"/>
    <x v="1"/>
    <x v="1"/>
    <s v="Fabricación de Cemento, Cal y Yeso"/>
    <n v="311"/>
    <n v="322"/>
    <n v="662412.59"/>
    <n v="679513.57"/>
    <n v="106241.1"/>
    <n v="284024.64"/>
    <n v="274676.58"/>
    <n v="0"/>
    <n v="54100.08"/>
    <n v="554.85"/>
    <n v="9570612.8399999999"/>
  </r>
  <r>
    <x v="4"/>
    <x v="3"/>
    <x v="1"/>
    <x v="0"/>
    <x v="1"/>
    <x v="1"/>
    <s v="Fabricación de Productos Farmaceuticos"/>
    <n v="311"/>
    <n v="319"/>
    <n v="1026191.02"/>
    <n v="1208219.6200000001"/>
    <n v="111649.23"/>
    <n v="440002.87"/>
    <n v="488392.99"/>
    <n v="0"/>
    <n v="44359.66"/>
    <n v="1250.6199999999999"/>
    <n v="17017176.359999999"/>
  </r>
  <r>
    <x v="11"/>
    <x v="0"/>
    <x v="0"/>
    <x v="0"/>
    <x v="1"/>
    <x v="1"/>
    <s v="Fabricación de Productos Textiles y Prendas de Vestir"/>
    <n v="311"/>
    <n v="317"/>
    <n v="258002.11"/>
    <n v="272766.86"/>
    <n v="36344.199999999997"/>
    <n v="110624.47"/>
    <n v="110259.25"/>
    <n v="0"/>
    <n v="1240"/>
    <n v="11860.64"/>
    <n v="3841784.3"/>
  </r>
  <r>
    <x v="50"/>
    <x v="3"/>
    <x v="1"/>
    <x v="1"/>
    <x v="1"/>
    <x v="9"/>
    <s v="Explotación de Minas y Canteras"/>
    <n v="311"/>
    <n v="318"/>
    <n v="1000305.58"/>
    <n v="1016745.58"/>
    <n v="136781.26999999999"/>
    <n v="428903.97"/>
    <n v="410994.33"/>
    <n v="18500"/>
    <n v="47652.78"/>
    <n v="574.07000000000005"/>
    <n v="14320359.630000001"/>
  </r>
  <r>
    <x v="43"/>
    <x v="5"/>
    <x v="0"/>
    <x v="0"/>
    <x v="2"/>
    <x v="4"/>
    <s v="Agentes de cambio y/o remesadoras"/>
    <n v="311"/>
    <n v="324"/>
    <n v="448510.43"/>
    <n v="475966.11"/>
    <n v="61514.400000000001"/>
    <n v="192308.99"/>
    <n v="192398.14"/>
    <n v="0"/>
    <n v="17722.439999999999"/>
    <n v="1520.69"/>
    <n v="6703751.7599999998"/>
  </r>
  <r>
    <x v="158"/>
    <x v="1"/>
    <x v="1"/>
    <x v="4"/>
    <x v="1"/>
    <x v="1"/>
    <s v="Elaboración de Productos Lácteos"/>
    <n v="311"/>
    <n v="313"/>
    <n v="459653.18"/>
    <n v="519049.35"/>
    <n v="56466.54"/>
    <n v="197086.82"/>
    <n v="209812.95"/>
    <n v="0"/>
    <n v="25251.8"/>
    <n v="1000.8"/>
    <n v="7310550.4900000002"/>
  </r>
  <r>
    <x v="66"/>
    <x v="3"/>
    <x v="1"/>
    <x v="4"/>
    <x v="2"/>
    <x v="4"/>
    <s v="AFP"/>
    <n v="311"/>
    <n v="314"/>
    <n v="1277785.55"/>
    <n v="1452595.19"/>
    <n v="136113.54"/>
    <n v="547879.71"/>
    <n v="587175.88"/>
    <n v="2200"/>
    <n v="119667.92"/>
    <n v="82.12"/>
    <n v="20459086.23"/>
  </r>
  <r>
    <x v="63"/>
    <x v="3"/>
    <x v="1"/>
    <x v="0"/>
    <x v="1"/>
    <x v="1"/>
    <s v="Fabricación de Productos Farmaceuticos"/>
    <n v="311"/>
    <n v="319"/>
    <n v="1026018.82"/>
    <n v="1205227.04"/>
    <n v="112304.3"/>
    <n v="439929"/>
    <n v="487183.42"/>
    <n v="0"/>
    <n v="42296.42"/>
    <n v="733.34"/>
    <n v="16975027.940000001"/>
  </r>
  <r>
    <x v="10"/>
    <x v="7"/>
    <x v="1"/>
    <x v="4"/>
    <x v="1"/>
    <x v="1"/>
    <s v="Fabricación de Muebles y Colchones"/>
    <n v="311"/>
    <n v="316"/>
    <n v="0"/>
    <n v="202835.49"/>
    <n v="49175.51"/>
    <n v="0"/>
    <n v="80850.570000000007"/>
    <n v="0"/>
    <n v="0"/>
    <n v="9550.77"/>
    <n v="3546074.89"/>
  </r>
  <r>
    <x v="111"/>
    <x v="19"/>
    <x v="0"/>
    <x v="0"/>
    <x v="1"/>
    <x v="1"/>
    <s v="Elaboración de Productos de Molinería"/>
    <n v="311"/>
    <n v="327"/>
    <n v="797978.74"/>
    <n v="939077.12"/>
    <n v="105814.93"/>
    <n v="342151.55"/>
    <n v="379599.02"/>
    <n v="0"/>
    <n v="45881.77"/>
    <n v="1092.28"/>
    <n v="13226437.470000001"/>
  </r>
  <r>
    <x v="212"/>
    <x v="8"/>
    <x v="1"/>
    <x v="1"/>
    <x v="1"/>
    <x v="1"/>
    <s v="Fabricación de Sustancias Químicas"/>
    <n v="311"/>
    <n v="316"/>
    <n v="527150.55000000005"/>
    <n v="528059.31999999995"/>
    <n v="87409.34"/>
    <n v="226027.66"/>
    <n v="213455.08"/>
    <n v="0"/>
    <n v="52342.97"/>
    <n v="1402.81"/>
    <n v="7437455.3499999996"/>
  </r>
  <r>
    <x v="69"/>
    <x v="19"/>
    <x v="0"/>
    <x v="0"/>
    <x v="2"/>
    <x v="4"/>
    <s v="Agentes de cambio y/o remesadoras"/>
    <n v="311"/>
    <n v="318"/>
    <n v="722640.94"/>
    <n v="787490.25"/>
    <n v="97338.44"/>
    <n v="309848.87"/>
    <n v="318323.58"/>
    <n v="7000"/>
    <n v="31739.14"/>
    <n v="313.22000000000003"/>
    <n v="11091411.539999999"/>
  </r>
  <r>
    <x v="38"/>
    <x v="16"/>
    <x v="0"/>
    <x v="2"/>
    <x v="2"/>
    <x v="17"/>
    <s v="Administración Pública"/>
    <n v="311"/>
    <n v="312"/>
    <n v="346650.26"/>
    <n v="1215.3399999999999"/>
    <n v="58671.89"/>
    <n v="148633.39000000001"/>
    <n v="866.87"/>
    <n v="0"/>
    <n v="1350.12"/>
    <n v="2.2799999999999998"/>
    <n v="4891285.5599999996"/>
  </r>
  <r>
    <x v="188"/>
    <x v="0"/>
    <x v="0"/>
    <x v="0"/>
    <x v="1"/>
    <x v="1"/>
    <s v="Fabricación de Productos Textiles y Prendas de Vestir"/>
    <n v="311"/>
    <n v="317"/>
    <n v="298720"/>
    <n v="316485.65999999997"/>
    <n v="41631.620000000003"/>
    <n v="128083.05"/>
    <n v="127931.55"/>
    <n v="0"/>
    <n v="3309.55"/>
    <n v="3331.86"/>
    <n v="4457542.32"/>
  </r>
  <r>
    <x v="137"/>
    <x v="12"/>
    <x v="1"/>
    <x v="0"/>
    <x v="1"/>
    <x v="1"/>
    <s v="Elaboración de Productos de Tabaco"/>
    <n v="311"/>
    <n v="315"/>
    <n v="0"/>
    <n v="122621.74"/>
    <n v="27390.73"/>
    <n v="0"/>
    <n v="49270.89"/>
    <n v="0"/>
    <n v="0"/>
    <n v="2499.09"/>
    <n v="2707663.31"/>
  </r>
  <r>
    <x v="82"/>
    <x v="3"/>
    <x v="1"/>
    <x v="4"/>
    <x v="2"/>
    <x v="4"/>
    <s v="AFP"/>
    <n v="311"/>
    <n v="314"/>
    <n v="1245444.33"/>
    <n v="1401833.87"/>
    <n v="135963.79"/>
    <n v="534012.68999999994"/>
    <n v="566656.79"/>
    <n v="1200"/>
    <n v="118636.3"/>
    <n v="0"/>
    <n v="19744138.82"/>
  </r>
  <r>
    <x v="19"/>
    <x v="0"/>
    <x v="1"/>
    <x v="1"/>
    <x v="1"/>
    <x v="1"/>
    <s v="Fabricación de Productos de Madera, Papel y Carton"/>
    <n v="311"/>
    <n v="316"/>
    <n v="305906.78000000003"/>
    <n v="311679.53000000003"/>
    <n v="42912.13"/>
    <n v="131165.42000000001"/>
    <n v="125595.25"/>
    <n v="0"/>
    <n v="4960"/>
    <n v="2526.44"/>
    <n v="4617472.84"/>
  </r>
  <r>
    <x v="124"/>
    <x v="16"/>
    <x v="0"/>
    <x v="0"/>
    <x v="1"/>
    <x v="1"/>
    <s v="Fabricación de Productos de Madera, Papel y Carton"/>
    <n v="311"/>
    <n v="316"/>
    <n v="623826.55000000005"/>
    <n v="701479.86"/>
    <n v="84133.86"/>
    <n v="267479.59000000003"/>
    <n v="283555.99"/>
    <n v="0"/>
    <n v="21399.85"/>
    <n v="4346.88"/>
    <n v="9879998.5399999991"/>
  </r>
  <r>
    <x v="69"/>
    <x v="19"/>
    <x v="1"/>
    <x v="4"/>
    <x v="1"/>
    <x v="1"/>
    <s v="Elaboración de Productos de Molinería"/>
    <n v="311"/>
    <n v="333"/>
    <n v="831604.52"/>
    <n v="883400.65"/>
    <n v="119812.38"/>
    <n v="356569.45"/>
    <n v="357092.96"/>
    <n v="0"/>
    <n v="143660.44"/>
    <n v="1073"/>
    <n v="12442262.779999999"/>
  </r>
  <r>
    <x v="167"/>
    <x v="9"/>
    <x v="1"/>
    <x v="1"/>
    <x v="1"/>
    <x v="1"/>
    <s v="Fabricación de Productos de Madera, Papel y Carton"/>
    <n v="311"/>
    <n v="316"/>
    <n v="343027.43"/>
    <n v="367445.82"/>
    <n v="48278.04"/>
    <n v="147081.01"/>
    <n v="148531.03"/>
    <n v="0"/>
    <n v="12986.64"/>
    <n v="2191.1799999999998"/>
    <n v="5175290.83"/>
  </r>
  <r>
    <x v="28"/>
    <x v="14"/>
    <x v="1"/>
    <x v="1"/>
    <x v="1"/>
    <x v="1"/>
    <s v="Fabricación de Productos de Madera, Papel y Carton"/>
    <n v="311"/>
    <n v="315"/>
    <n v="379753.11"/>
    <n v="387185.19"/>
    <n v="56315.07"/>
    <n v="162827.89000000001"/>
    <n v="156510.15"/>
    <n v="1"/>
    <n v="37109.160000000003"/>
    <n v="2467.25"/>
    <n v="5453312.5199999996"/>
  </r>
  <r>
    <x v="136"/>
    <x v="18"/>
    <x v="0"/>
    <x v="1"/>
    <x v="1"/>
    <x v="1"/>
    <s v="Elaboración de Cacao, Chocolate y Confitería"/>
    <n v="311"/>
    <n v="315"/>
    <n v="0"/>
    <n v="104179.9"/>
    <n v="26610.7"/>
    <n v="0"/>
    <n v="41323.410000000003"/>
    <n v="0"/>
    <n v="0"/>
    <n v="8952.5400000000009"/>
    <n v="1940040.67"/>
  </r>
  <r>
    <x v="76"/>
    <x v="7"/>
    <x v="0"/>
    <x v="1"/>
    <x v="2"/>
    <x v="4"/>
    <s v="ARS"/>
    <n v="311"/>
    <n v="317"/>
    <n v="0"/>
    <n v="263568.88"/>
    <n v="47063.28"/>
    <n v="0"/>
    <n v="105920.19"/>
    <n v="0"/>
    <n v="0"/>
    <n v="743.45"/>
    <n v="4105434.27"/>
  </r>
  <r>
    <x v="126"/>
    <x v="9"/>
    <x v="1"/>
    <x v="0"/>
    <x v="2"/>
    <x v="4"/>
    <s v="Bancos, Asociaciones, Corp. de Crédito, etc"/>
    <n v="311"/>
    <n v="323"/>
    <n v="761385.71"/>
    <n v="936035.53"/>
    <n v="76875.03"/>
    <n v="326461.18"/>
    <n v="378369.14"/>
    <n v="68105"/>
    <n v="32466.6"/>
    <n v="171.83"/>
    <n v="13183595.27"/>
  </r>
  <r>
    <x v="53"/>
    <x v="13"/>
    <x v="1"/>
    <x v="4"/>
    <x v="1"/>
    <x v="1"/>
    <s v="Elaboración de Productos de Panadería"/>
    <n v="311"/>
    <n v="313"/>
    <n v="0"/>
    <n v="135867.54999999999"/>
    <n v="34355.980000000003"/>
    <n v="0"/>
    <n v="53891.66"/>
    <n v="0"/>
    <n v="0"/>
    <n v="8649.5"/>
    <n v="2530121.08"/>
  </r>
  <r>
    <x v="27"/>
    <x v="12"/>
    <x v="1"/>
    <x v="0"/>
    <x v="3"/>
    <x v="7"/>
    <s v="No identificado"/>
    <n v="311"/>
    <n v="321"/>
    <n v="0"/>
    <n v="231065.35"/>
    <n v="42583.360000000001"/>
    <n v="0"/>
    <n v="92858.09"/>
    <n v="0"/>
    <n v="0"/>
    <n v="12508.29"/>
    <n v="3599148.81"/>
  </r>
  <r>
    <x v="29"/>
    <x v="15"/>
    <x v="0"/>
    <x v="4"/>
    <x v="0"/>
    <x v="0"/>
    <s v="Pesca"/>
    <n v="311"/>
    <n v="315"/>
    <n v="175963.59"/>
    <n v="176211.25"/>
    <n v="28458.19"/>
    <n v="75448.7"/>
    <n v="71228.679999999993"/>
    <n v="0"/>
    <n v="2534.67"/>
    <n v="6444.61"/>
    <n v="2481854"/>
  </r>
  <r>
    <x v="200"/>
    <x v="17"/>
    <x v="1"/>
    <x v="0"/>
    <x v="3"/>
    <x v="7"/>
    <s v="No identificado"/>
    <n v="311"/>
    <n v="313"/>
    <n v="165793.43"/>
    <n v="177790.74"/>
    <n v="25117.45"/>
    <n v="71087.460000000006"/>
    <n v="71866.990000000005"/>
    <n v="0"/>
    <n v="15843.6"/>
    <n v="5227.45"/>
    <n v="2504089.15"/>
  </r>
  <r>
    <x v="165"/>
    <x v="7"/>
    <x v="1"/>
    <x v="4"/>
    <x v="1"/>
    <x v="1"/>
    <s v="Elaboración de Productos de Panadería"/>
    <n v="311"/>
    <n v="314"/>
    <n v="0"/>
    <n v="169901.47"/>
    <n v="35508.239999999998"/>
    <n v="0"/>
    <n v="68278.2"/>
    <n v="0"/>
    <n v="0"/>
    <n v="4423.21"/>
    <n v="2646439.29"/>
  </r>
  <r>
    <x v="198"/>
    <x v="5"/>
    <x v="0"/>
    <x v="0"/>
    <x v="1"/>
    <x v="1"/>
    <s v="Elaboración de Productos de Molinería"/>
    <n v="311"/>
    <n v="318"/>
    <n v="443579.65"/>
    <n v="500020.86"/>
    <n v="60252.2"/>
    <n v="190194.87"/>
    <n v="202121.34"/>
    <n v="0"/>
    <n v="19587.96"/>
    <n v="2449.08"/>
    <n v="7042549.0899999999"/>
  </r>
  <r>
    <x v="151"/>
    <x v="19"/>
    <x v="1"/>
    <x v="4"/>
    <x v="1"/>
    <x v="1"/>
    <s v="Elaboración de Productos de Molinería"/>
    <n v="311"/>
    <n v="334"/>
    <n v="847935.22"/>
    <n v="912743.24"/>
    <n v="119502.1"/>
    <n v="363571.62"/>
    <n v="368954.02"/>
    <n v="0"/>
    <n v="145150.57999999999"/>
    <n v="893.9"/>
    <n v="12855537.75"/>
  </r>
  <r>
    <x v="16"/>
    <x v="0"/>
    <x v="1"/>
    <x v="0"/>
    <x v="2"/>
    <x v="5"/>
    <s v="Hoteles, Bares y Restaurantes"/>
    <n v="311"/>
    <n v="315"/>
    <n v="215701.01"/>
    <n v="225195.42"/>
    <n v="30331.26"/>
    <n v="92487.35"/>
    <n v="90745.43"/>
    <n v="0"/>
    <n v="2480"/>
    <n v="5951.49"/>
    <n v="3336227.35"/>
  </r>
  <r>
    <x v="8"/>
    <x v="5"/>
    <x v="1"/>
    <x v="4"/>
    <x v="1"/>
    <x v="1"/>
    <s v="Elaboración de Aceites y Grasas de Origen Vegetal y Animal"/>
    <n v="311"/>
    <n v="323"/>
    <n v="777617.4"/>
    <n v="893136.97"/>
    <n v="100105.87"/>
    <n v="333421.19"/>
    <n v="361028.54"/>
    <n v="0"/>
    <n v="89750.94"/>
    <n v="40.19"/>
    <n v="12579393.51"/>
  </r>
  <r>
    <x v="186"/>
    <x v="3"/>
    <x v="1"/>
    <x v="4"/>
    <x v="1"/>
    <x v="1"/>
    <s v="Elaboración de Aceites y Grasas de Origen Vegetal y Animal"/>
    <n v="311"/>
    <n v="323"/>
    <n v="739240.18"/>
    <n v="852140.19"/>
    <n v="94589.4"/>
    <n v="316966.13"/>
    <n v="344456.61"/>
    <n v="0"/>
    <n v="96954.28"/>
    <n v="1689.19"/>
    <n v="12001974.189999999"/>
  </r>
  <r>
    <x v="101"/>
    <x v="15"/>
    <x v="1"/>
    <x v="4"/>
    <x v="1"/>
    <x v="1"/>
    <s v="Elaboración de Productos Lácteos"/>
    <n v="311"/>
    <n v="318"/>
    <n v="632132.4"/>
    <n v="694456.7"/>
    <n v="77616.83"/>
    <n v="271041.2"/>
    <n v="280717.09999999998"/>
    <n v="0"/>
    <n v="56349.36"/>
    <n v="16749.89"/>
    <n v="9781081.4700000007"/>
  </r>
  <r>
    <x v="181"/>
    <x v="5"/>
    <x v="1"/>
    <x v="4"/>
    <x v="1"/>
    <x v="1"/>
    <s v="Elaboración de Aceites y Grasas de Origen Vegetal y Animal"/>
    <n v="311"/>
    <n v="323"/>
    <n v="751767.85"/>
    <n v="859724.84"/>
    <n v="97053.23"/>
    <n v="322337.57"/>
    <n v="347575.21"/>
    <n v="0"/>
    <n v="100738.08"/>
    <n v="40.770000000000003"/>
    <n v="12108801.09"/>
  </r>
  <r>
    <x v="73"/>
    <x v="13"/>
    <x v="1"/>
    <x v="4"/>
    <x v="1"/>
    <x v="1"/>
    <s v="Conservación, Producción y Procesamiento de Carne"/>
    <n v="311"/>
    <n v="313"/>
    <n v="0"/>
    <n v="176703.88"/>
    <n v="45904.05"/>
    <n v="0"/>
    <n v="70089.25"/>
    <n v="0"/>
    <n v="0"/>
    <n v="1345.84"/>
    <n v="3290574.5"/>
  </r>
  <r>
    <x v="172"/>
    <x v="19"/>
    <x v="0"/>
    <x v="4"/>
    <x v="1"/>
    <x v="1"/>
    <s v="Fabricación de Productos de la Refinación del Petróleo"/>
    <n v="312"/>
    <n v="336"/>
    <n v="1674469.66"/>
    <n v="2089536.63"/>
    <n v="169467.32"/>
    <n v="717967.41"/>
    <n v="844643.74"/>
    <n v="0"/>
    <n v="98558.76"/>
    <n v="0"/>
    <n v="29430092.469999999"/>
  </r>
  <r>
    <x v="221"/>
    <x v="6"/>
    <x v="1"/>
    <x v="4"/>
    <x v="0"/>
    <x v="15"/>
    <s v="Servicios Agropecuarios"/>
    <n v="312"/>
    <n v="318"/>
    <n v="265187.81"/>
    <n v="255680.24"/>
    <n v="41714.97"/>
    <n v="113708.92"/>
    <n v="102750.03"/>
    <n v="0"/>
    <n v="3720"/>
    <n v="2884.18"/>
    <n v="3982558.39"/>
  </r>
  <r>
    <x v="220"/>
    <x v="5"/>
    <x v="1"/>
    <x v="4"/>
    <x v="1"/>
    <x v="1"/>
    <s v="Elaboración de Aceites y Grasas de Origen Vegetal y Animal"/>
    <n v="312"/>
    <n v="323"/>
    <n v="739447.62"/>
    <n v="841565.51"/>
    <n v="94200.69"/>
    <n v="317054.99"/>
    <n v="340181.95"/>
    <n v="0"/>
    <n v="101670.84"/>
    <n v="0"/>
    <n v="11853035.18"/>
  </r>
  <r>
    <x v="165"/>
    <x v="7"/>
    <x v="0"/>
    <x v="0"/>
    <x v="2"/>
    <x v="4"/>
    <s v="Bancos, Asociaciones, Corp. de Crédito, etc"/>
    <n v="312"/>
    <n v="329"/>
    <n v="0"/>
    <n v="734293.28"/>
    <n v="82203.399999999994"/>
    <n v="0"/>
    <n v="295090.01"/>
    <n v="2645"/>
    <n v="0"/>
    <n v="27574.83"/>
    <n v="11437591.52"/>
  </r>
  <r>
    <x v="46"/>
    <x v="14"/>
    <x v="1"/>
    <x v="0"/>
    <x v="2"/>
    <x v="18"/>
    <s v="Comunicaciones"/>
    <n v="312"/>
    <n v="324"/>
    <n v="520018.93"/>
    <n v="591775.31000000006"/>
    <n v="59833.64"/>
    <n v="222969.97"/>
    <n v="239210.71"/>
    <n v="0"/>
    <n v="32869.71"/>
    <n v="7680.64"/>
    <n v="8334863.25"/>
  </r>
  <r>
    <x v="204"/>
    <x v="0"/>
    <x v="1"/>
    <x v="4"/>
    <x v="1"/>
    <x v="1"/>
    <s v="Elaboración de Productos Lácteos"/>
    <n v="312"/>
    <n v="316"/>
    <n v="424427.85"/>
    <n v="476671.46"/>
    <n v="53914.33"/>
    <n v="181983.25"/>
    <n v="192682.87"/>
    <n v="1"/>
    <n v="19857.3"/>
    <n v="2587.8000000000002"/>
    <n v="6713680.9800000004"/>
  </r>
  <r>
    <x v="103"/>
    <x v="5"/>
    <x v="0"/>
    <x v="1"/>
    <x v="1"/>
    <x v="1"/>
    <s v="Fabricación de Cemento, Cal y Yeso"/>
    <n v="312"/>
    <n v="321"/>
    <n v="691978.26"/>
    <n v="708335.34"/>
    <n v="110817.82"/>
    <n v="296701.5"/>
    <n v="286327.18"/>
    <n v="0"/>
    <n v="50261.04"/>
    <n v="0"/>
    <n v="9976553.8800000008"/>
  </r>
  <r>
    <x v="153"/>
    <x v="17"/>
    <x v="1"/>
    <x v="4"/>
    <x v="1"/>
    <x v="1"/>
    <s v="Elaboración de Productos Lácteos"/>
    <n v="312"/>
    <n v="317"/>
    <n v="512234.23999999999"/>
    <n v="583314.12"/>
    <n v="63106.99"/>
    <n v="219631.98"/>
    <n v="235790"/>
    <n v="0"/>
    <n v="35756.1"/>
    <n v="5391.57"/>
    <n v="8215686.2300000004"/>
  </r>
  <r>
    <x v="0"/>
    <x v="0"/>
    <x v="0"/>
    <x v="0"/>
    <x v="0"/>
    <x v="15"/>
    <s v="Servicios Agropecuarios"/>
    <n v="312"/>
    <n v="317"/>
    <n v="326599.12"/>
    <n v="337774.31"/>
    <n v="41476.239999999998"/>
    <n v="140037.68"/>
    <n v="136110.60999999999"/>
    <n v="0"/>
    <n v="2480"/>
    <n v="1708.8"/>
    <n v="5004062.2699999996"/>
  </r>
  <r>
    <x v="30"/>
    <x v="5"/>
    <x v="0"/>
    <x v="4"/>
    <x v="0"/>
    <x v="0"/>
    <s v="Pesca"/>
    <n v="312"/>
    <n v="312"/>
    <n v="188058.08"/>
    <n v="188323.09"/>
    <n v="31096.34"/>
    <n v="80634.179999999993"/>
    <n v="76125.84"/>
    <n v="0"/>
    <n v="2798.28"/>
    <n v="2021.71"/>
    <n v="2652434.61"/>
  </r>
  <r>
    <x v="76"/>
    <x v="7"/>
    <x v="1"/>
    <x v="4"/>
    <x v="1"/>
    <x v="1"/>
    <s v="Fabricación de Productos de Madera, Papel y Carton"/>
    <n v="312"/>
    <n v="316"/>
    <n v="0"/>
    <n v="324738.96999999997"/>
    <n v="57640.86"/>
    <n v="0"/>
    <n v="130502.63"/>
    <n v="0"/>
    <n v="0"/>
    <n v="2814.23"/>
    <n v="5058240.22"/>
  </r>
  <r>
    <x v="157"/>
    <x v="13"/>
    <x v="1"/>
    <x v="4"/>
    <x v="1"/>
    <x v="1"/>
    <s v="Fabricación de Muebles y Colchones"/>
    <n v="312"/>
    <n v="315"/>
    <n v="0"/>
    <n v="199220.38"/>
    <n v="47283.95"/>
    <n v="0"/>
    <n v="79409.539999999994"/>
    <n v="0"/>
    <n v="0"/>
    <n v="5952.47"/>
    <n v="3482874.17"/>
  </r>
  <r>
    <x v="69"/>
    <x v="19"/>
    <x v="0"/>
    <x v="0"/>
    <x v="1"/>
    <x v="1"/>
    <s v="Elaboración de Productos de Molinería"/>
    <n v="312"/>
    <n v="326"/>
    <n v="849489.55"/>
    <n v="1001131.06"/>
    <n v="112224.86"/>
    <n v="364238.1"/>
    <n v="404682.67"/>
    <n v="0"/>
    <n v="49910.85"/>
    <n v="905.97"/>
    <n v="14100437.01"/>
  </r>
  <r>
    <x v="124"/>
    <x v="16"/>
    <x v="0"/>
    <x v="0"/>
    <x v="2"/>
    <x v="4"/>
    <s v="Seguros"/>
    <n v="312"/>
    <n v="326"/>
    <n v="1129420.32"/>
    <n v="1455134.92"/>
    <n v="110220.7"/>
    <n v="484264.62"/>
    <n v="588202.44999999995"/>
    <n v="5000"/>
    <n v="42799.7"/>
    <n v="1031.3"/>
    <n v="20494857.510000002"/>
  </r>
  <r>
    <x v="203"/>
    <x v="12"/>
    <x v="1"/>
    <x v="4"/>
    <x v="0"/>
    <x v="6"/>
    <s v="Cultivo de Cereales"/>
    <n v="312"/>
    <n v="313"/>
    <n v="247277.31"/>
    <n v="238059.7"/>
    <n v="43823.42"/>
    <n v="106029.03"/>
    <n v="95669.07"/>
    <n v="0"/>
    <n v="0"/>
    <n v="29007.7"/>
    <n v="3708097.3"/>
  </r>
  <r>
    <x v="125"/>
    <x v="14"/>
    <x v="1"/>
    <x v="1"/>
    <x v="1"/>
    <x v="1"/>
    <s v="Fabricación de Productos de Madera, Papel y Carton"/>
    <n v="312"/>
    <n v="314"/>
    <n v="366763.11"/>
    <n v="378937.72"/>
    <n v="54334.8"/>
    <n v="157258.19"/>
    <n v="153176.26"/>
    <n v="2"/>
    <n v="35407.379999999997"/>
    <n v="2841.64"/>
    <n v="5337150.46"/>
  </r>
  <r>
    <x v="205"/>
    <x v="8"/>
    <x v="0"/>
    <x v="4"/>
    <x v="1"/>
    <x v="1"/>
    <s v="Fabricación de Productos de Cerámicas"/>
    <n v="312"/>
    <n v="313"/>
    <n v="553235.41"/>
    <n v="593276.98"/>
    <n v="78465.179999999993"/>
    <n v="237212.25"/>
    <n v="239817.55"/>
    <n v="0"/>
    <n v="16617.060000000001"/>
    <n v="163.44"/>
    <n v="8356012.9800000004"/>
  </r>
  <r>
    <x v="15"/>
    <x v="0"/>
    <x v="0"/>
    <x v="0"/>
    <x v="1"/>
    <x v="1"/>
    <s v="Elaboración de Productos de Tabaco"/>
    <n v="312"/>
    <n v="315"/>
    <n v="291562.34000000003"/>
    <n v="330226.67"/>
    <n v="39315.480000000003"/>
    <n v="125014.81"/>
    <n v="133069.04999999999"/>
    <n v="0"/>
    <n v="1860"/>
    <n v="25.77"/>
    <n v="4892245.29"/>
  </r>
  <r>
    <x v="230"/>
    <x v="5"/>
    <x v="0"/>
    <x v="0"/>
    <x v="1"/>
    <x v="1"/>
    <s v="Elaboración de Productos de Molinería"/>
    <n v="312"/>
    <n v="319"/>
    <n v="478498.78"/>
    <n v="526467.64"/>
    <n v="67152.27"/>
    <n v="205167.19"/>
    <n v="212811.66"/>
    <n v="0"/>
    <n v="20520.72"/>
    <n v="1160.44"/>
    <n v="7415038.1399999997"/>
  </r>
  <r>
    <x v="154"/>
    <x v="5"/>
    <x v="1"/>
    <x v="0"/>
    <x v="1"/>
    <x v="1"/>
    <s v="Fabricación de Productos Farmaceuticos"/>
    <n v="312"/>
    <n v="321"/>
    <n v="992323.64"/>
    <n v="1182435.07"/>
    <n v="106828.08"/>
    <n v="425481.56"/>
    <n v="478320.32"/>
    <n v="0"/>
    <n v="42906.96"/>
    <n v="1996.13"/>
    <n v="16654014.220000001"/>
  </r>
  <r>
    <x v="31"/>
    <x v="5"/>
    <x v="0"/>
    <x v="0"/>
    <x v="1"/>
    <x v="1"/>
    <s v="Elaboración de Productos de Molinería"/>
    <n v="312"/>
    <n v="318"/>
    <n v="489013.82"/>
    <n v="542763.67000000004"/>
    <n v="67482.77"/>
    <n v="209675.78"/>
    <n v="219398.83"/>
    <n v="7000"/>
    <n v="20520.72"/>
    <n v="1468.65"/>
    <n v="7644558.1799999997"/>
  </r>
  <r>
    <x v="188"/>
    <x v="0"/>
    <x v="1"/>
    <x v="4"/>
    <x v="1"/>
    <x v="1"/>
    <s v="Elaboración de Productos Lácteos"/>
    <n v="312"/>
    <n v="315"/>
    <n v="425535.14"/>
    <n v="480337.03"/>
    <n v="54770.22"/>
    <n v="182458.05"/>
    <n v="194164.62"/>
    <n v="1"/>
    <n v="21181.119999999999"/>
    <n v="1698.02"/>
    <n v="6765308.6100000003"/>
  </r>
  <r>
    <x v="193"/>
    <x v="0"/>
    <x v="0"/>
    <x v="0"/>
    <x v="1"/>
    <x v="1"/>
    <s v="Fabricación de Productos Textiles y Prendas de Vestir"/>
    <n v="312"/>
    <n v="318"/>
    <n v="266063.11"/>
    <n v="281793.7"/>
    <n v="37607.18"/>
    <n v="114080.62"/>
    <n v="113908.09"/>
    <n v="0"/>
    <n v="1240"/>
    <n v="9709.1299999999992"/>
    <n v="3968924.14"/>
  </r>
  <r>
    <x v="73"/>
    <x v="13"/>
    <x v="1"/>
    <x v="4"/>
    <x v="1"/>
    <x v="1"/>
    <s v="Fabricación de Muebles y Colchones"/>
    <n v="312"/>
    <n v="316"/>
    <n v="0"/>
    <n v="168325.25"/>
    <n v="43824.44"/>
    <n v="0"/>
    <n v="66765.88"/>
    <n v="0"/>
    <n v="0"/>
    <n v="5979.01"/>
    <n v="3134546.7"/>
  </r>
  <r>
    <x v="170"/>
    <x v="12"/>
    <x v="0"/>
    <x v="1"/>
    <x v="1"/>
    <x v="1"/>
    <s v="Elaboración de Cacao, Chocolate y Confitería"/>
    <n v="312"/>
    <n v="317"/>
    <n v="201549.29"/>
    <n v="195388.04"/>
    <n v="34308.21"/>
    <n v="86421.58"/>
    <n v="78520.639999999999"/>
    <n v="0"/>
    <n v="0"/>
    <n v="0"/>
    <n v="3043428.51"/>
  </r>
  <r>
    <x v="156"/>
    <x v="15"/>
    <x v="1"/>
    <x v="4"/>
    <x v="0"/>
    <x v="0"/>
    <s v="Ganadería"/>
    <n v="312"/>
    <n v="317"/>
    <n v="259128.79"/>
    <n v="259494.34"/>
    <n v="39886.699999999997"/>
    <n v="111107.43"/>
    <n v="104894.45"/>
    <n v="0.01"/>
    <n v="35467.379999999997"/>
    <n v="3401.79"/>
    <n v="3654850.93"/>
  </r>
  <r>
    <x v="100"/>
    <x v="14"/>
    <x v="1"/>
    <x v="4"/>
    <x v="1"/>
    <x v="1"/>
    <s v="Elaboración de Productos Lácteos"/>
    <n v="312"/>
    <n v="319"/>
    <n v="567506.69999999995"/>
    <n v="635184.47"/>
    <n v="68864.39"/>
    <n v="243331.56"/>
    <n v="256757.79"/>
    <n v="0"/>
    <n v="48909.120000000003"/>
    <n v="2597.09"/>
    <n v="8946259.4499999993"/>
  </r>
  <r>
    <x v="71"/>
    <x v="6"/>
    <x v="1"/>
    <x v="0"/>
    <x v="2"/>
    <x v="10"/>
    <s v="Transporte y Almacenamiento"/>
    <n v="312"/>
    <n v="320"/>
    <n v="310237.8"/>
    <n v="316733.28999999998"/>
    <n v="44587.22"/>
    <n v="133025.51999999999"/>
    <n v="127285.41"/>
    <n v="1156"/>
    <n v="1860"/>
    <n v="7992.54"/>
    <n v="4933540.33"/>
  </r>
  <r>
    <x v="129"/>
    <x v="12"/>
    <x v="1"/>
    <x v="4"/>
    <x v="0"/>
    <x v="6"/>
    <s v="Cultivo de Cereales"/>
    <n v="312"/>
    <n v="313"/>
    <n v="0"/>
    <n v="266291"/>
    <n v="42747.07"/>
    <n v="0"/>
    <n v="107713.5"/>
    <n v="0"/>
    <n v="0"/>
    <n v="6102.33"/>
    <n v="3740045.06"/>
  </r>
  <r>
    <x v="121"/>
    <x v="5"/>
    <x v="1"/>
    <x v="0"/>
    <x v="1"/>
    <x v="1"/>
    <s v="Fabricación de Productos Farmaceuticos"/>
    <n v="312"/>
    <n v="322"/>
    <n v="1033167.68"/>
    <n v="1217153.1599999999"/>
    <n v="112812.12"/>
    <n v="442994.21"/>
    <n v="492004.26"/>
    <n v="0"/>
    <n v="45373.279999999999"/>
    <n v="4576.18"/>
    <n v="17143001.48"/>
  </r>
  <r>
    <x v="221"/>
    <x v="6"/>
    <x v="1"/>
    <x v="1"/>
    <x v="1"/>
    <x v="1"/>
    <s v="Fabricación de Productos de Madera, Papel y Carton"/>
    <n v="312"/>
    <n v="314"/>
    <n v="276754.5"/>
    <n v="284954.28999999998"/>
    <n v="41453.629999999997"/>
    <n v="118668.5"/>
    <n v="114514.4"/>
    <n v="9000"/>
    <n v="620"/>
    <n v="3300.68"/>
    <n v="4438542.3099999996"/>
  </r>
  <r>
    <x v="203"/>
    <x v="12"/>
    <x v="0"/>
    <x v="0"/>
    <x v="1"/>
    <x v="1"/>
    <s v="Elaboración de Productos de Tabaco"/>
    <n v="312"/>
    <n v="315"/>
    <n v="252856.05"/>
    <n v="283412.87"/>
    <n v="36715.360000000001"/>
    <n v="108420.96"/>
    <n v="113894.94"/>
    <n v="0"/>
    <n v="0"/>
    <n v="1827.88"/>
    <n v="4414531.2699999996"/>
  </r>
  <r>
    <x v="180"/>
    <x v="4"/>
    <x v="1"/>
    <x v="1"/>
    <x v="0"/>
    <x v="0"/>
    <s v="Cria de Otros Animales"/>
    <n v="312"/>
    <n v="314"/>
    <n v="0"/>
    <n v="74120.039999999994"/>
    <n v="0"/>
    <n v="0"/>
    <n v="29234.49"/>
    <n v="0"/>
    <n v="0"/>
    <n v="3768.75"/>
    <n v="1476493.03"/>
  </r>
  <r>
    <x v="179"/>
    <x v="3"/>
    <x v="1"/>
    <x v="4"/>
    <x v="1"/>
    <x v="1"/>
    <s v="Elaboración de Aceites y Grasas de Origen Vegetal y Animal"/>
    <n v="312"/>
    <n v="326"/>
    <n v="750430.21"/>
    <n v="865974.17"/>
    <n v="95260.77"/>
    <n v="321764.09000000003"/>
    <n v="350048.67"/>
    <n v="0"/>
    <n v="99035.520000000004"/>
    <n v="12142.65"/>
    <n v="12196818.039999999"/>
  </r>
  <r>
    <x v="5"/>
    <x v="0"/>
    <x v="0"/>
    <x v="0"/>
    <x v="0"/>
    <x v="15"/>
    <s v="Servicios Agropecuarios"/>
    <n v="312"/>
    <n v="317"/>
    <n v="332370.61"/>
    <n v="346517.07"/>
    <n v="41874.879999999997"/>
    <n v="142512.39000000001"/>
    <n v="139633.63"/>
    <n v="0"/>
    <n v="2480"/>
    <n v="3017.27"/>
    <n v="5133584.72"/>
  </r>
  <r>
    <x v="30"/>
    <x v="5"/>
    <x v="1"/>
    <x v="4"/>
    <x v="1"/>
    <x v="1"/>
    <s v="Elaboración de Aceites y Grasas de Origen Vegetal y Animal"/>
    <n v="312"/>
    <n v="323"/>
    <n v="740167.92"/>
    <n v="846191.81"/>
    <n v="95323.839999999997"/>
    <n v="317363.90000000002"/>
    <n v="342052"/>
    <n v="0"/>
    <n v="98872.56"/>
    <n v="0"/>
    <n v="11918195.470000001"/>
  </r>
  <r>
    <x v="185"/>
    <x v="16"/>
    <x v="1"/>
    <x v="4"/>
    <x v="1"/>
    <x v="1"/>
    <s v="Elaboración de Aceites y Grasas de Origen Vegetal y Animal"/>
    <n v="312"/>
    <n v="325"/>
    <n v="928779.38"/>
    <n v="1033927.35"/>
    <n v="119374.88"/>
    <n v="398235.34"/>
    <n v="417939.82"/>
    <n v="0"/>
    <n v="114206.9"/>
    <n v="383.54"/>
    <n v="14562355.720000001"/>
  </r>
  <r>
    <x v="229"/>
    <x v="15"/>
    <x v="1"/>
    <x v="0"/>
    <x v="0"/>
    <x v="13"/>
    <s v="Cultivos Tradicionales"/>
    <n v="312"/>
    <n v="318"/>
    <n v="178867.13"/>
    <n v="181199.49"/>
    <n v="28742.65"/>
    <n v="76693.460000000006"/>
    <n v="73245.39"/>
    <n v="0"/>
    <n v="8430.9"/>
    <n v="4271.21"/>
    <n v="2552107.11"/>
  </r>
  <r>
    <x v="60"/>
    <x v="13"/>
    <x v="1"/>
    <x v="1"/>
    <x v="1"/>
    <x v="1"/>
    <s v="Fabricación de Sustancias Químicas"/>
    <n v="312"/>
    <n v="330"/>
    <n v="0"/>
    <n v="183442.25"/>
    <n v="46156.44"/>
    <n v="0"/>
    <n v="73120.33"/>
    <n v="0"/>
    <n v="0"/>
    <n v="3608.62"/>
    <n v="3207031.56"/>
  </r>
  <r>
    <x v="230"/>
    <x v="5"/>
    <x v="1"/>
    <x v="4"/>
    <x v="1"/>
    <x v="1"/>
    <s v="Elaboración de Aceites y Grasas de Origen Vegetal y Animal"/>
    <n v="312"/>
    <n v="323"/>
    <n v="738192.39"/>
    <n v="838453.32"/>
    <n v="94983.74"/>
    <n v="316516.78999999998"/>
    <n v="338923.84"/>
    <n v="0"/>
    <n v="96074.28"/>
    <n v="41.07"/>
    <n v="11809201.369999999"/>
  </r>
  <r>
    <x v="219"/>
    <x v="13"/>
    <x v="0"/>
    <x v="0"/>
    <x v="1"/>
    <x v="1"/>
    <s v="Elaboración de Bebidas"/>
    <n v="312"/>
    <n v="316"/>
    <n v="0"/>
    <n v="357652.75"/>
    <n v="60634.23"/>
    <n v="0"/>
    <n v="142560.93"/>
    <n v="0"/>
    <n v="0"/>
    <n v="5054.25"/>
    <n v="6252669.8300000001"/>
  </r>
  <r>
    <x v="124"/>
    <x v="16"/>
    <x v="1"/>
    <x v="4"/>
    <x v="1"/>
    <x v="1"/>
    <s v="Elaboración de Aceites y Grasas de Origen Vegetal y Animal"/>
    <n v="312"/>
    <n v="322"/>
    <n v="906751.66"/>
    <n v="1014341.22"/>
    <n v="117316.11"/>
    <n v="388790.44"/>
    <n v="410022.64"/>
    <n v="0"/>
    <n v="113016.78"/>
    <n v="527.35"/>
    <n v="14286495.73"/>
  </r>
  <r>
    <x v="180"/>
    <x v="4"/>
    <x v="1"/>
    <x v="1"/>
    <x v="1"/>
    <x v="1"/>
    <s v="Fabricación de Jabones y Detergentes"/>
    <n v="312"/>
    <n v="314"/>
    <n v="0"/>
    <n v="109156.31"/>
    <n v="0"/>
    <n v="0"/>
    <n v="43053.15"/>
    <n v="0"/>
    <n v="0"/>
    <n v="1881.74"/>
    <n v="2174420.33"/>
  </r>
  <r>
    <x v="46"/>
    <x v="14"/>
    <x v="1"/>
    <x v="1"/>
    <x v="1"/>
    <x v="1"/>
    <s v="Fabricación de Productos de Madera, Papel y Carton"/>
    <n v="312"/>
    <n v="318"/>
    <n v="380287.45"/>
    <n v="389654.06"/>
    <n v="55495.27"/>
    <n v="163057"/>
    <n v="157508.03"/>
    <n v="0"/>
    <n v="33720.6"/>
    <n v="4992.59"/>
    <n v="5488085.1699999999"/>
  </r>
  <r>
    <x v="222"/>
    <x v="3"/>
    <x v="1"/>
    <x v="4"/>
    <x v="2"/>
    <x v="4"/>
    <s v="AFP"/>
    <n v="312"/>
    <n v="317"/>
    <n v="1266680.1299999999"/>
    <n v="1416342"/>
    <n v="136627.28"/>
    <n v="543118.01"/>
    <n v="572521.38"/>
    <n v="2200"/>
    <n v="120699.54"/>
    <n v="0.78"/>
    <n v="19948476.879999999"/>
  </r>
  <r>
    <x v="15"/>
    <x v="0"/>
    <x v="1"/>
    <x v="0"/>
    <x v="1"/>
    <x v="11"/>
    <s v="Construcción"/>
    <n v="312"/>
    <n v="330"/>
    <n v="323147.38"/>
    <n v="316321.27"/>
    <n v="47055.22"/>
    <n v="138557.68"/>
    <n v="127465.68"/>
    <n v="2091.52"/>
    <n v="3720"/>
    <n v="3951.95"/>
    <n v="4686239.5199999996"/>
  </r>
  <r>
    <x v="130"/>
    <x v="14"/>
    <x v="1"/>
    <x v="4"/>
    <x v="1"/>
    <x v="1"/>
    <s v="Elaboración de Productos Lácteos"/>
    <n v="312"/>
    <n v="316"/>
    <n v="536352.23"/>
    <n v="597520.31999999995"/>
    <n v="66556.87"/>
    <n v="229973.36"/>
    <n v="241533.02"/>
    <n v="0"/>
    <n v="48073.23"/>
    <n v="2230.7600000000002"/>
    <n v="8415778.7899999991"/>
  </r>
  <r>
    <x v="67"/>
    <x v="19"/>
    <x v="0"/>
    <x v="0"/>
    <x v="1"/>
    <x v="1"/>
    <s v="Elaboración de Productos de Molinería"/>
    <n v="312"/>
    <n v="325"/>
    <n v="781501.55"/>
    <n v="923121.8"/>
    <n v="105282.88"/>
    <n v="335086.59000000003"/>
    <n v="373149.46"/>
    <n v="0"/>
    <n v="47254.2"/>
    <n v="674.62"/>
    <n v="13001714.460000001"/>
  </r>
  <r>
    <x v="213"/>
    <x v="19"/>
    <x v="0"/>
    <x v="0"/>
    <x v="1"/>
    <x v="1"/>
    <s v="Elaboración de Productos de Molinería"/>
    <n v="312"/>
    <n v="326"/>
    <n v="797383.03"/>
    <n v="945029.72"/>
    <n v="105604.61"/>
    <n v="341896.14"/>
    <n v="382005.16"/>
    <n v="0"/>
    <n v="45904.08"/>
    <n v="706.13"/>
    <n v="13310276.119999999"/>
  </r>
  <r>
    <x v="26"/>
    <x v="13"/>
    <x v="1"/>
    <x v="4"/>
    <x v="1"/>
    <x v="1"/>
    <s v="Elaboración de Productos de Panadería"/>
    <n v="312"/>
    <n v="314"/>
    <n v="0"/>
    <n v="149005.14000000001"/>
    <n v="34537.32"/>
    <n v="0"/>
    <n v="59393.65"/>
    <n v="0"/>
    <n v="0"/>
    <n v="7758.68"/>
    <n v="2604984.4700000002"/>
  </r>
  <r>
    <x v="234"/>
    <x v="14"/>
    <x v="1"/>
    <x v="0"/>
    <x v="1"/>
    <x v="1"/>
    <s v="Fabricación de Productos Textiles y Prendas de Vestir"/>
    <n v="312"/>
    <n v="315"/>
    <n v="254661.74"/>
    <n v="263067.61"/>
    <n v="38753.25"/>
    <n v="109192.06"/>
    <n v="106338.73"/>
    <n v="1"/>
    <n v="16837.8"/>
    <n v="8211.35"/>
    <n v="3705177.61"/>
  </r>
  <r>
    <x v="40"/>
    <x v="3"/>
    <x v="1"/>
    <x v="1"/>
    <x v="1"/>
    <x v="9"/>
    <s v="Explotación de Minas y Canteras"/>
    <n v="313"/>
    <n v="318"/>
    <n v="983362.29"/>
    <n v="998083.92"/>
    <n v="136103.70000000001"/>
    <n v="421639.1"/>
    <n v="403450.82"/>
    <n v="18500"/>
    <n v="48688.71"/>
    <n v="2174.6"/>
    <n v="14057519.84"/>
  </r>
  <r>
    <x v="20"/>
    <x v="2"/>
    <x v="1"/>
    <x v="0"/>
    <x v="3"/>
    <x v="7"/>
    <s v="No identificado"/>
    <n v="313"/>
    <n v="316"/>
    <n v="157375.54"/>
    <n v="169746.66"/>
    <n v="24342.36"/>
    <n v="67478.080000000002"/>
    <n v="68615.44"/>
    <n v="0"/>
    <n v="9510.9599999999991"/>
    <n v="4304.95"/>
    <n v="2390793.27"/>
  </r>
  <r>
    <x v="84"/>
    <x v="7"/>
    <x v="0"/>
    <x v="1"/>
    <x v="2"/>
    <x v="4"/>
    <s v="ARS"/>
    <n v="313"/>
    <n v="319"/>
    <n v="0"/>
    <n v="214496.37"/>
    <n v="44330.95"/>
    <n v="0"/>
    <n v="85498.57"/>
    <n v="0"/>
    <n v="0"/>
    <n v="0"/>
    <n v="3749936.93"/>
  </r>
  <r>
    <x v="173"/>
    <x v="13"/>
    <x v="0"/>
    <x v="0"/>
    <x v="1"/>
    <x v="1"/>
    <s v="Elaboración de Bebidas"/>
    <n v="313"/>
    <n v="316"/>
    <n v="0"/>
    <n v="348093.11"/>
    <n v="60511.16"/>
    <n v="0"/>
    <n v="138750.39000000001"/>
    <n v="0"/>
    <n v="0"/>
    <n v="371.46"/>
    <n v="6085543.5499999998"/>
  </r>
  <r>
    <x v="205"/>
    <x v="8"/>
    <x v="0"/>
    <x v="0"/>
    <x v="1"/>
    <x v="9"/>
    <s v="Explotación de Minas y Canteras"/>
    <n v="313"/>
    <n v="319"/>
    <n v="1125967.82"/>
    <n v="1333962.83"/>
    <n v="145283.95000000001"/>
    <n v="482784.46"/>
    <n v="539221.68999999994"/>
    <n v="75000"/>
    <n v="34491.17"/>
    <n v="1618.4"/>
    <n v="18788206.960000001"/>
  </r>
  <r>
    <x v="154"/>
    <x v="5"/>
    <x v="1"/>
    <x v="4"/>
    <x v="1"/>
    <x v="1"/>
    <s v="Elaboración de Aceites y Grasas de Origen Vegetal y Animal"/>
    <n v="313"/>
    <n v="325"/>
    <n v="736627.69"/>
    <n v="834955.35"/>
    <n v="95431.73"/>
    <n v="315845.86"/>
    <n v="337509.94"/>
    <n v="0"/>
    <n v="90477.72"/>
    <n v="40.68"/>
    <n v="11759933.880000001"/>
  </r>
  <r>
    <x v="112"/>
    <x v="1"/>
    <x v="0"/>
    <x v="0"/>
    <x v="0"/>
    <x v="0"/>
    <s v="Ganadería"/>
    <n v="313"/>
    <n v="320"/>
    <n v="220957.6"/>
    <n v="234372.8"/>
    <n v="33903.4"/>
    <n v="94740.45"/>
    <n v="94739.09"/>
    <n v="0"/>
    <n v="5811.84"/>
    <n v="10325.74"/>
    <n v="3301018.69"/>
  </r>
  <r>
    <x v="185"/>
    <x v="16"/>
    <x v="0"/>
    <x v="0"/>
    <x v="1"/>
    <x v="1"/>
    <s v="Fabricación de Productos de Madera, Papel y Carton"/>
    <n v="313"/>
    <n v="319"/>
    <n v="628390.19999999995"/>
    <n v="707110.94"/>
    <n v="84521.03"/>
    <n v="269436.40000000002"/>
    <n v="285832.18"/>
    <n v="0"/>
    <n v="21332.92"/>
    <n v="5455.84"/>
    <n v="9959309.0399999991"/>
  </r>
  <r>
    <x v="211"/>
    <x v="18"/>
    <x v="0"/>
    <x v="1"/>
    <x v="0"/>
    <x v="0"/>
    <s v="Ganadería"/>
    <n v="313"/>
    <n v="317"/>
    <n v="0"/>
    <n v="78028.55"/>
    <n v="0"/>
    <n v="0"/>
    <n v="30776.39"/>
    <n v="0"/>
    <n v="0"/>
    <n v="7611.28"/>
    <n v="1554355.03"/>
  </r>
  <r>
    <x v="140"/>
    <x v="14"/>
    <x v="1"/>
    <x v="4"/>
    <x v="1"/>
    <x v="1"/>
    <s v="Elaboración de Productos Lácteos"/>
    <n v="313"/>
    <n v="320"/>
    <n v="549647.19999999995"/>
    <n v="608661.89"/>
    <n v="68756.94"/>
    <n v="235673.86"/>
    <n v="246036.65"/>
    <n v="0"/>
    <n v="48916.62"/>
    <n v="6914.17"/>
    <n v="8572702.2599999998"/>
  </r>
  <r>
    <x v="135"/>
    <x v="18"/>
    <x v="1"/>
    <x v="1"/>
    <x v="1"/>
    <x v="1"/>
    <s v="Fabricación de Sustancias Químicas"/>
    <n v="313"/>
    <n v="325"/>
    <n v="0"/>
    <n v="138965.89000000001"/>
    <n v="36497.550000000003"/>
    <n v="0"/>
    <n v="54811.07"/>
    <n v="0"/>
    <n v="0"/>
    <n v="13213.68"/>
    <n v="2768249.82"/>
  </r>
  <r>
    <x v="191"/>
    <x v="7"/>
    <x v="1"/>
    <x v="1"/>
    <x v="0"/>
    <x v="13"/>
    <s v="Cultivos Tradicionales"/>
    <n v="313"/>
    <n v="327"/>
    <n v="0"/>
    <n v="165202.01"/>
    <n v="34636.07"/>
    <n v="0"/>
    <n v="66389.710000000006"/>
    <n v="0"/>
    <n v="0"/>
    <n v="3842.79"/>
    <n v="2573238.92"/>
  </r>
  <r>
    <x v="30"/>
    <x v="5"/>
    <x v="0"/>
    <x v="0"/>
    <x v="1"/>
    <x v="1"/>
    <s v="Elaboración de Productos de Molinería"/>
    <n v="313"/>
    <n v="319"/>
    <n v="478118.03"/>
    <n v="523952.25"/>
    <n v="66347.14"/>
    <n v="205003.96"/>
    <n v="211794.76"/>
    <n v="7000"/>
    <n v="21453.48"/>
    <n v="978.66"/>
    <n v="7379608.5800000001"/>
  </r>
  <r>
    <x v="177"/>
    <x v="18"/>
    <x v="1"/>
    <x v="4"/>
    <x v="1"/>
    <x v="1"/>
    <s v="Conservación, Producción y Procesamiento de Carne"/>
    <n v="313"/>
    <n v="313"/>
    <n v="0"/>
    <n v="169246.55"/>
    <n v="43795.55"/>
    <n v="0"/>
    <n v="67131.53"/>
    <n v="0"/>
    <n v="0"/>
    <n v="2617.8200000000002"/>
    <n v="3151696.05"/>
  </r>
  <r>
    <x v="103"/>
    <x v="5"/>
    <x v="0"/>
    <x v="0"/>
    <x v="2"/>
    <x v="4"/>
    <s v="Agentes de cambio y/o remesadoras"/>
    <n v="313"/>
    <n v="322"/>
    <n v="422774.85"/>
    <n v="449703.52"/>
    <n v="58628.33"/>
    <n v="181274.31"/>
    <n v="181782.14"/>
    <n v="0"/>
    <n v="20476.72"/>
    <n v="1326.84"/>
    <n v="6333856.3799999999"/>
  </r>
  <r>
    <x v="39"/>
    <x v="12"/>
    <x v="1"/>
    <x v="4"/>
    <x v="0"/>
    <x v="6"/>
    <s v="Cultivo de Cereales"/>
    <n v="313"/>
    <n v="315"/>
    <n v="0"/>
    <n v="235424.18"/>
    <n v="54458.45"/>
    <n v="0"/>
    <n v="94609.83"/>
    <n v="0"/>
    <n v="0"/>
    <n v="12070.7"/>
    <n v="3667044.59"/>
  </r>
  <r>
    <x v="220"/>
    <x v="5"/>
    <x v="0"/>
    <x v="0"/>
    <x v="1"/>
    <x v="1"/>
    <s v="Elaboración de Productos de Molinería"/>
    <n v="313"/>
    <n v="319"/>
    <n v="482333.95"/>
    <n v="541011.02"/>
    <n v="66465.42"/>
    <n v="206811.59"/>
    <n v="218690.34"/>
    <n v="7000"/>
    <n v="22368.240000000002"/>
    <n v="7305.39"/>
    <n v="7619873.0099999998"/>
  </r>
  <r>
    <x v="105"/>
    <x v="18"/>
    <x v="1"/>
    <x v="4"/>
    <x v="1"/>
    <x v="1"/>
    <s v="Conservación, Producción y Procesamiento de Carne"/>
    <n v="313"/>
    <n v="313"/>
    <n v="0"/>
    <n v="121975.75"/>
    <n v="33719.22"/>
    <n v="0"/>
    <n v="48109.96"/>
    <n v="0"/>
    <n v="0"/>
    <n v="4218.96"/>
    <n v="2429794.2000000002"/>
  </r>
  <r>
    <x v="220"/>
    <x v="5"/>
    <x v="0"/>
    <x v="0"/>
    <x v="2"/>
    <x v="4"/>
    <s v="Agentes de cambio y/o remesadoras"/>
    <n v="313"/>
    <n v="326"/>
    <n v="471141.58"/>
    <n v="487055.78"/>
    <n v="65875.83"/>
    <n v="202012.85"/>
    <n v="196880.33"/>
    <n v="0"/>
    <n v="23319"/>
    <n v="1326.56"/>
    <n v="6859937.5199999996"/>
  </r>
  <r>
    <x v="183"/>
    <x v="13"/>
    <x v="1"/>
    <x v="1"/>
    <x v="0"/>
    <x v="13"/>
    <s v="Cultivos Tradicionales"/>
    <n v="313"/>
    <n v="322"/>
    <n v="0"/>
    <n v="118457.01"/>
    <n v="28961.46"/>
    <n v="0"/>
    <n v="47217.19"/>
    <n v="0"/>
    <n v="0"/>
    <n v="10199.85"/>
    <n v="2070927.52"/>
  </r>
  <r>
    <x v="74"/>
    <x v="15"/>
    <x v="0"/>
    <x v="1"/>
    <x v="1"/>
    <x v="1"/>
    <s v="Fabricación de Productos de Cerámicas"/>
    <n v="313"/>
    <n v="313"/>
    <n v="333859.59000000003"/>
    <n v="338196.14"/>
    <n v="59448.49"/>
    <n v="143149.68"/>
    <n v="136707.38"/>
    <n v="0"/>
    <n v="5069.34"/>
    <n v="58.86"/>
    <n v="4763326.6500000004"/>
  </r>
  <r>
    <x v="135"/>
    <x v="18"/>
    <x v="1"/>
    <x v="1"/>
    <x v="0"/>
    <x v="13"/>
    <s v="Cultivos Tradicionales"/>
    <n v="313"/>
    <n v="318"/>
    <n v="0"/>
    <n v="76611.78"/>
    <n v="20890.830000000002"/>
    <n v="0"/>
    <n v="30217.39"/>
    <n v="0"/>
    <n v="0"/>
    <n v="2472.12"/>
    <n v="1526131.03"/>
  </r>
  <r>
    <x v="82"/>
    <x v="3"/>
    <x v="0"/>
    <x v="1"/>
    <x v="1"/>
    <x v="1"/>
    <s v="Fabricación de Cemento, Cal y Yeso"/>
    <n v="313"/>
    <n v="322"/>
    <n v="747786.12"/>
    <n v="763100.49"/>
    <n v="121592.49"/>
    <n v="320630.44"/>
    <n v="308464.53999999998"/>
    <n v="0"/>
    <n v="49517.760000000002"/>
    <n v="34.799999999999997"/>
    <n v="10747894.050000001"/>
  </r>
  <r>
    <x v="65"/>
    <x v="13"/>
    <x v="0"/>
    <x v="0"/>
    <x v="1"/>
    <x v="1"/>
    <s v="Elaboración de Bebidas"/>
    <n v="313"/>
    <n v="317"/>
    <n v="0"/>
    <n v="351101.68"/>
    <n v="61210.61"/>
    <n v="0"/>
    <n v="139949.59"/>
    <n v="0"/>
    <n v="0"/>
    <n v="55617.07"/>
    <n v="6138140.1600000001"/>
  </r>
  <r>
    <x v="119"/>
    <x v="2"/>
    <x v="0"/>
    <x v="1"/>
    <x v="1"/>
    <x v="1"/>
    <s v="Fabricación de Productos de Cerámicas"/>
    <n v="313"/>
    <n v="313"/>
    <n v="264417.07"/>
    <n v="264789.88"/>
    <n v="46523.71"/>
    <n v="113374.85"/>
    <n v="107034.73"/>
    <n v="0"/>
    <n v="4186.95"/>
    <n v="21089.23"/>
    <n v="3729434.47"/>
  </r>
  <r>
    <x v="119"/>
    <x v="2"/>
    <x v="1"/>
    <x v="1"/>
    <x v="1"/>
    <x v="1"/>
    <s v="Fabricación de Productos de Madera, Papel y Carton"/>
    <n v="313"/>
    <n v="315"/>
    <n v="387560.9"/>
    <n v="400712.3"/>
    <n v="55495.68"/>
    <n v="166175.65"/>
    <n v="161978.15"/>
    <n v="0"/>
    <n v="30347.040000000001"/>
    <n v="4328.09"/>
    <n v="5643835.9100000001"/>
  </r>
  <r>
    <x v="10"/>
    <x v="7"/>
    <x v="0"/>
    <x v="1"/>
    <x v="0"/>
    <x v="15"/>
    <s v="Servicios Agropecuarios"/>
    <n v="313"/>
    <n v="321"/>
    <n v="0"/>
    <n v="131012.55"/>
    <n v="33540.800000000003"/>
    <n v="0"/>
    <n v="52221.78"/>
    <n v="0"/>
    <n v="0"/>
    <n v="27704.32"/>
    <n v="2290428.9900000002"/>
  </r>
  <r>
    <x v="183"/>
    <x v="13"/>
    <x v="1"/>
    <x v="4"/>
    <x v="1"/>
    <x v="1"/>
    <s v="Fabricación de Muebles y Colchones"/>
    <n v="313"/>
    <n v="317"/>
    <n v="0"/>
    <n v="211982.71"/>
    <n v="50520.59"/>
    <n v="0"/>
    <n v="84496.62"/>
    <n v="0"/>
    <n v="0"/>
    <n v="4409.67"/>
    <n v="3705991.39"/>
  </r>
  <r>
    <x v="156"/>
    <x v="15"/>
    <x v="1"/>
    <x v="4"/>
    <x v="1"/>
    <x v="1"/>
    <s v="Elaboración de Productos Lácteos"/>
    <n v="313"/>
    <n v="321"/>
    <n v="572032.54"/>
    <n v="647935.78"/>
    <n v="69404.649999999994"/>
    <n v="245272.07"/>
    <n v="261912.16"/>
    <n v="0"/>
    <n v="53228.07"/>
    <n v="3021.55"/>
    <n v="9125854.9600000009"/>
  </r>
  <r>
    <x v="125"/>
    <x v="14"/>
    <x v="1"/>
    <x v="4"/>
    <x v="0"/>
    <x v="0"/>
    <s v="Ganadería"/>
    <n v="313"/>
    <n v="320"/>
    <n v="262643.67"/>
    <n v="264404.95"/>
    <n v="40337.53"/>
    <n v="112614.54"/>
    <n v="106879.46"/>
    <n v="0.01"/>
    <n v="32033.82"/>
    <n v="2722.54"/>
    <n v="3724013.67"/>
  </r>
  <r>
    <x v="138"/>
    <x v="4"/>
    <x v="0"/>
    <x v="1"/>
    <x v="0"/>
    <x v="0"/>
    <s v="Ganadería"/>
    <n v="313"/>
    <n v="317"/>
    <n v="0"/>
    <n v="72006.600000000006"/>
    <n v="0"/>
    <n v="0"/>
    <n v="28400.42"/>
    <n v="0"/>
    <n v="0"/>
    <n v="5484.6"/>
    <n v="1434384.74"/>
  </r>
  <r>
    <x v="109"/>
    <x v="12"/>
    <x v="0"/>
    <x v="0"/>
    <x v="0"/>
    <x v="0"/>
    <s v="Cria de Otros Animales"/>
    <n v="313"/>
    <n v="320"/>
    <n v="0"/>
    <n v="252083.25"/>
    <n v="46910.82"/>
    <n v="0"/>
    <n v="101304.55"/>
    <n v="0"/>
    <n v="0"/>
    <n v="1057.0999999999999"/>
    <n v="3926530.84"/>
  </r>
  <r>
    <x v="233"/>
    <x v="15"/>
    <x v="1"/>
    <x v="4"/>
    <x v="1"/>
    <x v="1"/>
    <s v="Elaboración de Productos Lácteos"/>
    <n v="313"/>
    <n v="320"/>
    <n v="648504.35"/>
    <n v="724717.97"/>
    <n v="79591.31"/>
    <n v="278061.03999999998"/>
    <n v="292949.49"/>
    <n v="0"/>
    <n v="56340.36"/>
    <n v="15831.62"/>
    <n v="10207296.77"/>
  </r>
  <r>
    <x v="113"/>
    <x v="7"/>
    <x v="0"/>
    <x v="0"/>
    <x v="1"/>
    <x v="1"/>
    <s v="Elaboración de Bebidas"/>
    <n v="313"/>
    <n v="318"/>
    <n v="0"/>
    <n v="432284.11"/>
    <n v="65032.89"/>
    <n v="0"/>
    <n v="173721.69"/>
    <n v="0"/>
    <n v="0"/>
    <n v="269.12"/>
    <n v="6733397.21"/>
  </r>
  <r>
    <x v="133"/>
    <x v="11"/>
    <x v="0"/>
    <x v="0"/>
    <x v="1"/>
    <x v="9"/>
    <s v="Explotación de Minas y Canteras"/>
    <n v="313"/>
    <n v="321"/>
    <n v="1078938.67"/>
    <n v="1269591.78"/>
    <n v="139698.14000000001"/>
    <n v="462619.62"/>
    <n v="513201.3"/>
    <n v="50000"/>
    <n v="23826.39"/>
    <n v="15109.59"/>
    <n v="17881573.309999999"/>
  </r>
  <r>
    <x v="147"/>
    <x v="7"/>
    <x v="1"/>
    <x v="4"/>
    <x v="1"/>
    <x v="1"/>
    <s v="Fabricación de Muebles y Colchones"/>
    <n v="313"/>
    <n v="316"/>
    <n v="0"/>
    <n v="195295.33"/>
    <n v="45922.75"/>
    <n v="0"/>
    <n v="77845.03"/>
    <n v="0"/>
    <n v="0"/>
    <n v="8400.59"/>
    <n v="3414253.95"/>
  </r>
  <r>
    <x v="71"/>
    <x v="6"/>
    <x v="0"/>
    <x v="0"/>
    <x v="2"/>
    <x v="18"/>
    <s v="Comunicaciones"/>
    <n v="313"/>
    <n v="338"/>
    <n v="409546.14"/>
    <n v="448600.46"/>
    <n v="51334.64"/>
    <n v="175607.49"/>
    <n v="180278.77"/>
    <n v="0"/>
    <n v="0"/>
    <n v="9306.7000000000007"/>
    <n v="6987545.9299999997"/>
  </r>
  <r>
    <x v="195"/>
    <x v="12"/>
    <x v="0"/>
    <x v="1"/>
    <x v="1"/>
    <x v="1"/>
    <s v="Elaboración de Cacao, Chocolate y Confitería"/>
    <n v="313"/>
    <n v="317"/>
    <n v="197761.03"/>
    <n v="191782.38"/>
    <n v="33761.730000000003"/>
    <n v="84797.29"/>
    <n v="77071.539999999994"/>
    <n v="0"/>
    <n v="0"/>
    <n v="0"/>
    <n v="2987263.37"/>
  </r>
  <r>
    <x v="181"/>
    <x v="5"/>
    <x v="0"/>
    <x v="0"/>
    <x v="2"/>
    <x v="4"/>
    <s v="Agentes de cambio y/o remesadoras"/>
    <n v="313"/>
    <n v="327"/>
    <n v="478768.88"/>
    <n v="505525.64"/>
    <n v="66451"/>
    <n v="205283.23"/>
    <n v="204346.33"/>
    <n v="0"/>
    <n v="24251.759999999998"/>
    <n v="1599.51"/>
    <n v="7120076.5800000001"/>
  </r>
  <r>
    <x v="143"/>
    <x v="16"/>
    <x v="0"/>
    <x v="0"/>
    <x v="1"/>
    <x v="1"/>
    <s v="Fabricación de Productos de Madera, Papel y Carton"/>
    <n v="314"/>
    <n v="320"/>
    <n v="657199.24"/>
    <n v="740850.35"/>
    <n v="90621.52"/>
    <n v="281789.17"/>
    <n v="299470.52"/>
    <n v="0"/>
    <n v="20187.419999999998"/>
    <n v="1639.26"/>
    <n v="10434512.23"/>
  </r>
  <r>
    <x v="117"/>
    <x v="3"/>
    <x v="1"/>
    <x v="4"/>
    <x v="2"/>
    <x v="4"/>
    <s v="AFP"/>
    <n v="314"/>
    <n v="320"/>
    <n v="1312115.52"/>
    <n v="1477963.04"/>
    <n v="138707.41"/>
    <n v="562599.53"/>
    <n v="597655.6"/>
    <n v="2200"/>
    <n v="123275.67"/>
    <n v="0"/>
    <n v="20816379.210000001"/>
  </r>
  <r>
    <x v="88"/>
    <x v="14"/>
    <x v="0"/>
    <x v="0"/>
    <x v="1"/>
    <x v="1"/>
    <s v="Fabricación de Sustancias Químicas"/>
    <n v="314"/>
    <n v="327"/>
    <n v="634989.4"/>
    <n v="738156.42"/>
    <n v="80753.03"/>
    <n v="272266.3"/>
    <n v="298381.57"/>
    <n v="0"/>
    <n v="25301.7"/>
    <n v="882.92"/>
    <n v="10396568.619999999"/>
  </r>
  <r>
    <x v="121"/>
    <x v="5"/>
    <x v="0"/>
    <x v="1"/>
    <x v="1"/>
    <x v="1"/>
    <s v="Fabricación de Cemento, Cal y Yeso"/>
    <n v="314"/>
    <n v="326"/>
    <n v="714820.12"/>
    <n v="741518.57"/>
    <n v="117713.95"/>
    <n v="306495.59000000003"/>
    <n v="299740.53999999998"/>
    <n v="0"/>
    <n v="44359.66"/>
    <n v="0"/>
    <n v="10443923.140000001"/>
  </r>
  <r>
    <x v="209"/>
    <x v="8"/>
    <x v="0"/>
    <x v="0"/>
    <x v="1"/>
    <x v="9"/>
    <s v="Explotación de Minas y Canteras"/>
    <n v="314"/>
    <n v="324"/>
    <n v="1042181.95"/>
    <n v="1203384.4099999999"/>
    <n v="139093.94"/>
    <n v="446859.3"/>
    <n v="486438.56"/>
    <n v="50000"/>
    <n v="29753"/>
    <n v="11021.85"/>
    <n v="16949074.739999998"/>
  </r>
  <r>
    <x v="43"/>
    <x v="5"/>
    <x v="1"/>
    <x v="4"/>
    <x v="1"/>
    <x v="1"/>
    <s v="Elaboración de Aceites y Grasas de Origen Vegetal y Animal"/>
    <n v="314"/>
    <n v="327"/>
    <n v="723625.82"/>
    <n v="835316.91"/>
    <n v="90736.320000000007"/>
    <n v="310270.96999999997"/>
    <n v="337725.28"/>
    <n v="0"/>
    <n v="97939.8"/>
    <n v="41.15"/>
    <n v="11765027.27"/>
  </r>
  <r>
    <x v="28"/>
    <x v="14"/>
    <x v="1"/>
    <x v="4"/>
    <x v="1"/>
    <x v="1"/>
    <s v="Elaboración de Productos Lácteos"/>
    <n v="314"/>
    <n v="320"/>
    <n v="547067.93000000005"/>
    <n v="613972.55000000005"/>
    <n v="67358.78"/>
    <n v="234567.94"/>
    <n v="248183.41"/>
    <n v="0"/>
    <n v="49760.01"/>
    <n v="1284.05"/>
    <n v="8647499.7599999998"/>
  </r>
  <r>
    <x v="222"/>
    <x v="3"/>
    <x v="1"/>
    <x v="0"/>
    <x v="1"/>
    <x v="1"/>
    <s v="Fabricación de Productos Farmaceuticos"/>
    <n v="314"/>
    <n v="320"/>
    <n v="1036865.38"/>
    <n v="1233490.52"/>
    <n v="113074.73"/>
    <n v="444579.74"/>
    <n v="498608.13"/>
    <n v="0"/>
    <n v="40215.18"/>
    <n v="3835.41"/>
    <n v="17373104.899999999"/>
  </r>
  <r>
    <x v="206"/>
    <x v="2"/>
    <x v="1"/>
    <x v="0"/>
    <x v="2"/>
    <x v="3"/>
    <s v="Comercio-Combustible"/>
    <n v="314"/>
    <n v="339"/>
    <n v="533512.6"/>
    <n v="581578.93999999994"/>
    <n v="71592.66"/>
    <n v="228755.72"/>
    <n v="235089.16"/>
    <n v="0"/>
    <n v="9528.9599999999991"/>
    <n v="2122.2199999999998"/>
    <n v="8191252.6200000001"/>
  </r>
  <r>
    <x v="190"/>
    <x v="9"/>
    <x v="0"/>
    <x v="0"/>
    <x v="1"/>
    <x v="1"/>
    <s v="Elaboración de Plástico"/>
    <n v="314"/>
    <n v="326"/>
    <n v="454053.48"/>
    <n v="505059.4"/>
    <n v="58103.65"/>
    <n v="194685.84"/>
    <n v="204157.94"/>
    <n v="0"/>
    <n v="10100.719999999999"/>
    <n v="610.6"/>
    <n v="7113509.2699999996"/>
  </r>
  <r>
    <x v="11"/>
    <x v="0"/>
    <x v="1"/>
    <x v="4"/>
    <x v="1"/>
    <x v="1"/>
    <s v="Elaboración de Productos de Molinería"/>
    <n v="314"/>
    <n v="317"/>
    <n v="333001.65999999997"/>
    <n v="374817.26"/>
    <n v="44138.18"/>
    <n v="142782.06"/>
    <n v="151510.64000000001"/>
    <n v="4500"/>
    <n v="21080"/>
    <n v="310.7"/>
    <n v="5279116.03"/>
  </r>
  <r>
    <x v="60"/>
    <x v="13"/>
    <x v="0"/>
    <x v="1"/>
    <x v="0"/>
    <x v="15"/>
    <s v="Servicios Agropecuarios"/>
    <n v="314"/>
    <n v="323"/>
    <n v="0"/>
    <n v="125296.1"/>
    <n v="32036.32"/>
    <n v="0"/>
    <n v="49943.26"/>
    <n v="0"/>
    <n v="0"/>
    <n v="29536.639999999999"/>
    <n v="2190491.73"/>
  </r>
  <r>
    <x v="60"/>
    <x v="13"/>
    <x v="0"/>
    <x v="0"/>
    <x v="1"/>
    <x v="1"/>
    <s v="Elaboración de Bebidas"/>
    <n v="314"/>
    <n v="318"/>
    <n v="0"/>
    <n v="359203.67"/>
    <n v="62331.51"/>
    <n v="0"/>
    <n v="143179.12"/>
    <n v="0"/>
    <n v="0"/>
    <n v="56686.36"/>
    <n v="6279783.8399999999"/>
  </r>
  <r>
    <x v="78"/>
    <x v="1"/>
    <x v="0"/>
    <x v="0"/>
    <x v="0"/>
    <x v="0"/>
    <s v="Ganadería"/>
    <n v="314"/>
    <n v="322"/>
    <n v="209183.88"/>
    <n v="221597.68"/>
    <n v="32317.279999999999"/>
    <n v="89692.22"/>
    <n v="89575.08"/>
    <n v="0"/>
    <n v="5811.84"/>
    <n v="18528.169999999998"/>
    <n v="3121087.98"/>
  </r>
  <r>
    <x v="145"/>
    <x v="14"/>
    <x v="1"/>
    <x v="4"/>
    <x v="0"/>
    <x v="0"/>
    <s v="Ganadería"/>
    <n v="314"/>
    <n v="320"/>
    <n v="263269.34000000003"/>
    <n v="263640.75"/>
    <n v="39787.22"/>
    <n v="112882.86"/>
    <n v="106570.6"/>
    <n v="0.01"/>
    <n v="33735.599999999999"/>
    <n v="2275.92"/>
    <n v="3713250.89"/>
  </r>
  <r>
    <x v="168"/>
    <x v="8"/>
    <x v="1"/>
    <x v="4"/>
    <x v="1"/>
    <x v="1"/>
    <s v="Elaboración de Aceites y Grasas de Origen Vegetal y Animal"/>
    <n v="314"/>
    <n v="326"/>
    <n v="890651.14"/>
    <n v="986109.22"/>
    <n v="116136.71"/>
    <n v="381887.02"/>
    <n v="398610.48"/>
    <n v="0"/>
    <n v="115374.71"/>
    <n v="175.09"/>
    <n v="13888861"/>
  </r>
  <r>
    <x v="180"/>
    <x v="4"/>
    <x v="0"/>
    <x v="4"/>
    <x v="0"/>
    <x v="6"/>
    <s v="Cultivo de Cereales"/>
    <n v="314"/>
    <n v="317"/>
    <n v="0"/>
    <n v="85037.25"/>
    <n v="0"/>
    <n v="0"/>
    <n v="33540.370000000003"/>
    <n v="0"/>
    <n v="0"/>
    <n v="17153.29"/>
    <n v="1693966.27"/>
  </r>
  <r>
    <x v="86"/>
    <x v="19"/>
    <x v="1"/>
    <x v="1"/>
    <x v="1"/>
    <x v="1"/>
    <s v="Fabricación de Muebles y Colchones"/>
    <n v="314"/>
    <n v="322"/>
    <n v="457113.72"/>
    <n v="457790.92"/>
    <n v="72258.81"/>
    <n v="195997.85"/>
    <n v="185050.76"/>
    <n v="10730"/>
    <n v="32269.02"/>
    <n v="1228.8499999999999"/>
    <n v="6447759.21"/>
  </r>
  <r>
    <x v="234"/>
    <x v="14"/>
    <x v="1"/>
    <x v="1"/>
    <x v="1"/>
    <x v="1"/>
    <s v="Fabricación de Productos de Madera, Papel y Carton"/>
    <n v="314"/>
    <n v="320"/>
    <n v="391676.15"/>
    <n v="399077.55"/>
    <n v="57972.33"/>
    <n v="167940.18"/>
    <n v="161675.07"/>
    <n v="1"/>
    <n v="35422.379999999997"/>
    <n v="2713.46"/>
    <n v="5620810.7300000004"/>
  </r>
  <r>
    <x v="7"/>
    <x v="4"/>
    <x v="1"/>
    <x v="4"/>
    <x v="2"/>
    <x v="4"/>
    <s v="Agentes de cambio y/o remesadoras"/>
    <n v="314"/>
    <n v="323"/>
    <n v="0"/>
    <n v="172852.7"/>
    <n v="0"/>
    <n v="0"/>
    <n v="68176.86"/>
    <n v="0"/>
    <n v="0"/>
    <n v="1416.51"/>
    <n v="3443279.46"/>
  </r>
  <r>
    <x v="130"/>
    <x v="14"/>
    <x v="1"/>
    <x v="1"/>
    <x v="1"/>
    <x v="1"/>
    <s v="Fabricación de Productos de Madera, Papel y Carton"/>
    <n v="314"/>
    <n v="316"/>
    <n v="367305.4"/>
    <n v="381143.41"/>
    <n v="54531.64"/>
    <n v="157490.66"/>
    <n v="154067.88"/>
    <n v="1"/>
    <n v="36250.769999999997"/>
    <n v="3244.59"/>
    <n v="5368216.42"/>
  </r>
  <r>
    <x v="229"/>
    <x v="15"/>
    <x v="0"/>
    <x v="1"/>
    <x v="1"/>
    <x v="1"/>
    <s v="Fabricación de Productos de Cerámicas"/>
    <n v="314"/>
    <n v="318"/>
    <n v="297070.5"/>
    <n v="297488.93"/>
    <n v="53338.23"/>
    <n v="127375.84"/>
    <n v="120252.86"/>
    <n v="0"/>
    <n v="1689.78"/>
    <n v="547.72"/>
    <n v="4189988.81"/>
  </r>
  <r>
    <x v="19"/>
    <x v="0"/>
    <x v="0"/>
    <x v="0"/>
    <x v="1"/>
    <x v="1"/>
    <s v="Edición, Grabación, Impresión"/>
    <n v="314"/>
    <n v="349"/>
    <n v="480818.98"/>
    <n v="535995.55000000005"/>
    <n v="58928.43"/>
    <n v="206163.43"/>
    <n v="215986.3"/>
    <n v="0"/>
    <n v="1860"/>
    <n v="6765.65"/>
    <n v="7940671.79"/>
  </r>
  <r>
    <x v="84"/>
    <x v="7"/>
    <x v="1"/>
    <x v="1"/>
    <x v="1"/>
    <x v="1"/>
    <s v="Fabricación de Sustancias Químicas"/>
    <n v="314"/>
    <n v="329"/>
    <n v="0"/>
    <n v="191793.96"/>
    <n v="48035.07"/>
    <n v="0"/>
    <n v="76449.33"/>
    <n v="0"/>
    <n v="0"/>
    <n v="2159.6"/>
    <n v="3353041.16"/>
  </r>
  <r>
    <x v="8"/>
    <x v="5"/>
    <x v="1"/>
    <x v="0"/>
    <x v="1"/>
    <x v="1"/>
    <s v="Fabricación de Productos Farmaceuticos"/>
    <n v="314"/>
    <n v="322"/>
    <n v="1099604.6200000001"/>
    <n v="1316979.07"/>
    <n v="116587.24"/>
    <n v="471480.5"/>
    <n v="532356.30000000005"/>
    <n v="0"/>
    <n v="44359.66"/>
    <n v="5316.72"/>
    <n v="18549000.629999999"/>
  </r>
  <r>
    <x v="100"/>
    <x v="14"/>
    <x v="1"/>
    <x v="4"/>
    <x v="0"/>
    <x v="0"/>
    <s v="Ganadería"/>
    <n v="314"/>
    <n v="319"/>
    <n v="273136.45"/>
    <n v="279659.75"/>
    <n v="40961.360000000001"/>
    <n v="117113.57"/>
    <n v="113045.81"/>
    <n v="0.01"/>
    <n v="35399.879999999997"/>
    <n v="2922.05"/>
    <n v="3938870.46"/>
  </r>
  <r>
    <x v="224"/>
    <x v="14"/>
    <x v="1"/>
    <x v="4"/>
    <x v="1"/>
    <x v="1"/>
    <s v="Elaboración de Productos Lácteos"/>
    <n v="314"/>
    <n v="318"/>
    <n v="541966.36"/>
    <n v="600290.36"/>
    <n v="66944.77"/>
    <n v="232380.55"/>
    <n v="242652.73"/>
    <n v="0"/>
    <n v="49760.01"/>
    <n v="1444.67"/>
    <n v="8454793.6699999999"/>
  </r>
  <r>
    <x v="51"/>
    <x v="10"/>
    <x v="1"/>
    <x v="0"/>
    <x v="1"/>
    <x v="1"/>
    <s v="Edición, Grabación, Impresión"/>
    <n v="314"/>
    <n v="321"/>
    <n v="443394.62"/>
    <n v="464866.39"/>
    <n v="60686.44"/>
    <n v="190115.6"/>
    <n v="187910.82"/>
    <n v="0"/>
    <n v="26944.04"/>
    <n v="6913.85"/>
    <n v="6547416.2999999998"/>
  </r>
  <r>
    <x v="11"/>
    <x v="0"/>
    <x v="0"/>
    <x v="0"/>
    <x v="1"/>
    <x v="1"/>
    <s v="Edición, Grabación, Impresión"/>
    <n v="314"/>
    <n v="352"/>
    <n v="488288.56"/>
    <n v="561172.02"/>
    <n v="59698.86"/>
    <n v="209364.87"/>
    <n v="226840.13"/>
    <n v="1828.38"/>
    <n v="1860"/>
    <n v="9287.85"/>
    <n v="7903831.3899999997"/>
  </r>
  <r>
    <x v="155"/>
    <x v="1"/>
    <x v="1"/>
    <x v="4"/>
    <x v="1"/>
    <x v="1"/>
    <s v="Elaboración de Productos Lácteos"/>
    <n v="314"/>
    <n v="320"/>
    <n v="450857.01"/>
    <n v="508345.89"/>
    <n v="55908.15"/>
    <n v="193315.27"/>
    <n v="205486.33"/>
    <n v="0"/>
    <n v="27416.240000000002"/>
    <n v="4439.38"/>
    <n v="7159797.6399999997"/>
  </r>
  <r>
    <x v="195"/>
    <x v="12"/>
    <x v="0"/>
    <x v="0"/>
    <x v="1"/>
    <x v="1"/>
    <s v="Elaboración de Productos de Tabaco"/>
    <n v="314"/>
    <n v="316"/>
    <n v="272918.71999999997"/>
    <n v="305128.68"/>
    <n v="39693.39"/>
    <n v="117023.59"/>
    <n v="122621.81"/>
    <n v="0"/>
    <n v="0"/>
    <n v="1895.43"/>
    <n v="4752781.54"/>
  </r>
  <r>
    <x v="30"/>
    <x v="5"/>
    <x v="0"/>
    <x v="0"/>
    <x v="2"/>
    <x v="4"/>
    <s v="Agentes de cambio y/o remesadoras"/>
    <n v="314"/>
    <n v="328"/>
    <n v="480722.02"/>
    <n v="504557.06"/>
    <n v="66922.66"/>
    <n v="206120.68"/>
    <n v="203954.78"/>
    <n v="0"/>
    <n v="19551.96"/>
    <n v="2418.4899999999998"/>
    <n v="7106433.8399999999"/>
  </r>
  <r>
    <x v="14"/>
    <x v="8"/>
    <x v="1"/>
    <x v="1"/>
    <x v="1"/>
    <x v="9"/>
    <s v="Explotación de Minas y Canteras"/>
    <n v="314"/>
    <n v="328"/>
    <n v="957809.34"/>
    <n v="969279.93"/>
    <n v="144679.88"/>
    <n v="410682.45"/>
    <n v="391807.64"/>
    <n v="0"/>
    <n v="41654.199999999997"/>
    <n v="126.6"/>
    <n v="13651829.09"/>
  </r>
  <r>
    <x v="100"/>
    <x v="14"/>
    <x v="0"/>
    <x v="1"/>
    <x v="1"/>
    <x v="1"/>
    <s v="Fabricación de Productos de Cerámicas"/>
    <n v="314"/>
    <n v="316"/>
    <n v="312516.86"/>
    <n v="312957.59999999998"/>
    <n v="55823.08"/>
    <n v="133998.56"/>
    <n v="126505.22"/>
    <n v="0"/>
    <n v="6747.12"/>
    <n v="111.84"/>
    <n v="4407852.4400000004"/>
  </r>
  <r>
    <x v="40"/>
    <x v="3"/>
    <x v="1"/>
    <x v="4"/>
    <x v="2"/>
    <x v="4"/>
    <s v="AFP"/>
    <n v="314"/>
    <n v="328"/>
    <n v="1267390.9099999999"/>
    <n v="1419421.99"/>
    <n v="135197.85"/>
    <n v="543422.82999999996"/>
    <n v="573766.43999999994"/>
    <n v="2200"/>
    <n v="126383.46"/>
    <n v="0"/>
    <n v="19991857.920000002"/>
  </r>
  <r>
    <x v="220"/>
    <x v="5"/>
    <x v="1"/>
    <x v="0"/>
    <x v="2"/>
    <x v="8"/>
    <s v="Electricidad, Gas y Agua"/>
    <n v="314"/>
    <n v="328"/>
    <n v="622646.51"/>
    <n v="676314.58"/>
    <n v="85358.73"/>
    <n v="266973.86"/>
    <n v="273383.67"/>
    <n v="0"/>
    <n v="43839.72"/>
    <n v="8095.54"/>
    <n v="9525559.2300000004"/>
  </r>
  <r>
    <x v="56"/>
    <x v="12"/>
    <x v="1"/>
    <x v="0"/>
    <x v="3"/>
    <x v="7"/>
    <s v="No identificado"/>
    <n v="314"/>
    <n v="326"/>
    <n v="11292.11"/>
    <n v="260602.96"/>
    <n v="36580.239999999998"/>
    <n v="4842.18"/>
    <n v="104728.33"/>
    <n v="0"/>
    <n v="0"/>
    <n v="8146.31"/>
    <n v="4059235.21"/>
  </r>
  <r>
    <x v="34"/>
    <x v="11"/>
    <x v="1"/>
    <x v="1"/>
    <x v="0"/>
    <x v="0"/>
    <s v="Ganadería"/>
    <n v="314"/>
    <n v="319"/>
    <n v="247869.86"/>
    <n v="248219.59"/>
    <n v="40198.199999999997"/>
    <n v="106279.97"/>
    <n v="100336.75"/>
    <n v="0"/>
    <n v="16552.57"/>
    <n v="3104.17"/>
    <n v="3496046.79"/>
  </r>
  <r>
    <x v="36"/>
    <x v="10"/>
    <x v="1"/>
    <x v="0"/>
    <x v="1"/>
    <x v="1"/>
    <s v="Edición, Grabación, Impresión"/>
    <n v="314"/>
    <n v="321"/>
    <n v="442308.03"/>
    <n v="467451.69"/>
    <n v="60202.53"/>
    <n v="189649.74"/>
    <n v="188955.89"/>
    <n v="0"/>
    <n v="25066.52"/>
    <n v="5208.58"/>
    <n v="6583829.0800000001"/>
  </r>
  <r>
    <x v="122"/>
    <x v="0"/>
    <x v="0"/>
    <x v="0"/>
    <x v="1"/>
    <x v="1"/>
    <s v="Fabricación de Productos Textiles y Prendas de Vestir"/>
    <n v="314"/>
    <n v="320"/>
    <n v="269159.55"/>
    <n v="286041.40999999997"/>
    <n v="38489.4"/>
    <n v="115408.23"/>
    <n v="115625.13"/>
    <n v="5000"/>
    <n v="1985.73"/>
    <n v="5156.5200000000004"/>
    <n v="4028751.27"/>
  </r>
  <r>
    <x v="220"/>
    <x v="5"/>
    <x v="0"/>
    <x v="1"/>
    <x v="1"/>
    <x v="1"/>
    <s v="Fabricación de Cemento, Cal y Yeso"/>
    <n v="314"/>
    <n v="331"/>
    <n v="747406.8"/>
    <n v="760856.32"/>
    <n v="123210.9"/>
    <n v="320467.74"/>
    <n v="307557.31"/>
    <n v="0"/>
    <n v="44772.480000000003"/>
    <n v="0"/>
    <n v="10716285.289999999"/>
  </r>
  <r>
    <x v="232"/>
    <x v="6"/>
    <x v="1"/>
    <x v="1"/>
    <x v="1"/>
    <x v="1"/>
    <s v="Fabricación de Productos de Madera, Papel y Carton"/>
    <n v="314"/>
    <n v="318"/>
    <n v="281230.34000000003"/>
    <n v="286947.14"/>
    <n v="42696.160000000003"/>
    <n v="120587.63"/>
    <n v="115315.28"/>
    <n v="0"/>
    <n v="2480"/>
    <n v="3239.49"/>
    <n v="4469582.3600000003"/>
  </r>
  <r>
    <x v="66"/>
    <x v="3"/>
    <x v="0"/>
    <x v="0"/>
    <x v="1"/>
    <x v="1"/>
    <s v="Conservación, Producción y Procesamiento de Carne"/>
    <n v="314"/>
    <n v="314"/>
    <n v="678422.37"/>
    <n v="808769.73"/>
    <n v="85890.02"/>
    <n v="290889.28999999998"/>
    <n v="326925.31"/>
    <n v="0"/>
    <n v="25790.5"/>
    <n v="762.89"/>
    <n v="11391123.32"/>
  </r>
  <r>
    <x v="102"/>
    <x v="6"/>
    <x v="1"/>
    <x v="4"/>
    <x v="0"/>
    <x v="15"/>
    <s v="Servicios Agropecuarios"/>
    <n v="314"/>
    <n v="320"/>
    <n v="305411.48"/>
    <n v="294119.38"/>
    <n v="44434.43"/>
    <n v="130953.06"/>
    <n v="118519.17"/>
    <n v="0"/>
    <n v="4340"/>
    <n v="1679.95"/>
    <n v="4357321.09"/>
  </r>
  <r>
    <x v="208"/>
    <x v="18"/>
    <x v="1"/>
    <x v="4"/>
    <x v="1"/>
    <x v="1"/>
    <s v="Conservación, Producción y Procesamiento de Carne"/>
    <n v="314"/>
    <n v="314"/>
    <n v="0"/>
    <n v="120028.51"/>
    <n v="33510.85"/>
    <n v="0"/>
    <n v="47341.97"/>
    <n v="0"/>
    <n v="0"/>
    <n v="5216.78"/>
    <n v="2391003.86"/>
  </r>
  <r>
    <x v="98"/>
    <x v="10"/>
    <x v="1"/>
    <x v="4"/>
    <x v="1"/>
    <x v="1"/>
    <s v="Elaboración de Aceites y Grasas de Origen Vegetal y Animal"/>
    <n v="314"/>
    <n v="328"/>
    <n v="674936.29"/>
    <n v="769096.77"/>
    <n v="87425.52"/>
    <n v="289394.23"/>
    <n v="310888.36"/>
    <n v="0"/>
    <n v="84985.919999999998"/>
    <n v="41.07"/>
    <n v="10832349.619999999"/>
  </r>
  <r>
    <x v="43"/>
    <x v="5"/>
    <x v="0"/>
    <x v="1"/>
    <x v="1"/>
    <x v="1"/>
    <s v="Fabricación de Cemento, Cal y Yeso"/>
    <n v="315"/>
    <n v="335"/>
    <n v="725147.59"/>
    <n v="746604.95"/>
    <n v="114939.21"/>
    <n v="310923.75"/>
    <n v="301796.65999999997"/>
    <n v="0"/>
    <n v="55965.599999999999"/>
    <n v="0"/>
    <n v="10515562.66"/>
  </r>
  <r>
    <x v="222"/>
    <x v="3"/>
    <x v="1"/>
    <x v="4"/>
    <x v="1"/>
    <x v="1"/>
    <s v="Elaboración de Productos de Molinería"/>
    <n v="315"/>
    <n v="338"/>
    <n v="651567.78"/>
    <n v="684596.44"/>
    <n v="90373.35"/>
    <n v="279374.73"/>
    <n v="276731.37"/>
    <n v="0"/>
    <n v="96936.28"/>
    <n v="931.11"/>
    <n v="9642204.7899999991"/>
  </r>
  <r>
    <x v="92"/>
    <x v="5"/>
    <x v="0"/>
    <x v="0"/>
    <x v="1"/>
    <x v="1"/>
    <s v="Elaboración de Productos de Panadería"/>
    <n v="315"/>
    <n v="319"/>
    <n v="275992.82"/>
    <n v="290581.63"/>
    <n v="41641.17"/>
    <n v="118338.41"/>
    <n v="117460.31"/>
    <n v="0"/>
    <n v="18583.2"/>
    <n v="7671.52"/>
    <n v="4092702.53"/>
  </r>
  <r>
    <x v="90"/>
    <x v="9"/>
    <x v="1"/>
    <x v="1"/>
    <x v="1"/>
    <x v="1"/>
    <s v="Fabricación de Productos de Madera, Papel y Carton"/>
    <n v="315"/>
    <n v="319"/>
    <n v="341071.79"/>
    <n v="368341.01"/>
    <n v="47509.760000000002"/>
    <n v="146242.54"/>
    <n v="148892.87"/>
    <n v="0"/>
    <n v="14429.6"/>
    <n v="2195.4"/>
    <n v="5187898.7"/>
  </r>
  <r>
    <x v="226"/>
    <x v="8"/>
    <x v="1"/>
    <x v="1"/>
    <x v="1"/>
    <x v="9"/>
    <s v="Explotación de Minas y Canteras"/>
    <n v="315"/>
    <n v="322"/>
    <n v="973908.8"/>
    <n v="982352.17"/>
    <n v="147458.63"/>
    <n v="417585.61"/>
    <n v="397091.7"/>
    <n v="0"/>
    <n v="45224.56"/>
    <n v="582.87"/>
    <n v="13835945.369999999"/>
  </r>
  <r>
    <x v="207"/>
    <x v="19"/>
    <x v="0"/>
    <x v="0"/>
    <x v="1"/>
    <x v="1"/>
    <s v="Elaboración de Productos de Molinería"/>
    <n v="315"/>
    <n v="330"/>
    <n v="840059.6"/>
    <n v="981821.76"/>
    <n v="110906.7"/>
    <n v="360194.74"/>
    <n v="396877.5"/>
    <n v="0"/>
    <n v="51423.3"/>
    <n v="825.13"/>
    <n v="13828474.17"/>
  </r>
  <r>
    <x v="199"/>
    <x v="15"/>
    <x v="1"/>
    <x v="4"/>
    <x v="1"/>
    <x v="1"/>
    <s v="Elaboración de Productos Lácteos"/>
    <n v="315"/>
    <n v="320"/>
    <n v="573317.43000000005"/>
    <n v="636687.28"/>
    <n v="69644.98"/>
    <n v="245823.04"/>
    <n v="257365.27"/>
    <n v="0"/>
    <n v="53228.07"/>
    <n v="2305.17"/>
    <n v="8967425.8499999996"/>
  </r>
  <r>
    <x v="142"/>
    <x v="13"/>
    <x v="1"/>
    <x v="4"/>
    <x v="1"/>
    <x v="1"/>
    <s v="Conservación, Producción y Procesamiento de Carne"/>
    <n v="315"/>
    <n v="318"/>
    <n v="0"/>
    <n v="166729.15"/>
    <n v="43231.24"/>
    <n v="0"/>
    <n v="66132.759999999995"/>
    <n v="338.08"/>
    <n v="0"/>
    <n v="1318.09"/>
    <n v="3104821.86"/>
  </r>
  <r>
    <x v="144"/>
    <x v="19"/>
    <x v="1"/>
    <x v="1"/>
    <x v="1"/>
    <x v="1"/>
    <s v="Fabricación de Muebles y Colchones"/>
    <n v="315"/>
    <n v="319"/>
    <n v="462145.53"/>
    <n v="462825.02"/>
    <n v="73734.09"/>
    <n v="198155.39"/>
    <n v="187085.63"/>
    <n v="0"/>
    <n v="28307.9"/>
    <n v="1633.15"/>
    <n v="6518661.6200000001"/>
  </r>
  <r>
    <x v="92"/>
    <x v="5"/>
    <x v="1"/>
    <x v="0"/>
    <x v="1"/>
    <x v="1"/>
    <s v="Edición, Grabación, Impresión"/>
    <n v="315"/>
    <n v="322"/>
    <n v="444854.1"/>
    <n v="465794.27"/>
    <n v="60087.28"/>
    <n v="190741.41"/>
    <n v="188285.9"/>
    <n v="0"/>
    <n v="28861.56"/>
    <n v="5060.79"/>
    <n v="6560485.2400000002"/>
  </r>
  <r>
    <x v="191"/>
    <x v="7"/>
    <x v="1"/>
    <x v="4"/>
    <x v="1"/>
    <x v="1"/>
    <s v="Elaboración de Productos de Panadería"/>
    <n v="315"/>
    <n v="318"/>
    <n v="0"/>
    <n v="173448.5"/>
    <n v="36031.71"/>
    <n v="0"/>
    <n v="69703.63"/>
    <n v="0"/>
    <n v="0"/>
    <n v="3894.45"/>
    <n v="2701688.95"/>
  </r>
  <r>
    <x v="130"/>
    <x v="14"/>
    <x v="0"/>
    <x v="0"/>
    <x v="1"/>
    <x v="1"/>
    <s v="Fabricación de Sustancias Químicas"/>
    <n v="315"/>
    <n v="329"/>
    <n v="648006.88"/>
    <n v="752811.1"/>
    <n v="80987.13"/>
    <n v="277847.84999999998"/>
    <n v="304555.38"/>
    <n v="0"/>
    <n v="26137.59"/>
    <n v="3001.92"/>
    <n v="10602973.42"/>
  </r>
  <r>
    <x v="198"/>
    <x v="5"/>
    <x v="0"/>
    <x v="0"/>
    <x v="2"/>
    <x v="4"/>
    <s v="Agentes de cambio y/o remesadoras"/>
    <n v="315"/>
    <n v="327"/>
    <n v="446633.71"/>
    <n v="474086.74"/>
    <n v="61356.93"/>
    <n v="191504.34"/>
    <n v="191638.48"/>
    <n v="0"/>
    <n v="17722.439999999999"/>
    <n v="1873.69"/>
    <n v="6677282.2000000002"/>
  </r>
  <r>
    <x v="165"/>
    <x v="7"/>
    <x v="0"/>
    <x v="0"/>
    <x v="2"/>
    <x v="3"/>
    <s v="Comercio-Combustible"/>
    <n v="315"/>
    <n v="333"/>
    <n v="0"/>
    <n v="316816.53000000003"/>
    <n v="60312.56"/>
    <n v="0"/>
    <n v="127318.82"/>
    <n v="0"/>
    <n v="0"/>
    <n v="5031.41"/>
    <n v="4941034.74"/>
  </r>
  <r>
    <x v="234"/>
    <x v="14"/>
    <x v="1"/>
    <x v="4"/>
    <x v="1"/>
    <x v="1"/>
    <s v="Elaboración de Productos Lácteos"/>
    <n v="315"/>
    <n v="321"/>
    <n v="548969.02"/>
    <n v="604928.61"/>
    <n v="67735.33"/>
    <n v="235383.11"/>
    <n v="244527.65"/>
    <n v="0"/>
    <n v="49760.01"/>
    <n v="2967.09"/>
    <n v="8520120.3900000006"/>
  </r>
  <r>
    <x v="88"/>
    <x v="14"/>
    <x v="1"/>
    <x v="4"/>
    <x v="1"/>
    <x v="1"/>
    <s v="Elaboración de Aceites y Grasas de Origen Vegetal y Animal"/>
    <n v="315"/>
    <n v="321"/>
    <n v="617059.04"/>
    <n v="664027.56000000006"/>
    <n v="77922.61"/>
    <n v="264578.17"/>
    <n v="268416.78999999998"/>
    <n v="0"/>
    <n v="66627.81"/>
    <n v="41.16"/>
    <n v="9352499.4399999995"/>
  </r>
  <r>
    <x v="145"/>
    <x v="14"/>
    <x v="1"/>
    <x v="4"/>
    <x v="1"/>
    <x v="1"/>
    <s v="Elaboración de Productos Lácteos"/>
    <n v="315"/>
    <n v="320"/>
    <n v="537039.22"/>
    <n v="603881.48"/>
    <n v="67331.3"/>
    <n v="230267.91"/>
    <n v="244104.36"/>
    <n v="0"/>
    <n v="49745.01"/>
    <n v="1879.23"/>
    <n v="8505372.8399999999"/>
  </r>
  <r>
    <x v="18"/>
    <x v="0"/>
    <x v="1"/>
    <x v="0"/>
    <x v="3"/>
    <x v="7"/>
    <s v="No identificado"/>
    <n v="315"/>
    <n v="318"/>
    <n v="210484.35"/>
    <n v="218008.11"/>
    <n v="29082.25"/>
    <n v="90250.52"/>
    <n v="87849.13"/>
    <n v="0"/>
    <n v="3720"/>
    <n v="6400.28"/>
    <n v="3229748.43"/>
  </r>
  <r>
    <x v="18"/>
    <x v="0"/>
    <x v="0"/>
    <x v="0"/>
    <x v="0"/>
    <x v="15"/>
    <s v="Servicios Agropecuarios"/>
    <n v="315"/>
    <n v="320"/>
    <n v="325144.88"/>
    <n v="336198.25"/>
    <n v="41538.93"/>
    <n v="139414.20000000001"/>
    <n v="135475.51999999999"/>
    <n v="0"/>
    <n v="2480"/>
    <n v="3591.83"/>
    <n v="4980713.58"/>
  </r>
  <r>
    <x v="196"/>
    <x v="3"/>
    <x v="1"/>
    <x v="4"/>
    <x v="1"/>
    <x v="1"/>
    <s v="Elaboración de Aceites y Grasas de Origen Vegetal y Animal"/>
    <n v="315"/>
    <n v="328"/>
    <n v="735665.42"/>
    <n v="847194.36"/>
    <n v="95635.62"/>
    <n v="315433.34999999998"/>
    <n v="342457.4"/>
    <n v="0"/>
    <n v="93877.42"/>
    <n v="8578.3700000000008"/>
    <n v="11932314.220000001"/>
  </r>
  <r>
    <x v="53"/>
    <x v="13"/>
    <x v="1"/>
    <x v="4"/>
    <x v="1"/>
    <x v="1"/>
    <s v="Fabricación de Muebles y Colchones"/>
    <n v="315"/>
    <n v="321"/>
    <n v="0"/>
    <n v="183514.84"/>
    <n v="47497.35"/>
    <n v="0"/>
    <n v="72790.759999999995"/>
    <n v="0"/>
    <n v="0"/>
    <n v="5658.42"/>
    <n v="3417403.75"/>
  </r>
  <r>
    <x v="82"/>
    <x v="3"/>
    <x v="0"/>
    <x v="0"/>
    <x v="1"/>
    <x v="1"/>
    <s v="Conservación, Producción y Procesamiento de Carne"/>
    <n v="315"/>
    <n v="315"/>
    <n v="678025.53"/>
    <n v="809929.75"/>
    <n v="86250.69"/>
    <n v="290719.03999999998"/>
    <n v="327394.14"/>
    <n v="0"/>
    <n v="21664.02"/>
    <n v="552.04999999999995"/>
    <n v="11407461.630000001"/>
  </r>
  <r>
    <x v="4"/>
    <x v="3"/>
    <x v="1"/>
    <x v="1"/>
    <x v="0"/>
    <x v="0"/>
    <s v="Ganadería"/>
    <n v="315"/>
    <n v="323"/>
    <n v="231685.29"/>
    <n v="232012.07"/>
    <n v="37411.199999999997"/>
    <n v="99340.38"/>
    <n v="93785.19"/>
    <n v="0"/>
    <n v="14442.68"/>
    <n v="6179.62"/>
    <n v="3267779.01"/>
  </r>
  <r>
    <x v="214"/>
    <x v="9"/>
    <x v="0"/>
    <x v="0"/>
    <x v="1"/>
    <x v="1"/>
    <s v="Fabricación de Productos Textiles y Prendas de Vestir"/>
    <n v="315"/>
    <n v="323"/>
    <n v="290276.09999999998"/>
    <n v="307717.75"/>
    <n v="40732.620000000003"/>
    <n v="124462.61"/>
    <n v="124387.33"/>
    <n v="0"/>
    <n v="4328.88"/>
    <n v="7445.82"/>
    <n v="4334050.0599999996"/>
  </r>
  <r>
    <x v="193"/>
    <x v="0"/>
    <x v="1"/>
    <x v="4"/>
    <x v="1"/>
    <x v="1"/>
    <s v="Elaboración de Productos de Molinería"/>
    <n v="315"/>
    <n v="318"/>
    <n v="329075.75"/>
    <n v="369747.68"/>
    <n v="43891.31"/>
    <n v="141098.82"/>
    <n v="149461.51999999999"/>
    <n v="4500"/>
    <n v="22320"/>
    <n v="733.47"/>
    <n v="5207712.71"/>
  </r>
  <r>
    <x v="91"/>
    <x v="7"/>
    <x v="1"/>
    <x v="1"/>
    <x v="1"/>
    <x v="1"/>
    <s v="Fabricación de Sustancias Químicas"/>
    <n v="315"/>
    <n v="328"/>
    <n v="0"/>
    <n v="187627.99"/>
    <n v="46659.5"/>
    <n v="0"/>
    <n v="74788.78"/>
    <n v="0"/>
    <n v="0"/>
    <n v="2585.98"/>
    <n v="3280209.48"/>
  </r>
  <r>
    <x v="165"/>
    <x v="7"/>
    <x v="1"/>
    <x v="1"/>
    <x v="0"/>
    <x v="13"/>
    <s v="Cultivos Tradicionales"/>
    <n v="315"/>
    <n v="328"/>
    <n v="0"/>
    <n v="162701.31"/>
    <n v="34008.769999999997"/>
    <n v="0"/>
    <n v="65384.7"/>
    <n v="0"/>
    <n v="0"/>
    <n v="5157.24"/>
    <n v="2534288.21"/>
  </r>
  <r>
    <x v="183"/>
    <x v="13"/>
    <x v="1"/>
    <x v="4"/>
    <x v="1"/>
    <x v="1"/>
    <s v="Fabricación de Productos de Madera, Papel y Carton"/>
    <n v="315"/>
    <n v="316"/>
    <n v="0"/>
    <n v="266152.06"/>
    <n v="52640.32"/>
    <n v="0"/>
    <n v="106088.65"/>
    <n v="0"/>
    <n v="0"/>
    <n v="5660.57"/>
    <n v="4653008.09"/>
  </r>
  <r>
    <x v="196"/>
    <x v="3"/>
    <x v="1"/>
    <x v="0"/>
    <x v="1"/>
    <x v="1"/>
    <s v="Fabricación de Productos Farmaceuticos"/>
    <n v="315"/>
    <n v="322"/>
    <n v="1048406.05"/>
    <n v="1242314.23"/>
    <n v="112584.65"/>
    <n v="449527.98"/>
    <n v="502174.95"/>
    <n v="0"/>
    <n v="45391.28"/>
    <n v="712.73"/>
    <n v="17497382.16"/>
  </r>
  <r>
    <x v="71"/>
    <x v="6"/>
    <x v="1"/>
    <x v="4"/>
    <x v="0"/>
    <x v="15"/>
    <s v="Servicios Agropecuarios"/>
    <n v="315"/>
    <n v="320"/>
    <n v="245224.9"/>
    <n v="236465.58"/>
    <n v="39600.92"/>
    <n v="105148.91"/>
    <n v="95028.41"/>
    <n v="0"/>
    <n v="3720"/>
    <n v="3204.82"/>
    <n v="3683264.19"/>
  </r>
  <r>
    <x v="97"/>
    <x v="18"/>
    <x v="0"/>
    <x v="1"/>
    <x v="1"/>
    <x v="1"/>
    <s v="Elaboración de Cacao, Chocolate y Confitería"/>
    <n v="315"/>
    <n v="319"/>
    <n v="0"/>
    <n v="110161.06"/>
    <n v="27480.73"/>
    <n v="0"/>
    <n v="43695.85"/>
    <n v="0"/>
    <n v="0"/>
    <n v="11279.14"/>
    <n v="2051421.63"/>
  </r>
  <r>
    <x v="116"/>
    <x v="7"/>
    <x v="1"/>
    <x v="1"/>
    <x v="1"/>
    <x v="1"/>
    <s v="Fabricación de Sustancias Químicas"/>
    <n v="315"/>
    <n v="329"/>
    <n v="0"/>
    <n v="222273.66"/>
    <n v="49467.61"/>
    <n v="0"/>
    <n v="89324.89"/>
    <n v="0"/>
    <n v="0"/>
    <n v="1635.99"/>
    <n v="3462206.18"/>
  </r>
  <r>
    <x v="67"/>
    <x v="19"/>
    <x v="1"/>
    <x v="1"/>
    <x v="1"/>
    <x v="1"/>
    <s v="Fabricación de Muebles y Colchones"/>
    <n v="315"/>
    <n v="321"/>
    <n v="456796.06"/>
    <n v="459129.04"/>
    <n v="72215.62"/>
    <n v="195861.67"/>
    <n v="185591.65"/>
    <n v="10730"/>
    <n v="32335.95"/>
    <n v="2505.5500000000002"/>
    <n v="6466605.9000000004"/>
  </r>
  <r>
    <x v="117"/>
    <x v="3"/>
    <x v="1"/>
    <x v="4"/>
    <x v="1"/>
    <x v="1"/>
    <s v="Elaboración de Aceites y Grasas de Origen Vegetal y Animal"/>
    <n v="315"/>
    <n v="328"/>
    <n v="763273.67"/>
    <n v="872469.73"/>
    <n v="99668.1"/>
    <n v="327271"/>
    <n v="352674.32"/>
    <n v="0"/>
    <n v="98368.73"/>
    <n v="4395.6499999999996"/>
    <n v="12288305.25"/>
  </r>
  <r>
    <x v="84"/>
    <x v="7"/>
    <x v="1"/>
    <x v="1"/>
    <x v="1"/>
    <x v="1"/>
    <s v="Conservación, Producción y Procesamiento de Carne"/>
    <n v="315"/>
    <n v="318"/>
    <n v="0"/>
    <n v="167675.98000000001"/>
    <n v="40364.620000000003"/>
    <n v="0"/>
    <n v="66835.88"/>
    <n v="0"/>
    <n v="0"/>
    <n v="639.89"/>
    <n v="2931397.89"/>
  </r>
  <r>
    <x v="116"/>
    <x v="7"/>
    <x v="1"/>
    <x v="4"/>
    <x v="1"/>
    <x v="1"/>
    <s v="Fabricación de Muebles y Colchones"/>
    <n v="315"/>
    <n v="318"/>
    <n v="0"/>
    <n v="244257.22"/>
    <n v="52003.97"/>
    <n v="0"/>
    <n v="98159.45"/>
    <n v="0"/>
    <n v="0"/>
    <n v="12721.32"/>
    <n v="3804629.35"/>
  </r>
  <r>
    <x v="183"/>
    <x v="13"/>
    <x v="0"/>
    <x v="0"/>
    <x v="2"/>
    <x v="4"/>
    <s v="Otros"/>
    <n v="315"/>
    <n v="326"/>
    <n v="0"/>
    <n v="301435.73"/>
    <n v="55601.15"/>
    <n v="0"/>
    <n v="120152.72"/>
    <n v="0"/>
    <n v="0"/>
    <n v="5965.15"/>
    <n v="5269855.7300000004"/>
  </r>
  <r>
    <x v="232"/>
    <x v="6"/>
    <x v="1"/>
    <x v="4"/>
    <x v="0"/>
    <x v="15"/>
    <s v="Servicios Agropecuarios"/>
    <n v="315"/>
    <n v="320"/>
    <n v="275936.36"/>
    <n v="266025.92"/>
    <n v="42781.19"/>
    <n v="118317.68"/>
    <n v="106907.57"/>
    <n v="0"/>
    <n v="4340"/>
    <n v="1605.12"/>
    <n v="4143705.6"/>
  </r>
  <r>
    <x v="149"/>
    <x v="16"/>
    <x v="1"/>
    <x v="4"/>
    <x v="1"/>
    <x v="1"/>
    <s v="Elaboración de Productos de Molinería"/>
    <n v="315"/>
    <n v="337"/>
    <n v="786342.84"/>
    <n v="823182.09"/>
    <n v="112024.32000000001"/>
    <n v="337162.5"/>
    <n v="332751.2"/>
    <n v="0"/>
    <n v="107066.18"/>
    <n v="571.08000000000004"/>
    <n v="11594114.130000001"/>
  </r>
  <r>
    <x v="92"/>
    <x v="5"/>
    <x v="0"/>
    <x v="0"/>
    <x v="2"/>
    <x v="4"/>
    <s v="Agentes de cambio y/o remesadoras"/>
    <n v="315"/>
    <n v="324"/>
    <n v="445230.66"/>
    <n v="473706.32"/>
    <n v="60909.86"/>
    <n v="190902.75"/>
    <n v="191484.67"/>
    <n v="0"/>
    <n v="17722.439999999999"/>
    <n v="1229.29"/>
    <n v="6671924.3200000003"/>
  </r>
  <r>
    <x v="129"/>
    <x v="12"/>
    <x v="0"/>
    <x v="0"/>
    <x v="2"/>
    <x v="12"/>
    <s v="Servicios de Salud"/>
    <n v="315"/>
    <n v="368"/>
    <n v="0"/>
    <n v="476964.55"/>
    <n v="51238.5"/>
    <n v="0"/>
    <n v="192929.64"/>
    <n v="0"/>
    <n v="0"/>
    <n v="12234.46"/>
    <n v="6698942.0499999998"/>
  </r>
  <r>
    <x v="108"/>
    <x v="16"/>
    <x v="1"/>
    <x v="4"/>
    <x v="1"/>
    <x v="1"/>
    <s v="Elaboración de Aceites y Grasas de Origen Vegetal y Animal"/>
    <n v="315"/>
    <n v="330"/>
    <n v="942601.36"/>
    <n v="1049844.93"/>
    <n v="120372.1"/>
    <n v="404161.83"/>
    <n v="424374.15"/>
    <n v="0"/>
    <n v="113016.78"/>
    <n v="3248.3"/>
    <n v="14786546.73"/>
  </r>
  <r>
    <x v="154"/>
    <x v="5"/>
    <x v="0"/>
    <x v="0"/>
    <x v="2"/>
    <x v="4"/>
    <s v="Agentes de cambio y/o remesadoras"/>
    <n v="315"/>
    <n v="328"/>
    <n v="472452.01"/>
    <n v="488368.05"/>
    <n v="66452.509999999995"/>
    <n v="202574.7"/>
    <n v="197410.82"/>
    <n v="0"/>
    <n v="23319"/>
    <n v="1987.66"/>
    <n v="6878420.1100000003"/>
  </r>
  <r>
    <x v="206"/>
    <x v="2"/>
    <x v="1"/>
    <x v="0"/>
    <x v="3"/>
    <x v="7"/>
    <s v="No identificado"/>
    <n v="315"/>
    <n v="318"/>
    <n v="162457.53"/>
    <n v="175358.43"/>
    <n v="25211.13"/>
    <n v="69657.34"/>
    <n v="70884.59"/>
    <n v="0"/>
    <n v="8734.3799999999992"/>
    <n v="3723.05"/>
    <n v="2469836.8199999998"/>
  </r>
  <r>
    <x v="10"/>
    <x v="7"/>
    <x v="1"/>
    <x v="1"/>
    <x v="0"/>
    <x v="13"/>
    <s v="Cultivos Tradicionales"/>
    <n v="315"/>
    <n v="323"/>
    <n v="0"/>
    <n v="119095.77"/>
    <n v="29029"/>
    <n v="0"/>
    <n v="47471.78"/>
    <n v="0"/>
    <n v="0"/>
    <n v="9395.9599999999991"/>
    <n v="2082094.0800000001"/>
  </r>
  <r>
    <x v="127"/>
    <x v="15"/>
    <x v="1"/>
    <x v="0"/>
    <x v="1"/>
    <x v="1"/>
    <s v="Fabricación de Productos Textiles y Prendas de Vestir"/>
    <n v="315"/>
    <n v="317"/>
    <n v="262282.98"/>
    <n v="271484.69"/>
    <n v="39723.629999999997"/>
    <n v="112459.85"/>
    <n v="109741.06"/>
    <n v="1"/>
    <n v="18578.580000000002"/>
    <n v="6812.02"/>
    <n v="3823728.89"/>
  </r>
  <r>
    <x v="158"/>
    <x v="1"/>
    <x v="1"/>
    <x v="0"/>
    <x v="2"/>
    <x v="4"/>
    <s v="Bancos, Asociaciones, Corp. de Crédito, etc"/>
    <n v="315"/>
    <n v="325"/>
    <n v="785999.99"/>
    <n v="979586.64"/>
    <n v="78657.48"/>
    <n v="337015.1"/>
    <n v="395973.54"/>
    <n v="70461"/>
    <n v="31023.64"/>
    <n v="808.41"/>
    <n v="13796991.300000001"/>
  </r>
  <r>
    <x v="67"/>
    <x v="19"/>
    <x v="0"/>
    <x v="4"/>
    <x v="1"/>
    <x v="1"/>
    <s v="Fabricación de Productos de la Refinación del Petróleo"/>
    <n v="315"/>
    <n v="338"/>
    <n v="1656883.62"/>
    <n v="2026866.1"/>
    <n v="168629.59"/>
    <n v="710426.83"/>
    <n v="819310.66"/>
    <n v="0"/>
    <n v="99908.88"/>
    <n v="0"/>
    <n v="28547409.059999999"/>
  </r>
  <r>
    <x v="81"/>
    <x v="1"/>
    <x v="1"/>
    <x v="1"/>
    <x v="1"/>
    <x v="1"/>
    <s v="Elaboración de Productos Lácteos"/>
    <n v="315"/>
    <n v="326"/>
    <n v="224632.98"/>
    <n v="224950.06"/>
    <n v="36855.49"/>
    <n v="96316.63"/>
    <n v="90930.52"/>
    <n v="0"/>
    <n v="11543.68"/>
    <n v="1972.2"/>
    <n v="3168307.66"/>
  </r>
  <r>
    <x v="47"/>
    <x v="7"/>
    <x v="0"/>
    <x v="0"/>
    <x v="2"/>
    <x v="3"/>
    <s v="Comercio-Combustible"/>
    <n v="315"/>
    <n v="331"/>
    <n v="0"/>
    <n v="307680.48"/>
    <n v="58840.29"/>
    <n v="0"/>
    <n v="123647.32"/>
    <n v="0"/>
    <n v="0"/>
    <n v="5718.53"/>
    <n v="4798728.42"/>
  </r>
  <r>
    <x v="115"/>
    <x v="8"/>
    <x v="0"/>
    <x v="4"/>
    <x v="1"/>
    <x v="1"/>
    <s v="Fabricación de Productos de Cerámicas"/>
    <n v="316"/>
    <n v="318"/>
    <n v="562217.76"/>
    <n v="591853.92000000004"/>
    <n v="80619.960000000006"/>
    <n v="241063.62"/>
    <n v="239242.35"/>
    <n v="0"/>
    <n v="16617.060000000001"/>
    <n v="209.44"/>
    <n v="8335970.6399999997"/>
  </r>
  <r>
    <x v="44"/>
    <x v="2"/>
    <x v="1"/>
    <x v="0"/>
    <x v="2"/>
    <x v="3"/>
    <s v="Comercio-Combustible"/>
    <n v="316"/>
    <n v="342"/>
    <n v="544632.31000000006"/>
    <n v="584029.65"/>
    <n v="76431.61"/>
    <n v="233523.59"/>
    <n v="236079.83"/>
    <n v="0"/>
    <n v="9269.7900000000009"/>
    <n v="2560.23"/>
    <n v="8225769.9800000004"/>
  </r>
  <r>
    <x v="186"/>
    <x v="3"/>
    <x v="0"/>
    <x v="0"/>
    <x v="1"/>
    <x v="1"/>
    <s v="Conservación, Producción y Procesamiento de Carne"/>
    <n v="316"/>
    <n v="316"/>
    <n v="663224.11"/>
    <n v="782952.39"/>
    <n v="84563.72"/>
    <n v="284372.63"/>
    <n v="316489.27"/>
    <n v="0"/>
    <n v="22695.64"/>
    <n v="1136.8900000000001"/>
    <n v="11027498.720000001"/>
  </r>
  <r>
    <x v="136"/>
    <x v="18"/>
    <x v="1"/>
    <x v="4"/>
    <x v="1"/>
    <x v="1"/>
    <s v="Conservación, Producción y Procesamiento de Carne"/>
    <n v="316"/>
    <n v="317"/>
    <n v="0"/>
    <n v="159599.47"/>
    <n v="40524.519999999997"/>
    <n v="0"/>
    <n v="63305.33"/>
    <n v="0"/>
    <n v="0"/>
    <n v="4922.29"/>
    <n v="2972057.49"/>
  </r>
  <r>
    <x v="14"/>
    <x v="8"/>
    <x v="0"/>
    <x v="0"/>
    <x v="1"/>
    <x v="9"/>
    <s v="Explotación de Minas y Canteras"/>
    <n v="316"/>
    <n v="329"/>
    <n v="1126398.48"/>
    <n v="1294252.3600000001"/>
    <n v="135650.48000000001"/>
    <n v="482969.08"/>
    <n v="523169.73"/>
    <n v="50000"/>
    <n v="29730.69"/>
    <n v="880.35"/>
    <n v="18228904.829999998"/>
  </r>
  <r>
    <x v="117"/>
    <x v="3"/>
    <x v="1"/>
    <x v="4"/>
    <x v="1"/>
    <x v="1"/>
    <s v="Elaboración de Productos de Molinería"/>
    <n v="316"/>
    <n v="338"/>
    <n v="644726.67000000004"/>
    <n v="673919.69"/>
    <n v="89743.25"/>
    <n v="276441.52"/>
    <n v="272415.59999999998"/>
    <n v="0"/>
    <n v="95305.56"/>
    <n v="1126.58"/>
    <n v="9491827.1400000006"/>
  </r>
  <r>
    <x v="121"/>
    <x v="5"/>
    <x v="1"/>
    <x v="4"/>
    <x v="1"/>
    <x v="1"/>
    <s v="Elaboración de Aceites y Grasas de Origen Vegetal y Animal"/>
    <n v="316"/>
    <n v="329"/>
    <n v="793176.5"/>
    <n v="905044.38"/>
    <n v="103409.42"/>
    <n v="340092.49"/>
    <n v="365909.23"/>
    <n v="0"/>
    <n v="90782.56"/>
    <n v="144.63"/>
    <n v="12747103.529999999"/>
  </r>
  <r>
    <x v="44"/>
    <x v="2"/>
    <x v="1"/>
    <x v="1"/>
    <x v="1"/>
    <x v="1"/>
    <s v="Fabricación de Productos de Madera, Papel y Carton"/>
    <n v="316"/>
    <n v="319"/>
    <n v="387517.51"/>
    <n v="405212.27"/>
    <n v="57040.03"/>
    <n v="166157.04"/>
    <n v="163797.16"/>
    <n v="0"/>
    <n v="32048.82"/>
    <n v="2991.62"/>
    <n v="5707215.79"/>
  </r>
  <r>
    <x v="157"/>
    <x v="13"/>
    <x v="0"/>
    <x v="0"/>
    <x v="1"/>
    <x v="1"/>
    <s v="Elaboración de Bebidas"/>
    <n v="316"/>
    <n v="318"/>
    <n v="0"/>
    <n v="363328.22"/>
    <n v="62147.5"/>
    <n v="0"/>
    <n v="144823.1"/>
    <n v="0"/>
    <n v="0"/>
    <n v="4845.76"/>
    <n v="6351890.7800000003"/>
  </r>
  <r>
    <x v="115"/>
    <x v="8"/>
    <x v="1"/>
    <x v="4"/>
    <x v="1"/>
    <x v="1"/>
    <s v="Elaboración de Aceites y Grasas de Origen Vegetal y Animal"/>
    <n v="316"/>
    <n v="326"/>
    <n v="865462.67"/>
    <n v="961801.41"/>
    <n v="112776.18"/>
    <n v="371086.91"/>
    <n v="388784.67"/>
    <n v="0"/>
    <n v="116587.14"/>
    <n v="642.30999999999995"/>
    <n v="13546497.949999999"/>
  </r>
  <r>
    <x v="105"/>
    <x v="18"/>
    <x v="0"/>
    <x v="4"/>
    <x v="0"/>
    <x v="6"/>
    <s v="Cultivo de Cereales"/>
    <n v="316"/>
    <n v="319"/>
    <n v="0"/>
    <n v="89290.8"/>
    <n v="24606.82"/>
    <n v="0"/>
    <n v="35218.19"/>
    <n v="0"/>
    <n v="0"/>
    <n v="5938.17"/>
    <n v="1778703.1"/>
  </r>
  <r>
    <x v="39"/>
    <x v="12"/>
    <x v="1"/>
    <x v="1"/>
    <x v="1"/>
    <x v="1"/>
    <s v="Elaboración de Productos de Panadería"/>
    <n v="316"/>
    <n v="317"/>
    <n v="0"/>
    <n v="140516.18"/>
    <n v="31448.82"/>
    <n v="0"/>
    <n v="56469.16"/>
    <n v="0"/>
    <n v="0"/>
    <n v="4970.47"/>
    <n v="2188725.44"/>
  </r>
  <r>
    <x v="77"/>
    <x v="14"/>
    <x v="1"/>
    <x v="1"/>
    <x v="1"/>
    <x v="1"/>
    <s v="Fabricación de Productos de Madera, Papel y Carton"/>
    <n v="316"/>
    <n v="319"/>
    <n v="367305.67"/>
    <n v="376356.45"/>
    <n v="53352.17"/>
    <n v="157490.79"/>
    <n v="152132.78"/>
    <n v="0"/>
    <n v="33720.6"/>
    <n v="4964.58"/>
    <n v="5300795.6900000004"/>
  </r>
  <r>
    <x v="66"/>
    <x v="3"/>
    <x v="1"/>
    <x v="0"/>
    <x v="1"/>
    <x v="1"/>
    <s v="Fabricación de Productos Farmaceuticos"/>
    <n v="316"/>
    <n v="324"/>
    <n v="1064001.71"/>
    <n v="1277226.69"/>
    <n v="115103.02"/>
    <n v="456215.03"/>
    <n v="516287.43"/>
    <n v="0"/>
    <n v="41246.800000000003"/>
    <n v="2544.7600000000002"/>
    <n v="17989108.109999999"/>
  </r>
  <r>
    <x v="54"/>
    <x v="18"/>
    <x v="1"/>
    <x v="4"/>
    <x v="1"/>
    <x v="1"/>
    <s v="Conservación, Producción y Procesamiento de Carne"/>
    <n v="316"/>
    <n v="317"/>
    <n v="0"/>
    <n v="124667.1"/>
    <n v="34621.870000000003"/>
    <n v="0"/>
    <n v="49171.56"/>
    <n v="0"/>
    <n v="0"/>
    <n v="4483.01"/>
    <n v="2483407.84"/>
  </r>
  <r>
    <x v="65"/>
    <x v="13"/>
    <x v="1"/>
    <x v="4"/>
    <x v="1"/>
    <x v="1"/>
    <s v="Fabricación de Muebles y Colchones"/>
    <n v="316"/>
    <n v="321"/>
    <n v="0"/>
    <n v="202580.99"/>
    <n v="47928.4"/>
    <n v="0"/>
    <n v="80749.06"/>
    <n v="0"/>
    <n v="0"/>
    <n v="6133.37"/>
    <n v="3541625.94"/>
  </r>
  <r>
    <x v="152"/>
    <x v="9"/>
    <x v="1"/>
    <x v="4"/>
    <x v="1"/>
    <x v="1"/>
    <s v="Elaboración de Productos Lácteos"/>
    <n v="316"/>
    <n v="319"/>
    <n v="449921.41"/>
    <n v="500055.82"/>
    <n v="56910.52"/>
    <n v="192914.18"/>
    <n v="202135.32"/>
    <n v="0"/>
    <n v="26694.76"/>
    <n v="3453.17"/>
    <n v="7043035.6900000004"/>
  </r>
  <r>
    <x v="196"/>
    <x v="3"/>
    <x v="0"/>
    <x v="1"/>
    <x v="1"/>
    <x v="1"/>
    <s v="Fabricación de Cemento, Cal y Yeso"/>
    <n v="316"/>
    <n v="333"/>
    <n v="796951.21"/>
    <n v="807390.37"/>
    <n v="130349.4"/>
    <n v="341711.21"/>
    <n v="326367.75"/>
    <n v="0"/>
    <n v="50549.38"/>
    <n v="34.74"/>
    <n v="11371695.41"/>
  </r>
  <r>
    <x v="22"/>
    <x v="10"/>
    <x v="1"/>
    <x v="4"/>
    <x v="1"/>
    <x v="1"/>
    <s v="Elaboración de Productos Lácteos"/>
    <n v="316"/>
    <n v="323"/>
    <n v="663440.77"/>
    <n v="749642.16"/>
    <n v="81270.55"/>
    <n v="284465.36"/>
    <n v="303024.48"/>
    <n v="0"/>
    <n v="56331.360000000001"/>
    <n v="3771.41"/>
    <n v="10558341.92"/>
  </r>
  <r>
    <x v="78"/>
    <x v="1"/>
    <x v="1"/>
    <x v="4"/>
    <x v="1"/>
    <x v="1"/>
    <s v="Elaboración de Aceites y Grasas de Origen Vegetal y Animal"/>
    <n v="316"/>
    <n v="321"/>
    <n v="510712.61"/>
    <n v="520862.06"/>
    <n v="65752.73"/>
    <n v="218979.74"/>
    <n v="210545.42"/>
    <n v="0"/>
    <n v="43740.800000000003"/>
    <n v="0"/>
    <n v="7336082.04"/>
  </r>
  <r>
    <x v="190"/>
    <x v="9"/>
    <x v="1"/>
    <x v="1"/>
    <x v="1"/>
    <x v="1"/>
    <s v="Fabricación de Productos de Madera, Papel y Carton"/>
    <n v="316"/>
    <n v="321"/>
    <n v="339570.89"/>
    <n v="357412"/>
    <n v="47607.74"/>
    <n v="145598.93"/>
    <n v="144475.17000000001"/>
    <n v="0"/>
    <n v="15151.08"/>
    <n v="1543.43"/>
    <n v="5033969.82"/>
  </r>
  <r>
    <x v="32"/>
    <x v="15"/>
    <x v="1"/>
    <x v="4"/>
    <x v="0"/>
    <x v="0"/>
    <s v="Ganadería"/>
    <n v="316"/>
    <n v="323"/>
    <n v="268451.63"/>
    <n v="268902.52"/>
    <n v="39996.22"/>
    <n v="115104.83"/>
    <n v="108697.5"/>
    <n v="0.01"/>
    <n v="36294.269999999997"/>
    <n v="3173.87"/>
    <n v="3787359.75"/>
  </r>
  <r>
    <x v="137"/>
    <x v="12"/>
    <x v="1"/>
    <x v="0"/>
    <x v="3"/>
    <x v="7"/>
    <s v="No identificado"/>
    <n v="316"/>
    <n v="326"/>
    <n v="0"/>
    <n v="262626.65000000002"/>
    <n v="47360.82"/>
    <n v="0"/>
    <n v="105541.63"/>
    <n v="0"/>
    <n v="0"/>
    <n v="8943.39"/>
    <n v="4090757.82"/>
  </r>
  <r>
    <x v="126"/>
    <x v="9"/>
    <x v="1"/>
    <x v="1"/>
    <x v="1"/>
    <x v="1"/>
    <s v="Fabricación de Productos de Madera, Papel y Carton"/>
    <n v="316"/>
    <n v="322"/>
    <n v="347327.73"/>
    <n v="379216.12"/>
    <n v="48127.98"/>
    <n v="148924.87"/>
    <n v="153288.88"/>
    <n v="0"/>
    <n v="15151.08"/>
    <n v="1592.87"/>
    <n v="5341069.93"/>
  </r>
  <r>
    <x v="218"/>
    <x v="6"/>
    <x v="0"/>
    <x v="0"/>
    <x v="1"/>
    <x v="1"/>
    <s v="Elaboración de Productos de Tabaco"/>
    <n v="316"/>
    <n v="320"/>
    <n v="272495.01"/>
    <n v="309823.21000000002"/>
    <n v="39270.339999999997"/>
    <n v="116841.93"/>
    <n v="124508.5"/>
    <n v="0"/>
    <n v="0"/>
    <n v="1789.94"/>
    <n v="4825907.0599999996"/>
  </r>
  <r>
    <x v="175"/>
    <x v="16"/>
    <x v="0"/>
    <x v="4"/>
    <x v="1"/>
    <x v="1"/>
    <s v="Fabricación de Productos de Cerámicas"/>
    <n v="316"/>
    <n v="317"/>
    <n v="609722.36"/>
    <n v="630888.69999999995"/>
    <n v="89052.33"/>
    <n v="261432.3"/>
    <n v="255021.08"/>
    <n v="0"/>
    <n v="17807.18"/>
    <n v="197.77"/>
    <n v="8885755.7799999993"/>
  </r>
  <r>
    <x v="173"/>
    <x v="13"/>
    <x v="0"/>
    <x v="1"/>
    <x v="0"/>
    <x v="15"/>
    <s v="Servicios Agropecuarios"/>
    <n v="316"/>
    <n v="324"/>
    <n v="0"/>
    <n v="117885.65"/>
    <n v="30334.639999999999"/>
    <n v="0"/>
    <n v="46989.440000000002"/>
    <n v="0"/>
    <n v="0"/>
    <n v="43711.76"/>
    <n v="2060938.49"/>
  </r>
  <r>
    <x v="4"/>
    <x v="3"/>
    <x v="1"/>
    <x v="4"/>
    <x v="1"/>
    <x v="1"/>
    <s v="Elaboración de Productos de Molinería"/>
    <n v="316"/>
    <n v="341"/>
    <n v="647621.44999999995"/>
    <n v="676455.24"/>
    <n v="90446.09"/>
    <n v="277682.71999999997"/>
    <n v="273440.53000000003"/>
    <n v="0"/>
    <n v="90746.559999999998"/>
    <n v="4112.18"/>
    <n v="9527539.5"/>
  </r>
  <r>
    <x v="60"/>
    <x v="13"/>
    <x v="1"/>
    <x v="4"/>
    <x v="1"/>
    <x v="1"/>
    <s v="Fabricación de Muebles y Colchones"/>
    <n v="316"/>
    <n v="322"/>
    <n v="0"/>
    <n v="209963.15"/>
    <n v="49875.44"/>
    <n v="0"/>
    <n v="83691.64"/>
    <n v="0"/>
    <n v="0"/>
    <n v="4902.8900000000003"/>
    <n v="3670684.18"/>
  </r>
  <r>
    <x v="56"/>
    <x v="12"/>
    <x v="0"/>
    <x v="0"/>
    <x v="2"/>
    <x v="12"/>
    <s v="Servicios de Salud"/>
    <n v="316"/>
    <n v="370"/>
    <n v="5068.53"/>
    <n v="426957.72"/>
    <n v="51205.86"/>
    <n v="2173.44"/>
    <n v="171581.25"/>
    <n v="0"/>
    <n v="0"/>
    <n v="11885.51"/>
    <n v="6650431.8600000003"/>
  </r>
  <r>
    <x v="135"/>
    <x v="18"/>
    <x v="1"/>
    <x v="4"/>
    <x v="1"/>
    <x v="1"/>
    <s v="Conservación, Producción y Procesamiento de Carne"/>
    <n v="316"/>
    <n v="317"/>
    <n v="0"/>
    <n v="126545.66"/>
    <n v="35145.15"/>
    <n v="0"/>
    <n v="49912.49"/>
    <n v="0"/>
    <n v="0"/>
    <n v="3947.85"/>
    <n v="2520829.35"/>
  </r>
  <r>
    <x v="106"/>
    <x v="6"/>
    <x v="1"/>
    <x v="0"/>
    <x v="2"/>
    <x v="10"/>
    <s v="Transporte y Almacenamiento"/>
    <n v="316"/>
    <n v="324"/>
    <n v="323217.55"/>
    <n v="335545.56"/>
    <n v="45776.69"/>
    <n v="138591.06"/>
    <n v="134845.49"/>
    <n v="1156"/>
    <n v="1860"/>
    <n v="7244.29"/>
    <n v="5226566.76"/>
  </r>
  <r>
    <x v="199"/>
    <x v="15"/>
    <x v="1"/>
    <x v="4"/>
    <x v="0"/>
    <x v="0"/>
    <s v="Ganadería"/>
    <n v="316"/>
    <n v="321"/>
    <n v="267146.40999999997"/>
    <n v="269670.06"/>
    <n v="40131.51"/>
    <n v="114545.16"/>
    <n v="109007.74"/>
    <n v="0.01"/>
    <n v="36294.269999999997"/>
    <n v="3265.17"/>
    <n v="3798170.75"/>
  </r>
  <r>
    <x v="43"/>
    <x v="5"/>
    <x v="1"/>
    <x v="0"/>
    <x v="1"/>
    <x v="1"/>
    <s v="Edición, Grabación, Impresión"/>
    <n v="316"/>
    <n v="324"/>
    <n v="446417.05"/>
    <n v="468890.43"/>
    <n v="60563.7"/>
    <n v="191411.56"/>
    <n v="189537.42"/>
    <n v="0"/>
    <n v="28897.56"/>
    <n v="4487.12"/>
    <n v="6618779.3200000003"/>
  </r>
  <r>
    <x v="229"/>
    <x v="15"/>
    <x v="1"/>
    <x v="4"/>
    <x v="1"/>
    <x v="1"/>
    <s v="Elaboración de Productos Lácteos"/>
    <n v="316"/>
    <n v="324"/>
    <n v="628873.42000000004"/>
    <n v="709695.77"/>
    <n v="73794.64"/>
    <n v="269643.82"/>
    <n v="286877.09999999998"/>
    <n v="0"/>
    <n v="49003.62"/>
    <n v="5816.51"/>
    <n v="9995717.0800000001"/>
  </r>
  <r>
    <x v="28"/>
    <x v="14"/>
    <x v="0"/>
    <x v="1"/>
    <x v="1"/>
    <x v="1"/>
    <s v="Fabricación de Productos de Cerámicas"/>
    <n v="316"/>
    <n v="318"/>
    <n v="272420.8"/>
    <n v="272804.96999999997"/>
    <n v="48580.58"/>
    <n v="116806.69"/>
    <n v="110387.81"/>
    <n v="0"/>
    <n v="5903.73"/>
    <n v="1378.17"/>
    <n v="3842323.95"/>
  </r>
  <r>
    <x v="215"/>
    <x v="7"/>
    <x v="0"/>
    <x v="1"/>
    <x v="0"/>
    <x v="15"/>
    <s v="Servicios Agropecuarios"/>
    <n v="316"/>
    <n v="323"/>
    <n v="0"/>
    <n v="137218.12"/>
    <n v="34455.839999999997"/>
    <n v="0"/>
    <n v="54695.32"/>
    <n v="7590"/>
    <n v="0"/>
    <n v="37647.120000000003"/>
    <n v="2398918.04"/>
  </r>
  <r>
    <x v="179"/>
    <x v="3"/>
    <x v="1"/>
    <x v="4"/>
    <x v="1"/>
    <x v="1"/>
    <s v="Elaboración de Productos de Molinería"/>
    <n v="316"/>
    <n v="339"/>
    <n v="661015.56999999995"/>
    <n v="699594.04"/>
    <n v="91514.79"/>
    <n v="283425.76"/>
    <n v="282793.8"/>
    <n v="0"/>
    <n v="94855.039999999994"/>
    <n v="2247.44"/>
    <n v="9853437.9800000004"/>
  </r>
  <r>
    <x v="125"/>
    <x v="14"/>
    <x v="0"/>
    <x v="0"/>
    <x v="1"/>
    <x v="1"/>
    <s v="Fabricación de Sustancias Químicas"/>
    <n v="316"/>
    <n v="331"/>
    <n v="652195.30000000005"/>
    <n v="765378.21"/>
    <n v="82470.48"/>
    <n v="279643.78000000003"/>
    <n v="309385.31"/>
    <n v="0"/>
    <n v="25294.2"/>
    <n v="1797.8"/>
    <n v="10779974.550000001"/>
  </r>
  <r>
    <x v="222"/>
    <x v="3"/>
    <x v="0"/>
    <x v="0"/>
    <x v="1"/>
    <x v="1"/>
    <s v="Conservación, Producción y Procesamiento de Carne"/>
    <n v="316"/>
    <n v="316"/>
    <n v="696344.73"/>
    <n v="839146.24"/>
    <n v="87974.74"/>
    <n v="298573.87"/>
    <n v="339204.25"/>
    <n v="0"/>
    <n v="25790.5"/>
    <n v="633.37"/>
    <n v="11818961.109999999"/>
  </r>
  <r>
    <x v="186"/>
    <x v="3"/>
    <x v="0"/>
    <x v="0"/>
    <x v="2"/>
    <x v="4"/>
    <s v="Agentes de cambio y/o remesadoras"/>
    <n v="316"/>
    <n v="324"/>
    <n v="507497.3"/>
    <n v="529155.73"/>
    <n v="71540.27"/>
    <n v="217601.32"/>
    <n v="213898.31"/>
    <n v="0"/>
    <n v="23727.26"/>
    <n v="1269.3"/>
    <n v="7452895.5700000003"/>
  </r>
  <r>
    <x v="3"/>
    <x v="0"/>
    <x v="1"/>
    <x v="0"/>
    <x v="3"/>
    <x v="7"/>
    <s v="No identificado"/>
    <n v="316"/>
    <n v="320"/>
    <n v="212136.48"/>
    <n v="219131.17"/>
    <n v="29837.53"/>
    <n v="90958.93"/>
    <n v="88301.72"/>
    <n v="0"/>
    <n v="3100"/>
    <n v="7339.71"/>
    <n v="3246386.79"/>
  </r>
  <r>
    <x v="219"/>
    <x v="13"/>
    <x v="1"/>
    <x v="4"/>
    <x v="1"/>
    <x v="1"/>
    <s v="Fabricación de Muebles y Colchones"/>
    <n v="316"/>
    <n v="319"/>
    <n v="0"/>
    <n v="187007.23"/>
    <n v="45750.07"/>
    <n v="0"/>
    <n v="74541.36"/>
    <n v="0"/>
    <n v="0"/>
    <n v="4259.71"/>
    <n v="3269356.65"/>
  </r>
  <r>
    <x v="176"/>
    <x v="9"/>
    <x v="1"/>
    <x v="0"/>
    <x v="2"/>
    <x v="4"/>
    <s v="Otros"/>
    <n v="316"/>
    <n v="333"/>
    <n v="354855.03"/>
    <n v="384366.07"/>
    <n v="44720.46"/>
    <n v="152152.23000000001"/>
    <n v="155370.65"/>
    <n v="403.39"/>
    <n v="13708.12"/>
    <n v="4137.95"/>
    <n v="5413605.8099999996"/>
  </r>
  <r>
    <x v="218"/>
    <x v="6"/>
    <x v="1"/>
    <x v="4"/>
    <x v="0"/>
    <x v="15"/>
    <s v="Servicios Agropecuarios"/>
    <n v="316"/>
    <n v="323"/>
    <n v="271760.40000000002"/>
    <n v="262006.47"/>
    <n v="42083.57"/>
    <n v="116527.11"/>
    <n v="105292.36"/>
    <n v="0"/>
    <n v="3720"/>
    <n v="3922.07"/>
    <n v="4081097.79"/>
  </r>
  <r>
    <x v="41"/>
    <x v="17"/>
    <x v="1"/>
    <x v="1"/>
    <x v="1"/>
    <x v="1"/>
    <s v="Fabricación de Productos de Madera, Papel y Carton"/>
    <n v="316"/>
    <n v="320"/>
    <n v="388063.72"/>
    <n v="406013.11"/>
    <n v="54713.99"/>
    <n v="166391.12"/>
    <n v="164120.51999999999"/>
    <n v="0"/>
    <n v="32571.78"/>
    <n v="4046.01"/>
    <n v="5718492.1399999997"/>
  </r>
  <r>
    <x v="109"/>
    <x v="12"/>
    <x v="1"/>
    <x v="0"/>
    <x v="3"/>
    <x v="7"/>
    <s v="No identificado"/>
    <n v="316"/>
    <n v="326"/>
    <n v="0"/>
    <n v="264555.90999999997"/>
    <n v="47511.040000000001"/>
    <n v="0"/>
    <n v="106316.9"/>
    <n v="0"/>
    <n v="0"/>
    <n v="7186.08"/>
    <n v="4120808.71"/>
  </r>
  <r>
    <x v="194"/>
    <x v="14"/>
    <x v="0"/>
    <x v="0"/>
    <x v="1"/>
    <x v="1"/>
    <s v="Fabricación de Muebles y Colchones"/>
    <n v="316"/>
    <n v="317"/>
    <n v="315095.18"/>
    <n v="330772.68"/>
    <n v="47563.62"/>
    <n v="135104.32000000001"/>
    <n v="133706.9"/>
    <n v="0"/>
    <n v="13479.24"/>
    <n v="12136.93"/>
    <n v="4658770.43"/>
  </r>
  <r>
    <x v="147"/>
    <x v="7"/>
    <x v="1"/>
    <x v="1"/>
    <x v="1"/>
    <x v="1"/>
    <s v="Fabricación de Sustancias Químicas"/>
    <n v="316"/>
    <n v="328"/>
    <n v="0"/>
    <n v="186926.46"/>
    <n v="46334.95"/>
    <n v="0"/>
    <n v="74509.16"/>
    <n v="0"/>
    <n v="0"/>
    <n v="3092.52"/>
    <n v="3267945.37"/>
  </r>
  <r>
    <x v="68"/>
    <x v="13"/>
    <x v="1"/>
    <x v="4"/>
    <x v="1"/>
    <x v="1"/>
    <s v="Conservación, Producción y Procesamiento de Carne"/>
    <n v="316"/>
    <n v="322"/>
    <n v="0"/>
    <n v="181900.54"/>
    <n v="47222.71"/>
    <n v="0"/>
    <n v="72150.539999999994"/>
    <n v="0"/>
    <n v="0"/>
    <n v="1997.55"/>
    <n v="3387345.73"/>
  </r>
  <r>
    <x v="94"/>
    <x v="11"/>
    <x v="1"/>
    <x v="1"/>
    <x v="1"/>
    <x v="9"/>
    <s v="Explotación de Minas y Canteras"/>
    <n v="316"/>
    <n v="321"/>
    <n v="892481.05"/>
    <n v="900809.52"/>
    <n v="136236.87"/>
    <n v="382671.53"/>
    <n v="364130.16"/>
    <n v="0"/>
    <n v="45202.25"/>
    <n v="4455.9799999999996"/>
    <n v="12687457.550000001"/>
  </r>
  <r>
    <x v="203"/>
    <x v="12"/>
    <x v="1"/>
    <x v="0"/>
    <x v="3"/>
    <x v="7"/>
    <s v="No identificado"/>
    <n v="316"/>
    <n v="331"/>
    <n v="262521.73"/>
    <n v="266723.07"/>
    <n v="38817.1"/>
    <n v="112565.59"/>
    <n v="107187.79"/>
    <n v="0"/>
    <n v="0"/>
    <n v="27821.73"/>
    <n v="4154564.41"/>
  </r>
  <r>
    <x v="81"/>
    <x v="1"/>
    <x v="1"/>
    <x v="4"/>
    <x v="1"/>
    <x v="1"/>
    <s v="Elaboración de Productos Lácteos"/>
    <n v="316"/>
    <n v="320"/>
    <n v="448837.48"/>
    <n v="505836.96"/>
    <n v="56098.14"/>
    <n v="192449.34"/>
    <n v="204472.19"/>
    <n v="0"/>
    <n v="25973.279999999999"/>
    <n v="3152.9"/>
    <n v="7124460.8200000003"/>
  </r>
  <r>
    <x v="82"/>
    <x v="3"/>
    <x v="1"/>
    <x v="0"/>
    <x v="1"/>
    <x v="1"/>
    <s v="Fabricación de Productos Farmaceuticos"/>
    <n v="316"/>
    <n v="322"/>
    <n v="1065167.8"/>
    <n v="1271223.47"/>
    <n v="114902.65"/>
    <n v="456714.97"/>
    <n v="513860.81"/>
    <n v="0"/>
    <n v="42296.42"/>
    <n v="0"/>
    <n v="17904555.780000001"/>
  </r>
  <r>
    <x v="169"/>
    <x v="8"/>
    <x v="1"/>
    <x v="0"/>
    <x v="3"/>
    <x v="7"/>
    <s v="No identificado"/>
    <n v="316"/>
    <n v="316"/>
    <n v="218798.52"/>
    <n v="219106.6"/>
    <n v="35085.03"/>
    <n v="93814.42"/>
    <n v="88568.41"/>
    <n v="0"/>
    <n v="15315.39"/>
    <n v="2082.37"/>
    <n v="3086007.35"/>
  </r>
  <r>
    <x v="105"/>
    <x v="18"/>
    <x v="1"/>
    <x v="1"/>
    <x v="2"/>
    <x v="4"/>
    <s v="ARS"/>
    <n v="317"/>
    <n v="325"/>
    <n v="0"/>
    <n v="126131.21"/>
    <n v="30580.89"/>
    <n v="0"/>
    <n v="49748.84"/>
    <n v="0"/>
    <n v="0"/>
    <n v="241.21"/>
    <n v="2512572.1800000002"/>
  </r>
  <r>
    <x v="183"/>
    <x v="13"/>
    <x v="0"/>
    <x v="0"/>
    <x v="1"/>
    <x v="1"/>
    <s v="Elaboración de Bebidas"/>
    <n v="317"/>
    <n v="321"/>
    <n v="0"/>
    <n v="358979.06"/>
    <n v="61698.03"/>
    <n v="0"/>
    <n v="143089.49"/>
    <n v="0"/>
    <n v="0"/>
    <n v="47484.28"/>
    <n v="6275857.1399999997"/>
  </r>
  <r>
    <x v="31"/>
    <x v="5"/>
    <x v="0"/>
    <x v="0"/>
    <x v="2"/>
    <x v="4"/>
    <s v="Agentes de cambio y/o remesadoras"/>
    <n v="317"/>
    <n v="330"/>
    <n v="472162.33"/>
    <n v="490994.98"/>
    <n v="66364.11"/>
    <n v="202450.55"/>
    <n v="198472.63"/>
    <n v="0"/>
    <n v="19587.96"/>
    <n v="1648.75"/>
    <n v="6915418.6500000004"/>
  </r>
  <r>
    <x v="46"/>
    <x v="14"/>
    <x v="1"/>
    <x v="4"/>
    <x v="1"/>
    <x v="1"/>
    <s v="Elaboración de Aceites y Grasas de Origen Vegetal y Animal"/>
    <n v="317"/>
    <n v="323"/>
    <n v="605425.24"/>
    <n v="653318.74"/>
    <n v="76122.009999999995"/>
    <n v="259589.98"/>
    <n v="264088.03999999998"/>
    <n v="0"/>
    <n v="65784.42"/>
    <n v="41.19"/>
    <n v="9201670.1099999994"/>
  </r>
  <r>
    <x v="212"/>
    <x v="8"/>
    <x v="1"/>
    <x v="1"/>
    <x v="1"/>
    <x v="9"/>
    <s v="Explotación de Minas y Canteras"/>
    <n v="317"/>
    <n v="328"/>
    <n v="1000454.73"/>
    <n v="1007832.05"/>
    <n v="156781.41"/>
    <n v="428967.83"/>
    <n v="407391.3"/>
    <n v="0"/>
    <n v="39229.339999999997"/>
    <n v="1444.89"/>
    <n v="14194816.5"/>
  </r>
  <r>
    <x v="149"/>
    <x v="16"/>
    <x v="1"/>
    <x v="4"/>
    <x v="1"/>
    <x v="1"/>
    <s v="Elaboración de Aceites y Grasas de Origen Vegetal y Animal"/>
    <n v="317"/>
    <n v="328"/>
    <n v="1083692.49"/>
    <n v="1175704.94"/>
    <n v="141885.81"/>
    <n v="464657.89"/>
    <n v="475249.8"/>
    <n v="0"/>
    <n v="124917.98"/>
    <n v="437.13"/>
    <n v="16559223.310000001"/>
  </r>
  <r>
    <x v="165"/>
    <x v="7"/>
    <x v="1"/>
    <x v="4"/>
    <x v="1"/>
    <x v="1"/>
    <s v="Fabricación de Muebles y Colchones"/>
    <n v="317"/>
    <n v="322"/>
    <n v="0"/>
    <n v="257963.44"/>
    <n v="53701.14"/>
    <n v="0"/>
    <n v="103667.58"/>
    <n v="0"/>
    <n v="0"/>
    <n v="10845.47"/>
    <n v="4018122.34"/>
  </r>
  <r>
    <x v="68"/>
    <x v="13"/>
    <x v="1"/>
    <x v="4"/>
    <x v="1"/>
    <x v="1"/>
    <s v="Elaboración de Productos de Panadería"/>
    <n v="317"/>
    <n v="318"/>
    <n v="0"/>
    <n v="139358.57"/>
    <n v="34335.68"/>
    <n v="0"/>
    <n v="55276.38"/>
    <n v="0"/>
    <n v="0"/>
    <n v="9752.68"/>
    <n v="2595131.06"/>
  </r>
  <r>
    <x v="79"/>
    <x v="7"/>
    <x v="1"/>
    <x v="1"/>
    <x v="1"/>
    <x v="1"/>
    <s v="Elaboración de Productos de Panadería"/>
    <n v="317"/>
    <n v="318"/>
    <n v="0"/>
    <n v="136067.57999999999"/>
    <n v="30482.55"/>
    <n v="0"/>
    <n v="54681.35"/>
    <n v="0"/>
    <n v="0"/>
    <n v="3036.93"/>
    <n v="2119432.4"/>
  </r>
  <r>
    <x v="163"/>
    <x v="2"/>
    <x v="1"/>
    <x v="1"/>
    <x v="1"/>
    <x v="1"/>
    <s v="Conservación, Producción y Procesamiento de Carne"/>
    <n v="317"/>
    <n v="321"/>
    <n v="359529.61"/>
    <n v="363955.87"/>
    <n v="59048.39"/>
    <n v="154156.57"/>
    <n v="147120.15"/>
    <n v="0"/>
    <n v="50603.4"/>
    <n v="1161.4000000000001"/>
    <n v="5126138.2300000004"/>
  </r>
  <r>
    <x v="147"/>
    <x v="7"/>
    <x v="1"/>
    <x v="1"/>
    <x v="1"/>
    <x v="1"/>
    <s v="Conservación, Producción y Procesamiento de Carne"/>
    <n v="317"/>
    <n v="321"/>
    <n v="0"/>
    <n v="150735.82999999999"/>
    <n v="37079.11"/>
    <n v="0"/>
    <n v="60083.55"/>
    <n v="0"/>
    <n v="0"/>
    <n v="724.89"/>
    <n v="2635240.0299999998"/>
  </r>
  <r>
    <x v="15"/>
    <x v="0"/>
    <x v="0"/>
    <x v="0"/>
    <x v="0"/>
    <x v="15"/>
    <s v="Servicios Agropecuarios"/>
    <n v="317"/>
    <n v="324"/>
    <n v="340518.31"/>
    <n v="352388.69"/>
    <n v="42747.24"/>
    <n v="146005.94"/>
    <n v="141999.65"/>
    <n v="0"/>
    <n v="2480"/>
    <n v="1175.23"/>
    <n v="5220571.45"/>
  </r>
  <r>
    <x v="0"/>
    <x v="0"/>
    <x v="1"/>
    <x v="0"/>
    <x v="2"/>
    <x v="5"/>
    <s v="Hoteles, Bares y Restaurantes"/>
    <n v="317"/>
    <n v="321"/>
    <n v="228449.92000000001"/>
    <n v="236133.05"/>
    <n v="31497.24"/>
    <n v="97953.7"/>
    <n v="95152.9"/>
    <n v="0"/>
    <n v="3100"/>
    <n v="2117.06"/>
    <n v="3498266.66"/>
  </r>
  <r>
    <x v="63"/>
    <x v="3"/>
    <x v="1"/>
    <x v="4"/>
    <x v="1"/>
    <x v="1"/>
    <s v="Elaboración de Productos de Molinería"/>
    <n v="317"/>
    <n v="339"/>
    <n v="627987.25"/>
    <n v="656223.91"/>
    <n v="88481.1"/>
    <n v="269264.09999999998"/>
    <n v="265262.48"/>
    <n v="0"/>
    <n v="91796.18"/>
    <n v="853.36"/>
    <n v="9242591.4900000002"/>
  </r>
  <r>
    <x v="29"/>
    <x v="15"/>
    <x v="1"/>
    <x v="4"/>
    <x v="1"/>
    <x v="1"/>
    <s v="Elaboración de Productos Lácteos"/>
    <n v="317"/>
    <n v="324"/>
    <n v="616691.81000000006"/>
    <n v="689890.88"/>
    <n v="73230.070000000007"/>
    <n v="264420.68"/>
    <n v="278871.43"/>
    <n v="0"/>
    <n v="52383.18"/>
    <n v="4419.6000000000004"/>
    <n v="9716774.6199999992"/>
  </r>
  <r>
    <x v="224"/>
    <x v="14"/>
    <x v="0"/>
    <x v="1"/>
    <x v="1"/>
    <x v="1"/>
    <s v="Fabricación de Productos de Cerámicas"/>
    <n v="317"/>
    <n v="319"/>
    <n v="279298.09000000003"/>
    <n v="279691.93"/>
    <n v="49746.68"/>
    <n v="119755.4"/>
    <n v="113058.67"/>
    <n v="0"/>
    <n v="4216.95"/>
    <n v="249.65"/>
    <n v="3939322.6"/>
  </r>
  <r>
    <x v="224"/>
    <x v="14"/>
    <x v="0"/>
    <x v="0"/>
    <x v="1"/>
    <x v="1"/>
    <s v="Fabricación de Sustancias Químicas"/>
    <n v="317"/>
    <n v="333"/>
    <n v="676016.07"/>
    <n v="801950.98"/>
    <n v="83035.839999999997"/>
    <n v="289857.38"/>
    <n v="324168.98"/>
    <n v="0"/>
    <n v="26137.59"/>
    <n v="2830.86"/>
    <n v="11295084.02"/>
  </r>
  <r>
    <x v="115"/>
    <x v="8"/>
    <x v="0"/>
    <x v="0"/>
    <x v="1"/>
    <x v="1"/>
    <s v="Conservación, Producción y Procesamiento de Carne"/>
    <n v="317"/>
    <n v="321"/>
    <n v="799553.16"/>
    <n v="968144.52"/>
    <n v="100008.36"/>
    <n v="342826.59"/>
    <n v="391515.94"/>
    <n v="0"/>
    <n v="34513.480000000003"/>
    <n v="142.13"/>
    <n v="13635838.02"/>
  </r>
  <r>
    <x v="210"/>
    <x v="16"/>
    <x v="0"/>
    <x v="1"/>
    <x v="1"/>
    <x v="1"/>
    <s v="Fabricación de Cemento, Cal y Yeso"/>
    <n v="317"/>
    <n v="331"/>
    <n v="778997.8"/>
    <n v="782786.1"/>
    <n v="132445.70000000001"/>
    <n v="334013.08"/>
    <n v="316421.96999999997"/>
    <n v="0"/>
    <n v="60696.12"/>
    <n v="0"/>
    <n v="11025154.73"/>
  </r>
  <r>
    <x v="55"/>
    <x v="11"/>
    <x v="1"/>
    <x v="1"/>
    <x v="1"/>
    <x v="9"/>
    <s v="Explotación de Minas y Canteras"/>
    <n v="317"/>
    <n v="328"/>
    <n v="914980.26"/>
    <n v="940837.94"/>
    <n v="130719.34"/>
    <n v="392318.76"/>
    <n v="380310.47"/>
    <n v="0"/>
    <n v="41437.199999999997"/>
    <n v="5700.49"/>
    <n v="13251237.529999999"/>
  </r>
  <r>
    <x v="160"/>
    <x v="13"/>
    <x v="1"/>
    <x v="4"/>
    <x v="1"/>
    <x v="1"/>
    <s v="Elaboración de Productos de Panadería"/>
    <n v="317"/>
    <n v="318"/>
    <n v="0"/>
    <n v="132860.13"/>
    <n v="33859.43"/>
    <n v="0"/>
    <n v="52698.81"/>
    <n v="0"/>
    <n v="0"/>
    <n v="24378.9"/>
    <n v="2474117.2799999998"/>
  </r>
  <r>
    <x v="34"/>
    <x v="11"/>
    <x v="1"/>
    <x v="4"/>
    <x v="1"/>
    <x v="1"/>
    <s v="Elaboración de Aceites y Grasas de Origen Vegetal y Animal"/>
    <n v="317"/>
    <n v="333"/>
    <n v="837793.1"/>
    <n v="933250.3"/>
    <n v="110762.15"/>
    <n v="359223.05"/>
    <n v="377243.6"/>
    <n v="0"/>
    <n v="100440.59"/>
    <n v="2546.34"/>
    <n v="13144368.550000001"/>
  </r>
  <r>
    <x v="204"/>
    <x v="0"/>
    <x v="0"/>
    <x v="0"/>
    <x v="1"/>
    <x v="1"/>
    <s v="Fabricación de Productos Textiles y Prendas de Vestir"/>
    <n v="317"/>
    <n v="326"/>
    <n v="263070.37"/>
    <n v="278796.79999999999"/>
    <n v="37493.800000000003"/>
    <n v="112797.42"/>
    <n v="112696.63"/>
    <n v="0"/>
    <n v="3309.55"/>
    <n v="2300.5700000000002"/>
    <n v="3926713.58"/>
  </r>
  <r>
    <x v="172"/>
    <x v="19"/>
    <x v="1"/>
    <x v="0"/>
    <x v="1"/>
    <x v="1"/>
    <s v="Elaboración de Productos de Panadería"/>
    <n v="317"/>
    <n v="317"/>
    <n v="389464.2"/>
    <n v="408952.73"/>
    <n v="58358.18"/>
    <n v="166991.66"/>
    <n v="165309.07"/>
    <n v="10000"/>
    <n v="31008.14"/>
    <n v="1360.92"/>
    <n v="5759897.5599999996"/>
  </r>
  <r>
    <x v="150"/>
    <x v="11"/>
    <x v="0"/>
    <x v="0"/>
    <x v="1"/>
    <x v="9"/>
    <s v="Explotación de Minas y Canteras"/>
    <n v="317"/>
    <n v="327"/>
    <n v="1062315.94"/>
    <n v="1242915.22"/>
    <n v="137955.44"/>
    <n v="455492.24"/>
    <n v="502418.01"/>
    <n v="50000"/>
    <n v="27350.45"/>
    <n v="13245.16"/>
    <n v="17505847.109999999"/>
  </r>
  <r>
    <x v="134"/>
    <x v="18"/>
    <x v="0"/>
    <x v="4"/>
    <x v="0"/>
    <x v="6"/>
    <s v="Cultivo de Cereales"/>
    <n v="317"/>
    <n v="327"/>
    <n v="0"/>
    <n v="98903.97"/>
    <n v="25724.38"/>
    <n v="0"/>
    <n v="39230.19"/>
    <n v="0"/>
    <n v="0"/>
    <n v="15361.29"/>
    <n v="1841780.58"/>
  </r>
  <r>
    <x v="206"/>
    <x v="2"/>
    <x v="1"/>
    <x v="1"/>
    <x v="1"/>
    <x v="1"/>
    <s v="Conservación, Producción y Procesamiento de Carne"/>
    <n v="317"/>
    <n v="322"/>
    <n v="352034.99"/>
    <n v="354103.45"/>
    <n v="58034.39"/>
    <n v="150942.98000000001"/>
    <n v="143137.62"/>
    <n v="0"/>
    <n v="46079.64"/>
    <n v="1863.58"/>
    <n v="4987372.32"/>
  </r>
  <r>
    <x v="121"/>
    <x v="5"/>
    <x v="0"/>
    <x v="0"/>
    <x v="2"/>
    <x v="4"/>
    <s v="Agentes de cambio y/o remesadoras"/>
    <n v="317"/>
    <n v="331"/>
    <n v="485949.08"/>
    <n v="499180.58"/>
    <n v="69058.399999999994"/>
    <n v="208361.95"/>
    <n v="201781.58"/>
    <n v="0"/>
    <n v="22695.64"/>
    <n v="1456.36"/>
    <n v="7030709.96"/>
  </r>
  <r>
    <x v="103"/>
    <x v="5"/>
    <x v="1"/>
    <x v="0"/>
    <x v="1"/>
    <x v="1"/>
    <s v="Edición, Grabación, Impresión"/>
    <n v="317"/>
    <n v="326"/>
    <n v="451083.06"/>
    <n v="472032.02"/>
    <n v="60847.75"/>
    <n v="193412.21"/>
    <n v="190807.35"/>
    <n v="0"/>
    <n v="28805.56"/>
    <n v="6170.15"/>
    <n v="6648340.6299999999"/>
  </r>
  <r>
    <x v="25"/>
    <x v="12"/>
    <x v="1"/>
    <x v="4"/>
    <x v="0"/>
    <x v="6"/>
    <s v="Cultivo de Cereales"/>
    <n v="317"/>
    <n v="319"/>
    <n v="250166.9"/>
    <n v="240840.97"/>
    <n v="44116.03"/>
    <n v="107268.08"/>
    <n v="96786.8"/>
    <n v="0"/>
    <n v="0"/>
    <n v="603.82000000000005"/>
    <n v="3751419.33"/>
  </r>
  <r>
    <x v="27"/>
    <x v="12"/>
    <x v="1"/>
    <x v="1"/>
    <x v="1"/>
    <x v="1"/>
    <s v="Elaboración de Productos de Panadería"/>
    <n v="317"/>
    <n v="318"/>
    <n v="0"/>
    <n v="135658.59"/>
    <n v="30430.49"/>
    <n v="0"/>
    <n v="54517.01"/>
    <n v="0"/>
    <n v="0"/>
    <n v="2910.54"/>
    <n v="2113061.84"/>
  </r>
  <r>
    <x v="68"/>
    <x v="13"/>
    <x v="1"/>
    <x v="4"/>
    <x v="1"/>
    <x v="1"/>
    <s v="Fabricación de Muebles y Colchones"/>
    <n v="317"/>
    <n v="321"/>
    <n v="0"/>
    <n v="176798.51"/>
    <n v="45886.48"/>
    <n v="0"/>
    <n v="70126.77"/>
    <n v="0"/>
    <n v="0"/>
    <n v="6788.31"/>
    <n v="3292336.3"/>
  </r>
  <r>
    <x v="185"/>
    <x v="16"/>
    <x v="1"/>
    <x v="0"/>
    <x v="2"/>
    <x v="4"/>
    <s v="Seguros"/>
    <n v="318"/>
    <n v="344"/>
    <n v="928170.9"/>
    <n v="1022287.6"/>
    <n v="103520.1"/>
    <n v="397974.11"/>
    <n v="413234.52"/>
    <n v="0"/>
    <n v="67836.84"/>
    <n v="353.95"/>
    <n v="14398416.09"/>
  </r>
  <r>
    <x v="73"/>
    <x v="13"/>
    <x v="1"/>
    <x v="4"/>
    <x v="1"/>
    <x v="1"/>
    <s v="Elaboración de Productos de Panadería"/>
    <n v="318"/>
    <n v="319"/>
    <n v="0"/>
    <n v="135838.23000000001"/>
    <n v="34539.18"/>
    <n v="0"/>
    <n v="53880.03"/>
    <n v="0"/>
    <n v="0"/>
    <n v="18140.810000000001"/>
    <n v="2529575.09"/>
  </r>
  <r>
    <x v="10"/>
    <x v="7"/>
    <x v="1"/>
    <x v="1"/>
    <x v="1"/>
    <x v="1"/>
    <s v="Fabricación de Sustancias Químicas"/>
    <n v="318"/>
    <n v="331"/>
    <n v="0"/>
    <n v="190630.06"/>
    <n v="47176.45"/>
    <n v="0"/>
    <n v="75985.42"/>
    <n v="0"/>
    <n v="0"/>
    <n v="3147.16"/>
    <n v="3332693.63"/>
  </r>
  <r>
    <x v="37"/>
    <x v="11"/>
    <x v="1"/>
    <x v="4"/>
    <x v="1"/>
    <x v="1"/>
    <s v="Elaboración de Productos de Molinería"/>
    <n v="318"/>
    <n v="340"/>
    <n v="662934.82999999996"/>
    <n v="700680.44"/>
    <n v="92635.43"/>
    <n v="284248.64"/>
    <n v="283232.94"/>
    <n v="0"/>
    <n v="97332.800000000003"/>
    <n v="1623.23"/>
    <n v="9868738.5399999991"/>
  </r>
  <r>
    <x v="32"/>
    <x v="15"/>
    <x v="1"/>
    <x v="4"/>
    <x v="1"/>
    <x v="1"/>
    <s v="Elaboración de Productos Lácteos"/>
    <n v="318"/>
    <n v="323"/>
    <n v="583386.36"/>
    <n v="646899.56000000006"/>
    <n v="70691.33"/>
    <n v="250140.37"/>
    <n v="261493.35"/>
    <n v="0"/>
    <n v="53766.96"/>
    <n v="2395.6999999999998"/>
    <n v="9111260.8699999992"/>
  </r>
  <r>
    <x v="140"/>
    <x v="14"/>
    <x v="1"/>
    <x v="4"/>
    <x v="0"/>
    <x v="0"/>
    <s v="Ganadería"/>
    <n v="318"/>
    <n v="323"/>
    <n v="271947.86"/>
    <n v="272440.14"/>
    <n v="41085.480000000003"/>
    <n v="116603.98"/>
    <n v="110127.54"/>
    <n v="0.01"/>
    <n v="34541.49"/>
    <n v="4453.3599999999997"/>
    <n v="3837185.83"/>
  </r>
  <r>
    <x v="6"/>
    <x v="4"/>
    <x v="1"/>
    <x v="1"/>
    <x v="2"/>
    <x v="4"/>
    <s v="ARS"/>
    <n v="318"/>
    <n v="326"/>
    <n v="0"/>
    <n v="110579.2"/>
    <n v="0"/>
    <n v="0"/>
    <n v="43614.9"/>
    <n v="0"/>
    <n v="0"/>
    <n v="98.29"/>
    <n v="2202772.7999999998"/>
  </r>
  <r>
    <x v="144"/>
    <x v="19"/>
    <x v="0"/>
    <x v="0"/>
    <x v="3"/>
    <x v="7"/>
    <s v="No identificado"/>
    <n v="318"/>
    <n v="321"/>
    <n v="267961.56"/>
    <n v="268339.46999999997"/>
    <n v="42377"/>
    <n v="114894.64"/>
    <n v="108469.63"/>
    <n v="0"/>
    <n v="26890.85"/>
    <n v="1393.61"/>
    <n v="3779429.45"/>
  </r>
  <r>
    <x v="147"/>
    <x v="7"/>
    <x v="0"/>
    <x v="0"/>
    <x v="1"/>
    <x v="1"/>
    <s v="Elaboración de Bebidas"/>
    <n v="318"/>
    <n v="322"/>
    <n v="0"/>
    <n v="387961.02"/>
    <n v="65319.519999999997"/>
    <n v="0"/>
    <n v="154641.75"/>
    <n v="0"/>
    <n v="0"/>
    <n v="44030.94"/>
    <n v="6782534.1200000001"/>
  </r>
  <r>
    <x v="72"/>
    <x v="2"/>
    <x v="1"/>
    <x v="4"/>
    <x v="1"/>
    <x v="1"/>
    <s v="Elaboración de Aceites y Grasas de Origen Vegetal y Animal"/>
    <n v="318"/>
    <n v="322"/>
    <n v="573056.07999999996"/>
    <n v="647383.39"/>
    <n v="69070.2"/>
    <n v="245710.83"/>
    <n v="261688.69"/>
    <n v="0"/>
    <n v="53236.86"/>
    <n v="35.1"/>
    <n v="9118074.0399999991"/>
  </r>
  <r>
    <x v="151"/>
    <x v="19"/>
    <x v="0"/>
    <x v="0"/>
    <x v="1"/>
    <x v="1"/>
    <s v="Elaboración de Productos de Molinería"/>
    <n v="318"/>
    <n v="333"/>
    <n v="861602.17"/>
    <n v="1010401.13"/>
    <n v="113329.26"/>
    <n v="369431.57"/>
    <n v="408429.99"/>
    <n v="0"/>
    <n v="52935.75"/>
    <n v="1135.67"/>
    <n v="14231000.65"/>
  </r>
  <r>
    <x v="26"/>
    <x v="13"/>
    <x v="1"/>
    <x v="4"/>
    <x v="1"/>
    <x v="1"/>
    <s v="Fabricación de Muebles y Colchones"/>
    <n v="318"/>
    <n v="324"/>
    <n v="0"/>
    <n v="191183.95"/>
    <n v="46546.05"/>
    <n v="0"/>
    <n v="76206.240000000005"/>
    <n v="0"/>
    <n v="0"/>
    <n v="4192.3100000000004"/>
    <n v="3342376.18"/>
  </r>
  <r>
    <x v="175"/>
    <x v="16"/>
    <x v="1"/>
    <x v="4"/>
    <x v="1"/>
    <x v="1"/>
    <s v="Elaboración de Aceites y Grasas de Origen Vegetal y Animal"/>
    <n v="318"/>
    <n v="327"/>
    <n v="865347.01"/>
    <n v="962955.42"/>
    <n v="112536.13"/>
    <n v="371037.25"/>
    <n v="389251.16"/>
    <n v="0"/>
    <n v="113016.78"/>
    <n v="1061.27"/>
    <n v="13562751.07"/>
  </r>
  <r>
    <x v="61"/>
    <x v="1"/>
    <x v="1"/>
    <x v="0"/>
    <x v="3"/>
    <x v="7"/>
    <s v="No identificado"/>
    <n v="318"/>
    <n v="320"/>
    <n v="171457.83"/>
    <n v="189980.04"/>
    <n v="24821.99"/>
    <n v="73516.179999999993"/>
    <n v="76794.22"/>
    <n v="0"/>
    <n v="17482.759999999998"/>
    <n v="5035.26"/>
    <n v="2675769.48"/>
  </r>
  <r>
    <x v="178"/>
    <x v="10"/>
    <x v="1"/>
    <x v="0"/>
    <x v="1"/>
    <x v="1"/>
    <s v="Edición, Grabación, Impresión"/>
    <n v="318"/>
    <n v="325"/>
    <n v="447117.71"/>
    <n v="472674.9"/>
    <n v="60924.44"/>
    <n v="191712"/>
    <n v="191067.26"/>
    <n v="0"/>
    <n v="27874.799999999999"/>
    <n v="8172.7"/>
    <n v="6657395.46"/>
  </r>
  <r>
    <x v="73"/>
    <x v="13"/>
    <x v="1"/>
    <x v="0"/>
    <x v="2"/>
    <x v="12"/>
    <s v="Servicios de Salud"/>
    <n v="318"/>
    <n v="347"/>
    <n v="0"/>
    <n v="195596.35"/>
    <n v="46864.04"/>
    <n v="0"/>
    <n v="77583.03"/>
    <n v="127.8"/>
    <n v="0"/>
    <n v="23584.22"/>
    <n v="3642388.35"/>
  </r>
  <r>
    <x v="104"/>
    <x v="2"/>
    <x v="1"/>
    <x v="1"/>
    <x v="1"/>
    <x v="1"/>
    <s v="Fabricación de Productos de Madera, Papel y Carton"/>
    <n v="318"/>
    <n v="324"/>
    <n v="387756.5"/>
    <n v="396918.26"/>
    <n v="56519.85"/>
    <n v="166259.54999999999"/>
    <n v="160444.48000000001"/>
    <n v="0"/>
    <n v="29503.65"/>
    <n v="2805.95"/>
    <n v="5590398.4100000001"/>
  </r>
  <r>
    <x v="13"/>
    <x v="4"/>
    <x v="1"/>
    <x v="4"/>
    <x v="2"/>
    <x v="4"/>
    <s v="Agentes de cambio y/o remesadoras"/>
    <n v="318"/>
    <n v="327"/>
    <n v="0"/>
    <n v="178025.71"/>
    <n v="0"/>
    <n v="0"/>
    <n v="70217.17"/>
    <n v="0"/>
    <n v="0"/>
    <n v="2173.19"/>
    <n v="3546326.9"/>
  </r>
  <r>
    <x v="139"/>
    <x v="17"/>
    <x v="1"/>
    <x v="1"/>
    <x v="1"/>
    <x v="1"/>
    <s v="Conservación, Producción y Procesamiento de Carne"/>
    <n v="318"/>
    <n v="319"/>
    <n v="328653.88"/>
    <n v="333868.38"/>
    <n v="52801.79"/>
    <n v="140917.82"/>
    <n v="134958.03"/>
    <n v="0"/>
    <n v="45291.06"/>
    <n v="576.59"/>
    <n v="4702370.5999999996"/>
  </r>
  <r>
    <x v="192"/>
    <x v="8"/>
    <x v="1"/>
    <x v="1"/>
    <x v="1"/>
    <x v="1"/>
    <s v="Fabricación de Sustancias Químicas"/>
    <n v="318"/>
    <n v="534"/>
    <n v="346804.63"/>
    <n v="347293.95"/>
    <n v="57821.43"/>
    <n v="148700.39000000001"/>
    <n v="140570.04999999999"/>
    <n v="0"/>
    <n v="31798.59"/>
    <n v="70.56"/>
    <n v="4891461.4800000004"/>
  </r>
  <r>
    <x v="177"/>
    <x v="18"/>
    <x v="1"/>
    <x v="1"/>
    <x v="1"/>
    <x v="1"/>
    <s v="Fabricación de Sustancias Químicas"/>
    <n v="318"/>
    <n v="330"/>
    <n v="0"/>
    <n v="169420.48"/>
    <n v="43883.73"/>
    <n v="0"/>
    <n v="67200.25"/>
    <n v="0"/>
    <n v="0"/>
    <n v="5786.57"/>
    <n v="3154932.58"/>
  </r>
  <r>
    <x v="174"/>
    <x v="8"/>
    <x v="0"/>
    <x v="0"/>
    <x v="2"/>
    <x v="4"/>
    <s v="Agentes de cambio y/o remesadoras"/>
    <n v="318"/>
    <n v="328"/>
    <n v="585642.89"/>
    <n v="617818.05000000005"/>
    <n v="81598.81"/>
    <n v="251107.4"/>
    <n v="249737.89"/>
    <n v="7000"/>
    <n v="29730.69"/>
    <n v="1902.9"/>
    <n v="8701662.0199999996"/>
  </r>
  <r>
    <x v="119"/>
    <x v="2"/>
    <x v="1"/>
    <x v="1"/>
    <x v="1"/>
    <x v="1"/>
    <s v="Conservación, Producción y Procesamiento de Carne"/>
    <n v="318"/>
    <n v="322"/>
    <n v="353340.32"/>
    <n v="357757.85"/>
    <n v="58361.73"/>
    <n v="151502.82"/>
    <n v="144614.89000000001"/>
    <n v="0"/>
    <n v="49760.01"/>
    <n v="1845.16"/>
    <n v="5038842.46"/>
  </r>
  <r>
    <x v="214"/>
    <x v="9"/>
    <x v="1"/>
    <x v="0"/>
    <x v="1"/>
    <x v="1"/>
    <s v="Elaboración de Productos de Tabaco"/>
    <n v="318"/>
    <n v="318"/>
    <n v="169930.72"/>
    <n v="170681.01"/>
    <n v="28178.83"/>
    <n v="72861.61"/>
    <n v="68993.41"/>
    <n v="0"/>
    <n v="3607.4"/>
    <n v="59.59"/>
    <n v="2403955.41"/>
  </r>
  <r>
    <x v="1"/>
    <x v="1"/>
    <x v="1"/>
    <x v="4"/>
    <x v="1"/>
    <x v="1"/>
    <s v="Elaboración de Aceites y Grasas de Origen Vegetal y Animal"/>
    <n v="318"/>
    <n v="323"/>
    <n v="514038.58"/>
    <n v="538242.69999999995"/>
    <n v="63849.15"/>
    <n v="220405.76000000001"/>
    <n v="217571.15"/>
    <n v="0"/>
    <n v="42285.84"/>
    <n v="0"/>
    <n v="7580880.8700000001"/>
  </r>
  <r>
    <x v="114"/>
    <x v="1"/>
    <x v="1"/>
    <x v="1"/>
    <x v="1"/>
    <x v="1"/>
    <s v="Elaboración de Productos Lácteos"/>
    <n v="318"/>
    <n v="324"/>
    <n v="266937.65000000002"/>
    <n v="267314.39"/>
    <n v="43907.31"/>
    <n v="114455.71"/>
    <n v="108055.31"/>
    <n v="0"/>
    <n v="13118.64"/>
    <n v="4430.93"/>
    <n v="3764987.97"/>
  </r>
  <r>
    <x v="32"/>
    <x v="15"/>
    <x v="1"/>
    <x v="1"/>
    <x v="1"/>
    <x v="1"/>
    <s v="Fabricación de Productos de Madera, Papel y Carton"/>
    <n v="318"/>
    <n v="323"/>
    <n v="387201.15"/>
    <n v="391409.46"/>
    <n v="57200.5"/>
    <n v="166021.44"/>
    <n v="158217.65"/>
    <n v="0"/>
    <n v="34631.49"/>
    <n v="5585.01"/>
    <n v="5512808.7800000003"/>
  </r>
  <r>
    <x v="125"/>
    <x v="14"/>
    <x v="1"/>
    <x v="4"/>
    <x v="1"/>
    <x v="1"/>
    <s v="Elaboración de Productos de Molinería"/>
    <n v="318"/>
    <n v="321"/>
    <n v="473830.64"/>
    <n v="519066.06"/>
    <n v="65077.89"/>
    <n v="203165.95"/>
    <n v="209819.65"/>
    <n v="0"/>
    <n v="75905.100000000006"/>
    <n v="478.32"/>
    <n v="7310790.0300000003"/>
  </r>
  <r>
    <x v="196"/>
    <x v="3"/>
    <x v="0"/>
    <x v="0"/>
    <x v="1"/>
    <x v="1"/>
    <s v="Conservación, Producción y Procesamiento de Carne"/>
    <n v="318"/>
    <n v="320"/>
    <n v="673990.08"/>
    <n v="796245.5"/>
    <n v="86157.06"/>
    <n v="288988.82"/>
    <n v="321862.64"/>
    <n v="0"/>
    <n v="22695.64"/>
    <n v="1079.49"/>
    <n v="11214725.43"/>
  </r>
  <r>
    <x v="234"/>
    <x v="14"/>
    <x v="1"/>
    <x v="4"/>
    <x v="0"/>
    <x v="0"/>
    <s v="Ganadería"/>
    <n v="318"/>
    <n v="323"/>
    <n v="268764.88"/>
    <n v="273778.96999999997"/>
    <n v="40973.9"/>
    <n v="115239.2"/>
    <n v="110668.67"/>
    <n v="0.01"/>
    <n v="34563.99"/>
    <n v="4973.66"/>
    <n v="3856042.51"/>
  </r>
  <r>
    <x v="209"/>
    <x v="8"/>
    <x v="0"/>
    <x v="0"/>
    <x v="3"/>
    <x v="7"/>
    <s v="No identificado"/>
    <n v="318"/>
    <n v="321"/>
    <n v="234104.48"/>
    <n v="234433.97"/>
    <n v="37794.22"/>
    <n v="100376.94"/>
    <n v="94764.01"/>
    <n v="0"/>
    <n v="24925.59"/>
    <n v="3628.28"/>
    <n v="3301885.99"/>
  </r>
  <r>
    <x v="8"/>
    <x v="5"/>
    <x v="1"/>
    <x v="4"/>
    <x v="1"/>
    <x v="1"/>
    <s v="Elaboración de Productos de Molinería"/>
    <n v="318"/>
    <n v="341"/>
    <n v="638144.36"/>
    <n v="679477.22"/>
    <n v="89472.8"/>
    <n v="273619.17"/>
    <n v="274661.99"/>
    <n v="0"/>
    <n v="90764.56"/>
    <n v="2287.7800000000002"/>
    <n v="9570102.3100000005"/>
  </r>
  <r>
    <x v="146"/>
    <x v="15"/>
    <x v="1"/>
    <x v="0"/>
    <x v="1"/>
    <x v="1"/>
    <s v="Fabricación de Productos Textiles y Prendas de Vestir"/>
    <n v="318"/>
    <n v="320"/>
    <n v="285833"/>
    <n v="295314.62"/>
    <n v="42396.63"/>
    <n v="122557.57"/>
    <n v="119373.61"/>
    <n v="1"/>
    <n v="18578.580000000002"/>
    <n v="7875.09"/>
    <n v="4159362.1"/>
  </r>
  <r>
    <x v="82"/>
    <x v="3"/>
    <x v="1"/>
    <x v="4"/>
    <x v="1"/>
    <x v="1"/>
    <s v="Elaboración de Productos de Molinería"/>
    <n v="318"/>
    <n v="343"/>
    <n v="659613.02"/>
    <n v="707179.21"/>
    <n v="92223.84"/>
    <n v="282824.40999999997"/>
    <n v="285859.87"/>
    <n v="0"/>
    <n v="99035.520000000004"/>
    <n v="1637.43"/>
    <n v="9960272.0700000003"/>
  </r>
  <r>
    <x v="66"/>
    <x v="3"/>
    <x v="0"/>
    <x v="1"/>
    <x v="1"/>
    <x v="1"/>
    <s v="Fabricación de Cemento, Cal y Yeso"/>
    <n v="318"/>
    <n v="331"/>
    <n v="787703.71"/>
    <n v="811335.48"/>
    <n v="129390.79"/>
    <n v="337746.03"/>
    <n v="327962.36"/>
    <n v="0"/>
    <n v="51581"/>
    <n v="150.47999999999999"/>
    <n v="11427259.32"/>
  </r>
  <r>
    <x v="116"/>
    <x v="7"/>
    <x v="0"/>
    <x v="0"/>
    <x v="2"/>
    <x v="3"/>
    <s v="Comercio-Combustible"/>
    <n v="318"/>
    <n v="333"/>
    <n v="0"/>
    <n v="316953.39"/>
    <n v="60299.73"/>
    <n v="0"/>
    <n v="127373.85"/>
    <n v="0"/>
    <n v="0"/>
    <n v="5099.3"/>
    <n v="4943166.4800000004"/>
  </r>
  <r>
    <x v="140"/>
    <x v="14"/>
    <x v="0"/>
    <x v="0"/>
    <x v="1"/>
    <x v="1"/>
    <s v="Fabricación de Sustancias Químicas"/>
    <n v="318"/>
    <n v="336"/>
    <n v="684834.88"/>
    <n v="804172.83"/>
    <n v="84284.02"/>
    <n v="293638.7"/>
    <n v="325067.15000000002"/>
    <n v="0"/>
    <n v="28667.759999999998"/>
    <n v="3295.7"/>
    <n v="11326377.49"/>
  </r>
  <r>
    <x v="59"/>
    <x v="12"/>
    <x v="0"/>
    <x v="0"/>
    <x v="2"/>
    <x v="12"/>
    <s v="Servicios de Salud"/>
    <n v="318"/>
    <n v="377"/>
    <n v="0"/>
    <n v="492535.84"/>
    <n v="52748.2"/>
    <n v="0"/>
    <n v="199228.13"/>
    <n v="0"/>
    <n v="0"/>
    <n v="15721.48"/>
    <n v="6917639.6799999997"/>
  </r>
  <r>
    <x v="186"/>
    <x v="3"/>
    <x v="1"/>
    <x v="4"/>
    <x v="1"/>
    <x v="1"/>
    <s v="Elaboración de Productos de Molinería"/>
    <n v="318"/>
    <n v="341"/>
    <n v="634702.6"/>
    <n v="666041.87"/>
    <n v="89487.22"/>
    <n v="272143.49"/>
    <n v="269231.09999999998"/>
    <n v="0"/>
    <n v="96954.28"/>
    <n v="6424.21"/>
    <n v="9380871.6400000006"/>
  </r>
  <r>
    <x v="187"/>
    <x v="9"/>
    <x v="0"/>
    <x v="0"/>
    <x v="1"/>
    <x v="1"/>
    <s v="Elaboración de Productos de Tabaco"/>
    <n v="318"/>
    <n v="320"/>
    <n v="377148.46"/>
    <n v="463019.89"/>
    <n v="47688.72"/>
    <n v="161710.87"/>
    <n v="187164.21"/>
    <n v="0"/>
    <n v="4328.88"/>
    <n v="113547.27"/>
    <n v="6521404.9800000004"/>
  </r>
  <r>
    <x v="111"/>
    <x v="19"/>
    <x v="1"/>
    <x v="1"/>
    <x v="1"/>
    <x v="1"/>
    <s v="Fabricación de Muebles y Colchones"/>
    <n v="318"/>
    <n v="323"/>
    <n v="462721.85"/>
    <n v="467122.46"/>
    <n v="73305.81"/>
    <n v="198402.49"/>
    <n v="188822.78"/>
    <n v="10730"/>
    <n v="31008.14"/>
    <n v="1929.67"/>
    <n v="6579189.5099999998"/>
  </r>
  <r>
    <x v="77"/>
    <x v="14"/>
    <x v="1"/>
    <x v="1"/>
    <x v="1"/>
    <x v="1"/>
    <s v="Conservación, Producción y Procesamiento de Carne"/>
    <n v="318"/>
    <n v="324"/>
    <n v="359856.66"/>
    <n v="364283.43"/>
    <n v="59433.39"/>
    <n v="154296.81"/>
    <n v="147451.68"/>
    <n v="0"/>
    <n v="50603.4"/>
    <n v="354.66"/>
    <n v="5130751.9400000004"/>
  </r>
  <r>
    <x v="117"/>
    <x v="3"/>
    <x v="1"/>
    <x v="1"/>
    <x v="1"/>
    <x v="9"/>
    <s v="Explotación de Minas y Canteras"/>
    <n v="318"/>
    <n v="322"/>
    <n v="979475.6"/>
    <n v="996695.9"/>
    <n v="135570.01999999999"/>
    <n v="419972.68"/>
    <n v="402889.76"/>
    <n v="18500"/>
    <n v="45536.3"/>
    <n v="2350.0500000000002"/>
    <n v="14037970.289999999"/>
  </r>
  <r>
    <x v="107"/>
    <x v="17"/>
    <x v="0"/>
    <x v="0"/>
    <x v="0"/>
    <x v="0"/>
    <s v="Ganadería"/>
    <n v="318"/>
    <n v="327"/>
    <n v="234464.51"/>
    <n v="247664.02"/>
    <n v="36040.300000000003"/>
    <n v="100531.71"/>
    <n v="100111.8"/>
    <n v="0"/>
    <n v="5550.06"/>
    <n v="4610.26"/>
    <n v="3488219.63"/>
  </r>
  <r>
    <x v="137"/>
    <x v="12"/>
    <x v="0"/>
    <x v="0"/>
    <x v="0"/>
    <x v="0"/>
    <s v="Cria de Otros Animales"/>
    <n v="318"/>
    <n v="325"/>
    <n v="0"/>
    <n v="257311.1"/>
    <n v="48193.06"/>
    <n v="0"/>
    <n v="103405.46"/>
    <n v="0"/>
    <n v="0"/>
    <n v="955.95"/>
    <n v="4007961.26"/>
  </r>
  <r>
    <x v="208"/>
    <x v="18"/>
    <x v="0"/>
    <x v="4"/>
    <x v="0"/>
    <x v="6"/>
    <s v="Cultivo de Cereales"/>
    <n v="318"/>
    <n v="323"/>
    <n v="0"/>
    <n v="87627.99"/>
    <n v="24068.2"/>
    <n v="0"/>
    <n v="34562.39"/>
    <n v="0"/>
    <n v="0"/>
    <n v="3654.15"/>
    <n v="1745578.8"/>
  </r>
  <r>
    <x v="80"/>
    <x v="10"/>
    <x v="1"/>
    <x v="4"/>
    <x v="1"/>
    <x v="1"/>
    <s v="Elaboración de Productos Lácteos"/>
    <n v="318"/>
    <n v="329"/>
    <n v="667139.28"/>
    <n v="738993.17"/>
    <n v="82902.13"/>
    <n v="286051.25"/>
    <n v="298720.01"/>
    <n v="0"/>
    <n v="58178.879999999997"/>
    <n v="2724.96"/>
    <n v="10408357.41"/>
  </r>
  <r>
    <x v="191"/>
    <x v="7"/>
    <x v="0"/>
    <x v="0"/>
    <x v="1"/>
    <x v="1"/>
    <s v="Elaboración de Bebidas"/>
    <n v="318"/>
    <n v="323"/>
    <n v="0"/>
    <n v="432276.08"/>
    <n v="65792.7"/>
    <n v="0"/>
    <n v="173718.44"/>
    <n v="0"/>
    <n v="0"/>
    <n v="209.26"/>
    <n v="6733271.6600000001"/>
  </r>
  <r>
    <x v="133"/>
    <x v="11"/>
    <x v="1"/>
    <x v="1"/>
    <x v="0"/>
    <x v="0"/>
    <s v="Ganadería"/>
    <n v="319"/>
    <n v="325"/>
    <n v="221272.58"/>
    <n v="221584.53"/>
    <n v="35911.32"/>
    <n v="94875.71"/>
    <n v="89569.86"/>
    <n v="0"/>
    <n v="17610.810000000001"/>
    <n v="2032.09"/>
    <n v="3120908.48"/>
  </r>
  <r>
    <x v="79"/>
    <x v="7"/>
    <x v="1"/>
    <x v="4"/>
    <x v="1"/>
    <x v="1"/>
    <s v="Fabricación de Muebles y Colchones"/>
    <n v="319"/>
    <n v="323"/>
    <n v="0"/>
    <n v="258169.46"/>
    <n v="53413.599999999999"/>
    <n v="0"/>
    <n v="103750.37"/>
    <n v="0"/>
    <n v="0"/>
    <n v="8430.2900000000009"/>
    <n v="4021331.1"/>
  </r>
  <r>
    <x v="234"/>
    <x v="14"/>
    <x v="0"/>
    <x v="0"/>
    <x v="1"/>
    <x v="1"/>
    <s v="Fabricación de Sustancias Químicas"/>
    <n v="319"/>
    <n v="336"/>
    <n v="688466.56"/>
    <n v="830285.5"/>
    <n v="84587.87"/>
    <n v="295195.86"/>
    <n v="335622.52"/>
    <n v="0"/>
    <n v="29511.15"/>
    <n v="3519.47"/>
    <n v="11694161.380000001"/>
  </r>
  <r>
    <x v="117"/>
    <x v="3"/>
    <x v="0"/>
    <x v="0"/>
    <x v="1"/>
    <x v="1"/>
    <s v="Conservación, Producción y Procesamiento de Carne"/>
    <n v="319"/>
    <n v="319"/>
    <n v="689432.75"/>
    <n v="818842.26"/>
    <n v="88256.14"/>
    <n v="295610.23"/>
    <n v="330996.92"/>
    <n v="0"/>
    <n v="25898.25"/>
    <n v="728.93"/>
    <n v="11532989.76"/>
  </r>
  <r>
    <x v="93"/>
    <x v="4"/>
    <x v="0"/>
    <x v="1"/>
    <x v="0"/>
    <x v="0"/>
    <s v="Ganadería"/>
    <n v="319"/>
    <n v="323"/>
    <n v="0"/>
    <n v="71226.23"/>
    <n v="0"/>
    <n v="0"/>
    <n v="28092.98"/>
    <n v="0"/>
    <n v="0"/>
    <n v="6073.09"/>
    <n v="1418845.88"/>
  </r>
  <r>
    <x v="218"/>
    <x v="6"/>
    <x v="1"/>
    <x v="1"/>
    <x v="1"/>
    <x v="1"/>
    <s v="Fabricación de Productos de Madera, Papel y Carton"/>
    <n v="319"/>
    <n v="321"/>
    <n v="270513.49"/>
    <n v="276586.88"/>
    <n v="40845.49"/>
    <n v="115992.38"/>
    <n v="111151.76"/>
    <n v="9000"/>
    <n v="2480"/>
    <n v="3525.69"/>
    <n v="4308207.7699999996"/>
  </r>
  <r>
    <x v="150"/>
    <x v="11"/>
    <x v="1"/>
    <x v="4"/>
    <x v="1"/>
    <x v="1"/>
    <s v="Elaboración de Aceites y Grasas de Origen Vegetal y Animal"/>
    <n v="319"/>
    <n v="331"/>
    <n v="880677.32"/>
    <n v="987591.73"/>
    <n v="114600.71"/>
    <n v="377610.5"/>
    <n v="399209.85"/>
    <n v="0"/>
    <n v="117754.95"/>
    <n v="781.69"/>
    <n v="13909741.869999999"/>
  </r>
  <r>
    <x v="163"/>
    <x v="2"/>
    <x v="1"/>
    <x v="4"/>
    <x v="1"/>
    <x v="1"/>
    <s v="Elaboración de Productos de Molinería"/>
    <n v="319"/>
    <n v="322"/>
    <n v="461928.19"/>
    <n v="501626.95"/>
    <n v="64172.9"/>
    <n v="198062.53"/>
    <n v="202770.33"/>
    <n v="0"/>
    <n v="73359.929999999993"/>
    <n v="308.23"/>
    <n v="7065168.46"/>
  </r>
  <r>
    <x v="12"/>
    <x v="6"/>
    <x v="1"/>
    <x v="0"/>
    <x v="2"/>
    <x v="10"/>
    <s v="Transporte y Almacenamiento"/>
    <n v="319"/>
    <n v="328"/>
    <n v="319051.83"/>
    <n v="326722.40999999997"/>
    <n v="45823.86"/>
    <n v="136804.85999999999"/>
    <n v="131299.72"/>
    <n v="1156"/>
    <n v="1240"/>
    <n v="10409.620000000001"/>
    <n v="5089133.88"/>
  </r>
  <r>
    <x v="57"/>
    <x v="17"/>
    <x v="1"/>
    <x v="1"/>
    <x v="1"/>
    <x v="1"/>
    <s v="Fabricación de Productos de Madera, Papel y Carton"/>
    <n v="319"/>
    <n v="323"/>
    <n v="383956.07"/>
    <n v="402726.02"/>
    <n v="53920.63"/>
    <n v="164629.85999999999"/>
    <n v="162791.76"/>
    <n v="0"/>
    <n v="32577.78"/>
    <n v="2123.25"/>
    <n v="5672194.3300000001"/>
  </r>
  <r>
    <x v="120"/>
    <x v="11"/>
    <x v="1"/>
    <x v="4"/>
    <x v="1"/>
    <x v="1"/>
    <s v="Elaboración de Aceites y Grasas de Origen Vegetal y Animal"/>
    <n v="319"/>
    <n v="334"/>
    <n v="823451.65"/>
    <n v="920233.08"/>
    <n v="109610.15"/>
    <n v="353073.74"/>
    <n v="371981.53"/>
    <n v="0"/>
    <n v="102557.07"/>
    <n v="0"/>
    <n v="12961029.289999999"/>
  </r>
  <r>
    <x v="111"/>
    <x v="19"/>
    <x v="0"/>
    <x v="0"/>
    <x v="3"/>
    <x v="7"/>
    <s v="No identificado"/>
    <n v="319"/>
    <n v="321"/>
    <n v="265506.13"/>
    <n v="265880.56"/>
    <n v="41913.019999999997"/>
    <n v="113841.81"/>
    <n v="107475.69"/>
    <n v="0"/>
    <n v="26890.85"/>
    <n v="1642.8"/>
    <n v="3744796.95"/>
  </r>
  <r>
    <x v="33"/>
    <x v="6"/>
    <x v="1"/>
    <x v="0"/>
    <x v="3"/>
    <x v="7"/>
    <s v="No identificado"/>
    <n v="319"/>
    <n v="323"/>
    <n v="229231.08"/>
    <n v="236278.74"/>
    <n v="32204.01"/>
    <n v="98288.61"/>
    <n v="95211.54"/>
    <n v="0"/>
    <n v="1860"/>
    <n v="8781.6"/>
    <n v="3500424.89"/>
  </r>
  <r>
    <x v="231"/>
    <x v="18"/>
    <x v="1"/>
    <x v="4"/>
    <x v="1"/>
    <x v="1"/>
    <s v="Conservación, Producción y Procesamiento de Carne"/>
    <n v="319"/>
    <n v="320"/>
    <n v="0"/>
    <n v="138175.98000000001"/>
    <n v="35821.35"/>
    <n v="0"/>
    <n v="54807.74"/>
    <n v="0"/>
    <n v="0"/>
    <n v="4192.12"/>
    <n v="2573112.0099999998"/>
  </r>
  <r>
    <x v="143"/>
    <x v="16"/>
    <x v="1"/>
    <x v="4"/>
    <x v="1"/>
    <x v="1"/>
    <s v="Elaboración de Aceites y Grasas de Origen Vegetal y Animal"/>
    <n v="319"/>
    <n v="333"/>
    <n v="1015850.78"/>
    <n v="1108088.78"/>
    <n v="133135.31"/>
    <n v="435569.21"/>
    <n v="447917.67"/>
    <n v="0"/>
    <n v="118967.38"/>
    <n v="540.02"/>
    <n v="15606883.710000001"/>
  </r>
  <r>
    <x v="79"/>
    <x v="7"/>
    <x v="0"/>
    <x v="1"/>
    <x v="0"/>
    <x v="15"/>
    <s v="Servicios Agropecuarios"/>
    <n v="319"/>
    <n v="322"/>
    <n v="0"/>
    <n v="147322.17000000001"/>
    <n v="32020.55"/>
    <n v="0"/>
    <n v="59204.35"/>
    <n v="0"/>
    <n v="0"/>
    <n v="12752.56"/>
    <n v="2294738.5299999998"/>
  </r>
  <r>
    <x v="116"/>
    <x v="7"/>
    <x v="0"/>
    <x v="0"/>
    <x v="1"/>
    <x v="1"/>
    <s v="Elaboración de Bebidas"/>
    <n v="319"/>
    <n v="324"/>
    <n v="0"/>
    <n v="432302.86"/>
    <n v="65736.990000000005"/>
    <n v="0"/>
    <n v="173729.22"/>
    <n v="0"/>
    <n v="0"/>
    <n v="27112.32"/>
    <n v="6733689.2400000002"/>
  </r>
  <r>
    <x v="26"/>
    <x v="13"/>
    <x v="1"/>
    <x v="0"/>
    <x v="1"/>
    <x v="1"/>
    <s v="Otras Industrias Manufactureras"/>
    <n v="319"/>
    <n v="325"/>
    <n v="0"/>
    <n v="173406.66"/>
    <n v="36566.400000000001"/>
    <n v="0"/>
    <n v="69120.31"/>
    <n v="0"/>
    <n v="0"/>
    <n v="5905.17"/>
    <n v="3031585.25"/>
  </r>
  <r>
    <x v="125"/>
    <x v="14"/>
    <x v="1"/>
    <x v="4"/>
    <x v="1"/>
    <x v="9"/>
    <s v="Explotación de Minas y Canteras"/>
    <n v="319"/>
    <n v="323"/>
    <n v="996068.56"/>
    <n v="1194445.3700000001"/>
    <n v="104027.22"/>
    <n v="427087.21"/>
    <n v="482938.07"/>
    <n v="0"/>
    <n v="77554.38"/>
    <n v="3212.24"/>
    <n v="16823175.670000002"/>
  </r>
  <r>
    <x v="21"/>
    <x v="9"/>
    <x v="0"/>
    <x v="0"/>
    <x v="1"/>
    <x v="1"/>
    <s v="Fabricación de Productos Textiles y Prendas de Vestir"/>
    <n v="319"/>
    <n v="325"/>
    <n v="268558.05"/>
    <n v="287828.82"/>
    <n v="37586.76"/>
    <n v="115150.43"/>
    <n v="116347.7"/>
    <n v="0"/>
    <n v="3607.4"/>
    <n v="7635.12"/>
    <n v="4053926.02"/>
  </r>
  <r>
    <x v="73"/>
    <x v="13"/>
    <x v="1"/>
    <x v="1"/>
    <x v="1"/>
    <x v="1"/>
    <s v="Fabricación de Jabones y Detergentes"/>
    <n v="319"/>
    <n v="327"/>
    <n v="0"/>
    <n v="159922.04999999999"/>
    <n v="39517.18"/>
    <n v="0"/>
    <n v="63432.74"/>
    <n v="0"/>
    <n v="0"/>
    <n v="2448.4499999999998"/>
    <n v="2978061.25"/>
  </r>
  <r>
    <x v="226"/>
    <x v="8"/>
    <x v="0"/>
    <x v="0"/>
    <x v="3"/>
    <x v="7"/>
    <s v="No identificado"/>
    <n v="319"/>
    <n v="321"/>
    <n v="234421.89"/>
    <n v="234751.86"/>
    <n v="37823.870000000003"/>
    <n v="100513.08"/>
    <n v="94892.53"/>
    <n v="0"/>
    <n v="24791.73"/>
    <n v="1288.1500000000001"/>
    <n v="3306363.14"/>
  </r>
  <r>
    <x v="70"/>
    <x v="6"/>
    <x v="1"/>
    <x v="4"/>
    <x v="0"/>
    <x v="15"/>
    <s v="Servicios Agropecuarios"/>
    <n v="319"/>
    <n v="325"/>
    <n v="249602.67"/>
    <n v="240679.27"/>
    <n v="40458.550000000003"/>
    <n v="107026.12"/>
    <n v="96721.69"/>
    <n v="0"/>
    <n v="3720"/>
    <n v="6523.77"/>
    <n v="3748897.58"/>
  </r>
  <r>
    <x v="198"/>
    <x v="5"/>
    <x v="0"/>
    <x v="1"/>
    <x v="1"/>
    <x v="1"/>
    <s v="Fabricación de Cemento, Cal y Yeso"/>
    <n v="319"/>
    <n v="334"/>
    <n v="682818.38"/>
    <n v="700751.15"/>
    <n v="109032.08"/>
    <n v="292774.02"/>
    <n v="283261.34000000003"/>
    <n v="0"/>
    <n v="55965.599999999999"/>
    <n v="274.91000000000003"/>
    <n v="9869734.3900000006"/>
  </r>
  <r>
    <x v="184"/>
    <x v="19"/>
    <x v="1"/>
    <x v="1"/>
    <x v="1"/>
    <x v="1"/>
    <s v="Fabricación de Muebles y Colchones"/>
    <n v="319"/>
    <n v="324"/>
    <n v="467579.94"/>
    <n v="469302.91"/>
    <n v="73734.16"/>
    <n v="200485.52"/>
    <n v="189704.18"/>
    <n v="10730"/>
    <n v="32291.33"/>
    <n v="1995.01"/>
    <n v="6609899.75"/>
  </r>
  <r>
    <x v="148"/>
    <x v="17"/>
    <x v="1"/>
    <x v="1"/>
    <x v="1"/>
    <x v="1"/>
    <s v="Fabricación de Productos de Madera, Papel y Carton"/>
    <n v="319"/>
    <n v="322"/>
    <n v="395407.44"/>
    <n v="416148.39"/>
    <n v="54757.77"/>
    <n v="169539.92"/>
    <n v="168217.49"/>
    <n v="0"/>
    <n v="35768.1"/>
    <n v="3011.52"/>
    <n v="5861242.75"/>
  </r>
  <r>
    <x v="133"/>
    <x v="11"/>
    <x v="1"/>
    <x v="1"/>
    <x v="1"/>
    <x v="1"/>
    <s v="Fabricación de Muebles y Colchones"/>
    <n v="319"/>
    <n v="330"/>
    <n v="327820.21999999997"/>
    <n v="328282.46000000002"/>
    <n v="53041.05"/>
    <n v="140560.16"/>
    <n v="132700.09"/>
    <n v="152"/>
    <n v="18602.12"/>
    <n v="4269.07"/>
    <n v="4623697.46"/>
  </r>
  <r>
    <x v="16"/>
    <x v="0"/>
    <x v="1"/>
    <x v="0"/>
    <x v="3"/>
    <x v="7"/>
    <s v="No identificado"/>
    <n v="319"/>
    <n v="324"/>
    <n v="215680.99"/>
    <n v="222510.59"/>
    <n v="30451.24"/>
    <n v="92478.7"/>
    <n v="89663.46"/>
    <n v="0"/>
    <n v="1860"/>
    <n v="7165.72"/>
    <n v="3296451.28"/>
  </r>
  <r>
    <x v="30"/>
    <x v="5"/>
    <x v="0"/>
    <x v="1"/>
    <x v="1"/>
    <x v="1"/>
    <s v="Fabricación de Cemento, Cal y Yeso"/>
    <n v="319"/>
    <n v="333"/>
    <n v="715450.11"/>
    <n v="730234.16"/>
    <n v="115832.71"/>
    <n v="306765.59000000003"/>
    <n v="295179.07"/>
    <n v="0"/>
    <n v="48503.519999999997"/>
    <n v="0"/>
    <n v="10284988.82"/>
  </r>
  <r>
    <x v="202"/>
    <x v="16"/>
    <x v="1"/>
    <x v="4"/>
    <x v="1"/>
    <x v="1"/>
    <s v="Elaboración de Aceites y Grasas de Origen Vegetal y Animal"/>
    <n v="319"/>
    <n v="332"/>
    <n v="968943.42"/>
    <n v="1076660.6100000001"/>
    <n v="124498.25"/>
    <n v="415456.68"/>
    <n v="435213.64"/>
    <n v="0"/>
    <n v="115397.02"/>
    <n v="3091.09"/>
    <n v="15164231.890000001"/>
  </r>
  <r>
    <x v="39"/>
    <x v="12"/>
    <x v="1"/>
    <x v="0"/>
    <x v="3"/>
    <x v="7"/>
    <s v="No identificado"/>
    <n v="319"/>
    <n v="329"/>
    <n v="0"/>
    <n v="253224.11"/>
    <n v="46045.96"/>
    <n v="0"/>
    <n v="101763.03"/>
    <n v="0"/>
    <n v="0"/>
    <n v="12198.29"/>
    <n v="3944300.86"/>
  </r>
  <r>
    <x v="9"/>
    <x v="6"/>
    <x v="1"/>
    <x v="0"/>
    <x v="3"/>
    <x v="7"/>
    <s v="No identificado"/>
    <n v="319"/>
    <n v="323"/>
    <n v="223721.45"/>
    <n v="230511.88"/>
    <n v="31739.41"/>
    <n v="95926.21"/>
    <n v="92887.73"/>
    <n v="0"/>
    <n v="3100"/>
    <n v="7334.29"/>
    <n v="3414989.91"/>
  </r>
  <r>
    <x v="152"/>
    <x v="9"/>
    <x v="0"/>
    <x v="0"/>
    <x v="1"/>
    <x v="1"/>
    <s v="Elaboración de Plástico"/>
    <n v="319"/>
    <n v="331"/>
    <n v="452353.67"/>
    <n v="499528.04"/>
    <n v="58960.91"/>
    <n v="193956.97"/>
    <n v="201921.99"/>
    <n v="0"/>
    <n v="10100.719999999999"/>
    <n v="1026.75"/>
    <n v="7035603.5300000003"/>
  </r>
  <r>
    <x v="170"/>
    <x v="12"/>
    <x v="1"/>
    <x v="4"/>
    <x v="0"/>
    <x v="6"/>
    <s v="Cultivo de Cereales"/>
    <n v="319"/>
    <n v="320"/>
    <n v="252516.68"/>
    <n v="243102.7"/>
    <n v="44706.34"/>
    <n v="108275.64"/>
    <n v="97695.73"/>
    <n v="0"/>
    <n v="0"/>
    <n v="811.41"/>
    <n v="3786648.79"/>
  </r>
  <r>
    <x v="229"/>
    <x v="15"/>
    <x v="1"/>
    <x v="4"/>
    <x v="1"/>
    <x v="1"/>
    <s v="Elaboración de Productos de Molinería"/>
    <n v="320"/>
    <n v="334"/>
    <n v="518864.96"/>
    <n v="551950"/>
    <n v="71020.820000000007"/>
    <n v="222475.18"/>
    <n v="223112.4"/>
    <n v="0"/>
    <n v="75168.210000000006"/>
    <n v="1646.88"/>
    <n v="7773945.5599999996"/>
  </r>
  <r>
    <x v="197"/>
    <x v="10"/>
    <x v="1"/>
    <x v="4"/>
    <x v="1"/>
    <x v="1"/>
    <s v="Elaboración de Productos Lácteos"/>
    <n v="320"/>
    <n v="328"/>
    <n v="656093.96"/>
    <n v="727475.83"/>
    <n v="81094.53"/>
    <n v="281315.23"/>
    <n v="294064.37"/>
    <n v="0"/>
    <n v="57246.12"/>
    <n v="5922.26"/>
    <n v="10246140.07"/>
  </r>
  <r>
    <x v="215"/>
    <x v="7"/>
    <x v="0"/>
    <x v="1"/>
    <x v="0"/>
    <x v="6"/>
    <s v="Cultivo de Cereales"/>
    <n v="320"/>
    <n v="326"/>
    <n v="0"/>
    <n v="135906.35"/>
    <n v="31759.73"/>
    <n v="0"/>
    <n v="54172.46"/>
    <n v="0"/>
    <n v="0"/>
    <n v="241.69"/>
    <n v="2375985.0499999998"/>
  </r>
  <r>
    <x v="66"/>
    <x v="3"/>
    <x v="1"/>
    <x v="4"/>
    <x v="1"/>
    <x v="1"/>
    <s v="Elaboración de Productos de Molinería"/>
    <n v="320"/>
    <n v="342"/>
    <n v="651838.53"/>
    <n v="682538.61"/>
    <n v="90614.47"/>
    <n v="279490.84999999998"/>
    <n v="275899.52000000002"/>
    <n v="0"/>
    <n v="96972.28"/>
    <n v="503.89"/>
    <n v="9613220.0299999993"/>
  </r>
  <r>
    <x v="161"/>
    <x v="1"/>
    <x v="0"/>
    <x v="0"/>
    <x v="0"/>
    <x v="0"/>
    <s v="Ganadería"/>
    <n v="320"/>
    <n v="329"/>
    <n v="213977.58"/>
    <n v="226398.16"/>
    <n v="33036.46"/>
    <n v="91747.62"/>
    <n v="91515.53"/>
    <n v="0"/>
    <n v="5817.84"/>
    <n v="15538.36"/>
    <n v="3188700.3"/>
  </r>
  <r>
    <x v="185"/>
    <x v="16"/>
    <x v="0"/>
    <x v="0"/>
    <x v="2"/>
    <x v="4"/>
    <s v="Seguros"/>
    <n v="320"/>
    <n v="334"/>
    <n v="1117198.79"/>
    <n v="1428481.06"/>
    <n v="110222.16"/>
    <n v="479024.32"/>
    <n v="577428.29"/>
    <n v="5000"/>
    <n v="49940.42"/>
    <n v="1039.92"/>
    <n v="20119451.190000001"/>
  </r>
  <r>
    <x v="183"/>
    <x v="13"/>
    <x v="1"/>
    <x v="0"/>
    <x v="1"/>
    <x v="1"/>
    <s v="Otras Industrias Manufactureras"/>
    <n v="320"/>
    <n v="326"/>
    <n v="0"/>
    <n v="179722.41"/>
    <n v="38667.08"/>
    <n v="0"/>
    <n v="71637.63"/>
    <n v="0"/>
    <n v="0"/>
    <n v="4549.9799999999996"/>
    <n v="3142000.15"/>
  </r>
  <r>
    <x v="76"/>
    <x v="7"/>
    <x v="0"/>
    <x v="0"/>
    <x v="1"/>
    <x v="1"/>
    <s v="Elaboración de Bebidas"/>
    <n v="320"/>
    <n v="326"/>
    <n v="0"/>
    <n v="454998.38"/>
    <n v="69062.16"/>
    <n v="0"/>
    <n v="182849.8"/>
    <n v="0"/>
    <n v="0"/>
    <n v="114.62"/>
    <n v="7087201.29"/>
  </r>
  <r>
    <x v="205"/>
    <x v="8"/>
    <x v="1"/>
    <x v="4"/>
    <x v="1"/>
    <x v="1"/>
    <s v="Elaboración de Aceites y Grasas de Origen Vegetal y Animal"/>
    <n v="320"/>
    <n v="330"/>
    <n v="874305.5"/>
    <n v="967610.5"/>
    <n v="114425.12"/>
    <n v="374878.46"/>
    <n v="391132.89"/>
    <n v="0"/>
    <n v="116587.14"/>
    <n v="493.84"/>
    <n v="13628316.060000001"/>
  </r>
  <r>
    <x v="166"/>
    <x v="15"/>
    <x v="0"/>
    <x v="4"/>
    <x v="1"/>
    <x v="1"/>
    <s v="Fabricación de Productos de la Refinación del Petróleo"/>
    <n v="320"/>
    <n v="365"/>
    <n v="858970.03"/>
    <n v="1079971.48"/>
    <n v="102384.07"/>
    <n v="368302.89"/>
    <n v="436551.9"/>
    <n v="0"/>
    <n v="37175.160000000003"/>
    <n v="0"/>
    <n v="15210865.77"/>
  </r>
  <r>
    <x v="122"/>
    <x v="0"/>
    <x v="1"/>
    <x v="4"/>
    <x v="1"/>
    <x v="1"/>
    <s v="Elaboración de Productos de Molinería"/>
    <n v="320"/>
    <n v="326"/>
    <n v="337040.58"/>
    <n v="367164.34"/>
    <n v="44710.38"/>
    <n v="144513.88"/>
    <n v="148417.23000000001"/>
    <n v="4500"/>
    <n v="26476.400000000001"/>
    <n v="1401.14"/>
    <n v="5171327.03"/>
  </r>
  <r>
    <x v="123"/>
    <x v="16"/>
    <x v="0"/>
    <x v="0"/>
    <x v="1"/>
    <x v="1"/>
    <s v="Fabricación de Productos de Madera, Papel y Carton"/>
    <n v="320"/>
    <n v="327"/>
    <n v="692344.17"/>
    <n v="777102.64"/>
    <n v="95659.78"/>
    <n v="296858.36"/>
    <n v="314124.59999999998"/>
    <n v="0"/>
    <n v="22567.66"/>
    <n v="2622.11"/>
    <n v="10945108.050000001"/>
  </r>
  <r>
    <x v="133"/>
    <x v="11"/>
    <x v="1"/>
    <x v="4"/>
    <x v="1"/>
    <x v="1"/>
    <s v="Elaboración de Aceites y Grasas de Origen Vegetal y Animal"/>
    <n v="320"/>
    <n v="335"/>
    <n v="862602.8"/>
    <n v="959809.58"/>
    <n v="113644.83"/>
    <n v="369860.69"/>
    <n v="387979.55"/>
    <n v="0"/>
    <n v="100485.21"/>
    <n v="675.61"/>
    <n v="13518443.189999999"/>
  </r>
  <r>
    <x v="66"/>
    <x v="3"/>
    <x v="1"/>
    <x v="4"/>
    <x v="1"/>
    <x v="1"/>
    <s v="Elaboración de Aceites y Grasas de Origen Vegetal y Animal"/>
    <n v="320"/>
    <n v="335"/>
    <n v="759670.73"/>
    <n v="872422.07"/>
    <n v="98571.42"/>
    <n v="325726.11"/>
    <n v="352792.26"/>
    <n v="0"/>
    <n v="93877.42"/>
    <n v="40.49"/>
    <n v="12287634.189999999"/>
  </r>
  <r>
    <x v="27"/>
    <x v="12"/>
    <x v="0"/>
    <x v="1"/>
    <x v="0"/>
    <x v="0"/>
    <s v="Ganadería"/>
    <n v="320"/>
    <n v="326"/>
    <n v="0"/>
    <n v="145411.26999999999"/>
    <n v="31457.69"/>
    <n v="0"/>
    <n v="58436.22"/>
    <n v="0"/>
    <n v="0"/>
    <n v="3556.84"/>
    <n v="2264971.4300000002"/>
  </r>
  <r>
    <x v="97"/>
    <x v="18"/>
    <x v="1"/>
    <x v="4"/>
    <x v="1"/>
    <x v="1"/>
    <s v="Conservación, Producción y Procesamiento de Carne"/>
    <n v="320"/>
    <n v="321"/>
    <n v="0"/>
    <n v="156431.69"/>
    <n v="38543.050000000003"/>
    <n v="0"/>
    <n v="62048.85"/>
    <n v="0"/>
    <n v="0"/>
    <n v="1301.1400000000001"/>
    <n v="2913065.78"/>
  </r>
  <r>
    <x v="227"/>
    <x v="1"/>
    <x v="1"/>
    <x v="1"/>
    <x v="0"/>
    <x v="15"/>
    <s v="Servicios Agropecuarios"/>
    <n v="320"/>
    <n v="328"/>
    <n v="190778.2"/>
    <n v="193035.81"/>
    <n v="32265.87"/>
    <n v="81800.37"/>
    <n v="78029.53"/>
    <n v="0"/>
    <n v="12735.28"/>
    <n v="3705.8"/>
    <n v="2718808.86"/>
  </r>
  <r>
    <x v="81"/>
    <x v="1"/>
    <x v="1"/>
    <x v="0"/>
    <x v="2"/>
    <x v="4"/>
    <s v="Bancos, Asociaciones, Corp. de Crédito, etc"/>
    <n v="320"/>
    <n v="331"/>
    <n v="802771.26"/>
    <n v="998982.82"/>
    <n v="80388.929999999993"/>
    <n v="344206.23"/>
    <n v="403814"/>
    <n v="70642"/>
    <n v="31023.64"/>
    <n v="0"/>
    <n v="14070176.17"/>
  </r>
  <r>
    <x v="19"/>
    <x v="0"/>
    <x v="1"/>
    <x v="0"/>
    <x v="3"/>
    <x v="7"/>
    <s v="No identificado"/>
    <n v="320"/>
    <n v="323"/>
    <n v="204205.33"/>
    <n v="212595.6"/>
    <n v="28294.560000000001"/>
    <n v="87558.22"/>
    <n v="85668.09"/>
    <n v="0"/>
    <n v="5580"/>
    <n v="14535.69"/>
    <n v="3149563.21"/>
  </r>
  <r>
    <x v="60"/>
    <x v="13"/>
    <x v="1"/>
    <x v="1"/>
    <x v="0"/>
    <x v="13"/>
    <s v="Cultivos Tradicionales"/>
    <n v="320"/>
    <n v="331"/>
    <n v="0"/>
    <n v="115130.64"/>
    <n v="28372.17"/>
    <n v="0"/>
    <n v="45891.27"/>
    <n v="0"/>
    <n v="0"/>
    <n v="10026.31"/>
    <n v="2012773.07"/>
  </r>
  <r>
    <x v="10"/>
    <x v="7"/>
    <x v="0"/>
    <x v="4"/>
    <x v="2"/>
    <x v="4"/>
    <s v="ARS"/>
    <n v="320"/>
    <n v="353"/>
    <n v="0"/>
    <n v="454460.08"/>
    <n v="74012.25"/>
    <n v="0"/>
    <n v="181148.34"/>
    <n v="0"/>
    <n v="0"/>
    <n v="1613.69"/>
    <n v="7945105.9199999999"/>
  </r>
  <r>
    <x v="191"/>
    <x v="7"/>
    <x v="0"/>
    <x v="0"/>
    <x v="2"/>
    <x v="3"/>
    <s v="Comercio-Combustible"/>
    <n v="320"/>
    <n v="335"/>
    <n v="0"/>
    <n v="314821.12"/>
    <n v="59920.54"/>
    <n v="0"/>
    <n v="126516.94"/>
    <n v="0"/>
    <n v="0"/>
    <n v="4590.9399999999996"/>
    <n v="4909953.71"/>
  </r>
  <r>
    <x v="85"/>
    <x v="10"/>
    <x v="1"/>
    <x v="4"/>
    <x v="1"/>
    <x v="1"/>
    <s v="Elaboración de Aceites y Grasas de Origen Vegetal y Animal"/>
    <n v="320"/>
    <n v="335"/>
    <n v="691439.56"/>
    <n v="788001.86"/>
    <n v="88524.87"/>
    <n v="296470.40999999997"/>
    <n v="318851.06"/>
    <n v="0"/>
    <n v="86833.44"/>
    <n v="0"/>
    <n v="11098616.99"/>
  </r>
  <r>
    <x v="27"/>
    <x v="12"/>
    <x v="0"/>
    <x v="1"/>
    <x v="2"/>
    <x v="4"/>
    <s v="ARS"/>
    <n v="320"/>
    <n v="325"/>
    <n v="0"/>
    <n v="266585.27"/>
    <n v="46715.63"/>
    <n v="0"/>
    <n v="107132.38"/>
    <n v="0"/>
    <n v="0"/>
    <n v="9350.18"/>
    <n v="4152418.77"/>
  </r>
  <r>
    <x v="73"/>
    <x v="13"/>
    <x v="1"/>
    <x v="1"/>
    <x v="1"/>
    <x v="1"/>
    <s v="Fabricación de Sustancias Químicas"/>
    <n v="320"/>
    <n v="336"/>
    <n v="0"/>
    <n v="171193.66"/>
    <n v="45249.14"/>
    <n v="0"/>
    <n v="67903.77"/>
    <n v="0"/>
    <n v="0"/>
    <n v="3070.14"/>
    <n v="3187963.34"/>
  </r>
  <r>
    <x v="165"/>
    <x v="7"/>
    <x v="0"/>
    <x v="0"/>
    <x v="1"/>
    <x v="1"/>
    <s v="Elaboración de Bebidas"/>
    <n v="320"/>
    <n v="326"/>
    <n v="0"/>
    <n v="431767.1"/>
    <n v="66647.27"/>
    <n v="0"/>
    <n v="173513.92"/>
    <n v="0"/>
    <n v="0"/>
    <n v="27429.279999999999"/>
    <n v="6725344.04"/>
  </r>
  <r>
    <x v="92"/>
    <x v="5"/>
    <x v="1"/>
    <x v="4"/>
    <x v="1"/>
    <x v="1"/>
    <s v="Elaboración de Aceites y Grasas de Origen Vegetal y Animal"/>
    <n v="320"/>
    <n v="332"/>
    <n v="731625.56"/>
    <n v="843430.94"/>
    <n v="91396.44"/>
    <n v="313701.12"/>
    <n v="340936.08"/>
    <n v="0"/>
    <n v="95141.52"/>
    <n v="41.31"/>
    <n v="11879308.99"/>
  </r>
  <r>
    <x v="0"/>
    <x v="0"/>
    <x v="1"/>
    <x v="0"/>
    <x v="3"/>
    <x v="7"/>
    <s v="No identificado"/>
    <n v="320"/>
    <n v="324"/>
    <n v="209339.53"/>
    <n v="217204.59"/>
    <n v="29330.57"/>
    <n v="89759.64"/>
    <n v="87525.36"/>
    <n v="0"/>
    <n v="4340"/>
    <n v="4323.71"/>
    <n v="3217844.56"/>
  </r>
  <r>
    <x v="136"/>
    <x v="18"/>
    <x v="1"/>
    <x v="1"/>
    <x v="1"/>
    <x v="1"/>
    <s v="Fabricación de Sustancias Químicas"/>
    <n v="320"/>
    <n v="332"/>
    <n v="0"/>
    <n v="149168.95999999999"/>
    <n v="38154.32"/>
    <n v="0"/>
    <n v="59167.76"/>
    <n v="0"/>
    <n v="0"/>
    <n v="7773.23"/>
    <n v="2777814.71"/>
  </r>
  <r>
    <x v="198"/>
    <x v="5"/>
    <x v="1"/>
    <x v="0"/>
    <x v="1"/>
    <x v="1"/>
    <s v="Edición, Grabación, Impresión"/>
    <n v="320"/>
    <n v="327"/>
    <n v="451949.84"/>
    <n v="471214.38"/>
    <n v="60785.57"/>
    <n v="193783.87"/>
    <n v="190476.82"/>
    <n v="0"/>
    <n v="30709.08"/>
    <n v="5983.17"/>
    <n v="6651511.2699999996"/>
  </r>
  <r>
    <x v="192"/>
    <x v="8"/>
    <x v="1"/>
    <x v="0"/>
    <x v="1"/>
    <x v="1"/>
    <s v="Elaboración de Productos de Tabaco"/>
    <n v="320"/>
    <n v="321"/>
    <n v="244954.47"/>
    <n v="261934.82"/>
    <n v="36430.79"/>
    <n v="105030.04"/>
    <n v="106112.67"/>
    <n v="0"/>
    <n v="22545.35"/>
    <n v="0"/>
    <n v="3689230.28"/>
  </r>
  <r>
    <x v="108"/>
    <x v="16"/>
    <x v="0"/>
    <x v="0"/>
    <x v="1"/>
    <x v="1"/>
    <s v="Fabricación de Productos de Madera, Papel y Carton"/>
    <n v="320"/>
    <n v="326"/>
    <n v="646292.36"/>
    <n v="736649.6"/>
    <n v="87207.01"/>
    <n v="277112.3"/>
    <n v="297772.46000000002"/>
    <n v="0"/>
    <n v="21355.23"/>
    <n v="6850.74"/>
    <n v="10375346.9"/>
  </r>
  <r>
    <x v="94"/>
    <x v="11"/>
    <x v="0"/>
    <x v="1"/>
    <x v="3"/>
    <x v="7"/>
    <s v="No identificado"/>
    <n v="320"/>
    <n v="331"/>
    <n v="243878.46"/>
    <n v="244221.65"/>
    <n v="38127.74"/>
    <n v="104567.69"/>
    <n v="98720.33"/>
    <n v="0"/>
    <n v="4738.17"/>
    <n v="13955.17"/>
    <n v="3439742.2"/>
  </r>
  <r>
    <x v="115"/>
    <x v="8"/>
    <x v="0"/>
    <x v="0"/>
    <x v="1"/>
    <x v="9"/>
    <s v="Explotación de Minas y Canteras"/>
    <n v="320"/>
    <n v="327"/>
    <n v="1106525.98"/>
    <n v="1333774.27"/>
    <n v="142501.34"/>
    <n v="474448.31"/>
    <n v="539891.80000000005"/>
    <n v="75000"/>
    <n v="34468.86"/>
    <n v="1935.54"/>
    <n v="18785551.850000001"/>
  </r>
  <r>
    <x v="38"/>
    <x v="16"/>
    <x v="1"/>
    <x v="1"/>
    <x v="1"/>
    <x v="1"/>
    <s v="Fabricación de Muebles y Colchones"/>
    <n v="320"/>
    <n v="328"/>
    <n v="427152.57"/>
    <n v="427849.76"/>
    <n v="67998.58"/>
    <n v="183151.35"/>
    <n v="172947.79"/>
    <n v="0"/>
    <n v="30941.21"/>
    <n v="2328.4299999999998"/>
    <n v="6026053.0599999996"/>
  </r>
  <r>
    <x v="196"/>
    <x v="3"/>
    <x v="1"/>
    <x v="4"/>
    <x v="1"/>
    <x v="1"/>
    <s v="Elaboración de Productos de Molinería"/>
    <n v="320"/>
    <n v="344"/>
    <n v="664042.6"/>
    <n v="701575.83"/>
    <n v="92206.05"/>
    <n v="284723.67"/>
    <n v="283594.8"/>
    <n v="0"/>
    <n v="97985.9"/>
    <n v="768.3"/>
    <n v="9881350.4700000007"/>
  </r>
  <r>
    <x v="29"/>
    <x v="15"/>
    <x v="0"/>
    <x v="1"/>
    <x v="1"/>
    <x v="1"/>
    <s v="Fabricación de Productos de Cerámicas"/>
    <n v="320"/>
    <n v="323"/>
    <n v="335485.42"/>
    <n v="335958.95"/>
    <n v="59717.82"/>
    <n v="143846.97"/>
    <n v="135803.23000000001"/>
    <n v="0"/>
    <n v="5069.34"/>
    <n v="183.8"/>
    <n v="4731815.1399999997"/>
  </r>
  <r>
    <x v="79"/>
    <x v="7"/>
    <x v="1"/>
    <x v="4"/>
    <x v="1"/>
    <x v="1"/>
    <s v="Fabricación de Productos de Madera, Papel y Carton"/>
    <n v="320"/>
    <n v="324"/>
    <n v="0"/>
    <n v="344785"/>
    <n v="58578.29"/>
    <n v="0"/>
    <n v="138558.51"/>
    <n v="0"/>
    <n v="0"/>
    <n v="1259.31"/>
    <n v="5370483.29"/>
  </r>
  <r>
    <x v="138"/>
    <x v="4"/>
    <x v="1"/>
    <x v="1"/>
    <x v="2"/>
    <x v="4"/>
    <s v="AFP"/>
    <n v="320"/>
    <n v="322"/>
    <n v="0"/>
    <n v="151224.56"/>
    <n v="0"/>
    <n v="0"/>
    <n v="59646.37"/>
    <n v="0"/>
    <n v="0"/>
    <n v="0"/>
    <n v="3012435.49"/>
  </r>
  <r>
    <x v="28"/>
    <x v="14"/>
    <x v="0"/>
    <x v="0"/>
    <x v="1"/>
    <x v="1"/>
    <s v="Fabricación de Sustancias Químicas"/>
    <n v="320"/>
    <n v="336"/>
    <n v="668304.9"/>
    <n v="776260.81"/>
    <n v="84337.11"/>
    <n v="286551.11"/>
    <n v="313784.37"/>
    <n v="0"/>
    <n v="26980.98"/>
    <n v="2102.25"/>
    <n v="10933251.029999999"/>
  </r>
  <r>
    <x v="76"/>
    <x v="7"/>
    <x v="1"/>
    <x v="4"/>
    <x v="1"/>
    <x v="1"/>
    <s v="Fabricación de Muebles y Colchones"/>
    <n v="320"/>
    <n v="325"/>
    <n v="0"/>
    <n v="257543.23"/>
    <n v="55128.36"/>
    <n v="0"/>
    <n v="103498.71"/>
    <n v="0"/>
    <n v="0"/>
    <n v="8381.07"/>
    <n v="4011576.2"/>
  </r>
  <r>
    <x v="166"/>
    <x v="15"/>
    <x v="1"/>
    <x v="4"/>
    <x v="1"/>
    <x v="1"/>
    <s v="Elaboración de Productos Lácteos"/>
    <n v="320"/>
    <n v="326"/>
    <n v="574098.14"/>
    <n v="636926.80000000005"/>
    <n v="69814.17"/>
    <n v="246157.73"/>
    <n v="257462.17"/>
    <n v="0"/>
    <n v="51538.29"/>
    <n v="5706.49"/>
    <n v="8970799.4900000002"/>
  </r>
  <r>
    <x v="14"/>
    <x v="8"/>
    <x v="1"/>
    <x v="4"/>
    <x v="1"/>
    <x v="1"/>
    <s v="Elaboración de Aceites y Grasas de Origen Vegetal y Animal"/>
    <n v="320"/>
    <n v="333"/>
    <n v="852446.79"/>
    <n v="957106.96"/>
    <n v="111539.93"/>
    <n v="365506"/>
    <n v="386887.1"/>
    <n v="0"/>
    <n v="116631.76"/>
    <n v="0"/>
    <n v="13480378.640000001"/>
  </r>
  <r>
    <x v="208"/>
    <x v="18"/>
    <x v="0"/>
    <x v="0"/>
    <x v="2"/>
    <x v="8"/>
    <s v="Electricidad, Gas y Agua"/>
    <n v="320"/>
    <n v="327"/>
    <n v="0"/>
    <n v="129635.52"/>
    <n v="35612.94"/>
    <n v="0"/>
    <n v="51131.59"/>
    <n v="0"/>
    <n v="0"/>
    <n v="44215.64"/>
    <n v="2582378.36"/>
  </r>
  <r>
    <x v="6"/>
    <x v="4"/>
    <x v="1"/>
    <x v="4"/>
    <x v="1"/>
    <x v="1"/>
    <s v="Fabricación de Jabones y Detergentes"/>
    <n v="320"/>
    <n v="322"/>
    <n v="0"/>
    <n v="154539.35"/>
    <n v="0"/>
    <n v="0"/>
    <n v="60953.52"/>
    <n v="0"/>
    <n v="0"/>
    <n v="5369.28"/>
    <n v="3078469.76"/>
  </r>
  <r>
    <x v="166"/>
    <x v="15"/>
    <x v="1"/>
    <x v="0"/>
    <x v="1"/>
    <x v="1"/>
    <s v="Fabricación de Productos Textiles y Prendas de Vestir"/>
    <n v="320"/>
    <n v="322"/>
    <n v="276861.32"/>
    <n v="288248.87"/>
    <n v="41915.69"/>
    <n v="118710.72"/>
    <n v="116517.54"/>
    <n v="1"/>
    <n v="18560.580000000002"/>
    <n v="7287.68"/>
    <n v="4059842.08"/>
  </r>
  <r>
    <x v="160"/>
    <x v="13"/>
    <x v="1"/>
    <x v="1"/>
    <x v="1"/>
    <x v="1"/>
    <s v="Fabricación de Sustancias Químicas"/>
    <n v="321"/>
    <n v="335"/>
    <n v="0"/>
    <n v="162829.19"/>
    <n v="43307.65"/>
    <n v="0"/>
    <n v="64585.96"/>
    <n v="0"/>
    <n v="0"/>
    <n v="5160.79"/>
    <n v="3032198.94"/>
  </r>
  <r>
    <x v="202"/>
    <x v="16"/>
    <x v="0"/>
    <x v="0"/>
    <x v="1"/>
    <x v="1"/>
    <s v="Fabricación de Productos de Madera, Papel y Carton"/>
    <n v="321"/>
    <n v="327"/>
    <n v="652788.84"/>
    <n v="736195.21"/>
    <n v="88531.74"/>
    <n v="279897.96000000002"/>
    <n v="297588.67"/>
    <n v="0"/>
    <n v="21332.92"/>
    <n v="2809.62"/>
    <n v="10368945.67"/>
  </r>
  <r>
    <x v="211"/>
    <x v="18"/>
    <x v="0"/>
    <x v="4"/>
    <x v="0"/>
    <x v="6"/>
    <s v="Cultivo de Cereales"/>
    <n v="321"/>
    <n v="325"/>
    <n v="0"/>
    <n v="85601.43"/>
    <n v="0"/>
    <n v="0"/>
    <n v="33763.1"/>
    <n v="0"/>
    <n v="0"/>
    <n v="4017.99"/>
    <n v="1705207.53"/>
  </r>
  <r>
    <x v="222"/>
    <x v="3"/>
    <x v="1"/>
    <x v="4"/>
    <x v="1"/>
    <x v="1"/>
    <s v="Elaboración de Aceites y Grasas de Origen Vegetal y Animal"/>
    <n v="321"/>
    <n v="333"/>
    <n v="776677.03"/>
    <n v="886360.33"/>
    <n v="101261.98"/>
    <n v="333018.02"/>
    <n v="358342.19"/>
    <n v="0"/>
    <n v="93841.42"/>
    <n v="2303.86"/>
    <n v="12483947.050000001"/>
  </r>
  <r>
    <x v="123"/>
    <x v="16"/>
    <x v="1"/>
    <x v="4"/>
    <x v="1"/>
    <x v="1"/>
    <s v="Elaboración de Aceites y Grasas de Origen Vegetal y Animal"/>
    <n v="321"/>
    <n v="332"/>
    <n v="1023284.32"/>
    <n v="1112698.19"/>
    <n v="134155.25"/>
    <n v="438756.5"/>
    <n v="449780.88"/>
    <n v="0"/>
    <n v="121392.24"/>
    <n v="0"/>
    <n v="15671803.92"/>
  </r>
  <r>
    <x v="52"/>
    <x v="11"/>
    <x v="0"/>
    <x v="0"/>
    <x v="1"/>
    <x v="1"/>
    <s v="Conservación, Producción y Procesamiento de Carne"/>
    <n v="321"/>
    <n v="324"/>
    <n v="726989.24"/>
    <n v="866827.27"/>
    <n v="90615.27"/>
    <n v="311713.32"/>
    <n v="350393.69"/>
    <n v="0"/>
    <n v="32113.83"/>
    <n v="739.03"/>
    <n v="12208834.93"/>
  </r>
  <r>
    <x v="226"/>
    <x v="8"/>
    <x v="0"/>
    <x v="0"/>
    <x v="1"/>
    <x v="9"/>
    <s v="Explotación de Minas y Canteras"/>
    <n v="321"/>
    <n v="330"/>
    <n v="1089650.8500000001"/>
    <n v="1270822.3999999999"/>
    <n v="145192.73000000001"/>
    <n v="467212.71"/>
    <n v="513698.69"/>
    <n v="50000"/>
    <n v="29641.45"/>
    <n v="9046.02"/>
    <n v="17898905.02"/>
  </r>
  <r>
    <x v="168"/>
    <x v="8"/>
    <x v="0"/>
    <x v="0"/>
    <x v="1"/>
    <x v="1"/>
    <s v="Conservación, Producción y Procesamiento de Carne"/>
    <n v="321"/>
    <n v="324"/>
    <n v="808130.73"/>
    <n v="981546.96"/>
    <n v="101393.96"/>
    <n v="346504.37"/>
    <n v="396876.45"/>
    <n v="0"/>
    <n v="32133.24"/>
    <n v="102.93"/>
    <n v="13824604.74"/>
  </r>
  <r>
    <x v="57"/>
    <x v="17"/>
    <x v="0"/>
    <x v="0"/>
    <x v="0"/>
    <x v="0"/>
    <s v="Ganadería"/>
    <n v="321"/>
    <n v="329"/>
    <n v="237088.26"/>
    <n v="250843.83"/>
    <n v="36364.89"/>
    <n v="101656.72"/>
    <n v="101397.19"/>
    <n v="0"/>
    <n v="4767.4799999999996"/>
    <n v="3044.11"/>
    <n v="3533006.2"/>
  </r>
  <r>
    <x v="84"/>
    <x v="7"/>
    <x v="0"/>
    <x v="0"/>
    <x v="1"/>
    <x v="1"/>
    <s v="Elaboración de Bebidas"/>
    <n v="321"/>
    <n v="326"/>
    <n v="0"/>
    <n v="377407.37"/>
    <n v="64931.13"/>
    <n v="0"/>
    <n v="150435.15"/>
    <n v="0"/>
    <n v="0"/>
    <n v="27843.79"/>
    <n v="6598031.04"/>
  </r>
  <r>
    <x v="8"/>
    <x v="5"/>
    <x v="0"/>
    <x v="0"/>
    <x v="2"/>
    <x v="4"/>
    <s v="Agentes de cambio y/o remesadoras"/>
    <n v="321"/>
    <n v="335"/>
    <n v="504179.33"/>
    <n v="527686.57999999996"/>
    <n v="70946.080000000002"/>
    <n v="216178.65"/>
    <n v="213304.43"/>
    <n v="0"/>
    <n v="23727.26"/>
    <n v="1373.65"/>
    <n v="7432203.4500000002"/>
  </r>
  <r>
    <x v="91"/>
    <x v="7"/>
    <x v="1"/>
    <x v="4"/>
    <x v="1"/>
    <x v="1"/>
    <s v="Fabricación de Muebles y Colchones"/>
    <n v="321"/>
    <n v="324"/>
    <n v="0"/>
    <n v="212153.22"/>
    <n v="51217.42"/>
    <n v="0"/>
    <n v="84564.57"/>
    <n v="0"/>
    <n v="0"/>
    <n v="9473.43"/>
    <n v="3708972.16"/>
  </r>
  <r>
    <x v="132"/>
    <x v="17"/>
    <x v="0"/>
    <x v="0"/>
    <x v="0"/>
    <x v="0"/>
    <s v="Ganadería"/>
    <n v="321"/>
    <n v="329"/>
    <n v="229145.78"/>
    <n v="245654.53"/>
    <n v="35168.870000000003"/>
    <n v="98251.19"/>
    <n v="99299.5"/>
    <n v="0"/>
    <n v="6344.64"/>
    <n v="5989.07"/>
    <n v="3459917.11"/>
  </r>
  <r>
    <x v="145"/>
    <x v="14"/>
    <x v="1"/>
    <x v="4"/>
    <x v="1"/>
    <x v="1"/>
    <s v="Elaboración de Productos de Molinería"/>
    <n v="321"/>
    <n v="323"/>
    <n v="478510.79"/>
    <n v="518422.82"/>
    <n v="65580.53"/>
    <n v="205172.68"/>
    <n v="209559.62"/>
    <n v="0"/>
    <n v="76710.990000000005"/>
    <n v="4312.6899999999996"/>
    <n v="7301730.3300000001"/>
  </r>
  <r>
    <x v="130"/>
    <x v="14"/>
    <x v="1"/>
    <x v="4"/>
    <x v="1"/>
    <x v="1"/>
    <s v="Elaboración de Productos de Molinería"/>
    <n v="321"/>
    <n v="323"/>
    <n v="473475.77"/>
    <n v="524135.63"/>
    <n v="65353.06"/>
    <n v="203013.76000000001"/>
    <n v="211868.89"/>
    <n v="0"/>
    <n v="75061.710000000006"/>
    <n v="433.23"/>
    <n v="7382192.6600000001"/>
  </r>
  <r>
    <x v="217"/>
    <x v="17"/>
    <x v="1"/>
    <x v="1"/>
    <x v="1"/>
    <x v="1"/>
    <s v="Fabricación de Productos de Madera, Papel y Carton"/>
    <n v="321"/>
    <n v="324"/>
    <n v="386801.48"/>
    <n v="405460.1"/>
    <n v="54485.01"/>
    <n v="165849.88"/>
    <n v="163896.89000000001"/>
    <n v="0"/>
    <n v="36532.68"/>
    <n v="2680.95"/>
    <n v="5710702.3700000001"/>
  </r>
  <r>
    <x v="140"/>
    <x v="14"/>
    <x v="1"/>
    <x v="4"/>
    <x v="1"/>
    <x v="9"/>
    <s v="Explotación de Minas y Canteras"/>
    <n v="321"/>
    <n v="329"/>
    <n v="1055785.27"/>
    <n v="1257530.8600000001"/>
    <n v="109530.19"/>
    <n v="452692.11"/>
    <n v="508325.88"/>
    <n v="0"/>
    <n v="85167.39"/>
    <n v="807.56"/>
    <n v="17711702.879999999"/>
  </r>
  <r>
    <x v="147"/>
    <x v="7"/>
    <x v="1"/>
    <x v="1"/>
    <x v="0"/>
    <x v="13"/>
    <s v="Cultivos Tradicionales"/>
    <n v="321"/>
    <n v="329"/>
    <n v="0"/>
    <n v="117984.4"/>
    <n v="28926.11"/>
    <n v="0"/>
    <n v="47028.76"/>
    <n v="0"/>
    <n v="0"/>
    <n v="8348.0400000000009"/>
    <n v="2062665.19"/>
  </r>
  <r>
    <x v="191"/>
    <x v="7"/>
    <x v="1"/>
    <x v="1"/>
    <x v="1"/>
    <x v="1"/>
    <s v="Fabricación de Sustancias Químicas"/>
    <n v="321"/>
    <n v="330"/>
    <n v="0"/>
    <n v="219989.24"/>
    <n v="48890.14"/>
    <n v="0"/>
    <n v="88406.89"/>
    <n v="0"/>
    <n v="0"/>
    <n v="1247.97"/>
    <n v="3426623.65"/>
  </r>
  <r>
    <x v="113"/>
    <x v="7"/>
    <x v="1"/>
    <x v="4"/>
    <x v="1"/>
    <x v="1"/>
    <s v="Elaboración de Productos de Panadería"/>
    <n v="321"/>
    <n v="323"/>
    <n v="0"/>
    <n v="175148.53"/>
    <n v="36131.64"/>
    <n v="0"/>
    <n v="70386.81"/>
    <n v="0"/>
    <n v="0"/>
    <n v="4632.3900000000003"/>
    <n v="2728169.13"/>
  </r>
  <r>
    <x v="77"/>
    <x v="14"/>
    <x v="1"/>
    <x v="4"/>
    <x v="1"/>
    <x v="1"/>
    <s v="Elaboración de Productos de Molinería"/>
    <n v="321"/>
    <n v="325"/>
    <n v="463937.18"/>
    <n v="502554.54"/>
    <n v="64238.94"/>
    <n v="198923.94"/>
    <n v="203145.32"/>
    <n v="0"/>
    <n v="72509.039999999994"/>
    <n v="7969.12"/>
    <n v="7078233.4199999999"/>
  </r>
  <r>
    <x v="183"/>
    <x v="13"/>
    <x v="0"/>
    <x v="1"/>
    <x v="0"/>
    <x v="15"/>
    <s v="Servicios Agropecuarios"/>
    <n v="321"/>
    <n v="329"/>
    <n v="0"/>
    <n v="132707.22"/>
    <n v="33781.32"/>
    <n v="0"/>
    <n v="52897.279999999999"/>
    <n v="0"/>
    <n v="0"/>
    <n v="33539.89"/>
    <n v="2320055.9700000002"/>
  </r>
  <r>
    <x v="191"/>
    <x v="7"/>
    <x v="1"/>
    <x v="4"/>
    <x v="1"/>
    <x v="1"/>
    <s v="Fabricación de Muebles y Colchones"/>
    <n v="321"/>
    <n v="327"/>
    <n v="0"/>
    <n v="254051.71"/>
    <n v="53677.279999999999"/>
    <n v="0"/>
    <n v="102095.56"/>
    <n v="0"/>
    <n v="0"/>
    <n v="4559.72"/>
    <n v="3957190.69"/>
  </r>
  <r>
    <x v="124"/>
    <x v="16"/>
    <x v="1"/>
    <x v="0"/>
    <x v="1"/>
    <x v="1"/>
    <s v="Edición, Grabación, Impresión"/>
    <n v="321"/>
    <n v="334"/>
    <n v="655867.35"/>
    <n v="719544.93"/>
    <n v="86345.93"/>
    <n v="281217.71999999997"/>
    <n v="290858.23999999999"/>
    <n v="0"/>
    <n v="42621.22"/>
    <n v="3728.26"/>
    <n v="10149122.140000001"/>
  </r>
  <r>
    <x v="140"/>
    <x v="14"/>
    <x v="1"/>
    <x v="0"/>
    <x v="2"/>
    <x v="18"/>
    <s v="Comunicaciones"/>
    <n v="321"/>
    <n v="335"/>
    <n v="602753.48"/>
    <n v="698276.48"/>
    <n v="68721.95"/>
    <n v="258444.28"/>
    <n v="282261.14"/>
    <n v="0"/>
    <n v="36243.269999999997"/>
    <n v="7146.48"/>
    <n v="9834879.3399999999"/>
  </r>
  <r>
    <x v="113"/>
    <x v="7"/>
    <x v="1"/>
    <x v="4"/>
    <x v="1"/>
    <x v="1"/>
    <s v="Fabricación de Muebles y Colchones"/>
    <n v="321"/>
    <n v="325"/>
    <n v="0"/>
    <n v="254954.08"/>
    <n v="54122.59"/>
    <n v="0"/>
    <n v="102458.2"/>
    <n v="0"/>
    <n v="0"/>
    <n v="6300.52"/>
    <n v="3971246.63"/>
  </r>
  <r>
    <x v="95"/>
    <x v="2"/>
    <x v="1"/>
    <x v="1"/>
    <x v="1"/>
    <x v="1"/>
    <s v="Fabricación de Productos de Madera, Papel y Carton"/>
    <n v="321"/>
    <n v="323"/>
    <n v="376956.45"/>
    <n v="393433.21"/>
    <n v="52191.3"/>
    <n v="161628.56"/>
    <n v="159035.41"/>
    <n v="0"/>
    <n v="34166.94"/>
    <n v="2070.85"/>
    <n v="5541310.5499999998"/>
  </r>
  <r>
    <x v="153"/>
    <x v="17"/>
    <x v="1"/>
    <x v="0"/>
    <x v="1"/>
    <x v="1"/>
    <s v="Elaboración de Productos de Tabaco"/>
    <n v="321"/>
    <n v="322"/>
    <n v="180504.14"/>
    <n v="181062.65"/>
    <n v="29318.52"/>
    <n v="77395.44"/>
    <n v="73190.02"/>
    <n v="0"/>
    <n v="6356.64"/>
    <n v="53.13"/>
    <n v="2550176.66"/>
  </r>
  <r>
    <x v="83"/>
    <x v="2"/>
    <x v="1"/>
    <x v="0"/>
    <x v="2"/>
    <x v="3"/>
    <s v="Comercio-Combustible"/>
    <n v="321"/>
    <n v="347"/>
    <n v="557617.47"/>
    <n v="602276.05000000005"/>
    <n v="77989.69"/>
    <n v="239091.26"/>
    <n v="243455.5"/>
    <n v="0"/>
    <n v="10956.57"/>
    <n v="2476.6799999999998"/>
    <n v="8482761.5"/>
  </r>
  <r>
    <x v="115"/>
    <x v="8"/>
    <x v="0"/>
    <x v="0"/>
    <x v="3"/>
    <x v="7"/>
    <s v="No identificado"/>
    <n v="321"/>
    <n v="325"/>
    <n v="226116.01"/>
    <n v="226434.4"/>
    <n v="36402.620000000003"/>
    <n v="96951.9"/>
    <n v="91530.47"/>
    <n v="0"/>
    <n v="26048.78"/>
    <n v="4330.3900000000003"/>
    <n v="3189215.53"/>
  </r>
  <r>
    <x v="218"/>
    <x v="6"/>
    <x v="0"/>
    <x v="0"/>
    <x v="2"/>
    <x v="18"/>
    <s v="Comunicaciones"/>
    <n v="321"/>
    <n v="348"/>
    <n v="444145.7"/>
    <n v="494094.52"/>
    <n v="54755.27"/>
    <n v="190443.32"/>
    <n v="198561.42"/>
    <n v="0"/>
    <n v="0"/>
    <n v="5963.07"/>
    <n v="7697246.8899999997"/>
  </r>
  <r>
    <x v="203"/>
    <x v="12"/>
    <x v="0"/>
    <x v="0"/>
    <x v="0"/>
    <x v="0"/>
    <s v="Cria de Otros Animales"/>
    <n v="321"/>
    <n v="328"/>
    <n v="308810.15999999997"/>
    <n v="319515.95"/>
    <n v="42010.81"/>
    <n v="132413.82999999999"/>
    <n v="128403.93"/>
    <n v="0"/>
    <n v="0"/>
    <n v="27934.65"/>
    <n v="4976887.43"/>
  </r>
  <r>
    <x v="116"/>
    <x v="7"/>
    <x v="1"/>
    <x v="0"/>
    <x v="1"/>
    <x v="1"/>
    <s v="Elaboración de Productos de Tabaco"/>
    <n v="321"/>
    <n v="322"/>
    <n v="0"/>
    <n v="124730.35"/>
    <n v="28386.78"/>
    <n v="0"/>
    <n v="50125.21"/>
    <n v="0"/>
    <n v="0"/>
    <n v="812.68"/>
    <n v="1942839.18"/>
  </r>
  <r>
    <x v="43"/>
    <x v="5"/>
    <x v="0"/>
    <x v="0"/>
    <x v="1"/>
    <x v="1"/>
    <s v="Elaboración de Productos de Panadería"/>
    <n v="321"/>
    <n v="323"/>
    <n v="280719.8"/>
    <n v="295315.28999999998"/>
    <n v="42632.49"/>
    <n v="120365.23"/>
    <n v="119373.79"/>
    <n v="0"/>
    <n v="18637.2"/>
    <n v="4783.47"/>
    <n v="4159373.85"/>
  </r>
  <r>
    <x v="36"/>
    <x v="10"/>
    <x v="1"/>
    <x v="4"/>
    <x v="1"/>
    <x v="1"/>
    <s v="Elaboración de Aceites y Grasas de Origen Vegetal y Animal"/>
    <n v="321"/>
    <n v="339"/>
    <n v="745140.82"/>
    <n v="848629.65"/>
    <n v="95209.54"/>
    <n v="319496.12"/>
    <n v="343037.57"/>
    <n v="0"/>
    <n v="91214.48"/>
    <n v="1483.72"/>
    <n v="11952530.68"/>
  </r>
  <r>
    <x v="145"/>
    <x v="14"/>
    <x v="0"/>
    <x v="0"/>
    <x v="1"/>
    <x v="1"/>
    <s v="Fabricación de Sustancias Químicas"/>
    <n v="321"/>
    <n v="336"/>
    <n v="692968.68"/>
    <n v="826761.57"/>
    <n v="86775.72"/>
    <n v="297126.15000000002"/>
    <n v="334198.03999999998"/>
    <n v="0"/>
    <n v="27824.37"/>
    <n v="3569.59"/>
    <n v="11644528.220000001"/>
  </r>
  <r>
    <x v="94"/>
    <x v="11"/>
    <x v="0"/>
    <x v="0"/>
    <x v="1"/>
    <x v="9"/>
    <s v="Explotación de Minas y Canteras"/>
    <n v="321"/>
    <n v="329"/>
    <n v="1074428.48"/>
    <n v="1262407.9099999999"/>
    <n v="139248.59"/>
    <n v="460685.74"/>
    <n v="510297.41"/>
    <n v="50000"/>
    <n v="28540.57"/>
    <n v="16309.54"/>
    <n v="17780391.690000001"/>
  </r>
  <r>
    <x v="24"/>
    <x v="11"/>
    <x v="1"/>
    <x v="1"/>
    <x v="1"/>
    <x v="9"/>
    <s v="Explotación de Minas y Canteras"/>
    <n v="321"/>
    <n v="334"/>
    <n v="946374.26"/>
    <n v="972804.26"/>
    <n v="132923.98000000001"/>
    <n v="405779.7"/>
    <n v="393232.1"/>
    <n v="0"/>
    <n v="45580.92"/>
    <n v="3112.27"/>
    <n v="13701467.65"/>
  </r>
  <r>
    <x v="107"/>
    <x v="17"/>
    <x v="1"/>
    <x v="1"/>
    <x v="1"/>
    <x v="1"/>
    <s v="Fabricación de Productos de Madera, Papel y Carton"/>
    <n v="321"/>
    <n v="325"/>
    <n v="379736.45"/>
    <n v="397955.31"/>
    <n v="53693.29"/>
    <n v="162820.59"/>
    <n v="160863.26"/>
    <n v="0"/>
    <n v="30982.62"/>
    <n v="10214.790000000001"/>
    <n v="5605000.5499999998"/>
  </r>
  <r>
    <x v="24"/>
    <x v="11"/>
    <x v="1"/>
    <x v="4"/>
    <x v="1"/>
    <x v="1"/>
    <s v="Elaboración de Productos de Molinería"/>
    <n v="321"/>
    <n v="343"/>
    <n v="679350.37"/>
    <n v="724162.34"/>
    <n v="93730.36"/>
    <n v="291287.2"/>
    <n v="292724.88"/>
    <n v="0"/>
    <n v="95260.94"/>
    <n v="1885.3"/>
    <n v="10199469.67"/>
  </r>
  <r>
    <x v="191"/>
    <x v="7"/>
    <x v="0"/>
    <x v="1"/>
    <x v="0"/>
    <x v="15"/>
    <s v="Servicios Agropecuarios"/>
    <n v="321"/>
    <n v="323"/>
    <n v="0"/>
    <n v="143996.5"/>
    <n v="31335.06"/>
    <n v="0"/>
    <n v="57867.76"/>
    <n v="0"/>
    <n v="0"/>
    <n v="21468.65"/>
    <n v="2242936.06"/>
  </r>
  <r>
    <x v="25"/>
    <x v="12"/>
    <x v="1"/>
    <x v="0"/>
    <x v="3"/>
    <x v="7"/>
    <s v="No identificado"/>
    <n v="321"/>
    <n v="338"/>
    <n v="260501.04"/>
    <n v="261030.58"/>
    <n v="38882.769999999997"/>
    <n v="111699.17"/>
    <n v="104900.15"/>
    <n v="0"/>
    <n v="0"/>
    <n v="11780.06"/>
    <n v="4065895.97"/>
  </r>
  <r>
    <x v="215"/>
    <x v="7"/>
    <x v="1"/>
    <x v="1"/>
    <x v="1"/>
    <x v="1"/>
    <s v="Conservación, Producción y Procesamiento de Carne"/>
    <n v="321"/>
    <n v="325"/>
    <n v="0"/>
    <n v="172938.74"/>
    <n v="41766.269999999997"/>
    <n v="0"/>
    <n v="68933.440000000002"/>
    <n v="0"/>
    <n v="0"/>
    <n v="232.21"/>
    <n v="3023402.95"/>
  </r>
  <r>
    <x v="158"/>
    <x v="1"/>
    <x v="0"/>
    <x v="0"/>
    <x v="1"/>
    <x v="1"/>
    <s v="Fabricación de Productos Farmaceuticos"/>
    <n v="321"/>
    <n v="342"/>
    <n v="659940.34"/>
    <n v="874454.55"/>
    <n v="67512.31"/>
    <n v="282964.23"/>
    <n v="353476.61"/>
    <n v="0"/>
    <n v="13708.12"/>
    <n v="12987.21"/>
    <n v="12316260.449999999"/>
  </r>
  <r>
    <x v="225"/>
    <x v="3"/>
    <x v="1"/>
    <x v="4"/>
    <x v="1"/>
    <x v="1"/>
    <s v="Elaboración de Aceites y Grasas de Origen Vegetal y Animal"/>
    <n v="322"/>
    <n v="336"/>
    <n v="773914.36"/>
    <n v="876648.4"/>
    <n v="101649.34"/>
    <n v="331833.40000000002"/>
    <n v="354363.45"/>
    <n v="0"/>
    <n v="95305.56"/>
    <n v="0"/>
    <n v="12347159.689999999"/>
  </r>
  <r>
    <x v="100"/>
    <x v="14"/>
    <x v="0"/>
    <x v="0"/>
    <x v="1"/>
    <x v="1"/>
    <s v="Fabricación de Sustancias Químicas"/>
    <n v="322"/>
    <n v="341"/>
    <n v="700144.58"/>
    <n v="825370.04"/>
    <n v="86619.98"/>
    <n v="300203.01"/>
    <n v="333635.53999999998"/>
    <n v="0"/>
    <n v="28667.759999999998"/>
    <n v="5089.1099999999997"/>
    <n v="11624929.32"/>
  </r>
  <r>
    <x v="4"/>
    <x v="3"/>
    <x v="0"/>
    <x v="0"/>
    <x v="2"/>
    <x v="4"/>
    <s v="Agentes de cambio y/o remesadoras"/>
    <n v="322"/>
    <n v="335"/>
    <n v="506648.76"/>
    <n v="530481.56000000006"/>
    <n v="70950.320000000007"/>
    <n v="217237.45"/>
    <n v="214434.23"/>
    <n v="0"/>
    <n v="23727.26"/>
    <n v="1048.1400000000001"/>
    <n v="7471569.3700000001"/>
  </r>
  <r>
    <x v="153"/>
    <x v="17"/>
    <x v="1"/>
    <x v="1"/>
    <x v="0"/>
    <x v="15"/>
    <s v="Servicios Agropecuarios"/>
    <n v="322"/>
    <n v="330"/>
    <n v="196241.93"/>
    <n v="197442.12"/>
    <n v="33103.980000000003"/>
    <n v="84143.01"/>
    <n v="79810.679999999993"/>
    <n v="0"/>
    <n v="16674.18"/>
    <n v="7200.66"/>
    <n v="2780870.05"/>
  </r>
  <r>
    <x v="47"/>
    <x v="7"/>
    <x v="1"/>
    <x v="0"/>
    <x v="1"/>
    <x v="1"/>
    <s v="Elaboración de Productos de Tabaco"/>
    <n v="322"/>
    <n v="323"/>
    <n v="0"/>
    <n v="136621.29"/>
    <n v="31067.31"/>
    <n v="0"/>
    <n v="54903.97"/>
    <n v="0"/>
    <n v="0"/>
    <n v="58.25"/>
    <n v="2128054.14"/>
  </r>
  <r>
    <x v="25"/>
    <x v="12"/>
    <x v="0"/>
    <x v="0"/>
    <x v="0"/>
    <x v="0"/>
    <s v="Cria de Otros Animales"/>
    <n v="322"/>
    <n v="329"/>
    <n v="311096.67"/>
    <n v="323877.08"/>
    <n v="42497.599999999999"/>
    <n v="133394.31"/>
    <n v="130156.55"/>
    <n v="0"/>
    <n v="0"/>
    <n v="27367.27"/>
    <n v="5044817.8499999996"/>
  </r>
  <r>
    <x v="52"/>
    <x v="11"/>
    <x v="1"/>
    <x v="4"/>
    <x v="1"/>
    <x v="1"/>
    <s v="Elaboración de Productos de Molinería"/>
    <n v="322"/>
    <n v="343"/>
    <n v="663659.68999999994"/>
    <n v="698178.14"/>
    <n v="93041.41"/>
    <n v="284559.49"/>
    <n v="282221.45"/>
    <n v="0"/>
    <n v="96296.87"/>
    <n v="1483.43"/>
    <n v="9833495.7300000004"/>
  </r>
  <r>
    <x v="95"/>
    <x v="2"/>
    <x v="1"/>
    <x v="1"/>
    <x v="1"/>
    <x v="1"/>
    <s v="Conservación, Producción y Procesamiento de Carne"/>
    <n v="322"/>
    <n v="325"/>
    <n v="341850.42"/>
    <n v="348655.85"/>
    <n v="55428.58"/>
    <n v="146576.20000000001"/>
    <n v="140935.4"/>
    <n v="0"/>
    <n v="45291.06"/>
    <n v="1007.16"/>
    <n v="4910644.28"/>
  </r>
  <r>
    <x v="209"/>
    <x v="8"/>
    <x v="1"/>
    <x v="1"/>
    <x v="1"/>
    <x v="9"/>
    <s v="Explotación de Minas y Canteras"/>
    <n v="322"/>
    <n v="331"/>
    <n v="985379.02"/>
    <n v="996272.43"/>
    <n v="148593.43"/>
    <n v="422503.67999999999"/>
    <n v="402718.59"/>
    <n v="0"/>
    <n v="41631.89"/>
    <n v="747.42"/>
    <n v="14032005.029999999"/>
  </r>
  <r>
    <x v="210"/>
    <x v="16"/>
    <x v="1"/>
    <x v="4"/>
    <x v="1"/>
    <x v="1"/>
    <s v="Elaboración de Aceites y Grasas de Origen Vegetal y Animal"/>
    <n v="322"/>
    <n v="330"/>
    <n v="905239.38"/>
    <n v="1007120.76"/>
    <n v="117681.92"/>
    <n v="388142.01"/>
    <n v="407104.01"/>
    <n v="0"/>
    <n v="114206.9"/>
    <n v="4928.51"/>
    <n v="14184798.630000001"/>
  </r>
  <r>
    <x v="40"/>
    <x v="3"/>
    <x v="0"/>
    <x v="0"/>
    <x v="1"/>
    <x v="1"/>
    <s v="Conservación, Producción y Procesamiento de Carne"/>
    <n v="322"/>
    <n v="324"/>
    <n v="711400.77"/>
    <n v="856857.95"/>
    <n v="89202.08"/>
    <n v="305029.52"/>
    <n v="346363.79"/>
    <n v="0"/>
    <n v="26934.18"/>
    <n v="665.84"/>
    <n v="12068421.41"/>
  </r>
  <r>
    <x v="142"/>
    <x v="13"/>
    <x v="0"/>
    <x v="0"/>
    <x v="2"/>
    <x v="8"/>
    <s v="Electricidad, Gas y Agua"/>
    <n v="322"/>
    <n v="335"/>
    <n v="0"/>
    <n v="235872.16"/>
    <n v="56267.53"/>
    <n v="0"/>
    <n v="93558.53"/>
    <n v="0"/>
    <n v="0"/>
    <n v="18003.04"/>
    <n v="4392406.92"/>
  </r>
  <r>
    <x v="72"/>
    <x v="2"/>
    <x v="1"/>
    <x v="4"/>
    <x v="1"/>
    <x v="1"/>
    <s v="Elaboración de Productos de Molinería"/>
    <n v="322"/>
    <n v="324"/>
    <n v="436857.14"/>
    <n v="484033.19"/>
    <n v="58969.47"/>
    <n v="187312.38"/>
    <n v="195658.36"/>
    <n v="4500"/>
    <n v="64342.98"/>
    <n v="1590.82"/>
    <n v="6817366.3600000003"/>
  </r>
  <r>
    <x v="42"/>
    <x v="16"/>
    <x v="0"/>
    <x v="4"/>
    <x v="1"/>
    <x v="1"/>
    <s v="Fabricación de Productos de Cerámicas"/>
    <n v="322"/>
    <n v="323"/>
    <n v="612278.93999999994"/>
    <n v="629885.16"/>
    <n v="89981.04"/>
    <n v="262528.46000000002"/>
    <n v="254615.43"/>
    <n v="0"/>
    <n v="18997.3"/>
    <n v="102.91"/>
    <n v="8871621.1899999995"/>
  </r>
  <r>
    <x v="48"/>
    <x v="11"/>
    <x v="1"/>
    <x v="0"/>
    <x v="0"/>
    <x v="0"/>
    <s v="Cria de Otros Animales"/>
    <n v="322"/>
    <n v="325"/>
    <n v="252534.34"/>
    <n v="258700.95"/>
    <n v="36628.58"/>
    <n v="108279.81"/>
    <n v="104573.68"/>
    <n v="0"/>
    <n v="14480.71"/>
    <n v="1124.44"/>
    <n v="3643675.95"/>
  </r>
  <r>
    <x v="38"/>
    <x v="16"/>
    <x v="1"/>
    <x v="4"/>
    <x v="1"/>
    <x v="1"/>
    <s v="Elaboración de Aceites y Grasas de Origen Vegetal y Animal"/>
    <n v="322"/>
    <n v="336"/>
    <n v="1127713.43"/>
    <n v="1274768.1499999999"/>
    <n v="145672.10999999999"/>
    <n v="483532.87"/>
    <n v="515293.74"/>
    <n v="0"/>
    <n v="138950.81"/>
    <n v="565.87"/>
    <n v="17954480.34"/>
  </r>
  <r>
    <x v="52"/>
    <x v="11"/>
    <x v="1"/>
    <x v="4"/>
    <x v="2"/>
    <x v="4"/>
    <s v="AFP"/>
    <n v="322"/>
    <n v="326"/>
    <n v="1326217.27"/>
    <n v="1479428.43"/>
    <n v="141041.54"/>
    <n v="568646.06999999995"/>
    <n v="598022.51"/>
    <n v="2200"/>
    <n v="124311.6"/>
    <n v="0"/>
    <n v="20837018.780000001"/>
  </r>
  <r>
    <x v="40"/>
    <x v="3"/>
    <x v="1"/>
    <x v="4"/>
    <x v="1"/>
    <x v="1"/>
    <s v="Elaboración de Productos de Molinería"/>
    <n v="322"/>
    <n v="345"/>
    <n v="662376.89"/>
    <n v="700018.13"/>
    <n v="91955.95"/>
    <n v="284009.49"/>
    <n v="282965.15999999997"/>
    <n v="0"/>
    <n v="94247.32"/>
    <n v="1134.2"/>
    <n v="9859410.3399999999"/>
  </r>
  <r>
    <x v="153"/>
    <x v="17"/>
    <x v="1"/>
    <x v="0"/>
    <x v="3"/>
    <x v="7"/>
    <s v="No identificado"/>
    <n v="322"/>
    <n v="323"/>
    <n v="171749.74"/>
    <n v="185248.42"/>
    <n v="25270.93"/>
    <n v="73641.350000000006"/>
    <n v="74881.58"/>
    <n v="0"/>
    <n v="16668.18"/>
    <n v="4404.6899999999996"/>
    <n v="2609127.19"/>
  </r>
  <r>
    <x v="94"/>
    <x v="11"/>
    <x v="1"/>
    <x v="4"/>
    <x v="1"/>
    <x v="1"/>
    <s v="Elaboración de Aceites y Grasas de Origen Vegetal y Animal"/>
    <n v="322"/>
    <n v="334"/>
    <n v="882196.45"/>
    <n v="986898.62"/>
    <n v="116319.67"/>
    <n v="378261.89"/>
    <n v="398929.7"/>
    <n v="0"/>
    <n v="116631.76"/>
    <n v="678.74"/>
    <n v="13899979.83"/>
  </r>
  <r>
    <x v="206"/>
    <x v="2"/>
    <x v="0"/>
    <x v="1"/>
    <x v="1"/>
    <x v="1"/>
    <s v="Fabricación de Productos de Cerámicas"/>
    <n v="322"/>
    <n v="324"/>
    <n v="280337.21000000002"/>
    <n v="283131.93"/>
    <n v="49719.55"/>
    <n v="120200.87"/>
    <n v="114449.24"/>
    <n v="0"/>
    <n v="6356.64"/>
    <n v="56.62"/>
    <n v="3987769.65"/>
  </r>
  <r>
    <x v="7"/>
    <x v="4"/>
    <x v="0"/>
    <x v="1"/>
    <x v="2"/>
    <x v="4"/>
    <s v="AFP"/>
    <n v="322"/>
    <n v="329"/>
    <n v="0"/>
    <n v="121859.54"/>
    <n v="0"/>
    <n v="0"/>
    <n v="48064.15"/>
    <n v="0"/>
    <n v="0"/>
    <n v="0"/>
    <n v="2427477.46"/>
  </r>
  <r>
    <x v="165"/>
    <x v="7"/>
    <x v="1"/>
    <x v="1"/>
    <x v="1"/>
    <x v="1"/>
    <s v="Fabricación de Sustancias Químicas"/>
    <n v="322"/>
    <n v="332"/>
    <n v="0"/>
    <n v="221567.61"/>
    <n v="49285.5"/>
    <n v="0"/>
    <n v="89041.12"/>
    <n v="0"/>
    <n v="0"/>
    <n v="713.62"/>
    <n v="3451208.44"/>
  </r>
  <r>
    <x v="147"/>
    <x v="7"/>
    <x v="1"/>
    <x v="4"/>
    <x v="1"/>
    <x v="1"/>
    <s v="Fabricación de Productos de Madera, Papel y Carton"/>
    <n v="322"/>
    <n v="323"/>
    <n v="0"/>
    <n v="271374.62"/>
    <n v="52806.43"/>
    <n v="0"/>
    <n v="108170.32"/>
    <n v="0"/>
    <n v="0"/>
    <n v="8975.02"/>
    <n v="4744311.83"/>
  </r>
  <r>
    <x v="216"/>
    <x v="11"/>
    <x v="1"/>
    <x v="4"/>
    <x v="2"/>
    <x v="4"/>
    <s v="AFP"/>
    <n v="322"/>
    <n v="328"/>
    <n v="1317697.3500000001"/>
    <n v="1452667.65"/>
    <n v="140819.24"/>
    <n v="564992.87"/>
    <n v="587205.18000000005"/>
    <n v="2200"/>
    <n v="121905.09"/>
    <n v="44526.47"/>
    <n v="20460106.73"/>
  </r>
  <r>
    <x v="140"/>
    <x v="14"/>
    <x v="0"/>
    <x v="1"/>
    <x v="1"/>
    <x v="1"/>
    <s v="Fabricación de Productos de Cerámicas"/>
    <n v="322"/>
    <n v="326"/>
    <n v="277262.81"/>
    <n v="277653.78000000003"/>
    <n v="49029"/>
    <n v="118882.8"/>
    <n v="112234.69"/>
    <n v="0"/>
    <n v="6747.12"/>
    <n v="228.02"/>
    <n v="3910617.11"/>
  </r>
  <r>
    <x v="35"/>
    <x v="9"/>
    <x v="1"/>
    <x v="4"/>
    <x v="1"/>
    <x v="1"/>
    <s v="Elaboración de Productos Lácteos"/>
    <n v="322"/>
    <n v="326"/>
    <n v="454355.46"/>
    <n v="509550.66"/>
    <n v="58133.440000000002"/>
    <n v="194815.44"/>
    <n v="205973.4"/>
    <n v="0"/>
    <n v="25251.8"/>
    <n v="2521.27"/>
    <n v="7176766.0899999999"/>
  </r>
  <r>
    <x v="64"/>
    <x v="15"/>
    <x v="1"/>
    <x v="4"/>
    <x v="1"/>
    <x v="1"/>
    <s v="Elaboración de Productos Lácteos"/>
    <n v="322"/>
    <n v="327"/>
    <n v="608104.09"/>
    <n v="679771.93"/>
    <n v="73741"/>
    <n v="260738.54"/>
    <n v="274781.15999999997"/>
    <n v="0"/>
    <n v="51538.29"/>
    <n v="5113.97"/>
    <n v="9574255.0999999996"/>
  </r>
  <r>
    <x v="82"/>
    <x v="3"/>
    <x v="1"/>
    <x v="4"/>
    <x v="1"/>
    <x v="1"/>
    <s v="Elaboración de Aceites y Grasas de Origen Vegetal y Animal"/>
    <n v="322"/>
    <n v="334"/>
    <n v="755121.27"/>
    <n v="867866.26"/>
    <n v="98661.119999999995"/>
    <n v="323775.45"/>
    <n v="350813.52"/>
    <n v="0"/>
    <n v="90782.56"/>
    <n v="3311.12"/>
    <n v="12223467.050000001"/>
  </r>
  <r>
    <x v="44"/>
    <x v="2"/>
    <x v="1"/>
    <x v="1"/>
    <x v="1"/>
    <x v="1"/>
    <s v="Conservación, Producción y Procesamiento de Carne"/>
    <n v="322"/>
    <n v="325"/>
    <n v="362999.98"/>
    <n v="367431.18"/>
    <n v="60426.83"/>
    <n v="155644.64000000001"/>
    <n v="148525.09"/>
    <n v="0"/>
    <n v="49752.51"/>
    <n v="1400.39"/>
    <n v="5175086.91"/>
  </r>
  <r>
    <x v="130"/>
    <x v="14"/>
    <x v="1"/>
    <x v="4"/>
    <x v="0"/>
    <x v="0"/>
    <s v="Ganadería"/>
    <n v="322"/>
    <n v="329"/>
    <n v="268569.15999999997"/>
    <n v="270313.56"/>
    <n v="40805.49"/>
    <n v="115155.2"/>
    <n v="109267.86"/>
    <n v="0.01"/>
    <n v="33713.1"/>
    <n v="2666.82"/>
    <n v="3807233.64"/>
  </r>
  <r>
    <x v="127"/>
    <x v="15"/>
    <x v="1"/>
    <x v="4"/>
    <x v="1"/>
    <x v="1"/>
    <s v="Elaboración de Productos Lácteos"/>
    <n v="322"/>
    <n v="327"/>
    <n v="581012.9"/>
    <n v="639576.46"/>
    <n v="71636.44"/>
    <n v="249122.65"/>
    <n v="258533.2"/>
    <n v="0"/>
    <n v="54072.959999999999"/>
    <n v="2949.65"/>
    <n v="9008118.5600000005"/>
  </r>
  <r>
    <x v="6"/>
    <x v="4"/>
    <x v="1"/>
    <x v="1"/>
    <x v="1"/>
    <x v="1"/>
    <s v="Fabricación de Jabones y Detergentes"/>
    <n v="322"/>
    <n v="326"/>
    <n v="0"/>
    <n v="110942.87"/>
    <n v="0"/>
    <n v="0"/>
    <n v="43757.99"/>
    <n v="0"/>
    <n v="0"/>
    <n v="2625.36"/>
    <n v="2210011.9700000002"/>
  </r>
  <r>
    <x v="13"/>
    <x v="4"/>
    <x v="1"/>
    <x v="4"/>
    <x v="1"/>
    <x v="1"/>
    <s v="Fabricación de Jabones y Detergentes"/>
    <n v="322"/>
    <n v="327"/>
    <n v="0"/>
    <n v="158947.10999999999"/>
    <n v="0"/>
    <n v="0"/>
    <n v="62692.12"/>
    <n v="0"/>
    <n v="0"/>
    <n v="11227.1"/>
    <n v="3166274.38"/>
  </r>
  <r>
    <x v="117"/>
    <x v="3"/>
    <x v="1"/>
    <x v="0"/>
    <x v="1"/>
    <x v="1"/>
    <s v="Fabricación de Productos Farmaceuticos"/>
    <n v="322"/>
    <n v="328"/>
    <n v="1074552.46"/>
    <n v="1287615.03"/>
    <n v="115993.59"/>
    <n v="460738.9"/>
    <n v="520486.69"/>
    <n v="0"/>
    <n v="43486.75"/>
    <n v="4673.05"/>
    <n v="18135422.609999999"/>
  </r>
  <r>
    <x v="82"/>
    <x v="3"/>
    <x v="1"/>
    <x v="1"/>
    <x v="1"/>
    <x v="9"/>
    <s v="Explotación de Minas y Canteras"/>
    <n v="322"/>
    <n v="327"/>
    <n v="992564.31"/>
    <n v="1004430.07"/>
    <n v="135928.82"/>
    <n v="425584.79"/>
    <n v="406016.06"/>
    <n v="0"/>
    <n v="46422.9"/>
    <n v="1282.48"/>
    <n v="14146902.470000001"/>
  </r>
  <r>
    <x v="130"/>
    <x v="14"/>
    <x v="1"/>
    <x v="4"/>
    <x v="1"/>
    <x v="9"/>
    <s v="Explotación de Minas y Canteras"/>
    <n v="322"/>
    <n v="326"/>
    <n v="1000201.97"/>
    <n v="1202686.96"/>
    <n v="105187.41"/>
    <n v="428859.55"/>
    <n v="486156.56"/>
    <n v="0"/>
    <n v="80792.94"/>
    <n v="23805.78"/>
    <n v="16939254.300000001"/>
  </r>
  <r>
    <x v="132"/>
    <x v="17"/>
    <x v="1"/>
    <x v="0"/>
    <x v="3"/>
    <x v="7"/>
    <s v="No identificado"/>
    <n v="322"/>
    <n v="323"/>
    <n v="168234.18"/>
    <n v="182028.87"/>
    <n v="24698.98"/>
    <n v="72133.98"/>
    <n v="73580.14"/>
    <n v="0"/>
    <n v="16656.18"/>
    <n v="4266.8599999999997"/>
    <n v="2563781.98"/>
  </r>
  <r>
    <x v="211"/>
    <x v="18"/>
    <x v="1"/>
    <x v="4"/>
    <x v="1"/>
    <x v="1"/>
    <s v="Conservación, Producción y Procesamiento de Carne"/>
    <n v="323"/>
    <n v="323"/>
    <n v="0"/>
    <n v="123806.32"/>
    <n v="0"/>
    <n v="0"/>
    <n v="48832.02"/>
    <n v="0"/>
    <n v="0"/>
    <n v="5388.17"/>
    <n v="2466260.69"/>
  </r>
  <r>
    <x v="34"/>
    <x v="11"/>
    <x v="1"/>
    <x v="1"/>
    <x v="1"/>
    <x v="9"/>
    <s v="Explotación de Minas y Canteras"/>
    <n v="323"/>
    <n v="330"/>
    <n v="925506.9"/>
    <n v="941269.44"/>
    <n v="140892.84"/>
    <n v="396832.37"/>
    <n v="380485.03"/>
    <n v="0"/>
    <n v="42093.86"/>
    <n v="86393.51"/>
    <n v="13257316.34"/>
  </r>
  <r>
    <x v="175"/>
    <x v="16"/>
    <x v="0"/>
    <x v="0"/>
    <x v="1"/>
    <x v="1"/>
    <s v="Conservación, Producción y Procesamiento de Carne"/>
    <n v="323"/>
    <n v="326"/>
    <n v="803713.01"/>
    <n v="995861.03"/>
    <n v="100533.2"/>
    <n v="344610.17"/>
    <n v="402552.32000000001"/>
    <n v="0"/>
    <n v="34513.480000000003"/>
    <n v="225.01"/>
    <n v="14026211.18"/>
  </r>
  <r>
    <x v="189"/>
    <x v="16"/>
    <x v="1"/>
    <x v="0"/>
    <x v="1"/>
    <x v="1"/>
    <s v="Elaboración de Productos de Panadería"/>
    <n v="323"/>
    <n v="327"/>
    <n v="385919.27"/>
    <n v="405491.64"/>
    <n v="58343.83"/>
    <n v="165471.67999999999"/>
    <n v="163909.93"/>
    <n v="10000"/>
    <n v="32380.57"/>
    <n v="1352.69"/>
    <n v="5711149.2000000002"/>
  </r>
  <r>
    <x v="89"/>
    <x v="9"/>
    <x v="1"/>
    <x v="1"/>
    <x v="1"/>
    <x v="1"/>
    <s v="Fabricación de Productos de Madera, Papel y Carton"/>
    <n v="323"/>
    <n v="328"/>
    <n v="378459.89"/>
    <n v="408732.97"/>
    <n v="50503.32"/>
    <n v="162273.47"/>
    <n v="165220.39000000001"/>
    <n v="0"/>
    <n v="16594.04"/>
    <n v="1103.2"/>
    <n v="5756801.0599999996"/>
  </r>
  <r>
    <x v="29"/>
    <x v="15"/>
    <x v="1"/>
    <x v="4"/>
    <x v="1"/>
    <x v="1"/>
    <s v="Elaboración de Productos de Molinería"/>
    <n v="323"/>
    <n v="339"/>
    <n v="526539.11"/>
    <n v="558030.61"/>
    <n v="72120.08"/>
    <n v="225765.67"/>
    <n v="225570.31"/>
    <n v="0"/>
    <n v="72633.539999999994"/>
    <n v="981.38"/>
    <n v="7859588.5800000001"/>
  </r>
  <r>
    <x v="100"/>
    <x v="14"/>
    <x v="1"/>
    <x v="4"/>
    <x v="1"/>
    <x v="9"/>
    <s v="Explotación de Minas y Canteras"/>
    <n v="323"/>
    <n v="329"/>
    <n v="1059356.8600000001"/>
    <n v="1255451.6000000001"/>
    <n v="110703.6"/>
    <n v="454223.51"/>
    <n v="507485.44"/>
    <n v="0"/>
    <n v="84331.5"/>
    <n v="1179.26"/>
    <n v="17682417.34"/>
  </r>
  <r>
    <x v="216"/>
    <x v="11"/>
    <x v="1"/>
    <x v="4"/>
    <x v="1"/>
    <x v="1"/>
    <s v="Elaboración de Productos de Molinería"/>
    <n v="323"/>
    <n v="344"/>
    <n v="680064.61"/>
    <n v="717407.09"/>
    <n v="94772.37"/>
    <n v="291593.49"/>
    <n v="289994.26"/>
    <n v="0"/>
    <n v="98368.73"/>
    <n v="2433.21"/>
    <n v="10104325.039999999"/>
  </r>
  <r>
    <x v="40"/>
    <x v="3"/>
    <x v="1"/>
    <x v="0"/>
    <x v="1"/>
    <x v="1"/>
    <s v="Fabricación de Productos Farmaceuticos"/>
    <n v="323"/>
    <n v="329"/>
    <n v="1072132.6299999999"/>
    <n v="1283448.51"/>
    <n v="116042.74"/>
    <n v="459701.34"/>
    <n v="518802.43"/>
    <n v="0"/>
    <n v="42450.82"/>
    <n v="4849.47"/>
    <n v="18076738.82"/>
  </r>
  <r>
    <x v="118"/>
    <x v="18"/>
    <x v="1"/>
    <x v="4"/>
    <x v="1"/>
    <x v="1"/>
    <s v="Conservación, Producción y Procesamiento de Carne"/>
    <n v="323"/>
    <n v="324"/>
    <n v="0"/>
    <n v="140921.07999999999"/>
    <n v="36661.019999999997"/>
    <n v="0"/>
    <n v="55896.57"/>
    <n v="0"/>
    <n v="0"/>
    <n v="3382.39"/>
    <n v="2624228.36"/>
  </r>
  <r>
    <x v="195"/>
    <x v="12"/>
    <x v="0"/>
    <x v="0"/>
    <x v="0"/>
    <x v="6"/>
    <s v="Cultivo de Cereales"/>
    <n v="323"/>
    <n v="325"/>
    <n v="210569.65"/>
    <n v="207204.5"/>
    <n v="35638.15"/>
    <n v="90289.22"/>
    <n v="83268.98"/>
    <n v="0"/>
    <n v="0"/>
    <n v="1685.58"/>
    <n v="3227483.03"/>
  </r>
  <r>
    <x v="24"/>
    <x v="11"/>
    <x v="1"/>
    <x v="4"/>
    <x v="1"/>
    <x v="1"/>
    <s v="Elaboración de Aceites y Grasas de Origen Vegetal y Animal"/>
    <n v="323"/>
    <n v="335"/>
    <n v="766215.19"/>
    <n v="861169.27"/>
    <n v="101232.74"/>
    <n v="328532.2"/>
    <n v="348106.33"/>
    <n v="0"/>
    <n v="100440.59"/>
    <n v="2327.96"/>
    <n v="12129143.890000001"/>
  </r>
  <r>
    <x v="226"/>
    <x v="8"/>
    <x v="1"/>
    <x v="0"/>
    <x v="0"/>
    <x v="0"/>
    <s v="Cria de Otros Animales"/>
    <n v="323"/>
    <n v="342"/>
    <n v="330450.52"/>
    <n v="336195.71"/>
    <n v="48788.7"/>
    <n v="141687.57"/>
    <n v="135898.67000000001"/>
    <n v="0"/>
    <n v="15426.94"/>
    <n v="0"/>
    <n v="4735150.18"/>
  </r>
  <r>
    <x v="56"/>
    <x v="12"/>
    <x v="0"/>
    <x v="0"/>
    <x v="0"/>
    <x v="6"/>
    <s v="Cultivo de Cereales"/>
    <n v="323"/>
    <n v="324"/>
    <n v="0"/>
    <n v="200742.22"/>
    <n v="34053.17"/>
    <n v="0"/>
    <n v="80672.02"/>
    <n v="0"/>
    <n v="0"/>
    <n v="5671.46"/>
    <n v="3126824.15"/>
  </r>
  <r>
    <x v="19"/>
    <x v="0"/>
    <x v="1"/>
    <x v="0"/>
    <x v="2"/>
    <x v="3"/>
    <s v="Comercio-Vehículos"/>
    <n v="323"/>
    <n v="332"/>
    <n v="316576.01"/>
    <n v="334406"/>
    <n v="41807.08"/>
    <n v="135740.01"/>
    <n v="134753.16"/>
    <n v="100"/>
    <n v="8060"/>
    <n v="5427.99"/>
    <n v="4954161.33"/>
  </r>
  <r>
    <x v="208"/>
    <x v="18"/>
    <x v="1"/>
    <x v="1"/>
    <x v="2"/>
    <x v="4"/>
    <s v="ARS"/>
    <n v="323"/>
    <n v="331"/>
    <n v="0"/>
    <n v="130297.26"/>
    <n v="30493.03"/>
    <n v="0"/>
    <n v="51392.07"/>
    <n v="0"/>
    <n v="0"/>
    <n v="119.17"/>
    <n v="2595561.65"/>
  </r>
  <r>
    <x v="91"/>
    <x v="7"/>
    <x v="0"/>
    <x v="1"/>
    <x v="2"/>
    <x v="4"/>
    <s v="ARS"/>
    <n v="323"/>
    <n v="329"/>
    <n v="0"/>
    <n v="215795.75"/>
    <n v="44932.2"/>
    <n v="0"/>
    <n v="86016.54"/>
    <n v="0"/>
    <n v="0"/>
    <n v="0"/>
    <n v="3772653.87"/>
  </r>
  <r>
    <x v="149"/>
    <x v="16"/>
    <x v="0"/>
    <x v="0"/>
    <x v="1"/>
    <x v="1"/>
    <s v="Fabricación de Productos de Madera, Papel y Carton"/>
    <n v="323"/>
    <n v="331"/>
    <n v="688427.78"/>
    <n v="777628.52"/>
    <n v="94828.52"/>
    <n v="295179.08"/>
    <n v="314337.15000000002"/>
    <n v="0"/>
    <n v="23757.78"/>
    <n v="723.97"/>
    <n v="10952514.140000001"/>
  </r>
  <r>
    <x v="197"/>
    <x v="10"/>
    <x v="1"/>
    <x v="4"/>
    <x v="1"/>
    <x v="1"/>
    <s v="Elaboración de Aceites y Grasas de Origen Vegetal y Animal"/>
    <n v="323"/>
    <n v="335"/>
    <n v="672144.54"/>
    <n v="764763.96"/>
    <n v="87337.66"/>
    <n v="288197.27"/>
    <n v="309136.89"/>
    <n v="0"/>
    <n v="83138.399999999994"/>
    <n v="461.85"/>
    <n v="10771323.34"/>
  </r>
  <r>
    <x v="137"/>
    <x v="12"/>
    <x v="1"/>
    <x v="4"/>
    <x v="0"/>
    <x v="6"/>
    <s v="Cultivo de Cereales"/>
    <n v="323"/>
    <n v="326"/>
    <n v="0"/>
    <n v="240934.47"/>
    <n v="55572.33"/>
    <n v="0"/>
    <n v="96824.28"/>
    <n v="0"/>
    <n v="0"/>
    <n v="18314"/>
    <n v="3752874.79"/>
  </r>
  <r>
    <x v="84"/>
    <x v="7"/>
    <x v="1"/>
    <x v="4"/>
    <x v="1"/>
    <x v="1"/>
    <s v="Fabricación de Muebles y Colchones"/>
    <n v="323"/>
    <n v="327"/>
    <n v="0"/>
    <n v="221463.76"/>
    <n v="52263.49"/>
    <n v="0"/>
    <n v="88275.75"/>
    <n v="0"/>
    <n v="0"/>
    <n v="7632.76"/>
    <n v="3871744.19"/>
  </r>
  <r>
    <x v="147"/>
    <x v="7"/>
    <x v="0"/>
    <x v="1"/>
    <x v="0"/>
    <x v="15"/>
    <s v="Servicios Agropecuarios"/>
    <n v="323"/>
    <n v="330"/>
    <n v="0"/>
    <n v="131366.51"/>
    <n v="33623.19"/>
    <n v="0"/>
    <n v="52362.879999999997"/>
    <n v="0"/>
    <n v="0"/>
    <n v="30989.34"/>
    <n v="2296617.0099999998"/>
  </r>
  <r>
    <x v="84"/>
    <x v="7"/>
    <x v="0"/>
    <x v="4"/>
    <x v="2"/>
    <x v="4"/>
    <s v="ARS"/>
    <n v="323"/>
    <n v="360"/>
    <n v="0"/>
    <n v="454137.88"/>
    <n v="75009.83"/>
    <n v="0"/>
    <n v="181019.93"/>
    <n v="0"/>
    <n v="0"/>
    <n v="0"/>
    <n v="7939473.2599999998"/>
  </r>
  <r>
    <x v="164"/>
    <x v="17"/>
    <x v="0"/>
    <x v="0"/>
    <x v="0"/>
    <x v="0"/>
    <s v="Ganadería"/>
    <n v="323"/>
    <n v="331"/>
    <n v="237432.52"/>
    <n v="250636.19"/>
    <n v="36251.370000000003"/>
    <n v="101804.33"/>
    <n v="101313.23"/>
    <n v="0"/>
    <n v="4761.4799999999996"/>
    <n v="3713.09"/>
    <n v="3530081.39"/>
  </r>
  <r>
    <x v="200"/>
    <x v="17"/>
    <x v="1"/>
    <x v="1"/>
    <x v="1"/>
    <x v="1"/>
    <s v="Conservación, Producción y Procesamiento de Carne"/>
    <n v="323"/>
    <n v="324"/>
    <n v="338888.41"/>
    <n v="343211.91"/>
    <n v="54693.95"/>
    <n v="145306.12"/>
    <n v="138734.79"/>
    <n v="0"/>
    <n v="36544.68"/>
    <n v="2021.72"/>
    <n v="4833968.68"/>
  </r>
  <r>
    <x v="205"/>
    <x v="8"/>
    <x v="0"/>
    <x v="1"/>
    <x v="1"/>
    <x v="1"/>
    <s v="Elaboración de Cacao, Chocolate y Confitería"/>
    <n v="323"/>
    <n v="325"/>
    <n v="480680.21"/>
    <n v="492737.64"/>
    <n v="77533.919999999998"/>
    <n v="206102.3"/>
    <n v="199177.29"/>
    <n v="0"/>
    <n v="22612.28"/>
    <n v="785.04"/>
    <n v="6939966.0899999999"/>
  </r>
  <r>
    <x v="216"/>
    <x v="11"/>
    <x v="1"/>
    <x v="1"/>
    <x v="1"/>
    <x v="9"/>
    <s v="Explotación de Minas y Canteras"/>
    <n v="323"/>
    <n v="327"/>
    <n v="945837.53"/>
    <n v="973329.91"/>
    <n v="131295.9"/>
    <n v="405549.49"/>
    <n v="393444.77"/>
    <n v="0"/>
    <n v="46616.85"/>
    <n v="1907.7"/>
    <n v="13708870.42"/>
  </r>
  <r>
    <x v="206"/>
    <x v="2"/>
    <x v="1"/>
    <x v="1"/>
    <x v="1"/>
    <x v="1"/>
    <s v="Fabricación de Productos de Madera, Papel y Carton"/>
    <n v="323"/>
    <n v="327"/>
    <n v="390873.59999999998"/>
    <n v="413369.99"/>
    <n v="56289.93"/>
    <n v="167596.03"/>
    <n v="167094.68"/>
    <n v="0"/>
    <n v="26221.14"/>
    <n v="2245.86"/>
    <n v="5822113.0700000003"/>
  </r>
  <r>
    <x v="187"/>
    <x v="9"/>
    <x v="1"/>
    <x v="0"/>
    <x v="2"/>
    <x v="4"/>
    <s v="Otros"/>
    <n v="323"/>
    <n v="340"/>
    <n v="371517.88"/>
    <n v="400293.55"/>
    <n v="48234.93"/>
    <n v="159296.79999999999"/>
    <n v="161808.85"/>
    <n v="3.01"/>
    <n v="13708.12"/>
    <n v="5409.25"/>
    <n v="5637936.2800000003"/>
  </r>
  <r>
    <x v="81"/>
    <x v="1"/>
    <x v="0"/>
    <x v="0"/>
    <x v="1"/>
    <x v="1"/>
    <s v="Fabricación de Productos Farmaceuticos"/>
    <n v="323"/>
    <n v="342"/>
    <n v="678935.68"/>
    <n v="879715.34"/>
    <n v="68390.289999999994"/>
    <n v="291108.84000000003"/>
    <n v="355603.34"/>
    <n v="0"/>
    <n v="15151.08"/>
    <n v="8891.4500000000007"/>
    <n v="12390355.869999999"/>
  </r>
  <r>
    <x v="194"/>
    <x v="14"/>
    <x v="1"/>
    <x v="4"/>
    <x v="1"/>
    <x v="1"/>
    <s v="Elaboración de Productos de Molinería"/>
    <n v="323"/>
    <n v="325"/>
    <n v="465790.14"/>
    <n v="509657.98"/>
    <n v="64230.39"/>
    <n v="199718.38"/>
    <n v="206016.63"/>
    <n v="0"/>
    <n v="71673.149999999994"/>
    <n v="524.63"/>
    <n v="7178281.6699999999"/>
  </r>
  <r>
    <x v="121"/>
    <x v="5"/>
    <x v="1"/>
    <x v="4"/>
    <x v="1"/>
    <x v="1"/>
    <s v="Elaboración de Productos de Molinería"/>
    <n v="323"/>
    <n v="346"/>
    <n v="660032.43000000005"/>
    <n v="701743.85"/>
    <n v="91338.34"/>
    <n v="283004.17"/>
    <n v="283662.81"/>
    <n v="0"/>
    <n v="89732.94"/>
    <n v="2827.34"/>
    <n v="9883716.5600000005"/>
  </r>
  <r>
    <x v="215"/>
    <x v="7"/>
    <x v="1"/>
    <x v="4"/>
    <x v="1"/>
    <x v="1"/>
    <s v="Fabricación de Muebles y Colchones"/>
    <n v="324"/>
    <n v="328"/>
    <n v="0"/>
    <n v="236263.23"/>
    <n v="55736.51"/>
    <n v="0"/>
    <n v="94174.88"/>
    <n v="0"/>
    <n v="0"/>
    <n v="5270.89"/>
    <n v="4130476.49"/>
  </r>
  <r>
    <x v="21"/>
    <x v="9"/>
    <x v="1"/>
    <x v="0"/>
    <x v="2"/>
    <x v="4"/>
    <s v="Otros"/>
    <n v="324"/>
    <n v="342"/>
    <n v="355918.28"/>
    <n v="387800"/>
    <n v="44579.49"/>
    <n v="152608.07999999999"/>
    <n v="156758.68"/>
    <n v="3.01"/>
    <n v="14429.6"/>
    <n v="5000.5600000000004"/>
    <n v="5461971.2800000003"/>
  </r>
  <r>
    <x v="93"/>
    <x v="4"/>
    <x v="1"/>
    <x v="1"/>
    <x v="2"/>
    <x v="4"/>
    <s v="ARS"/>
    <n v="324"/>
    <n v="333"/>
    <n v="0"/>
    <n v="117037.51"/>
    <n v="0"/>
    <n v="0"/>
    <n v="46162.239999999998"/>
    <n v="0"/>
    <n v="0"/>
    <n v="321.89999999999998"/>
    <n v="2331424.87"/>
  </r>
  <r>
    <x v="62"/>
    <x v="8"/>
    <x v="1"/>
    <x v="4"/>
    <x v="1"/>
    <x v="1"/>
    <s v="Elaboración de Aceites y Grasas de Origen Vegetal y Animal"/>
    <n v="324"/>
    <n v="342"/>
    <n v="869815.73"/>
    <n v="966901.83"/>
    <n v="113588.87"/>
    <n v="372953.42"/>
    <n v="390846.42"/>
    <n v="0"/>
    <n v="112436.72"/>
    <n v="0"/>
    <n v="13618333.98"/>
  </r>
  <r>
    <x v="50"/>
    <x v="3"/>
    <x v="0"/>
    <x v="0"/>
    <x v="1"/>
    <x v="1"/>
    <s v="Conservación, Producción y Procesamiento de Carne"/>
    <n v="324"/>
    <n v="327"/>
    <n v="718377.21"/>
    <n v="856607.09"/>
    <n v="89829.27"/>
    <n v="308020.78000000003"/>
    <n v="346423.74"/>
    <n v="0"/>
    <n v="30041.97"/>
    <n v="1344.88"/>
    <n v="12064888.560000001"/>
  </r>
  <r>
    <x v="153"/>
    <x v="17"/>
    <x v="1"/>
    <x v="1"/>
    <x v="1"/>
    <x v="1"/>
    <s v="Conservación, Producción y Procesamiento de Carne"/>
    <n v="324"/>
    <n v="327"/>
    <n v="333348.03000000003"/>
    <n v="337663.77"/>
    <n v="54539.21"/>
    <n v="142930.57"/>
    <n v="136492.09"/>
    <n v="0"/>
    <n v="36544.68"/>
    <n v="1710.98"/>
    <n v="4755825.8899999997"/>
  </r>
  <r>
    <x v="188"/>
    <x v="0"/>
    <x v="0"/>
    <x v="0"/>
    <x v="1"/>
    <x v="1"/>
    <s v="Edición, Grabación, Impresión"/>
    <n v="324"/>
    <n v="364"/>
    <n v="508420.1"/>
    <n v="584869.79"/>
    <n v="61790.51"/>
    <n v="217996.7"/>
    <n v="236419.37"/>
    <n v="0"/>
    <n v="2647.64"/>
    <n v="24251.78"/>
    <n v="8237602.4400000004"/>
  </r>
  <r>
    <x v="142"/>
    <x v="13"/>
    <x v="1"/>
    <x v="1"/>
    <x v="0"/>
    <x v="0"/>
    <s v="Cria de Otros Animales"/>
    <n v="324"/>
    <n v="330"/>
    <n v="0"/>
    <n v="113180.82"/>
    <n v="29267.05"/>
    <n v="0"/>
    <n v="44893.09"/>
    <n v="0"/>
    <n v="0"/>
    <n v="2301.64"/>
    <n v="2107650.84"/>
  </r>
  <r>
    <x v="204"/>
    <x v="0"/>
    <x v="1"/>
    <x v="4"/>
    <x v="1"/>
    <x v="1"/>
    <s v="Elaboración de Productos de Molinería"/>
    <n v="324"/>
    <n v="331"/>
    <n v="337997.19"/>
    <n v="370710.03"/>
    <n v="45212.01"/>
    <n v="144924.09"/>
    <n v="149850.44"/>
    <n v="4500"/>
    <n v="28462.13"/>
    <n v="295.93"/>
    <n v="5221266.17"/>
  </r>
  <r>
    <x v="180"/>
    <x v="4"/>
    <x v="1"/>
    <x v="4"/>
    <x v="0"/>
    <x v="0"/>
    <s v="Cria de Otros Animales"/>
    <n v="324"/>
    <n v="328"/>
    <n v="0"/>
    <n v="91718.6"/>
    <n v="0"/>
    <n v="0"/>
    <n v="36175.72"/>
    <n v="0"/>
    <n v="0"/>
    <n v="4563.87"/>
    <n v="1827061.75"/>
  </r>
  <r>
    <x v="225"/>
    <x v="3"/>
    <x v="0"/>
    <x v="0"/>
    <x v="1"/>
    <x v="1"/>
    <s v="Conservación, Producción y Procesamiento de Carne"/>
    <n v="324"/>
    <n v="327"/>
    <n v="707802.97"/>
    <n v="848033.94"/>
    <n v="88130.61"/>
    <n v="303486.81"/>
    <n v="342796.95"/>
    <n v="0"/>
    <n v="31077.9"/>
    <n v="1065.81"/>
    <n v="11944139.800000001"/>
  </r>
  <r>
    <x v="76"/>
    <x v="7"/>
    <x v="1"/>
    <x v="4"/>
    <x v="1"/>
    <x v="1"/>
    <s v="Elaboración de Productos de Panadería"/>
    <n v="324"/>
    <n v="326"/>
    <n v="0"/>
    <n v="175767.45"/>
    <n v="36529.89"/>
    <n v="0"/>
    <n v="70635.520000000004"/>
    <n v="0"/>
    <n v="0"/>
    <n v="2413.04"/>
    <n v="2737809.59"/>
  </r>
  <r>
    <x v="98"/>
    <x v="10"/>
    <x v="1"/>
    <x v="4"/>
    <x v="1"/>
    <x v="1"/>
    <s v="Elaboración de Productos Lácteos"/>
    <n v="324"/>
    <n v="331"/>
    <n v="680399.91"/>
    <n v="754905.06"/>
    <n v="83075.23"/>
    <n v="291737"/>
    <n v="305151.95"/>
    <n v="0"/>
    <n v="57273.120000000003"/>
    <n v="5742.32"/>
    <n v="10632467.65"/>
  </r>
  <r>
    <x v="153"/>
    <x v="17"/>
    <x v="0"/>
    <x v="0"/>
    <x v="0"/>
    <x v="0"/>
    <s v="Ganadería"/>
    <n v="324"/>
    <n v="331"/>
    <n v="229635.22"/>
    <n v="245661.15"/>
    <n v="35250.46"/>
    <n v="98461.04"/>
    <n v="99302.2"/>
    <n v="0"/>
    <n v="7133.22"/>
    <n v="10994.16"/>
    <n v="3460010.17"/>
  </r>
  <r>
    <x v="221"/>
    <x v="6"/>
    <x v="0"/>
    <x v="0"/>
    <x v="2"/>
    <x v="18"/>
    <s v="Comunicaciones"/>
    <n v="324"/>
    <n v="352"/>
    <n v="444119.84"/>
    <n v="485811.12"/>
    <n v="55063.24"/>
    <n v="190432.22"/>
    <n v="195232.53"/>
    <n v="0"/>
    <n v="0"/>
    <n v="14074.61"/>
    <n v="7567150.6900000004"/>
  </r>
  <r>
    <x v="20"/>
    <x v="2"/>
    <x v="1"/>
    <x v="4"/>
    <x v="1"/>
    <x v="1"/>
    <s v="Elaboración de Productos de Molinería"/>
    <n v="324"/>
    <n v="328"/>
    <n v="440891.09"/>
    <n v="488562.63"/>
    <n v="59857.88"/>
    <n v="189042.03"/>
    <n v="197489.3"/>
    <n v="4500"/>
    <n v="65143.56"/>
    <n v="1234.73"/>
    <n v="6881160.9000000004"/>
  </r>
  <r>
    <x v="225"/>
    <x v="3"/>
    <x v="1"/>
    <x v="4"/>
    <x v="2"/>
    <x v="4"/>
    <s v="AFP"/>
    <n v="324"/>
    <n v="328"/>
    <n v="1294408.25"/>
    <n v="1431621.97"/>
    <n v="140726.76"/>
    <n v="555007.18000000005"/>
    <n v="578697.92000000004"/>
    <n v="2200"/>
    <n v="123275.67"/>
    <n v="0"/>
    <n v="20163688.5"/>
  </r>
  <r>
    <x v="232"/>
    <x v="6"/>
    <x v="0"/>
    <x v="0"/>
    <x v="2"/>
    <x v="18"/>
    <s v="Comunicaciones"/>
    <n v="324"/>
    <n v="354"/>
    <n v="443448.82"/>
    <n v="482371.29"/>
    <n v="55028.61"/>
    <n v="190144.51"/>
    <n v="193850.22"/>
    <n v="0"/>
    <n v="0"/>
    <n v="4158.4399999999996"/>
    <n v="7513571.0599999996"/>
  </r>
  <r>
    <x v="65"/>
    <x v="13"/>
    <x v="1"/>
    <x v="0"/>
    <x v="3"/>
    <x v="7"/>
    <s v="No identificado"/>
    <n v="324"/>
    <n v="332"/>
    <n v="0"/>
    <n v="202252.22"/>
    <n v="43017.26"/>
    <n v="0"/>
    <n v="80618.12"/>
    <n v="0"/>
    <n v="0"/>
    <n v="11140.84"/>
    <n v="3535878.82"/>
  </r>
  <r>
    <x v="66"/>
    <x v="3"/>
    <x v="1"/>
    <x v="1"/>
    <x v="1"/>
    <x v="9"/>
    <s v="Explotación de Minas y Canteras"/>
    <n v="324"/>
    <n v="330"/>
    <n v="990512.11"/>
    <n v="1001987.74"/>
    <n v="136528.92000000001"/>
    <n v="424704.72"/>
    <n v="405028.87"/>
    <n v="0"/>
    <n v="48486.14"/>
    <n v="2006.55"/>
    <n v="14112502.16"/>
  </r>
  <r>
    <x v="17"/>
    <x v="4"/>
    <x v="1"/>
    <x v="4"/>
    <x v="2"/>
    <x v="4"/>
    <s v="Agentes de cambio y/o remesadoras"/>
    <n v="324"/>
    <n v="337"/>
    <n v="0"/>
    <n v="185685.72"/>
    <n v="0"/>
    <n v="0"/>
    <n v="73238.490000000005"/>
    <n v="0"/>
    <n v="0"/>
    <n v="1604.98"/>
    <n v="3698917.4"/>
  </r>
  <r>
    <x v="91"/>
    <x v="7"/>
    <x v="0"/>
    <x v="0"/>
    <x v="1"/>
    <x v="1"/>
    <s v="Elaboración de Bebidas"/>
    <n v="324"/>
    <n v="329"/>
    <n v="0"/>
    <n v="377944.31"/>
    <n v="65557.539999999994"/>
    <n v="0"/>
    <n v="150649.15"/>
    <n v="0"/>
    <n v="0"/>
    <n v="31280.81"/>
    <n v="6607418.5"/>
  </r>
  <r>
    <x v="138"/>
    <x v="4"/>
    <x v="1"/>
    <x v="1"/>
    <x v="1"/>
    <x v="1"/>
    <s v="Fabricación de Jabones y Detergentes"/>
    <n v="324"/>
    <n v="326"/>
    <n v="0"/>
    <n v="111171.4"/>
    <n v="0"/>
    <n v="0"/>
    <n v="43847.86"/>
    <n v="0"/>
    <n v="0"/>
    <n v="2564.6"/>
    <n v="2214559.59"/>
  </r>
  <r>
    <x v="50"/>
    <x v="3"/>
    <x v="1"/>
    <x v="4"/>
    <x v="2"/>
    <x v="4"/>
    <s v="AFP"/>
    <n v="324"/>
    <n v="327"/>
    <n v="1293425.33"/>
    <n v="1446897.04"/>
    <n v="139845.98000000001"/>
    <n v="554585.65"/>
    <n v="584872.56000000006"/>
    <n v="1200"/>
    <n v="112916.37"/>
    <n v="0"/>
    <n v="20378831.039999999"/>
  </r>
  <r>
    <x v="155"/>
    <x v="1"/>
    <x v="1"/>
    <x v="0"/>
    <x v="2"/>
    <x v="4"/>
    <s v="Bancos, Asociaciones, Corp. de Crédito, etc"/>
    <n v="324"/>
    <n v="335"/>
    <n v="818647.48"/>
    <n v="1025005.3"/>
    <n v="81398.350000000006"/>
    <n v="351013.49"/>
    <n v="414332.94"/>
    <n v="70686"/>
    <n v="33909.56"/>
    <n v="0"/>
    <n v="14436689.84"/>
  </r>
  <r>
    <x v="48"/>
    <x v="11"/>
    <x v="1"/>
    <x v="1"/>
    <x v="1"/>
    <x v="9"/>
    <s v="Explotación de Minas y Canteras"/>
    <n v="324"/>
    <n v="335"/>
    <n v="920419.12"/>
    <n v="946590.2"/>
    <n v="131478.54999999999"/>
    <n v="394650.8"/>
    <n v="382635.72"/>
    <n v="0"/>
    <n v="42473.13"/>
    <n v="2403.1799999999998"/>
    <n v="13332255.470000001"/>
  </r>
  <r>
    <x v="146"/>
    <x v="15"/>
    <x v="0"/>
    <x v="4"/>
    <x v="1"/>
    <x v="1"/>
    <s v="Fabricación de Productos de la Refinación del Petróleo"/>
    <n v="324"/>
    <n v="347"/>
    <n v="712666.5"/>
    <n v="933569.24"/>
    <n v="77694.570000000007"/>
    <n v="305572"/>
    <n v="377372.68"/>
    <n v="0"/>
    <n v="38837.94"/>
    <n v="9609.2999999999993"/>
    <n v="13148860.32"/>
  </r>
  <r>
    <x v="86"/>
    <x v="19"/>
    <x v="1"/>
    <x v="0"/>
    <x v="1"/>
    <x v="1"/>
    <s v="Elaboración de Productos de Panadería"/>
    <n v="324"/>
    <n v="324"/>
    <n v="392801.3"/>
    <n v="412294.53"/>
    <n v="59350.58"/>
    <n v="168422.52"/>
    <n v="166659.91"/>
    <n v="10000"/>
    <n v="30985.83"/>
    <n v="721.59"/>
    <n v="5806965.3300000001"/>
  </r>
  <r>
    <x v="215"/>
    <x v="7"/>
    <x v="0"/>
    <x v="0"/>
    <x v="1"/>
    <x v="1"/>
    <s v="Elaboración de Bebidas"/>
    <n v="324"/>
    <n v="329"/>
    <n v="0"/>
    <n v="395069.87"/>
    <n v="67882.3"/>
    <n v="0"/>
    <n v="157475.43"/>
    <n v="0"/>
    <n v="0"/>
    <n v="25496.22"/>
    <n v="6906815.5599999996"/>
  </r>
  <r>
    <x v="63"/>
    <x v="3"/>
    <x v="0"/>
    <x v="0"/>
    <x v="2"/>
    <x v="4"/>
    <s v="Agentes de cambio y/o remesadoras"/>
    <n v="324"/>
    <n v="337"/>
    <n v="509565.46"/>
    <n v="531226.80000000005"/>
    <n v="71294.63"/>
    <n v="218488.07"/>
    <n v="214735.46"/>
    <n v="0"/>
    <n v="23727.26"/>
    <n v="2243.2600000000002"/>
    <n v="7482065.5999999996"/>
  </r>
  <r>
    <x v="20"/>
    <x v="2"/>
    <x v="1"/>
    <x v="4"/>
    <x v="1"/>
    <x v="1"/>
    <s v="Elaboración de Aceites y Grasas de Origen Vegetal y Animal"/>
    <n v="324"/>
    <n v="330"/>
    <n v="575031.46"/>
    <n v="631003.11"/>
    <n v="69130.77"/>
    <n v="246557.79"/>
    <n v="255067.4"/>
    <n v="0"/>
    <n v="52442.28"/>
    <n v="0"/>
    <n v="8887365.4299999997"/>
  </r>
  <r>
    <x v="138"/>
    <x v="4"/>
    <x v="1"/>
    <x v="1"/>
    <x v="2"/>
    <x v="4"/>
    <s v="ARS"/>
    <n v="324"/>
    <n v="332"/>
    <n v="0"/>
    <n v="119673.84"/>
    <n v="0"/>
    <n v="0"/>
    <n v="47202.03"/>
    <n v="0"/>
    <n v="0"/>
    <n v="2057.56"/>
    <n v="2383944.94"/>
  </r>
  <r>
    <x v="64"/>
    <x v="15"/>
    <x v="1"/>
    <x v="0"/>
    <x v="1"/>
    <x v="1"/>
    <s v="Fabricación de Productos Textiles y Prendas de Vestir"/>
    <n v="324"/>
    <n v="326"/>
    <n v="293377.27"/>
    <n v="302795.28000000003"/>
    <n v="44248.89"/>
    <n v="125792.35"/>
    <n v="122397.45"/>
    <n v="1"/>
    <n v="17733.689999999999"/>
    <n v="6165"/>
    <n v="4264722.4800000004"/>
  </r>
  <r>
    <x v="12"/>
    <x v="6"/>
    <x v="0"/>
    <x v="0"/>
    <x v="2"/>
    <x v="18"/>
    <s v="Comunicaciones"/>
    <n v="324"/>
    <n v="352"/>
    <n v="439787.1"/>
    <n v="478301.94"/>
    <n v="55179.47"/>
    <n v="188574.43"/>
    <n v="192214.92"/>
    <n v="0"/>
    <n v="0"/>
    <n v="13212.6"/>
    <n v="7450186.0599999996"/>
  </r>
  <r>
    <x v="53"/>
    <x v="13"/>
    <x v="1"/>
    <x v="1"/>
    <x v="1"/>
    <x v="1"/>
    <s v="Fabricación de Jabones y Detergentes"/>
    <n v="324"/>
    <n v="331"/>
    <n v="0"/>
    <n v="157855.44"/>
    <n v="38875.81"/>
    <n v="0"/>
    <n v="62613.04"/>
    <n v="0"/>
    <n v="0"/>
    <n v="1864.56"/>
    <n v="2939578.8"/>
  </r>
  <r>
    <x v="228"/>
    <x v="8"/>
    <x v="1"/>
    <x v="1"/>
    <x v="1"/>
    <x v="9"/>
    <s v="Explotación de Minas y Canteras"/>
    <n v="324"/>
    <n v="333"/>
    <n v="1002576.65"/>
    <n v="1025514.55"/>
    <n v="145426.57"/>
    <n v="429877.62"/>
    <n v="414539.09"/>
    <n v="0"/>
    <n v="35681.29"/>
    <n v="805.7"/>
    <n v="14443867.32"/>
  </r>
  <r>
    <x v="104"/>
    <x v="2"/>
    <x v="1"/>
    <x v="0"/>
    <x v="2"/>
    <x v="3"/>
    <s v="Comercio-Combustible"/>
    <n v="324"/>
    <n v="351"/>
    <n v="558436.24"/>
    <n v="603700.79"/>
    <n v="77820.39"/>
    <n v="239442.33"/>
    <n v="244031.39"/>
    <n v="6880"/>
    <n v="12650.85"/>
    <n v="2143.62"/>
    <n v="8502828.0099999998"/>
  </r>
  <r>
    <x v="133"/>
    <x v="11"/>
    <x v="1"/>
    <x v="1"/>
    <x v="1"/>
    <x v="9"/>
    <s v="Explotación de Minas y Canteras"/>
    <n v="324"/>
    <n v="330"/>
    <n v="933617.75"/>
    <n v="950452.04"/>
    <n v="140623.32999999999"/>
    <n v="400309.86"/>
    <n v="384196.86"/>
    <n v="0"/>
    <n v="39365.339999999997"/>
    <n v="2707.77"/>
    <n v="13386646.9"/>
  </r>
  <r>
    <x v="224"/>
    <x v="14"/>
    <x v="1"/>
    <x v="4"/>
    <x v="0"/>
    <x v="0"/>
    <s v="Ganadería"/>
    <n v="324"/>
    <n v="331"/>
    <n v="270837.07"/>
    <n v="272071.19"/>
    <n v="41000.660000000003"/>
    <n v="116127.62"/>
    <n v="109978.35"/>
    <n v="0.01"/>
    <n v="34578.99"/>
    <n v="1019.69"/>
    <n v="3831988.79"/>
  </r>
  <r>
    <x v="174"/>
    <x v="8"/>
    <x v="1"/>
    <x v="1"/>
    <x v="1"/>
    <x v="9"/>
    <s v="Explotación de Minas y Canteras"/>
    <n v="324"/>
    <n v="333"/>
    <n v="954425.44"/>
    <n v="957442.01"/>
    <n v="148476.96"/>
    <n v="409231.67"/>
    <n v="387022.35"/>
    <n v="0"/>
    <n v="39207.03"/>
    <n v="1400.28"/>
    <n v="13485097.35"/>
  </r>
  <r>
    <x v="199"/>
    <x v="15"/>
    <x v="1"/>
    <x v="4"/>
    <x v="1"/>
    <x v="1"/>
    <s v="Elaboración de Productos de Molinería"/>
    <n v="324"/>
    <n v="326"/>
    <n v="458836.73"/>
    <n v="486594.99"/>
    <n v="64380.21"/>
    <n v="196736.95"/>
    <n v="196694.06"/>
    <n v="0"/>
    <n v="77720.88"/>
    <n v="1770.27"/>
    <n v="6853451.7999999998"/>
  </r>
  <r>
    <x v="89"/>
    <x v="9"/>
    <x v="0"/>
    <x v="0"/>
    <x v="1"/>
    <x v="1"/>
    <s v="Elaboración de Plástico"/>
    <n v="324"/>
    <n v="335"/>
    <n v="485085.48"/>
    <n v="544121.93000000005"/>
    <n v="62020.81"/>
    <n v="207991.45"/>
    <n v="219947.98"/>
    <n v="0"/>
    <n v="10100.719999999999"/>
    <n v="1742.06"/>
    <n v="7663687.3799999999"/>
  </r>
  <r>
    <x v="100"/>
    <x v="14"/>
    <x v="1"/>
    <x v="0"/>
    <x v="2"/>
    <x v="18"/>
    <s v="Comunicaciones"/>
    <n v="324"/>
    <n v="337"/>
    <n v="620988.06000000006"/>
    <n v="716455"/>
    <n v="70330"/>
    <n v="266262.82"/>
    <n v="289609.36"/>
    <n v="0"/>
    <n v="36243.269999999997"/>
    <n v="4557.03"/>
    <n v="10090915.439999999"/>
  </r>
  <r>
    <x v="60"/>
    <x v="13"/>
    <x v="0"/>
    <x v="4"/>
    <x v="2"/>
    <x v="4"/>
    <s v="ARS"/>
    <n v="324"/>
    <n v="353"/>
    <n v="0"/>
    <n v="422947.34"/>
    <n v="70832.02"/>
    <n v="0"/>
    <n v="168587.28"/>
    <n v="0"/>
    <n v="0"/>
    <n v="0"/>
    <n v="7394183.5300000003"/>
  </r>
  <r>
    <x v="223"/>
    <x v="1"/>
    <x v="1"/>
    <x v="1"/>
    <x v="1"/>
    <x v="1"/>
    <s v="Elaboración de Productos Lácteos"/>
    <n v="324"/>
    <n v="329"/>
    <n v="236344.28"/>
    <n v="236677.79"/>
    <n v="38296.26"/>
    <n v="101338.1"/>
    <n v="95671.23"/>
    <n v="0"/>
    <n v="13846.12"/>
    <n v="1902.36"/>
    <n v="3333486.79"/>
  </r>
  <r>
    <x v="172"/>
    <x v="19"/>
    <x v="0"/>
    <x v="1"/>
    <x v="3"/>
    <x v="7"/>
    <s v="No identificado"/>
    <n v="324"/>
    <n v="330"/>
    <n v="234349.33"/>
    <n v="234680.14"/>
    <n v="37018.199999999997"/>
    <n v="100482.96"/>
    <n v="94863.64"/>
    <n v="0"/>
    <n v="2700.24"/>
    <n v="2566.58"/>
    <n v="3305352.6"/>
  </r>
  <r>
    <x v="159"/>
    <x v="11"/>
    <x v="0"/>
    <x v="0"/>
    <x v="1"/>
    <x v="1"/>
    <s v="Conservación, Producción y Procesamiento de Carne"/>
    <n v="324"/>
    <n v="327"/>
    <n v="721265.74"/>
    <n v="873766.44"/>
    <n v="90172.29"/>
    <n v="309259.23"/>
    <n v="353198.61"/>
    <n v="0"/>
    <n v="34185.69"/>
    <n v="274.77"/>
    <n v="12306569.58"/>
  </r>
  <r>
    <x v="187"/>
    <x v="9"/>
    <x v="0"/>
    <x v="0"/>
    <x v="1"/>
    <x v="1"/>
    <s v="Fabricación de Productos Textiles y Prendas de Vestir"/>
    <n v="324"/>
    <n v="333"/>
    <n v="287408.28000000003"/>
    <n v="304537.81"/>
    <n v="40434.300000000003"/>
    <n v="123232.79"/>
    <n v="123101.89"/>
    <n v="5800"/>
    <n v="4328.88"/>
    <n v="8308.58"/>
    <n v="4289263.18"/>
  </r>
  <r>
    <x v="191"/>
    <x v="7"/>
    <x v="0"/>
    <x v="0"/>
    <x v="2"/>
    <x v="4"/>
    <s v="Bancos, Asociaciones, Corp. de Crédito, etc"/>
    <n v="324"/>
    <n v="340"/>
    <n v="0"/>
    <n v="746612.29"/>
    <n v="84330.44"/>
    <n v="0"/>
    <n v="300040.63"/>
    <n v="2645"/>
    <n v="0"/>
    <n v="26051.41"/>
    <n v="11629476.140000001"/>
  </r>
  <r>
    <x v="192"/>
    <x v="8"/>
    <x v="1"/>
    <x v="4"/>
    <x v="1"/>
    <x v="1"/>
    <s v="Elaboración de Aceites y Grasas de Origen Vegetal y Animal"/>
    <n v="324"/>
    <n v="335"/>
    <n v="863642.71"/>
    <n v="964270.09"/>
    <n v="111967.86"/>
    <n v="370306.54"/>
    <n v="389782.61"/>
    <n v="0"/>
    <n v="109208.7"/>
    <n v="0"/>
    <n v="13581267.58"/>
  </r>
  <r>
    <x v="141"/>
    <x v="10"/>
    <x v="1"/>
    <x v="4"/>
    <x v="1"/>
    <x v="1"/>
    <s v="Elaboración de Aceites y Grasas de Origen Vegetal y Animal"/>
    <n v="324"/>
    <n v="334"/>
    <n v="732372.35"/>
    <n v="832669.58"/>
    <n v="93517.38"/>
    <n v="314021.28999999998"/>
    <n v="336586.11"/>
    <n v="0"/>
    <n v="85629.92"/>
    <n v="41.23"/>
    <n v="11727741.01"/>
  </r>
  <r>
    <x v="22"/>
    <x v="10"/>
    <x v="1"/>
    <x v="4"/>
    <x v="1"/>
    <x v="1"/>
    <s v="Elaboración de Aceites y Grasas de Origen Vegetal y Animal"/>
    <n v="324"/>
    <n v="334"/>
    <n v="672428.15"/>
    <n v="771418.76"/>
    <n v="86763.23"/>
    <n v="288318.76"/>
    <n v="311827.01"/>
    <n v="0"/>
    <n v="82214.64"/>
    <n v="41.41"/>
    <n v="10865053.640000001"/>
  </r>
  <r>
    <x v="154"/>
    <x v="5"/>
    <x v="1"/>
    <x v="0"/>
    <x v="2"/>
    <x v="8"/>
    <s v="Electricidad, Gas y Agua"/>
    <n v="324"/>
    <n v="337"/>
    <n v="638466.31000000006"/>
    <n v="704475.64"/>
    <n v="88206.84"/>
    <n v="273756.92"/>
    <n v="284767.09999999998"/>
    <n v="0"/>
    <n v="46638"/>
    <n v="7810.93"/>
    <n v="9922193.6500000004"/>
  </r>
  <r>
    <x v="28"/>
    <x v="14"/>
    <x v="1"/>
    <x v="4"/>
    <x v="1"/>
    <x v="1"/>
    <s v="Elaboración de Productos de Molinería"/>
    <n v="324"/>
    <n v="326"/>
    <n v="472129.15"/>
    <n v="518582.56"/>
    <n v="65216.62"/>
    <n v="202436.36"/>
    <n v="209624.23"/>
    <n v="0"/>
    <n v="78420.27"/>
    <n v="2610.96"/>
    <n v="7303980.6600000001"/>
  </r>
  <r>
    <x v="54"/>
    <x v="18"/>
    <x v="0"/>
    <x v="4"/>
    <x v="0"/>
    <x v="6"/>
    <s v="Cultivo de Cereales"/>
    <n v="324"/>
    <n v="331"/>
    <n v="0"/>
    <n v="95880.61"/>
    <n v="25966.43"/>
    <n v="0"/>
    <n v="37817.33"/>
    <n v="0"/>
    <n v="0"/>
    <n v="12592.88"/>
    <n v="1909973.02"/>
  </r>
  <r>
    <x v="106"/>
    <x v="6"/>
    <x v="0"/>
    <x v="0"/>
    <x v="2"/>
    <x v="18"/>
    <s v="Comunicaciones"/>
    <n v="324"/>
    <n v="351"/>
    <n v="432320.58"/>
    <n v="468198.97"/>
    <n v="54416.57"/>
    <n v="185372.87"/>
    <n v="188154.81"/>
    <n v="0"/>
    <n v="0"/>
    <n v="13392.44"/>
    <n v="7292818.96"/>
  </r>
  <r>
    <x v="49"/>
    <x v="12"/>
    <x v="0"/>
    <x v="1"/>
    <x v="1"/>
    <x v="1"/>
    <s v="Elaboración de Cacao, Chocolate y Confitería"/>
    <n v="324"/>
    <n v="328"/>
    <n v="205932.14"/>
    <n v="202684.27"/>
    <n v="35575.81"/>
    <n v="88300.93"/>
    <n v="81452.789999999994"/>
    <n v="0"/>
    <n v="0"/>
    <n v="0"/>
    <n v="3157078.22"/>
  </r>
  <r>
    <x v="129"/>
    <x v="12"/>
    <x v="0"/>
    <x v="0"/>
    <x v="0"/>
    <x v="0"/>
    <s v="Cria de Otros Animales"/>
    <n v="325"/>
    <n v="333"/>
    <n v="0"/>
    <n v="313148.98"/>
    <n v="40608.54"/>
    <n v="0"/>
    <n v="126667.31"/>
    <n v="0"/>
    <n v="0"/>
    <n v="1983.15"/>
    <n v="4398163.49"/>
  </r>
  <r>
    <x v="32"/>
    <x v="15"/>
    <x v="1"/>
    <x v="4"/>
    <x v="1"/>
    <x v="1"/>
    <s v="Elaboración de Productos de Molinería"/>
    <n v="325"/>
    <n v="328"/>
    <n v="478316.92"/>
    <n v="508768.42"/>
    <n v="66191.5"/>
    <n v="205089.41"/>
    <n v="205657.17"/>
    <n v="0"/>
    <n v="78547.77"/>
    <n v="1140.82"/>
    <n v="7165753.4800000004"/>
  </r>
  <r>
    <x v="108"/>
    <x v="16"/>
    <x v="0"/>
    <x v="0"/>
    <x v="2"/>
    <x v="4"/>
    <s v="Seguros"/>
    <n v="325"/>
    <n v="340"/>
    <n v="1129817.75"/>
    <n v="1438438.29"/>
    <n v="111869.67"/>
    <n v="484434.96"/>
    <n v="581453.28"/>
    <n v="5000"/>
    <n v="49940.42"/>
    <n v="1412.91"/>
    <n v="20259693.850000001"/>
  </r>
  <r>
    <x v="119"/>
    <x v="2"/>
    <x v="1"/>
    <x v="4"/>
    <x v="1"/>
    <x v="1"/>
    <s v="Elaboración de Productos de Molinería"/>
    <n v="325"/>
    <n v="328"/>
    <n v="478520.26"/>
    <n v="515993.15"/>
    <n v="65418.73"/>
    <n v="205176.74"/>
    <n v="208577.56"/>
    <n v="0"/>
    <n v="71673.149999999994"/>
    <n v="664.98"/>
    <n v="7267509.8899999997"/>
  </r>
  <r>
    <x v="104"/>
    <x v="2"/>
    <x v="1"/>
    <x v="1"/>
    <x v="1"/>
    <x v="1"/>
    <s v="Conservación, Producción y Procesamiento de Carne"/>
    <n v="325"/>
    <n v="329"/>
    <n v="357160.46"/>
    <n v="361583.38"/>
    <n v="58905.64"/>
    <n v="153140.79"/>
    <n v="146161.17000000001"/>
    <n v="0"/>
    <n v="48073.23"/>
    <n v="1872.34"/>
    <n v="5092723.32"/>
  </r>
  <r>
    <x v="138"/>
    <x v="4"/>
    <x v="1"/>
    <x v="4"/>
    <x v="0"/>
    <x v="15"/>
    <s v="Servicios Agropecuarios"/>
    <n v="325"/>
    <n v="328"/>
    <n v="0"/>
    <n v="122015.71"/>
    <n v="0"/>
    <n v="0"/>
    <n v="48126.400000000001"/>
    <n v="0"/>
    <n v="0"/>
    <n v="2693.96"/>
    <n v="2430601.44"/>
  </r>
  <r>
    <x v="39"/>
    <x v="12"/>
    <x v="1"/>
    <x v="0"/>
    <x v="2"/>
    <x v="14"/>
    <s v="Alquiler de Viviendas"/>
    <n v="325"/>
    <n v="344"/>
    <n v="0"/>
    <n v="340617.85"/>
    <n v="62784.36"/>
    <n v="0"/>
    <n v="136883.79999999999"/>
    <n v="0"/>
    <n v="0"/>
    <n v="8308.39"/>
    <n v="5305573.38"/>
  </r>
  <r>
    <x v="42"/>
    <x v="16"/>
    <x v="0"/>
    <x v="0"/>
    <x v="1"/>
    <x v="1"/>
    <s v="Conservación, Producción y Procesamiento de Carne"/>
    <n v="325"/>
    <n v="328"/>
    <n v="832150.08"/>
    <n v="997436.91"/>
    <n v="104377.18"/>
    <n v="356803.25"/>
    <n v="403189.33"/>
    <n v="0"/>
    <n v="34513.480000000003"/>
    <n v="276.23"/>
    <n v="14048406.189999999"/>
  </r>
  <r>
    <x v="159"/>
    <x v="11"/>
    <x v="1"/>
    <x v="4"/>
    <x v="2"/>
    <x v="4"/>
    <s v="AFP"/>
    <n v="325"/>
    <n v="327"/>
    <n v="1225791.05"/>
    <n v="1366559.8"/>
    <n v="132313.95000000001"/>
    <n v="525585.93999999994"/>
    <n v="552912.92000000004"/>
    <n v="2200"/>
    <n v="123275.67"/>
    <n v="0"/>
    <n v="19247320.469999999"/>
  </r>
  <r>
    <x v="35"/>
    <x v="9"/>
    <x v="1"/>
    <x v="1"/>
    <x v="1"/>
    <x v="1"/>
    <s v="Fabricación de Productos de Madera, Papel y Carton"/>
    <n v="325"/>
    <n v="328"/>
    <n v="347406.43"/>
    <n v="369580.22"/>
    <n v="48559.43"/>
    <n v="148958.63"/>
    <n v="149393.82"/>
    <n v="0"/>
    <n v="15151.08"/>
    <n v="2685.73"/>
    <n v="5205352.4000000004"/>
  </r>
  <r>
    <x v="3"/>
    <x v="0"/>
    <x v="1"/>
    <x v="0"/>
    <x v="2"/>
    <x v="5"/>
    <s v="Hoteles, Bares y Restaurantes"/>
    <n v="325"/>
    <n v="328"/>
    <n v="222488.06"/>
    <n v="230710.73"/>
    <n v="31527.439999999999"/>
    <n v="95397.440000000002"/>
    <n v="92967.87"/>
    <n v="0"/>
    <n v="2480"/>
    <n v="8126.24"/>
    <n v="3417935.25"/>
  </r>
  <r>
    <x v="216"/>
    <x v="11"/>
    <x v="0"/>
    <x v="0"/>
    <x v="1"/>
    <x v="1"/>
    <s v="Conservación, Producción y Procesamiento de Carne"/>
    <n v="325"/>
    <n v="327"/>
    <n v="724173.22"/>
    <n v="866440.23"/>
    <n v="90495.3"/>
    <n v="310505.96000000002"/>
    <n v="350237.19"/>
    <n v="0"/>
    <n v="31077.9"/>
    <n v="1446.72"/>
    <n v="12203383.859999999"/>
  </r>
  <r>
    <x v="188"/>
    <x v="0"/>
    <x v="1"/>
    <x v="4"/>
    <x v="1"/>
    <x v="1"/>
    <s v="Elaboración de Productos de Molinería"/>
    <n v="325"/>
    <n v="331"/>
    <n v="337224.71"/>
    <n v="369283.27"/>
    <n v="45534.53"/>
    <n v="144592.85999999999"/>
    <n v="149273.74"/>
    <n v="4500"/>
    <n v="29124.04"/>
    <n v="4396.3900000000003"/>
    <n v="5201170.2"/>
  </r>
  <r>
    <x v="28"/>
    <x v="14"/>
    <x v="1"/>
    <x v="4"/>
    <x v="1"/>
    <x v="9"/>
    <s v="Explotación de Minas y Canteras"/>
    <n v="325"/>
    <n v="330"/>
    <n v="1043766.24"/>
    <n v="1249356.8700000001"/>
    <n v="109013.73"/>
    <n v="447538.75"/>
    <n v="505021.71"/>
    <n v="0"/>
    <n v="85167.39"/>
    <n v="2708.62"/>
    <n v="17596576.91"/>
  </r>
  <r>
    <x v="27"/>
    <x v="12"/>
    <x v="1"/>
    <x v="4"/>
    <x v="1"/>
    <x v="1"/>
    <s v="Fabricación de Productos de Madera, Papel y Carton"/>
    <n v="325"/>
    <n v="330"/>
    <n v="0"/>
    <n v="332397.94"/>
    <n v="58384.24"/>
    <n v="0"/>
    <n v="133580.5"/>
    <n v="0"/>
    <n v="0"/>
    <n v="7691.4"/>
    <n v="5179738.32"/>
  </r>
  <r>
    <x v="96"/>
    <x v="19"/>
    <x v="1"/>
    <x v="4"/>
    <x v="1"/>
    <x v="1"/>
    <s v="Elaboración de Aceites y Grasas de Origen Vegetal y Animal"/>
    <n v="325"/>
    <n v="337"/>
    <n v="1144091.23"/>
    <n v="1258058.9099999999"/>
    <n v="147647.96"/>
    <n v="490555.28"/>
    <n v="508539.45"/>
    <n v="0"/>
    <n v="137645.31"/>
    <n v="1305.05"/>
    <n v="17719138.649999999"/>
  </r>
  <r>
    <x v="230"/>
    <x v="5"/>
    <x v="1"/>
    <x v="0"/>
    <x v="1"/>
    <x v="1"/>
    <s v="Edición, Grabación, Impresión"/>
    <n v="325"/>
    <n v="332"/>
    <n v="463787.95"/>
    <n v="478585.03"/>
    <n v="64978.3"/>
    <n v="198859.4"/>
    <n v="193456.5"/>
    <n v="0"/>
    <n v="30709.08"/>
    <n v="12791.18"/>
    <n v="6755324.1100000003"/>
  </r>
  <r>
    <x v="214"/>
    <x v="9"/>
    <x v="1"/>
    <x v="0"/>
    <x v="2"/>
    <x v="4"/>
    <s v="Otros"/>
    <n v="325"/>
    <n v="344"/>
    <n v="369423.1"/>
    <n v="399935.63"/>
    <n v="48186.19"/>
    <n v="158398.57"/>
    <n v="161664.18"/>
    <n v="3.01"/>
    <n v="13708.12"/>
    <n v="5842.65"/>
    <n v="5632895.3399999999"/>
  </r>
  <r>
    <x v="85"/>
    <x v="10"/>
    <x v="1"/>
    <x v="4"/>
    <x v="1"/>
    <x v="1"/>
    <s v="Elaboración de Productos Lácteos"/>
    <n v="325"/>
    <n v="333"/>
    <n v="671355.45"/>
    <n v="742010.21"/>
    <n v="83284.679999999993"/>
    <n v="287859.01"/>
    <n v="299939.56"/>
    <n v="0"/>
    <n v="60026.400000000001"/>
    <n v="3343.75"/>
    <n v="10450850.65"/>
  </r>
  <r>
    <x v="193"/>
    <x v="0"/>
    <x v="0"/>
    <x v="0"/>
    <x v="1"/>
    <x v="1"/>
    <s v="Edición, Grabación, Impresión"/>
    <n v="325"/>
    <n v="363"/>
    <n v="506300.67"/>
    <n v="579082.14"/>
    <n v="61613.32"/>
    <n v="217087.96"/>
    <n v="234079.88"/>
    <n v="0"/>
    <n v="2480"/>
    <n v="14971.54"/>
    <n v="8156086.7300000004"/>
  </r>
  <r>
    <x v="45"/>
    <x v="17"/>
    <x v="0"/>
    <x v="0"/>
    <x v="0"/>
    <x v="0"/>
    <s v="Ganadería"/>
    <n v="325"/>
    <n v="332"/>
    <n v="234763"/>
    <n v="247962.92"/>
    <n v="36020.980000000003"/>
    <n v="100659.69"/>
    <n v="100232.6"/>
    <n v="0"/>
    <n v="4761.4799999999996"/>
    <n v="5053.7299999999996"/>
    <n v="3492429.64"/>
  </r>
  <r>
    <x v="179"/>
    <x v="3"/>
    <x v="0"/>
    <x v="0"/>
    <x v="2"/>
    <x v="4"/>
    <s v="Agentes de cambio y/o remesadoras"/>
    <n v="325"/>
    <n v="338"/>
    <n v="509760.55"/>
    <n v="531422.18000000005"/>
    <n v="71480.929999999993"/>
    <n v="218571.72"/>
    <n v="214814.44"/>
    <n v="0"/>
    <n v="23727.26"/>
    <n v="1620.05"/>
    <n v="7484817.2300000004"/>
  </r>
  <r>
    <x v="56"/>
    <x v="12"/>
    <x v="0"/>
    <x v="0"/>
    <x v="0"/>
    <x v="0"/>
    <s v="Cria de Otros Animales"/>
    <n v="325"/>
    <n v="333"/>
    <n v="0"/>
    <n v="273068.78000000003"/>
    <n v="39046.449999999997"/>
    <n v="0"/>
    <n v="109738.22"/>
    <n v="0"/>
    <n v="0"/>
    <n v="2432.25"/>
    <n v="4253410.4400000004"/>
  </r>
  <r>
    <x v="166"/>
    <x v="15"/>
    <x v="1"/>
    <x v="4"/>
    <x v="1"/>
    <x v="1"/>
    <s v="Elaboración de Productos de Molinería"/>
    <n v="325"/>
    <n v="341"/>
    <n v="510736.42"/>
    <n v="539167.43999999994"/>
    <n v="69747.86"/>
    <n v="218990.1"/>
    <n v="217945.1"/>
    <n v="0"/>
    <n v="79410.66"/>
    <n v="668.25"/>
    <n v="7593907.6600000001"/>
  </r>
  <r>
    <x v="48"/>
    <x v="11"/>
    <x v="1"/>
    <x v="4"/>
    <x v="1"/>
    <x v="1"/>
    <s v="Elaboración de Aceites y Grasas de Origen Vegetal y Animal"/>
    <n v="325"/>
    <n v="340"/>
    <n v="782477.34"/>
    <n v="885850.84"/>
    <n v="102105.7"/>
    <n v="335505.06"/>
    <n v="358083.3"/>
    <n v="0"/>
    <n v="101521.14"/>
    <n v="0"/>
    <n v="12476771.5"/>
  </r>
  <r>
    <x v="20"/>
    <x v="2"/>
    <x v="0"/>
    <x v="1"/>
    <x v="1"/>
    <x v="1"/>
    <s v="Fabricación de Productos de Cerámicas"/>
    <n v="325"/>
    <n v="326"/>
    <n v="282007.78000000003"/>
    <n v="286305.46999999997"/>
    <n v="50201.86"/>
    <n v="120917.36"/>
    <n v="115731.76"/>
    <n v="0"/>
    <n v="6356.64"/>
    <n v="0"/>
    <n v="4032467.68"/>
  </r>
  <r>
    <x v="113"/>
    <x v="7"/>
    <x v="0"/>
    <x v="0"/>
    <x v="2"/>
    <x v="3"/>
    <s v="Comercio-Combustible"/>
    <n v="325"/>
    <n v="341"/>
    <n v="0"/>
    <n v="325216.90999999997"/>
    <n v="62360.17"/>
    <n v="0"/>
    <n v="130694.67"/>
    <n v="0"/>
    <n v="0"/>
    <n v="3856.06"/>
    <n v="5071881.72"/>
  </r>
  <r>
    <x v="132"/>
    <x v="17"/>
    <x v="1"/>
    <x v="1"/>
    <x v="0"/>
    <x v="15"/>
    <s v="Servicios Agropecuarios"/>
    <n v="325"/>
    <n v="333"/>
    <n v="192187.32"/>
    <n v="193381.86"/>
    <n v="32603.759999999998"/>
    <n v="82404.509999999995"/>
    <n v="78169.429999999993"/>
    <n v="0"/>
    <n v="16662.18"/>
    <n v="2770.15"/>
    <n v="2723682.83"/>
  </r>
  <r>
    <x v="42"/>
    <x v="16"/>
    <x v="1"/>
    <x v="4"/>
    <x v="1"/>
    <x v="1"/>
    <s v="Elaboración de Aceites y Grasas de Origen Vegetal y Animal"/>
    <n v="325"/>
    <n v="333"/>
    <n v="873999.39"/>
    <n v="970572.13"/>
    <n v="114549.77"/>
    <n v="374747.17"/>
    <n v="392330.05"/>
    <n v="0"/>
    <n v="117777.26"/>
    <n v="542.53"/>
    <n v="13670028.75"/>
  </r>
  <r>
    <x v="38"/>
    <x v="16"/>
    <x v="0"/>
    <x v="0"/>
    <x v="1"/>
    <x v="1"/>
    <s v="Fabricación de Productos de Madera, Papel y Carton"/>
    <n v="325"/>
    <n v="333"/>
    <n v="693654.52"/>
    <n v="792032.47"/>
    <n v="95574.75"/>
    <n v="297420.21000000002"/>
    <n v="320159.59999999998"/>
    <n v="0"/>
    <n v="27002.400000000001"/>
    <n v="1856.75"/>
    <n v="11155387.32"/>
  </r>
  <r>
    <x v="205"/>
    <x v="8"/>
    <x v="0"/>
    <x v="0"/>
    <x v="3"/>
    <x v="7"/>
    <s v="No identificado"/>
    <n v="325"/>
    <n v="328"/>
    <n v="228944.26"/>
    <n v="229266.62"/>
    <n v="36810.339999999997"/>
    <n v="98164.56"/>
    <n v="92675.32"/>
    <n v="0"/>
    <n v="26115.71"/>
    <n v="3694.02"/>
    <n v="3229105.82"/>
  </r>
  <r>
    <x v="178"/>
    <x v="10"/>
    <x v="0"/>
    <x v="1"/>
    <x v="1"/>
    <x v="1"/>
    <s v="Fabricación de Cemento, Cal y Yeso"/>
    <n v="325"/>
    <n v="336"/>
    <n v="669673.56000000006"/>
    <n v="685306.66"/>
    <n v="107221.7"/>
    <n v="287137.89"/>
    <n v="277018.34000000003"/>
    <n v="0"/>
    <n v="48399.519999999997"/>
    <n v="313.99"/>
    <n v="9652207.1500000004"/>
  </r>
  <r>
    <x v="212"/>
    <x v="8"/>
    <x v="0"/>
    <x v="0"/>
    <x v="2"/>
    <x v="4"/>
    <s v="Agentes de cambio y/o remesadoras"/>
    <n v="325"/>
    <n v="336"/>
    <n v="595234.49"/>
    <n v="631281.25"/>
    <n v="83216.86"/>
    <n v="255220.03"/>
    <n v="255180.03"/>
    <n v="7000"/>
    <n v="30920.81"/>
    <n v="3474.81"/>
    <n v="8891284.3699999992"/>
  </r>
  <r>
    <x v="224"/>
    <x v="14"/>
    <x v="1"/>
    <x v="4"/>
    <x v="1"/>
    <x v="9"/>
    <s v="Explotación de Minas y Canteras"/>
    <n v="325"/>
    <n v="330"/>
    <n v="1017599.99"/>
    <n v="1221614.6299999999"/>
    <n v="106941.72"/>
    <n v="436319.35"/>
    <n v="493807.6"/>
    <n v="0"/>
    <n v="80957.94"/>
    <n v="1803.26"/>
    <n v="17205841.280000001"/>
  </r>
  <r>
    <x v="80"/>
    <x v="10"/>
    <x v="1"/>
    <x v="4"/>
    <x v="1"/>
    <x v="9"/>
    <s v="Explotación de Minas y Canteras"/>
    <n v="325"/>
    <n v="340"/>
    <n v="1213140.6399999999"/>
    <n v="1417782.12"/>
    <n v="131326.76"/>
    <n v="520161.73"/>
    <n v="573103.51"/>
    <n v="0"/>
    <n v="95093.28"/>
    <n v="9976.35"/>
    <n v="19968764.120000001"/>
  </r>
  <r>
    <x v="189"/>
    <x v="16"/>
    <x v="1"/>
    <x v="4"/>
    <x v="1"/>
    <x v="1"/>
    <s v="Elaboración de Aceites y Grasas de Origen Vegetal y Animal"/>
    <n v="325"/>
    <n v="335"/>
    <n v="1134305.26"/>
    <n v="1256116.24"/>
    <n v="145606.49"/>
    <n v="486359.25"/>
    <n v="507754.12"/>
    <n v="0"/>
    <n v="139017.74"/>
    <n v="487.16"/>
    <n v="17691776.370000001"/>
  </r>
  <r>
    <x v="68"/>
    <x v="13"/>
    <x v="1"/>
    <x v="0"/>
    <x v="2"/>
    <x v="12"/>
    <s v="Servicios de Salud"/>
    <n v="325"/>
    <n v="356"/>
    <n v="0"/>
    <n v="199296.77"/>
    <n v="47921.4"/>
    <n v="0"/>
    <n v="79050.789999999994"/>
    <n v="0"/>
    <n v="0"/>
    <n v="20277.310000000001"/>
    <n v="3711296.84"/>
  </r>
  <r>
    <x v="127"/>
    <x v="15"/>
    <x v="1"/>
    <x v="4"/>
    <x v="0"/>
    <x v="0"/>
    <s v="Ganadería"/>
    <n v="325"/>
    <n v="332"/>
    <n v="278648.48"/>
    <n v="279577.84000000003"/>
    <n v="41914.480000000003"/>
    <n v="119476.99"/>
    <n v="113012.77"/>
    <n v="0.01"/>
    <n v="34604.49"/>
    <n v="2850.23"/>
    <n v="3937717.07"/>
  </r>
  <r>
    <x v="225"/>
    <x v="3"/>
    <x v="1"/>
    <x v="4"/>
    <x v="1"/>
    <x v="1"/>
    <s v="Elaboración de Productos de Molinería"/>
    <n v="325"/>
    <n v="344"/>
    <n v="664351.61"/>
    <n v="699144.58"/>
    <n v="92685.06"/>
    <n v="284856.15000000002"/>
    <n v="282612.08"/>
    <n v="0"/>
    <n v="94225.01"/>
    <n v="1013.82"/>
    <n v="9847107.5500000007"/>
  </r>
  <r>
    <x v="189"/>
    <x v="16"/>
    <x v="1"/>
    <x v="0"/>
    <x v="1"/>
    <x v="1"/>
    <s v="Elaboración de Azúcar"/>
    <n v="325"/>
    <n v="337"/>
    <n v="524451.79"/>
    <n v="535089.43000000005"/>
    <n v="78725.679999999993"/>
    <n v="224871.26"/>
    <n v="216296.55"/>
    <n v="0"/>
    <n v="29702.639999999999"/>
    <n v="0"/>
    <n v="7536468.1299999999"/>
  </r>
  <r>
    <x v="47"/>
    <x v="7"/>
    <x v="1"/>
    <x v="1"/>
    <x v="1"/>
    <x v="1"/>
    <s v="Fabricación de Sustancias Químicas"/>
    <n v="326"/>
    <n v="338"/>
    <n v="0"/>
    <n v="234929.41"/>
    <n v="50864.21"/>
    <n v="0"/>
    <n v="94410.9"/>
    <n v="0"/>
    <n v="0"/>
    <n v="3367.97"/>
    <n v="3659337.28"/>
  </r>
  <r>
    <x v="228"/>
    <x v="8"/>
    <x v="1"/>
    <x v="0"/>
    <x v="3"/>
    <x v="7"/>
    <s v="No identificado"/>
    <n v="326"/>
    <n v="330"/>
    <n v="226336.44"/>
    <n v="226655.18"/>
    <n v="36327.24"/>
    <n v="97046.52"/>
    <n v="91619.78"/>
    <n v="0"/>
    <n v="20142.8"/>
    <n v="4051.71"/>
    <n v="3192325.17"/>
  </r>
  <r>
    <x v="225"/>
    <x v="3"/>
    <x v="1"/>
    <x v="0"/>
    <x v="1"/>
    <x v="1"/>
    <s v="Fabricación de Productos Farmaceuticos"/>
    <n v="326"/>
    <n v="332"/>
    <n v="1180469.8899999999"/>
    <n v="1424684.11"/>
    <n v="121825.35"/>
    <n v="506153.46"/>
    <n v="575893.43999999994"/>
    <n v="0"/>
    <n v="49724.639999999999"/>
    <n v="297.20999999999998"/>
    <n v="20065973.170000002"/>
  </r>
  <r>
    <x v="127"/>
    <x v="15"/>
    <x v="1"/>
    <x v="4"/>
    <x v="1"/>
    <x v="1"/>
    <s v="Elaboración de Productos de Molinería"/>
    <n v="326"/>
    <n v="341"/>
    <n v="482143.97"/>
    <n v="508733.39"/>
    <n v="67204.25"/>
    <n v="206730.43"/>
    <n v="205642.94"/>
    <n v="0"/>
    <n v="78547.77"/>
    <n v="1661.69"/>
    <n v="7165260"/>
  </r>
  <r>
    <x v="183"/>
    <x v="13"/>
    <x v="0"/>
    <x v="4"/>
    <x v="2"/>
    <x v="4"/>
    <s v="ARS"/>
    <n v="326"/>
    <n v="353"/>
    <n v="0"/>
    <n v="430354.86"/>
    <n v="72117"/>
    <n v="0"/>
    <n v="171539.91"/>
    <n v="0"/>
    <n v="0"/>
    <n v="703.69"/>
    <n v="7523685.4699999997"/>
  </r>
  <r>
    <x v="113"/>
    <x v="7"/>
    <x v="0"/>
    <x v="0"/>
    <x v="2"/>
    <x v="4"/>
    <s v="Bancos, Asociaciones, Corp. de Crédito, etc"/>
    <n v="326"/>
    <n v="345"/>
    <n v="0"/>
    <n v="762966.69"/>
    <n v="86312.17"/>
    <n v="0"/>
    <n v="306612.94"/>
    <n v="19382"/>
    <n v="0"/>
    <n v="27632.33"/>
    <n v="11884217.33"/>
  </r>
  <r>
    <x v="170"/>
    <x v="12"/>
    <x v="0"/>
    <x v="0"/>
    <x v="1"/>
    <x v="1"/>
    <s v="Elaboración de Productos de Tabaco"/>
    <n v="326"/>
    <n v="329"/>
    <n v="281422.40999999997"/>
    <n v="319953.82"/>
    <n v="40608.550000000003"/>
    <n v="120669.89"/>
    <n v="128579.6"/>
    <n v="0"/>
    <n v="0"/>
    <n v="846.84"/>
    <n v="4983704.05"/>
  </r>
  <r>
    <x v="146"/>
    <x v="15"/>
    <x v="1"/>
    <x v="4"/>
    <x v="1"/>
    <x v="1"/>
    <s v="Elaboración de Productos Lácteos"/>
    <n v="326"/>
    <n v="331"/>
    <n v="600965.88"/>
    <n v="680927.91"/>
    <n v="72514.38"/>
    <n v="257677.81"/>
    <n v="275248.51"/>
    <n v="0"/>
    <n v="50693.4"/>
    <n v="8969.31"/>
    <n v="9590535.9399999995"/>
  </r>
  <r>
    <x v="81"/>
    <x v="1"/>
    <x v="0"/>
    <x v="0"/>
    <x v="1"/>
    <x v="1"/>
    <s v="Elaboración de Plástico"/>
    <n v="326"/>
    <n v="335"/>
    <n v="459837.31"/>
    <n v="513265.32"/>
    <n v="59451.57"/>
    <n v="197165.77"/>
    <n v="207475.02"/>
    <n v="0"/>
    <n v="11543.68"/>
    <n v="804.87"/>
    <n v="7229085.8099999996"/>
  </r>
  <r>
    <x v="224"/>
    <x v="14"/>
    <x v="0"/>
    <x v="0"/>
    <x v="1"/>
    <x v="1"/>
    <s v="Fabricación de Muebles y Colchones"/>
    <n v="326"/>
    <n v="328"/>
    <n v="315705.17"/>
    <n v="325245.65000000002"/>
    <n v="47629.41"/>
    <n v="135365.85999999999"/>
    <n v="131585.63"/>
    <n v="0"/>
    <n v="13486.74"/>
    <n v="4287.8999999999996"/>
    <n v="4580924.3600000003"/>
  </r>
  <r>
    <x v="50"/>
    <x v="3"/>
    <x v="1"/>
    <x v="0"/>
    <x v="1"/>
    <x v="1"/>
    <s v="Fabricación de Productos Farmaceuticos"/>
    <n v="326"/>
    <n v="333"/>
    <n v="1098897.3"/>
    <n v="1312955.4099999999"/>
    <n v="118955.41"/>
    <n v="471177.28"/>
    <n v="530729.89"/>
    <n v="0"/>
    <n v="44522.68"/>
    <n v="8574.33"/>
    <n v="18492328.809999999"/>
  </r>
  <r>
    <x v="138"/>
    <x v="4"/>
    <x v="1"/>
    <x v="4"/>
    <x v="1"/>
    <x v="1"/>
    <s v="Fabricación de Jabones y Detergentes"/>
    <n v="326"/>
    <n v="331"/>
    <n v="0"/>
    <n v="168406.92"/>
    <n v="0"/>
    <n v="0"/>
    <n v="66422.97"/>
    <n v="0"/>
    <n v="0"/>
    <n v="5866.95"/>
    <n v="3354712.24"/>
  </r>
  <r>
    <x v="59"/>
    <x v="12"/>
    <x v="0"/>
    <x v="0"/>
    <x v="0"/>
    <x v="0"/>
    <s v="Cria de Otros Animales"/>
    <n v="326"/>
    <n v="334"/>
    <n v="0"/>
    <n v="353115.08"/>
    <n v="40600.79"/>
    <n v="0"/>
    <n v="142833.41"/>
    <n v="0"/>
    <n v="0"/>
    <n v="2003.03"/>
    <n v="4959485.22"/>
  </r>
  <r>
    <x v="101"/>
    <x v="15"/>
    <x v="1"/>
    <x v="4"/>
    <x v="1"/>
    <x v="9"/>
    <s v="Explotación de Minas y Canteras"/>
    <n v="326"/>
    <n v="336"/>
    <n v="1184839.3799999999"/>
    <n v="1389214.82"/>
    <n v="127774.84"/>
    <n v="508026.9"/>
    <n v="561555.93999999994"/>
    <n v="821606.67"/>
    <n v="93281.76"/>
    <n v="5082.84"/>
    <n v="19566407.370000001"/>
  </r>
  <r>
    <x v="171"/>
    <x v="10"/>
    <x v="1"/>
    <x v="4"/>
    <x v="1"/>
    <x v="1"/>
    <s v="Elaboración de Aceites y Grasas de Origen Vegetal y Animal"/>
    <n v="326"/>
    <n v="339"/>
    <n v="710337.39"/>
    <n v="809939.75"/>
    <n v="90733.1"/>
    <n v="304573.31"/>
    <n v="327398.15999999997"/>
    <n v="0"/>
    <n v="86833.44"/>
    <n v="40.97"/>
    <n v="11407602.75"/>
  </r>
  <r>
    <x v="90"/>
    <x v="9"/>
    <x v="1"/>
    <x v="4"/>
    <x v="1"/>
    <x v="1"/>
    <s v="Elaboración de Productos de Molinería"/>
    <n v="326"/>
    <n v="334"/>
    <n v="375026.71"/>
    <n v="404235.19"/>
    <n v="50626.67"/>
    <n v="160801.32"/>
    <n v="163402.1"/>
    <n v="0"/>
    <n v="41845.839999999997"/>
    <n v="651.71"/>
    <n v="5693452.3200000003"/>
  </r>
  <r>
    <x v="47"/>
    <x v="7"/>
    <x v="1"/>
    <x v="4"/>
    <x v="1"/>
    <x v="1"/>
    <s v="Fabricación de Muebles y Colchones"/>
    <n v="326"/>
    <n v="329"/>
    <n v="0"/>
    <n v="270910.88"/>
    <n v="55107.42"/>
    <n v="0"/>
    <n v="108870.77"/>
    <n v="0"/>
    <n v="0"/>
    <n v="10111.629999999999"/>
    <n v="4219795.3600000003"/>
  </r>
  <r>
    <x v="185"/>
    <x v="16"/>
    <x v="1"/>
    <x v="4"/>
    <x v="1"/>
    <x v="1"/>
    <s v="Elaboración de Productos de Molinería"/>
    <n v="326"/>
    <n v="345"/>
    <n v="716756.51"/>
    <n v="763940.39"/>
    <n v="99647.55"/>
    <n v="307325.44"/>
    <n v="308804.21000000002"/>
    <n v="0"/>
    <n v="101747.95"/>
    <n v="4940.24"/>
    <n v="10759722.630000001"/>
  </r>
  <r>
    <x v="74"/>
    <x v="15"/>
    <x v="1"/>
    <x v="4"/>
    <x v="1"/>
    <x v="1"/>
    <s v="Elaboración de Productos de Molinería"/>
    <n v="326"/>
    <n v="346"/>
    <n v="551954.06999999995"/>
    <n v="568981.36"/>
    <n v="77742.17"/>
    <n v="236662.95"/>
    <n v="229996.87"/>
    <n v="0"/>
    <n v="73505.429999999993"/>
    <n v="310.33999999999997"/>
    <n v="8013824.0800000001"/>
  </r>
  <r>
    <x v="67"/>
    <x v="19"/>
    <x v="1"/>
    <x v="0"/>
    <x v="1"/>
    <x v="1"/>
    <s v="Elaboración de Productos de Panadería"/>
    <n v="326"/>
    <n v="327"/>
    <n v="401152.23"/>
    <n v="420686.78"/>
    <n v="59952.19"/>
    <n v="172003.18"/>
    <n v="170052.27"/>
    <n v="10000"/>
    <n v="33686.07"/>
    <n v="1469.03"/>
    <n v="5925165.9100000001"/>
  </r>
  <r>
    <x v="206"/>
    <x v="2"/>
    <x v="1"/>
    <x v="4"/>
    <x v="1"/>
    <x v="1"/>
    <s v="Elaboración de Aceites y Grasas de Origen Vegetal y Animal"/>
    <n v="326"/>
    <n v="334"/>
    <n v="586429.09"/>
    <n v="646152.17000000004"/>
    <n v="70616.740000000005"/>
    <n v="251444.81"/>
    <n v="261191.16"/>
    <n v="0"/>
    <n v="53236.86"/>
    <n v="324.89"/>
    <n v="9100733.8499999996"/>
  </r>
  <r>
    <x v="226"/>
    <x v="8"/>
    <x v="1"/>
    <x v="4"/>
    <x v="1"/>
    <x v="1"/>
    <s v="Elaboración de Aceites y Grasas de Origen Vegetal y Animal"/>
    <n v="326"/>
    <n v="337"/>
    <n v="886407.25"/>
    <n v="993692.49"/>
    <n v="114439.6"/>
    <n v="380067.37"/>
    <n v="401675.86"/>
    <n v="0"/>
    <n v="112392.1"/>
    <n v="0"/>
    <n v="13995667.470000001"/>
  </r>
  <r>
    <x v="40"/>
    <x v="3"/>
    <x v="1"/>
    <x v="4"/>
    <x v="1"/>
    <x v="1"/>
    <s v="Elaboración de Aceites y Grasas de Origen Vegetal y Animal"/>
    <n v="326"/>
    <n v="341"/>
    <n v="773811.24"/>
    <n v="878173.44"/>
    <n v="101416.58"/>
    <n v="331789.26"/>
    <n v="354979.95"/>
    <n v="0"/>
    <n v="96341.49"/>
    <n v="0"/>
    <n v="12368640.029999999"/>
  </r>
  <r>
    <x v="119"/>
    <x v="2"/>
    <x v="1"/>
    <x v="0"/>
    <x v="2"/>
    <x v="3"/>
    <s v="Comercio-Combustible"/>
    <n v="326"/>
    <n v="354"/>
    <n v="559782.04"/>
    <n v="605547.28"/>
    <n v="78378.009999999995"/>
    <n v="240019.38"/>
    <n v="244777.77"/>
    <n v="0"/>
    <n v="12650.85"/>
    <n v="2857.95"/>
    <n v="8528834.9600000009"/>
  </r>
  <r>
    <x v="156"/>
    <x v="15"/>
    <x v="0"/>
    <x v="0"/>
    <x v="1"/>
    <x v="1"/>
    <s v="Fabricación de Sustancias Químicas"/>
    <n v="326"/>
    <n v="345"/>
    <n v="726404.8"/>
    <n v="889753.66"/>
    <n v="89685.92"/>
    <n v="311462.68"/>
    <n v="359661.04"/>
    <n v="0"/>
    <n v="28717.26"/>
    <n v="5682.11"/>
    <n v="12531741.23"/>
  </r>
  <r>
    <x v="7"/>
    <x v="4"/>
    <x v="1"/>
    <x v="4"/>
    <x v="1"/>
    <x v="1"/>
    <s v="Fabricación de Jabones y Detergentes"/>
    <n v="326"/>
    <n v="330"/>
    <n v="0"/>
    <n v="157380.95000000001"/>
    <n v="0"/>
    <n v="0"/>
    <n v="62074.3"/>
    <n v="0"/>
    <n v="0"/>
    <n v="6604.21"/>
    <n v="3135075.14"/>
  </r>
  <r>
    <x v="101"/>
    <x v="15"/>
    <x v="1"/>
    <x v="4"/>
    <x v="1"/>
    <x v="1"/>
    <s v="Elaboración de Aceites y Grasas de Origen Vegetal y Animal"/>
    <n v="326"/>
    <n v="335"/>
    <n v="707727.29"/>
    <n v="803886"/>
    <n v="93063.76"/>
    <n v="303454.13"/>
    <n v="324951.03000000003"/>
    <n v="0"/>
    <n v="81290.880000000005"/>
    <n v="1070.6300000000001"/>
    <n v="11322338.91"/>
  </r>
  <r>
    <x v="99"/>
    <x v="10"/>
    <x v="1"/>
    <x v="4"/>
    <x v="1"/>
    <x v="1"/>
    <s v="Elaboración de Productos Lácteos"/>
    <n v="326"/>
    <n v="334"/>
    <n v="694196.78"/>
    <n v="788009.2"/>
    <n v="84269.91"/>
    <n v="297652.71999999997"/>
    <n v="318533.53000000003"/>
    <n v="0"/>
    <n v="60008.4"/>
    <n v="2317.6799999999998"/>
    <n v="11098723.279999999"/>
  </r>
  <r>
    <x v="168"/>
    <x v="8"/>
    <x v="0"/>
    <x v="0"/>
    <x v="1"/>
    <x v="9"/>
    <s v="Explotación de Minas y Canteras"/>
    <n v="326"/>
    <n v="332"/>
    <n v="1156029.03"/>
    <n v="1403126.76"/>
    <n v="148357.85"/>
    <n v="495673.93"/>
    <n v="567179.47"/>
    <n v="75000"/>
    <n v="34513.480000000003"/>
    <n v="1707.02"/>
    <n v="19762347.809999999"/>
  </r>
  <r>
    <x v="224"/>
    <x v="14"/>
    <x v="1"/>
    <x v="1"/>
    <x v="1"/>
    <x v="1"/>
    <s v="Fabricación de Productos de Madera, Papel y Carton"/>
    <n v="326"/>
    <n v="326"/>
    <n v="386528.47"/>
    <n v="393750.9"/>
    <n v="57620.28"/>
    <n v="165732.97"/>
    <n v="159164.1"/>
    <n v="1"/>
    <n v="37086.660000000003"/>
    <n v="5402.01"/>
    <n v="5545786.8899999997"/>
  </r>
  <r>
    <x v="83"/>
    <x v="2"/>
    <x v="1"/>
    <x v="1"/>
    <x v="1"/>
    <x v="1"/>
    <s v="Fabricación de Productos de Madera, Papel y Carton"/>
    <n v="326"/>
    <n v="332"/>
    <n v="381107.61"/>
    <n v="395790.17"/>
    <n v="57146.47"/>
    <n v="163408.64000000001"/>
    <n v="159988.49"/>
    <n v="0"/>
    <n v="29511.15"/>
    <n v="6561.4"/>
    <n v="5574509.8099999996"/>
  </r>
  <r>
    <x v="181"/>
    <x v="5"/>
    <x v="0"/>
    <x v="0"/>
    <x v="1"/>
    <x v="1"/>
    <s v="Elaboración de Productos de Panadería"/>
    <n v="326"/>
    <n v="328"/>
    <n v="297572.14"/>
    <n v="318665.98"/>
    <n v="44883.66"/>
    <n v="127590.49"/>
    <n v="128813.51"/>
    <n v="0"/>
    <n v="16735.68"/>
    <n v="8283.92"/>
    <n v="4488259.2300000004"/>
  </r>
  <r>
    <x v="109"/>
    <x v="12"/>
    <x v="1"/>
    <x v="4"/>
    <x v="1"/>
    <x v="1"/>
    <s v="Fabricación de Productos de Madera, Papel y Carton"/>
    <n v="326"/>
    <n v="328"/>
    <n v="0"/>
    <n v="354639.92"/>
    <n v="61121.72"/>
    <n v="0"/>
    <n v="142518.79"/>
    <n v="0"/>
    <n v="0"/>
    <n v="1997.05"/>
    <n v="5523985.8200000003"/>
  </r>
  <r>
    <x v="121"/>
    <x v="5"/>
    <x v="1"/>
    <x v="0"/>
    <x v="2"/>
    <x v="8"/>
    <s v="Electricidad, Gas y Agua"/>
    <n v="326"/>
    <n v="339"/>
    <n v="641822.67000000004"/>
    <n v="690082.87"/>
    <n v="90741.57"/>
    <n v="275196.07"/>
    <n v="278949.21999999997"/>
    <n v="0"/>
    <n v="49517.760000000002"/>
    <n v="3019.88"/>
    <n v="9719478.2699999996"/>
  </r>
  <r>
    <x v="155"/>
    <x v="1"/>
    <x v="1"/>
    <x v="1"/>
    <x v="1"/>
    <x v="1"/>
    <s v="Elaboración de Productos Lácteos"/>
    <n v="326"/>
    <n v="337"/>
    <n v="272238.46999999997"/>
    <n v="272622.61"/>
    <n v="44755.41"/>
    <n v="116728.55"/>
    <n v="110201.08"/>
    <n v="0"/>
    <n v="12265.16"/>
    <n v="3523.45"/>
    <n v="3839752.2"/>
  </r>
  <r>
    <x v="105"/>
    <x v="18"/>
    <x v="0"/>
    <x v="0"/>
    <x v="2"/>
    <x v="8"/>
    <s v="Electricidad, Gas y Agua"/>
    <n v="326"/>
    <n v="333"/>
    <n v="0"/>
    <n v="139012.37"/>
    <n v="37304.76"/>
    <n v="0"/>
    <n v="54830.05"/>
    <n v="0"/>
    <n v="0"/>
    <n v="42701.31"/>
    <n v="2769168.44"/>
  </r>
  <r>
    <x v="29"/>
    <x v="15"/>
    <x v="1"/>
    <x v="0"/>
    <x v="1"/>
    <x v="1"/>
    <s v="Fabricación de Productos Textiles y Prendas de Vestir"/>
    <n v="326"/>
    <n v="328"/>
    <n v="307191.53999999998"/>
    <n v="325194.25"/>
    <n v="44958.48"/>
    <n v="131715.48000000001"/>
    <n v="131451.60999999999"/>
    <n v="7015"/>
    <n v="17733.689999999999"/>
    <n v="5814.23"/>
    <n v="4580204.16"/>
  </r>
  <r>
    <x v="104"/>
    <x v="2"/>
    <x v="1"/>
    <x v="4"/>
    <x v="1"/>
    <x v="1"/>
    <s v="Elaboración de Productos de Molinería"/>
    <n v="326"/>
    <n v="329"/>
    <n v="476038.39"/>
    <n v="519254.66"/>
    <n v="65826.03"/>
    <n v="204112.58"/>
    <n v="209895.91"/>
    <n v="4500"/>
    <n v="71673.149999999994"/>
    <n v="1528.12"/>
    <n v="7313446.4100000001"/>
  </r>
  <r>
    <x v="182"/>
    <x v="10"/>
    <x v="1"/>
    <x v="4"/>
    <x v="1"/>
    <x v="1"/>
    <s v="Elaboración de Aceites y Grasas de Origen Vegetal y Animal"/>
    <n v="326"/>
    <n v="340"/>
    <n v="717752.68"/>
    <n v="817365.52"/>
    <n v="91523.58"/>
    <n v="307752.78000000003"/>
    <n v="330399.84000000003"/>
    <n v="0"/>
    <n v="86560.68"/>
    <n v="1458.78"/>
    <n v="11512191.01"/>
  </r>
  <r>
    <x v="83"/>
    <x v="2"/>
    <x v="1"/>
    <x v="1"/>
    <x v="1"/>
    <x v="1"/>
    <s v="Conservación, Producción y Procesamiento de Carne"/>
    <n v="326"/>
    <n v="330"/>
    <n v="363555.19"/>
    <n v="367987.17"/>
    <n v="60129.34"/>
    <n v="155882.70000000001"/>
    <n v="148749.81"/>
    <n v="0"/>
    <n v="47222.34"/>
    <n v="2262.67"/>
    <n v="5182917.4400000004"/>
  </r>
  <r>
    <x v="170"/>
    <x v="12"/>
    <x v="1"/>
    <x v="0"/>
    <x v="3"/>
    <x v="7"/>
    <s v="No identificado"/>
    <n v="326"/>
    <n v="340"/>
    <n v="264222.15000000002"/>
    <n v="268303.31"/>
    <n v="38694.120000000003"/>
    <n v="113294.7"/>
    <n v="107822.83"/>
    <n v="0"/>
    <n v="0"/>
    <n v="12330.69"/>
    <n v="4181761.25"/>
  </r>
  <r>
    <x v="39"/>
    <x v="12"/>
    <x v="0"/>
    <x v="4"/>
    <x v="2"/>
    <x v="4"/>
    <s v="ARS"/>
    <n v="326"/>
    <n v="361"/>
    <n v="0"/>
    <n v="558714.29"/>
    <n v="79901.36"/>
    <n v="0"/>
    <n v="224530.07"/>
    <n v="0"/>
    <n v="0"/>
    <n v="147.11000000000001"/>
    <n v="8702714.4600000009"/>
  </r>
  <r>
    <x v="143"/>
    <x v="16"/>
    <x v="1"/>
    <x v="4"/>
    <x v="1"/>
    <x v="1"/>
    <s v="Elaboración de Productos de Molinería"/>
    <n v="326"/>
    <n v="349"/>
    <n v="790368.43"/>
    <n v="826375.68000000005"/>
    <n v="112154.77"/>
    <n v="338888.57"/>
    <n v="334042.15000000002"/>
    <n v="6000"/>
    <n v="105876.06"/>
    <n v="1007.46"/>
    <n v="11639093.390000001"/>
  </r>
  <r>
    <x v="10"/>
    <x v="7"/>
    <x v="0"/>
    <x v="0"/>
    <x v="1"/>
    <x v="1"/>
    <s v="Elaboración de Bebidas"/>
    <n v="326"/>
    <n v="330"/>
    <n v="0"/>
    <n v="377643.21"/>
    <n v="64951.95"/>
    <n v="0"/>
    <n v="150529.07"/>
    <n v="0"/>
    <n v="0"/>
    <n v="38170.83"/>
    <n v="6602153.1900000004"/>
  </r>
  <r>
    <x v="115"/>
    <x v="8"/>
    <x v="0"/>
    <x v="1"/>
    <x v="1"/>
    <x v="1"/>
    <s v="Elaboración de Cacao, Chocolate y Confitería"/>
    <n v="327"/>
    <n v="328"/>
    <n v="458264.72"/>
    <n v="468034.81"/>
    <n v="74782.679999999993"/>
    <n v="196491.07"/>
    <n v="189191.72"/>
    <n v="0"/>
    <n v="21422.16"/>
    <n v="701.08"/>
    <n v="6592038.6100000003"/>
  </r>
  <r>
    <x v="31"/>
    <x v="5"/>
    <x v="1"/>
    <x v="0"/>
    <x v="2"/>
    <x v="8"/>
    <s v="Electricidad, Gas y Agua"/>
    <n v="327"/>
    <n v="340"/>
    <n v="638071.1"/>
    <n v="696360.34"/>
    <n v="88938.68"/>
    <n v="273587.44"/>
    <n v="281486.7"/>
    <n v="0"/>
    <n v="44772.480000000003"/>
    <n v="7494.49"/>
    <n v="9807893.6899999995"/>
  </r>
  <r>
    <x v="47"/>
    <x v="7"/>
    <x v="0"/>
    <x v="0"/>
    <x v="1"/>
    <x v="1"/>
    <s v="Elaboración de Bebidas"/>
    <n v="327"/>
    <n v="333"/>
    <n v="0"/>
    <n v="437131.79"/>
    <n v="67949.59"/>
    <n v="0"/>
    <n v="175669.82"/>
    <n v="0"/>
    <n v="0"/>
    <n v="26704.87"/>
    <n v="6808906.2599999998"/>
  </r>
  <r>
    <x v="59"/>
    <x v="12"/>
    <x v="0"/>
    <x v="0"/>
    <x v="0"/>
    <x v="6"/>
    <s v="Cultivo de Cereales"/>
    <n v="327"/>
    <n v="329"/>
    <n v="0"/>
    <n v="227518.42"/>
    <n v="34414.07"/>
    <n v="0"/>
    <n v="92029.96"/>
    <n v="0"/>
    <n v="0"/>
    <n v="4563.99"/>
    <n v="3195483.6"/>
  </r>
  <r>
    <x v="44"/>
    <x v="2"/>
    <x v="1"/>
    <x v="0"/>
    <x v="3"/>
    <x v="7"/>
    <s v="No identificado"/>
    <n v="327"/>
    <n v="330"/>
    <n v="163926.64000000001"/>
    <n v="175964.76"/>
    <n v="25060.55"/>
    <n v="70287.17"/>
    <n v="71129.710000000006"/>
    <n v="0"/>
    <n v="9262.2900000000009"/>
    <n v="4500.63"/>
    <n v="2478376.84"/>
  </r>
  <r>
    <x v="54"/>
    <x v="18"/>
    <x v="1"/>
    <x v="4"/>
    <x v="1"/>
    <x v="1"/>
    <s v="Fabricación de Jabones y Detergentes"/>
    <n v="327"/>
    <n v="333"/>
    <n v="0"/>
    <n v="189494.75"/>
    <n v="42800.44"/>
    <n v="0"/>
    <n v="74741.31"/>
    <n v="0"/>
    <n v="0"/>
    <n v="4784.3599999999997"/>
    <n v="3774801.7"/>
  </r>
  <r>
    <x v="146"/>
    <x v="15"/>
    <x v="1"/>
    <x v="4"/>
    <x v="1"/>
    <x v="1"/>
    <s v="Elaboración de Productos de Molinería"/>
    <n v="327"/>
    <n v="342"/>
    <n v="527352.81000000006"/>
    <n v="566462.16"/>
    <n v="71996.66"/>
    <n v="226114.61"/>
    <n v="228978.61"/>
    <n v="0"/>
    <n v="79383.66"/>
    <n v="3546.14"/>
    <n v="7978341.3899999997"/>
  </r>
  <r>
    <x v="64"/>
    <x v="15"/>
    <x v="1"/>
    <x v="4"/>
    <x v="1"/>
    <x v="1"/>
    <s v="Elaboración de Productos de Molinería"/>
    <n v="327"/>
    <n v="341"/>
    <n v="521849.02"/>
    <n v="547345.63"/>
    <n v="71044.22"/>
    <n v="223754.69"/>
    <n v="221251.16"/>
    <n v="0"/>
    <n v="76686.990000000005"/>
    <n v="18465.29"/>
    <n v="7709094.4299999997"/>
  </r>
  <r>
    <x v="114"/>
    <x v="1"/>
    <x v="1"/>
    <x v="0"/>
    <x v="2"/>
    <x v="4"/>
    <s v="Bancos, Asociaciones, Corp. de Crédito, etc"/>
    <n v="327"/>
    <n v="338"/>
    <n v="847051.63"/>
    <n v="1073111.46"/>
    <n v="83357.84"/>
    <n v="363192.49"/>
    <n v="433778.71"/>
    <n v="75468"/>
    <n v="35011.040000000001"/>
    <n v="0"/>
    <n v="15114241.470000001"/>
  </r>
  <r>
    <x v="116"/>
    <x v="7"/>
    <x v="1"/>
    <x v="1"/>
    <x v="0"/>
    <x v="13"/>
    <s v="Cultivos Tradicionales"/>
    <n v="327"/>
    <n v="336"/>
    <n v="0"/>
    <n v="159105.09"/>
    <n v="33943.949999999997"/>
    <n v="0"/>
    <n v="63939.46"/>
    <n v="0"/>
    <n v="0"/>
    <n v="5855.65"/>
    <n v="2478272.0499999998"/>
  </r>
  <r>
    <x v="49"/>
    <x v="12"/>
    <x v="1"/>
    <x v="4"/>
    <x v="0"/>
    <x v="6"/>
    <s v="Cultivo de Cereales"/>
    <n v="327"/>
    <n v="329"/>
    <n v="256077.88"/>
    <n v="246530.44"/>
    <n v="45265.73"/>
    <n v="109802.65"/>
    <n v="99073.24"/>
    <n v="0"/>
    <n v="0"/>
    <n v="580.07000000000005"/>
    <n v="3840040.57"/>
  </r>
  <r>
    <x v="183"/>
    <x v="13"/>
    <x v="1"/>
    <x v="1"/>
    <x v="1"/>
    <x v="1"/>
    <s v="Fabricación de Sustancias Químicas"/>
    <n v="327"/>
    <n v="341"/>
    <n v="0"/>
    <n v="196168.24"/>
    <n v="48571.57"/>
    <n v="0"/>
    <n v="78192.95"/>
    <n v="0"/>
    <n v="0"/>
    <n v="4360"/>
    <n v="3429514.23"/>
  </r>
  <r>
    <x v="224"/>
    <x v="14"/>
    <x v="1"/>
    <x v="4"/>
    <x v="1"/>
    <x v="1"/>
    <s v="Elaboración de Productos de Molinería"/>
    <n v="327"/>
    <n v="334"/>
    <n v="469794.14"/>
    <n v="509038.82"/>
    <n v="65372.44"/>
    <n v="201435.17"/>
    <n v="205766.44"/>
    <n v="0"/>
    <n v="75860.100000000006"/>
    <n v="3970.57"/>
    <n v="7169562.0999999996"/>
  </r>
  <r>
    <x v="210"/>
    <x v="16"/>
    <x v="0"/>
    <x v="0"/>
    <x v="1"/>
    <x v="1"/>
    <s v="Conservación, Producción y Procesamiento de Carne"/>
    <n v="327"/>
    <n v="333"/>
    <n v="821717.68"/>
    <n v="982648.31999999995"/>
    <n v="104261.58"/>
    <n v="352330.07"/>
    <n v="397211.44"/>
    <n v="0"/>
    <n v="34513.480000000003"/>
    <n v="690.92"/>
    <n v="13840116.529999999"/>
  </r>
  <r>
    <x v="124"/>
    <x v="16"/>
    <x v="0"/>
    <x v="1"/>
    <x v="1"/>
    <x v="1"/>
    <s v="Fabricación de Cemento, Cal y Yeso"/>
    <n v="327"/>
    <n v="341"/>
    <n v="790760.27"/>
    <n v="796160.8"/>
    <n v="130135.1"/>
    <n v="339056.51"/>
    <n v="321828.43"/>
    <n v="0"/>
    <n v="59483.69"/>
    <n v="937"/>
    <n v="11213532.880000001"/>
  </r>
  <r>
    <x v="62"/>
    <x v="8"/>
    <x v="0"/>
    <x v="0"/>
    <x v="2"/>
    <x v="4"/>
    <s v="Agentes de cambio y/o remesadoras"/>
    <n v="327"/>
    <n v="338"/>
    <n v="601205.17000000004"/>
    <n v="633402.26"/>
    <n v="84117.35"/>
    <n v="257779.99"/>
    <n v="256037.48"/>
    <n v="7000"/>
    <n v="29730.69"/>
    <n v="1528.95"/>
    <n v="8921158.0199999996"/>
  </r>
  <r>
    <x v="168"/>
    <x v="8"/>
    <x v="0"/>
    <x v="4"/>
    <x v="1"/>
    <x v="1"/>
    <s v="Fabricación de Productos de Cerámicas"/>
    <n v="327"/>
    <n v="329"/>
    <n v="548673.21"/>
    <n v="579624.73"/>
    <n v="80294.649999999994"/>
    <n v="235256.1"/>
    <n v="234298.88"/>
    <n v="0"/>
    <n v="16617.060000000001"/>
    <n v="196.75"/>
    <n v="8163727.2199999997"/>
  </r>
  <r>
    <x v="202"/>
    <x v="16"/>
    <x v="0"/>
    <x v="0"/>
    <x v="2"/>
    <x v="4"/>
    <s v="Seguros"/>
    <n v="327"/>
    <n v="345"/>
    <n v="1165406.26"/>
    <n v="1501453.4"/>
    <n v="114270.15"/>
    <n v="499694.38"/>
    <n v="606925.53"/>
    <n v="5000"/>
    <n v="54700.9"/>
    <n v="1978.75"/>
    <n v="21147229.949999999"/>
  </r>
  <r>
    <x v="190"/>
    <x v="9"/>
    <x v="1"/>
    <x v="4"/>
    <x v="1"/>
    <x v="1"/>
    <s v="Elaboración de Productos Lácteos"/>
    <n v="327"/>
    <n v="329"/>
    <n v="462765.03"/>
    <n v="517524.75"/>
    <n v="58809.99"/>
    <n v="198421.14"/>
    <n v="209196.7"/>
    <n v="0"/>
    <n v="25251.8"/>
    <n v="4522.05"/>
    <n v="7289077.7999999998"/>
  </r>
  <r>
    <x v="50"/>
    <x v="3"/>
    <x v="1"/>
    <x v="4"/>
    <x v="1"/>
    <x v="1"/>
    <s v="Elaboración de Aceites y Grasas de Origen Vegetal y Animal"/>
    <n v="327"/>
    <n v="340"/>
    <n v="776202.69"/>
    <n v="878176.15"/>
    <n v="102590.2"/>
    <n v="332814.64"/>
    <n v="354981.05"/>
    <n v="0"/>
    <n v="94269.63"/>
    <n v="0"/>
    <n v="12368677.380000001"/>
  </r>
  <r>
    <x v="87"/>
    <x v="2"/>
    <x v="1"/>
    <x v="1"/>
    <x v="1"/>
    <x v="1"/>
    <s v="Conservación, Producción y Procesamiento de Carne"/>
    <n v="327"/>
    <n v="331"/>
    <n v="336170.14"/>
    <n v="340489.87"/>
    <n v="55445.83"/>
    <n v="144140.64000000001"/>
    <n v="137634.46"/>
    <n v="0"/>
    <n v="46880.22"/>
    <n v="377.91"/>
    <n v="4795629.47"/>
  </r>
  <r>
    <x v="44"/>
    <x v="2"/>
    <x v="1"/>
    <x v="4"/>
    <x v="1"/>
    <x v="1"/>
    <s v="Elaboración de Productos de Molinería"/>
    <n v="327"/>
    <n v="330"/>
    <n v="489372.95"/>
    <n v="533753.4"/>
    <n v="66888.94"/>
    <n v="209830.12"/>
    <n v="215756.74"/>
    <n v="4500"/>
    <n v="68284.59"/>
    <n v="2472.02"/>
    <n v="7517654.3600000003"/>
  </r>
  <r>
    <x v="231"/>
    <x v="18"/>
    <x v="0"/>
    <x v="4"/>
    <x v="0"/>
    <x v="6"/>
    <s v="Cultivo de Cereales"/>
    <n v="327"/>
    <n v="336"/>
    <n v="0"/>
    <n v="105392.34"/>
    <n v="27375.85"/>
    <n v="0"/>
    <n v="41803.61"/>
    <n v="0"/>
    <n v="0"/>
    <n v="22601.24"/>
    <n v="1962606.56"/>
  </r>
  <r>
    <x v="170"/>
    <x v="12"/>
    <x v="0"/>
    <x v="0"/>
    <x v="0"/>
    <x v="0"/>
    <s v="Cria de Otros Animales"/>
    <n v="327"/>
    <n v="334"/>
    <n v="316568.7"/>
    <n v="329144.03000000003"/>
    <n v="43334.22"/>
    <n v="135740.60999999999"/>
    <n v="132273.17000000001"/>
    <n v="0"/>
    <n v="0"/>
    <n v="2018.81"/>
    <n v="5126857.8099999996"/>
  </r>
  <r>
    <x v="25"/>
    <x v="12"/>
    <x v="0"/>
    <x v="0"/>
    <x v="1"/>
    <x v="1"/>
    <s v="Elaboración de Productos de Tabaco"/>
    <n v="327"/>
    <n v="329"/>
    <n v="261518.58"/>
    <n v="295404.67"/>
    <n v="37622.83"/>
    <n v="112135.44"/>
    <n v="118714.06"/>
    <n v="0"/>
    <n v="0"/>
    <n v="989.31"/>
    <n v="4601318.22"/>
  </r>
  <r>
    <x v="75"/>
    <x v="17"/>
    <x v="0"/>
    <x v="0"/>
    <x v="0"/>
    <x v="0"/>
    <s v="Ganadería"/>
    <n v="327"/>
    <n v="334"/>
    <n v="234941.74"/>
    <n v="248141.9"/>
    <n v="36032.83"/>
    <n v="100736.35"/>
    <n v="100304.99"/>
    <n v="0"/>
    <n v="6338.64"/>
    <n v="6658.2"/>
    <n v="3494950.23"/>
  </r>
  <r>
    <x v="79"/>
    <x v="7"/>
    <x v="0"/>
    <x v="0"/>
    <x v="2"/>
    <x v="3"/>
    <s v="Comercio-Combustible"/>
    <n v="327"/>
    <n v="347"/>
    <n v="0"/>
    <n v="335697.25"/>
    <n v="63810.97"/>
    <n v="0"/>
    <n v="134906.42000000001"/>
    <n v="0"/>
    <n v="0"/>
    <n v="4466.95"/>
    <n v="5235127.09"/>
  </r>
  <r>
    <x v="31"/>
    <x v="5"/>
    <x v="1"/>
    <x v="4"/>
    <x v="1"/>
    <x v="1"/>
    <s v="Elaboración de Productos de Molinería"/>
    <n v="327"/>
    <n v="349"/>
    <n v="641051.56000000006"/>
    <n v="676900.24"/>
    <n v="88165.62"/>
    <n v="274865.34999999998"/>
    <n v="273620.15999999997"/>
    <n v="0"/>
    <n v="80199.360000000001"/>
    <n v="856.22"/>
    <n v="9533807.4399999995"/>
  </r>
  <r>
    <x v="204"/>
    <x v="0"/>
    <x v="0"/>
    <x v="0"/>
    <x v="1"/>
    <x v="1"/>
    <s v="Edición, Grabación, Impresión"/>
    <n v="327"/>
    <n v="366"/>
    <n v="508204.13"/>
    <n v="588676.64"/>
    <n v="61564.24"/>
    <n v="217904.11"/>
    <n v="237958.2"/>
    <n v="4058.73"/>
    <n v="2647.64"/>
    <n v="10447.26"/>
    <n v="8291220.2699999996"/>
  </r>
  <r>
    <x v="86"/>
    <x v="19"/>
    <x v="0"/>
    <x v="4"/>
    <x v="1"/>
    <x v="1"/>
    <s v="Fabricación de Productos de la Refinación del Petróleo"/>
    <n v="327"/>
    <n v="351"/>
    <n v="1762108.62"/>
    <n v="2281921.35"/>
    <n v="183506.81"/>
    <n v="755544.67"/>
    <n v="922410.59"/>
    <n v="0"/>
    <n v="98558.76"/>
    <n v="0"/>
    <n v="32139736.52"/>
  </r>
  <r>
    <x v="97"/>
    <x v="18"/>
    <x v="1"/>
    <x v="0"/>
    <x v="3"/>
    <x v="7"/>
    <s v="No identificado"/>
    <n v="327"/>
    <n v="334"/>
    <n v="0"/>
    <n v="133179.65"/>
    <n v="30389.59"/>
    <n v="0"/>
    <n v="52825.56"/>
    <n v="158.55000000000001"/>
    <n v="0"/>
    <n v="18550.810000000001"/>
    <n v="2480064.5"/>
  </r>
  <r>
    <x v="98"/>
    <x v="10"/>
    <x v="1"/>
    <x v="4"/>
    <x v="1"/>
    <x v="1"/>
    <s v="Elaboración de Productos de Molinería"/>
    <n v="327"/>
    <n v="347"/>
    <n v="585147.52"/>
    <n v="605855.05000000005"/>
    <n v="80981.009999999995"/>
    <n v="250895.39"/>
    <n v="244902.13"/>
    <n v="0"/>
    <n v="84967.92"/>
    <n v="1211.3599999999999"/>
    <n v="8533171.9700000007"/>
  </r>
  <r>
    <x v="233"/>
    <x v="15"/>
    <x v="1"/>
    <x v="4"/>
    <x v="1"/>
    <x v="1"/>
    <s v="Elaboración de Aceites y Grasas de Origen Vegetal y Animal"/>
    <n v="327"/>
    <n v="336"/>
    <n v="679665.16"/>
    <n v="780487.96"/>
    <n v="87651.14"/>
    <n v="291421.78999999998"/>
    <n v="315493.03999999998"/>
    <n v="0"/>
    <n v="83138.399999999994"/>
    <n v="41.64"/>
    <n v="10992788.59"/>
  </r>
  <r>
    <x v="195"/>
    <x v="12"/>
    <x v="0"/>
    <x v="0"/>
    <x v="0"/>
    <x v="0"/>
    <s v="Cria de Otros Animales"/>
    <n v="328"/>
    <n v="336"/>
    <n v="313181.45"/>
    <n v="323723.40999999997"/>
    <n v="43006.15"/>
    <n v="134288.16"/>
    <n v="130094.83"/>
    <n v="0"/>
    <n v="0"/>
    <n v="1626.8"/>
    <n v="5042424.0599999996"/>
  </r>
  <r>
    <x v="37"/>
    <x v="11"/>
    <x v="1"/>
    <x v="4"/>
    <x v="1"/>
    <x v="1"/>
    <s v="Elaboración de Aceites y Grasas de Origen Vegetal y Animal"/>
    <n v="328"/>
    <n v="344"/>
    <n v="784449.51"/>
    <n v="886356.62"/>
    <n v="102930.42"/>
    <n v="336350.63"/>
    <n v="358287.74"/>
    <n v="0"/>
    <n v="99404.66"/>
    <n v="2194.19"/>
    <n v="12483895"/>
  </r>
  <r>
    <x v="53"/>
    <x v="13"/>
    <x v="1"/>
    <x v="0"/>
    <x v="2"/>
    <x v="12"/>
    <s v="Servicios de Salud"/>
    <n v="328"/>
    <n v="357"/>
    <n v="0"/>
    <n v="205192.04"/>
    <n v="49075.81"/>
    <n v="0"/>
    <n v="81389.13"/>
    <n v="0"/>
    <n v="0"/>
    <n v="20449.150000000001"/>
    <n v="3821078.31"/>
  </r>
  <r>
    <x v="232"/>
    <x v="6"/>
    <x v="0"/>
    <x v="0"/>
    <x v="1"/>
    <x v="1"/>
    <s v="Elaboración de Productos de Tabaco"/>
    <n v="328"/>
    <n v="332"/>
    <n v="307265.65000000002"/>
    <n v="347721.77"/>
    <n v="45011.7"/>
    <n v="131751.01999999999"/>
    <n v="139738.69"/>
    <n v="0"/>
    <n v="0"/>
    <n v="1118.3499999999999"/>
    <n v="5416225.7300000004"/>
  </r>
  <r>
    <x v="163"/>
    <x v="2"/>
    <x v="1"/>
    <x v="0"/>
    <x v="2"/>
    <x v="3"/>
    <s v="Comercio-Combustible"/>
    <n v="328"/>
    <n v="355"/>
    <n v="573475.36"/>
    <n v="620123.61"/>
    <n v="79383.490000000005"/>
    <n v="245890.73"/>
    <n v="250669.9"/>
    <n v="0"/>
    <n v="15181.02"/>
    <n v="3602.76"/>
    <n v="8734135.2599999998"/>
  </r>
  <r>
    <x v="44"/>
    <x v="2"/>
    <x v="0"/>
    <x v="1"/>
    <x v="1"/>
    <x v="1"/>
    <s v="Fabricación de Productos de Cerámicas"/>
    <n v="328"/>
    <n v="332"/>
    <n v="275394.34000000003"/>
    <n v="280135.12"/>
    <n v="49181.9"/>
    <n v="118081.52"/>
    <n v="113237.8"/>
    <n v="0"/>
    <n v="6747.12"/>
    <n v="56.66"/>
    <n v="3945564.96"/>
  </r>
  <r>
    <x v="211"/>
    <x v="18"/>
    <x v="1"/>
    <x v="4"/>
    <x v="1"/>
    <x v="1"/>
    <s v="Fabricación de Jabones y Detergentes"/>
    <n v="328"/>
    <n v="332"/>
    <n v="0"/>
    <n v="177601.6"/>
    <n v="0"/>
    <n v="0"/>
    <n v="70050.28"/>
    <n v="0"/>
    <n v="0"/>
    <n v="3826.75"/>
    <n v="3537883.04"/>
  </r>
  <r>
    <x v="91"/>
    <x v="7"/>
    <x v="0"/>
    <x v="4"/>
    <x v="2"/>
    <x v="4"/>
    <s v="ARS"/>
    <n v="328"/>
    <n v="365"/>
    <n v="0"/>
    <n v="458332.56"/>
    <n v="76167.05"/>
    <n v="0"/>
    <n v="182691.92"/>
    <n v="0"/>
    <n v="0"/>
    <n v="0"/>
    <n v="8012806.4299999997"/>
  </r>
  <r>
    <x v="0"/>
    <x v="0"/>
    <x v="0"/>
    <x v="0"/>
    <x v="2"/>
    <x v="18"/>
    <s v="Comunicaciones"/>
    <n v="328"/>
    <n v="349"/>
    <n v="500508.13"/>
    <n v="545979.89"/>
    <n v="56912.98"/>
    <n v="214605.68"/>
    <n v="220009.62"/>
    <n v="0"/>
    <n v="1860"/>
    <n v="5703.61"/>
    <n v="8088588.6100000003"/>
  </r>
  <r>
    <x v="76"/>
    <x v="7"/>
    <x v="0"/>
    <x v="0"/>
    <x v="2"/>
    <x v="3"/>
    <s v="Comercio-Combustible"/>
    <n v="328"/>
    <n v="345"/>
    <n v="0"/>
    <n v="329456.84000000003"/>
    <n v="62784.85"/>
    <n v="0"/>
    <n v="132398.57999999999"/>
    <n v="0"/>
    <n v="0"/>
    <n v="2664.29"/>
    <n v="5131726.38"/>
  </r>
  <r>
    <x v="71"/>
    <x v="6"/>
    <x v="0"/>
    <x v="0"/>
    <x v="0"/>
    <x v="0"/>
    <s v="Cria de Otros Animales"/>
    <n v="328"/>
    <n v="336"/>
    <n v="315492.75"/>
    <n v="329071.45"/>
    <n v="43195.87"/>
    <n v="135279.25"/>
    <n v="132243.98000000001"/>
    <n v="0"/>
    <n v="0"/>
    <n v="1440.91"/>
    <n v="5125726.8600000003"/>
  </r>
  <r>
    <x v="30"/>
    <x v="5"/>
    <x v="1"/>
    <x v="0"/>
    <x v="1"/>
    <x v="1"/>
    <s v="Edición, Grabación, Impresión"/>
    <n v="328"/>
    <n v="336"/>
    <n v="489453.22"/>
    <n v="505704.61"/>
    <n v="67536.02"/>
    <n v="209863.97"/>
    <n v="204418.84"/>
    <n v="0"/>
    <n v="28897.56"/>
    <n v="7788.55"/>
    <n v="7137289.6600000001"/>
  </r>
  <r>
    <x v="110"/>
    <x v="2"/>
    <x v="1"/>
    <x v="1"/>
    <x v="1"/>
    <x v="1"/>
    <s v="Conservación, Producción y Procesamiento de Carne"/>
    <n v="328"/>
    <n v="330"/>
    <n v="342568.67"/>
    <n v="346897.37"/>
    <n v="55505.04"/>
    <n v="146884.14000000001"/>
    <n v="140224.62"/>
    <n v="0"/>
    <n v="44496.480000000003"/>
    <n v="418.19"/>
    <n v="4885876.5"/>
  </r>
  <r>
    <x v="208"/>
    <x v="18"/>
    <x v="1"/>
    <x v="4"/>
    <x v="1"/>
    <x v="1"/>
    <s v="Fabricación de Jabones y Detergentes"/>
    <n v="328"/>
    <n v="333"/>
    <n v="0"/>
    <n v="182547.47"/>
    <n v="42462.36"/>
    <n v="0"/>
    <n v="72001.259999999995"/>
    <n v="0"/>
    <n v="0"/>
    <n v="4072.8"/>
    <n v="3636411.48"/>
  </r>
  <r>
    <x v="139"/>
    <x v="17"/>
    <x v="1"/>
    <x v="1"/>
    <x v="1"/>
    <x v="1"/>
    <s v="Fabricación de Productos de Madera, Papel y Carton"/>
    <n v="328"/>
    <n v="332"/>
    <n v="383122.77"/>
    <n v="398967.71"/>
    <n v="54506.239999999998"/>
    <n v="164272.56"/>
    <n v="161272.56"/>
    <n v="29000"/>
    <n v="30182.04"/>
    <n v="7183.19"/>
    <n v="5619260.29"/>
  </r>
  <r>
    <x v="87"/>
    <x v="2"/>
    <x v="1"/>
    <x v="4"/>
    <x v="1"/>
    <x v="1"/>
    <s v="Elaboración de Productos de Molinería"/>
    <n v="328"/>
    <n v="332"/>
    <n v="448699.1"/>
    <n v="494855.18"/>
    <n v="59936.84"/>
    <n v="192389.88"/>
    <n v="200032.84"/>
    <n v="4500"/>
    <n v="63566.400000000001"/>
    <n v="2357.2399999999998"/>
    <n v="6969787.3499999996"/>
  </r>
  <r>
    <x v="117"/>
    <x v="3"/>
    <x v="0"/>
    <x v="1"/>
    <x v="1"/>
    <x v="1"/>
    <s v="Fabricación de Cemento, Cal y Yeso"/>
    <n v="328"/>
    <n v="338"/>
    <n v="730273.18"/>
    <n v="739699.76"/>
    <n v="121510.03"/>
    <n v="313121.40999999997"/>
    <n v="299215.61"/>
    <n v="0"/>
    <n v="53868.36"/>
    <n v="35.32"/>
    <n v="10418306.109999999"/>
  </r>
  <r>
    <x v="215"/>
    <x v="7"/>
    <x v="1"/>
    <x v="1"/>
    <x v="1"/>
    <x v="1"/>
    <s v="Fabricación de Sustancias Químicas"/>
    <n v="328"/>
    <n v="341"/>
    <n v="0"/>
    <n v="200015.05"/>
    <n v="50031.31"/>
    <n v="0"/>
    <n v="79726.289999999994"/>
    <n v="0"/>
    <n v="0"/>
    <n v="2301.34"/>
    <n v="3496767.07"/>
  </r>
  <r>
    <x v="171"/>
    <x v="10"/>
    <x v="1"/>
    <x v="0"/>
    <x v="1"/>
    <x v="1"/>
    <s v="Elaboración de Productos de Panadería"/>
    <n v="328"/>
    <n v="329"/>
    <n v="169169.12"/>
    <n v="185125.35"/>
    <n v="23787.86"/>
    <n v="72535.22"/>
    <n v="74832.259999999995"/>
    <n v="0"/>
    <n v="11067.12"/>
    <n v="2659.99"/>
    <n v="2607401.09"/>
  </r>
  <r>
    <x v="101"/>
    <x v="15"/>
    <x v="1"/>
    <x v="4"/>
    <x v="1"/>
    <x v="1"/>
    <s v="Elaboración de Productos de Molinería"/>
    <n v="328"/>
    <n v="347"/>
    <n v="556196.56999999995"/>
    <n v="579122.79"/>
    <n v="77600.850000000006"/>
    <n v="238481.98"/>
    <n v="234096.3"/>
    <n v="0"/>
    <n v="79425.36"/>
    <n v="1205.44"/>
    <n v="8156662.4100000001"/>
  </r>
  <r>
    <x v="180"/>
    <x v="4"/>
    <x v="1"/>
    <x v="4"/>
    <x v="0"/>
    <x v="15"/>
    <s v="Servicios Agropecuarios"/>
    <n v="328"/>
    <n v="331"/>
    <n v="0"/>
    <n v="110191.98"/>
    <n v="0"/>
    <n v="0"/>
    <n v="43461.55"/>
    <n v="0"/>
    <n v="0"/>
    <n v="7399.68"/>
    <n v="2195050.42"/>
  </r>
  <r>
    <x v="35"/>
    <x v="9"/>
    <x v="1"/>
    <x v="4"/>
    <x v="1"/>
    <x v="1"/>
    <s v="Elaboración de Productos de Molinería"/>
    <n v="328"/>
    <n v="335"/>
    <n v="381399.64"/>
    <n v="413983.04"/>
    <n v="51241.52"/>
    <n v="163533.88"/>
    <n v="167342.39999999999"/>
    <n v="0"/>
    <n v="42567.32"/>
    <n v="403.74"/>
    <n v="5830744.3600000003"/>
  </r>
  <r>
    <x v="188"/>
    <x v="0"/>
    <x v="0"/>
    <x v="0"/>
    <x v="1"/>
    <x v="1"/>
    <s v="Elaboración de Productos de Tabaco"/>
    <n v="328"/>
    <n v="330"/>
    <n v="386218.93"/>
    <n v="477701.59"/>
    <n v="49589.2"/>
    <n v="165600.18"/>
    <n v="193098.98"/>
    <n v="0"/>
    <n v="1985.73"/>
    <n v="130493.06"/>
    <n v="6728191.4900000002"/>
  </r>
  <r>
    <x v="139"/>
    <x v="17"/>
    <x v="0"/>
    <x v="0"/>
    <x v="0"/>
    <x v="0"/>
    <s v="Ganadería"/>
    <n v="328"/>
    <n v="336"/>
    <n v="240225.5"/>
    <n v="253433.18"/>
    <n v="36833.33"/>
    <n v="103001.85"/>
    <n v="102443.8"/>
    <n v="0"/>
    <n v="7133.22"/>
    <n v="5074.66"/>
    <n v="3569474.83"/>
  </r>
  <r>
    <x v="211"/>
    <x v="18"/>
    <x v="1"/>
    <x v="1"/>
    <x v="2"/>
    <x v="4"/>
    <s v="ARS"/>
    <n v="328"/>
    <n v="336"/>
    <n v="0"/>
    <n v="113016.26"/>
    <n v="0"/>
    <n v="0"/>
    <n v="44576.01"/>
    <n v="0"/>
    <n v="0"/>
    <n v="324.75"/>
    <n v="2251318.5099999998"/>
  </r>
  <r>
    <x v="37"/>
    <x v="11"/>
    <x v="0"/>
    <x v="0"/>
    <x v="1"/>
    <x v="1"/>
    <s v="Conservación, Producción y Procesamiento de Carne"/>
    <n v="328"/>
    <n v="331"/>
    <n v="738152.5"/>
    <n v="876664.8"/>
    <n v="91170.97"/>
    <n v="316499.90000000002"/>
    <n v="354370.24"/>
    <n v="0"/>
    <n v="32113.83"/>
    <n v="1528.55"/>
    <n v="12347391.960000001"/>
  </r>
  <r>
    <x v="138"/>
    <x v="4"/>
    <x v="1"/>
    <x v="4"/>
    <x v="2"/>
    <x v="4"/>
    <s v="Agentes de cambio y/o remesadoras"/>
    <n v="328"/>
    <n v="340"/>
    <n v="0"/>
    <n v="195691.64"/>
    <n v="0"/>
    <n v="0"/>
    <n v="77184.98"/>
    <n v="0"/>
    <n v="0"/>
    <n v="1089.57"/>
    <n v="3898237.2"/>
  </r>
  <r>
    <x v="120"/>
    <x v="11"/>
    <x v="1"/>
    <x v="0"/>
    <x v="0"/>
    <x v="0"/>
    <s v="Cria de Otros Animales"/>
    <n v="328"/>
    <n v="331"/>
    <n v="270900.86"/>
    <n v="275910.58"/>
    <n v="39886.67"/>
    <n v="116154.77"/>
    <n v="111530.18"/>
    <n v="0"/>
    <n v="14458.4"/>
    <n v="3764.72"/>
    <n v="3886063.68"/>
  </r>
  <r>
    <x v="166"/>
    <x v="15"/>
    <x v="1"/>
    <x v="4"/>
    <x v="0"/>
    <x v="0"/>
    <s v="Ganadería"/>
    <n v="328"/>
    <n v="334"/>
    <n v="278821.26"/>
    <n v="280931.56"/>
    <n v="41363.949999999997"/>
    <n v="119551.05"/>
    <n v="113559.92"/>
    <n v="0.01"/>
    <n v="36294.269999999997"/>
    <n v="5936.23"/>
    <n v="3956782.71"/>
  </r>
  <r>
    <x v="201"/>
    <x v="9"/>
    <x v="0"/>
    <x v="0"/>
    <x v="1"/>
    <x v="1"/>
    <s v="Fabricación de Productos Textiles y Prendas de Vestir"/>
    <n v="328"/>
    <n v="337"/>
    <n v="294327.75"/>
    <n v="309885.48"/>
    <n v="41769.050000000003"/>
    <n v="126199.7"/>
    <n v="125263.55"/>
    <n v="0"/>
    <n v="1442.96"/>
    <n v="18038.740000000002"/>
    <n v="4364582.55"/>
  </r>
  <r>
    <x v="20"/>
    <x v="2"/>
    <x v="1"/>
    <x v="1"/>
    <x v="1"/>
    <x v="1"/>
    <s v="Fabricación de Productos de Madera, Papel y Carton"/>
    <n v="328"/>
    <n v="332"/>
    <n v="391959.62"/>
    <n v="418012.73"/>
    <n v="55840.21"/>
    <n v="168061.45"/>
    <n v="168970.98"/>
    <n v="0"/>
    <n v="27798.3"/>
    <n v="2627.56"/>
    <n v="5887499.2199999997"/>
  </r>
  <r>
    <x v="122"/>
    <x v="0"/>
    <x v="0"/>
    <x v="0"/>
    <x v="1"/>
    <x v="1"/>
    <s v="Edición, Grabación, Impresión"/>
    <n v="328"/>
    <n v="366"/>
    <n v="506828.11"/>
    <n v="578979.83999999997"/>
    <n v="61790.92"/>
    <n v="217314.13"/>
    <n v="234038.46"/>
    <n v="0"/>
    <n v="3309.55"/>
    <n v="27764.880000000001"/>
    <n v="8154645.5300000003"/>
  </r>
  <r>
    <x v="160"/>
    <x v="13"/>
    <x v="1"/>
    <x v="0"/>
    <x v="2"/>
    <x v="12"/>
    <s v="Servicios de Salud"/>
    <n v="328"/>
    <n v="347"/>
    <n v="0"/>
    <n v="197262.94"/>
    <n v="46441.72"/>
    <n v="0"/>
    <n v="78244.09"/>
    <n v="127.8"/>
    <n v="0"/>
    <n v="27699.91"/>
    <n v="3673423.06"/>
  </r>
  <r>
    <x v="5"/>
    <x v="0"/>
    <x v="0"/>
    <x v="0"/>
    <x v="2"/>
    <x v="18"/>
    <s v="Comunicaciones"/>
    <n v="328"/>
    <n v="348"/>
    <n v="497454.27"/>
    <n v="549678.34"/>
    <n v="56665.120000000003"/>
    <n v="213296.26"/>
    <n v="221499.92"/>
    <n v="0"/>
    <n v="1860"/>
    <n v="6181.43"/>
    <n v="8143380.6200000001"/>
  </r>
  <r>
    <x v="152"/>
    <x v="9"/>
    <x v="1"/>
    <x v="1"/>
    <x v="1"/>
    <x v="1"/>
    <s v="Fabricación de Productos de Madera, Papel y Carton"/>
    <n v="328"/>
    <n v="334"/>
    <n v="353293.8"/>
    <n v="381846.1"/>
    <n v="49243.12"/>
    <n v="151482.92000000001"/>
    <n v="154351.99"/>
    <n v="0"/>
    <n v="17315.52"/>
    <n v="3314.14"/>
    <n v="5378111.54"/>
  </r>
  <r>
    <x v="159"/>
    <x v="11"/>
    <x v="1"/>
    <x v="4"/>
    <x v="1"/>
    <x v="1"/>
    <s v="Elaboración de Productos de Molinería"/>
    <n v="328"/>
    <n v="353"/>
    <n v="667305.6"/>
    <n v="701105.14"/>
    <n v="93796.23"/>
    <n v="286122.78000000003"/>
    <n v="283404.63"/>
    <n v="0"/>
    <n v="94247.32"/>
    <n v="5229.17"/>
    <n v="9874720.7699999996"/>
  </r>
  <r>
    <x v="209"/>
    <x v="8"/>
    <x v="1"/>
    <x v="4"/>
    <x v="1"/>
    <x v="1"/>
    <s v="Elaboración de Aceites y Grasas de Origen Vegetal y Animal"/>
    <n v="328"/>
    <n v="339"/>
    <n v="881208.02"/>
    <n v="985908.74"/>
    <n v="115920.68"/>
    <n v="377838.1"/>
    <n v="398529.45"/>
    <n v="0"/>
    <n v="115441.64"/>
    <n v="0"/>
    <n v="13886037.449999999"/>
  </r>
  <r>
    <x v="167"/>
    <x v="9"/>
    <x v="1"/>
    <x v="4"/>
    <x v="1"/>
    <x v="1"/>
    <s v="Elaboración de Productos de Molinería"/>
    <n v="328"/>
    <n v="334"/>
    <n v="360321.91"/>
    <n v="386250.89"/>
    <n v="49710.42"/>
    <n v="154496.21"/>
    <n v="156132.43"/>
    <n v="0"/>
    <n v="41124.36"/>
    <n v="1521.4"/>
    <n v="5440152.2599999998"/>
  </r>
  <r>
    <x v="125"/>
    <x v="14"/>
    <x v="0"/>
    <x v="0"/>
    <x v="1"/>
    <x v="1"/>
    <s v="Fabricación de Muebles y Colchones"/>
    <n v="328"/>
    <n v="329"/>
    <n v="329299.98"/>
    <n v="344997.66"/>
    <n v="49416.82"/>
    <n v="141194.98000000001"/>
    <n v="139456.97"/>
    <n v="0"/>
    <n v="14330.13"/>
    <n v="6154.84"/>
    <n v="4859120.92"/>
  </r>
  <r>
    <x v="201"/>
    <x v="9"/>
    <x v="1"/>
    <x v="4"/>
    <x v="1"/>
    <x v="1"/>
    <s v="Elaboración de Productos de Molinería"/>
    <n v="328"/>
    <n v="334"/>
    <n v="366952.73"/>
    <n v="392167.98"/>
    <n v="50197.66"/>
    <n v="157339.39000000001"/>
    <n v="158524.26"/>
    <n v="0"/>
    <n v="38959.919999999998"/>
    <n v="1727.95"/>
    <n v="5523489.7800000003"/>
  </r>
  <r>
    <x v="105"/>
    <x v="18"/>
    <x v="1"/>
    <x v="4"/>
    <x v="1"/>
    <x v="1"/>
    <s v="Fabricación de Jabones y Detergentes"/>
    <n v="328"/>
    <n v="333"/>
    <n v="0"/>
    <n v="184598.88"/>
    <n v="42947.97"/>
    <n v="0"/>
    <n v="72810.289999999994"/>
    <n v="0"/>
    <n v="0"/>
    <n v="4380.6000000000004"/>
    <n v="3677274.6"/>
  </r>
  <r>
    <x v="120"/>
    <x v="11"/>
    <x v="1"/>
    <x v="1"/>
    <x v="1"/>
    <x v="9"/>
    <s v="Explotación de Minas y Canteras"/>
    <n v="328"/>
    <n v="336"/>
    <n v="929537.52"/>
    <n v="945305.79"/>
    <n v="141108.70000000001"/>
    <n v="398560.34"/>
    <n v="382116.62"/>
    <n v="0"/>
    <n v="43486.75"/>
    <n v="2017.12"/>
    <n v="13314165.390000001"/>
  </r>
  <r>
    <x v="130"/>
    <x v="14"/>
    <x v="0"/>
    <x v="0"/>
    <x v="1"/>
    <x v="1"/>
    <s v="Fabricación de Muebles y Colchones"/>
    <n v="328"/>
    <n v="332"/>
    <n v="322921.53999999998"/>
    <n v="334649.90999999997"/>
    <n v="48497.94"/>
    <n v="138460.07"/>
    <n v="135274.15"/>
    <n v="0"/>
    <n v="13479.24"/>
    <n v="5653.3"/>
    <n v="4713378.24"/>
  </r>
  <r>
    <x v="75"/>
    <x v="17"/>
    <x v="1"/>
    <x v="1"/>
    <x v="1"/>
    <x v="1"/>
    <s v="Conservación, Producción y Procesamiento de Carne"/>
    <n v="328"/>
    <n v="331"/>
    <n v="336177.45"/>
    <n v="340497.08"/>
    <n v="54365.27"/>
    <n v="144143.70000000001"/>
    <n v="137637.42000000001"/>
    <n v="0"/>
    <n v="40523.58"/>
    <n v="866.12"/>
    <n v="4795732.0999999996"/>
  </r>
  <r>
    <x v="156"/>
    <x v="15"/>
    <x v="1"/>
    <x v="0"/>
    <x v="2"/>
    <x v="18"/>
    <s v="Comunicaciones"/>
    <n v="328"/>
    <n v="343"/>
    <n v="624688.06000000006"/>
    <n v="724280.59"/>
    <n v="70603.83"/>
    <n v="267849.28999999998"/>
    <n v="292772.62"/>
    <n v="0"/>
    <n v="36312.269999999997"/>
    <n v="4270.37"/>
    <n v="10201133.939999999"/>
  </r>
  <r>
    <x v="219"/>
    <x v="13"/>
    <x v="1"/>
    <x v="1"/>
    <x v="1"/>
    <x v="1"/>
    <s v="Fabricación de Jabones y Detergentes"/>
    <n v="328"/>
    <n v="337"/>
    <n v="0"/>
    <n v="183613.09"/>
    <n v="40962.06"/>
    <n v="0"/>
    <n v="73188.399999999994"/>
    <n v="0"/>
    <n v="0"/>
    <n v="2175.59"/>
    <n v="3210018.88"/>
  </r>
  <r>
    <x v="17"/>
    <x v="4"/>
    <x v="1"/>
    <x v="4"/>
    <x v="1"/>
    <x v="1"/>
    <s v="Fabricación de Jabones y Detergentes"/>
    <n v="328"/>
    <n v="334"/>
    <n v="0"/>
    <n v="169911.2"/>
    <n v="0"/>
    <n v="0"/>
    <n v="67016.460000000006"/>
    <n v="0"/>
    <n v="0"/>
    <n v="6254.08"/>
    <n v="3384680.71"/>
  </r>
  <r>
    <x v="131"/>
    <x v="1"/>
    <x v="1"/>
    <x v="0"/>
    <x v="3"/>
    <x v="7"/>
    <s v="No identificado"/>
    <n v="328"/>
    <n v="329"/>
    <n v="173162.91"/>
    <n v="190931.33"/>
    <n v="24968.78"/>
    <n v="74247.27"/>
    <n v="77178.77"/>
    <n v="0"/>
    <n v="17482.759999999998"/>
    <n v="6602.98"/>
    <n v="2689168.58"/>
  </r>
  <r>
    <x v="180"/>
    <x v="4"/>
    <x v="1"/>
    <x v="1"/>
    <x v="1"/>
    <x v="1"/>
    <s v="Elaboración de Bebidas"/>
    <n v="328"/>
    <n v="333"/>
    <n v="0"/>
    <n v="168502.19"/>
    <n v="0"/>
    <n v="0"/>
    <n v="66460.91"/>
    <n v="0"/>
    <n v="0"/>
    <n v="3590.96"/>
    <n v="3356612.61"/>
  </r>
  <r>
    <x v="209"/>
    <x v="8"/>
    <x v="0"/>
    <x v="4"/>
    <x v="1"/>
    <x v="1"/>
    <s v="Fabricación de Productos de la Refinación del Petróleo"/>
    <n v="328"/>
    <n v="340"/>
    <n v="1172865.42"/>
    <n v="1401615.71"/>
    <n v="135136.63"/>
    <n v="502892.56"/>
    <n v="566568.98"/>
    <n v="0"/>
    <n v="80928.160000000003"/>
    <n v="0"/>
    <n v="19741066.120000001"/>
  </r>
  <r>
    <x v="76"/>
    <x v="7"/>
    <x v="0"/>
    <x v="0"/>
    <x v="2"/>
    <x v="4"/>
    <s v="Bancos, Asociaciones, Corp. de Crédito, etc"/>
    <n v="328"/>
    <n v="347"/>
    <n v="0"/>
    <n v="778236.14"/>
    <n v="86920.09"/>
    <n v="0"/>
    <n v="312749.25"/>
    <n v="19779"/>
    <n v="0"/>
    <n v="26226.99"/>
    <n v="12122059.039999999"/>
  </r>
  <r>
    <x v="126"/>
    <x v="9"/>
    <x v="0"/>
    <x v="1"/>
    <x v="1"/>
    <x v="1"/>
    <s v="Elaboración de Cacao, Chocolate y Confitería"/>
    <n v="328"/>
    <n v="332"/>
    <n v="259373.74"/>
    <n v="262549.78000000003"/>
    <n v="43024.01"/>
    <n v="111212.3"/>
    <n v="106129.27"/>
    <n v="0"/>
    <n v="5050.3599999999997"/>
    <n v="491.63"/>
    <n v="3697882.81"/>
  </r>
  <r>
    <x v="50"/>
    <x v="3"/>
    <x v="1"/>
    <x v="4"/>
    <x v="1"/>
    <x v="1"/>
    <s v="Elaboración de Productos de Molinería"/>
    <n v="328"/>
    <n v="348"/>
    <n v="671969.22"/>
    <n v="711167.3"/>
    <n v="92666.2"/>
    <n v="288122.36"/>
    <n v="287471.95"/>
    <n v="0"/>
    <n v="97355.11"/>
    <n v="668.39"/>
    <n v="10016440.779999999"/>
  </r>
  <r>
    <x v="127"/>
    <x v="15"/>
    <x v="0"/>
    <x v="0"/>
    <x v="1"/>
    <x v="1"/>
    <s v="Fabricación de Sustancias Químicas"/>
    <n v="328"/>
    <n v="346"/>
    <n v="698393.89"/>
    <n v="853318.3"/>
    <n v="86733.97"/>
    <n v="299452.46000000002"/>
    <n v="344932.99"/>
    <n v="0"/>
    <n v="27881.37"/>
    <n v="1881.89"/>
    <n v="12018567.18"/>
  </r>
  <r>
    <x v="88"/>
    <x v="14"/>
    <x v="1"/>
    <x v="1"/>
    <x v="1"/>
    <x v="1"/>
    <s v="Conservación, Producción y Procesamiento de Carne"/>
    <n v="328"/>
    <n v="333"/>
    <n v="367757.38"/>
    <n v="368276.03"/>
    <n v="61447.360000000001"/>
    <n v="157684.47"/>
    <n v="148866.57"/>
    <n v="0"/>
    <n v="52290.18"/>
    <n v="211.22"/>
    <n v="5186986.63"/>
  </r>
  <r>
    <x v="55"/>
    <x v="11"/>
    <x v="1"/>
    <x v="4"/>
    <x v="1"/>
    <x v="1"/>
    <s v="Elaboración de Aceites y Grasas de Origen Vegetal y Animal"/>
    <n v="328"/>
    <n v="345"/>
    <n v="778850.72"/>
    <n v="873822.74"/>
    <n v="102419.01"/>
    <n v="333950.12"/>
    <n v="353221.22"/>
    <n v="0"/>
    <n v="99360.04"/>
    <n v="2882.22"/>
    <n v="12307361.66"/>
  </r>
  <r>
    <x v="46"/>
    <x v="14"/>
    <x v="1"/>
    <x v="1"/>
    <x v="1"/>
    <x v="1"/>
    <s v="Conservación, Producción y Procesamiento de Carne"/>
    <n v="328"/>
    <n v="331"/>
    <n v="367999.05"/>
    <n v="372437.3"/>
    <n v="60749.96"/>
    <n v="157788.01"/>
    <n v="150548.67000000001"/>
    <n v="0"/>
    <n v="51446.79"/>
    <n v="210.96"/>
    <n v="5245594.97"/>
  </r>
  <r>
    <x v="233"/>
    <x v="15"/>
    <x v="1"/>
    <x v="4"/>
    <x v="1"/>
    <x v="1"/>
    <s v="Elaboración de Productos de Molinería"/>
    <n v="328"/>
    <n v="346"/>
    <n v="538480.12"/>
    <n v="556587.17000000004"/>
    <n v="76082.53"/>
    <n v="230885.63"/>
    <n v="224986.81"/>
    <n v="0"/>
    <n v="80367.12"/>
    <n v="964.11"/>
    <n v="7839258.6900000004"/>
  </r>
  <r>
    <x v="135"/>
    <x v="18"/>
    <x v="0"/>
    <x v="4"/>
    <x v="0"/>
    <x v="6"/>
    <s v="Cultivo de Cereales"/>
    <n v="329"/>
    <n v="337"/>
    <n v="0"/>
    <n v="98819.76"/>
    <n v="27215.75"/>
    <n v="0"/>
    <n v="38976.61"/>
    <n v="0"/>
    <n v="0"/>
    <n v="14985.06"/>
    <n v="1968523.32"/>
  </r>
  <r>
    <x v="196"/>
    <x v="3"/>
    <x v="0"/>
    <x v="0"/>
    <x v="2"/>
    <x v="4"/>
    <s v="Agentes de cambio y/o remesadoras"/>
    <n v="329"/>
    <n v="341"/>
    <n v="511795.46"/>
    <n v="533459.93000000005"/>
    <n v="72061.22"/>
    <n v="219444.21"/>
    <n v="215638.16"/>
    <n v="0"/>
    <n v="23727.26"/>
    <n v="1275.21"/>
    <n v="7513517.9000000004"/>
  </r>
  <r>
    <x v="30"/>
    <x v="5"/>
    <x v="0"/>
    <x v="0"/>
    <x v="1"/>
    <x v="1"/>
    <s v="Elaboración de Productos de Panadería"/>
    <n v="329"/>
    <n v="331"/>
    <n v="304811.24"/>
    <n v="325915.34000000003"/>
    <n v="45968.67"/>
    <n v="130694.46"/>
    <n v="131743.87"/>
    <n v="0"/>
    <n v="16753.68"/>
    <n v="5107.7299999999996"/>
    <n v="4590363.1500000004"/>
  </r>
  <r>
    <x v="99"/>
    <x v="10"/>
    <x v="1"/>
    <x v="4"/>
    <x v="1"/>
    <x v="1"/>
    <s v="Elaboración de Aceites y Grasas de Origen Vegetal y Animal"/>
    <n v="329"/>
    <n v="341"/>
    <n v="715864.27"/>
    <n v="812461.02"/>
    <n v="91743.12"/>
    <n v="306943.07"/>
    <n v="328417.3"/>
    <n v="0"/>
    <n v="87757.2"/>
    <n v="645.76"/>
    <n v="11443112.710000001"/>
  </r>
  <r>
    <x v="180"/>
    <x v="4"/>
    <x v="1"/>
    <x v="1"/>
    <x v="2"/>
    <x v="4"/>
    <s v="ARS"/>
    <n v="329"/>
    <n v="337"/>
    <n v="0"/>
    <n v="118313.95"/>
    <n v="0"/>
    <n v="0"/>
    <n v="46665.65"/>
    <n v="0"/>
    <n v="0"/>
    <n v="0"/>
    <n v="2356850.5499999998"/>
  </r>
  <r>
    <x v="220"/>
    <x v="5"/>
    <x v="0"/>
    <x v="0"/>
    <x v="1"/>
    <x v="1"/>
    <s v="Elaboración de Productos de Panadería"/>
    <n v="329"/>
    <n v="333"/>
    <n v="306639.59000000003"/>
    <n v="327746.19"/>
    <n v="46206.65"/>
    <n v="131478.35999999999"/>
    <n v="132483.99"/>
    <n v="0"/>
    <n v="16753.68"/>
    <n v="7350.2"/>
    <n v="4616150.0599999996"/>
  </r>
  <r>
    <x v="187"/>
    <x v="9"/>
    <x v="1"/>
    <x v="4"/>
    <x v="1"/>
    <x v="1"/>
    <s v="Elaboración de Productos de Molinería"/>
    <n v="329"/>
    <n v="336"/>
    <n v="355316.18"/>
    <n v="377806.22"/>
    <n v="48187.42"/>
    <n v="152349.84"/>
    <n v="152718.85999999999"/>
    <n v="0"/>
    <n v="40402.879999999997"/>
    <n v="246.4"/>
    <n v="5321212.22"/>
  </r>
  <r>
    <x v="21"/>
    <x v="9"/>
    <x v="1"/>
    <x v="4"/>
    <x v="1"/>
    <x v="1"/>
    <s v="Elaboración de Productos de Molinería"/>
    <n v="329"/>
    <n v="336"/>
    <n v="345136.71"/>
    <n v="384866.49"/>
    <n v="46300.23"/>
    <n v="147985.29999999999"/>
    <n v="155572.85999999999"/>
    <n v="4500"/>
    <n v="33188.080000000002"/>
    <n v="3953.37"/>
    <n v="5420652.9000000004"/>
  </r>
  <r>
    <x v="176"/>
    <x v="9"/>
    <x v="1"/>
    <x v="4"/>
    <x v="1"/>
    <x v="1"/>
    <s v="Elaboración de Productos de Molinería"/>
    <n v="329"/>
    <n v="335"/>
    <n v="339937.43"/>
    <n v="367470.28"/>
    <n v="45438.84"/>
    <n v="145756.01999999999"/>
    <n v="148540.92000000001"/>
    <n v="4500"/>
    <n v="33188.080000000002"/>
    <n v="4297.67"/>
    <n v="5175636.0599999996"/>
  </r>
  <r>
    <x v="211"/>
    <x v="18"/>
    <x v="1"/>
    <x v="4"/>
    <x v="0"/>
    <x v="0"/>
    <s v="Cria de Otros Animales"/>
    <n v="329"/>
    <n v="332"/>
    <n v="0"/>
    <n v="93455.72"/>
    <n v="0"/>
    <n v="0"/>
    <n v="36860.97"/>
    <n v="0"/>
    <n v="0"/>
    <n v="1833.43"/>
    <n v="1861667"/>
  </r>
  <r>
    <x v="149"/>
    <x v="16"/>
    <x v="0"/>
    <x v="1"/>
    <x v="1"/>
    <x v="1"/>
    <s v="Elaboración de Cacao, Chocolate y Confitería"/>
    <n v="329"/>
    <n v="332"/>
    <n v="474126.91"/>
    <n v="474795.64"/>
    <n v="78231.820000000007"/>
    <n v="203292.71"/>
    <n v="191924.43"/>
    <n v="0"/>
    <n v="22612.28"/>
    <n v="195.61"/>
    <n v="6687261.9800000004"/>
  </r>
  <r>
    <x v="1"/>
    <x v="1"/>
    <x v="0"/>
    <x v="0"/>
    <x v="1"/>
    <x v="1"/>
    <s v="Elaboración de Plástico"/>
    <n v="329"/>
    <n v="343"/>
    <n v="513070.48"/>
    <n v="584455.09"/>
    <n v="65453.09"/>
    <n v="219990.56"/>
    <n v="236251.32"/>
    <n v="0"/>
    <n v="10942.2"/>
    <n v="1981.21"/>
    <n v="8231757.8499999996"/>
  </r>
  <r>
    <x v="234"/>
    <x v="14"/>
    <x v="0"/>
    <x v="1"/>
    <x v="1"/>
    <x v="1"/>
    <s v="Fabricación de Productos de Cerámicas"/>
    <n v="329"/>
    <n v="332"/>
    <n v="295319.24"/>
    <n v="295735.81"/>
    <n v="52816.82"/>
    <n v="126625"/>
    <n v="119543.93"/>
    <n v="0"/>
    <n v="5060.34"/>
    <n v="190.78"/>
    <n v="4165293.28"/>
  </r>
  <r>
    <x v="65"/>
    <x v="13"/>
    <x v="0"/>
    <x v="4"/>
    <x v="2"/>
    <x v="4"/>
    <s v="ARS"/>
    <n v="329"/>
    <n v="354"/>
    <n v="0"/>
    <n v="425692.74"/>
    <n v="71069.02"/>
    <n v="0"/>
    <n v="169681.59"/>
    <n v="0"/>
    <n v="0"/>
    <n v="4506.3100000000004"/>
    <n v="7442180.04"/>
  </r>
  <r>
    <x v="145"/>
    <x v="14"/>
    <x v="1"/>
    <x v="4"/>
    <x v="1"/>
    <x v="9"/>
    <s v="Explotación de Minas y Canteras"/>
    <n v="329"/>
    <n v="334"/>
    <n v="1031267.16"/>
    <n v="1230781.3799999999"/>
    <n v="107837"/>
    <n v="442179.5"/>
    <n v="497513.02"/>
    <n v="0"/>
    <n v="80942.94"/>
    <n v="2936.83"/>
    <n v="17334950.09"/>
  </r>
  <r>
    <x v="145"/>
    <x v="14"/>
    <x v="0"/>
    <x v="0"/>
    <x v="1"/>
    <x v="1"/>
    <s v="Fabricación de Muebles y Colchones"/>
    <n v="329"/>
    <n v="331"/>
    <n v="315929.48"/>
    <n v="325470.27"/>
    <n v="48097.13"/>
    <n v="135462.03"/>
    <n v="131563.53"/>
    <n v="0"/>
    <n v="13494.24"/>
    <n v="3999.29"/>
    <n v="4584087.75"/>
  </r>
  <r>
    <x v="18"/>
    <x v="0"/>
    <x v="1"/>
    <x v="0"/>
    <x v="2"/>
    <x v="5"/>
    <s v="Hoteles, Bares y Restaurantes"/>
    <n v="329"/>
    <n v="333"/>
    <n v="235931.16"/>
    <n v="248221.93"/>
    <n v="32467.88"/>
    <n v="101161.51"/>
    <n v="100024.25"/>
    <n v="0"/>
    <n v="2480"/>
    <n v="5346.08"/>
    <n v="3677360.41"/>
  </r>
  <r>
    <x v="222"/>
    <x v="3"/>
    <x v="1"/>
    <x v="1"/>
    <x v="1"/>
    <x v="9"/>
    <s v="Explotación de Minas y Canteras"/>
    <n v="329"/>
    <n v="332"/>
    <n v="1032267"/>
    <n v="1043801.56"/>
    <n v="141719.10999999999"/>
    <n v="442608.13"/>
    <n v="421931.04"/>
    <n v="18500"/>
    <n v="44359.66"/>
    <n v="1206.99"/>
    <n v="14701429.52"/>
  </r>
  <r>
    <x v="13"/>
    <x v="4"/>
    <x v="0"/>
    <x v="1"/>
    <x v="0"/>
    <x v="0"/>
    <s v="Ganadería"/>
    <n v="329"/>
    <n v="333"/>
    <n v="0"/>
    <n v="70917.899999999994"/>
    <n v="0"/>
    <n v="0"/>
    <n v="27971.53"/>
    <n v="0"/>
    <n v="0"/>
    <n v="8118.61"/>
    <n v="1412705.57"/>
  </r>
  <r>
    <x v="114"/>
    <x v="1"/>
    <x v="0"/>
    <x v="0"/>
    <x v="1"/>
    <x v="1"/>
    <s v="Fabricación de Productos Farmaceuticos"/>
    <n v="329"/>
    <n v="346"/>
    <n v="669086.82999999996"/>
    <n v="882407.63"/>
    <n v="67624.67"/>
    <n v="286885.90000000002"/>
    <n v="356691.62"/>
    <n v="0"/>
    <n v="15311.08"/>
    <n v="12886.59"/>
    <n v="12428275.779999999"/>
  </r>
  <r>
    <x v="169"/>
    <x v="8"/>
    <x v="0"/>
    <x v="0"/>
    <x v="2"/>
    <x v="4"/>
    <s v="Agentes de cambio y/o remesadoras"/>
    <n v="329"/>
    <n v="340"/>
    <n v="601083.56999999995"/>
    <n v="633280.5"/>
    <n v="84005.99"/>
    <n v="257727.96"/>
    <n v="255988.24"/>
    <n v="7000"/>
    <n v="24970.21"/>
    <n v="1927.75"/>
    <n v="8919442.9399999995"/>
  </r>
  <r>
    <x v="54"/>
    <x v="18"/>
    <x v="1"/>
    <x v="4"/>
    <x v="0"/>
    <x v="0"/>
    <s v="Cria de Otros Animales"/>
    <n v="329"/>
    <n v="332"/>
    <n v="0"/>
    <n v="97882.240000000005"/>
    <n v="26698.99"/>
    <n v="0"/>
    <n v="38606.800000000003"/>
    <n v="0"/>
    <n v="0"/>
    <n v="5924.32"/>
    <n v="1949842.98"/>
  </r>
  <r>
    <x v="100"/>
    <x v="14"/>
    <x v="1"/>
    <x v="4"/>
    <x v="1"/>
    <x v="1"/>
    <s v="Elaboración de Productos de Molinería"/>
    <n v="329"/>
    <n v="330"/>
    <n v="458935.93"/>
    <n v="489991.73"/>
    <n v="64561.99"/>
    <n v="196779.51999999999"/>
    <n v="198067.17"/>
    <n v="0"/>
    <n v="81786.33"/>
    <n v="1465.61"/>
    <n v="6901293.5099999998"/>
  </r>
  <r>
    <x v="168"/>
    <x v="8"/>
    <x v="0"/>
    <x v="1"/>
    <x v="1"/>
    <x v="1"/>
    <s v="Elaboración de Cacao, Chocolate y Confitería"/>
    <n v="329"/>
    <n v="330"/>
    <n v="468891.42"/>
    <n v="479124.91"/>
    <n v="76137.83"/>
    <n v="201047.6"/>
    <n v="193674.68"/>
    <n v="0"/>
    <n v="20232.04"/>
    <n v="357.26"/>
    <n v="6748237.4299999997"/>
  </r>
  <r>
    <x v="29"/>
    <x v="15"/>
    <x v="1"/>
    <x v="0"/>
    <x v="0"/>
    <x v="13"/>
    <s v="Cultivos Tradicionales"/>
    <n v="329"/>
    <n v="338"/>
    <n v="183326.55"/>
    <n v="186242.87"/>
    <n v="28246.959999999999"/>
    <n v="78605.490000000005"/>
    <n v="75284.05"/>
    <n v="0"/>
    <n v="7586.01"/>
    <n v="5428.51"/>
    <n v="2623139.5"/>
  </r>
  <r>
    <x v="200"/>
    <x v="17"/>
    <x v="0"/>
    <x v="0"/>
    <x v="0"/>
    <x v="0"/>
    <s v="Ganadería"/>
    <n v="329"/>
    <n v="337"/>
    <n v="233205.85"/>
    <n v="247106.84"/>
    <n v="35779.96"/>
    <n v="99992.04"/>
    <n v="99886.59"/>
    <n v="0"/>
    <n v="7133.22"/>
    <n v="10190.5"/>
    <n v="3480371.69"/>
  </r>
  <r>
    <x v="20"/>
    <x v="2"/>
    <x v="1"/>
    <x v="1"/>
    <x v="1"/>
    <x v="1"/>
    <s v="Conservación, Producción y Procesamiento de Carne"/>
    <n v="329"/>
    <n v="333"/>
    <n v="340318.93"/>
    <n v="342371.03"/>
    <n v="56054.85"/>
    <n v="145919.54999999999"/>
    <n v="138394.98000000001"/>
    <n v="0"/>
    <n v="46874.22"/>
    <n v="1456.06"/>
    <n v="4822125.54"/>
  </r>
  <r>
    <x v="112"/>
    <x v="1"/>
    <x v="1"/>
    <x v="1"/>
    <x v="1"/>
    <x v="1"/>
    <s v="Fabricación de Sustancias Químicas"/>
    <n v="329"/>
    <n v="339"/>
    <n v="343158.76"/>
    <n v="343643.64"/>
    <n v="55012.76"/>
    <n v="147137.03"/>
    <n v="138908.91"/>
    <n v="0"/>
    <n v="27702.240000000002"/>
    <n v="5654.4"/>
    <n v="4840043.49"/>
  </r>
  <r>
    <x v="159"/>
    <x v="11"/>
    <x v="1"/>
    <x v="0"/>
    <x v="1"/>
    <x v="1"/>
    <s v="Fabricación de Productos Farmaceuticos"/>
    <n v="329"/>
    <n v="336"/>
    <n v="1104483.02"/>
    <n v="1315581.6599999999"/>
    <n v="119559.52"/>
    <n v="473572.3"/>
    <n v="531791.43000000005"/>
    <n v="0"/>
    <n v="51796.5"/>
    <n v="1012.6"/>
    <n v="18529319.239999998"/>
  </r>
  <r>
    <x v="38"/>
    <x v="16"/>
    <x v="0"/>
    <x v="1"/>
    <x v="1"/>
    <x v="1"/>
    <s v="Elaboración de Cacao, Chocolate y Confitería"/>
    <n v="329"/>
    <n v="333"/>
    <n v="474529.4"/>
    <n v="475198.7"/>
    <n v="78227.86"/>
    <n v="203465.38"/>
    <n v="192087.37"/>
    <n v="0"/>
    <n v="28352.52"/>
    <n v="184.2"/>
    <n v="6692939.2300000004"/>
  </r>
  <r>
    <x v="222"/>
    <x v="3"/>
    <x v="0"/>
    <x v="1"/>
    <x v="1"/>
    <x v="1"/>
    <s v="Fabricación de Cemento, Cal y Yeso"/>
    <n v="330"/>
    <n v="339"/>
    <n v="704745.72"/>
    <n v="713307.3"/>
    <n v="117856.02"/>
    <n v="302175.84999999998"/>
    <n v="288336.90000000002"/>
    <n v="0"/>
    <n v="54675.86"/>
    <n v="511.06"/>
    <n v="10046582.699999999"/>
  </r>
  <r>
    <x v="109"/>
    <x v="12"/>
    <x v="1"/>
    <x v="1"/>
    <x v="1"/>
    <x v="1"/>
    <s v="Elaboración de Productos de Panadería"/>
    <n v="330"/>
    <n v="332"/>
    <n v="0"/>
    <n v="147185.16"/>
    <n v="32177.93"/>
    <n v="0"/>
    <n v="59149.18"/>
    <n v="0"/>
    <n v="0"/>
    <n v="2619.4699999999998"/>
    <n v="2292603.5099999998"/>
  </r>
  <r>
    <x v="86"/>
    <x v="19"/>
    <x v="0"/>
    <x v="1"/>
    <x v="1"/>
    <x v="1"/>
    <s v="Fabricación de Cemento, Cal y Yeso"/>
    <n v="330"/>
    <n v="345"/>
    <n v="898714.48"/>
    <n v="899982.08"/>
    <n v="157171.31"/>
    <n v="385344.43"/>
    <n v="363795.55"/>
    <n v="0"/>
    <n v="67506"/>
    <n v="8424.41"/>
    <n v="12675802.880000001"/>
  </r>
  <r>
    <x v="82"/>
    <x v="3"/>
    <x v="0"/>
    <x v="0"/>
    <x v="2"/>
    <x v="4"/>
    <s v="Agentes de cambio y/o remesadoras"/>
    <n v="330"/>
    <n v="342"/>
    <n v="498212.91"/>
    <n v="519858.21"/>
    <n v="71054.23"/>
    <n v="213620.38"/>
    <n v="210140.01"/>
    <n v="0"/>
    <n v="24758.880000000001"/>
    <n v="1629.06"/>
    <n v="7321944.54"/>
  </r>
  <r>
    <x v="45"/>
    <x v="17"/>
    <x v="1"/>
    <x v="1"/>
    <x v="1"/>
    <x v="1"/>
    <s v="Fabricación de Productos de Madera, Papel y Carton"/>
    <n v="330"/>
    <n v="336"/>
    <n v="388054.07"/>
    <n v="418911.23"/>
    <n v="54184.53"/>
    <n v="166386.92000000001"/>
    <n v="169334.25"/>
    <n v="0"/>
    <n v="31777.200000000001"/>
    <n v="3182.03"/>
    <n v="5900154.8200000003"/>
  </r>
  <r>
    <x v="110"/>
    <x v="2"/>
    <x v="1"/>
    <x v="1"/>
    <x v="1"/>
    <x v="1"/>
    <s v="Fabricación de Productos de Madera, Papel y Carton"/>
    <n v="330"/>
    <n v="338"/>
    <n v="386151.44"/>
    <n v="397886.57"/>
    <n v="54469.73"/>
    <n v="165571.16"/>
    <n v="160835.57"/>
    <n v="0"/>
    <n v="34166.94"/>
    <n v="1265"/>
    <n v="5604033.75"/>
  </r>
  <r>
    <x v="147"/>
    <x v="7"/>
    <x v="1"/>
    <x v="0"/>
    <x v="1"/>
    <x v="1"/>
    <s v="Otras Industrias Manufactureras"/>
    <n v="330"/>
    <n v="339"/>
    <n v="0"/>
    <n v="169095.16"/>
    <n v="36162.22"/>
    <n v="0"/>
    <n v="67401.649999999994"/>
    <n v="0"/>
    <n v="0"/>
    <n v="5076.18"/>
    <n v="2982947.6"/>
  </r>
  <r>
    <x v="188"/>
    <x v="0"/>
    <x v="1"/>
    <x v="0"/>
    <x v="2"/>
    <x v="4"/>
    <s v="Otros"/>
    <n v="330"/>
    <n v="344"/>
    <n v="361341.61"/>
    <n v="390861.82"/>
    <n v="45036.87"/>
    <n v="154933.51999999999"/>
    <n v="157996.4"/>
    <n v="403.39"/>
    <n v="13238.2"/>
    <n v="12964.34"/>
    <n v="5505095.1699999999"/>
  </r>
  <r>
    <x v="133"/>
    <x v="11"/>
    <x v="0"/>
    <x v="1"/>
    <x v="1"/>
    <x v="1"/>
    <s v="Fabricación de Cemento, Cal y Yeso"/>
    <n v="330"/>
    <n v="339"/>
    <n v="826342.63"/>
    <n v="837080.3"/>
    <n v="141663.4"/>
    <n v="354313.25"/>
    <n v="338369.15"/>
    <n v="0"/>
    <n v="49724.639999999999"/>
    <n v="34.96"/>
    <n v="11789863.17"/>
  </r>
  <r>
    <x v="165"/>
    <x v="7"/>
    <x v="1"/>
    <x v="0"/>
    <x v="1"/>
    <x v="1"/>
    <s v="Otras Industrias Manufactureras"/>
    <n v="330"/>
    <n v="335"/>
    <n v="0"/>
    <n v="226387.87"/>
    <n v="41524.26"/>
    <n v="0"/>
    <n v="90978.23"/>
    <n v="0.04"/>
    <n v="0"/>
    <n v="4317.96"/>
    <n v="3526291.15"/>
  </r>
  <r>
    <x v="221"/>
    <x v="6"/>
    <x v="1"/>
    <x v="0"/>
    <x v="2"/>
    <x v="10"/>
    <s v="Transporte y Almacenamiento"/>
    <n v="330"/>
    <n v="338"/>
    <n v="332868.5"/>
    <n v="341184.69"/>
    <n v="47696.95"/>
    <n v="142729.25"/>
    <n v="137111.67000000001"/>
    <n v="1156"/>
    <n v="1860"/>
    <n v="8803.7999999999993"/>
    <n v="5314403.18"/>
  </r>
  <r>
    <x v="126"/>
    <x v="9"/>
    <x v="1"/>
    <x v="4"/>
    <x v="1"/>
    <x v="1"/>
    <s v="Elaboración de Productos Lácteos"/>
    <n v="330"/>
    <n v="333"/>
    <n v="457005.57"/>
    <n v="513708"/>
    <n v="58206.38"/>
    <n v="195951.66"/>
    <n v="207653.83"/>
    <n v="0"/>
    <n v="24530.32"/>
    <n v="2454.75"/>
    <n v="7235320.3700000001"/>
  </r>
  <r>
    <x v="168"/>
    <x v="8"/>
    <x v="1"/>
    <x v="0"/>
    <x v="3"/>
    <x v="7"/>
    <s v="No identificado"/>
    <n v="330"/>
    <n v="332"/>
    <n v="227752.23"/>
    <n v="228072.95999999999"/>
    <n v="36660.81"/>
    <n v="97653.57"/>
    <n v="92192.87"/>
    <n v="0"/>
    <n v="20187.419999999998"/>
    <n v="3353.67"/>
    <n v="3212294.3"/>
  </r>
  <r>
    <x v="47"/>
    <x v="7"/>
    <x v="0"/>
    <x v="4"/>
    <x v="2"/>
    <x v="4"/>
    <s v="ARS"/>
    <n v="330"/>
    <n v="366"/>
    <n v="0"/>
    <n v="519951.92"/>
    <n v="77002.06"/>
    <n v="0"/>
    <n v="208952.62"/>
    <n v="0"/>
    <n v="0"/>
    <n v="12258.95"/>
    <n v="8098939"/>
  </r>
  <r>
    <x v="12"/>
    <x v="6"/>
    <x v="0"/>
    <x v="0"/>
    <x v="0"/>
    <x v="0"/>
    <s v="Cria de Otros Animales"/>
    <n v="330"/>
    <n v="338"/>
    <n v="317189.03000000003"/>
    <n v="330704.18"/>
    <n v="43471.39"/>
    <n v="136006.65"/>
    <n v="132900.12"/>
    <n v="0"/>
    <n v="0"/>
    <n v="31499.26"/>
    <n v="5151158.3"/>
  </r>
  <r>
    <x v="83"/>
    <x v="2"/>
    <x v="1"/>
    <x v="4"/>
    <x v="1"/>
    <x v="1"/>
    <s v="Elaboración de Productos de Molinería"/>
    <n v="330"/>
    <n v="331"/>
    <n v="476469.39"/>
    <n v="514140.42"/>
    <n v="65475.62"/>
    <n v="204297.42"/>
    <n v="207828.66"/>
    <n v="4500"/>
    <n v="70807.259999999995"/>
    <n v="1937.88"/>
    <n v="7241415.9500000002"/>
  </r>
  <r>
    <x v="172"/>
    <x v="19"/>
    <x v="0"/>
    <x v="1"/>
    <x v="1"/>
    <x v="1"/>
    <s v="Fabricación de Cemento, Cal y Yeso"/>
    <n v="330"/>
    <n v="343"/>
    <n v="847072.62"/>
    <n v="848617.9"/>
    <n v="145755.34"/>
    <n v="363201.72"/>
    <n v="343032.97"/>
    <n v="0"/>
    <n v="68856.12"/>
    <n v="806.67"/>
    <n v="11952364.109999999"/>
  </r>
  <r>
    <x v="132"/>
    <x v="17"/>
    <x v="1"/>
    <x v="1"/>
    <x v="1"/>
    <x v="1"/>
    <s v="Conservación, Producción y Procesamiento de Carne"/>
    <n v="330"/>
    <n v="332"/>
    <n v="342565.71"/>
    <n v="346894.43"/>
    <n v="55813.13"/>
    <n v="146882.85"/>
    <n v="140223.39000000001"/>
    <n v="0"/>
    <n v="33366.36"/>
    <n v="4040.28"/>
    <n v="4885835.0599999996"/>
  </r>
  <r>
    <x v="180"/>
    <x v="4"/>
    <x v="1"/>
    <x v="4"/>
    <x v="1"/>
    <x v="1"/>
    <s v="Fabricación de Jabones y Detergentes"/>
    <n v="330"/>
    <n v="334"/>
    <n v="0"/>
    <n v="170554.95"/>
    <n v="0"/>
    <n v="0"/>
    <n v="67270.23"/>
    <n v="0"/>
    <n v="0"/>
    <n v="4671.74"/>
    <n v="3397502.08"/>
  </r>
  <r>
    <x v="106"/>
    <x v="6"/>
    <x v="0"/>
    <x v="0"/>
    <x v="0"/>
    <x v="0"/>
    <s v="Cria de Otros Animales"/>
    <n v="330"/>
    <n v="337"/>
    <n v="313830.8"/>
    <n v="327471.81"/>
    <n v="42993.82"/>
    <n v="134566.65"/>
    <n v="131601.14000000001"/>
    <n v="0"/>
    <n v="0"/>
    <n v="5047.88"/>
    <n v="5100810.1500000004"/>
  </r>
  <r>
    <x v="230"/>
    <x v="5"/>
    <x v="0"/>
    <x v="1"/>
    <x v="1"/>
    <x v="1"/>
    <s v="Fabricación de Cemento, Cal y Yeso"/>
    <n v="330"/>
    <n v="348"/>
    <n v="737875.48"/>
    <n v="752640.43"/>
    <n v="120748.64"/>
    <n v="316380.93"/>
    <n v="304236.27"/>
    <n v="0"/>
    <n v="52234.559999999998"/>
    <n v="0"/>
    <n v="10600569.689999999"/>
  </r>
  <r>
    <x v="88"/>
    <x v="14"/>
    <x v="1"/>
    <x v="4"/>
    <x v="1"/>
    <x v="1"/>
    <s v="Elaboración de Productos de Molinería"/>
    <n v="330"/>
    <n v="332"/>
    <n v="474963.6"/>
    <n v="512033.11"/>
    <n v="65574.17"/>
    <n v="203651.77"/>
    <n v="206976.75"/>
    <n v="0"/>
    <n v="71673.149999999994"/>
    <n v="885.69"/>
    <n v="7211733.5800000001"/>
  </r>
  <r>
    <x v="33"/>
    <x v="6"/>
    <x v="0"/>
    <x v="1"/>
    <x v="0"/>
    <x v="0"/>
    <s v="Ganadería"/>
    <n v="330"/>
    <n v="332"/>
    <n v="179022.19"/>
    <n v="172427.14"/>
    <n v="29701.83"/>
    <n v="76760.539999999994"/>
    <n v="69481.61"/>
    <n v="0"/>
    <n v="1240"/>
    <n v="3911.45"/>
    <n v="2554475.15"/>
  </r>
  <r>
    <x v="180"/>
    <x v="4"/>
    <x v="1"/>
    <x v="4"/>
    <x v="1"/>
    <x v="1"/>
    <s v="Conservación, Producción y Procesamiento de Carne"/>
    <n v="330"/>
    <n v="331"/>
    <n v="0"/>
    <n v="120440.56"/>
    <n v="0"/>
    <n v="0"/>
    <n v="47504.05"/>
    <n v="0"/>
    <n v="0"/>
    <n v="4654.59"/>
    <n v="2399211.4"/>
  </r>
  <r>
    <x v="46"/>
    <x v="14"/>
    <x v="1"/>
    <x v="4"/>
    <x v="1"/>
    <x v="1"/>
    <s v="Elaboración de Productos de Molinería"/>
    <n v="330"/>
    <n v="332"/>
    <n v="479612.76"/>
    <n v="520216.19"/>
    <n v="65944.710000000006"/>
    <n v="205645.13"/>
    <n v="210284.59"/>
    <n v="0"/>
    <n v="72516.539999999994"/>
    <n v="1011.87"/>
    <n v="7326990.1399999997"/>
  </r>
  <r>
    <x v="49"/>
    <x v="12"/>
    <x v="0"/>
    <x v="0"/>
    <x v="0"/>
    <x v="0"/>
    <s v="Cria de Otros Animales"/>
    <n v="330"/>
    <n v="337"/>
    <n v="313318.68"/>
    <n v="326015.78999999998"/>
    <n v="42718.78"/>
    <n v="134347"/>
    <n v="131016.03"/>
    <n v="0"/>
    <n v="0"/>
    <n v="28043.66"/>
    <n v="5078131.12"/>
  </r>
  <r>
    <x v="155"/>
    <x v="1"/>
    <x v="0"/>
    <x v="0"/>
    <x v="1"/>
    <x v="1"/>
    <s v="Fabricación de Productos Farmaceuticos"/>
    <n v="330"/>
    <n v="351"/>
    <n v="681540.28"/>
    <n v="865610.09"/>
    <n v="69196.95"/>
    <n v="292225.59000000003"/>
    <n v="349901.67"/>
    <n v="0"/>
    <n v="15151.08"/>
    <n v="19600.07"/>
    <n v="12191690.24"/>
  </r>
  <r>
    <x v="192"/>
    <x v="8"/>
    <x v="0"/>
    <x v="0"/>
    <x v="1"/>
    <x v="1"/>
    <s v="Elaboración de Productos de Tabaco"/>
    <n v="330"/>
    <n v="334"/>
    <n v="707256.02"/>
    <n v="852150.26"/>
    <n v="86126.52"/>
    <n v="303252.25"/>
    <n v="344986.19"/>
    <n v="0"/>
    <n v="48527.199999999997"/>
    <n v="0"/>
    <n v="12002116.1"/>
  </r>
  <r>
    <x v="87"/>
    <x v="2"/>
    <x v="1"/>
    <x v="1"/>
    <x v="1"/>
    <x v="1"/>
    <s v="Fabricación de Productos de Madera, Papel y Carton"/>
    <n v="331"/>
    <n v="334"/>
    <n v="388129.72"/>
    <n v="410533.98"/>
    <n v="55069.85"/>
    <n v="166419.37"/>
    <n v="165947.85999999999"/>
    <n v="0"/>
    <n v="31783.200000000001"/>
    <n v="1709.81"/>
    <n v="5782165.46"/>
  </r>
  <r>
    <x v="24"/>
    <x v="11"/>
    <x v="1"/>
    <x v="4"/>
    <x v="2"/>
    <x v="4"/>
    <s v="AFP"/>
    <n v="331"/>
    <n v="337"/>
    <n v="1373709.02"/>
    <n v="1534239.79"/>
    <n v="146932.82"/>
    <n v="589009.15"/>
    <n v="620178.68999999994"/>
    <n v="2200"/>
    <n v="126383.46"/>
    <n v="0"/>
    <n v="21609011.219999999"/>
  </r>
  <r>
    <x v="144"/>
    <x v="19"/>
    <x v="1"/>
    <x v="0"/>
    <x v="1"/>
    <x v="1"/>
    <s v="Elaboración de Productos de Panadería"/>
    <n v="331"/>
    <n v="332"/>
    <n v="402118.62"/>
    <n v="422565.77"/>
    <n v="60441.81"/>
    <n v="172417.52"/>
    <n v="170811.8"/>
    <n v="15000"/>
    <n v="36430.93"/>
    <n v="1004.09"/>
    <n v="5951630.5300000003"/>
  </r>
  <r>
    <x v="167"/>
    <x v="9"/>
    <x v="0"/>
    <x v="0"/>
    <x v="1"/>
    <x v="1"/>
    <s v="Fabricación de Productos Textiles y Prendas de Vestir"/>
    <n v="331"/>
    <n v="337"/>
    <n v="307827.52"/>
    <n v="324678.43"/>
    <n v="43703.57"/>
    <n v="131988.10999999999"/>
    <n v="131243.16"/>
    <n v="0"/>
    <n v="2885.92"/>
    <n v="17308.36"/>
    <n v="4572934.1900000004"/>
  </r>
  <r>
    <x v="234"/>
    <x v="14"/>
    <x v="1"/>
    <x v="4"/>
    <x v="1"/>
    <x v="9"/>
    <s v="Explotación de Minas y Canteras"/>
    <n v="331"/>
    <n v="335"/>
    <n v="1059924.4099999999"/>
    <n v="1263660.48"/>
    <n v="110145.99"/>
    <n v="454466.88"/>
    <n v="510803.62"/>
    <n v="0"/>
    <n v="86010.78"/>
    <n v="1835.99"/>
    <n v="17798035.879999999"/>
  </r>
  <r>
    <x v="113"/>
    <x v="7"/>
    <x v="0"/>
    <x v="4"/>
    <x v="2"/>
    <x v="4"/>
    <s v="ARS"/>
    <n v="331"/>
    <n v="364"/>
    <n v="0"/>
    <n v="536526.17000000004"/>
    <n v="77153.45"/>
    <n v="0"/>
    <n v="215613.3"/>
    <n v="0"/>
    <n v="0"/>
    <n v="1685.98"/>
    <n v="8357105.21"/>
  </r>
  <r>
    <x v="61"/>
    <x v="1"/>
    <x v="1"/>
    <x v="1"/>
    <x v="0"/>
    <x v="15"/>
    <s v="Servicios Agropecuarios"/>
    <n v="331"/>
    <n v="339"/>
    <n v="204977.9"/>
    <n v="207568.23"/>
    <n v="34674.959999999999"/>
    <n v="87888.71"/>
    <n v="83903.93"/>
    <n v="0"/>
    <n v="15103.02"/>
    <n v="5248.05"/>
    <n v="2923491.53"/>
  </r>
  <r>
    <x v="129"/>
    <x v="12"/>
    <x v="0"/>
    <x v="0"/>
    <x v="0"/>
    <x v="6"/>
    <s v="Cultivo de Cereales"/>
    <n v="331"/>
    <n v="333"/>
    <n v="0"/>
    <n v="235115.46"/>
    <n v="35463.040000000001"/>
    <n v="0"/>
    <n v="95102.91"/>
    <n v="0"/>
    <n v="0"/>
    <n v="5211.3"/>
    <n v="3302183.61"/>
  </r>
  <r>
    <x v="216"/>
    <x v="11"/>
    <x v="1"/>
    <x v="1"/>
    <x v="0"/>
    <x v="0"/>
    <s v="Ganadería"/>
    <n v="331"/>
    <n v="340"/>
    <n v="247722.69"/>
    <n v="248072.13"/>
    <n v="40007.269999999997"/>
    <n v="106216.99"/>
    <n v="100277.19"/>
    <n v="0"/>
    <n v="13467.09"/>
    <n v="3917.18"/>
    <n v="3493975.7"/>
  </r>
  <r>
    <x v="229"/>
    <x v="15"/>
    <x v="1"/>
    <x v="0"/>
    <x v="1"/>
    <x v="1"/>
    <s v="Fabricación de Productos Textiles y Prendas de Vestir"/>
    <n v="331"/>
    <n v="333"/>
    <n v="299928.78000000003"/>
    <n v="317545.78000000003"/>
    <n v="44694.67"/>
    <n v="128601.42"/>
    <n v="128384.72"/>
    <n v="7015"/>
    <n v="17724.689999999999"/>
    <n v="5867.32"/>
    <n v="4472478.67"/>
  </r>
  <r>
    <x v="215"/>
    <x v="7"/>
    <x v="0"/>
    <x v="4"/>
    <x v="2"/>
    <x v="4"/>
    <s v="ARS"/>
    <n v="331"/>
    <n v="365"/>
    <n v="0"/>
    <n v="456083.62"/>
    <n v="75515.240000000005"/>
    <n v="0"/>
    <n v="181795.52"/>
    <n v="0"/>
    <n v="0"/>
    <n v="0"/>
    <n v="7973489.6699999999"/>
  </r>
  <r>
    <x v="185"/>
    <x v="16"/>
    <x v="0"/>
    <x v="0"/>
    <x v="1"/>
    <x v="1"/>
    <s v="Conservación, Producción y Procesamiento de Carne"/>
    <n v="331"/>
    <n v="335"/>
    <n v="814378.11"/>
    <n v="970611.76"/>
    <n v="104210.73"/>
    <n v="349183.08"/>
    <n v="392345.92"/>
    <n v="0"/>
    <n v="34513.480000000003"/>
    <n v="210.76"/>
    <n v="13670587.82"/>
  </r>
  <r>
    <x v="37"/>
    <x v="11"/>
    <x v="1"/>
    <x v="4"/>
    <x v="2"/>
    <x v="4"/>
    <s v="AFP"/>
    <n v="331"/>
    <n v="333"/>
    <n v="1354840.79"/>
    <n v="1504829.31"/>
    <n v="143260.89000000001"/>
    <n v="580919.03"/>
    <n v="608290.16"/>
    <n v="2200"/>
    <n v="123275.67"/>
    <n v="0"/>
    <n v="21194777.359999999"/>
  </r>
  <r>
    <x v="121"/>
    <x v="5"/>
    <x v="0"/>
    <x v="4"/>
    <x v="0"/>
    <x v="0"/>
    <s v="Pesca"/>
    <n v="331"/>
    <n v="333"/>
    <n v="206702.07"/>
    <n v="206993.62"/>
    <n v="34376.67"/>
    <n v="88628.63"/>
    <n v="83672.509999999995"/>
    <n v="0"/>
    <n v="2063.2399999999998"/>
    <n v="4603.05"/>
    <n v="2915399.23"/>
  </r>
  <r>
    <x v="199"/>
    <x v="15"/>
    <x v="0"/>
    <x v="0"/>
    <x v="1"/>
    <x v="1"/>
    <s v="Fabricación de Sustancias Químicas"/>
    <n v="331"/>
    <n v="349"/>
    <n v="700787.5"/>
    <n v="824663.86"/>
    <n v="87426.72"/>
    <n v="300478.75"/>
    <n v="333464.18"/>
    <n v="0"/>
    <n v="28717.26"/>
    <n v="2618.64"/>
    <n v="11614983.18"/>
  </r>
  <r>
    <x v="96"/>
    <x v="19"/>
    <x v="0"/>
    <x v="1"/>
    <x v="1"/>
    <x v="1"/>
    <s v="Fabricación de Cemento, Cal y Yeso"/>
    <n v="331"/>
    <n v="340"/>
    <n v="837684.22"/>
    <n v="839216.33"/>
    <n v="143603.93"/>
    <n v="359176.31"/>
    <n v="339232.48"/>
    <n v="0"/>
    <n v="67506"/>
    <n v="937.86"/>
    <n v="11819947.59"/>
  </r>
  <r>
    <x v="32"/>
    <x v="15"/>
    <x v="0"/>
    <x v="0"/>
    <x v="1"/>
    <x v="1"/>
    <s v="Fabricación de Sustancias Químicas"/>
    <n v="331"/>
    <n v="349"/>
    <n v="696625.53"/>
    <n v="827626.4"/>
    <n v="87306.11"/>
    <n v="298694.15000000002"/>
    <n v="334547.69"/>
    <n v="0"/>
    <n v="27818.37"/>
    <n v="1627.36"/>
    <n v="11656710.08"/>
  </r>
  <r>
    <x v="197"/>
    <x v="10"/>
    <x v="1"/>
    <x v="4"/>
    <x v="1"/>
    <x v="1"/>
    <s v="Elaboración de Productos de Molinería"/>
    <n v="331"/>
    <n v="349"/>
    <n v="568349.41"/>
    <n v="594712.4"/>
    <n v="79978.31"/>
    <n v="243692.78"/>
    <n v="240398.02"/>
    <n v="0"/>
    <n v="81272.88"/>
    <n v="3190.58"/>
    <n v="8376234.0099999998"/>
  </r>
  <r>
    <x v="182"/>
    <x v="10"/>
    <x v="1"/>
    <x v="4"/>
    <x v="1"/>
    <x v="9"/>
    <s v="Explotación de Minas y Canteras"/>
    <n v="331"/>
    <n v="349"/>
    <n v="1217331.02"/>
    <n v="1397511.22"/>
    <n v="133786.63"/>
    <n v="521958.47"/>
    <n v="564909.5"/>
    <n v="0"/>
    <n v="103266.36"/>
    <n v="3761.96"/>
    <n v="19683257.260000002"/>
  </r>
  <r>
    <x v="147"/>
    <x v="7"/>
    <x v="0"/>
    <x v="4"/>
    <x v="2"/>
    <x v="4"/>
    <s v="ARS"/>
    <n v="331"/>
    <n v="358"/>
    <n v="0"/>
    <n v="447521.99"/>
    <n v="73668.34"/>
    <n v="0"/>
    <n v="178382.79"/>
    <n v="0"/>
    <n v="0"/>
    <n v="753.05"/>
    <n v="7823810.75"/>
  </r>
  <r>
    <x v="158"/>
    <x v="1"/>
    <x v="0"/>
    <x v="0"/>
    <x v="1"/>
    <x v="1"/>
    <s v="Elaboración de Plástico"/>
    <n v="331"/>
    <n v="340"/>
    <n v="463227.56"/>
    <n v="513917.85"/>
    <n v="60130.59"/>
    <n v="198619.4"/>
    <n v="207738.77"/>
    <n v="0"/>
    <n v="11543.68"/>
    <n v="1424.61"/>
    <n v="7238277.3499999996"/>
  </r>
  <r>
    <x v="6"/>
    <x v="4"/>
    <x v="1"/>
    <x v="1"/>
    <x v="2"/>
    <x v="4"/>
    <s v="Agentes de cambio y/o remesadoras"/>
    <n v="331"/>
    <n v="341"/>
    <n v="0"/>
    <n v="107621.59"/>
    <n v="0"/>
    <n v="0"/>
    <n v="42448.28"/>
    <n v="0"/>
    <n v="0"/>
    <n v="723.92"/>
    <n v="2143855.2799999998"/>
  </r>
  <r>
    <x v="181"/>
    <x v="5"/>
    <x v="1"/>
    <x v="0"/>
    <x v="1"/>
    <x v="1"/>
    <s v="Edición, Grabación, Impresión"/>
    <n v="331"/>
    <n v="340"/>
    <n v="492951.59"/>
    <n v="509482.86"/>
    <n v="67575.13"/>
    <n v="211363.98"/>
    <n v="205946.11"/>
    <n v="0"/>
    <n v="28879.56"/>
    <n v="5760.05"/>
    <n v="7190504.5300000003"/>
  </r>
  <r>
    <x v="83"/>
    <x v="2"/>
    <x v="0"/>
    <x v="1"/>
    <x v="1"/>
    <x v="1"/>
    <s v="Fabricación de Productos de Cerámicas"/>
    <n v="331"/>
    <n v="332"/>
    <n v="312371.75"/>
    <n v="316985.09000000003"/>
    <n v="55955.07"/>
    <n v="133936.45000000001"/>
    <n v="128133.33"/>
    <n v="0"/>
    <n v="7590.51"/>
    <n v="193.47"/>
    <n v="4464577.6500000004"/>
  </r>
  <r>
    <x v="22"/>
    <x v="10"/>
    <x v="1"/>
    <x v="4"/>
    <x v="1"/>
    <x v="1"/>
    <s v="Elaboración de Productos de Molinería"/>
    <n v="331"/>
    <n v="350"/>
    <n v="553871.79"/>
    <n v="573705.28"/>
    <n v="77740.639999999999"/>
    <n v="237485.17"/>
    <n v="231906.47"/>
    <n v="0"/>
    <n v="80349.119999999995"/>
    <n v="932.67"/>
    <n v="8080358.4199999999"/>
  </r>
  <r>
    <x v="47"/>
    <x v="7"/>
    <x v="0"/>
    <x v="1"/>
    <x v="0"/>
    <x v="15"/>
    <s v="Servicios Agropecuarios"/>
    <n v="331"/>
    <n v="338"/>
    <n v="0"/>
    <n v="153208.1"/>
    <n v="33358.300000000003"/>
    <n v="0"/>
    <n v="61569.62"/>
    <n v="0"/>
    <n v="0"/>
    <n v="27409"/>
    <n v="2386418.85"/>
  </r>
  <r>
    <x v="175"/>
    <x v="16"/>
    <x v="1"/>
    <x v="0"/>
    <x v="3"/>
    <x v="7"/>
    <s v="No identificado"/>
    <n v="331"/>
    <n v="332"/>
    <n v="226968.77"/>
    <n v="227288.42"/>
    <n v="36553.07"/>
    <n v="97317.67"/>
    <n v="91875.75"/>
    <n v="0"/>
    <n v="24947.9"/>
    <n v="3591.89"/>
    <n v="3201244.3"/>
  </r>
  <r>
    <x v="120"/>
    <x v="11"/>
    <x v="0"/>
    <x v="0"/>
    <x v="2"/>
    <x v="4"/>
    <s v="Agentes de cambio y/o remesadoras"/>
    <n v="331"/>
    <n v="339"/>
    <n v="592223.68999999994"/>
    <n v="623330.34"/>
    <n v="82498.58"/>
    <n v="253929.06"/>
    <n v="251966.27"/>
    <n v="0"/>
    <n v="18646.740000000002"/>
    <n v="1903.41"/>
    <n v="8779300.9700000007"/>
  </r>
  <r>
    <x v="93"/>
    <x v="4"/>
    <x v="1"/>
    <x v="4"/>
    <x v="2"/>
    <x v="4"/>
    <s v="Agentes de cambio y/o remesadoras"/>
    <n v="331"/>
    <n v="343"/>
    <n v="0"/>
    <n v="199611.63"/>
    <n v="0"/>
    <n v="0"/>
    <n v="78731.149999999994"/>
    <n v="0"/>
    <n v="0"/>
    <n v="924.97"/>
    <n v="3976325.49"/>
  </r>
  <r>
    <x v="184"/>
    <x v="19"/>
    <x v="1"/>
    <x v="0"/>
    <x v="1"/>
    <x v="1"/>
    <s v="Elaboración de Productos de Panadería"/>
    <n v="331"/>
    <n v="331"/>
    <n v="402786.18"/>
    <n v="422293.51"/>
    <n v="60775.42"/>
    <n v="172703.77"/>
    <n v="170701.76"/>
    <n v="15000"/>
    <n v="33686.07"/>
    <n v="1320.73"/>
    <n v="5947796.0199999996"/>
  </r>
  <r>
    <x v="202"/>
    <x v="16"/>
    <x v="1"/>
    <x v="0"/>
    <x v="2"/>
    <x v="4"/>
    <s v="Seguros"/>
    <n v="331"/>
    <n v="356"/>
    <n v="985116"/>
    <n v="1087798.94"/>
    <n v="109570.98"/>
    <n v="422390.68"/>
    <n v="439715.84000000003"/>
    <n v="0"/>
    <n v="66624.41"/>
    <n v="2096.1999999999998"/>
    <n v="15321110.789999999"/>
  </r>
  <r>
    <x v="154"/>
    <x v="5"/>
    <x v="0"/>
    <x v="0"/>
    <x v="1"/>
    <x v="1"/>
    <s v="Elaboración de Productos de Panadería"/>
    <n v="331"/>
    <n v="337"/>
    <n v="309571.92"/>
    <n v="333228.99"/>
    <n v="46438.96"/>
    <n v="132735.67999999999"/>
    <n v="134700.22"/>
    <n v="0"/>
    <n v="17668.439999999999"/>
    <n v="7796.55"/>
    <n v="4693371.43"/>
  </r>
  <r>
    <x v="54"/>
    <x v="18"/>
    <x v="1"/>
    <x v="1"/>
    <x v="2"/>
    <x v="4"/>
    <s v="ARS"/>
    <n v="331"/>
    <n v="338"/>
    <n v="0"/>
    <n v="137905.99"/>
    <n v="32225.62"/>
    <n v="0"/>
    <n v="54393.05"/>
    <n v="0"/>
    <n v="0"/>
    <n v="47.16"/>
    <n v="2747129.31"/>
  </r>
  <r>
    <x v="76"/>
    <x v="7"/>
    <x v="0"/>
    <x v="4"/>
    <x v="2"/>
    <x v="4"/>
    <s v="ARS"/>
    <n v="331"/>
    <n v="364"/>
    <n v="0"/>
    <n v="535420.24"/>
    <n v="76806.36"/>
    <n v="0"/>
    <n v="215168.9"/>
    <n v="0"/>
    <n v="0"/>
    <n v="7314.71"/>
    <n v="8339878.6500000004"/>
  </r>
  <r>
    <x v="198"/>
    <x v="5"/>
    <x v="0"/>
    <x v="0"/>
    <x v="1"/>
    <x v="1"/>
    <s v="Elaboración de Productos de Panadería"/>
    <n v="331"/>
    <n v="333"/>
    <n v="285961.13"/>
    <n v="307561.03999999998"/>
    <n v="42918.79"/>
    <n v="122612.54"/>
    <n v="124323.84"/>
    <n v="0"/>
    <n v="18619.2"/>
    <n v="6811.99"/>
    <n v="4331849.34"/>
  </r>
  <r>
    <x v="102"/>
    <x v="6"/>
    <x v="0"/>
    <x v="0"/>
    <x v="1"/>
    <x v="1"/>
    <s v="Elaboración de Productos de Tabaco"/>
    <n v="331"/>
    <n v="335"/>
    <n v="291028.62"/>
    <n v="325306.03000000003"/>
    <n v="40443.75"/>
    <n v="124786"/>
    <n v="131086.29"/>
    <n v="0"/>
    <n v="1240"/>
    <n v="1885.24"/>
    <n v="4819347.38"/>
  </r>
  <r>
    <x v="113"/>
    <x v="7"/>
    <x v="1"/>
    <x v="1"/>
    <x v="0"/>
    <x v="13"/>
    <s v="Cultivos Tradicionales"/>
    <n v="331"/>
    <n v="345"/>
    <n v="0"/>
    <n v="170828.1"/>
    <n v="35973.18"/>
    <n v="0"/>
    <n v="68650.570000000007"/>
    <n v="0"/>
    <n v="0"/>
    <n v="3427.79"/>
    <n v="2660874"/>
  </r>
  <r>
    <x v="150"/>
    <x v="11"/>
    <x v="0"/>
    <x v="0"/>
    <x v="3"/>
    <x v="7"/>
    <s v="No identificado"/>
    <n v="331"/>
    <n v="333"/>
    <n v="238549.99"/>
    <n v="238885.75"/>
    <n v="37616.89"/>
    <n v="102283.16"/>
    <n v="96563.5"/>
    <n v="0"/>
    <n v="24880.97"/>
    <n v="9812.26"/>
    <n v="3364590.09"/>
  </r>
  <r>
    <x v="19"/>
    <x v="0"/>
    <x v="0"/>
    <x v="0"/>
    <x v="0"/>
    <x v="15"/>
    <s v="Servicios Agropecuarios"/>
    <n v="331"/>
    <n v="342"/>
    <n v="351032.24"/>
    <n v="364962.9"/>
    <n v="44603.69"/>
    <n v="150514.06"/>
    <n v="147066.63"/>
    <n v="0"/>
    <n v="2480"/>
    <n v="13641.53"/>
    <n v="5406855.8399999999"/>
  </r>
  <r>
    <x v="108"/>
    <x v="16"/>
    <x v="1"/>
    <x v="0"/>
    <x v="2"/>
    <x v="4"/>
    <s v="Seguros"/>
    <n v="332"/>
    <n v="357"/>
    <n v="959618.25"/>
    <n v="1060933.1200000001"/>
    <n v="107723.27"/>
    <n v="411457.85"/>
    <n v="428856.05"/>
    <n v="0"/>
    <n v="67836.84"/>
    <n v="1294"/>
    <n v="14942719.4"/>
  </r>
  <r>
    <x v="111"/>
    <x v="19"/>
    <x v="1"/>
    <x v="0"/>
    <x v="1"/>
    <x v="1"/>
    <s v="Elaboración de Productos de Panadería"/>
    <n v="332"/>
    <n v="334"/>
    <n v="397953.24"/>
    <n v="406848.14"/>
    <n v="61275.99"/>
    <n v="170631.53"/>
    <n v="164458.32999999999"/>
    <n v="15000"/>
    <n v="35036.19"/>
    <n v="1092.55"/>
    <n v="5730255.4000000004"/>
  </r>
  <r>
    <x v="131"/>
    <x v="1"/>
    <x v="1"/>
    <x v="1"/>
    <x v="0"/>
    <x v="15"/>
    <s v="Servicios Agropecuarios"/>
    <n v="332"/>
    <n v="341"/>
    <n v="198984.19"/>
    <n v="201253.34"/>
    <n v="33458.47"/>
    <n v="85318.84"/>
    <n v="81351.25"/>
    <n v="0"/>
    <n v="13529.86"/>
    <n v="2839.94"/>
    <n v="2834548.44"/>
  </r>
  <r>
    <x v="208"/>
    <x v="18"/>
    <x v="1"/>
    <x v="4"/>
    <x v="0"/>
    <x v="0"/>
    <s v="Cria de Otros Animales"/>
    <n v="332"/>
    <n v="336"/>
    <n v="0"/>
    <n v="97206.23"/>
    <n v="26441.96"/>
    <n v="0"/>
    <n v="38340.17"/>
    <n v="0"/>
    <n v="0"/>
    <n v="1754.95"/>
    <n v="1936376.24"/>
  </r>
  <r>
    <x v="39"/>
    <x v="12"/>
    <x v="1"/>
    <x v="4"/>
    <x v="1"/>
    <x v="1"/>
    <s v="Fabricación de Productos de Madera, Papel y Carton"/>
    <n v="332"/>
    <n v="335"/>
    <n v="0"/>
    <n v="350069.39"/>
    <n v="59802.28"/>
    <n v="0"/>
    <n v="140682.09"/>
    <n v="0"/>
    <n v="0"/>
    <n v="1946.04"/>
    <n v="5454993.8899999997"/>
  </r>
  <r>
    <x v="124"/>
    <x v="16"/>
    <x v="0"/>
    <x v="0"/>
    <x v="1"/>
    <x v="1"/>
    <s v="Conservación, Producción y Procesamiento de Carne"/>
    <n v="332"/>
    <n v="336"/>
    <n v="842500.68"/>
    <n v="1008601.82"/>
    <n v="106570.76"/>
    <n v="361241.25"/>
    <n v="407702.45"/>
    <n v="0"/>
    <n v="33323.360000000001"/>
    <n v="121.7"/>
    <n v="14205659.02"/>
  </r>
  <r>
    <x v="6"/>
    <x v="4"/>
    <x v="0"/>
    <x v="4"/>
    <x v="0"/>
    <x v="6"/>
    <s v="Cultivo de Cereales"/>
    <n v="332"/>
    <n v="349"/>
    <n v="0"/>
    <n v="88563.88"/>
    <n v="0"/>
    <n v="0"/>
    <n v="34931.51"/>
    <n v="0"/>
    <n v="0"/>
    <n v="1618.73"/>
    <n v="1764220.69"/>
  </r>
  <r>
    <x v="48"/>
    <x v="11"/>
    <x v="0"/>
    <x v="0"/>
    <x v="2"/>
    <x v="4"/>
    <s v="Agentes de cambio y/o remesadoras"/>
    <n v="332"/>
    <n v="341"/>
    <n v="562121.27"/>
    <n v="601134.37"/>
    <n v="77791"/>
    <n v="241022.55"/>
    <n v="242993.9"/>
    <n v="0"/>
    <n v="18646.740000000002"/>
    <n v="1226.9100000000001"/>
    <n v="8466679.4600000009"/>
  </r>
  <r>
    <x v="93"/>
    <x v="4"/>
    <x v="1"/>
    <x v="4"/>
    <x v="1"/>
    <x v="1"/>
    <s v="Fabricación de Jabones y Detergentes"/>
    <n v="332"/>
    <n v="337"/>
    <n v="0"/>
    <n v="167280.35999999999"/>
    <n v="0"/>
    <n v="0"/>
    <n v="65978.850000000006"/>
    <n v="0"/>
    <n v="0"/>
    <n v="4755.75"/>
    <n v="3332273.99"/>
  </r>
  <r>
    <x v="140"/>
    <x v="14"/>
    <x v="1"/>
    <x v="4"/>
    <x v="1"/>
    <x v="1"/>
    <s v="Elaboración de Productos de Molinería"/>
    <n v="332"/>
    <n v="333"/>
    <n v="482971.24"/>
    <n v="512198.88"/>
    <n v="67025.899999999994"/>
    <n v="207085.17"/>
    <n v="207043.82"/>
    <n v="0"/>
    <n v="79256.160000000003"/>
    <n v="1788.03"/>
    <n v="7214070.2000000002"/>
  </r>
  <r>
    <x v="178"/>
    <x v="10"/>
    <x v="1"/>
    <x v="4"/>
    <x v="1"/>
    <x v="1"/>
    <s v="Elaboración de Aceites y Grasas de Origen Vegetal y Animal"/>
    <n v="332"/>
    <n v="344"/>
    <n v="743355.71"/>
    <n v="848180.68"/>
    <n v="94357.48"/>
    <n v="318730.65999999997"/>
    <n v="342856.01"/>
    <n v="0"/>
    <n v="92145.24"/>
    <n v="41.44"/>
    <n v="11946206.550000001"/>
  </r>
  <r>
    <x v="123"/>
    <x v="16"/>
    <x v="1"/>
    <x v="4"/>
    <x v="1"/>
    <x v="1"/>
    <s v="Elaboración de Productos de Molinería"/>
    <n v="332"/>
    <n v="356"/>
    <n v="790019.96"/>
    <n v="846062.47"/>
    <n v="113387.07"/>
    <n v="338739.20000000001"/>
    <n v="342000.05"/>
    <n v="0"/>
    <n v="104708.25"/>
    <n v="2140.65"/>
    <n v="11916371.91"/>
  </r>
  <r>
    <x v="64"/>
    <x v="15"/>
    <x v="0"/>
    <x v="4"/>
    <x v="0"/>
    <x v="0"/>
    <s v="Pesca"/>
    <n v="332"/>
    <n v="339"/>
    <n v="190076.18"/>
    <n v="190343.58"/>
    <n v="30641.63"/>
    <n v="81499.929999999993"/>
    <n v="76941.3"/>
    <n v="0"/>
    <n v="2534.67"/>
    <n v="910.5"/>
    <n v="2680902"/>
  </r>
  <r>
    <x v="145"/>
    <x v="14"/>
    <x v="0"/>
    <x v="1"/>
    <x v="1"/>
    <x v="1"/>
    <s v="Fabricación de Productos de Cerámicas"/>
    <n v="332"/>
    <n v="337"/>
    <n v="267310.08000000002"/>
    <n v="267687.03000000003"/>
    <n v="47542.83"/>
    <n v="114615.37"/>
    <n v="108318.98"/>
    <n v="0"/>
    <n v="5060.34"/>
    <n v="137.13999999999999"/>
    <n v="3770240.19"/>
  </r>
  <r>
    <x v="79"/>
    <x v="7"/>
    <x v="0"/>
    <x v="4"/>
    <x v="2"/>
    <x v="4"/>
    <s v="ARS"/>
    <n v="332"/>
    <n v="365"/>
    <n v="0"/>
    <n v="538082.26"/>
    <n v="77513.08"/>
    <n v="0"/>
    <n v="216238.68"/>
    <n v="0"/>
    <n v="0"/>
    <n v="0"/>
    <n v="8381343.4400000004"/>
  </r>
  <r>
    <x v="199"/>
    <x v="15"/>
    <x v="1"/>
    <x v="4"/>
    <x v="1"/>
    <x v="1"/>
    <s v="Elaboración de Aceites y Grasas de Origen Vegetal y Animal"/>
    <n v="332"/>
    <n v="339"/>
    <n v="606334.76"/>
    <n v="692371.76"/>
    <n v="75800.95"/>
    <n v="259979.89"/>
    <n v="279874.26"/>
    <n v="0"/>
    <n v="64211.64"/>
    <n v="41.23"/>
    <n v="9751713.1400000006"/>
  </r>
  <r>
    <x v="156"/>
    <x v="15"/>
    <x v="1"/>
    <x v="4"/>
    <x v="1"/>
    <x v="9"/>
    <s v="Explotación de Minas y Canteras"/>
    <n v="332"/>
    <n v="337"/>
    <n v="1120955.8799999999"/>
    <n v="1383741.25"/>
    <n v="113135.08"/>
    <n v="480635.52"/>
    <n v="559343.38"/>
    <n v="0"/>
    <n v="83617.11"/>
    <n v="9698.91"/>
    <n v="19489313.789999999"/>
  </r>
  <r>
    <x v="7"/>
    <x v="4"/>
    <x v="1"/>
    <x v="1"/>
    <x v="2"/>
    <x v="4"/>
    <s v="ARS"/>
    <n v="332"/>
    <n v="342"/>
    <n v="0"/>
    <n v="115696.75"/>
    <n v="0"/>
    <n v="0"/>
    <n v="45633.4"/>
    <n v="0"/>
    <n v="0"/>
    <n v="47.94"/>
    <n v="2304716.4700000002"/>
  </r>
  <r>
    <x v="103"/>
    <x v="5"/>
    <x v="1"/>
    <x v="4"/>
    <x v="1"/>
    <x v="1"/>
    <s v="Elaboración de Aceites y Grasas de Origen Vegetal y Animal"/>
    <n v="332"/>
    <n v="342"/>
    <n v="745030.62"/>
    <n v="850315.85"/>
    <n v="93863.45"/>
    <n v="319448.83"/>
    <n v="343719.17"/>
    <n v="0"/>
    <n v="93076"/>
    <n v="0"/>
    <n v="11976279.199999999"/>
  </r>
  <r>
    <x v="114"/>
    <x v="1"/>
    <x v="0"/>
    <x v="0"/>
    <x v="1"/>
    <x v="1"/>
    <s v="Elaboración de Plástico"/>
    <n v="332"/>
    <n v="344"/>
    <n v="489087.42"/>
    <n v="544033.59"/>
    <n v="63764.36"/>
    <n v="209707.5"/>
    <n v="219912.37"/>
    <n v="0"/>
    <n v="11667.68"/>
    <n v="529.54"/>
    <n v="7662442.1200000001"/>
  </r>
  <r>
    <x v="143"/>
    <x v="16"/>
    <x v="0"/>
    <x v="0"/>
    <x v="1"/>
    <x v="1"/>
    <s v="Conservación, Producción y Procesamiento de Carne"/>
    <n v="332"/>
    <n v="336"/>
    <n v="892116.91"/>
    <n v="1037498.11"/>
    <n v="115530.01"/>
    <n v="382515.53"/>
    <n v="419833.31"/>
    <n v="0"/>
    <n v="32133.24"/>
    <n v="286.67"/>
    <n v="14612649.359999999"/>
  </r>
  <r>
    <x v="68"/>
    <x v="13"/>
    <x v="1"/>
    <x v="1"/>
    <x v="1"/>
    <x v="1"/>
    <s v="Fabricación de Jabones y Detergentes"/>
    <n v="332"/>
    <n v="338"/>
    <n v="0"/>
    <n v="162134.66"/>
    <n v="39921.46"/>
    <n v="0"/>
    <n v="64310.35"/>
    <n v="0.05"/>
    <n v="0"/>
    <n v="4333.29"/>
    <n v="3019266.9"/>
  </r>
  <r>
    <x v="68"/>
    <x v="13"/>
    <x v="1"/>
    <x v="1"/>
    <x v="0"/>
    <x v="13"/>
    <s v="Cultivos Tradicionales"/>
    <n v="332"/>
    <n v="338"/>
    <n v="0"/>
    <n v="103271.12"/>
    <n v="26919.58"/>
    <n v="0"/>
    <n v="40962.370000000003"/>
    <n v="0"/>
    <n v="0"/>
    <n v="6381.28"/>
    <n v="1923109.16"/>
  </r>
  <r>
    <x v="101"/>
    <x v="15"/>
    <x v="0"/>
    <x v="1"/>
    <x v="1"/>
    <x v="1"/>
    <s v="Fabricación de Cemento, Cal y Yeso"/>
    <n v="332"/>
    <n v="338"/>
    <n v="685308.8"/>
    <n v="706969.96"/>
    <n v="110176.56"/>
    <n v="293841.77"/>
    <n v="285775.25"/>
    <n v="0"/>
    <n v="52654.32"/>
    <n v="0"/>
    <n v="9957323.4600000009"/>
  </r>
  <r>
    <x v="126"/>
    <x v="9"/>
    <x v="1"/>
    <x v="4"/>
    <x v="1"/>
    <x v="1"/>
    <s v="Elaboración de Productos de Molinería"/>
    <n v="332"/>
    <n v="339"/>
    <n v="373446.64"/>
    <n v="405024.18"/>
    <n v="50871.7"/>
    <n v="160123.72"/>
    <n v="163721.07"/>
    <n v="0"/>
    <n v="40402.879999999997"/>
    <n v="1491.74"/>
    <n v="5704564.7599999998"/>
  </r>
  <r>
    <x v="234"/>
    <x v="14"/>
    <x v="1"/>
    <x v="4"/>
    <x v="1"/>
    <x v="1"/>
    <s v="Elaboración de Productos de Molinería"/>
    <n v="332"/>
    <n v="333"/>
    <n v="486720.03"/>
    <n v="531272.74"/>
    <n v="66758.13"/>
    <n v="208692.56"/>
    <n v="214753.96"/>
    <n v="0"/>
    <n v="79241.16"/>
    <n v="1698.56"/>
    <n v="7482715.6200000001"/>
  </r>
  <r>
    <x v="47"/>
    <x v="7"/>
    <x v="1"/>
    <x v="1"/>
    <x v="1"/>
    <x v="1"/>
    <s v="Conservación, Producción y Procesamiento de Carne"/>
    <n v="332"/>
    <n v="339"/>
    <n v="0"/>
    <n v="196443.64"/>
    <n v="42109.32"/>
    <n v="0"/>
    <n v="78944.56"/>
    <n v="0"/>
    <n v="0"/>
    <n v="641.32000000000005"/>
    <n v="3059869.44"/>
  </r>
  <r>
    <x v="174"/>
    <x v="8"/>
    <x v="1"/>
    <x v="1"/>
    <x v="1"/>
    <x v="1"/>
    <s v="Fabricación de Sustancias Químicas"/>
    <n v="332"/>
    <n v="340"/>
    <n v="555977.67000000004"/>
    <n v="561957.75"/>
    <n v="91463.02"/>
    <n v="238387.92"/>
    <n v="227157.6"/>
    <n v="0"/>
    <n v="55913.33"/>
    <n v="876.23"/>
    <n v="7914896.5700000003"/>
  </r>
  <r>
    <x v="80"/>
    <x v="10"/>
    <x v="1"/>
    <x v="4"/>
    <x v="1"/>
    <x v="1"/>
    <s v="Elaboración de Productos de Molinería"/>
    <n v="332"/>
    <n v="351"/>
    <n v="569077.18999999994"/>
    <n v="597572.39"/>
    <n v="80286.73"/>
    <n v="244004.82"/>
    <n v="241553.98"/>
    <n v="0"/>
    <n v="85900.68"/>
    <n v="972.1"/>
    <n v="8416514.7300000004"/>
  </r>
  <r>
    <x v="195"/>
    <x v="12"/>
    <x v="0"/>
    <x v="0"/>
    <x v="2"/>
    <x v="12"/>
    <s v="Servicios de Salud"/>
    <n v="332"/>
    <n v="395"/>
    <n v="428156.09"/>
    <n v="462747.08"/>
    <n v="58552.51"/>
    <n v="183587.3"/>
    <n v="185959.43"/>
    <n v="190.92"/>
    <n v="0"/>
    <n v="25487.86"/>
    <n v="7326586.8300000001"/>
  </r>
  <r>
    <x v="54"/>
    <x v="18"/>
    <x v="0"/>
    <x v="0"/>
    <x v="2"/>
    <x v="8"/>
    <s v="Electricidad, Gas y Agua"/>
    <n v="332"/>
    <n v="340"/>
    <n v="0"/>
    <n v="143216.56"/>
    <n v="38852.75"/>
    <n v="0"/>
    <n v="56488.32"/>
    <n v="0"/>
    <n v="0"/>
    <n v="39110.6"/>
    <n v="2852917.26"/>
  </r>
  <r>
    <x v="162"/>
    <x v="19"/>
    <x v="1"/>
    <x v="0"/>
    <x v="1"/>
    <x v="1"/>
    <s v="Elaboración de Productos de Panadería"/>
    <n v="332"/>
    <n v="333"/>
    <n v="400073.3"/>
    <n v="420517.56"/>
    <n v="60348.13"/>
    <n v="171540.58"/>
    <n v="169983.88"/>
    <n v="15000"/>
    <n v="35036.19"/>
    <n v="663.64"/>
    <n v="5922782.7300000004"/>
  </r>
  <r>
    <x v="74"/>
    <x v="15"/>
    <x v="1"/>
    <x v="4"/>
    <x v="1"/>
    <x v="1"/>
    <s v="Elaboración de Aceites y Grasas de Origen Vegetal y Animal"/>
    <n v="332"/>
    <n v="340"/>
    <n v="685502.68"/>
    <n v="777385.71"/>
    <n v="89432.99"/>
    <n v="293924.83"/>
    <n v="314238.94"/>
    <n v="0.5"/>
    <n v="70970.759999999995"/>
    <n v="41.03"/>
    <n v="10949095.189999999"/>
  </r>
  <r>
    <x v="223"/>
    <x v="1"/>
    <x v="0"/>
    <x v="0"/>
    <x v="1"/>
    <x v="1"/>
    <s v="Elaboración de Plástico"/>
    <n v="332"/>
    <n v="343"/>
    <n v="490561.64"/>
    <n v="546262.09"/>
    <n v="62708.08"/>
    <n v="210339.48"/>
    <n v="220813.21"/>
    <n v="0"/>
    <n v="11671.68"/>
    <n v="3671.36"/>
    <n v="7693830.1600000001"/>
  </r>
  <r>
    <x v="75"/>
    <x v="17"/>
    <x v="1"/>
    <x v="1"/>
    <x v="1"/>
    <x v="1"/>
    <s v="Fabricación de Productos de Madera, Papel y Carton"/>
    <n v="332"/>
    <n v="334"/>
    <n v="381005.37"/>
    <n v="397036.76"/>
    <n v="54969.71"/>
    <n v="163364.66"/>
    <n v="160492.01999999999"/>
    <n v="10000"/>
    <n v="31777.200000000001"/>
    <n v="4451.63"/>
    <n v="5592063.3399999999"/>
  </r>
  <r>
    <x v="172"/>
    <x v="19"/>
    <x v="1"/>
    <x v="4"/>
    <x v="1"/>
    <x v="1"/>
    <s v="Elaboración de Aceites y Grasas de Origen Vegetal y Animal"/>
    <n v="332"/>
    <n v="344"/>
    <n v="1166887.45"/>
    <n v="1287090.8999999999"/>
    <n v="150752.09"/>
    <n v="500329.67"/>
    <n v="520274.93"/>
    <n v="0"/>
    <n v="139017.74"/>
    <n v="777.96"/>
    <n v="18128040.07"/>
  </r>
  <r>
    <x v="154"/>
    <x v="5"/>
    <x v="1"/>
    <x v="4"/>
    <x v="1"/>
    <x v="1"/>
    <s v="Elaboración de Productos de Molinería"/>
    <n v="333"/>
    <n v="356"/>
    <n v="640201.12"/>
    <n v="675688.74"/>
    <n v="88743.67"/>
    <n v="274500.73"/>
    <n v="273130.42"/>
    <n v="0"/>
    <n v="82082.880000000005"/>
    <n v="367.05"/>
    <n v="9516744.0299999993"/>
  </r>
  <r>
    <x v="155"/>
    <x v="1"/>
    <x v="0"/>
    <x v="0"/>
    <x v="1"/>
    <x v="1"/>
    <s v="Elaboración de Plástico"/>
    <n v="333"/>
    <n v="343"/>
    <n v="479538.65"/>
    <n v="533112.61"/>
    <n v="61317.21"/>
    <n v="205613.19"/>
    <n v="215497.8"/>
    <n v="0"/>
    <n v="11543.68"/>
    <n v="2292.11"/>
    <n v="7508624.7999999998"/>
  </r>
  <r>
    <x v="158"/>
    <x v="1"/>
    <x v="0"/>
    <x v="0"/>
    <x v="1"/>
    <x v="1"/>
    <s v="Fabricación de Productos Textiles y Prendas de Vestir"/>
    <n v="333"/>
    <n v="339"/>
    <n v="301749.01"/>
    <n v="324998.01"/>
    <n v="41230.78"/>
    <n v="129381.7"/>
    <n v="131372.46"/>
    <n v="0"/>
    <n v="5050.3599999999997"/>
    <n v="14699.12"/>
    <n v="4577436.5199999996"/>
  </r>
  <r>
    <x v="10"/>
    <x v="7"/>
    <x v="1"/>
    <x v="4"/>
    <x v="1"/>
    <x v="1"/>
    <s v="Fabricación de Productos de Madera, Papel y Carton"/>
    <n v="333"/>
    <n v="335"/>
    <n v="0"/>
    <n v="280227.15999999997"/>
    <n v="56031.21"/>
    <n v="0"/>
    <n v="111699.01"/>
    <n v="0"/>
    <n v="0"/>
    <n v="9621.9500000000007"/>
    <n v="4899076.5199999996"/>
  </r>
  <r>
    <x v="202"/>
    <x v="16"/>
    <x v="0"/>
    <x v="0"/>
    <x v="1"/>
    <x v="1"/>
    <s v="Conservación, Producción y Procesamiento de Carne"/>
    <n v="333"/>
    <n v="338"/>
    <n v="850872.86"/>
    <n v="1009097.3"/>
    <n v="109004.75"/>
    <n v="364831.2"/>
    <n v="407902.73"/>
    <n v="0"/>
    <n v="32133.24"/>
    <n v="504.16"/>
    <n v="14212635.550000001"/>
  </r>
  <r>
    <x v="205"/>
    <x v="8"/>
    <x v="1"/>
    <x v="0"/>
    <x v="3"/>
    <x v="7"/>
    <s v="No identificado"/>
    <n v="333"/>
    <n v="334"/>
    <n v="225824.19"/>
    <n v="226142.2"/>
    <n v="36286.559999999998"/>
    <n v="96826.87"/>
    <n v="91412.39"/>
    <n v="0"/>
    <n v="21377.54"/>
    <n v="4052.38"/>
    <n v="3185100.26"/>
  </r>
  <r>
    <x v="68"/>
    <x v="13"/>
    <x v="1"/>
    <x v="1"/>
    <x v="1"/>
    <x v="1"/>
    <s v="Fabricación de Sustancias Químicas"/>
    <n v="333"/>
    <n v="352"/>
    <n v="0"/>
    <n v="173112.08"/>
    <n v="45777.08"/>
    <n v="0"/>
    <n v="68664.66"/>
    <n v="0"/>
    <n v="0"/>
    <n v="2848.41"/>
    <n v="3223688.2"/>
  </r>
  <r>
    <x v="222"/>
    <x v="3"/>
    <x v="0"/>
    <x v="0"/>
    <x v="2"/>
    <x v="4"/>
    <s v="Agentes de cambio y/o remesadoras"/>
    <n v="333"/>
    <n v="346"/>
    <n v="527120.27"/>
    <n v="548806.29"/>
    <n v="73966.179999999993"/>
    <n v="226015.09"/>
    <n v="221841.57"/>
    <n v="0"/>
    <n v="25790.5"/>
    <n v="863.88"/>
    <n v="7729664.1399999997"/>
  </r>
  <r>
    <x v="127"/>
    <x v="15"/>
    <x v="0"/>
    <x v="1"/>
    <x v="1"/>
    <x v="1"/>
    <s v="Fabricación de Cemento, Cal y Yeso"/>
    <n v="333"/>
    <n v="345"/>
    <n v="686863.24"/>
    <n v="708213.13"/>
    <n v="108191.89"/>
    <n v="294508.33"/>
    <n v="286277.65000000002"/>
    <n v="0"/>
    <n v="48158.73"/>
    <n v="0"/>
    <n v="9974831.4000000004"/>
  </r>
  <r>
    <x v="223"/>
    <x v="1"/>
    <x v="1"/>
    <x v="0"/>
    <x v="2"/>
    <x v="4"/>
    <s v="Bancos, Asociaciones, Corp. de Crédito, etc"/>
    <n v="333"/>
    <n v="343"/>
    <n v="860718.29"/>
    <n v="1091117.8999999999"/>
    <n v="84222.98"/>
    <n v="369052.32"/>
    <n v="441057.35"/>
    <n v="75655"/>
    <n v="35011.040000000001"/>
    <n v="0"/>
    <n v="15367853.9"/>
  </r>
  <r>
    <x v="86"/>
    <x v="19"/>
    <x v="1"/>
    <x v="4"/>
    <x v="1"/>
    <x v="1"/>
    <s v="Elaboración de Aceites y Grasas de Origen Vegetal y Animal"/>
    <n v="333"/>
    <n v="344"/>
    <n v="1164023.2"/>
    <n v="1284222.6599999999"/>
    <n v="150237.18"/>
    <n v="499101.57"/>
    <n v="519115.49"/>
    <n v="0"/>
    <n v="137600.69"/>
    <n v="324.33"/>
    <n v="18087641.940000001"/>
  </r>
  <r>
    <x v="83"/>
    <x v="2"/>
    <x v="1"/>
    <x v="0"/>
    <x v="3"/>
    <x v="7"/>
    <s v="No identificado"/>
    <n v="333"/>
    <n v="340"/>
    <n v="165639.39000000001"/>
    <n v="179145.36"/>
    <n v="25212.17"/>
    <n v="71021.59"/>
    <n v="72415.399999999994"/>
    <n v="0"/>
    <n v="8418.9"/>
    <n v="6808.92"/>
    <n v="2523174.19"/>
  </r>
  <r>
    <x v="0"/>
    <x v="0"/>
    <x v="1"/>
    <x v="1"/>
    <x v="1"/>
    <x v="1"/>
    <s v="Fabricación de Jabones y Detergentes"/>
    <n v="333"/>
    <n v="341"/>
    <n v="315770.51"/>
    <n v="311100.93"/>
    <n v="43998.44"/>
    <n v="135395.14000000001"/>
    <n v="125361.84"/>
    <n v="0"/>
    <n v="6200"/>
    <n v="1023.84"/>
    <n v="4608901.67"/>
  </r>
  <r>
    <x v="117"/>
    <x v="3"/>
    <x v="0"/>
    <x v="0"/>
    <x v="2"/>
    <x v="4"/>
    <s v="Agentes de cambio y/o remesadoras"/>
    <n v="333"/>
    <n v="347"/>
    <n v="540731.54"/>
    <n v="565846.51"/>
    <n v="75110.22"/>
    <n v="231851.19"/>
    <n v="228729.68"/>
    <n v="0"/>
    <n v="24862.32"/>
    <n v="1037.72"/>
    <n v="7969667.3099999996"/>
  </r>
  <r>
    <x v="156"/>
    <x v="15"/>
    <x v="1"/>
    <x v="4"/>
    <x v="1"/>
    <x v="1"/>
    <s v="Elaboración de Productos de Molinería"/>
    <n v="333"/>
    <n v="334"/>
    <n v="472269.25"/>
    <n v="509301.37"/>
    <n v="65909.710000000006"/>
    <n v="202496.44"/>
    <n v="205872.59"/>
    <n v="0"/>
    <n v="81891.33"/>
    <n v="4681.82"/>
    <n v="7173259.6100000003"/>
  </r>
  <r>
    <x v="161"/>
    <x v="1"/>
    <x v="1"/>
    <x v="1"/>
    <x v="1"/>
    <x v="1"/>
    <s v="Fabricación de Sustancias Químicas"/>
    <n v="333"/>
    <n v="345"/>
    <n v="343592.44"/>
    <n v="345868.06"/>
    <n v="55044.800000000003"/>
    <n v="147323.01"/>
    <n v="139808.07"/>
    <n v="0"/>
    <n v="27702.240000000002"/>
    <n v="5903.13"/>
    <n v="4871373.5"/>
  </r>
  <r>
    <x v="77"/>
    <x v="14"/>
    <x v="1"/>
    <x v="0"/>
    <x v="2"/>
    <x v="3"/>
    <s v="Comercio-Combustible"/>
    <n v="333"/>
    <n v="360"/>
    <n v="574140.67000000004"/>
    <n v="625583.6"/>
    <n v="80161.070000000007"/>
    <n v="246175.97"/>
    <n v="252876.98"/>
    <n v="0"/>
    <n v="15181.02"/>
    <n v="2261.94"/>
    <n v="8811036.7899999991"/>
  </r>
  <r>
    <x v="13"/>
    <x v="4"/>
    <x v="1"/>
    <x v="1"/>
    <x v="1"/>
    <x v="1"/>
    <s v="Fabricación de Jabones y Detergentes"/>
    <n v="333"/>
    <n v="336"/>
    <n v="0"/>
    <n v="111022.94"/>
    <n v="0"/>
    <n v="0"/>
    <n v="43789.74"/>
    <n v="0"/>
    <n v="0"/>
    <n v="6341.74"/>
    <n v="2211609.39"/>
  </r>
  <r>
    <x v="190"/>
    <x v="9"/>
    <x v="0"/>
    <x v="1"/>
    <x v="1"/>
    <x v="1"/>
    <s v="Elaboración de Cacao, Chocolate y Confitería"/>
    <n v="333"/>
    <n v="336"/>
    <n v="263861.34000000003"/>
    <n v="267043.65999999997"/>
    <n v="43761.66"/>
    <n v="113136.53"/>
    <n v="107945.8"/>
    <n v="0"/>
    <n v="5050.3599999999997"/>
    <n v="0"/>
    <n v="3761176.71"/>
  </r>
  <r>
    <x v="105"/>
    <x v="18"/>
    <x v="1"/>
    <x v="4"/>
    <x v="0"/>
    <x v="0"/>
    <s v="Cria de Otros Animales"/>
    <n v="333"/>
    <n v="337"/>
    <n v="0"/>
    <n v="101168.35"/>
    <n v="27496.32"/>
    <n v="0"/>
    <n v="39902.949999999997"/>
    <n v="0"/>
    <n v="0"/>
    <n v="6060.21"/>
    <n v="2015303.21"/>
  </r>
  <r>
    <x v="149"/>
    <x v="16"/>
    <x v="0"/>
    <x v="0"/>
    <x v="1"/>
    <x v="1"/>
    <s v="Conservación, Producción y Procesamiento de Carne"/>
    <n v="333"/>
    <n v="338"/>
    <n v="902505.02"/>
    <n v="1039884.08"/>
    <n v="117711.81"/>
    <n v="386969.71"/>
    <n v="420347.59"/>
    <n v="0"/>
    <n v="39273.96"/>
    <n v="144.41999999999999"/>
    <n v="14646253.99"/>
  </r>
  <r>
    <x v="72"/>
    <x v="2"/>
    <x v="0"/>
    <x v="1"/>
    <x v="1"/>
    <x v="1"/>
    <s v="Fabricación de Productos de Cerámicas"/>
    <n v="333"/>
    <n v="334"/>
    <n v="255243.5"/>
    <n v="256814.53"/>
    <n v="45267.68"/>
    <n v="109441.56"/>
    <n v="103810.68"/>
    <n v="0"/>
    <n v="9468.9599999999991"/>
    <n v="25168.26"/>
    <n v="3617102.1"/>
  </r>
  <r>
    <x v="76"/>
    <x v="7"/>
    <x v="0"/>
    <x v="1"/>
    <x v="0"/>
    <x v="15"/>
    <s v="Servicios Agropecuarios"/>
    <n v="333"/>
    <n v="337"/>
    <n v="0"/>
    <n v="154719.29999999999"/>
    <n v="33662.78"/>
    <n v="0"/>
    <n v="62176.99"/>
    <n v="0"/>
    <n v="0"/>
    <n v="17786.71"/>
    <n v="2409958.7200000002"/>
  </r>
  <r>
    <x v="58"/>
    <x v="18"/>
    <x v="1"/>
    <x v="4"/>
    <x v="1"/>
    <x v="1"/>
    <s v="Conservación, Producción y Procesamiento de Carne"/>
    <n v="333"/>
    <n v="334"/>
    <n v="0"/>
    <n v="157527.20000000001"/>
    <n v="39397.53"/>
    <n v="0"/>
    <n v="62483.360000000001"/>
    <n v="0"/>
    <n v="0"/>
    <n v="1730.44"/>
    <n v="2933467.51"/>
  </r>
  <r>
    <x v="50"/>
    <x v="3"/>
    <x v="0"/>
    <x v="0"/>
    <x v="2"/>
    <x v="4"/>
    <s v="Agentes de cambio y/o remesadoras"/>
    <n v="333"/>
    <n v="345"/>
    <n v="523530.88"/>
    <n v="545211.85"/>
    <n v="73755.990000000005"/>
    <n v="224476.06"/>
    <n v="220388.64"/>
    <n v="0"/>
    <n v="25898.25"/>
    <n v="803.55"/>
    <n v="7679038.25"/>
  </r>
  <r>
    <x v="148"/>
    <x v="17"/>
    <x v="1"/>
    <x v="1"/>
    <x v="1"/>
    <x v="1"/>
    <s v="Conservación, Producción y Procesamiento de Carne"/>
    <n v="333"/>
    <n v="336"/>
    <n v="346845.95"/>
    <n v="351180.74"/>
    <n v="55969.39"/>
    <n v="148718.14000000001"/>
    <n v="141956.01999999999"/>
    <n v="0"/>
    <n v="47674.8"/>
    <n v="742.01"/>
    <n v="4946205.33"/>
  </r>
  <r>
    <x v="102"/>
    <x v="6"/>
    <x v="0"/>
    <x v="0"/>
    <x v="2"/>
    <x v="18"/>
    <s v="Comunicaciones"/>
    <n v="333"/>
    <n v="361"/>
    <n v="479219.25"/>
    <n v="510783.53"/>
    <n v="56266.35"/>
    <n v="205477.45"/>
    <n v="205826.74"/>
    <n v="0"/>
    <n v="0"/>
    <n v="10345.85"/>
    <n v="7567161"/>
  </r>
  <r>
    <x v="7"/>
    <x v="4"/>
    <x v="1"/>
    <x v="1"/>
    <x v="1"/>
    <x v="1"/>
    <s v="Fabricación de Jabones y Detergentes"/>
    <n v="333"/>
    <n v="338"/>
    <n v="0"/>
    <n v="112840.77"/>
    <n v="0"/>
    <n v="0"/>
    <n v="44506.52"/>
    <n v="0"/>
    <n v="0"/>
    <n v="3682.28"/>
    <n v="2247817.96"/>
  </r>
  <r>
    <x v="166"/>
    <x v="15"/>
    <x v="0"/>
    <x v="0"/>
    <x v="1"/>
    <x v="1"/>
    <s v="Fabricación de Sustancias Químicas"/>
    <n v="333"/>
    <n v="350"/>
    <n v="691633.09"/>
    <n v="811668.11"/>
    <n v="87534.39"/>
    <n v="296553.59999999998"/>
    <n v="328096.96999999997"/>
    <n v="0"/>
    <n v="27881.37"/>
    <n v="2136.1799999999998"/>
    <n v="11431945.130000001"/>
  </r>
  <r>
    <x v="55"/>
    <x v="11"/>
    <x v="0"/>
    <x v="0"/>
    <x v="1"/>
    <x v="1"/>
    <s v="Conservación, Producción y Procesamiento de Carne"/>
    <n v="333"/>
    <n v="338"/>
    <n v="757705.11"/>
    <n v="925461.1"/>
    <n v="92735.46"/>
    <n v="324883.48"/>
    <n v="374094.86"/>
    <n v="0"/>
    <n v="35221.620000000003"/>
    <n v="1836.81"/>
    <n v="13034664.029999999"/>
  </r>
  <r>
    <x v="65"/>
    <x v="13"/>
    <x v="1"/>
    <x v="0"/>
    <x v="1"/>
    <x v="1"/>
    <s v="Otras Industrias Manufactureras"/>
    <n v="333"/>
    <n v="339"/>
    <n v="0"/>
    <n v="173823.73"/>
    <n v="36088.160000000003"/>
    <n v="0"/>
    <n v="69286.48"/>
    <n v="0"/>
    <n v="0"/>
    <n v="4947.2"/>
    <n v="3038876.39"/>
  </r>
  <r>
    <x v="146"/>
    <x v="15"/>
    <x v="0"/>
    <x v="0"/>
    <x v="1"/>
    <x v="1"/>
    <s v="Fabricación de Sustancias Químicas"/>
    <n v="333"/>
    <n v="351"/>
    <n v="697909.77"/>
    <n v="829263.39"/>
    <n v="88975.45"/>
    <n v="299244.82"/>
    <n v="335209.49"/>
    <n v="0"/>
    <n v="27881.37"/>
    <n v="2697.28"/>
    <n v="11679766.720000001"/>
  </r>
  <r>
    <x v="127"/>
    <x v="15"/>
    <x v="1"/>
    <x v="1"/>
    <x v="1"/>
    <x v="1"/>
    <s v="Fabricación de Productos de Madera, Papel y Carton"/>
    <n v="333"/>
    <n v="339"/>
    <n v="394399.33"/>
    <n v="405998.21"/>
    <n v="58337.599999999999"/>
    <n v="169107.86"/>
    <n v="164114.73000000001"/>
    <n v="0"/>
    <n v="36330.269999999997"/>
    <n v="3023.4"/>
    <n v="5718284.25"/>
  </r>
  <r>
    <x v="194"/>
    <x v="14"/>
    <x v="1"/>
    <x v="4"/>
    <x v="1"/>
    <x v="1"/>
    <s v="Elaboración de Aceites y Grasas de Origen Vegetal y Animal"/>
    <n v="333"/>
    <n v="339"/>
    <n v="623930.13"/>
    <n v="670517.82999999996"/>
    <n v="78910.94"/>
    <n v="267524.34999999998"/>
    <n v="271040.34999999998"/>
    <n v="0"/>
    <n v="65784.42"/>
    <n v="0"/>
    <n v="9443911.5800000001"/>
  </r>
  <r>
    <x v="41"/>
    <x v="17"/>
    <x v="0"/>
    <x v="0"/>
    <x v="0"/>
    <x v="0"/>
    <s v="Ganadería"/>
    <n v="334"/>
    <n v="340"/>
    <n v="241144.59"/>
    <n v="254353.47"/>
    <n v="37199.54"/>
    <n v="103395.95"/>
    <n v="102815.87"/>
    <n v="0"/>
    <n v="4761.4799999999996"/>
    <n v="3480.64"/>
    <n v="3582437.65"/>
  </r>
  <r>
    <x v="116"/>
    <x v="7"/>
    <x v="0"/>
    <x v="4"/>
    <x v="2"/>
    <x v="4"/>
    <s v="ARS"/>
    <n v="334"/>
    <n v="371"/>
    <n v="0"/>
    <n v="534433.77"/>
    <n v="78684.75"/>
    <n v="0"/>
    <n v="214772.43"/>
    <n v="0"/>
    <n v="0"/>
    <n v="0"/>
    <n v="8324513.0199999996"/>
  </r>
  <r>
    <x v="1"/>
    <x v="1"/>
    <x v="0"/>
    <x v="0"/>
    <x v="1"/>
    <x v="1"/>
    <s v="Fabricación de Productos Farmaceuticos"/>
    <n v="334"/>
    <n v="355"/>
    <n v="686245.53"/>
    <n v="897694.63"/>
    <n v="70984.149999999994"/>
    <n v="294243.09000000003"/>
    <n v="362870.8"/>
    <n v="0"/>
    <n v="16040.56"/>
    <n v="39043.22"/>
    <n v="12643583.4"/>
  </r>
  <r>
    <x v="214"/>
    <x v="9"/>
    <x v="1"/>
    <x v="4"/>
    <x v="1"/>
    <x v="1"/>
    <s v="Elaboración de Productos de Molinería"/>
    <n v="334"/>
    <n v="340"/>
    <n v="354942.22"/>
    <n v="377433.91"/>
    <n v="48992.75"/>
    <n v="152189.57999999999"/>
    <n v="152568.41"/>
    <n v="0"/>
    <n v="37516.959999999999"/>
    <n v="209.68"/>
    <n v="5315969.49"/>
  </r>
  <r>
    <x v="192"/>
    <x v="8"/>
    <x v="0"/>
    <x v="0"/>
    <x v="2"/>
    <x v="4"/>
    <s v="Agentes de cambio y/o remesadoras"/>
    <n v="334"/>
    <n v="342"/>
    <n v="614014.62"/>
    <n v="646229.80000000005"/>
    <n v="86446.53"/>
    <n v="263272.31"/>
    <n v="261222.67"/>
    <n v="0"/>
    <n v="27038.11"/>
    <n v="1491.78"/>
    <n v="9101826.9800000004"/>
  </r>
  <r>
    <x v="24"/>
    <x v="11"/>
    <x v="0"/>
    <x v="0"/>
    <x v="1"/>
    <x v="1"/>
    <s v="Conservación, Producción y Procesamiento de Carne"/>
    <n v="334"/>
    <n v="339"/>
    <n v="758039.98"/>
    <n v="917000.75"/>
    <n v="92652.82"/>
    <n v="325027.08"/>
    <n v="370674.98"/>
    <n v="0"/>
    <n v="34185.69"/>
    <n v="326.3"/>
    <n v="12915503.85"/>
  </r>
  <r>
    <x v="46"/>
    <x v="14"/>
    <x v="1"/>
    <x v="0"/>
    <x v="2"/>
    <x v="3"/>
    <s v="Comercio-Combustible"/>
    <n v="334"/>
    <n v="361"/>
    <n v="574285.26"/>
    <n v="625485.81999999995"/>
    <n v="79430.070000000007"/>
    <n v="246237.95"/>
    <n v="252837.48"/>
    <n v="0"/>
    <n v="15181.02"/>
    <n v="1610.03"/>
    <n v="8809659.5800000001"/>
  </r>
  <r>
    <x v="171"/>
    <x v="10"/>
    <x v="0"/>
    <x v="1"/>
    <x v="1"/>
    <x v="1"/>
    <s v="Fabricación de Cemento, Cal y Yeso"/>
    <n v="334"/>
    <n v="345"/>
    <n v="732092.44"/>
    <n v="746958.32"/>
    <n v="117391.31"/>
    <n v="313901.39"/>
    <n v="301939.42"/>
    <n v="0"/>
    <n v="48959.28"/>
    <n v="0"/>
    <n v="10520539.189999999"/>
  </r>
  <r>
    <x v="138"/>
    <x v="4"/>
    <x v="1"/>
    <x v="1"/>
    <x v="1"/>
    <x v="1"/>
    <s v="Elaboración de Bebidas"/>
    <n v="334"/>
    <n v="340"/>
    <n v="0"/>
    <n v="175753.17"/>
    <n v="0"/>
    <n v="0"/>
    <n v="69320.81"/>
    <n v="0"/>
    <n v="0"/>
    <n v="3965.55"/>
    <n v="3501053.93"/>
  </r>
  <r>
    <x v="2"/>
    <x v="2"/>
    <x v="1"/>
    <x v="4"/>
    <x v="1"/>
    <x v="1"/>
    <s v="Elaboración de Productos de Molinería"/>
    <n v="334"/>
    <n v="339"/>
    <n v="437855.82"/>
    <n v="477665.6"/>
    <n v="59065.4"/>
    <n v="187740.59"/>
    <n v="193084.34"/>
    <n v="10320"/>
    <n v="65155.56"/>
    <n v="1426.31"/>
    <n v="6727681.9299999997"/>
  </r>
  <r>
    <x v="194"/>
    <x v="14"/>
    <x v="1"/>
    <x v="1"/>
    <x v="1"/>
    <x v="1"/>
    <s v="Conservación, Producción y Procesamiento de Carne"/>
    <n v="334"/>
    <n v="337"/>
    <n v="372599.69"/>
    <n v="373125.25"/>
    <n v="62225.75"/>
    <n v="159760.73000000001"/>
    <n v="150941.68"/>
    <n v="0"/>
    <n v="51446.79"/>
    <n v="262.23"/>
    <n v="5255284.2699999996"/>
  </r>
  <r>
    <x v="146"/>
    <x v="15"/>
    <x v="0"/>
    <x v="4"/>
    <x v="0"/>
    <x v="0"/>
    <s v="Pesca"/>
    <n v="334"/>
    <n v="344"/>
    <n v="193804.36"/>
    <n v="194076.78"/>
    <n v="31140.43"/>
    <n v="83098.600000000006"/>
    <n v="78450.039999999994"/>
    <n v="0"/>
    <n v="1689.78"/>
    <n v="10683.38"/>
    <n v="2733485"/>
  </r>
  <r>
    <x v="171"/>
    <x v="10"/>
    <x v="1"/>
    <x v="4"/>
    <x v="1"/>
    <x v="1"/>
    <s v="Elaboración de Productos Lácteos"/>
    <n v="334"/>
    <n v="343"/>
    <n v="706812.38"/>
    <n v="796220.23"/>
    <n v="85505.23"/>
    <n v="303061.96999999997"/>
    <n v="321852.62"/>
    <n v="0"/>
    <n v="60035.4"/>
    <n v="1927.7"/>
    <n v="11214371.24"/>
  </r>
  <r>
    <x v="17"/>
    <x v="4"/>
    <x v="0"/>
    <x v="1"/>
    <x v="0"/>
    <x v="0"/>
    <s v="Ganadería"/>
    <n v="334"/>
    <n v="337"/>
    <n v="0"/>
    <n v="64741.37"/>
    <n v="0"/>
    <n v="0"/>
    <n v="25535.4"/>
    <n v="0"/>
    <n v="0"/>
    <n v="6843.02"/>
    <n v="1289667.44"/>
  </r>
  <r>
    <x v="70"/>
    <x v="6"/>
    <x v="0"/>
    <x v="0"/>
    <x v="0"/>
    <x v="0"/>
    <s v="Cria de Otros Animales"/>
    <n v="334"/>
    <n v="341"/>
    <n v="313500.01"/>
    <n v="328212.32"/>
    <n v="42686.05"/>
    <n v="134424.75"/>
    <n v="131898.72"/>
    <n v="0"/>
    <n v="0"/>
    <n v="28328.62"/>
    <n v="5112344.38"/>
  </r>
  <r>
    <x v="120"/>
    <x v="11"/>
    <x v="1"/>
    <x v="1"/>
    <x v="0"/>
    <x v="0"/>
    <s v="Ganadería"/>
    <n v="334"/>
    <n v="341"/>
    <n v="251325.15"/>
    <n v="251679.75"/>
    <n v="41282.47"/>
    <n v="107761.49"/>
    <n v="101735.42"/>
    <n v="0"/>
    <n v="16574.88"/>
    <n v="1617.97"/>
    <n v="3544781.4"/>
  </r>
  <r>
    <x v="52"/>
    <x v="11"/>
    <x v="1"/>
    <x v="0"/>
    <x v="1"/>
    <x v="1"/>
    <s v="Fabricación de Productos Farmaceuticos"/>
    <n v="334"/>
    <n v="342"/>
    <n v="1129945.22"/>
    <n v="1341302.77"/>
    <n v="121716.01"/>
    <n v="484489.81"/>
    <n v="542188.57999999996"/>
    <n v="0"/>
    <n v="50693.64"/>
    <n v="6277.67"/>
    <n v="18891587.93"/>
  </r>
  <r>
    <x v="116"/>
    <x v="7"/>
    <x v="0"/>
    <x v="1"/>
    <x v="0"/>
    <x v="15"/>
    <s v="Servicios Agropecuarios"/>
    <n v="334"/>
    <n v="335"/>
    <n v="0"/>
    <n v="153163.71"/>
    <n v="33460.75"/>
    <n v="0"/>
    <n v="61551.82"/>
    <n v="0"/>
    <n v="0"/>
    <n v="27130.48"/>
    <n v="2385727.06"/>
  </r>
  <r>
    <x v="29"/>
    <x v="15"/>
    <x v="1"/>
    <x v="4"/>
    <x v="1"/>
    <x v="9"/>
    <s v="Explotación de Minas y Canteras"/>
    <n v="334"/>
    <n v="340"/>
    <n v="1137489.1499999999"/>
    <n v="1348552.5"/>
    <n v="118213"/>
    <n v="487724.36"/>
    <n v="545119.28"/>
    <n v="0"/>
    <n v="86178.78"/>
    <n v="606.17999999999995"/>
    <n v="18993699.300000001"/>
  </r>
  <r>
    <x v="29"/>
    <x v="15"/>
    <x v="1"/>
    <x v="4"/>
    <x v="1"/>
    <x v="1"/>
    <s v="Elaboración de Aceites y Grasas de Origen Vegetal y Animal"/>
    <n v="334"/>
    <n v="348"/>
    <n v="663055.74"/>
    <n v="753562.81"/>
    <n v="83825.820000000007"/>
    <n v="284300.15999999997"/>
    <n v="304609.08"/>
    <n v="0"/>
    <n v="70125.87"/>
    <n v="0"/>
    <n v="10613560.380000001"/>
  </r>
  <r>
    <x v="135"/>
    <x v="18"/>
    <x v="0"/>
    <x v="0"/>
    <x v="2"/>
    <x v="8"/>
    <s v="Electricidad, Gas y Agua"/>
    <n v="334"/>
    <n v="343"/>
    <n v="0"/>
    <n v="153862.29999999999"/>
    <n v="40738.300000000003"/>
    <n v="0"/>
    <n v="60686.75"/>
    <n v="0"/>
    <n v="0"/>
    <n v="37138.19"/>
    <n v="3064983.63"/>
  </r>
  <r>
    <x v="118"/>
    <x v="18"/>
    <x v="0"/>
    <x v="4"/>
    <x v="0"/>
    <x v="6"/>
    <s v="Cultivo de Cereales"/>
    <n v="334"/>
    <n v="344"/>
    <n v="0"/>
    <n v="107048.94"/>
    <n v="27764.12"/>
    <n v="0"/>
    <n v="42460.77"/>
    <n v="0"/>
    <n v="0"/>
    <n v="18532.36"/>
    <n v="1993456.51"/>
  </r>
  <r>
    <x v="135"/>
    <x v="18"/>
    <x v="1"/>
    <x v="4"/>
    <x v="0"/>
    <x v="0"/>
    <s v="Cria de Otros Animales"/>
    <n v="334"/>
    <n v="338"/>
    <n v="0"/>
    <n v="100647.49"/>
    <n v="27551.279999999999"/>
    <n v="0"/>
    <n v="39697.49"/>
    <n v="0"/>
    <n v="0"/>
    <n v="6567.32"/>
    <n v="2004927.86"/>
  </r>
  <r>
    <x v="61"/>
    <x v="1"/>
    <x v="1"/>
    <x v="1"/>
    <x v="1"/>
    <x v="1"/>
    <s v="Fabricación de Sustancias Químicas"/>
    <n v="334"/>
    <n v="343"/>
    <n v="350305.71"/>
    <n v="353800.07"/>
    <n v="56644.56"/>
    <n v="150201.49"/>
    <n v="143014.29999999999"/>
    <n v="0"/>
    <n v="32627.78"/>
    <n v="7280.42"/>
    <n v="4983090.6100000003"/>
  </r>
  <r>
    <x v="180"/>
    <x v="4"/>
    <x v="1"/>
    <x v="4"/>
    <x v="2"/>
    <x v="4"/>
    <s v="Agentes de cambio y/o remesadoras"/>
    <n v="334"/>
    <n v="346"/>
    <n v="0"/>
    <n v="205828.89"/>
    <n v="0"/>
    <n v="0"/>
    <n v="81183.289999999994"/>
    <n v="0"/>
    <n v="0"/>
    <n v="2512.11"/>
    <n v="4100174.28"/>
  </r>
  <r>
    <x v="108"/>
    <x v="16"/>
    <x v="0"/>
    <x v="0"/>
    <x v="1"/>
    <x v="1"/>
    <s v="Conservación, Producción y Procesamiento de Carne"/>
    <n v="335"/>
    <n v="339"/>
    <n v="820947.28"/>
    <n v="977483.4"/>
    <n v="104927.55"/>
    <n v="351999.79"/>
    <n v="395123.64"/>
    <n v="0"/>
    <n v="33301.050000000003"/>
    <n v="514.85"/>
    <n v="13767371.039999999"/>
  </r>
  <r>
    <x v="201"/>
    <x v="9"/>
    <x v="1"/>
    <x v="0"/>
    <x v="2"/>
    <x v="4"/>
    <s v="Otros"/>
    <n v="335"/>
    <n v="352"/>
    <n v="398321.3"/>
    <n v="430479.87"/>
    <n v="51843.97"/>
    <n v="170789.26"/>
    <n v="174010.59"/>
    <n v="3.01"/>
    <n v="13708.12"/>
    <n v="6967.6"/>
    <n v="6063094.1500000004"/>
  </r>
  <r>
    <x v="8"/>
    <x v="5"/>
    <x v="1"/>
    <x v="0"/>
    <x v="2"/>
    <x v="8"/>
    <s v="Electricidad, Gas y Agua"/>
    <n v="335"/>
    <n v="348"/>
    <n v="670110.47"/>
    <n v="727147.18"/>
    <n v="93275.02"/>
    <n v="287325.18"/>
    <n v="293931.36"/>
    <n v="0"/>
    <n v="49517.760000000002"/>
    <n v="2596.66"/>
    <n v="10241511.25"/>
  </r>
  <r>
    <x v="158"/>
    <x v="1"/>
    <x v="0"/>
    <x v="0"/>
    <x v="1"/>
    <x v="1"/>
    <s v="Elaboración de Productos de Tabaco"/>
    <n v="335"/>
    <n v="337"/>
    <n v="326820.59000000003"/>
    <n v="404465.91999999998"/>
    <n v="39782.69"/>
    <n v="140131.60999999999"/>
    <n v="163495.26999999999"/>
    <n v="0"/>
    <n v="9379.24"/>
    <n v="51104.83"/>
    <n v="5696701.4699999997"/>
  </r>
  <r>
    <x v="216"/>
    <x v="11"/>
    <x v="0"/>
    <x v="0"/>
    <x v="2"/>
    <x v="4"/>
    <s v="Agentes de cambio y/o remesadoras"/>
    <n v="335"/>
    <n v="345"/>
    <n v="551147.06999999995"/>
    <n v="586143.99"/>
    <n v="76315.960000000006"/>
    <n v="236317.12"/>
    <n v="236934.46"/>
    <n v="0"/>
    <n v="22790.46"/>
    <n v="2068.2399999999998"/>
    <n v="8255547.5"/>
  </r>
  <r>
    <x v="69"/>
    <x v="19"/>
    <x v="1"/>
    <x v="0"/>
    <x v="1"/>
    <x v="1"/>
    <s v="Elaboración de Productos de Panadería"/>
    <n v="335"/>
    <n v="336"/>
    <n v="409220.78"/>
    <n v="429677.97"/>
    <n v="62036.12"/>
    <n v="175462.77"/>
    <n v="173686.73"/>
    <n v="20000"/>
    <n v="42281.67"/>
    <n v="1757.66"/>
    <n v="6051802.2800000003"/>
  </r>
  <r>
    <x v="7"/>
    <x v="4"/>
    <x v="0"/>
    <x v="1"/>
    <x v="0"/>
    <x v="0"/>
    <s v="Ganadería"/>
    <n v="335"/>
    <n v="338"/>
    <n v="0"/>
    <n v="70359.990000000005"/>
    <n v="0"/>
    <n v="0"/>
    <n v="27751.42"/>
    <n v="0"/>
    <n v="0"/>
    <n v="8320.77"/>
    <n v="1401590.1"/>
  </r>
  <r>
    <x v="213"/>
    <x v="19"/>
    <x v="1"/>
    <x v="0"/>
    <x v="1"/>
    <x v="1"/>
    <s v="Elaboración de Productos de Panadería"/>
    <n v="335"/>
    <n v="336"/>
    <n v="406892.25"/>
    <n v="427346.12"/>
    <n v="61502.18"/>
    <n v="174464.34"/>
    <n v="172744.15"/>
    <n v="15000"/>
    <n v="36341.69"/>
    <n v="1255.8499999999999"/>
    <n v="6018959.4800000004"/>
  </r>
  <r>
    <x v="175"/>
    <x v="16"/>
    <x v="0"/>
    <x v="1"/>
    <x v="1"/>
    <x v="1"/>
    <s v="Elaboración de Cacao, Chocolate y Confitería"/>
    <n v="335"/>
    <n v="336"/>
    <n v="469882.08"/>
    <n v="479668.65"/>
    <n v="76206.59"/>
    <n v="201472.35"/>
    <n v="193894.35"/>
    <n v="0"/>
    <n v="19041.919999999998"/>
    <n v="480.53"/>
    <n v="6755895.4500000002"/>
  </r>
  <r>
    <x v="111"/>
    <x v="19"/>
    <x v="1"/>
    <x v="4"/>
    <x v="1"/>
    <x v="1"/>
    <s v="Elaboración de Aceites y Grasas de Origen Vegetal y Animal"/>
    <n v="335"/>
    <n v="348"/>
    <n v="1186381.32"/>
    <n v="1311665.8999999999"/>
    <n v="152070.54"/>
    <n v="508688.11"/>
    <n v="530208.75"/>
    <n v="0"/>
    <n v="130917.02"/>
    <n v="1482.99"/>
    <n v="18474166.84"/>
  </r>
  <r>
    <x v="53"/>
    <x v="13"/>
    <x v="1"/>
    <x v="0"/>
    <x v="1"/>
    <x v="1"/>
    <s v="Otras Industrias Manufactureras"/>
    <n v="335"/>
    <n v="343"/>
    <n v="0"/>
    <n v="162939.43"/>
    <n v="37498.160000000003"/>
    <n v="0"/>
    <n v="64629.7"/>
    <n v="146.44"/>
    <n v="0"/>
    <n v="4798.16"/>
    <n v="3034253.4"/>
  </r>
  <r>
    <x v="153"/>
    <x v="17"/>
    <x v="1"/>
    <x v="1"/>
    <x v="1"/>
    <x v="1"/>
    <s v="Fabricación de Productos de Madera, Papel y Carton"/>
    <n v="335"/>
    <n v="339"/>
    <n v="384313.41"/>
    <n v="403551.68"/>
    <n v="54855.28"/>
    <n v="164783.06"/>
    <n v="163125.51999999999"/>
    <n v="6320"/>
    <n v="27003.72"/>
    <n v="4464.67"/>
    <n v="5683822.5899999999"/>
  </r>
  <r>
    <x v="219"/>
    <x v="13"/>
    <x v="1"/>
    <x v="0"/>
    <x v="2"/>
    <x v="12"/>
    <s v="Servicios de Salud"/>
    <n v="335"/>
    <n v="364"/>
    <n v="0"/>
    <n v="230176.08"/>
    <n v="51510.58"/>
    <n v="0"/>
    <n v="91748.52"/>
    <n v="0"/>
    <n v="0"/>
    <n v="18332.5"/>
    <n v="4024058.17"/>
  </r>
  <r>
    <x v="52"/>
    <x v="11"/>
    <x v="0"/>
    <x v="0"/>
    <x v="2"/>
    <x v="4"/>
    <s v="Agentes de cambio y/o remesadoras"/>
    <n v="335"/>
    <n v="345"/>
    <n v="547119.37"/>
    <n v="579446.64"/>
    <n v="75546.789999999994"/>
    <n v="234590.13"/>
    <n v="234227.23"/>
    <n v="0"/>
    <n v="22790.46"/>
    <n v="2088.9699999999998"/>
    <n v="8161218.2800000003"/>
  </r>
  <r>
    <x v="96"/>
    <x v="19"/>
    <x v="0"/>
    <x v="0"/>
    <x v="1"/>
    <x v="1"/>
    <s v="Fabricación de Productos de Madera, Papel y Carton"/>
    <n v="335"/>
    <n v="341"/>
    <n v="746464.86"/>
    <n v="837330.29"/>
    <n v="102564.11"/>
    <n v="320063.92"/>
    <n v="338470.17"/>
    <n v="0"/>
    <n v="30918.9"/>
    <n v="5228"/>
    <n v="11793384.359999999"/>
  </r>
  <r>
    <x v="50"/>
    <x v="3"/>
    <x v="0"/>
    <x v="1"/>
    <x v="1"/>
    <x v="1"/>
    <s v="Fabricación de Cemento, Cal y Yeso"/>
    <n v="335"/>
    <n v="349"/>
    <n v="742385.54"/>
    <n v="751829.16"/>
    <n v="123984.11"/>
    <n v="318314.86"/>
    <n v="303908.43"/>
    <n v="0"/>
    <n v="50760.57"/>
    <n v="0"/>
    <n v="10589142.35"/>
  </r>
  <r>
    <x v="199"/>
    <x v="15"/>
    <x v="1"/>
    <x v="0"/>
    <x v="2"/>
    <x v="18"/>
    <s v="Comunicaciones"/>
    <n v="335"/>
    <n v="350"/>
    <n v="633788.66"/>
    <n v="736498.59"/>
    <n v="72048.78"/>
    <n v="271751.34999999998"/>
    <n v="297711.46999999997"/>
    <n v="0"/>
    <n v="38002.050000000003"/>
    <n v="3660.56"/>
    <n v="10373218.98"/>
  </r>
  <r>
    <x v="9"/>
    <x v="6"/>
    <x v="0"/>
    <x v="1"/>
    <x v="0"/>
    <x v="0"/>
    <s v="Ganadería"/>
    <n v="335"/>
    <n v="336"/>
    <n v="185816.95"/>
    <n v="178960.54"/>
    <n v="30812.67"/>
    <n v="79673.94"/>
    <n v="72114.34"/>
    <n v="0"/>
    <n v="1240"/>
    <n v="2053.08"/>
    <n v="2651266.39"/>
  </r>
  <r>
    <x v="160"/>
    <x v="13"/>
    <x v="1"/>
    <x v="1"/>
    <x v="0"/>
    <x v="0"/>
    <s v="Cria de Otros Animales"/>
    <n v="335"/>
    <n v="343"/>
    <n v="0"/>
    <n v="120068.17"/>
    <n v="31061.61"/>
    <n v="0"/>
    <n v="47624.94"/>
    <n v="0"/>
    <n v="0"/>
    <n v="2626.43"/>
    <n v="2235907.79"/>
  </r>
  <r>
    <x v="112"/>
    <x v="1"/>
    <x v="0"/>
    <x v="0"/>
    <x v="1"/>
    <x v="1"/>
    <s v="Fabricación de Productos Farmaceuticos"/>
    <n v="335"/>
    <n v="354"/>
    <n v="749526.98"/>
    <n v="962067.06"/>
    <n v="78277.509999999995"/>
    <n v="321376.56"/>
    <n v="388891.81"/>
    <n v="0"/>
    <n v="17495.52"/>
    <n v="3707.03"/>
    <n v="13550236.85"/>
  </r>
  <r>
    <x v="87"/>
    <x v="2"/>
    <x v="0"/>
    <x v="0"/>
    <x v="3"/>
    <x v="7"/>
    <s v="No identificado"/>
    <n v="335"/>
    <n v="338"/>
    <n v="236803.46"/>
    <n v="247454.46"/>
    <n v="35025.07"/>
    <n v="101534.6"/>
    <n v="100026.85"/>
    <n v="0"/>
    <n v="8728.3799999999992"/>
    <n v="10232.51"/>
    <n v="3485267.18"/>
  </r>
  <r>
    <x v="19"/>
    <x v="0"/>
    <x v="0"/>
    <x v="0"/>
    <x v="1"/>
    <x v="1"/>
    <s v="Elaboración de Productos de Tabaco"/>
    <n v="335"/>
    <n v="339"/>
    <n v="363575.28"/>
    <n v="415045.55"/>
    <n v="48637.279999999999"/>
    <n v="155892.26"/>
    <n v="167247.85999999999"/>
    <n v="0"/>
    <n v="1860"/>
    <n v="107939.96"/>
    <n v="6148820.4699999997"/>
  </r>
  <r>
    <x v="70"/>
    <x v="6"/>
    <x v="0"/>
    <x v="1"/>
    <x v="1"/>
    <x v="1"/>
    <s v="Elaboración de Cacao, Chocolate y Confitería"/>
    <n v="335"/>
    <n v="339"/>
    <n v="204903"/>
    <n v="198616"/>
    <n v="35624.35"/>
    <n v="87859.68"/>
    <n v="79817.929999999993"/>
    <n v="0"/>
    <n v="0"/>
    <n v="0"/>
    <n v="3093708.99"/>
  </r>
  <r>
    <x v="123"/>
    <x v="16"/>
    <x v="0"/>
    <x v="0"/>
    <x v="1"/>
    <x v="1"/>
    <s v="Conservación, Producción y Procesamiento de Carne"/>
    <n v="335"/>
    <n v="341"/>
    <n v="901735.91"/>
    <n v="1056962.03"/>
    <n v="116725.89"/>
    <n v="386639.87"/>
    <n v="427250.89"/>
    <n v="0"/>
    <n v="34513.480000000003"/>
    <n v="411.14"/>
    <n v="14886789.67"/>
  </r>
  <r>
    <x v="26"/>
    <x v="13"/>
    <x v="1"/>
    <x v="1"/>
    <x v="1"/>
    <x v="1"/>
    <s v="Fabricación de Jabones y Detergentes"/>
    <n v="335"/>
    <n v="343"/>
    <n v="0"/>
    <n v="180582.25"/>
    <n v="40494.519999999997"/>
    <n v="0"/>
    <n v="71980.33"/>
    <n v="0"/>
    <n v="0"/>
    <n v="1819.23"/>
    <n v="3157032.11"/>
  </r>
  <r>
    <x v="158"/>
    <x v="1"/>
    <x v="1"/>
    <x v="0"/>
    <x v="1"/>
    <x v="1"/>
    <s v="Elaboración de Productos de Tabaco"/>
    <n v="335"/>
    <n v="336"/>
    <n v="116512.64"/>
    <n v="117187.72"/>
    <n v="19133.84"/>
    <n v="49957.47"/>
    <n v="47370.15"/>
    <n v="0"/>
    <n v="4328.88"/>
    <n v="81.67"/>
    <n v="1650529.71"/>
  </r>
  <r>
    <x v="161"/>
    <x v="1"/>
    <x v="0"/>
    <x v="0"/>
    <x v="1"/>
    <x v="1"/>
    <s v="Fabricación de Productos Farmaceuticos"/>
    <n v="335"/>
    <n v="353"/>
    <n v="732056.3"/>
    <n v="940925.49"/>
    <n v="77466.179999999993"/>
    <n v="313885.67"/>
    <n v="380345.84"/>
    <n v="0"/>
    <n v="18223"/>
    <n v="1150.97"/>
    <n v="13252468.359999999"/>
  </r>
  <r>
    <x v="189"/>
    <x v="16"/>
    <x v="0"/>
    <x v="0"/>
    <x v="1"/>
    <x v="1"/>
    <s v="Fabricación de Productos de Madera, Papel y Carton"/>
    <n v="335"/>
    <n v="342"/>
    <n v="744189.53"/>
    <n v="835510.18"/>
    <n v="101139.84"/>
    <n v="319088.26"/>
    <n v="337734.41"/>
    <n v="0"/>
    <n v="29635.71"/>
    <n v="1782.13"/>
    <n v="11767749.01"/>
  </r>
  <r>
    <x v="49"/>
    <x v="12"/>
    <x v="1"/>
    <x v="0"/>
    <x v="3"/>
    <x v="7"/>
    <s v="No identificado"/>
    <n v="335"/>
    <n v="348"/>
    <n v="270045.25"/>
    <n v="273812.3"/>
    <n v="39723.910000000003"/>
    <n v="115791.54"/>
    <n v="110036.71"/>
    <n v="0"/>
    <n v="0"/>
    <n v="10946.05"/>
    <n v="4264987.57"/>
  </r>
  <r>
    <x v="125"/>
    <x v="14"/>
    <x v="1"/>
    <x v="1"/>
    <x v="1"/>
    <x v="1"/>
    <s v="Conservación, Producción y Procesamiento de Carne"/>
    <n v="335"/>
    <n v="339"/>
    <n v="375595.26"/>
    <n v="376125.05"/>
    <n v="62803.56"/>
    <n v="161045.15"/>
    <n v="152039.4"/>
    <n v="0"/>
    <n v="52282.68"/>
    <n v="1570.87"/>
    <n v="5297535.99"/>
  </r>
  <r>
    <x v="41"/>
    <x v="17"/>
    <x v="1"/>
    <x v="1"/>
    <x v="1"/>
    <x v="1"/>
    <s v="Conservación, Producción y Procesamiento de Carne"/>
    <n v="335"/>
    <n v="340"/>
    <n v="347247.17"/>
    <n v="351582.49"/>
    <n v="56467.26"/>
    <n v="148890.18"/>
    <n v="142118.37"/>
    <n v="0"/>
    <n v="51641.7"/>
    <n v="1769.33"/>
    <n v="4951864.26"/>
  </r>
  <r>
    <x v="93"/>
    <x v="4"/>
    <x v="1"/>
    <x v="4"/>
    <x v="1"/>
    <x v="1"/>
    <s v="Conservación, Producción y Procesamiento de Carne"/>
    <n v="335"/>
    <n v="335"/>
    <n v="0"/>
    <n v="115010.84"/>
    <n v="0"/>
    <n v="0"/>
    <n v="45362.52"/>
    <n v="0"/>
    <n v="0"/>
    <n v="6185.27"/>
    <n v="2291048.44"/>
  </r>
  <r>
    <x v="47"/>
    <x v="7"/>
    <x v="1"/>
    <x v="1"/>
    <x v="0"/>
    <x v="13"/>
    <s v="Cultivos Tradicionales"/>
    <n v="335"/>
    <n v="344"/>
    <n v="0"/>
    <n v="160228.51"/>
    <n v="34120.33"/>
    <n v="0"/>
    <n v="64390.97"/>
    <n v="0"/>
    <n v="0"/>
    <n v="6760.63"/>
    <n v="2495770.77"/>
  </r>
  <r>
    <x v="216"/>
    <x v="11"/>
    <x v="1"/>
    <x v="0"/>
    <x v="1"/>
    <x v="1"/>
    <s v="Fabricación de Productos Farmaceuticos"/>
    <n v="335"/>
    <n v="342"/>
    <n v="1122027.94"/>
    <n v="1326237.27"/>
    <n v="120963.28"/>
    <n v="481095.1"/>
    <n v="536098.73"/>
    <n v="0"/>
    <n v="50738.26"/>
    <n v="4031.99"/>
    <n v="18679396.960000001"/>
  </r>
  <r>
    <x v="51"/>
    <x v="10"/>
    <x v="1"/>
    <x v="4"/>
    <x v="1"/>
    <x v="1"/>
    <s v="Elaboración de Aceites y Grasas de Origen Vegetal y Animal"/>
    <n v="335"/>
    <n v="346"/>
    <n v="750996.11"/>
    <n v="855831.79"/>
    <n v="95793.2"/>
    <n v="322006.61"/>
    <n v="345948.79"/>
    <n v="0"/>
    <n v="92113.24"/>
    <n v="2695.99"/>
    <n v="12053968.67"/>
  </r>
  <r>
    <x v="27"/>
    <x v="12"/>
    <x v="1"/>
    <x v="4"/>
    <x v="1"/>
    <x v="1"/>
    <s v="Fabricación de Muebles y Colchones"/>
    <n v="335"/>
    <n v="341"/>
    <n v="0"/>
    <n v="277308.46999999997"/>
    <n v="56923.78"/>
    <n v="0"/>
    <n v="111441.75"/>
    <n v="0"/>
    <n v="0"/>
    <n v="7539.37"/>
    <n v="4319447.09"/>
  </r>
  <r>
    <x v="127"/>
    <x v="15"/>
    <x v="1"/>
    <x v="4"/>
    <x v="1"/>
    <x v="1"/>
    <s v="Elaboración de Aceites y Grasas de Origen Vegetal y Animal"/>
    <n v="335"/>
    <n v="343"/>
    <n v="605845.46"/>
    <n v="692946.82"/>
    <n v="76138.720000000001"/>
    <n v="259770.09"/>
    <n v="280106.71000000002"/>
    <n v="0"/>
    <n v="65056.53"/>
    <n v="41.14"/>
    <n v="9759812.7100000009"/>
  </r>
  <r>
    <x v="94"/>
    <x v="11"/>
    <x v="0"/>
    <x v="1"/>
    <x v="1"/>
    <x v="1"/>
    <s v="Fabricación de Cemento, Cal y Yeso"/>
    <n v="336"/>
    <n v="349"/>
    <n v="764472.31999999995"/>
    <n v="775122.75"/>
    <n v="131007.05"/>
    <n v="327785.05"/>
    <n v="313324.21999999997"/>
    <n v="0"/>
    <n v="54745.52"/>
    <n v="0"/>
    <n v="10917221.82"/>
  </r>
  <r>
    <x v="51"/>
    <x v="10"/>
    <x v="1"/>
    <x v="4"/>
    <x v="1"/>
    <x v="1"/>
    <s v="Elaboración de Productos de Molinería"/>
    <n v="336"/>
    <n v="362"/>
    <n v="612073.86"/>
    <n v="644389.72"/>
    <n v="84276.35"/>
    <n v="262440.64"/>
    <n v="260478.81"/>
    <n v="0"/>
    <n v="85597.92"/>
    <n v="1148.53"/>
    <n v="9075913.1500000004"/>
  </r>
  <r>
    <x v="109"/>
    <x v="12"/>
    <x v="1"/>
    <x v="0"/>
    <x v="2"/>
    <x v="14"/>
    <s v="Alquiler de Viviendas"/>
    <n v="336"/>
    <n v="357"/>
    <n v="0"/>
    <n v="355727.24"/>
    <n v="66023.199999999997"/>
    <n v="0"/>
    <n v="142955.79999999999"/>
    <n v="0"/>
    <n v="0"/>
    <n v="9770.48"/>
    <n v="5547557.1900000004"/>
  </r>
  <r>
    <x v="28"/>
    <x v="14"/>
    <x v="0"/>
    <x v="0"/>
    <x v="1"/>
    <x v="1"/>
    <s v="Fabricación de Muebles y Colchones"/>
    <n v="336"/>
    <n v="338"/>
    <n v="323012.23"/>
    <n v="335709.72"/>
    <n v="48438.12"/>
    <n v="138498.96"/>
    <n v="135702.57999999999"/>
    <n v="0"/>
    <n v="13486.74"/>
    <n v="4576.12"/>
    <n v="4728305.6900000004"/>
  </r>
  <r>
    <x v="36"/>
    <x v="10"/>
    <x v="1"/>
    <x v="4"/>
    <x v="1"/>
    <x v="1"/>
    <s v="Elaboración de Productos de Molinería"/>
    <n v="336"/>
    <n v="360"/>
    <n v="605999.81000000006"/>
    <n v="637470.80000000005"/>
    <n v="83201.7"/>
    <n v="259836.22"/>
    <n v="257681.99"/>
    <n v="0"/>
    <n v="83704.399999999994"/>
    <n v="1971.77"/>
    <n v="8978464.0999999996"/>
  </r>
  <r>
    <x v="76"/>
    <x v="7"/>
    <x v="1"/>
    <x v="0"/>
    <x v="3"/>
    <x v="7"/>
    <s v="No identificado"/>
    <n v="336"/>
    <n v="347"/>
    <n v="0"/>
    <n v="240039.87"/>
    <n v="44565.01"/>
    <n v="0"/>
    <n v="96464.69"/>
    <n v="0"/>
    <n v="0"/>
    <n v="3129.07"/>
    <n v="3738938.94"/>
  </r>
  <r>
    <x v="226"/>
    <x v="8"/>
    <x v="0"/>
    <x v="1"/>
    <x v="1"/>
    <x v="1"/>
    <s v="Fabricación de Cemento, Cal y Yeso"/>
    <n v="336"/>
    <n v="356"/>
    <n v="938496.45"/>
    <n v="951687.13"/>
    <n v="151326.64000000001"/>
    <n v="402401.83"/>
    <n v="384914.03"/>
    <n v="0"/>
    <n v="54009.29"/>
    <n v="0"/>
    <n v="13404044.359999999"/>
  </r>
  <r>
    <x v="200"/>
    <x v="17"/>
    <x v="1"/>
    <x v="1"/>
    <x v="1"/>
    <x v="1"/>
    <s v="Fabricación de Productos de Madera, Papel y Carton"/>
    <n v="336"/>
    <n v="338"/>
    <n v="389123.68"/>
    <n v="422699.2"/>
    <n v="55526.89"/>
    <n v="166845.57"/>
    <n v="170865.38"/>
    <n v="27000"/>
    <n v="29387.46"/>
    <n v="12595.49"/>
    <n v="5953506.4800000004"/>
  </r>
  <r>
    <x v="213"/>
    <x v="19"/>
    <x v="0"/>
    <x v="0"/>
    <x v="3"/>
    <x v="7"/>
    <s v="No identificado"/>
    <n v="336"/>
    <n v="338"/>
    <n v="282405.17"/>
    <n v="282803.40999999997"/>
    <n v="44648.82"/>
    <n v="121087.65"/>
    <n v="114316.36"/>
    <n v="0"/>
    <n v="26890.85"/>
    <n v="1517.39"/>
    <n v="3983146.95"/>
  </r>
  <r>
    <x v="146"/>
    <x v="15"/>
    <x v="1"/>
    <x v="4"/>
    <x v="0"/>
    <x v="0"/>
    <s v="Ganadería"/>
    <n v="336"/>
    <n v="340"/>
    <n v="285916.57"/>
    <n v="286319.34999999998"/>
    <n v="43423.27"/>
    <n v="122593.38"/>
    <n v="115737.62"/>
    <n v="0.01"/>
    <n v="37175.160000000003"/>
    <n v="2279.42"/>
    <n v="4032670.77"/>
  </r>
  <r>
    <x v="104"/>
    <x v="2"/>
    <x v="0"/>
    <x v="1"/>
    <x v="1"/>
    <x v="1"/>
    <s v="Fabricación de Productos de Cerámicas"/>
    <n v="336"/>
    <n v="336"/>
    <n v="281294.27"/>
    <n v="287828.84999999998"/>
    <n v="49639.93"/>
    <n v="120611.36"/>
    <n v="116347.73"/>
    <n v="0"/>
    <n v="5060.34"/>
    <n v="1549.45"/>
    <n v="4053927.75"/>
  </r>
  <r>
    <x v="88"/>
    <x v="14"/>
    <x v="1"/>
    <x v="0"/>
    <x v="2"/>
    <x v="18"/>
    <s v="Comunicaciones"/>
    <n v="336"/>
    <n v="348"/>
    <n v="530461.82999999996"/>
    <n v="610237.81000000006"/>
    <n v="60935.97"/>
    <n v="227447.63"/>
    <n v="246673.7"/>
    <n v="0"/>
    <n v="35399.879999999997"/>
    <n v="7480.04"/>
    <n v="8594898.5299999993"/>
  </r>
  <r>
    <x v="93"/>
    <x v="4"/>
    <x v="1"/>
    <x v="1"/>
    <x v="1"/>
    <x v="1"/>
    <s v="Fabricación de Jabones y Detergentes"/>
    <n v="336"/>
    <n v="339"/>
    <n v="0"/>
    <n v="110988.47"/>
    <n v="0"/>
    <n v="0"/>
    <n v="43775.95"/>
    <n v="0"/>
    <n v="0"/>
    <n v="2169.8200000000002"/>
    <n v="2210920.0499999998"/>
  </r>
  <r>
    <x v="184"/>
    <x v="19"/>
    <x v="1"/>
    <x v="4"/>
    <x v="1"/>
    <x v="1"/>
    <s v="Elaboración de Aceites y Grasas de Origen Vegetal y Animal"/>
    <n v="336"/>
    <n v="347"/>
    <n v="1181890.69"/>
    <n v="1302639"/>
    <n v="150955.44"/>
    <n v="506762.69"/>
    <n v="526559.80000000005"/>
    <n v="0"/>
    <n v="130917.02"/>
    <n v="1248.4000000000001"/>
    <n v="18347026.579999998"/>
  </r>
  <r>
    <x v="85"/>
    <x v="10"/>
    <x v="1"/>
    <x v="4"/>
    <x v="1"/>
    <x v="1"/>
    <s v="Elaboración de Productos de Molinería"/>
    <n v="336"/>
    <n v="357"/>
    <n v="588115.66"/>
    <n v="617245.23"/>
    <n v="81345.27"/>
    <n v="252168.04"/>
    <n v="249506.39"/>
    <n v="0"/>
    <n v="85900.68"/>
    <n v="1371.38"/>
    <n v="8693597.4600000009"/>
  </r>
  <r>
    <x v="34"/>
    <x v="11"/>
    <x v="0"/>
    <x v="0"/>
    <x v="2"/>
    <x v="4"/>
    <s v="Agentes de cambio y/o remesadoras"/>
    <n v="336"/>
    <n v="344"/>
    <n v="594744.09"/>
    <n v="625854.26"/>
    <n v="83289.03"/>
    <n v="255009.68"/>
    <n v="252986.46"/>
    <n v="0"/>
    <n v="19682.669999999998"/>
    <n v="1328.39"/>
    <n v="8814848.75"/>
  </r>
  <r>
    <x v="14"/>
    <x v="8"/>
    <x v="0"/>
    <x v="1"/>
    <x v="1"/>
    <x v="1"/>
    <s v="Fabricación de Cemento, Cal y Yeso"/>
    <n v="336"/>
    <n v="348"/>
    <n v="752667.25"/>
    <n v="763301.11"/>
    <n v="128899.09"/>
    <n v="322723.33"/>
    <n v="308545.63"/>
    <n v="0"/>
    <n v="55935.64"/>
    <n v="125.72"/>
    <n v="10750718.66"/>
  </r>
  <r>
    <x v="75"/>
    <x v="17"/>
    <x v="1"/>
    <x v="1"/>
    <x v="0"/>
    <x v="15"/>
    <s v="Servicios Agropecuarios"/>
    <n v="336"/>
    <n v="344"/>
    <n v="202836.87"/>
    <n v="204046.39"/>
    <n v="34276.76"/>
    <n v="86970.72"/>
    <n v="82480.37"/>
    <n v="0"/>
    <n v="19057.919999999998"/>
    <n v="5407.05"/>
    <n v="2873888.04"/>
  </r>
  <r>
    <x v="26"/>
    <x v="13"/>
    <x v="1"/>
    <x v="0"/>
    <x v="2"/>
    <x v="12"/>
    <s v="Servicios de Salud"/>
    <n v="336"/>
    <n v="365"/>
    <n v="0"/>
    <n v="226416.95"/>
    <n v="50825.22"/>
    <n v="0"/>
    <n v="90250.12"/>
    <n v="0"/>
    <n v="0"/>
    <n v="19280.77"/>
    <n v="3958338.88"/>
  </r>
  <r>
    <x v="40"/>
    <x v="3"/>
    <x v="0"/>
    <x v="0"/>
    <x v="2"/>
    <x v="4"/>
    <s v="Agentes de cambio y/o remesadoras"/>
    <n v="336"/>
    <n v="347"/>
    <n v="532222.64"/>
    <n v="556458.56000000006"/>
    <n v="74419.509999999995"/>
    <n v="228202.82"/>
    <n v="224934.82"/>
    <n v="0"/>
    <n v="25898.25"/>
    <n v="1121.3599999999999"/>
    <n v="7837442.8300000001"/>
  </r>
  <r>
    <x v="37"/>
    <x v="11"/>
    <x v="0"/>
    <x v="1"/>
    <x v="1"/>
    <x v="1"/>
    <s v="Fabricación de Cemento, Cal y Yeso"/>
    <n v="336"/>
    <n v="358"/>
    <n v="807771.27"/>
    <n v="817466.08"/>
    <n v="131220.66"/>
    <n v="346350.46"/>
    <n v="330705.03999999998"/>
    <n v="0"/>
    <n v="49724.639999999999"/>
    <n v="35.159999999999997"/>
    <n v="11513605.9"/>
  </r>
  <r>
    <x v="124"/>
    <x v="16"/>
    <x v="0"/>
    <x v="4"/>
    <x v="1"/>
    <x v="1"/>
    <s v="Fabricación de Productos de Cerámicas"/>
    <n v="336"/>
    <n v="339"/>
    <n v="664296.67000000004"/>
    <n v="697627.37"/>
    <n v="96189.26"/>
    <n v="284832.31"/>
    <n v="281998.58"/>
    <n v="0"/>
    <n v="20232.04"/>
    <n v="131.22999999999999"/>
    <n v="9825737.1899999995"/>
  </r>
  <r>
    <x v="64"/>
    <x v="15"/>
    <x v="0"/>
    <x v="0"/>
    <x v="1"/>
    <x v="1"/>
    <s v="Fabricación de Sustancias Químicas"/>
    <n v="336"/>
    <n v="353"/>
    <n v="753037.1"/>
    <n v="927924.8"/>
    <n v="93445.57"/>
    <n v="322881.73"/>
    <n v="375090.87"/>
    <n v="0"/>
    <n v="27863.37"/>
    <n v="3706.48"/>
    <n v="13069364.73"/>
  </r>
  <r>
    <x v="129"/>
    <x v="12"/>
    <x v="1"/>
    <x v="4"/>
    <x v="1"/>
    <x v="1"/>
    <s v="Fabricación de Productos de Madera, Papel y Carton"/>
    <n v="336"/>
    <n v="338"/>
    <n v="0"/>
    <n v="416499.99"/>
    <n v="46151.53"/>
    <n v="0"/>
    <n v="168471.9"/>
    <n v="0"/>
    <n v="0"/>
    <n v="1726.32"/>
    <n v="5849719.4800000004"/>
  </r>
  <r>
    <x v="164"/>
    <x v="17"/>
    <x v="1"/>
    <x v="1"/>
    <x v="1"/>
    <x v="1"/>
    <s v="Fabricación de Productos de Madera, Papel y Carton"/>
    <n v="336"/>
    <n v="342"/>
    <n v="397884.99"/>
    <n v="420990.62"/>
    <n v="56584.1"/>
    <n v="170602.17"/>
    <n v="170174.82"/>
    <n v="0"/>
    <n v="34166.94"/>
    <n v="1457.4"/>
    <n v="5929442.54"/>
  </r>
  <r>
    <x v="51"/>
    <x v="10"/>
    <x v="0"/>
    <x v="4"/>
    <x v="0"/>
    <x v="0"/>
    <s v="Pesca"/>
    <n v="336"/>
    <n v="339"/>
    <n v="172915.43"/>
    <n v="173158.92"/>
    <n v="28274.7"/>
    <n v="74141.649999999994"/>
    <n v="69995.009999999995"/>
    <n v="0"/>
    <n v="1861.52"/>
    <n v="6815.84"/>
    <n v="2438861.96"/>
  </r>
  <r>
    <x v="11"/>
    <x v="0"/>
    <x v="1"/>
    <x v="0"/>
    <x v="2"/>
    <x v="3"/>
    <s v="Comercio-Vehículos"/>
    <n v="336"/>
    <n v="345"/>
    <n v="328059.5"/>
    <n v="356746.41"/>
    <n v="43148.42"/>
    <n v="140663.01"/>
    <n v="144205.97"/>
    <n v="100"/>
    <n v="9300"/>
    <n v="7336.09"/>
    <n v="5024596.84"/>
  </r>
  <r>
    <x v="39"/>
    <x v="12"/>
    <x v="0"/>
    <x v="0"/>
    <x v="1"/>
    <x v="1"/>
    <s v="Elaboración de Bebidas"/>
    <n v="336"/>
    <n v="342"/>
    <n v="0"/>
    <n v="459200.42"/>
    <n v="70565.86"/>
    <n v="0"/>
    <n v="184538.58"/>
    <n v="0"/>
    <n v="0"/>
    <n v="343.06"/>
    <n v="7152656.3099999996"/>
  </r>
  <r>
    <x v="175"/>
    <x v="16"/>
    <x v="0"/>
    <x v="0"/>
    <x v="1"/>
    <x v="9"/>
    <s v="Explotación de Minas y Canteras"/>
    <n v="336"/>
    <n v="341"/>
    <n v="1254615.25"/>
    <n v="1540298.09"/>
    <n v="157123.31"/>
    <n v="537945.03"/>
    <n v="623503.69999999995"/>
    <n v="75000"/>
    <n v="38083.839999999997"/>
    <n v="2406.0700000000002"/>
    <n v="21694338.07"/>
  </r>
  <r>
    <x v="167"/>
    <x v="9"/>
    <x v="1"/>
    <x v="0"/>
    <x v="3"/>
    <x v="7"/>
    <s v="No identificado"/>
    <n v="336"/>
    <n v="339"/>
    <n v="191934.93"/>
    <n v="208858.94"/>
    <n v="26873.200000000001"/>
    <n v="82296.22"/>
    <n v="84425.69"/>
    <n v="0"/>
    <n v="10822.2"/>
    <n v="15618.11"/>
    <n v="2941672.5"/>
  </r>
  <r>
    <x v="91"/>
    <x v="7"/>
    <x v="1"/>
    <x v="4"/>
    <x v="1"/>
    <x v="1"/>
    <s v="Fabricación de Productos de Madera, Papel y Carton"/>
    <n v="336"/>
    <n v="340"/>
    <n v="0"/>
    <n v="277893.34999999998"/>
    <n v="55614.91"/>
    <n v="0"/>
    <n v="110768.79"/>
    <n v="46.2"/>
    <n v="0"/>
    <n v="11265.27"/>
    <n v="4858276.1900000004"/>
  </r>
  <r>
    <x v="165"/>
    <x v="7"/>
    <x v="0"/>
    <x v="4"/>
    <x v="2"/>
    <x v="4"/>
    <s v="ARS"/>
    <n v="336"/>
    <n v="372"/>
    <n v="0"/>
    <n v="544915.48"/>
    <n v="78907.44"/>
    <n v="0"/>
    <n v="218984.72"/>
    <n v="0"/>
    <n v="0"/>
    <n v="0"/>
    <n v="8487779.6400000006"/>
  </r>
  <r>
    <x v="135"/>
    <x v="18"/>
    <x v="1"/>
    <x v="4"/>
    <x v="1"/>
    <x v="1"/>
    <s v="Fabricación de Jabones y Detergentes"/>
    <n v="336"/>
    <n v="341"/>
    <n v="0"/>
    <n v="203837"/>
    <n v="44652.22"/>
    <n v="0"/>
    <n v="80398.259999999995"/>
    <n v="0"/>
    <n v="0"/>
    <n v="3392.54"/>
    <n v="4060504.11"/>
  </r>
  <r>
    <x v="96"/>
    <x v="19"/>
    <x v="0"/>
    <x v="1"/>
    <x v="3"/>
    <x v="7"/>
    <s v="No identificado"/>
    <n v="336"/>
    <n v="340"/>
    <n v="236642.3"/>
    <n v="236976.41"/>
    <n v="37311.68"/>
    <n v="101466.2"/>
    <n v="95791.84"/>
    <n v="0"/>
    <n v="5400.48"/>
    <n v="2770.4"/>
    <n v="3337694.1"/>
  </r>
  <r>
    <x v="138"/>
    <x v="4"/>
    <x v="1"/>
    <x v="4"/>
    <x v="1"/>
    <x v="1"/>
    <s v="Conservación, Producción y Procesamiento de Carne"/>
    <n v="336"/>
    <n v="336"/>
    <n v="0"/>
    <n v="118786.48"/>
    <n v="0"/>
    <n v="0"/>
    <n v="46851.59"/>
    <n v="0"/>
    <n v="0"/>
    <n v="5868.21"/>
    <n v="2366258.94"/>
  </r>
  <r>
    <x v="227"/>
    <x v="1"/>
    <x v="1"/>
    <x v="1"/>
    <x v="1"/>
    <x v="1"/>
    <s v="Fabricación de Sustancias Químicas"/>
    <n v="336"/>
    <n v="346"/>
    <n v="342023.42"/>
    <n v="342941.89"/>
    <n v="55238.27"/>
    <n v="146650.28"/>
    <n v="138625.23000000001"/>
    <n v="0"/>
    <n v="28650.880000000001"/>
    <n v="5922.92"/>
    <n v="4830160.28"/>
  </r>
  <r>
    <x v="184"/>
    <x v="19"/>
    <x v="0"/>
    <x v="0"/>
    <x v="3"/>
    <x v="7"/>
    <s v="No identificado"/>
    <n v="336"/>
    <n v="338"/>
    <n v="279381.34999999998"/>
    <n v="279775.26"/>
    <n v="44069.39"/>
    <n v="119791.09"/>
    <n v="113092.37"/>
    <n v="0"/>
    <n v="29568.78"/>
    <n v="1855.5"/>
    <n v="3940496.95"/>
  </r>
  <r>
    <x v="229"/>
    <x v="15"/>
    <x v="1"/>
    <x v="4"/>
    <x v="1"/>
    <x v="1"/>
    <s v="Elaboración de Aceites y Grasas de Origen Vegetal y Animal"/>
    <n v="336"/>
    <n v="349"/>
    <n v="665907.49"/>
    <n v="759888.03"/>
    <n v="84298.55"/>
    <n v="285522.89"/>
    <n v="307166.03000000003"/>
    <n v="0.5"/>
    <n v="70970.759999999995"/>
    <n v="40.69"/>
    <n v="10702648.050000001"/>
  </r>
  <r>
    <x v="231"/>
    <x v="18"/>
    <x v="0"/>
    <x v="0"/>
    <x v="2"/>
    <x v="8"/>
    <s v="Electricidad, Gas y Agua"/>
    <n v="336"/>
    <n v="346"/>
    <n v="0"/>
    <n v="165183.79999999999"/>
    <n v="41234.660000000003"/>
    <n v="0"/>
    <n v="65520.33"/>
    <n v="0"/>
    <n v="0"/>
    <n v="37928.58"/>
    <n v="3076045.67"/>
  </r>
  <r>
    <x v="197"/>
    <x v="10"/>
    <x v="0"/>
    <x v="1"/>
    <x v="1"/>
    <x v="1"/>
    <s v="Fabricación de Cemento, Cal y Yeso"/>
    <n v="337"/>
    <n v="346"/>
    <n v="657013.72"/>
    <n v="678635"/>
    <n v="105934.65"/>
    <n v="281709.71000000002"/>
    <n v="274321.5"/>
    <n v="0"/>
    <n v="51730.559999999998"/>
    <n v="0"/>
    <n v="9558240.2200000007"/>
  </r>
  <r>
    <x v="172"/>
    <x v="19"/>
    <x v="0"/>
    <x v="0"/>
    <x v="1"/>
    <x v="1"/>
    <s v="Fabricación de Productos de Madera, Papel y Carton"/>
    <n v="337"/>
    <n v="342"/>
    <n v="754021.62"/>
    <n v="850432.54"/>
    <n v="102484.32"/>
    <n v="323304.03999999998"/>
    <n v="343766.47"/>
    <n v="0"/>
    <n v="30985.83"/>
    <n v="1437.99"/>
    <n v="11977922.66"/>
  </r>
  <r>
    <x v="97"/>
    <x v="18"/>
    <x v="0"/>
    <x v="4"/>
    <x v="0"/>
    <x v="6"/>
    <s v="Cultivo de Cereales"/>
    <n v="337"/>
    <n v="347"/>
    <n v="0"/>
    <n v="122813.36"/>
    <n v="30711.53"/>
    <n v="0"/>
    <n v="48713.7"/>
    <n v="0"/>
    <n v="0"/>
    <n v="13382.95"/>
    <n v="2287021.31"/>
  </r>
  <r>
    <x v="228"/>
    <x v="8"/>
    <x v="0"/>
    <x v="0"/>
    <x v="1"/>
    <x v="1"/>
    <s v="Conservación, Producción y Procesamiento de Carne"/>
    <n v="337"/>
    <n v="341"/>
    <n v="871082.56"/>
    <n v="1050543.8999999999"/>
    <n v="108142.05"/>
    <n v="373496.42"/>
    <n v="424656.58"/>
    <n v="0"/>
    <n v="45224.56"/>
    <n v="305.14999999999998"/>
    <n v="14796393.119999999"/>
  </r>
  <r>
    <x v="202"/>
    <x v="16"/>
    <x v="1"/>
    <x v="4"/>
    <x v="1"/>
    <x v="1"/>
    <s v="Elaboración de Productos de Molinería"/>
    <n v="337"/>
    <n v="356"/>
    <n v="726982.14"/>
    <n v="782831.62"/>
    <n v="102225.8"/>
    <n v="311710.03999999998"/>
    <n v="316440.40999999997"/>
    <n v="0"/>
    <n v="108256.3"/>
    <n v="1038.3"/>
    <n v="11025795.359999999"/>
  </r>
  <r>
    <x v="192"/>
    <x v="8"/>
    <x v="1"/>
    <x v="0"/>
    <x v="1"/>
    <x v="1"/>
    <s v="Fabricación de Productos Farmaceuticos"/>
    <n v="337"/>
    <n v="343"/>
    <n v="1312111.8700000001"/>
    <n v="1545526.6"/>
    <n v="143704.81"/>
    <n v="562597.92000000004"/>
    <n v="624741.13"/>
    <n v="10000"/>
    <n v="68803.86"/>
    <n v="420.1"/>
    <n v="21767979.640000001"/>
  </r>
  <r>
    <x v="66"/>
    <x v="3"/>
    <x v="0"/>
    <x v="0"/>
    <x v="2"/>
    <x v="4"/>
    <s v="Agentes de cambio y/o remesadoras"/>
    <n v="337"/>
    <n v="349"/>
    <n v="527401.12"/>
    <n v="551897.68000000005"/>
    <n v="74039.86"/>
    <n v="226135.5"/>
    <n v="223091.18"/>
    <n v="0"/>
    <n v="25790.5"/>
    <n v="1194.3699999999999"/>
    <n v="7773204.8200000003"/>
  </r>
  <r>
    <x v="193"/>
    <x v="0"/>
    <x v="0"/>
    <x v="0"/>
    <x v="1"/>
    <x v="1"/>
    <s v="Elaboración de Productos de Tabaco"/>
    <n v="337"/>
    <n v="342"/>
    <n v="355790.34"/>
    <n v="431142.42"/>
    <n v="46676.94"/>
    <n v="152553.20000000001"/>
    <n v="174278.62"/>
    <n v="0"/>
    <n v="1860"/>
    <n v="152020.43"/>
    <n v="6072426.2800000003"/>
  </r>
  <r>
    <x v="128"/>
    <x v="6"/>
    <x v="0"/>
    <x v="0"/>
    <x v="2"/>
    <x v="18"/>
    <s v="Comunicaciones"/>
    <n v="337"/>
    <n v="364"/>
    <n v="482843.28"/>
    <n v="520088.55"/>
    <n v="56863.39"/>
    <n v="207031.37"/>
    <n v="209576.32000000001"/>
    <n v="0"/>
    <n v="0"/>
    <n v="12416.91"/>
    <n v="7705012.9800000004"/>
  </r>
  <r>
    <x v="32"/>
    <x v="15"/>
    <x v="1"/>
    <x v="4"/>
    <x v="1"/>
    <x v="1"/>
    <s v="Elaboración de Aceites y Grasas de Origen Vegetal y Animal"/>
    <n v="337"/>
    <n v="346"/>
    <n v="621291.86"/>
    <n v="709732.04"/>
    <n v="77799.67"/>
    <n v="266393.12"/>
    <n v="286891.71999999997"/>
    <n v="0"/>
    <n v="65901.42"/>
    <n v="41.35"/>
    <n v="9996224.1400000006"/>
  </r>
  <r>
    <x v="86"/>
    <x v="19"/>
    <x v="0"/>
    <x v="0"/>
    <x v="1"/>
    <x v="1"/>
    <s v="Fabricación de Productos de Madera, Papel y Carton"/>
    <n v="337"/>
    <n v="343"/>
    <n v="749272.77"/>
    <n v="843885.98"/>
    <n v="102851.79"/>
    <n v="321267.87"/>
    <n v="341120.13"/>
    <n v="0"/>
    <n v="32358.26"/>
    <n v="774.33"/>
    <n v="11885717.51"/>
  </r>
  <r>
    <x v="193"/>
    <x v="0"/>
    <x v="1"/>
    <x v="0"/>
    <x v="2"/>
    <x v="3"/>
    <s v="Comercio-Vehículos"/>
    <n v="337"/>
    <n v="346"/>
    <n v="320311.65000000002"/>
    <n v="345586.06"/>
    <n v="42632.59"/>
    <n v="137340.91"/>
    <n v="139694.71"/>
    <n v="100"/>
    <n v="9920"/>
    <n v="7481.18"/>
    <n v="4867408.82"/>
  </r>
  <r>
    <x v="79"/>
    <x v="7"/>
    <x v="1"/>
    <x v="4"/>
    <x v="1"/>
    <x v="1"/>
    <s v="Elaboración de Productos de Panadería"/>
    <n v="337"/>
    <n v="339"/>
    <n v="0"/>
    <n v="184816.03"/>
    <n v="38270.339999999997"/>
    <n v="0"/>
    <n v="74271.850000000006"/>
    <n v="0"/>
    <n v="0"/>
    <n v="3976.96"/>
    <n v="2878752.94"/>
  </r>
  <r>
    <x v="115"/>
    <x v="8"/>
    <x v="1"/>
    <x v="1"/>
    <x v="1"/>
    <x v="9"/>
    <s v="Explotación de Minas y Canteras"/>
    <n v="337"/>
    <n v="348"/>
    <n v="970181.53"/>
    <n v="981836.46"/>
    <n v="152076.07"/>
    <n v="415987.44"/>
    <n v="396883.27"/>
    <n v="0"/>
    <n v="34491.17"/>
    <n v="863.35"/>
    <n v="13828681.42"/>
  </r>
  <r>
    <x v="155"/>
    <x v="1"/>
    <x v="1"/>
    <x v="1"/>
    <x v="1"/>
    <x v="1"/>
    <s v="Fabricación de Productos de Madera, Papel y Carton"/>
    <n v="337"/>
    <n v="340"/>
    <n v="371337.76"/>
    <n v="404615.58"/>
    <n v="50533.96"/>
    <n v="159219.68"/>
    <n v="163556.06"/>
    <n v="0"/>
    <n v="16594.04"/>
    <n v="2217.84"/>
    <n v="5698808.9000000004"/>
  </r>
  <r>
    <x v="229"/>
    <x v="15"/>
    <x v="1"/>
    <x v="4"/>
    <x v="0"/>
    <x v="0"/>
    <s v="Ganadería"/>
    <n v="337"/>
    <n v="342"/>
    <n v="291780.42"/>
    <n v="292417.11"/>
    <n v="45041.89"/>
    <n v="125107.61"/>
    <n v="118202.42"/>
    <n v="0.01"/>
    <n v="33795.599999999999"/>
    <n v="5672.97"/>
    <n v="4118554.58"/>
  </r>
  <r>
    <x v="68"/>
    <x v="13"/>
    <x v="1"/>
    <x v="0"/>
    <x v="1"/>
    <x v="1"/>
    <s v="Otras Industrias Manufactureras"/>
    <n v="337"/>
    <n v="345"/>
    <n v="0"/>
    <n v="158735.98000000001"/>
    <n v="36634.61"/>
    <n v="0"/>
    <n v="62962.32"/>
    <n v="146.44"/>
    <n v="0"/>
    <n v="4836.87"/>
    <n v="2955975.31"/>
  </r>
  <r>
    <x v="2"/>
    <x v="2"/>
    <x v="0"/>
    <x v="1"/>
    <x v="1"/>
    <x v="1"/>
    <s v="Fabricación de Productos de Cerámicas"/>
    <n v="337"/>
    <n v="338"/>
    <n v="295006.89"/>
    <n v="298379.73"/>
    <n v="52538.73"/>
    <n v="126491.03"/>
    <n v="120612.35"/>
    <n v="0"/>
    <n v="8674.3799999999992"/>
    <n v="31378.16"/>
    <n v="4202527.32"/>
  </r>
  <r>
    <x v="147"/>
    <x v="7"/>
    <x v="0"/>
    <x v="0"/>
    <x v="2"/>
    <x v="4"/>
    <s v="Otros"/>
    <n v="337"/>
    <n v="350"/>
    <n v="0"/>
    <n v="324887.75"/>
    <n v="59049.4"/>
    <n v="0"/>
    <n v="129500.77"/>
    <n v="0"/>
    <n v="0"/>
    <n v="4428.5600000000004"/>
    <n v="5679856.3300000001"/>
  </r>
  <r>
    <x v="225"/>
    <x v="3"/>
    <x v="0"/>
    <x v="0"/>
    <x v="2"/>
    <x v="4"/>
    <s v="Agentes de cambio y/o remesadoras"/>
    <n v="337"/>
    <n v="347"/>
    <n v="532610.12"/>
    <n v="561605.93000000005"/>
    <n v="74369.490000000005"/>
    <n v="228368.98"/>
    <n v="227015.55"/>
    <n v="0"/>
    <n v="24862.32"/>
    <n v="691.73"/>
    <n v="7909940.8799999999"/>
  </r>
  <r>
    <x v="218"/>
    <x v="6"/>
    <x v="1"/>
    <x v="0"/>
    <x v="2"/>
    <x v="10"/>
    <s v="Transporte y Almacenamiento"/>
    <n v="337"/>
    <n v="347"/>
    <n v="345668.68"/>
    <n v="355153.31"/>
    <n v="49356.73"/>
    <n v="148217.76"/>
    <n v="142725.22"/>
    <n v="756"/>
    <n v="1860"/>
    <n v="9210.2099999999991"/>
    <n v="5531982.9299999997"/>
  </r>
  <r>
    <x v="70"/>
    <x v="6"/>
    <x v="1"/>
    <x v="4"/>
    <x v="1"/>
    <x v="1"/>
    <s v="Fabricación de Productos de Madera, Papel y Carton"/>
    <n v="337"/>
    <n v="342"/>
    <n v="375598.27"/>
    <n v="398125.56"/>
    <n v="48468.99"/>
    <n v="161051.23000000001"/>
    <n v="159994.43"/>
    <n v="0"/>
    <n v="1240"/>
    <n v="1688.11"/>
    <n v="6201334.0499999998"/>
  </r>
  <r>
    <x v="217"/>
    <x v="17"/>
    <x v="0"/>
    <x v="0"/>
    <x v="0"/>
    <x v="0"/>
    <s v="Ganadería"/>
    <n v="337"/>
    <n v="343"/>
    <n v="248009.86"/>
    <n v="259606.78"/>
    <n v="37950.1"/>
    <n v="106339.58"/>
    <n v="104939.37"/>
    <n v="0"/>
    <n v="5562.06"/>
    <n v="3414.08"/>
    <n v="3656428.06"/>
  </r>
  <r>
    <x v="120"/>
    <x v="11"/>
    <x v="0"/>
    <x v="0"/>
    <x v="1"/>
    <x v="1"/>
    <s v="Conservación, Producción y Procesamiento de Carne"/>
    <n v="337"/>
    <n v="342"/>
    <n v="805356.67"/>
    <n v="953188.76"/>
    <n v="100396.12"/>
    <n v="345314.95"/>
    <n v="385303.12"/>
    <n v="0"/>
    <n v="33149.760000000002"/>
    <n v="2176.15"/>
    <n v="13425193.74"/>
  </r>
  <r>
    <x v="15"/>
    <x v="0"/>
    <x v="1"/>
    <x v="0"/>
    <x v="2"/>
    <x v="5"/>
    <s v="Hoteles, Bares y Restaurantes"/>
    <n v="337"/>
    <n v="340"/>
    <n v="239749.53"/>
    <n v="248049.06"/>
    <n v="32746.07"/>
    <n v="102798.66"/>
    <n v="99954.57"/>
    <n v="2687.64"/>
    <n v="4340"/>
    <n v="2532.19"/>
    <n v="3674798.93"/>
  </r>
  <r>
    <x v="141"/>
    <x v="10"/>
    <x v="1"/>
    <x v="4"/>
    <x v="1"/>
    <x v="9"/>
    <s v="Explotación de Minas y Canteras"/>
    <n v="337"/>
    <n v="349"/>
    <n v="1219822.1299999999"/>
    <n v="1392345.08"/>
    <n v="133210.07999999999"/>
    <n v="523026.61"/>
    <n v="562821.19999999995"/>
    <n v="0"/>
    <n v="101420.84"/>
    <n v="1769.07"/>
    <n v="19610494.899999999"/>
  </r>
  <r>
    <x v="141"/>
    <x v="10"/>
    <x v="1"/>
    <x v="4"/>
    <x v="1"/>
    <x v="1"/>
    <s v="Elaboración de Productos Lácteos"/>
    <n v="337"/>
    <n v="345"/>
    <n v="700521.4"/>
    <n v="785825.95"/>
    <n v="85141.23"/>
    <n v="300364.52"/>
    <n v="317650.95"/>
    <n v="0"/>
    <n v="61414.16"/>
    <n v="1122.4100000000001"/>
    <n v="11067972.32"/>
  </r>
  <r>
    <x v="127"/>
    <x v="15"/>
    <x v="0"/>
    <x v="0"/>
    <x v="1"/>
    <x v="1"/>
    <s v="Fabricación de Muebles y Colchones"/>
    <n v="337"/>
    <n v="339"/>
    <n v="331910"/>
    <n v="347692.85"/>
    <n v="49548.33"/>
    <n v="142314.07"/>
    <n v="140546.51999999999"/>
    <n v="0"/>
    <n v="15190.02"/>
    <n v="5981.33"/>
    <n v="4897082.1900000004"/>
  </r>
  <r>
    <x v="58"/>
    <x v="18"/>
    <x v="1"/>
    <x v="0"/>
    <x v="3"/>
    <x v="7"/>
    <s v="No identificado"/>
    <n v="337"/>
    <n v="343"/>
    <n v="0"/>
    <n v="131260.26999999999"/>
    <n v="30272.25"/>
    <n v="0"/>
    <n v="52064.24"/>
    <n v="42.55"/>
    <n v="0"/>
    <n v="13156.74"/>
    <n v="2444321.62"/>
  </r>
  <r>
    <x v="17"/>
    <x v="4"/>
    <x v="1"/>
    <x v="4"/>
    <x v="1"/>
    <x v="1"/>
    <s v="Conservación, Producción y Procesamiento de Carne"/>
    <n v="337"/>
    <n v="337"/>
    <n v="0"/>
    <n v="113540.51"/>
    <n v="0"/>
    <n v="0"/>
    <n v="44782.69"/>
    <n v="0"/>
    <n v="0"/>
    <n v="5711.93"/>
    <n v="2261759.09"/>
  </r>
  <r>
    <x v="108"/>
    <x v="16"/>
    <x v="1"/>
    <x v="4"/>
    <x v="1"/>
    <x v="1"/>
    <s v="Elaboración de Productos de Molinería"/>
    <n v="337"/>
    <n v="354"/>
    <n v="724548.98"/>
    <n v="786328.71"/>
    <n v="100809.81"/>
    <n v="310666.59999999998"/>
    <n v="317854.15000000002"/>
    <n v="0"/>
    <n v="104730.56"/>
    <n v="439.08"/>
    <n v="11075050.710000001"/>
  </r>
  <r>
    <x v="190"/>
    <x v="9"/>
    <x v="1"/>
    <x v="4"/>
    <x v="1"/>
    <x v="1"/>
    <s v="Elaboración de Productos de Molinería"/>
    <n v="337"/>
    <n v="341"/>
    <n v="378851.99"/>
    <n v="408188.61"/>
    <n v="51513.26"/>
    <n v="162441.4"/>
    <n v="165000.24"/>
    <n v="0"/>
    <n v="44010.28"/>
    <n v="2261.3000000000002"/>
    <n v="5749133.8899999997"/>
  </r>
  <r>
    <x v="174"/>
    <x v="8"/>
    <x v="1"/>
    <x v="4"/>
    <x v="1"/>
    <x v="1"/>
    <s v="Elaboración de Aceites y Grasas de Origen Vegetal y Animal"/>
    <n v="337"/>
    <n v="346"/>
    <n v="878670.89"/>
    <n v="980140.57"/>
    <n v="114585.08"/>
    <n v="376750.24"/>
    <n v="396197.88"/>
    <n v="0"/>
    <n v="115397.02"/>
    <n v="425.49"/>
    <n v="13804795.74"/>
  </r>
  <r>
    <x v="40"/>
    <x v="3"/>
    <x v="0"/>
    <x v="1"/>
    <x v="1"/>
    <x v="1"/>
    <s v="Fabricación de Cemento, Cal y Yeso"/>
    <n v="337"/>
    <n v="347"/>
    <n v="768457.28"/>
    <n v="786334.28"/>
    <n v="128753.97"/>
    <n v="329493.77"/>
    <n v="317856.21000000002"/>
    <n v="0"/>
    <n v="52832.43"/>
    <n v="35.630000000000003"/>
    <n v="11075130.279999999"/>
  </r>
  <r>
    <x v="24"/>
    <x v="11"/>
    <x v="0"/>
    <x v="0"/>
    <x v="2"/>
    <x v="4"/>
    <s v="Agentes de cambio y/o remesadoras"/>
    <n v="337"/>
    <n v="347"/>
    <n v="557439.76"/>
    <n v="592445.51"/>
    <n v="77276.59"/>
    <n v="239015.23"/>
    <n v="239644.78"/>
    <n v="0"/>
    <n v="20718.599999999999"/>
    <n v="1513.28"/>
    <n v="8344301.2599999998"/>
  </r>
  <r>
    <x v="35"/>
    <x v="9"/>
    <x v="0"/>
    <x v="0"/>
    <x v="1"/>
    <x v="1"/>
    <s v="Fabricación de Productos Textiles y Prendas de Vestir"/>
    <n v="337"/>
    <n v="343"/>
    <n v="304603.46000000002"/>
    <n v="323471.07"/>
    <n v="43295.98"/>
    <n v="130605.61"/>
    <n v="130755.12"/>
    <n v="0"/>
    <n v="2885.92"/>
    <n v="16925.07"/>
    <n v="4555929.0199999996"/>
  </r>
  <r>
    <x v="67"/>
    <x v="19"/>
    <x v="1"/>
    <x v="4"/>
    <x v="1"/>
    <x v="1"/>
    <s v="Elaboración de Aceites y Grasas de Origen Vegetal y Animal"/>
    <n v="337"/>
    <n v="350"/>
    <n v="1181878.1499999999"/>
    <n v="1302102.82"/>
    <n v="151683.15"/>
    <n v="506757.31"/>
    <n v="526343.05000000005"/>
    <n v="0"/>
    <n v="136317.5"/>
    <n v="732.62"/>
    <n v="18339475.109999999"/>
  </r>
  <r>
    <x v="85"/>
    <x v="10"/>
    <x v="0"/>
    <x v="4"/>
    <x v="0"/>
    <x v="0"/>
    <s v="Pesca"/>
    <n v="338"/>
    <n v="341"/>
    <n v="175615.77"/>
    <n v="175862.58"/>
    <n v="28833.83"/>
    <n v="75299.539999999994"/>
    <n v="71087.91"/>
    <n v="0"/>
    <n v="1847.52"/>
    <n v="2155.13"/>
    <n v="2476944.4"/>
  </r>
  <r>
    <x v="74"/>
    <x v="15"/>
    <x v="1"/>
    <x v="4"/>
    <x v="1"/>
    <x v="9"/>
    <s v="Explotación de Minas y Canteras"/>
    <n v="338"/>
    <n v="346"/>
    <n v="1204258.33"/>
    <n v="1403667.63"/>
    <n v="130218.09"/>
    <n v="516353.27"/>
    <n v="567398.14"/>
    <n v="0"/>
    <n v="87823.56"/>
    <n v="7700.48"/>
    <n v="19769967.899999999"/>
  </r>
  <r>
    <x v="29"/>
    <x v="15"/>
    <x v="0"/>
    <x v="0"/>
    <x v="1"/>
    <x v="1"/>
    <s v="Fabricación de Sustancias Químicas"/>
    <n v="338"/>
    <n v="355"/>
    <n v="745423.94"/>
    <n v="874276.09"/>
    <n v="93487.9"/>
    <n v="319617.56"/>
    <n v="353404.67"/>
    <n v="0"/>
    <n v="27872.37"/>
    <n v="2797.1"/>
    <n v="12313749.42"/>
  </r>
  <r>
    <x v="127"/>
    <x v="15"/>
    <x v="1"/>
    <x v="4"/>
    <x v="1"/>
    <x v="9"/>
    <s v="Explotación de Minas y Canteras"/>
    <n v="338"/>
    <n v="343"/>
    <n v="1124406.8999999999"/>
    <n v="1368462.65"/>
    <n v="113563.91"/>
    <n v="482115.21"/>
    <n v="553167.32999999996"/>
    <n v="0"/>
    <n v="81936.33"/>
    <n v="1278.6500000000001"/>
    <n v="19274122.309999999"/>
  </r>
  <r>
    <x v="158"/>
    <x v="1"/>
    <x v="1"/>
    <x v="1"/>
    <x v="1"/>
    <x v="1"/>
    <s v="Fabricación de Productos de Madera, Papel y Carton"/>
    <n v="338"/>
    <n v="343"/>
    <n v="363683.15"/>
    <n v="383245.34"/>
    <n v="49741.29"/>
    <n v="155937.57"/>
    <n v="154917.64000000001"/>
    <n v="0"/>
    <n v="16594.04"/>
    <n v="3395.97"/>
    <n v="5397819.9500000002"/>
  </r>
  <r>
    <x v="159"/>
    <x v="11"/>
    <x v="1"/>
    <x v="4"/>
    <x v="1"/>
    <x v="1"/>
    <s v="Elaboración de Aceites y Grasas de Origen Vegetal y Animal"/>
    <n v="338"/>
    <n v="349"/>
    <n v="786509.76"/>
    <n v="888497.77"/>
    <n v="103431.2"/>
    <n v="337233.96"/>
    <n v="359153.26"/>
    <n v="0"/>
    <n v="94225.01"/>
    <n v="2554.1799999999998"/>
    <n v="12514052.33"/>
  </r>
  <r>
    <x v="157"/>
    <x v="13"/>
    <x v="1"/>
    <x v="0"/>
    <x v="1"/>
    <x v="1"/>
    <s v="Otras Industrias Manufactureras"/>
    <n v="338"/>
    <n v="346"/>
    <n v="0"/>
    <n v="174093.36"/>
    <n v="37373.58"/>
    <n v="0"/>
    <n v="69393.919999999998"/>
    <n v="0"/>
    <n v="0"/>
    <n v="4166.3999999999996"/>
    <n v="3043590.58"/>
  </r>
  <r>
    <x v="207"/>
    <x v="19"/>
    <x v="1"/>
    <x v="0"/>
    <x v="1"/>
    <x v="1"/>
    <s v="Elaboración de Productos de Panadería"/>
    <n v="338"/>
    <n v="339"/>
    <n v="406392.14"/>
    <n v="426845.33"/>
    <n v="62096.78"/>
    <n v="174249.92"/>
    <n v="172541.72"/>
    <n v="20000"/>
    <n v="40702.29"/>
    <n v="1862.42"/>
    <n v="6011906.0499999998"/>
  </r>
  <r>
    <x v="78"/>
    <x v="1"/>
    <x v="0"/>
    <x v="0"/>
    <x v="1"/>
    <x v="1"/>
    <s v="Elaboración de Plástico"/>
    <n v="338"/>
    <n v="352"/>
    <n v="547772.25"/>
    <n v="607776.22"/>
    <n v="70620.17"/>
    <n v="234869.83"/>
    <n v="245678.34"/>
    <n v="0"/>
    <n v="10942.2"/>
    <n v="1426.49"/>
    <n v="8560224.2899999991"/>
  </r>
  <r>
    <x v="159"/>
    <x v="11"/>
    <x v="0"/>
    <x v="0"/>
    <x v="2"/>
    <x v="4"/>
    <s v="Agentes de cambio y/o remesadoras"/>
    <n v="338"/>
    <n v="348"/>
    <n v="537376.15"/>
    <n v="566700.74"/>
    <n v="74769.990000000005"/>
    <n v="230412.49"/>
    <n v="229074.98"/>
    <n v="0"/>
    <n v="22790.46"/>
    <n v="1573.55"/>
    <n v="7981698.8600000003"/>
  </r>
  <r>
    <x v="56"/>
    <x v="12"/>
    <x v="1"/>
    <x v="4"/>
    <x v="1"/>
    <x v="1"/>
    <s v="Fabricación de Productos de Madera, Papel y Carton"/>
    <n v="338"/>
    <n v="339"/>
    <n v="0"/>
    <n v="384117.06"/>
    <n v="45543.31"/>
    <n v="0"/>
    <n v="154364.79"/>
    <n v="0"/>
    <n v="0"/>
    <n v="711.44"/>
    <n v="5985331.8200000003"/>
  </r>
  <r>
    <x v="113"/>
    <x v="7"/>
    <x v="0"/>
    <x v="1"/>
    <x v="0"/>
    <x v="15"/>
    <s v="Servicios Agropecuarios"/>
    <n v="338"/>
    <n v="342"/>
    <n v="0"/>
    <n v="159044.5"/>
    <n v="33746.870000000003"/>
    <n v="0"/>
    <n v="63915.15"/>
    <n v="0"/>
    <n v="0"/>
    <n v="16703.59"/>
    <n v="2477328.7200000002"/>
  </r>
  <r>
    <x v="116"/>
    <x v="7"/>
    <x v="1"/>
    <x v="0"/>
    <x v="3"/>
    <x v="7"/>
    <s v="No identificado"/>
    <n v="338"/>
    <n v="349"/>
    <n v="0"/>
    <n v="238359.82"/>
    <n v="44565.53"/>
    <n v="0"/>
    <n v="95789.54"/>
    <n v="411.02"/>
    <n v="0"/>
    <n v="6706.61"/>
    <n v="3737133.1"/>
  </r>
  <r>
    <x v="81"/>
    <x v="1"/>
    <x v="1"/>
    <x v="1"/>
    <x v="1"/>
    <x v="1"/>
    <s v="Fabricación de Productos de Madera, Papel y Carton"/>
    <n v="338"/>
    <n v="342"/>
    <n v="368989.83"/>
    <n v="388139.19"/>
    <n v="50842.93"/>
    <n v="158212.94"/>
    <n v="156895.82999999999"/>
    <n v="0"/>
    <n v="16594.04"/>
    <n v="2219.39"/>
    <n v="5466746.6500000004"/>
  </r>
  <r>
    <x v="141"/>
    <x v="10"/>
    <x v="1"/>
    <x v="4"/>
    <x v="1"/>
    <x v="1"/>
    <s v="Elaboración de Productos de Molinería"/>
    <n v="338"/>
    <n v="363"/>
    <n v="613188.88"/>
    <n v="647800.6"/>
    <n v="83328.12"/>
    <n v="262918.69"/>
    <n v="261857.59"/>
    <n v="0"/>
    <n v="84699.16"/>
    <n v="1400.63"/>
    <n v="9123953.8800000008"/>
  </r>
  <r>
    <x v="148"/>
    <x v="17"/>
    <x v="0"/>
    <x v="0"/>
    <x v="0"/>
    <x v="0"/>
    <s v="Ganadería"/>
    <n v="338"/>
    <n v="344"/>
    <n v="251582.62"/>
    <n v="264806.23"/>
    <n v="37932.57"/>
    <n v="107871.49"/>
    <n v="107041.14"/>
    <n v="0"/>
    <n v="5562.06"/>
    <n v="3444.28"/>
    <n v="3729659.57"/>
  </r>
  <r>
    <x v="169"/>
    <x v="8"/>
    <x v="1"/>
    <x v="4"/>
    <x v="1"/>
    <x v="1"/>
    <s v="Elaboración de Aceites y Grasas de Origen Vegetal y Animal"/>
    <n v="338"/>
    <n v="347"/>
    <n v="875982.97"/>
    <n v="973135.89"/>
    <n v="113965.26"/>
    <n v="375597.65"/>
    <n v="393366.41"/>
    <n v="0"/>
    <n v="115397.02"/>
    <n v="0"/>
    <n v="13706137.84"/>
  </r>
  <r>
    <x v="228"/>
    <x v="8"/>
    <x v="0"/>
    <x v="1"/>
    <x v="1"/>
    <x v="1"/>
    <s v="Elaboración de Cacao, Chocolate y Confitería"/>
    <n v="338"/>
    <n v="343"/>
    <n v="460795.68"/>
    <n v="470569.36"/>
    <n v="75210.509999999995"/>
    <n v="197576.15"/>
    <n v="190216.35"/>
    <n v="0"/>
    <n v="22612.28"/>
    <n v="675.99"/>
    <n v="6627735.8899999997"/>
  </r>
  <r>
    <x v="216"/>
    <x v="11"/>
    <x v="1"/>
    <x v="4"/>
    <x v="1"/>
    <x v="1"/>
    <s v="Elaboración de Aceites y Grasas de Origen Vegetal y Animal"/>
    <n v="338"/>
    <n v="351"/>
    <n v="782565.51"/>
    <n v="881450.59"/>
    <n v="102830.13"/>
    <n v="335542.88"/>
    <n v="356304.52"/>
    <n v="0"/>
    <n v="98413.35"/>
    <n v="0"/>
    <n v="12414796.109999999"/>
  </r>
  <r>
    <x v="197"/>
    <x v="10"/>
    <x v="1"/>
    <x v="4"/>
    <x v="1"/>
    <x v="9"/>
    <s v="Explotación de Minas y Canteras"/>
    <n v="338"/>
    <n v="350"/>
    <n v="1186295.93"/>
    <n v="1395397.5"/>
    <n v="130175.31"/>
    <n v="508651.42"/>
    <n v="564055.09"/>
    <n v="0"/>
    <n v="92340"/>
    <n v="10597.86"/>
    <n v="19653487.300000001"/>
  </r>
  <r>
    <x v="41"/>
    <x v="17"/>
    <x v="1"/>
    <x v="1"/>
    <x v="0"/>
    <x v="15"/>
    <s v="Servicios Agropecuarios"/>
    <n v="338"/>
    <n v="346"/>
    <n v="205827.95"/>
    <n v="207041.68"/>
    <n v="34634.43"/>
    <n v="88253.26"/>
    <n v="83691.13"/>
    <n v="0"/>
    <n v="19057.919999999998"/>
    <n v="7095.83"/>
    <n v="2916074.84"/>
  </r>
  <r>
    <x v="103"/>
    <x v="5"/>
    <x v="1"/>
    <x v="4"/>
    <x v="1"/>
    <x v="9"/>
    <s v="Explotación de Minas y Canteras"/>
    <n v="338"/>
    <n v="347"/>
    <n v="1261610.79"/>
    <n v="1476286.27"/>
    <n v="133907.41"/>
    <n v="540944.48"/>
    <n v="596752.37"/>
    <n v="0"/>
    <n v="95868.28"/>
    <n v="2509.16"/>
    <n v="20792764.77"/>
  </r>
  <r>
    <x v="205"/>
    <x v="8"/>
    <x v="1"/>
    <x v="1"/>
    <x v="1"/>
    <x v="9"/>
    <s v="Explotación de Minas y Canteras"/>
    <n v="338"/>
    <n v="347"/>
    <n v="1046323.13"/>
    <n v="1059895.95"/>
    <n v="160576.73000000001"/>
    <n v="448634.98"/>
    <n v="428436.86"/>
    <n v="0"/>
    <n v="34513.480000000003"/>
    <n v="810.25"/>
    <n v="14928111.25"/>
  </r>
  <r>
    <x v="67"/>
    <x v="19"/>
    <x v="0"/>
    <x v="0"/>
    <x v="3"/>
    <x v="7"/>
    <s v="No identificado"/>
    <n v="338"/>
    <n v="346"/>
    <n v="288870.7"/>
    <n v="289278.09999999998"/>
    <n v="45507.87"/>
    <n v="123859.92"/>
    <n v="116933.58"/>
    <n v="0"/>
    <n v="28218.66"/>
    <n v="2672.73"/>
    <n v="4074339.45"/>
  </r>
  <r>
    <x v="99"/>
    <x v="10"/>
    <x v="1"/>
    <x v="4"/>
    <x v="1"/>
    <x v="1"/>
    <s v="Elaboración de Productos de Molinería"/>
    <n v="338"/>
    <n v="360"/>
    <n v="583933.59"/>
    <n v="614762.43000000005"/>
    <n v="82249.06"/>
    <n v="250374.94"/>
    <n v="248502.68"/>
    <n v="0"/>
    <n v="84985.919999999998"/>
    <n v="537.13"/>
    <n v="8658628.5299999993"/>
  </r>
  <r>
    <x v="72"/>
    <x v="2"/>
    <x v="1"/>
    <x v="1"/>
    <x v="1"/>
    <x v="1"/>
    <s v="Fabricación de Productos de Madera, Papel y Carton"/>
    <n v="338"/>
    <n v="346"/>
    <n v="408328.61"/>
    <n v="428870.12"/>
    <n v="58191.76"/>
    <n v="175080.11"/>
    <n v="173359.85"/>
    <n v="0"/>
    <n v="29399.46"/>
    <n v="2503.85"/>
    <n v="6040422.0199999996"/>
  </r>
  <r>
    <x v="38"/>
    <x v="16"/>
    <x v="0"/>
    <x v="0"/>
    <x v="1"/>
    <x v="1"/>
    <s v="Conservación, Producción y Procesamiento de Carne"/>
    <n v="338"/>
    <n v="342"/>
    <n v="903897.39"/>
    <n v="1055138.68"/>
    <n v="117047.58"/>
    <n v="387566.72"/>
    <n v="426513.8"/>
    <n v="0"/>
    <n v="48604.32"/>
    <n v="232.5"/>
    <n v="14861107.1"/>
  </r>
  <r>
    <x v="74"/>
    <x v="15"/>
    <x v="1"/>
    <x v="0"/>
    <x v="1"/>
    <x v="1"/>
    <s v="Fabricación de Productos Textiles y Prendas de Vestir"/>
    <n v="338"/>
    <n v="340"/>
    <n v="318896.75"/>
    <n v="333150.71999999997"/>
    <n v="47870.46"/>
    <n v="136734.42000000001"/>
    <n v="134667.85999999999"/>
    <n v="7015"/>
    <n v="18569.580000000002"/>
    <n v="4402.3100000000004"/>
    <n v="4692265.46"/>
  </r>
  <r>
    <x v="210"/>
    <x v="16"/>
    <x v="0"/>
    <x v="4"/>
    <x v="1"/>
    <x v="1"/>
    <s v="Fabricación de Productos de Cerámicas"/>
    <n v="338"/>
    <n v="339"/>
    <n v="663764.94999999995"/>
    <n v="711333.45"/>
    <n v="95732.01"/>
    <n v="284604.3"/>
    <n v="287538.90999999997"/>
    <n v="0"/>
    <n v="20187.419999999998"/>
    <n v="397.77"/>
    <n v="10018780.390000001"/>
  </r>
  <r>
    <x v="137"/>
    <x v="12"/>
    <x v="1"/>
    <x v="0"/>
    <x v="2"/>
    <x v="14"/>
    <s v="Alquiler de Viviendas"/>
    <n v="338"/>
    <n v="361"/>
    <n v="0"/>
    <n v="366776.62"/>
    <n v="67617.210000000006"/>
    <n v="0"/>
    <n v="147396.21"/>
    <n v="0"/>
    <n v="0"/>
    <n v="7374.9"/>
    <n v="5713030.5599999996"/>
  </r>
  <r>
    <x v="128"/>
    <x v="6"/>
    <x v="0"/>
    <x v="1"/>
    <x v="1"/>
    <x v="1"/>
    <s v="Elaboración de Cacao, Chocolate y Confitería"/>
    <n v="338"/>
    <n v="342"/>
    <n v="224599.29"/>
    <n v="217661.98"/>
    <n v="37072.35"/>
    <n v="96302.89"/>
    <n v="87709.43"/>
    <n v="0"/>
    <n v="0"/>
    <n v="0"/>
    <n v="3224621.58"/>
  </r>
  <r>
    <x v="191"/>
    <x v="7"/>
    <x v="1"/>
    <x v="0"/>
    <x v="1"/>
    <x v="1"/>
    <s v="Otras Industrias Manufactureras"/>
    <n v="338"/>
    <n v="344"/>
    <n v="0"/>
    <n v="233209.83"/>
    <n v="43000.11"/>
    <n v="0"/>
    <n v="93719.87"/>
    <n v="0.03"/>
    <n v="0"/>
    <n v="4228.66"/>
    <n v="3632551.29"/>
  </r>
  <r>
    <x v="31"/>
    <x v="5"/>
    <x v="0"/>
    <x v="0"/>
    <x v="1"/>
    <x v="1"/>
    <s v="Elaboración de Productos de Panadería"/>
    <n v="338"/>
    <n v="342"/>
    <n v="315707.07"/>
    <n v="338504.28"/>
    <n v="47319.66"/>
    <n v="135366.25"/>
    <n v="136832.63"/>
    <n v="0"/>
    <n v="15802.92"/>
    <n v="11695.89"/>
    <n v="4767671.33"/>
  </r>
  <r>
    <x v="48"/>
    <x v="11"/>
    <x v="0"/>
    <x v="0"/>
    <x v="1"/>
    <x v="1"/>
    <s v="Conservación, Producción y Procesamiento de Carne"/>
    <n v="338"/>
    <n v="343"/>
    <n v="762001.01"/>
    <n v="915150.7"/>
    <n v="94329.73"/>
    <n v="326725.40999999997"/>
    <n v="369927.22"/>
    <n v="0"/>
    <n v="36257.550000000003"/>
    <n v="299.88"/>
    <n v="12889447.02"/>
  </r>
  <r>
    <x v="122"/>
    <x v="0"/>
    <x v="0"/>
    <x v="0"/>
    <x v="1"/>
    <x v="1"/>
    <s v="Elaboración de Productos de Tabaco"/>
    <n v="338"/>
    <n v="341"/>
    <n v="355391.52"/>
    <n v="422783.28"/>
    <n v="46670.87"/>
    <n v="152382.18"/>
    <n v="170899.64"/>
    <n v="0"/>
    <n v="1985.73"/>
    <n v="138118.01"/>
    <n v="5954691.2800000003"/>
  </r>
  <r>
    <x v="137"/>
    <x v="12"/>
    <x v="1"/>
    <x v="1"/>
    <x v="1"/>
    <x v="1"/>
    <s v="Elaboración de Productos de Panadería"/>
    <n v="338"/>
    <n v="341"/>
    <n v="0"/>
    <n v="146179.71"/>
    <n v="32904.949999999997"/>
    <n v="0"/>
    <n v="58745.11"/>
    <n v="0"/>
    <n v="0"/>
    <n v="2100.62"/>
    <n v="2276942.08"/>
  </r>
  <r>
    <x v="9"/>
    <x v="6"/>
    <x v="1"/>
    <x v="4"/>
    <x v="0"/>
    <x v="6"/>
    <s v="Cultivo de Cereales"/>
    <n v="338"/>
    <n v="338"/>
    <n v="288179.17"/>
    <n v="277386.08"/>
    <n v="47943.72"/>
    <n v="123564.35"/>
    <n v="111776"/>
    <n v="0"/>
    <n v="11780"/>
    <n v="1318.76"/>
    <n v="4109416.4"/>
  </r>
  <r>
    <x v="21"/>
    <x v="9"/>
    <x v="0"/>
    <x v="0"/>
    <x v="1"/>
    <x v="1"/>
    <s v="Edición, Grabación, Impresión"/>
    <n v="338"/>
    <n v="377"/>
    <n v="528397.1"/>
    <n v="610911.63"/>
    <n v="64156.57"/>
    <n v="226562.31"/>
    <n v="246946.12"/>
    <n v="0"/>
    <n v="3607.4"/>
    <n v="21254.34"/>
    <n v="8604388.9499999993"/>
  </r>
  <r>
    <x v="182"/>
    <x v="10"/>
    <x v="1"/>
    <x v="4"/>
    <x v="1"/>
    <x v="1"/>
    <s v="Elaboración de Productos Lácteos"/>
    <n v="338"/>
    <n v="346"/>
    <n v="710224.54"/>
    <n v="808277.9"/>
    <n v="85857.99"/>
    <n v="304524.99"/>
    <n v="326726.59000000003"/>
    <n v="0"/>
    <n v="59552.639999999999"/>
    <n v="1914.74"/>
    <n v="11384197.09"/>
  </r>
  <r>
    <x v="32"/>
    <x v="15"/>
    <x v="0"/>
    <x v="0"/>
    <x v="1"/>
    <x v="1"/>
    <s v="Fabricación de Muebles y Colchones"/>
    <n v="338"/>
    <n v="340"/>
    <n v="336565.28"/>
    <n v="353324.99"/>
    <n v="50091.65"/>
    <n v="144310.1"/>
    <n v="142823.14000000001"/>
    <n v="0"/>
    <n v="14354.13"/>
    <n v="5228.76"/>
    <n v="4976408.34"/>
  </r>
  <r>
    <x v="132"/>
    <x v="17"/>
    <x v="1"/>
    <x v="1"/>
    <x v="1"/>
    <x v="1"/>
    <s v="Fabricación de Productos de Madera, Papel y Carton"/>
    <n v="338"/>
    <n v="340"/>
    <n v="379499.39"/>
    <n v="406607.72"/>
    <n v="53884.23"/>
    <n v="162718.87"/>
    <n v="164360.91"/>
    <n v="8000"/>
    <n v="25426.560000000001"/>
    <n v="4744.37"/>
    <n v="5726866.5700000003"/>
  </r>
  <r>
    <x v="176"/>
    <x v="9"/>
    <x v="0"/>
    <x v="0"/>
    <x v="1"/>
    <x v="1"/>
    <s v="Edición, Grabación, Impresión"/>
    <n v="338"/>
    <n v="378"/>
    <n v="521161.1"/>
    <n v="597874.84"/>
    <n v="63535.38"/>
    <n v="223459.7"/>
    <n v="241862.45"/>
    <n v="6145.4"/>
    <n v="2885.92"/>
    <n v="22302.01"/>
    <n v="8420771.9700000007"/>
  </r>
  <r>
    <x v="102"/>
    <x v="6"/>
    <x v="1"/>
    <x v="4"/>
    <x v="1"/>
    <x v="1"/>
    <s v="Fabricación de Productos de Madera, Papel y Carton"/>
    <n v="339"/>
    <n v="347"/>
    <n v="407555.43"/>
    <n v="445536.2"/>
    <n v="50343.14"/>
    <n v="174749.68"/>
    <n v="179534.57"/>
    <n v="0"/>
    <n v="4960"/>
    <n v="1165.4000000000001"/>
    <n v="6600534.0899999999"/>
  </r>
  <r>
    <x v="39"/>
    <x v="12"/>
    <x v="0"/>
    <x v="1"/>
    <x v="0"/>
    <x v="15"/>
    <s v="Servicios Agropecuarios"/>
    <n v="339"/>
    <n v="346"/>
    <n v="0"/>
    <n v="159190.43"/>
    <n v="35328.32"/>
    <n v="0"/>
    <n v="63973.8"/>
    <n v="0"/>
    <n v="0"/>
    <n v="12179.07"/>
    <n v="2479602.94"/>
  </r>
  <r>
    <x v="203"/>
    <x v="12"/>
    <x v="0"/>
    <x v="0"/>
    <x v="2"/>
    <x v="12"/>
    <s v="Servicios de Salud"/>
    <n v="339"/>
    <n v="398"/>
    <n v="434819.95"/>
    <n v="475765.95"/>
    <n v="59670.16"/>
    <n v="186444.71"/>
    <n v="191195.81"/>
    <n v="0"/>
    <n v="0"/>
    <n v="30026.02"/>
    <n v="7410684.9000000004"/>
  </r>
  <r>
    <x v="33"/>
    <x v="6"/>
    <x v="1"/>
    <x v="4"/>
    <x v="0"/>
    <x v="6"/>
    <s v="Cultivo de Cereales"/>
    <n v="339"/>
    <n v="340"/>
    <n v="287369.18"/>
    <n v="276607.28999999998"/>
    <n v="47775.7"/>
    <n v="123217.05"/>
    <n v="111462.14"/>
    <n v="0"/>
    <n v="11160"/>
    <n v="1598.83"/>
    <n v="4097878.65"/>
  </r>
  <r>
    <x v="49"/>
    <x v="12"/>
    <x v="1"/>
    <x v="4"/>
    <x v="1"/>
    <x v="1"/>
    <s v="Fabricación de Productos de Madera, Papel y Carton"/>
    <n v="339"/>
    <n v="346"/>
    <n v="387831.87"/>
    <n v="420997.11"/>
    <n v="49449.27"/>
    <n v="166296.82"/>
    <n v="169185.73"/>
    <n v="0"/>
    <n v="966.66"/>
    <n v="2414.92"/>
    <n v="6557587.4500000002"/>
  </r>
  <r>
    <x v="52"/>
    <x v="11"/>
    <x v="1"/>
    <x v="4"/>
    <x v="1"/>
    <x v="1"/>
    <s v="Elaboración de Aceites y Grasas de Origen Vegetal y Animal"/>
    <n v="339"/>
    <n v="351"/>
    <n v="800663.07"/>
    <n v="905008.9"/>
    <n v="104743.97"/>
    <n v="343302.57"/>
    <n v="365827.43"/>
    <n v="0.01"/>
    <n v="98368.73"/>
    <n v="2532.1799999999998"/>
    <n v="12746603.300000001"/>
  </r>
  <r>
    <x v="156"/>
    <x v="15"/>
    <x v="1"/>
    <x v="4"/>
    <x v="1"/>
    <x v="1"/>
    <s v="Elaboración de Aceites y Grasas de Origen Vegetal y Animal"/>
    <n v="339"/>
    <n v="345"/>
    <n v="607191.9"/>
    <n v="693230.11"/>
    <n v="76060.44"/>
    <n v="260347.43"/>
    <n v="280221.23"/>
    <n v="0"/>
    <n v="65901.42"/>
    <n v="0"/>
    <n v="9763802.6199999992"/>
  </r>
  <r>
    <x v="35"/>
    <x v="9"/>
    <x v="1"/>
    <x v="0"/>
    <x v="2"/>
    <x v="4"/>
    <s v="Otros"/>
    <n v="339"/>
    <n v="357"/>
    <n v="386624.58"/>
    <n v="420323.37"/>
    <n v="49872.45"/>
    <n v="165774.01999999999"/>
    <n v="169905.07"/>
    <n v="3.01"/>
    <n v="13708.12"/>
    <n v="7247.23"/>
    <n v="5920044.4100000001"/>
  </r>
  <r>
    <x v="233"/>
    <x v="15"/>
    <x v="0"/>
    <x v="1"/>
    <x v="1"/>
    <x v="1"/>
    <s v="Fabricación de Cemento, Cal y Yeso"/>
    <n v="339"/>
    <n v="345"/>
    <n v="666722.31999999995"/>
    <n v="688357.21"/>
    <n v="106769.99"/>
    <n v="285872.39"/>
    <n v="278251.48"/>
    <n v="0"/>
    <n v="49883.040000000001"/>
    <n v="1294.6600000000001"/>
    <n v="9695172.25"/>
  </r>
  <r>
    <x v="213"/>
    <x v="19"/>
    <x v="1"/>
    <x v="4"/>
    <x v="1"/>
    <x v="1"/>
    <s v="Elaboración de Aceites y Grasas de Origen Vegetal y Animal"/>
    <n v="339"/>
    <n v="353"/>
    <n v="1208460.69"/>
    <n v="1348686.33"/>
    <n v="153571.04999999999"/>
    <n v="518155.2"/>
    <n v="545173.30000000005"/>
    <n v="0"/>
    <n v="136317.5"/>
    <n v="334.43"/>
    <n v="18995581.890000001"/>
  </r>
  <r>
    <x v="79"/>
    <x v="7"/>
    <x v="0"/>
    <x v="0"/>
    <x v="1"/>
    <x v="1"/>
    <s v="Elaboración de Bebidas"/>
    <n v="339"/>
    <n v="345"/>
    <n v="0"/>
    <n v="455363.06"/>
    <n v="69757.210000000006"/>
    <n v="0"/>
    <n v="182996.38"/>
    <n v="0"/>
    <n v="0"/>
    <n v="114.98"/>
    <n v="7092881.96"/>
  </r>
  <r>
    <x v="48"/>
    <x v="11"/>
    <x v="1"/>
    <x v="1"/>
    <x v="0"/>
    <x v="0"/>
    <s v="Ganadería"/>
    <n v="339"/>
    <n v="349"/>
    <n v="248007.65"/>
    <n v="250637.73"/>
    <n v="40237.35"/>
    <n v="106339.11"/>
    <n v="101314.2"/>
    <n v="0"/>
    <n v="17610.810000000001"/>
    <n v="4627.1099999999997"/>
    <n v="3530110.42"/>
  </r>
  <r>
    <x v="99"/>
    <x v="10"/>
    <x v="1"/>
    <x v="4"/>
    <x v="1"/>
    <x v="9"/>
    <s v="Explotación de Minas y Canteras"/>
    <n v="339"/>
    <n v="351"/>
    <n v="1219238.83"/>
    <n v="1408065.72"/>
    <n v="132824.71"/>
    <n v="522776.46"/>
    <n v="569175.91"/>
    <n v="0"/>
    <n v="98815.32"/>
    <n v="1786.68"/>
    <n v="19831912.449999999"/>
  </r>
  <r>
    <x v="228"/>
    <x v="8"/>
    <x v="1"/>
    <x v="4"/>
    <x v="1"/>
    <x v="1"/>
    <s v="Elaboración de Aceites y Grasas de Origen Vegetal y Animal"/>
    <n v="339"/>
    <n v="349"/>
    <n v="876551.08"/>
    <n v="969149.32"/>
    <n v="115332.2"/>
    <n v="375841.25"/>
    <n v="391754.87"/>
    <n v="0"/>
    <n v="117821.88"/>
    <n v="0"/>
    <n v="13649988.970000001"/>
  </r>
  <r>
    <x v="1"/>
    <x v="1"/>
    <x v="1"/>
    <x v="0"/>
    <x v="2"/>
    <x v="4"/>
    <s v="Bancos, Asociaciones, Corp. de Crédito, etc"/>
    <n v="339"/>
    <n v="349"/>
    <n v="883581.67"/>
    <n v="1120149.6499999999"/>
    <n v="86062.94"/>
    <n v="378855.49"/>
    <n v="452792.66"/>
    <n v="76140"/>
    <n v="35736.519999999997"/>
    <n v="118.58"/>
    <n v="15776751.279999999"/>
  </r>
  <r>
    <x v="28"/>
    <x v="14"/>
    <x v="1"/>
    <x v="1"/>
    <x v="1"/>
    <x v="1"/>
    <s v="Conservación, Producción y Procesamiento de Carne"/>
    <n v="339"/>
    <n v="345"/>
    <n v="409659.05"/>
    <n v="410236.92"/>
    <n v="67267.570000000007"/>
    <n v="175650.82"/>
    <n v="165828.26999999999"/>
    <n v="0"/>
    <n v="53133.57"/>
    <n v="708.56"/>
    <n v="5777984.5199999996"/>
  </r>
  <r>
    <x v="104"/>
    <x v="2"/>
    <x v="1"/>
    <x v="0"/>
    <x v="3"/>
    <x v="7"/>
    <s v="No identificado"/>
    <n v="339"/>
    <n v="342"/>
    <n v="164667.35"/>
    <n v="177233.73"/>
    <n v="25059.67"/>
    <n v="70604.81"/>
    <n v="71642.66"/>
    <n v="0"/>
    <n v="10113.18"/>
    <n v="5418.52"/>
    <n v="2496249.73"/>
  </r>
  <r>
    <x v="131"/>
    <x v="1"/>
    <x v="0"/>
    <x v="0"/>
    <x v="1"/>
    <x v="1"/>
    <s v="Elaboración de Plástico"/>
    <n v="339"/>
    <n v="349"/>
    <n v="552775.49"/>
    <n v="615283.22"/>
    <n v="71448.800000000003"/>
    <n v="237015.12"/>
    <n v="248712.86"/>
    <n v="0"/>
    <n v="13537.86"/>
    <n v="5691.78"/>
    <n v="8665957.2599999998"/>
  </r>
  <r>
    <x v="108"/>
    <x v="16"/>
    <x v="0"/>
    <x v="0"/>
    <x v="1"/>
    <x v="9"/>
    <s v="Explotación de Minas y Canteras"/>
    <n v="339"/>
    <n v="343"/>
    <n v="1235657.54"/>
    <n v="1508277.04"/>
    <n v="157978.31"/>
    <n v="529816.38"/>
    <n v="609683.89"/>
    <n v="75000"/>
    <n v="35658.980000000003"/>
    <n v="2598.2600000000002"/>
    <n v="21243337.059999999"/>
  </r>
  <r>
    <x v="62"/>
    <x v="8"/>
    <x v="0"/>
    <x v="0"/>
    <x v="1"/>
    <x v="1"/>
    <s v="Fabricación de Productos Textiles y Prendas de Vestir"/>
    <n v="339"/>
    <n v="341"/>
    <n v="499528.16"/>
    <n v="583758.11"/>
    <n v="66179.56"/>
    <n v="214184.04"/>
    <n v="235969.83"/>
    <n v="25000"/>
    <n v="30876.19"/>
    <n v="2265.86"/>
    <n v="8221944.9199999999"/>
  </r>
  <r>
    <x v="229"/>
    <x v="15"/>
    <x v="0"/>
    <x v="0"/>
    <x v="1"/>
    <x v="1"/>
    <s v="Fabricación de Sustancias Químicas"/>
    <n v="339"/>
    <n v="356"/>
    <n v="733673.85"/>
    <n v="865745.56"/>
    <n v="91774.73"/>
    <n v="314579.34999999998"/>
    <n v="349956.5"/>
    <n v="0"/>
    <n v="27881.37"/>
    <n v="3220.93"/>
    <n v="12193601"/>
  </r>
  <r>
    <x v="165"/>
    <x v="7"/>
    <x v="1"/>
    <x v="0"/>
    <x v="3"/>
    <x v="7"/>
    <s v="No identificado"/>
    <n v="339"/>
    <n v="349"/>
    <n v="0"/>
    <n v="237705.65"/>
    <n v="44207.75"/>
    <n v="0"/>
    <n v="95526.69"/>
    <n v="0"/>
    <n v="0"/>
    <n v="4793.9399999999996"/>
    <n v="3702580.92"/>
  </r>
  <r>
    <x v="11"/>
    <x v="0"/>
    <x v="0"/>
    <x v="0"/>
    <x v="1"/>
    <x v="1"/>
    <s v="Elaboración de Productos de Tabaco"/>
    <n v="339"/>
    <n v="343"/>
    <n v="322851.7"/>
    <n v="386112.98"/>
    <n v="42963.15"/>
    <n v="138430.13"/>
    <n v="156076.73000000001"/>
    <n v="0"/>
    <n v="1860"/>
    <n v="105061.23"/>
    <n v="5438209.5800000001"/>
  </r>
  <r>
    <x v="112"/>
    <x v="1"/>
    <x v="1"/>
    <x v="0"/>
    <x v="2"/>
    <x v="4"/>
    <s v="Bancos, Asociaciones, Corp. de Crédito, etc"/>
    <n v="339"/>
    <n v="349"/>
    <n v="950008.07"/>
    <n v="1176667.05"/>
    <n v="97188.83"/>
    <n v="407337.43"/>
    <n v="475638.53"/>
    <n v="66684"/>
    <n v="40828.879999999997"/>
    <n v="0"/>
    <n v="16572771.119999999"/>
  </r>
  <r>
    <x v="200"/>
    <x v="17"/>
    <x v="1"/>
    <x v="1"/>
    <x v="0"/>
    <x v="15"/>
    <s v="Servicios Agropecuarios"/>
    <n v="339"/>
    <n v="347"/>
    <n v="208080.39"/>
    <n v="209297.27"/>
    <n v="35112.31"/>
    <n v="89219.03"/>
    <n v="84602.91"/>
    <n v="0"/>
    <n v="19069.919999999998"/>
    <n v="3293.94"/>
    <n v="2947844.66"/>
  </r>
  <r>
    <x v="171"/>
    <x v="10"/>
    <x v="1"/>
    <x v="4"/>
    <x v="1"/>
    <x v="9"/>
    <s v="Explotación de Minas y Canteras"/>
    <n v="339"/>
    <n v="351"/>
    <n v="1207917.96"/>
    <n v="1395374.68"/>
    <n v="132563.98000000001"/>
    <n v="517922.43"/>
    <n v="564045.85"/>
    <n v="0"/>
    <n v="99730.08"/>
    <n v="3210.73"/>
    <n v="19653165.420000002"/>
  </r>
  <r>
    <x v="32"/>
    <x v="15"/>
    <x v="1"/>
    <x v="0"/>
    <x v="2"/>
    <x v="18"/>
    <s v="Comunicaciones"/>
    <n v="339"/>
    <n v="355"/>
    <n v="656264.91"/>
    <n v="761666.22"/>
    <n v="73913.66"/>
    <n v="281388.55"/>
    <n v="307884.88"/>
    <n v="0"/>
    <n v="37148.160000000003"/>
    <n v="1816.54"/>
    <n v="10727692.039999999"/>
  </r>
  <r>
    <x v="221"/>
    <x v="6"/>
    <x v="0"/>
    <x v="0"/>
    <x v="0"/>
    <x v="0"/>
    <s v="Cria de Otros Animales"/>
    <n v="339"/>
    <n v="345"/>
    <n v="325938.48"/>
    <n v="339125.65"/>
    <n v="43995.17"/>
    <n v="139758.23000000001"/>
    <n v="136284.48000000001"/>
    <n v="0"/>
    <n v="0"/>
    <n v="28300.94"/>
    <n v="5282334.32"/>
  </r>
  <r>
    <x v="5"/>
    <x v="0"/>
    <x v="1"/>
    <x v="1"/>
    <x v="1"/>
    <x v="1"/>
    <s v="Fabricación de Jabones y Detergentes"/>
    <n v="339"/>
    <n v="348"/>
    <n v="324557.12"/>
    <n v="325988.7"/>
    <n v="44222.879999999997"/>
    <n v="139162.57"/>
    <n v="131361.09"/>
    <n v="0"/>
    <n v="7440"/>
    <n v="3330.16"/>
    <n v="4829460.97"/>
  </r>
  <r>
    <x v="90"/>
    <x v="9"/>
    <x v="0"/>
    <x v="0"/>
    <x v="1"/>
    <x v="1"/>
    <s v="Fabricación de Productos Textiles y Prendas de Vestir"/>
    <n v="339"/>
    <n v="347"/>
    <n v="299965.37"/>
    <n v="317072.2"/>
    <n v="42436.36"/>
    <n v="128616.97"/>
    <n v="128168.48"/>
    <n v="0"/>
    <n v="3607.4"/>
    <n v="19227.650000000001"/>
    <n v="4465803.5"/>
  </r>
  <r>
    <x v="67"/>
    <x v="19"/>
    <x v="0"/>
    <x v="1"/>
    <x v="1"/>
    <x v="1"/>
    <s v="Fabricación de Cemento, Cal y Yeso"/>
    <n v="339"/>
    <n v="354"/>
    <n v="889204.37"/>
    <n v="890458.71"/>
    <n v="153672.56"/>
    <n v="381266.78"/>
    <n v="359945.97"/>
    <n v="0"/>
    <n v="64805.760000000002"/>
    <n v="9229.41"/>
    <n v="12541670.51"/>
  </r>
  <r>
    <x v="18"/>
    <x v="0"/>
    <x v="0"/>
    <x v="0"/>
    <x v="2"/>
    <x v="18"/>
    <s v="Comunicaciones"/>
    <n v="339"/>
    <n v="360"/>
    <n v="503538.87"/>
    <n v="549529.12"/>
    <n v="57717.5"/>
    <n v="215905.16"/>
    <n v="221439.81"/>
    <n v="0"/>
    <n v="1860"/>
    <n v="7353.69"/>
    <n v="8141169.3799999999"/>
  </r>
  <r>
    <x v="130"/>
    <x v="14"/>
    <x v="1"/>
    <x v="0"/>
    <x v="2"/>
    <x v="3"/>
    <s v="Comercio-Combustible"/>
    <n v="339"/>
    <n v="366"/>
    <n v="585635.06000000006"/>
    <n v="641713.17000000004"/>
    <n v="80945.27"/>
    <n v="251104.44"/>
    <n v="259396.98"/>
    <n v="0"/>
    <n v="15181.02"/>
    <n v="2749.54"/>
    <n v="9038213.9199999999"/>
  </r>
  <r>
    <x v="113"/>
    <x v="7"/>
    <x v="1"/>
    <x v="0"/>
    <x v="3"/>
    <x v="7"/>
    <s v="No identificado"/>
    <n v="339"/>
    <n v="349"/>
    <n v="0"/>
    <n v="243807.34"/>
    <n v="44551.46"/>
    <n v="0"/>
    <n v="97978.72"/>
    <n v="0"/>
    <n v="0"/>
    <n v="3518.37"/>
    <n v="3797621.96"/>
  </r>
  <r>
    <x v="87"/>
    <x v="2"/>
    <x v="0"/>
    <x v="1"/>
    <x v="1"/>
    <x v="1"/>
    <s v="Fabricación de Productos de Cerámicas"/>
    <n v="339"/>
    <n v="341"/>
    <n v="259691.13"/>
    <n v="265441.86"/>
    <n v="46097.14"/>
    <n v="111348.56"/>
    <n v="107298.11"/>
    <n v="0"/>
    <n v="8734.3799999999992"/>
    <n v="403.4"/>
    <n v="3738615.18"/>
  </r>
  <r>
    <x v="32"/>
    <x v="15"/>
    <x v="1"/>
    <x v="4"/>
    <x v="1"/>
    <x v="9"/>
    <s v="Explotación de Minas y Canteras"/>
    <n v="339"/>
    <n v="344"/>
    <n v="1112331.8600000001"/>
    <n v="1337588.76"/>
    <n v="114184.35"/>
    <n v="476937.76"/>
    <n v="540687.35"/>
    <n v="0"/>
    <n v="80911.44"/>
    <n v="2411.2399999999998"/>
    <n v="18839278.649999999"/>
  </r>
  <r>
    <x v="27"/>
    <x v="12"/>
    <x v="0"/>
    <x v="4"/>
    <x v="2"/>
    <x v="4"/>
    <s v="ARS"/>
    <n v="339"/>
    <n v="374"/>
    <n v="0"/>
    <n v="547046.98"/>
    <n v="78920.179999999993"/>
    <n v="0"/>
    <n v="219841.32"/>
    <n v="0"/>
    <n v="0"/>
    <n v="8562.49"/>
    <n v="8520980.7899999991"/>
  </r>
  <r>
    <x v="74"/>
    <x v="15"/>
    <x v="0"/>
    <x v="0"/>
    <x v="1"/>
    <x v="1"/>
    <s v="Fabricación de Sustancias Químicas"/>
    <n v="339"/>
    <n v="356"/>
    <n v="775208.15"/>
    <n v="908351.81"/>
    <n v="97656.56"/>
    <n v="332388.15999999997"/>
    <n v="367178.96"/>
    <n v="0"/>
    <n v="27881.37"/>
    <n v="2320.19"/>
    <n v="12793688.6"/>
  </r>
  <r>
    <x v="205"/>
    <x v="8"/>
    <x v="0"/>
    <x v="0"/>
    <x v="1"/>
    <x v="1"/>
    <s v="Conservación, Producción y Procesamiento de Carne"/>
    <n v="339"/>
    <n v="343"/>
    <n v="835965.45"/>
    <n v="1010982.85"/>
    <n v="104157.83"/>
    <n v="358439.17"/>
    <n v="408664.97"/>
    <n v="0"/>
    <n v="40464.080000000002"/>
    <n v="375.82"/>
    <n v="14239194.48"/>
  </r>
  <r>
    <x v="109"/>
    <x v="12"/>
    <x v="0"/>
    <x v="0"/>
    <x v="1"/>
    <x v="1"/>
    <s v="Elaboración de Bebidas"/>
    <n v="339"/>
    <n v="345"/>
    <n v="0"/>
    <n v="448087.67"/>
    <n v="69351.399999999994"/>
    <n v="0"/>
    <n v="180072.66"/>
    <n v="0"/>
    <n v="0"/>
    <n v="183.95"/>
    <n v="6979559.5899999999"/>
  </r>
  <r>
    <x v="17"/>
    <x v="4"/>
    <x v="1"/>
    <x v="1"/>
    <x v="2"/>
    <x v="4"/>
    <s v="ARS"/>
    <n v="339"/>
    <n v="348"/>
    <n v="0"/>
    <n v="119916.15"/>
    <n v="0"/>
    <n v="0"/>
    <n v="47297.64"/>
    <n v="0"/>
    <n v="0"/>
    <n v="745.02"/>
    <n v="2388768.4700000002"/>
  </r>
  <r>
    <x v="211"/>
    <x v="18"/>
    <x v="1"/>
    <x v="4"/>
    <x v="2"/>
    <x v="4"/>
    <s v="Agentes de cambio y/o remesadoras"/>
    <n v="339"/>
    <n v="353"/>
    <n v="0"/>
    <n v="218118.31"/>
    <n v="0"/>
    <n v="0"/>
    <n v="86030.8"/>
    <n v="0"/>
    <n v="0"/>
    <n v="713.6"/>
    <n v="4344987.13"/>
  </r>
  <r>
    <x v="212"/>
    <x v="8"/>
    <x v="1"/>
    <x v="4"/>
    <x v="1"/>
    <x v="1"/>
    <s v="Elaboración de Aceites y Grasas de Origen Vegetal y Animal"/>
    <n v="340"/>
    <n v="349"/>
    <n v="887444.44"/>
    <n v="986360.63"/>
    <n v="115800.71"/>
    <n v="380512.08"/>
    <n v="398712.16"/>
    <n v="0"/>
    <n v="115374.71"/>
    <n v="230.17"/>
    <n v="13892402.199999999"/>
  </r>
  <r>
    <x v="123"/>
    <x v="16"/>
    <x v="1"/>
    <x v="0"/>
    <x v="1"/>
    <x v="1"/>
    <s v="Edición, Grabación, Impresión"/>
    <n v="340"/>
    <n v="352"/>
    <n v="792796.68"/>
    <n v="881940.62"/>
    <n v="103037.43"/>
    <n v="339929.72"/>
    <n v="356502.74"/>
    <n v="0"/>
    <n v="48661.06"/>
    <n v="3397.75"/>
    <n v="12436385.5"/>
  </r>
  <r>
    <x v="23"/>
    <x v="6"/>
    <x v="0"/>
    <x v="0"/>
    <x v="2"/>
    <x v="18"/>
    <s v="Comunicaciones"/>
    <n v="340"/>
    <n v="362"/>
    <n v="489746.36"/>
    <n v="525582.25"/>
    <n v="57400.34"/>
    <n v="209991.22"/>
    <n v="211790.09"/>
    <n v="0"/>
    <n v="0"/>
    <n v="9973.86"/>
    <n v="7786401.3600000003"/>
  </r>
  <r>
    <x v="34"/>
    <x v="11"/>
    <x v="0"/>
    <x v="0"/>
    <x v="1"/>
    <x v="1"/>
    <s v="Conservación, Producción y Procesamiento de Carne"/>
    <n v="340"/>
    <n v="345"/>
    <n v="823181.36"/>
    <n v="975485.46"/>
    <n v="103370.27"/>
    <n v="352957.71"/>
    <n v="394316.02"/>
    <n v="0"/>
    <n v="33149.760000000002"/>
    <n v="764.04"/>
    <n v="13739230.59"/>
  </r>
  <r>
    <x v="51"/>
    <x v="10"/>
    <x v="1"/>
    <x v="4"/>
    <x v="1"/>
    <x v="9"/>
    <s v="Explotación de Minas y Canteras"/>
    <n v="340"/>
    <n v="351"/>
    <n v="1218633.06"/>
    <n v="1393590.85"/>
    <n v="134526.46"/>
    <n v="522516.73"/>
    <n v="563324.74"/>
    <n v="0"/>
    <n v="103282.36"/>
    <n v="2038.17"/>
    <n v="19628040.109999999"/>
  </r>
  <r>
    <x v="124"/>
    <x v="16"/>
    <x v="0"/>
    <x v="0"/>
    <x v="1"/>
    <x v="9"/>
    <s v="Explotación de Minas y Canteras"/>
    <n v="340"/>
    <n v="345"/>
    <n v="1288679.58"/>
    <n v="1564433.67"/>
    <n v="158992.56"/>
    <n v="552550.81000000006"/>
    <n v="632383.78"/>
    <n v="75000"/>
    <n v="36871.410000000003"/>
    <n v="1551.21"/>
    <n v="22034275.02"/>
  </r>
  <r>
    <x v="113"/>
    <x v="7"/>
    <x v="1"/>
    <x v="1"/>
    <x v="1"/>
    <x v="1"/>
    <s v="Fabricación de Sustancias Químicas"/>
    <n v="340"/>
    <n v="350"/>
    <n v="0"/>
    <n v="222895.4"/>
    <n v="49591.17"/>
    <n v="0"/>
    <n v="89574.81"/>
    <n v="0"/>
    <n v="0"/>
    <n v="959.61"/>
    <n v="3471890.26"/>
  </r>
  <r>
    <x v="110"/>
    <x v="2"/>
    <x v="0"/>
    <x v="0"/>
    <x v="3"/>
    <x v="7"/>
    <s v="No identificado"/>
    <n v="340"/>
    <n v="343"/>
    <n v="229840.8"/>
    <n v="233748.36"/>
    <n v="34740.400000000001"/>
    <n v="98549.19"/>
    <n v="94486.49"/>
    <n v="0"/>
    <n v="8734.3799999999992"/>
    <n v="6424.64"/>
    <n v="3292224.03"/>
  </r>
  <r>
    <x v="217"/>
    <x v="17"/>
    <x v="1"/>
    <x v="1"/>
    <x v="1"/>
    <x v="1"/>
    <s v="Conservación, Producción y Procesamiento de Carne"/>
    <n v="340"/>
    <n v="341"/>
    <n v="351441.34"/>
    <n v="355782.59"/>
    <n v="57209.61"/>
    <n v="150688.46"/>
    <n v="143816.15"/>
    <n v="0"/>
    <n v="47674.8"/>
    <n v="457.4"/>
    <n v="5011020.37"/>
  </r>
  <r>
    <x v="42"/>
    <x v="16"/>
    <x v="0"/>
    <x v="0"/>
    <x v="1"/>
    <x v="9"/>
    <s v="Explotación de Minas y Canteras"/>
    <n v="340"/>
    <n v="345"/>
    <n v="1243024.47"/>
    <n v="1554210.54"/>
    <n v="156611.01"/>
    <n v="532975.15"/>
    <n v="628251.43000000005"/>
    <n v="75000"/>
    <n v="38061.53"/>
    <n v="3088.46"/>
    <n v="21890287.969999999"/>
  </r>
  <r>
    <x v="128"/>
    <x v="6"/>
    <x v="0"/>
    <x v="0"/>
    <x v="1"/>
    <x v="1"/>
    <s v="Elaboración de Productos de Tabaco"/>
    <n v="340"/>
    <n v="344"/>
    <n v="297959.43"/>
    <n v="337565.32"/>
    <n v="41593.33"/>
    <n v="127757.63"/>
    <n v="136026.37"/>
    <n v="0"/>
    <n v="1240"/>
    <n v="779.4"/>
    <n v="5000967.03"/>
  </r>
  <r>
    <x v="166"/>
    <x v="15"/>
    <x v="0"/>
    <x v="1"/>
    <x v="1"/>
    <x v="1"/>
    <s v="Fabricación de Cemento, Cal y Yeso"/>
    <n v="340"/>
    <n v="346"/>
    <n v="716149.54"/>
    <n v="739725.12"/>
    <n v="112677.06"/>
    <n v="307065.46999999997"/>
    <n v="299015.7"/>
    <n v="0"/>
    <n v="47313.84"/>
    <n v="311.97000000000003"/>
    <n v="10418663.16"/>
  </r>
  <r>
    <x v="225"/>
    <x v="3"/>
    <x v="0"/>
    <x v="1"/>
    <x v="1"/>
    <x v="1"/>
    <s v="Fabricación de Cemento, Cal y Yeso"/>
    <n v="340"/>
    <n v="351"/>
    <n v="737400.77"/>
    <n v="746837.29"/>
    <n v="123654.44"/>
    <n v="316177.48"/>
    <n v="301890.57"/>
    <n v="0"/>
    <n v="47652.78"/>
    <n v="401.38"/>
    <n v="10518834.93"/>
  </r>
  <r>
    <x v="24"/>
    <x v="11"/>
    <x v="0"/>
    <x v="1"/>
    <x v="1"/>
    <x v="1"/>
    <s v="Fabricación de Cemento, Cal y Yeso"/>
    <n v="340"/>
    <n v="351"/>
    <n v="826020.6"/>
    <n v="843978.7"/>
    <n v="137298.4"/>
    <n v="354175.24"/>
    <n v="341471.53"/>
    <n v="0"/>
    <n v="49724.639999999999"/>
    <n v="581.15"/>
    <n v="11887022.51"/>
  </r>
  <r>
    <x v="185"/>
    <x v="16"/>
    <x v="0"/>
    <x v="0"/>
    <x v="1"/>
    <x v="9"/>
    <s v="Explotación de Minas y Canteras"/>
    <n v="340"/>
    <n v="344"/>
    <n v="1224612.0900000001"/>
    <n v="1509976.98"/>
    <n v="154206.1"/>
    <n v="525080.38"/>
    <n v="612350.96"/>
    <n v="75000"/>
    <n v="35636.67"/>
    <n v="1071.1400000000001"/>
    <n v="21267280.489999998"/>
  </r>
  <r>
    <x v="231"/>
    <x v="18"/>
    <x v="1"/>
    <x v="4"/>
    <x v="1"/>
    <x v="1"/>
    <s v="Fabricación de Jabones y Detergentes"/>
    <n v="340"/>
    <n v="345"/>
    <n v="0"/>
    <n v="225376.45"/>
    <n v="45006.5"/>
    <n v="0"/>
    <n v="89395.57"/>
    <n v="0"/>
    <n v="0"/>
    <n v="3143.45"/>
    <n v="4196951.3499999996"/>
  </r>
  <r>
    <x v="133"/>
    <x v="11"/>
    <x v="0"/>
    <x v="0"/>
    <x v="2"/>
    <x v="4"/>
    <s v="Agentes de cambio y/o remesadoras"/>
    <n v="340"/>
    <n v="347"/>
    <n v="597648.01"/>
    <n v="630776.96"/>
    <n v="83777.509999999995"/>
    <n v="256254.8"/>
    <n v="254976.39"/>
    <n v="0"/>
    <n v="19682.669999999998"/>
    <n v="1329.85"/>
    <n v="8884182.5"/>
  </r>
  <r>
    <x v="231"/>
    <x v="18"/>
    <x v="1"/>
    <x v="4"/>
    <x v="0"/>
    <x v="0"/>
    <s v="Cria de Otros Animales"/>
    <n v="340"/>
    <n v="345"/>
    <n v="0"/>
    <n v="109208.06"/>
    <n v="27709.78"/>
    <n v="0"/>
    <n v="43313.19"/>
    <n v="0"/>
    <n v="0"/>
    <n v="9678.39"/>
    <n v="2036277"/>
  </r>
  <r>
    <x v="56"/>
    <x v="12"/>
    <x v="0"/>
    <x v="1"/>
    <x v="0"/>
    <x v="0"/>
    <s v="Ganadería"/>
    <n v="340"/>
    <n v="344"/>
    <n v="298.5"/>
    <n v="157015.72"/>
    <n v="28619.86"/>
    <n v="128"/>
    <n v="63099.82"/>
    <n v="0"/>
    <n v="0"/>
    <n v="2205.87"/>
    <n v="2445727.7799999998"/>
  </r>
  <r>
    <x v="79"/>
    <x v="7"/>
    <x v="1"/>
    <x v="1"/>
    <x v="1"/>
    <x v="1"/>
    <s v="Fabricación de Sustancias Químicas"/>
    <n v="340"/>
    <n v="347"/>
    <n v="0"/>
    <n v="226973.17"/>
    <n v="50920.89"/>
    <n v="0"/>
    <n v="91213.49"/>
    <n v="0"/>
    <n v="0"/>
    <n v="1358.76"/>
    <n v="3535407.48"/>
  </r>
  <r>
    <x v="199"/>
    <x v="15"/>
    <x v="1"/>
    <x v="4"/>
    <x v="1"/>
    <x v="9"/>
    <s v="Explotación de Minas y Canteras"/>
    <n v="340"/>
    <n v="346"/>
    <n v="1090593.3400000001"/>
    <n v="1305325.8700000001"/>
    <n v="114231.84"/>
    <n v="467616.91"/>
    <n v="527645.82999999996"/>
    <n v="0"/>
    <n v="83608.11"/>
    <n v="7778.52"/>
    <n v="18384871.920000002"/>
  </r>
  <r>
    <x v="166"/>
    <x v="15"/>
    <x v="0"/>
    <x v="0"/>
    <x v="1"/>
    <x v="1"/>
    <s v="Fabricación de Muebles y Colchones"/>
    <n v="340"/>
    <n v="342"/>
    <n v="340006.72"/>
    <n v="352829.75"/>
    <n v="50688.65"/>
    <n v="145785.73000000001"/>
    <n v="142622.95000000001"/>
    <n v="100"/>
    <n v="15199.02"/>
    <n v="6189.23"/>
    <n v="4969433.2300000004"/>
  </r>
  <r>
    <x v="39"/>
    <x v="12"/>
    <x v="0"/>
    <x v="1"/>
    <x v="2"/>
    <x v="4"/>
    <s v="ARS"/>
    <n v="340"/>
    <n v="345"/>
    <n v="0"/>
    <n v="285298.49"/>
    <n v="50643.23"/>
    <n v="0"/>
    <n v="114652.7"/>
    <n v="0"/>
    <n v="0"/>
    <n v="130.13"/>
    <n v="4443902.09"/>
  </r>
  <r>
    <x v="77"/>
    <x v="14"/>
    <x v="1"/>
    <x v="0"/>
    <x v="1"/>
    <x v="1"/>
    <s v="Elaboración de Productos de Tabaco"/>
    <n v="340"/>
    <n v="344"/>
    <n v="178287.25"/>
    <n v="189263.57"/>
    <n v="27799.78"/>
    <n v="76444.67"/>
    <n v="76505.17"/>
    <n v="0"/>
    <n v="10120.68"/>
    <n v="161.63"/>
    <n v="2665683.2200000002"/>
  </r>
  <r>
    <x v="152"/>
    <x v="9"/>
    <x v="1"/>
    <x v="4"/>
    <x v="1"/>
    <x v="1"/>
    <s v="Elaboración de Productos de Molinería"/>
    <n v="340"/>
    <n v="344"/>
    <n v="387115.47"/>
    <n v="414358.5"/>
    <n v="51998.28"/>
    <n v="165984.54"/>
    <n v="167494.24"/>
    <n v="0"/>
    <n v="46174.720000000001"/>
    <n v="801.56"/>
    <n v="5836033.96"/>
  </r>
  <r>
    <x v="132"/>
    <x v="17"/>
    <x v="1"/>
    <x v="1"/>
    <x v="1"/>
    <x v="1"/>
    <s v="Fabricación de Sustancias Químicas"/>
    <n v="340"/>
    <n v="350"/>
    <n v="356946.08"/>
    <n v="359166.67"/>
    <n v="58174.720000000001"/>
    <n v="153048.73000000001"/>
    <n v="145183.64000000001"/>
    <n v="0"/>
    <n v="33366.36"/>
    <n v="6955.07"/>
    <n v="5058677.3600000003"/>
  </r>
  <r>
    <x v="52"/>
    <x v="11"/>
    <x v="0"/>
    <x v="1"/>
    <x v="1"/>
    <x v="1"/>
    <s v="Fabricación de Cemento, Cal y Yeso"/>
    <n v="340"/>
    <n v="356"/>
    <n v="738366.97"/>
    <n v="750048.07"/>
    <n v="123346.63"/>
    <n v="316591.81"/>
    <n v="303188.5"/>
    <n v="0"/>
    <n v="48688.71"/>
    <n v="759.66"/>
    <n v="10564056.029999999"/>
  </r>
  <r>
    <x v="36"/>
    <x v="10"/>
    <x v="1"/>
    <x v="4"/>
    <x v="1"/>
    <x v="9"/>
    <s v="Explotación de Minas y Canteras"/>
    <n v="340"/>
    <n v="352"/>
    <n v="1227062.6299999999"/>
    <n v="1406868.18"/>
    <n v="135187.24"/>
    <n v="526131.07999999996"/>
    <n v="568691.78"/>
    <n v="0"/>
    <n v="104245.12"/>
    <n v="1417.58"/>
    <n v="19815044.920000002"/>
  </r>
  <r>
    <x v="23"/>
    <x v="6"/>
    <x v="1"/>
    <x v="4"/>
    <x v="1"/>
    <x v="1"/>
    <s v="Fabricación de Productos de Madera, Papel y Carton"/>
    <n v="340"/>
    <n v="348"/>
    <n v="413171.96"/>
    <n v="434884.63"/>
    <n v="51533.87"/>
    <n v="177158.01"/>
    <n v="175242.26"/>
    <n v="0"/>
    <n v="8680"/>
    <n v="2063.1"/>
    <n v="6442733.6500000004"/>
  </r>
  <r>
    <x v="72"/>
    <x v="2"/>
    <x v="1"/>
    <x v="1"/>
    <x v="1"/>
    <x v="1"/>
    <s v="Conservación, Producción y Procesamiento de Carne"/>
    <n v="340"/>
    <n v="343"/>
    <n v="347861.62"/>
    <n v="349924.35"/>
    <n v="57828.7"/>
    <n v="149153.66"/>
    <n v="141448.19"/>
    <n v="0"/>
    <n v="46880.22"/>
    <n v="826.26"/>
    <n v="4928510.79"/>
  </r>
  <r>
    <x v="78"/>
    <x v="1"/>
    <x v="0"/>
    <x v="0"/>
    <x v="1"/>
    <x v="1"/>
    <s v="Fabricación de Productos Farmaceuticos"/>
    <n v="340"/>
    <n v="360"/>
    <n v="737239.38"/>
    <n v="967518.67"/>
    <n v="77926.41"/>
    <n v="316108.01"/>
    <n v="391095.48"/>
    <n v="0"/>
    <n v="16040.56"/>
    <n v="5539.71"/>
    <n v="13627020.52"/>
  </r>
  <r>
    <x v="22"/>
    <x v="10"/>
    <x v="1"/>
    <x v="4"/>
    <x v="1"/>
    <x v="9"/>
    <s v="Explotación de Minas y Canteras"/>
    <n v="340"/>
    <n v="348"/>
    <n v="1211026.97"/>
    <n v="1440192.79"/>
    <n v="130065.26"/>
    <n v="519255.42"/>
    <n v="582313.76"/>
    <n v="0"/>
    <n v="93263.76"/>
    <n v="2366.91"/>
    <n v="20284407.690000001"/>
  </r>
  <r>
    <x v="37"/>
    <x v="11"/>
    <x v="0"/>
    <x v="0"/>
    <x v="2"/>
    <x v="4"/>
    <s v="Agentes de cambio y/o remesadoras"/>
    <n v="340"/>
    <n v="350"/>
    <n v="557856"/>
    <n v="592862.31999999995"/>
    <n v="77381.429999999993"/>
    <n v="239193.72"/>
    <n v="239650.16"/>
    <n v="0"/>
    <n v="21754.53"/>
    <n v="3670.26"/>
    <n v="8350171.8700000001"/>
  </r>
  <r>
    <x v="88"/>
    <x v="14"/>
    <x v="1"/>
    <x v="0"/>
    <x v="2"/>
    <x v="3"/>
    <s v="Comercio-Combustible"/>
    <n v="340"/>
    <n v="367"/>
    <n v="579330.69999999995"/>
    <n v="630369.5"/>
    <n v="80043.73"/>
    <n v="248401.31"/>
    <n v="254811.56"/>
    <n v="0"/>
    <n v="16024.41"/>
    <n v="3336.53"/>
    <n v="8878443.9800000004"/>
  </r>
  <r>
    <x v="30"/>
    <x v="5"/>
    <x v="1"/>
    <x v="4"/>
    <x v="1"/>
    <x v="1"/>
    <s v="Elaboración de Productos de Molinería"/>
    <n v="340"/>
    <n v="365"/>
    <n v="657291.26"/>
    <n v="691842.18"/>
    <n v="91726.39"/>
    <n v="281828.47999999998"/>
    <n v="279660.06"/>
    <n v="0"/>
    <n v="81150.12"/>
    <n v="1561.77"/>
    <n v="9744257.1699999999"/>
  </r>
  <r>
    <x v="134"/>
    <x v="18"/>
    <x v="1"/>
    <x v="0"/>
    <x v="3"/>
    <x v="7"/>
    <s v="No identificado"/>
    <n v="340"/>
    <n v="347"/>
    <n v="0"/>
    <n v="130425.32"/>
    <n v="29970.57"/>
    <n v="0"/>
    <n v="51733.02"/>
    <n v="528.01"/>
    <n v="0"/>
    <n v="13455.27"/>
    <n v="2428771.35"/>
  </r>
  <r>
    <x v="220"/>
    <x v="5"/>
    <x v="1"/>
    <x v="4"/>
    <x v="1"/>
    <x v="1"/>
    <s v="Elaboración de Productos de Molinería"/>
    <n v="340"/>
    <n v="366"/>
    <n v="675782.42"/>
    <n v="709854.22"/>
    <n v="93248.45"/>
    <n v="289757.01"/>
    <n v="286940.95"/>
    <n v="0"/>
    <n v="81096.12"/>
    <n v="3243.54"/>
    <n v="9997947.8200000003"/>
  </r>
  <r>
    <x v="13"/>
    <x v="4"/>
    <x v="0"/>
    <x v="4"/>
    <x v="0"/>
    <x v="6"/>
    <s v="Cultivo de Cereales"/>
    <n v="340"/>
    <n v="344"/>
    <n v="0"/>
    <n v="87507.28"/>
    <n v="0"/>
    <n v="0"/>
    <n v="34514.81"/>
    <n v="0"/>
    <n v="0"/>
    <n v="2512.02"/>
    <n v="1743173.82"/>
  </r>
  <r>
    <x v="55"/>
    <x v="11"/>
    <x v="0"/>
    <x v="0"/>
    <x v="2"/>
    <x v="4"/>
    <s v="Agentes de cambio y/o remesadoras"/>
    <n v="340"/>
    <n v="350"/>
    <n v="564626.31000000006"/>
    <n v="599642.13"/>
    <n v="78638.11"/>
    <n v="242096.64000000001"/>
    <n v="242390.72"/>
    <n v="0"/>
    <n v="18646.740000000002"/>
    <n v="1372.16"/>
    <n v="8445662.4700000007"/>
  </r>
  <r>
    <x v="38"/>
    <x v="16"/>
    <x v="0"/>
    <x v="1"/>
    <x v="1"/>
    <x v="1"/>
    <s v="Fabricación de Cemento, Cal y Yeso"/>
    <n v="340"/>
    <n v="350"/>
    <n v="873716.88"/>
    <n v="875770.25"/>
    <n v="148212.16"/>
    <n v="374626.21"/>
    <n v="354008.44"/>
    <n v="0"/>
    <n v="71556.36"/>
    <n v="1142.57"/>
    <n v="12334791.33"/>
  </r>
  <r>
    <x v="75"/>
    <x v="17"/>
    <x v="1"/>
    <x v="1"/>
    <x v="1"/>
    <x v="1"/>
    <s v="Fabricación de Sustancias Químicas"/>
    <n v="340"/>
    <n v="348"/>
    <n v="346636.1"/>
    <n v="348842.1"/>
    <n v="56486.48"/>
    <n v="148628.01"/>
    <n v="141010.20000000001"/>
    <n v="0"/>
    <n v="30964.62"/>
    <n v="3960.01"/>
    <n v="4913260.41"/>
  </r>
  <r>
    <x v="39"/>
    <x v="12"/>
    <x v="0"/>
    <x v="1"/>
    <x v="0"/>
    <x v="0"/>
    <s v="Ganadería"/>
    <n v="340"/>
    <n v="344"/>
    <n v="0"/>
    <n v="152384.79999999999"/>
    <n v="33200.17"/>
    <n v="0"/>
    <n v="61238.69"/>
    <n v="0"/>
    <n v="0"/>
    <n v="3552.13"/>
    <n v="2373594.17"/>
  </r>
  <r>
    <x v="157"/>
    <x v="13"/>
    <x v="1"/>
    <x v="0"/>
    <x v="3"/>
    <x v="7"/>
    <s v="No identificado"/>
    <n v="340"/>
    <n v="349"/>
    <n v="0"/>
    <n v="205852.62"/>
    <n v="44424.39"/>
    <n v="0"/>
    <n v="82053.279999999999"/>
    <n v="0"/>
    <n v="0"/>
    <n v="8822.7800000000007"/>
    <n v="3609829.84"/>
  </r>
  <r>
    <x v="16"/>
    <x v="0"/>
    <x v="1"/>
    <x v="4"/>
    <x v="0"/>
    <x v="6"/>
    <s v="Cultivo de Cereales"/>
    <n v="340"/>
    <n v="341"/>
    <n v="295280.15000000002"/>
    <n v="285398.45"/>
    <n v="48372.959999999999"/>
    <n v="126609.14"/>
    <n v="115004.87"/>
    <n v="0"/>
    <n v="11780"/>
    <n v="1742.62"/>
    <n v="4228121.92"/>
  </r>
  <r>
    <x v="155"/>
    <x v="1"/>
    <x v="1"/>
    <x v="0"/>
    <x v="1"/>
    <x v="1"/>
    <s v="Elaboración de Productos de Tabaco"/>
    <n v="341"/>
    <n v="342"/>
    <n v="199582.55"/>
    <n v="200374.59"/>
    <n v="33029.83"/>
    <n v="85575.55"/>
    <n v="80996.44"/>
    <n v="0"/>
    <n v="4328.88"/>
    <n v="66.540000000000006"/>
    <n v="2822178.09"/>
  </r>
  <r>
    <x v="13"/>
    <x v="4"/>
    <x v="1"/>
    <x v="4"/>
    <x v="1"/>
    <x v="1"/>
    <s v="Conservación, Producción y Procesamiento de Carne"/>
    <n v="341"/>
    <n v="342"/>
    <n v="0"/>
    <n v="114631.19"/>
    <n v="0"/>
    <n v="0"/>
    <n v="45212.88"/>
    <n v="0"/>
    <n v="0"/>
    <n v="6629.96"/>
    <n v="2283485.6800000002"/>
  </r>
  <r>
    <x v="182"/>
    <x v="10"/>
    <x v="1"/>
    <x v="4"/>
    <x v="1"/>
    <x v="1"/>
    <s v="Elaboración de Productos de Molinería"/>
    <n v="341"/>
    <n v="365"/>
    <n v="598622.44999999995"/>
    <n v="627816.1"/>
    <n v="83412.58"/>
    <n v="256673.08"/>
    <n v="253779.32"/>
    <n v="0"/>
    <n v="87491.44"/>
    <n v="623.5"/>
    <n v="8842482.1699999999"/>
  </r>
  <r>
    <x v="64"/>
    <x v="15"/>
    <x v="1"/>
    <x v="4"/>
    <x v="1"/>
    <x v="9"/>
    <s v="Explotación de Minas y Canteras"/>
    <n v="341"/>
    <n v="347"/>
    <n v="1153370.78"/>
    <n v="1381038.3"/>
    <n v="117129.25"/>
    <n v="494533.97"/>
    <n v="558250.89"/>
    <n v="0"/>
    <n v="83644.11"/>
    <n v="895.75"/>
    <n v="19451245.199999999"/>
  </r>
  <r>
    <x v="101"/>
    <x v="15"/>
    <x v="0"/>
    <x v="0"/>
    <x v="1"/>
    <x v="1"/>
    <s v="Fabricación de Sustancias Químicas"/>
    <n v="341"/>
    <n v="358"/>
    <n v="785480.95"/>
    <n v="916408.27"/>
    <n v="98788.28"/>
    <n v="336792.86"/>
    <n v="370435.56"/>
    <n v="0"/>
    <n v="30475.08"/>
    <n v="2951.76"/>
    <n v="12907160.41"/>
  </r>
  <r>
    <x v="161"/>
    <x v="1"/>
    <x v="0"/>
    <x v="0"/>
    <x v="1"/>
    <x v="1"/>
    <s v="Elaboración de Plástico"/>
    <n v="341"/>
    <n v="353"/>
    <n v="544578.06999999995"/>
    <n v="599831.84"/>
    <n v="71447.67"/>
    <n v="233500.16"/>
    <n v="242467"/>
    <n v="0"/>
    <n v="10210.719999999999"/>
    <n v="1065.92"/>
    <n v="8448332.0199999996"/>
  </r>
  <r>
    <x v="146"/>
    <x v="15"/>
    <x v="1"/>
    <x v="4"/>
    <x v="1"/>
    <x v="1"/>
    <s v="Elaboración de Aceites y Grasas de Origen Vegetal y Animal"/>
    <n v="341"/>
    <n v="349"/>
    <n v="633481.75"/>
    <n v="721122.35"/>
    <n v="79923.360000000001"/>
    <n v="271619.71999999997"/>
    <n v="291496.07"/>
    <n v="0"/>
    <n v="65901.42"/>
    <n v="40.49"/>
    <n v="10156652.380000001"/>
  </r>
  <r>
    <x v="202"/>
    <x v="16"/>
    <x v="0"/>
    <x v="0"/>
    <x v="1"/>
    <x v="9"/>
    <s v="Explotación de Minas y Canteras"/>
    <n v="341"/>
    <n v="345"/>
    <n v="1325935.73"/>
    <n v="1612451.62"/>
    <n v="163778.69"/>
    <n v="568525.24"/>
    <n v="652630.05000000005"/>
    <n v="75000"/>
    <n v="34513.480000000003"/>
    <n v="2996.26"/>
    <n v="22710585.510000002"/>
  </r>
  <r>
    <x v="220"/>
    <x v="5"/>
    <x v="1"/>
    <x v="0"/>
    <x v="1"/>
    <x v="1"/>
    <s v="Edición, Grabación, Impresión"/>
    <n v="341"/>
    <n v="350"/>
    <n v="494739.93"/>
    <n v="513499.55"/>
    <n v="68665.22"/>
    <n v="212130.79"/>
    <n v="207569.81"/>
    <n v="0"/>
    <n v="29794.32"/>
    <n v="4541.83"/>
    <n v="7247077.7300000004"/>
  </r>
  <r>
    <x v="36"/>
    <x v="10"/>
    <x v="1"/>
    <x v="4"/>
    <x v="1"/>
    <x v="1"/>
    <s v="Elaboración de Productos Lácteos"/>
    <n v="341"/>
    <n v="350"/>
    <n v="692808.21"/>
    <n v="777503.84"/>
    <n v="84935.26"/>
    <n v="297057.32"/>
    <n v="314287"/>
    <n v="0"/>
    <n v="60467.4"/>
    <n v="2779.21"/>
    <n v="10950760.539999999"/>
  </r>
  <r>
    <x v="13"/>
    <x v="4"/>
    <x v="1"/>
    <x v="1"/>
    <x v="2"/>
    <x v="4"/>
    <s v="ARS"/>
    <n v="341"/>
    <n v="350"/>
    <n v="0"/>
    <n v="121497.09"/>
    <n v="0"/>
    <n v="0"/>
    <n v="47921.18"/>
    <n v="0"/>
    <n v="0"/>
    <n v="748.32"/>
    <n v="2420261.21"/>
  </r>
  <r>
    <x v="199"/>
    <x v="15"/>
    <x v="0"/>
    <x v="0"/>
    <x v="1"/>
    <x v="1"/>
    <s v="Fabricación de Muebles y Colchones"/>
    <n v="341"/>
    <n v="343"/>
    <n v="335675.49"/>
    <n v="350777.4"/>
    <n v="50212.11"/>
    <n v="143928.57999999999"/>
    <n v="141793.31"/>
    <n v="0"/>
    <n v="13518.24"/>
    <n v="8758.2199999999993"/>
    <n v="4940526.99"/>
  </r>
  <r>
    <x v="185"/>
    <x v="16"/>
    <x v="0"/>
    <x v="1"/>
    <x v="1"/>
    <x v="1"/>
    <s v="Fabricación de Cemento, Cal y Yeso"/>
    <n v="341"/>
    <n v="351"/>
    <n v="787051.91"/>
    <n v="791385.58"/>
    <n v="131786.62"/>
    <n v="337466.48"/>
    <n v="320165.17"/>
    <n v="0"/>
    <n v="60696.12"/>
    <n v="885.52"/>
    <n v="11146275.23"/>
  </r>
  <r>
    <x v="40"/>
    <x v="3"/>
    <x v="0"/>
    <x v="1"/>
    <x v="1"/>
    <x v="1"/>
    <s v="Elaboración de Cacao, Chocolate y Confitería"/>
    <n v="341"/>
    <n v="348"/>
    <n v="423697.39"/>
    <n v="430048.04"/>
    <n v="67625.05"/>
    <n v="181670.15"/>
    <n v="173836.48"/>
    <n v="0"/>
    <n v="11395.23"/>
    <n v="1886.88"/>
    <n v="6057013.0800000001"/>
  </r>
  <r>
    <x v="203"/>
    <x v="12"/>
    <x v="0"/>
    <x v="0"/>
    <x v="0"/>
    <x v="6"/>
    <s v="Cultivo de Cereales"/>
    <n v="341"/>
    <n v="342"/>
    <n v="222888.38"/>
    <n v="219131.95"/>
    <n v="38034.85"/>
    <n v="95571.32"/>
    <n v="88062.24"/>
    <n v="0"/>
    <n v="0"/>
    <n v="23162.39"/>
    <n v="3413268.46"/>
  </r>
  <r>
    <x v="233"/>
    <x v="15"/>
    <x v="1"/>
    <x v="4"/>
    <x v="1"/>
    <x v="9"/>
    <s v="Explotación de Minas y Canteras"/>
    <n v="341"/>
    <n v="353"/>
    <n v="1212222.77"/>
    <n v="1412904.96"/>
    <n v="132214.97"/>
    <n v="519768.19"/>
    <n v="571132.17000000004"/>
    <n v="0"/>
    <n v="92349"/>
    <n v="3024.26"/>
    <n v="19900071.559999999"/>
  </r>
  <r>
    <x v="9"/>
    <x v="6"/>
    <x v="0"/>
    <x v="0"/>
    <x v="1"/>
    <x v="1"/>
    <s v="Elaboración de Productos de Tabaco"/>
    <n v="341"/>
    <n v="344"/>
    <n v="347276.95"/>
    <n v="390865.21"/>
    <n v="47258.99"/>
    <n v="148903.79999999999"/>
    <n v="157504.18"/>
    <n v="0"/>
    <n v="1240"/>
    <n v="0"/>
    <n v="5790594.7300000004"/>
  </r>
  <r>
    <x v="22"/>
    <x v="10"/>
    <x v="0"/>
    <x v="1"/>
    <x v="1"/>
    <x v="1"/>
    <s v="Fabricación de Cemento, Cal y Yeso"/>
    <n v="341"/>
    <n v="342"/>
    <n v="674103.88"/>
    <n v="695749.35"/>
    <n v="108241.31"/>
    <n v="289037.46999999997"/>
    <n v="281239.39"/>
    <n v="0"/>
    <n v="49883.040000000001"/>
    <n v="313.62"/>
    <n v="9799285.8100000005"/>
  </r>
  <r>
    <x v="2"/>
    <x v="2"/>
    <x v="1"/>
    <x v="1"/>
    <x v="1"/>
    <x v="1"/>
    <s v="Fabricación de Productos de Madera, Papel y Carton"/>
    <n v="341"/>
    <n v="344"/>
    <n v="395440.13"/>
    <n v="407739.73"/>
    <n v="56361.56"/>
    <n v="169553.89"/>
    <n v="164818.39000000001"/>
    <n v="0"/>
    <n v="31765.200000000001"/>
    <n v="5782.94"/>
    <n v="5742809.9900000002"/>
  </r>
  <r>
    <x v="31"/>
    <x v="5"/>
    <x v="1"/>
    <x v="0"/>
    <x v="1"/>
    <x v="1"/>
    <s v="Edición, Grabación, Impresión"/>
    <n v="341"/>
    <n v="351"/>
    <n v="513850.9"/>
    <n v="529742.04"/>
    <n v="71475.38"/>
    <n v="220325"/>
    <n v="214135.41"/>
    <n v="0"/>
    <n v="26099.279999999999"/>
    <n v="5210.63"/>
    <n v="7475844.8700000001"/>
  </r>
  <r>
    <x v="64"/>
    <x v="15"/>
    <x v="1"/>
    <x v="4"/>
    <x v="0"/>
    <x v="0"/>
    <s v="Ganadería"/>
    <n v="341"/>
    <n v="346"/>
    <n v="289170.93"/>
    <n v="289578.23"/>
    <n v="44223.05"/>
    <n v="123988.77"/>
    <n v="117054.89"/>
    <n v="0.01"/>
    <n v="34640.49"/>
    <n v="2521.65"/>
    <n v="4078571.05"/>
  </r>
  <r>
    <x v="150"/>
    <x v="11"/>
    <x v="1"/>
    <x v="0"/>
    <x v="1"/>
    <x v="1"/>
    <s v="Edición, Grabación, Impresión"/>
    <n v="341"/>
    <n v="360"/>
    <n v="727408.8"/>
    <n v="791729.91"/>
    <n v="96085.88"/>
    <n v="311892.73"/>
    <n v="320037.3"/>
    <n v="0"/>
    <n v="42732.77"/>
    <n v="6674.5"/>
    <n v="11165811.560000001"/>
  </r>
  <r>
    <x v="114"/>
    <x v="1"/>
    <x v="1"/>
    <x v="1"/>
    <x v="1"/>
    <x v="1"/>
    <s v="Fabricación de Productos de Madera, Papel y Carton"/>
    <n v="341"/>
    <n v="343"/>
    <n v="390174.23"/>
    <n v="411573.9"/>
    <n v="53216.45"/>
    <n v="167296.19"/>
    <n v="166368.68"/>
    <n v="0"/>
    <n v="15297.08"/>
    <n v="2511.5300000000002"/>
    <n v="5796812.4800000004"/>
  </r>
  <r>
    <x v="232"/>
    <x v="6"/>
    <x v="0"/>
    <x v="1"/>
    <x v="1"/>
    <x v="1"/>
    <s v="Elaboración de Cacao, Chocolate y Confitería"/>
    <n v="341"/>
    <n v="346"/>
    <n v="214927.77"/>
    <n v="208330.97"/>
    <n v="37383.03"/>
    <n v="92158.05"/>
    <n v="83722.02"/>
    <n v="0"/>
    <n v="0"/>
    <n v="0"/>
    <n v="3245031.16"/>
  </r>
  <r>
    <x v="62"/>
    <x v="8"/>
    <x v="0"/>
    <x v="0"/>
    <x v="1"/>
    <x v="1"/>
    <s v="Conservación, Producción y Procesamiento de Carne"/>
    <n v="341"/>
    <n v="344"/>
    <n v="865712.56"/>
    <n v="1039091.36"/>
    <n v="108339.93"/>
    <n v="371193.94"/>
    <n v="420027.24"/>
    <n v="0"/>
    <n v="40464.080000000002"/>
    <n v="418"/>
    <n v="14635089.189999999"/>
  </r>
  <r>
    <x v="142"/>
    <x v="13"/>
    <x v="1"/>
    <x v="4"/>
    <x v="0"/>
    <x v="15"/>
    <s v="Servicios Agropecuarios"/>
    <n v="341"/>
    <n v="349"/>
    <n v="0"/>
    <n v="161877.49"/>
    <n v="45790.12"/>
    <n v="0"/>
    <n v="64208.52"/>
    <n v="0"/>
    <n v="0"/>
    <n v="17561.47"/>
    <n v="3014478.09"/>
  </r>
  <r>
    <x v="7"/>
    <x v="4"/>
    <x v="0"/>
    <x v="4"/>
    <x v="0"/>
    <x v="6"/>
    <s v="Cultivo de Cereales"/>
    <n v="341"/>
    <n v="345"/>
    <n v="0"/>
    <n v="88446.65"/>
    <n v="0"/>
    <n v="0"/>
    <n v="34885.269999999997"/>
    <n v="0"/>
    <n v="0"/>
    <n v="1559.72"/>
    <n v="1761884.72"/>
  </r>
  <r>
    <x v="189"/>
    <x v="16"/>
    <x v="0"/>
    <x v="0"/>
    <x v="1"/>
    <x v="1"/>
    <s v="Conservación, Producción y Procesamiento de Carne"/>
    <n v="341"/>
    <n v="345"/>
    <n v="910799.62"/>
    <n v="1057875.42"/>
    <n v="118697.58"/>
    <n v="390526.16"/>
    <n v="427620.11"/>
    <n v="0"/>
    <n v="51304.56"/>
    <n v="64.930000000000007"/>
    <n v="14899652.210000001"/>
  </r>
  <r>
    <x v="17"/>
    <x v="4"/>
    <x v="0"/>
    <x v="4"/>
    <x v="0"/>
    <x v="6"/>
    <s v="Cultivo de Cereales"/>
    <n v="341"/>
    <n v="343"/>
    <n v="0"/>
    <n v="85626.18"/>
    <n v="0"/>
    <n v="0"/>
    <n v="33772.9"/>
    <n v="0"/>
    <n v="0"/>
    <n v="4945.2299999999996"/>
    <n v="1705700.99"/>
  </r>
  <r>
    <x v="177"/>
    <x v="18"/>
    <x v="0"/>
    <x v="1"/>
    <x v="0"/>
    <x v="15"/>
    <s v="Servicios Agropecuarios"/>
    <n v="341"/>
    <n v="345"/>
    <n v="0"/>
    <n v="100242.63"/>
    <n v="27940.38"/>
    <n v="0"/>
    <n v="39761.129999999997"/>
    <n v="0"/>
    <n v="0"/>
    <n v="27971.32"/>
    <n v="1866705.04"/>
  </r>
  <r>
    <x v="62"/>
    <x v="8"/>
    <x v="0"/>
    <x v="0"/>
    <x v="1"/>
    <x v="1"/>
    <s v="Elaboración de Productos de Panadería"/>
    <n v="341"/>
    <n v="343"/>
    <n v="358146.03"/>
    <n v="369579.64"/>
    <n v="55802.45"/>
    <n v="153562.76999999999"/>
    <n v="149393.44"/>
    <n v="0"/>
    <n v="20098.18"/>
    <n v="3541.61"/>
    <n v="5205346.6399999997"/>
  </r>
  <r>
    <x v="144"/>
    <x v="19"/>
    <x v="1"/>
    <x v="4"/>
    <x v="1"/>
    <x v="1"/>
    <s v="Elaboración de Aceites y Grasas de Origen Vegetal y Animal"/>
    <n v="341"/>
    <n v="355"/>
    <n v="1208960.2"/>
    <n v="1343642.18"/>
    <n v="154383.97"/>
    <n v="518369.31"/>
    <n v="543134.36"/>
    <n v="0"/>
    <n v="137712.24"/>
    <n v="263.48"/>
    <n v="18924537.379999999"/>
  </r>
  <r>
    <x v="27"/>
    <x v="12"/>
    <x v="1"/>
    <x v="1"/>
    <x v="1"/>
    <x v="1"/>
    <s v="Fabricación de Sustancias Químicas"/>
    <n v="341"/>
    <n v="354"/>
    <n v="0"/>
    <n v="241708.76"/>
    <n v="54283.43"/>
    <n v="0"/>
    <n v="97135.24"/>
    <n v="0"/>
    <n v="0"/>
    <n v="1485.04"/>
    <n v="3764933.3"/>
  </r>
  <r>
    <x v="146"/>
    <x v="15"/>
    <x v="0"/>
    <x v="0"/>
    <x v="1"/>
    <x v="1"/>
    <s v="Fabricación de Muebles y Colchones"/>
    <n v="341"/>
    <n v="344"/>
    <n v="353430.77"/>
    <n v="371191.72"/>
    <n v="52176.02"/>
    <n v="151541.6"/>
    <n v="150045.07999999999"/>
    <n v="100"/>
    <n v="14336.13"/>
    <n v="12757.89"/>
    <n v="5228054.42"/>
  </r>
  <r>
    <x v="158"/>
    <x v="1"/>
    <x v="1"/>
    <x v="4"/>
    <x v="1"/>
    <x v="1"/>
    <s v="Elaboración de Productos de Molinería"/>
    <n v="341"/>
    <n v="345"/>
    <n v="396400.47"/>
    <n v="422591.31"/>
    <n v="53937.78"/>
    <n v="169965.8"/>
    <n v="170822.16"/>
    <n v="0"/>
    <n v="46174.720000000001"/>
    <n v="1503.78"/>
    <n v="5951987.6100000003"/>
  </r>
  <r>
    <x v="230"/>
    <x v="5"/>
    <x v="0"/>
    <x v="0"/>
    <x v="1"/>
    <x v="1"/>
    <s v="Elaboración de Productos de Panadería"/>
    <n v="341"/>
    <n v="343"/>
    <n v="305873.24"/>
    <n v="325185.38"/>
    <n v="46302.89"/>
    <n v="131149.76999999999"/>
    <n v="131448.81"/>
    <n v="0"/>
    <n v="17650.439999999999"/>
    <n v="8634.73"/>
    <n v="4580082.8099999996"/>
  </r>
  <r>
    <x v="156"/>
    <x v="15"/>
    <x v="0"/>
    <x v="0"/>
    <x v="1"/>
    <x v="1"/>
    <s v="Fabricación de Muebles y Colchones"/>
    <n v="341"/>
    <n v="343"/>
    <n v="333834.90000000002"/>
    <n v="346532.11"/>
    <n v="49977.04"/>
    <n v="143139.45000000001"/>
    <n v="140077.25"/>
    <n v="0"/>
    <n v="13518.24"/>
    <n v="7068.29"/>
    <n v="4880732.97"/>
  </r>
  <r>
    <x v="18"/>
    <x v="0"/>
    <x v="1"/>
    <x v="1"/>
    <x v="1"/>
    <x v="1"/>
    <s v="Fabricación de Jabones y Detergentes"/>
    <n v="341"/>
    <n v="351"/>
    <n v="315741.84000000003"/>
    <n v="316676.78999999998"/>
    <n v="43914.52"/>
    <n v="135382.79999999999"/>
    <n v="127608.7"/>
    <n v="0"/>
    <n v="6200"/>
    <n v="2262.54"/>
    <n v="4691507.03"/>
  </r>
  <r>
    <x v="17"/>
    <x v="4"/>
    <x v="1"/>
    <x v="1"/>
    <x v="1"/>
    <x v="1"/>
    <s v="Fabricación de Jabones y Detergentes"/>
    <n v="341"/>
    <n v="343"/>
    <n v="0"/>
    <n v="114686.07"/>
    <n v="0"/>
    <n v="0"/>
    <n v="45234.38"/>
    <n v="0"/>
    <n v="0"/>
    <n v="3927.4"/>
    <n v="2284577.5099999998"/>
  </r>
  <r>
    <x v="27"/>
    <x v="12"/>
    <x v="0"/>
    <x v="1"/>
    <x v="0"/>
    <x v="15"/>
    <s v="Servicios Agropecuarios"/>
    <n v="341"/>
    <n v="347"/>
    <n v="0"/>
    <n v="159492.32"/>
    <n v="35314.080000000002"/>
    <n v="0"/>
    <n v="64095.12"/>
    <n v="0"/>
    <n v="0"/>
    <n v="14805.44"/>
    <n v="2484304.7599999998"/>
  </r>
  <r>
    <x v="100"/>
    <x v="14"/>
    <x v="0"/>
    <x v="0"/>
    <x v="1"/>
    <x v="1"/>
    <s v="Fabricación de Muebles y Colchones"/>
    <n v="341"/>
    <n v="343"/>
    <n v="351890.04"/>
    <n v="373388.71"/>
    <n v="52001.22"/>
    <n v="150880.94"/>
    <n v="150933.35"/>
    <n v="0"/>
    <n v="14307.63"/>
    <n v="11030.95"/>
    <n v="5258995.4000000004"/>
  </r>
  <r>
    <x v="12"/>
    <x v="6"/>
    <x v="1"/>
    <x v="4"/>
    <x v="1"/>
    <x v="1"/>
    <s v="Fabricación de Productos de Madera, Papel y Carton"/>
    <n v="341"/>
    <n v="350"/>
    <n v="388149.18"/>
    <n v="420102.72"/>
    <n v="50366.37"/>
    <n v="166432.84"/>
    <n v="168826.37"/>
    <n v="0"/>
    <n v="2480"/>
    <n v="3249.07"/>
    <n v="6543657.1500000004"/>
  </r>
  <r>
    <x v="81"/>
    <x v="1"/>
    <x v="1"/>
    <x v="4"/>
    <x v="1"/>
    <x v="1"/>
    <s v="Elaboración de Productos de Molinería"/>
    <n v="341"/>
    <n v="345"/>
    <n v="395430.67"/>
    <n v="419946.61"/>
    <n v="53303.03"/>
    <n v="169550"/>
    <n v="169753.14"/>
    <n v="0"/>
    <n v="46896.2"/>
    <n v="890.59"/>
    <n v="5914738.8399999999"/>
  </r>
  <r>
    <x v="39"/>
    <x v="12"/>
    <x v="1"/>
    <x v="1"/>
    <x v="1"/>
    <x v="1"/>
    <s v="Fabricación de Sustancias Químicas"/>
    <n v="341"/>
    <n v="350"/>
    <n v="0"/>
    <n v="238369.52"/>
    <n v="52997.13"/>
    <n v="0"/>
    <n v="95793.31"/>
    <n v="0"/>
    <n v="0"/>
    <n v="1067.76"/>
    <n v="3712920.68"/>
  </r>
  <r>
    <x v="112"/>
    <x v="1"/>
    <x v="0"/>
    <x v="0"/>
    <x v="1"/>
    <x v="1"/>
    <s v="Elaboración de Plástico"/>
    <n v="341"/>
    <n v="351"/>
    <n v="533523.74"/>
    <n v="588807.41"/>
    <n v="70776.83"/>
    <n v="228760.46"/>
    <n v="238010.72"/>
    <n v="0"/>
    <n v="10940.2"/>
    <n v="1900.74"/>
    <n v="8293058.5499999998"/>
  </r>
  <r>
    <x v="99"/>
    <x v="10"/>
    <x v="0"/>
    <x v="1"/>
    <x v="1"/>
    <x v="1"/>
    <s v="Fabricación de Cemento, Cal y Yeso"/>
    <n v="341"/>
    <n v="347"/>
    <n v="771051.83"/>
    <n v="788804.03"/>
    <n v="121922.54"/>
    <n v="330606.11"/>
    <n v="318854.63"/>
    <n v="0"/>
    <n v="51730.559999999998"/>
    <n v="1331.61"/>
    <n v="11109916.35"/>
  </r>
  <r>
    <x v="102"/>
    <x v="6"/>
    <x v="0"/>
    <x v="1"/>
    <x v="1"/>
    <x v="1"/>
    <s v="Elaboración de Cacao, Chocolate y Confitería"/>
    <n v="341"/>
    <n v="345"/>
    <n v="245617"/>
    <n v="237871.37"/>
    <n v="40774.21"/>
    <n v="105314.79"/>
    <n v="95853.09"/>
    <n v="0"/>
    <n v="0"/>
    <n v="0"/>
    <n v="3524019.44"/>
  </r>
  <r>
    <x v="223"/>
    <x v="1"/>
    <x v="0"/>
    <x v="0"/>
    <x v="1"/>
    <x v="1"/>
    <s v="Fabricación de Productos Farmaceuticos"/>
    <n v="341"/>
    <n v="358"/>
    <n v="666027.07999999996"/>
    <n v="865213.48"/>
    <n v="68908.73"/>
    <n v="285574.01"/>
    <n v="349741.34"/>
    <n v="0"/>
    <n v="16042.56"/>
    <n v="17686.75"/>
    <n v="12186103.789999999"/>
  </r>
  <r>
    <x v="56"/>
    <x v="12"/>
    <x v="1"/>
    <x v="0"/>
    <x v="2"/>
    <x v="14"/>
    <s v="Alquiler de Viviendas"/>
    <n v="341"/>
    <n v="361"/>
    <n v="18223.43"/>
    <n v="369353.66"/>
    <n v="49397.440000000002"/>
    <n v="7814.4"/>
    <n v="148431.85"/>
    <n v="0"/>
    <n v="0"/>
    <n v="7383.44"/>
    <n v="5753171.1500000004"/>
  </r>
  <r>
    <x v="172"/>
    <x v="19"/>
    <x v="0"/>
    <x v="0"/>
    <x v="1"/>
    <x v="1"/>
    <s v="Conservación, Producción y Procesamiento de Carne"/>
    <n v="341"/>
    <n v="346"/>
    <n v="950802.77"/>
    <n v="1077795.5900000001"/>
    <n v="126670.33"/>
    <n v="407678.5"/>
    <n v="435672.23"/>
    <n v="0"/>
    <n v="52654.68"/>
    <n v="780.71"/>
    <n v="15180217.76"/>
  </r>
  <r>
    <x v="91"/>
    <x v="7"/>
    <x v="1"/>
    <x v="0"/>
    <x v="1"/>
    <x v="1"/>
    <s v="Otras Industrias Manufactureras"/>
    <n v="341"/>
    <n v="346"/>
    <n v="0"/>
    <n v="191938.42"/>
    <n v="40509.120000000003"/>
    <n v="0"/>
    <n v="76506.89"/>
    <n v="0"/>
    <n v="0"/>
    <n v="4816.3100000000004"/>
    <n v="3355565.25"/>
  </r>
  <r>
    <x v="209"/>
    <x v="8"/>
    <x v="0"/>
    <x v="1"/>
    <x v="1"/>
    <x v="1"/>
    <s v="Fabricación de Cemento, Cal y Yeso"/>
    <n v="342"/>
    <n v="362"/>
    <n v="786800.94"/>
    <n v="797482.75"/>
    <n v="134297.88"/>
    <n v="337358.97"/>
    <n v="322362.77"/>
    <n v="0"/>
    <n v="57125.760000000002"/>
    <n v="35.020000000000003"/>
    <n v="11232151.98"/>
  </r>
  <r>
    <x v="210"/>
    <x v="16"/>
    <x v="0"/>
    <x v="0"/>
    <x v="1"/>
    <x v="9"/>
    <s v="Explotación de Minas y Canteras"/>
    <n v="342"/>
    <n v="347"/>
    <n v="1286543.3799999999"/>
    <n v="1587525.71"/>
    <n v="162176.35"/>
    <n v="551634.82999999996"/>
    <n v="641718.23"/>
    <n v="75000"/>
    <n v="36849.1"/>
    <n v="3271.98"/>
    <n v="22359515.829999998"/>
  </r>
  <r>
    <x v="67"/>
    <x v="19"/>
    <x v="0"/>
    <x v="0"/>
    <x v="1"/>
    <x v="1"/>
    <s v="Fabricación de Productos de Madera, Papel y Carton"/>
    <n v="342"/>
    <n v="348"/>
    <n v="771767.22"/>
    <n v="880424.08"/>
    <n v="104962.92"/>
    <n v="330912.87"/>
    <n v="355889.79"/>
    <n v="0"/>
    <n v="33708.379999999997"/>
    <n v="1442.61"/>
    <n v="12400338.880000001"/>
  </r>
  <r>
    <x v="194"/>
    <x v="14"/>
    <x v="1"/>
    <x v="0"/>
    <x v="2"/>
    <x v="3"/>
    <s v="Comercio-Combustible"/>
    <n v="342"/>
    <n v="369"/>
    <n v="581589.32999999996"/>
    <n v="636787.16"/>
    <n v="80552.42"/>
    <n v="249369.74"/>
    <n v="257405.75"/>
    <n v="0"/>
    <n v="16016.91"/>
    <n v="2430.8200000000002"/>
    <n v="8968833.4700000007"/>
  </r>
  <r>
    <x v="71"/>
    <x v="6"/>
    <x v="0"/>
    <x v="1"/>
    <x v="1"/>
    <x v="1"/>
    <s v="Elaboración de Cacao, Chocolate y Confitería"/>
    <n v="342"/>
    <n v="345"/>
    <n v="211335.92"/>
    <n v="204807.78"/>
    <n v="36891.82"/>
    <n v="90618.01"/>
    <n v="82306.22"/>
    <n v="0"/>
    <n v="0"/>
    <n v="66.19"/>
    <n v="3190154.78"/>
  </r>
  <r>
    <x v="184"/>
    <x v="19"/>
    <x v="0"/>
    <x v="1"/>
    <x v="1"/>
    <x v="1"/>
    <s v="Fabricación de Cemento, Cal y Yeso"/>
    <n v="342"/>
    <n v="352"/>
    <n v="877273.12"/>
    <n v="878510.5"/>
    <n v="152413.43"/>
    <n v="376151.01"/>
    <n v="355116.24"/>
    <n v="0"/>
    <n v="67506"/>
    <n v="2159.36"/>
    <n v="12373386.550000001"/>
  </r>
  <r>
    <x v="201"/>
    <x v="9"/>
    <x v="0"/>
    <x v="0"/>
    <x v="1"/>
    <x v="1"/>
    <s v="Elaboración de Productos de Tabaco"/>
    <n v="342"/>
    <n v="345"/>
    <n v="369750.58"/>
    <n v="445389.34"/>
    <n v="47786.16"/>
    <n v="158538.84"/>
    <n v="180037.49"/>
    <n v="0"/>
    <n v="4328.88"/>
    <n v="100912.08"/>
    <n v="6273086.9500000002"/>
  </r>
  <r>
    <x v="37"/>
    <x v="11"/>
    <x v="1"/>
    <x v="0"/>
    <x v="1"/>
    <x v="1"/>
    <s v="Fabricación de Productos Farmaceuticos"/>
    <n v="342"/>
    <n v="349"/>
    <n v="1157903.8600000001"/>
    <n v="1384771.54"/>
    <n v="123864.48"/>
    <n v="496477.7"/>
    <n v="559759.76"/>
    <n v="0"/>
    <n v="52832.43"/>
    <n v="544.26"/>
    <n v="19503824.140000001"/>
  </r>
  <r>
    <x v="90"/>
    <x v="9"/>
    <x v="1"/>
    <x v="0"/>
    <x v="2"/>
    <x v="4"/>
    <s v="Otros"/>
    <n v="342"/>
    <n v="361"/>
    <n v="406818.01"/>
    <n v="444179.73"/>
    <n v="51480.52"/>
    <n v="174432.47"/>
    <n v="179548.43"/>
    <n v="3.01"/>
    <n v="13708.12"/>
    <n v="5139.8100000000004"/>
    <n v="6256049.3799999999"/>
  </r>
  <r>
    <x v="19"/>
    <x v="0"/>
    <x v="1"/>
    <x v="0"/>
    <x v="1"/>
    <x v="11"/>
    <s v="Construcción"/>
    <n v="342"/>
    <n v="363"/>
    <n v="358468.37"/>
    <n v="350283.75"/>
    <n v="52370.59"/>
    <n v="153702.39999999999"/>
    <n v="141151.31"/>
    <n v="2091.52"/>
    <n v="4960"/>
    <n v="22310.799999999999"/>
    <n v="5189386.87"/>
  </r>
  <r>
    <x v="89"/>
    <x v="9"/>
    <x v="1"/>
    <x v="4"/>
    <x v="1"/>
    <x v="1"/>
    <s v="Elaboración de Productos de Molinería"/>
    <n v="342"/>
    <n v="347"/>
    <n v="393096.03"/>
    <n v="419922.92"/>
    <n v="53148.51"/>
    <n v="168548.93"/>
    <n v="169743.51"/>
    <n v="0"/>
    <n v="46896.2"/>
    <n v="464.5"/>
    <n v="5914405.1500000004"/>
  </r>
  <r>
    <x v="192"/>
    <x v="8"/>
    <x v="0"/>
    <x v="0"/>
    <x v="1"/>
    <x v="1"/>
    <s v="Conservación, Producción y Procesamiento de Carne"/>
    <n v="342"/>
    <n v="345"/>
    <n v="857366.99"/>
    <n v="1023134.75"/>
    <n v="107422.59"/>
    <n v="367615.49"/>
    <n v="413577.06"/>
    <n v="0"/>
    <n v="40040.19"/>
    <n v="291.57"/>
    <n v="14410348.09"/>
  </r>
  <r>
    <x v="161"/>
    <x v="1"/>
    <x v="1"/>
    <x v="0"/>
    <x v="2"/>
    <x v="4"/>
    <s v="Bancos, Asociaciones, Corp. de Crédito, etc"/>
    <n v="342"/>
    <n v="352"/>
    <n v="961106.53"/>
    <n v="1196349.6399999999"/>
    <n v="98378.72"/>
    <n v="412096.14"/>
    <n v="483594.69"/>
    <n v="75833"/>
    <n v="43011.32"/>
    <n v="0"/>
    <n v="16849990.199999999"/>
  </r>
  <r>
    <x v="116"/>
    <x v="7"/>
    <x v="1"/>
    <x v="1"/>
    <x v="1"/>
    <x v="1"/>
    <s v="Conservación, Producción y Procesamiento de Carne"/>
    <n v="342"/>
    <n v="351"/>
    <n v="0"/>
    <n v="207308.39"/>
    <n v="44471.25"/>
    <n v="0"/>
    <n v="83310.8"/>
    <n v="0"/>
    <n v="0"/>
    <n v="2114.66"/>
    <n v="3229101.95"/>
  </r>
  <r>
    <x v="191"/>
    <x v="7"/>
    <x v="0"/>
    <x v="4"/>
    <x v="2"/>
    <x v="4"/>
    <s v="ARS"/>
    <n v="342"/>
    <n v="374"/>
    <n v="0"/>
    <n v="543389.81000000006"/>
    <n v="78538.95"/>
    <n v="0"/>
    <n v="218371.59"/>
    <n v="0"/>
    <n v="0"/>
    <n v="4752.63"/>
    <n v="8464014.8599999994"/>
  </r>
  <r>
    <x v="128"/>
    <x v="6"/>
    <x v="1"/>
    <x v="4"/>
    <x v="1"/>
    <x v="1"/>
    <s v="Fabricación de Productos de Madera, Papel y Carton"/>
    <n v="342"/>
    <n v="350"/>
    <n v="409239.97"/>
    <n v="435940.17"/>
    <n v="50348.86"/>
    <n v="175471.93"/>
    <n v="175667.73"/>
    <n v="0"/>
    <n v="8060"/>
    <n v="1171.8900000000001"/>
    <n v="6458371.5700000003"/>
  </r>
  <r>
    <x v="164"/>
    <x v="17"/>
    <x v="1"/>
    <x v="1"/>
    <x v="0"/>
    <x v="15"/>
    <s v="Servicios Agropecuarios"/>
    <n v="342"/>
    <n v="350"/>
    <n v="206386.48"/>
    <n v="207885.1"/>
    <n v="34942.06"/>
    <n v="88492.7"/>
    <n v="84073.31"/>
    <n v="5000"/>
    <n v="18257.34"/>
    <n v="6769.74"/>
    <n v="2927953.71"/>
  </r>
  <r>
    <x v="110"/>
    <x v="2"/>
    <x v="1"/>
    <x v="1"/>
    <x v="0"/>
    <x v="15"/>
    <s v="Servicios Agropecuarios"/>
    <n v="342"/>
    <n v="348"/>
    <n v="207306.23"/>
    <n v="207598.95"/>
    <n v="34735.78"/>
    <n v="88887.05"/>
    <n v="83916.49"/>
    <n v="0"/>
    <n v="21447.66"/>
    <n v="11558.17"/>
    <n v="2923924.78"/>
  </r>
  <r>
    <x v="37"/>
    <x v="11"/>
    <x v="1"/>
    <x v="1"/>
    <x v="0"/>
    <x v="0"/>
    <s v="Ganadería"/>
    <n v="342"/>
    <n v="350"/>
    <n v="267501.58"/>
    <n v="267878.94"/>
    <n v="42690.15"/>
    <n v="114697.58"/>
    <n v="108283.54"/>
    <n v="0"/>
    <n v="13444.78"/>
    <n v="4234.08"/>
    <n v="3772944.61"/>
  </r>
  <r>
    <x v="171"/>
    <x v="10"/>
    <x v="1"/>
    <x v="4"/>
    <x v="1"/>
    <x v="1"/>
    <s v="Elaboración de Productos de Molinería"/>
    <n v="342"/>
    <n v="363"/>
    <n v="601794.03"/>
    <n v="633103.18999999994"/>
    <n v="82768.539999999994"/>
    <n v="258032.95"/>
    <n v="255916.55"/>
    <n v="0"/>
    <n v="85900.68"/>
    <n v="1246.4000000000001"/>
    <n v="8916948.3300000001"/>
  </r>
  <r>
    <x v="178"/>
    <x v="10"/>
    <x v="1"/>
    <x v="4"/>
    <x v="1"/>
    <x v="9"/>
    <s v="Explotación de Minas y Canteras"/>
    <n v="342"/>
    <n v="352"/>
    <n v="1256587.45"/>
    <n v="1434796.74"/>
    <n v="136112.07"/>
    <n v="538790.55000000005"/>
    <n v="579981.19999999995"/>
    <n v="0"/>
    <n v="103058.36"/>
    <n v="18919.84"/>
    <n v="20208405.289999999"/>
  </r>
  <r>
    <x v="234"/>
    <x v="14"/>
    <x v="0"/>
    <x v="0"/>
    <x v="1"/>
    <x v="1"/>
    <s v="Fabricación de Muebles y Colchones"/>
    <n v="342"/>
    <n v="344"/>
    <n v="332222.7"/>
    <n v="343530.54"/>
    <n v="49877.85"/>
    <n v="142448.17000000001"/>
    <n v="138863.93"/>
    <n v="0"/>
    <n v="13494.24"/>
    <n v="7349.15"/>
    <n v="4838457.12"/>
  </r>
  <r>
    <x v="79"/>
    <x v="7"/>
    <x v="1"/>
    <x v="0"/>
    <x v="3"/>
    <x v="7"/>
    <s v="No identificado"/>
    <n v="342"/>
    <n v="352"/>
    <n v="0"/>
    <n v="242573.19"/>
    <n v="45471.16"/>
    <n v="0"/>
    <n v="97482.76"/>
    <n v="0"/>
    <n v="0"/>
    <n v="3553.82"/>
    <n v="3778398.91"/>
  </r>
  <r>
    <x v="128"/>
    <x v="6"/>
    <x v="0"/>
    <x v="1"/>
    <x v="0"/>
    <x v="0"/>
    <s v="Ganadería"/>
    <n v="342"/>
    <n v="346"/>
    <n v="179337.99"/>
    <n v="172730.84"/>
    <n v="29729.38"/>
    <n v="76895.98"/>
    <n v="69603.929999999993"/>
    <n v="0"/>
    <n v="620"/>
    <n v="6662.98"/>
    <n v="2558973.7799999998"/>
  </r>
  <r>
    <x v="33"/>
    <x v="6"/>
    <x v="0"/>
    <x v="0"/>
    <x v="2"/>
    <x v="18"/>
    <s v="Comunicaciones"/>
    <n v="342"/>
    <n v="367"/>
    <n v="493515.83"/>
    <n v="529682.61"/>
    <n v="57424.25"/>
    <n v="211607.45"/>
    <n v="213442.39"/>
    <n v="0"/>
    <n v="0"/>
    <n v="11997.86"/>
    <n v="7847147.1500000004"/>
  </r>
  <r>
    <x v="109"/>
    <x v="12"/>
    <x v="0"/>
    <x v="4"/>
    <x v="2"/>
    <x v="4"/>
    <s v="ARS"/>
    <n v="342"/>
    <n v="382"/>
    <n v="0"/>
    <n v="605108.02"/>
    <n v="86559.34"/>
    <n v="0"/>
    <n v="243174.27"/>
    <n v="0"/>
    <n v="0"/>
    <n v="0"/>
    <n v="9425357.7100000009"/>
  </r>
  <r>
    <x v="173"/>
    <x v="13"/>
    <x v="1"/>
    <x v="0"/>
    <x v="3"/>
    <x v="7"/>
    <s v="No identificado"/>
    <n v="342"/>
    <n v="352"/>
    <n v="0"/>
    <n v="198528.53"/>
    <n v="43418.82"/>
    <n v="0"/>
    <n v="79133.88"/>
    <n v="0"/>
    <n v="0"/>
    <n v="13056.55"/>
    <n v="3474319.83"/>
  </r>
  <r>
    <x v="64"/>
    <x v="15"/>
    <x v="1"/>
    <x v="4"/>
    <x v="1"/>
    <x v="1"/>
    <s v="Elaboración de Aceites y Grasas de Origen Vegetal y Animal"/>
    <n v="342"/>
    <n v="351"/>
    <n v="653209.76"/>
    <n v="740290.96"/>
    <n v="82966.899999999994"/>
    <n v="280078.51"/>
    <n v="299244.31"/>
    <n v="0"/>
    <n v="65892.42"/>
    <n v="555.54999999999995"/>
    <n v="10426632.279999999"/>
  </r>
  <r>
    <x v="227"/>
    <x v="1"/>
    <x v="0"/>
    <x v="0"/>
    <x v="1"/>
    <x v="1"/>
    <s v="Elaboración de Plástico"/>
    <n v="342"/>
    <n v="352"/>
    <n v="548485.93000000005"/>
    <n v="605814.46"/>
    <n v="71957.66"/>
    <n v="235175.85"/>
    <n v="244885.36"/>
    <n v="0"/>
    <n v="12743.28"/>
    <n v="2689.26"/>
    <n v="8532595.2899999991"/>
  </r>
  <r>
    <x v="128"/>
    <x v="6"/>
    <x v="1"/>
    <x v="4"/>
    <x v="0"/>
    <x v="6"/>
    <s v="Cultivo de Cereales"/>
    <n v="342"/>
    <n v="344"/>
    <n v="281991.61"/>
    <n v="271436.58"/>
    <n v="46844.84"/>
    <n v="120911.31"/>
    <n v="109378.54"/>
    <n v="0"/>
    <n v="9920"/>
    <n v="2371.4"/>
    <n v="4021275.06"/>
  </r>
  <r>
    <x v="106"/>
    <x v="6"/>
    <x v="0"/>
    <x v="1"/>
    <x v="1"/>
    <x v="1"/>
    <s v="Elaboración de Cacao, Chocolate y Confitería"/>
    <n v="342"/>
    <n v="345"/>
    <n v="210448.48"/>
    <n v="203953.73"/>
    <n v="36691.01"/>
    <n v="90237.52"/>
    <n v="81963.03"/>
    <n v="0"/>
    <n v="0"/>
    <n v="0"/>
    <n v="3176850.15"/>
  </r>
  <r>
    <x v="78"/>
    <x v="1"/>
    <x v="1"/>
    <x v="0"/>
    <x v="2"/>
    <x v="4"/>
    <s v="Bancos, Asociaciones, Corp. de Crédito, etc"/>
    <n v="342"/>
    <n v="352"/>
    <n v="950348.34"/>
    <n v="1179817.23"/>
    <n v="97671.26"/>
    <n v="407483.31"/>
    <n v="476911.86"/>
    <n v="75333"/>
    <n v="40828.879999999997"/>
    <n v="0"/>
    <n v="16617139.460000001"/>
  </r>
  <r>
    <x v="169"/>
    <x v="8"/>
    <x v="0"/>
    <x v="0"/>
    <x v="1"/>
    <x v="1"/>
    <s v="Conservación, Producción y Procesamiento de Carne"/>
    <n v="342"/>
    <n v="345"/>
    <n v="844737.19"/>
    <n v="1021251.05"/>
    <n v="105378.26"/>
    <n v="362200.27"/>
    <n v="412815.67"/>
    <n v="0"/>
    <n v="40441.769999999997"/>
    <n v="74.16"/>
    <n v="14383817.449999999"/>
  </r>
  <r>
    <x v="74"/>
    <x v="15"/>
    <x v="0"/>
    <x v="1"/>
    <x v="1"/>
    <x v="1"/>
    <s v="Fabricación de Cemento, Cal y Yeso"/>
    <n v="342"/>
    <n v="345"/>
    <n v="714991.24"/>
    <n v="736694.4"/>
    <n v="115496.18"/>
    <n v="306568.93"/>
    <n v="297790.55"/>
    <n v="0"/>
    <n v="46450.95"/>
    <n v="3785.59"/>
    <n v="10375977.359999999"/>
  </r>
  <r>
    <x v="118"/>
    <x v="18"/>
    <x v="1"/>
    <x v="4"/>
    <x v="0"/>
    <x v="0"/>
    <s v="Cria de Otros Animales"/>
    <n v="342"/>
    <n v="348"/>
    <n v="0"/>
    <n v="110352.27"/>
    <n v="28408.81"/>
    <n v="0"/>
    <n v="43768.83"/>
    <n v="0"/>
    <n v="0"/>
    <n v="9979.3799999999992"/>
    <n v="2056542.95"/>
  </r>
  <r>
    <x v="137"/>
    <x v="12"/>
    <x v="1"/>
    <x v="4"/>
    <x v="1"/>
    <x v="1"/>
    <s v="Fabricación de Productos de Madera, Papel y Carton"/>
    <n v="343"/>
    <n v="346"/>
    <n v="0"/>
    <n v="366493.79"/>
    <n v="64026.879999999997"/>
    <n v="0"/>
    <n v="147282.56"/>
    <n v="0"/>
    <n v="0"/>
    <n v="695.22"/>
    <n v="5708625.9500000002"/>
  </r>
  <r>
    <x v="23"/>
    <x v="6"/>
    <x v="0"/>
    <x v="0"/>
    <x v="1"/>
    <x v="1"/>
    <s v="Elaboración de Productos de Tabaco"/>
    <n v="343"/>
    <n v="349"/>
    <n v="329775.14"/>
    <n v="370860.89"/>
    <n v="46196.86"/>
    <n v="141399.54"/>
    <n v="149443.07"/>
    <n v="0"/>
    <n v="1240"/>
    <n v="1413.9"/>
    <n v="5494235.2699999996"/>
  </r>
  <r>
    <x v="70"/>
    <x v="6"/>
    <x v="1"/>
    <x v="4"/>
    <x v="0"/>
    <x v="6"/>
    <s v="Cultivo de Cereales"/>
    <n v="343"/>
    <n v="344"/>
    <n v="258336.37"/>
    <n v="248929.61"/>
    <n v="45761.68"/>
    <n v="110770.99"/>
    <n v="100037.29"/>
    <n v="0"/>
    <n v="5580"/>
    <n v="1280.06"/>
    <n v="3877409.74"/>
  </r>
  <r>
    <x v="55"/>
    <x v="11"/>
    <x v="0"/>
    <x v="1"/>
    <x v="1"/>
    <x v="1"/>
    <s v="Fabricación de Cemento, Cal y Yeso"/>
    <n v="343"/>
    <n v="351"/>
    <n v="771929.09"/>
    <n v="781573.29"/>
    <n v="128038.02"/>
    <n v="330982.18"/>
    <n v="315931.86"/>
    <n v="0"/>
    <n v="51796.5"/>
    <n v="754.76"/>
    <n v="11008074.65"/>
  </r>
  <r>
    <x v="24"/>
    <x v="11"/>
    <x v="1"/>
    <x v="1"/>
    <x v="0"/>
    <x v="0"/>
    <s v="Ganadería"/>
    <n v="343"/>
    <n v="350"/>
    <n v="260140.2"/>
    <n v="262787.40999999997"/>
    <n v="42258.94"/>
    <n v="111541.22"/>
    <n v="106225.39"/>
    <n v="0"/>
    <n v="13467.09"/>
    <n v="3934.34"/>
    <n v="3701232.5"/>
  </r>
  <r>
    <x v="45"/>
    <x v="17"/>
    <x v="1"/>
    <x v="1"/>
    <x v="1"/>
    <x v="1"/>
    <s v="Fabricación de Sustancias Químicas"/>
    <n v="343"/>
    <n v="352"/>
    <n v="355167.6"/>
    <n v="355669.58"/>
    <n v="57945.2"/>
    <n v="152286.12"/>
    <n v="143770"/>
    <n v="0"/>
    <n v="31783.200000000001"/>
    <n v="3869.4"/>
    <n v="5009422.26"/>
  </r>
  <r>
    <x v="230"/>
    <x v="5"/>
    <x v="1"/>
    <x v="4"/>
    <x v="1"/>
    <x v="1"/>
    <s v="Elaboración de Productos de Molinería"/>
    <n v="343"/>
    <n v="367"/>
    <n v="652052.1"/>
    <n v="676992.24"/>
    <n v="91294.13"/>
    <n v="279582.08000000002"/>
    <n v="273657.37"/>
    <n v="0"/>
    <n v="80217.36"/>
    <n v="2180.27"/>
    <n v="9535102.7400000002"/>
  </r>
  <r>
    <x v="189"/>
    <x v="16"/>
    <x v="0"/>
    <x v="2"/>
    <x v="2"/>
    <x v="17"/>
    <s v="Administración Pública"/>
    <n v="343"/>
    <n v="343"/>
    <n v="353701.61"/>
    <n v="1215.3399999999999"/>
    <n v="59865.48"/>
    <n v="151656.71"/>
    <n v="866.87"/>
    <n v="0"/>
    <n v="0"/>
    <n v="0"/>
    <n v="4990739.63"/>
  </r>
  <r>
    <x v="227"/>
    <x v="1"/>
    <x v="1"/>
    <x v="0"/>
    <x v="2"/>
    <x v="4"/>
    <s v="Bancos, Asociaciones, Corp. de Crédito, etc"/>
    <n v="343"/>
    <n v="353"/>
    <n v="968187.13"/>
    <n v="1211789.02"/>
    <n v="98994.95"/>
    <n v="415132.11"/>
    <n v="489835.72"/>
    <n v="72094"/>
    <n v="47768.800000000003"/>
    <n v="499.55"/>
    <n v="17067446.399999999"/>
  </r>
  <r>
    <x v="130"/>
    <x v="14"/>
    <x v="0"/>
    <x v="0"/>
    <x v="1"/>
    <x v="1"/>
    <s v="Elaboración de Bebidas"/>
    <n v="343"/>
    <n v="348"/>
    <n v="583831.6"/>
    <n v="657458.16"/>
    <n v="79450.7"/>
    <n v="250331.25"/>
    <n v="265761.34999999998"/>
    <n v="0"/>
    <n v="19397.97"/>
    <n v="3713.15"/>
    <n v="9259974.0700000003"/>
  </r>
  <r>
    <x v="94"/>
    <x v="11"/>
    <x v="0"/>
    <x v="0"/>
    <x v="2"/>
    <x v="4"/>
    <s v="Agentes de cambio y/o remesadoras"/>
    <n v="343"/>
    <n v="349"/>
    <n v="605476.99"/>
    <n v="636602.28"/>
    <n v="85266.51"/>
    <n v="259611.54"/>
    <n v="257331.06"/>
    <n v="0"/>
    <n v="23802.400000000001"/>
    <n v="1827.31"/>
    <n v="8966228.5299999993"/>
  </r>
  <r>
    <x v="177"/>
    <x v="18"/>
    <x v="0"/>
    <x v="0"/>
    <x v="2"/>
    <x v="8"/>
    <s v="Electricidad, Gas y Agua"/>
    <n v="343"/>
    <n v="356"/>
    <n v="0"/>
    <n v="198688.29"/>
    <n v="51821.63"/>
    <n v="0"/>
    <n v="78809.53"/>
    <n v="0"/>
    <n v="0"/>
    <n v="19763.11"/>
    <n v="3699973.45"/>
  </r>
  <r>
    <x v="143"/>
    <x v="16"/>
    <x v="0"/>
    <x v="0"/>
    <x v="1"/>
    <x v="9"/>
    <s v="Explotación de Minas y Canteras"/>
    <n v="343"/>
    <n v="346"/>
    <n v="1360400.22"/>
    <n v="1684328.5"/>
    <n v="174723.94"/>
    <n v="583302.63"/>
    <n v="681157.04"/>
    <n v="75000"/>
    <n v="34468.86"/>
    <n v="2526.35"/>
    <n v="23722936.329999998"/>
  </r>
  <r>
    <x v="128"/>
    <x v="6"/>
    <x v="0"/>
    <x v="0"/>
    <x v="0"/>
    <x v="6"/>
    <s v="Cultivo de Cereales"/>
    <n v="343"/>
    <n v="348"/>
    <n v="249682.85"/>
    <n v="248784.13"/>
    <n v="39119.93"/>
    <n v="107058.03"/>
    <n v="100250.6"/>
    <n v="4000"/>
    <n v="1240"/>
    <n v="3005.83"/>
    <n v="3685683.79"/>
  </r>
  <r>
    <x v="51"/>
    <x v="10"/>
    <x v="0"/>
    <x v="1"/>
    <x v="1"/>
    <x v="1"/>
    <s v="Fabricación de Cemento, Cal y Yeso"/>
    <n v="343"/>
    <n v="353"/>
    <n v="753505.7"/>
    <n v="769632.09"/>
    <n v="120082.6"/>
    <n v="323082.84000000003"/>
    <n v="311104.89"/>
    <n v="0"/>
    <n v="53984.08"/>
    <n v="0"/>
    <n v="10839888.359999999"/>
  </r>
  <r>
    <x v="167"/>
    <x v="9"/>
    <x v="1"/>
    <x v="0"/>
    <x v="2"/>
    <x v="4"/>
    <s v="Otros"/>
    <n v="343"/>
    <n v="359"/>
    <n v="400039.75"/>
    <n v="432561.42"/>
    <n v="51840.11"/>
    <n v="171526.07"/>
    <n v="174852.02"/>
    <n v="3.01"/>
    <n v="14429.6"/>
    <n v="5481.8"/>
    <n v="6092411.8200000003"/>
  </r>
  <r>
    <x v="84"/>
    <x v="7"/>
    <x v="1"/>
    <x v="4"/>
    <x v="1"/>
    <x v="1"/>
    <s v="Fabricación de Productos de Madera, Papel y Carton"/>
    <n v="343"/>
    <n v="346"/>
    <n v="0"/>
    <n v="289945.71999999997"/>
    <n v="57459.06"/>
    <n v="0"/>
    <n v="115572.82"/>
    <n v="46.2"/>
    <n v="0"/>
    <n v="17311.12"/>
    <n v="5068980.9400000004"/>
  </r>
  <r>
    <x v="130"/>
    <x v="14"/>
    <x v="1"/>
    <x v="1"/>
    <x v="1"/>
    <x v="1"/>
    <s v="Conservación, Producción y Procesamiento de Carne"/>
    <n v="343"/>
    <n v="347"/>
    <n v="379343.62"/>
    <n v="379878.75"/>
    <n v="63188.32"/>
    <n v="162652.42000000001"/>
    <n v="153682.93"/>
    <n v="0"/>
    <n v="54820.35"/>
    <n v="263.79000000000002"/>
    <n v="5350403.7300000004"/>
  </r>
  <r>
    <x v="36"/>
    <x v="10"/>
    <x v="0"/>
    <x v="1"/>
    <x v="1"/>
    <x v="1"/>
    <s v="Fabricación de Cemento, Cal y Yeso"/>
    <n v="343"/>
    <n v="353"/>
    <n v="700670.94"/>
    <n v="716374.94"/>
    <n v="111919.72"/>
    <n v="300428.74"/>
    <n v="289576.90000000002"/>
    <n v="0"/>
    <n v="51191.8"/>
    <n v="647.51"/>
    <n v="10089787.859999999"/>
  </r>
  <r>
    <x v="102"/>
    <x v="6"/>
    <x v="0"/>
    <x v="0"/>
    <x v="0"/>
    <x v="0"/>
    <s v="Cria de Otros Animales"/>
    <n v="343"/>
    <n v="349"/>
    <n v="361606.84"/>
    <n v="383424.43"/>
    <n v="46180.99"/>
    <n v="155048.73000000001"/>
    <n v="154505.57"/>
    <n v="0"/>
    <n v="0"/>
    <n v="32429.42"/>
    <n v="5680360.5099999998"/>
  </r>
  <r>
    <x v="48"/>
    <x v="11"/>
    <x v="0"/>
    <x v="1"/>
    <x v="1"/>
    <x v="1"/>
    <s v="Fabricación de Cemento, Cal y Yeso"/>
    <n v="343"/>
    <n v="357"/>
    <n v="815797.53"/>
    <n v="825344.63"/>
    <n v="136260.92000000001"/>
    <n v="349791.87"/>
    <n v="333625.3"/>
    <n v="0"/>
    <n v="50760.57"/>
    <n v="1146.82"/>
    <n v="11624572.560000001"/>
  </r>
  <r>
    <x v="218"/>
    <x v="6"/>
    <x v="0"/>
    <x v="0"/>
    <x v="0"/>
    <x v="0"/>
    <s v="Cria de Otros Animales"/>
    <n v="343"/>
    <n v="349"/>
    <n v="328897.51"/>
    <n v="344554.23"/>
    <n v="44786.080000000002"/>
    <n v="141027.03"/>
    <n v="138466.03"/>
    <n v="0"/>
    <n v="0"/>
    <n v="29353.439999999999"/>
    <n v="5366891.4000000004"/>
  </r>
  <r>
    <x v="48"/>
    <x v="11"/>
    <x v="1"/>
    <x v="0"/>
    <x v="1"/>
    <x v="1"/>
    <s v="Fabricación de Productos Farmaceuticos"/>
    <n v="343"/>
    <n v="351"/>
    <n v="1173741.8700000001"/>
    <n v="1404121.71"/>
    <n v="127444.4"/>
    <n v="503268.69"/>
    <n v="567581.59"/>
    <n v="0"/>
    <n v="52810.12"/>
    <n v="1256.96"/>
    <n v="19776361.219999999"/>
  </r>
  <r>
    <x v="195"/>
    <x v="12"/>
    <x v="0"/>
    <x v="0"/>
    <x v="2"/>
    <x v="4"/>
    <s v="Bancos, Asociaciones, Corp. de Crédito, etc"/>
    <n v="343"/>
    <n v="367"/>
    <n v="664773.41"/>
    <n v="867305.84"/>
    <n v="70411.47"/>
    <n v="285045.31"/>
    <n v="348543.67"/>
    <n v="25829"/>
    <n v="3383.31"/>
    <n v="13095.08"/>
    <n v="13509436.15"/>
  </r>
  <r>
    <x v="181"/>
    <x v="5"/>
    <x v="1"/>
    <x v="4"/>
    <x v="1"/>
    <x v="1"/>
    <s v="Elaboración de Productos de Molinería"/>
    <n v="343"/>
    <n v="369"/>
    <n v="652575.48"/>
    <n v="676879.33"/>
    <n v="90317.15"/>
    <n v="279806.44"/>
    <n v="273611.63"/>
    <n v="0"/>
    <n v="82064.88"/>
    <n v="1007.5"/>
    <n v="9533512.8300000001"/>
  </r>
  <r>
    <x v="153"/>
    <x v="17"/>
    <x v="1"/>
    <x v="1"/>
    <x v="1"/>
    <x v="1"/>
    <s v="Fabricación de Sustancias Químicas"/>
    <n v="343"/>
    <n v="358"/>
    <n v="350927.26"/>
    <n v="353139.26"/>
    <n v="57735.74"/>
    <n v="150468"/>
    <n v="142747.22"/>
    <n v="0"/>
    <n v="32571.78"/>
    <n v="4445.0600000000004"/>
    <n v="4973784.5"/>
  </r>
  <r>
    <x v="127"/>
    <x v="15"/>
    <x v="1"/>
    <x v="0"/>
    <x v="2"/>
    <x v="18"/>
    <s v="Comunicaciones"/>
    <n v="343"/>
    <n v="359"/>
    <n v="671396.89"/>
    <n v="782942.03"/>
    <n v="74788.490000000005"/>
    <n v="287876.71000000002"/>
    <n v="316485.07"/>
    <n v="0"/>
    <n v="36312.269999999997"/>
    <n v="3563.99"/>
    <n v="11027351.92"/>
  </r>
  <r>
    <x v="55"/>
    <x v="11"/>
    <x v="1"/>
    <x v="0"/>
    <x v="1"/>
    <x v="1"/>
    <s v="Fabricación de Productos Farmaceuticos"/>
    <n v="343"/>
    <n v="352"/>
    <n v="1189738.5900000001"/>
    <n v="1429497.44"/>
    <n v="126015.19"/>
    <n v="510127.61"/>
    <n v="577839.07999999996"/>
    <n v="500"/>
    <n v="53868.36"/>
    <n v="2414.59"/>
    <n v="20133765.890000001"/>
  </r>
  <r>
    <x v="10"/>
    <x v="7"/>
    <x v="1"/>
    <x v="0"/>
    <x v="1"/>
    <x v="1"/>
    <s v="Otras Industrias Manufactureras"/>
    <n v="343"/>
    <n v="348"/>
    <n v="0"/>
    <n v="183960.45"/>
    <n v="39281.81"/>
    <n v="0"/>
    <n v="73326.94"/>
    <n v="0"/>
    <n v="0"/>
    <n v="4999.8599999999997"/>
    <n v="3226386.39"/>
  </r>
  <r>
    <x v="131"/>
    <x v="1"/>
    <x v="0"/>
    <x v="0"/>
    <x v="1"/>
    <x v="1"/>
    <s v="Fabricación de Productos Farmaceuticos"/>
    <n v="343"/>
    <n v="360"/>
    <n v="740124.44"/>
    <n v="949755.44"/>
    <n v="79251.77"/>
    <n v="317345.24"/>
    <n v="383915.05"/>
    <n v="0"/>
    <n v="22280.240000000002"/>
    <n v="9664.2999999999993"/>
    <n v="13376834.17"/>
  </r>
  <r>
    <x v="173"/>
    <x v="13"/>
    <x v="1"/>
    <x v="0"/>
    <x v="2"/>
    <x v="12"/>
    <s v="Servicios de Salud"/>
    <n v="343"/>
    <n v="372"/>
    <n v="0"/>
    <n v="238810.94"/>
    <n v="53369.39"/>
    <n v="0"/>
    <n v="95190.41"/>
    <n v="0"/>
    <n v="0"/>
    <n v="19720.29"/>
    <n v="4175017.45"/>
  </r>
  <r>
    <x v="11"/>
    <x v="0"/>
    <x v="1"/>
    <x v="0"/>
    <x v="1"/>
    <x v="11"/>
    <s v="Construcción"/>
    <n v="343"/>
    <n v="365"/>
    <n v="368106.86"/>
    <n v="375907.17"/>
    <n v="52693.919999999998"/>
    <n v="157834.23000000001"/>
    <n v="151951.25"/>
    <n v="2091.52"/>
    <n v="4960"/>
    <n v="21678.21"/>
    <n v="5294466.46"/>
  </r>
  <r>
    <x v="61"/>
    <x v="1"/>
    <x v="1"/>
    <x v="1"/>
    <x v="1"/>
    <x v="1"/>
    <s v="Fabricación de Productos de Madera, Papel y Carton"/>
    <n v="343"/>
    <n v="347"/>
    <n v="395028.13"/>
    <n v="423989.38"/>
    <n v="55388.7"/>
    <n v="169377.32"/>
    <n v="171387.07"/>
    <n v="13940"/>
    <n v="27053.72"/>
    <n v="1740.95"/>
    <n v="5971679.2199999997"/>
  </r>
  <r>
    <x v="228"/>
    <x v="8"/>
    <x v="0"/>
    <x v="0"/>
    <x v="1"/>
    <x v="1"/>
    <s v="Fabricación de Muebles y Colchones"/>
    <n v="343"/>
    <n v="350"/>
    <n v="478525"/>
    <n v="523538"/>
    <n v="66271.02"/>
    <n v="205178.01"/>
    <n v="211627.36"/>
    <n v="1000"/>
    <n v="17807.18"/>
    <n v="4178.55"/>
    <n v="7373775.1600000001"/>
  </r>
  <r>
    <x v="133"/>
    <x v="11"/>
    <x v="0"/>
    <x v="0"/>
    <x v="1"/>
    <x v="1"/>
    <s v="Conservación, Producción y Procesamiento de Carne"/>
    <n v="343"/>
    <n v="347"/>
    <n v="832475.74"/>
    <n v="984072.99"/>
    <n v="105819.25"/>
    <n v="356942.83"/>
    <n v="397787.33"/>
    <n v="0"/>
    <n v="32113.83"/>
    <n v="1016.94"/>
    <n v="13860183.220000001"/>
  </r>
  <r>
    <x v="81"/>
    <x v="1"/>
    <x v="0"/>
    <x v="0"/>
    <x v="1"/>
    <x v="1"/>
    <s v="Elaboración de Productos de Tabaco"/>
    <n v="343"/>
    <n v="346"/>
    <n v="387318.48"/>
    <n v="472053.58"/>
    <n v="48499.48"/>
    <n v="166071.42000000001"/>
    <n v="190815.77"/>
    <n v="0"/>
    <n v="9379.24"/>
    <n v="47047.91"/>
    <n v="6648640.5899999999"/>
  </r>
  <r>
    <x v="227"/>
    <x v="1"/>
    <x v="0"/>
    <x v="0"/>
    <x v="1"/>
    <x v="1"/>
    <s v="Fabricación de Productos Farmaceuticos"/>
    <n v="343"/>
    <n v="362"/>
    <n v="743757.54"/>
    <n v="971921.96"/>
    <n v="78588.3"/>
    <n v="318902.98"/>
    <n v="392875.32"/>
    <n v="0"/>
    <n v="21487.66"/>
    <n v="3367.26"/>
    <n v="13689039.039999999"/>
  </r>
  <r>
    <x v="233"/>
    <x v="15"/>
    <x v="0"/>
    <x v="0"/>
    <x v="1"/>
    <x v="1"/>
    <s v="Fabricación de Sustancias Químicas"/>
    <n v="343"/>
    <n v="361"/>
    <n v="789004.91"/>
    <n v="920103.41"/>
    <n v="100250.28"/>
    <n v="338303.83"/>
    <n v="371929.23"/>
    <n v="0"/>
    <n v="30484.080000000002"/>
    <n v="1556.03"/>
    <n v="12959204.380000001"/>
  </r>
  <r>
    <x v="151"/>
    <x v="19"/>
    <x v="1"/>
    <x v="0"/>
    <x v="1"/>
    <x v="1"/>
    <s v="Elaboración de Productos de Panadería"/>
    <n v="343"/>
    <n v="344"/>
    <n v="419092.25"/>
    <n v="439563.32"/>
    <n v="64006.9"/>
    <n v="179695.37"/>
    <n v="177682.66"/>
    <n v="20000"/>
    <n v="42237.05"/>
    <n v="2017.21"/>
    <n v="6191032.8600000003"/>
  </r>
  <r>
    <x v="182"/>
    <x v="10"/>
    <x v="0"/>
    <x v="4"/>
    <x v="0"/>
    <x v="0"/>
    <s v="Pesca"/>
    <n v="343"/>
    <n v="347"/>
    <n v="186597.15"/>
    <n v="186859.68"/>
    <n v="30420.720000000001"/>
    <n v="80008.14"/>
    <n v="75532.960000000006"/>
    <n v="0"/>
    <n v="1861.52"/>
    <n v="327.85"/>
    <n v="2631832.96"/>
  </r>
  <r>
    <x v="176"/>
    <x v="9"/>
    <x v="1"/>
    <x v="4"/>
    <x v="1"/>
    <x v="1"/>
    <s v="Elaboración de Productos Lácteos"/>
    <n v="344"/>
    <n v="346"/>
    <n v="442138.5"/>
    <n v="491840.51"/>
    <n v="56769.96"/>
    <n v="189577.26"/>
    <n v="198814.72"/>
    <n v="1"/>
    <n v="21644.400000000001"/>
    <n v="1390.07"/>
    <n v="6927330.7199999997"/>
  </r>
  <r>
    <x v="217"/>
    <x v="17"/>
    <x v="0"/>
    <x v="0"/>
    <x v="3"/>
    <x v="7"/>
    <s v="No identificado"/>
    <n v="344"/>
    <n v="348"/>
    <n v="263424.71000000002"/>
    <n v="276597.96000000002"/>
    <n v="37981.86"/>
    <n v="112949.02"/>
    <n v="111807.3"/>
    <n v="0"/>
    <n v="7933.8"/>
    <n v="9508.56"/>
    <n v="3895738.72"/>
  </r>
  <r>
    <x v="91"/>
    <x v="7"/>
    <x v="1"/>
    <x v="1"/>
    <x v="0"/>
    <x v="13"/>
    <s v="Cultivos Tradicionales"/>
    <n v="344"/>
    <n v="354"/>
    <n v="0"/>
    <n v="135922.81"/>
    <n v="33090.339999999997"/>
    <n v="0"/>
    <n v="54178.97"/>
    <n v="0"/>
    <n v="0"/>
    <n v="7112.29"/>
    <n v="2376271.7999999998"/>
  </r>
  <r>
    <x v="110"/>
    <x v="2"/>
    <x v="0"/>
    <x v="1"/>
    <x v="1"/>
    <x v="1"/>
    <s v="Fabricación de Productos de Cerámicas"/>
    <n v="344"/>
    <n v="345"/>
    <n v="265132.45"/>
    <n v="266492.17"/>
    <n v="47026.400000000001"/>
    <n v="113681.69"/>
    <n v="107722.64"/>
    <n v="0"/>
    <n v="11834.7"/>
    <n v="27184.7"/>
    <n v="3753407.04"/>
  </r>
  <r>
    <x v="159"/>
    <x v="11"/>
    <x v="0"/>
    <x v="1"/>
    <x v="1"/>
    <x v="1"/>
    <s v="Fabricación de Cemento, Cal y Yeso"/>
    <n v="344"/>
    <n v="360"/>
    <n v="783552.09"/>
    <n v="801450.35"/>
    <n v="131734.39000000001"/>
    <n v="335966.05"/>
    <n v="323966.49"/>
    <n v="8000"/>
    <n v="47652.78"/>
    <n v="1027.9100000000001"/>
    <n v="11288032.210000001"/>
  </r>
  <r>
    <x v="43"/>
    <x v="5"/>
    <x v="1"/>
    <x v="4"/>
    <x v="1"/>
    <x v="1"/>
    <s v="Elaboración de Productos de Molinería"/>
    <n v="344"/>
    <n v="368"/>
    <n v="630776.11"/>
    <n v="663624.1"/>
    <n v="86097.8"/>
    <n v="270459.65999999997"/>
    <n v="268253.78999999998"/>
    <n v="0"/>
    <n v="82082.880000000005"/>
    <n v="1269.75"/>
    <n v="9346820.2100000009"/>
  </r>
  <r>
    <x v="93"/>
    <x v="4"/>
    <x v="1"/>
    <x v="1"/>
    <x v="1"/>
    <x v="1"/>
    <s v="Elaboración de Bebidas"/>
    <n v="344"/>
    <n v="346"/>
    <n v="0"/>
    <n v="176638.47"/>
    <n v="0"/>
    <n v="0"/>
    <n v="69670.06"/>
    <n v="0"/>
    <n v="0"/>
    <n v="1522.2"/>
    <n v="3518691.52"/>
  </r>
  <r>
    <x v="2"/>
    <x v="2"/>
    <x v="1"/>
    <x v="1"/>
    <x v="1"/>
    <x v="1"/>
    <s v="Conservación, Producción y Procesamiento de Carne"/>
    <n v="344"/>
    <n v="348"/>
    <n v="345515.71"/>
    <n v="347575.25"/>
    <n v="57400.38"/>
    <n v="148147.82999999999"/>
    <n v="140598.54"/>
    <n v="0"/>
    <n v="47668.800000000003"/>
    <n v="2234.79"/>
    <n v="4895423.2"/>
  </r>
  <r>
    <x v="92"/>
    <x v="5"/>
    <x v="1"/>
    <x v="4"/>
    <x v="1"/>
    <x v="1"/>
    <s v="Elaboración de Productos de Molinería"/>
    <n v="344"/>
    <n v="367"/>
    <n v="603102.22"/>
    <n v="633466.51"/>
    <n v="83956.36"/>
    <n v="258593.78"/>
    <n v="256063.33"/>
    <n v="0"/>
    <n v="82997.64"/>
    <n v="2508.4299999999998"/>
    <n v="8922065.9900000002"/>
  </r>
  <r>
    <x v="27"/>
    <x v="12"/>
    <x v="1"/>
    <x v="1"/>
    <x v="1"/>
    <x v="1"/>
    <s v="Conservación, Producción y Procesamiento de Carne"/>
    <n v="344"/>
    <n v="351"/>
    <n v="0"/>
    <n v="204315.19"/>
    <n v="44256.91"/>
    <n v="0"/>
    <n v="82107.91"/>
    <n v="0"/>
    <n v="0"/>
    <n v="1656.4"/>
    <n v="3182479.82"/>
  </r>
  <r>
    <x v="57"/>
    <x v="17"/>
    <x v="1"/>
    <x v="1"/>
    <x v="0"/>
    <x v="15"/>
    <s v="Servicios Agropecuarios"/>
    <n v="344"/>
    <n v="350"/>
    <n v="205240.4"/>
    <n v="206881.79"/>
    <n v="34761"/>
    <n v="88001.35"/>
    <n v="83626.460000000006"/>
    <n v="5000"/>
    <n v="19057.919999999998"/>
    <n v="7805"/>
    <n v="2913822.68"/>
  </r>
  <r>
    <x v="131"/>
    <x v="1"/>
    <x v="1"/>
    <x v="1"/>
    <x v="1"/>
    <x v="1"/>
    <s v="Fabricación de Sustancias Químicas"/>
    <n v="344"/>
    <n v="351"/>
    <n v="348715.12"/>
    <n v="350917.07"/>
    <n v="56625.85"/>
    <n v="149519.51"/>
    <n v="141848.97"/>
    <n v="0"/>
    <n v="28648.880000000001"/>
    <n v="5833.14"/>
    <n v="4942485.18"/>
  </r>
  <r>
    <x v="207"/>
    <x v="19"/>
    <x v="0"/>
    <x v="0"/>
    <x v="1"/>
    <x v="1"/>
    <s v="Conservación, Producción y Procesamiento de Carne"/>
    <n v="344"/>
    <n v="350"/>
    <n v="938860.64"/>
    <n v="1063776.32"/>
    <n v="127323.19"/>
    <n v="402558"/>
    <n v="430005.51"/>
    <n v="12900"/>
    <n v="65035.35"/>
    <n v="535.80999999999995"/>
    <n v="14982764.970000001"/>
  </r>
  <r>
    <x v="126"/>
    <x v="9"/>
    <x v="0"/>
    <x v="0"/>
    <x v="1"/>
    <x v="1"/>
    <s v="Fabricación de Productos Textiles y Prendas de Vestir"/>
    <n v="344"/>
    <n v="351"/>
    <n v="314352.28999999998"/>
    <n v="333015.03999999998"/>
    <n v="44958.12"/>
    <n v="134785.76"/>
    <n v="134613.01"/>
    <n v="0"/>
    <n v="3607.4"/>
    <n v="13628.61"/>
    <n v="4690350.6500000004"/>
  </r>
  <r>
    <x v="109"/>
    <x v="12"/>
    <x v="1"/>
    <x v="1"/>
    <x v="1"/>
    <x v="1"/>
    <s v="Fabricación de Sustancias Químicas"/>
    <n v="344"/>
    <n v="353"/>
    <n v="0"/>
    <n v="247202.73"/>
    <n v="54804.34"/>
    <n v="0"/>
    <n v="99343.09"/>
    <n v="0"/>
    <n v="0"/>
    <n v="958.66"/>
    <n v="3850509.38"/>
  </r>
  <r>
    <x v="111"/>
    <x v="19"/>
    <x v="0"/>
    <x v="0"/>
    <x v="1"/>
    <x v="1"/>
    <s v="Fabricación de Productos de Madera, Papel y Carton"/>
    <n v="344"/>
    <n v="350"/>
    <n v="755475.43"/>
    <n v="854323.85"/>
    <n v="104114.85"/>
    <n v="323927.39"/>
    <n v="345339.45"/>
    <n v="0"/>
    <n v="32313.64"/>
    <n v="1999.85"/>
    <n v="12032729.98"/>
  </r>
  <r>
    <x v="107"/>
    <x v="17"/>
    <x v="1"/>
    <x v="1"/>
    <x v="1"/>
    <x v="1"/>
    <s v="Fabricación de Sustancias Químicas"/>
    <n v="344"/>
    <n v="352"/>
    <n v="353903.84"/>
    <n v="356120.12"/>
    <n v="57559.69"/>
    <n v="151744.25"/>
    <n v="143952.14000000001"/>
    <n v="0"/>
    <n v="31777.200000000001"/>
    <n v="3298.77"/>
    <n v="5015767.71"/>
  </r>
  <r>
    <x v="118"/>
    <x v="18"/>
    <x v="1"/>
    <x v="4"/>
    <x v="1"/>
    <x v="1"/>
    <s v="Fabricación de Jabones y Detergentes"/>
    <n v="344"/>
    <n v="348"/>
    <n v="0"/>
    <n v="224513.58"/>
    <n v="44377.37"/>
    <n v="0"/>
    <n v="89053.34"/>
    <n v="0"/>
    <n v="0"/>
    <n v="4659.08"/>
    <n v="4180883.45"/>
  </r>
  <r>
    <x v="4"/>
    <x v="3"/>
    <x v="0"/>
    <x v="0"/>
    <x v="1"/>
    <x v="1"/>
    <s v="Elaboración de Productos de Panadería"/>
    <n v="344"/>
    <n v="349"/>
    <n v="326635.55"/>
    <n v="340957.99"/>
    <n v="50210.25"/>
    <n v="140052.21"/>
    <n v="137823.70000000001"/>
    <n v="0"/>
    <n v="21628.02"/>
    <n v="5142.1400000000003"/>
    <n v="4802230.51"/>
  </r>
  <r>
    <x v="94"/>
    <x v="11"/>
    <x v="0"/>
    <x v="0"/>
    <x v="1"/>
    <x v="1"/>
    <s v="Conservación, Producción y Procesamiento de Carne"/>
    <n v="344"/>
    <n v="347"/>
    <n v="835057.43"/>
    <n v="989499.92"/>
    <n v="106337.41"/>
    <n v="358049.73"/>
    <n v="399981.06"/>
    <n v="0"/>
    <n v="36849.1"/>
    <n v="1862.05"/>
    <n v="13936618.560000001"/>
  </r>
  <r>
    <x v="47"/>
    <x v="7"/>
    <x v="1"/>
    <x v="4"/>
    <x v="1"/>
    <x v="1"/>
    <s v="Fabricación de Productos de Madera, Papel y Carton"/>
    <n v="344"/>
    <n v="346"/>
    <n v="0"/>
    <n v="320280.27"/>
    <n v="57679.3"/>
    <n v="0"/>
    <n v="128710.77"/>
    <n v="0"/>
    <n v="0"/>
    <n v="25634.39"/>
    <n v="4988789.42"/>
  </r>
  <r>
    <x v="96"/>
    <x v="19"/>
    <x v="0"/>
    <x v="0"/>
    <x v="1"/>
    <x v="1"/>
    <s v="Conservación, Producción y Procesamiento de Carne"/>
    <n v="344"/>
    <n v="350"/>
    <n v="941181.84"/>
    <n v="1078869.25"/>
    <n v="122406.86"/>
    <n v="403553.27"/>
    <n v="436106.29"/>
    <n v="0"/>
    <n v="51304.56"/>
    <n v="753.06"/>
    <n v="15195340.289999999"/>
  </r>
  <r>
    <x v="149"/>
    <x v="16"/>
    <x v="1"/>
    <x v="0"/>
    <x v="1"/>
    <x v="1"/>
    <s v="Edición, Grabación, Impresión"/>
    <n v="344"/>
    <n v="356"/>
    <n v="806398.9"/>
    <n v="907933.52"/>
    <n v="103685.99"/>
    <n v="345761.97"/>
    <n v="367009.73"/>
    <n v="0"/>
    <n v="48571.82"/>
    <n v="2254.21"/>
    <n v="12802482.59"/>
  </r>
  <r>
    <x v="198"/>
    <x v="5"/>
    <x v="1"/>
    <x v="4"/>
    <x v="1"/>
    <x v="1"/>
    <s v="Elaboración de Productos Lácteos"/>
    <n v="344"/>
    <n v="353"/>
    <n v="710275.18"/>
    <n v="794240.36"/>
    <n v="87825.65"/>
    <n v="304546.77"/>
    <n v="321052.26"/>
    <n v="0"/>
    <n v="68037.48"/>
    <n v="4103.18"/>
    <n v="11186486.300000001"/>
  </r>
  <r>
    <x v="204"/>
    <x v="0"/>
    <x v="0"/>
    <x v="0"/>
    <x v="1"/>
    <x v="1"/>
    <s v="Elaboración de Productos de Tabaco"/>
    <n v="344"/>
    <n v="347"/>
    <n v="341693.88"/>
    <n v="409343.02"/>
    <n v="44454.2"/>
    <n v="146509.09"/>
    <n v="165466.74"/>
    <n v="0"/>
    <n v="1985.73"/>
    <n v="129382.38"/>
    <n v="5765393.6900000004"/>
  </r>
  <r>
    <x v="166"/>
    <x v="15"/>
    <x v="1"/>
    <x v="1"/>
    <x v="1"/>
    <x v="1"/>
    <s v="Fabricación de Productos de Madera, Papel y Carton"/>
    <n v="344"/>
    <n v="354"/>
    <n v="404353.24"/>
    <n v="413856.51"/>
    <n v="59686.95"/>
    <n v="173375.86"/>
    <n v="167291.26999999999"/>
    <n v="500"/>
    <n v="37175.160000000003"/>
    <n v="2051.73"/>
    <n v="5828964.1600000001"/>
  </r>
  <r>
    <x v="25"/>
    <x v="12"/>
    <x v="0"/>
    <x v="0"/>
    <x v="2"/>
    <x v="12"/>
    <s v="Servicios de Salud"/>
    <n v="344"/>
    <n v="405"/>
    <n v="434012.13"/>
    <n v="473669.13"/>
    <n v="61395.6"/>
    <n v="186098.32"/>
    <n v="190341.7"/>
    <n v="0"/>
    <n v="0"/>
    <n v="36393.94"/>
    <n v="7726220.2699999996"/>
  </r>
  <r>
    <x v="213"/>
    <x v="19"/>
    <x v="0"/>
    <x v="0"/>
    <x v="1"/>
    <x v="1"/>
    <s v="Fabricación de Productos de Madera, Papel y Carton"/>
    <n v="344"/>
    <n v="350"/>
    <n v="766769.09"/>
    <n v="859664.29"/>
    <n v="105647.02"/>
    <n v="328769.78000000003"/>
    <n v="347498.23"/>
    <n v="0"/>
    <n v="30985.83"/>
    <n v="806.14"/>
    <n v="12107948.01"/>
  </r>
  <r>
    <x v="61"/>
    <x v="1"/>
    <x v="1"/>
    <x v="1"/>
    <x v="1"/>
    <x v="1"/>
    <s v="Conservación, Producción y Procesamiento de Carne"/>
    <n v="344"/>
    <n v="348"/>
    <n v="347836.42"/>
    <n v="352172.55"/>
    <n v="56882.27"/>
    <n v="149142.73000000001"/>
    <n v="142356.94"/>
    <n v="0"/>
    <n v="31817.200000000001"/>
    <n v="3912.59"/>
    <n v="4960175.12"/>
  </r>
  <r>
    <x v="101"/>
    <x v="15"/>
    <x v="1"/>
    <x v="0"/>
    <x v="1"/>
    <x v="1"/>
    <s v="Fabricación de Productos Textiles y Prendas de Vestir"/>
    <n v="344"/>
    <n v="346"/>
    <n v="327389.42"/>
    <n v="348680.35"/>
    <n v="48261.79"/>
    <n v="140375.66"/>
    <n v="140945.43"/>
    <n v="7015"/>
    <n v="19389.96"/>
    <n v="5241.6099999999997"/>
    <n v="4910992.78"/>
  </r>
  <r>
    <x v="6"/>
    <x v="4"/>
    <x v="0"/>
    <x v="1"/>
    <x v="0"/>
    <x v="0"/>
    <s v="Ganadería"/>
    <n v="344"/>
    <n v="345"/>
    <n v="0"/>
    <n v="70995.199999999997"/>
    <n v="0"/>
    <n v="0"/>
    <n v="28001.96"/>
    <n v="0"/>
    <n v="0"/>
    <n v="5198.4399999999996"/>
    <n v="1414245.78"/>
  </r>
  <r>
    <x v="162"/>
    <x v="19"/>
    <x v="0"/>
    <x v="1"/>
    <x v="1"/>
    <x v="1"/>
    <s v="Fabricación de Cemento, Cal y Yeso"/>
    <n v="344"/>
    <n v="360"/>
    <n v="905399.18"/>
    <n v="906676.31"/>
    <n v="158335.67999999999"/>
    <n v="388210.75"/>
    <n v="366501.49"/>
    <n v="0"/>
    <n v="74256.600000000006"/>
    <n v="224.15"/>
    <n v="12770087.84"/>
  </r>
  <r>
    <x v="140"/>
    <x v="14"/>
    <x v="0"/>
    <x v="0"/>
    <x v="1"/>
    <x v="1"/>
    <s v="Fabricación de Muebles y Colchones"/>
    <n v="344"/>
    <n v="346"/>
    <n v="336067.21"/>
    <n v="347924.05"/>
    <n v="49846.51"/>
    <n v="144096.56"/>
    <n v="140639.9"/>
    <n v="0"/>
    <n v="14337.63"/>
    <n v="10802.43"/>
    <n v="4900338.33"/>
  </r>
  <r>
    <x v="154"/>
    <x v="5"/>
    <x v="1"/>
    <x v="0"/>
    <x v="1"/>
    <x v="1"/>
    <s v="Edición, Grabación, Impresión"/>
    <n v="344"/>
    <n v="353"/>
    <n v="505985.59"/>
    <n v="522751.84"/>
    <n v="70262.990000000005"/>
    <n v="216952.58"/>
    <n v="211309.8"/>
    <n v="0"/>
    <n v="31623.84"/>
    <n v="8095.53"/>
    <n v="7377391.7300000004"/>
  </r>
  <r>
    <x v="135"/>
    <x v="18"/>
    <x v="1"/>
    <x v="1"/>
    <x v="2"/>
    <x v="4"/>
    <s v="ARS"/>
    <n v="344"/>
    <n v="351"/>
    <n v="0"/>
    <n v="149185.87"/>
    <n v="34693.86"/>
    <n v="0"/>
    <n v="58842.11"/>
    <n v="0"/>
    <n v="0"/>
    <n v="3249.34"/>
    <n v="2971828.12"/>
  </r>
  <r>
    <x v="143"/>
    <x v="16"/>
    <x v="0"/>
    <x v="1"/>
    <x v="1"/>
    <x v="1"/>
    <s v="Fabricación de Cemento, Cal y Yeso"/>
    <n v="344"/>
    <n v="354"/>
    <n v="863084.46"/>
    <n v="865122.67"/>
    <n v="148114.85"/>
    <n v="370067.23"/>
    <n v="349704.52"/>
    <n v="0"/>
    <n v="67836.84"/>
    <n v="881.68"/>
    <n v="12184826.630000001"/>
  </r>
  <r>
    <x v="121"/>
    <x v="5"/>
    <x v="0"/>
    <x v="0"/>
    <x v="1"/>
    <x v="1"/>
    <s v="Elaboración de Productos de Panadería"/>
    <n v="345"/>
    <n v="349"/>
    <n v="325901.21999999997"/>
    <n v="352497.02"/>
    <n v="49372.95"/>
    <n v="139737.18"/>
    <n v="142488.67000000001"/>
    <n v="0"/>
    <n v="19600.78"/>
    <n v="13914.53"/>
    <n v="4964752.46"/>
  </r>
  <r>
    <x v="76"/>
    <x v="7"/>
    <x v="1"/>
    <x v="1"/>
    <x v="1"/>
    <x v="1"/>
    <s v="Fabricación de Sustancias Químicas"/>
    <n v="345"/>
    <n v="352"/>
    <n v="0"/>
    <n v="239856.44"/>
    <n v="52638.17"/>
    <n v="0"/>
    <n v="96390.92"/>
    <n v="0"/>
    <n v="0"/>
    <n v="406.74"/>
    <n v="3736081.55"/>
  </r>
  <r>
    <x v="22"/>
    <x v="10"/>
    <x v="0"/>
    <x v="0"/>
    <x v="1"/>
    <x v="1"/>
    <s v="Fabricación de Sustancias Químicas"/>
    <n v="345"/>
    <n v="363"/>
    <n v="852254.05"/>
    <n v="1031214.27"/>
    <n v="104743.79"/>
    <n v="365423.34"/>
    <n v="416843.13"/>
    <n v="0"/>
    <n v="30484.080000000002"/>
    <n v="3129.4"/>
    <n v="14524146.1"/>
  </r>
  <r>
    <x v="154"/>
    <x v="5"/>
    <x v="0"/>
    <x v="1"/>
    <x v="1"/>
    <x v="1"/>
    <s v="Elaboración de Cacao, Chocolate y Confitería"/>
    <n v="345"/>
    <n v="353"/>
    <n v="413029.37"/>
    <n v="414217.68"/>
    <n v="66392"/>
    <n v="177095.77"/>
    <n v="167437.35"/>
    <n v="0"/>
    <n v="11157.12"/>
    <n v="3779.94"/>
    <n v="5834050.1799999997"/>
  </r>
  <r>
    <x v="123"/>
    <x v="16"/>
    <x v="0"/>
    <x v="1"/>
    <x v="1"/>
    <x v="1"/>
    <s v="Elaboración de Cacao, Chocolate y Confitería"/>
    <n v="345"/>
    <n v="351"/>
    <n v="498295.54"/>
    <n v="506618.3"/>
    <n v="80861.070000000007"/>
    <n v="213655.62"/>
    <n v="204787.99"/>
    <n v="0"/>
    <n v="23780.09"/>
    <n v="5714.98"/>
    <n v="7135469.3300000001"/>
  </r>
  <r>
    <x v="103"/>
    <x v="5"/>
    <x v="1"/>
    <x v="4"/>
    <x v="1"/>
    <x v="1"/>
    <s v="Elaboración de Productos de Molinería"/>
    <n v="345"/>
    <n v="369"/>
    <n v="612229.49"/>
    <n v="648674.37"/>
    <n v="84156.99"/>
    <n v="262507.34999999998"/>
    <n v="262210.78999999998"/>
    <n v="0"/>
    <n v="81538.880000000005"/>
    <n v="24617.11"/>
    <n v="9136260.8399999999"/>
  </r>
  <r>
    <x v="27"/>
    <x v="12"/>
    <x v="0"/>
    <x v="0"/>
    <x v="1"/>
    <x v="1"/>
    <s v="Elaboración de Bebidas"/>
    <n v="345"/>
    <n v="351"/>
    <n v="0"/>
    <n v="492669.67"/>
    <n v="74552.81"/>
    <n v="0"/>
    <n v="197988.84"/>
    <n v="0"/>
    <n v="0"/>
    <n v="588.22"/>
    <n v="7673984.2199999997"/>
  </r>
  <r>
    <x v="178"/>
    <x v="10"/>
    <x v="1"/>
    <x v="4"/>
    <x v="1"/>
    <x v="1"/>
    <s v="Elaboración de Productos de Molinería"/>
    <n v="345"/>
    <n v="370"/>
    <n v="631689.11"/>
    <n v="666664.81000000006"/>
    <n v="86200.31"/>
    <n v="270851.08"/>
    <n v="269483.01"/>
    <n v="0"/>
    <n v="83752.399999999994"/>
    <n v="788.49"/>
    <n v="9389647.0800000001"/>
  </r>
  <r>
    <x v="229"/>
    <x v="15"/>
    <x v="1"/>
    <x v="4"/>
    <x v="1"/>
    <x v="9"/>
    <s v="Explotación de Minas y Canteras"/>
    <n v="345"/>
    <n v="351"/>
    <n v="1152875.77"/>
    <n v="1376387.65"/>
    <n v="119567.01"/>
    <n v="494321.73"/>
    <n v="556370.97"/>
    <n v="0"/>
    <n v="85333.89"/>
    <n v="953.24"/>
    <n v="19385743.079999998"/>
  </r>
  <r>
    <x v="125"/>
    <x v="14"/>
    <x v="1"/>
    <x v="0"/>
    <x v="2"/>
    <x v="3"/>
    <s v="Comercio-Combustible"/>
    <n v="345"/>
    <n v="372"/>
    <n v="582826.65"/>
    <n v="635861.66"/>
    <n v="80799.91"/>
    <n v="249900.25"/>
    <n v="257031.64"/>
    <n v="0"/>
    <n v="15173.52"/>
    <n v="3444.7"/>
    <n v="8955798.4000000004"/>
  </r>
  <r>
    <x v="63"/>
    <x v="3"/>
    <x v="0"/>
    <x v="0"/>
    <x v="1"/>
    <x v="1"/>
    <s v="Elaboración de Productos de Panadería"/>
    <n v="345"/>
    <n v="351"/>
    <n v="330689.53999999998"/>
    <n v="345017.67"/>
    <n v="49660.2"/>
    <n v="141790.44"/>
    <n v="139464.74"/>
    <n v="0"/>
    <n v="20560.400000000001"/>
    <n v="7154.75"/>
    <n v="4859409.1100000003"/>
  </r>
  <r>
    <x v="125"/>
    <x v="14"/>
    <x v="1"/>
    <x v="4"/>
    <x v="1"/>
    <x v="1"/>
    <s v="Elaboración de Aceites y Grasas de Origen Vegetal y Animal"/>
    <n v="345"/>
    <n v="350"/>
    <n v="633259.66"/>
    <n v="679903.12"/>
    <n v="80283.5"/>
    <n v="271524.55"/>
    <n v="274834.06"/>
    <n v="0"/>
    <n v="67471.199999999997"/>
    <n v="0"/>
    <n v="9576098.6600000001"/>
  </r>
  <r>
    <x v="86"/>
    <x v="19"/>
    <x v="0"/>
    <x v="0"/>
    <x v="1"/>
    <x v="1"/>
    <s v="Conservación, Producción y Procesamiento de Carne"/>
    <n v="345"/>
    <n v="350"/>
    <n v="951566.22"/>
    <n v="1092910.53"/>
    <n v="125429.53"/>
    <n v="408005.84"/>
    <n v="441782.12"/>
    <n v="12900"/>
    <n v="51304.56"/>
    <n v="167.57"/>
    <n v="15393105.73"/>
  </r>
  <r>
    <x v="24"/>
    <x v="11"/>
    <x v="1"/>
    <x v="0"/>
    <x v="1"/>
    <x v="1"/>
    <s v="Fabricación de Productos Farmaceuticos"/>
    <n v="345"/>
    <n v="353"/>
    <n v="1185144.4099999999"/>
    <n v="1415762.68"/>
    <n v="125814.77"/>
    <n v="508157.73"/>
    <n v="572287.15"/>
    <n v="1000"/>
    <n v="53868.36"/>
    <n v="2187.46"/>
    <n v="19940318.620000001"/>
  </r>
  <r>
    <x v="185"/>
    <x v="16"/>
    <x v="1"/>
    <x v="0"/>
    <x v="1"/>
    <x v="1"/>
    <s v="Edición, Grabación, Impresión"/>
    <n v="345"/>
    <n v="358"/>
    <n v="710279.76"/>
    <n v="795922.31"/>
    <n v="91153.85"/>
    <n v="304548.3"/>
    <n v="322010.23999999999"/>
    <n v="0"/>
    <n v="45068.39"/>
    <n v="1026.4000000000001"/>
    <n v="11224859.51"/>
  </r>
  <r>
    <x v="98"/>
    <x v="10"/>
    <x v="0"/>
    <x v="1"/>
    <x v="1"/>
    <x v="1"/>
    <s v="Fabricación de Cemento, Cal y Yeso"/>
    <n v="345"/>
    <n v="348"/>
    <n v="746440.98"/>
    <n v="769897.78"/>
    <n v="120240.17"/>
    <n v="320053.69"/>
    <n v="311212.21000000002"/>
    <n v="0"/>
    <n v="51730.559999999998"/>
    <n v="0"/>
    <n v="10843630.91"/>
  </r>
  <r>
    <x v="144"/>
    <x v="19"/>
    <x v="0"/>
    <x v="0"/>
    <x v="1"/>
    <x v="1"/>
    <s v="Conservación, Producción y Procesamiento de Carne"/>
    <n v="345"/>
    <n v="351"/>
    <n v="934803.39"/>
    <n v="1067148.93"/>
    <n v="125110.82"/>
    <n v="400818.36"/>
    <n v="431368.71"/>
    <n v="12900"/>
    <n v="54004.800000000003"/>
    <n v="158.29"/>
    <n v="15030265.85"/>
  </r>
  <r>
    <x v="92"/>
    <x v="5"/>
    <x v="1"/>
    <x v="4"/>
    <x v="1"/>
    <x v="9"/>
    <s v="Explotación de Minas y Canteras"/>
    <n v="345"/>
    <n v="355"/>
    <n v="1237917.3999999999"/>
    <n v="1412773.63"/>
    <n v="135611.29999999999"/>
    <n v="530785.42000000004"/>
    <n v="571078.93000000005"/>
    <n v="0"/>
    <n v="96953.04"/>
    <n v="3427.58"/>
    <n v="19898220.899999999"/>
  </r>
  <r>
    <x v="213"/>
    <x v="19"/>
    <x v="0"/>
    <x v="0"/>
    <x v="1"/>
    <x v="1"/>
    <s v="Conservación, Producción y Procesamiento de Carne"/>
    <n v="345"/>
    <n v="352"/>
    <n v="935984.61"/>
    <n v="1075739.3500000001"/>
    <n v="125491.82"/>
    <n v="401324.97"/>
    <n v="434841.14"/>
    <n v="12900"/>
    <n v="52632.37"/>
    <n v="208.93"/>
    <n v="15151257.119999999"/>
  </r>
  <r>
    <x v="232"/>
    <x v="6"/>
    <x v="1"/>
    <x v="0"/>
    <x v="2"/>
    <x v="10"/>
    <s v="Transporte y Almacenamiento"/>
    <n v="345"/>
    <n v="355"/>
    <n v="353987.9"/>
    <n v="363373.81"/>
    <n v="50826.71"/>
    <n v="151784.92000000001"/>
    <n v="146028.81"/>
    <n v="3111"/>
    <n v="1860"/>
    <n v="4177.68"/>
    <n v="5660028.7800000003"/>
  </r>
  <r>
    <x v="179"/>
    <x v="3"/>
    <x v="1"/>
    <x v="0"/>
    <x v="2"/>
    <x v="8"/>
    <s v="Electricidad, Gas y Agua"/>
    <n v="345"/>
    <n v="358"/>
    <n v="691258.17"/>
    <n v="752272.84"/>
    <n v="95468.22"/>
    <n v="296392.67"/>
    <n v="304087.82"/>
    <n v="0"/>
    <n v="50549.38"/>
    <n v="4647.22"/>
    <n v="10595394.07"/>
  </r>
  <r>
    <x v="71"/>
    <x v="6"/>
    <x v="1"/>
    <x v="4"/>
    <x v="0"/>
    <x v="6"/>
    <s v="Cultivo de Cereales"/>
    <n v="345"/>
    <n v="345"/>
    <n v="260197.7"/>
    <n v="250721.17"/>
    <n v="46100.79"/>
    <n v="111569.13"/>
    <n v="100757.34"/>
    <n v="0"/>
    <n v="7440"/>
    <n v="1475.7"/>
    <n v="3905316.43"/>
  </r>
  <r>
    <x v="177"/>
    <x v="18"/>
    <x v="0"/>
    <x v="4"/>
    <x v="0"/>
    <x v="6"/>
    <s v="Cultivo de Cereales"/>
    <n v="345"/>
    <n v="355"/>
    <n v="0"/>
    <n v="132997.28"/>
    <n v="33443.19"/>
    <n v="0"/>
    <n v="52753.13"/>
    <n v="0"/>
    <n v="0"/>
    <n v="5134.57"/>
    <n v="2476665.7999999998"/>
  </r>
  <r>
    <x v="146"/>
    <x v="15"/>
    <x v="1"/>
    <x v="4"/>
    <x v="1"/>
    <x v="9"/>
    <s v="Explotación de Minas y Canteras"/>
    <n v="345"/>
    <n v="351"/>
    <n v="1144178.93"/>
    <n v="1375124.23"/>
    <n v="117620.38"/>
    <n v="490592.77"/>
    <n v="555860.25"/>
    <n v="0"/>
    <n v="84462"/>
    <n v="5494.83"/>
    <n v="19367948.82"/>
  </r>
  <r>
    <x v="216"/>
    <x v="11"/>
    <x v="0"/>
    <x v="1"/>
    <x v="1"/>
    <x v="1"/>
    <s v="Fabricación de Cemento, Cal y Yeso"/>
    <n v="345"/>
    <n v="362"/>
    <n v="787059.89"/>
    <n v="797540.22"/>
    <n v="131568.06"/>
    <n v="337469.96"/>
    <n v="322385.95"/>
    <n v="0"/>
    <n v="50760.57"/>
    <n v="583.82000000000005"/>
    <n v="11232960"/>
  </r>
  <r>
    <x v="198"/>
    <x v="5"/>
    <x v="1"/>
    <x v="4"/>
    <x v="1"/>
    <x v="1"/>
    <s v="Elaboración de Productos de Molinería"/>
    <n v="345"/>
    <n v="370"/>
    <n v="618177.1"/>
    <n v="642764.66"/>
    <n v="84235.09"/>
    <n v="265057.56"/>
    <n v="259821.98"/>
    <n v="0"/>
    <n v="78351.839999999997"/>
    <n v="3211.19"/>
    <n v="9053025.1799999997"/>
  </r>
  <r>
    <x v="71"/>
    <x v="6"/>
    <x v="1"/>
    <x v="0"/>
    <x v="1"/>
    <x v="1"/>
    <s v="Elaboración de Productos de Tabaco"/>
    <n v="345"/>
    <n v="355"/>
    <n v="139664.5"/>
    <n v="138281.96"/>
    <n v="24285.97"/>
    <n v="59886.2"/>
    <n v="55571.040000000001"/>
    <n v="0"/>
    <n v="0"/>
    <n v="140.66999999999999"/>
    <n v="2153920.7999999998"/>
  </r>
  <r>
    <x v="116"/>
    <x v="7"/>
    <x v="1"/>
    <x v="4"/>
    <x v="1"/>
    <x v="1"/>
    <s v="Fabricación de Productos de Madera, Papel y Carton"/>
    <n v="345"/>
    <n v="347"/>
    <n v="0"/>
    <n v="334335.34000000003"/>
    <n v="58956.86"/>
    <n v="0"/>
    <n v="134359.06"/>
    <n v="0"/>
    <n v="0"/>
    <n v="4503.0200000000004"/>
    <n v="5207714.75"/>
  </r>
  <r>
    <x v="116"/>
    <x v="7"/>
    <x v="1"/>
    <x v="0"/>
    <x v="1"/>
    <x v="1"/>
    <s v="Otras Industrias Manufactureras"/>
    <n v="345"/>
    <n v="351"/>
    <n v="0"/>
    <n v="224093.14"/>
    <n v="41122.44"/>
    <n v="0"/>
    <n v="90056.17"/>
    <n v="0.03"/>
    <n v="0"/>
    <n v="6430.37"/>
    <n v="3505048.12"/>
  </r>
  <r>
    <x v="168"/>
    <x v="8"/>
    <x v="1"/>
    <x v="1"/>
    <x v="1"/>
    <x v="9"/>
    <s v="Explotación de Minas y Canteras"/>
    <n v="345"/>
    <n v="355"/>
    <n v="1048519.32"/>
    <n v="1071250.3999999999"/>
    <n v="161477.37"/>
    <n v="449576.63"/>
    <n v="433026.69"/>
    <n v="0"/>
    <n v="30943.119999999999"/>
    <n v="685.16"/>
    <n v="15088032.789999999"/>
  </r>
  <r>
    <x v="147"/>
    <x v="7"/>
    <x v="1"/>
    <x v="0"/>
    <x v="3"/>
    <x v="7"/>
    <s v="No identificado"/>
    <n v="345"/>
    <n v="353"/>
    <n v="0"/>
    <n v="208377.64"/>
    <n v="43940.05"/>
    <n v="0"/>
    <n v="83059.759999999995"/>
    <n v="96.9"/>
    <n v="0"/>
    <n v="7896.91"/>
    <n v="3649374.1"/>
  </r>
  <r>
    <x v="215"/>
    <x v="7"/>
    <x v="1"/>
    <x v="1"/>
    <x v="0"/>
    <x v="13"/>
    <s v="Cultivos Tradicionales"/>
    <n v="345"/>
    <n v="355"/>
    <n v="0"/>
    <n v="143823.54"/>
    <n v="34552.75"/>
    <n v="0"/>
    <n v="57328.25"/>
    <n v="0"/>
    <n v="0"/>
    <n v="6107.9"/>
    <n v="2514397.91"/>
  </r>
  <r>
    <x v="86"/>
    <x v="19"/>
    <x v="0"/>
    <x v="2"/>
    <x v="2"/>
    <x v="17"/>
    <s v="Administración Pública"/>
    <n v="345"/>
    <n v="345"/>
    <n v="382729.8"/>
    <n v="1215.3399999999999"/>
    <n v="64766.15"/>
    <n v="164103.78"/>
    <n v="866.87"/>
    <n v="0"/>
    <n v="0"/>
    <n v="0"/>
    <n v="5400156.4400000004"/>
  </r>
  <r>
    <x v="55"/>
    <x v="11"/>
    <x v="1"/>
    <x v="1"/>
    <x v="0"/>
    <x v="0"/>
    <s v="Ganadería"/>
    <n v="345"/>
    <n v="351"/>
    <n v="252212.38"/>
    <n v="254848.39"/>
    <n v="40787.15"/>
    <n v="108141.99"/>
    <n v="103016.24"/>
    <n v="0"/>
    <n v="15538.95"/>
    <n v="4429.8100000000004"/>
    <n v="3589415.8"/>
  </r>
  <r>
    <x v="36"/>
    <x v="10"/>
    <x v="0"/>
    <x v="4"/>
    <x v="0"/>
    <x v="0"/>
    <s v="Pesca"/>
    <n v="345"/>
    <n v="346"/>
    <n v="190806.95"/>
    <n v="191075.52"/>
    <n v="31467.25"/>
    <n v="81813.13"/>
    <n v="77237.25"/>
    <n v="0"/>
    <n v="1861.52"/>
    <n v="2159.75"/>
    <n v="2691209.96"/>
  </r>
  <r>
    <x v="93"/>
    <x v="4"/>
    <x v="0"/>
    <x v="4"/>
    <x v="0"/>
    <x v="6"/>
    <s v="Cultivo de Cereales"/>
    <n v="345"/>
    <n v="346"/>
    <n v="0"/>
    <n v="89449.77"/>
    <n v="0"/>
    <n v="0"/>
    <n v="35280.99"/>
    <n v="0"/>
    <n v="0"/>
    <n v="4416"/>
    <n v="1781867.94"/>
  </r>
  <r>
    <x v="217"/>
    <x v="17"/>
    <x v="1"/>
    <x v="1"/>
    <x v="0"/>
    <x v="15"/>
    <s v="Servicios Agropecuarios"/>
    <n v="346"/>
    <n v="354"/>
    <n v="211965.69"/>
    <n v="213188.07"/>
    <n v="35886.410000000003"/>
    <n v="90884.99"/>
    <n v="86175.64"/>
    <n v="0"/>
    <n v="21435.66"/>
    <n v="7209"/>
    <n v="3002643.77"/>
  </r>
  <r>
    <x v="134"/>
    <x v="18"/>
    <x v="1"/>
    <x v="4"/>
    <x v="1"/>
    <x v="1"/>
    <s v="Fabricación de Jabones y Detergentes"/>
    <n v="346"/>
    <n v="349"/>
    <n v="0"/>
    <n v="226471.73"/>
    <n v="45027.6"/>
    <n v="0"/>
    <n v="89830.03"/>
    <n v="0"/>
    <n v="0"/>
    <n v="13617.15"/>
    <n v="4217348.54"/>
  </r>
  <r>
    <x v="61"/>
    <x v="1"/>
    <x v="0"/>
    <x v="0"/>
    <x v="1"/>
    <x v="1"/>
    <s v="Elaboración de Plástico"/>
    <n v="346"/>
    <n v="357"/>
    <n v="588209.63"/>
    <n v="652144.31000000006"/>
    <n v="75616.929999999993"/>
    <n v="252208.3"/>
    <n v="263613.09999999998"/>
    <n v="0"/>
    <n v="14332.44"/>
    <n v="5344.37"/>
    <n v="9185127.3800000008"/>
  </r>
  <r>
    <x v="100"/>
    <x v="14"/>
    <x v="1"/>
    <x v="4"/>
    <x v="1"/>
    <x v="1"/>
    <s v="Elaboración de Aceites y Grasas de Origen Vegetal y Animal"/>
    <n v="346"/>
    <n v="352"/>
    <n v="618687.18000000005"/>
    <n v="665807.09"/>
    <n v="78664.63"/>
    <n v="265276.28000000003"/>
    <n v="269136.17"/>
    <n v="0"/>
    <n v="64941.03"/>
    <n v="41.54"/>
    <n v="9377562.4299999997"/>
  </r>
  <r>
    <x v="150"/>
    <x v="11"/>
    <x v="0"/>
    <x v="1"/>
    <x v="1"/>
    <x v="1"/>
    <s v="Fabricación de Cemento, Cal y Yeso"/>
    <n v="346"/>
    <n v="361"/>
    <n v="830258.35"/>
    <n v="841001.54"/>
    <n v="142533.54"/>
    <n v="355992.27"/>
    <n v="339954.22"/>
    <n v="0"/>
    <n v="54745.52"/>
    <n v="176.74"/>
    <n v="11845091.85"/>
  </r>
  <r>
    <x v="55"/>
    <x v="11"/>
    <x v="1"/>
    <x v="4"/>
    <x v="2"/>
    <x v="4"/>
    <s v="AFP"/>
    <n v="346"/>
    <n v="350"/>
    <n v="1421155.64"/>
    <n v="1574797.28"/>
    <n v="150477.65"/>
    <n v="609353.06000000006"/>
    <n v="636573.06999999995"/>
    <n v="2200"/>
    <n v="130527.18"/>
    <n v="0"/>
    <n v="22180242.23"/>
  </r>
  <r>
    <x v="183"/>
    <x v="13"/>
    <x v="1"/>
    <x v="0"/>
    <x v="3"/>
    <x v="7"/>
    <s v="No identificado"/>
    <n v="346"/>
    <n v="354"/>
    <n v="0"/>
    <n v="202356.23"/>
    <n v="43824.05"/>
    <n v="0"/>
    <n v="80659.56"/>
    <n v="96.9"/>
    <n v="0"/>
    <n v="12151.75"/>
    <n v="3537697.47"/>
  </r>
  <r>
    <x v="98"/>
    <x v="10"/>
    <x v="1"/>
    <x v="4"/>
    <x v="1"/>
    <x v="9"/>
    <s v="Explotación de Minas y Canteras"/>
    <n v="346"/>
    <n v="359"/>
    <n v="1250053.02"/>
    <n v="1459659.04"/>
    <n v="133020.97"/>
    <n v="535988.76"/>
    <n v="590031.27"/>
    <n v="0"/>
    <n v="93272.76"/>
    <n v="7750.23"/>
    <n v="20558578.84"/>
  </r>
  <r>
    <x v="98"/>
    <x v="10"/>
    <x v="0"/>
    <x v="0"/>
    <x v="1"/>
    <x v="1"/>
    <s v="Fabricación de Muebles y Colchones"/>
    <n v="346"/>
    <n v="349"/>
    <n v="391596.72"/>
    <n v="407935.2"/>
    <n v="58867.64"/>
    <n v="167906.12"/>
    <n v="164897.79"/>
    <n v="0"/>
    <n v="15703.92"/>
    <n v="31949.75"/>
    <n v="5745569.6500000004"/>
  </r>
  <r>
    <x v="14"/>
    <x v="8"/>
    <x v="1"/>
    <x v="0"/>
    <x v="1"/>
    <x v="1"/>
    <s v="Edición, Grabación, Impresión"/>
    <n v="346"/>
    <n v="366"/>
    <n v="738153.5"/>
    <n v="801631.29"/>
    <n v="94387.839999999997"/>
    <n v="316499.73"/>
    <n v="324039.65000000002"/>
    <n v="0"/>
    <n v="42799.7"/>
    <n v="2819.99"/>
    <n v="11305267.6"/>
  </r>
  <r>
    <x v="146"/>
    <x v="15"/>
    <x v="0"/>
    <x v="1"/>
    <x v="1"/>
    <x v="1"/>
    <s v="Fabricación de Cemento, Cal y Yeso"/>
    <n v="346"/>
    <n v="352"/>
    <n v="655636.41"/>
    <n v="672988.75"/>
    <n v="104524.93"/>
    <n v="281119.18"/>
    <n v="272039.15999999997"/>
    <n v="0"/>
    <n v="44779.17"/>
    <n v="306.76"/>
    <n v="9478714.8699999992"/>
  </r>
  <r>
    <x v="38"/>
    <x v="16"/>
    <x v="1"/>
    <x v="0"/>
    <x v="1"/>
    <x v="1"/>
    <s v="Edición, Grabación, Impresión"/>
    <n v="346"/>
    <n v="358"/>
    <n v="818160.58"/>
    <n v="907150.56"/>
    <n v="104390.46"/>
    <n v="350805.06"/>
    <n v="366693.24"/>
    <n v="0"/>
    <n v="57921.3"/>
    <n v="1646.53"/>
    <n v="12792454.91"/>
  </r>
  <r>
    <x v="145"/>
    <x v="14"/>
    <x v="1"/>
    <x v="1"/>
    <x v="1"/>
    <x v="1"/>
    <s v="Conservación, Producción y Procesamiento de Carne"/>
    <n v="346"/>
    <n v="349"/>
    <n v="393193.46"/>
    <n v="394740.5"/>
    <n v="64890.01"/>
    <n v="168590.83"/>
    <n v="159564.15"/>
    <n v="0"/>
    <n v="52290.18"/>
    <n v="183.15"/>
    <n v="5559724.5800000001"/>
  </r>
  <r>
    <x v="229"/>
    <x v="15"/>
    <x v="0"/>
    <x v="0"/>
    <x v="1"/>
    <x v="1"/>
    <s v="Fabricación de Muebles y Colchones"/>
    <n v="346"/>
    <n v="349"/>
    <n v="375259.66"/>
    <n v="390589.41"/>
    <n v="56235.57"/>
    <n v="160901.23000000001"/>
    <n v="157886.14000000001"/>
    <n v="100"/>
    <n v="15208.02"/>
    <n v="12590.42"/>
    <n v="5501261.7800000003"/>
  </r>
  <r>
    <x v="120"/>
    <x v="11"/>
    <x v="1"/>
    <x v="0"/>
    <x v="1"/>
    <x v="1"/>
    <s v="Fabricación de Productos Farmaceuticos"/>
    <n v="346"/>
    <n v="355"/>
    <n v="1281673.44"/>
    <n v="1505456.91"/>
    <n v="140378.6"/>
    <n v="549546.81999999995"/>
    <n v="608544"/>
    <n v="0"/>
    <n v="51751.88"/>
    <n v="3804.76"/>
    <n v="21203617.789999999"/>
  </r>
  <r>
    <x v="187"/>
    <x v="9"/>
    <x v="1"/>
    <x v="4"/>
    <x v="1"/>
    <x v="1"/>
    <s v="Elaboración de Productos Lácteos"/>
    <n v="346"/>
    <n v="350"/>
    <n v="461087.16"/>
    <n v="496864.85"/>
    <n v="60633.1"/>
    <n v="197701.88"/>
    <n v="200845.7"/>
    <n v="0"/>
    <n v="24530.32"/>
    <n v="1221.81"/>
    <n v="6998095.2800000003"/>
  </r>
  <r>
    <x v="62"/>
    <x v="8"/>
    <x v="1"/>
    <x v="0"/>
    <x v="1"/>
    <x v="1"/>
    <s v="Elaboración de Productos de Tabaco"/>
    <n v="346"/>
    <n v="347"/>
    <n v="329201.45"/>
    <n v="343993.8"/>
    <n v="51031.59"/>
    <n v="141152.57"/>
    <n v="139051.06"/>
    <n v="0"/>
    <n v="24925.59"/>
    <n v="37.11"/>
    <n v="4844982.72"/>
  </r>
  <r>
    <x v="110"/>
    <x v="2"/>
    <x v="0"/>
    <x v="0"/>
    <x v="0"/>
    <x v="0"/>
    <s v="Ganadería"/>
    <n v="346"/>
    <n v="352"/>
    <n v="244068.52"/>
    <n v="251897.58"/>
    <n v="37908.51"/>
    <n v="104649.67"/>
    <n v="101823.15"/>
    <n v="0"/>
    <n v="5562.06"/>
    <n v="2157.66"/>
    <n v="3547847.71"/>
  </r>
  <r>
    <x v="34"/>
    <x v="11"/>
    <x v="0"/>
    <x v="1"/>
    <x v="1"/>
    <x v="1"/>
    <s v="Fabricación de Cemento, Cal y Yeso"/>
    <n v="346"/>
    <n v="360"/>
    <n v="793868.93"/>
    <n v="804560.86"/>
    <n v="136118.65"/>
    <n v="340389.54"/>
    <n v="325223.90999999997"/>
    <n v="0"/>
    <n v="50760.57"/>
    <n v="34.83"/>
    <n v="11331843.16"/>
  </r>
  <r>
    <x v="224"/>
    <x v="14"/>
    <x v="0"/>
    <x v="0"/>
    <x v="1"/>
    <x v="1"/>
    <s v="Elaboración de Bebidas"/>
    <n v="346"/>
    <n v="352"/>
    <n v="592535.30000000005"/>
    <n v="658429.93000000005"/>
    <n v="81467.360000000001"/>
    <n v="254063.09"/>
    <n v="266154.18"/>
    <n v="0"/>
    <n v="20241.36"/>
    <n v="3144.24"/>
    <n v="9273660.6500000004"/>
  </r>
  <r>
    <x v="140"/>
    <x v="14"/>
    <x v="1"/>
    <x v="1"/>
    <x v="1"/>
    <x v="1"/>
    <s v="Conservación, Producción y Procesamiento de Carne"/>
    <n v="346"/>
    <n v="348"/>
    <n v="403534.78"/>
    <n v="404103.97"/>
    <n v="66509.710000000006"/>
    <n v="173024.87"/>
    <n v="163349.10999999999"/>
    <n v="0"/>
    <n v="47229.84"/>
    <n v="3208.13"/>
    <n v="5691604.7999999998"/>
  </r>
  <r>
    <x v="57"/>
    <x v="17"/>
    <x v="1"/>
    <x v="1"/>
    <x v="1"/>
    <x v="1"/>
    <s v="Conservación, Producción y Procesamiento de Carne"/>
    <n v="346"/>
    <n v="349"/>
    <n v="352698.44"/>
    <n v="357041.41"/>
    <n v="57477.68"/>
    <n v="151227.51"/>
    <n v="144434.78"/>
    <n v="0"/>
    <n v="51641.7"/>
    <n v="1611.26"/>
    <n v="5028750.3600000003"/>
  </r>
  <r>
    <x v="42"/>
    <x v="16"/>
    <x v="1"/>
    <x v="0"/>
    <x v="3"/>
    <x v="7"/>
    <s v="No identificado"/>
    <n v="346"/>
    <n v="346"/>
    <n v="237929.59"/>
    <n v="238264.66"/>
    <n v="38369.410000000003"/>
    <n v="102017.32"/>
    <n v="96312.59"/>
    <n v="0"/>
    <n v="23735.47"/>
    <n v="3949.62"/>
    <n v="3355839.15"/>
  </r>
  <r>
    <x v="166"/>
    <x v="15"/>
    <x v="1"/>
    <x v="4"/>
    <x v="1"/>
    <x v="9"/>
    <s v="Explotación de Minas y Canteras"/>
    <n v="346"/>
    <n v="351"/>
    <n v="1122808.6000000001"/>
    <n v="1351469.64"/>
    <n v="115695.52"/>
    <n v="481429.9"/>
    <n v="546298.31999999995"/>
    <n v="0"/>
    <n v="83608.11"/>
    <n v="2843.83"/>
    <n v="19034783.559999999"/>
  </r>
  <r>
    <x v="174"/>
    <x v="8"/>
    <x v="0"/>
    <x v="0"/>
    <x v="1"/>
    <x v="1"/>
    <s v="Fabricación de Muebles y Colchones"/>
    <n v="346"/>
    <n v="353"/>
    <n v="482280.39"/>
    <n v="520040.58"/>
    <n v="67598.09"/>
    <n v="206788.17"/>
    <n v="210213.61"/>
    <n v="1000"/>
    <n v="17717.939999999999"/>
    <n v="4218.3900000000003"/>
    <n v="7324515.46"/>
  </r>
  <r>
    <x v="165"/>
    <x v="7"/>
    <x v="1"/>
    <x v="4"/>
    <x v="1"/>
    <x v="1"/>
    <s v="Fabricación de Productos de Madera, Papel y Carton"/>
    <n v="346"/>
    <n v="348"/>
    <n v="0"/>
    <n v="330603.96000000002"/>
    <n v="58557.63"/>
    <n v="0"/>
    <n v="132859.59"/>
    <n v="0"/>
    <n v="0"/>
    <n v="3901.05"/>
    <n v="5149595.08"/>
  </r>
  <r>
    <x v="162"/>
    <x v="19"/>
    <x v="0"/>
    <x v="0"/>
    <x v="1"/>
    <x v="1"/>
    <s v="Conservación, Producción y Procesamiento de Carne"/>
    <n v="346"/>
    <n v="352"/>
    <n v="942332.57"/>
    <n v="1082409.94"/>
    <n v="126289.5"/>
    <n v="404046.75"/>
    <n v="437537.66"/>
    <n v="12900"/>
    <n v="54004.800000000003"/>
    <n v="88.52"/>
    <n v="15245209.34"/>
  </r>
  <r>
    <x v="191"/>
    <x v="7"/>
    <x v="1"/>
    <x v="0"/>
    <x v="3"/>
    <x v="7"/>
    <s v="No identificado"/>
    <n v="346"/>
    <n v="356"/>
    <n v="0"/>
    <n v="243191.84"/>
    <n v="44984.19"/>
    <n v="0"/>
    <n v="97731.4"/>
    <n v="0"/>
    <n v="0"/>
    <n v="4631.04"/>
    <n v="3788034.73"/>
  </r>
  <r>
    <x v="148"/>
    <x v="17"/>
    <x v="0"/>
    <x v="0"/>
    <x v="3"/>
    <x v="7"/>
    <s v="No identificado"/>
    <n v="346"/>
    <n v="349"/>
    <n v="268269.09000000003"/>
    <n v="281053.48"/>
    <n v="38557.51"/>
    <n v="115026.17"/>
    <n v="113608.38"/>
    <n v="0"/>
    <n v="7927.8"/>
    <n v="5793.09"/>
    <n v="3958492.29"/>
  </r>
  <r>
    <x v="165"/>
    <x v="7"/>
    <x v="1"/>
    <x v="1"/>
    <x v="1"/>
    <x v="1"/>
    <s v="Conservación, Producción y Procesamiento de Carne"/>
    <n v="346"/>
    <n v="353"/>
    <n v="0"/>
    <n v="211582.35"/>
    <n v="45250.66"/>
    <n v="0"/>
    <n v="85028.34"/>
    <n v="0"/>
    <n v="0"/>
    <n v="1316.48"/>
    <n v="3295674.53"/>
  </r>
  <r>
    <x v="214"/>
    <x v="9"/>
    <x v="0"/>
    <x v="0"/>
    <x v="1"/>
    <x v="1"/>
    <s v="Edición, Grabación, Impresión"/>
    <n v="346"/>
    <n v="388"/>
    <n v="554370.67000000004"/>
    <n v="640474.74"/>
    <n v="69653.37"/>
    <n v="237699.02"/>
    <n v="258896.26"/>
    <n v="0"/>
    <n v="3607.4"/>
    <n v="22744.42"/>
    <n v="9020770.3800000008"/>
  </r>
  <r>
    <x v="45"/>
    <x v="17"/>
    <x v="1"/>
    <x v="1"/>
    <x v="0"/>
    <x v="15"/>
    <s v="Servicios Agropecuarios"/>
    <n v="346"/>
    <n v="353"/>
    <n v="206483.71"/>
    <n v="207982.44"/>
    <n v="34802.43"/>
    <n v="88534.51"/>
    <n v="84071.37"/>
    <n v="0"/>
    <n v="18269.34"/>
    <n v="14712.93"/>
    <n v="2929325.07"/>
  </r>
  <r>
    <x v="208"/>
    <x v="18"/>
    <x v="1"/>
    <x v="4"/>
    <x v="2"/>
    <x v="4"/>
    <s v="Agentes de cambio y/o remesadoras"/>
    <n v="346"/>
    <n v="360"/>
    <n v="0"/>
    <n v="224582.41"/>
    <n v="47713.23"/>
    <n v="0"/>
    <n v="88580.37"/>
    <n v="0"/>
    <n v="0"/>
    <n v="1359.36"/>
    <n v="4473754.3"/>
  </r>
  <r>
    <x v="23"/>
    <x v="6"/>
    <x v="1"/>
    <x v="4"/>
    <x v="0"/>
    <x v="6"/>
    <s v="Cultivo de Cereales"/>
    <n v="346"/>
    <n v="348"/>
    <n v="289907.12"/>
    <n v="279047.59999999998"/>
    <n v="48261.279999999999"/>
    <n v="124305.3"/>
    <n v="112445.53"/>
    <n v="0"/>
    <n v="9920"/>
    <n v="2297.12"/>
    <n v="4134031.68"/>
  </r>
  <r>
    <x v="14"/>
    <x v="8"/>
    <x v="0"/>
    <x v="0"/>
    <x v="1"/>
    <x v="1"/>
    <s v="Conservación, Producción y Procesamiento de Carne"/>
    <n v="346"/>
    <n v="357"/>
    <n v="872620.81"/>
    <n v="1035280.88"/>
    <n v="109145.12"/>
    <n v="374155.93"/>
    <n v="418486.89"/>
    <n v="0"/>
    <n v="35703.599999999999"/>
    <n v="406.47"/>
    <n v="14581421"/>
  </r>
  <r>
    <x v="59"/>
    <x v="12"/>
    <x v="0"/>
    <x v="1"/>
    <x v="0"/>
    <x v="0"/>
    <s v="Ganadería"/>
    <n v="346"/>
    <n v="348"/>
    <n v="0"/>
    <n v="181189.32"/>
    <n v="29738.17"/>
    <n v="0"/>
    <n v="73290.33"/>
    <n v="0"/>
    <n v="0"/>
    <n v="8359.1"/>
    <n v="2544795.9300000002"/>
  </r>
  <r>
    <x v="47"/>
    <x v="7"/>
    <x v="1"/>
    <x v="0"/>
    <x v="3"/>
    <x v="7"/>
    <s v="No identificado"/>
    <n v="346"/>
    <n v="355"/>
    <n v="0"/>
    <n v="238160.76"/>
    <n v="45093.32"/>
    <n v="0"/>
    <n v="95709.54"/>
    <n v="0"/>
    <n v="0"/>
    <n v="6955.94"/>
    <n v="3709670.08"/>
  </r>
  <r>
    <x v="14"/>
    <x v="8"/>
    <x v="0"/>
    <x v="0"/>
    <x v="2"/>
    <x v="4"/>
    <s v="Agentes de cambio y/o remesadoras"/>
    <n v="346"/>
    <n v="353"/>
    <n v="623118.46"/>
    <n v="657793.93999999994"/>
    <n v="86323.66"/>
    <n v="267175.71999999997"/>
    <n v="265897.31"/>
    <n v="0"/>
    <n v="24992.52"/>
    <n v="1536.03"/>
    <n v="9264702.7899999991"/>
  </r>
  <r>
    <x v="71"/>
    <x v="6"/>
    <x v="1"/>
    <x v="4"/>
    <x v="1"/>
    <x v="1"/>
    <s v="Fabricación de Productos de Madera, Papel y Carton"/>
    <n v="346"/>
    <n v="352"/>
    <n v="396170.9"/>
    <n v="430045.43"/>
    <n v="51087.55"/>
    <n v="169872.48"/>
    <n v="172822.09"/>
    <n v="0"/>
    <n v="1240"/>
    <n v="4693.46"/>
    <n v="6698528.8700000001"/>
  </r>
  <r>
    <x v="149"/>
    <x v="16"/>
    <x v="0"/>
    <x v="1"/>
    <x v="1"/>
    <x v="1"/>
    <s v="Fabricación de Cemento, Cal y Yeso"/>
    <n v="346"/>
    <n v="357"/>
    <n v="883979.66"/>
    <n v="886047.5"/>
    <n v="148793.54999999999"/>
    <n v="379026.61"/>
    <n v="358162.79"/>
    <n v="0"/>
    <n v="65456.6"/>
    <n v="1482.12"/>
    <n v="12479541.439999999"/>
  </r>
  <r>
    <x v="234"/>
    <x v="14"/>
    <x v="1"/>
    <x v="1"/>
    <x v="1"/>
    <x v="1"/>
    <s v="Conservación, Producción y Procesamiento de Carne"/>
    <n v="346"/>
    <n v="353"/>
    <n v="407623.33"/>
    <n v="408198.38"/>
    <n v="66811.92"/>
    <n v="174777.93"/>
    <n v="165126.54999999999"/>
    <n v="0"/>
    <n v="42169.5"/>
    <n v="1172.0899999999999"/>
    <n v="5749271.5999999996"/>
  </r>
  <r>
    <x v="123"/>
    <x v="16"/>
    <x v="0"/>
    <x v="0"/>
    <x v="1"/>
    <x v="9"/>
    <s v="Explotación de Minas y Canteras"/>
    <n v="347"/>
    <n v="350"/>
    <n v="1389283.02"/>
    <n v="1714948.54"/>
    <n v="178671.91"/>
    <n v="595686.85"/>
    <n v="693225.69"/>
    <n v="75000"/>
    <n v="33301.050000000003"/>
    <n v="1342.61"/>
    <n v="24154205.039999999"/>
  </r>
  <r>
    <x v="205"/>
    <x v="8"/>
    <x v="1"/>
    <x v="4"/>
    <x v="2"/>
    <x v="4"/>
    <s v="AFP"/>
    <n v="347"/>
    <n v="351"/>
    <n v="1302055.3400000001"/>
    <n v="1461226.26"/>
    <n v="146472.34"/>
    <n v="558286.05000000005"/>
    <n v="590664.84"/>
    <n v="4200"/>
    <n v="161856.32000000001"/>
    <n v="0"/>
    <n v="20580650.780000001"/>
  </r>
  <r>
    <x v="185"/>
    <x v="16"/>
    <x v="0"/>
    <x v="4"/>
    <x v="1"/>
    <x v="1"/>
    <s v="Fabricación de Productos de Cerámicas"/>
    <n v="347"/>
    <n v="348"/>
    <n v="680512.34"/>
    <n v="716055.16"/>
    <n v="98710.04"/>
    <n v="291785.24"/>
    <n v="289447.51"/>
    <n v="0"/>
    <n v="21377.54"/>
    <n v="130.09"/>
    <n v="10085283.529999999"/>
  </r>
  <r>
    <x v="137"/>
    <x v="12"/>
    <x v="0"/>
    <x v="0"/>
    <x v="1"/>
    <x v="1"/>
    <s v="Elaboración de Bebidas"/>
    <n v="347"/>
    <n v="352"/>
    <n v="0"/>
    <n v="463171.91"/>
    <n v="71524.52"/>
    <n v="0"/>
    <n v="186134.51"/>
    <n v="0"/>
    <n v="0"/>
    <n v="154.66"/>
    <n v="7214515.0199999996"/>
  </r>
  <r>
    <x v="121"/>
    <x v="5"/>
    <x v="1"/>
    <x v="0"/>
    <x v="1"/>
    <x v="1"/>
    <s v="Edición, Grabación, Impresión"/>
    <n v="347"/>
    <n v="357"/>
    <n v="529762.56999999995"/>
    <n v="545327.43000000005"/>
    <n v="74184.25"/>
    <n v="227147.65"/>
    <n v="220435.48"/>
    <n v="0"/>
    <n v="29808.98"/>
    <n v="6977.21"/>
    <n v="7695357.4500000002"/>
  </r>
  <r>
    <x v="61"/>
    <x v="1"/>
    <x v="0"/>
    <x v="0"/>
    <x v="1"/>
    <x v="1"/>
    <s v="Fabricación de Productos Farmaceuticos"/>
    <n v="347"/>
    <n v="364"/>
    <n v="786844.53"/>
    <n v="1023212.06"/>
    <n v="83544.479999999996"/>
    <n v="337377.37"/>
    <n v="413608.07"/>
    <n v="0"/>
    <n v="22256.240000000002"/>
    <n v="5577.09"/>
    <n v="14411435.09"/>
  </r>
  <r>
    <x v="224"/>
    <x v="14"/>
    <x v="1"/>
    <x v="0"/>
    <x v="2"/>
    <x v="3"/>
    <s v="Comercio-Combustible"/>
    <n v="347"/>
    <n v="375"/>
    <n v="596274.87"/>
    <n v="656155.66"/>
    <n v="82163.05"/>
    <n v="255666.5"/>
    <n v="265234.99"/>
    <n v="0"/>
    <n v="16024.41"/>
    <n v="2709.59"/>
    <n v="9241629.2200000007"/>
  </r>
  <r>
    <x v="115"/>
    <x v="8"/>
    <x v="1"/>
    <x v="0"/>
    <x v="3"/>
    <x v="7"/>
    <s v="No identificado"/>
    <n v="347"/>
    <n v="348"/>
    <n v="236947.05"/>
    <n v="237280.74"/>
    <n v="38122.160000000003"/>
    <n v="101596.06"/>
    <n v="95914.91"/>
    <n v="0"/>
    <n v="20187.419999999998"/>
    <n v="4443.59"/>
    <n v="3341981.12"/>
  </r>
  <r>
    <x v="112"/>
    <x v="1"/>
    <x v="1"/>
    <x v="1"/>
    <x v="1"/>
    <x v="1"/>
    <s v="Fabricación de Productos de Madera, Papel y Carton"/>
    <n v="347"/>
    <n v="352"/>
    <n v="386220.82"/>
    <n v="403505.59"/>
    <n v="55254.52"/>
    <n v="165600.89000000001"/>
    <n v="163106.97"/>
    <n v="8000"/>
    <n v="19675.96"/>
    <n v="3650.48"/>
    <n v="5683173.75"/>
  </r>
  <r>
    <x v="221"/>
    <x v="6"/>
    <x v="1"/>
    <x v="4"/>
    <x v="1"/>
    <x v="1"/>
    <s v="Fabricación de Productos de Madera, Papel y Carton"/>
    <n v="347"/>
    <n v="354"/>
    <n v="404659.41"/>
    <n v="438916.74"/>
    <n v="52032.36"/>
    <n v="173512.25"/>
    <n v="176387.19"/>
    <n v="0"/>
    <n v="3100"/>
    <n v="3019.47"/>
    <n v="6836711.0199999996"/>
  </r>
  <r>
    <x v="192"/>
    <x v="8"/>
    <x v="1"/>
    <x v="4"/>
    <x v="2"/>
    <x v="4"/>
    <s v="AFP"/>
    <n v="347"/>
    <n v="354"/>
    <n v="1357958.76"/>
    <n v="1486776.42"/>
    <n v="153926.19"/>
    <n v="582255.86"/>
    <n v="600992.81000000006"/>
    <n v="2200"/>
    <n v="160666.20000000001"/>
    <n v="0"/>
    <n v="20940512.390000001"/>
  </r>
  <r>
    <x v="122"/>
    <x v="0"/>
    <x v="1"/>
    <x v="0"/>
    <x v="2"/>
    <x v="3"/>
    <s v="Comercio-Vehículos"/>
    <n v="347"/>
    <n v="355"/>
    <n v="326159.74"/>
    <n v="357439.25"/>
    <n v="43016.12"/>
    <n v="139848.41"/>
    <n v="144486.04"/>
    <n v="100"/>
    <n v="11252.47"/>
    <n v="10728.82"/>
    <n v="5034354.8600000003"/>
  </r>
  <r>
    <x v="209"/>
    <x v="8"/>
    <x v="0"/>
    <x v="0"/>
    <x v="1"/>
    <x v="1"/>
    <s v="Conservación, Producción y Procesamiento de Carne"/>
    <n v="347"/>
    <n v="350"/>
    <n v="899791.11"/>
    <n v="1051759.5"/>
    <n v="113106.09"/>
    <n v="385805.84"/>
    <n v="425147.94"/>
    <n v="0"/>
    <n v="38083.839999999997"/>
    <n v="403.38"/>
    <n v="14813513.35"/>
  </r>
  <r>
    <x v="232"/>
    <x v="6"/>
    <x v="0"/>
    <x v="0"/>
    <x v="1"/>
    <x v="1"/>
    <s v="Elaboración de Bebidas"/>
    <n v="347"/>
    <n v="352"/>
    <n v="441008.84"/>
    <n v="514379.48"/>
    <n v="59994.29"/>
    <n v="189098.17"/>
    <n v="206713.25"/>
    <n v="0"/>
    <n v="2480"/>
    <n v="294.07"/>
    <n v="8012140.1500000004"/>
  </r>
  <r>
    <x v="226"/>
    <x v="8"/>
    <x v="0"/>
    <x v="0"/>
    <x v="1"/>
    <x v="1"/>
    <s v="Conservación, Producción y Procesamiento de Carne"/>
    <n v="347"/>
    <n v="350"/>
    <n v="873913.73"/>
    <n v="1049069.8700000001"/>
    <n v="109821.05"/>
    <n v="374710.3"/>
    <n v="424060.75"/>
    <n v="0"/>
    <n v="40397.15"/>
    <n v="252.54"/>
    <n v="14775632.4"/>
  </r>
  <r>
    <x v="35"/>
    <x v="9"/>
    <x v="1"/>
    <x v="0"/>
    <x v="3"/>
    <x v="7"/>
    <s v="No identificado"/>
    <n v="347"/>
    <n v="349"/>
    <n v="196928.41"/>
    <n v="214599.05"/>
    <n v="27668.400000000001"/>
    <n v="84437.31"/>
    <n v="86745.95"/>
    <n v="0"/>
    <n v="11543.68"/>
    <n v="15194.04"/>
    <n v="3022519"/>
  </r>
  <r>
    <x v="91"/>
    <x v="7"/>
    <x v="1"/>
    <x v="0"/>
    <x v="3"/>
    <x v="7"/>
    <s v="No identificado"/>
    <n v="347"/>
    <n v="356"/>
    <n v="0"/>
    <n v="210829.42"/>
    <n v="44992.32"/>
    <n v="0"/>
    <n v="84037"/>
    <n v="0"/>
    <n v="0"/>
    <n v="5270.64"/>
    <n v="3697986.86"/>
  </r>
  <r>
    <x v="81"/>
    <x v="1"/>
    <x v="1"/>
    <x v="0"/>
    <x v="1"/>
    <x v="1"/>
    <s v="Elaboración de Productos de Tabaco"/>
    <n v="347"/>
    <n v="348"/>
    <n v="175661.06"/>
    <n v="176419.37"/>
    <n v="29388.68"/>
    <n v="75318.66"/>
    <n v="71313.100000000006"/>
    <n v="0"/>
    <n v="4328.88"/>
    <n v="1244.21"/>
    <n v="2484778.5099999998"/>
  </r>
  <r>
    <x v="139"/>
    <x v="17"/>
    <x v="1"/>
    <x v="1"/>
    <x v="0"/>
    <x v="15"/>
    <s v="Servicios Agropecuarios"/>
    <n v="347"/>
    <n v="355"/>
    <n v="216470.22"/>
    <n v="217059.99"/>
    <n v="36485.67"/>
    <n v="92816.46"/>
    <n v="87740.800000000003"/>
    <n v="0"/>
    <n v="19069.919999999998"/>
    <n v="7085.06"/>
    <n v="3057178.16"/>
  </r>
  <r>
    <x v="95"/>
    <x v="2"/>
    <x v="0"/>
    <x v="0"/>
    <x v="3"/>
    <x v="7"/>
    <s v="No identificado"/>
    <n v="347"/>
    <n v="350"/>
    <n v="227337.67"/>
    <n v="233564.92"/>
    <n v="34484.080000000002"/>
    <n v="97475.91"/>
    <n v="94412.31"/>
    <n v="0"/>
    <n v="7933.8"/>
    <n v="5700.46"/>
    <n v="3289639.91"/>
  </r>
  <r>
    <x v="59"/>
    <x v="12"/>
    <x v="0"/>
    <x v="4"/>
    <x v="2"/>
    <x v="4"/>
    <s v="ARS"/>
    <n v="347"/>
    <n v="392"/>
    <n v="0"/>
    <n v="705268.14"/>
    <n v="66432.039999999994"/>
    <n v="0"/>
    <n v="285277.07"/>
    <n v="0"/>
    <n v="0"/>
    <n v="0"/>
    <n v="9905451.6600000001"/>
  </r>
  <r>
    <x v="10"/>
    <x v="7"/>
    <x v="0"/>
    <x v="0"/>
    <x v="2"/>
    <x v="4"/>
    <s v="Otros"/>
    <n v="347"/>
    <n v="360"/>
    <n v="0"/>
    <n v="331446.13"/>
    <n v="60436.05"/>
    <n v="0"/>
    <n v="132114.91"/>
    <n v="0"/>
    <n v="0"/>
    <n v="7630.25"/>
    <n v="5794513.3499999996"/>
  </r>
  <r>
    <x v="80"/>
    <x v="10"/>
    <x v="1"/>
    <x v="0"/>
    <x v="1"/>
    <x v="1"/>
    <s v="Fabricación de Productos Textiles y Prendas de Vestir"/>
    <n v="347"/>
    <n v="350"/>
    <n v="320865.64"/>
    <n v="343413.32"/>
    <n v="49369.16"/>
    <n v="137578.42000000001"/>
    <n v="138816.37"/>
    <n v="1"/>
    <n v="19398.96"/>
    <n v="6915.5"/>
    <n v="4836807.82"/>
  </r>
  <r>
    <x v="132"/>
    <x v="17"/>
    <x v="0"/>
    <x v="0"/>
    <x v="1"/>
    <x v="1"/>
    <s v="Fabricación de Productos Farmaceuticos"/>
    <n v="347"/>
    <n v="364"/>
    <n v="750400.42"/>
    <n v="987103.32"/>
    <n v="80185.259999999995"/>
    <n v="321751.03999999998"/>
    <n v="399011.94"/>
    <n v="0"/>
    <n v="23837.4"/>
    <n v="6902.46"/>
    <n v="13902861.27"/>
  </r>
  <r>
    <x v="95"/>
    <x v="2"/>
    <x v="0"/>
    <x v="0"/>
    <x v="0"/>
    <x v="0"/>
    <s v="Ganadería"/>
    <n v="347"/>
    <n v="353"/>
    <n v="245206.69"/>
    <n v="253037.36"/>
    <n v="38056.129999999997"/>
    <n v="105137.65"/>
    <n v="102283.85"/>
    <n v="0"/>
    <n v="5562.06"/>
    <n v="2944.71"/>
    <n v="3563900.76"/>
  </r>
  <r>
    <x v="150"/>
    <x v="11"/>
    <x v="0"/>
    <x v="0"/>
    <x v="2"/>
    <x v="4"/>
    <s v="Agentes de cambio y/o remesadoras"/>
    <n v="347"/>
    <n v="353"/>
    <n v="625129.54"/>
    <n v="659107.59"/>
    <n v="87303.45"/>
    <n v="268038.01"/>
    <n v="266428.34999999998"/>
    <n v="0"/>
    <n v="23802.400000000001"/>
    <n v="1462.7"/>
    <n v="9283205.2200000007"/>
  </r>
  <r>
    <x v="146"/>
    <x v="15"/>
    <x v="1"/>
    <x v="0"/>
    <x v="2"/>
    <x v="18"/>
    <s v="Comunicaciones"/>
    <n v="347"/>
    <n v="361"/>
    <n v="711435.28"/>
    <n v="827983.58"/>
    <n v="79245.36"/>
    <n v="305044.09999999998"/>
    <n v="334691.95"/>
    <n v="0"/>
    <n v="38828.94"/>
    <n v="10229"/>
    <n v="11661741.390000001"/>
  </r>
  <r>
    <x v="189"/>
    <x v="16"/>
    <x v="0"/>
    <x v="1"/>
    <x v="1"/>
    <x v="1"/>
    <s v="Fabricación de Cemento, Cal y Yeso"/>
    <n v="347"/>
    <n v="355"/>
    <n v="920936.82"/>
    <n v="923056.66"/>
    <n v="157662.38"/>
    <n v="394872.81"/>
    <n v="373122.88"/>
    <n v="0"/>
    <n v="70206.240000000005"/>
    <n v="1395.37"/>
    <n v="13000798.32"/>
  </r>
  <r>
    <x v="8"/>
    <x v="5"/>
    <x v="1"/>
    <x v="0"/>
    <x v="1"/>
    <x v="1"/>
    <s v="Edición, Grabación, Impresión"/>
    <n v="347"/>
    <n v="356"/>
    <n v="533601.34"/>
    <n v="550638.31000000006"/>
    <n v="74649.11"/>
    <n v="228793.75"/>
    <n v="222582.01"/>
    <n v="0"/>
    <n v="32939.839999999997"/>
    <n v="10508.91"/>
    <n v="7770158.1500000004"/>
  </r>
  <r>
    <x v="215"/>
    <x v="7"/>
    <x v="1"/>
    <x v="0"/>
    <x v="3"/>
    <x v="7"/>
    <s v="No identificado"/>
    <n v="347"/>
    <n v="356"/>
    <n v="0"/>
    <n v="205629.36"/>
    <n v="44393.89"/>
    <n v="0"/>
    <n v="81964.23"/>
    <n v="0"/>
    <n v="0"/>
    <n v="4297.25"/>
    <n v="3622358.99"/>
  </r>
  <r>
    <x v="173"/>
    <x v="13"/>
    <x v="1"/>
    <x v="1"/>
    <x v="1"/>
    <x v="1"/>
    <s v="Fabricación de Jabones y Detergentes"/>
    <n v="347"/>
    <n v="357"/>
    <n v="0"/>
    <n v="189233.26"/>
    <n v="42985.47"/>
    <n v="0"/>
    <n v="75428.679999999993"/>
    <n v="0"/>
    <n v="0"/>
    <n v="3883.61"/>
    <n v="3308274.08"/>
  </r>
  <r>
    <x v="166"/>
    <x v="15"/>
    <x v="1"/>
    <x v="4"/>
    <x v="1"/>
    <x v="1"/>
    <s v="Elaboración de Aceites y Grasas de Origen Vegetal y Animal"/>
    <n v="347"/>
    <n v="355"/>
    <n v="643707.05000000005"/>
    <n v="731918.55"/>
    <n v="82078.179999999993"/>
    <n v="276004.09999999998"/>
    <n v="295860.03000000003"/>
    <n v="0"/>
    <n v="66746.31"/>
    <n v="41.18"/>
    <n v="10308710.09"/>
  </r>
  <r>
    <x v="184"/>
    <x v="19"/>
    <x v="0"/>
    <x v="0"/>
    <x v="1"/>
    <x v="1"/>
    <s v="Fabricación de Productos de Madera, Papel y Carton"/>
    <n v="348"/>
    <n v="354"/>
    <n v="766475.28"/>
    <n v="867169.33"/>
    <n v="105447.32"/>
    <n v="328643.84000000003"/>
    <n v="350531.91"/>
    <n v="0"/>
    <n v="33708.379999999997"/>
    <n v="1527.69"/>
    <n v="12213652.369999999"/>
  </r>
  <r>
    <x v="60"/>
    <x v="13"/>
    <x v="1"/>
    <x v="0"/>
    <x v="3"/>
    <x v="7"/>
    <s v="No identificado"/>
    <n v="348"/>
    <n v="356"/>
    <n v="0"/>
    <n v="207872.71"/>
    <n v="45331.18"/>
    <n v="0"/>
    <n v="82858.45"/>
    <n v="181.61"/>
    <n v="0"/>
    <n v="8277.1"/>
    <n v="3634140.01"/>
  </r>
  <r>
    <x v="100"/>
    <x v="14"/>
    <x v="1"/>
    <x v="1"/>
    <x v="1"/>
    <x v="1"/>
    <s v="Conservación, Producción y Procesamiento de Carne"/>
    <n v="348"/>
    <n v="350"/>
    <n v="410582.15"/>
    <n v="411161.32"/>
    <n v="67607.199999999997"/>
    <n v="176046.63"/>
    <n v="166201.85999999999"/>
    <n v="0"/>
    <n v="49760.01"/>
    <n v="344.09"/>
    <n v="5791004.8899999997"/>
  </r>
  <r>
    <x v="233"/>
    <x v="15"/>
    <x v="1"/>
    <x v="0"/>
    <x v="1"/>
    <x v="1"/>
    <s v="Fabricación de Productos Textiles y Prendas de Vestir"/>
    <n v="348"/>
    <n v="351"/>
    <n v="371840.02"/>
    <n v="396648.91"/>
    <n v="56416.14"/>
    <n v="159434.85999999999"/>
    <n v="160335.49"/>
    <n v="1"/>
    <n v="18475.2"/>
    <n v="8318.6299999999992"/>
    <n v="5586606.4000000004"/>
  </r>
  <r>
    <x v="90"/>
    <x v="9"/>
    <x v="1"/>
    <x v="0"/>
    <x v="3"/>
    <x v="7"/>
    <s v="No identificado"/>
    <n v="348"/>
    <n v="350"/>
    <n v="196877.27"/>
    <n v="213770.37"/>
    <n v="27933.48"/>
    <n v="84415.45"/>
    <n v="86411"/>
    <n v="0"/>
    <n v="10822.2"/>
    <n v="13404.07"/>
    <n v="3010847.02"/>
  </r>
  <r>
    <x v="107"/>
    <x v="17"/>
    <x v="1"/>
    <x v="1"/>
    <x v="0"/>
    <x v="15"/>
    <s v="Servicios Agropecuarios"/>
    <n v="348"/>
    <n v="356"/>
    <n v="213696.93"/>
    <n v="215205.74"/>
    <n v="35967.230000000003"/>
    <n v="91627.3"/>
    <n v="86991.29"/>
    <n v="0"/>
    <n v="18269.34"/>
    <n v="7977.38"/>
    <n v="3031062.08"/>
  </r>
  <r>
    <x v="23"/>
    <x v="6"/>
    <x v="0"/>
    <x v="0"/>
    <x v="0"/>
    <x v="0"/>
    <s v="Cria de Otros Animales"/>
    <n v="348"/>
    <n v="355"/>
    <n v="369684.82"/>
    <n v="394606.3"/>
    <n v="46825.23"/>
    <n v="158512.39000000001"/>
    <n v="159011.46"/>
    <n v="0"/>
    <n v="0"/>
    <n v="36918.379999999997"/>
    <n v="5846017.6100000003"/>
  </r>
  <r>
    <x v="160"/>
    <x v="13"/>
    <x v="0"/>
    <x v="0"/>
    <x v="2"/>
    <x v="8"/>
    <s v="Electricidad, Gas y Agua"/>
    <n v="348"/>
    <n v="359"/>
    <n v="0"/>
    <n v="253303.11"/>
    <n v="60727.44"/>
    <n v="0"/>
    <n v="100472.47"/>
    <n v="0"/>
    <n v="0"/>
    <n v="16017.41"/>
    <n v="4717004.67"/>
  </r>
  <r>
    <x v="226"/>
    <x v="8"/>
    <x v="1"/>
    <x v="0"/>
    <x v="1"/>
    <x v="1"/>
    <s v="Edición, Grabación, Impresión"/>
    <n v="348"/>
    <n v="368"/>
    <n v="765227.12"/>
    <n v="842926.15"/>
    <n v="99847.41"/>
    <n v="328108.19"/>
    <n v="340732.11"/>
    <n v="0"/>
    <n v="45879.24"/>
    <n v="1153.24"/>
    <n v="11886885.93"/>
  </r>
  <r>
    <x v="30"/>
    <x v="5"/>
    <x v="1"/>
    <x v="4"/>
    <x v="1"/>
    <x v="1"/>
    <s v="Elaboración de Productos Lácteos"/>
    <n v="348"/>
    <n v="357"/>
    <n v="765147.73"/>
    <n v="848623.22"/>
    <n v="97211.14"/>
    <n v="328074.44"/>
    <n v="343035.09"/>
    <n v="0"/>
    <n v="68037.48"/>
    <n v="2862.41"/>
    <n v="11952441.210000001"/>
  </r>
  <r>
    <x v="67"/>
    <x v="19"/>
    <x v="0"/>
    <x v="0"/>
    <x v="1"/>
    <x v="1"/>
    <s v="Conservación, Producción y Procesamiento de Carne"/>
    <n v="348"/>
    <n v="354"/>
    <n v="931759.75"/>
    <n v="1063680.68"/>
    <n v="124063.31"/>
    <n v="399513.4"/>
    <n v="429966.73"/>
    <n v="12900"/>
    <n v="52654.68"/>
    <n v="327.16000000000003"/>
    <n v="14981417.18"/>
  </r>
  <r>
    <x v="125"/>
    <x v="14"/>
    <x v="0"/>
    <x v="0"/>
    <x v="1"/>
    <x v="1"/>
    <s v="Elaboración de Bebidas"/>
    <n v="348"/>
    <n v="355"/>
    <n v="596824.76"/>
    <n v="661384.17000000004"/>
    <n v="81608.429999999993"/>
    <n v="255902.32"/>
    <n v="267348.3"/>
    <n v="0"/>
    <n v="19390.47"/>
    <n v="3312.37"/>
    <n v="9315268.25"/>
  </r>
  <r>
    <x v="151"/>
    <x v="19"/>
    <x v="0"/>
    <x v="0"/>
    <x v="1"/>
    <x v="1"/>
    <s v="Conservación, Producción y Procesamiento de Carne"/>
    <n v="348"/>
    <n v="355"/>
    <n v="943670.28"/>
    <n v="1052088.97"/>
    <n v="127321.66"/>
    <n v="404620.26"/>
    <n v="425281.16"/>
    <n v="12900"/>
    <n v="71085.149999999994"/>
    <n v="1057.0899999999999"/>
    <n v="14818154"/>
  </r>
  <r>
    <x v="114"/>
    <x v="1"/>
    <x v="1"/>
    <x v="1"/>
    <x v="1"/>
    <x v="1"/>
    <s v="Conservación, Producción y Procesamiento de Carne"/>
    <n v="348"/>
    <n v="354"/>
    <n v="336944.14"/>
    <n v="341267.03"/>
    <n v="53926.81"/>
    <n v="144472.57"/>
    <n v="137948.82"/>
    <n v="0"/>
    <n v="28423.72"/>
    <n v="1743.38"/>
    <n v="4806574.55"/>
  </r>
  <r>
    <x v="51"/>
    <x v="10"/>
    <x v="1"/>
    <x v="4"/>
    <x v="1"/>
    <x v="1"/>
    <s v="Elaboración de Productos Lácteos"/>
    <n v="348"/>
    <n v="355"/>
    <n v="698852.28"/>
    <n v="783317.16"/>
    <n v="86311.26"/>
    <n v="299648.84999999998"/>
    <n v="316636.88"/>
    <n v="0"/>
    <n v="62328.92"/>
    <n v="2482.7800000000002"/>
    <n v="11032637.880000001"/>
  </r>
  <r>
    <x v="186"/>
    <x v="3"/>
    <x v="1"/>
    <x v="0"/>
    <x v="2"/>
    <x v="8"/>
    <s v="Electricidad, Gas y Agua"/>
    <n v="348"/>
    <n v="361"/>
    <n v="686310.13"/>
    <n v="739326.27"/>
    <n v="96218.46"/>
    <n v="294271.11"/>
    <n v="298854.5"/>
    <n v="0"/>
    <n v="50495.38"/>
    <n v="4177.95"/>
    <n v="10413047.880000001"/>
  </r>
  <r>
    <x v="166"/>
    <x v="15"/>
    <x v="1"/>
    <x v="0"/>
    <x v="2"/>
    <x v="18"/>
    <s v="Comunicaciones"/>
    <n v="348"/>
    <n v="364"/>
    <n v="695540.05"/>
    <n v="805697.02"/>
    <n v="77163.87"/>
    <n v="298228.65999999997"/>
    <n v="325683.21000000002"/>
    <n v="0"/>
    <n v="38002.050000000003"/>
    <n v="4413.05"/>
    <n v="11347844.43"/>
  </r>
  <r>
    <x v="73"/>
    <x v="13"/>
    <x v="0"/>
    <x v="0"/>
    <x v="2"/>
    <x v="8"/>
    <s v="Electricidad, Gas y Agua"/>
    <n v="348"/>
    <n v="361"/>
    <n v="0"/>
    <n v="263019.2"/>
    <n v="62366.32"/>
    <n v="0"/>
    <n v="104326.38"/>
    <n v="0"/>
    <n v="0"/>
    <n v="11533.61"/>
    <n v="4897938.37"/>
  </r>
  <r>
    <x v="16"/>
    <x v="0"/>
    <x v="0"/>
    <x v="0"/>
    <x v="2"/>
    <x v="18"/>
    <s v="Comunicaciones"/>
    <n v="348"/>
    <n v="371"/>
    <n v="503357.56"/>
    <n v="544910.66"/>
    <n v="59055.64"/>
    <n v="215827.4"/>
    <n v="219578.72"/>
    <n v="0"/>
    <n v="1860"/>
    <n v="7691.4"/>
    <n v="8072747.7400000002"/>
  </r>
  <r>
    <x v="106"/>
    <x v="6"/>
    <x v="1"/>
    <x v="4"/>
    <x v="0"/>
    <x v="6"/>
    <s v="Cultivo de Cereales"/>
    <n v="348"/>
    <n v="349"/>
    <n v="268388.34000000003"/>
    <n v="258604.82"/>
    <n v="47202.3"/>
    <n v="115081.18"/>
    <n v="103925.52"/>
    <n v="0"/>
    <n v="7440"/>
    <n v="3608.34"/>
    <n v="4028114.69"/>
  </r>
  <r>
    <x v="98"/>
    <x v="10"/>
    <x v="1"/>
    <x v="0"/>
    <x v="1"/>
    <x v="1"/>
    <s v="Fabricación de Productos Textiles y Prendas de Vestir"/>
    <n v="348"/>
    <n v="352"/>
    <n v="319568.93"/>
    <n v="344189.42"/>
    <n v="48243.71"/>
    <n v="137022.46"/>
    <n v="139130.14000000001"/>
    <n v="1"/>
    <n v="19389.96"/>
    <n v="3444.41"/>
    <n v="4847740.45"/>
  </r>
  <r>
    <x v="85"/>
    <x v="10"/>
    <x v="1"/>
    <x v="4"/>
    <x v="1"/>
    <x v="9"/>
    <s v="Explotación de Minas y Canteras"/>
    <n v="348"/>
    <n v="361"/>
    <n v="1212962.3600000001"/>
    <n v="1418943.3"/>
    <n v="132577.1"/>
    <n v="520085.34"/>
    <n v="573572.92000000004"/>
    <n v="0"/>
    <n v="92349"/>
    <n v="8136.51"/>
    <n v="19985119.059999999"/>
  </r>
  <r>
    <x v="128"/>
    <x v="6"/>
    <x v="0"/>
    <x v="0"/>
    <x v="0"/>
    <x v="0"/>
    <s v="Cria de Otros Animales"/>
    <n v="348"/>
    <n v="354"/>
    <n v="408954.89"/>
    <n v="464412.08"/>
    <n v="50570.77"/>
    <n v="175350.28"/>
    <n v="187140.56"/>
    <n v="0"/>
    <n v="0"/>
    <n v="42946.47"/>
    <n v="6880178.0899999999"/>
  </r>
  <r>
    <x v="111"/>
    <x v="19"/>
    <x v="1"/>
    <x v="0"/>
    <x v="3"/>
    <x v="7"/>
    <s v="No identificado"/>
    <n v="348"/>
    <n v="349"/>
    <n v="283192.21000000002"/>
    <n v="283591.57"/>
    <n v="45403.22"/>
    <n v="121425.12"/>
    <n v="114634.96"/>
    <n v="0"/>
    <n v="32313.64"/>
    <n v="1741.43"/>
    <n v="3994247.5"/>
  </r>
  <r>
    <x v="101"/>
    <x v="15"/>
    <x v="0"/>
    <x v="0"/>
    <x v="1"/>
    <x v="1"/>
    <s v="Fabricación de Muebles y Colchones"/>
    <n v="348"/>
    <n v="350"/>
    <n v="382769.34"/>
    <n v="400423.74"/>
    <n v="57276.85"/>
    <n v="164121.24"/>
    <n v="161861.44"/>
    <n v="100"/>
    <n v="17542.439999999999"/>
    <n v="8707.76"/>
    <n v="5639773.5300000003"/>
  </r>
  <r>
    <x v="41"/>
    <x v="17"/>
    <x v="0"/>
    <x v="0"/>
    <x v="3"/>
    <x v="7"/>
    <s v="No identificado"/>
    <n v="348"/>
    <n v="352"/>
    <n v="275078.34999999998"/>
    <n v="298908.71000000002"/>
    <n v="39461.5"/>
    <n v="117945.79"/>
    <n v="120825.94"/>
    <n v="0"/>
    <n v="10311.540000000001"/>
    <n v="5818.25"/>
    <n v="4209975.08"/>
  </r>
  <r>
    <x v="230"/>
    <x v="5"/>
    <x v="1"/>
    <x v="4"/>
    <x v="1"/>
    <x v="1"/>
    <s v="Elaboración de Productos Lácteos"/>
    <n v="348"/>
    <n v="356"/>
    <n v="753670.16"/>
    <n v="830377.88"/>
    <n v="95957.81"/>
    <n v="323153.2"/>
    <n v="335659.81"/>
    <n v="0"/>
    <n v="67086.720000000001"/>
    <n v="3696.88"/>
    <n v="11695464.23"/>
  </r>
  <r>
    <x v="112"/>
    <x v="1"/>
    <x v="1"/>
    <x v="1"/>
    <x v="1"/>
    <x v="1"/>
    <s v="Conservación, Producción y Procesamiento de Carne"/>
    <n v="348"/>
    <n v="350"/>
    <n v="360543.24"/>
    <n v="364897.24"/>
    <n v="58803.94"/>
    <n v="154591.13"/>
    <n v="147500.57"/>
    <n v="0"/>
    <n v="32778.6"/>
    <n v="3009.09"/>
    <n v="5139396.43"/>
  </r>
  <r>
    <x v="2"/>
    <x v="2"/>
    <x v="0"/>
    <x v="0"/>
    <x v="3"/>
    <x v="7"/>
    <s v="No identificado"/>
    <n v="348"/>
    <n v="351"/>
    <n v="240273.98"/>
    <n v="249580.16"/>
    <n v="35817.599999999999"/>
    <n v="103022.62"/>
    <n v="100886.15"/>
    <n v="0"/>
    <n v="7933.8"/>
    <n v="9246.17"/>
    <n v="3515207.14"/>
  </r>
  <r>
    <x v="47"/>
    <x v="7"/>
    <x v="1"/>
    <x v="0"/>
    <x v="1"/>
    <x v="1"/>
    <s v="Otras Industrias Manufactureras"/>
    <n v="348"/>
    <n v="354"/>
    <n v="0"/>
    <n v="229733.62"/>
    <n v="43031.92"/>
    <n v="0"/>
    <n v="92322.93"/>
    <n v="0"/>
    <n v="0"/>
    <n v="4292.1000000000004"/>
    <n v="3596117.76"/>
  </r>
  <r>
    <x v="78"/>
    <x v="1"/>
    <x v="1"/>
    <x v="4"/>
    <x v="1"/>
    <x v="1"/>
    <s v="Elaboración de Productos de Molinería"/>
    <n v="348"/>
    <n v="352"/>
    <n v="453803.44"/>
    <n v="489266.09"/>
    <n v="62307.199999999997"/>
    <n v="194578.51"/>
    <n v="197855.48"/>
    <n v="0"/>
    <n v="48111.68"/>
    <n v="4604.22"/>
    <n v="6891068.5599999996"/>
  </r>
  <r>
    <x v="7"/>
    <x v="4"/>
    <x v="1"/>
    <x v="1"/>
    <x v="2"/>
    <x v="4"/>
    <s v="Agentes de cambio y/o remesadoras"/>
    <n v="348"/>
    <n v="357"/>
    <n v="0"/>
    <n v="115001.65"/>
    <n v="0"/>
    <n v="0"/>
    <n v="45359.12"/>
    <n v="0"/>
    <n v="0"/>
    <n v="548.34"/>
    <n v="2290868.25"/>
  </r>
  <r>
    <x v="215"/>
    <x v="7"/>
    <x v="1"/>
    <x v="4"/>
    <x v="1"/>
    <x v="1"/>
    <s v="Fabricación de Productos de Madera, Papel y Carton"/>
    <n v="348"/>
    <n v="351"/>
    <n v="0"/>
    <n v="290620.95"/>
    <n v="57967.13"/>
    <n v="0"/>
    <n v="115841.93"/>
    <n v="0"/>
    <n v="0"/>
    <n v="28237.88"/>
    <n v="5080785.8499999996"/>
  </r>
  <r>
    <x v="200"/>
    <x v="17"/>
    <x v="1"/>
    <x v="1"/>
    <x v="1"/>
    <x v="1"/>
    <s v="Fabricación de Sustancias Químicas"/>
    <n v="349"/>
    <n v="360"/>
    <n v="374155.78"/>
    <n v="376400.61"/>
    <n v="60225.74"/>
    <n v="160427.67000000001"/>
    <n v="152150.01"/>
    <n v="0"/>
    <n v="30194.04"/>
    <n v="1236.9000000000001"/>
    <n v="5301408.37"/>
  </r>
  <r>
    <x v="53"/>
    <x v="13"/>
    <x v="1"/>
    <x v="4"/>
    <x v="1"/>
    <x v="1"/>
    <s v="Conservación, Producción y Procesamiento de Carne"/>
    <n v="349"/>
    <n v="357"/>
    <n v="0"/>
    <n v="207609.77"/>
    <n v="52355.82"/>
    <n v="0"/>
    <n v="82348.039999999994"/>
    <n v="0"/>
    <n v="0"/>
    <n v="1427.41"/>
    <n v="3866103.74"/>
  </r>
  <r>
    <x v="123"/>
    <x v="16"/>
    <x v="0"/>
    <x v="1"/>
    <x v="1"/>
    <x v="1"/>
    <s v="Fabricación de Cemento, Cal y Yeso"/>
    <n v="349"/>
    <n v="357"/>
    <n v="941819.84"/>
    <n v="943969.19"/>
    <n v="160654.51"/>
    <n v="403826.85"/>
    <n v="381576.17"/>
    <n v="0"/>
    <n v="69004.649999999994"/>
    <n v="2265.56"/>
    <n v="13295340.279999999"/>
  </r>
  <r>
    <x v="111"/>
    <x v="19"/>
    <x v="0"/>
    <x v="0"/>
    <x v="1"/>
    <x v="1"/>
    <s v="Conservación, Producción y Procesamiento de Carne"/>
    <n v="349"/>
    <n v="356"/>
    <n v="935517.05"/>
    <n v="1061650.19"/>
    <n v="126086.8"/>
    <n v="401124.4"/>
    <n v="429145.98"/>
    <n v="12900"/>
    <n v="52654.68"/>
    <n v="287.51"/>
    <n v="14952818.59"/>
  </r>
  <r>
    <x v="74"/>
    <x v="15"/>
    <x v="1"/>
    <x v="4"/>
    <x v="0"/>
    <x v="0"/>
    <s v="Ganadería"/>
    <n v="349"/>
    <n v="357"/>
    <n v="308711.18"/>
    <n v="309145.99"/>
    <n v="48589.440000000002"/>
    <n v="132367.07"/>
    <n v="124964.7"/>
    <n v="0.01"/>
    <n v="35467.379999999997"/>
    <n v="3241.32"/>
    <n v="4354173.7"/>
  </r>
  <r>
    <x v="33"/>
    <x v="6"/>
    <x v="0"/>
    <x v="0"/>
    <x v="1"/>
    <x v="1"/>
    <s v="Elaboración de Productos de Tabaco"/>
    <n v="349"/>
    <n v="352"/>
    <n v="300703.37"/>
    <n v="338456.05"/>
    <n v="41845.980000000003"/>
    <n v="128934.18"/>
    <n v="136385.16"/>
    <n v="0"/>
    <n v="1240"/>
    <n v="7214.6"/>
    <n v="5014162.58"/>
  </r>
  <r>
    <x v="152"/>
    <x v="9"/>
    <x v="0"/>
    <x v="0"/>
    <x v="1"/>
    <x v="1"/>
    <s v="Fabricación de Productos Textiles y Prendas de Vestir"/>
    <n v="349"/>
    <n v="355"/>
    <n v="315491.31"/>
    <n v="332620.03999999998"/>
    <n v="44531.07"/>
    <n v="135274.07"/>
    <n v="134453.37"/>
    <n v="0"/>
    <n v="3607.4"/>
    <n v="15295"/>
    <n v="4684786.84"/>
  </r>
  <r>
    <x v="117"/>
    <x v="3"/>
    <x v="0"/>
    <x v="1"/>
    <x v="1"/>
    <x v="1"/>
    <s v="Elaboración de Cacao, Chocolate y Confitería"/>
    <n v="349"/>
    <n v="354"/>
    <n v="428162.49"/>
    <n v="434519.45"/>
    <n v="68494.929999999993"/>
    <n v="183584.61"/>
    <n v="175643.91"/>
    <n v="0"/>
    <n v="11395.23"/>
    <n v="2251.0500000000002"/>
    <n v="6119990.6399999997"/>
  </r>
  <r>
    <x v="140"/>
    <x v="14"/>
    <x v="1"/>
    <x v="4"/>
    <x v="1"/>
    <x v="1"/>
    <s v="Elaboración de Aceites y Grasas de Origen Vegetal y Animal"/>
    <n v="349"/>
    <n v="355"/>
    <n v="636489.01"/>
    <n v="683633.96"/>
    <n v="81465.919999999998"/>
    <n v="272909.25"/>
    <n v="276342.27"/>
    <n v="0"/>
    <n v="66620.31"/>
    <n v="720.08"/>
    <n v="9628645.4100000001"/>
  </r>
  <r>
    <x v="174"/>
    <x v="8"/>
    <x v="1"/>
    <x v="4"/>
    <x v="2"/>
    <x v="4"/>
    <s v="AFP"/>
    <n v="349"/>
    <n v="354"/>
    <n v="1296920.3600000001"/>
    <n v="1434366.57"/>
    <n v="146231.26"/>
    <n v="556084.34"/>
    <n v="579807.49"/>
    <n v="4200"/>
    <n v="170187.16"/>
    <n v="0"/>
    <n v="20202346.100000001"/>
  </r>
  <r>
    <x v="29"/>
    <x v="15"/>
    <x v="1"/>
    <x v="4"/>
    <x v="0"/>
    <x v="0"/>
    <s v="Ganadería"/>
    <n v="349"/>
    <n v="355"/>
    <n v="302221.65999999997"/>
    <n v="302647.40000000002"/>
    <n v="46821.94"/>
    <n v="129584.54"/>
    <n v="122337.77"/>
    <n v="0.01"/>
    <n v="33786.6"/>
    <n v="2720.65"/>
    <n v="4262643.38"/>
  </r>
  <r>
    <x v="169"/>
    <x v="8"/>
    <x v="0"/>
    <x v="0"/>
    <x v="1"/>
    <x v="1"/>
    <s v="Elaboración de Productos de Panadería"/>
    <n v="349"/>
    <n v="351"/>
    <n v="363351.25"/>
    <n v="372893.04"/>
    <n v="56601.63"/>
    <n v="155794.59"/>
    <n v="150732.78"/>
    <n v="0"/>
    <n v="22523.040000000001"/>
    <n v="4732.95"/>
    <n v="5252014.1900000004"/>
  </r>
  <r>
    <x v="224"/>
    <x v="14"/>
    <x v="1"/>
    <x v="1"/>
    <x v="1"/>
    <x v="1"/>
    <s v="Conservación, Producción y Procesamiento de Carne"/>
    <n v="349"/>
    <n v="354"/>
    <n v="401218.15"/>
    <n v="401784.01"/>
    <n v="66335.509999999995"/>
    <n v="172031.45"/>
    <n v="162411.28"/>
    <n v="0"/>
    <n v="53976.959999999999"/>
    <n v="6825.05"/>
    <n v="5658929.1500000004"/>
  </r>
  <r>
    <x v="144"/>
    <x v="19"/>
    <x v="0"/>
    <x v="0"/>
    <x v="1"/>
    <x v="1"/>
    <s v="Fabricación de Productos de Madera, Papel y Carton"/>
    <n v="349"/>
    <n v="356"/>
    <n v="783002.36"/>
    <n v="887396.86"/>
    <n v="107742.29"/>
    <n v="335730.19"/>
    <n v="358708.4"/>
    <n v="0"/>
    <n v="30918.9"/>
    <n v="1268.19"/>
    <n v="12498546.91"/>
  </r>
  <r>
    <x v="34"/>
    <x v="11"/>
    <x v="0"/>
    <x v="1"/>
    <x v="1"/>
    <x v="1"/>
    <s v="Elaboración de Cacao, Chocolate y Confitería"/>
    <n v="349"/>
    <n v="357"/>
    <n v="470712.11"/>
    <n v="479326.68"/>
    <n v="75355.960000000006"/>
    <n v="201828.26"/>
    <n v="193756.11"/>
    <n v="500"/>
    <n v="12431.16"/>
    <n v="214.61"/>
    <n v="6751079.6299999999"/>
  </r>
  <r>
    <x v="164"/>
    <x v="17"/>
    <x v="0"/>
    <x v="1"/>
    <x v="1"/>
    <x v="1"/>
    <s v="Fabricación de Productos de Cerámicas"/>
    <n v="349"/>
    <n v="350"/>
    <n v="265859.14"/>
    <n v="269934.38"/>
    <n v="47394.63"/>
    <n v="113993.28"/>
    <n v="109113.95"/>
    <n v="0"/>
    <n v="12659.28"/>
    <n v="11244.89"/>
    <n v="3801889.29"/>
  </r>
  <r>
    <x v="62"/>
    <x v="8"/>
    <x v="1"/>
    <x v="0"/>
    <x v="1"/>
    <x v="1"/>
    <s v="Fabricación de Productos Farmaceuticos"/>
    <n v="349"/>
    <n v="355"/>
    <n v="1253732.29"/>
    <n v="1472932.29"/>
    <n v="141911.72"/>
    <n v="537566.35"/>
    <n v="595396.71"/>
    <n v="10000"/>
    <n v="72418.84"/>
    <n v="420.1"/>
    <n v="20745523.949999999"/>
  </r>
  <r>
    <x v="31"/>
    <x v="5"/>
    <x v="0"/>
    <x v="1"/>
    <x v="1"/>
    <x v="1"/>
    <s v="Elaboración de Cacao, Chocolate y Confitería"/>
    <n v="349"/>
    <n v="354"/>
    <n v="416934.34"/>
    <n v="418128.23"/>
    <n v="66888.039999999994"/>
    <n v="178770.11"/>
    <n v="169018.12"/>
    <n v="0"/>
    <n v="10242.36"/>
    <n v="3157.15"/>
    <n v="5889128.4900000002"/>
  </r>
  <r>
    <x v="197"/>
    <x v="10"/>
    <x v="0"/>
    <x v="0"/>
    <x v="1"/>
    <x v="1"/>
    <s v="Fabricación de Sustancias Químicas"/>
    <n v="349"/>
    <n v="367"/>
    <n v="792045.52"/>
    <n v="922741.01"/>
    <n v="100173.67"/>
    <n v="339607.63"/>
    <n v="372995.38"/>
    <n v="0"/>
    <n v="30484.080000000002"/>
    <n v="1717.71"/>
    <n v="12996353.720000001"/>
  </r>
  <r>
    <x v="226"/>
    <x v="8"/>
    <x v="1"/>
    <x v="0"/>
    <x v="3"/>
    <x v="7"/>
    <s v="No identificado"/>
    <n v="349"/>
    <n v="351"/>
    <n v="253354.66"/>
    <n v="253711.35999999999"/>
    <n v="40747.03"/>
    <n v="108631"/>
    <n v="102556.52"/>
    <n v="0"/>
    <n v="20008.939999999999"/>
    <n v="2445.4"/>
    <n v="3573397.91"/>
  </r>
  <r>
    <x v="32"/>
    <x v="15"/>
    <x v="0"/>
    <x v="1"/>
    <x v="1"/>
    <x v="1"/>
    <s v="Fabricación de Cemento, Cal y Yeso"/>
    <n v="349"/>
    <n v="355"/>
    <n v="726806.84"/>
    <n v="746983.88"/>
    <n v="112113.8"/>
    <n v="311635.02"/>
    <n v="301949.83"/>
    <n v="0"/>
    <n v="47313.84"/>
    <n v="3514.25"/>
    <n v="10520900.41"/>
  </r>
  <r>
    <x v="128"/>
    <x v="6"/>
    <x v="1"/>
    <x v="0"/>
    <x v="2"/>
    <x v="10"/>
    <s v="Transporte y Almacenamiento"/>
    <n v="349"/>
    <n v="357"/>
    <n v="384570.48"/>
    <n v="394352.36"/>
    <n v="52479.4"/>
    <n v="164894.54"/>
    <n v="158909.48000000001"/>
    <n v="111"/>
    <n v="2480"/>
    <n v="6420.42"/>
    <n v="5842254.1600000001"/>
  </r>
  <r>
    <x v="144"/>
    <x v="19"/>
    <x v="0"/>
    <x v="1"/>
    <x v="1"/>
    <x v="1"/>
    <s v="Fabricación de Cemento, Cal y Yeso"/>
    <n v="349"/>
    <n v="362"/>
    <n v="941025.69"/>
    <n v="946066.7"/>
    <n v="163904.23000000001"/>
    <n v="403486.33"/>
    <n v="382424.21"/>
    <n v="0"/>
    <n v="75606.720000000001"/>
    <n v="246.57"/>
    <n v="13324882.18"/>
  </r>
  <r>
    <x v="197"/>
    <x v="10"/>
    <x v="1"/>
    <x v="0"/>
    <x v="1"/>
    <x v="1"/>
    <s v="Fabricación de Productos Textiles y Prendas de Vestir"/>
    <n v="349"/>
    <n v="353"/>
    <n v="308162.46000000002"/>
    <n v="330634.58"/>
    <n v="47414.44"/>
    <n v="132131.65"/>
    <n v="133650.89000000001"/>
    <n v="1"/>
    <n v="18475.2"/>
    <n v="7773.84"/>
    <n v="4656827.6900000004"/>
  </r>
  <r>
    <x v="131"/>
    <x v="1"/>
    <x v="1"/>
    <x v="0"/>
    <x v="2"/>
    <x v="4"/>
    <s v="Bancos, Asociaciones, Corp. de Crédito, etc"/>
    <n v="349"/>
    <n v="358"/>
    <n v="984948.68"/>
    <n v="1237412.6399999999"/>
    <n v="100554.97"/>
    <n v="422318.99"/>
    <n v="500193.42"/>
    <n v="72296"/>
    <n v="49359.96"/>
    <n v="497.78"/>
    <n v="17428342.120000001"/>
  </r>
  <r>
    <x v="115"/>
    <x v="8"/>
    <x v="1"/>
    <x v="4"/>
    <x v="2"/>
    <x v="4"/>
    <s v="AFP"/>
    <n v="349"/>
    <n v="356"/>
    <n v="1441094.04"/>
    <n v="1600676.13"/>
    <n v="160072.06"/>
    <n v="617902.15"/>
    <n v="647223.31000000006"/>
    <n v="7200"/>
    <n v="161856.32000000001"/>
    <n v="0"/>
    <n v="22544733.600000001"/>
  </r>
  <r>
    <x v="218"/>
    <x v="6"/>
    <x v="0"/>
    <x v="0"/>
    <x v="1"/>
    <x v="1"/>
    <s v="Elaboración de Bebidas"/>
    <n v="349"/>
    <n v="355"/>
    <n v="445285.26"/>
    <n v="516209.26"/>
    <n v="59987.12"/>
    <n v="190931.92"/>
    <n v="207448.58"/>
    <n v="0"/>
    <n v="2480"/>
    <n v="28517.16"/>
    <n v="8040642.3099999996"/>
  </r>
  <r>
    <x v="43"/>
    <x v="5"/>
    <x v="1"/>
    <x v="4"/>
    <x v="1"/>
    <x v="1"/>
    <s v="Elaboración de Productos Lácteos"/>
    <n v="349"/>
    <n v="369"/>
    <n v="723925.44"/>
    <n v="811971.28"/>
    <n v="88805.14"/>
    <n v="310399.58"/>
    <n v="328219.57"/>
    <n v="0"/>
    <n v="68037.48"/>
    <n v="4230.22"/>
    <n v="11436217.699999999"/>
  </r>
  <r>
    <x v="9"/>
    <x v="6"/>
    <x v="1"/>
    <x v="4"/>
    <x v="0"/>
    <x v="15"/>
    <s v="Servicios Agropecuarios"/>
    <n v="349"/>
    <n v="355"/>
    <n v="326724.46999999997"/>
    <n v="314823.25"/>
    <n v="47117.83"/>
    <n v="140091.62"/>
    <n v="126862.02"/>
    <n v="0"/>
    <n v="4960"/>
    <n v="4067.49"/>
    <n v="4664045.05"/>
  </r>
  <r>
    <x v="233"/>
    <x v="15"/>
    <x v="1"/>
    <x v="4"/>
    <x v="0"/>
    <x v="0"/>
    <s v="Ganadería"/>
    <n v="349"/>
    <n v="355"/>
    <n v="306887.38"/>
    <n v="310383.84000000003"/>
    <n v="48414.5"/>
    <n v="131585.07999999999"/>
    <n v="125465.02"/>
    <n v="0.01"/>
    <n v="39694.68"/>
    <n v="3235.7"/>
    <n v="4371607.9400000004"/>
  </r>
  <r>
    <x v="29"/>
    <x v="15"/>
    <x v="0"/>
    <x v="0"/>
    <x v="1"/>
    <x v="1"/>
    <s v="Fabricación de Muebles y Colchones"/>
    <n v="349"/>
    <n v="351"/>
    <n v="377328.75"/>
    <n v="393154.67"/>
    <n v="55845.08"/>
    <n v="161788.43"/>
    <n v="158923.09"/>
    <n v="100"/>
    <n v="16888.8"/>
    <n v="8809.2800000000007"/>
    <n v="5537392.3399999999"/>
  </r>
  <r>
    <x v="174"/>
    <x v="8"/>
    <x v="0"/>
    <x v="4"/>
    <x v="1"/>
    <x v="1"/>
    <s v="Fabricación de Productos de Cerámicas"/>
    <n v="349"/>
    <n v="351"/>
    <n v="572753.22"/>
    <n v="596655.37"/>
    <n v="83129.5"/>
    <n v="245580.91"/>
    <n v="241183.2"/>
    <n v="55000"/>
    <n v="15404.63"/>
    <n v="279.38"/>
    <n v="8403596.3300000001"/>
  </r>
  <r>
    <x v="150"/>
    <x v="11"/>
    <x v="0"/>
    <x v="0"/>
    <x v="1"/>
    <x v="1"/>
    <s v="Conservación, Producción y Procesamiento de Carne"/>
    <n v="350"/>
    <n v="354"/>
    <n v="858762.72"/>
    <n v="1019151.37"/>
    <n v="108477.04"/>
    <n v="368213.9"/>
    <n v="411966.93"/>
    <n v="0"/>
    <n v="38061.53"/>
    <n v="13432.75"/>
    <n v="14354244.58"/>
  </r>
  <r>
    <x v="228"/>
    <x v="8"/>
    <x v="1"/>
    <x v="1"/>
    <x v="1"/>
    <x v="1"/>
    <s v="Fabricación de Sustancias Químicas"/>
    <n v="350"/>
    <n v="406"/>
    <n v="581660.74"/>
    <n v="582572.63"/>
    <n v="94829.19"/>
    <n v="249400.12"/>
    <n v="235490.74"/>
    <n v="0"/>
    <n v="53466.16"/>
    <n v="1357.44"/>
    <n v="8205248.1200000001"/>
  </r>
  <r>
    <x v="233"/>
    <x v="15"/>
    <x v="0"/>
    <x v="0"/>
    <x v="1"/>
    <x v="1"/>
    <s v="Fabricación de Muebles y Colchones"/>
    <n v="350"/>
    <n v="352"/>
    <n v="399826.59"/>
    <n v="418262.8"/>
    <n v="59182.400000000001"/>
    <n v="171434.86"/>
    <n v="169072.37"/>
    <n v="0"/>
    <n v="18430.2"/>
    <n v="9355.2199999999993"/>
    <n v="5891027.6299999999"/>
  </r>
  <r>
    <x v="23"/>
    <x v="6"/>
    <x v="1"/>
    <x v="4"/>
    <x v="0"/>
    <x v="15"/>
    <s v="Servicios Agropecuarios"/>
    <n v="350"/>
    <n v="356"/>
    <n v="317047.05"/>
    <n v="305307.49"/>
    <n v="46556.85"/>
    <n v="135942.18"/>
    <n v="123027.5"/>
    <n v="0"/>
    <n v="4960"/>
    <n v="4021.95"/>
    <n v="4523071.05"/>
  </r>
  <r>
    <x v="142"/>
    <x v="13"/>
    <x v="0"/>
    <x v="4"/>
    <x v="0"/>
    <x v="6"/>
    <s v="Cultivo de Cereales"/>
    <n v="350"/>
    <n v="362"/>
    <n v="0"/>
    <n v="137408.95999999999"/>
    <n v="34634.589999999997"/>
    <n v="0"/>
    <n v="54503.199999999997"/>
    <n v="0"/>
    <n v="0"/>
    <n v="6481.25"/>
    <n v="2558827.15"/>
  </r>
  <r>
    <x v="4"/>
    <x v="3"/>
    <x v="1"/>
    <x v="0"/>
    <x v="2"/>
    <x v="8"/>
    <s v="Electricidad, Gas y Agua"/>
    <n v="350"/>
    <n v="363"/>
    <n v="684967.68"/>
    <n v="745291.31"/>
    <n v="95428.23"/>
    <n v="293695.52"/>
    <n v="301265.69"/>
    <n v="0"/>
    <n v="49517.760000000002"/>
    <n v="3755.52"/>
    <n v="10497062.65"/>
  </r>
  <r>
    <x v="14"/>
    <x v="8"/>
    <x v="0"/>
    <x v="0"/>
    <x v="3"/>
    <x v="7"/>
    <s v="No identificado"/>
    <n v="350"/>
    <n v="352"/>
    <n v="251491.38"/>
    <n v="251845.37"/>
    <n v="34533.120000000003"/>
    <n v="107832.1"/>
    <n v="101802.11"/>
    <n v="0"/>
    <n v="27328.14"/>
    <n v="3999.6"/>
    <n v="3547119.69"/>
  </r>
  <r>
    <x v="234"/>
    <x v="14"/>
    <x v="1"/>
    <x v="0"/>
    <x v="2"/>
    <x v="3"/>
    <s v="Comercio-Combustible"/>
    <n v="350"/>
    <n v="376"/>
    <n v="615602.76"/>
    <n v="680042.62"/>
    <n v="83847.89"/>
    <n v="263953.77"/>
    <n v="274890.69"/>
    <n v="0"/>
    <n v="16016.91"/>
    <n v="5965.3"/>
    <n v="9578065.3200000003"/>
  </r>
  <r>
    <x v="59"/>
    <x v="12"/>
    <x v="1"/>
    <x v="4"/>
    <x v="1"/>
    <x v="1"/>
    <s v="Fabricación de Productos de Madera, Papel y Carton"/>
    <n v="350"/>
    <n v="355"/>
    <n v="0"/>
    <n v="416552.87"/>
    <n v="45068.03"/>
    <n v="0"/>
    <n v="168493.47"/>
    <n v="0"/>
    <n v="0"/>
    <n v="600.11"/>
    <n v="5850463.4100000001"/>
  </r>
  <r>
    <x v="76"/>
    <x v="7"/>
    <x v="1"/>
    <x v="1"/>
    <x v="1"/>
    <x v="1"/>
    <s v="Conservación, Producción y Procesamiento de Carne"/>
    <n v="350"/>
    <n v="358"/>
    <n v="0"/>
    <n v="209341.95"/>
    <n v="45789.5"/>
    <n v="0"/>
    <n v="84128.01"/>
    <n v="0"/>
    <n v="0"/>
    <n v="2707.15"/>
    <n v="3260778.26"/>
  </r>
  <r>
    <x v="57"/>
    <x v="17"/>
    <x v="1"/>
    <x v="1"/>
    <x v="1"/>
    <x v="1"/>
    <s v="Fabricación de Sustancias Químicas"/>
    <n v="350"/>
    <n v="359"/>
    <n v="364846.69"/>
    <n v="366214.3"/>
    <n v="59175.11"/>
    <n v="156436.26999999999"/>
    <n v="148032.46"/>
    <n v="0"/>
    <n v="31783.200000000001"/>
    <n v="7991.53"/>
    <n v="5157938.71"/>
  </r>
  <r>
    <x v="158"/>
    <x v="1"/>
    <x v="1"/>
    <x v="1"/>
    <x v="1"/>
    <x v="1"/>
    <s v="Fabricación de Sustancias Químicas"/>
    <n v="350"/>
    <n v="360"/>
    <n v="330561.55"/>
    <n v="331737.45"/>
    <n v="52726.66"/>
    <n v="141735.95000000001"/>
    <n v="134096.74"/>
    <n v="0"/>
    <n v="25973.279999999999"/>
    <n v="5245.38"/>
    <n v="4672351.5"/>
  </r>
  <r>
    <x v="102"/>
    <x v="6"/>
    <x v="0"/>
    <x v="0"/>
    <x v="1"/>
    <x v="1"/>
    <s v="Elaboración de Bebidas"/>
    <n v="350"/>
    <n v="355"/>
    <n v="476074.42"/>
    <n v="552846.51"/>
    <n v="60484.81"/>
    <n v="204129.04"/>
    <n v="222776.57"/>
    <n v="0"/>
    <n v="2480"/>
    <n v="635.11"/>
    <n v="8190316.25"/>
  </r>
  <r>
    <x v="223"/>
    <x v="1"/>
    <x v="1"/>
    <x v="1"/>
    <x v="1"/>
    <x v="1"/>
    <s v="Fabricación de Productos de Madera, Papel y Carton"/>
    <n v="350"/>
    <n v="352"/>
    <n v="388480.24"/>
    <n v="419326.87"/>
    <n v="53336.09"/>
    <n v="166569.85999999999"/>
    <n v="169502.68"/>
    <n v="0"/>
    <n v="18223"/>
    <n v="2027.54"/>
    <n v="5906009.4900000002"/>
  </r>
  <r>
    <x v="153"/>
    <x v="17"/>
    <x v="0"/>
    <x v="0"/>
    <x v="1"/>
    <x v="1"/>
    <s v="Fabricación de Productos Farmaceuticos"/>
    <n v="350"/>
    <n v="368"/>
    <n v="775483.28"/>
    <n v="991638.3"/>
    <n v="81531.83"/>
    <n v="332506.02"/>
    <n v="400844.87"/>
    <n v="0"/>
    <n v="24625.98"/>
    <n v="5626.65"/>
    <n v="13966733.220000001"/>
  </r>
  <r>
    <x v="98"/>
    <x v="10"/>
    <x v="0"/>
    <x v="0"/>
    <x v="1"/>
    <x v="1"/>
    <s v="Fabricación de Sustancias Químicas"/>
    <n v="350"/>
    <n v="368"/>
    <n v="807379.39"/>
    <n v="939321"/>
    <n v="101844.26"/>
    <n v="346182.33"/>
    <n v="379697.5"/>
    <n v="0"/>
    <n v="31398.84"/>
    <n v="8625.86"/>
    <n v="13229875.02"/>
  </r>
  <r>
    <x v="63"/>
    <x v="3"/>
    <x v="1"/>
    <x v="0"/>
    <x v="1"/>
    <x v="1"/>
    <s v="Edición, Grabación, Impresión"/>
    <n v="350"/>
    <n v="362"/>
    <n v="545612.37"/>
    <n v="560313.1"/>
    <n v="76514.820000000007"/>
    <n v="233943.74"/>
    <n v="226492.82"/>
    <n v="0"/>
    <n v="32939.839999999997"/>
    <n v="7363.75"/>
    <n v="7906422.7999999998"/>
  </r>
  <r>
    <x v="154"/>
    <x v="5"/>
    <x v="0"/>
    <x v="2"/>
    <x v="2"/>
    <x v="17"/>
    <s v="Administración Pública"/>
    <n v="350"/>
    <n v="350"/>
    <n v="247947.59"/>
    <n v="5022.38"/>
    <n v="41944.92"/>
    <n v="106312.53"/>
    <n v="2926.48"/>
    <n v="240"/>
    <n v="1865.52"/>
    <n v="0"/>
    <n v="3497122.6"/>
  </r>
  <r>
    <x v="16"/>
    <x v="0"/>
    <x v="1"/>
    <x v="1"/>
    <x v="1"/>
    <x v="1"/>
    <s v="Conservación, Producción y Procesamiento de Carne"/>
    <n v="350"/>
    <n v="356"/>
    <n v="288743.53999999998"/>
    <n v="279670.90000000002"/>
    <n v="46237.73"/>
    <n v="123806.13"/>
    <n v="112696.97"/>
    <n v="0"/>
    <n v="6200"/>
    <n v="871.55"/>
    <n v="4143272.98"/>
  </r>
  <r>
    <x v="102"/>
    <x v="6"/>
    <x v="1"/>
    <x v="0"/>
    <x v="2"/>
    <x v="10"/>
    <s v="Transporte y Almacenamiento"/>
    <n v="350"/>
    <n v="359"/>
    <n v="394066.89"/>
    <n v="400609.51"/>
    <n v="53567.61"/>
    <n v="168966.38"/>
    <n v="161430.85999999999"/>
    <n v="111"/>
    <n v="1860"/>
    <n v="8211.5300000000007"/>
    <n v="5934952.5199999996"/>
  </r>
  <r>
    <x v="174"/>
    <x v="8"/>
    <x v="0"/>
    <x v="0"/>
    <x v="1"/>
    <x v="1"/>
    <s v="Conservación, Producción y Procesamiento de Carne"/>
    <n v="350"/>
    <n v="352"/>
    <n v="865132.63"/>
    <n v="1036641.81"/>
    <n v="108328.48"/>
    <n v="370945.25"/>
    <n v="419037"/>
    <n v="0"/>
    <n v="42822.01"/>
    <n v="233.15"/>
    <n v="14600588.560000001"/>
  </r>
  <r>
    <x v="182"/>
    <x v="10"/>
    <x v="0"/>
    <x v="0"/>
    <x v="1"/>
    <x v="1"/>
    <s v="Fabricación de Sustancias Químicas"/>
    <n v="350"/>
    <n v="368"/>
    <n v="796578.56"/>
    <n v="918622.93"/>
    <n v="101641.02"/>
    <n v="341551.22"/>
    <n v="371330.83"/>
    <n v="0"/>
    <n v="32576.6"/>
    <n v="2089.58"/>
    <n v="12938351.93"/>
  </r>
  <r>
    <x v="64"/>
    <x v="15"/>
    <x v="0"/>
    <x v="0"/>
    <x v="1"/>
    <x v="1"/>
    <s v="Fabricación de Muebles y Colchones"/>
    <n v="350"/>
    <n v="353"/>
    <n v="377498.47"/>
    <n v="394149.62"/>
    <n v="55852.54"/>
    <n v="161861.16"/>
    <n v="159325.35999999999"/>
    <n v="100"/>
    <n v="15190.02"/>
    <n v="9316.6200000000008"/>
    <n v="5551406.5"/>
  </r>
  <r>
    <x v="155"/>
    <x v="1"/>
    <x v="1"/>
    <x v="4"/>
    <x v="1"/>
    <x v="1"/>
    <s v="Elaboración de Productos de Molinería"/>
    <n v="350"/>
    <n v="355"/>
    <n v="409757.17"/>
    <n v="439940.37"/>
    <n v="55256.5"/>
    <n v="175692.75"/>
    <n v="177835.14"/>
    <n v="0"/>
    <n v="48339.16"/>
    <n v="839.53"/>
    <n v="6196341.8799999999"/>
  </r>
  <r>
    <x v="9"/>
    <x v="6"/>
    <x v="0"/>
    <x v="0"/>
    <x v="2"/>
    <x v="18"/>
    <s v="Comunicaciones"/>
    <n v="350"/>
    <n v="375"/>
    <n v="509436.68"/>
    <n v="546216.78"/>
    <n v="59357.67"/>
    <n v="218434"/>
    <n v="220105.05"/>
    <n v="0"/>
    <n v="620"/>
    <n v="10199.91"/>
    <n v="8092097.6200000001"/>
  </r>
  <r>
    <x v="187"/>
    <x v="9"/>
    <x v="1"/>
    <x v="0"/>
    <x v="1"/>
    <x v="1"/>
    <s v="Elaboración de Productos de Tabaco"/>
    <n v="350"/>
    <n v="351"/>
    <n v="178989.8"/>
    <n v="179752.91"/>
    <n v="29655.84"/>
    <n v="76745.84"/>
    <n v="72660.37"/>
    <n v="0"/>
    <n v="3607.4"/>
    <n v="66.900000000000006"/>
    <n v="2531729.33"/>
  </r>
  <r>
    <x v="17"/>
    <x v="4"/>
    <x v="1"/>
    <x v="1"/>
    <x v="1"/>
    <x v="1"/>
    <s v="Elaboración de Bebidas"/>
    <n v="350"/>
    <n v="353"/>
    <n v="0"/>
    <n v="171638.82"/>
    <n v="0"/>
    <n v="0"/>
    <n v="67698.149999999994"/>
    <n v="0"/>
    <n v="0"/>
    <n v="5915.3"/>
    <n v="3419098.23"/>
  </r>
  <r>
    <x v="59"/>
    <x v="12"/>
    <x v="1"/>
    <x v="0"/>
    <x v="2"/>
    <x v="14"/>
    <s v="Alquiler de Viviendas"/>
    <n v="350"/>
    <n v="371"/>
    <n v="0"/>
    <n v="417950.96"/>
    <n v="50548.03"/>
    <n v="0"/>
    <n v="169058.84"/>
    <n v="172.8"/>
    <n v="0"/>
    <n v="7374.79"/>
    <n v="5870097.9900000002"/>
  </r>
  <r>
    <x v="58"/>
    <x v="18"/>
    <x v="1"/>
    <x v="1"/>
    <x v="2"/>
    <x v="4"/>
    <s v="ARS"/>
    <n v="350"/>
    <n v="360"/>
    <n v="0"/>
    <n v="166690.5"/>
    <n v="35954.519999999997"/>
    <n v="0"/>
    <n v="66117.55"/>
    <n v="0"/>
    <n v="0"/>
    <n v="123.95"/>
    <n v="3104098.08"/>
  </r>
  <r>
    <x v="129"/>
    <x v="12"/>
    <x v="1"/>
    <x v="0"/>
    <x v="2"/>
    <x v="14"/>
    <s v="Alquiler de Viviendas"/>
    <n v="350"/>
    <n v="369"/>
    <n v="0"/>
    <n v="416357.31"/>
    <n v="50173.599999999999"/>
    <n v="0"/>
    <n v="168414.21"/>
    <n v="172.8"/>
    <n v="0"/>
    <n v="8844.77"/>
    <n v="5847715.1399999997"/>
  </r>
  <r>
    <x v="203"/>
    <x v="12"/>
    <x v="0"/>
    <x v="0"/>
    <x v="2"/>
    <x v="4"/>
    <s v="Bancos, Asociaciones, Corp. de Crédito, etc"/>
    <n v="350"/>
    <n v="372"/>
    <n v="667982.30000000005"/>
    <n v="871317.2"/>
    <n v="71120.63"/>
    <n v="286421.27"/>
    <n v="350155.74"/>
    <n v="25913"/>
    <n v="3383.31"/>
    <n v="1267.55"/>
    <n v="13571918.300000001"/>
  </r>
  <r>
    <x v="212"/>
    <x v="8"/>
    <x v="0"/>
    <x v="0"/>
    <x v="1"/>
    <x v="1"/>
    <s v="Conservación, Producción y Procesamiento de Carne"/>
    <n v="350"/>
    <n v="353"/>
    <n v="870746.98"/>
    <n v="1046787.8"/>
    <n v="109354.32"/>
    <n v="373352.58"/>
    <n v="423138.26"/>
    <n v="0"/>
    <n v="44034.44"/>
    <n v="526.26"/>
    <n v="14743489.880000001"/>
  </r>
  <r>
    <x v="223"/>
    <x v="1"/>
    <x v="1"/>
    <x v="4"/>
    <x v="1"/>
    <x v="1"/>
    <s v="Elaboración de Productos de Molinería"/>
    <n v="350"/>
    <n v="356"/>
    <n v="413938.34"/>
    <n v="447854.44"/>
    <n v="55977.63"/>
    <n v="177485.61"/>
    <n v="181034.13"/>
    <n v="0"/>
    <n v="48103.68"/>
    <n v="1172.74"/>
    <n v="6307807.1100000003"/>
  </r>
  <r>
    <x v="161"/>
    <x v="1"/>
    <x v="1"/>
    <x v="4"/>
    <x v="1"/>
    <x v="1"/>
    <s v="Elaboración de Productos de Molinería"/>
    <n v="350"/>
    <n v="353"/>
    <n v="453259.33"/>
    <n v="491186.51"/>
    <n v="62746.93"/>
    <n v="194345.17"/>
    <n v="198549.94"/>
    <n v="0"/>
    <n v="48835.16"/>
    <n v="4539.26"/>
    <n v="6918117.8200000003"/>
  </r>
  <r>
    <x v="191"/>
    <x v="7"/>
    <x v="1"/>
    <x v="1"/>
    <x v="1"/>
    <x v="1"/>
    <s v="Conservación, Producción y Procesamiento de Carne"/>
    <n v="350"/>
    <n v="359"/>
    <n v="0"/>
    <n v="207961.57"/>
    <n v="45408.81"/>
    <n v="0"/>
    <n v="83573.25"/>
    <n v="0"/>
    <n v="0"/>
    <n v="2688.54"/>
    <n v="3239276.75"/>
  </r>
  <r>
    <x v="169"/>
    <x v="8"/>
    <x v="0"/>
    <x v="0"/>
    <x v="1"/>
    <x v="1"/>
    <s v="Fabricación de Sustancias Químicas"/>
    <n v="350"/>
    <n v="360"/>
    <n v="1055089.67"/>
    <n v="1322403.3600000001"/>
    <n v="122393.7"/>
    <n v="452393.67"/>
    <n v="534548.98"/>
    <n v="0"/>
    <n v="53533.09"/>
    <n v="788.76"/>
    <n v="18625398.890000001"/>
  </r>
  <r>
    <x v="132"/>
    <x v="17"/>
    <x v="0"/>
    <x v="0"/>
    <x v="1"/>
    <x v="1"/>
    <s v="Elaboración de Plástico"/>
    <n v="350"/>
    <n v="358"/>
    <n v="544147.96"/>
    <n v="606363.44999999995"/>
    <n v="70951.789999999994"/>
    <n v="233315.78"/>
    <n v="245107.28"/>
    <n v="0"/>
    <n v="14302.44"/>
    <n v="3058.49"/>
    <n v="8540326.2200000007"/>
  </r>
  <r>
    <x v="178"/>
    <x v="10"/>
    <x v="1"/>
    <x v="4"/>
    <x v="1"/>
    <x v="1"/>
    <s v="Elaboración de Productos Lácteos"/>
    <n v="351"/>
    <n v="358"/>
    <n v="709604.77"/>
    <n v="803363.91"/>
    <n v="86515.43"/>
    <n v="304259.21000000002"/>
    <n v="324740.26"/>
    <n v="0"/>
    <n v="62296.92"/>
    <n v="2553.14"/>
    <n v="11314986.32"/>
  </r>
  <r>
    <x v="134"/>
    <x v="18"/>
    <x v="1"/>
    <x v="4"/>
    <x v="0"/>
    <x v="0"/>
    <s v="Cria de Otros Animales"/>
    <n v="351"/>
    <n v="357"/>
    <n v="0"/>
    <n v="125660.96"/>
    <n v="32232.82"/>
    <n v="0"/>
    <n v="49843.86"/>
    <n v="0"/>
    <n v="0"/>
    <n v="14334.87"/>
    <n v="2340058.63"/>
  </r>
  <r>
    <x v="145"/>
    <x v="14"/>
    <x v="0"/>
    <x v="0"/>
    <x v="1"/>
    <x v="1"/>
    <s v="Elaboración de Bebidas"/>
    <n v="351"/>
    <n v="356"/>
    <n v="604619.16"/>
    <n v="677785.96"/>
    <n v="82570.05"/>
    <n v="259244.32"/>
    <n v="273978.33"/>
    <n v="0"/>
    <n v="21077.25"/>
    <n v="11963.75"/>
    <n v="9546280.2699999996"/>
  </r>
  <r>
    <x v="126"/>
    <x v="9"/>
    <x v="1"/>
    <x v="0"/>
    <x v="3"/>
    <x v="7"/>
    <s v="No identificado"/>
    <n v="351"/>
    <n v="352"/>
    <n v="188649.01"/>
    <n v="205530.37"/>
    <n v="27225.9"/>
    <n v="80887.350000000006"/>
    <n v="83080.3"/>
    <n v="0"/>
    <n v="11543.68"/>
    <n v="12188.49"/>
    <n v="2894791.23"/>
  </r>
  <r>
    <x v="11"/>
    <x v="0"/>
    <x v="0"/>
    <x v="0"/>
    <x v="0"/>
    <x v="15"/>
    <s v="Servicios Agropecuarios"/>
    <n v="351"/>
    <n v="359"/>
    <n v="360807.15"/>
    <n v="389484.96"/>
    <n v="45491.75"/>
    <n v="154704.23000000001"/>
    <n v="157439.74"/>
    <n v="0"/>
    <n v="3720"/>
    <n v="11461.99"/>
    <n v="5485705.1399999997"/>
  </r>
  <r>
    <x v="15"/>
    <x v="0"/>
    <x v="1"/>
    <x v="1"/>
    <x v="1"/>
    <x v="1"/>
    <s v="Fabricación de Jabones y Detergentes"/>
    <n v="351"/>
    <n v="365"/>
    <n v="341429.08"/>
    <n v="343932.19"/>
    <n v="46487.27"/>
    <n v="146396.89000000001"/>
    <n v="138591.60999999999"/>
    <n v="0"/>
    <n v="6820"/>
    <n v="1417.64"/>
    <n v="5095290.18"/>
  </r>
  <r>
    <x v="232"/>
    <x v="6"/>
    <x v="0"/>
    <x v="0"/>
    <x v="0"/>
    <x v="0"/>
    <s v="Cria de Otros Animales"/>
    <n v="351"/>
    <n v="357"/>
    <n v="341721.39"/>
    <n v="359774"/>
    <n v="46273"/>
    <n v="146525.74"/>
    <n v="144582.42000000001"/>
    <n v="0"/>
    <n v="0"/>
    <n v="30629.599999999999"/>
    <n v="5603959.5499999998"/>
  </r>
  <r>
    <x v="38"/>
    <x v="16"/>
    <x v="0"/>
    <x v="0"/>
    <x v="1"/>
    <x v="9"/>
    <s v="Explotación de Minas y Canteras"/>
    <n v="351"/>
    <n v="354"/>
    <n v="1397496.54"/>
    <n v="1731007.63"/>
    <n v="181149.63"/>
    <n v="599208.61"/>
    <n v="699717.15"/>
    <n v="75000"/>
    <n v="37758.74"/>
    <n v="2618.7199999999998"/>
    <n v="24380388.48"/>
  </r>
  <r>
    <x v="31"/>
    <x v="5"/>
    <x v="0"/>
    <x v="2"/>
    <x v="2"/>
    <x v="17"/>
    <s v="Administración Pública"/>
    <n v="351"/>
    <n v="351"/>
    <n v="238014.19"/>
    <n v="3051.96"/>
    <n v="40251.69"/>
    <n v="102053.42"/>
    <n v="1812.27"/>
    <n v="240"/>
    <n v="2798.28"/>
    <n v="61.65"/>
    <n v="3357020.18"/>
  </r>
  <r>
    <x v="34"/>
    <x v="11"/>
    <x v="1"/>
    <x v="0"/>
    <x v="1"/>
    <x v="1"/>
    <s v="Fabricación de Productos Farmaceuticos"/>
    <n v="351"/>
    <n v="360"/>
    <n v="1269773.24"/>
    <n v="1488316.24"/>
    <n v="141797.93"/>
    <n v="544444.36"/>
    <n v="601615.31000000006"/>
    <n v="0"/>
    <n v="52832.43"/>
    <n v="1619.63"/>
    <n v="20962199.949999999"/>
  </r>
  <r>
    <x v="22"/>
    <x v="10"/>
    <x v="0"/>
    <x v="4"/>
    <x v="0"/>
    <x v="0"/>
    <s v="Pesca"/>
    <n v="351"/>
    <n v="357"/>
    <n v="203894.56"/>
    <n v="204181.4"/>
    <n v="32766.77"/>
    <n v="87425"/>
    <n v="82534.600000000006"/>
    <n v="0"/>
    <n v="1847.52"/>
    <n v="423.35"/>
    <n v="2875800.5"/>
  </r>
  <r>
    <x v="7"/>
    <x v="4"/>
    <x v="1"/>
    <x v="4"/>
    <x v="1"/>
    <x v="1"/>
    <s v="Conservación, Producción y Procesamiento de Carne"/>
    <n v="351"/>
    <n v="352"/>
    <n v="0"/>
    <n v="114286.19"/>
    <n v="0"/>
    <n v="0"/>
    <n v="45076.79"/>
    <n v="0"/>
    <n v="0"/>
    <n v="4040.45"/>
    <n v="2276613.15"/>
  </r>
  <r>
    <x v="86"/>
    <x v="19"/>
    <x v="1"/>
    <x v="0"/>
    <x v="1"/>
    <x v="1"/>
    <s v="Edición, Grabación, Impresión"/>
    <n v="351"/>
    <n v="363"/>
    <n v="866063.43"/>
    <n v="971482.81"/>
    <n v="109821.1"/>
    <n v="371344.51"/>
    <n v="392698.02"/>
    <n v="0"/>
    <n v="61971.66"/>
    <n v="540.36"/>
    <n v="13707543.67"/>
  </r>
  <r>
    <x v="110"/>
    <x v="2"/>
    <x v="1"/>
    <x v="1"/>
    <x v="1"/>
    <x v="1"/>
    <s v="Fabricación de Sustancias Químicas"/>
    <n v="351"/>
    <n v="359"/>
    <n v="376900.82"/>
    <n v="383875.12"/>
    <n v="60463.23"/>
    <n v="161604.79"/>
    <n v="155171.53"/>
    <n v="0"/>
    <n v="34166.94"/>
    <n v="7338.76"/>
    <n v="5406683.71"/>
  </r>
  <r>
    <x v="179"/>
    <x v="3"/>
    <x v="1"/>
    <x v="0"/>
    <x v="1"/>
    <x v="1"/>
    <s v="Edición, Grabación, Impresión"/>
    <n v="351"/>
    <n v="364"/>
    <n v="552288.91"/>
    <n v="569357.36"/>
    <n v="76989.820000000007"/>
    <n v="236806.46"/>
    <n v="230148.72"/>
    <n v="0"/>
    <n v="31962.22"/>
    <n v="4602.09"/>
    <n v="8033807.04"/>
  </r>
  <r>
    <x v="96"/>
    <x v="19"/>
    <x v="1"/>
    <x v="0"/>
    <x v="1"/>
    <x v="1"/>
    <s v="Edición, Grabación, Impresión"/>
    <n v="351"/>
    <n v="363"/>
    <n v="835191.94"/>
    <n v="932690.63"/>
    <n v="107382.97"/>
    <n v="358107.64"/>
    <n v="377017.27"/>
    <n v="0"/>
    <n v="60599.23"/>
    <n v="1851.42"/>
    <n v="13152559.609999999"/>
  </r>
  <r>
    <x v="190"/>
    <x v="9"/>
    <x v="0"/>
    <x v="0"/>
    <x v="1"/>
    <x v="1"/>
    <s v="Fabricación de Productos Textiles y Prendas de Vestir"/>
    <n v="351"/>
    <n v="358"/>
    <n v="310828.43"/>
    <n v="329704.90999999997"/>
    <n v="44712.09"/>
    <n v="133274.82"/>
    <n v="133275.01"/>
    <n v="0"/>
    <n v="3607.4"/>
    <n v="11948.17"/>
    <n v="4643729.01"/>
  </r>
  <r>
    <x v="95"/>
    <x v="2"/>
    <x v="1"/>
    <x v="0"/>
    <x v="1"/>
    <x v="1"/>
    <s v="Elaboración de Productos de Tabaco"/>
    <n v="351"/>
    <n v="353"/>
    <n v="173245.91"/>
    <n v="178279.51"/>
    <n v="27223.86"/>
    <n v="74283.08"/>
    <n v="72065.11"/>
    <n v="0"/>
    <n v="7133.22"/>
    <n v="6214.54"/>
    <n v="2510977.54"/>
  </r>
  <r>
    <x v="28"/>
    <x v="14"/>
    <x v="1"/>
    <x v="0"/>
    <x v="2"/>
    <x v="3"/>
    <s v="Comercio-Combustible"/>
    <n v="351"/>
    <n v="377"/>
    <n v="613616.31000000006"/>
    <n v="676532.23"/>
    <n v="83457.240000000005"/>
    <n v="263102.06"/>
    <n v="273471.69"/>
    <n v="0"/>
    <n v="16024.41"/>
    <n v="3415.54"/>
    <n v="9528623.1699999999"/>
  </r>
  <r>
    <x v="80"/>
    <x v="10"/>
    <x v="0"/>
    <x v="1"/>
    <x v="1"/>
    <x v="1"/>
    <s v="Fabricación de Cemento, Cal y Yeso"/>
    <n v="351"/>
    <n v="364"/>
    <n v="737265.74"/>
    <n v="761234.83"/>
    <n v="116598.06"/>
    <n v="316119.55"/>
    <n v="307710.39"/>
    <n v="0"/>
    <n v="48959.28"/>
    <n v="1566.95"/>
    <n v="10721616.42"/>
  </r>
  <r>
    <x v="187"/>
    <x v="9"/>
    <x v="0"/>
    <x v="0"/>
    <x v="1"/>
    <x v="1"/>
    <s v="Edición, Grabación, Impresión"/>
    <n v="351"/>
    <n v="391"/>
    <n v="565628.65"/>
    <n v="653015.13"/>
    <n v="70325.13"/>
    <n v="242526.16"/>
    <n v="263965.37"/>
    <n v="0"/>
    <n v="3607.4"/>
    <n v="15534.11"/>
    <n v="9197395.9299999997"/>
  </r>
  <r>
    <x v="129"/>
    <x v="12"/>
    <x v="1"/>
    <x v="4"/>
    <x v="1"/>
    <x v="1"/>
    <s v="Fabricación de Muebles y Colchones"/>
    <n v="351"/>
    <n v="359"/>
    <n v="0"/>
    <n v="367697.5"/>
    <n v="51339.44"/>
    <n v="0"/>
    <n v="148731.70000000001"/>
    <n v="0"/>
    <n v="0"/>
    <n v="6271.16"/>
    <n v="5164291.88"/>
  </r>
  <r>
    <x v="153"/>
    <x v="17"/>
    <x v="0"/>
    <x v="0"/>
    <x v="1"/>
    <x v="1"/>
    <s v="Elaboración de Plástico"/>
    <n v="351"/>
    <n v="359"/>
    <n v="556433.1"/>
    <n v="621845.55000000005"/>
    <n v="71954.14"/>
    <n v="238583.38"/>
    <n v="251365.49"/>
    <n v="0"/>
    <n v="16686.18"/>
    <n v="1398.29"/>
    <n v="8758383.8599999994"/>
  </r>
  <r>
    <x v="217"/>
    <x v="17"/>
    <x v="0"/>
    <x v="1"/>
    <x v="1"/>
    <x v="1"/>
    <s v="Fabricación de Productos de Cerámicas"/>
    <n v="351"/>
    <n v="354"/>
    <n v="268312.07"/>
    <n v="274075.01"/>
    <n v="47436.68"/>
    <n v="115044.83"/>
    <n v="110787.65"/>
    <n v="0"/>
    <n v="13417.86"/>
    <n v="220181.18"/>
    <n v="3860206.96"/>
  </r>
  <r>
    <x v="228"/>
    <x v="8"/>
    <x v="1"/>
    <x v="4"/>
    <x v="2"/>
    <x v="4"/>
    <s v="AFP"/>
    <n v="351"/>
    <n v="356"/>
    <n v="1319373.02"/>
    <n v="1472569.71"/>
    <n v="146276.81"/>
    <n v="565711.42000000004"/>
    <n v="595250.18000000005"/>
    <n v="4200"/>
    <n v="163046.44"/>
    <n v="0"/>
    <n v="20740418.27"/>
  </r>
  <r>
    <x v="58"/>
    <x v="18"/>
    <x v="1"/>
    <x v="4"/>
    <x v="1"/>
    <x v="1"/>
    <s v="Fabricación de Jabones y Detergentes"/>
    <n v="351"/>
    <n v="355"/>
    <n v="0"/>
    <n v="230329.02"/>
    <n v="45782.080000000002"/>
    <n v="0"/>
    <n v="91360.09"/>
    <n v="0"/>
    <n v="0"/>
    <n v="3054.27"/>
    <n v="4289179.22"/>
  </r>
  <r>
    <x v="84"/>
    <x v="7"/>
    <x v="1"/>
    <x v="1"/>
    <x v="0"/>
    <x v="13"/>
    <s v="Cultivos Tradicionales"/>
    <n v="351"/>
    <n v="359"/>
    <n v="0"/>
    <n v="144832.63"/>
    <n v="35040.54"/>
    <n v="0"/>
    <n v="57730.43"/>
    <n v="0"/>
    <n v="0"/>
    <n v="6941.64"/>
    <n v="2532038.85"/>
  </r>
  <r>
    <x v="13"/>
    <x v="4"/>
    <x v="1"/>
    <x v="1"/>
    <x v="1"/>
    <x v="1"/>
    <s v="Elaboración de Bebidas"/>
    <n v="351"/>
    <n v="354"/>
    <n v="0"/>
    <n v="171392.97"/>
    <n v="0"/>
    <n v="0"/>
    <n v="67601.19"/>
    <n v="0"/>
    <n v="0"/>
    <n v="1601.27"/>
    <n v="3414201.2"/>
  </r>
  <r>
    <x v="156"/>
    <x v="15"/>
    <x v="1"/>
    <x v="1"/>
    <x v="1"/>
    <x v="1"/>
    <s v="Conservación, Producción y Procesamiento de Carne"/>
    <n v="351"/>
    <n v="352"/>
    <n v="407340.75"/>
    <n v="407915.32"/>
    <n v="66925.17"/>
    <n v="174656.83"/>
    <n v="164889.79"/>
    <n v="0"/>
    <n v="47313.84"/>
    <n v="0"/>
    <n v="5745286.4299999997"/>
  </r>
  <r>
    <x v="198"/>
    <x v="5"/>
    <x v="1"/>
    <x v="4"/>
    <x v="1"/>
    <x v="9"/>
    <s v="Explotación de Minas y Canteras"/>
    <n v="351"/>
    <n v="362"/>
    <n v="1303505.79"/>
    <n v="1530644.97"/>
    <n v="139996.66"/>
    <n v="558907.93000000005"/>
    <n v="618725.47"/>
    <n v="0"/>
    <n v="104415.12"/>
    <n v="1393.38"/>
    <n v="21558380.550000001"/>
  </r>
  <r>
    <x v="12"/>
    <x v="6"/>
    <x v="1"/>
    <x v="4"/>
    <x v="0"/>
    <x v="6"/>
    <s v="Cultivo de Cereales"/>
    <n v="351"/>
    <n v="353"/>
    <n v="267947.65000000002"/>
    <n v="258180.62"/>
    <n v="47490.03"/>
    <n v="114892.2"/>
    <n v="103755.11"/>
    <n v="0"/>
    <n v="9300"/>
    <n v="7347.43"/>
    <n v="4021507.88"/>
  </r>
  <r>
    <x v="196"/>
    <x v="3"/>
    <x v="1"/>
    <x v="0"/>
    <x v="2"/>
    <x v="8"/>
    <s v="Electricidad, Gas y Agua"/>
    <n v="351"/>
    <n v="363"/>
    <n v="705865.27"/>
    <n v="764439.42"/>
    <n v="98838.04"/>
    <n v="302655.84999999998"/>
    <n v="309005.84999999998"/>
    <n v="0"/>
    <n v="50531.38"/>
    <n v="3743.17"/>
    <n v="10766753.92"/>
  </r>
  <r>
    <x v="39"/>
    <x v="12"/>
    <x v="1"/>
    <x v="4"/>
    <x v="1"/>
    <x v="1"/>
    <s v="Fabricación de Muebles y Colchones"/>
    <n v="351"/>
    <n v="358"/>
    <n v="0"/>
    <n v="290525.01"/>
    <n v="61252.53"/>
    <n v="0"/>
    <n v="116753.04"/>
    <n v="0"/>
    <n v="0"/>
    <n v="12592.2"/>
    <n v="4525311.18"/>
  </r>
  <r>
    <x v="16"/>
    <x v="0"/>
    <x v="0"/>
    <x v="1"/>
    <x v="0"/>
    <x v="0"/>
    <s v="Ganadería"/>
    <n v="351"/>
    <n v="354"/>
    <n v="197578.02"/>
    <n v="191190.66"/>
    <n v="32439.65"/>
    <n v="84716.89"/>
    <n v="77042.600000000006"/>
    <n v="0"/>
    <n v="0"/>
    <n v="4496.8900000000003"/>
    <n v="2832453.33"/>
  </r>
  <r>
    <x v="27"/>
    <x v="12"/>
    <x v="0"/>
    <x v="1"/>
    <x v="0"/>
    <x v="6"/>
    <s v="Cultivo de Cereales"/>
    <n v="351"/>
    <n v="357"/>
    <n v="0"/>
    <n v="182677.56"/>
    <n v="41382.68"/>
    <n v="0"/>
    <n v="73412.460000000006"/>
    <n v="0"/>
    <n v="0"/>
    <n v="6443.73"/>
    <n v="2845443.01"/>
  </r>
  <r>
    <x v="143"/>
    <x v="16"/>
    <x v="0"/>
    <x v="1"/>
    <x v="3"/>
    <x v="7"/>
    <s v="No identificado"/>
    <n v="351"/>
    <n v="356"/>
    <n v="241354.49"/>
    <n v="241695.18"/>
    <n v="37957.68"/>
    <n v="103486.6"/>
    <n v="97699.56"/>
    <n v="0"/>
    <n v="7140.72"/>
    <n v="3527.43"/>
    <n v="3404153.54"/>
  </r>
  <r>
    <x v="227"/>
    <x v="1"/>
    <x v="1"/>
    <x v="1"/>
    <x v="1"/>
    <x v="1"/>
    <s v="Conservación, Producción y Procesamiento de Carne"/>
    <n v="351"/>
    <n v="355"/>
    <n v="355626.78"/>
    <n v="359973.93"/>
    <n v="58273.86"/>
    <n v="152483.09"/>
    <n v="145510.45000000001"/>
    <n v="0"/>
    <n v="35798.1"/>
    <n v="2832.6"/>
    <n v="5070053.7300000004"/>
  </r>
  <r>
    <x v="43"/>
    <x v="5"/>
    <x v="1"/>
    <x v="4"/>
    <x v="1"/>
    <x v="9"/>
    <s v="Explotación de Minas y Canteras"/>
    <n v="351"/>
    <n v="362"/>
    <n v="1318390.54"/>
    <n v="1510801.3"/>
    <n v="140048.29999999999"/>
    <n v="565290.11"/>
    <n v="610704.19999999995"/>
    <n v="0"/>
    <n v="97885.8"/>
    <n v="1866.78"/>
    <n v="21278892.850000001"/>
  </r>
  <r>
    <x v="29"/>
    <x v="15"/>
    <x v="1"/>
    <x v="1"/>
    <x v="0"/>
    <x v="6"/>
    <s v="Cultivo de Cereales"/>
    <n v="351"/>
    <n v="354"/>
    <n v="284977.15999999997"/>
    <n v="285378.82"/>
    <n v="49050.93"/>
    <n v="122190.64"/>
    <n v="115356.96"/>
    <n v="0"/>
    <n v="11828.46"/>
    <n v="10772.67"/>
    <n v="4019420.94"/>
  </r>
  <r>
    <x v="58"/>
    <x v="18"/>
    <x v="1"/>
    <x v="4"/>
    <x v="0"/>
    <x v="0"/>
    <s v="Cria de Otros Animales"/>
    <n v="351"/>
    <n v="356"/>
    <n v="0"/>
    <n v="126944.73"/>
    <n v="32538.29"/>
    <n v="0"/>
    <n v="50353.05"/>
    <n v="0"/>
    <n v="0"/>
    <n v="12006.99"/>
    <n v="2363964.61"/>
  </r>
  <r>
    <x v="33"/>
    <x v="6"/>
    <x v="1"/>
    <x v="4"/>
    <x v="0"/>
    <x v="15"/>
    <s v="Servicios Agropecuarios"/>
    <n v="351"/>
    <n v="357"/>
    <n v="315379.51"/>
    <n v="303704.05"/>
    <n v="46198.39"/>
    <n v="135227.18"/>
    <n v="122381.39"/>
    <n v="0"/>
    <n v="4960"/>
    <n v="3899.5"/>
    <n v="4499316.78"/>
  </r>
  <r>
    <x v="209"/>
    <x v="8"/>
    <x v="0"/>
    <x v="0"/>
    <x v="2"/>
    <x v="4"/>
    <s v="Agentes de cambio y/o remesadoras"/>
    <n v="352"/>
    <n v="359"/>
    <n v="632006.56999999995"/>
    <n v="664247.09"/>
    <n v="88463.679999999993"/>
    <n v="270986.69"/>
    <n v="268505.82"/>
    <n v="0"/>
    <n v="24992.52"/>
    <n v="1889.48"/>
    <n v="9355592"/>
  </r>
  <r>
    <x v="65"/>
    <x v="13"/>
    <x v="1"/>
    <x v="1"/>
    <x v="1"/>
    <x v="1"/>
    <s v="Fabricación de Jabones y Detergentes"/>
    <n v="352"/>
    <n v="361"/>
    <n v="0"/>
    <n v="196359.97"/>
    <n v="44496.13"/>
    <n v="0"/>
    <n v="78269.37"/>
    <n v="0"/>
    <n v="0"/>
    <n v="1943.27"/>
    <n v="3432866.47"/>
  </r>
  <r>
    <x v="167"/>
    <x v="9"/>
    <x v="1"/>
    <x v="4"/>
    <x v="1"/>
    <x v="1"/>
    <s v="Elaboración de Productos Lácteos"/>
    <n v="352"/>
    <n v="354"/>
    <n v="480457.48"/>
    <n v="531787.16"/>
    <n v="62367.63"/>
    <n v="206007.28"/>
    <n v="214961.99"/>
    <n v="0"/>
    <n v="24530.32"/>
    <n v="5917.68"/>
    <n v="7489955.7400000002"/>
  </r>
  <r>
    <x v="23"/>
    <x v="6"/>
    <x v="0"/>
    <x v="1"/>
    <x v="0"/>
    <x v="0"/>
    <s v="Ganadería"/>
    <n v="352"/>
    <n v="357"/>
    <n v="193007.35999999999"/>
    <n v="185874.48"/>
    <n v="31765.5"/>
    <n v="82757.039999999994"/>
    <n v="74900.350000000006"/>
    <n v="10000"/>
    <n v="1240"/>
    <n v="5394.04"/>
    <n v="2753694.31"/>
  </r>
  <r>
    <x v="149"/>
    <x v="16"/>
    <x v="0"/>
    <x v="0"/>
    <x v="1"/>
    <x v="9"/>
    <s v="Explotación de Minas y Canteras"/>
    <n v="352"/>
    <n v="355"/>
    <n v="1377036.01"/>
    <n v="1703113.49"/>
    <n v="178817.63"/>
    <n v="590435.75"/>
    <n v="688441.71"/>
    <n v="75000"/>
    <n v="33301.050000000003"/>
    <n v="876.64"/>
    <n v="23987515.16"/>
  </r>
  <r>
    <x v="64"/>
    <x v="15"/>
    <x v="1"/>
    <x v="0"/>
    <x v="2"/>
    <x v="18"/>
    <s v="Comunicaciones"/>
    <n v="352"/>
    <n v="366"/>
    <n v="721510.16"/>
    <n v="838107.38"/>
    <n v="80965.710000000006"/>
    <n v="309363.92"/>
    <n v="338784.2"/>
    <n v="0"/>
    <n v="38846.94"/>
    <n v="5145.92"/>
    <n v="11804329.960000001"/>
  </r>
  <r>
    <x v="193"/>
    <x v="0"/>
    <x v="1"/>
    <x v="0"/>
    <x v="1"/>
    <x v="11"/>
    <s v="Construcción"/>
    <n v="352"/>
    <n v="374"/>
    <n v="381159.95"/>
    <n v="390307.69"/>
    <n v="54412.2"/>
    <n v="163431.01999999999"/>
    <n v="157772.31"/>
    <n v="2091.52"/>
    <n v="4960"/>
    <n v="20585.47"/>
    <n v="5497290.8499999996"/>
  </r>
  <r>
    <x v="184"/>
    <x v="19"/>
    <x v="0"/>
    <x v="0"/>
    <x v="1"/>
    <x v="1"/>
    <s v="Conservación, Producción y Procesamiento de Carne"/>
    <n v="352"/>
    <n v="357"/>
    <n v="933888.5"/>
    <n v="1066565.96"/>
    <n v="124784.03"/>
    <n v="400426.17"/>
    <n v="431133.07"/>
    <n v="12900"/>
    <n v="55354.92"/>
    <n v="215.95"/>
    <n v="15022054.859999999"/>
  </r>
  <r>
    <x v="164"/>
    <x v="17"/>
    <x v="1"/>
    <x v="1"/>
    <x v="1"/>
    <x v="1"/>
    <s v="Fabricación de Sustancias Químicas"/>
    <n v="352"/>
    <n v="359"/>
    <n v="373224.62"/>
    <n v="373751.93"/>
    <n v="60403.41"/>
    <n v="160028.54"/>
    <n v="151079.47"/>
    <n v="0"/>
    <n v="33342.36"/>
    <n v="10882.7"/>
    <n v="5264104.3099999996"/>
  </r>
  <r>
    <x v="101"/>
    <x v="15"/>
    <x v="1"/>
    <x v="4"/>
    <x v="0"/>
    <x v="0"/>
    <s v="Ganadería"/>
    <n v="352"/>
    <n v="359"/>
    <n v="308220.7"/>
    <n v="308654.83"/>
    <n v="48613.279999999999"/>
    <n v="132156.78"/>
    <n v="124766.17"/>
    <n v="0.01"/>
    <n v="39649.68"/>
    <n v="7559"/>
    <n v="4347255.54"/>
  </r>
  <r>
    <x v="3"/>
    <x v="0"/>
    <x v="1"/>
    <x v="4"/>
    <x v="0"/>
    <x v="15"/>
    <s v="Servicios Agropecuarios"/>
    <n v="352"/>
    <n v="359"/>
    <n v="322745.65000000002"/>
    <n v="310887.40999999997"/>
    <n v="46485.79"/>
    <n v="138385.57999999999"/>
    <n v="125276"/>
    <n v="0"/>
    <n v="5580"/>
    <n v="3109.19"/>
    <n v="4605736.5"/>
  </r>
  <r>
    <x v="18"/>
    <x v="0"/>
    <x v="1"/>
    <x v="4"/>
    <x v="0"/>
    <x v="15"/>
    <s v="Servicios Agropecuarios"/>
    <n v="352"/>
    <n v="357"/>
    <n v="324479.46000000002"/>
    <n v="313257.43"/>
    <n v="46955.05"/>
    <n v="139128.97"/>
    <n v="126231.06"/>
    <n v="0"/>
    <n v="6200"/>
    <n v="3764.57"/>
    <n v="4640848.3499999996"/>
  </r>
  <r>
    <x v="109"/>
    <x v="12"/>
    <x v="1"/>
    <x v="4"/>
    <x v="1"/>
    <x v="1"/>
    <s v="Fabricación de Muebles y Colchones"/>
    <n v="352"/>
    <n v="364"/>
    <n v="0"/>
    <n v="301793.15000000002"/>
    <n v="63136.09"/>
    <n v="0"/>
    <n v="121281.35"/>
    <n v="0"/>
    <n v="0"/>
    <n v="11134.94"/>
    <n v="4700827.05"/>
  </r>
  <r>
    <x v="131"/>
    <x v="1"/>
    <x v="1"/>
    <x v="1"/>
    <x v="1"/>
    <x v="1"/>
    <s v="Conservación, Producción y Procesamiento de Carne"/>
    <n v="352"/>
    <n v="356"/>
    <n v="351018.94"/>
    <n v="355359.5"/>
    <n v="57271.06"/>
    <n v="150507.35999999999"/>
    <n v="143645.15"/>
    <n v="0"/>
    <n v="32619.78"/>
    <n v="1666.03"/>
    <n v="5005061.99"/>
  </r>
  <r>
    <x v="120"/>
    <x v="11"/>
    <x v="0"/>
    <x v="1"/>
    <x v="1"/>
    <x v="1"/>
    <s v="Fabricación de Cemento, Cal y Yeso"/>
    <n v="352"/>
    <n v="366"/>
    <n v="792339.3"/>
    <n v="803029.19"/>
    <n v="136161.24"/>
    <n v="339733.65"/>
    <n v="324604.7"/>
    <n v="0"/>
    <n v="50760.57"/>
    <n v="577.77"/>
    <n v="11310269.279999999"/>
  </r>
  <r>
    <x v="106"/>
    <x v="6"/>
    <x v="1"/>
    <x v="4"/>
    <x v="1"/>
    <x v="1"/>
    <s v="Fabricación de Productos de Madera, Papel y Carton"/>
    <n v="352"/>
    <n v="358"/>
    <n v="387184.09"/>
    <n v="407846.88"/>
    <n v="50512.52"/>
    <n v="166019.15"/>
    <n v="163901.24"/>
    <n v="0"/>
    <n v="1860"/>
    <n v="8542.4"/>
    <n v="6352756.0099999998"/>
  </r>
  <r>
    <x v="113"/>
    <x v="7"/>
    <x v="1"/>
    <x v="1"/>
    <x v="1"/>
    <x v="1"/>
    <s v="Conservación, Producción y Procesamiento de Carne"/>
    <n v="352"/>
    <n v="359"/>
    <n v="0"/>
    <n v="212938.91"/>
    <n v="46658.94"/>
    <n v="0"/>
    <n v="85573.58"/>
    <n v="0"/>
    <n v="0"/>
    <n v="1834.53"/>
    <n v="3316805.49"/>
  </r>
  <r>
    <x v="3"/>
    <x v="0"/>
    <x v="1"/>
    <x v="4"/>
    <x v="0"/>
    <x v="6"/>
    <s v="Cultivo de Cereales"/>
    <n v="352"/>
    <n v="356"/>
    <n v="299219.99"/>
    <n v="289186.76"/>
    <n v="49121.760000000002"/>
    <n v="128298.41"/>
    <n v="116531.43"/>
    <n v="0"/>
    <n v="14880"/>
    <n v="2155.81"/>
    <n v="4284244.37"/>
  </r>
  <r>
    <x v="197"/>
    <x v="10"/>
    <x v="0"/>
    <x v="0"/>
    <x v="1"/>
    <x v="1"/>
    <s v="Fabricación de Muebles y Colchones"/>
    <n v="352"/>
    <n v="355"/>
    <n v="386229.12"/>
    <n v="405326.39"/>
    <n v="58458.91"/>
    <n v="165604.66"/>
    <n v="163843.26999999999"/>
    <n v="0"/>
    <n v="17515.439999999999"/>
    <n v="50312.75"/>
    <n v="5708824.46"/>
  </r>
  <r>
    <x v="74"/>
    <x v="15"/>
    <x v="0"/>
    <x v="0"/>
    <x v="1"/>
    <x v="1"/>
    <s v="Fabricación de Muebles y Colchones"/>
    <n v="352"/>
    <n v="354"/>
    <n v="388241.66"/>
    <n v="404389.39"/>
    <n v="58416.480000000003"/>
    <n v="166467.59"/>
    <n v="163464.41"/>
    <n v="100"/>
    <n v="16043.91"/>
    <n v="12913.24"/>
    <n v="5695628.2199999997"/>
  </r>
  <r>
    <x v="33"/>
    <x v="6"/>
    <x v="0"/>
    <x v="0"/>
    <x v="0"/>
    <x v="0"/>
    <s v="Cria de Otros Animales"/>
    <n v="352"/>
    <n v="359"/>
    <n v="375980.88"/>
    <n v="402786.53"/>
    <n v="47567.58"/>
    <n v="161212.01"/>
    <n v="162307.82999999999"/>
    <n v="0"/>
    <n v="0"/>
    <n v="40958.910000000003"/>
    <n v="5967206.4900000002"/>
  </r>
  <r>
    <x v="94"/>
    <x v="11"/>
    <x v="1"/>
    <x v="0"/>
    <x v="1"/>
    <x v="1"/>
    <s v="Fabricación de Productos Farmaceuticos"/>
    <n v="352"/>
    <n v="359"/>
    <n v="1238578.57"/>
    <n v="1430560.12"/>
    <n v="140845.46"/>
    <n v="531068.84"/>
    <n v="578268.77"/>
    <n v="0"/>
    <n v="60673.81"/>
    <n v="5966.98"/>
    <n v="20148733.629999999"/>
  </r>
  <r>
    <x v="201"/>
    <x v="9"/>
    <x v="1"/>
    <x v="4"/>
    <x v="1"/>
    <x v="1"/>
    <s v="Elaboración de Productos Lácteos"/>
    <n v="352"/>
    <n v="355"/>
    <n v="471802.76"/>
    <n v="518540.84"/>
    <n v="61439.49"/>
    <n v="202296.39"/>
    <n v="209607.55"/>
    <n v="0"/>
    <n v="25251.8"/>
    <n v="2084.73"/>
    <n v="7303388.4400000004"/>
  </r>
  <r>
    <x v="134"/>
    <x v="18"/>
    <x v="1"/>
    <x v="1"/>
    <x v="2"/>
    <x v="4"/>
    <s v="ARS"/>
    <n v="352"/>
    <n v="360"/>
    <n v="0"/>
    <n v="165878.22"/>
    <n v="35978.800000000003"/>
    <n v="0"/>
    <n v="65795.38"/>
    <n v="0"/>
    <n v="0"/>
    <n v="178.57"/>
    <n v="3088970.99"/>
  </r>
  <r>
    <x v="157"/>
    <x v="13"/>
    <x v="1"/>
    <x v="1"/>
    <x v="1"/>
    <x v="1"/>
    <s v="Fabricación de Jabones y Detergentes"/>
    <n v="352"/>
    <n v="361"/>
    <n v="0"/>
    <n v="188989.21"/>
    <n v="43635.53"/>
    <n v="0"/>
    <n v="75331.320000000007"/>
    <n v="0"/>
    <n v="0"/>
    <n v="3810.29"/>
    <n v="3304007.14"/>
  </r>
  <r>
    <x v="229"/>
    <x v="15"/>
    <x v="0"/>
    <x v="1"/>
    <x v="1"/>
    <x v="1"/>
    <s v="Fabricación de Cemento, Cal y Yeso"/>
    <n v="352"/>
    <n v="357"/>
    <n v="684099.41"/>
    <n v="707759.62"/>
    <n v="107735.85"/>
    <n v="293323.33"/>
    <n v="286094.39"/>
    <n v="0"/>
    <n v="44779.17"/>
    <n v="0"/>
    <n v="9968443.6400000006"/>
  </r>
  <r>
    <x v="169"/>
    <x v="8"/>
    <x v="1"/>
    <x v="0"/>
    <x v="1"/>
    <x v="1"/>
    <s v="Fabricación de Productos Farmaceuticos"/>
    <n v="352"/>
    <n v="360"/>
    <n v="1273141.32"/>
    <n v="1497933.31"/>
    <n v="144091.96"/>
    <n v="545888.39"/>
    <n v="605502.76"/>
    <n v="10000"/>
    <n v="72597.320000000007"/>
    <n v="494.4"/>
    <n v="21097651.48"/>
  </r>
  <r>
    <x v="211"/>
    <x v="18"/>
    <x v="0"/>
    <x v="1"/>
    <x v="0"/>
    <x v="15"/>
    <s v="Servicios Agropecuarios"/>
    <n v="352"/>
    <n v="360"/>
    <n v="0"/>
    <n v="78138.36"/>
    <n v="0"/>
    <n v="0"/>
    <n v="30819.17"/>
    <n v="0"/>
    <n v="0"/>
    <n v="34796.01"/>
    <n v="1556534.68"/>
  </r>
  <r>
    <x v="27"/>
    <x v="12"/>
    <x v="0"/>
    <x v="0"/>
    <x v="2"/>
    <x v="3"/>
    <s v="Comercio-Combustible"/>
    <n v="352"/>
    <n v="377"/>
    <n v="0"/>
    <n v="378287.63"/>
    <n v="70587.11"/>
    <n v="0"/>
    <n v="152022.18"/>
    <n v="0"/>
    <n v="0"/>
    <n v="14496.1"/>
    <n v="5892330.6100000003"/>
  </r>
  <r>
    <x v="145"/>
    <x v="14"/>
    <x v="1"/>
    <x v="1"/>
    <x v="1"/>
    <x v="1"/>
    <s v="Fabricación de Productos de Madera, Papel y Carton"/>
    <n v="352"/>
    <n v="354"/>
    <n v="403169.1"/>
    <n v="410953.17"/>
    <n v="60287.86"/>
    <n v="172868.05"/>
    <n v="166117.72"/>
    <n v="1"/>
    <n v="35422.379999999997"/>
    <n v="2486.96"/>
    <n v="5788070.3899999997"/>
  </r>
  <r>
    <x v="28"/>
    <x v="14"/>
    <x v="0"/>
    <x v="0"/>
    <x v="1"/>
    <x v="1"/>
    <s v="Elaboración de Bebidas"/>
    <n v="353"/>
    <n v="358"/>
    <n v="603607.9"/>
    <n v="674549.11"/>
    <n v="83789.710000000006"/>
    <n v="258810.8"/>
    <n v="272669.93"/>
    <n v="0"/>
    <n v="20226.36"/>
    <n v="10074.07"/>
    <n v="9500690.9900000002"/>
  </r>
  <r>
    <x v="118"/>
    <x v="18"/>
    <x v="1"/>
    <x v="1"/>
    <x v="2"/>
    <x v="4"/>
    <s v="ARS"/>
    <n v="353"/>
    <n v="361"/>
    <n v="0"/>
    <n v="163143.82999999999"/>
    <n v="35685.410000000003"/>
    <n v="0"/>
    <n v="64710.78"/>
    <n v="0"/>
    <n v="0"/>
    <n v="275.19"/>
    <n v="3038051.2"/>
  </r>
  <r>
    <x v="120"/>
    <x v="11"/>
    <x v="1"/>
    <x v="4"/>
    <x v="2"/>
    <x v="4"/>
    <s v="AFP"/>
    <n v="353"/>
    <n v="359"/>
    <n v="1513558.3"/>
    <n v="1653894.66"/>
    <n v="166102.99"/>
    <n v="648972.81000000006"/>
    <n v="668546.32999999996"/>
    <n v="1000"/>
    <n v="132599.04000000001"/>
    <n v="0"/>
    <n v="23294290.859999999"/>
  </r>
  <r>
    <x v="62"/>
    <x v="8"/>
    <x v="0"/>
    <x v="0"/>
    <x v="1"/>
    <x v="1"/>
    <s v="Elaboración de Plástico"/>
    <n v="353"/>
    <n v="361"/>
    <n v="792442.21"/>
    <n v="927674.76"/>
    <n v="103503.76"/>
    <n v="339777.51"/>
    <n v="374989.72"/>
    <n v="0"/>
    <n v="27305.83"/>
    <n v="9090.17"/>
    <n v="13065840.789999999"/>
  </r>
  <r>
    <x v="56"/>
    <x v="12"/>
    <x v="0"/>
    <x v="0"/>
    <x v="1"/>
    <x v="1"/>
    <s v="Elaboración de Bebidas"/>
    <n v="353"/>
    <n v="359"/>
    <n v="0"/>
    <n v="497745.38"/>
    <n v="55924.07"/>
    <n v="0"/>
    <n v="200028.6"/>
    <n v="0"/>
    <n v="0"/>
    <n v="218"/>
    <n v="7753043.6699999999"/>
  </r>
  <r>
    <x v="56"/>
    <x v="12"/>
    <x v="1"/>
    <x v="4"/>
    <x v="1"/>
    <x v="1"/>
    <s v="Fabricación de Muebles y Colchones"/>
    <n v="353"/>
    <n v="363"/>
    <n v="1922.34"/>
    <n v="322474.65000000002"/>
    <n v="51381.49"/>
    <n v="824.32"/>
    <n v="129592.77"/>
    <n v="0"/>
    <n v="0"/>
    <n v="4425.67"/>
    <n v="5022969.84"/>
  </r>
  <r>
    <x v="35"/>
    <x v="9"/>
    <x v="0"/>
    <x v="0"/>
    <x v="1"/>
    <x v="1"/>
    <s v="Edición, Grabación, Impresión"/>
    <n v="353"/>
    <n v="392"/>
    <n v="565799.26"/>
    <n v="654595.92000000004"/>
    <n v="70431.850000000006"/>
    <n v="242599.31"/>
    <n v="264604.25"/>
    <n v="0"/>
    <n v="4328.88"/>
    <n v="5758.66"/>
    <n v="9219658.8399999999"/>
  </r>
  <r>
    <x v="27"/>
    <x v="12"/>
    <x v="1"/>
    <x v="4"/>
    <x v="1"/>
    <x v="1"/>
    <s v="Elaboración de Productos de Panadería"/>
    <n v="353"/>
    <n v="354"/>
    <n v="0"/>
    <n v="191843.57"/>
    <n v="39801.360000000001"/>
    <n v="0"/>
    <n v="77096.009999999995"/>
    <n v="0"/>
    <n v="0"/>
    <n v="7292.14"/>
    <n v="2988216.13"/>
  </r>
  <r>
    <x v="181"/>
    <x v="5"/>
    <x v="1"/>
    <x v="4"/>
    <x v="1"/>
    <x v="1"/>
    <s v="Elaboración de Productos Lácteos"/>
    <n v="353"/>
    <n v="362"/>
    <n v="783461.99"/>
    <n v="884562.25"/>
    <n v="98050.27"/>
    <n v="335927.13"/>
    <n v="357562.57"/>
    <n v="0"/>
    <n v="69885"/>
    <n v="5149.08"/>
    <n v="12458624.07"/>
  </r>
  <r>
    <x v="190"/>
    <x v="9"/>
    <x v="1"/>
    <x v="0"/>
    <x v="3"/>
    <x v="7"/>
    <s v="No identificado"/>
    <n v="353"/>
    <n v="354"/>
    <n v="184622.94"/>
    <n v="202223.78"/>
    <n v="26379.39"/>
    <n v="79161.070000000007"/>
    <n v="81743.710000000006"/>
    <n v="0"/>
    <n v="10100.719999999999"/>
    <n v="13856.29"/>
    <n v="2848219.09"/>
  </r>
  <r>
    <x v="148"/>
    <x v="17"/>
    <x v="1"/>
    <x v="1"/>
    <x v="0"/>
    <x v="15"/>
    <s v="Servicios Agropecuarios"/>
    <n v="353"/>
    <n v="360"/>
    <n v="215851.81"/>
    <n v="217350.71"/>
    <n v="36525.06"/>
    <n v="92551.24"/>
    <n v="87858.31"/>
    <n v="0"/>
    <n v="21429.66"/>
    <n v="6718.64"/>
    <n v="3061273.33"/>
  </r>
  <r>
    <x v="10"/>
    <x v="7"/>
    <x v="1"/>
    <x v="0"/>
    <x v="3"/>
    <x v="7"/>
    <s v="No identificado"/>
    <n v="353"/>
    <n v="361"/>
    <n v="0"/>
    <n v="215718.88"/>
    <n v="45629.77"/>
    <n v="0"/>
    <n v="85985.919999999998"/>
    <n v="0"/>
    <n v="0"/>
    <n v="7454.03"/>
    <n v="3788240.53"/>
  </r>
  <r>
    <x v="48"/>
    <x v="11"/>
    <x v="1"/>
    <x v="4"/>
    <x v="2"/>
    <x v="4"/>
    <s v="AFP"/>
    <n v="353"/>
    <n v="358"/>
    <n v="1488202.24"/>
    <n v="1689605.9"/>
    <n v="154981.37"/>
    <n v="638100.72"/>
    <n v="682981.63"/>
    <n v="2200"/>
    <n v="131563.10999999999"/>
    <n v="0"/>
    <n v="23797265.780000001"/>
  </r>
  <r>
    <x v="66"/>
    <x v="3"/>
    <x v="1"/>
    <x v="0"/>
    <x v="1"/>
    <x v="1"/>
    <s v="Edición, Grabación, Impresión"/>
    <n v="353"/>
    <n v="366"/>
    <n v="570513.61"/>
    <n v="599446.35"/>
    <n v="77919.070000000007"/>
    <n v="244620.7"/>
    <n v="242311.46"/>
    <n v="0"/>
    <n v="34007.46"/>
    <n v="6943.18"/>
    <n v="8457595.6500000004"/>
  </r>
  <r>
    <x v="80"/>
    <x v="10"/>
    <x v="0"/>
    <x v="0"/>
    <x v="1"/>
    <x v="1"/>
    <s v="Fabricación de Muebles y Colchones"/>
    <n v="353"/>
    <n v="356"/>
    <n v="391756.29"/>
    <n v="419330.89"/>
    <n v="58652.26"/>
    <n v="167974.61"/>
    <n v="169504.23"/>
    <n v="0"/>
    <n v="17551.439999999999"/>
    <n v="35729.629999999997"/>
    <n v="5906071.3099999996"/>
  </r>
  <r>
    <x v="1"/>
    <x v="1"/>
    <x v="1"/>
    <x v="1"/>
    <x v="1"/>
    <x v="1"/>
    <s v="Fabricación de Productos de Madera, Papel y Carton"/>
    <n v="353"/>
    <n v="357"/>
    <n v="401439.82"/>
    <n v="441375.1"/>
    <n v="54770.19"/>
    <n v="172126.4"/>
    <n v="178414.79"/>
    <n v="0"/>
    <n v="16742.04"/>
    <n v="4414.43"/>
    <n v="6216546.8399999999"/>
  </r>
  <r>
    <x v="119"/>
    <x v="2"/>
    <x v="1"/>
    <x v="0"/>
    <x v="3"/>
    <x v="7"/>
    <s v="No identificado"/>
    <n v="353"/>
    <n v="356"/>
    <n v="168593.81"/>
    <n v="181165.69"/>
    <n v="25643.7"/>
    <n v="72288.350000000006"/>
    <n v="73232.08"/>
    <n v="0"/>
    <n v="10941.57"/>
    <n v="6222.76"/>
    <n v="2551629.77"/>
  </r>
  <r>
    <x v="172"/>
    <x v="19"/>
    <x v="1"/>
    <x v="0"/>
    <x v="1"/>
    <x v="1"/>
    <s v="Edición, Grabación, Impresión"/>
    <n v="353"/>
    <n v="364"/>
    <n v="857070.13"/>
    <n v="961969.67"/>
    <n v="109810.88"/>
    <n v="367488.43"/>
    <n v="388852.62"/>
    <n v="0"/>
    <n v="60554.61"/>
    <n v="1683.15"/>
    <n v="13573556.15"/>
  </r>
  <r>
    <x v="212"/>
    <x v="8"/>
    <x v="0"/>
    <x v="0"/>
    <x v="1"/>
    <x v="1"/>
    <s v="Fabricación de Muebles y Colchones"/>
    <n v="353"/>
    <n v="362"/>
    <n v="502611.38"/>
    <n v="547008.06999999995"/>
    <n v="69130.460000000006"/>
    <n v="215505.59"/>
    <n v="221114.61"/>
    <n v="1000"/>
    <n v="21377.54"/>
    <n v="4933.92"/>
    <n v="7704339.8700000001"/>
  </r>
  <r>
    <x v="97"/>
    <x v="18"/>
    <x v="1"/>
    <x v="4"/>
    <x v="0"/>
    <x v="0"/>
    <s v="Cria de Otros Animales"/>
    <n v="353"/>
    <n v="361"/>
    <n v="0"/>
    <n v="129839.79"/>
    <n v="33221.17"/>
    <n v="0"/>
    <n v="51501.440000000002"/>
    <n v="0"/>
    <n v="0"/>
    <n v="12543.52"/>
    <n v="2417878.2000000002"/>
  </r>
  <r>
    <x v="4"/>
    <x v="3"/>
    <x v="1"/>
    <x v="0"/>
    <x v="1"/>
    <x v="1"/>
    <s v="Edición, Grabación, Impresión"/>
    <n v="353"/>
    <n v="364"/>
    <n v="547344.46"/>
    <n v="562047.65"/>
    <n v="76041.42"/>
    <n v="234686.44"/>
    <n v="227193.93"/>
    <n v="0"/>
    <n v="32975.839999999997"/>
    <n v="7795.22"/>
    <n v="7930853.1799999997"/>
  </r>
  <r>
    <x v="74"/>
    <x v="15"/>
    <x v="1"/>
    <x v="0"/>
    <x v="0"/>
    <x v="13"/>
    <s v="Cultivos Tradicionales"/>
    <n v="353"/>
    <n v="362"/>
    <n v="181039.95"/>
    <n v="182360.12"/>
    <n v="29022"/>
    <n v="77625.02"/>
    <n v="73714.52"/>
    <n v="0"/>
    <n v="7586.01"/>
    <n v="5005.24"/>
    <n v="2568452.7000000002"/>
  </r>
  <r>
    <x v="13"/>
    <x v="4"/>
    <x v="1"/>
    <x v="1"/>
    <x v="2"/>
    <x v="4"/>
    <s v="Agentes de cambio y/o remesadoras"/>
    <n v="353"/>
    <n v="363"/>
    <n v="0"/>
    <n v="117151.77"/>
    <n v="0"/>
    <n v="0"/>
    <n v="46207.18"/>
    <n v="0"/>
    <n v="0"/>
    <n v="686"/>
    <n v="2333699.54"/>
  </r>
  <r>
    <x v="214"/>
    <x v="9"/>
    <x v="1"/>
    <x v="1"/>
    <x v="1"/>
    <x v="1"/>
    <s v="Fabricación de Jabones y Detergentes"/>
    <n v="353"/>
    <n v="363"/>
    <n v="366841.74"/>
    <n v="385155.98"/>
    <n v="50613.68"/>
    <n v="157292.09"/>
    <n v="155690.32"/>
    <n v="7728"/>
    <n v="8657.76"/>
    <n v="4385.83"/>
    <n v="5424736.1600000001"/>
  </r>
  <r>
    <x v="95"/>
    <x v="2"/>
    <x v="1"/>
    <x v="1"/>
    <x v="1"/>
    <x v="1"/>
    <s v="Fabricación de Sustancias Químicas"/>
    <n v="353"/>
    <n v="363"/>
    <n v="373713.26"/>
    <n v="379175.33"/>
    <n v="60304.22"/>
    <n v="160237.97"/>
    <n v="153271.71"/>
    <n v="0"/>
    <n v="36550.68"/>
    <n v="6219.07"/>
    <n v="5340489.4800000004"/>
  </r>
  <r>
    <x v="15"/>
    <x v="0"/>
    <x v="1"/>
    <x v="4"/>
    <x v="0"/>
    <x v="15"/>
    <s v="Servicios Agropecuarios"/>
    <n v="353"/>
    <n v="360"/>
    <n v="331983.35999999999"/>
    <n v="319915.64"/>
    <n v="47989.31"/>
    <n v="142346.47"/>
    <n v="128914.04"/>
    <n v="0"/>
    <n v="11160"/>
    <n v="561.04"/>
    <n v="4739488.6399999997"/>
  </r>
  <r>
    <x v="11"/>
    <x v="0"/>
    <x v="1"/>
    <x v="1"/>
    <x v="1"/>
    <x v="1"/>
    <s v="Fabricación de Jabones y Detergentes"/>
    <n v="353"/>
    <n v="366"/>
    <n v="359012.13"/>
    <n v="375948.23"/>
    <n v="48570.62"/>
    <n v="153935.01"/>
    <n v="151968.29"/>
    <n v="0"/>
    <n v="6820"/>
    <n v="4573.33"/>
    <n v="5295050.49"/>
  </r>
  <r>
    <x v="209"/>
    <x v="8"/>
    <x v="1"/>
    <x v="0"/>
    <x v="1"/>
    <x v="1"/>
    <s v="Fabricación de Productos Farmaceuticos"/>
    <n v="353"/>
    <n v="361"/>
    <n v="1317655.8799999999"/>
    <n v="1547770.51"/>
    <n v="146185.01"/>
    <n v="564975.06999999995"/>
    <n v="625648.18999999994"/>
    <n v="10000"/>
    <n v="67814.53"/>
    <n v="1432.66"/>
    <n v="21799583.969999999"/>
  </r>
  <r>
    <x v="138"/>
    <x v="4"/>
    <x v="0"/>
    <x v="4"/>
    <x v="0"/>
    <x v="6"/>
    <s v="Cultivo de Cereales"/>
    <n v="353"/>
    <n v="355"/>
    <n v="0"/>
    <n v="91874.28"/>
    <n v="0"/>
    <n v="0"/>
    <n v="36237.25"/>
    <n v="0"/>
    <n v="0"/>
    <n v="4882.53"/>
    <n v="1830164.17"/>
  </r>
  <r>
    <x v="140"/>
    <x v="14"/>
    <x v="1"/>
    <x v="0"/>
    <x v="2"/>
    <x v="3"/>
    <s v="Comercio-Combustible"/>
    <n v="353"/>
    <n v="379"/>
    <n v="616779.4"/>
    <n v="680233.91"/>
    <n v="83361.320000000007"/>
    <n v="264458.31"/>
    <n v="274968.03000000003"/>
    <n v="0"/>
    <n v="16867.8"/>
    <n v="3948.49"/>
    <n v="9580759.6099999994"/>
  </r>
  <r>
    <x v="157"/>
    <x v="13"/>
    <x v="1"/>
    <x v="0"/>
    <x v="2"/>
    <x v="12"/>
    <s v="Servicios de Salud"/>
    <n v="353"/>
    <n v="384"/>
    <n v="0"/>
    <n v="255088.02"/>
    <n v="55933.08"/>
    <n v="0"/>
    <n v="101678.47"/>
    <n v="0"/>
    <n v="0"/>
    <n v="17040.310000000001"/>
    <n v="4459581.67"/>
  </r>
  <r>
    <x v="170"/>
    <x v="12"/>
    <x v="0"/>
    <x v="0"/>
    <x v="2"/>
    <x v="12"/>
    <s v="Servicios de Salud"/>
    <n v="353"/>
    <n v="409"/>
    <n v="446683.87"/>
    <n v="488256.55"/>
    <n v="61567.35"/>
    <n v="191531.77"/>
    <n v="196215.41"/>
    <n v="0"/>
    <n v="0"/>
    <n v="28686.7"/>
    <n v="7605242.6299999999"/>
  </r>
  <r>
    <x v="107"/>
    <x v="17"/>
    <x v="1"/>
    <x v="1"/>
    <x v="1"/>
    <x v="1"/>
    <s v="Conservación, Producción y Procesamiento de Carne"/>
    <n v="353"/>
    <n v="355"/>
    <n v="367365.51"/>
    <n v="371729.17"/>
    <n v="59660.56"/>
    <n v="157516.32"/>
    <n v="150262.28"/>
    <n v="0"/>
    <n v="46880.22"/>
    <n v="1239.3599999999999"/>
    <n v="5235620.66"/>
  </r>
  <r>
    <x v="22"/>
    <x v="10"/>
    <x v="0"/>
    <x v="0"/>
    <x v="1"/>
    <x v="1"/>
    <s v="Fabricación de Muebles y Colchones"/>
    <n v="353"/>
    <n v="356"/>
    <n v="382465.07"/>
    <n v="404663.66"/>
    <n v="57644.45"/>
    <n v="163990.76"/>
    <n v="163575.37"/>
    <n v="0"/>
    <n v="17551.439999999999"/>
    <n v="25864.05"/>
    <n v="5699490.9299999997"/>
  </r>
  <r>
    <x v="129"/>
    <x v="12"/>
    <x v="0"/>
    <x v="1"/>
    <x v="0"/>
    <x v="0"/>
    <s v="Ganadería"/>
    <n v="353"/>
    <n v="356"/>
    <n v="0"/>
    <n v="189312.82"/>
    <n v="31260.720000000001"/>
    <n v="0"/>
    <n v="76576.22"/>
    <n v="0"/>
    <n v="0"/>
    <n v="2505.6"/>
    <n v="2658889.84"/>
  </r>
  <r>
    <x v="108"/>
    <x v="16"/>
    <x v="0"/>
    <x v="4"/>
    <x v="1"/>
    <x v="1"/>
    <s v="Fabricación de Productos de Cerámicas"/>
    <n v="353"/>
    <n v="356"/>
    <n v="702100.15"/>
    <n v="754440.31"/>
    <n v="100228.53"/>
    <n v="301041.40000000002"/>
    <n v="304963.74"/>
    <n v="0"/>
    <n v="27328.14"/>
    <n v="213.01"/>
    <n v="10625919.93"/>
  </r>
  <r>
    <x v="137"/>
    <x v="12"/>
    <x v="0"/>
    <x v="1"/>
    <x v="0"/>
    <x v="0"/>
    <s v="Ganadería"/>
    <n v="353"/>
    <n v="357"/>
    <n v="0"/>
    <n v="159700.57"/>
    <n v="34908.019999999997"/>
    <n v="0"/>
    <n v="64178.69"/>
    <n v="0"/>
    <n v="0"/>
    <n v="2298.77"/>
    <n v="2487546.98"/>
  </r>
  <r>
    <x v="90"/>
    <x v="9"/>
    <x v="0"/>
    <x v="0"/>
    <x v="1"/>
    <x v="1"/>
    <s v="Edición, Grabación, Impresión"/>
    <n v="353"/>
    <n v="392"/>
    <n v="564429.12"/>
    <n v="652175.96"/>
    <n v="70679.710000000006"/>
    <n v="242011.84"/>
    <n v="263626.03000000003"/>
    <n v="0"/>
    <n v="6493.32"/>
    <n v="5220.74"/>
    <n v="9185575.2100000009"/>
  </r>
  <r>
    <x v="18"/>
    <x v="0"/>
    <x v="1"/>
    <x v="4"/>
    <x v="0"/>
    <x v="6"/>
    <s v="Cultivo de Cereales"/>
    <n v="353"/>
    <n v="355"/>
    <n v="301518.42"/>
    <n v="291396.83"/>
    <n v="49486.16"/>
    <n v="129283.96"/>
    <n v="117421.99"/>
    <n v="0"/>
    <n v="17980"/>
    <n v="1610.05"/>
    <n v="4316986.51"/>
  </r>
  <r>
    <x v="229"/>
    <x v="15"/>
    <x v="1"/>
    <x v="0"/>
    <x v="2"/>
    <x v="18"/>
    <s v="Comunicaciones"/>
    <n v="353"/>
    <n v="367"/>
    <n v="735618.04"/>
    <n v="853608.61"/>
    <n v="81856.69"/>
    <n v="315413.07"/>
    <n v="345050.16"/>
    <n v="0"/>
    <n v="39691.83"/>
    <n v="10343.700000000001"/>
    <n v="12022658.279999999"/>
  </r>
  <r>
    <x v="150"/>
    <x v="11"/>
    <x v="0"/>
    <x v="1"/>
    <x v="1"/>
    <x v="1"/>
    <s v="Elaboración de Cacao, Chocolate y Confitería"/>
    <n v="354"/>
    <n v="361"/>
    <n v="484561.68"/>
    <n v="494817.15"/>
    <n v="78047.31"/>
    <n v="207766.51"/>
    <n v="200017.81"/>
    <n v="500"/>
    <n v="17851.8"/>
    <n v="975.56"/>
    <n v="6969256.04"/>
  </r>
  <r>
    <x v="114"/>
    <x v="1"/>
    <x v="1"/>
    <x v="0"/>
    <x v="1"/>
    <x v="1"/>
    <s v="Elaboración de Productos de Tabaco"/>
    <n v="354"/>
    <n v="356"/>
    <n v="191725.14"/>
    <n v="192506.25"/>
    <n v="31893.64"/>
    <n v="82206.44"/>
    <n v="77815.820000000007"/>
    <n v="0"/>
    <n v="4376.88"/>
    <n v="64.02"/>
    <n v="2711351.79"/>
  </r>
  <r>
    <x v="64"/>
    <x v="15"/>
    <x v="0"/>
    <x v="1"/>
    <x v="1"/>
    <x v="1"/>
    <s v="Fabricación de Cemento, Cal y Yeso"/>
    <n v="354"/>
    <n v="363"/>
    <n v="733376.97"/>
    <n v="753116.01"/>
    <n v="115789.26"/>
    <n v="314452.15000000002"/>
    <n v="304428.56"/>
    <n v="0"/>
    <n v="43089.39"/>
    <n v="566.53"/>
    <n v="10607266.52"/>
  </r>
  <r>
    <x v="118"/>
    <x v="18"/>
    <x v="1"/>
    <x v="0"/>
    <x v="3"/>
    <x v="7"/>
    <s v="No identificado"/>
    <n v="354"/>
    <n v="360"/>
    <n v="0"/>
    <n v="132324.79999999999"/>
    <n v="30635.19"/>
    <n v="0"/>
    <n v="52486.51"/>
    <n v="0"/>
    <n v="0"/>
    <n v="12639.43"/>
    <n v="2464143.58"/>
  </r>
  <r>
    <x v="171"/>
    <x v="10"/>
    <x v="0"/>
    <x v="0"/>
    <x v="1"/>
    <x v="1"/>
    <s v="Fabricación de Sustancias Químicas"/>
    <n v="354"/>
    <n v="373"/>
    <n v="850068.07"/>
    <n v="1013427.12"/>
    <n v="106388.4"/>
    <n v="364486.02"/>
    <n v="409653.1"/>
    <n v="0"/>
    <n v="32331.599999999999"/>
    <n v="916.2"/>
    <n v="14273623.210000001"/>
  </r>
  <r>
    <x v="86"/>
    <x v="19"/>
    <x v="0"/>
    <x v="1"/>
    <x v="3"/>
    <x v="7"/>
    <s v="No identificado"/>
    <n v="354"/>
    <n v="357"/>
    <n v="266077.06"/>
    <n v="266452.43"/>
    <n v="41830.79"/>
    <n v="114086.75"/>
    <n v="107706.84"/>
    <n v="0"/>
    <n v="4050.36"/>
    <n v="1165.1199999999999"/>
    <n v="3752850.6"/>
  </r>
  <r>
    <x v="25"/>
    <x v="12"/>
    <x v="0"/>
    <x v="1"/>
    <x v="0"/>
    <x v="0"/>
    <s v="Ganadería"/>
    <n v="354"/>
    <n v="360"/>
    <n v="177497.77"/>
    <n v="170845.01"/>
    <n v="31458.15"/>
    <n v="76108.92"/>
    <n v="68657.55"/>
    <n v="14720"/>
    <n v="2416.65"/>
    <n v="9597.43"/>
    <n v="2661138.66"/>
  </r>
  <r>
    <x v="155"/>
    <x v="1"/>
    <x v="0"/>
    <x v="0"/>
    <x v="1"/>
    <x v="1"/>
    <s v="Elaboración de Productos de Tabaco"/>
    <n v="354"/>
    <n v="357"/>
    <n v="436503.18"/>
    <n v="537284.93999999994"/>
    <n v="54481.79"/>
    <n v="187160.53"/>
    <n v="217183.89"/>
    <n v="0"/>
    <n v="9379.24"/>
    <n v="40636.269999999997"/>
    <n v="7567392.0300000003"/>
  </r>
  <r>
    <x v="194"/>
    <x v="14"/>
    <x v="0"/>
    <x v="0"/>
    <x v="1"/>
    <x v="1"/>
    <s v="Elaboración de Bebidas"/>
    <n v="354"/>
    <n v="361"/>
    <n v="600508.09"/>
    <n v="662229.05000000005"/>
    <n v="83467.350000000006"/>
    <n v="257481.7"/>
    <n v="267689.8"/>
    <n v="0"/>
    <n v="19390.47"/>
    <n v="1735.84"/>
    <n v="9327168.3800000008"/>
  </r>
  <r>
    <x v="16"/>
    <x v="0"/>
    <x v="1"/>
    <x v="4"/>
    <x v="0"/>
    <x v="15"/>
    <s v="Servicios Agropecuarios"/>
    <n v="354"/>
    <n v="361"/>
    <n v="323341.83"/>
    <n v="311412.63"/>
    <n v="46890.49"/>
    <n v="138641.17000000001"/>
    <n v="125487.67999999999"/>
    <n v="0"/>
    <n v="4960"/>
    <n v="3851.91"/>
    <n v="4613518.25"/>
  </r>
  <r>
    <x v="1"/>
    <x v="1"/>
    <x v="0"/>
    <x v="0"/>
    <x v="1"/>
    <x v="1"/>
    <s v="Fabricación de Sustancias Químicas"/>
    <n v="354"/>
    <n v="363"/>
    <n v="437503.74"/>
    <n v="519424.72"/>
    <n v="54672.51"/>
    <n v="187589.55"/>
    <n v="209964.45"/>
    <n v="0"/>
    <n v="10208.719999999999"/>
    <n v="1435.32"/>
    <n v="7315837.5599999996"/>
  </r>
  <r>
    <x v="221"/>
    <x v="6"/>
    <x v="0"/>
    <x v="0"/>
    <x v="1"/>
    <x v="1"/>
    <s v="Elaboración de Bebidas"/>
    <n v="354"/>
    <n v="360"/>
    <n v="447850.86"/>
    <n v="517788.25"/>
    <n v="60548.59"/>
    <n v="192032.15"/>
    <n v="208083.09"/>
    <n v="0"/>
    <n v="1240"/>
    <n v="1147.53"/>
    <n v="8065236.0099999998"/>
  </r>
  <r>
    <x v="84"/>
    <x v="7"/>
    <x v="1"/>
    <x v="0"/>
    <x v="3"/>
    <x v="7"/>
    <s v="No identificado"/>
    <n v="354"/>
    <n v="364"/>
    <n v="0"/>
    <n v="221108.17"/>
    <n v="45457.1"/>
    <n v="0"/>
    <n v="88134.1"/>
    <n v="0"/>
    <n v="0"/>
    <n v="4882.18"/>
    <n v="3881587.67"/>
  </r>
  <r>
    <x v="95"/>
    <x v="2"/>
    <x v="1"/>
    <x v="1"/>
    <x v="0"/>
    <x v="15"/>
    <s v="Servicios Agropecuarios"/>
    <n v="354"/>
    <n v="362"/>
    <n v="213140.76"/>
    <n v="213441.95"/>
    <n v="36079.99"/>
    <n v="91388.77"/>
    <n v="86278.21"/>
    <n v="0"/>
    <n v="21435.66"/>
    <n v="13065.39"/>
    <n v="3006218.6"/>
  </r>
  <r>
    <x v="139"/>
    <x v="17"/>
    <x v="1"/>
    <x v="1"/>
    <x v="1"/>
    <x v="1"/>
    <s v="Fabricación de Sustancias Químicas"/>
    <n v="354"/>
    <n v="362"/>
    <n v="357273.43"/>
    <n v="359494.44"/>
    <n v="57732.84"/>
    <n v="153189"/>
    <n v="145316.10999999999"/>
    <n v="0"/>
    <n v="31783.200000000001"/>
    <n v="2421.83"/>
    <n v="5063293.54"/>
  </r>
  <r>
    <x v="3"/>
    <x v="0"/>
    <x v="0"/>
    <x v="0"/>
    <x v="2"/>
    <x v="18"/>
    <s v="Comunicaciones"/>
    <n v="354"/>
    <n v="377"/>
    <n v="517651.03"/>
    <n v="557568.82999999996"/>
    <n v="60561.17"/>
    <n v="221956.09"/>
    <n v="224679.55"/>
    <n v="0"/>
    <n v="1860"/>
    <n v="12841.64"/>
    <n v="8260276.6100000003"/>
  </r>
  <r>
    <x v="80"/>
    <x v="10"/>
    <x v="0"/>
    <x v="0"/>
    <x v="1"/>
    <x v="1"/>
    <s v="Fabricación de Sustancias Químicas"/>
    <n v="354"/>
    <n v="371"/>
    <n v="813032.98"/>
    <n v="957796.1"/>
    <n v="102219.61"/>
    <n v="348606.43"/>
    <n v="387165.58"/>
    <n v="0"/>
    <n v="32331.599999999999"/>
    <n v="2349.39"/>
    <n v="13490088"/>
  </r>
  <r>
    <x v="11"/>
    <x v="0"/>
    <x v="1"/>
    <x v="0"/>
    <x v="3"/>
    <x v="7"/>
    <s v="No identificado"/>
    <n v="354"/>
    <n v="356"/>
    <n v="198201.73"/>
    <n v="212802.97"/>
    <n v="27466.44"/>
    <n v="84983.51"/>
    <n v="86020.39"/>
    <n v="0"/>
    <n v="6200"/>
    <n v="18769.21"/>
    <n v="2997224.56"/>
  </r>
  <r>
    <x v="0"/>
    <x v="0"/>
    <x v="1"/>
    <x v="4"/>
    <x v="0"/>
    <x v="15"/>
    <s v="Servicios Agropecuarios"/>
    <n v="354"/>
    <n v="359"/>
    <n v="326597.12"/>
    <n v="315119.53000000003"/>
    <n v="47426.67"/>
    <n v="140036.98000000001"/>
    <n v="126981.42"/>
    <n v="0"/>
    <n v="6820"/>
    <n v="1532.85"/>
    <n v="4668435.08"/>
  </r>
  <r>
    <x v="3"/>
    <x v="0"/>
    <x v="1"/>
    <x v="1"/>
    <x v="1"/>
    <x v="1"/>
    <s v="Fabricación de Jabones y Detergentes"/>
    <n v="354"/>
    <n v="361"/>
    <n v="310687.40000000002"/>
    <n v="306252.94"/>
    <n v="43418.07"/>
    <n v="133215.63"/>
    <n v="123408.24"/>
    <n v="0"/>
    <n v="5580"/>
    <n v="3499.69"/>
    <n v="4537079.49"/>
  </r>
  <r>
    <x v="189"/>
    <x v="16"/>
    <x v="0"/>
    <x v="0"/>
    <x v="1"/>
    <x v="9"/>
    <s v="Explotación de Minas y Canteras"/>
    <n v="354"/>
    <n v="357"/>
    <n v="1417935.06"/>
    <n v="1755738.46"/>
    <n v="184118.65"/>
    <n v="607972.09"/>
    <n v="709714.01"/>
    <n v="75000"/>
    <n v="39153.480000000003"/>
    <n v="2318.0700000000002"/>
    <n v="24728711.449999999"/>
  </r>
  <r>
    <x v="9"/>
    <x v="6"/>
    <x v="0"/>
    <x v="0"/>
    <x v="1"/>
    <x v="1"/>
    <s v="Elaboración de Bebidas"/>
    <n v="354"/>
    <n v="359"/>
    <n v="495292.76"/>
    <n v="578879.37"/>
    <n v="62800.87"/>
    <n v="212369.38"/>
    <n v="233266.86"/>
    <n v="0"/>
    <n v="3100"/>
    <n v="1975.81"/>
    <n v="8575989.9900000002"/>
  </r>
  <r>
    <x v="177"/>
    <x v="18"/>
    <x v="1"/>
    <x v="4"/>
    <x v="1"/>
    <x v="1"/>
    <s v="Fabricación de Jabones y Detergentes"/>
    <n v="354"/>
    <n v="358"/>
    <n v="0"/>
    <n v="257818.75"/>
    <n v="53546.87"/>
    <n v="0"/>
    <n v="102263.43"/>
    <n v="0"/>
    <n v="0"/>
    <n v="4111.3"/>
    <n v="4801089.28"/>
  </r>
  <r>
    <x v="218"/>
    <x v="6"/>
    <x v="0"/>
    <x v="1"/>
    <x v="1"/>
    <x v="1"/>
    <s v="Elaboración de Cacao, Chocolate y Confitería"/>
    <n v="354"/>
    <n v="357"/>
    <n v="218678.77"/>
    <n v="211874.07"/>
    <n v="37909.120000000003"/>
    <n v="93766.62"/>
    <n v="85145.75"/>
    <n v="0"/>
    <n v="0"/>
    <n v="0"/>
    <n v="3300219.22"/>
  </r>
  <r>
    <x v="78"/>
    <x v="1"/>
    <x v="1"/>
    <x v="1"/>
    <x v="1"/>
    <x v="1"/>
    <s v="Fabricación de Productos de Madera, Papel y Carton"/>
    <n v="354"/>
    <n v="359"/>
    <n v="408085.59"/>
    <n v="426720.59"/>
    <n v="57873.05"/>
    <n v="174975.97"/>
    <n v="172491.07"/>
    <n v="8000"/>
    <n v="17493.52"/>
    <n v="1591.74"/>
    <n v="6010145.2400000002"/>
  </r>
  <r>
    <x v="128"/>
    <x v="6"/>
    <x v="0"/>
    <x v="0"/>
    <x v="1"/>
    <x v="1"/>
    <s v="Elaboración de Bebidas"/>
    <n v="354"/>
    <n v="360"/>
    <n v="473496.41"/>
    <n v="556315.93999999994"/>
    <n v="60848.36"/>
    <n v="203023.67"/>
    <n v="224174.7"/>
    <n v="0"/>
    <n v="3100"/>
    <n v="481.28"/>
    <n v="8241716.7599999998"/>
  </r>
  <r>
    <x v="85"/>
    <x v="10"/>
    <x v="0"/>
    <x v="1"/>
    <x v="1"/>
    <x v="1"/>
    <s v="Fabricación de Cemento, Cal y Yeso"/>
    <n v="354"/>
    <n v="360"/>
    <n v="741828.54"/>
    <n v="768004.48"/>
    <n v="117268.05"/>
    <n v="318075.96000000002"/>
    <n v="310446.88"/>
    <n v="0"/>
    <n v="53578.080000000002"/>
    <n v="766.39"/>
    <n v="10816964.23"/>
  </r>
  <r>
    <x v="22"/>
    <x v="10"/>
    <x v="1"/>
    <x v="0"/>
    <x v="0"/>
    <x v="13"/>
    <s v="Cultivos Tradicionales"/>
    <n v="354"/>
    <n v="365"/>
    <n v="188019.04"/>
    <n v="190151.19"/>
    <n v="31022.83"/>
    <n v="80617.490000000005"/>
    <n v="76863.89"/>
    <n v="0"/>
    <n v="11972.88"/>
    <n v="5087.49"/>
    <n v="2678187.67"/>
  </r>
  <r>
    <x v="69"/>
    <x v="19"/>
    <x v="0"/>
    <x v="0"/>
    <x v="1"/>
    <x v="1"/>
    <s v="Conservación, Producción y Procesamiento de Carne"/>
    <n v="354"/>
    <n v="361"/>
    <n v="967029.78"/>
    <n v="1090598.1200000001"/>
    <n v="131322.10999999999"/>
    <n v="414636.26"/>
    <n v="440847.48"/>
    <n v="12900"/>
    <n v="72597.600000000006"/>
    <n v="763.67"/>
    <n v="15360535.640000001"/>
  </r>
  <r>
    <x v="202"/>
    <x v="16"/>
    <x v="0"/>
    <x v="4"/>
    <x v="1"/>
    <x v="1"/>
    <s v="Fabricación de Productos de Cerámicas"/>
    <n v="354"/>
    <n v="357"/>
    <n v="719795.57"/>
    <n v="750819.98"/>
    <n v="104946.9"/>
    <n v="308628.44"/>
    <n v="303500.79999999999"/>
    <n v="0"/>
    <n v="27328.14"/>
    <n v="196.3"/>
    <n v="10574929.02"/>
  </r>
  <r>
    <x v="62"/>
    <x v="8"/>
    <x v="1"/>
    <x v="4"/>
    <x v="2"/>
    <x v="4"/>
    <s v="AFP"/>
    <n v="354"/>
    <n v="359"/>
    <n v="1315609.22"/>
    <n v="1440228.63"/>
    <n v="149027.56"/>
    <n v="564097.51"/>
    <n v="582177.06000000006"/>
    <n v="2200"/>
    <n v="164236.56"/>
    <n v="0"/>
    <n v="20284909.82"/>
  </r>
  <r>
    <x v="226"/>
    <x v="8"/>
    <x v="0"/>
    <x v="0"/>
    <x v="2"/>
    <x v="4"/>
    <s v="Agentes de cambio y/o remesadoras"/>
    <n v="354"/>
    <n v="361"/>
    <n v="626157.04"/>
    <n v="654937.12"/>
    <n v="87125.51"/>
    <n v="268478.59000000003"/>
    <n v="264742.43"/>
    <n v="0"/>
    <n v="27060.42"/>
    <n v="1491.78"/>
    <n v="9224465.6999999993"/>
  </r>
  <r>
    <x v="108"/>
    <x v="16"/>
    <x v="0"/>
    <x v="1"/>
    <x v="3"/>
    <x v="7"/>
    <s v="No identificado"/>
    <n v="354"/>
    <n v="360"/>
    <n v="235496.52"/>
    <n v="235828.37"/>
    <n v="37305.589999999997"/>
    <n v="100974.27"/>
    <n v="95327.91"/>
    <n v="0"/>
    <n v="5950.6"/>
    <n v="5104.3500000000004"/>
    <n v="3321523.18"/>
  </r>
  <r>
    <x v="230"/>
    <x v="5"/>
    <x v="1"/>
    <x v="4"/>
    <x v="1"/>
    <x v="9"/>
    <s v="Explotación de Minas y Canteras"/>
    <n v="354"/>
    <n v="366"/>
    <n v="1374430.69"/>
    <n v="1556433.96"/>
    <n v="155900.79"/>
    <n v="589318.82999999996"/>
    <n v="629150.15"/>
    <n v="0"/>
    <n v="104163.12"/>
    <n v="27393.49"/>
    <n v="21921605.940000001"/>
  </r>
  <r>
    <x v="14"/>
    <x v="8"/>
    <x v="1"/>
    <x v="0"/>
    <x v="1"/>
    <x v="1"/>
    <s v="Fabricación de Productos Farmaceuticos"/>
    <n v="354"/>
    <n v="361"/>
    <n v="1284312.1200000001"/>
    <n v="1512441.83"/>
    <n v="142013.31"/>
    <n v="550678.13"/>
    <n v="611367.49"/>
    <n v="0"/>
    <n v="65456.6"/>
    <n v="419.62"/>
    <n v="21301996.73"/>
  </r>
  <r>
    <x v="81"/>
    <x v="1"/>
    <x v="0"/>
    <x v="0"/>
    <x v="1"/>
    <x v="1"/>
    <s v="Fabricación de Productos Textiles y Prendas de Vestir"/>
    <n v="354"/>
    <n v="360"/>
    <n v="330087.14"/>
    <n v="349223.24"/>
    <n v="45981.22"/>
    <n v="141532.32"/>
    <n v="141164.74"/>
    <n v="0"/>
    <n v="5771.84"/>
    <n v="13449.95"/>
    <n v="4918635.45"/>
  </r>
  <r>
    <x v="62"/>
    <x v="8"/>
    <x v="1"/>
    <x v="4"/>
    <x v="0"/>
    <x v="0"/>
    <s v="Ganadería"/>
    <n v="354"/>
    <n v="358"/>
    <n v="442728.32"/>
    <n v="444288.09"/>
    <n v="70068.36"/>
    <n v="189829.38"/>
    <n v="179592.47"/>
    <n v="0.01"/>
    <n v="49561.15"/>
    <n v="653.96"/>
    <n v="6257578.5300000003"/>
  </r>
  <r>
    <x v="57"/>
    <x v="17"/>
    <x v="0"/>
    <x v="0"/>
    <x v="3"/>
    <x v="7"/>
    <s v="No identificado"/>
    <n v="354"/>
    <n v="359"/>
    <n v="280116.88"/>
    <n v="297376.33"/>
    <n v="39592.21"/>
    <n v="120106.16"/>
    <n v="120206.41"/>
    <n v="0"/>
    <n v="10323.540000000001"/>
    <n v="5754.28"/>
    <n v="4188391.45"/>
  </r>
  <r>
    <x v="114"/>
    <x v="1"/>
    <x v="1"/>
    <x v="4"/>
    <x v="1"/>
    <x v="1"/>
    <s v="Elaboración de Productos de Molinería"/>
    <n v="354"/>
    <n v="359"/>
    <n v="424059.98"/>
    <n v="453628"/>
    <n v="57193.36"/>
    <n v="181825.64"/>
    <n v="183455.35"/>
    <n v="0"/>
    <n v="49586.64"/>
    <n v="684.3"/>
    <n v="6389120.6299999999"/>
  </r>
  <r>
    <x v="231"/>
    <x v="18"/>
    <x v="1"/>
    <x v="1"/>
    <x v="2"/>
    <x v="4"/>
    <s v="ARS"/>
    <n v="354"/>
    <n v="360"/>
    <n v="0"/>
    <n v="161113.51999999999"/>
    <n v="35303.75"/>
    <n v="0"/>
    <n v="63905.51"/>
    <n v="0"/>
    <n v="0"/>
    <n v="4764.29"/>
    <n v="3000243.11"/>
  </r>
  <r>
    <x v="145"/>
    <x v="14"/>
    <x v="1"/>
    <x v="0"/>
    <x v="2"/>
    <x v="3"/>
    <s v="Comercio-Combustible"/>
    <n v="354"/>
    <n v="380"/>
    <n v="599333.93999999994"/>
    <n v="657242.14"/>
    <n v="82515.100000000006"/>
    <n v="256978.17"/>
    <n v="265674.15999999997"/>
    <n v="0"/>
    <n v="16024.41"/>
    <n v="5084.34"/>
    <n v="9256931.5800000001"/>
  </r>
  <r>
    <x v="106"/>
    <x v="6"/>
    <x v="1"/>
    <x v="0"/>
    <x v="1"/>
    <x v="1"/>
    <s v="Elaboración de Productos de Tabaco"/>
    <n v="355"/>
    <n v="360"/>
    <n v="156332.63"/>
    <n v="154325.01999999999"/>
    <n v="27290.48"/>
    <n v="67033.37"/>
    <n v="62018.61"/>
    <n v="0"/>
    <n v="0"/>
    <n v="296.19"/>
    <n v="2403817.23"/>
  </r>
  <r>
    <x v="156"/>
    <x v="15"/>
    <x v="1"/>
    <x v="0"/>
    <x v="2"/>
    <x v="3"/>
    <s v="Comercio-Combustible"/>
    <n v="355"/>
    <n v="381"/>
    <n v="618952.93000000005"/>
    <n v="689517.85"/>
    <n v="83862.679999999993"/>
    <n v="265390.27"/>
    <n v="278720.81"/>
    <n v="0"/>
    <n v="17742.689999999999"/>
    <n v="4342.38"/>
    <n v="9711519.5399999991"/>
  </r>
  <r>
    <x v="112"/>
    <x v="1"/>
    <x v="1"/>
    <x v="4"/>
    <x v="1"/>
    <x v="1"/>
    <s v="Elaboración de Productos de Molinería"/>
    <n v="355"/>
    <n v="357"/>
    <n v="457608.33"/>
    <n v="492010.32"/>
    <n v="63145.45"/>
    <n v="196209.96"/>
    <n v="198882.87"/>
    <n v="4500"/>
    <n v="51041.599999999999"/>
    <n v="2537.27"/>
    <n v="6929720.1299999999"/>
  </r>
  <r>
    <x v="137"/>
    <x v="12"/>
    <x v="1"/>
    <x v="4"/>
    <x v="1"/>
    <x v="1"/>
    <s v="Fabricación de Muebles y Colchones"/>
    <n v="355"/>
    <n v="365"/>
    <n v="0"/>
    <n v="316876.90000000002"/>
    <n v="64691.5"/>
    <n v="0"/>
    <n v="127343.03"/>
    <n v="0"/>
    <n v="0"/>
    <n v="3516.56"/>
    <n v="4935776.45"/>
  </r>
  <r>
    <x v="87"/>
    <x v="2"/>
    <x v="0"/>
    <x v="0"/>
    <x v="0"/>
    <x v="0"/>
    <s v="Ganadería"/>
    <n v="355"/>
    <n v="361"/>
    <n v="250123.27"/>
    <n v="257960.94"/>
    <n v="38755.89"/>
    <n v="107245.77"/>
    <n v="104274.07"/>
    <n v="0"/>
    <n v="5550.06"/>
    <n v="5674.93"/>
    <n v="3633246.45"/>
  </r>
  <r>
    <x v="6"/>
    <x v="4"/>
    <x v="1"/>
    <x v="4"/>
    <x v="1"/>
    <x v="1"/>
    <s v="Conservación, Producción y Procesamiento de Carne"/>
    <n v="355"/>
    <n v="356"/>
    <n v="0"/>
    <n v="118902.68"/>
    <n v="0"/>
    <n v="0"/>
    <n v="46897.68"/>
    <n v="0"/>
    <n v="0"/>
    <n v="4655.3"/>
    <n v="2368575.63"/>
  </r>
  <r>
    <x v="199"/>
    <x v="15"/>
    <x v="1"/>
    <x v="0"/>
    <x v="2"/>
    <x v="3"/>
    <s v="Comercio-Combustible"/>
    <n v="355"/>
    <n v="380"/>
    <n v="622892.74"/>
    <n v="694559.61"/>
    <n v="84597.89"/>
    <n v="267079.53000000003"/>
    <n v="280758.82"/>
    <n v="0"/>
    <n v="18587.580000000002"/>
    <n v="4737.46"/>
    <n v="9782530.3800000008"/>
  </r>
  <r>
    <x v="150"/>
    <x v="11"/>
    <x v="1"/>
    <x v="0"/>
    <x v="1"/>
    <x v="1"/>
    <s v="Fabricación de Productos Farmaceuticos"/>
    <n v="355"/>
    <n v="362"/>
    <n v="1344825.52"/>
    <n v="1586495.66"/>
    <n v="146878.43"/>
    <n v="576624.6"/>
    <n v="641301.92000000004"/>
    <n v="0"/>
    <n v="60629.19"/>
    <n v="9821.34"/>
    <n v="22345008.789999999"/>
  </r>
  <r>
    <x v="141"/>
    <x v="10"/>
    <x v="0"/>
    <x v="0"/>
    <x v="1"/>
    <x v="1"/>
    <s v="Fabricación de Sustancias Químicas"/>
    <n v="355"/>
    <n v="373"/>
    <n v="797906.86"/>
    <n v="921449.8"/>
    <n v="102245.32"/>
    <n v="342120.71"/>
    <n v="372473.48"/>
    <n v="0"/>
    <n v="32576.6"/>
    <n v="1373.85"/>
    <n v="12978167.24"/>
  </r>
  <r>
    <x v="133"/>
    <x v="11"/>
    <x v="1"/>
    <x v="0"/>
    <x v="1"/>
    <x v="1"/>
    <s v="Fabricación de Productos Farmaceuticos"/>
    <n v="355"/>
    <n v="364"/>
    <n v="1268018.58"/>
    <n v="1488453.9"/>
    <n v="142287.71"/>
    <n v="543691.98"/>
    <n v="601670.96"/>
    <n v="0"/>
    <n v="53868.36"/>
    <n v="1745.59"/>
    <n v="20964139.559999999"/>
  </r>
  <r>
    <x v="133"/>
    <x v="11"/>
    <x v="0"/>
    <x v="1"/>
    <x v="1"/>
    <x v="1"/>
    <s v="Elaboración de Cacao, Chocolate y Confitería"/>
    <n v="355"/>
    <n v="362"/>
    <n v="482302.37"/>
    <n v="490933.35"/>
    <n v="77249.95"/>
    <n v="206797.8"/>
    <n v="198447.91"/>
    <n v="500"/>
    <n v="14458.4"/>
    <n v="10485.700000000001"/>
    <n v="6914554.0899999999"/>
  </r>
  <r>
    <x v="85"/>
    <x v="10"/>
    <x v="1"/>
    <x v="0"/>
    <x v="1"/>
    <x v="1"/>
    <s v="Fabricación de Productos Textiles y Prendas de Vestir"/>
    <n v="355"/>
    <n v="357"/>
    <n v="317239.03999999998"/>
    <n v="341931.43"/>
    <n v="48575.74"/>
    <n v="136023.34"/>
    <n v="138217.31"/>
    <n v="1"/>
    <n v="19389.96"/>
    <n v="7333.48"/>
    <n v="4815938.2300000004"/>
  </r>
  <r>
    <x v="8"/>
    <x v="5"/>
    <x v="0"/>
    <x v="0"/>
    <x v="1"/>
    <x v="1"/>
    <s v="Elaboración de Productos de Panadería"/>
    <n v="355"/>
    <n v="359"/>
    <n v="334293"/>
    <n v="356914.75"/>
    <n v="50752.5"/>
    <n v="143335.5"/>
    <n v="144273.85"/>
    <n v="0"/>
    <n v="20614.400000000001"/>
    <n v="12125.54"/>
    <n v="5026973.53"/>
  </r>
  <r>
    <x v="203"/>
    <x v="12"/>
    <x v="0"/>
    <x v="1"/>
    <x v="0"/>
    <x v="0"/>
    <s v="Ganadería"/>
    <n v="355"/>
    <n v="360"/>
    <n v="177323.85"/>
    <n v="170677.63"/>
    <n v="31354.27"/>
    <n v="76034.3"/>
    <n v="68590.259999999995"/>
    <n v="0"/>
    <n v="0"/>
    <n v="13676.88"/>
    <n v="2658530.7599999998"/>
  </r>
  <r>
    <x v="102"/>
    <x v="6"/>
    <x v="1"/>
    <x v="1"/>
    <x v="1"/>
    <x v="1"/>
    <s v="Conservación, Producción y Procesamiento de Carne"/>
    <n v="355"/>
    <n v="356"/>
    <n v="279456.78999999998"/>
    <n v="270293.75"/>
    <n v="45089.94"/>
    <n v="119824.12"/>
    <n v="108918.26"/>
    <n v="0"/>
    <n v="1240"/>
    <n v="118.05"/>
    <n v="4004350.47"/>
  </r>
  <r>
    <x v="195"/>
    <x v="12"/>
    <x v="0"/>
    <x v="1"/>
    <x v="0"/>
    <x v="0"/>
    <s v="Ganadería"/>
    <n v="355"/>
    <n v="359"/>
    <n v="180118.68"/>
    <n v="173367.65"/>
    <n v="31872.23"/>
    <n v="77232.710000000006"/>
    <n v="69671.31"/>
    <n v="0"/>
    <n v="0"/>
    <n v="5696.15"/>
    <n v="2700431.75"/>
  </r>
  <r>
    <x v="184"/>
    <x v="19"/>
    <x v="1"/>
    <x v="0"/>
    <x v="3"/>
    <x v="7"/>
    <s v="No identificado"/>
    <n v="355"/>
    <n v="357"/>
    <n v="290862.46000000002"/>
    <n v="291272.53000000003"/>
    <n v="46579.01"/>
    <n v="124713.87"/>
    <n v="117739.91"/>
    <n v="0"/>
    <n v="29613.4"/>
    <n v="1639.27"/>
    <n v="4102430"/>
  </r>
  <r>
    <x v="87"/>
    <x v="2"/>
    <x v="1"/>
    <x v="1"/>
    <x v="0"/>
    <x v="15"/>
    <s v="Servicios Agropecuarios"/>
    <n v="355"/>
    <n v="360"/>
    <n v="215930.86"/>
    <n v="216235.74"/>
    <n v="35966.239999999998"/>
    <n v="92585.1"/>
    <n v="87407.58"/>
    <n v="5000"/>
    <n v="21435.66"/>
    <n v="9513.23"/>
    <n v="3045569.46"/>
  </r>
  <r>
    <x v="1"/>
    <x v="1"/>
    <x v="1"/>
    <x v="4"/>
    <x v="1"/>
    <x v="1"/>
    <s v="Elaboración de Productos de Molinería"/>
    <n v="355"/>
    <n v="360"/>
    <n v="440928.79"/>
    <n v="487792.81"/>
    <n v="60053.25"/>
    <n v="189058.16"/>
    <n v="197177.98"/>
    <n v="0"/>
    <n v="49548.639999999999"/>
    <n v="1642.65"/>
    <n v="6870318.1900000004"/>
  </r>
  <r>
    <x v="29"/>
    <x v="15"/>
    <x v="1"/>
    <x v="0"/>
    <x v="2"/>
    <x v="18"/>
    <s v="Comunicaciones"/>
    <n v="355"/>
    <n v="369"/>
    <n v="745589.28"/>
    <n v="869069.91"/>
    <n v="82937.45"/>
    <n v="319688.44"/>
    <n v="351300.01"/>
    <n v="0"/>
    <n v="39682.83"/>
    <n v="10917.3"/>
    <n v="12240422.539999999"/>
  </r>
  <r>
    <x v="129"/>
    <x v="12"/>
    <x v="0"/>
    <x v="4"/>
    <x v="2"/>
    <x v="4"/>
    <s v="ARS"/>
    <n v="355"/>
    <n v="393"/>
    <n v="0"/>
    <n v="704678.63"/>
    <n v="66078.89"/>
    <n v="0"/>
    <n v="285038.57"/>
    <n v="0"/>
    <n v="0"/>
    <n v="0"/>
    <n v="9897171.4299999997"/>
  </r>
  <r>
    <x v="193"/>
    <x v="0"/>
    <x v="0"/>
    <x v="0"/>
    <x v="0"/>
    <x v="15"/>
    <s v="Servicios Agropecuarios"/>
    <n v="355"/>
    <n v="363"/>
    <n v="364709.64"/>
    <n v="392530.67"/>
    <n v="45801.29"/>
    <n v="156377.5"/>
    <n v="158670.88"/>
    <n v="0"/>
    <n v="4340"/>
    <n v="14298.24"/>
    <n v="5528602.21"/>
  </r>
  <r>
    <x v="100"/>
    <x v="14"/>
    <x v="1"/>
    <x v="0"/>
    <x v="2"/>
    <x v="3"/>
    <s v="Comercio-Combustible"/>
    <n v="355"/>
    <n v="381"/>
    <n v="616947.17000000004"/>
    <n v="679922.87"/>
    <n v="83322.559999999998"/>
    <n v="264530.24"/>
    <n v="274842.28000000003"/>
    <n v="0"/>
    <n v="17711.189999999999"/>
    <n v="3921.12"/>
    <n v="9576378.8200000003"/>
  </r>
  <r>
    <x v="7"/>
    <x v="4"/>
    <x v="1"/>
    <x v="1"/>
    <x v="1"/>
    <x v="1"/>
    <s v="Elaboración de Bebidas"/>
    <n v="355"/>
    <n v="360"/>
    <n v="0"/>
    <n v="164119.06"/>
    <n v="0"/>
    <n v="0"/>
    <n v="64732.21"/>
    <n v="0"/>
    <n v="0"/>
    <n v="981.59"/>
    <n v="3269302.78"/>
  </r>
  <r>
    <x v="97"/>
    <x v="18"/>
    <x v="1"/>
    <x v="4"/>
    <x v="1"/>
    <x v="1"/>
    <s v="Fabricación de Jabones y Detergentes"/>
    <n v="355"/>
    <n v="358"/>
    <n v="0"/>
    <n v="232662.07"/>
    <n v="46072.19"/>
    <n v="0"/>
    <n v="92285.46"/>
    <n v="0"/>
    <n v="0"/>
    <n v="3973.5"/>
    <n v="4332625.26"/>
  </r>
  <r>
    <x v="114"/>
    <x v="1"/>
    <x v="0"/>
    <x v="0"/>
    <x v="1"/>
    <x v="1"/>
    <s v="Elaboración de Productos de Tabaco"/>
    <n v="355"/>
    <n v="358"/>
    <n v="409806.52"/>
    <n v="499679.85"/>
    <n v="51381.9"/>
    <n v="175713.74"/>
    <n v="201983.07"/>
    <n v="0"/>
    <n v="9477.24"/>
    <n v="34852.730000000003"/>
    <n v="7037741.5499999998"/>
  </r>
  <r>
    <x v="97"/>
    <x v="18"/>
    <x v="1"/>
    <x v="1"/>
    <x v="2"/>
    <x v="4"/>
    <s v="ARS"/>
    <n v="355"/>
    <n v="368"/>
    <n v="0"/>
    <n v="167746.57"/>
    <n v="36713.53"/>
    <n v="0"/>
    <n v="66536.479999999996"/>
    <n v="0"/>
    <n v="0"/>
    <n v="2463.79"/>
    <n v="3123764.42"/>
  </r>
  <r>
    <x v="214"/>
    <x v="9"/>
    <x v="1"/>
    <x v="4"/>
    <x v="1"/>
    <x v="1"/>
    <s v="Elaboración de Productos Lácteos"/>
    <n v="355"/>
    <n v="359"/>
    <n v="457761.5"/>
    <n v="497135.2"/>
    <n v="60687.67"/>
    <n v="196275.91"/>
    <n v="200954.96"/>
    <n v="1"/>
    <n v="23087.360000000001"/>
    <n v="1009.17"/>
    <n v="7001903.3399999999"/>
  </r>
  <r>
    <x v="79"/>
    <x v="7"/>
    <x v="1"/>
    <x v="1"/>
    <x v="1"/>
    <x v="1"/>
    <s v="Conservación, Producción y Procesamiento de Carne"/>
    <n v="355"/>
    <n v="364"/>
    <n v="0"/>
    <n v="212195.43"/>
    <n v="46448.9"/>
    <n v="0"/>
    <n v="85274.75"/>
    <n v="0"/>
    <n v="0"/>
    <n v="2455.58"/>
    <n v="3305224.7"/>
  </r>
  <r>
    <x v="72"/>
    <x v="2"/>
    <x v="0"/>
    <x v="0"/>
    <x v="3"/>
    <x v="7"/>
    <s v="No identificado"/>
    <n v="355"/>
    <n v="359"/>
    <n v="253996.84"/>
    <n v="266183.39"/>
    <n v="37593.620000000003"/>
    <n v="108906.61"/>
    <n v="107597.59"/>
    <n v="0"/>
    <n v="7933.8"/>
    <n v="8585.49"/>
    <n v="3749055.27"/>
  </r>
  <r>
    <x v="94"/>
    <x v="11"/>
    <x v="0"/>
    <x v="1"/>
    <x v="1"/>
    <x v="1"/>
    <s v="Elaboración de Cacao, Chocolate y Confitería"/>
    <n v="355"/>
    <n v="362"/>
    <n v="515024.93"/>
    <n v="522757.44"/>
    <n v="83355.839999999997"/>
    <n v="220828.11"/>
    <n v="211312.15"/>
    <n v="500"/>
    <n v="17829.490000000002"/>
    <n v="5789.41"/>
    <n v="7362780.7199999997"/>
  </r>
  <r>
    <x v="2"/>
    <x v="2"/>
    <x v="0"/>
    <x v="0"/>
    <x v="1"/>
    <x v="1"/>
    <s v="Fabricación de Productos Farmaceuticos"/>
    <n v="355"/>
    <n v="375"/>
    <n v="799729.25"/>
    <n v="1064046.24"/>
    <n v="84420.81"/>
    <n v="342902.1"/>
    <n v="430114.06"/>
    <n v="1500"/>
    <n v="26221.14"/>
    <n v="3163.48"/>
    <n v="14986564.460000001"/>
  </r>
  <r>
    <x v="129"/>
    <x v="12"/>
    <x v="0"/>
    <x v="0"/>
    <x v="1"/>
    <x v="1"/>
    <s v="Elaboración de Bebidas"/>
    <n v="356"/>
    <n v="361"/>
    <n v="0"/>
    <n v="551229.68999999994"/>
    <n v="55627.56"/>
    <n v="0"/>
    <n v="222969.56"/>
    <n v="0"/>
    <n v="0"/>
    <n v="945.91"/>
    <n v="7741992.6699999999"/>
  </r>
  <r>
    <x v="213"/>
    <x v="19"/>
    <x v="1"/>
    <x v="0"/>
    <x v="3"/>
    <x v="7"/>
    <s v="No identificado"/>
    <n v="356"/>
    <n v="357"/>
    <n v="291050.05"/>
    <n v="291460.51"/>
    <n v="46663.41"/>
    <n v="124794.36"/>
    <n v="117815.78"/>
    <n v="0"/>
    <n v="36341.69"/>
    <n v="1508.1"/>
    <n v="4105077.5"/>
  </r>
  <r>
    <x v="223"/>
    <x v="1"/>
    <x v="1"/>
    <x v="1"/>
    <x v="1"/>
    <x v="1"/>
    <s v="Fabricación de Sustancias Químicas"/>
    <n v="356"/>
    <n v="365"/>
    <n v="331830.13"/>
    <n v="333588.96000000002"/>
    <n v="52367.22"/>
    <n v="142279.89000000001"/>
    <n v="134845.28"/>
    <n v="0"/>
    <n v="30610.16"/>
    <n v="6617.28"/>
    <n v="4698430.3"/>
  </r>
  <r>
    <x v="57"/>
    <x v="17"/>
    <x v="0"/>
    <x v="1"/>
    <x v="1"/>
    <x v="1"/>
    <s v="Fabricación de Productos de Cerámicas"/>
    <n v="356"/>
    <n v="356"/>
    <n v="300551.57"/>
    <n v="301870.24"/>
    <n v="53696.61"/>
    <n v="128868.48"/>
    <n v="122023.28"/>
    <n v="0"/>
    <n v="13417.86"/>
    <n v="309814.51"/>
    <n v="4251689.4000000004"/>
  </r>
  <r>
    <x v="3"/>
    <x v="0"/>
    <x v="0"/>
    <x v="0"/>
    <x v="0"/>
    <x v="6"/>
    <s v="Cultivo de Cereales"/>
    <n v="356"/>
    <n v="361"/>
    <n v="270646.25"/>
    <n v="269769.40000000002"/>
    <n v="42167.78"/>
    <n v="116046.59"/>
    <n v="108706.88"/>
    <n v="4000"/>
    <n v="1860"/>
    <n v="3732.97"/>
    <n v="3996576.16"/>
  </r>
  <r>
    <x v="56"/>
    <x v="12"/>
    <x v="1"/>
    <x v="1"/>
    <x v="1"/>
    <x v="1"/>
    <s v="Elaboración de Productos de Panadería"/>
    <n v="356"/>
    <n v="360"/>
    <n v="0"/>
    <n v="168047.46"/>
    <n v="31842.65"/>
    <n v="0"/>
    <n v="67533.27"/>
    <n v="0"/>
    <n v="0"/>
    <n v="1934.55"/>
    <n v="2617563.2799999998"/>
  </r>
  <r>
    <x v="93"/>
    <x v="4"/>
    <x v="1"/>
    <x v="1"/>
    <x v="2"/>
    <x v="4"/>
    <s v="AFP"/>
    <n v="356"/>
    <n v="360"/>
    <n v="0"/>
    <n v="151581.95000000001"/>
    <n v="0"/>
    <n v="0"/>
    <n v="59787.5"/>
    <n v="0"/>
    <n v="0"/>
    <n v="0"/>
    <n v="3019552.64"/>
  </r>
  <r>
    <x v="161"/>
    <x v="1"/>
    <x v="1"/>
    <x v="1"/>
    <x v="1"/>
    <x v="1"/>
    <s v="Conservación, Producción y Procesamiento de Carne"/>
    <n v="356"/>
    <n v="360"/>
    <n v="376545.88"/>
    <n v="380922.58"/>
    <n v="61485.8"/>
    <n v="161452.64000000001"/>
    <n v="153978.44"/>
    <n v="0"/>
    <n v="32053.119999999999"/>
    <n v="9991.01"/>
    <n v="5365105.0999999996"/>
  </r>
  <r>
    <x v="67"/>
    <x v="19"/>
    <x v="1"/>
    <x v="0"/>
    <x v="1"/>
    <x v="1"/>
    <s v="Edición, Grabación, Impresión"/>
    <n v="356"/>
    <n v="368"/>
    <n v="877522.6"/>
    <n v="986005.05"/>
    <n v="111973.26"/>
    <n v="376257.94"/>
    <n v="398568.27"/>
    <n v="0"/>
    <n v="61993.97"/>
    <n v="1879.56"/>
    <n v="13912083"/>
  </r>
  <r>
    <x v="144"/>
    <x v="19"/>
    <x v="1"/>
    <x v="0"/>
    <x v="3"/>
    <x v="7"/>
    <s v="No identificado"/>
    <n v="356"/>
    <n v="356"/>
    <n v="290208.78000000003"/>
    <n v="290618.09000000003"/>
    <n v="46547.66"/>
    <n v="124433.66"/>
    <n v="117475.21"/>
    <n v="0"/>
    <n v="36341.69"/>
    <n v="1561.63"/>
    <n v="4093212.5"/>
  </r>
  <r>
    <x v="59"/>
    <x v="12"/>
    <x v="1"/>
    <x v="4"/>
    <x v="1"/>
    <x v="1"/>
    <s v="Fabricación de Muebles y Colchones"/>
    <n v="356"/>
    <n v="363"/>
    <n v="0"/>
    <n v="365977.88"/>
    <n v="52538.35"/>
    <n v="0"/>
    <n v="148036.07999999999"/>
    <n v="0"/>
    <n v="0"/>
    <n v="5428.28"/>
    <n v="5140139.42"/>
  </r>
  <r>
    <x v="114"/>
    <x v="1"/>
    <x v="0"/>
    <x v="0"/>
    <x v="1"/>
    <x v="1"/>
    <s v="Fabricación de Productos Textiles y Prendas de Vestir"/>
    <n v="356"/>
    <n v="363"/>
    <n v="344540"/>
    <n v="364594.45"/>
    <n v="48408.67"/>
    <n v="147729.35"/>
    <n v="147378.16"/>
    <n v="0"/>
    <n v="5831.84"/>
    <n v="4622.22"/>
    <n v="5135131.2300000004"/>
  </r>
  <r>
    <x v="65"/>
    <x v="13"/>
    <x v="1"/>
    <x v="0"/>
    <x v="2"/>
    <x v="12"/>
    <s v="Servicios de Salud"/>
    <n v="356"/>
    <n v="390"/>
    <n v="0"/>
    <n v="259231.82"/>
    <n v="57194.36"/>
    <n v="0"/>
    <n v="103330.2"/>
    <n v="0"/>
    <n v="0"/>
    <n v="16218.54"/>
    <n v="4532025.63"/>
  </r>
  <r>
    <x v="162"/>
    <x v="19"/>
    <x v="1"/>
    <x v="4"/>
    <x v="1"/>
    <x v="1"/>
    <s v="Elaboración de Aceites y Grasas de Origen Vegetal y Animal"/>
    <n v="356"/>
    <n v="367"/>
    <n v="1233545.3899999999"/>
    <n v="1364324.33"/>
    <n v="159852.54999999999"/>
    <n v="528910.81000000006"/>
    <n v="551494.54"/>
    <n v="0"/>
    <n v="134967.38"/>
    <n v="263.8"/>
    <n v="19215834.460000001"/>
  </r>
  <r>
    <x v="9"/>
    <x v="6"/>
    <x v="0"/>
    <x v="0"/>
    <x v="0"/>
    <x v="0"/>
    <s v="Cria de Otros Animales"/>
    <n v="356"/>
    <n v="363"/>
    <n v="405761.27"/>
    <n v="431421.32"/>
    <n v="52399.64"/>
    <n v="173980.9"/>
    <n v="173846.54"/>
    <n v="0"/>
    <n v="0"/>
    <n v="43050.66"/>
    <n v="6391426.5999999996"/>
  </r>
  <r>
    <x v="45"/>
    <x v="17"/>
    <x v="1"/>
    <x v="1"/>
    <x v="1"/>
    <x v="1"/>
    <s v="Conservación, Producción y Procesamiento de Carne"/>
    <n v="356"/>
    <n v="360"/>
    <n v="370958.76"/>
    <n v="375327.43"/>
    <n v="59885.31"/>
    <n v="159056.99"/>
    <n v="151716.76999999999"/>
    <n v="0"/>
    <n v="46874.22"/>
    <n v="1584.57"/>
    <n v="5286301.0999999996"/>
  </r>
  <r>
    <x v="32"/>
    <x v="15"/>
    <x v="1"/>
    <x v="0"/>
    <x v="2"/>
    <x v="3"/>
    <s v="Comercio-Combustible"/>
    <n v="356"/>
    <n v="380"/>
    <n v="626602.53"/>
    <n v="699393.02"/>
    <n v="84458.33"/>
    <n v="268670.18"/>
    <n v="282712.56"/>
    <n v="0"/>
    <n v="18587.580000000002"/>
    <n v="2823.64"/>
    <n v="9850606.0099999998"/>
  </r>
  <r>
    <x v="192"/>
    <x v="8"/>
    <x v="0"/>
    <x v="0"/>
    <x v="1"/>
    <x v="1"/>
    <s v="Fabricación de Productos Farmaceuticos"/>
    <n v="356"/>
    <n v="372"/>
    <n v="1559997.09"/>
    <n v="1965181.01"/>
    <n v="158759.06"/>
    <n v="668884.35"/>
    <n v="794375.97"/>
    <n v="0"/>
    <n v="61640.83"/>
    <n v="2650.15"/>
    <n v="27678604.289999999"/>
  </r>
  <r>
    <x v="150"/>
    <x v="11"/>
    <x v="1"/>
    <x v="0"/>
    <x v="3"/>
    <x v="7"/>
    <s v="No identificado"/>
    <n v="356"/>
    <n v="358"/>
    <n v="254722.55"/>
    <n v="255081.16"/>
    <n v="39751.519999999997"/>
    <n v="109217.59"/>
    <n v="103110.11"/>
    <n v="0"/>
    <n v="18908.060000000001"/>
    <n v="11723.03"/>
    <n v="3592695.05"/>
  </r>
  <r>
    <x v="170"/>
    <x v="12"/>
    <x v="0"/>
    <x v="0"/>
    <x v="2"/>
    <x v="4"/>
    <s v="Bancos, Asociaciones, Corp. de Crédito, etc"/>
    <n v="356"/>
    <n v="378"/>
    <n v="678401.93"/>
    <n v="872177.54"/>
    <n v="71875.039999999994"/>
    <n v="290889.05"/>
    <n v="350501.47"/>
    <n v="26376"/>
    <n v="3866.64"/>
    <n v="660.06"/>
    <n v="13585319.289999999"/>
  </r>
  <r>
    <x v="21"/>
    <x v="9"/>
    <x v="1"/>
    <x v="4"/>
    <x v="1"/>
    <x v="1"/>
    <s v="Elaboración de Productos Lácteos"/>
    <n v="356"/>
    <n v="360"/>
    <n v="441452.32"/>
    <n v="487266.31"/>
    <n v="57159.19"/>
    <n v="189282.99"/>
    <n v="196965.72"/>
    <n v="1"/>
    <n v="22365.88"/>
    <n v="2305.21"/>
    <n v="6862905.4699999997"/>
  </r>
  <r>
    <x v="200"/>
    <x v="17"/>
    <x v="0"/>
    <x v="0"/>
    <x v="1"/>
    <x v="1"/>
    <s v="Elaboración de Plástico"/>
    <n v="356"/>
    <n v="364"/>
    <n v="570186.6"/>
    <n v="638419.67000000004"/>
    <n v="73793.09"/>
    <n v="244480.46"/>
    <n v="258065.13"/>
    <n v="0"/>
    <n v="16686.18"/>
    <n v="2597.09"/>
    <n v="8991821.9199999999"/>
  </r>
  <r>
    <x v="135"/>
    <x v="18"/>
    <x v="1"/>
    <x v="0"/>
    <x v="3"/>
    <x v="7"/>
    <s v="No identificado"/>
    <n v="356"/>
    <n v="362"/>
    <n v="0"/>
    <n v="122545.91"/>
    <n v="30386.1"/>
    <n v="0"/>
    <n v="48334.87"/>
    <n v="0"/>
    <n v="0"/>
    <n v="11944.73"/>
    <n v="2441153.02"/>
  </r>
  <r>
    <x v="103"/>
    <x v="5"/>
    <x v="0"/>
    <x v="1"/>
    <x v="1"/>
    <x v="1"/>
    <s v="Elaboración de Cacao, Chocolate y Confitería"/>
    <n v="356"/>
    <n v="361"/>
    <n v="431267.01"/>
    <n v="431874.64"/>
    <n v="69229.81"/>
    <n v="184915.61"/>
    <n v="174575"/>
    <n v="0"/>
    <n v="13030.64"/>
    <n v="1622.59"/>
    <n v="6082744.8899999997"/>
  </r>
  <r>
    <x v="85"/>
    <x v="10"/>
    <x v="0"/>
    <x v="0"/>
    <x v="1"/>
    <x v="1"/>
    <s v="Fabricación de Sustancias Químicas"/>
    <n v="356"/>
    <n v="373"/>
    <n v="803769.55"/>
    <n v="923435.06"/>
    <n v="101587.84"/>
    <n v="344634.52"/>
    <n v="373584.58"/>
    <n v="0"/>
    <n v="34152.120000000003"/>
    <n v="7667.43"/>
    <n v="13006129.35"/>
  </r>
  <r>
    <x v="232"/>
    <x v="6"/>
    <x v="1"/>
    <x v="4"/>
    <x v="1"/>
    <x v="1"/>
    <s v="Fabricación de Productos de Madera, Papel y Carton"/>
    <n v="356"/>
    <n v="364"/>
    <n v="401468.08"/>
    <n v="423900.72"/>
    <n v="53030.97"/>
    <n v="172143.88"/>
    <n v="170352.6"/>
    <n v="0"/>
    <n v="4960"/>
    <n v="2907.7"/>
    <n v="6602816.0700000003"/>
  </r>
  <r>
    <x v="199"/>
    <x v="15"/>
    <x v="0"/>
    <x v="1"/>
    <x v="1"/>
    <x v="1"/>
    <s v="Fabricación de Cemento, Cal y Yeso"/>
    <n v="356"/>
    <n v="364"/>
    <n v="706153.96"/>
    <n v="725375.35"/>
    <n v="111312.19"/>
    <n v="302779.69"/>
    <n v="293215.23"/>
    <n v="0"/>
    <n v="50693.4"/>
    <n v="4320.5600000000004"/>
    <n v="10216556.93"/>
  </r>
  <r>
    <x v="105"/>
    <x v="18"/>
    <x v="1"/>
    <x v="4"/>
    <x v="2"/>
    <x v="4"/>
    <s v="Agentes de cambio y/o remesadoras"/>
    <n v="356"/>
    <n v="368"/>
    <n v="0"/>
    <n v="236790.44"/>
    <n v="49896.57"/>
    <n v="0"/>
    <n v="93395.49"/>
    <n v="0"/>
    <n v="0"/>
    <n v="1655.88"/>
    <n v="4716942.6900000004"/>
  </r>
  <r>
    <x v="49"/>
    <x v="12"/>
    <x v="0"/>
    <x v="1"/>
    <x v="0"/>
    <x v="0"/>
    <s v="Ganadería"/>
    <n v="356"/>
    <n v="361"/>
    <n v="181321.84"/>
    <n v="174525.75"/>
    <n v="32188.45"/>
    <n v="77748.7"/>
    <n v="70136.72"/>
    <n v="14720"/>
    <n v="2416.65"/>
    <n v="7790.48"/>
    <n v="2718471.78"/>
  </r>
  <r>
    <x v="221"/>
    <x v="6"/>
    <x v="1"/>
    <x v="1"/>
    <x v="1"/>
    <x v="1"/>
    <s v="Conservación, Producción y Procesamiento de Carne"/>
    <n v="356"/>
    <n v="359"/>
    <n v="256614.19"/>
    <n v="247590.35"/>
    <n v="43980.53"/>
    <n v="110032.55"/>
    <n v="99498.98"/>
    <n v="0"/>
    <n v="0"/>
    <n v="503.15"/>
    <n v="3856548.38"/>
  </r>
  <r>
    <x v="207"/>
    <x v="19"/>
    <x v="0"/>
    <x v="1"/>
    <x v="1"/>
    <x v="1"/>
    <s v="Fabricación de Cemento, Cal y Yeso"/>
    <n v="357"/>
    <n v="369"/>
    <n v="908127.43"/>
    <n v="909408.26"/>
    <n v="158595.65"/>
    <n v="389380.59"/>
    <n v="367605.96"/>
    <n v="0"/>
    <n v="79892.13"/>
    <n v="5470.11"/>
    <n v="12808567.060000001"/>
  </r>
  <r>
    <x v="23"/>
    <x v="6"/>
    <x v="1"/>
    <x v="0"/>
    <x v="2"/>
    <x v="10"/>
    <s v="Transporte y Almacenamiento"/>
    <n v="357"/>
    <n v="365"/>
    <n v="395811.14"/>
    <n v="404241.95"/>
    <n v="53830.23"/>
    <n v="169714.27"/>
    <n v="162894.60999999999"/>
    <n v="111"/>
    <n v="3100"/>
    <n v="6527.61"/>
    <n v="5988766.6600000001"/>
  </r>
  <r>
    <x v="29"/>
    <x v="15"/>
    <x v="0"/>
    <x v="1"/>
    <x v="1"/>
    <x v="1"/>
    <s v="Fabricación de Cemento, Cal y Yeso"/>
    <n v="357"/>
    <n v="363"/>
    <n v="690438.61"/>
    <n v="715382.84"/>
    <n v="108271.33"/>
    <n v="296041.36"/>
    <n v="289175.92"/>
    <n v="0"/>
    <n v="46468.95"/>
    <n v="0"/>
    <n v="10075813.789999999"/>
  </r>
  <r>
    <x v="218"/>
    <x v="6"/>
    <x v="1"/>
    <x v="4"/>
    <x v="0"/>
    <x v="6"/>
    <s v="Cultivo de Cereales"/>
    <n v="357"/>
    <n v="359"/>
    <n v="273083.94"/>
    <n v="263124.44"/>
    <n v="48465.61"/>
    <n v="117094.6"/>
    <n v="105741.84"/>
    <n v="0"/>
    <n v="11160"/>
    <n v="2700.06"/>
    <n v="4098513.9"/>
  </r>
  <r>
    <x v="3"/>
    <x v="0"/>
    <x v="0"/>
    <x v="0"/>
    <x v="1"/>
    <x v="1"/>
    <s v="Elaboración de Bebidas"/>
    <n v="357"/>
    <n v="362"/>
    <n v="513748.79"/>
    <n v="589464.16"/>
    <n v="63889.2"/>
    <n v="220282.79"/>
    <n v="237532.16"/>
    <n v="0"/>
    <n v="3100"/>
    <n v="2580.86"/>
    <n v="8732800.9800000004"/>
  </r>
  <r>
    <x v="99"/>
    <x v="10"/>
    <x v="0"/>
    <x v="0"/>
    <x v="1"/>
    <x v="1"/>
    <s v="Fabricación de Sustancias Químicas"/>
    <n v="357"/>
    <n v="374"/>
    <n v="805062.41"/>
    <n v="923699.31"/>
    <n v="101964.68"/>
    <n v="345188.88"/>
    <n v="373382.8"/>
    <n v="0"/>
    <n v="33255.360000000001"/>
    <n v="1000.69"/>
    <n v="13009851.380000001"/>
  </r>
  <r>
    <x v="89"/>
    <x v="9"/>
    <x v="1"/>
    <x v="1"/>
    <x v="1"/>
    <x v="1"/>
    <s v="Fabricación de Sustancias Químicas"/>
    <n v="357"/>
    <n v="367"/>
    <n v="342801.63"/>
    <n v="345430.39"/>
    <n v="54370.42"/>
    <n v="146984.16"/>
    <n v="139631.82"/>
    <n v="0"/>
    <n v="21644.400000000001"/>
    <n v="5438.28"/>
    <n v="4865210.0999999996"/>
  </r>
  <r>
    <x v="85"/>
    <x v="10"/>
    <x v="0"/>
    <x v="0"/>
    <x v="1"/>
    <x v="1"/>
    <s v="Fabricación de Muebles y Colchones"/>
    <n v="357"/>
    <n v="359"/>
    <n v="391024.49"/>
    <n v="415339.1"/>
    <n v="58781.56"/>
    <n v="167660.79999999999"/>
    <n v="167890.66"/>
    <n v="0"/>
    <n v="18475.2"/>
    <n v="34195.96"/>
    <n v="5849849.2599999998"/>
  </r>
  <r>
    <x v="234"/>
    <x v="14"/>
    <x v="1"/>
    <x v="4"/>
    <x v="1"/>
    <x v="1"/>
    <s v="Elaboración de Aceites y Grasas de Origen Vegetal y Animal"/>
    <n v="357"/>
    <n v="363"/>
    <n v="630537.11"/>
    <n v="677673.76"/>
    <n v="80060.820000000007"/>
    <n v="270357.26"/>
    <n v="273932.96000000002"/>
    <n v="0"/>
    <n v="66627.81"/>
    <n v="0"/>
    <n v="9544698.8699999992"/>
  </r>
  <r>
    <x v="192"/>
    <x v="8"/>
    <x v="1"/>
    <x v="4"/>
    <x v="1"/>
    <x v="1"/>
    <s v="Elaboración de Productos Lácteos"/>
    <n v="357"/>
    <n v="364"/>
    <n v="967827.78"/>
    <n v="1039537.51"/>
    <n v="122237.86"/>
    <n v="414978.06"/>
    <n v="420207.52"/>
    <n v="0"/>
    <n v="106753.84"/>
    <n v="58.52"/>
    <n v="14641372.960000001"/>
  </r>
  <r>
    <x v="106"/>
    <x v="6"/>
    <x v="0"/>
    <x v="0"/>
    <x v="1"/>
    <x v="1"/>
    <s v="Elaboración de Bebidas"/>
    <n v="357"/>
    <n v="363"/>
    <n v="442343.25"/>
    <n v="523246.3"/>
    <n v="59689.74"/>
    <n v="189670.5"/>
    <n v="210276.5"/>
    <n v="0"/>
    <n v="620"/>
    <n v="4627.7700000000004"/>
    <n v="8150253.0199999996"/>
  </r>
  <r>
    <x v="234"/>
    <x v="14"/>
    <x v="1"/>
    <x v="0"/>
    <x v="2"/>
    <x v="18"/>
    <s v="Comunicaciones"/>
    <n v="357"/>
    <n v="366"/>
    <n v="608048.28"/>
    <n v="706714.79"/>
    <n v="69545.7"/>
    <n v="260714.59"/>
    <n v="285672.13"/>
    <n v="0"/>
    <n v="37086.660000000003"/>
    <n v="3590.98"/>
    <n v="9953728.5500000007"/>
  </r>
  <r>
    <x v="26"/>
    <x v="13"/>
    <x v="1"/>
    <x v="4"/>
    <x v="1"/>
    <x v="1"/>
    <s v="Conservación, Producción y Procesamiento de Carne"/>
    <n v="357"/>
    <n v="362"/>
    <n v="0"/>
    <n v="222043.22"/>
    <n v="51616.47"/>
    <n v="0"/>
    <n v="88506.880000000005"/>
    <n v="0"/>
    <n v="0"/>
    <n v="939.47"/>
    <n v="3881872.29"/>
  </r>
  <r>
    <x v="223"/>
    <x v="1"/>
    <x v="1"/>
    <x v="1"/>
    <x v="1"/>
    <x v="1"/>
    <s v="Conservación, Producción y Procesamiento de Carne"/>
    <n v="357"/>
    <n v="360"/>
    <n v="333319.87"/>
    <n v="337232.18"/>
    <n v="53574.15"/>
    <n v="142918.47"/>
    <n v="136317.76999999999"/>
    <n v="0"/>
    <n v="29151.200000000001"/>
    <n v="1780.24"/>
    <n v="4749746.8600000003"/>
  </r>
  <r>
    <x v="195"/>
    <x v="12"/>
    <x v="1"/>
    <x v="0"/>
    <x v="2"/>
    <x v="14"/>
    <s v="Alquiler de Viviendas"/>
    <n v="357"/>
    <n v="383"/>
    <n v="389243.99"/>
    <n v="387437.72"/>
    <n v="53974.04"/>
    <n v="166902.20000000001"/>
    <n v="155699.26999999999"/>
    <n v="172.8"/>
    <n v="0"/>
    <n v="13322.22"/>
    <n v="6034854.2599999998"/>
  </r>
  <r>
    <x v="122"/>
    <x v="0"/>
    <x v="1"/>
    <x v="0"/>
    <x v="1"/>
    <x v="11"/>
    <s v="Construcción"/>
    <n v="357"/>
    <n v="376"/>
    <n v="389260.92"/>
    <n v="398064.59"/>
    <n v="54817.99"/>
    <n v="166904.54"/>
    <n v="160907.87"/>
    <n v="2091.52"/>
    <n v="5295.28"/>
    <n v="21768.37"/>
    <n v="5606542.3399999999"/>
  </r>
  <r>
    <x v="108"/>
    <x v="16"/>
    <x v="1"/>
    <x v="4"/>
    <x v="2"/>
    <x v="4"/>
    <s v="AFP"/>
    <n v="357"/>
    <n v="364"/>
    <n v="1511527.56"/>
    <n v="1693308.53"/>
    <n v="163340.88"/>
    <n v="648102.03"/>
    <n v="684478.49"/>
    <n v="9200"/>
    <n v="165426.68"/>
    <n v="0"/>
    <n v="23849414.829999998"/>
  </r>
  <r>
    <x v="12"/>
    <x v="6"/>
    <x v="0"/>
    <x v="0"/>
    <x v="1"/>
    <x v="1"/>
    <s v="Elaboración de Bebidas"/>
    <n v="357"/>
    <n v="363"/>
    <n v="453428.47999999998"/>
    <n v="527464.67000000004"/>
    <n v="60782.44"/>
    <n v="194423.61"/>
    <n v="211971.68"/>
    <n v="0"/>
    <n v="620"/>
    <n v="5834.4"/>
    <n v="8215958.9500000002"/>
  </r>
  <r>
    <x v="201"/>
    <x v="9"/>
    <x v="0"/>
    <x v="0"/>
    <x v="1"/>
    <x v="1"/>
    <s v="Edición, Grabación, Impresión"/>
    <n v="357"/>
    <n v="397"/>
    <n v="568876.18000000005"/>
    <n v="651836.77"/>
    <n v="71463.929999999993"/>
    <n v="243918.55"/>
    <n v="263488.92"/>
    <n v="0"/>
    <n v="4328.88"/>
    <n v="93152.24"/>
    <n v="9180797.9100000001"/>
  </r>
  <r>
    <x v="131"/>
    <x v="1"/>
    <x v="1"/>
    <x v="4"/>
    <x v="1"/>
    <x v="1"/>
    <s v="Elaboración de Productos de Molinería"/>
    <n v="357"/>
    <n v="360"/>
    <n v="467482.88"/>
    <n v="501818.23"/>
    <n v="63976.71"/>
    <n v="200443.92"/>
    <n v="202847.48"/>
    <n v="4500"/>
    <n v="56499.18"/>
    <n v="1729.19"/>
    <n v="7067859.7699999996"/>
  </r>
  <r>
    <x v="95"/>
    <x v="2"/>
    <x v="0"/>
    <x v="1"/>
    <x v="1"/>
    <x v="1"/>
    <s v="Fabricación de Productos de Cerámicas"/>
    <n v="357"/>
    <n v="360"/>
    <n v="301106.38"/>
    <n v="306720.89"/>
    <n v="53612.5"/>
    <n v="129106.37"/>
    <n v="123984.07"/>
    <n v="0"/>
    <n v="11834.7"/>
    <n v="255139.23"/>
    <n v="4320008.16"/>
  </r>
  <r>
    <x v="15"/>
    <x v="0"/>
    <x v="0"/>
    <x v="0"/>
    <x v="1"/>
    <x v="1"/>
    <s v="Elaboración de Bebidas"/>
    <n v="357"/>
    <n v="363"/>
    <n v="495545.96"/>
    <n v="580530.43000000005"/>
    <n v="62951.74"/>
    <n v="212477.94"/>
    <n v="233932.2"/>
    <n v="0"/>
    <n v="6820"/>
    <n v="334.83"/>
    <n v="8600447.8100000005"/>
  </r>
  <r>
    <x v="226"/>
    <x v="8"/>
    <x v="1"/>
    <x v="0"/>
    <x v="1"/>
    <x v="1"/>
    <s v="Fabricación de Productos Farmaceuticos"/>
    <n v="357"/>
    <n v="365"/>
    <n v="1311134.08"/>
    <n v="1531423.31"/>
    <n v="147199.94"/>
    <n v="562178.65"/>
    <n v="619040.27"/>
    <n v="10000"/>
    <n v="63820.28"/>
    <n v="667.23"/>
    <n v="21569341.379999999"/>
  </r>
  <r>
    <x v="165"/>
    <x v="7"/>
    <x v="1"/>
    <x v="0"/>
    <x v="1"/>
    <x v="1"/>
    <s v="Elaboración de Productos de Tabaco"/>
    <n v="357"/>
    <n v="363"/>
    <n v="0"/>
    <n v="155614.92000000001"/>
    <n v="35542.04"/>
    <n v="0"/>
    <n v="62537.08"/>
    <n v="0"/>
    <n v="0"/>
    <n v="628.11"/>
    <n v="2423905.88"/>
  </r>
  <r>
    <x v="6"/>
    <x v="4"/>
    <x v="1"/>
    <x v="1"/>
    <x v="1"/>
    <x v="1"/>
    <s v="Elaboración de Bebidas"/>
    <n v="357"/>
    <n v="358"/>
    <n v="0"/>
    <n v="163709.37"/>
    <n v="0"/>
    <n v="0"/>
    <n v="64570.63"/>
    <n v="0"/>
    <n v="0"/>
    <n v="1085.71"/>
    <n v="3261141.66"/>
  </r>
  <r>
    <x v="156"/>
    <x v="15"/>
    <x v="0"/>
    <x v="0"/>
    <x v="1"/>
    <x v="1"/>
    <s v="Elaboración de Bebidas"/>
    <n v="357"/>
    <n v="362"/>
    <n v="622752.44999999995"/>
    <n v="703836.29"/>
    <n v="85801.05"/>
    <n v="267019.26"/>
    <n v="284508.51"/>
    <n v="0"/>
    <n v="23638.92"/>
    <n v="5028.3999999999996"/>
    <n v="9913187.0299999993"/>
  </r>
  <r>
    <x v="183"/>
    <x v="13"/>
    <x v="1"/>
    <x v="1"/>
    <x v="1"/>
    <x v="1"/>
    <s v="Fabricación de Jabones y Detergentes"/>
    <n v="358"/>
    <n v="368"/>
    <n v="0"/>
    <n v="202173.03"/>
    <n v="45624.91"/>
    <n v="0"/>
    <n v="80586.5"/>
    <n v="0"/>
    <n v="0"/>
    <n v="2159.09"/>
    <n v="3534494.15"/>
  </r>
  <r>
    <x v="23"/>
    <x v="6"/>
    <x v="0"/>
    <x v="0"/>
    <x v="0"/>
    <x v="6"/>
    <s v="Cultivo de Cereales"/>
    <n v="358"/>
    <n v="366"/>
    <n v="266809.05"/>
    <n v="264617.31"/>
    <n v="41820.870000000003"/>
    <n v="114401.37"/>
    <n v="106630.77"/>
    <n v="4000"/>
    <n v="1240"/>
    <n v="1363.64"/>
    <n v="3920249.44"/>
  </r>
  <r>
    <x v="196"/>
    <x v="3"/>
    <x v="1"/>
    <x v="0"/>
    <x v="1"/>
    <x v="1"/>
    <s v="Edición, Grabación, Impresión"/>
    <n v="358"/>
    <n v="370"/>
    <n v="571016.55000000005"/>
    <n v="599549.07999999996"/>
    <n v="78897.42"/>
    <n v="244836.32"/>
    <n v="242352.95"/>
    <n v="0"/>
    <n v="32957.839999999997"/>
    <n v="7223.48"/>
    <n v="8459042.0800000001"/>
  </r>
  <r>
    <x v="89"/>
    <x v="9"/>
    <x v="0"/>
    <x v="0"/>
    <x v="1"/>
    <x v="1"/>
    <s v="Fabricación de Productos Textiles y Prendas de Vestir"/>
    <n v="358"/>
    <n v="366"/>
    <n v="390317.41"/>
    <n v="418111.31"/>
    <n v="54581.26"/>
    <n v="167357.60999999999"/>
    <n v="169011.23"/>
    <n v="0"/>
    <n v="4328.88"/>
    <n v="15646.45"/>
    <n v="5888889.5"/>
  </r>
  <r>
    <x v="109"/>
    <x v="12"/>
    <x v="0"/>
    <x v="1"/>
    <x v="0"/>
    <x v="15"/>
    <s v="Servicios Agropecuarios"/>
    <n v="358"/>
    <n v="366"/>
    <n v="0"/>
    <n v="168567.02"/>
    <n v="37262.15"/>
    <n v="0"/>
    <n v="67741.97"/>
    <n v="0"/>
    <n v="0"/>
    <n v="10264.18"/>
    <n v="2625654.88"/>
  </r>
  <r>
    <x v="49"/>
    <x v="12"/>
    <x v="0"/>
    <x v="0"/>
    <x v="2"/>
    <x v="4"/>
    <s v="Bancos, Asociaciones, Corp. de Crédito, etc"/>
    <n v="358"/>
    <n v="381"/>
    <n v="685479.32"/>
    <n v="888905.36"/>
    <n v="72587.509999999995"/>
    <n v="293923.71999999997"/>
    <n v="357223.87"/>
    <n v="26437"/>
    <n v="3866.64"/>
    <n v="267.66000000000003"/>
    <n v="13845877.33"/>
  </r>
  <r>
    <x v="71"/>
    <x v="6"/>
    <x v="0"/>
    <x v="0"/>
    <x v="1"/>
    <x v="1"/>
    <s v="Elaboración de Bebidas"/>
    <n v="358"/>
    <n v="364"/>
    <n v="458774.65"/>
    <n v="535837.28"/>
    <n v="61002.89"/>
    <n v="196716.07"/>
    <n v="215336.45"/>
    <n v="0"/>
    <n v="620"/>
    <n v="7364.94"/>
    <n v="8346374.6200000001"/>
  </r>
  <r>
    <x v="142"/>
    <x v="13"/>
    <x v="0"/>
    <x v="1"/>
    <x v="0"/>
    <x v="15"/>
    <s v="Servicios Agropecuarios"/>
    <n v="358"/>
    <n v="364"/>
    <n v="0"/>
    <n v="110602.15"/>
    <n v="30739.87"/>
    <n v="0"/>
    <n v="43870.239999999998"/>
    <n v="0"/>
    <n v="0"/>
    <n v="47252.29"/>
    <n v="2059627.99"/>
  </r>
  <r>
    <x v="234"/>
    <x v="14"/>
    <x v="0"/>
    <x v="0"/>
    <x v="1"/>
    <x v="1"/>
    <s v="Elaboración de Bebidas"/>
    <n v="358"/>
    <n v="365"/>
    <n v="613835.05000000005"/>
    <n v="682146.36"/>
    <n v="84852.51"/>
    <n v="263195.78000000003"/>
    <n v="275740.89"/>
    <n v="0"/>
    <n v="22764.03"/>
    <n v="5865.23"/>
    <n v="9607694.5700000003"/>
  </r>
  <r>
    <x v="171"/>
    <x v="10"/>
    <x v="0"/>
    <x v="0"/>
    <x v="1"/>
    <x v="1"/>
    <s v="Fabricación de Muebles y Colchones"/>
    <n v="358"/>
    <n v="360"/>
    <n v="381342.89"/>
    <n v="415661.98"/>
    <n v="56515.8"/>
    <n v="163509.54999999999"/>
    <n v="168021.17"/>
    <n v="1632"/>
    <n v="18475.2"/>
    <n v="6071.67"/>
    <n v="5854398.3200000003"/>
  </r>
  <r>
    <x v="179"/>
    <x v="3"/>
    <x v="0"/>
    <x v="0"/>
    <x v="1"/>
    <x v="1"/>
    <s v="Elaboración de Productos de Panadería"/>
    <n v="358"/>
    <n v="364"/>
    <n v="344995.04"/>
    <n v="362661.91"/>
    <n v="51509.55"/>
    <n v="147924.25"/>
    <n v="146596.98000000001"/>
    <n v="0"/>
    <n v="20632.400000000001"/>
    <n v="13680.63"/>
    <n v="5107919.6100000003"/>
  </r>
  <r>
    <x v="110"/>
    <x v="2"/>
    <x v="0"/>
    <x v="0"/>
    <x v="1"/>
    <x v="1"/>
    <s v="Fabricación de Productos Farmaceuticos"/>
    <n v="358"/>
    <n v="375"/>
    <n v="802466.78"/>
    <n v="1052730.18"/>
    <n v="84794.82"/>
    <n v="344075.87"/>
    <n v="425539.8"/>
    <n v="1500"/>
    <n v="23837.4"/>
    <n v="18.190000000000001"/>
    <n v="14827183.52"/>
  </r>
  <r>
    <x v="227"/>
    <x v="1"/>
    <x v="1"/>
    <x v="1"/>
    <x v="1"/>
    <x v="1"/>
    <s v="Fabricación de Productos de Madera, Papel y Carton"/>
    <n v="358"/>
    <n v="361"/>
    <n v="394406.98"/>
    <n v="411772.72"/>
    <n v="56285.52"/>
    <n v="169110.94"/>
    <n v="166448.76999999999"/>
    <n v="16000"/>
    <n v="23871.4"/>
    <n v="6950.29"/>
    <n v="5799612.0300000003"/>
  </r>
  <r>
    <x v="227"/>
    <x v="1"/>
    <x v="1"/>
    <x v="4"/>
    <x v="1"/>
    <x v="1"/>
    <s v="Elaboración de Productos de Molinería"/>
    <n v="358"/>
    <n v="360"/>
    <n v="459190.04"/>
    <n v="492097.75"/>
    <n v="63396.2"/>
    <n v="196888.15"/>
    <n v="198918.15"/>
    <n v="4500"/>
    <n v="55726.6"/>
    <n v="1980.85"/>
    <n v="6930950.6299999999"/>
  </r>
  <r>
    <x v="103"/>
    <x v="5"/>
    <x v="0"/>
    <x v="0"/>
    <x v="1"/>
    <x v="1"/>
    <s v="Fabricación de Sustancias Químicas"/>
    <n v="358"/>
    <n v="377"/>
    <n v="813540"/>
    <n v="960787.63"/>
    <n v="102919.32"/>
    <n v="348823.85"/>
    <n v="388474.11"/>
    <n v="0"/>
    <n v="32576.6"/>
    <n v="1643.05"/>
    <n v="13532220.43"/>
  </r>
  <r>
    <x v="105"/>
    <x v="18"/>
    <x v="1"/>
    <x v="0"/>
    <x v="3"/>
    <x v="7"/>
    <s v="No identificado"/>
    <n v="358"/>
    <n v="364"/>
    <n v="0"/>
    <n v="122323.29"/>
    <n v="29822.16"/>
    <n v="0"/>
    <n v="48247.07"/>
    <n v="65.08"/>
    <n v="0"/>
    <n v="22739.77"/>
    <n v="2444533.35"/>
  </r>
  <r>
    <x v="136"/>
    <x v="18"/>
    <x v="1"/>
    <x v="1"/>
    <x v="2"/>
    <x v="4"/>
    <s v="ARS"/>
    <n v="358"/>
    <n v="367"/>
    <n v="0"/>
    <n v="178931.76"/>
    <n v="38718.31"/>
    <n v="0"/>
    <n v="70973.08"/>
    <n v="0"/>
    <n v="0"/>
    <n v="0"/>
    <n v="3332050.52"/>
  </r>
  <r>
    <x v="0"/>
    <x v="0"/>
    <x v="1"/>
    <x v="4"/>
    <x v="0"/>
    <x v="6"/>
    <s v="Cultivo de Cereales"/>
    <n v="358"/>
    <n v="359"/>
    <n v="302792.06"/>
    <n v="292621.44"/>
    <n v="49757.45"/>
    <n v="129830.05"/>
    <n v="117915.49"/>
    <n v="0"/>
    <n v="17360"/>
    <n v="2180.6799999999998"/>
    <n v="4335129.09"/>
  </r>
  <r>
    <x v="54"/>
    <x v="18"/>
    <x v="1"/>
    <x v="0"/>
    <x v="3"/>
    <x v="7"/>
    <s v="No identificado"/>
    <n v="358"/>
    <n v="364"/>
    <n v="0"/>
    <n v="121526.86"/>
    <n v="29896.35"/>
    <n v="0"/>
    <n v="47932.92"/>
    <n v="2.61"/>
    <n v="0"/>
    <n v="13060.37"/>
    <n v="2475528.83"/>
  </r>
  <r>
    <x v="9"/>
    <x v="6"/>
    <x v="1"/>
    <x v="1"/>
    <x v="1"/>
    <x v="1"/>
    <s v="Conservación, Producción y Procesamiento de Carne"/>
    <n v="358"/>
    <n v="361"/>
    <n v="290375.40000000002"/>
    <n v="280577.34999999998"/>
    <n v="46695.44"/>
    <n v="124505.74"/>
    <n v="113062.13"/>
    <n v="0"/>
    <n v="4960"/>
    <n v="1235.8800000000001"/>
    <n v="4156700.11"/>
  </r>
  <r>
    <x v="69"/>
    <x v="19"/>
    <x v="1"/>
    <x v="0"/>
    <x v="1"/>
    <x v="1"/>
    <s v="Edición, Grabación, Impresión"/>
    <n v="358"/>
    <n v="371"/>
    <n v="967657.7"/>
    <n v="1103160.71"/>
    <n v="123248.25"/>
    <n v="414905.41"/>
    <n v="445925.57"/>
    <n v="0"/>
    <n v="63344.42"/>
    <n v="2765.03"/>
    <n v="15545475.890000001"/>
  </r>
  <r>
    <x v="130"/>
    <x v="14"/>
    <x v="1"/>
    <x v="4"/>
    <x v="1"/>
    <x v="1"/>
    <s v="Elaboración de Aceites y Grasas de Origen Vegetal y Animal"/>
    <n v="358"/>
    <n v="364"/>
    <n v="634687.55000000005"/>
    <n v="681290.39"/>
    <n v="80830.350000000006"/>
    <n v="272136.89"/>
    <n v="275394.90000000002"/>
    <n v="0"/>
    <n v="67471.199999999997"/>
    <n v="0"/>
    <n v="9595638.0899999999"/>
  </r>
  <r>
    <x v="123"/>
    <x v="16"/>
    <x v="0"/>
    <x v="4"/>
    <x v="1"/>
    <x v="1"/>
    <s v="Fabricación de Productos de Cerámicas"/>
    <n v="358"/>
    <n v="360"/>
    <n v="751577.24"/>
    <n v="775137.57"/>
    <n v="111636.25"/>
    <n v="322255.90999999997"/>
    <n v="313330.28999999998"/>
    <n v="0"/>
    <n v="28495.95"/>
    <n v="420.43"/>
    <n v="10917430.609999999"/>
  </r>
  <r>
    <x v="84"/>
    <x v="7"/>
    <x v="0"/>
    <x v="0"/>
    <x v="2"/>
    <x v="4"/>
    <s v="Otros"/>
    <n v="358"/>
    <n v="371"/>
    <n v="0"/>
    <n v="350125.78"/>
    <n v="63355.14"/>
    <n v="0"/>
    <n v="139560.72"/>
    <n v="0"/>
    <n v="0"/>
    <n v="5251.49"/>
    <n v="6121081.46"/>
  </r>
  <r>
    <x v="4"/>
    <x v="3"/>
    <x v="0"/>
    <x v="0"/>
    <x v="1"/>
    <x v="1"/>
    <s v="Fabricación de Sustancias Químicas"/>
    <n v="358"/>
    <n v="380"/>
    <n v="942626.03"/>
    <n v="1081669.3799999999"/>
    <n v="120394.24000000001"/>
    <n v="404172.56"/>
    <n v="437238.24"/>
    <n v="0"/>
    <n v="38169.94"/>
    <n v="3164.54"/>
    <n v="15234778.91"/>
  </r>
  <r>
    <x v="3"/>
    <x v="0"/>
    <x v="1"/>
    <x v="1"/>
    <x v="1"/>
    <x v="1"/>
    <s v="Conservación, Producción y Procesamiento de Carne"/>
    <n v="358"/>
    <n v="360"/>
    <n v="295118.36"/>
    <n v="285445.88"/>
    <n v="47568.91"/>
    <n v="126539.5"/>
    <n v="115024.03"/>
    <n v="0"/>
    <n v="6820"/>
    <n v="933.6"/>
    <n v="4228827.59"/>
  </r>
  <r>
    <x v="5"/>
    <x v="0"/>
    <x v="0"/>
    <x v="0"/>
    <x v="1"/>
    <x v="1"/>
    <s v="Elaboración de Bebidas"/>
    <n v="358"/>
    <n v="363"/>
    <n v="498543.11"/>
    <n v="582956.48"/>
    <n v="63457.120000000003"/>
    <n v="213763.03"/>
    <n v="234909.83"/>
    <n v="0"/>
    <n v="6200"/>
    <n v="737.04"/>
    <n v="8636390.6500000004"/>
  </r>
  <r>
    <x v="100"/>
    <x v="14"/>
    <x v="0"/>
    <x v="0"/>
    <x v="1"/>
    <x v="1"/>
    <s v="Elaboración de Bebidas"/>
    <n v="358"/>
    <n v="364"/>
    <n v="626737"/>
    <n v="705404.89"/>
    <n v="86196.65"/>
    <n v="268727.8"/>
    <n v="285142.57"/>
    <n v="0"/>
    <n v="23607.42"/>
    <n v="3002.92"/>
    <n v="9935278.5299999993"/>
  </r>
  <r>
    <x v="25"/>
    <x v="12"/>
    <x v="0"/>
    <x v="0"/>
    <x v="2"/>
    <x v="4"/>
    <s v="Bancos, Asociaciones, Corp. de Crédito, etc"/>
    <n v="358"/>
    <n v="379"/>
    <n v="674835.98"/>
    <n v="877153.44"/>
    <n v="71716.759999999995"/>
    <n v="289360.03999999998"/>
    <n v="352501.12"/>
    <n v="25850"/>
    <n v="3383.31"/>
    <n v="2241.62"/>
    <n v="13662824.970000001"/>
  </r>
  <r>
    <x v="218"/>
    <x v="6"/>
    <x v="1"/>
    <x v="4"/>
    <x v="1"/>
    <x v="1"/>
    <s v="Fabricación de Productos de Madera, Papel y Carton"/>
    <n v="358"/>
    <n v="366"/>
    <n v="400900.86"/>
    <n v="421838.33"/>
    <n v="52235.59"/>
    <n v="171900.65"/>
    <n v="169523.86"/>
    <n v="0"/>
    <n v="5580"/>
    <n v="2686.65"/>
    <n v="6570691.3799999999"/>
  </r>
  <r>
    <x v="3"/>
    <x v="0"/>
    <x v="1"/>
    <x v="0"/>
    <x v="1"/>
    <x v="1"/>
    <s v="Elaboración de Productos de Tabaco"/>
    <n v="359"/>
    <n v="361"/>
    <n v="160460.69"/>
    <n v="158339.13"/>
    <n v="26463.68"/>
    <n v="68801.47"/>
    <n v="63804.91"/>
    <n v="0"/>
    <n v="1240"/>
    <n v="0"/>
    <n v="2345764.11"/>
  </r>
  <r>
    <x v="81"/>
    <x v="1"/>
    <x v="1"/>
    <x v="1"/>
    <x v="1"/>
    <x v="1"/>
    <s v="Fabricación de Sustancias Químicas"/>
    <n v="359"/>
    <n v="370"/>
    <n v="347414.21"/>
    <n v="349011.84"/>
    <n v="54901.73"/>
    <n v="148961.93"/>
    <n v="141079.51999999999"/>
    <n v="0"/>
    <n v="28137.72"/>
    <n v="12226.38"/>
    <n v="4915653.42"/>
  </r>
  <r>
    <x v="109"/>
    <x v="12"/>
    <x v="0"/>
    <x v="1"/>
    <x v="0"/>
    <x v="0"/>
    <s v="Ganadería"/>
    <n v="359"/>
    <n v="366"/>
    <n v="0"/>
    <n v="166643.28"/>
    <n v="36322.35"/>
    <n v="0"/>
    <n v="66968.72"/>
    <n v="0"/>
    <n v="0"/>
    <n v="3238.85"/>
    <n v="2595688.21"/>
  </r>
  <r>
    <x v="202"/>
    <x v="16"/>
    <x v="0"/>
    <x v="1"/>
    <x v="1"/>
    <x v="1"/>
    <s v="Fabricación de Cemento, Cal y Yeso"/>
    <n v="359"/>
    <n v="371"/>
    <n v="850931.65"/>
    <n v="858978.96"/>
    <n v="141745.21"/>
    <n v="364856.48"/>
    <n v="347221.07"/>
    <n v="0"/>
    <n v="65456.6"/>
    <n v="1262.33"/>
    <n v="12098296.779999999"/>
  </r>
  <r>
    <x v="132"/>
    <x v="17"/>
    <x v="1"/>
    <x v="0"/>
    <x v="2"/>
    <x v="4"/>
    <s v="Bancos, Asociaciones, Corp. de Crédito, etc"/>
    <n v="359"/>
    <n v="368"/>
    <n v="1023913.4"/>
    <n v="1296760.74"/>
    <n v="103839.53"/>
    <n v="439026.02"/>
    <n v="524183.4"/>
    <n v="79644"/>
    <n v="51647.7"/>
    <n v="0"/>
    <n v="18264230.850000001"/>
  </r>
  <r>
    <x v="195"/>
    <x v="12"/>
    <x v="0"/>
    <x v="4"/>
    <x v="2"/>
    <x v="4"/>
    <s v="ARS"/>
    <n v="359"/>
    <n v="402"/>
    <n v="609919.15"/>
    <n v="678272.31"/>
    <n v="74313.100000000006"/>
    <n v="261524.58"/>
    <n v="272576.84999999998"/>
    <n v="0"/>
    <n v="0"/>
    <n v="0"/>
    <n v="10564988.82"/>
  </r>
  <r>
    <x v="233"/>
    <x v="15"/>
    <x v="1"/>
    <x v="0"/>
    <x v="0"/>
    <x v="13"/>
    <s v="Cultivos Tradicionales"/>
    <n v="359"/>
    <n v="371"/>
    <n v="203445.72"/>
    <n v="205599.71"/>
    <n v="32670.46"/>
    <n v="87231.96"/>
    <n v="83108.63"/>
    <n v="0"/>
    <n v="11067.12"/>
    <n v="3742.29"/>
    <n v="2895771.44"/>
  </r>
  <r>
    <x v="8"/>
    <x v="5"/>
    <x v="1"/>
    <x v="4"/>
    <x v="1"/>
    <x v="1"/>
    <s v="Elaboración de Productos Lácteos"/>
    <n v="359"/>
    <n v="370"/>
    <n v="804025.51"/>
    <n v="889253.35"/>
    <n v="102710.51"/>
    <n v="344744.38"/>
    <n v="359458.72"/>
    <n v="0"/>
    <n v="78385.119999999995"/>
    <n v="3988.6"/>
    <n v="12524695.09"/>
  </r>
  <r>
    <x v="55"/>
    <x v="11"/>
    <x v="1"/>
    <x v="4"/>
    <x v="1"/>
    <x v="1"/>
    <s v="Elaboración de Productos de Molinería"/>
    <n v="359"/>
    <n v="383"/>
    <n v="682118.35"/>
    <n v="737112.43"/>
    <n v="94448.89"/>
    <n v="292474.02"/>
    <n v="297959.63"/>
    <n v="0"/>
    <n v="91117.22"/>
    <n v="3276.97"/>
    <n v="10381863.76"/>
  </r>
  <r>
    <x v="78"/>
    <x v="1"/>
    <x v="1"/>
    <x v="1"/>
    <x v="1"/>
    <x v="1"/>
    <s v="Conservación, Producción y Procesamiento de Carne"/>
    <n v="359"/>
    <n v="362"/>
    <n v="357431.43"/>
    <n v="359813"/>
    <n v="58129.73"/>
    <n v="153256.93"/>
    <n v="145445.47"/>
    <n v="0"/>
    <n v="32786.6"/>
    <n v="10513.05"/>
    <n v="5067787.82"/>
  </r>
  <r>
    <x v="194"/>
    <x v="14"/>
    <x v="1"/>
    <x v="0"/>
    <x v="2"/>
    <x v="18"/>
    <s v="Comunicaciones"/>
    <n v="359"/>
    <n v="371"/>
    <n v="537115.06999999995"/>
    <n v="618811.17000000004"/>
    <n v="61792.45"/>
    <n v="230300.35"/>
    <n v="250139.24"/>
    <n v="0"/>
    <n v="34556.49"/>
    <n v="3240.06"/>
    <n v="8715649.6899999995"/>
  </r>
  <r>
    <x v="200"/>
    <x v="17"/>
    <x v="0"/>
    <x v="1"/>
    <x v="1"/>
    <x v="1"/>
    <s v="Fabricación de Productos de Cerámicas"/>
    <n v="359"/>
    <n v="361"/>
    <n v="282576.98"/>
    <n v="282975.93"/>
    <n v="50570.35"/>
    <n v="121161.4"/>
    <n v="114385.81"/>
    <n v="0"/>
    <n v="13417.86"/>
    <n v="31704.82"/>
    <n v="3985573.71"/>
  </r>
  <r>
    <x v="175"/>
    <x v="16"/>
    <x v="1"/>
    <x v="1"/>
    <x v="1"/>
    <x v="9"/>
    <s v="Explotación de Minas y Canteras"/>
    <n v="359"/>
    <n v="371"/>
    <n v="1121244.6599999999"/>
    <n v="1142797.8700000001"/>
    <n v="164832.84"/>
    <n v="480759.24"/>
    <n v="461947.88"/>
    <n v="0"/>
    <n v="29730.69"/>
    <n v="800.57"/>
    <n v="16095743.710000001"/>
  </r>
  <r>
    <x v="170"/>
    <x v="12"/>
    <x v="0"/>
    <x v="1"/>
    <x v="0"/>
    <x v="0"/>
    <s v="Ganadería"/>
    <n v="359"/>
    <n v="363"/>
    <n v="181347.7"/>
    <n v="174550.64"/>
    <n v="32188.94"/>
    <n v="77759.75"/>
    <n v="70146.720000000001"/>
    <n v="14720"/>
    <n v="2416.65"/>
    <n v="6872.73"/>
    <n v="2718859.04"/>
  </r>
  <r>
    <x v="36"/>
    <x v="10"/>
    <x v="0"/>
    <x v="0"/>
    <x v="1"/>
    <x v="1"/>
    <s v="Fabricación de Sustancias Químicas"/>
    <n v="359"/>
    <n v="377"/>
    <n v="810788.74"/>
    <n v="942341.99"/>
    <n v="101504.87"/>
    <n v="347644.1"/>
    <n v="380918.59"/>
    <n v="0"/>
    <n v="34438.120000000003"/>
    <n v="1756.26"/>
    <n v="13272422.789999999"/>
  </r>
  <r>
    <x v="148"/>
    <x v="17"/>
    <x v="0"/>
    <x v="0"/>
    <x v="1"/>
    <x v="1"/>
    <s v="Elaboración de Bebidas"/>
    <n v="359"/>
    <n v="363"/>
    <n v="582614.06999999995"/>
    <n v="685334.09"/>
    <n v="77644.88"/>
    <n v="249808.97"/>
    <n v="277029.27"/>
    <n v="0"/>
    <n v="13507.86"/>
    <n v="2084.1"/>
    <n v="9652589.3900000006"/>
  </r>
  <r>
    <x v="94"/>
    <x v="11"/>
    <x v="1"/>
    <x v="0"/>
    <x v="1"/>
    <x v="1"/>
    <s v="Edición, Grabación, Impresión"/>
    <n v="359"/>
    <n v="382"/>
    <n v="755868.1"/>
    <n v="827034.7"/>
    <n v="99351.14"/>
    <n v="324095.26"/>
    <n v="334308.42"/>
    <n v="0"/>
    <n v="41564.959999999999"/>
    <n v="10957.67"/>
    <n v="11663060.93"/>
  </r>
  <r>
    <x v="193"/>
    <x v="0"/>
    <x v="1"/>
    <x v="1"/>
    <x v="1"/>
    <x v="1"/>
    <s v="Fabricación de Jabones y Detergentes"/>
    <n v="359"/>
    <n v="368"/>
    <n v="350170.47"/>
    <n v="364013.62"/>
    <n v="47791.67"/>
    <n v="150144"/>
    <n v="147144.03"/>
    <n v="0"/>
    <n v="7440"/>
    <n v="8481.14"/>
    <n v="5126956.5599999996"/>
  </r>
  <r>
    <x v="151"/>
    <x v="19"/>
    <x v="0"/>
    <x v="1"/>
    <x v="1"/>
    <x v="1"/>
    <s v="Fabricación de Cemento, Cal y Yeso"/>
    <n v="359"/>
    <n v="372"/>
    <n v="983883.52"/>
    <n v="990854.75"/>
    <n v="170732.54"/>
    <n v="421862.44"/>
    <n v="400528.63"/>
    <n v="0"/>
    <n v="69572.7"/>
    <n v="0"/>
    <n v="13955699.369999999"/>
  </r>
  <r>
    <x v="118"/>
    <x v="18"/>
    <x v="1"/>
    <x v="4"/>
    <x v="2"/>
    <x v="4"/>
    <s v="Agentes de cambio y/o remesadoras"/>
    <n v="359"/>
    <n v="370"/>
    <n v="0"/>
    <n v="267855.56"/>
    <n v="52539.96"/>
    <n v="0"/>
    <n v="106244.6"/>
    <n v="0"/>
    <n v="0"/>
    <n v="3683.86"/>
    <n v="4987999.04"/>
  </r>
  <r>
    <x v="220"/>
    <x v="5"/>
    <x v="1"/>
    <x v="4"/>
    <x v="1"/>
    <x v="9"/>
    <s v="Explotación de Minas y Canteras"/>
    <n v="359"/>
    <n v="369"/>
    <n v="1417919.02"/>
    <n v="1594309.29"/>
    <n v="158548.79999999999"/>
    <n v="607965.43000000005"/>
    <n v="644460.29"/>
    <n v="0"/>
    <n v="108754.92"/>
    <n v="31646.3"/>
    <n v="22455061.149999999"/>
  </r>
  <r>
    <x v="82"/>
    <x v="3"/>
    <x v="1"/>
    <x v="0"/>
    <x v="2"/>
    <x v="8"/>
    <s v="Electricidad, Gas y Agua"/>
    <n v="359"/>
    <n v="371"/>
    <n v="712098.53"/>
    <n v="775806.79"/>
    <n v="98970.87"/>
    <n v="305328.48"/>
    <n v="313600.82"/>
    <n v="0"/>
    <n v="56721.1"/>
    <n v="2057.31"/>
    <n v="10926857.49"/>
  </r>
  <r>
    <x v="205"/>
    <x v="8"/>
    <x v="0"/>
    <x v="0"/>
    <x v="1"/>
    <x v="1"/>
    <s v="Fabricación de Muebles y Colchones"/>
    <n v="359"/>
    <n v="366"/>
    <n v="536241.53"/>
    <n v="571593.86"/>
    <n v="75456.75"/>
    <n v="229925.3"/>
    <n v="231052.78"/>
    <n v="1000"/>
    <n v="17762.560000000001"/>
    <n v="4588.5200000000004"/>
    <n v="8050617.9199999999"/>
  </r>
  <r>
    <x v="45"/>
    <x v="17"/>
    <x v="0"/>
    <x v="0"/>
    <x v="1"/>
    <x v="1"/>
    <s v="Elaboración de Plástico"/>
    <n v="359"/>
    <n v="370"/>
    <n v="593178.01"/>
    <n v="690837.76"/>
    <n v="75426.929999999993"/>
    <n v="254338.55"/>
    <n v="279253.88"/>
    <n v="0"/>
    <n v="18275.34"/>
    <n v="2467.7600000000002"/>
    <n v="9730106.3900000006"/>
  </r>
  <r>
    <x v="5"/>
    <x v="0"/>
    <x v="1"/>
    <x v="4"/>
    <x v="0"/>
    <x v="15"/>
    <s v="Servicios Agropecuarios"/>
    <n v="359"/>
    <n v="363"/>
    <n v="333578.13"/>
    <n v="322737.51"/>
    <n v="48088.34"/>
    <n v="143030.28"/>
    <n v="130051.18"/>
    <n v="0"/>
    <n v="8060"/>
    <n v="2613.91"/>
    <n v="4781293.55"/>
  </r>
  <r>
    <x v="167"/>
    <x v="9"/>
    <x v="0"/>
    <x v="0"/>
    <x v="1"/>
    <x v="1"/>
    <s v="Elaboración de Productos de Tabaco"/>
    <n v="359"/>
    <n v="361"/>
    <n v="398081.67"/>
    <n v="480316.04"/>
    <n v="51454.7"/>
    <n v="170686.44"/>
    <n v="194155.61"/>
    <n v="0"/>
    <n v="4328.88"/>
    <n v="95415.1"/>
    <n v="6765012.54"/>
  </r>
  <r>
    <x v="209"/>
    <x v="8"/>
    <x v="1"/>
    <x v="0"/>
    <x v="1"/>
    <x v="1"/>
    <s v="Edición, Grabación, Impresión"/>
    <n v="359"/>
    <n v="380"/>
    <n v="774647.6"/>
    <n v="851532.21"/>
    <n v="101343.85"/>
    <n v="332147.43"/>
    <n v="344386.96"/>
    <n v="0"/>
    <n v="45157.63"/>
    <n v="3481.81"/>
    <n v="12008097.710000001"/>
  </r>
  <r>
    <x v="178"/>
    <x v="10"/>
    <x v="0"/>
    <x v="0"/>
    <x v="1"/>
    <x v="1"/>
    <s v="Fabricación de Sustancias Químicas"/>
    <n v="359"/>
    <n v="378"/>
    <n v="813202.86"/>
    <n v="940039.28"/>
    <n v="101953.92"/>
    <n v="348679.23"/>
    <n v="379987.88"/>
    <n v="0"/>
    <n v="32576.6"/>
    <n v="1695.23"/>
    <n v="13239990.119999999"/>
  </r>
  <r>
    <x v="82"/>
    <x v="3"/>
    <x v="1"/>
    <x v="0"/>
    <x v="1"/>
    <x v="1"/>
    <s v="Edición, Grabación, Impresión"/>
    <n v="359"/>
    <n v="372"/>
    <n v="569486.86"/>
    <n v="594188.37"/>
    <n v="78883.42"/>
    <n v="244180.46"/>
    <n v="240270.5"/>
    <n v="0"/>
    <n v="34025.46"/>
    <n v="4842.68"/>
    <n v="8383539.5599999996"/>
  </r>
  <r>
    <x v="132"/>
    <x v="17"/>
    <x v="0"/>
    <x v="0"/>
    <x v="1"/>
    <x v="1"/>
    <s v="Elaboración de Productos de Tabaco"/>
    <n v="359"/>
    <n v="362"/>
    <n v="385534.79"/>
    <n v="463149.14"/>
    <n v="48600.94"/>
    <n v="165306.70000000001"/>
    <n v="187216.57"/>
    <n v="0"/>
    <n v="15891.6"/>
    <n v="17.71"/>
    <n v="6523225.25"/>
  </r>
  <r>
    <x v="16"/>
    <x v="0"/>
    <x v="0"/>
    <x v="0"/>
    <x v="1"/>
    <x v="1"/>
    <s v="Elaboración de Bebidas"/>
    <n v="359"/>
    <n v="364"/>
    <n v="515035.37"/>
    <n v="599529.79"/>
    <n v="65049.61"/>
    <n v="220834.5"/>
    <n v="241588.18"/>
    <n v="0"/>
    <n v="3100"/>
    <n v="2266.79"/>
    <n v="8881921.4399999995"/>
  </r>
  <r>
    <x v="49"/>
    <x v="12"/>
    <x v="0"/>
    <x v="0"/>
    <x v="2"/>
    <x v="12"/>
    <s v="Servicios de Salud"/>
    <n v="359"/>
    <n v="418"/>
    <n v="451920.95"/>
    <n v="495224.7"/>
    <n v="62392.26"/>
    <n v="193777.39"/>
    <n v="199015.73"/>
    <n v="0"/>
    <n v="483.33"/>
    <n v="35846.199999999997"/>
    <n v="7713781.1500000004"/>
  </r>
  <r>
    <x v="167"/>
    <x v="9"/>
    <x v="0"/>
    <x v="0"/>
    <x v="1"/>
    <x v="1"/>
    <s v="Edición, Grabación, Impresión"/>
    <n v="359"/>
    <n v="397"/>
    <n v="569885.84"/>
    <n v="656509.23"/>
    <n v="71181.22"/>
    <n v="244351.53"/>
    <n v="265377.65000000002"/>
    <n v="0"/>
    <n v="4328.88"/>
    <n v="10634.9"/>
    <n v="9246607.0700000003"/>
  </r>
  <r>
    <x v="182"/>
    <x v="10"/>
    <x v="0"/>
    <x v="0"/>
    <x v="1"/>
    <x v="1"/>
    <s v="Fabricación de Muebles y Colchones"/>
    <n v="359"/>
    <n v="363"/>
    <n v="381370.42"/>
    <n v="410869.99"/>
    <n v="56624.23"/>
    <n v="163521.38"/>
    <n v="166084.09"/>
    <n v="0"/>
    <n v="18599.2"/>
    <n v="3890.47"/>
    <n v="5786904.8200000003"/>
  </r>
  <r>
    <x v="162"/>
    <x v="19"/>
    <x v="0"/>
    <x v="0"/>
    <x v="1"/>
    <x v="1"/>
    <s v="Fabricación de Productos de Madera, Papel y Carton"/>
    <n v="359"/>
    <n v="366"/>
    <n v="834969.94"/>
    <n v="938493.1"/>
    <n v="111838.35"/>
    <n v="358012.49"/>
    <n v="379362.75"/>
    <n v="0"/>
    <n v="30985.83"/>
    <n v="1058.07"/>
    <n v="13218212.369999999"/>
  </r>
  <r>
    <x v="175"/>
    <x v="16"/>
    <x v="1"/>
    <x v="4"/>
    <x v="2"/>
    <x v="4"/>
    <s v="AFP"/>
    <n v="359"/>
    <n v="364"/>
    <n v="1494887.95"/>
    <n v="1668321.02"/>
    <n v="162632.26999999999"/>
    <n v="640967.49"/>
    <n v="674377.76"/>
    <n v="7200"/>
    <n v="168997.04"/>
    <n v="0"/>
    <n v="23497478.32"/>
  </r>
  <r>
    <x v="95"/>
    <x v="2"/>
    <x v="0"/>
    <x v="0"/>
    <x v="1"/>
    <x v="1"/>
    <s v="Fabricación de Productos Farmaceuticos"/>
    <n v="360"/>
    <n v="378"/>
    <n v="781297.76"/>
    <n v="1066821.3"/>
    <n v="84499.31"/>
    <n v="334999.12"/>
    <n v="431235.7"/>
    <n v="1500"/>
    <n v="25420.560000000001"/>
    <n v="970.33"/>
    <n v="15025649.16"/>
  </r>
  <r>
    <x v="23"/>
    <x v="6"/>
    <x v="0"/>
    <x v="0"/>
    <x v="1"/>
    <x v="1"/>
    <s v="Elaboración de Bebidas"/>
    <n v="360"/>
    <n v="367"/>
    <n v="494374.06"/>
    <n v="576405.89"/>
    <n v="63244.73"/>
    <n v="211975.43"/>
    <n v="232270.1"/>
    <n v="0"/>
    <n v="3100"/>
    <n v="3771.73"/>
    <n v="8539345.6999999993"/>
  </r>
  <r>
    <x v="197"/>
    <x v="10"/>
    <x v="1"/>
    <x v="0"/>
    <x v="0"/>
    <x v="13"/>
    <s v="Cultivos Tradicionales"/>
    <n v="360"/>
    <n v="375"/>
    <n v="195873.05"/>
    <n v="198016.35"/>
    <n v="32407.31"/>
    <n v="83985.03"/>
    <n v="80043.210000000006"/>
    <n v="0"/>
    <n v="11990.88"/>
    <n v="3953.68"/>
    <n v="2788964.1"/>
  </r>
  <r>
    <x v="141"/>
    <x v="10"/>
    <x v="0"/>
    <x v="1"/>
    <x v="1"/>
    <x v="1"/>
    <s v="Fabricación de Cemento, Cal y Yeso"/>
    <n v="360"/>
    <n v="367"/>
    <n v="739104.07"/>
    <n v="754938.88"/>
    <n v="118659.18"/>
    <n v="316907.88"/>
    <n v="305165.38"/>
    <n v="0"/>
    <n v="53053.32"/>
    <n v="312.35000000000002"/>
    <n v="10632941.23"/>
  </r>
  <r>
    <x v="155"/>
    <x v="1"/>
    <x v="1"/>
    <x v="1"/>
    <x v="1"/>
    <x v="1"/>
    <s v="Conservación, Producción y Procesamiento de Carne"/>
    <n v="360"/>
    <n v="362"/>
    <n v="339226.72"/>
    <n v="343147.42"/>
    <n v="54179.040000000001"/>
    <n v="145451.26"/>
    <n v="138708.89000000001"/>
    <n v="0"/>
    <n v="28859.200000000001"/>
    <n v="3429.57"/>
    <n v="4833059.07"/>
  </r>
  <r>
    <x v="61"/>
    <x v="1"/>
    <x v="1"/>
    <x v="0"/>
    <x v="2"/>
    <x v="4"/>
    <s v="Bancos, Asociaciones, Corp. de Crédito, etc"/>
    <n v="360"/>
    <n v="369"/>
    <n v="1024517.99"/>
    <n v="1289605.22"/>
    <n v="103944.35"/>
    <n v="439285.23"/>
    <n v="521291"/>
    <n v="76940"/>
    <n v="51741.7"/>
    <n v="2788.68"/>
    <n v="18163449.25"/>
  </r>
  <r>
    <x v="149"/>
    <x v="16"/>
    <x v="0"/>
    <x v="4"/>
    <x v="1"/>
    <x v="1"/>
    <s v="Fabricación de Productos de Cerámicas"/>
    <n v="360"/>
    <n v="362"/>
    <n v="768331.36"/>
    <n v="814473.12"/>
    <n v="113235.11"/>
    <n v="329439.65000000002"/>
    <n v="329230.75"/>
    <n v="0"/>
    <n v="27305.83"/>
    <n v="467.7"/>
    <n v="11471452.880000001"/>
  </r>
  <r>
    <x v="36"/>
    <x v="10"/>
    <x v="0"/>
    <x v="0"/>
    <x v="1"/>
    <x v="1"/>
    <s v="Fabricación de Muebles y Colchones"/>
    <n v="360"/>
    <n v="366"/>
    <n v="403027.07"/>
    <n v="426633.36"/>
    <n v="59004.34"/>
    <n v="172807.16"/>
    <n v="172456.06"/>
    <n v="0"/>
    <n v="19545.96"/>
    <n v="9573.08"/>
    <n v="6008923.79"/>
  </r>
  <r>
    <x v="190"/>
    <x v="9"/>
    <x v="1"/>
    <x v="1"/>
    <x v="1"/>
    <x v="1"/>
    <s v="Fabricación de Sustancias Químicas"/>
    <n v="360"/>
    <n v="371"/>
    <n v="343969.24"/>
    <n v="346630.97"/>
    <n v="54496.800000000003"/>
    <n v="147484.82"/>
    <n v="140117.20000000001"/>
    <n v="0"/>
    <n v="20922.919999999998"/>
    <n v="18707.66"/>
    <n v="4882119.49"/>
  </r>
  <r>
    <x v="126"/>
    <x v="9"/>
    <x v="1"/>
    <x v="1"/>
    <x v="1"/>
    <x v="1"/>
    <s v="Fabricación de Sustancias Químicas"/>
    <n v="360"/>
    <n v="370"/>
    <n v="332124.5"/>
    <n v="332819.78999999998"/>
    <n v="53505.03"/>
    <n v="142406.16"/>
    <n v="134674.28"/>
    <n v="0"/>
    <n v="20922.919999999998"/>
    <n v="19207.61"/>
    <n v="4687595.6399999997"/>
  </r>
  <r>
    <x v="199"/>
    <x v="15"/>
    <x v="1"/>
    <x v="1"/>
    <x v="1"/>
    <x v="1"/>
    <s v="Conservación, Producción y Procesamiento de Carne"/>
    <n v="360"/>
    <n v="361"/>
    <n v="421456.94"/>
    <n v="422051.48"/>
    <n v="68826.8"/>
    <n v="180709.45"/>
    <n v="170603.92"/>
    <n v="0"/>
    <n v="48158.73"/>
    <n v="1041.8499999999999"/>
    <n v="5944386.0599999996"/>
  </r>
  <r>
    <x v="182"/>
    <x v="10"/>
    <x v="0"/>
    <x v="1"/>
    <x v="1"/>
    <x v="1"/>
    <s v="Fabricación de Cemento, Cal y Yeso"/>
    <n v="360"/>
    <n v="367"/>
    <n v="796592.69"/>
    <n v="812841.32"/>
    <n v="126854.08"/>
    <n v="341557.39"/>
    <n v="328571.01"/>
    <n v="0"/>
    <n v="48399.519999999997"/>
    <n v="768.61"/>
    <n v="11448469.359999999"/>
  </r>
  <r>
    <x v="204"/>
    <x v="0"/>
    <x v="1"/>
    <x v="0"/>
    <x v="1"/>
    <x v="11"/>
    <s v="Construcción"/>
    <n v="360"/>
    <n v="379"/>
    <n v="390554.35"/>
    <n v="399721.65"/>
    <n v="54847.839999999997"/>
    <n v="167459.12"/>
    <n v="161577.70000000001"/>
    <n v="2091.52"/>
    <n v="5295.28"/>
    <n v="24418.91"/>
    <n v="5629881.5999999996"/>
  </r>
  <r>
    <x v="33"/>
    <x v="6"/>
    <x v="1"/>
    <x v="4"/>
    <x v="1"/>
    <x v="1"/>
    <s v="Fabricación de Productos de Madera, Papel y Carton"/>
    <n v="360"/>
    <n v="366"/>
    <n v="415599.38"/>
    <n v="437345.75"/>
    <n v="52320.02"/>
    <n v="178198.85"/>
    <n v="176234.06"/>
    <n v="0"/>
    <n v="8680"/>
    <n v="3221.77"/>
    <n v="6479194.5099999998"/>
  </r>
  <r>
    <x v="143"/>
    <x v="16"/>
    <x v="0"/>
    <x v="4"/>
    <x v="1"/>
    <x v="1"/>
    <s v="Fabricación de Productos de Cerámicas"/>
    <n v="360"/>
    <n v="361"/>
    <n v="775459"/>
    <n v="820770.03"/>
    <n v="113873.68"/>
    <n v="332495.75"/>
    <n v="331776.07"/>
    <n v="0"/>
    <n v="28518.26"/>
    <n v="219.9"/>
    <n v="11560141.720000001"/>
  </r>
  <r>
    <x v="212"/>
    <x v="8"/>
    <x v="1"/>
    <x v="0"/>
    <x v="1"/>
    <x v="1"/>
    <s v="Fabricación de Productos Farmaceuticos"/>
    <n v="360"/>
    <n v="368"/>
    <n v="1305008.2"/>
    <n v="1529385.18"/>
    <n v="146620.17000000001"/>
    <n v="559552.03"/>
    <n v="618216.38"/>
    <n v="0"/>
    <n v="72597.320000000007"/>
    <n v="777.99"/>
    <n v="21540635.969999999"/>
  </r>
  <r>
    <x v="154"/>
    <x v="5"/>
    <x v="1"/>
    <x v="4"/>
    <x v="1"/>
    <x v="9"/>
    <s v="Explotación de Minas y Canteras"/>
    <n v="360"/>
    <n v="370"/>
    <n v="1397760.24"/>
    <n v="1572827.4"/>
    <n v="156852.14000000001"/>
    <n v="599321.91"/>
    <n v="635776.74"/>
    <n v="0"/>
    <n v="111877.2"/>
    <n v="3996.86"/>
    <n v="22152499.73"/>
  </r>
  <r>
    <x v="153"/>
    <x v="17"/>
    <x v="1"/>
    <x v="0"/>
    <x v="2"/>
    <x v="4"/>
    <s v="Bancos, Asociaciones, Corp. de Crédito, etc"/>
    <n v="360"/>
    <n v="369"/>
    <n v="1028033.34"/>
    <n v="1298974.04"/>
    <n v="104010.6"/>
    <n v="440792.55"/>
    <n v="525078.09"/>
    <n v="79667"/>
    <n v="52442.28"/>
    <n v="371.13"/>
    <n v="18295404.670000002"/>
  </r>
  <r>
    <x v="18"/>
    <x v="0"/>
    <x v="0"/>
    <x v="0"/>
    <x v="1"/>
    <x v="1"/>
    <s v="Elaboración de Bebidas"/>
    <n v="360"/>
    <n v="365"/>
    <n v="506517.47"/>
    <n v="592119.02"/>
    <n v="64084.31"/>
    <n v="217182.32"/>
    <n v="238601.89"/>
    <n v="0"/>
    <n v="3720"/>
    <n v="6440.37"/>
    <n v="8772131.6899999995"/>
  </r>
  <r>
    <x v="187"/>
    <x v="9"/>
    <x v="1"/>
    <x v="1"/>
    <x v="1"/>
    <x v="1"/>
    <s v="Fabricación de Jabones y Detergentes"/>
    <n v="360"/>
    <n v="367"/>
    <n v="356063.47"/>
    <n v="360565.85"/>
    <n v="49137.7"/>
    <n v="152670.70000000001"/>
    <n v="145750.42000000001"/>
    <n v="0"/>
    <n v="7214.8"/>
    <n v="3373.5"/>
    <n v="5078397.2"/>
  </r>
  <r>
    <x v="169"/>
    <x v="8"/>
    <x v="1"/>
    <x v="4"/>
    <x v="2"/>
    <x v="4"/>
    <s v="AFP"/>
    <n v="360"/>
    <n v="366"/>
    <n v="1297229.73"/>
    <n v="1427580.14"/>
    <n v="146684.26999999999"/>
    <n v="556216.93000000005"/>
    <n v="577064.22"/>
    <n v="2200"/>
    <n v="167673.06"/>
    <n v="0"/>
    <n v="20106762.050000001"/>
  </r>
  <r>
    <x v="2"/>
    <x v="2"/>
    <x v="0"/>
    <x v="0"/>
    <x v="0"/>
    <x v="0"/>
    <s v="Ganadería"/>
    <n v="360"/>
    <n v="366"/>
    <n v="250540.25"/>
    <n v="258378.49"/>
    <n v="38928.14"/>
    <n v="107424.53"/>
    <n v="104442.86"/>
    <n v="0"/>
    <n v="5550.06"/>
    <n v="5027.4799999999996"/>
    <n v="3639127.61"/>
  </r>
  <r>
    <x v="30"/>
    <x v="5"/>
    <x v="1"/>
    <x v="4"/>
    <x v="1"/>
    <x v="9"/>
    <s v="Explotación de Minas y Canteras"/>
    <n v="360"/>
    <n v="370"/>
    <n v="1424250.03"/>
    <n v="1593762.84"/>
    <n v="168217.78"/>
    <n v="610679.93999999994"/>
    <n v="644239.43999999994"/>
    <n v="0"/>
    <n v="105293.88"/>
    <n v="31158.84"/>
    <n v="22510773.84"/>
  </r>
  <r>
    <x v="12"/>
    <x v="6"/>
    <x v="0"/>
    <x v="1"/>
    <x v="0"/>
    <x v="0"/>
    <s v="Ganadería"/>
    <n v="360"/>
    <n v="368"/>
    <n v="176230.84"/>
    <n v="169625.51"/>
    <n v="31539.439999999999"/>
    <n v="75565.679999999993"/>
    <n v="68167.490000000005"/>
    <n v="0"/>
    <n v="3100"/>
    <n v="1258.47"/>
    <n v="2642144.0699999998"/>
  </r>
  <r>
    <x v="16"/>
    <x v="0"/>
    <x v="0"/>
    <x v="0"/>
    <x v="0"/>
    <x v="6"/>
    <s v="Cultivo de Cereales"/>
    <n v="360"/>
    <n v="364"/>
    <n v="272630.8"/>
    <n v="270769.71999999997"/>
    <n v="42304.21"/>
    <n v="116897.49"/>
    <n v="109109.97"/>
    <n v="4000"/>
    <n v="1240"/>
    <n v="4800.82"/>
    <n v="4011396.21"/>
  </r>
  <r>
    <x v="31"/>
    <x v="5"/>
    <x v="1"/>
    <x v="4"/>
    <x v="1"/>
    <x v="1"/>
    <s v="Elaboración de Productos Lácteos"/>
    <n v="360"/>
    <n v="372"/>
    <n v="771845.3"/>
    <n v="856010.42"/>
    <n v="97790.81"/>
    <n v="330946.14"/>
    <n v="346021.18"/>
    <n v="0"/>
    <n v="70871.759999999995"/>
    <n v="3091.93"/>
    <n v="12056485.82"/>
  </r>
  <r>
    <x v="180"/>
    <x v="4"/>
    <x v="0"/>
    <x v="1"/>
    <x v="0"/>
    <x v="15"/>
    <s v="Servicios Agropecuarios"/>
    <n v="361"/>
    <n v="365"/>
    <n v="0"/>
    <n v="74260.59"/>
    <n v="0"/>
    <n v="0"/>
    <n v="29289.58"/>
    <n v="0"/>
    <n v="0"/>
    <n v="32969.919999999998"/>
    <n v="1479286.59"/>
  </r>
  <r>
    <x v="1"/>
    <x v="1"/>
    <x v="1"/>
    <x v="1"/>
    <x v="1"/>
    <x v="1"/>
    <s v="Conservación, Producción y Procesamiento de Carne"/>
    <n v="361"/>
    <n v="363"/>
    <n v="356957.76"/>
    <n v="360903.55"/>
    <n v="57328.37"/>
    <n v="153053.84"/>
    <n v="145886.22"/>
    <n v="0"/>
    <n v="32061.119999999999"/>
    <n v="3872.68"/>
    <n v="5083146.09"/>
  </r>
  <r>
    <x v="31"/>
    <x v="5"/>
    <x v="1"/>
    <x v="4"/>
    <x v="1"/>
    <x v="9"/>
    <s v="Explotación de Minas y Canteras"/>
    <n v="361"/>
    <n v="372"/>
    <n v="1416917.31"/>
    <n v="1596640.47"/>
    <n v="159036.5"/>
    <n v="607535.93000000005"/>
    <n v="645402.71"/>
    <n v="0"/>
    <n v="109993.68"/>
    <n v="1627.71"/>
    <n v="22487894.789999999"/>
  </r>
  <r>
    <x v="4"/>
    <x v="3"/>
    <x v="1"/>
    <x v="4"/>
    <x v="1"/>
    <x v="1"/>
    <s v="Elaboración de Productos Lácteos"/>
    <n v="361"/>
    <n v="371"/>
    <n v="826899.47"/>
    <n v="929626.95"/>
    <n v="103854.84"/>
    <n v="354552.08"/>
    <n v="375778.72"/>
    <n v="0"/>
    <n v="77353.5"/>
    <n v="3515.1"/>
    <n v="13093337.18"/>
  </r>
  <r>
    <x v="211"/>
    <x v="18"/>
    <x v="1"/>
    <x v="1"/>
    <x v="1"/>
    <x v="1"/>
    <s v="Elaboración de Bebidas"/>
    <n v="361"/>
    <n v="366"/>
    <n v="0"/>
    <n v="221042.52"/>
    <n v="0"/>
    <n v="0"/>
    <n v="87184.28"/>
    <n v="0"/>
    <n v="0"/>
    <n v="13381.49"/>
    <n v="4410737.88"/>
  </r>
  <r>
    <x v="131"/>
    <x v="1"/>
    <x v="1"/>
    <x v="1"/>
    <x v="1"/>
    <x v="1"/>
    <s v="Fabricación de Productos de Madera, Papel y Carton"/>
    <n v="361"/>
    <n v="365"/>
    <n v="395090.51"/>
    <n v="418650.69"/>
    <n v="56554.84"/>
    <n v="169404.04"/>
    <n v="169228.99"/>
    <n v="8000"/>
    <n v="23849.4"/>
    <n v="4423.04"/>
    <n v="5896484.8700000001"/>
  </r>
  <r>
    <x v="161"/>
    <x v="1"/>
    <x v="1"/>
    <x v="1"/>
    <x v="1"/>
    <x v="1"/>
    <s v="Fabricación de Productos de Madera, Papel y Carton"/>
    <n v="361"/>
    <n v="364"/>
    <n v="401860.13"/>
    <n v="423106.62"/>
    <n v="57525.01"/>
    <n v="172306.59"/>
    <n v="171030.2"/>
    <n v="8000"/>
    <n v="18948.48"/>
    <n v="3895.8"/>
    <n v="5959243.6399999997"/>
  </r>
  <r>
    <x v="60"/>
    <x v="13"/>
    <x v="1"/>
    <x v="4"/>
    <x v="1"/>
    <x v="1"/>
    <s v="Conservación, Producción y Procesamiento de Carne"/>
    <n v="361"/>
    <n v="363"/>
    <n v="0"/>
    <n v="234341.68"/>
    <n v="53778.85"/>
    <n v="0"/>
    <n v="93408.98"/>
    <n v="0"/>
    <n v="0"/>
    <n v="4342.99"/>
    <n v="4096880.31"/>
  </r>
  <r>
    <x v="107"/>
    <x v="17"/>
    <x v="0"/>
    <x v="0"/>
    <x v="1"/>
    <x v="1"/>
    <s v="Elaboración de Plástico"/>
    <n v="361"/>
    <n v="371"/>
    <n v="591665.65"/>
    <n v="689957.94"/>
    <n v="74721.16"/>
    <n v="253690.12"/>
    <n v="278898.28999999998"/>
    <n v="0"/>
    <n v="18275.34"/>
    <n v="2874.7"/>
    <n v="9717713.7899999991"/>
  </r>
  <r>
    <x v="121"/>
    <x v="5"/>
    <x v="1"/>
    <x v="4"/>
    <x v="1"/>
    <x v="1"/>
    <s v="Elaboración de Productos Lácteos"/>
    <n v="361"/>
    <n v="373"/>
    <n v="808840.69"/>
    <n v="889475.16"/>
    <n v="103042.42"/>
    <n v="346808.93"/>
    <n v="359548.6"/>
    <n v="0"/>
    <n v="78385.119999999995"/>
    <n v="2558.77"/>
    <n v="12527818.720000001"/>
  </r>
  <r>
    <x v="151"/>
    <x v="19"/>
    <x v="1"/>
    <x v="0"/>
    <x v="1"/>
    <x v="1"/>
    <s v="Edición, Grabación, Impresión"/>
    <n v="361"/>
    <n v="374"/>
    <n v="958076.19"/>
    <n v="1087467.3600000001"/>
    <n v="121735.25"/>
    <n v="410797.12"/>
    <n v="439581.92"/>
    <n v="0"/>
    <n v="61854.28"/>
    <n v="2834.06"/>
    <n v="15333058.279999999"/>
  </r>
  <r>
    <x v="33"/>
    <x v="6"/>
    <x v="0"/>
    <x v="0"/>
    <x v="0"/>
    <x v="6"/>
    <s v="Cultivo de Cereales"/>
    <n v="361"/>
    <n v="366"/>
    <n v="272147.71999999997"/>
    <n v="268358.62"/>
    <n v="42145.07"/>
    <n v="116690.44"/>
    <n v="108138.37"/>
    <n v="4000"/>
    <n v="1240"/>
    <n v="3346.82"/>
    <n v="3975676.63"/>
  </r>
  <r>
    <x v="51"/>
    <x v="10"/>
    <x v="0"/>
    <x v="0"/>
    <x v="1"/>
    <x v="1"/>
    <s v="Fabricación de Sustancias Químicas"/>
    <n v="361"/>
    <n v="380"/>
    <n v="804611.69"/>
    <n v="928589.71"/>
    <n v="103187.01"/>
    <n v="344995.6"/>
    <n v="375460.41"/>
    <n v="0"/>
    <n v="33507.360000000001"/>
    <n v="2036.58"/>
    <n v="13078728.800000001"/>
  </r>
  <r>
    <x v="36"/>
    <x v="10"/>
    <x v="0"/>
    <x v="1"/>
    <x v="1"/>
    <x v="1"/>
    <s v="Elaboración de Cacao, Chocolate y Confitería"/>
    <n v="361"/>
    <n v="367"/>
    <n v="408763.13"/>
    <n v="410152.21"/>
    <n v="65619.97"/>
    <n v="175266.51"/>
    <n v="165794.13"/>
    <n v="0"/>
    <n v="14892.16"/>
    <n v="1566.77"/>
    <n v="5776792.5999999996"/>
  </r>
  <r>
    <x v="16"/>
    <x v="0"/>
    <x v="1"/>
    <x v="0"/>
    <x v="2"/>
    <x v="10"/>
    <s v="Transporte y Almacenamiento"/>
    <n v="361"/>
    <n v="370"/>
    <n v="409780.82"/>
    <n v="416281.25"/>
    <n v="55148.57"/>
    <n v="175704.12"/>
    <n v="167745.97"/>
    <n v="40111"/>
    <n v="3720"/>
    <n v="7910.76"/>
    <n v="6167126.3300000001"/>
  </r>
  <r>
    <x v="39"/>
    <x v="12"/>
    <x v="1"/>
    <x v="4"/>
    <x v="1"/>
    <x v="1"/>
    <s v="Elaboración de Productos de Panadería"/>
    <n v="361"/>
    <n v="362"/>
    <n v="0"/>
    <n v="203567.93"/>
    <n v="41112.080000000002"/>
    <n v="0"/>
    <n v="81807.67"/>
    <n v="0"/>
    <n v="0"/>
    <n v="8582.0300000000007"/>
    <n v="3170838.43"/>
  </r>
  <r>
    <x v="231"/>
    <x v="18"/>
    <x v="1"/>
    <x v="0"/>
    <x v="3"/>
    <x v="7"/>
    <s v="No identificado"/>
    <n v="361"/>
    <n v="367"/>
    <n v="0"/>
    <n v="128786.55"/>
    <n v="30051.57"/>
    <n v="0"/>
    <n v="51083.06"/>
    <n v="293985.53000000003"/>
    <n v="0"/>
    <n v="12303.35"/>
    <n v="2398256.23"/>
  </r>
  <r>
    <x v="108"/>
    <x v="16"/>
    <x v="0"/>
    <x v="1"/>
    <x v="1"/>
    <x v="1"/>
    <s v="Fabricación de Cemento, Cal y Yeso"/>
    <n v="361"/>
    <n v="375"/>
    <n v="877362.96"/>
    <n v="881823.77"/>
    <n v="147458.32"/>
    <n v="376189.28"/>
    <n v="356455.63"/>
    <n v="0"/>
    <n v="64244.17"/>
    <n v="2927.06"/>
    <n v="12420053.84"/>
  </r>
  <r>
    <x v="168"/>
    <x v="8"/>
    <x v="1"/>
    <x v="4"/>
    <x v="2"/>
    <x v="4"/>
    <s v="AFP"/>
    <n v="361"/>
    <n v="370"/>
    <n v="1465980.09"/>
    <n v="1613105.54"/>
    <n v="162724.29"/>
    <n v="628572.46"/>
    <n v="652058.32999999996"/>
    <n v="7200"/>
    <n v="163046.44"/>
    <n v="0"/>
    <n v="22719795.539999999"/>
  </r>
  <r>
    <x v="75"/>
    <x v="17"/>
    <x v="0"/>
    <x v="1"/>
    <x v="1"/>
    <x v="1"/>
    <s v="Fabricación de Productos de Cerámicas"/>
    <n v="361"/>
    <n v="363"/>
    <n v="301560.74"/>
    <n v="307370.48"/>
    <n v="53717.22"/>
    <n v="129301.11"/>
    <n v="124246.65"/>
    <n v="0"/>
    <n v="13501.86"/>
    <n v="3626.89"/>
    <n v="4329157.7"/>
  </r>
  <r>
    <x v="155"/>
    <x v="1"/>
    <x v="0"/>
    <x v="0"/>
    <x v="1"/>
    <x v="1"/>
    <s v="Fabricación de Productos Textiles y Prendas de Vestir"/>
    <n v="361"/>
    <n v="368"/>
    <n v="344019.07"/>
    <n v="368447.97"/>
    <n v="47830.59"/>
    <n v="147506.10999999999"/>
    <n v="148935.96"/>
    <n v="0"/>
    <n v="5771.84"/>
    <n v="6423.55"/>
    <n v="5189406.58"/>
  </r>
  <r>
    <x v="200"/>
    <x v="17"/>
    <x v="0"/>
    <x v="0"/>
    <x v="1"/>
    <x v="1"/>
    <s v="Fabricación de Productos Farmaceuticos"/>
    <n v="361"/>
    <n v="379"/>
    <n v="778059.37"/>
    <n v="998149.13"/>
    <n v="82335.789999999994"/>
    <n v="333610.59000000003"/>
    <n v="403476.72"/>
    <n v="0"/>
    <n v="24631.98"/>
    <n v="10261.049999999999"/>
    <n v="14058435.5"/>
  </r>
  <r>
    <x v="69"/>
    <x v="19"/>
    <x v="0"/>
    <x v="0"/>
    <x v="3"/>
    <x v="7"/>
    <s v="No identificado"/>
    <n v="361"/>
    <n v="366"/>
    <n v="296015.25"/>
    <n v="296432.52"/>
    <n v="47054.43"/>
    <n v="126923.21"/>
    <n v="119825.77"/>
    <n v="0"/>
    <n v="22619.82"/>
    <n v="2556.83"/>
    <n v="4175106.09"/>
  </r>
  <r>
    <x v="74"/>
    <x v="15"/>
    <x v="1"/>
    <x v="1"/>
    <x v="0"/>
    <x v="6"/>
    <s v="Cultivo de Cereales"/>
    <n v="361"/>
    <n v="364"/>
    <n v="293055.75"/>
    <n v="293468.79999999999"/>
    <n v="50575.21"/>
    <n v="125654.53"/>
    <n v="118627.15"/>
    <n v="0"/>
    <n v="12673.35"/>
    <n v="11648.9"/>
    <n v="4133364.17"/>
  </r>
  <r>
    <x v="25"/>
    <x v="12"/>
    <x v="0"/>
    <x v="0"/>
    <x v="0"/>
    <x v="6"/>
    <s v="Cultivo de Cereales"/>
    <n v="361"/>
    <n v="364"/>
    <n v="234626.45"/>
    <n v="230368.41"/>
    <n v="39971.230000000003"/>
    <n v="100604.43"/>
    <n v="92577.8"/>
    <n v="0"/>
    <n v="0"/>
    <n v="1129.49"/>
    <n v="3588290.8"/>
  </r>
  <r>
    <x v="224"/>
    <x v="14"/>
    <x v="1"/>
    <x v="4"/>
    <x v="1"/>
    <x v="1"/>
    <s v="Elaboración de Aceites y Grasas de Origen Vegetal y Animal"/>
    <n v="361"/>
    <n v="369"/>
    <n v="651160.86"/>
    <n v="700158.32"/>
    <n v="83637.649999999994"/>
    <n v="279200.09999999998"/>
    <n v="283021.78999999998"/>
    <n v="0.5"/>
    <n v="69142.98"/>
    <n v="815.38"/>
    <n v="9861383.4000000004"/>
  </r>
  <r>
    <x v="101"/>
    <x v="15"/>
    <x v="1"/>
    <x v="0"/>
    <x v="0"/>
    <x v="13"/>
    <s v="Cultivos Tradicionales"/>
    <n v="361"/>
    <n v="371"/>
    <n v="189485.21"/>
    <n v="190817.22"/>
    <n v="30498.9"/>
    <n v="81246.13"/>
    <n v="77133.13"/>
    <n v="0"/>
    <n v="10152.36"/>
    <n v="5539.18"/>
    <n v="2687567.39"/>
  </r>
  <r>
    <x v="9"/>
    <x v="6"/>
    <x v="1"/>
    <x v="0"/>
    <x v="2"/>
    <x v="10"/>
    <s v="Transporte y Almacenamiento"/>
    <n v="361"/>
    <n v="369"/>
    <n v="400850.87"/>
    <n v="407842.95"/>
    <n v="54747.519999999997"/>
    <n v="171875.21"/>
    <n v="164345.68"/>
    <n v="111"/>
    <n v="3720"/>
    <n v="3506.93"/>
    <n v="6042114.6600000001"/>
  </r>
  <r>
    <x v="204"/>
    <x v="0"/>
    <x v="1"/>
    <x v="1"/>
    <x v="1"/>
    <x v="1"/>
    <s v="Fabricación de Jabones y Detergentes"/>
    <n v="361"/>
    <n v="370"/>
    <n v="353572.1"/>
    <n v="372584.41"/>
    <n v="48065.71"/>
    <n v="151602.46"/>
    <n v="150608.56"/>
    <n v="0"/>
    <n v="7942.92"/>
    <n v="11135.05"/>
    <n v="5247670.07"/>
  </r>
  <r>
    <x v="16"/>
    <x v="0"/>
    <x v="1"/>
    <x v="4"/>
    <x v="1"/>
    <x v="1"/>
    <s v="Fabricación de Productos de Madera, Papel y Carton"/>
    <n v="361"/>
    <n v="370"/>
    <n v="407188.7"/>
    <n v="432271.43"/>
    <n v="51191.67"/>
    <n v="174592.53"/>
    <n v="174189.26"/>
    <n v="0"/>
    <n v="8680"/>
    <n v="2577.56"/>
    <n v="6404019.4100000001"/>
  </r>
  <r>
    <x v="74"/>
    <x v="15"/>
    <x v="1"/>
    <x v="0"/>
    <x v="2"/>
    <x v="18"/>
    <s v="Comunicaciones"/>
    <n v="361"/>
    <n v="374"/>
    <n v="800844.87"/>
    <n v="905064.15"/>
    <n v="91476.71"/>
    <n v="343380.58"/>
    <n v="365849.82"/>
    <n v="0"/>
    <n v="41390.61"/>
    <n v="2410.08"/>
    <n v="12747383.779999999"/>
  </r>
  <r>
    <x v="0"/>
    <x v="0"/>
    <x v="0"/>
    <x v="0"/>
    <x v="1"/>
    <x v="1"/>
    <s v="Elaboración de Bebidas"/>
    <n v="361"/>
    <n v="366"/>
    <n v="506957.35"/>
    <n v="584156.73"/>
    <n v="63243.45"/>
    <n v="217370.81"/>
    <n v="235393.49"/>
    <n v="0"/>
    <n v="5580"/>
    <n v="1530.87"/>
    <n v="8654172.5099999998"/>
  </r>
  <r>
    <x v="207"/>
    <x v="19"/>
    <x v="1"/>
    <x v="0"/>
    <x v="1"/>
    <x v="1"/>
    <s v="Edición, Grabación, Impresión"/>
    <n v="361"/>
    <n v="374"/>
    <n v="951880.07"/>
    <n v="1084112.48"/>
    <n v="120621.78"/>
    <n v="408140.4"/>
    <n v="438225.78"/>
    <n v="0"/>
    <n v="61943.519999999997"/>
    <n v="2138.5300000000002"/>
    <n v="15285806.34"/>
  </r>
  <r>
    <x v="89"/>
    <x v="9"/>
    <x v="0"/>
    <x v="0"/>
    <x v="1"/>
    <x v="1"/>
    <s v="Elaboración de Productos de Tabaco"/>
    <n v="361"/>
    <n v="363"/>
    <n v="472553.68"/>
    <n v="575269.4"/>
    <n v="59999.96"/>
    <n v="202618.12"/>
    <n v="232538.27"/>
    <n v="0"/>
    <n v="7936.28"/>
    <n v="67881.83"/>
    <n v="8102384.8600000003"/>
  </r>
  <r>
    <x v="65"/>
    <x v="13"/>
    <x v="1"/>
    <x v="4"/>
    <x v="1"/>
    <x v="1"/>
    <s v="Conservación, Producción y Procesamiento de Carne"/>
    <n v="361"/>
    <n v="363"/>
    <n v="0"/>
    <n v="227278.1"/>
    <n v="52024.61"/>
    <n v="0"/>
    <n v="90593.47"/>
    <n v="0"/>
    <n v="0"/>
    <n v="1215.6099999999999"/>
    <n v="3973393.81"/>
  </r>
  <r>
    <x v="204"/>
    <x v="0"/>
    <x v="1"/>
    <x v="0"/>
    <x v="2"/>
    <x v="3"/>
    <s v="Comercio-Vehículos"/>
    <n v="361"/>
    <n v="369"/>
    <n v="331528.95"/>
    <n v="361573.65"/>
    <n v="44051.89"/>
    <n v="142150.59"/>
    <n v="146157.31"/>
    <n v="100"/>
    <n v="10590.56"/>
    <n v="16388.439999999999"/>
    <n v="5092585.8899999997"/>
  </r>
  <r>
    <x v="221"/>
    <x v="6"/>
    <x v="1"/>
    <x v="4"/>
    <x v="0"/>
    <x v="6"/>
    <s v="Cultivo de Cereales"/>
    <n v="361"/>
    <n v="364"/>
    <n v="275440.59999999998"/>
    <n v="265392.71000000002"/>
    <n v="48914.35"/>
    <n v="118105.09"/>
    <n v="106653.41"/>
    <n v="0"/>
    <n v="10540"/>
    <n v="3482.85"/>
    <n v="4133845.58"/>
  </r>
  <r>
    <x v="137"/>
    <x v="12"/>
    <x v="0"/>
    <x v="4"/>
    <x v="2"/>
    <x v="4"/>
    <s v="ARS"/>
    <n v="361"/>
    <n v="405"/>
    <n v="0"/>
    <n v="624921.15"/>
    <n v="88959.03"/>
    <n v="0"/>
    <n v="251136.52"/>
    <n v="0"/>
    <n v="0"/>
    <n v="11421.28"/>
    <n v="9733973.7899999991"/>
  </r>
  <r>
    <x v="24"/>
    <x v="11"/>
    <x v="1"/>
    <x v="0"/>
    <x v="1"/>
    <x v="1"/>
    <s v="Edición, Grabación, Impresión"/>
    <n v="361"/>
    <n v="377"/>
    <n v="603041.06999999995"/>
    <n v="657524.91"/>
    <n v="80015.75"/>
    <n v="258567.57"/>
    <n v="265788.26"/>
    <n v="0"/>
    <n v="37137.31"/>
    <n v="11441.9"/>
    <n v="9275603.3900000006"/>
  </r>
  <r>
    <x v="140"/>
    <x v="14"/>
    <x v="0"/>
    <x v="0"/>
    <x v="1"/>
    <x v="1"/>
    <s v="Elaboración de Bebidas"/>
    <n v="361"/>
    <n v="367"/>
    <n v="618948.07999999996"/>
    <n v="700918.45"/>
    <n v="84824.92"/>
    <n v="265388.06"/>
    <n v="283329.08"/>
    <n v="0"/>
    <n v="21920.639999999999"/>
    <n v="2763.06"/>
    <n v="9872091.0399999991"/>
  </r>
  <r>
    <x v="33"/>
    <x v="6"/>
    <x v="1"/>
    <x v="0"/>
    <x v="2"/>
    <x v="10"/>
    <s v="Transporte y Almacenamiento"/>
    <n v="362"/>
    <n v="370"/>
    <n v="403560.59"/>
    <n v="412024.15"/>
    <n v="55029.47"/>
    <n v="173037.06"/>
    <n v="166030.56"/>
    <n v="111"/>
    <n v="3720"/>
    <n v="4930.75"/>
    <n v="6104058.5499999998"/>
  </r>
  <r>
    <x v="215"/>
    <x v="7"/>
    <x v="1"/>
    <x v="0"/>
    <x v="1"/>
    <x v="1"/>
    <s v="Otras Industrias Manufactureras"/>
    <n v="362"/>
    <n v="369"/>
    <n v="0"/>
    <n v="200171.2"/>
    <n v="42286.879999999997"/>
    <n v="0"/>
    <n v="79788.33"/>
    <n v="0"/>
    <n v="0"/>
    <n v="3214.32"/>
    <n v="3514043.71"/>
  </r>
  <r>
    <x v="167"/>
    <x v="9"/>
    <x v="0"/>
    <x v="0"/>
    <x v="1"/>
    <x v="1"/>
    <s v="Elaboración de Bebidas"/>
    <n v="362"/>
    <n v="369"/>
    <n v="516589.96"/>
    <n v="588909.55000000005"/>
    <n v="69323.009999999995"/>
    <n v="221499.81"/>
    <n v="238052.19"/>
    <n v="0"/>
    <n v="7936.28"/>
    <n v="1817.24"/>
    <n v="8294496.9800000004"/>
  </r>
  <r>
    <x v="134"/>
    <x v="18"/>
    <x v="1"/>
    <x v="4"/>
    <x v="2"/>
    <x v="4"/>
    <s v="Agentes de cambio y/o remesadoras"/>
    <n v="362"/>
    <n v="379"/>
    <n v="0"/>
    <n v="275047.12"/>
    <n v="53859.68"/>
    <n v="0"/>
    <n v="109097.12"/>
    <n v="0"/>
    <n v="0"/>
    <n v="1880.48"/>
    <n v="5121920.41"/>
  </r>
  <r>
    <x v="200"/>
    <x v="17"/>
    <x v="1"/>
    <x v="0"/>
    <x v="2"/>
    <x v="4"/>
    <s v="Bancos, Asociaciones, Corp. de Crédito, etc"/>
    <n v="362"/>
    <n v="371"/>
    <n v="1037158.12"/>
    <n v="1312313.78"/>
    <n v="104330.97"/>
    <n v="444705.03"/>
    <n v="530470.31999999995"/>
    <n v="80951"/>
    <n v="51647.7"/>
    <n v="0"/>
    <n v="18483288.350000001"/>
  </r>
  <r>
    <x v="31"/>
    <x v="5"/>
    <x v="0"/>
    <x v="0"/>
    <x v="1"/>
    <x v="1"/>
    <s v="Fabricación de Sustancias Químicas"/>
    <n v="362"/>
    <n v="384"/>
    <n v="870690.08"/>
    <n v="1008521.09"/>
    <n v="111377.79"/>
    <n v="373328.14"/>
    <n v="407669.74"/>
    <n v="0"/>
    <n v="31713.84"/>
    <n v="1806.15"/>
    <n v="14204522.640000001"/>
  </r>
  <r>
    <x v="232"/>
    <x v="6"/>
    <x v="1"/>
    <x v="1"/>
    <x v="1"/>
    <x v="1"/>
    <s v="Conservación, Producción y Procesamiento de Carne"/>
    <n v="362"/>
    <n v="366"/>
    <n v="275683.99"/>
    <n v="266654.26"/>
    <n v="46932.12"/>
    <n v="118209.52"/>
    <n v="107160.26"/>
    <n v="0"/>
    <n v="1240"/>
    <n v="1795.9"/>
    <n v="4153493.3"/>
  </r>
  <r>
    <x v="214"/>
    <x v="9"/>
    <x v="0"/>
    <x v="0"/>
    <x v="1"/>
    <x v="1"/>
    <s v="Elaboración de Bebidas"/>
    <n v="362"/>
    <n v="366"/>
    <n v="511520.94"/>
    <n v="595713.34"/>
    <n v="67922.16"/>
    <n v="219326.21"/>
    <n v="240802.49"/>
    <n v="0"/>
    <n v="7214.8"/>
    <n v="1393.6"/>
    <n v="8390327.4199999999"/>
  </r>
  <r>
    <x v="174"/>
    <x v="8"/>
    <x v="1"/>
    <x v="0"/>
    <x v="1"/>
    <x v="1"/>
    <s v="Fabricación de Productos Farmaceuticos"/>
    <n v="362"/>
    <n v="370"/>
    <n v="1308851.17"/>
    <n v="1536388.27"/>
    <n v="145729.07999999999"/>
    <n v="561199.78"/>
    <n v="621047.25"/>
    <n v="11000"/>
    <n v="73787.44"/>
    <n v="832.5"/>
    <n v="21639271.219999999"/>
  </r>
  <r>
    <x v="160"/>
    <x v="13"/>
    <x v="0"/>
    <x v="1"/>
    <x v="0"/>
    <x v="15"/>
    <s v="Servicios Agropecuarios"/>
    <n v="362"/>
    <n v="373"/>
    <n v="0"/>
    <n v="113298.41"/>
    <n v="31535.74"/>
    <n v="0"/>
    <n v="44939.63"/>
    <n v="6650"/>
    <n v="0"/>
    <n v="42423.34"/>
    <n v="2109836.84"/>
  </r>
  <r>
    <x v="5"/>
    <x v="0"/>
    <x v="1"/>
    <x v="4"/>
    <x v="1"/>
    <x v="1"/>
    <s v="Fabricación de Productos de Madera, Papel y Carton"/>
    <n v="362"/>
    <n v="369"/>
    <n v="426227.79"/>
    <n v="449098.7"/>
    <n v="54439.03"/>
    <n v="182755.97"/>
    <n v="180970.01"/>
    <n v="0"/>
    <n v="10540"/>
    <n v="3956.46"/>
    <n v="6653312.0999999996"/>
  </r>
  <r>
    <x v="41"/>
    <x v="17"/>
    <x v="1"/>
    <x v="1"/>
    <x v="1"/>
    <x v="1"/>
    <s v="Fabricación de Sustancias Químicas"/>
    <n v="362"/>
    <n v="371"/>
    <n v="374472.16"/>
    <n v="375853.41"/>
    <n v="60782.38"/>
    <n v="160563.37"/>
    <n v="151928.85"/>
    <n v="0"/>
    <n v="33354.36"/>
    <n v="6137.95"/>
    <n v="5293700.7300000004"/>
  </r>
  <r>
    <x v="9"/>
    <x v="6"/>
    <x v="1"/>
    <x v="4"/>
    <x v="1"/>
    <x v="1"/>
    <s v="Fabricación de Productos de Madera, Papel y Carton"/>
    <n v="362"/>
    <n v="370"/>
    <n v="433523.63"/>
    <n v="465024.64"/>
    <n v="52326.37"/>
    <n v="185884.34"/>
    <n v="187387.54"/>
    <n v="0"/>
    <n v="8680"/>
    <n v="3032.08"/>
    <n v="6889251.4500000002"/>
  </r>
  <r>
    <x v="141"/>
    <x v="10"/>
    <x v="0"/>
    <x v="0"/>
    <x v="1"/>
    <x v="1"/>
    <s v="Fabricación de Muebles y Colchones"/>
    <n v="362"/>
    <n v="365"/>
    <n v="391983.84"/>
    <n v="423498.22"/>
    <n v="58014.41"/>
    <n v="168072.13"/>
    <n v="171188.81"/>
    <n v="0"/>
    <n v="19529.96"/>
    <n v="6513.96"/>
    <n v="5964766.5300000003"/>
  </r>
  <r>
    <x v="228"/>
    <x v="8"/>
    <x v="1"/>
    <x v="0"/>
    <x v="1"/>
    <x v="1"/>
    <s v="Fabricación de Productos Farmaceuticos"/>
    <n v="362"/>
    <n v="370"/>
    <n v="1361331.37"/>
    <n v="1614091.68"/>
    <n v="147426.76999999999"/>
    <n v="583701.96"/>
    <n v="652456.92000000004"/>
    <n v="11000"/>
    <n v="76167.679999999993"/>
    <n v="1821.46"/>
    <n v="22733684.940000001"/>
  </r>
  <r>
    <x v="112"/>
    <x v="1"/>
    <x v="0"/>
    <x v="1"/>
    <x v="1"/>
    <x v="1"/>
    <s v="Elaboración de Cacao, Chocolate y Confitería"/>
    <n v="362"/>
    <n v="365"/>
    <n v="339023.99"/>
    <n v="344200.53"/>
    <n v="56667.9"/>
    <n v="145364.32999999999"/>
    <n v="139134.12"/>
    <n v="9500"/>
    <n v="10198.719999999999"/>
    <n v="0"/>
    <n v="4847885.12"/>
  </r>
  <r>
    <x v="217"/>
    <x v="17"/>
    <x v="0"/>
    <x v="0"/>
    <x v="1"/>
    <x v="1"/>
    <s v="Elaboración de Plástico"/>
    <n v="362"/>
    <n v="371"/>
    <n v="591874.15"/>
    <n v="686781.76"/>
    <n v="75870.92"/>
    <n v="253779.42"/>
    <n v="277614.32"/>
    <n v="0"/>
    <n v="17480.759999999998"/>
    <n v="11613.4"/>
    <n v="9672977.8100000005"/>
  </r>
  <r>
    <x v="68"/>
    <x v="13"/>
    <x v="1"/>
    <x v="1"/>
    <x v="0"/>
    <x v="0"/>
    <s v="Cria de Otros Animales"/>
    <n v="362"/>
    <n v="366"/>
    <n v="0"/>
    <n v="131859.98000000001"/>
    <n v="34084.89"/>
    <n v="0"/>
    <n v="52301.89"/>
    <n v="0"/>
    <n v="0"/>
    <n v="1615.38"/>
    <n v="2455491.19"/>
  </r>
  <r>
    <x v="164"/>
    <x v="17"/>
    <x v="1"/>
    <x v="1"/>
    <x v="1"/>
    <x v="1"/>
    <s v="Conservación, Producción y Procesamiento de Carne"/>
    <n v="362"/>
    <n v="365"/>
    <n v="366851.66"/>
    <n v="371214.64"/>
    <n v="59507.11"/>
    <n v="157296.01"/>
    <n v="150054.19"/>
    <n v="0"/>
    <n v="49257.96"/>
    <n v="1841.59"/>
    <n v="5228373.0199999996"/>
  </r>
  <r>
    <x v="163"/>
    <x v="2"/>
    <x v="1"/>
    <x v="0"/>
    <x v="3"/>
    <x v="7"/>
    <s v="No identificado"/>
    <n v="362"/>
    <n v="365"/>
    <n v="172551.74"/>
    <n v="184419.19"/>
    <n v="26212.98"/>
    <n v="73985.429999999993"/>
    <n v="74547.23"/>
    <n v="0"/>
    <n v="10934.07"/>
    <n v="6546.76"/>
    <n v="2597453.5499999998"/>
  </r>
  <r>
    <x v="92"/>
    <x v="5"/>
    <x v="0"/>
    <x v="0"/>
    <x v="1"/>
    <x v="1"/>
    <s v="Fabricación de Sustancias Químicas"/>
    <n v="362"/>
    <n v="381"/>
    <n v="824205.55"/>
    <n v="959255.86"/>
    <n v="104603"/>
    <n v="353396.89"/>
    <n v="387755.68"/>
    <n v="0"/>
    <n v="33579.360000000001"/>
    <n v="3586"/>
    <n v="13510646.630000001"/>
  </r>
  <r>
    <x v="161"/>
    <x v="1"/>
    <x v="0"/>
    <x v="1"/>
    <x v="1"/>
    <x v="1"/>
    <s v="Elaboración de Cacao, Chocolate y Confitería"/>
    <n v="362"/>
    <n v="366"/>
    <n v="312327.89"/>
    <n v="314627.40000000002"/>
    <n v="52406.879999999997"/>
    <n v="133917.82999999999"/>
    <n v="127179.84"/>
    <n v="9500"/>
    <n v="8016.28"/>
    <n v="0"/>
    <n v="4431361.83"/>
  </r>
  <r>
    <x v="5"/>
    <x v="0"/>
    <x v="1"/>
    <x v="1"/>
    <x v="1"/>
    <x v="1"/>
    <s v="Conservación, Producción y Procesamiento de Carne"/>
    <n v="362"/>
    <n v="363"/>
    <n v="298104.42"/>
    <n v="288930.46999999997"/>
    <n v="47611.51"/>
    <n v="127819.79"/>
    <n v="116428.17"/>
    <n v="0"/>
    <n v="7440"/>
    <n v="617.96"/>
    <n v="4280450.8600000003"/>
  </r>
  <r>
    <x v="41"/>
    <x v="17"/>
    <x v="0"/>
    <x v="0"/>
    <x v="1"/>
    <x v="1"/>
    <s v="Fabricación de Productos Farmaceuticos"/>
    <n v="362"/>
    <n v="381"/>
    <n v="787326.98"/>
    <n v="1036442.33"/>
    <n v="84804.65"/>
    <n v="337584.31"/>
    <n v="418955.8"/>
    <n v="1500"/>
    <n v="25420.560000000001"/>
    <n v="3255.4"/>
    <n v="14597776.060000001"/>
  </r>
  <r>
    <x v="217"/>
    <x v="17"/>
    <x v="0"/>
    <x v="0"/>
    <x v="1"/>
    <x v="1"/>
    <s v="Fabricación de Productos Farmaceuticos"/>
    <n v="362"/>
    <n v="379"/>
    <n v="795064.31999999995"/>
    <n v="1042649.68"/>
    <n v="84858.62"/>
    <n v="340901.82"/>
    <n v="421465.01"/>
    <n v="1500"/>
    <n v="26215.14"/>
    <n v="3158.64"/>
    <n v="14685204.09"/>
  </r>
  <r>
    <x v="103"/>
    <x v="5"/>
    <x v="1"/>
    <x v="4"/>
    <x v="1"/>
    <x v="1"/>
    <s v="Elaboración de Productos Lácteos"/>
    <n v="362"/>
    <n v="369"/>
    <n v="718921.02"/>
    <n v="832072.12"/>
    <n v="87804.52"/>
    <n v="308253.74"/>
    <n v="336344.85"/>
    <n v="0"/>
    <n v="63243.68"/>
    <n v="2664.01"/>
    <n v="11719328.560000001"/>
  </r>
  <r>
    <x v="8"/>
    <x v="5"/>
    <x v="0"/>
    <x v="0"/>
    <x v="1"/>
    <x v="1"/>
    <s v="Fabricación de Sustancias Químicas"/>
    <n v="362"/>
    <n v="387"/>
    <n v="962571.78"/>
    <n v="1094854.06"/>
    <n v="121788.69"/>
    <n v="412724.7"/>
    <n v="442567.81"/>
    <n v="0"/>
    <n v="38169.94"/>
    <n v="2771.52"/>
    <n v="15420480.210000001"/>
  </r>
  <r>
    <x v="35"/>
    <x v="9"/>
    <x v="0"/>
    <x v="0"/>
    <x v="1"/>
    <x v="1"/>
    <s v="Elaboración de Bebidas"/>
    <n v="362"/>
    <n v="366"/>
    <n v="514136.78"/>
    <n v="594718.34"/>
    <n v="68212.460000000006"/>
    <n v="220447.87"/>
    <n v="240400.29"/>
    <n v="0"/>
    <n v="7214.8"/>
    <n v="1478.29"/>
    <n v="8376312.4100000001"/>
  </r>
  <r>
    <x v="42"/>
    <x v="16"/>
    <x v="1"/>
    <x v="4"/>
    <x v="2"/>
    <x v="4"/>
    <s v="AFP"/>
    <n v="362"/>
    <n v="368"/>
    <n v="1544311.52"/>
    <n v="1728404.17"/>
    <n v="166450.93"/>
    <n v="662158.99"/>
    <n v="698664.89"/>
    <n v="7200"/>
    <n v="171377.28"/>
    <n v="0"/>
    <n v="24343719.98"/>
  </r>
  <r>
    <x v="220"/>
    <x v="5"/>
    <x v="1"/>
    <x v="4"/>
    <x v="1"/>
    <x v="1"/>
    <s v="Elaboración de Productos Lácteos"/>
    <n v="362"/>
    <n v="372"/>
    <n v="787699.92"/>
    <n v="879773.73"/>
    <n v="98321.66"/>
    <n v="337744.19"/>
    <n v="355965.93"/>
    <n v="0"/>
    <n v="69921"/>
    <n v="2196.14"/>
    <n v="12391179.68"/>
  </r>
  <r>
    <x v="154"/>
    <x v="5"/>
    <x v="1"/>
    <x v="4"/>
    <x v="1"/>
    <x v="1"/>
    <s v="Elaboración de Productos Lácteos"/>
    <n v="362"/>
    <n v="373"/>
    <n v="776388.55"/>
    <n v="864758.66"/>
    <n v="97572.52"/>
    <n v="332894.24"/>
    <n v="349557.41"/>
    <n v="0"/>
    <n v="70853.759999999995"/>
    <n v="2028.57"/>
    <n v="12179700.119999999"/>
  </r>
  <r>
    <x v="102"/>
    <x v="6"/>
    <x v="0"/>
    <x v="1"/>
    <x v="0"/>
    <x v="0"/>
    <s v="Ganadería"/>
    <n v="362"/>
    <n v="367"/>
    <n v="195440.07"/>
    <n v="188550.26"/>
    <n v="32533.59"/>
    <n v="83800.13"/>
    <n v="75978.61"/>
    <n v="0"/>
    <n v="620"/>
    <n v="4200.6000000000004"/>
    <n v="2793335.33"/>
  </r>
  <r>
    <x v="136"/>
    <x v="18"/>
    <x v="0"/>
    <x v="4"/>
    <x v="0"/>
    <x v="6"/>
    <s v="Cultivo de Cereales"/>
    <n v="362"/>
    <n v="370"/>
    <n v="0"/>
    <n v="137676.35999999999"/>
    <n v="33724.71"/>
    <n v="0"/>
    <n v="54609.05"/>
    <n v="0"/>
    <n v="0"/>
    <n v="7868.15"/>
    <n v="2563799.9900000002"/>
  </r>
  <r>
    <x v="136"/>
    <x v="18"/>
    <x v="1"/>
    <x v="4"/>
    <x v="1"/>
    <x v="1"/>
    <s v="Fabricación de Jabones y Detergentes"/>
    <n v="362"/>
    <n v="365"/>
    <n v="0"/>
    <n v="239293.69"/>
    <n v="47641.25"/>
    <n v="0"/>
    <n v="94915.72"/>
    <n v="0"/>
    <n v="0"/>
    <n v="2934.84"/>
    <n v="4456117.26"/>
  </r>
  <r>
    <x v="62"/>
    <x v="8"/>
    <x v="0"/>
    <x v="1"/>
    <x v="1"/>
    <x v="1"/>
    <s v="Fabricación de Muebles y Colchones"/>
    <n v="362"/>
    <n v="364"/>
    <n v="286990.57"/>
    <n v="287395.15000000002"/>
    <n v="47246.879999999997"/>
    <n v="123053.24"/>
    <n v="116172.33"/>
    <n v="0"/>
    <n v="0"/>
    <n v="935.25"/>
    <n v="4047817.1"/>
  </r>
  <r>
    <x v="108"/>
    <x v="16"/>
    <x v="1"/>
    <x v="0"/>
    <x v="1"/>
    <x v="1"/>
    <s v="Edición, Grabación, Impresión"/>
    <n v="362"/>
    <n v="374"/>
    <n v="732856.09"/>
    <n v="813573.85"/>
    <n v="93873.22"/>
    <n v="314228.38"/>
    <n v="328867.13"/>
    <n v="1013.62"/>
    <n v="47470.94"/>
    <n v="2697.01"/>
    <n v="11473472.550000001"/>
  </r>
  <r>
    <x v="122"/>
    <x v="0"/>
    <x v="0"/>
    <x v="0"/>
    <x v="0"/>
    <x v="15"/>
    <s v="Servicios Agropecuarios"/>
    <n v="362"/>
    <n v="369"/>
    <n v="366567.03"/>
    <n v="394785.96"/>
    <n v="46011.64"/>
    <n v="157173.9"/>
    <n v="159582.53"/>
    <n v="0"/>
    <n v="5295.28"/>
    <n v="12007.17"/>
    <n v="5560367.4400000004"/>
  </r>
  <r>
    <x v="32"/>
    <x v="15"/>
    <x v="0"/>
    <x v="0"/>
    <x v="1"/>
    <x v="1"/>
    <s v="Elaboración de Bebidas"/>
    <n v="362"/>
    <n v="368"/>
    <n v="632183.57999999996"/>
    <n v="708138.41"/>
    <n v="87754.12"/>
    <n v="271063.17"/>
    <n v="286247.53000000003"/>
    <n v="0"/>
    <n v="22803.03"/>
    <n v="4156.32"/>
    <n v="9973779.0299999993"/>
  </r>
  <r>
    <x v="133"/>
    <x v="11"/>
    <x v="1"/>
    <x v="4"/>
    <x v="2"/>
    <x v="4"/>
    <s v="AFP"/>
    <n v="362"/>
    <n v="367"/>
    <n v="1562420.86"/>
    <n v="1711102.59"/>
    <n v="172665.25"/>
    <n v="669923.69999999995"/>
    <n v="691671.23"/>
    <n v="2200"/>
    <n v="138814.62"/>
    <n v="0"/>
    <n v="24100035.780000001"/>
  </r>
  <r>
    <x v="2"/>
    <x v="2"/>
    <x v="1"/>
    <x v="1"/>
    <x v="0"/>
    <x v="15"/>
    <s v="Servicios Agropecuarios"/>
    <n v="362"/>
    <n v="366"/>
    <n v="222814.11"/>
    <n v="223128.77"/>
    <n v="36983.56"/>
    <n v="95536.51"/>
    <n v="90193.93"/>
    <n v="5000"/>
    <n v="21441.66"/>
    <n v="15178.99"/>
    <n v="3142654.26"/>
  </r>
  <r>
    <x v="95"/>
    <x v="2"/>
    <x v="0"/>
    <x v="0"/>
    <x v="1"/>
    <x v="1"/>
    <s v="Elaboración de Bebidas"/>
    <n v="362"/>
    <n v="375"/>
    <n v="615456.12"/>
    <n v="722901.04"/>
    <n v="81449.23"/>
    <n v="263890.78000000003"/>
    <n v="292214.71000000002"/>
    <n v="0"/>
    <n v="14302.44"/>
    <n v="3088.53"/>
    <n v="10181701.77"/>
  </r>
  <r>
    <x v="207"/>
    <x v="19"/>
    <x v="0"/>
    <x v="1"/>
    <x v="1"/>
    <x v="1"/>
    <s v="Elaboración de Cacao, Chocolate y Confitería"/>
    <n v="363"/>
    <n v="369"/>
    <n v="572355.62"/>
    <n v="573162.77"/>
    <n v="94988.7"/>
    <n v="245410.5"/>
    <n v="231687.09"/>
    <n v="0"/>
    <n v="34786.35"/>
    <n v="561.82000000000005"/>
    <n v="8072715.2800000003"/>
  </r>
  <r>
    <x v="19"/>
    <x v="0"/>
    <x v="1"/>
    <x v="1"/>
    <x v="1"/>
    <x v="1"/>
    <s v="Fabricación de Jabones y Detergentes"/>
    <n v="363"/>
    <n v="372"/>
    <n v="359581.98"/>
    <n v="359888.93"/>
    <n v="49984.43"/>
    <n v="154180.51"/>
    <n v="145021.76999999999"/>
    <n v="0"/>
    <n v="6820"/>
    <n v="4368.68"/>
    <n v="5331685.75"/>
  </r>
  <r>
    <x v="63"/>
    <x v="3"/>
    <x v="1"/>
    <x v="4"/>
    <x v="1"/>
    <x v="1"/>
    <s v="Elaboración de Productos Lácteos"/>
    <n v="363"/>
    <n v="375"/>
    <n v="821202.01"/>
    <n v="907795.5"/>
    <n v="105305.03"/>
    <n v="352109.19"/>
    <n v="366953.93"/>
    <n v="0"/>
    <n v="80466.36"/>
    <n v="2272"/>
    <n v="12785852.27"/>
  </r>
  <r>
    <x v="145"/>
    <x v="14"/>
    <x v="1"/>
    <x v="4"/>
    <x v="1"/>
    <x v="1"/>
    <s v="Elaboración de Aceites y Grasas de Origen Vegetal y Animal"/>
    <n v="363"/>
    <n v="371"/>
    <n v="633690.44999999995"/>
    <n v="680291.93"/>
    <n v="79963.39"/>
    <n v="271709.21999999997"/>
    <n v="274991.31"/>
    <n v="0"/>
    <n v="68299.59"/>
    <n v="804.72"/>
    <n v="9581574.8100000005"/>
  </r>
  <r>
    <x v="154"/>
    <x v="5"/>
    <x v="0"/>
    <x v="0"/>
    <x v="1"/>
    <x v="1"/>
    <s v="Conservación, Producción y Procesamiento de Carne"/>
    <n v="363"/>
    <n v="365"/>
    <n v="580843.4"/>
    <n v="677233.13"/>
    <n v="74506.36"/>
    <n v="249049.82"/>
    <n v="273754.75"/>
    <n v="0"/>
    <n v="21453.48"/>
    <n v="1134.23"/>
    <n v="9538493.3499999996"/>
  </r>
  <r>
    <x v="56"/>
    <x v="12"/>
    <x v="1"/>
    <x v="1"/>
    <x v="1"/>
    <x v="1"/>
    <s v="Fabricación de Sustancias Químicas"/>
    <n v="363"/>
    <n v="370"/>
    <n v="0"/>
    <n v="262698.25"/>
    <n v="45103.839999999997"/>
    <n v="0"/>
    <n v="105570.59"/>
    <n v="10"/>
    <n v="0"/>
    <n v="1077.6500000000001"/>
    <n v="4091875.92"/>
  </r>
  <r>
    <x v="139"/>
    <x v="17"/>
    <x v="0"/>
    <x v="0"/>
    <x v="1"/>
    <x v="1"/>
    <s v="Elaboración de Plástico"/>
    <n v="363"/>
    <n v="372"/>
    <n v="580549.81999999995"/>
    <n v="661945.5"/>
    <n v="74116.14"/>
    <n v="248923.9"/>
    <n v="267574.90999999997"/>
    <n v="0"/>
    <n v="17480.759999999998"/>
    <n v="2655.96"/>
    <n v="9323171.9900000002"/>
  </r>
  <r>
    <x v="132"/>
    <x v="17"/>
    <x v="1"/>
    <x v="4"/>
    <x v="1"/>
    <x v="1"/>
    <s v="Elaboración de Productos de Molinería"/>
    <n v="363"/>
    <n v="364"/>
    <n v="459599.17"/>
    <n v="491125.41"/>
    <n v="63931.33"/>
    <n v="197063.56"/>
    <n v="198525.16"/>
    <n v="4500"/>
    <n v="56415.18"/>
    <n v="2100.87"/>
    <n v="6917256.3399999999"/>
  </r>
  <r>
    <x v="59"/>
    <x v="12"/>
    <x v="1"/>
    <x v="1"/>
    <x v="1"/>
    <x v="1"/>
    <s v="Fabricación de Sustancias Químicas"/>
    <n v="363"/>
    <n v="374"/>
    <n v="0"/>
    <n v="297052.34999999998"/>
    <n v="45259.76"/>
    <n v="0"/>
    <n v="120156.18"/>
    <n v="10"/>
    <n v="0"/>
    <n v="1965.04"/>
    <n v="4172085.53"/>
  </r>
  <r>
    <x v="70"/>
    <x v="6"/>
    <x v="0"/>
    <x v="0"/>
    <x v="1"/>
    <x v="1"/>
    <s v="Elaboración de Bebidas"/>
    <n v="363"/>
    <n v="371"/>
    <n v="469895.92"/>
    <n v="551733.54"/>
    <n v="62688.9"/>
    <n v="201484.66"/>
    <n v="221724.74"/>
    <n v="0"/>
    <n v="620"/>
    <n v="19635.830000000002"/>
    <n v="8593978.9700000007"/>
  </r>
  <r>
    <x v="69"/>
    <x v="19"/>
    <x v="1"/>
    <x v="4"/>
    <x v="1"/>
    <x v="1"/>
    <s v="Elaboración de Aceites y Grasas de Origen Vegetal y Animal"/>
    <n v="363"/>
    <n v="373"/>
    <n v="1294317.54"/>
    <n v="1430791.1"/>
    <n v="168166.95"/>
    <n v="554968.24"/>
    <n v="578362.16"/>
    <n v="0"/>
    <n v="157250.18"/>
    <n v="616.36"/>
    <n v="20151987.010000002"/>
  </r>
  <r>
    <x v="72"/>
    <x v="2"/>
    <x v="0"/>
    <x v="0"/>
    <x v="0"/>
    <x v="0"/>
    <s v="Ganadería"/>
    <n v="363"/>
    <n v="368"/>
    <n v="253844.06"/>
    <n v="261686.97"/>
    <n v="39446.959999999999"/>
    <n v="108841.11"/>
    <n v="105780.2"/>
    <n v="0"/>
    <n v="5538.06"/>
    <n v="4109.34"/>
    <n v="3685725.69"/>
  </r>
  <r>
    <x v="148"/>
    <x v="17"/>
    <x v="1"/>
    <x v="1"/>
    <x v="1"/>
    <x v="1"/>
    <s v="Fabricación de Sustancias Químicas"/>
    <n v="363"/>
    <n v="371"/>
    <n v="383726.87"/>
    <n v="389318.03"/>
    <n v="62155.34"/>
    <n v="164531.54999999999"/>
    <n v="157371.57"/>
    <n v="0"/>
    <n v="33366.36"/>
    <n v="9195.65"/>
    <n v="5483343.4900000002"/>
  </r>
  <r>
    <x v="114"/>
    <x v="1"/>
    <x v="1"/>
    <x v="1"/>
    <x v="1"/>
    <x v="1"/>
    <s v="Fabricación de Sustancias Químicas"/>
    <n v="363"/>
    <n v="376"/>
    <n v="364494.08000000002"/>
    <n v="366980.88"/>
    <n v="57276.27"/>
    <n v="156285.38"/>
    <n v="148343.10999999999"/>
    <n v="1"/>
    <n v="29888.68"/>
    <n v="5496.73"/>
    <n v="5168736.32"/>
  </r>
  <r>
    <x v="87"/>
    <x v="2"/>
    <x v="0"/>
    <x v="0"/>
    <x v="1"/>
    <x v="1"/>
    <s v="Fabricación de Productos Farmaceuticos"/>
    <n v="363"/>
    <n v="381"/>
    <n v="792611.29"/>
    <n v="1036206.48"/>
    <n v="85091.16"/>
    <n v="339850.09"/>
    <n v="418860.48"/>
    <n v="1500"/>
    <n v="25390.560000000001"/>
    <n v="17771.82"/>
    <n v="14594455.140000001"/>
  </r>
  <r>
    <x v="41"/>
    <x v="17"/>
    <x v="0"/>
    <x v="1"/>
    <x v="1"/>
    <x v="1"/>
    <s v="Fabricación de Productos de Cerámicas"/>
    <n v="363"/>
    <n v="366"/>
    <n v="280747.95"/>
    <n v="281613.55"/>
    <n v="49901.52"/>
    <n v="120377.32"/>
    <n v="113835.05"/>
    <n v="0"/>
    <n v="13417.86"/>
    <n v="276194.53000000003"/>
    <n v="3966384.07"/>
  </r>
  <r>
    <x v="219"/>
    <x v="13"/>
    <x v="1"/>
    <x v="4"/>
    <x v="1"/>
    <x v="1"/>
    <s v="Conservación, Producción y Procesamiento de Carne"/>
    <n v="363"/>
    <n v="366"/>
    <n v="0"/>
    <n v="224879.81"/>
    <n v="52339.360000000001"/>
    <n v="0"/>
    <n v="89637.5"/>
    <n v="0"/>
    <n v="0"/>
    <n v="1559.25"/>
    <n v="3931462.76"/>
  </r>
  <r>
    <x v="96"/>
    <x v="19"/>
    <x v="0"/>
    <x v="1"/>
    <x v="1"/>
    <x v="1"/>
    <s v="Elaboración de Cacao, Chocolate y Confitería"/>
    <n v="363"/>
    <n v="365"/>
    <n v="537223.47"/>
    <n v="537981.18000000005"/>
    <n v="88688.53"/>
    <n v="230346.86"/>
    <n v="217465.61"/>
    <n v="0"/>
    <n v="32402.880000000001"/>
    <n v="709.88"/>
    <n v="7577198.4900000002"/>
  </r>
  <r>
    <x v="188"/>
    <x v="0"/>
    <x v="1"/>
    <x v="0"/>
    <x v="1"/>
    <x v="11"/>
    <s v="Construcción"/>
    <n v="363"/>
    <n v="382"/>
    <n v="396490.69"/>
    <n v="411666.38"/>
    <n v="54916.97"/>
    <n v="170004.49"/>
    <n v="166406.06"/>
    <n v="2091.52"/>
    <n v="5957.19"/>
    <n v="30706.06"/>
    <n v="5798117.3399999999"/>
  </r>
  <r>
    <x v="207"/>
    <x v="19"/>
    <x v="1"/>
    <x v="4"/>
    <x v="1"/>
    <x v="1"/>
    <s v="Elaboración de Aceites y Grasas de Origen Vegetal y Animal"/>
    <n v="363"/>
    <n v="372"/>
    <n v="1266717.78"/>
    <n v="1400347.91"/>
    <n v="164256.42000000001"/>
    <n v="543134.21"/>
    <n v="566056.25"/>
    <n v="0"/>
    <n v="152712.82999999999"/>
    <n v="3110.77"/>
    <n v="19723209.949999999"/>
  </r>
  <r>
    <x v="148"/>
    <x v="17"/>
    <x v="0"/>
    <x v="0"/>
    <x v="1"/>
    <x v="1"/>
    <s v="Fabricación de Productos Farmaceuticos"/>
    <n v="363"/>
    <n v="380"/>
    <n v="820823.89"/>
    <n v="1078169.1000000001"/>
    <n v="88652.05"/>
    <n v="351946.82"/>
    <n v="435822.99"/>
    <n v="1500"/>
    <n v="25408.560000000001"/>
    <n v="7801.65"/>
    <n v="15185477.6"/>
  </r>
  <r>
    <x v="75"/>
    <x v="17"/>
    <x v="0"/>
    <x v="0"/>
    <x v="1"/>
    <x v="1"/>
    <s v="Fabricación de Productos Farmaceuticos"/>
    <n v="363"/>
    <n v="384"/>
    <n v="789840.79"/>
    <n v="1023208.44"/>
    <n v="83022.89"/>
    <n v="338662.17"/>
    <n v="413606.34"/>
    <n v="1500"/>
    <n v="26221.14"/>
    <n v="3027.04"/>
    <n v="14411383.34"/>
  </r>
  <r>
    <x v="18"/>
    <x v="0"/>
    <x v="0"/>
    <x v="0"/>
    <x v="0"/>
    <x v="0"/>
    <s v="Cria de Otros Animales"/>
    <n v="363"/>
    <n v="371"/>
    <n v="393793.1"/>
    <n v="421979.76"/>
    <n v="49737.93"/>
    <n v="168849.36"/>
    <n v="170042"/>
    <n v="0"/>
    <n v="0"/>
    <n v="40953.519999999997"/>
    <n v="6346549.5800000001"/>
  </r>
  <r>
    <x v="153"/>
    <x v="17"/>
    <x v="1"/>
    <x v="4"/>
    <x v="1"/>
    <x v="1"/>
    <s v="Elaboración de Productos de Molinería"/>
    <n v="363"/>
    <n v="365"/>
    <n v="465046.22"/>
    <n v="500375.37"/>
    <n v="63772.78"/>
    <n v="199399.13"/>
    <n v="202264.25"/>
    <n v="4500"/>
    <n v="57974.34"/>
    <n v="2103.9499999999998"/>
    <n v="7047536.79"/>
  </r>
  <r>
    <x v="126"/>
    <x v="9"/>
    <x v="0"/>
    <x v="0"/>
    <x v="1"/>
    <x v="1"/>
    <s v="Edición, Grabación, Impresión"/>
    <n v="363"/>
    <n v="402"/>
    <n v="573798.25"/>
    <n v="661269.4"/>
    <n v="72081.77"/>
    <n v="246029.08"/>
    <n v="267387.96999999997"/>
    <n v="0"/>
    <n v="7936.28"/>
    <n v="4192.8900000000003"/>
    <n v="9313651.4399999995"/>
  </r>
  <r>
    <x v="212"/>
    <x v="8"/>
    <x v="1"/>
    <x v="4"/>
    <x v="2"/>
    <x v="4"/>
    <s v="AFP"/>
    <n v="363"/>
    <n v="371"/>
    <n v="1335452.3799999999"/>
    <n v="1479646.46"/>
    <n v="149568.15"/>
    <n v="572605.77"/>
    <n v="598110.79"/>
    <n v="4200"/>
    <n v="174947.64"/>
    <n v="769.24"/>
    <n v="20840090.640000001"/>
  </r>
  <r>
    <x v="224"/>
    <x v="14"/>
    <x v="0"/>
    <x v="0"/>
    <x v="1"/>
    <x v="1"/>
    <s v="Fabricación de Productos Farmaceuticos"/>
    <n v="363"/>
    <n v="383"/>
    <n v="928261.77"/>
    <n v="1198221.24"/>
    <n v="98944.95"/>
    <n v="398013.48"/>
    <n v="484351.3"/>
    <n v="1500"/>
    <n v="29518.65"/>
    <n v="16609.45"/>
    <n v="16876355.25"/>
  </r>
  <r>
    <x v="9"/>
    <x v="6"/>
    <x v="0"/>
    <x v="0"/>
    <x v="0"/>
    <x v="6"/>
    <s v="Cultivo de Cereales"/>
    <n v="363"/>
    <n v="367"/>
    <n v="264451.8"/>
    <n v="261679.62"/>
    <n v="41616.57"/>
    <n v="113390.63"/>
    <n v="105446.98"/>
    <n v="4000"/>
    <n v="1240"/>
    <n v="2402.67"/>
    <n v="3876728.26"/>
  </r>
  <r>
    <x v="181"/>
    <x v="5"/>
    <x v="1"/>
    <x v="4"/>
    <x v="1"/>
    <x v="9"/>
    <s v="Explotación de Minas y Canteras"/>
    <n v="363"/>
    <n v="374"/>
    <n v="1407449.26"/>
    <n v="1581545.99"/>
    <n v="158560.35"/>
    <n v="603476.25"/>
    <n v="639301.05000000005"/>
    <n v="0"/>
    <n v="108754.92"/>
    <n v="26183.599999999999"/>
    <n v="22275296.16"/>
  </r>
  <r>
    <x v="99"/>
    <x v="10"/>
    <x v="0"/>
    <x v="0"/>
    <x v="1"/>
    <x v="1"/>
    <s v="Fabricación de Muebles y Colchones"/>
    <n v="363"/>
    <n v="365"/>
    <n v="394229.84"/>
    <n v="431677.55"/>
    <n v="58390.1"/>
    <n v="169035.14"/>
    <n v="174495.03"/>
    <n v="0"/>
    <n v="18475.2"/>
    <n v="4480.29"/>
    <n v="6079968.6500000004"/>
  </r>
  <r>
    <x v="0"/>
    <x v="0"/>
    <x v="0"/>
    <x v="0"/>
    <x v="0"/>
    <x v="0"/>
    <s v="Cria de Otros Animales"/>
    <n v="363"/>
    <n v="371"/>
    <n v="405400.48"/>
    <n v="431074.6"/>
    <n v="51368.98"/>
    <n v="173826.3"/>
    <n v="173706.84"/>
    <n v="0"/>
    <n v="0"/>
    <n v="40782.370000000003"/>
    <n v="6386288.1399999997"/>
  </r>
  <r>
    <x v="92"/>
    <x v="5"/>
    <x v="1"/>
    <x v="4"/>
    <x v="1"/>
    <x v="1"/>
    <s v="Elaboración de Productos Lácteos"/>
    <n v="363"/>
    <n v="374"/>
    <n v="727721.88"/>
    <n v="820317.54"/>
    <n v="88743.360000000001"/>
    <n v="312027.34000000003"/>
    <n v="331593.32"/>
    <n v="0"/>
    <n v="66153.960000000006"/>
    <n v="2154.0700000000002"/>
    <n v="11553770.789999999"/>
  </r>
  <r>
    <x v="102"/>
    <x v="6"/>
    <x v="1"/>
    <x v="4"/>
    <x v="0"/>
    <x v="6"/>
    <s v="Cultivo de Cereales"/>
    <n v="363"/>
    <n v="366"/>
    <n v="313985.45"/>
    <n v="302199.83"/>
    <n v="52021.24"/>
    <n v="134629.47"/>
    <n v="121775"/>
    <n v="0"/>
    <n v="10540"/>
    <n v="2120.3000000000002"/>
    <n v="4477026.97"/>
  </r>
  <r>
    <x v="188"/>
    <x v="0"/>
    <x v="1"/>
    <x v="0"/>
    <x v="2"/>
    <x v="3"/>
    <s v="Comercio-Vehículos"/>
    <n v="363"/>
    <n v="370"/>
    <n v="334111.65999999997"/>
    <n v="365472.89"/>
    <n v="43825.26"/>
    <n v="143257.99"/>
    <n v="147733.45000000001"/>
    <n v="100"/>
    <n v="11252.47"/>
    <n v="13947.21"/>
    <n v="5147504.6500000004"/>
  </r>
  <r>
    <x v="171"/>
    <x v="10"/>
    <x v="0"/>
    <x v="0"/>
    <x v="1"/>
    <x v="1"/>
    <s v="Fabricación de Productos Farmaceuticos"/>
    <n v="363"/>
    <n v="382"/>
    <n v="1069241.49"/>
    <n v="1345445.9"/>
    <n v="114922.45"/>
    <n v="458461.69"/>
    <n v="543863.75"/>
    <n v="0"/>
    <n v="43416.72"/>
    <n v="468.15"/>
    <n v="18949945.129999999"/>
  </r>
  <r>
    <x v="151"/>
    <x v="19"/>
    <x v="1"/>
    <x v="4"/>
    <x v="1"/>
    <x v="1"/>
    <s v="Elaboración de Aceites y Grasas de Origen Vegetal y Animal"/>
    <n v="363"/>
    <n v="371"/>
    <n v="1269173.8500000001"/>
    <n v="1408808.06"/>
    <n v="164468.26"/>
    <n v="544187.30000000005"/>
    <n v="569476.05000000005"/>
    <n v="0"/>
    <n v="151245"/>
    <n v="1588.78"/>
    <n v="19842366.190000001"/>
  </r>
  <r>
    <x v="51"/>
    <x v="10"/>
    <x v="0"/>
    <x v="0"/>
    <x v="1"/>
    <x v="1"/>
    <s v="Fabricación de Muebles y Colchones"/>
    <n v="363"/>
    <n v="366"/>
    <n v="406827.86"/>
    <n v="432399.28"/>
    <n v="59429.36"/>
    <n v="174436.88"/>
    <n v="174786.8"/>
    <n v="0"/>
    <n v="19545.96"/>
    <n v="7357.5"/>
    <n v="6090134.3200000003"/>
  </r>
  <r>
    <x v="77"/>
    <x v="14"/>
    <x v="1"/>
    <x v="1"/>
    <x v="1"/>
    <x v="1"/>
    <s v="Fabricación de Sustancias Químicas"/>
    <n v="363"/>
    <n v="372"/>
    <n v="440032.13"/>
    <n v="444668.11"/>
    <n v="70156.02"/>
    <n v="188674.24"/>
    <n v="179746.33"/>
    <n v="0"/>
    <n v="37952.550000000003"/>
    <n v="2202.15"/>
    <n v="6262932.79"/>
  </r>
  <r>
    <x v="98"/>
    <x v="10"/>
    <x v="1"/>
    <x v="0"/>
    <x v="0"/>
    <x v="13"/>
    <s v="Cultivos Tradicionales"/>
    <n v="363"/>
    <n v="376"/>
    <n v="200673.3"/>
    <n v="202021.09"/>
    <n v="32587.89"/>
    <n v="86043.31"/>
    <n v="81662.009999999995"/>
    <n v="0"/>
    <n v="10161.36"/>
    <n v="3351.71"/>
    <n v="2845368.7"/>
  </r>
  <r>
    <x v="14"/>
    <x v="8"/>
    <x v="0"/>
    <x v="1"/>
    <x v="1"/>
    <x v="1"/>
    <s v="Elaboración de Cacao, Chocolate y Confitería"/>
    <n v="363"/>
    <n v="369"/>
    <n v="504879.8"/>
    <n v="512598.09"/>
    <n v="80148.36"/>
    <n v="216478.36"/>
    <n v="207205.32"/>
    <n v="500"/>
    <n v="19041.919999999998"/>
    <n v="0"/>
    <n v="7219690.5"/>
  </r>
  <r>
    <x v="158"/>
    <x v="1"/>
    <x v="1"/>
    <x v="1"/>
    <x v="1"/>
    <x v="1"/>
    <s v="Conservación, Producción y Procesamiento de Carne"/>
    <n v="363"/>
    <n v="366"/>
    <n v="338366.92"/>
    <n v="342286.38"/>
    <n v="54652.45"/>
    <n v="145082.62"/>
    <n v="138360.88"/>
    <n v="0"/>
    <n v="24530.32"/>
    <n v="5910.17"/>
    <n v="4820931.6500000004"/>
  </r>
  <r>
    <x v="221"/>
    <x v="6"/>
    <x v="0"/>
    <x v="1"/>
    <x v="0"/>
    <x v="0"/>
    <s v="Ganadería"/>
    <n v="363"/>
    <n v="368"/>
    <n v="180329.78"/>
    <n v="173805.14"/>
    <n v="31925.13"/>
    <n v="77323.240000000005"/>
    <n v="69847.179999999993"/>
    <n v="0"/>
    <n v="3100"/>
    <n v="2026.39"/>
    <n v="2707247.47"/>
  </r>
  <r>
    <x v="189"/>
    <x v="16"/>
    <x v="1"/>
    <x v="4"/>
    <x v="2"/>
    <x v="4"/>
    <s v="AFP"/>
    <n v="363"/>
    <n v="365"/>
    <n v="1807510.68"/>
    <n v="1989336.72"/>
    <n v="193806.57"/>
    <n v="775011.49"/>
    <n v="804140.48"/>
    <n v="13200"/>
    <n v="194417.28"/>
    <n v="0"/>
    <n v="28018827.780000001"/>
  </r>
  <r>
    <x v="111"/>
    <x v="19"/>
    <x v="0"/>
    <x v="1"/>
    <x v="1"/>
    <x v="1"/>
    <s v="Fabricación de Cemento, Cal y Yeso"/>
    <n v="363"/>
    <n v="373"/>
    <n v="973911.01"/>
    <n v="975284.51"/>
    <n v="169865.88"/>
    <n v="417586.71"/>
    <n v="394234.81"/>
    <n v="0"/>
    <n v="72906.48"/>
    <n v="1254.6300000000001"/>
    <n v="13736402.189999999"/>
  </r>
  <r>
    <x v="128"/>
    <x v="6"/>
    <x v="1"/>
    <x v="1"/>
    <x v="1"/>
    <x v="1"/>
    <s v="Conservación, Producción y Procesamiento de Carne"/>
    <n v="363"/>
    <n v="370"/>
    <n v="293946.21000000002"/>
    <n v="284010.96999999997"/>
    <n v="47900.44"/>
    <n v="126036.94"/>
    <n v="114445.84"/>
    <n v="0"/>
    <n v="1860"/>
    <n v="309.39"/>
    <n v="4207567.96"/>
  </r>
  <r>
    <x v="5"/>
    <x v="0"/>
    <x v="0"/>
    <x v="0"/>
    <x v="0"/>
    <x v="0"/>
    <s v="Cria de Otros Animales"/>
    <n v="363"/>
    <n v="371"/>
    <n v="411294.78"/>
    <n v="437573.28"/>
    <n v="52031.72"/>
    <n v="176353.68"/>
    <n v="176325.56"/>
    <n v="0"/>
    <n v="0"/>
    <n v="39517.18"/>
    <n v="6482564.6900000004"/>
  </r>
  <r>
    <x v="226"/>
    <x v="8"/>
    <x v="1"/>
    <x v="4"/>
    <x v="2"/>
    <x v="4"/>
    <s v="AFP"/>
    <n v="363"/>
    <n v="368"/>
    <n v="1497955.15"/>
    <n v="1643595.92"/>
    <n v="166883.54"/>
    <n v="642282.56000000006"/>
    <n v="664383.31999999995"/>
    <n v="2200"/>
    <n v="166527.56"/>
    <n v="0"/>
    <n v="23149238.039999999"/>
  </r>
  <r>
    <x v="187"/>
    <x v="9"/>
    <x v="0"/>
    <x v="0"/>
    <x v="1"/>
    <x v="1"/>
    <s v="Elaboración de Bebidas"/>
    <n v="364"/>
    <n v="368"/>
    <n v="509780.02"/>
    <n v="595120.77"/>
    <n v="67311.929999999993"/>
    <n v="218579.84"/>
    <n v="240562.92"/>
    <n v="0"/>
    <n v="7214.8"/>
    <n v="786.24"/>
    <n v="8381980.75"/>
  </r>
  <r>
    <x v="20"/>
    <x v="2"/>
    <x v="0"/>
    <x v="0"/>
    <x v="0"/>
    <x v="0"/>
    <s v="Ganadería"/>
    <n v="364"/>
    <n v="370"/>
    <n v="252830.62"/>
    <n v="260672.14"/>
    <n v="39252.42"/>
    <n v="108406.6"/>
    <n v="105369.96"/>
    <n v="0"/>
    <n v="6344.64"/>
    <n v="3299.87"/>
    <n v="3671432.02"/>
  </r>
  <r>
    <x v="217"/>
    <x v="17"/>
    <x v="0"/>
    <x v="0"/>
    <x v="1"/>
    <x v="1"/>
    <s v="Elaboración de Bebidas"/>
    <n v="364"/>
    <n v="368"/>
    <n v="596285.68999999994"/>
    <n v="696485.13"/>
    <n v="79462.28"/>
    <n v="255670.98"/>
    <n v="281536.77"/>
    <n v="0"/>
    <n v="14302.44"/>
    <n v="988.56"/>
    <n v="9809646.4499999993"/>
  </r>
  <r>
    <x v="3"/>
    <x v="0"/>
    <x v="0"/>
    <x v="0"/>
    <x v="0"/>
    <x v="0"/>
    <s v="Cria de Otros Animales"/>
    <n v="364"/>
    <n v="372"/>
    <n v="400729.64"/>
    <n v="427873.26"/>
    <n v="50607.65"/>
    <n v="171823.56"/>
    <n v="172416.84"/>
    <n v="0"/>
    <n v="0"/>
    <n v="41336.019999999997"/>
    <n v="6338861.0300000003"/>
  </r>
  <r>
    <x v="53"/>
    <x v="13"/>
    <x v="1"/>
    <x v="1"/>
    <x v="0"/>
    <x v="0"/>
    <s v="Cria de Otros Animales"/>
    <n v="364"/>
    <n v="368"/>
    <n v="0"/>
    <n v="132816.45000000001"/>
    <n v="34364.61"/>
    <n v="0"/>
    <n v="52681.3"/>
    <n v="0"/>
    <n v="0"/>
    <n v="189.66"/>
    <n v="2473302.89"/>
  </r>
  <r>
    <x v="129"/>
    <x v="12"/>
    <x v="1"/>
    <x v="1"/>
    <x v="1"/>
    <x v="1"/>
    <s v="Conservación, Producción y Procesamiento de Carne"/>
    <n v="364"/>
    <n v="370"/>
    <n v="0"/>
    <n v="271596.82"/>
    <n v="43391.06"/>
    <n v="0"/>
    <n v="109859.49"/>
    <n v="0"/>
    <n v="0"/>
    <n v="3821.36"/>
    <n v="3814563.11"/>
  </r>
  <r>
    <x v="200"/>
    <x v="17"/>
    <x v="1"/>
    <x v="0"/>
    <x v="1"/>
    <x v="1"/>
    <s v="Elaboración de Productos de Tabaco"/>
    <n v="364"/>
    <n v="367"/>
    <n v="224891.46"/>
    <n v="230334.29"/>
    <n v="36587.300000000003"/>
    <n v="96427.44"/>
    <n v="93106.64"/>
    <n v="0"/>
    <n v="6356.64"/>
    <n v="35.46"/>
    <n v="3244141.87"/>
  </r>
  <r>
    <x v="216"/>
    <x v="11"/>
    <x v="1"/>
    <x v="0"/>
    <x v="1"/>
    <x v="1"/>
    <s v="Edición, Grabación, Impresión"/>
    <n v="364"/>
    <n v="382"/>
    <n v="601038.82999999996"/>
    <n v="655299.32999999996"/>
    <n v="80008.399999999994"/>
    <n v="257709.08"/>
    <n v="264888.62"/>
    <n v="0"/>
    <n v="41281.03"/>
    <n v="17680.02"/>
    <n v="9244257.3100000005"/>
  </r>
  <r>
    <x v="129"/>
    <x v="12"/>
    <x v="1"/>
    <x v="1"/>
    <x v="1"/>
    <x v="1"/>
    <s v="Elaboración de Productos de Panadería"/>
    <n v="364"/>
    <n v="367"/>
    <n v="0"/>
    <n v="184894.94"/>
    <n v="31635.59"/>
    <n v="0"/>
    <n v="74789.16"/>
    <n v="0"/>
    <n v="0"/>
    <n v="3585.39"/>
    <n v="2596840.63"/>
  </r>
  <r>
    <x v="95"/>
    <x v="2"/>
    <x v="0"/>
    <x v="0"/>
    <x v="1"/>
    <x v="1"/>
    <s v="Elaboración de Plástico"/>
    <n v="364"/>
    <n v="371"/>
    <n v="589898.43000000005"/>
    <n v="682668.49"/>
    <n v="74548.19"/>
    <n v="252932.28"/>
    <n v="276101.08"/>
    <n v="0"/>
    <n v="17468.759999999998"/>
    <n v="6938.19"/>
    <n v="9615045.6199999992"/>
  </r>
  <r>
    <x v="189"/>
    <x v="16"/>
    <x v="0"/>
    <x v="0"/>
    <x v="3"/>
    <x v="7"/>
    <s v="No identificado"/>
    <n v="364"/>
    <n v="371"/>
    <n v="296791"/>
    <n v="297209.49"/>
    <n v="47284.33"/>
    <n v="127255.9"/>
    <n v="120139.71"/>
    <n v="0"/>
    <n v="30941.21"/>
    <n v="3097.95"/>
    <n v="4186049.23"/>
  </r>
  <r>
    <x v="113"/>
    <x v="7"/>
    <x v="1"/>
    <x v="0"/>
    <x v="1"/>
    <x v="1"/>
    <s v="Elaboración de Productos de Tabaco"/>
    <n v="364"/>
    <n v="365"/>
    <n v="0"/>
    <n v="147010.38"/>
    <n v="33347.68"/>
    <n v="0"/>
    <n v="59078.75"/>
    <n v="0"/>
    <n v="0"/>
    <n v="0"/>
    <n v="2289879.86"/>
  </r>
  <r>
    <x v="72"/>
    <x v="2"/>
    <x v="0"/>
    <x v="0"/>
    <x v="1"/>
    <x v="1"/>
    <s v="Fabricación de Productos Farmaceuticos"/>
    <n v="364"/>
    <n v="386"/>
    <n v="835725"/>
    <n v="1135163.1000000001"/>
    <n v="86981.95"/>
    <n v="358336.05"/>
    <n v="458861.29"/>
    <n v="1500"/>
    <n v="27015.72"/>
    <n v="1622.68"/>
    <n v="15988210.66"/>
  </r>
  <r>
    <x v="26"/>
    <x v="13"/>
    <x v="1"/>
    <x v="1"/>
    <x v="0"/>
    <x v="0"/>
    <s v="Cria de Otros Animales"/>
    <n v="364"/>
    <n v="368"/>
    <n v="0"/>
    <n v="144207.20000000001"/>
    <n v="35029.9"/>
    <n v="0"/>
    <n v="57481.57"/>
    <n v="0"/>
    <n v="0"/>
    <n v="230.42"/>
    <n v="2521109.64"/>
  </r>
  <r>
    <x v="212"/>
    <x v="8"/>
    <x v="0"/>
    <x v="0"/>
    <x v="1"/>
    <x v="1"/>
    <s v="Elaboración de Productos de Panadería"/>
    <n v="364"/>
    <n v="367"/>
    <n v="389768.85"/>
    <n v="405884.82"/>
    <n v="60150.29"/>
    <n v="167121.72"/>
    <n v="164068.85999999999"/>
    <n v="0"/>
    <n v="21355.23"/>
    <n v="10125.469999999999"/>
    <n v="5716687.25"/>
  </r>
  <r>
    <x v="34"/>
    <x v="11"/>
    <x v="1"/>
    <x v="4"/>
    <x v="2"/>
    <x v="4"/>
    <s v="AFP"/>
    <n v="364"/>
    <n v="369"/>
    <n v="1619194.64"/>
    <n v="1779276.45"/>
    <n v="174435.07"/>
    <n v="694266.76"/>
    <n v="719228.83"/>
    <n v="3400"/>
    <n v="137778.69"/>
    <n v="0"/>
    <n v="25060230.48"/>
  </r>
  <r>
    <x v="49"/>
    <x v="12"/>
    <x v="0"/>
    <x v="0"/>
    <x v="1"/>
    <x v="1"/>
    <s v="Elaboración de Bebidas"/>
    <n v="364"/>
    <n v="370"/>
    <n v="440127.11"/>
    <n v="520554.19"/>
    <n v="59860.12"/>
    <n v="188720.23"/>
    <n v="209194.68"/>
    <n v="0"/>
    <n v="483.33"/>
    <n v="7659.1"/>
    <n v="8108319.7800000003"/>
  </r>
  <r>
    <x v="153"/>
    <x v="17"/>
    <x v="0"/>
    <x v="0"/>
    <x v="1"/>
    <x v="1"/>
    <s v="Elaboración de Productos de Tabaco"/>
    <n v="364"/>
    <n v="367"/>
    <n v="449998.49"/>
    <n v="548383.04"/>
    <n v="56733.48"/>
    <n v="192947.18"/>
    <n v="221670.18"/>
    <n v="0"/>
    <n v="15891.6"/>
    <n v="548.25"/>
    <n v="7723703.3700000001"/>
  </r>
  <r>
    <x v="75"/>
    <x v="17"/>
    <x v="0"/>
    <x v="0"/>
    <x v="1"/>
    <x v="1"/>
    <s v="Elaboración de Plástico"/>
    <n v="364"/>
    <n v="372"/>
    <n v="585219.88"/>
    <n v="674343.74"/>
    <n v="75533.59"/>
    <n v="250926.28"/>
    <n v="272586.53999999998"/>
    <n v="0"/>
    <n v="17480.759999999998"/>
    <n v="5646.35"/>
    <n v="9497794.3200000003"/>
  </r>
  <r>
    <x v="177"/>
    <x v="18"/>
    <x v="1"/>
    <x v="1"/>
    <x v="2"/>
    <x v="4"/>
    <s v="ARS"/>
    <n v="364"/>
    <n v="378"/>
    <n v="0"/>
    <n v="203859.5"/>
    <n v="45037.8"/>
    <n v="0"/>
    <n v="80860.5"/>
    <n v="0"/>
    <n v="0"/>
    <n v="114.96"/>
    <n v="3796255.14"/>
  </r>
  <r>
    <x v="96"/>
    <x v="19"/>
    <x v="0"/>
    <x v="0"/>
    <x v="1"/>
    <x v="9"/>
    <s v="Explotación de Minas y Canteras"/>
    <n v="364"/>
    <n v="367"/>
    <n v="1490948.49"/>
    <n v="1843168.53"/>
    <n v="192452.29"/>
    <n v="639278.38"/>
    <n v="745055.75"/>
    <n v="100000"/>
    <n v="41853.72"/>
    <n v="2446.02"/>
    <n v="25960121.260000002"/>
  </r>
  <r>
    <x v="101"/>
    <x v="15"/>
    <x v="1"/>
    <x v="1"/>
    <x v="0"/>
    <x v="6"/>
    <s v="Cultivo de Cereales"/>
    <n v="364"/>
    <n v="368"/>
    <n v="296665.53000000003"/>
    <n v="297083.69"/>
    <n v="51274.64"/>
    <n v="127202.31"/>
    <n v="120088.4"/>
    <n v="0"/>
    <n v="14690.16"/>
    <n v="33675.019999999997"/>
    <n v="4184278.15"/>
  </r>
  <r>
    <x v="199"/>
    <x v="15"/>
    <x v="0"/>
    <x v="0"/>
    <x v="1"/>
    <x v="1"/>
    <s v="Elaboración de Bebidas"/>
    <n v="364"/>
    <n v="369"/>
    <n v="628514.03"/>
    <n v="711345.09"/>
    <n v="87066.01"/>
    <n v="269489.69"/>
    <n v="287543.76"/>
    <n v="0"/>
    <n v="22803.03"/>
    <n v="3984.95"/>
    <n v="10018945.07"/>
  </r>
  <r>
    <x v="70"/>
    <x v="6"/>
    <x v="0"/>
    <x v="1"/>
    <x v="0"/>
    <x v="0"/>
    <s v="Ganadería"/>
    <n v="364"/>
    <n v="370"/>
    <n v="180478.32"/>
    <n v="173713.81"/>
    <n v="32255.07"/>
    <n v="77386.960000000006"/>
    <n v="69810.44"/>
    <n v="7360"/>
    <n v="3100"/>
    <n v="4080.58"/>
    <n v="2705824.56"/>
  </r>
  <r>
    <x v="169"/>
    <x v="8"/>
    <x v="1"/>
    <x v="4"/>
    <x v="0"/>
    <x v="0"/>
    <s v="Ganadería"/>
    <n v="364"/>
    <n v="402"/>
    <n v="481083.44"/>
    <n v="483762.2"/>
    <n v="76525.58"/>
    <n v="206274.87"/>
    <n v="195548.83"/>
    <n v="147.75"/>
    <n v="50952.06"/>
    <n v="844.88"/>
    <n v="6813551.5599999996"/>
  </r>
  <r>
    <x v="28"/>
    <x v="14"/>
    <x v="1"/>
    <x v="4"/>
    <x v="1"/>
    <x v="1"/>
    <s v="Elaboración de Aceites y Grasas de Origen Vegetal y Animal"/>
    <n v="364"/>
    <n v="371"/>
    <n v="630901.14"/>
    <n v="677498.72"/>
    <n v="80133.61"/>
    <n v="270513.32"/>
    <n v="273862.23"/>
    <n v="0"/>
    <n v="69157.98"/>
    <n v="0"/>
    <n v="9542233.5299999993"/>
  </r>
  <r>
    <x v="66"/>
    <x v="3"/>
    <x v="1"/>
    <x v="0"/>
    <x v="2"/>
    <x v="8"/>
    <s v="Electricidad, Gas y Agua"/>
    <n v="364"/>
    <n v="377"/>
    <n v="724237.18"/>
    <n v="798048.8"/>
    <n v="100311.67"/>
    <n v="310533.2"/>
    <n v="322591.58"/>
    <n v="0"/>
    <n v="59833.96"/>
    <n v="2259.63"/>
    <n v="11240125.1"/>
  </r>
  <r>
    <x v="39"/>
    <x v="12"/>
    <x v="0"/>
    <x v="1"/>
    <x v="0"/>
    <x v="6"/>
    <s v="Cultivo de Cereales"/>
    <n v="364"/>
    <n v="368"/>
    <n v="0"/>
    <n v="188723.4"/>
    <n v="42678.41"/>
    <n v="0"/>
    <n v="75842.2"/>
    <n v="0"/>
    <n v="0"/>
    <n v="5558.22"/>
    <n v="2939615.88"/>
  </r>
  <r>
    <x v="202"/>
    <x v="16"/>
    <x v="1"/>
    <x v="4"/>
    <x v="2"/>
    <x v="4"/>
    <s v="AFP"/>
    <n v="364"/>
    <n v="373"/>
    <n v="1577205.38"/>
    <n v="1773552.95"/>
    <n v="169370.12"/>
    <n v="676263.01"/>
    <n v="716915.23"/>
    <n v="9200"/>
    <n v="166549.87"/>
    <n v="2792.47"/>
    <n v="24979619.329999998"/>
  </r>
  <r>
    <x v="76"/>
    <x v="7"/>
    <x v="1"/>
    <x v="1"/>
    <x v="0"/>
    <x v="13"/>
    <s v="Cultivos Tradicionales"/>
    <n v="364"/>
    <n v="376"/>
    <n v="0"/>
    <n v="178044.58"/>
    <n v="37499.1"/>
    <n v="0"/>
    <n v="71550.66"/>
    <n v="0"/>
    <n v="0"/>
    <n v="4955.41"/>
    <n v="2773278.55"/>
  </r>
  <r>
    <x v="59"/>
    <x v="12"/>
    <x v="0"/>
    <x v="0"/>
    <x v="1"/>
    <x v="1"/>
    <s v="Elaboración de Bebidas"/>
    <n v="364"/>
    <n v="369"/>
    <n v="0"/>
    <n v="555421.02"/>
    <n v="56247.94"/>
    <n v="0"/>
    <n v="224664.97"/>
    <n v="0"/>
    <n v="0"/>
    <n v="1001.29"/>
    <n v="7800860.2400000002"/>
  </r>
  <r>
    <x v="162"/>
    <x v="19"/>
    <x v="1"/>
    <x v="0"/>
    <x v="1"/>
    <x v="1"/>
    <s v="Edición, Grabación, Impresión"/>
    <n v="364"/>
    <n v="377"/>
    <n v="951655.4"/>
    <n v="1082513.3899999999"/>
    <n v="119815.15"/>
    <n v="408044.06"/>
    <n v="437579.39"/>
    <n v="0"/>
    <n v="55287.99"/>
    <n v="1547.96"/>
    <n v="15263283.77"/>
  </r>
  <r>
    <x v="148"/>
    <x v="17"/>
    <x v="0"/>
    <x v="1"/>
    <x v="1"/>
    <x v="1"/>
    <s v="Fabricación de Productos de Cerámicas"/>
    <n v="364"/>
    <n v="366"/>
    <n v="306694.96999999997"/>
    <n v="307128.19"/>
    <n v="54579.93"/>
    <n v="131502.57999999999"/>
    <n v="124148.7"/>
    <n v="0"/>
    <n v="13417.86"/>
    <n v="309881.59999999998"/>
    <n v="4325744.51"/>
  </r>
  <r>
    <x v="104"/>
    <x v="2"/>
    <x v="1"/>
    <x v="1"/>
    <x v="1"/>
    <x v="1"/>
    <s v="Fabricación de Sustancias Químicas"/>
    <n v="364"/>
    <n v="376"/>
    <n v="435782.23"/>
    <n v="440838.9"/>
    <n v="69902.53"/>
    <n v="186852.03"/>
    <n v="178198.41"/>
    <n v="0"/>
    <n v="38795.94"/>
    <n v="8408.4"/>
    <n v="6209000.6100000003"/>
  </r>
  <r>
    <x v="16"/>
    <x v="0"/>
    <x v="0"/>
    <x v="0"/>
    <x v="0"/>
    <x v="0"/>
    <s v="Cria de Otros Animales"/>
    <n v="364"/>
    <n v="371"/>
    <n v="394746.53"/>
    <n v="420830.41"/>
    <n v="49831.82"/>
    <n v="169258.16"/>
    <n v="169578.86"/>
    <n v="0"/>
    <n v="0"/>
    <n v="40665.699999999997"/>
    <n v="6234522.8700000001"/>
  </r>
  <r>
    <x v="124"/>
    <x v="16"/>
    <x v="1"/>
    <x v="4"/>
    <x v="2"/>
    <x v="4"/>
    <s v="AFP"/>
    <n v="364"/>
    <n v="370"/>
    <n v="1578029.16"/>
    <n v="1754536.83"/>
    <n v="169811.55"/>
    <n v="676616.12"/>
    <n v="709228.41"/>
    <n v="9200"/>
    <n v="172567.4"/>
    <n v="0"/>
    <n v="24711785.09"/>
  </r>
  <r>
    <x v="122"/>
    <x v="0"/>
    <x v="0"/>
    <x v="1"/>
    <x v="1"/>
    <x v="1"/>
    <s v="Elaboración de Cacao, Chocolate y Confitería"/>
    <n v="365"/>
    <n v="367"/>
    <n v="252195.72"/>
    <n v="255060.93"/>
    <n v="41056.269999999997"/>
    <n v="108134.67"/>
    <n v="103102.23"/>
    <n v="0"/>
    <n v="1323.82"/>
    <n v="0"/>
    <n v="3592410.92"/>
  </r>
  <r>
    <x v="206"/>
    <x v="2"/>
    <x v="0"/>
    <x v="0"/>
    <x v="3"/>
    <x v="7"/>
    <s v="No identificado"/>
    <n v="365"/>
    <n v="367"/>
    <n v="256418.37"/>
    <n v="266597.59999999998"/>
    <n v="38391.480000000003"/>
    <n v="109945.1"/>
    <n v="107765.81"/>
    <n v="0"/>
    <n v="6350.64"/>
    <n v="9081.16"/>
    <n v="3754894.02"/>
  </r>
  <r>
    <x v="195"/>
    <x v="12"/>
    <x v="0"/>
    <x v="0"/>
    <x v="1"/>
    <x v="1"/>
    <s v="Elaboración de Bebidas"/>
    <n v="365"/>
    <n v="371"/>
    <n v="437736.73"/>
    <n v="510533.94"/>
    <n v="60161.97"/>
    <n v="187695.29"/>
    <n v="205167.82"/>
    <n v="1.01"/>
    <n v="0"/>
    <n v="2908.35"/>
    <n v="7952241.04"/>
  </r>
  <r>
    <x v="56"/>
    <x v="12"/>
    <x v="0"/>
    <x v="4"/>
    <x v="2"/>
    <x v="4"/>
    <s v="ARS"/>
    <n v="365"/>
    <n v="405"/>
    <n v="0"/>
    <n v="624452.72"/>
    <n v="66523.039999999994"/>
    <n v="0"/>
    <n v="250948.33"/>
    <n v="0"/>
    <n v="0"/>
    <n v="1480.52"/>
    <n v="9726676.9600000009"/>
  </r>
  <r>
    <x v="18"/>
    <x v="0"/>
    <x v="1"/>
    <x v="0"/>
    <x v="1"/>
    <x v="1"/>
    <s v="Elaboración de Productos de Tabaco"/>
    <n v="365"/>
    <n v="366"/>
    <n v="182072.92"/>
    <n v="179120.04"/>
    <n v="30044.71"/>
    <n v="78068.210000000006"/>
    <n v="72178.710000000006"/>
    <n v="0"/>
    <n v="1240"/>
    <n v="0"/>
    <n v="2653630.4"/>
  </r>
  <r>
    <x v="222"/>
    <x v="3"/>
    <x v="1"/>
    <x v="0"/>
    <x v="2"/>
    <x v="8"/>
    <s v="Electricidad, Gas y Agua"/>
    <n v="365"/>
    <n v="377"/>
    <n v="732672.22"/>
    <n v="799395.04"/>
    <n v="101663.85"/>
    <n v="314149.92"/>
    <n v="323135.76"/>
    <n v="0"/>
    <n v="59833.96"/>
    <n v="1771.12"/>
    <n v="11259086.02"/>
  </r>
  <r>
    <x v="61"/>
    <x v="1"/>
    <x v="1"/>
    <x v="4"/>
    <x v="1"/>
    <x v="1"/>
    <s v="Elaboración de Productos de Molinería"/>
    <n v="365"/>
    <n v="368"/>
    <n v="462502.56"/>
    <n v="489404.63"/>
    <n v="64104.639999999999"/>
    <n v="198308.43"/>
    <n v="197829.53"/>
    <n v="4500"/>
    <n v="56531.18"/>
    <n v="1466.45"/>
    <n v="6893019.7999999998"/>
  </r>
  <r>
    <x v="20"/>
    <x v="2"/>
    <x v="0"/>
    <x v="0"/>
    <x v="1"/>
    <x v="1"/>
    <s v="Fabricación de Productos Farmaceuticos"/>
    <n v="365"/>
    <n v="385"/>
    <n v="830893.06"/>
    <n v="1106825.25"/>
    <n v="86930.2"/>
    <n v="356264.25"/>
    <n v="447406.37"/>
    <n v="1500"/>
    <n v="26215.14"/>
    <n v="9273.5"/>
    <n v="15589085.65"/>
  </r>
  <r>
    <x v="33"/>
    <x v="6"/>
    <x v="0"/>
    <x v="0"/>
    <x v="1"/>
    <x v="1"/>
    <s v="Elaboración de Bebidas"/>
    <n v="365"/>
    <n v="370"/>
    <n v="504637.54"/>
    <n v="589693.22"/>
    <n v="64529.71"/>
    <n v="216376.16"/>
    <n v="237624.48"/>
    <n v="0"/>
    <n v="3100"/>
    <n v="8246.3700000000008"/>
    <n v="8736194.8399999999"/>
  </r>
  <r>
    <x v="127"/>
    <x v="15"/>
    <x v="1"/>
    <x v="0"/>
    <x v="2"/>
    <x v="3"/>
    <s v="Comercio-Combustible"/>
    <n v="365"/>
    <n v="391"/>
    <n v="628014.31000000006"/>
    <n v="697318.89"/>
    <n v="85584.66"/>
    <n v="269275.53000000003"/>
    <n v="281874.19"/>
    <n v="0"/>
    <n v="16888.8"/>
    <n v="4498.6000000000004"/>
    <n v="9821393.2100000009"/>
  </r>
  <r>
    <x v="153"/>
    <x v="17"/>
    <x v="0"/>
    <x v="1"/>
    <x v="1"/>
    <x v="1"/>
    <s v="Fabricación de Productos de Cerámicas"/>
    <n v="365"/>
    <n v="367"/>
    <n v="265021.33"/>
    <n v="266496.83"/>
    <n v="47472.54"/>
    <n v="113633.99"/>
    <n v="107724.48"/>
    <n v="0"/>
    <n v="14296.44"/>
    <n v="1257.1400000000001"/>
    <n v="3753474.02"/>
  </r>
  <r>
    <x v="18"/>
    <x v="0"/>
    <x v="1"/>
    <x v="1"/>
    <x v="1"/>
    <x v="1"/>
    <s v="Conservación, Producción y Procesamiento de Carne"/>
    <n v="365"/>
    <n v="371"/>
    <n v="310857.34000000003"/>
    <n v="300271.68"/>
    <n v="49907.95"/>
    <n v="133288.07999999999"/>
    <n v="120998.32"/>
    <n v="0"/>
    <n v="7440"/>
    <n v="3485.37"/>
    <n v="4448467.8899999997"/>
  </r>
  <r>
    <x v="181"/>
    <x v="5"/>
    <x v="0"/>
    <x v="0"/>
    <x v="1"/>
    <x v="1"/>
    <s v="Fabricación de Muebles y Colchones"/>
    <n v="365"/>
    <n v="370"/>
    <n v="431026.5"/>
    <n v="472130.35"/>
    <n v="62916.89"/>
    <n v="184812.16"/>
    <n v="190847.41"/>
    <n v="0"/>
    <n v="20484.72"/>
    <n v="8936.2000000000007"/>
    <n v="6649727.0599999996"/>
  </r>
  <r>
    <x v="81"/>
    <x v="1"/>
    <x v="1"/>
    <x v="1"/>
    <x v="1"/>
    <x v="1"/>
    <s v="Conservación, Producción y Procesamiento de Carne"/>
    <n v="365"/>
    <n v="370"/>
    <n v="341031.37"/>
    <n v="344954.65"/>
    <n v="54505.75"/>
    <n v="146225.04999999999"/>
    <n v="139439.39000000001"/>
    <n v="0"/>
    <n v="25251.8"/>
    <n v="7519.35"/>
    <n v="4858512.67"/>
  </r>
  <r>
    <x v="0"/>
    <x v="0"/>
    <x v="1"/>
    <x v="1"/>
    <x v="1"/>
    <x v="1"/>
    <s v="Conservación, Producción y Procesamiento de Carne"/>
    <n v="365"/>
    <n v="367"/>
    <n v="298063.46999999997"/>
    <n v="288891.17"/>
    <n v="47621.16"/>
    <n v="127802.31"/>
    <n v="116412.39"/>
    <n v="0"/>
    <n v="7440"/>
    <n v="2991.65"/>
    <n v="4279868.51"/>
  </r>
  <r>
    <x v="107"/>
    <x v="17"/>
    <x v="0"/>
    <x v="1"/>
    <x v="1"/>
    <x v="1"/>
    <s v="Fabricación de Productos de Cerámicas"/>
    <n v="365"/>
    <n v="367"/>
    <n v="321213.45"/>
    <n v="322935.11"/>
    <n v="57175.66"/>
    <n v="137727.62"/>
    <n v="130538.26"/>
    <n v="0"/>
    <n v="13417.86"/>
    <n v="37536.22"/>
    <n v="4548377.7699999996"/>
  </r>
  <r>
    <x v="172"/>
    <x v="19"/>
    <x v="1"/>
    <x v="4"/>
    <x v="2"/>
    <x v="4"/>
    <s v="AFP"/>
    <n v="365"/>
    <n v="369"/>
    <n v="1830194.74"/>
    <n v="2040797.92"/>
    <n v="199424.92"/>
    <n v="784737.97"/>
    <n v="824942.45"/>
    <n v="13200"/>
    <n v="191717.04"/>
    <n v="0"/>
    <n v="28743633.140000001"/>
  </r>
  <r>
    <x v="117"/>
    <x v="3"/>
    <x v="1"/>
    <x v="0"/>
    <x v="1"/>
    <x v="1"/>
    <s v="Edición, Grabación, Impresión"/>
    <n v="365"/>
    <n v="378"/>
    <n v="577093.26"/>
    <n v="604676.07999999996"/>
    <n v="78573.100000000006"/>
    <n v="247441.86"/>
    <n v="244425.46"/>
    <n v="0"/>
    <n v="36235.24"/>
    <n v="9761.86"/>
    <n v="8531254.2699999996"/>
  </r>
  <r>
    <x v="109"/>
    <x v="12"/>
    <x v="0"/>
    <x v="1"/>
    <x v="2"/>
    <x v="4"/>
    <s v="ARS"/>
    <n v="365"/>
    <n v="373"/>
    <n v="0"/>
    <n v="307761.26"/>
    <n v="54392.76"/>
    <n v="0"/>
    <n v="123679.81"/>
    <n v="0"/>
    <n v="0"/>
    <n v="0"/>
    <n v="4793789.12"/>
  </r>
  <r>
    <x v="71"/>
    <x v="6"/>
    <x v="0"/>
    <x v="0"/>
    <x v="2"/>
    <x v="4"/>
    <s v="Bancos, Asociaciones, Corp. de Crédito, etc"/>
    <n v="365"/>
    <n v="388"/>
    <n v="700903.71"/>
    <n v="905818.88"/>
    <n v="74836.149999999994"/>
    <n v="300537.5"/>
    <n v="364020.89"/>
    <n v="28427"/>
    <n v="4960"/>
    <n v="2153.48"/>
    <n v="14109327.550000001"/>
  </r>
  <r>
    <x v="163"/>
    <x v="2"/>
    <x v="1"/>
    <x v="1"/>
    <x v="1"/>
    <x v="1"/>
    <s v="Fabricación de Sustancias Químicas"/>
    <n v="365"/>
    <n v="374"/>
    <n v="439068.39"/>
    <n v="441501.86"/>
    <n v="70467.88"/>
    <n v="188260.98"/>
    <n v="178466.39"/>
    <n v="0"/>
    <n v="36250.769999999997"/>
    <n v="5740.88"/>
    <n v="6218337.8700000001"/>
  </r>
  <r>
    <x v="146"/>
    <x v="15"/>
    <x v="0"/>
    <x v="0"/>
    <x v="1"/>
    <x v="1"/>
    <s v="Elaboración de Bebidas"/>
    <n v="365"/>
    <n v="370"/>
    <n v="657705.77"/>
    <n v="735060.85"/>
    <n v="89822.88"/>
    <n v="282006.26"/>
    <n v="297130.31"/>
    <n v="0"/>
    <n v="22803.03"/>
    <n v="4226.9799999999996"/>
    <n v="10352970.109999999"/>
  </r>
  <r>
    <x v="63"/>
    <x v="3"/>
    <x v="0"/>
    <x v="0"/>
    <x v="1"/>
    <x v="1"/>
    <s v="Fabricación de Sustancias Químicas"/>
    <n v="365"/>
    <n v="387"/>
    <n v="939213.02"/>
    <n v="1076930.1200000001"/>
    <n v="121452.4"/>
    <n v="402709.15"/>
    <n v="435322.53"/>
    <n v="0"/>
    <n v="40233.18"/>
    <n v="1916.42"/>
    <n v="15168029.630000001"/>
  </r>
  <r>
    <x v="166"/>
    <x v="15"/>
    <x v="0"/>
    <x v="0"/>
    <x v="1"/>
    <x v="1"/>
    <s v="Elaboración de Bebidas"/>
    <n v="365"/>
    <n v="370"/>
    <n v="641549.94999999995"/>
    <n v="712201.91"/>
    <n v="88117.7"/>
    <n v="275079.15999999997"/>
    <n v="287890.11"/>
    <n v="0"/>
    <n v="23647.919999999998"/>
    <n v="3595.52"/>
    <n v="10031011.810000001"/>
  </r>
  <r>
    <x v="53"/>
    <x v="13"/>
    <x v="0"/>
    <x v="0"/>
    <x v="2"/>
    <x v="8"/>
    <s v="Electricidad, Gas y Agua"/>
    <n v="365"/>
    <n v="383"/>
    <n v="0"/>
    <n v="279174.84000000003"/>
    <n v="66950.399999999994"/>
    <n v="0"/>
    <n v="110734.47"/>
    <n v="0"/>
    <n v="0"/>
    <n v="8253.7800000000007"/>
    <n v="5198788.32"/>
  </r>
  <r>
    <x v="213"/>
    <x v="19"/>
    <x v="1"/>
    <x v="0"/>
    <x v="1"/>
    <x v="1"/>
    <s v="Edición, Grabación, Impresión"/>
    <n v="365"/>
    <n v="377"/>
    <n v="947919.08"/>
    <n v="1071800.8600000001"/>
    <n v="118893.87"/>
    <n v="406442.02"/>
    <n v="433249.08"/>
    <n v="0"/>
    <n v="61949.35"/>
    <n v="2555.1"/>
    <n v="15120473.92"/>
  </r>
  <r>
    <x v="129"/>
    <x v="12"/>
    <x v="1"/>
    <x v="1"/>
    <x v="1"/>
    <x v="1"/>
    <s v="Fabricación de Sustancias Químicas"/>
    <n v="365"/>
    <n v="377"/>
    <n v="0"/>
    <n v="306842"/>
    <n v="45912.959999999999"/>
    <n v="0"/>
    <n v="124116.04"/>
    <n v="10"/>
    <n v="0"/>
    <n v="2693.44"/>
    <n v="4309579.9000000004"/>
  </r>
  <r>
    <x v="96"/>
    <x v="19"/>
    <x v="1"/>
    <x v="4"/>
    <x v="2"/>
    <x v="4"/>
    <s v="AFP"/>
    <n v="365"/>
    <n v="367"/>
    <n v="1870611.07"/>
    <n v="2071020.07"/>
    <n v="202529.99"/>
    <n v="802067.45"/>
    <n v="837159.01"/>
    <n v="13200"/>
    <n v="194417.28"/>
    <n v="0"/>
    <n v="29169296.350000001"/>
  </r>
  <r>
    <x v="208"/>
    <x v="18"/>
    <x v="1"/>
    <x v="1"/>
    <x v="1"/>
    <x v="1"/>
    <s v="Elaboración de Bebidas"/>
    <n v="365"/>
    <n v="371"/>
    <n v="0"/>
    <n v="227966.25"/>
    <n v="55707.31"/>
    <n v="0"/>
    <n v="89915.08"/>
    <n v="0"/>
    <n v="0"/>
    <n v="29928.080000000002"/>
    <n v="4553035.8099999996"/>
  </r>
  <r>
    <x v="209"/>
    <x v="8"/>
    <x v="1"/>
    <x v="0"/>
    <x v="3"/>
    <x v="7"/>
    <s v="No identificado"/>
    <n v="365"/>
    <n v="368"/>
    <n v="265591.65999999997"/>
    <n v="265965.57"/>
    <n v="42714.76"/>
    <n v="113877.84"/>
    <n v="107509.96"/>
    <n v="0"/>
    <n v="20075.87"/>
    <n v="4297.5200000000004"/>
    <n v="3745992.57"/>
  </r>
  <r>
    <x v="150"/>
    <x v="11"/>
    <x v="1"/>
    <x v="4"/>
    <x v="2"/>
    <x v="4"/>
    <s v="AFP"/>
    <n v="365"/>
    <n v="371"/>
    <n v="1678876.93"/>
    <n v="1846565.1"/>
    <n v="176950.03"/>
    <n v="719856.96"/>
    <n v="746428.61"/>
    <n v="2200"/>
    <n v="161856.32000000001"/>
    <n v="0"/>
    <n v="26007958.859999999"/>
  </r>
  <r>
    <x v="68"/>
    <x v="13"/>
    <x v="0"/>
    <x v="0"/>
    <x v="2"/>
    <x v="8"/>
    <s v="Electricidad, Gas y Agua"/>
    <n v="365"/>
    <n v="378"/>
    <n v="0"/>
    <n v="265887.67"/>
    <n v="64710.03"/>
    <n v="0"/>
    <n v="105464.17"/>
    <n v="0"/>
    <n v="0"/>
    <n v="10000.379999999999"/>
    <n v="4951355.3"/>
  </r>
  <r>
    <x v="148"/>
    <x v="17"/>
    <x v="0"/>
    <x v="0"/>
    <x v="1"/>
    <x v="1"/>
    <s v="Elaboración de Plástico"/>
    <n v="365"/>
    <n v="374"/>
    <n v="640113.55000000005"/>
    <n v="753916.14"/>
    <n v="80318.28"/>
    <n v="274463.17"/>
    <n v="304751.71000000002"/>
    <n v="0"/>
    <n v="17480.759999999998"/>
    <n v="7201.15"/>
    <n v="10618531.92"/>
  </r>
  <r>
    <x v="127"/>
    <x v="15"/>
    <x v="0"/>
    <x v="0"/>
    <x v="1"/>
    <x v="1"/>
    <s v="Elaboración de Bebidas"/>
    <n v="365"/>
    <n v="370"/>
    <n v="631388.61"/>
    <n v="703309.5"/>
    <n v="87225.69"/>
    <n v="270722.28000000003"/>
    <n v="284295.62"/>
    <n v="0"/>
    <n v="23647.919999999998"/>
    <n v="3136.49"/>
    <n v="9905765.9800000004"/>
  </r>
  <r>
    <x v="67"/>
    <x v="19"/>
    <x v="0"/>
    <x v="0"/>
    <x v="1"/>
    <x v="9"/>
    <s v="Explotación de Minas y Canteras"/>
    <n v="365"/>
    <n v="369"/>
    <n v="1475849.07"/>
    <n v="1805092.36"/>
    <n v="193576.91"/>
    <n v="632804.16"/>
    <n v="729664.38"/>
    <n v="100000"/>
    <n v="41831.410000000003"/>
    <n v="1894.8"/>
    <n v="25423836.010000002"/>
  </r>
  <r>
    <x v="4"/>
    <x v="3"/>
    <x v="0"/>
    <x v="4"/>
    <x v="0"/>
    <x v="0"/>
    <s v="Pesca"/>
    <n v="365"/>
    <n v="365"/>
    <n v="242095.91"/>
    <n v="242437.58"/>
    <n v="39794.449999999997"/>
    <n v="103804.03"/>
    <n v="97999.29"/>
    <n v="0"/>
    <n v="3094.86"/>
    <n v="3308.5"/>
    <n v="3414612.13"/>
  </r>
  <r>
    <x v="144"/>
    <x v="19"/>
    <x v="1"/>
    <x v="0"/>
    <x v="1"/>
    <x v="1"/>
    <s v="Edición, Grabación, Impresión"/>
    <n v="366"/>
    <n v="377"/>
    <n v="943829.3"/>
    <n v="1065814.24"/>
    <n v="118600.04"/>
    <n v="404688.45"/>
    <n v="430829.2"/>
    <n v="0"/>
    <n v="60688.47"/>
    <n v="2433.08"/>
    <n v="15036155.83"/>
  </r>
  <r>
    <x v="154"/>
    <x v="5"/>
    <x v="0"/>
    <x v="0"/>
    <x v="1"/>
    <x v="1"/>
    <s v="Fabricación de Sustancias Químicas"/>
    <n v="366"/>
    <n v="387"/>
    <n v="871357.94"/>
    <n v="993703.69"/>
    <n v="113155.79"/>
    <n v="373614.43"/>
    <n v="401680.23"/>
    <n v="0"/>
    <n v="37274.400000000001"/>
    <n v="2735.34"/>
    <n v="13995828.02"/>
  </r>
  <r>
    <x v="152"/>
    <x v="9"/>
    <x v="1"/>
    <x v="1"/>
    <x v="1"/>
    <x v="1"/>
    <s v="Fabricación de Sustancias Químicas"/>
    <n v="366"/>
    <n v="376"/>
    <n v="346208.5"/>
    <n v="349490.79"/>
    <n v="55505.46"/>
    <n v="148444.98000000001"/>
    <n v="141273.14000000001"/>
    <n v="0"/>
    <n v="19479.96"/>
    <n v="12896.47"/>
    <n v="4922398.7300000004"/>
  </r>
  <r>
    <x v="121"/>
    <x v="5"/>
    <x v="0"/>
    <x v="0"/>
    <x v="1"/>
    <x v="1"/>
    <s v="Fabricación de Sustancias Químicas"/>
    <n v="366"/>
    <n v="390"/>
    <n v="916366.7"/>
    <n v="1041444.62"/>
    <n v="119803.99"/>
    <n v="392913.3"/>
    <n v="420978.4"/>
    <n v="0"/>
    <n v="38169.94"/>
    <n v="2380.92"/>
    <n v="14668233.460000001"/>
  </r>
  <r>
    <x v="110"/>
    <x v="2"/>
    <x v="0"/>
    <x v="0"/>
    <x v="1"/>
    <x v="1"/>
    <s v="Elaboración de Plástico"/>
    <n v="366"/>
    <n v="372"/>
    <n v="611269.86"/>
    <n v="701661.46"/>
    <n v="77922.100000000006"/>
    <n v="262095.83"/>
    <n v="283629.09000000003"/>
    <n v="0.02"/>
    <n v="19069.919999999998"/>
    <n v="3517.9"/>
    <n v="9882551.7300000004"/>
  </r>
  <r>
    <x v="135"/>
    <x v="18"/>
    <x v="1"/>
    <x v="1"/>
    <x v="1"/>
    <x v="1"/>
    <s v="Elaboración de Bebidas"/>
    <n v="366"/>
    <n v="373"/>
    <n v="0"/>
    <n v="249149.71"/>
    <n v="56074.2"/>
    <n v="0"/>
    <n v="98270.36"/>
    <n v="0"/>
    <n v="0"/>
    <n v="16037.84"/>
    <n v="4963140.9000000004"/>
  </r>
  <r>
    <x v="130"/>
    <x v="14"/>
    <x v="0"/>
    <x v="0"/>
    <x v="1"/>
    <x v="1"/>
    <s v="Fabricación de Productos Farmaceuticos"/>
    <n v="366"/>
    <n v="384"/>
    <n v="926791.98"/>
    <n v="1197123.49"/>
    <n v="99605.54"/>
    <n v="397383.26"/>
    <n v="483907.52"/>
    <n v="1500"/>
    <n v="31197.93"/>
    <n v="11064.49"/>
    <n v="16860894.050000001"/>
  </r>
  <r>
    <x v="204"/>
    <x v="0"/>
    <x v="0"/>
    <x v="0"/>
    <x v="0"/>
    <x v="15"/>
    <s v="Servicios Agropecuarios"/>
    <n v="366"/>
    <n v="373"/>
    <n v="372067.6"/>
    <n v="401164.92"/>
    <n v="46656.11"/>
    <n v="159532.44"/>
    <n v="162161.01999999999"/>
    <n v="0"/>
    <n v="5295.28"/>
    <n v="14555.11"/>
    <n v="5650211.2000000002"/>
  </r>
  <r>
    <x v="72"/>
    <x v="2"/>
    <x v="1"/>
    <x v="1"/>
    <x v="0"/>
    <x v="15"/>
    <s v="Servicios Agropecuarios"/>
    <n v="366"/>
    <n v="371"/>
    <n v="232733.48"/>
    <n v="233062.09"/>
    <n v="38210.089999999997"/>
    <n v="99789.58"/>
    <n v="94209.29"/>
    <n v="14000"/>
    <n v="22236.240000000002"/>
    <n v="16357.14"/>
    <n v="3282560.44"/>
  </r>
  <r>
    <x v="75"/>
    <x v="17"/>
    <x v="1"/>
    <x v="0"/>
    <x v="2"/>
    <x v="4"/>
    <s v="Bancos, Asociaciones, Corp. de Crédito, etc"/>
    <n v="366"/>
    <n v="375"/>
    <n v="1040402.26"/>
    <n v="1327391.3400000001"/>
    <n v="105153.9"/>
    <n v="446096.05"/>
    <n v="536565.06000000006"/>
    <n v="81437"/>
    <n v="50853.120000000003"/>
    <n v="0"/>
    <n v="18695648.07"/>
  </r>
  <r>
    <x v="79"/>
    <x v="7"/>
    <x v="1"/>
    <x v="0"/>
    <x v="1"/>
    <x v="1"/>
    <s v="Elaboración de Productos de Tabaco"/>
    <n v="366"/>
    <n v="368"/>
    <n v="0"/>
    <n v="139917.75"/>
    <n v="31224.9"/>
    <n v="0"/>
    <n v="56228.38"/>
    <n v="0"/>
    <n v="0"/>
    <n v="0"/>
    <n v="2179399.35"/>
  </r>
  <r>
    <x v="178"/>
    <x v="10"/>
    <x v="0"/>
    <x v="0"/>
    <x v="1"/>
    <x v="1"/>
    <s v="Fabricación de Muebles y Colchones"/>
    <n v="366"/>
    <n v="369"/>
    <n v="427243.42"/>
    <n v="453605.67"/>
    <n v="62492.81"/>
    <n v="183190.51"/>
    <n v="183358.97"/>
    <n v="0"/>
    <n v="17636.439999999999"/>
    <n v="10147.74"/>
    <n v="6388814.5499999998"/>
  </r>
  <r>
    <x v="94"/>
    <x v="11"/>
    <x v="1"/>
    <x v="4"/>
    <x v="2"/>
    <x v="4"/>
    <s v="AFP"/>
    <n v="366"/>
    <n v="371"/>
    <n v="1662927.96"/>
    <n v="1838406.57"/>
    <n v="176680.02"/>
    <n v="713018.41"/>
    <n v="743130.7"/>
    <n v="2200"/>
    <n v="160666.20000000001"/>
    <n v="0"/>
    <n v="25893049.239999998"/>
  </r>
  <r>
    <x v="217"/>
    <x v="17"/>
    <x v="1"/>
    <x v="1"/>
    <x v="1"/>
    <x v="1"/>
    <s v="Fabricación de Sustancias Químicas"/>
    <n v="366"/>
    <n v="375"/>
    <n v="382387.67"/>
    <n v="389095.26"/>
    <n v="61521.41"/>
    <n v="163957.35"/>
    <n v="157281.54999999999"/>
    <n v="0"/>
    <n v="34961.519999999997"/>
    <n v="7013.71"/>
    <n v="5480206.4100000001"/>
  </r>
  <r>
    <x v="57"/>
    <x v="17"/>
    <x v="0"/>
    <x v="0"/>
    <x v="1"/>
    <x v="1"/>
    <s v="Elaboración de Plástico"/>
    <n v="366"/>
    <n v="375"/>
    <n v="586054.28"/>
    <n v="679899.95"/>
    <n v="74945.47"/>
    <n v="251284.07"/>
    <n v="274832.46999999997"/>
    <n v="0"/>
    <n v="17480.759999999998"/>
    <n v="3048.98"/>
    <n v="9576051.8300000001"/>
  </r>
  <r>
    <x v="210"/>
    <x v="16"/>
    <x v="1"/>
    <x v="4"/>
    <x v="2"/>
    <x v="4"/>
    <s v="AFP"/>
    <n v="366"/>
    <n v="371"/>
    <n v="1552068.77"/>
    <n v="1711435.06"/>
    <n v="168410.17"/>
    <n v="665485"/>
    <n v="691805.67"/>
    <n v="8200"/>
    <n v="172567.4"/>
    <n v="1333.98"/>
    <n v="24104718.890000001"/>
  </r>
  <r>
    <x v="139"/>
    <x v="17"/>
    <x v="0"/>
    <x v="0"/>
    <x v="1"/>
    <x v="1"/>
    <s v="Fabricación de Productos Farmaceuticos"/>
    <n v="366"/>
    <n v="388"/>
    <n v="782053.08"/>
    <n v="1007037.5"/>
    <n v="83315.7"/>
    <n v="335322.99"/>
    <n v="407069.6"/>
    <n v="1500"/>
    <n v="26209.14"/>
    <n v="10711.38"/>
    <n v="14183623.41"/>
  </r>
  <r>
    <x v="109"/>
    <x v="12"/>
    <x v="1"/>
    <x v="4"/>
    <x v="1"/>
    <x v="1"/>
    <s v="Elaboración de Productos de Panadería"/>
    <n v="366"/>
    <n v="367"/>
    <n v="0"/>
    <n v="209738.02"/>
    <n v="42351.17"/>
    <n v="0"/>
    <n v="84287.24"/>
    <n v="3690"/>
    <n v="0"/>
    <n v="7232.64"/>
    <n v="3266945.76"/>
  </r>
  <r>
    <x v="229"/>
    <x v="15"/>
    <x v="0"/>
    <x v="0"/>
    <x v="1"/>
    <x v="1"/>
    <s v="Elaboración de Bebidas"/>
    <n v="366"/>
    <n v="371"/>
    <n v="664814.52"/>
    <n v="739085.61"/>
    <n v="91211.26"/>
    <n v="285054.40000000002"/>
    <n v="298757.34999999998"/>
    <n v="0"/>
    <n v="24492.81"/>
    <n v="2092.8200000000002"/>
    <n v="10409656.73"/>
  </r>
  <r>
    <x v="70"/>
    <x v="6"/>
    <x v="0"/>
    <x v="0"/>
    <x v="2"/>
    <x v="4"/>
    <s v="Bancos, Asociaciones, Corp. de Crédito, etc"/>
    <n v="366"/>
    <n v="390"/>
    <n v="705155.06"/>
    <n v="906654.81"/>
    <n v="75013.509999999995"/>
    <n v="302360.39"/>
    <n v="364356.82"/>
    <n v="28459"/>
    <n v="4960"/>
    <n v="2231.1799999999998"/>
    <n v="14122348.859999999"/>
  </r>
  <r>
    <x v="84"/>
    <x v="7"/>
    <x v="1"/>
    <x v="0"/>
    <x v="1"/>
    <x v="1"/>
    <s v="Otras Industrias Manufactureras"/>
    <n v="366"/>
    <n v="371"/>
    <n v="0"/>
    <n v="194350.95"/>
    <n v="40691.769999999997"/>
    <n v="0"/>
    <n v="77468.53"/>
    <n v="0"/>
    <n v="0"/>
    <n v="7380.09"/>
    <n v="3421642.82"/>
  </r>
  <r>
    <x v="188"/>
    <x v="0"/>
    <x v="1"/>
    <x v="1"/>
    <x v="1"/>
    <x v="1"/>
    <s v="Fabricación de Jabones y Detergentes"/>
    <n v="366"/>
    <n v="374"/>
    <n v="353910.59"/>
    <n v="372121.95"/>
    <n v="48446.07"/>
    <n v="151747.67000000001"/>
    <n v="150421.64000000001"/>
    <n v="0"/>
    <n v="8604.83"/>
    <n v="5297.15"/>
    <n v="5241157.1500000004"/>
  </r>
  <r>
    <x v="182"/>
    <x v="10"/>
    <x v="0"/>
    <x v="0"/>
    <x v="1"/>
    <x v="1"/>
    <s v="Fabricación de Productos Farmaceuticos"/>
    <n v="366"/>
    <n v="384"/>
    <n v="1072544.3600000001"/>
    <n v="1343091.98"/>
    <n v="115877.59"/>
    <n v="459877.88"/>
    <n v="542912.15"/>
    <n v="0"/>
    <n v="43745.72"/>
    <n v="957.02"/>
    <n v="18916790.34"/>
  </r>
  <r>
    <x v="189"/>
    <x v="16"/>
    <x v="0"/>
    <x v="1"/>
    <x v="1"/>
    <x v="1"/>
    <s v="Elaboración de Cacao, Chocolate y Confitería"/>
    <n v="366"/>
    <n v="370"/>
    <n v="514023.17"/>
    <n v="514748.28"/>
    <n v="84702.42"/>
    <n v="220399.21"/>
    <n v="208074.35"/>
    <n v="0"/>
    <n v="31052.76"/>
    <n v="270.01"/>
    <n v="7249975.0199999996"/>
  </r>
  <r>
    <x v="141"/>
    <x v="10"/>
    <x v="0"/>
    <x v="0"/>
    <x v="1"/>
    <x v="1"/>
    <s v="Fabricación de Productos Farmaceuticos"/>
    <n v="366"/>
    <n v="384"/>
    <n v="1086821.17"/>
    <n v="1356879.18"/>
    <n v="115581.39"/>
    <n v="465999.43"/>
    <n v="548776.51"/>
    <n v="0"/>
    <n v="46538"/>
    <n v="333.64"/>
    <n v="19110976.48"/>
  </r>
  <r>
    <x v="17"/>
    <x v="4"/>
    <x v="1"/>
    <x v="1"/>
    <x v="2"/>
    <x v="4"/>
    <s v="Agentes de cambio y/o remesadoras"/>
    <n v="366"/>
    <n v="375"/>
    <n v="0"/>
    <n v="123896.05"/>
    <n v="0"/>
    <n v="0"/>
    <n v="48867.3"/>
    <n v="0"/>
    <n v="0"/>
    <n v="499.63"/>
    <n v="2468047.59"/>
  </r>
  <r>
    <x v="121"/>
    <x v="5"/>
    <x v="1"/>
    <x v="4"/>
    <x v="1"/>
    <x v="9"/>
    <s v="Explotación de Minas y Canteras"/>
    <n v="366"/>
    <n v="377"/>
    <n v="1453628.4"/>
    <n v="1610521.63"/>
    <n v="167877.85"/>
    <n v="623276.43999999994"/>
    <n v="651013.79"/>
    <n v="0"/>
    <n v="120681.54"/>
    <n v="1331.79"/>
    <n v="22683403.82"/>
  </r>
  <r>
    <x v="38"/>
    <x v="16"/>
    <x v="0"/>
    <x v="4"/>
    <x v="1"/>
    <x v="1"/>
    <s v="Fabricación de Productos de Cerámicas"/>
    <n v="366"/>
    <n v="369"/>
    <n v="772448.58"/>
    <n v="811585.23"/>
    <n v="114319.62"/>
    <n v="331204.99"/>
    <n v="328063.34000000003"/>
    <n v="0"/>
    <n v="31030.45"/>
    <n v="93.42"/>
    <n v="11430777.890000001"/>
  </r>
  <r>
    <x v="41"/>
    <x v="17"/>
    <x v="0"/>
    <x v="0"/>
    <x v="1"/>
    <x v="1"/>
    <s v="Elaboración de Plástico"/>
    <n v="366"/>
    <n v="375"/>
    <n v="605058.31000000006"/>
    <n v="693850.97"/>
    <n v="77717.87"/>
    <n v="259432.48"/>
    <n v="280471.96000000002"/>
    <n v="0"/>
    <n v="17480.759999999998"/>
    <n v="10387.870000000001"/>
    <n v="9772543.7100000009"/>
  </r>
  <r>
    <x v="29"/>
    <x v="15"/>
    <x v="0"/>
    <x v="0"/>
    <x v="1"/>
    <x v="1"/>
    <s v="Elaboración de Bebidas"/>
    <n v="366"/>
    <n v="372"/>
    <n v="680968.03"/>
    <n v="761451.43"/>
    <n v="94023.09"/>
    <n v="291980.56"/>
    <n v="307798.09000000003"/>
    <n v="0"/>
    <n v="24501.81"/>
    <n v="558.03"/>
    <n v="10724667.199999999"/>
  </r>
  <r>
    <x v="136"/>
    <x v="18"/>
    <x v="1"/>
    <x v="4"/>
    <x v="0"/>
    <x v="0"/>
    <s v="Cria de Otros Animales"/>
    <n v="366"/>
    <n v="376"/>
    <n v="0"/>
    <n v="137274.62"/>
    <n v="35009.03"/>
    <n v="0"/>
    <n v="54450.45"/>
    <n v="0"/>
    <n v="0"/>
    <n v="6187.59"/>
    <n v="2556330.2999999998"/>
  </r>
  <r>
    <x v="74"/>
    <x v="15"/>
    <x v="0"/>
    <x v="1"/>
    <x v="1"/>
    <x v="1"/>
    <s v="Elaboración de Cacao, Chocolate y Confitería"/>
    <n v="367"/>
    <n v="370"/>
    <n v="446919.07"/>
    <n v="448362.16"/>
    <n v="74395.05"/>
    <n v="191626.71"/>
    <n v="181239.52"/>
    <n v="0"/>
    <n v="12664.35"/>
    <n v="1918.95"/>
    <n v="6314960.4800000004"/>
  </r>
  <r>
    <x v="103"/>
    <x v="5"/>
    <x v="0"/>
    <x v="0"/>
    <x v="1"/>
    <x v="1"/>
    <s v="Fabricación de Muebles y Colchones"/>
    <n v="367"/>
    <n v="370"/>
    <n v="412524.17"/>
    <n v="436861.23"/>
    <n v="60000.62"/>
    <n v="176879.3"/>
    <n v="176668.97"/>
    <n v="0"/>
    <n v="18615.2"/>
    <n v="12094.08"/>
    <n v="6152979.0700000003"/>
  </r>
  <r>
    <x v="138"/>
    <x v="4"/>
    <x v="0"/>
    <x v="1"/>
    <x v="0"/>
    <x v="15"/>
    <s v="Servicios Agropecuarios"/>
    <n v="367"/>
    <n v="370"/>
    <n v="0"/>
    <n v="83383"/>
    <n v="0"/>
    <n v="0"/>
    <n v="32888.629999999997"/>
    <n v="0"/>
    <n v="0"/>
    <n v="6665.44"/>
    <n v="1661021.63"/>
  </r>
  <r>
    <x v="120"/>
    <x v="11"/>
    <x v="0"/>
    <x v="1"/>
    <x v="1"/>
    <x v="1"/>
    <s v="Elaboración de Cacao, Chocolate y Confitería"/>
    <n v="367"/>
    <n v="372"/>
    <n v="479005.45"/>
    <n v="487631.69"/>
    <n v="76945.33"/>
    <n v="205384.21"/>
    <n v="197113.34"/>
    <n v="500"/>
    <n v="13467.09"/>
    <n v="640.01"/>
    <n v="6868051.3899999997"/>
  </r>
  <r>
    <x v="170"/>
    <x v="12"/>
    <x v="0"/>
    <x v="0"/>
    <x v="0"/>
    <x v="6"/>
    <s v="Cultivo de Cereales"/>
    <n v="367"/>
    <n v="369"/>
    <n v="238643.12"/>
    <n v="234861.86"/>
    <n v="40726.61"/>
    <n v="102326.75"/>
    <n v="94383.62"/>
    <n v="0"/>
    <n v="0"/>
    <n v="388.16"/>
    <n v="3658282.77"/>
  </r>
  <r>
    <x v="212"/>
    <x v="8"/>
    <x v="0"/>
    <x v="0"/>
    <x v="1"/>
    <x v="1"/>
    <s v="Fabricación de Sustancias Químicas"/>
    <n v="367"/>
    <n v="376"/>
    <n v="1136969.33"/>
    <n v="1452746.18"/>
    <n v="129960.88"/>
    <n v="487501.52"/>
    <n v="587236.86"/>
    <n v="0"/>
    <n v="55935.64"/>
    <n v="2178.62"/>
    <n v="20461212.84"/>
  </r>
  <r>
    <x v="73"/>
    <x v="13"/>
    <x v="0"/>
    <x v="4"/>
    <x v="0"/>
    <x v="6"/>
    <s v="Cultivo de Cereales"/>
    <n v="367"/>
    <n v="381"/>
    <n v="0"/>
    <n v="161416.09"/>
    <n v="40234.03"/>
    <n v="0"/>
    <n v="64025.59"/>
    <n v="0"/>
    <n v="0"/>
    <n v="4178.6499999999996"/>
    <n v="3005887.38"/>
  </r>
  <r>
    <x v="117"/>
    <x v="3"/>
    <x v="1"/>
    <x v="0"/>
    <x v="2"/>
    <x v="8"/>
    <s v="Electricidad, Gas y Agua"/>
    <n v="367"/>
    <n v="378"/>
    <n v="741688.64"/>
    <n v="806057.9"/>
    <n v="101612.02"/>
    <n v="318015.92"/>
    <n v="325829.09999999998"/>
    <n v="0"/>
    <n v="60039.32"/>
    <n v="3036.46"/>
    <n v="11352929.42"/>
  </r>
  <r>
    <x v="152"/>
    <x v="9"/>
    <x v="0"/>
    <x v="0"/>
    <x v="1"/>
    <x v="1"/>
    <s v="Elaboración de Productos de Tabaco"/>
    <n v="367"/>
    <n v="369"/>
    <n v="393021.01"/>
    <n v="470692.86"/>
    <n v="50838.95"/>
    <n v="168516.55"/>
    <n v="190265.66"/>
    <n v="0"/>
    <n v="7936.28"/>
    <n v="61485.91"/>
    <n v="6629474.8300000001"/>
  </r>
  <r>
    <x v="107"/>
    <x v="17"/>
    <x v="0"/>
    <x v="0"/>
    <x v="1"/>
    <x v="1"/>
    <s v="Fabricación de Productos Farmaceuticos"/>
    <n v="367"/>
    <n v="388"/>
    <n v="789586.77"/>
    <n v="1021883.85"/>
    <n v="83750.27"/>
    <n v="338553.22"/>
    <n v="413070.88"/>
    <n v="1500"/>
    <n v="26209.14"/>
    <n v="5031.71"/>
    <n v="14392727.4"/>
  </r>
  <r>
    <x v="32"/>
    <x v="15"/>
    <x v="1"/>
    <x v="1"/>
    <x v="1"/>
    <x v="1"/>
    <s v="Conservación, Producción y Procesamiento de Carne"/>
    <n v="367"/>
    <n v="374"/>
    <n v="427372.69"/>
    <n v="428878.97"/>
    <n v="69379.850000000006"/>
    <n v="183245.95"/>
    <n v="173363.87"/>
    <n v="0"/>
    <n v="47223.839999999997"/>
    <n v="297.86"/>
    <n v="6040548.4699999997"/>
  </r>
  <r>
    <x v="206"/>
    <x v="2"/>
    <x v="0"/>
    <x v="0"/>
    <x v="0"/>
    <x v="0"/>
    <s v="Ganadería"/>
    <n v="367"/>
    <n v="374"/>
    <n v="273582.96000000002"/>
    <n v="281453.26"/>
    <n v="42175.19"/>
    <n v="117305"/>
    <n v="113770.95"/>
    <n v="0"/>
    <n v="7133.22"/>
    <n v="8587.0400000000009"/>
    <n v="3964130.77"/>
  </r>
  <r>
    <x v="64"/>
    <x v="15"/>
    <x v="0"/>
    <x v="0"/>
    <x v="1"/>
    <x v="1"/>
    <s v="Elaboración de Bebidas"/>
    <n v="367"/>
    <n v="373"/>
    <n v="658487.48"/>
    <n v="737724.54"/>
    <n v="91445.88"/>
    <n v="282341.43"/>
    <n v="298207.23"/>
    <n v="0"/>
    <n v="22803.03"/>
    <n v="1808.16"/>
    <n v="10390486.939999999"/>
  </r>
  <r>
    <x v="111"/>
    <x v="19"/>
    <x v="1"/>
    <x v="0"/>
    <x v="1"/>
    <x v="1"/>
    <s v="Edición, Grabación, Impresión"/>
    <n v="367"/>
    <n v="380"/>
    <n v="937923.03"/>
    <n v="1064861.8999999999"/>
    <n v="116415.45"/>
    <n v="402155.97"/>
    <n v="430444.21"/>
    <n v="0"/>
    <n v="64649.59"/>
    <n v="4762.1899999999996"/>
    <n v="15022742.43"/>
  </r>
  <r>
    <x v="40"/>
    <x v="3"/>
    <x v="1"/>
    <x v="0"/>
    <x v="1"/>
    <x v="1"/>
    <s v="Edición, Grabación, Impresión"/>
    <n v="367"/>
    <n v="380"/>
    <n v="573024.82999999996"/>
    <n v="602935.88"/>
    <n v="78123.19"/>
    <n v="245697.44"/>
    <n v="243722.01"/>
    <n v="0"/>
    <n v="38262.480000000003"/>
    <n v="16281.44"/>
    <n v="8506743.75"/>
  </r>
  <r>
    <x v="36"/>
    <x v="10"/>
    <x v="0"/>
    <x v="0"/>
    <x v="1"/>
    <x v="1"/>
    <s v="Fabricación de Productos Farmaceuticos"/>
    <n v="367"/>
    <n v="382"/>
    <n v="1056687.8700000001"/>
    <n v="1320864.21"/>
    <n v="114056.59"/>
    <n v="453079.03"/>
    <n v="533927.16"/>
    <n v="0"/>
    <n v="46538"/>
    <n v="1312.23"/>
    <n v="18603723.84"/>
  </r>
  <r>
    <x v="130"/>
    <x v="14"/>
    <x v="1"/>
    <x v="0"/>
    <x v="2"/>
    <x v="18"/>
    <s v="Comunicaciones"/>
    <n v="367"/>
    <n v="379"/>
    <n v="560088"/>
    <n v="645324.6"/>
    <n v="64137.4"/>
    <n v="240150.54"/>
    <n v="260856.66"/>
    <n v="0"/>
    <n v="34533.99"/>
    <n v="7568.72"/>
    <n v="9089078.3699999992"/>
  </r>
  <r>
    <x v="164"/>
    <x v="17"/>
    <x v="0"/>
    <x v="0"/>
    <x v="1"/>
    <x v="1"/>
    <s v="Elaboración de Plástico"/>
    <n v="367"/>
    <n v="376"/>
    <n v="595511.46"/>
    <n v="691667.74"/>
    <n v="75467.27"/>
    <n v="255339.08"/>
    <n v="279589.44"/>
    <n v="0"/>
    <n v="17480.759999999998"/>
    <n v="1252.24"/>
    <n v="9741795.9199999999"/>
  </r>
  <r>
    <x v="86"/>
    <x v="19"/>
    <x v="0"/>
    <x v="0"/>
    <x v="1"/>
    <x v="9"/>
    <s v="Explotación de Minas y Canteras"/>
    <n v="367"/>
    <n v="371"/>
    <n v="1507927.34"/>
    <n v="1828694.99"/>
    <n v="198218.59"/>
    <n v="646558.43999999994"/>
    <n v="739205.2"/>
    <n v="100000"/>
    <n v="44286.239999999998"/>
    <n v="4349.8100000000004"/>
    <n v="25756267.719999999"/>
  </r>
  <r>
    <x v="169"/>
    <x v="8"/>
    <x v="1"/>
    <x v="0"/>
    <x v="1"/>
    <x v="1"/>
    <s v="Fabricación de Productos Textiles y Prendas de Vestir"/>
    <n v="367"/>
    <n v="367"/>
    <n v="400430.91"/>
    <n v="425682.58"/>
    <n v="58842.96"/>
    <n v="171693.5"/>
    <n v="172071.62"/>
    <n v="1000"/>
    <n v="21355.23"/>
    <n v="1683.56"/>
    <n v="5995527.2000000002"/>
  </r>
  <r>
    <x v="3"/>
    <x v="0"/>
    <x v="1"/>
    <x v="0"/>
    <x v="2"/>
    <x v="10"/>
    <s v="Transporte y Almacenamiento"/>
    <n v="367"/>
    <n v="378"/>
    <n v="411782.61"/>
    <n v="418175.66"/>
    <n v="55628.98"/>
    <n v="176562.45"/>
    <n v="168509.39"/>
    <n v="111"/>
    <n v="4340"/>
    <n v="5229.03"/>
    <n v="6195192.1299999999"/>
  </r>
  <r>
    <x v="184"/>
    <x v="19"/>
    <x v="1"/>
    <x v="0"/>
    <x v="1"/>
    <x v="1"/>
    <s v="Edición, Grabación, Impresión"/>
    <n v="367"/>
    <n v="380"/>
    <n v="918236.46"/>
    <n v="1053648.4099999999"/>
    <n v="115709.59"/>
    <n v="393714.89"/>
    <n v="425911.42"/>
    <n v="0"/>
    <n v="66044.33"/>
    <n v="3295.29"/>
    <n v="14864806.060000001"/>
  </r>
  <r>
    <x v="2"/>
    <x v="2"/>
    <x v="1"/>
    <x v="1"/>
    <x v="1"/>
    <x v="1"/>
    <s v="Fabricación de Sustancias Químicas"/>
    <n v="367"/>
    <n v="375"/>
    <n v="393295.19"/>
    <n v="395723.95"/>
    <n v="62971.81"/>
    <n v="168634.19"/>
    <n v="159961"/>
    <n v="0"/>
    <n v="34955.519999999997"/>
    <n v="9492.5400000000009"/>
    <n v="5573567.3499999996"/>
  </r>
  <r>
    <x v="206"/>
    <x v="2"/>
    <x v="0"/>
    <x v="0"/>
    <x v="1"/>
    <x v="1"/>
    <s v="Fabricación de Productos Farmaceuticos"/>
    <n v="367"/>
    <n v="387"/>
    <n v="832934.54"/>
    <n v="1104647.1299999999"/>
    <n v="88148.55"/>
    <n v="357139.61"/>
    <n v="446526.16"/>
    <n v="1500"/>
    <n v="27015.72"/>
    <n v="5928.6"/>
    <n v="15558409.91"/>
  </r>
  <r>
    <x v="223"/>
    <x v="1"/>
    <x v="0"/>
    <x v="0"/>
    <x v="1"/>
    <x v="1"/>
    <s v="Fabricación de Productos Textiles y Prendas de Vestir"/>
    <n v="368"/>
    <n v="375"/>
    <n v="350551.53"/>
    <n v="376256.43"/>
    <n v="49049.59"/>
    <n v="150306.89000000001"/>
    <n v="152092.24"/>
    <n v="0"/>
    <n v="5825.84"/>
    <n v="7090.31"/>
    <n v="5299383.99"/>
  </r>
  <r>
    <x v="107"/>
    <x v="17"/>
    <x v="1"/>
    <x v="0"/>
    <x v="2"/>
    <x v="4"/>
    <s v="Bancos, Asociaciones, Corp. de Crédito, etc"/>
    <n v="368"/>
    <n v="376"/>
    <n v="1048192.43"/>
    <n v="1333412.27"/>
    <n v="106129.13"/>
    <n v="449436.27"/>
    <n v="538998.81999999995"/>
    <n v="85320"/>
    <n v="54031.44"/>
    <n v="0"/>
    <n v="18780450.300000001"/>
  </r>
  <r>
    <x v="110"/>
    <x v="2"/>
    <x v="1"/>
    <x v="0"/>
    <x v="1"/>
    <x v="1"/>
    <s v="Elaboración de Productos de Tabaco"/>
    <n v="368"/>
    <n v="370"/>
    <n v="208274.04"/>
    <n v="213951.87"/>
    <n v="33539.25"/>
    <n v="89302.31"/>
    <n v="86484.64"/>
    <n v="0"/>
    <n v="7151.22"/>
    <n v="282.92"/>
    <n v="3013403.04"/>
  </r>
  <r>
    <x v="232"/>
    <x v="6"/>
    <x v="0"/>
    <x v="1"/>
    <x v="0"/>
    <x v="0"/>
    <s v="Ganadería"/>
    <n v="368"/>
    <n v="372"/>
    <n v="190806.68"/>
    <n v="183889.39"/>
    <n v="33575.06"/>
    <n v="81815.5"/>
    <n v="73899.69"/>
    <n v="0"/>
    <n v="1240"/>
    <n v="1800.81"/>
    <n v="2864322.73"/>
  </r>
  <r>
    <x v="218"/>
    <x v="6"/>
    <x v="0"/>
    <x v="1"/>
    <x v="0"/>
    <x v="0"/>
    <s v="Ganadería"/>
    <n v="368"/>
    <n v="372"/>
    <n v="186505.01"/>
    <n v="182658.53"/>
    <n v="32928.03"/>
    <n v="79971.009999999995"/>
    <n v="73405.039999999994"/>
    <n v="0"/>
    <n v="1240"/>
    <n v="7429.46"/>
    <n v="2845150.55"/>
  </r>
  <r>
    <x v="197"/>
    <x v="10"/>
    <x v="1"/>
    <x v="1"/>
    <x v="0"/>
    <x v="6"/>
    <s v="Cultivo de Cereales"/>
    <n v="368"/>
    <n v="372"/>
    <n v="247746.79"/>
    <n v="248095.52"/>
    <n v="44001.41"/>
    <n v="106226.91"/>
    <n v="100287.09"/>
    <n v="0"/>
    <n v="16627.68"/>
    <n v="1886.84"/>
    <n v="3494304.16"/>
  </r>
  <r>
    <x v="191"/>
    <x v="7"/>
    <x v="1"/>
    <x v="0"/>
    <x v="1"/>
    <x v="1"/>
    <s v="Elaboración de Productos de Tabaco"/>
    <n v="368"/>
    <n v="369"/>
    <n v="0"/>
    <n v="146771.07"/>
    <n v="33359.18"/>
    <n v="0"/>
    <n v="58982.79"/>
    <n v="0"/>
    <n v="0"/>
    <n v="0"/>
    <n v="2286152.17"/>
  </r>
  <r>
    <x v="145"/>
    <x v="14"/>
    <x v="0"/>
    <x v="0"/>
    <x v="1"/>
    <x v="1"/>
    <s v="Fabricación de Productos Farmaceuticos"/>
    <n v="368"/>
    <n v="384"/>
    <n v="944740.19"/>
    <n v="1214572.76"/>
    <n v="100187.56"/>
    <n v="405079.03"/>
    <n v="490961"/>
    <n v="1500"/>
    <n v="30354.54"/>
    <n v="7514.49"/>
    <n v="17106658.199999999"/>
  </r>
  <r>
    <x v="22"/>
    <x v="10"/>
    <x v="1"/>
    <x v="1"/>
    <x v="0"/>
    <x v="6"/>
    <s v="Cultivo de Cereales"/>
    <n v="368"/>
    <n v="373"/>
    <n v="252673.55"/>
    <n v="260026.32"/>
    <n v="44110.37"/>
    <n v="108339.37"/>
    <n v="105109.8"/>
    <n v="0"/>
    <n v="14690.16"/>
    <n v="32765.84"/>
    <n v="3662343.18"/>
  </r>
  <r>
    <x v="201"/>
    <x v="9"/>
    <x v="0"/>
    <x v="0"/>
    <x v="1"/>
    <x v="1"/>
    <s v="Elaboración de Bebidas"/>
    <n v="368"/>
    <n v="373"/>
    <n v="511959.85"/>
    <n v="595031.49"/>
    <n v="68263.34"/>
    <n v="219514.5"/>
    <n v="240526.87"/>
    <n v="0"/>
    <n v="7214.8"/>
    <n v="1991.05"/>
    <n v="8380722.7699999996"/>
  </r>
  <r>
    <x v="109"/>
    <x v="12"/>
    <x v="1"/>
    <x v="1"/>
    <x v="1"/>
    <x v="1"/>
    <s v="Conservación, Producción y Procesamiento de Carne"/>
    <n v="368"/>
    <n v="373"/>
    <n v="0"/>
    <n v="219370.79"/>
    <n v="48096.94"/>
    <n v="0"/>
    <n v="88158.41"/>
    <n v="0"/>
    <n v="0"/>
    <n v="645.51"/>
    <n v="3416992.03"/>
  </r>
  <r>
    <x v="106"/>
    <x v="6"/>
    <x v="0"/>
    <x v="1"/>
    <x v="0"/>
    <x v="0"/>
    <s v="Ganadería"/>
    <n v="368"/>
    <n v="372"/>
    <n v="180949.92"/>
    <n v="174167.74"/>
    <n v="32284.18"/>
    <n v="77589.210000000006"/>
    <n v="69992.91"/>
    <n v="0"/>
    <n v="3100"/>
    <n v="3602.43"/>
    <n v="2712895.13"/>
  </r>
  <r>
    <x v="35"/>
    <x v="9"/>
    <x v="0"/>
    <x v="0"/>
    <x v="1"/>
    <x v="1"/>
    <s v="Elaboración de Productos de Tabaco"/>
    <n v="368"/>
    <n v="370"/>
    <n v="419504.62"/>
    <n v="500289.5"/>
    <n v="54658.54"/>
    <n v="179872.04"/>
    <n v="202271.49"/>
    <n v="0"/>
    <n v="5771.84"/>
    <n v="85654.31"/>
    <n v="7046328.54"/>
  </r>
  <r>
    <x v="87"/>
    <x v="2"/>
    <x v="0"/>
    <x v="0"/>
    <x v="1"/>
    <x v="1"/>
    <s v="Elaboración de Plástico"/>
    <n v="368"/>
    <n v="374"/>
    <n v="624487.56999999995"/>
    <n v="720885.53"/>
    <n v="79541.649999999994"/>
    <n v="267763.19"/>
    <n v="291399.94"/>
    <n v="0"/>
    <n v="18275.34"/>
    <n v="6191.97"/>
    <n v="10153313.449999999"/>
  </r>
  <r>
    <x v="139"/>
    <x v="17"/>
    <x v="0"/>
    <x v="1"/>
    <x v="1"/>
    <x v="1"/>
    <s v="Fabricación de Productos de Cerámicas"/>
    <n v="368"/>
    <n v="370"/>
    <n v="280898.42"/>
    <n v="283375.74"/>
    <n v="49598.61"/>
    <n v="120441.60000000001"/>
    <n v="114547.3"/>
    <n v="0"/>
    <n v="13417.86"/>
    <n v="32508.79"/>
    <n v="3991202.72"/>
  </r>
  <r>
    <x v="207"/>
    <x v="19"/>
    <x v="0"/>
    <x v="0"/>
    <x v="1"/>
    <x v="1"/>
    <s v="Fabricación de Productos de Madera, Papel y Carton"/>
    <n v="368"/>
    <n v="375"/>
    <n v="834333.57"/>
    <n v="943100.9"/>
    <n v="112575.01"/>
    <n v="357739.57"/>
    <n v="381225.46"/>
    <n v="0"/>
    <n v="33184.660000000003"/>
    <n v="1828.87"/>
    <n v="13283111.76"/>
  </r>
  <r>
    <x v="45"/>
    <x v="17"/>
    <x v="0"/>
    <x v="0"/>
    <x v="1"/>
    <x v="1"/>
    <s v="Fabricación de Productos Farmaceuticos"/>
    <n v="368"/>
    <n v="387"/>
    <n v="787131.95"/>
    <n v="1014522.43"/>
    <n v="84535"/>
    <n v="337500.69"/>
    <n v="410095.2"/>
    <n v="1500"/>
    <n v="27009.72"/>
    <n v="4936.7299999999996"/>
    <n v="14289044.4"/>
  </r>
  <r>
    <x v="44"/>
    <x v="2"/>
    <x v="0"/>
    <x v="0"/>
    <x v="1"/>
    <x v="1"/>
    <s v="Fabricación de Productos Farmaceuticos"/>
    <n v="368"/>
    <n v="388"/>
    <n v="893260.33"/>
    <n v="1149181.24"/>
    <n v="95695.16"/>
    <n v="383005.8"/>
    <n v="464528.07"/>
    <n v="1500"/>
    <n v="31197.93"/>
    <n v="5150.1899999999996"/>
    <n v="16185650.6"/>
  </r>
  <r>
    <x v="143"/>
    <x v="16"/>
    <x v="1"/>
    <x v="4"/>
    <x v="2"/>
    <x v="4"/>
    <s v="AFP"/>
    <n v="368"/>
    <n v="376"/>
    <n v="1694391.32"/>
    <n v="1873097.89"/>
    <n v="188528.76"/>
    <n v="726509.01"/>
    <n v="757153.82"/>
    <n v="9200"/>
    <n v="167806.92"/>
    <n v="0"/>
    <n v="26381660.34"/>
  </r>
  <r>
    <x v="190"/>
    <x v="9"/>
    <x v="0"/>
    <x v="0"/>
    <x v="1"/>
    <x v="1"/>
    <s v="Edición, Grabación, Impresión"/>
    <n v="368"/>
    <n v="406"/>
    <n v="575624.09"/>
    <n v="667211.1"/>
    <n v="72306.69"/>
    <n v="246811.91"/>
    <n v="269703.59999999998"/>
    <n v="11527.45"/>
    <n v="10100.719999999999"/>
    <n v="3017.54"/>
    <n v="9397337.5600000005"/>
  </r>
  <r>
    <x v="201"/>
    <x v="9"/>
    <x v="1"/>
    <x v="0"/>
    <x v="3"/>
    <x v="7"/>
    <s v="No identificado"/>
    <n v="368"/>
    <n v="372"/>
    <n v="208260.78"/>
    <n v="225109.53"/>
    <n v="29535.07"/>
    <n v="89296.24"/>
    <n v="90994.37"/>
    <n v="0"/>
    <n v="10822.2"/>
    <n v="15864.48"/>
    <n v="3170552.73"/>
  </r>
  <r>
    <x v="185"/>
    <x v="16"/>
    <x v="1"/>
    <x v="4"/>
    <x v="2"/>
    <x v="4"/>
    <s v="AFP"/>
    <n v="368"/>
    <n v="373"/>
    <n v="1572569.56"/>
    <n v="1740755.87"/>
    <n v="169094.22"/>
    <n v="674275.17"/>
    <n v="703657.81"/>
    <n v="9200"/>
    <n v="164236.56"/>
    <n v="1031.6099999999999"/>
    <n v="24517688.010000002"/>
  </r>
  <r>
    <x v="177"/>
    <x v="18"/>
    <x v="1"/>
    <x v="4"/>
    <x v="0"/>
    <x v="15"/>
    <s v="Servicios Agropecuarios"/>
    <n v="368"/>
    <n v="372"/>
    <n v="0"/>
    <n v="155944.49"/>
    <n v="44968.07"/>
    <n v="0"/>
    <n v="61855.11"/>
    <n v="0"/>
    <n v="0"/>
    <n v="6891.38"/>
    <n v="2903974.49"/>
  </r>
  <r>
    <x v="60"/>
    <x v="13"/>
    <x v="1"/>
    <x v="0"/>
    <x v="2"/>
    <x v="12"/>
    <s v="Servicios de Salud"/>
    <n v="368"/>
    <n v="404"/>
    <n v="0"/>
    <n v="268812.75"/>
    <n v="59488.4"/>
    <n v="0"/>
    <n v="107149.16"/>
    <n v="0"/>
    <n v="0"/>
    <n v="17389.12"/>
    <n v="4699524.18"/>
  </r>
  <r>
    <x v="49"/>
    <x v="12"/>
    <x v="0"/>
    <x v="4"/>
    <x v="2"/>
    <x v="4"/>
    <s v="ARS"/>
    <n v="368"/>
    <n v="414"/>
    <n v="628301.81000000006"/>
    <n v="699654.56"/>
    <n v="76336.88"/>
    <n v="269406.83"/>
    <n v="281169.67"/>
    <n v="0"/>
    <n v="2416.65"/>
    <n v="0"/>
    <n v="10898045.91"/>
  </r>
  <r>
    <x v="172"/>
    <x v="19"/>
    <x v="0"/>
    <x v="0"/>
    <x v="1"/>
    <x v="9"/>
    <s v="Explotación de Minas y Canteras"/>
    <n v="368"/>
    <n v="371"/>
    <n v="1468421.01"/>
    <n v="1829822.75"/>
    <n v="190452.21"/>
    <n v="629619.1"/>
    <n v="739661.02"/>
    <n v="100000"/>
    <n v="43181.53"/>
    <n v="714.18"/>
    <n v="25772152.219999999"/>
  </r>
  <r>
    <x v="170"/>
    <x v="12"/>
    <x v="0"/>
    <x v="0"/>
    <x v="1"/>
    <x v="1"/>
    <s v="Elaboración de Bebidas"/>
    <n v="369"/>
    <n v="375"/>
    <n v="450127.13"/>
    <n v="532317.62"/>
    <n v="61116.99"/>
    <n v="193008.04"/>
    <n v="213922.05"/>
    <n v="0"/>
    <n v="483.33"/>
    <n v="11370.01"/>
    <n v="8291550.9800000004"/>
  </r>
  <r>
    <x v="218"/>
    <x v="6"/>
    <x v="1"/>
    <x v="1"/>
    <x v="1"/>
    <x v="1"/>
    <s v="Conservación, Producción y Procesamiento de Carne"/>
    <n v="369"/>
    <n v="370"/>
    <n v="274662.98"/>
    <n v="265671.64"/>
    <n v="46574.01"/>
    <n v="117771.82"/>
    <n v="106765.29"/>
    <n v="0"/>
    <n v="620"/>
    <n v="463.59"/>
    <n v="4138187.06"/>
  </r>
  <r>
    <x v="51"/>
    <x v="10"/>
    <x v="0"/>
    <x v="0"/>
    <x v="1"/>
    <x v="1"/>
    <s v="Fabricación de Productos Farmaceuticos"/>
    <n v="369"/>
    <n v="382"/>
    <n v="1066457.97"/>
    <n v="1351612.29"/>
    <n v="114552.26"/>
    <n v="457268.13"/>
    <n v="546356.32999999996"/>
    <n v="0"/>
    <n v="46538"/>
    <n v="1688.55"/>
    <n v="19036794.489999998"/>
  </r>
  <r>
    <x v="62"/>
    <x v="8"/>
    <x v="1"/>
    <x v="4"/>
    <x v="1"/>
    <x v="1"/>
    <s v="Elaboración de Productos Lácteos"/>
    <n v="369"/>
    <n v="375"/>
    <n v="945062.77"/>
    <n v="1015794.89"/>
    <n v="120352.49"/>
    <n v="405217.12"/>
    <n v="410610.06"/>
    <n v="0"/>
    <n v="109357.18"/>
    <n v="58.52"/>
    <n v="14306970.73"/>
  </r>
  <r>
    <x v="55"/>
    <x v="11"/>
    <x v="1"/>
    <x v="0"/>
    <x v="1"/>
    <x v="1"/>
    <s v="Edición, Grabación, Impresión"/>
    <n v="369"/>
    <n v="384"/>
    <n v="623846.18999999994"/>
    <n v="689425.09"/>
    <n v="81626.899999999994"/>
    <n v="267488.23"/>
    <n v="278683.11"/>
    <n v="0"/>
    <n v="36079.07"/>
    <n v="15173.31"/>
    <n v="9724901.6500000004"/>
  </r>
  <r>
    <x v="90"/>
    <x v="9"/>
    <x v="0"/>
    <x v="0"/>
    <x v="1"/>
    <x v="1"/>
    <s v="Elaboración de Bebidas"/>
    <n v="369"/>
    <n v="373"/>
    <n v="535374.9"/>
    <n v="616791.16"/>
    <n v="70290.33"/>
    <n v="229554.08"/>
    <n v="249322.68"/>
    <n v="298.45"/>
    <n v="7214.8"/>
    <n v="1638.74"/>
    <n v="8687196.9000000004"/>
  </r>
  <r>
    <x v="220"/>
    <x v="5"/>
    <x v="0"/>
    <x v="0"/>
    <x v="1"/>
    <x v="1"/>
    <s v="Fabricación de Muebles y Colchones"/>
    <n v="369"/>
    <n v="375"/>
    <n v="427214.73"/>
    <n v="465125.29"/>
    <n v="63654.02"/>
    <n v="183177.76"/>
    <n v="188161.75"/>
    <n v="0"/>
    <n v="21435.48"/>
    <n v="11698.89"/>
    <n v="6551063.5"/>
  </r>
  <r>
    <x v="233"/>
    <x v="15"/>
    <x v="1"/>
    <x v="0"/>
    <x v="2"/>
    <x v="18"/>
    <s v="Comunicaciones"/>
    <n v="369"/>
    <n v="383"/>
    <n v="815746.54"/>
    <n v="928217.73"/>
    <n v="93281.75"/>
    <n v="349769.97"/>
    <n v="375209.09"/>
    <n v="0"/>
    <n v="47075.76"/>
    <n v="5665.94"/>
    <n v="13073490.99"/>
  </r>
  <r>
    <x v="115"/>
    <x v="8"/>
    <x v="1"/>
    <x v="0"/>
    <x v="1"/>
    <x v="1"/>
    <s v="Fabricación de Productos Farmaceuticos"/>
    <n v="369"/>
    <n v="379"/>
    <n v="1364633.24"/>
    <n v="1620773.19"/>
    <n v="150845.76999999999"/>
    <n v="585117.69999999995"/>
    <n v="655157.72"/>
    <n v="16000"/>
    <n v="83308.399999999994"/>
    <n v="788.62"/>
    <n v="22827790.48"/>
  </r>
  <r>
    <x v="5"/>
    <x v="0"/>
    <x v="0"/>
    <x v="0"/>
    <x v="0"/>
    <x v="6"/>
    <s v="Cultivo de Cereales"/>
    <n v="369"/>
    <n v="375"/>
    <n v="296248.7"/>
    <n v="295394.12"/>
    <n v="45870.8"/>
    <n v="127024.24"/>
    <n v="119032.69"/>
    <n v="0"/>
    <n v="1860"/>
    <n v="1417.44"/>
    <n v="4376201.53"/>
  </r>
  <r>
    <x v="220"/>
    <x v="5"/>
    <x v="0"/>
    <x v="0"/>
    <x v="1"/>
    <x v="1"/>
    <s v="Fabricación de Sustancias Químicas"/>
    <n v="369"/>
    <n v="390"/>
    <n v="898136.65"/>
    <n v="1025672.95"/>
    <n v="116766.13"/>
    <n v="385096.49"/>
    <n v="414602.95"/>
    <n v="0"/>
    <n v="37292.400000000001"/>
    <n v="1917.36"/>
    <n v="14446098.220000001"/>
  </r>
  <r>
    <x v="192"/>
    <x v="8"/>
    <x v="1"/>
    <x v="0"/>
    <x v="1"/>
    <x v="1"/>
    <s v="Elaboración de Plástico"/>
    <n v="369"/>
    <n v="403"/>
    <n v="232226.55"/>
    <n v="251698.49"/>
    <n v="32904.71"/>
    <n v="99572.34"/>
    <n v="101742.95"/>
    <n v="0"/>
    <n v="11722.72"/>
    <n v="4410.72"/>
    <n v="3545048.87"/>
  </r>
  <r>
    <x v="152"/>
    <x v="9"/>
    <x v="1"/>
    <x v="0"/>
    <x v="3"/>
    <x v="7"/>
    <s v="No identificado"/>
    <n v="369"/>
    <n v="373"/>
    <n v="189152.89"/>
    <n v="206709.61"/>
    <n v="27140.3"/>
    <n v="81103.39"/>
    <n v="83557.039999999994"/>
    <n v="0"/>
    <n v="10822.2"/>
    <n v="9908.94"/>
    <n v="2911399.92"/>
  </r>
  <r>
    <x v="68"/>
    <x v="13"/>
    <x v="0"/>
    <x v="1"/>
    <x v="0"/>
    <x v="15"/>
    <s v="Servicios Agropecuarios"/>
    <n v="369"/>
    <n v="381"/>
    <n v="0"/>
    <n v="118587.28"/>
    <n v="32967.660000000003"/>
    <n v="0"/>
    <n v="47037.41"/>
    <n v="0"/>
    <n v="0"/>
    <n v="58765.79"/>
    <n v="2208326.94"/>
  </r>
  <r>
    <x v="200"/>
    <x v="17"/>
    <x v="1"/>
    <x v="4"/>
    <x v="1"/>
    <x v="1"/>
    <s v="Elaboración de Productos de Molinería"/>
    <n v="369"/>
    <n v="372"/>
    <n v="471468.3"/>
    <n v="504031.82"/>
    <n v="64620.77"/>
    <n v="202152.7"/>
    <n v="203742.31"/>
    <n v="4500"/>
    <n v="57167.76"/>
    <n v="2484.85"/>
    <n v="7099036.54"/>
  </r>
  <r>
    <x v="28"/>
    <x v="14"/>
    <x v="0"/>
    <x v="0"/>
    <x v="1"/>
    <x v="1"/>
    <s v="Fabricación de Productos Farmaceuticos"/>
    <n v="369"/>
    <n v="386"/>
    <n v="935266.33"/>
    <n v="1204108.28"/>
    <n v="100024.99"/>
    <n v="401016.89"/>
    <n v="486730.98"/>
    <n v="1500"/>
    <n v="36258.269999999997"/>
    <n v="7593.17"/>
    <n v="16959270.879999999"/>
  </r>
  <r>
    <x v="90"/>
    <x v="9"/>
    <x v="0"/>
    <x v="0"/>
    <x v="1"/>
    <x v="1"/>
    <s v="Elaboración de Productos de Tabaco"/>
    <n v="369"/>
    <n v="371"/>
    <n v="390922.71"/>
    <n v="466912.59"/>
    <n v="50752.25"/>
    <n v="167616.87"/>
    <n v="188737.57"/>
    <n v="0"/>
    <n v="5771.84"/>
    <n v="79994.13"/>
    <n v="6576230.5899999999"/>
  </r>
  <r>
    <x v="62"/>
    <x v="8"/>
    <x v="0"/>
    <x v="1"/>
    <x v="1"/>
    <x v="1"/>
    <s v="Industrias Básicas de Hierro Y Acero"/>
    <n v="369"/>
    <n v="372"/>
    <n v="495410.93"/>
    <n v="502512.24"/>
    <n v="83264.28"/>
    <n v="212418.43"/>
    <n v="203128.22"/>
    <n v="0"/>
    <n v="17539.46"/>
    <n v="0"/>
    <n v="7077636.21"/>
  </r>
  <r>
    <x v="71"/>
    <x v="6"/>
    <x v="0"/>
    <x v="0"/>
    <x v="0"/>
    <x v="6"/>
    <s v="Cultivo de Cereales"/>
    <n v="369"/>
    <n v="372"/>
    <n v="242646.25"/>
    <n v="238303.01"/>
    <n v="40910.97"/>
    <n v="104043.24"/>
    <n v="95766.53"/>
    <n v="0"/>
    <n v="620"/>
    <n v="2501.25"/>
    <n v="3711883.49"/>
  </r>
  <r>
    <x v="20"/>
    <x v="2"/>
    <x v="0"/>
    <x v="0"/>
    <x v="1"/>
    <x v="1"/>
    <s v="Elaboración de Plástico"/>
    <n v="369"/>
    <n v="374"/>
    <n v="623221.81000000006"/>
    <n v="724766.48"/>
    <n v="78950.91"/>
    <n v="267220.46999999997"/>
    <n v="292968.7"/>
    <n v="0"/>
    <n v="19069.919999999998"/>
    <n v="300.77999999999997"/>
    <n v="10207974.310000001"/>
  </r>
  <r>
    <x v="73"/>
    <x v="13"/>
    <x v="1"/>
    <x v="1"/>
    <x v="0"/>
    <x v="0"/>
    <s v="Cria de Otros Animales"/>
    <n v="369"/>
    <n v="375"/>
    <n v="0"/>
    <n v="129494.64"/>
    <n v="33507.839999999997"/>
    <n v="0"/>
    <n v="51363.92"/>
    <n v="0"/>
    <n v="0"/>
    <n v="466.5"/>
    <n v="2411447.15"/>
  </r>
  <r>
    <x v="33"/>
    <x v="6"/>
    <x v="1"/>
    <x v="1"/>
    <x v="1"/>
    <x v="1"/>
    <s v="Conservación, Producción y Procesamiento de Carne"/>
    <n v="369"/>
    <n v="372"/>
    <n v="293107.42"/>
    <n v="283204.40000000002"/>
    <n v="47127.77"/>
    <n v="125677.33"/>
    <n v="114120.79"/>
    <n v="0"/>
    <n v="4340"/>
    <n v="481.05"/>
    <n v="4195620.53"/>
  </r>
  <r>
    <x v="18"/>
    <x v="0"/>
    <x v="0"/>
    <x v="0"/>
    <x v="0"/>
    <x v="6"/>
    <s v="Cultivo de Cereales"/>
    <n v="369"/>
    <n v="374"/>
    <n v="282696.96999999997"/>
    <n v="281481.78999999998"/>
    <n v="43680.04"/>
    <n v="121213.64"/>
    <n v="113426.55"/>
    <n v="4000"/>
    <n v="1860"/>
    <n v="3980.42"/>
    <n v="4170092.97"/>
  </r>
  <r>
    <x v="162"/>
    <x v="19"/>
    <x v="0"/>
    <x v="0"/>
    <x v="1"/>
    <x v="9"/>
    <s v="Explotación de Minas y Canteras"/>
    <n v="369"/>
    <n v="374"/>
    <n v="1519736.19"/>
    <n v="1819828.01"/>
    <n v="202475.25"/>
    <n v="651621.71"/>
    <n v="735620.94"/>
    <n v="100000"/>
    <n v="45881.77"/>
    <n v="483.32"/>
    <n v="25631380.050000001"/>
  </r>
  <r>
    <x v="79"/>
    <x v="7"/>
    <x v="1"/>
    <x v="0"/>
    <x v="1"/>
    <x v="1"/>
    <s v="Otras Industrias Manufactureras"/>
    <n v="369"/>
    <n v="374"/>
    <n v="0"/>
    <n v="257408.13"/>
    <n v="48691.68"/>
    <n v="0"/>
    <n v="103444.35"/>
    <n v="0.01"/>
    <n v="0"/>
    <n v="6208.51"/>
    <n v="4009471.55"/>
  </r>
  <r>
    <x v="122"/>
    <x v="0"/>
    <x v="1"/>
    <x v="1"/>
    <x v="1"/>
    <x v="1"/>
    <s v="Fabricación de Jabones y Detergentes"/>
    <n v="369"/>
    <n v="380"/>
    <n v="356269.63"/>
    <n v="374397.91"/>
    <n v="48771.3"/>
    <n v="152759.19"/>
    <n v="151341.64000000001"/>
    <n v="0"/>
    <n v="7281.01"/>
    <n v="12688.34"/>
    <n v="5273214.1100000003"/>
  </r>
  <r>
    <x v="126"/>
    <x v="9"/>
    <x v="1"/>
    <x v="0"/>
    <x v="2"/>
    <x v="4"/>
    <s v="Otros"/>
    <n v="369"/>
    <n v="388"/>
    <n v="422415.35999999999"/>
    <n v="459799.16"/>
    <n v="53903.1"/>
    <n v="181120.27"/>
    <n v="185862.17"/>
    <n v="3.01"/>
    <n v="14429.6"/>
    <n v="7662.91"/>
    <n v="6476040.8799999999"/>
  </r>
  <r>
    <x v="142"/>
    <x v="13"/>
    <x v="1"/>
    <x v="1"/>
    <x v="2"/>
    <x v="4"/>
    <s v="ARS"/>
    <n v="369"/>
    <n v="381"/>
    <n v="0"/>
    <n v="207901.81"/>
    <n v="45821.03"/>
    <n v="0"/>
    <n v="82463.839999999997"/>
    <n v="0"/>
    <n v="0"/>
    <n v="344.17"/>
    <n v="3871539.72"/>
  </r>
  <r>
    <x v="20"/>
    <x v="2"/>
    <x v="0"/>
    <x v="0"/>
    <x v="3"/>
    <x v="7"/>
    <s v="No identificado"/>
    <n v="369"/>
    <n v="371"/>
    <n v="251486.51"/>
    <n v="260793.97"/>
    <n v="37995.21"/>
    <n v="107830.29"/>
    <n v="105418.97"/>
    <n v="0"/>
    <n v="6350.64"/>
    <n v="9478.2099999999991"/>
    <n v="3673147.83"/>
  </r>
  <r>
    <x v="48"/>
    <x v="11"/>
    <x v="1"/>
    <x v="0"/>
    <x v="1"/>
    <x v="1"/>
    <s v="Edición, Grabación, Impresión"/>
    <n v="369"/>
    <n v="386"/>
    <n v="636771.73"/>
    <n v="701527.47"/>
    <n v="82186.460000000006"/>
    <n v="273030.34999999998"/>
    <n v="283575.23"/>
    <n v="0"/>
    <n v="35110.07"/>
    <n v="9377.4699999999993"/>
    <n v="9895357.7599999998"/>
  </r>
  <r>
    <x v="70"/>
    <x v="6"/>
    <x v="0"/>
    <x v="0"/>
    <x v="2"/>
    <x v="12"/>
    <s v="Servicios de Salud"/>
    <n v="369"/>
    <n v="426"/>
    <n v="454512.83"/>
    <n v="496629.61"/>
    <n v="63177.79"/>
    <n v="194888.75"/>
    <n v="199580.3"/>
    <n v="0"/>
    <n v="1240"/>
    <n v="32953.67"/>
    <n v="7735664.3200000003"/>
  </r>
  <r>
    <x v="186"/>
    <x v="3"/>
    <x v="1"/>
    <x v="0"/>
    <x v="1"/>
    <x v="1"/>
    <s v="Edición, Grabación, Impresión"/>
    <n v="369"/>
    <n v="382"/>
    <n v="562119.21"/>
    <n v="579306.03"/>
    <n v="78283.17"/>
    <n v="241021.33"/>
    <n v="234170.26"/>
    <n v="0"/>
    <n v="30876.6"/>
    <n v="9636.7000000000007"/>
    <n v="8173929.3099999996"/>
  </r>
  <r>
    <x v="231"/>
    <x v="18"/>
    <x v="1"/>
    <x v="4"/>
    <x v="2"/>
    <x v="4"/>
    <s v="Agentes de cambio y/o remesadoras"/>
    <n v="369"/>
    <n v="380"/>
    <n v="0"/>
    <n v="268361.39"/>
    <n v="52508.78"/>
    <n v="0"/>
    <n v="106445.26"/>
    <n v="0"/>
    <n v="0"/>
    <n v="2729.99"/>
    <n v="4997416.76"/>
  </r>
  <r>
    <x v="171"/>
    <x v="10"/>
    <x v="1"/>
    <x v="0"/>
    <x v="1"/>
    <x v="1"/>
    <s v="Fabricación de Productos Textiles y Prendas de Vestir"/>
    <n v="369"/>
    <n v="371"/>
    <n v="334589.92"/>
    <n v="362883.43"/>
    <n v="50237.94"/>
    <n v="143463.07999999999"/>
    <n v="146686.6"/>
    <n v="1"/>
    <n v="20322.72"/>
    <n v="5864.49"/>
    <n v="5111035.29"/>
  </r>
  <r>
    <x v="52"/>
    <x v="11"/>
    <x v="1"/>
    <x v="0"/>
    <x v="1"/>
    <x v="1"/>
    <s v="Edición, Grabación, Impresión"/>
    <n v="369"/>
    <n v="385"/>
    <n v="603522.82999999996"/>
    <n v="647964.47"/>
    <n v="80444.88"/>
    <n v="258774.2"/>
    <n v="261923.72"/>
    <n v="0"/>
    <n v="40356.65"/>
    <n v="6638"/>
    <n v="9140949.25"/>
  </r>
  <r>
    <x v="107"/>
    <x v="17"/>
    <x v="1"/>
    <x v="4"/>
    <x v="1"/>
    <x v="1"/>
    <s v="Elaboración de Productos de Molinería"/>
    <n v="369"/>
    <n v="372"/>
    <n v="495747.74"/>
    <n v="542370.87"/>
    <n v="66969.119999999995"/>
    <n v="212563.08"/>
    <n v="219239.87"/>
    <n v="4500"/>
    <n v="64348.98"/>
    <n v="1870.25"/>
    <n v="7639022.9699999997"/>
  </r>
  <r>
    <x v="67"/>
    <x v="19"/>
    <x v="1"/>
    <x v="4"/>
    <x v="2"/>
    <x v="4"/>
    <s v="AFP"/>
    <n v="370"/>
    <n v="373"/>
    <n v="1857273.51"/>
    <n v="2061096.8"/>
    <n v="199709.82"/>
    <n v="796348.62"/>
    <n v="833147.69"/>
    <n v="19700"/>
    <n v="189016.8"/>
    <n v="0"/>
    <n v="29029530.239999998"/>
  </r>
  <r>
    <x v="192"/>
    <x v="8"/>
    <x v="1"/>
    <x v="4"/>
    <x v="0"/>
    <x v="0"/>
    <s v="Ganadería"/>
    <n v="370"/>
    <n v="374"/>
    <n v="455481.89"/>
    <n v="457059.63"/>
    <n v="72207.850000000006"/>
    <n v="195297.71"/>
    <n v="184755.03"/>
    <n v="0.01"/>
    <n v="49561.15"/>
    <n v="831.95"/>
    <n v="6437459.1600000001"/>
  </r>
  <r>
    <x v="183"/>
    <x v="13"/>
    <x v="1"/>
    <x v="1"/>
    <x v="0"/>
    <x v="0"/>
    <s v="Cria de Otros Animales"/>
    <n v="370"/>
    <n v="373"/>
    <n v="0"/>
    <n v="146470.63"/>
    <n v="35612.83"/>
    <n v="0"/>
    <n v="58383.65"/>
    <n v="0"/>
    <n v="0"/>
    <n v="4141.4399999999996"/>
    <n v="2560678.6800000002"/>
  </r>
  <r>
    <x v="157"/>
    <x v="13"/>
    <x v="1"/>
    <x v="4"/>
    <x v="1"/>
    <x v="1"/>
    <s v="Conservación, Producción y Procesamiento de Carne"/>
    <n v="370"/>
    <n v="371"/>
    <n v="0"/>
    <n v="227175.43"/>
    <n v="51968.03"/>
    <n v="0"/>
    <n v="90552.45"/>
    <n v="0"/>
    <n v="0"/>
    <n v="845.3"/>
    <n v="3971596.41"/>
  </r>
  <r>
    <x v="101"/>
    <x v="15"/>
    <x v="1"/>
    <x v="0"/>
    <x v="2"/>
    <x v="18"/>
    <s v="Comunicaciones"/>
    <n v="370"/>
    <n v="385"/>
    <n v="811440.35"/>
    <n v="919710.11"/>
    <n v="92690.55"/>
    <n v="347923.56"/>
    <n v="371770.07"/>
    <n v="0"/>
    <n v="46179"/>
    <n v="4598.97"/>
    <n v="12953664.52"/>
  </r>
  <r>
    <x v="159"/>
    <x v="11"/>
    <x v="1"/>
    <x v="0"/>
    <x v="1"/>
    <x v="1"/>
    <s v="Edición, Grabación, Impresión"/>
    <n v="370"/>
    <n v="387"/>
    <n v="602700.19999999995"/>
    <n v="644392.81999999995"/>
    <n v="80786.649999999994"/>
    <n v="258421.45"/>
    <n v="260479.97"/>
    <n v="0"/>
    <n v="40356.65"/>
    <n v="7292.71"/>
    <n v="9090644.2799999993"/>
  </r>
  <r>
    <x v="225"/>
    <x v="3"/>
    <x v="1"/>
    <x v="0"/>
    <x v="1"/>
    <x v="1"/>
    <s v="Edición, Grabación, Impresión"/>
    <n v="370"/>
    <n v="386"/>
    <n v="583614.31999999995"/>
    <n v="612689.29"/>
    <n v="79403.789999999994"/>
    <n v="250237.97"/>
    <n v="247664.6"/>
    <n v="0"/>
    <n v="39298.410000000003"/>
    <n v="12824.07"/>
    <n v="8644115.5899999999"/>
  </r>
  <r>
    <x v="72"/>
    <x v="2"/>
    <x v="0"/>
    <x v="0"/>
    <x v="1"/>
    <x v="1"/>
    <s v="Elaboración de Plástico"/>
    <n v="370"/>
    <n v="376"/>
    <n v="621349.29"/>
    <n v="722525.05"/>
    <n v="79108.539999999994"/>
    <n v="266417.62"/>
    <n v="292062.74"/>
    <n v="0"/>
    <n v="19069.919999999998"/>
    <n v="20565.73"/>
    <n v="10179124.960000001"/>
  </r>
  <r>
    <x v="42"/>
    <x v="16"/>
    <x v="1"/>
    <x v="1"/>
    <x v="1"/>
    <x v="9"/>
    <s v="Explotación de Minas y Canteras"/>
    <n v="370"/>
    <n v="382"/>
    <n v="1129310.23"/>
    <n v="1146028.19"/>
    <n v="172135.17"/>
    <n v="484217.54"/>
    <n v="463253.68"/>
    <n v="0"/>
    <n v="34491.17"/>
    <n v="868.28"/>
    <n v="16141241.789999999"/>
  </r>
  <r>
    <x v="70"/>
    <x v="6"/>
    <x v="0"/>
    <x v="0"/>
    <x v="0"/>
    <x v="6"/>
    <s v="Cultivo de Cereales"/>
    <n v="370"/>
    <n v="372"/>
    <n v="239161.53"/>
    <n v="235033.48"/>
    <n v="40679.980000000003"/>
    <n v="102549.04"/>
    <n v="94452.59"/>
    <n v="0"/>
    <n v="620"/>
    <n v="1573.74"/>
    <n v="3660955.87"/>
  </r>
  <r>
    <x v="59"/>
    <x v="12"/>
    <x v="1"/>
    <x v="1"/>
    <x v="1"/>
    <x v="1"/>
    <s v="Elaboración de Productos de Panadería"/>
    <n v="370"/>
    <n v="374"/>
    <n v="0"/>
    <n v="192935.29"/>
    <n v="33075.57"/>
    <n v="0"/>
    <n v="78041.490000000005"/>
    <n v="0"/>
    <n v="0"/>
    <n v="3035.29"/>
    <n v="2709767.86"/>
  </r>
  <r>
    <x v="45"/>
    <x v="17"/>
    <x v="0"/>
    <x v="0"/>
    <x v="3"/>
    <x v="7"/>
    <s v="No identificado"/>
    <n v="370"/>
    <n v="374"/>
    <n v="284556.81"/>
    <n v="305302.39"/>
    <n v="40234.94"/>
    <n v="122009.83"/>
    <n v="123410.27"/>
    <n v="0"/>
    <n v="10311.540000000001"/>
    <n v="6738.89"/>
    <n v="4300025.47"/>
  </r>
  <r>
    <x v="147"/>
    <x v="7"/>
    <x v="1"/>
    <x v="1"/>
    <x v="0"/>
    <x v="0"/>
    <s v="Cria de Otros Animales"/>
    <n v="370"/>
    <n v="374"/>
    <n v="0"/>
    <n v="163310.22"/>
    <n v="39717.5"/>
    <n v="0"/>
    <n v="65095.91"/>
    <n v="0"/>
    <n v="0"/>
    <n v="2850.7"/>
    <n v="2855078.28"/>
  </r>
  <r>
    <x v="133"/>
    <x v="11"/>
    <x v="1"/>
    <x v="0"/>
    <x v="1"/>
    <x v="1"/>
    <s v="Edición, Grabación, Impresión"/>
    <n v="370"/>
    <n v="391"/>
    <n v="707309.08"/>
    <n v="778441.1"/>
    <n v="92240.26"/>
    <n v="303274.78999999998"/>
    <n v="314665.69"/>
    <n v="0"/>
    <n v="37181.93"/>
    <n v="5273.32"/>
    <n v="10978645.43"/>
  </r>
  <r>
    <x v="44"/>
    <x v="2"/>
    <x v="0"/>
    <x v="0"/>
    <x v="3"/>
    <x v="7"/>
    <s v="No identificado"/>
    <n v="370"/>
    <n v="372"/>
    <n v="266898.92"/>
    <n v="276148.78999999998"/>
    <n v="40695.089999999997"/>
    <n v="114438.9"/>
    <n v="111626.64"/>
    <n v="0"/>
    <n v="6739.62"/>
    <n v="16178.05"/>
    <n v="3889419.12"/>
  </r>
  <r>
    <x v="8"/>
    <x v="5"/>
    <x v="1"/>
    <x v="4"/>
    <x v="1"/>
    <x v="9"/>
    <s v="Explotación de Minas y Canteras"/>
    <n v="370"/>
    <n v="380"/>
    <n v="1457809.28"/>
    <n v="1617316.85"/>
    <n v="169342.34"/>
    <n v="625069.16"/>
    <n v="653760.51"/>
    <n v="0"/>
    <n v="122726.78"/>
    <n v="5850.71"/>
    <n v="22779111.629999999"/>
  </r>
  <r>
    <x v="154"/>
    <x v="5"/>
    <x v="0"/>
    <x v="0"/>
    <x v="1"/>
    <x v="1"/>
    <s v="Fabricación de Muebles y Colchones"/>
    <n v="370"/>
    <n v="376"/>
    <n v="432696.92"/>
    <n v="476743.46"/>
    <n v="64165.89"/>
    <n v="185528.38"/>
    <n v="192712.14"/>
    <n v="0"/>
    <n v="21417.48"/>
    <n v="8048.17"/>
    <n v="6714700.2000000002"/>
  </r>
  <r>
    <x v="127"/>
    <x v="15"/>
    <x v="1"/>
    <x v="1"/>
    <x v="1"/>
    <x v="1"/>
    <s v="Conservación, Producción y Procesamiento de Carne"/>
    <n v="370"/>
    <n v="373"/>
    <n v="431752.81"/>
    <n v="433265.23"/>
    <n v="70820.070000000007"/>
    <n v="185123.99"/>
    <n v="175136.87"/>
    <n v="0"/>
    <n v="47313.84"/>
    <n v="665.12"/>
    <n v="6102327.6900000004"/>
  </r>
  <r>
    <x v="25"/>
    <x v="12"/>
    <x v="0"/>
    <x v="0"/>
    <x v="1"/>
    <x v="1"/>
    <s v="Elaboración de Bebidas"/>
    <n v="370"/>
    <n v="376"/>
    <n v="446913.73"/>
    <n v="522870.74"/>
    <n v="60634.25"/>
    <n v="191630.25"/>
    <n v="210125.57"/>
    <n v="0"/>
    <n v="483.33"/>
    <n v="9422.06"/>
    <n v="8144402.5599999996"/>
  </r>
  <r>
    <x v="205"/>
    <x v="8"/>
    <x v="1"/>
    <x v="0"/>
    <x v="1"/>
    <x v="1"/>
    <s v="Fabricación de Productos Farmaceuticos"/>
    <n v="370"/>
    <n v="379"/>
    <n v="1367353.75"/>
    <n v="1627906.98"/>
    <n v="149902.29"/>
    <n v="586284.16"/>
    <n v="658041.37"/>
    <n v="16000"/>
    <n v="78547.92"/>
    <n v="718.33"/>
    <n v="22928266.66"/>
  </r>
  <r>
    <x v="210"/>
    <x v="16"/>
    <x v="1"/>
    <x v="0"/>
    <x v="1"/>
    <x v="1"/>
    <s v="Fabricación de Productos Farmaceuticos"/>
    <n v="370"/>
    <n v="379"/>
    <n v="1441009.77"/>
    <n v="1713671.33"/>
    <n v="156337.41"/>
    <n v="617865.84"/>
    <n v="692709.53"/>
    <n v="104416.68"/>
    <n v="80838.92"/>
    <n v="3115.21"/>
    <n v="24136215.399999999"/>
  </r>
  <r>
    <x v="222"/>
    <x v="3"/>
    <x v="0"/>
    <x v="0"/>
    <x v="1"/>
    <x v="1"/>
    <s v="Elaboración de Productos de Panadería"/>
    <n v="370"/>
    <n v="376"/>
    <n v="370386.26"/>
    <n v="396485.44"/>
    <n v="54615.69"/>
    <n v="158811.32999999999"/>
    <n v="160269.34"/>
    <n v="0"/>
    <n v="24722.880000000001"/>
    <n v="15136.29"/>
    <n v="5584306.7199999997"/>
  </r>
  <r>
    <x v="105"/>
    <x v="18"/>
    <x v="1"/>
    <x v="1"/>
    <x v="1"/>
    <x v="1"/>
    <s v="Elaboración de Bebidas"/>
    <n v="370"/>
    <n v="379"/>
    <n v="0"/>
    <n v="243115.64"/>
    <n v="56820.47"/>
    <n v="0"/>
    <n v="95890.33"/>
    <n v="0"/>
    <n v="0"/>
    <n v="25255.18"/>
    <n v="4842941.51"/>
  </r>
  <r>
    <x v="43"/>
    <x v="5"/>
    <x v="0"/>
    <x v="0"/>
    <x v="1"/>
    <x v="1"/>
    <s v="Fabricación de Sustancias Químicas"/>
    <n v="370"/>
    <n v="389"/>
    <n v="830600.21"/>
    <n v="964383.85"/>
    <n v="105599.52"/>
    <n v="356138.75"/>
    <n v="389828.52"/>
    <n v="0"/>
    <n v="33579.360000000001"/>
    <n v="4964.12"/>
    <n v="13582871.300000001"/>
  </r>
  <r>
    <x v="106"/>
    <x v="6"/>
    <x v="0"/>
    <x v="0"/>
    <x v="2"/>
    <x v="4"/>
    <s v="Bancos, Asociaciones, Corp. de Crédito, etc"/>
    <n v="370"/>
    <n v="393"/>
    <n v="712954.77"/>
    <n v="929736.92"/>
    <n v="75845.149999999994"/>
    <n v="305704.77"/>
    <n v="373632.81"/>
    <n v="29807"/>
    <n v="4960"/>
    <n v="3566.34"/>
    <n v="14481882.640000001"/>
  </r>
  <r>
    <x v="126"/>
    <x v="9"/>
    <x v="0"/>
    <x v="0"/>
    <x v="1"/>
    <x v="1"/>
    <s v="Elaboración de Productos de Tabaco"/>
    <n v="370"/>
    <n v="372"/>
    <n v="425640.58"/>
    <n v="513604.28"/>
    <n v="55494.9"/>
    <n v="182503.15"/>
    <n v="207611.73"/>
    <n v="0"/>
    <n v="5771.84"/>
    <n v="76941.570000000007"/>
    <n v="7233861.0999999996"/>
  </r>
  <r>
    <x v="92"/>
    <x v="5"/>
    <x v="0"/>
    <x v="0"/>
    <x v="1"/>
    <x v="1"/>
    <s v="Fabricación de Muebles y Colchones"/>
    <n v="370"/>
    <n v="373"/>
    <n v="394721.76"/>
    <n v="429806.61"/>
    <n v="58133.29"/>
    <n v="169246.07"/>
    <n v="173738.83"/>
    <n v="0"/>
    <n v="20520.72"/>
    <n v="6226.6"/>
    <n v="6053617.9400000004"/>
  </r>
  <r>
    <x v="209"/>
    <x v="8"/>
    <x v="1"/>
    <x v="4"/>
    <x v="2"/>
    <x v="4"/>
    <s v="AFP"/>
    <n v="370"/>
    <n v="378"/>
    <n v="1565058.07"/>
    <n v="1736073.91"/>
    <n v="171300.53"/>
    <n v="671054.46"/>
    <n v="701765.17"/>
    <n v="2200"/>
    <n v="163046.44"/>
    <n v="0"/>
    <n v="24451744.850000001"/>
  </r>
  <r>
    <x v="123"/>
    <x v="16"/>
    <x v="1"/>
    <x v="4"/>
    <x v="2"/>
    <x v="4"/>
    <s v="AFP"/>
    <n v="370"/>
    <n v="375"/>
    <n v="1746860.48"/>
    <n v="1958274.88"/>
    <n v="190425.22"/>
    <n v="749006.41"/>
    <n v="791584.4"/>
    <n v="13200"/>
    <n v="168997.04"/>
    <n v="0"/>
    <n v="27581336.23"/>
  </r>
  <r>
    <x v="198"/>
    <x v="5"/>
    <x v="0"/>
    <x v="0"/>
    <x v="1"/>
    <x v="1"/>
    <s v="Fabricación de Sustancias Químicas"/>
    <n v="370"/>
    <n v="390"/>
    <n v="846205.43"/>
    <n v="998480.64"/>
    <n v="106645.67"/>
    <n v="362829.93"/>
    <n v="403611.33"/>
    <n v="0"/>
    <n v="33579.360000000001"/>
    <n v="3767.84"/>
    <n v="14063107.84"/>
  </r>
  <r>
    <x v="3"/>
    <x v="0"/>
    <x v="0"/>
    <x v="1"/>
    <x v="0"/>
    <x v="0"/>
    <s v="Ganadería"/>
    <n v="370"/>
    <n v="371"/>
    <n v="209928.82"/>
    <n v="203066.46"/>
    <n v="34474.75"/>
    <n v="90012.56"/>
    <n v="81828.100000000006"/>
    <n v="0"/>
    <n v="1240"/>
    <n v="2892.11"/>
    <n v="3008390.94"/>
  </r>
  <r>
    <x v="92"/>
    <x v="5"/>
    <x v="0"/>
    <x v="1"/>
    <x v="1"/>
    <x v="1"/>
    <s v="Elaboración de Cacao, Chocolate y Confitería"/>
    <n v="370"/>
    <n v="382"/>
    <n v="440817.61"/>
    <n v="442251.8"/>
    <n v="70714.880000000005"/>
    <n v="189010.57"/>
    <n v="178769.69"/>
    <n v="0"/>
    <n v="13058.64"/>
    <n v="1304.56"/>
    <n v="6228901.2400000002"/>
  </r>
  <r>
    <x v="187"/>
    <x v="9"/>
    <x v="0"/>
    <x v="0"/>
    <x v="0"/>
    <x v="15"/>
    <s v="Servicios Agropecuarios"/>
    <n v="370"/>
    <n v="378"/>
    <n v="377234.33"/>
    <n v="403249.5"/>
    <n v="49525.16"/>
    <n v="161747.74"/>
    <n v="163003.69"/>
    <n v="0"/>
    <n v="5771.84"/>
    <n v="18867.18"/>
    <n v="5679571.9100000001"/>
  </r>
  <r>
    <x v="14"/>
    <x v="8"/>
    <x v="1"/>
    <x v="4"/>
    <x v="2"/>
    <x v="4"/>
    <s v="AFP"/>
    <n v="370"/>
    <n v="376"/>
    <n v="1521502.85"/>
    <n v="1681573.78"/>
    <n v="166318.59"/>
    <n v="652379.17000000004"/>
    <n v="679734.98"/>
    <n v="2200"/>
    <n v="165426.68"/>
    <n v="0"/>
    <n v="23684137.390000001"/>
  </r>
  <r>
    <x v="21"/>
    <x v="9"/>
    <x v="1"/>
    <x v="0"/>
    <x v="1"/>
    <x v="11"/>
    <s v="Construcción"/>
    <n v="370"/>
    <n v="390"/>
    <n v="401097.85"/>
    <n v="410745.58"/>
    <n v="55665.4"/>
    <n v="171979.86"/>
    <n v="166033.84"/>
    <n v="2091.52"/>
    <n v="8657.76"/>
    <n v="17330.29"/>
    <n v="5785148.6200000001"/>
  </r>
  <r>
    <x v="54"/>
    <x v="18"/>
    <x v="1"/>
    <x v="4"/>
    <x v="2"/>
    <x v="4"/>
    <s v="Agentes de cambio y/o remesadoras"/>
    <n v="370"/>
    <n v="382"/>
    <n v="0"/>
    <n v="236485.19"/>
    <n v="50507.43"/>
    <n v="0"/>
    <n v="93275.13"/>
    <n v="0"/>
    <n v="0"/>
    <n v="2203.69"/>
    <n v="4710862.04"/>
  </r>
  <r>
    <x v="206"/>
    <x v="2"/>
    <x v="0"/>
    <x v="0"/>
    <x v="1"/>
    <x v="1"/>
    <s v="Elaboración de Bebidas"/>
    <n v="370"/>
    <n v="373"/>
    <n v="634290.21"/>
    <n v="738367.47"/>
    <n v="84361.23"/>
    <n v="271966.37"/>
    <n v="298466.92"/>
    <n v="0"/>
    <n v="17480.759999999998"/>
    <n v="220.47"/>
    <n v="10399540.640000001"/>
  </r>
  <r>
    <x v="144"/>
    <x v="19"/>
    <x v="0"/>
    <x v="0"/>
    <x v="1"/>
    <x v="9"/>
    <s v="Explotación de Minas y Canteras"/>
    <n v="370"/>
    <n v="374"/>
    <n v="1514904.72"/>
    <n v="1824210.25"/>
    <n v="199630.59"/>
    <n v="649550.06999999995"/>
    <n v="737392.32"/>
    <n v="100000"/>
    <n v="47254.2"/>
    <n v="675.87"/>
    <n v="25693101.920000002"/>
  </r>
  <r>
    <x v="90"/>
    <x v="9"/>
    <x v="0"/>
    <x v="1"/>
    <x v="1"/>
    <x v="1"/>
    <s v="Elaboración de Cacao, Chocolate y Confitería"/>
    <n v="370"/>
    <n v="376"/>
    <n v="266123.78000000003"/>
    <n v="269309.55"/>
    <n v="44324.5"/>
    <n v="114106.78"/>
    <n v="108861.87"/>
    <n v="0"/>
    <n v="4328.88"/>
    <n v="0"/>
    <n v="3793087.03"/>
  </r>
  <r>
    <x v="166"/>
    <x v="15"/>
    <x v="1"/>
    <x v="0"/>
    <x v="2"/>
    <x v="3"/>
    <s v="Comercio-Combustible"/>
    <n v="370"/>
    <n v="394"/>
    <n v="644566.21"/>
    <n v="718041.18"/>
    <n v="87324.9"/>
    <n v="276372.52"/>
    <n v="290250.65000000002"/>
    <n v="0"/>
    <n v="18587.580000000002"/>
    <n v="4524.54"/>
    <n v="10113256.380000001"/>
  </r>
  <r>
    <x v="86"/>
    <x v="19"/>
    <x v="1"/>
    <x v="4"/>
    <x v="2"/>
    <x v="4"/>
    <s v="AFP"/>
    <n v="370"/>
    <n v="373"/>
    <n v="1844443.81"/>
    <n v="2040596.56"/>
    <n v="199880.74"/>
    <n v="790847.54"/>
    <n v="824861.09"/>
    <n v="13200"/>
    <n v="197117.52"/>
    <n v="0"/>
    <n v="28740796"/>
  </r>
  <r>
    <x v="111"/>
    <x v="19"/>
    <x v="0"/>
    <x v="0"/>
    <x v="1"/>
    <x v="9"/>
    <s v="Explotación de Minas y Canteras"/>
    <n v="370"/>
    <n v="375"/>
    <n v="1539393.99"/>
    <n v="1867291.4"/>
    <n v="202564.05"/>
    <n v="660050.44999999995"/>
    <n v="754806.81"/>
    <n v="100000"/>
    <n v="43203.839999999997"/>
    <n v="705.15"/>
    <n v="26299878.960000001"/>
  </r>
  <r>
    <x v="99"/>
    <x v="10"/>
    <x v="0"/>
    <x v="0"/>
    <x v="1"/>
    <x v="1"/>
    <s v="Fabricación de Productos Farmaceuticos"/>
    <n v="371"/>
    <n v="390"/>
    <n v="1086430.82"/>
    <n v="1347010.05"/>
    <n v="116839.07"/>
    <n v="465832.05"/>
    <n v="544496.02"/>
    <n v="0"/>
    <n v="40645.440000000002"/>
    <n v="1168.53"/>
    <n v="18971974.960000001"/>
  </r>
  <r>
    <x v="176"/>
    <x v="9"/>
    <x v="1"/>
    <x v="1"/>
    <x v="1"/>
    <x v="1"/>
    <s v="Fabricación de Jabones y Detergentes"/>
    <n v="371"/>
    <n v="378"/>
    <n v="348606.64"/>
    <n v="366804.3"/>
    <n v="47684.44"/>
    <n v="149473.44"/>
    <n v="148272.12"/>
    <n v="0"/>
    <n v="7936.28"/>
    <n v="2450.1"/>
    <n v="5166262.24"/>
  </r>
  <r>
    <x v="1"/>
    <x v="1"/>
    <x v="0"/>
    <x v="0"/>
    <x v="1"/>
    <x v="1"/>
    <s v="Fabricación de Productos Textiles y Prendas de Vestir"/>
    <n v="371"/>
    <n v="379"/>
    <n v="368086.29"/>
    <n v="393877.93"/>
    <n v="51934.07"/>
    <n v="157825.23000000001"/>
    <n v="159215.16"/>
    <n v="0"/>
    <n v="6547.32"/>
    <n v="6563.76"/>
    <n v="5547572.4699999997"/>
  </r>
  <r>
    <x v="71"/>
    <x v="6"/>
    <x v="0"/>
    <x v="1"/>
    <x v="0"/>
    <x v="0"/>
    <s v="Ganadería"/>
    <n v="371"/>
    <n v="375"/>
    <n v="182273.19"/>
    <n v="175441.42"/>
    <n v="32529.99"/>
    <n v="78156.63"/>
    <n v="70504.75"/>
    <n v="7360"/>
    <n v="3100"/>
    <n v="4386.95"/>
    <n v="2732734.72"/>
  </r>
  <r>
    <x v="135"/>
    <x v="18"/>
    <x v="1"/>
    <x v="4"/>
    <x v="2"/>
    <x v="4"/>
    <s v="Agentes de cambio y/o remesadoras"/>
    <n v="371"/>
    <n v="382"/>
    <n v="0"/>
    <n v="242742.77"/>
    <n v="51391.97"/>
    <n v="0"/>
    <n v="95743.23"/>
    <n v="0"/>
    <n v="0"/>
    <n v="3476.78"/>
    <n v="4835514.67"/>
  </r>
  <r>
    <x v="106"/>
    <x v="6"/>
    <x v="1"/>
    <x v="1"/>
    <x v="1"/>
    <x v="1"/>
    <s v="Conservación, Producción y Procesamiento de Carne"/>
    <n v="371"/>
    <n v="374"/>
    <n v="265035.82"/>
    <n v="255745.72"/>
    <n v="45331.29"/>
    <n v="113643.63"/>
    <n v="102776.35"/>
    <n v="0"/>
    <n v="0"/>
    <n v="931.8"/>
    <n v="3983579.8"/>
  </r>
  <r>
    <x v="2"/>
    <x v="2"/>
    <x v="0"/>
    <x v="0"/>
    <x v="1"/>
    <x v="1"/>
    <s v="Elaboración de Plástico"/>
    <n v="371"/>
    <n v="377"/>
    <n v="610515.75"/>
    <n v="712086.83"/>
    <n v="77646.7"/>
    <n v="261772.49"/>
    <n v="287843.28000000003"/>
    <n v="0"/>
    <n v="19069.919999999998"/>
    <n v="740.69"/>
    <n v="10029387.619999999"/>
  </r>
  <r>
    <x v="211"/>
    <x v="18"/>
    <x v="1"/>
    <x v="0"/>
    <x v="3"/>
    <x v="7"/>
    <s v="No identificado"/>
    <n v="371"/>
    <n v="377"/>
    <n v="0"/>
    <n v="118978.93"/>
    <n v="0"/>
    <n v="0"/>
    <n v="46928.03"/>
    <n v="133.19999999999999"/>
    <n v="0"/>
    <n v="23438.799999999999"/>
    <n v="2375296.1800000002"/>
  </r>
  <r>
    <x v="139"/>
    <x v="17"/>
    <x v="1"/>
    <x v="0"/>
    <x v="2"/>
    <x v="4"/>
    <s v="Bancos, Asociaciones, Corp. de Crédito, etc"/>
    <n v="371"/>
    <n v="379"/>
    <n v="1060699.71"/>
    <n v="1347595.46"/>
    <n v="107197.78"/>
    <n v="454799.04"/>
    <n v="544732.03"/>
    <n v="85129"/>
    <n v="53230.86"/>
    <n v="1314.7"/>
    <n v="18980213.350000001"/>
  </r>
  <r>
    <x v="106"/>
    <x v="6"/>
    <x v="0"/>
    <x v="0"/>
    <x v="0"/>
    <x v="6"/>
    <s v="Cultivo de Cereales"/>
    <n v="371"/>
    <n v="374"/>
    <n v="249004.96"/>
    <n v="246460.39"/>
    <n v="41487.68"/>
    <n v="106769.75"/>
    <n v="99044.71"/>
    <n v="0"/>
    <n v="620"/>
    <n v="3963.79"/>
    <n v="3838945.29"/>
  </r>
  <r>
    <x v="232"/>
    <x v="6"/>
    <x v="1"/>
    <x v="4"/>
    <x v="0"/>
    <x v="6"/>
    <s v="Cultivo de Cereales"/>
    <n v="371"/>
    <n v="372"/>
    <n v="281279.95"/>
    <n v="271013.25"/>
    <n v="49667.98"/>
    <n v="120608.89"/>
    <n v="108912.13"/>
    <n v="0"/>
    <n v="10540"/>
    <n v="2654.74"/>
    <n v="4221393.0599999996"/>
  </r>
  <r>
    <x v="176"/>
    <x v="9"/>
    <x v="0"/>
    <x v="0"/>
    <x v="0"/>
    <x v="15"/>
    <s v="Servicios Agropecuarios"/>
    <n v="371"/>
    <n v="378"/>
    <n v="369595.31"/>
    <n v="398188.88"/>
    <n v="46635.69"/>
    <n v="158472.35999999999"/>
    <n v="160958.06"/>
    <n v="0"/>
    <n v="5050.3599999999997"/>
    <n v="11867.3"/>
    <n v="5608295.6200000001"/>
  </r>
  <r>
    <x v="57"/>
    <x v="17"/>
    <x v="1"/>
    <x v="0"/>
    <x v="2"/>
    <x v="4"/>
    <s v="Bancos, Asociaciones, Corp. de Crédito, etc"/>
    <n v="371"/>
    <n v="377"/>
    <n v="1062465.8"/>
    <n v="1367132.77"/>
    <n v="105885.9"/>
    <n v="455556.27"/>
    <n v="552629.54"/>
    <n v="92089"/>
    <n v="56415.18"/>
    <n v="524.1"/>
    <n v="19255386.859999999"/>
  </r>
  <r>
    <x v="179"/>
    <x v="3"/>
    <x v="1"/>
    <x v="4"/>
    <x v="1"/>
    <x v="9"/>
    <s v="Explotación de Minas y Canteras"/>
    <n v="371"/>
    <n v="384"/>
    <n v="1524426.7"/>
    <n v="1725515.88"/>
    <n v="173412.44"/>
    <n v="653632.75"/>
    <n v="697497.2"/>
    <n v="0"/>
    <n v="122762.78"/>
    <n v="2419.4499999999998"/>
    <n v="24303040.359999999"/>
  </r>
  <r>
    <x v="122"/>
    <x v="0"/>
    <x v="1"/>
    <x v="4"/>
    <x v="1"/>
    <x v="1"/>
    <s v="Fabricación de Productos de Madera, Papel y Carton"/>
    <n v="371"/>
    <n v="379"/>
    <n v="450093.36"/>
    <n v="505241.26"/>
    <n v="56562.68"/>
    <n v="192987.93"/>
    <n v="204231.57"/>
    <n v="0"/>
    <n v="19195.39"/>
    <n v="9826.16"/>
    <n v="7116075.1399999997"/>
  </r>
  <r>
    <x v="122"/>
    <x v="0"/>
    <x v="0"/>
    <x v="0"/>
    <x v="1"/>
    <x v="1"/>
    <s v="Elaboración de Bebidas"/>
    <n v="371"/>
    <n v="378"/>
    <n v="504657.13"/>
    <n v="596271.06999999995"/>
    <n v="64952.74"/>
    <n v="216383.27"/>
    <n v="241027.91"/>
    <n v="0"/>
    <n v="7281.01"/>
    <n v="21194.5"/>
    <n v="8398182.0500000007"/>
  </r>
  <r>
    <x v="155"/>
    <x v="1"/>
    <x v="1"/>
    <x v="1"/>
    <x v="1"/>
    <x v="1"/>
    <s v="Fabricación de Sustancias Químicas"/>
    <n v="371"/>
    <n v="384"/>
    <n v="351372.9"/>
    <n v="352578.07"/>
    <n v="55976.97"/>
    <n v="150659.35999999999"/>
    <n v="142521.12"/>
    <n v="0"/>
    <n v="28859.200000000001"/>
    <n v="11228.6"/>
    <n v="4965881.8099999996"/>
  </r>
  <r>
    <x v="50"/>
    <x v="3"/>
    <x v="1"/>
    <x v="0"/>
    <x v="1"/>
    <x v="1"/>
    <s v="Edición, Grabación, Impresión"/>
    <n v="371"/>
    <n v="385"/>
    <n v="581604.68000000005"/>
    <n v="610418.28"/>
    <n v="79117.929999999993"/>
    <n v="249376.23"/>
    <n v="246746.58"/>
    <n v="0"/>
    <n v="37293.480000000003"/>
    <n v="7592.46"/>
    <n v="8612129.2100000009"/>
  </r>
  <r>
    <x v="38"/>
    <x v="16"/>
    <x v="1"/>
    <x v="4"/>
    <x v="2"/>
    <x v="4"/>
    <s v="AFP"/>
    <n v="371"/>
    <n v="374"/>
    <n v="1808102.98"/>
    <n v="2010162.76"/>
    <n v="192587.05"/>
    <n v="775265.58"/>
    <n v="812558.83"/>
    <n v="13200"/>
    <n v="193067.16"/>
    <n v="0"/>
    <n v="28312150.780000001"/>
  </r>
  <r>
    <x v="49"/>
    <x v="12"/>
    <x v="0"/>
    <x v="0"/>
    <x v="0"/>
    <x v="6"/>
    <s v="Cultivo de Cereales"/>
    <n v="371"/>
    <n v="374"/>
    <n v="237367.91"/>
    <n v="233664.65"/>
    <n v="40618.269999999997"/>
    <n v="101779.98"/>
    <n v="93902.53"/>
    <n v="0"/>
    <n v="0"/>
    <n v="1601.05"/>
    <n v="3639634.98"/>
  </r>
  <r>
    <x v="44"/>
    <x v="2"/>
    <x v="0"/>
    <x v="0"/>
    <x v="1"/>
    <x v="1"/>
    <s v="Elaboración de Bebidas"/>
    <n v="371"/>
    <n v="373"/>
    <n v="663111.97"/>
    <n v="763606.69"/>
    <n v="89845.13"/>
    <n v="284324.46999999997"/>
    <n v="308669.3"/>
    <n v="0"/>
    <n v="16016.91"/>
    <n v="1021.47"/>
    <n v="10755024.07"/>
  </r>
  <r>
    <x v="12"/>
    <x v="6"/>
    <x v="0"/>
    <x v="4"/>
    <x v="2"/>
    <x v="4"/>
    <s v="ARS"/>
    <n v="371"/>
    <n v="415"/>
    <n v="681554.38"/>
    <n v="776195.59"/>
    <n v="79680.759999999995"/>
    <n v="292240.8"/>
    <n v="311929.21000000002"/>
    <n v="0"/>
    <n v="11780"/>
    <n v="5497.52"/>
    <n v="12090274.15"/>
  </r>
  <r>
    <x v="179"/>
    <x v="3"/>
    <x v="1"/>
    <x v="4"/>
    <x v="1"/>
    <x v="1"/>
    <s v="Elaboración de Productos Lácteos"/>
    <n v="371"/>
    <n v="381"/>
    <n v="826883.4"/>
    <n v="910782.44"/>
    <n v="105606.48"/>
    <n v="354545.27"/>
    <n v="368161.31"/>
    <n v="0"/>
    <n v="86638.080000000002"/>
    <n v="2997.76"/>
    <n v="12827921.689999999"/>
  </r>
  <r>
    <x v="230"/>
    <x v="5"/>
    <x v="0"/>
    <x v="0"/>
    <x v="1"/>
    <x v="1"/>
    <s v="Fabricación de Sustancias Químicas"/>
    <n v="371"/>
    <n v="392"/>
    <n v="893148.3"/>
    <n v="1017934.73"/>
    <n v="116659.22"/>
    <n v="382957.68"/>
    <n v="411475.04"/>
    <n v="0"/>
    <n v="37274.400000000001"/>
    <n v="4000.87"/>
    <n v="14337110.41"/>
  </r>
  <r>
    <x v="188"/>
    <x v="0"/>
    <x v="0"/>
    <x v="0"/>
    <x v="0"/>
    <x v="15"/>
    <s v="Servicios Agropecuarios"/>
    <n v="371"/>
    <n v="378"/>
    <n v="374097.59"/>
    <n v="403598.4"/>
    <n v="47147.79"/>
    <n v="160402.84"/>
    <n v="163144.71"/>
    <n v="0"/>
    <n v="4633.37"/>
    <n v="13094.96"/>
    <n v="5684485.9199999999"/>
  </r>
  <r>
    <x v="229"/>
    <x v="15"/>
    <x v="1"/>
    <x v="0"/>
    <x v="2"/>
    <x v="3"/>
    <s v="Comercio-Combustible"/>
    <n v="371"/>
    <n v="394"/>
    <n v="686830.09"/>
    <n v="787053.05"/>
    <n v="91519.74"/>
    <n v="294494.14"/>
    <n v="318146.8"/>
    <n v="0"/>
    <n v="19423.47"/>
    <n v="4960.76"/>
    <n v="11085256.630000001"/>
  </r>
  <r>
    <x v="203"/>
    <x v="12"/>
    <x v="1"/>
    <x v="0"/>
    <x v="2"/>
    <x v="14"/>
    <s v="Alquiler de Viviendas"/>
    <n v="371"/>
    <n v="396"/>
    <n v="398381.46"/>
    <n v="397129.34"/>
    <n v="55006.12"/>
    <n v="170820.23"/>
    <n v="159594.03"/>
    <n v="172.8"/>
    <n v="0"/>
    <n v="17816.04"/>
    <n v="6185814.0800000001"/>
  </r>
  <r>
    <x v="71"/>
    <x v="6"/>
    <x v="0"/>
    <x v="4"/>
    <x v="2"/>
    <x v="4"/>
    <s v="ARS"/>
    <n v="372"/>
    <n v="418"/>
    <n v="659075.74"/>
    <n v="743322.64"/>
    <n v="79172.539999999994"/>
    <n v="282602.23"/>
    <n v="298718.51"/>
    <n v="0"/>
    <n v="6200"/>
    <n v="3066.08"/>
    <n v="11578233.25"/>
  </r>
  <r>
    <x v="188"/>
    <x v="0"/>
    <x v="1"/>
    <x v="4"/>
    <x v="1"/>
    <x v="1"/>
    <s v="Fabricación de Productos de Madera, Papel y Carton"/>
    <n v="372"/>
    <n v="381"/>
    <n v="463731.82"/>
    <n v="525568.52"/>
    <n v="57068.79"/>
    <n v="198835.68"/>
    <n v="212448.37"/>
    <n v="0"/>
    <n v="19195.39"/>
    <n v="8808.98"/>
    <n v="7402375.0700000003"/>
  </r>
  <r>
    <x v="184"/>
    <x v="19"/>
    <x v="0"/>
    <x v="0"/>
    <x v="1"/>
    <x v="9"/>
    <s v="Explotación de Minas y Canteras"/>
    <n v="372"/>
    <n v="376"/>
    <n v="1480162.06"/>
    <n v="1826495.27"/>
    <n v="194921.27"/>
    <n v="634653.31999999995"/>
    <n v="738316"/>
    <n v="100000"/>
    <n v="41809.1"/>
    <n v="1635.95"/>
    <n v="25725285.359999999"/>
  </r>
  <r>
    <x v="83"/>
    <x v="2"/>
    <x v="1"/>
    <x v="1"/>
    <x v="1"/>
    <x v="1"/>
    <s v="Fabricación de Sustancias Químicas"/>
    <n v="372"/>
    <n v="380"/>
    <n v="431624.42"/>
    <n v="434997.35"/>
    <n v="69438.73"/>
    <n v="185069.23"/>
    <n v="175837.07"/>
    <n v="0"/>
    <n v="40467.72"/>
    <n v="15543.91"/>
    <n v="6126723.9100000001"/>
  </r>
  <r>
    <x v="146"/>
    <x v="15"/>
    <x v="1"/>
    <x v="1"/>
    <x v="1"/>
    <x v="1"/>
    <s v="Fabricación de Productos de Madera, Papel y Carton"/>
    <n v="372"/>
    <n v="381"/>
    <n v="421288.24"/>
    <n v="428066.04"/>
    <n v="63294.29"/>
    <n v="180637.15"/>
    <n v="173035.06"/>
    <n v="0"/>
    <n v="38864.94"/>
    <n v="6953.23"/>
    <n v="6029100"/>
  </r>
  <r>
    <x v="19"/>
    <x v="0"/>
    <x v="1"/>
    <x v="0"/>
    <x v="2"/>
    <x v="5"/>
    <s v="Hoteles, Bares y Restaurantes"/>
    <n v="372"/>
    <n v="377"/>
    <n v="256037.87"/>
    <n v="263344.96999999997"/>
    <n v="35409.15"/>
    <n v="109782.76"/>
    <n v="106118.26"/>
    <n v="0"/>
    <n v="4340"/>
    <n v="19827.84"/>
    <n v="3901405.23"/>
  </r>
  <r>
    <x v="176"/>
    <x v="9"/>
    <x v="1"/>
    <x v="0"/>
    <x v="1"/>
    <x v="11"/>
    <s v="Construcción"/>
    <n v="372"/>
    <n v="390"/>
    <n v="402579.54"/>
    <n v="411103.65"/>
    <n v="55325.51"/>
    <n v="172615.22"/>
    <n v="166178.62"/>
    <n v="2091.52"/>
    <n v="7936.28"/>
    <n v="17909.310000000001"/>
    <n v="5790191.54"/>
  </r>
  <r>
    <x v="75"/>
    <x v="17"/>
    <x v="1"/>
    <x v="4"/>
    <x v="1"/>
    <x v="1"/>
    <s v="Elaboración de Productos de Molinería"/>
    <n v="372"/>
    <n v="375"/>
    <n v="473396.39"/>
    <n v="505383.24"/>
    <n v="65041.59"/>
    <n v="202979.43"/>
    <n v="204288.52"/>
    <n v="4500"/>
    <n v="59539.5"/>
    <n v="4536.1000000000004"/>
    <n v="7118069.6399999997"/>
  </r>
  <r>
    <x v="213"/>
    <x v="19"/>
    <x v="0"/>
    <x v="1"/>
    <x v="1"/>
    <x v="1"/>
    <s v="Fabricación de Cemento, Cal y Yeso"/>
    <n v="372"/>
    <n v="387"/>
    <n v="937171.13"/>
    <n v="938492.98"/>
    <n v="162905.32999999999"/>
    <n v="401833.66"/>
    <n v="379362.78"/>
    <n v="0"/>
    <n v="72906.48"/>
    <n v="9849.65"/>
    <n v="13218210"/>
  </r>
  <r>
    <x v="0"/>
    <x v="0"/>
    <x v="1"/>
    <x v="4"/>
    <x v="1"/>
    <x v="1"/>
    <s v="Fabricación de Productos de Madera, Papel y Carton"/>
    <n v="372"/>
    <n v="381"/>
    <n v="419232.92"/>
    <n v="452258.1"/>
    <n v="53207.47"/>
    <n v="179756.81"/>
    <n v="182243.19"/>
    <n v="0"/>
    <n v="10540"/>
    <n v="2332.7600000000002"/>
    <n v="6700118.4000000004"/>
  </r>
  <r>
    <x v="204"/>
    <x v="0"/>
    <x v="1"/>
    <x v="0"/>
    <x v="2"/>
    <x v="4"/>
    <s v="Otros"/>
    <n v="372"/>
    <n v="396"/>
    <n v="349241.08"/>
    <n v="380700.63"/>
    <n v="43540.52"/>
    <n v="149744.85"/>
    <n v="153888.72"/>
    <n v="4575213.49"/>
    <n v="13238.2"/>
    <n v="14207.71"/>
    <n v="5361977.25"/>
  </r>
  <r>
    <x v="4"/>
    <x v="3"/>
    <x v="1"/>
    <x v="4"/>
    <x v="1"/>
    <x v="9"/>
    <s v="Explotación de Minas y Canteras"/>
    <n v="372"/>
    <n v="383"/>
    <n v="1523746.02"/>
    <n v="1736202.17"/>
    <n v="171350.11"/>
    <n v="653340.92000000004"/>
    <n v="701816.95"/>
    <n v="0"/>
    <n v="123524.4"/>
    <n v="27588.9"/>
    <n v="24453551.219999999"/>
  </r>
  <r>
    <x v="213"/>
    <x v="19"/>
    <x v="0"/>
    <x v="0"/>
    <x v="1"/>
    <x v="9"/>
    <s v="Explotación de Minas y Canteras"/>
    <n v="372"/>
    <n v="376"/>
    <n v="1519911.09"/>
    <n v="1838998.2"/>
    <n v="198882.16"/>
    <n v="651696.76"/>
    <n v="743370.06"/>
    <n v="100000"/>
    <n v="45881.77"/>
    <n v="444.47"/>
    <n v="25901383.109999999"/>
  </r>
  <r>
    <x v="71"/>
    <x v="6"/>
    <x v="1"/>
    <x v="1"/>
    <x v="1"/>
    <x v="1"/>
    <s v="Conservación, Producción y Procesamiento de Carne"/>
    <n v="372"/>
    <n v="374"/>
    <n v="264131.25"/>
    <n v="254970.82"/>
    <n v="45405.93"/>
    <n v="113255.93"/>
    <n v="102464.94"/>
    <n v="0"/>
    <n v="0"/>
    <n v="1249.71"/>
    <n v="3971506.77"/>
  </r>
  <r>
    <x v="186"/>
    <x v="3"/>
    <x v="1"/>
    <x v="4"/>
    <x v="1"/>
    <x v="9"/>
    <s v="Explotación de Minas y Canteras"/>
    <n v="372"/>
    <n v="386"/>
    <n v="1545448.24"/>
    <n v="1755601.65"/>
    <n v="176230.22"/>
    <n v="662646.22"/>
    <n v="709658.63"/>
    <n v="0"/>
    <n v="120663.54"/>
    <n v="2646.27"/>
    <n v="24726783.510000002"/>
  </r>
  <r>
    <x v="43"/>
    <x v="5"/>
    <x v="0"/>
    <x v="0"/>
    <x v="1"/>
    <x v="1"/>
    <s v="Fabricación de Muebles y Colchones"/>
    <n v="372"/>
    <n v="375"/>
    <n v="405326.9"/>
    <n v="436956.62"/>
    <n v="59562.3"/>
    <n v="173793.34"/>
    <n v="176629.04"/>
    <n v="0"/>
    <n v="18655.2"/>
    <n v="5454.6"/>
    <n v="6154321.2300000004"/>
  </r>
  <r>
    <x v="30"/>
    <x v="5"/>
    <x v="0"/>
    <x v="0"/>
    <x v="1"/>
    <x v="1"/>
    <s v="Fabricación de Muebles y Colchones"/>
    <n v="372"/>
    <n v="376"/>
    <n v="430979.45"/>
    <n v="469282.56"/>
    <n v="63548.35"/>
    <n v="184791.93"/>
    <n v="189696.31"/>
    <n v="0"/>
    <n v="21417.48"/>
    <n v="6059.87"/>
    <n v="6609616.7800000003"/>
  </r>
  <r>
    <x v="193"/>
    <x v="0"/>
    <x v="0"/>
    <x v="0"/>
    <x v="1"/>
    <x v="1"/>
    <s v="Elaboración de Bebidas"/>
    <n v="372"/>
    <n v="378"/>
    <n v="503933.36"/>
    <n v="597757.73"/>
    <n v="65334.86"/>
    <n v="216072.87"/>
    <n v="241628.83"/>
    <n v="0"/>
    <n v="6820"/>
    <n v="17305.47"/>
    <n v="8419120.6199999992"/>
  </r>
  <r>
    <x v="45"/>
    <x v="17"/>
    <x v="1"/>
    <x v="0"/>
    <x v="2"/>
    <x v="4"/>
    <s v="Bancos, Asociaciones, Corp. de Crédito, etc"/>
    <n v="372"/>
    <n v="379"/>
    <n v="1067163.68"/>
    <n v="1352962.83"/>
    <n v="106979.34"/>
    <n v="457570.62"/>
    <n v="546901.68000000005"/>
    <n v="87665"/>
    <n v="55620.6"/>
    <n v="501.35"/>
    <n v="19055810.129999999"/>
  </r>
  <r>
    <x v="89"/>
    <x v="9"/>
    <x v="1"/>
    <x v="1"/>
    <x v="1"/>
    <x v="1"/>
    <s v="Conservación, Producción y Procesamiento de Carne"/>
    <n v="372"/>
    <n v="373"/>
    <n v="343278.48"/>
    <n v="347204.99"/>
    <n v="55349.8"/>
    <n v="147188.57999999999"/>
    <n v="140349.14000000001"/>
    <n v="0"/>
    <n v="15872.56"/>
    <n v="5583.57"/>
    <n v="4890206.8499999996"/>
  </r>
  <r>
    <x v="63"/>
    <x v="3"/>
    <x v="1"/>
    <x v="4"/>
    <x v="1"/>
    <x v="9"/>
    <s v="Explotación de Minas y Canteras"/>
    <n v="372"/>
    <n v="382"/>
    <n v="1495139.73"/>
    <n v="1678144.06"/>
    <n v="173343.74"/>
    <n v="641075.41"/>
    <n v="678348.45"/>
    <n v="0"/>
    <n v="123776.4"/>
    <n v="3289.5"/>
    <n v="23635832.16"/>
  </r>
  <r>
    <x v="230"/>
    <x v="5"/>
    <x v="0"/>
    <x v="0"/>
    <x v="1"/>
    <x v="1"/>
    <s v="Fabricación de Muebles y Colchones"/>
    <n v="372"/>
    <n v="377"/>
    <n v="415338.95"/>
    <n v="445611.36"/>
    <n v="61810.51"/>
    <n v="178085.71"/>
    <n v="180127.92"/>
    <n v="0"/>
    <n v="20502.72"/>
    <n v="8839.17"/>
    <n v="6276220.75"/>
  </r>
  <r>
    <x v="6"/>
    <x v="4"/>
    <x v="0"/>
    <x v="1"/>
    <x v="2"/>
    <x v="4"/>
    <s v="Agentes de cambio y/o remesadoras"/>
    <n v="372"/>
    <n v="379"/>
    <n v="0"/>
    <n v="103254.69"/>
    <n v="0"/>
    <n v="0"/>
    <n v="40725.68"/>
    <n v="0"/>
    <n v="0"/>
    <n v="2403.66"/>
    <n v="2056862.66"/>
  </r>
  <r>
    <x v="30"/>
    <x v="5"/>
    <x v="0"/>
    <x v="0"/>
    <x v="1"/>
    <x v="1"/>
    <s v="Fabricación de Sustancias Químicas"/>
    <n v="372"/>
    <n v="391"/>
    <n v="882102.96"/>
    <n v="1005468.48"/>
    <n v="114464.19"/>
    <n v="378221.65"/>
    <n v="406435.82"/>
    <n v="0"/>
    <n v="37310.400000000001"/>
    <n v="3051.92"/>
    <n v="14161528.52"/>
  </r>
  <r>
    <x v="147"/>
    <x v="7"/>
    <x v="1"/>
    <x v="1"/>
    <x v="1"/>
    <x v="1"/>
    <s v="Fabricación de Jabones y Detergentes"/>
    <n v="372"/>
    <n v="377"/>
    <n v="0"/>
    <n v="201684.85"/>
    <n v="45669.46"/>
    <n v="0"/>
    <n v="80391.94"/>
    <n v="0"/>
    <n v="0"/>
    <n v="2711.35"/>
    <n v="3525959.3"/>
  </r>
  <r>
    <x v="106"/>
    <x v="6"/>
    <x v="0"/>
    <x v="4"/>
    <x v="2"/>
    <x v="4"/>
    <s v="ARS"/>
    <n v="372"/>
    <n v="422"/>
    <n v="681239.45"/>
    <n v="766896.56"/>
    <n v="80771.149999999994"/>
    <n v="292105.71000000002"/>
    <n v="308192.15000000002"/>
    <n v="0"/>
    <n v="8060"/>
    <n v="10997.75"/>
    <n v="11945428.66"/>
  </r>
  <r>
    <x v="21"/>
    <x v="9"/>
    <x v="1"/>
    <x v="1"/>
    <x v="1"/>
    <x v="1"/>
    <s v="Fabricación de Jabones y Detergentes"/>
    <n v="372"/>
    <n v="378"/>
    <n v="348677.75"/>
    <n v="364758.3"/>
    <n v="47811.92"/>
    <n v="149503.84"/>
    <n v="147445.09"/>
    <n v="0"/>
    <n v="8657.76"/>
    <n v="3765.43"/>
    <n v="5137445.09"/>
  </r>
  <r>
    <x v="203"/>
    <x v="12"/>
    <x v="0"/>
    <x v="0"/>
    <x v="1"/>
    <x v="1"/>
    <s v="Elaboración de Bebidas"/>
    <n v="372"/>
    <n v="378"/>
    <n v="442973.83"/>
    <n v="524849.16"/>
    <n v="60095.14"/>
    <n v="189940.82"/>
    <n v="210920.64"/>
    <n v="0"/>
    <n v="0"/>
    <n v="7025.04"/>
    <n v="8175219.3799999999"/>
  </r>
  <r>
    <x v="213"/>
    <x v="19"/>
    <x v="1"/>
    <x v="4"/>
    <x v="2"/>
    <x v="4"/>
    <s v="AFP"/>
    <n v="372"/>
    <n v="377"/>
    <n v="1971412.94"/>
    <n v="2184128.7400000002"/>
    <n v="207761.54"/>
    <n v="845288.43"/>
    <n v="882880.36"/>
    <n v="25200"/>
    <n v="183616.32"/>
    <n v="0"/>
    <n v="30762375.949999999"/>
  </r>
  <r>
    <x v="181"/>
    <x v="5"/>
    <x v="0"/>
    <x v="0"/>
    <x v="1"/>
    <x v="1"/>
    <s v="Fabricación de Sustancias Químicas"/>
    <n v="372"/>
    <n v="392"/>
    <n v="910295.17"/>
    <n v="1055990.7"/>
    <n v="115741.59"/>
    <n v="390309.74"/>
    <n v="427002.28"/>
    <n v="0"/>
    <n v="37310.400000000001"/>
    <n v="1730.02"/>
    <n v="14873109.390000001"/>
  </r>
  <r>
    <x v="40"/>
    <x v="3"/>
    <x v="1"/>
    <x v="0"/>
    <x v="2"/>
    <x v="8"/>
    <s v="Electricidad, Gas y Agua"/>
    <n v="372"/>
    <n v="386"/>
    <n v="753229.66"/>
    <n v="821872.31"/>
    <n v="104030.48"/>
    <n v="322964.39"/>
    <n v="332221.68"/>
    <n v="0"/>
    <n v="61119.87"/>
    <n v="1794.85"/>
    <n v="11575667.439999999"/>
  </r>
  <r>
    <x v="85"/>
    <x v="10"/>
    <x v="1"/>
    <x v="4"/>
    <x v="0"/>
    <x v="0"/>
    <s v="Ganadería"/>
    <n v="373"/>
    <n v="380"/>
    <n v="328286.96000000002"/>
    <n v="328749.39"/>
    <n v="51580.06"/>
    <n v="140760.63"/>
    <n v="132888.92000000001"/>
    <n v="0.01"/>
    <n v="42465.96"/>
    <n v="12103.46"/>
    <n v="4630277.22"/>
  </r>
  <r>
    <x v="104"/>
    <x v="2"/>
    <x v="0"/>
    <x v="0"/>
    <x v="1"/>
    <x v="1"/>
    <s v="Fabricación de Productos Farmaceuticos"/>
    <n v="373"/>
    <n v="393"/>
    <n v="907757.67"/>
    <n v="1175690.53"/>
    <n v="97440.42"/>
    <n v="389221.84"/>
    <n v="475243.76"/>
    <n v="1500"/>
    <n v="37109.160000000003"/>
    <n v="6317.61"/>
    <n v="16559020.970000001"/>
  </r>
  <r>
    <x v="80"/>
    <x v="10"/>
    <x v="1"/>
    <x v="0"/>
    <x v="0"/>
    <x v="13"/>
    <s v="Cultivos Tradicionales"/>
    <n v="373"/>
    <n v="386"/>
    <n v="201756.01"/>
    <n v="203105.36"/>
    <n v="33319.17"/>
    <n v="86507.5"/>
    <n v="82100.320000000007"/>
    <n v="0"/>
    <n v="11999.88"/>
    <n v="4815.21"/>
    <n v="2860639.73"/>
  </r>
  <r>
    <x v="177"/>
    <x v="18"/>
    <x v="1"/>
    <x v="4"/>
    <x v="0"/>
    <x v="0"/>
    <s v="Cria de Otros Animales"/>
    <n v="373"/>
    <n v="381"/>
    <n v="0"/>
    <n v="160050.54999999999"/>
    <n v="41372.9"/>
    <n v="0"/>
    <n v="63483.94"/>
    <n v="0"/>
    <n v="0"/>
    <n v="3190.49"/>
    <n v="2980452.65"/>
  </r>
  <r>
    <x v="5"/>
    <x v="0"/>
    <x v="1"/>
    <x v="0"/>
    <x v="2"/>
    <x v="10"/>
    <s v="Transporte y Almacenamiento"/>
    <n v="373"/>
    <n v="384"/>
    <n v="421628.17"/>
    <n v="427387.79"/>
    <n v="56429.63"/>
    <n v="180784.01"/>
    <n v="172221.55"/>
    <n v="111"/>
    <n v="8060"/>
    <n v="2765.85"/>
    <n v="6331667.71"/>
  </r>
  <r>
    <x v="73"/>
    <x v="13"/>
    <x v="0"/>
    <x v="1"/>
    <x v="0"/>
    <x v="15"/>
    <s v="Servicios Agropecuarios"/>
    <n v="373"/>
    <n v="386"/>
    <n v="0"/>
    <n v="124507.02"/>
    <n v="34689.43"/>
    <n v="0"/>
    <n v="49385.51"/>
    <n v="0"/>
    <n v="0"/>
    <n v="59470.31"/>
    <n v="2318564.2999999998"/>
  </r>
  <r>
    <x v="149"/>
    <x v="16"/>
    <x v="1"/>
    <x v="4"/>
    <x v="2"/>
    <x v="4"/>
    <s v="AFP"/>
    <n v="373"/>
    <n v="378"/>
    <n v="1769220.32"/>
    <n v="1958927.55"/>
    <n v="193504.12"/>
    <n v="758593.73"/>
    <n v="791848.32"/>
    <n v="14700"/>
    <n v="167806.92"/>
    <n v="0"/>
    <n v="27590529.579999998"/>
  </r>
  <r>
    <x v="77"/>
    <x v="14"/>
    <x v="0"/>
    <x v="0"/>
    <x v="1"/>
    <x v="1"/>
    <s v="Fabricación de Productos Farmaceuticos"/>
    <n v="373"/>
    <n v="392"/>
    <n v="920878.36"/>
    <n v="1237488.98"/>
    <n v="98141.24"/>
    <n v="394847.47"/>
    <n v="500224.41"/>
    <n v="1500"/>
    <n v="39639.33"/>
    <n v="6571.57"/>
    <n v="17429421.370000001"/>
  </r>
  <r>
    <x v="164"/>
    <x v="17"/>
    <x v="1"/>
    <x v="4"/>
    <x v="1"/>
    <x v="1"/>
    <s v="Elaboración de Productos de Molinería"/>
    <n v="373"/>
    <n v="376"/>
    <n v="503732.45"/>
    <n v="561378.82999999996"/>
    <n v="67443.67"/>
    <n v="215986.74"/>
    <n v="226923.43"/>
    <n v="4500"/>
    <n v="65143.56"/>
    <n v="1764.38"/>
    <n v="7906741.1399999997"/>
  </r>
  <r>
    <x v="25"/>
    <x v="12"/>
    <x v="1"/>
    <x v="0"/>
    <x v="2"/>
    <x v="14"/>
    <s v="Alquiler de Viviendas"/>
    <n v="373"/>
    <n v="397"/>
    <n v="399605.33"/>
    <n v="399498.82"/>
    <n v="55117.49"/>
    <n v="171345.02"/>
    <n v="160546.25"/>
    <n v="172.8"/>
    <n v="0"/>
    <n v="18901.39"/>
    <n v="6222721.79"/>
  </r>
  <r>
    <x v="0"/>
    <x v="0"/>
    <x v="1"/>
    <x v="4"/>
    <x v="1"/>
    <x v="1"/>
    <s v="Fabricación de Muebles y Colchones"/>
    <n v="373"/>
    <n v="379"/>
    <n v="376061.7"/>
    <n v="367005.42"/>
    <n v="55135.86"/>
    <n v="161246.15"/>
    <n v="147889.44"/>
    <n v="0"/>
    <n v="8680"/>
    <n v="4762.96"/>
    <n v="5437115.2300000004"/>
  </r>
  <r>
    <x v="99"/>
    <x v="10"/>
    <x v="1"/>
    <x v="0"/>
    <x v="1"/>
    <x v="1"/>
    <s v="Fabricación de Productos Textiles y Prendas de Vestir"/>
    <n v="373"/>
    <n v="375"/>
    <n v="331277"/>
    <n v="353882.75"/>
    <n v="50127.08"/>
    <n v="142042.60999999999"/>
    <n v="143048.35999999999"/>
    <n v="1"/>
    <n v="20304.72"/>
    <n v="10203.52"/>
    <n v="4984267.1100000003"/>
  </r>
  <r>
    <x v="151"/>
    <x v="19"/>
    <x v="0"/>
    <x v="0"/>
    <x v="1"/>
    <x v="1"/>
    <s v="Fabricación de Productos de Madera, Papel y Carton"/>
    <n v="373"/>
    <n v="380"/>
    <n v="838858.58"/>
    <n v="949726.58"/>
    <n v="114098.05"/>
    <n v="359679.78"/>
    <n v="383903.65"/>
    <n v="0"/>
    <n v="31649.9"/>
    <n v="1682.08"/>
    <n v="13376431"/>
  </r>
  <r>
    <x v="176"/>
    <x v="9"/>
    <x v="1"/>
    <x v="0"/>
    <x v="2"/>
    <x v="3"/>
    <s v="Comercio-Vehículos"/>
    <n v="373"/>
    <n v="379"/>
    <n v="341321.42"/>
    <n v="372872.58"/>
    <n v="44532.4"/>
    <n v="146349.29999999999"/>
    <n v="150724.59"/>
    <n v="100"/>
    <n v="11543.68"/>
    <n v="9973.2199999999993"/>
    <n v="5251725.55"/>
  </r>
  <r>
    <x v="208"/>
    <x v="18"/>
    <x v="1"/>
    <x v="0"/>
    <x v="3"/>
    <x v="7"/>
    <s v="No identificado"/>
    <n v="373"/>
    <n v="378"/>
    <n v="0"/>
    <n v="125240.97"/>
    <n v="30298.89"/>
    <n v="0"/>
    <n v="49397.88"/>
    <n v="177.6"/>
    <n v="0"/>
    <n v="25940.75"/>
    <n v="2502654.3199999998"/>
  </r>
  <r>
    <x v="125"/>
    <x v="14"/>
    <x v="0"/>
    <x v="0"/>
    <x v="1"/>
    <x v="1"/>
    <s v="Fabricación de Productos Farmaceuticos"/>
    <n v="373"/>
    <n v="394"/>
    <n v="940872.75"/>
    <n v="1216057.79"/>
    <n v="100444.13"/>
    <n v="403420.74"/>
    <n v="491724.78"/>
    <n v="1500"/>
    <n v="36265.769999999997"/>
    <n v="9864.08"/>
    <n v="17127574.129999999"/>
  </r>
  <r>
    <x v="160"/>
    <x v="13"/>
    <x v="1"/>
    <x v="1"/>
    <x v="2"/>
    <x v="4"/>
    <s v="ARS"/>
    <n v="373"/>
    <n v="383"/>
    <n v="0"/>
    <n v="207105.71"/>
    <n v="45725.45"/>
    <n v="0"/>
    <n v="82148.259999999995"/>
    <n v="0"/>
    <n v="0"/>
    <n v="1354.73"/>
    <n v="3856714.39"/>
  </r>
  <r>
    <x v="10"/>
    <x v="7"/>
    <x v="1"/>
    <x v="1"/>
    <x v="0"/>
    <x v="0"/>
    <s v="Cria de Otros Animales"/>
    <n v="373"/>
    <n v="377"/>
    <n v="0"/>
    <n v="146678.72"/>
    <n v="35632.93"/>
    <n v="0"/>
    <n v="58466.6"/>
    <n v="0"/>
    <n v="0"/>
    <n v="1913.82"/>
    <n v="2564316.38"/>
  </r>
  <r>
    <x v="5"/>
    <x v="0"/>
    <x v="0"/>
    <x v="1"/>
    <x v="0"/>
    <x v="0"/>
    <s v="Ganadería"/>
    <n v="373"/>
    <n v="376"/>
    <n v="209232.76"/>
    <n v="202397.14"/>
    <n v="33825.14"/>
    <n v="89714.07"/>
    <n v="81558.41"/>
    <n v="0"/>
    <n v="2480"/>
    <n v="2303.7600000000002"/>
    <n v="2998475.19"/>
  </r>
  <r>
    <x v="187"/>
    <x v="9"/>
    <x v="1"/>
    <x v="0"/>
    <x v="2"/>
    <x v="3"/>
    <s v="Comercio-Vehículos"/>
    <n v="373"/>
    <n v="380"/>
    <n v="357497.96"/>
    <n v="384762.18"/>
    <n v="47675.53"/>
    <n v="153285.31"/>
    <n v="155530.60999999999"/>
    <n v="100"/>
    <n v="12986.64"/>
    <n v="9934.08"/>
    <n v="5419184.8700000001"/>
  </r>
  <r>
    <x v="18"/>
    <x v="0"/>
    <x v="1"/>
    <x v="4"/>
    <x v="1"/>
    <x v="1"/>
    <s v="Fabricación de Productos de Madera, Papel y Carton"/>
    <n v="373"/>
    <n v="380"/>
    <n v="426407.95"/>
    <n v="472198.75"/>
    <n v="53459.57"/>
    <n v="182833.29"/>
    <n v="190278.51"/>
    <n v="0"/>
    <n v="9300"/>
    <n v="3325.29"/>
    <n v="6995536.2599999998"/>
  </r>
  <r>
    <x v="164"/>
    <x v="17"/>
    <x v="1"/>
    <x v="0"/>
    <x v="2"/>
    <x v="4"/>
    <s v="Bancos, Asociaciones, Corp. de Crédito, etc"/>
    <n v="373"/>
    <n v="379"/>
    <n v="1061838.58"/>
    <n v="1357929.54"/>
    <n v="106233.99"/>
    <n v="455287.35"/>
    <n v="549456.19999999995"/>
    <n v="89252"/>
    <n v="58004.34"/>
    <n v="0"/>
    <n v="19125763.609999999"/>
  </r>
  <r>
    <x v="39"/>
    <x v="12"/>
    <x v="0"/>
    <x v="0"/>
    <x v="2"/>
    <x v="3"/>
    <s v="Comercio-Combustible"/>
    <n v="373"/>
    <n v="399"/>
    <n v="0"/>
    <n v="409406.25"/>
    <n v="75829.13"/>
    <n v="0"/>
    <n v="164527.79999999999"/>
    <n v="0"/>
    <n v="0"/>
    <n v="12764.58"/>
    <n v="6377044.8700000001"/>
  </r>
  <r>
    <x v="173"/>
    <x v="13"/>
    <x v="1"/>
    <x v="4"/>
    <x v="1"/>
    <x v="1"/>
    <s v="Conservación, Producción y Procesamiento de Carne"/>
    <n v="373"/>
    <n v="376"/>
    <n v="0"/>
    <n v="213367.27"/>
    <n v="51497.26"/>
    <n v="0"/>
    <n v="85048.55"/>
    <n v="0"/>
    <n v="0"/>
    <n v="8614.0300000000007"/>
    <n v="3730197.84"/>
  </r>
  <r>
    <x v="57"/>
    <x v="17"/>
    <x v="0"/>
    <x v="0"/>
    <x v="1"/>
    <x v="1"/>
    <s v="Fabricación de Productos Farmaceuticos"/>
    <n v="373"/>
    <n v="392"/>
    <n v="815778.21"/>
    <n v="1047563.81"/>
    <n v="87056.15"/>
    <n v="349783.41"/>
    <n v="423451.36"/>
    <n v="1500"/>
    <n v="27009.72"/>
    <n v="4474.0600000000004"/>
    <n v="14754416.92"/>
  </r>
  <r>
    <x v="87"/>
    <x v="2"/>
    <x v="0"/>
    <x v="0"/>
    <x v="1"/>
    <x v="1"/>
    <s v="Elaboración de Bebidas"/>
    <n v="373"/>
    <n v="378"/>
    <n v="621348.12"/>
    <n v="718270.06"/>
    <n v="82611.19"/>
    <n v="266417.05"/>
    <n v="290342.89"/>
    <n v="0"/>
    <n v="15097.02"/>
    <n v="2662.36"/>
    <n v="10116477.17"/>
  </r>
  <r>
    <x v="164"/>
    <x v="17"/>
    <x v="0"/>
    <x v="0"/>
    <x v="1"/>
    <x v="1"/>
    <s v="Fabricación de Productos Farmaceuticos"/>
    <n v="373"/>
    <n v="392"/>
    <n v="798036.39"/>
    <n v="1014888.31"/>
    <n v="85843.15"/>
    <n v="342176.22"/>
    <n v="410243.09"/>
    <n v="1500"/>
    <n v="27003.72"/>
    <n v="5845.73"/>
    <n v="14294198.5"/>
  </r>
  <r>
    <x v="221"/>
    <x v="6"/>
    <x v="0"/>
    <x v="1"/>
    <x v="1"/>
    <x v="1"/>
    <s v="Elaboración de Cacao, Chocolate y Confitería"/>
    <n v="373"/>
    <n v="374"/>
    <n v="228521.64"/>
    <n v="221349.43"/>
    <n v="39964.26"/>
    <n v="97986.93"/>
    <n v="88953.81"/>
    <n v="0"/>
    <n v="0"/>
    <n v="0"/>
    <n v="3447810.29"/>
  </r>
  <r>
    <x v="83"/>
    <x v="2"/>
    <x v="0"/>
    <x v="0"/>
    <x v="1"/>
    <x v="1"/>
    <s v="Fabricación de Productos Farmaceuticos"/>
    <n v="373"/>
    <n v="395"/>
    <n v="904441.38"/>
    <n v="1160319.08"/>
    <n v="97148.83"/>
    <n v="387799.92"/>
    <n v="469030.28"/>
    <n v="1500"/>
    <n v="32041.32"/>
    <n v="6441.21"/>
    <n v="16342522.52"/>
  </r>
  <r>
    <x v="142"/>
    <x v="13"/>
    <x v="1"/>
    <x v="4"/>
    <x v="1"/>
    <x v="1"/>
    <s v="Fabricación de Jabones y Detergentes"/>
    <n v="373"/>
    <n v="378"/>
    <n v="0"/>
    <n v="273618.65999999997"/>
    <n v="56680.03"/>
    <n v="0"/>
    <n v="108530.34"/>
    <n v="1209"/>
    <n v="0"/>
    <n v="2221.1999999999998"/>
    <n v="5095316.45"/>
  </r>
  <r>
    <x v="119"/>
    <x v="2"/>
    <x v="0"/>
    <x v="0"/>
    <x v="1"/>
    <x v="1"/>
    <s v="Fabricación de Productos Farmaceuticos"/>
    <n v="374"/>
    <n v="394"/>
    <n v="948656.3"/>
    <n v="1224611.82"/>
    <n v="100256.14"/>
    <n v="406757.98"/>
    <n v="495019.03"/>
    <n v="1500"/>
    <n v="39631.83"/>
    <n v="7241.43"/>
    <n v="17248053.609999999"/>
  </r>
  <r>
    <x v="228"/>
    <x v="8"/>
    <x v="1"/>
    <x v="4"/>
    <x v="1"/>
    <x v="1"/>
    <s v="Elaboración de Productos Lácteos"/>
    <n v="374"/>
    <n v="381"/>
    <n v="997567.01"/>
    <n v="1100602.3600000001"/>
    <n v="124395.54"/>
    <n v="427729.47"/>
    <n v="444891.45"/>
    <n v="0.01"/>
    <n v="105920.68"/>
    <n v="382.71"/>
    <n v="15501441.640000001"/>
  </r>
  <r>
    <x v="119"/>
    <x v="2"/>
    <x v="1"/>
    <x v="1"/>
    <x v="1"/>
    <x v="1"/>
    <s v="Fabricación de Sustancias Químicas"/>
    <n v="374"/>
    <n v="387"/>
    <n v="435363.94"/>
    <n v="440420"/>
    <n v="70680.62"/>
    <n v="186672.61"/>
    <n v="178029.11"/>
    <n v="0"/>
    <n v="37952.550000000003"/>
    <n v="8408.44"/>
    <n v="6203099.7199999997"/>
  </r>
  <r>
    <x v="78"/>
    <x v="1"/>
    <x v="0"/>
    <x v="0"/>
    <x v="1"/>
    <x v="1"/>
    <s v="Fabricación de Productos Textiles y Prendas de Vestir"/>
    <n v="374"/>
    <n v="382"/>
    <n v="368539.68"/>
    <n v="387636.49"/>
    <n v="53290.49"/>
    <n v="158019.72"/>
    <n v="156692.22"/>
    <n v="0"/>
    <n v="6559.32"/>
    <n v="6327.23"/>
    <n v="5459664.3200000003"/>
  </r>
  <r>
    <x v="82"/>
    <x v="3"/>
    <x v="0"/>
    <x v="0"/>
    <x v="1"/>
    <x v="1"/>
    <s v="Elaboración de Productos de Panadería"/>
    <n v="374"/>
    <n v="377"/>
    <n v="360634.89"/>
    <n v="378323.81"/>
    <n v="54121.09"/>
    <n v="154630.21"/>
    <n v="152927.98000000001"/>
    <n v="0"/>
    <n v="19546.78"/>
    <n v="16717.29"/>
    <n v="5328509.42"/>
  </r>
  <r>
    <x v="27"/>
    <x v="12"/>
    <x v="1"/>
    <x v="0"/>
    <x v="1"/>
    <x v="1"/>
    <s v="Otras Industrias Manufactureras"/>
    <n v="374"/>
    <n v="379"/>
    <n v="0"/>
    <n v="240208.54"/>
    <n v="44155.68"/>
    <n v="0"/>
    <n v="96532.41"/>
    <n v="0.03"/>
    <n v="0"/>
    <n v="7787.33"/>
    <n v="3741565"/>
  </r>
  <r>
    <x v="206"/>
    <x v="2"/>
    <x v="0"/>
    <x v="0"/>
    <x v="1"/>
    <x v="1"/>
    <s v="Elaboración de Plástico"/>
    <n v="374"/>
    <n v="379"/>
    <n v="629955.04"/>
    <n v="738592.19"/>
    <n v="80635"/>
    <n v="270107.57"/>
    <n v="298557.63"/>
    <n v="0"/>
    <n v="19864.5"/>
    <n v="1284.3"/>
    <n v="10402705.43"/>
  </r>
  <r>
    <x v="190"/>
    <x v="9"/>
    <x v="0"/>
    <x v="0"/>
    <x v="1"/>
    <x v="1"/>
    <s v="Elaboración de Productos de Tabaco"/>
    <n v="374"/>
    <n v="376"/>
    <n v="394096.83"/>
    <n v="471763.22"/>
    <n v="51180.76"/>
    <n v="168977.73"/>
    <n v="190698.29"/>
    <n v="0"/>
    <n v="7214.8"/>
    <n v="68229.509999999995"/>
    <n v="6644549.75"/>
  </r>
  <r>
    <x v="119"/>
    <x v="2"/>
    <x v="0"/>
    <x v="0"/>
    <x v="0"/>
    <x v="0"/>
    <s v="Ganadería"/>
    <n v="374"/>
    <n v="381"/>
    <n v="284234.71999999997"/>
    <n v="289947.82"/>
    <n v="44436.72"/>
    <n v="121872.2"/>
    <n v="117204.61"/>
    <n v="0"/>
    <n v="6739.62"/>
    <n v="5048.38"/>
    <n v="4083772.61"/>
  </r>
  <r>
    <x v="51"/>
    <x v="10"/>
    <x v="0"/>
    <x v="1"/>
    <x v="1"/>
    <x v="1"/>
    <s v="Elaboración de Cacao, Chocolate y Confitería"/>
    <n v="374"/>
    <n v="382"/>
    <n v="418381.67"/>
    <n v="419784.3"/>
    <n v="66968.95"/>
    <n v="179390.68"/>
    <n v="169687.72"/>
    <n v="0"/>
    <n v="13030.64"/>
    <n v="4536.71"/>
    <n v="5912456.5700000003"/>
  </r>
  <r>
    <x v="110"/>
    <x v="2"/>
    <x v="0"/>
    <x v="0"/>
    <x v="1"/>
    <x v="1"/>
    <s v="Elaboración de Bebidas"/>
    <n v="374"/>
    <n v="379"/>
    <n v="605836.51"/>
    <n v="714408.28"/>
    <n v="80856.89"/>
    <n v="259766.06"/>
    <n v="288781.78999999998"/>
    <n v="0"/>
    <n v="15097.02"/>
    <n v="1017.44"/>
    <n v="10062084.960000001"/>
  </r>
  <r>
    <x v="163"/>
    <x v="2"/>
    <x v="0"/>
    <x v="0"/>
    <x v="1"/>
    <x v="1"/>
    <s v="Fabricación de Productos Farmaceuticos"/>
    <n v="374"/>
    <n v="393"/>
    <n v="965391.49"/>
    <n v="1249092.69"/>
    <n v="103641.35"/>
    <n v="413933.52"/>
    <n v="504915.02"/>
    <n v="1500"/>
    <n v="41326.11"/>
    <n v="7523.13"/>
    <n v="17592854.760000002"/>
  </r>
  <r>
    <x v="104"/>
    <x v="2"/>
    <x v="0"/>
    <x v="0"/>
    <x v="1"/>
    <x v="1"/>
    <s v="Elaboración de Bebidas"/>
    <n v="374"/>
    <n v="377"/>
    <n v="658026.39"/>
    <n v="737918.29"/>
    <n v="90319.26"/>
    <n v="282144.01"/>
    <n v="298285.44"/>
    <n v="0"/>
    <n v="17703.689999999999"/>
    <n v="1388.98"/>
    <n v="10393215.140000001"/>
  </r>
  <r>
    <x v="174"/>
    <x v="8"/>
    <x v="1"/>
    <x v="4"/>
    <x v="1"/>
    <x v="1"/>
    <s v="Elaboración de Productos Lácteos"/>
    <n v="374"/>
    <n v="380"/>
    <n v="989058.47"/>
    <n v="1074657.1100000001"/>
    <n v="124528.29"/>
    <n v="424081.22"/>
    <n v="434403.68"/>
    <n v="0"/>
    <n v="106976.94"/>
    <n v="385.67"/>
    <n v="15136015.09"/>
  </r>
  <r>
    <x v="208"/>
    <x v="18"/>
    <x v="0"/>
    <x v="1"/>
    <x v="1"/>
    <x v="1"/>
    <s v="Elaboración de Productos de Molinería"/>
    <n v="374"/>
    <n v="377"/>
    <n v="0"/>
    <n v="106935.17"/>
    <n v="29576.720000000001"/>
    <n v="0"/>
    <n v="42177.73"/>
    <n v="0"/>
    <n v="0"/>
    <n v="259.82"/>
    <n v="2130181.0299999998"/>
  </r>
  <r>
    <x v="0"/>
    <x v="0"/>
    <x v="0"/>
    <x v="0"/>
    <x v="0"/>
    <x v="6"/>
    <s v="Cultivo de Cereales"/>
    <n v="374"/>
    <n v="379"/>
    <n v="290784.09000000003"/>
    <n v="289660.33"/>
    <n v="45003.87"/>
    <n v="124681.17"/>
    <n v="116722.19"/>
    <n v="4000"/>
    <n v="1860"/>
    <n v="3773.59"/>
    <n v="4291256.74"/>
  </r>
  <r>
    <x v="22"/>
    <x v="10"/>
    <x v="1"/>
    <x v="0"/>
    <x v="1"/>
    <x v="1"/>
    <s v="Fabricación de Productos Textiles y Prendas de Vestir"/>
    <n v="374"/>
    <n v="378"/>
    <n v="293089.07"/>
    <n v="315329.67"/>
    <n v="44916.27"/>
    <n v="125668.64"/>
    <n v="127464.28"/>
    <n v="1"/>
    <n v="16618.68"/>
    <n v="6832.46"/>
    <n v="4441265.5599999996"/>
  </r>
  <r>
    <x v="12"/>
    <x v="6"/>
    <x v="0"/>
    <x v="0"/>
    <x v="2"/>
    <x v="4"/>
    <s v="Bancos, Asociaciones, Corp. de Crédito, etc"/>
    <n v="374"/>
    <n v="395"/>
    <n v="721977.16"/>
    <n v="940352.68"/>
    <n v="76509.039999999994"/>
    <n v="309573.40999999997"/>
    <n v="377898.93"/>
    <n v="30910"/>
    <n v="4960"/>
    <n v="2264.77"/>
    <n v="14647236.93"/>
  </r>
  <r>
    <x v="60"/>
    <x v="13"/>
    <x v="1"/>
    <x v="1"/>
    <x v="0"/>
    <x v="0"/>
    <s v="Cria de Otros Animales"/>
    <n v="374"/>
    <n v="378"/>
    <n v="0"/>
    <n v="147747"/>
    <n v="35948.28"/>
    <n v="0"/>
    <n v="58892.43"/>
    <n v="0"/>
    <n v="0"/>
    <n v="3259.19"/>
    <n v="2582992.35"/>
  </r>
  <r>
    <x v="229"/>
    <x v="15"/>
    <x v="0"/>
    <x v="0"/>
    <x v="1"/>
    <x v="1"/>
    <s v="Fabricación de Productos Farmaceuticos"/>
    <n v="374"/>
    <n v="392"/>
    <n v="997574.92"/>
    <n v="1262521.71"/>
    <n v="107348.54"/>
    <n v="427732.98"/>
    <n v="510343.32"/>
    <n v="0"/>
    <n v="38864.94"/>
    <n v="3225.09"/>
    <n v="17781996.23"/>
  </r>
  <r>
    <x v="11"/>
    <x v="0"/>
    <x v="1"/>
    <x v="4"/>
    <x v="1"/>
    <x v="1"/>
    <s v="Fabricación de Productos de Madera, Papel y Carton"/>
    <n v="374"/>
    <n v="384"/>
    <n v="457655.66"/>
    <n v="507613.57"/>
    <n v="58229.82"/>
    <n v="196230.46"/>
    <n v="205190.49"/>
    <n v="0"/>
    <n v="15500"/>
    <n v="11140.59"/>
    <n v="7149486.8700000001"/>
  </r>
  <r>
    <x v="164"/>
    <x v="17"/>
    <x v="0"/>
    <x v="0"/>
    <x v="3"/>
    <x v="7"/>
    <s v="No identificado"/>
    <n v="374"/>
    <n v="377"/>
    <n v="284676.42"/>
    <n v="309126.14"/>
    <n v="41028.54"/>
    <n v="122061.18"/>
    <n v="124955.99"/>
    <n v="0"/>
    <n v="11094.12"/>
    <n v="5874.5"/>
    <n v="4353881.92"/>
  </r>
  <r>
    <x v="234"/>
    <x v="14"/>
    <x v="0"/>
    <x v="0"/>
    <x v="1"/>
    <x v="1"/>
    <s v="Fabricación de Productos Farmaceuticos"/>
    <n v="374"/>
    <n v="390"/>
    <n v="954042.4"/>
    <n v="1244244.31"/>
    <n v="102346.4"/>
    <n v="409067.51"/>
    <n v="502954.96"/>
    <n v="1500"/>
    <n v="35422.379999999997"/>
    <n v="4776.22"/>
    <n v="17524567.120000001"/>
  </r>
  <r>
    <x v="137"/>
    <x v="12"/>
    <x v="1"/>
    <x v="4"/>
    <x v="1"/>
    <x v="1"/>
    <s v="Elaboración de Productos de Panadería"/>
    <n v="374"/>
    <n v="375"/>
    <n v="0"/>
    <n v="210521.72"/>
    <n v="42678.8"/>
    <n v="0"/>
    <n v="84602.18"/>
    <n v="0"/>
    <n v="0"/>
    <n v="6020.52"/>
    <n v="3279152.79"/>
  </r>
  <r>
    <x v="29"/>
    <x v="15"/>
    <x v="1"/>
    <x v="1"/>
    <x v="1"/>
    <x v="1"/>
    <s v="Fabricación de Productos de Madera, Papel y Carton"/>
    <n v="374"/>
    <n v="378"/>
    <n v="436333.55"/>
    <n v="444440.69"/>
    <n v="65372.31"/>
    <n v="187088.1"/>
    <n v="179654.23"/>
    <n v="302.94"/>
    <n v="41399.61"/>
    <n v="3084.56"/>
    <n v="6259729.9100000001"/>
  </r>
  <r>
    <x v="175"/>
    <x v="16"/>
    <x v="1"/>
    <x v="0"/>
    <x v="1"/>
    <x v="1"/>
    <s v="Fabricación de Productos Farmaceuticos"/>
    <n v="374"/>
    <n v="383"/>
    <n v="1406827.03"/>
    <n v="1665756.31"/>
    <n v="153380.49"/>
    <n v="603209.18999999994"/>
    <n v="673474.95"/>
    <n v="16000"/>
    <n v="77357.8"/>
    <n v="564.13"/>
    <n v="23461356.149999999"/>
  </r>
  <r>
    <x v="221"/>
    <x v="6"/>
    <x v="0"/>
    <x v="4"/>
    <x v="2"/>
    <x v="4"/>
    <s v="ARS"/>
    <n v="374"/>
    <n v="418"/>
    <n v="693708.19"/>
    <n v="789928.62"/>
    <n v="81153.7"/>
    <n v="297452.07"/>
    <n v="317448.05"/>
    <n v="0"/>
    <n v="14880"/>
    <n v="17577.939999999999"/>
    <n v="12304183.640000001"/>
  </r>
  <r>
    <x v="139"/>
    <x v="17"/>
    <x v="1"/>
    <x v="4"/>
    <x v="1"/>
    <x v="1"/>
    <s v="Elaboración de Productos de Molinería"/>
    <n v="374"/>
    <n v="376"/>
    <n v="480225.02"/>
    <n v="514633.2"/>
    <n v="65709.77"/>
    <n v="205907.3"/>
    <n v="208027.83"/>
    <n v="4500"/>
    <n v="61170.66"/>
    <n v="1896.69"/>
    <n v="7248351.96"/>
  </r>
  <r>
    <x v="202"/>
    <x v="16"/>
    <x v="1"/>
    <x v="0"/>
    <x v="1"/>
    <x v="1"/>
    <s v="Edición, Grabación, Impresión"/>
    <n v="374"/>
    <n v="386"/>
    <n v="754505.02"/>
    <n v="852522.43"/>
    <n v="96425.32"/>
    <n v="323511.05"/>
    <n v="344611.1"/>
    <n v="0"/>
    <n v="46258.51"/>
    <n v="2968.9"/>
    <n v="12022042.49"/>
  </r>
  <r>
    <x v="202"/>
    <x v="16"/>
    <x v="0"/>
    <x v="1"/>
    <x v="3"/>
    <x v="7"/>
    <s v="No identificado"/>
    <n v="374"/>
    <n v="381"/>
    <n v="246779.18"/>
    <n v="247127.06"/>
    <n v="38838.480000000003"/>
    <n v="105812.07"/>
    <n v="99895.15"/>
    <n v="0"/>
    <n v="8330.84"/>
    <n v="3158.04"/>
    <n v="3480658.92"/>
  </r>
  <r>
    <x v="88"/>
    <x v="14"/>
    <x v="0"/>
    <x v="0"/>
    <x v="1"/>
    <x v="1"/>
    <s v="Fabricación de Productos Farmaceuticos"/>
    <n v="374"/>
    <n v="394"/>
    <n v="935681.23"/>
    <n v="1211282.04"/>
    <n v="100143.33"/>
    <n v="401194.79"/>
    <n v="489630.79"/>
    <n v="1500"/>
    <n v="37109.160000000003"/>
    <n v="8983.52"/>
    <n v="17060310.190000001"/>
  </r>
  <r>
    <x v="63"/>
    <x v="3"/>
    <x v="1"/>
    <x v="0"/>
    <x v="2"/>
    <x v="8"/>
    <s v="Electricidad, Gas y Agua"/>
    <n v="374"/>
    <n v="388"/>
    <n v="693325.05"/>
    <n v="757830.99"/>
    <n v="96231.71"/>
    <n v="297278.95"/>
    <n v="306334.57"/>
    <n v="0"/>
    <n v="50531.38"/>
    <n v="4990.7299999999996"/>
    <n v="10673677.66"/>
  </r>
  <r>
    <x v="109"/>
    <x v="12"/>
    <x v="0"/>
    <x v="1"/>
    <x v="0"/>
    <x v="6"/>
    <s v="Cultivo de Cereales"/>
    <n v="374"/>
    <n v="381"/>
    <n v="0"/>
    <n v="204298.14"/>
    <n v="45103.22"/>
    <n v="0"/>
    <n v="82101.02"/>
    <n v="0"/>
    <n v="0"/>
    <n v="5560.42"/>
    <n v="3182212.03"/>
  </r>
  <r>
    <x v="225"/>
    <x v="3"/>
    <x v="1"/>
    <x v="0"/>
    <x v="2"/>
    <x v="8"/>
    <s v="Electricidad, Gas y Agua"/>
    <n v="374"/>
    <n v="388"/>
    <n v="779999.45"/>
    <n v="858222.97"/>
    <n v="107443.42"/>
    <n v="334442.53999999998"/>
    <n v="346915.48"/>
    <n v="0"/>
    <n v="61097.56"/>
    <n v="2951.9"/>
    <n v="12087647.869999999"/>
  </r>
  <r>
    <x v="188"/>
    <x v="0"/>
    <x v="0"/>
    <x v="0"/>
    <x v="1"/>
    <x v="1"/>
    <s v="Elaboración de Bebidas"/>
    <n v="374"/>
    <n v="379"/>
    <n v="507256.83"/>
    <n v="605163.75"/>
    <n v="65430.46"/>
    <n v="217497.92"/>
    <n v="244622.61"/>
    <n v="0"/>
    <n v="7281.01"/>
    <n v="16058.64"/>
    <n v="8523431.0199999996"/>
  </r>
  <r>
    <x v="12"/>
    <x v="6"/>
    <x v="0"/>
    <x v="1"/>
    <x v="1"/>
    <x v="1"/>
    <s v="Elaboración de Cacao, Chocolate y Confitería"/>
    <n v="375"/>
    <n v="377"/>
    <n v="220895.78"/>
    <n v="214245.46"/>
    <n v="38478.47"/>
    <n v="94717.25"/>
    <n v="86098.94"/>
    <n v="0"/>
    <n v="0"/>
    <n v="66.13"/>
    <n v="3337157.39"/>
  </r>
  <r>
    <x v="19"/>
    <x v="0"/>
    <x v="1"/>
    <x v="4"/>
    <x v="0"/>
    <x v="15"/>
    <s v="Servicios Agropecuarios"/>
    <n v="375"/>
    <n v="383"/>
    <n v="345678.33"/>
    <n v="339091.56"/>
    <n v="49766.31"/>
    <n v="148218.57"/>
    <n v="136641.26999999999"/>
    <n v="0"/>
    <n v="11160"/>
    <n v="9043.36"/>
    <n v="5023576.05"/>
  </r>
  <r>
    <x v="214"/>
    <x v="9"/>
    <x v="1"/>
    <x v="0"/>
    <x v="2"/>
    <x v="3"/>
    <s v="Comercio-Vehículos"/>
    <n v="375"/>
    <n v="382"/>
    <n v="352753.53"/>
    <n v="385570.26"/>
    <n v="47709.66"/>
    <n v="151251.07999999999"/>
    <n v="155857.28"/>
    <n v="100"/>
    <n v="11543.68"/>
    <n v="8477.49"/>
    <n v="5430565.8300000001"/>
  </r>
  <r>
    <x v="12"/>
    <x v="6"/>
    <x v="0"/>
    <x v="0"/>
    <x v="0"/>
    <x v="6"/>
    <s v="Cultivo de Cereales"/>
    <n v="375"/>
    <n v="378"/>
    <n v="251359.06"/>
    <n v="246288.16"/>
    <n v="42455.29"/>
    <n v="107779.16"/>
    <n v="98975.51"/>
    <n v="0"/>
    <n v="620"/>
    <n v="6002.55"/>
    <n v="3836262.46"/>
  </r>
  <r>
    <x v="45"/>
    <x v="17"/>
    <x v="1"/>
    <x v="4"/>
    <x v="1"/>
    <x v="1"/>
    <s v="Elaboración de Productos de Molinería"/>
    <n v="375"/>
    <n v="378"/>
    <n v="485196.65"/>
    <n v="537482.77"/>
    <n v="66036.59"/>
    <n v="208039.06"/>
    <n v="217264.03"/>
    <n v="4500"/>
    <n v="63566.400000000001"/>
    <n v="1070.99"/>
    <n v="7570177.0700000003"/>
  </r>
  <r>
    <x v="29"/>
    <x v="15"/>
    <x v="1"/>
    <x v="0"/>
    <x v="2"/>
    <x v="3"/>
    <s v="Comercio-Combustible"/>
    <n v="375"/>
    <n v="398"/>
    <n v="698970.3"/>
    <n v="802261.67"/>
    <n v="92797.42"/>
    <n v="299699.53000000003"/>
    <n v="324294.53999999998"/>
    <n v="0"/>
    <n v="20259.36"/>
    <n v="5852.31"/>
    <n v="11299462.560000001"/>
  </r>
  <r>
    <x v="70"/>
    <x v="6"/>
    <x v="0"/>
    <x v="4"/>
    <x v="2"/>
    <x v="4"/>
    <s v="ARS"/>
    <n v="375"/>
    <n v="415"/>
    <n v="642694.84"/>
    <n v="714152.46"/>
    <n v="77818.44"/>
    <n v="275578.34999999998"/>
    <n v="286995.87"/>
    <n v="0"/>
    <n v="5580"/>
    <n v="151.63999999999999"/>
    <n v="11123868.880000001"/>
  </r>
  <r>
    <x v="198"/>
    <x v="5"/>
    <x v="0"/>
    <x v="0"/>
    <x v="1"/>
    <x v="1"/>
    <s v="Fabricación de Muebles y Colchones"/>
    <n v="375"/>
    <n v="378"/>
    <n v="395185.1"/>
    <n v="438915.09"/>
    <n v="57435.27"/>
    <n v="169444.74"/>
    <n v="177420.68"/>
    <n v="0"/>
    <n v="18619.2"/>
    <n v="8515.61"/>
    <n v="6181906.6600000001"/>
  </r>
  <r>
    <x v="201"/>
    <x v="9"/>
    <x v="0"/>
    <x v="0"/>
    <x v="0"/>
    <x v="15"/>
    <s v="Servicios Agropecuarios"/>
    <n v="375"/>
    <n v="383"/>
    <n v="392933.58"/>
    <n v="421751.87"/>
    <n v="51812.2"/>
    <n v="168479.11"/>
    <n v="170482.57"/>
    <n v="0"/>
    <n v="5771.84"/>
    <n v="24189.61"/>
    <n v="5940166.6100000003"/>
  </r>
  <r>
    <x v="59"/>
    <x v="12"/>
    <x v="1"/>
    <x v="1"/>
    <x v="1"/>
    <x v="1"/>
    <s v="Conservación, Producción y Procesamiento de Carne"/>
    <n v="375"/>
    <n v="379"/>
    <n v="0"/>
    <n v="282277.36"/>
    <n v="45333.98"/>
    <n v="0"/>
    <n v="114179.77"/>
    <n v="0"/>
    <n v="0"/>
    <n v="1806.5"/>
    <n v="3964572.25"/>
  </r>
  <r>
    <x v="99"/>
    <x v="10"/>
    <x v="1"/>
    <x v="4"/>
    <x v="0"/>
    <x v="0"/>
    <s v="Ganadería"/>
    <n v="375"/>
    <n v="382"/>
    <n v="326156.67"/>
    <n v="326616.13"/>
    <n v="51264.54"/>
    <n v="139847.20000000001"/>
    <n v="132026.59"/>
    <n v="0.01"/>
    <n v="42438.96"/>
    <n v="6783.41"/>
    <n v="4600230.8899999997"/>
  </r>
  <r>
    <x v="221"/>
    <x v="6"/>
    <x v="0"/>
    <x v="0"/>
    <x v="2"/>
    <x v="4"/>
    <s v="Bancos, Asociaciones, Corp. de Crédito, etc"/>
    <n v="375"/>
    <n v="396"/>
    <n v="724129.8"/>
    <n v="941383.89"/>
    <n v="77075.31"/>
    <n v="310496.43"/>
    <n v="378313.33"/>
    <n v="31483"/>
    <n v="5580"/>
    <n v="1685.68"/>
    <n v="14663299.1"/>
  </r>
  <r>
    <x v="5"/>
    <x v="0"/>
    <x v="1"/>
    <x v="4"/>
    <x v="1"/>
    <x v="1"/>
    <s v="Fabricación de Muebles y Colchones"/>
    <n v="375"/>
    <n v="381"/>
    <n v="379519.55"/>
    <n v="371909.48"/>
    <n v="56309.16"/>
    <n v="162728.78"/>
    <n v="149865.59"/>
    <n v="8000"/>
    <n v="11160"/>
    <n v="20818.11"/>
    <n v="5509767.6900000004"/>
  </r>
  <r>
    <x v="143"/>
    <x v="16"/>
    <x v="1"/>
    <x v="4"/>
    <x v="0"/>
    <x v="0"/>
    <s v="Ganadería"/>
    <n v="375"/>
    <n v="384"/>
    <n v="519659.48"/>
    <n v="522096.4"/>
    <n v="83471.98"/>
    <n v="222815.87"/>
    <n v="211146.56"/>
    <n v="0.01"/>
    <n v="68826.17"/>
    <n v="1738.43"/>
    <n v="7353470.0800000001"/>
  </r>
  <r>
    <x v="46"/>
    <x v="14"/>
    <x v="0"/>
    <x v="0"/>
    <x v="1"/>
    <x v="1"/>
    <s v="Fabricación de Productos Farmaceuticos"/>
    <n v="375"/>
    <n v="394"/>
    <n v="942939.7"/>
    <n v="1218709.3700000001"/>
    <n v="100125.89"/>
    <n v="404306.94"/>
    <n v="492633.15"/>
    <n v="1500"/>
    <n v="37945.050000000003"/>
    <n v="8702.0400000000009"/>
    <n v="17164920.129999999"/>
  </r>
  <r>
    <x v="132"/>
    <x v="17"/>
    <x v="0"/>
    <x v="1"/>
    <x v="1"/>
    <x v="1"/>
    <s v="Fabricación de Productos de Cerámicas"/>
    <n v="375"/>
    <n v="376"/>
    <n v="266415.14"/>
    <n v="268928.74"/>
    <n v="47351.46"/>
    <n v="114231.67999999999"/>
    <n v="108707.57"/>
    <n v="0"/>
    <n v="14296.44"/>
    <n v="1305.3699999999999"/>
    <n v="3787725.89"/>
  </r>
  <r>
    <x v="31"/>
    <x v="5"/>
    <x v="0"/>
    <x v="0"/>
    <x v="1"/>
    <x v="1"/>
    <s v="Fabricación de Muebles y Colchones"/>
    <n v="375"/>
    <n v="382"/>
    <n v="437070.45"/>
    <n v="484000.64"/>
    <n v="64717.47"/>
    <n v="187403.64"/>
    <n v="195645.72"/>
    <n v="0"/>
    <n v="18637.2"/>
    <n v="8751.2800000000007"/>
    <n v="6816913.96"/>
  </r>
  <r>
    <x v="233"/>
    <x v="15"/>
    <x v="1"/>
    <x v="1"/>
    <x v="1"/>
    <x v="1"/>
    <s v="Fabricación de Productos de Madera, Papel y Carton"/>
    <n v="375"/>
    <n v="381"/>
    <n v="442027.98"/>
    <n v="444035.19"/>
    <n v="68625.320000000007"/>
    <n v="189529.58"/>
    <n v="179490.47"/>
    <n v="1697.82"/>
    <n v="46170"/>
    <n v="10319.94"/>
    <n v="6254018.4000000004"/>
  </r>
  <r>
    <x v="37"/>
    <x v="11"/>
    <x v="1"/>
    <x v="0"/>
    <x v="1"/>
    <x v="1"/>
    <s v="Edición, Grabación, Impresión"/>
    <n v="375"/>
    <n v="391"/>
    <n v="604378.4"/>
    <n v="652063.25"/>
    <n v="80473.84"/>
    <n v="259140.99"/>
    <n v="263580.53999999998"/>
    <n v="0"/>
    <n v="38217.86"/>
    <n v="10061.84"/>
    <n v="9198678.25"/>
  </r>
  <r>
    <x v="22"/>
    <x v="10"/>
    <x v="1"/>
    <x v="4"/>
    <x v="0"/>
    <x v="0"/>
    <s v="Ganadería"/>
    <n v="376"/>
    <n v="380"/>
    <n v="311476.82"/>
    <n v="311915.59000000003"/>
    <n v="49730.67"/>
    <n v="133552.92000000001"/>
    <n v="126084.2"/>
    <n v="0.01"/>
    <n v="37874.160000000003"/>
    <n v="3163.86"/>
    <n v="4393181.3499999996"/>
  </r>
  <r>
    <x v="42"/>
    <x v="16"/>
    <x v="0"/>
    <x v="1"/>
    <x v="1"/>
    <x v="1"/>
    <s v="Elaboración de Cacao, Chocolate y Confitería"/>
    <n v="376"/>
    <n v="378"/>
    <n v="521063.13"/>
    <n v="530921.68999999994"/>
    <n v="83789.06"/>
    <n v="223417.29"/>
    <n v="214612.31"/>
    <n v="0"/>
    <n v="21422.16"/>
    <n v="614.04999999999995"/>
    <n v="7477770.7199999997"/>
  </r>
  <r>
    <x v="53"/>
    <x v="13"/>
    <x v="1"/>
    <x v="1"/>
    <x v="2"/>
    <x v="4"/>
    <s v="ARS"/>
    <n v="376"/>
    <n v="384"/>
    <n v="0"/>
    <n v="224711.03"/>
    <n v="48872.09"/>
    <n v="0"/>
    <n v="89131.3"/>
    <n v="0"/>
    <n v="0"/>
    <n v="87.16"/>
    <n v="4184559.71"/>
  </r>
  <r>
    <x v="3"/>
    <x v="0"/>
    <x v="1"/>
    <x v="4"/>
    <x v="1"/>
    <x v="1"/>
    <s v="Fabricación de Productos de Madera, Papel y Carton"/>
    <n v="376"/>
    <n v="385"/>
    <n v="427023.8"/>
    <n v="450618.68"/>
    <n v="53656.39"/>
    <n v="183097.34"/>
    <n v="181582.6"/>
    <n v="0"/>
    <n v="9300"/>
    <n v="3379.37"/>
    <n v="6675830.5199999996"/>
  </r>
  <r>
    <x v="60"/>
    <x v="13"/>
    <x v="1"/>
    <x v="1"/>
    <x v="1"/>
    <x v="1"/>
    <s v="Fabricación de Jabones y Detergentes"/>
    <n v="376"/>
    <n v="384"/>
    <n v="0"/>
    <n v="200708.67"/>
    <n v="45705.69"/>
    <n v="0"/>
    <n v="80002.759999999995"/>
    <n v="0"/>
    <n v="0"/>
    <n v="900.93"/>
    <n v="3508892.57"/>
  </r>
  <r>
    <x v="199"/>
    <x v="15"/>
    <x v="1"/>
    <x v="1"/>
    <x v="1"/>
    <x v="1"/>
    <s v="Fabricación de Sustancias Químicas"/>
    <n v="376"/>
    <n v="394"/>
    <n v="493521.64"/>
    <n v="504090.41"/>
    <n v="75848.399999999994"/>
    <n v="211609.12"/>
    <n v="203766.23"/>
    <n v="0"/>
    <n v="47304.84"/>
    <n v="4204.7700000000004"/>
    <n v="7099866.54"/>
  </r>
  <r>
    <x v="201"/>
    <x v="9"/>
    <x v="1"/>
    <x v="0"/>
    <x v="2"/>
    <x v="3"/>
    <s v="Comercio-Vehículos"/>
    <n v="376"/>
    <n v="383"/>
    <n v="368238.62"/>
    <n v="395726.9"/>
    <n v="50419.33"/>
    <n v="157890.54999999999"/>
    <n v="159962.32"/>
    <n v="100"/>
    <n v="14429.6"/>
    <n v="12469.28"/>
    <n v="5573613.9800000004"/>
  </r>
  <r>
    <x v="168"/>
    <x v="8"/>
    <x v="1"/>
    <x v="0"/>
    <x v="1"/>
    <x v="1"/>
    <s v="Fabricación de Productos Farmaceuticos"/>
    <n v="376"/>
    <n v="385"/>
    <n v="1502962.5"/>
    <n v="1802895.69"/>
    <n v="160055.28"/>
    <n v="644429.62"/>
    <n v="728776.27"/>
    <n v="16000"/>
    <n v="82029.039999999994"/>
    <n v="1762.88"/>
    <n v="25392896.620000001"/>
  </r>
  <r>
    <x v="88"/>
    <x v="14"/>
    <x v="0"/>
    <x v="0"/>
    <x v="1"/>
    <x v="1"/>
    <s v="Elaboración de Bebidas"/>
    <n v="376"/>
    <n v="380"/>
    <n v="647283.34"/>
    <n v="724100.95"/>
    <n v="88035.520000000004"/>
    <n v="277537.61"/>
    <n v="292700.07"/>
    <n v="0"/>
    <n v="20233.86"/>
    <n v="2501.9299999999998"/>
    <n v="10198605.029999999"/>
  </r>
  <r>
    <x v="45"/>
    <x v="17"/>
    <x v="0"/>
    <x v="1"/>
    <x v="1"/>
    <x v="1"/>
    <s v="Fabricación de Productos de Cerámicas"/>
    <n v="376"/>
    <n v="377"/>
    <n v="272770.06"/>
    <n v="276923.36"/>
    <n v="48515.39"/>
    <n v="116956.37"/>
    <n v="111939.08"/>
    <n v="0"/>
    <n v="13465.86"/>
    <n v="19104.41"/>
    <n v="3900323.15"/>
  </r>
  <r>
    <x v="167"/>
    <x v="9"/>
    <x v="0"/>
    <x v="0"/>
    <x v="0"/>
    <x v="15"/>
    <s v="Servicios Agropecuarios"/>
    <n v="376"/>
    <n v="383"/>
    <n v="387624.68"/>
    <n v="415385.42"/>
    <n v="51694.98"/>
    <n v="166202.79999999999"/>
    <n v="167909.11"/>
    <n v="0"/>
    <n v="8657.76"/>
    <n v="24807.96"/>
    <n v="5850498.5300000003"/>
  </r>
  <r>
    <x v="214"/>
    <x v="9"/>
    <x v="0"/>
    <x v="0"/>
    <x v="0"/>
    <x v="15"/>
    <s v="Servicios Agropecuarios"/>
    <n v="376"/>
    <n v="385"/>
    <n v="379987.08"/>
    <n v="409123.01"/>
    <n v="49931.43"/>
    <n v="162928.04"/>
    <n v="165377.9"/>
    <n v="0"/>
    <n v="5771.84"/>
    <n v="15215.11"/>
    <n v="5762297.4000000004"/>
  </r>
  <r>
    <x v="101"/>
    <x v="15"/>
    <x v="0"/>
    <x v="4"/>
    <x v="0"/>
    <x v="0"/>
    <s v="Pesca"/>
    <n v="376"/>
    <n v="380"/>
    <n v="226127.6"/>
    <n v="226445.92"/>
    <n v="36364.47"/>
    <n v="96957.85"/>
    <n v="91534.66"/>
    <n v="0"/>
    <n v="2771.28"/>
    <n v="800.42"/>
    <n v="3189383"/>
  </r>
  <r>
    <x v="184"/>
    <x v="19"/>
    <x v="1"/>
    <x v="4"/>
    <x v="2"/>
    <x v="4"/>
    <s v="AFP"/>
    <n v="376"/>
    <n v="382"/>
    <n v="1930063.03"/>
    <n v="2149619.36"/>
    <n v="207200.72"/>
    <n v="827558.73"/>
    <n v="868930.69"/>
    <n v="19700"/>
    <n v="186316.56"/>
    <n v="0"/>
    <n v="30276327.899999999"/>
  </r>
  <r>
    <x v="204"/>
    <x v="0"/>
    <x v="1"/>
    <x v="4"/>
    <x v="1"/>
    <x v="1"/>
    <s v="Fabricación de Productos de Madera, Papel y Carton"/>
    <n v="376"/>
    <n v="386"/>
    <n v="449791"/>
    <n v="500358.39"/>
    <n v="57260.05"/>
    <n v="192858.32"/>
    <n v="202257.76"/>
    <n v="0"/>
    <n v="18533.48"/>
    <n v="9226.27"/>
    <n v="7047301.29"/>
  </r>
  <r>
    <x v="189"/>
    <x v="16"/>
    <x v="0"/>
    <x v="4"/>
    <x v="1"/>
    <x v="1"/>
    <s v="Fabricación de Productos de Cerámicas"/>
    <n v="376"/>
    <n v="382"/>
    <n v="823860.7"/>
    <n v="880012.41"/>
    <n v="119369.68"/>
    <n v="353249.12"/>
    <n v="355723.37"/>
    <n v="0"/>
    <n v="33708.379999999997"/>
    <n v="117.03"/>
    <n v="12394541.390000001"/>
  </r>
  <r>
    <x v="196"/>
    <x v="3"/>
    <x v="0"/>
    <x v="0"/>
    <x v="1"/>
    <x v="1"/>
    <s v="Fabricación de Muebles y Colchones"/>
    <n v="376"/>
    <n v="381"/>
    <n v="468727.68"/>
    <n v="496789.27"/>
    <n v="69716.19"/>
    <n v="200977.68"/>
    <n v="200814.78"/>
    <n v="0"/>
    <n v="21664.02"/>
    <n v="5537.46"/>
    <n v="6997034.7000000002"/>
  </r>
  <r>
    <x v="204"/>
    <x v="0"/>
    <x v="0"/>
    <x v="0"/>
    <x v="1"/>
    <x v="1"/>
    <s v="Elaboración de Bebidas"/>
    <n v="376"/>
    <n v="381"/>
    <n v="516951.65"/>
    <n v="615759.13"/>
    <n v="65666.31"/>
    <n v="221654.77"/>
    <n v="248905.54"/>
    <n v="0"/>
    <n v="7281.01"/>
    <n v="22451.62"/>
    <n v="8672662.5999999996"/>
  </r>
  <r>
    <x v="215"/>
    <x v="7"/>
    <x v="0"/>
    <x v="0"/>
    <x v="2"/>
    <x v="4"/>
    <s v="Otros"/>
    <n v="376"/>
    <n v="390"/>
    <n v="0"/>
    <n v="366020.09"/>
    <n v="67047.09"/>
    <n v="0"/>
    <n v="145896.24"/>
    <n v="0"/>
    <n v="0"/>
    <n v="5462.86"/>
    <n v="6398954.0999999996"/>
  </r>
  <r>
    <x v="116"/>
    <x v="7"/>
    <x v="1"/>
    <x v="1"/>
    <x v="0"/>
    <x v="0"/>
    <s v="Cria de Otros Animales"/>
    <n v="376"/>
    <n v="382"/>
    <n v="0"/>
    <n v="169712.05"/>
    <n v="36835.440000000002"/>
    <n v="0"/>
    <n v="68202.39"/>
    <n v="0"/>
    <n v="0"/>
    <n v="4350.8900000000003"/>
    <n v="2643492.7599999998"/>
  </r>
  <r>
    <x v="87"/>
    <x v="2"/>
    <x v="1"/>
    <x v="1"/>
    <x v="1"/>
    <x v="1"/>
    <s v="Fabricación de Sustancias Químicas"/>
    <n v="376"/>
    <n v="386"/>
    <n v="405847.01"/>
    <n v="409454.37"/>
    <n v="64605.78"/>
    <n v="174016"/>
    <n v="165511.17000000001"/>
    <n v="0"/>
    <n v="34961.519999999997"/>
    <n v="9128.48"/>
    <n v="5766953.6799999997"/>
  </r>
  <r>
    <x v="54"/>
    <x v="18"/>
    <x v="1"/>
    <x v="1"/>
    <x v="1"/>
    <x v="1"/>
    <s v="Elaboración de Bebidas"/>
    <n v="376"/>
    <n v="388"/>
    <n v="0"/>
    <n v="242487.03"/>
    <n v="54771.63"/>
    <n v="0"/>
    <n v="95642.49"/>
    <n v="0"/>
    <n v="0"/>
    <n v="23661.71"/>
    <n v="4846020.46"/>
  </r>
  <r>
    <x v="44"/>
    <x v="2"/>
    <x v="0"/>
    <x v="0"/>
    <x v="1"/>
    <x v="1"/>
    <s v="Elaboración de Plástico"/>
    <n v="376"/>
    <n v="381"/>
    <n v="668403.06000000006"/>
    <n v="757413.87"/>
    <n v="87676.56"/>
    <n v="286593.19"/>
    <n v="306165.88"/>
    <n v="0"/>
    <n v="21084.75"/>
    <n v="2663.61"/>
    <n v="10667801.23"/>
  </r>
  <r>
    <x v="72"/>
    <x v="2"/>
    <x v="0"/>
    <x v="0"/>
    <x v="1"/>
    <x v="1"/>
    <s v="Elaboración de Bebidas"/>
    <n v="376"/>
    <n v="382"/>
    <n v="629978.62"/>
    <n v="724266.69"/>
    <n v="83508.37"/>
    <n v="270117.56"/>
    <n v="292766.8"/>
    <n v="0"/>
    <n v="15097.02"/>
    <n v="6276.09"/>
    <n v="10200936.460000001"/>
  </r>
  <r>
    <x v="46"/>
    <x v="14"/>
    <x v="0"/>
    <x v="0"/>
    <x v="1"/>
    <x v="1"/>
    <s v="Elaboración de Bebidas"/>
    <n v="376"/>
    <n v="379"/>
    <n v="666641.26"/>
    <n v="758466.7"/>
    <n v="90280.2"/>
    <n v="285837.73"/>
    <n v="306591.49"/>
    <n v="0"/>
    <n v="20233.86"/>
    <n v="2153.0100000000002"/>
    <n v="10682629.289999999"/>
  </r>
  <r>
    <x v="146"/>
    <x v="15"/>
    <x v="0"/>
    <x v="0"/>
    <x v="1"/>
    <x v="1"/>
    <s v="Fabricación de Productos Farmaceuticos"/>
    <n v="376"/>
    <n v="391"/>
    <n v="963530.48"/>
    <n v="1210511.1299999999"/>
    <n v="104627.36"/>
    <n v="413135.64"/>
    <n v="489319.38"/>
    <n v="0"/>
    <n v="38020.050000000003"/>
    <n v="3689.3"/>
    <n v="17049452.559999999"/>
  </r>
  <r>
    <x v="197"/>
    <x v="10"/>
    <x v="0"/>
    <x v="1"/>
    <x v="1"/>
    <x v="1"/>
    <s v="Elaboración de Cacao, Chocolate y Confitería"/>
    <n v="376"/>
    <n v="381"/>
    <n v="446002.94"/>
    <n v="447444.56"/>
    <n v="73566.36"/>
    <n v="191233.83"/>
    <n v="181051.69"/>
    <n v="0"/>
    <n v="12008.88"/>
    <n v="644.98"/>
    <n v="6302038.6299999999"/>
  </r>
  <r>
    <x v="120"/>
    <x v="11"/>
    <x v="1"/>
    <x v="0"/>
    <x v="1"/>
    <x v="1"/>
    <s v="Edición, Grabación, Impresión"/>
    <n v="376"/>
    <n v="391"/>
    <n v="667989.14"/>
    <n v="725675.37"/>
    <n v="88043.72"/>
    <n v="286415.45"/>
    <n v="293336.45"/>
    <n v="0"/>
    <n v="36101.379999999997"/>
    <n v="19775.080000000002"/>
    <n v="10235466.800000001"/>
  </r>
  <r>
    <x v="137"/>
    <x v="12"/>
    <x v="1"/>
    <x v="1"/>
    <x v="1"/>
    <x v="1"/>
    <s v="Conservación, Producción y Procesamiento de Carne"/>
    <n v="376"/>
    <n v="384"/>
    <n v="0"/>
    <n v="229955.67"/>
    <n v="49671.519999999997"/>
    <n v="0"/>
    <n v="92412.23"/>
    <n v="0"/>
    <n v="0"/>
    <n v="1633.42"/>
    <n v="3581866.31"/>
  </r>
  <r>
    <x v="172"/>
    <x v="19"/>
    <x v="0"/>
    <x v="2"/>
    <x v="2"/>
    <x v="17"/>
    <s v="Administración Pública"/>
    <n v="376"/>
    <n v="376"/>
    <n v="382126.21"/>
    <n v="852"/>
    <n v="64665.440000000002"/>
    <n v="163844.46"/>
    <n v="720"/>
    <n v="0"/>
    <n v="0"/>
    <n v="0"/>
    <n v="5391651.9400000004"/>
  </r>
  <r>
    <x v="0"/>
    <x v="0"/>
    <x v="1"/>
    <x v="0"/>
    <x v="2"/>
    <x v="10"/>
    <s v="Transporte y Almacenamiento"/>
    <n v="376"/>
    <n v="387"/>
    <n v="422612.4"/>
    <n v="431041.27"/>
    <n v="56727.56"/>
    <n v="181206.02"/>
    <n v="173693.76"/>
    <n v="111"/>
    <n v="6200"/>
    <n v="2681.14"/>
    <n v="6385793.4000000004"/>
  </r>
  <r>
    <x v="53"/>
    <x v="13"/>
    <x v="0"/>
    <x v="1"/>
    <x v="0"/>
    <x v="15"/>
    <s v="Servicios Agropecuarios"/>
    <n v="376"/>
    <n v="393"/>
    <n v="0"/>
    <n v="117794.78"/>
    <n v="32475.95"/>
    <n v="0"/>
    <n v="46723.09"/>
    <n v="0"/>
    <n v="0"/>
    <n v="56560.24"/>
    <n v="2193568.0299999998"/>
  </r>
  <r>
    <x v="163"/>
    <x v="2"/>
    <x v="0"/>
    <x v="0"/>
    <x v="0"/>
    <x v="0"/>
    <s v="Ganadería"/>
    <n v="376"/>
    <n v="382"/>
    <n v="289352.44"/>
    <n v="294520.34000000003"/>
    <n v="45194.29"/>
    <n v="124066.55"/>
    <n v="119052.99"/>
    <n v="0"/>
    <n v="6747.12"/>
    <n v="3195.49"/>
    <n v="4148174.92"/>
  </r>
  <r>
    <x v="183"/>
    <x v="13"/>
    <x v="1"/>
    <x v="0"/>
    <x v="2"/>
    <x v="12"/>
    <s v="Servicios de Salud"/>
    <n v="376"/>
    <n v="412"/>
    <n v="0"/>
    <n v="271600.56"/>
    <n v="60345.42"/>
    <n v="0"/>
    <n v="108260.41"/>
    <n v="0"/>
    <n v="0"/>
    <n v="13953.84"/>
    <n v="4748262.72"/>
  </r>
  <r>
    <x v="206"/>
    <x v="2"/>
    <x v="1"/>
    <x v="4"/>
    <x v="1"/>
    <x v="1"/>
    <s v="Elaboración de Productos de Molinería"/>
    <n v="376"/>
    <n v="387"/>
    <n v="446349.37"/>
    <n v="488684.71"/>
    <n v="60190.239999999998"/>
    <n v="191382.46"/>
    <n v="197634.01"/>
    <n v="4500"/>
    <n v="64354.98"/>
    <n v="1983.99"/>
    <n v="6882883.7699999996"/>
  </r>
  <r>
    <x v="50"/>
    <x v="3"/>
    <x v="1"/>
    <x v="0"/>
    <x v="2"/>
    <x v="8"/>
    <s v="Electricidad, Gas y Agua"/>
    <n v="376"/>
    <n v="391"/>
    <n v="758177.33"/>
    <n v="826084.05"/>
    <n v="105234.02"/>
    <n v="325085.78999999998"/>
    <n v="333924.14"/>
    <n v="0"/>
    <n v="61097.56"/>
    <n v="2156.9899999999998"/>
    <n v="11634987.83"/>
  </r>
  <r>
    <x v="25"/>
    <x v="12"/>
    <x v="0"/>
    <x v="4"/>
    <x v="2"/>
    <x v="4"/>
    <s v="ARS"/>
    <n v="376"/>
    <n v="418"/>
    <n v="619511.43000000005"/>
    <n v="691386.11"/>
    <n v="75664.259999999995"/>
    <n v="265637.63"/>
    <n v="277846.87"/>
    <n v="0"/>
    <n v="483.33"/>
    <n v="0"/>
    <n v="10769253.68"/>
  </r>
  <r>
    <x v="137"/>
    <x v="12"/>
    <x v="1"/>
    <x v="1"/>
    <x v="1"/>
    <x v="1"/>
    <s v="Fabricación de Sustancias Químicas"/>
    <n v="376"/>
    <n v="387"/>
    <n v="0"/>
    <n v="261043.37"/>
    <n v="58471.03"/>
    <n v="0"/>
    <n v="104889.31"/>
    <n v="10"/>
    <n v="0"/>
    <n v="2484.16"/>
    <n v="4377308.78"/>
  </r>
  <r>
    <x v="193"/>
    <x v="0"/>
    <x v="0"/>
    <x v="1"/>
    <x v="1"/>
    <x v="1"/>
    <s v="Elaboración de Cacao, Chocolate y Confitería"/>
    <n v="376"/>
    <n v="378"/>
    <n v="272455.49"/>
    <n v="275349.18"/>
    <n v="44791.68"/>
    <n v="116821.55"/>
    <n v="111303.27"/>
    <n v="0"/>
    <n v="620"/>
    <n v="75.930000000000007"/>
    <n v="3878162.77"/>
  </r>
  <r>
    <x v="194"/>
    <x v="14"/>
    <x v="0"/>
    <x v="0"/>
    <x v="1"/>
    <x v="1"/>
    <s v="Fabricación de Productos Farmaceuticos"/>
    <n v="376"/>
    <n v="398"/>
    <n v="945514.47"/>
    <n v="1230332.31"/>
    <n v="100138.8"/>
    <n v="405410.96"/>
    <n v="497331.35"/>
    <n v="1500"/>
    <n v="37945.050000000003"/>
    <n v="7224.91"/>
    <n v="17328624.129999999"/>
  </r>
  <r>
    <x v="20"/>
    <x v="2"/>
    <x v="0"/>
    <x v="0"/>
    <x v="1"/>
    <x v="1"/>
    <s v="Elaboración de Bebidas"/>
    <n v="376"/>
    <n v="381"/>
    <n v="622696.95999999996"/>
    <n v="712466.29"/>
    <n v="83582.649999999994"/>
    <n v="266995.46000000002"/>
    <n v="287996.74"/>
    <n v="0"/>
    <n v="16686.18"/>
    <n v="4169.8900000000003"/>
    <n v="10034732.890000001"/>
  </r>
  <r>
    <x v="73"/>
    <x v="13"/>
    <x v="1"/>
    <x v="1"/>
    <x v="2"/>
    <x v="4"/>
    <s v="ARS"/>
    <n v="377"/>
    <n v="390"/>
    <n v="0"/>
    <n v="217347.66"/>
    <n v="47499.98"/>
    <n v="0"/>
    <n v="86210.7"/>
    <n v="0"/>
    <n v="0"/>
    <n v="456.95"/>
    <n v="4047439.57"/>
  </r>
  <r>
    <x v="73"/>
    <x v="13"/>
    <x v="0"/>
    <x v="1"/>
    <x v="1"/>
    <x v="1"/>
    <s v="Elaboración de Productos de Molinería"/>
    <n v="377"/>
    <n v="384"/>
    <n v="0"/>
    <n v="148147.74"/>
    <n v="37380.839999999997"/>
    <n v="0"/>
    <n v="58762.65"/>
    <n v="0"/>
    <n v="0"/>
    <n v="16498.810000000001"/>
    <n v="2758804.36"/>
  </r>
  <r>
    <x v="83"/>
    <x v="2"/>
    <x v="0"/>
    <x v="0"/>
    <x v="0"/>
    <x v="0"/>
    <s v="Ganadería"/>
    <n v="377"/>
    <n v="385"/>
    <n v="284413.77"/>
    <n v="290127.09000000003"/>
    <n v="44324.959999999999"/>
    <n v="121948.99"/>
    <n v="117277.14"/>
    <n v="0"/>
    <n v="8411.4"/>
    <n v="9023.61"/>
    <n v="4086297.86"/>
  </r>
  <r>
    <x v="124"/>
    <x v="16"/>
    <x v="1"/>
    <x v="0"/>
    <x v="1"/>
    <x v="1"/>
    <s v="Fabricación de Productos Farmaceuticos"/>
    <n v="377"/>
    <n v="388"/>
    <n v="1462130.21"/>
    <n v="1738584.92"/>
    <n v="158039.57"/>
    <n v="626921.67000000004"/>
    <n v="702835.13"/>
    <n v="16000"/>
    <n v="78547.92"/>
    <n v="636.1"/>
    <n v="24487111.739999998"/>
  </r>
  <r>
    <x v="112"/>
    <x v="1"/>
    <x v="0"/>
    <x v="0"/>
    <x v="1"/>
    <x v="1"/>
    <s v="Fabricación de Productos Textiles y Prendas de Vestir"/>
    <n v="377"/>
    <n v="384"/>
    <n v="379369.57"/>
    <n v="400583.74"/>
    <n v="55113.49"/>
    <n v="162663.37"/>
    <n v="161925.89000000001"/>
    <n v="0"/>
    <n v="9469.24"/>
    <n v="9053.61"/>
    <n v="5642018.8499999996"/>
  </r>
  <r>
    <x v="207"/>
    <x v="19"/>
    <x v="0"/>
    <x v="0"/>
    <x v="1"/>
    <x v="9"/>
    <s v="Explotación de Minas y Canteras"/>
    <n v="377"/>
    <n v="381"/>
    <n v="1515129.57"/>
    <n v="1838980.72"/>
    <n v="200698.61"/>
    <n v="649646.51"/>
    <n v="743362.98"/>
    <n v="100000"/>
    <n v="52913.440000000002"/>
    <n v="3036.67"/>
    <n v="25901137.379999999"/>
  </r>
  <r>
    <x v="195"/>
    <x v="12"/>
    <x v="1"/>
    <x v="1"/>
    <x v="1"/>
    <x v="1"/>
    <s v="Conservación, Producción y Procesamiento de Carne"/>
    <n v="377"/>
    <n v="383"/>
    <n v="272132.27"/>
    <n v="263787.37"/>
    <n v="47134.85"/>
    <n v="116686.39999999999"/>
    <n v="106008.11"/>
    <n v="0"/>
    <n v="0"/>
    <n v="2217.66"/>
    <n v="4108840.05"/>
  </r>
  <r>
    <x v="171"/>
    <x v="10"/>
    <x v="1"/>
    <x v="0"/>
    <x v="0"/>
    <x v="13"/>
    <s v="Cultivos Tradicionales"/>
    <n v="377"/>
    <n v="393"/>
    <n v="205734.63"/>
    <n v="208967.53"/>
    <n v="32094.84"/>
    <n v="88213.43"/>
    <n v="84469.94"/>
    <n v="0"/>
    <n v="12914.64"/>
    <n v="5796.95"/>
    <n v="2943205.59"/>
  </r>
  <r>
    <x v="41"/>
    <x v="17"/>
    <x v="1"/>
    <x v="0"/>
    <x v="2"/>
    <x v="4"/>
    <s v="Bancos, Asociaciones, Corp. de Crédito, etc"/>
    <n v="377"/>
    <n v="384"/>
    <n v="1091063.82"/>
    <n v="1409455.56"/>
    <n v="107930.42"/>
    <n v="467818.32"/>
    <n v="569737.5"/>
    <n v="94831"/>
    <n v="57209.760000000002"/>
    <n v="229.93"/>
    <n v="19851482.579999998"/>
  </r>
  <r>
    <x v="179"/>
    <x v="3"/>
    <x v="0"/>
    <x v="0"/>
    <x v="1"/>
    <x v="1"/>
    <s v="Fabricación de Sustancias Químicas"/>
    <n v="377"/>
    <n v="398"/>
    <n v="946493.94"/>
    <n v="1067162.03"/>
    <n v="123191.91"/>
    <n v="405831.04"/>
    <n v="431374.02"/>
    <n v="0"/>
    <n v="40233.18"/>
    <n v="3159.05"/>
    <n v="15030451.289999999"/>
  </r>
  <r>
    <x v="163"/>
    <x v="2"/>
    <x v="0"/>
    <x v="0"/>
    <x v="1"/>
    <x v="1"/>
    <s v="Elaboración de Bebidas"/>
    <n v="377"/>
    <n v="380"/>
    <n v="665568.29"/>
    <n v="749557.51"/>
    <n v="90319.37"/>
    <n v="285377.78000000003"/>
    <n v="302990.18"/>
    <n v="0"/>
    <n v="21928.14"/>
    <n v="578.15"/>
    <n v="10557148.060000001"/>
  </r>
  <r>
    <x v="205"/>
    <x v="8"/>
    <x v="1"/>
    <x v="1"/>
    <x v="1"/>
    <x v="1"/>
    <s v="Fabricación de Sustancias Químicas"/>
    <n v="377"/>
    <n v="384"/>
    <n v="605839.52"/>
    <n v="607675.4"/>
    <n v="98871.74"/>
    <n v="259767.14"/>
    <n v="245637.98"/>
    <n v="0"/>
    <n v="54700.9"/>
    <n v="925.22"/>
    <n v="8558808.8699999992"/>
  </r>
  <r>
    <x v="89"/>
    <x v="9"/>
    <x v="1"/>
    <x v="0"/>
    <x v="3"/>
    <x v="7"/>
    <s v="No identificado"/>
    <n v="377"/>
    <n v="379"/>
    <n v="188476.7"/>
    <n v="205547.06"/>
    <n v="26826.97"/>
    <n v="80813.509999999995"/>
    <n v="83087.149999999994"/>
    <n v="0"/>
    <n v="11543.68"/>
    <n v="3952.06"/>
    <n v="2895026.19"/>
  </r>
  <r>
    <x v="16"/>
    <x v="0"/>
    <x v="1"/>
    <x v="1"/>
    <x v="1"/>
    <x v="1"/>
    <s v="Fabricación de Jabones y Detergentes"/>
    <n v="377"/>
    <n v="382"/>
    <n v="322257.46000000002"/>
    <n v="317338.38"/>
    <n v="45189.11"/>
    <n v="138176.60999999999"/>
    <n v="127875.28"/>
    <n v="0"/>
    <n v="3100"/>
    <n v="6965.59"/>
    <n v="4701308.13"/>
  </r>
  <r>
    <x v="121"/>
    <x v="5"/>
    <x v="0"/>
    <x v="1"/>
    <x v="1"/>
    <x v="1"/>
    <s v="Elaboración de Cacao, Chocolate y Confitería"/>
    <n v="377"/>
    <n v="381"/>
    <n v="443198.84"/>
    <n v="443940.68"/>
    <n v="71411.899999999994"/>
    <n v="190031.86"/>
    <n v="179452.3"/>
    <n v="0"/>
    <n v="12361.44"/>
    <n v="2635.95"/>
    <n v="6252684.1699999999"/>
  </r>
  <r>
    <x v="166"/>
    <x v="15"/>
    <x v="1"/>
    <x v="1"/>
    <x v="1"/>
    <x v="1"/>
    <s v="Fabricación de Sustancias Químicas"/>
    <n v="377"/>
    <n v="388"/>
    <n v="499368.95"/>
    <n v="506134.81"/>
    <n v="77061.91"/>
    <n v="214116.23"/>
    <n v="204592.63"/>
    <n v="0"/>
    <n v="45597.06"/>
    <n v="4700.76"/>
    <n v="7128660.0800000001"/>
  </r>
  <r>
    <x v="176"/>
    <x v="9"/>
    <x v="0"/>
    <x v="0"/>
    <x v="1"/>
    <x v="1"/>
    <s v="Elaboración de Bebidas"/>
    <n v="377"/>
    <n v="382"/>
    <n v="512771.09"/>
    <n v="610981.56999999995"/>
    <n v="65524.55"/>
    <n v="219862.27"/>
    <n v="246974.38"/>
    <n v="0"/>
    <n v="7936.28"/>
    <n v="14564.64"/>
    <n v="8605373.2400000002"/>
  </r>
  <r>
    <x v="195"/>
    <x v="12"/>
    <x v="1"/>
    <x v="4"/>
    <x v="1"/>
    <x v="1"/>
    <s v="Fabricación de Muebles y Colchones"/>
    <n v="377"/>
    <n v="383"/>
    <n v="364059.29"/>
    <n v="355791.38"/>
    <n v="57584.12"/>
    <n v="156103.57"/>
    <n v="142981.70000000001"/>
    <n v="0"/>
    <n v="483.33"/>
    <n v="21905.57"/>
    <n v="5541921.7999999998"/>
  </r>
  <r>
    <x v="141"/>
    <x v="10"/>
    <x v="1"/>
    <x v="4"/>
    <x v="0"/>
    <x v="0"/>
    <s v="Ganadería"/>
    <n v="377"/>
    <n v="384"/>
    <n v="319894.40999999997"/>
    <n v="320344.98"/>
    <n v="50211.14"/>
    <n v="137162.1"/>
    <n v="129491.69"/>
    <n v="0.01"/>
    <n v="43745.72"/>
    <n v="2750.81"/>
    <n v="4511905.01"/>
  </r>
  <r>
    <x v="146"/>
    <x v="15"/>
    <x v="1"/>
    <x v="0"/>
    <x v="2"/>
    <x v="3"/>
    <s v="Comercio-Combustible"/>
    <n v="377"/>
    <n v="401"/>
    <n v="665779.1"/>
    <n v="745869.88"/>
    <n v="89906.62"/>
    <n v="285468.09999999998"/>
    <n v="301499.51"/>
    <n v="0"/>
    <n v="18578.580000000002"/>
    <n v="10489.5"/>
    <n v="10505211.67"/>
  </r>
  <r>
    <x v="8"/>
    <x v="5"/>
    <x v="0"/>
    <x v="1"/>
    <x v="1"/>
    <x v="1"/>
    <s v="Elaboración de Cacao, Chocolate y Confitería"/>
    <n v="377"/>
    <n v="383"/>
    <n v="464711.25"/>
    <n v="465483.51"/>
    <n v="74252.039999999994"/>
    <n v="199255.79"/>
    <n v="188160.36"/>
    <n v="0"/>
    <n v="12361.44"/>
    <n v="3306.51"/>
    <n v="6556103.3499999996"/>
  </r>
  <r>
    <x v="151"/>
    <x v="19"/>
    <x v="0"/>
    <x v="0"/>
    <x v="1"/>
    <x v="9"/>
    <s v="Explotación de Minas y Canteras"/>
    <n v="377"/>
    <n v="381"/>
    <n v="1568007.88"/>
    <n v="1890290.36"/>
    <n v="207097.58"/>
    <n v="672319.16"/>
    <n v="764103.61"/>
    <n v="100000"/>
    <n v="52623.41"/>
    <n v="15840.84"/>
    <n v="26623806.93"/>
  </r>
  <r>
    <x v="18"/>
    <x v="0"/>
    <x v="1"/>
    <x v="0"/>
    <x v="2"/>
    <x v="10"/>
    <s v="Transporte y Almacenamiento"/>
    <n v="377"/>
    <n v="388"/>
    <n v="417118.07"/>
    <n v="422876.18"/>
    <n v="56425.98"/>
    <n v="178850.18"/>
    <n v="170403.48"/>
    <n v="111"/>
    <n v="4340"/>
    <n v="3521.05"/>
    <n v="6264829.3200000003"/>
  </r>
  <r>
    <x v="2"/>
    <x v="2"/>
    <x v="0"/>
    <x v="0"/>
    <x v="1"/>
    <x v="1"/>
    <s v="Elaboración de Bebidas"/>
    <n v="377"/>
    <n v="383"/>
    <n v="625960.27"/>
    <n v="719505.89"/>
    <n v="84160.55"/>
    <n v="268394.67"/>
    <n v="290842.49"/>
    <n v="0"/>
    <n v="14302.44"/>
    <n v="1780.47"/>
    <n v="10133883.189999999"/>
  </r>
  <r>
    <x v="89"/>
    <x v="9"/>
    <x v="0"/>
    <x v="0"/>
    <x v="1"/>
    <x v="1"/>
    <s v="Edición, Grabación, Impresión"/>
    <n v="377"/>
    <n v="417"/>
    <n v="587139.39"/>
    <n v="675283.2"/>
    <n v="74072.88"/>
    <n v="251749.36"/>
    <n v="272966.59000000003"/>
    <n v="0"/>
    <n v="9379.24"/>
    <n v="9044.8700000000008"/>
    <n v="9511028.3399999999"/>
  </r>
  <r>
    <x v="74"/>
    <x v="15"/>
    <x v="0"/>
    <x v="0"/>
    <x v="1"/>
    <x v="1"/>
    <s v="Elaboración de Bebidas"/>
    <n v="377"/>
    <n v="383"/>
    <n v="718050.26"/>
    <n v="787288.14"/>
    <n v="101002.68"/>
    <n v="307880.40999999997"/>
    <n v="318241.93"/>
    <n v="0"/>
    <n v="28726.26"/>
    <n v="1956.48"/>
    <n v="11088565.18"/>
  </r>
  <r>
    <x v="18"/>
    <x v="0"/>
    <x v="0"/>
    <x v="1"/>
    <x v="0"/>
    <x v="0"/>
    <s v="Ganadería"/>
    <n v="377"/>
    <n v="378"/>
    <n v="208051.20000000001"/>
    <n v="201261.03"/>
    <n v="33893.379999999997"/>
    <n v="89207.53"/>
    <n v="81100.59"/>
    <n v="0"/>
    <n v="1860"/>
    <n v="3917.64"/>
    <n v="2981644.06"/>
  </r>
  <r>
    <x v="178"/>
    <x v="10"/>
    <x v="0"/>
    <x v="0"/>
    <x v="1"/>
    <x v="1"/>
    <s v="Fabricación de Productos Farmaceuticos"/>
    <n v="377"/>
    <n v="389"/>
    <n v="1148351.22"/>
    <n v="1466294.88"/>
    <n v="120834.44"/>
    <n v="492381.82"/>
    <n v="592713.81000000006"/>
    <n v="0"/>
    <n v="45607.24"/>
    <n v="5865.75"/>
    <n v="20652042.23"/>
  </r>
  <r>
    <x v="144"/>
    <x v="19"/>
    <x v="1"/>
    <x v="4"/>
    <x v="2"/>
    <x v="4"/>
    <s v="AFP"/>
    <n v="377"/>
    <n v="381"/>
    <n v="1977496.87"/>
    <n v="2223459.5499999998"/>
    <n v="211270.32"/>
    <n v="847897.03"/>
    <n v="898778.83"/>
    <n v="25900"/>
    <n v="186316.56"/>
    <n v="0"/>
    <n v="31316331.309999999"/>
  </r>
  <r>
    <x v="180"/>
    <x v="4"/>
    <x v="1"/>
    <x v="0"/>
    <x v="3"/>
    <x v="7"/>
    <s v="No identificado"/>
    <n v="377"/>
    <n v="383"/>
    <n v="0"/>
    <n v="116684.94"/>
    <n v="0"/>
    <n v="0"/>
    <n v="46023.16"/>
    <n v="0"/>
    <n v="0"/>
    <n v="18994.73"/>
    <n v="2328882.37"/>
  </r>
  <r>
    <x v="42"/>
    <x v="16"/>
    <x v="1"/>
    <x v="0"/>
    <x v="1"/>
    <x v="1"/>
    <s v="Fabricación de Productos Farmaceuticos"/>
    <n v="377"/>
    <n v="386"/>
    <n v="1412506.01"/>
    <n v="1672535.43"/>
    <n v="155999.66"/>
    <n v="605644.24"/>
    <n v="676081.35"/>
    <n v="16000"/>
    <n v="78503.3"/>
    <n v="3139.91"/>
    <n v="23556836.050000001"/>
  </r>
  <r>
    <x v="159"/>
    <x v="11"/>
    <x v="1"/>
    <x v="0"/>
    <x v="2"/>
    <x v="8"/>
    <s v="Electricidad, Gas y Agua"/>
    <n v="377"/>
    <n v="392"/>
    <n v="800381.89"/>
    <n v="878155.76"/>
    <n v="109939.36"/>
    <n v="343182.01"/>
    <n v="354972.86"/>
    <n v="0"/>
    <n v="65241.279999999999"/>
    <n v="2556.66"/>
    <n v="12368391.77"/>
  </r>
  <r>
    <x v="83"/>
    <x v="2"/>
    <x v="0"/>
    <x v="0"/>
    <x v="1"/>
    <x v="1"/>
    <s v="Elaboración de Bebidas"/>
    <n v="377"/>
    <n v="380"/>
    <n v="656555.18000000005"/>
    <n v="747699.78"/>
    <n v="89646.93"/>
    <n v="281513.2"/>
    <n v="302239.40000000002"/>
    <n v="0"/>
    <n v="16024.41"/>
    <n v="301.52999999999997"/>
    <n v="10530983"/>
  </r>
  <r>
    <x v="98"/>
    <x v="10"/>
    <x v="1"/>
    <x v="1"/>
    <x v="0"/>
    <x v="6"/>
    <s v="Cultivo de Cereales"/>
    <n v="378"/>
    <n v="381"/>
    <n v="249060.45"/>
    <n v="249411.03"/>
    <n v="44210.03"/>
    <n v="106790.14"/>
    <n v="100818.88"/>
    <n v="0"/>
    <n v="16627.68"/>
    <n v="978.65"/>
    <n v="3512832.15"/>
  </r>
  <r>
    <x v="176"/>
    <x v="9"/>
    <x v="0"/>
    <x v="1"/>
    <x v="1"/>
    <x v="1"/>
    <s v="Elaboración de Cacao, Chocolate y Confitería"/>
    <n v="378"/>
    <n v="380"/>
    <n v="260033.05"/>
    <n v="262909.59999999998"/>
    <n v="42676.07"/>
    <n v="111495.12"/>
    <n v="106274.74"/>
    <n v="0"/>
    <n v="3607.4"/>
    <n v="0"/>
    <n v="3702953.16"/>
  </r>
  <r>
    <x v="69"/>
    <x v="19"/>
    <x v="0"/>
    <x v="1"/>
    <x v="1"/>
    <x v="1"/>
    <s v="Fabricación de Cemento, Cal y Yeso"/>
    <n v="378"/>
    <n v="390"/>
    <n v="971586.35"/>
    <n v="979582.29"/>
    <n v="168957.15"/>
    <n v="416589.79"/>
    <n v="395972.05"/>
    <n v="0"/>
    <n v="71085.149999999994"/>
    <n v="3154.59"/>
    <n v="13796932.810000001"/>
  </r>
  <r>
    <x v="22"/>
    <x v="10"/>
    <x v="0"/>
    <x v="0"/>
    <x v="1"/>
    <x v="1"/>
    <s v="Fabricación de Productos Farmaceuticos"/>
    <n v="378"/>
    <n v="398"/>
    <n v="1023251.08"/>
    <n v="1305107.3999999999"/>
    <n v="114678.97"/>
    <n v="438742.15"/>
    <n v="527557.89"/>
    <n v="0"/>
    <n v="38779.919999999998"/>
    <n v="6556.28"/>
    <n v="18381796.039999999"/>
  </r>
  <r>
    <x v="15"/>
    <x v="0"/>
    <x v="1"/>
    <x v="4"/>
    <x v="1"/>
    <x v="1"/>
    <s v="Fabricación de Productos de Madera, Papel y Carton"/>
    <n v="378"/>
    <n v="384"/>
    <n v="431302.88"/>
    <n v="461155.31"/>
    <n v="55449.11"/>
    <n v="184932.1"/>
    <n v="185828.35"/>
    <n v="0"/>
    <n v="14260"/>
    <n v="947.31"/>
    <n v="6831927.6100000003"/>
  </r>
  <r>
    <x v="23"/>
    <x v="6"/>
    <x v="1"/>
    <x v="1"/>
    <x v="1"/>
    <x v="1"/>
    <s v="Conservación, Producción y Procesamiento de Carne"/>
    <n v="378"/>
    <n v="380"/>
    <n v="300667.19"/>
    <n v="290473.38"/>
    <n v="48428.05"/>
    <n v="128918.68"/>
    <n v="117049.85"/>
    <n v="0"/>
    <n v="4340"/>
    <n v="49.44"/>
    <n v="4303307.54"/>
  </r>
  <r>
    <x v="190"/>
    <x v="9"/>
    <x v="1"/>
    <x v="1"/>
    <x v="1"/>
    <x v="1"/>
    <s v="Conservación, Producción y Procesamiento de Carne"/>
    <n v="378"/>
    <n v="380"/>
    <n v="346752.75"/>
    <n v="352987.32"/>
    <n v="55695.89"/>
    <n v="148678.24"/>
    <n v="142686.45000000001"/>
    <n v="0"/>
    <n v="23808.84"/>
    <n v="2390.33"/>
    <n v="4971649.07"/>
  </r>
  <r>
    <x v="201"/>
    <x v="9"/>
    <x v="1"/>
    <x v="1"/>
    <x v="1"/>
    <x v="1"/>
    <s v="Fabricación de Jabones y Detergentes"/>
    <n v="378"/>
    <n v="390"/>
    <n v="376168.59"/>
    <n v="388116.1"/>
    <n v="51164.01"/>
    <n v="161291.19"/>
    <n v="156886.67000000001"/>
    <n v="0"/>
    <n v="7936.28"/>
    <n v="1889.94"/>
    <n v="5466419.5199999996"/>
  </r>
  <r>
    <x v="186"/>
    <x v="3"/>
    <x v="0"/>
    <x v="0"/>
    <x v="1"/>
    <x v="1"/>
    <s v="Elaboración de Productos de Panadería"/>
    <n v="378"/>
    <n v="383"/>
    <n v="355962.16"/>
    <n v="375734.24"/>
    <n v="52745.19"/>
    <n v="152626.62"/>
    <n v="151881.18"/>
    <n v="0"/>
    <n v="21646.02"/>
    <n v="23074.67"/>
    <n v="5292036.78"/>
  </r>
  <r>
    <x v="65"/>
    <x v="13"/>
    <x v="1"/>
    <x v="1"/>
    <x v="0"/>
    <x v="0"/>
    <s v="Cria de Otros Animales"/>
    <n v="378"/>
    <n v="380"/>
    <n v="0"/>
    <n v="148876.16"/>
    <n v="36175.65"/>
    <n v="0"/>
    <n v="59342.51"/>
    <n v="0"/>
    <n v="0"/>
    <n v="2063.0300000000002"/>
    <n v="2602733.56"/>
  </r>
  <r>
    <x v="29"/>
    <x v="15"/>
    <x v="0"/>
    <x v="0"/>
    <x v="1"/>
    <x v="1"/>
    <s v="Fabricación de Productos Farmaceuticos"/>
    <n v="378"/>
    <n v="394"/>
    <n v="993971.45"/>
    <n v="1249523.6399999999"/>
    <n v="108099.14"/>
    <n v="426187.98"/>
    <n v="505089.15"/>
    <n v="0"/>
    <n v="39709.83"/>
    <n v="3279.78"/>
    <n v="17598925.27"/>
  </r>
  <r>
    <x v="207"/>
    <x v="19"/>
    <x v="0"/>
    <x v="0"/>
    <x v="3"/>
    <x v="7"/>
    <s v="No identificado"/>
    <n v="378"/>
    <n v="386"/>
    <n v="300380.99"/>
    <n v="300804.59000000003"/>
    <n v="47476.39"/>
    <n v="128795.2"/>
    <n v="121592.89"/>
    <n v="0"/>
    <n v="25622.41"/>
    <n v="2332.98"/>
    <n v="4236684.59"/>
  </r>
  <r>
    <x v="57"/>
    <x v="17"/>
    <x v="1"/>
    <x v="4"/>
    <x v="1"/>
    <x v="1"/>
    <s v="Elaboración de Productos de Molinería"/>
    <n v="378"/>
    <n v="382"/>
    <n v="492644.81"/>
    <n v="541121.79"/>
    <n v="66523.460000000006"/>
    <n v="211232.6"/>
    <n v="218734.95"/>
    <n v="4500"/>
    <n v="65083.56"/>
    <n v="4327.8500000000004"/>
    <n v="7621429.7800000003"/>
  </r>
  <r>
    <x v="177"/>
    <x v="18"/>
    <x v="1"/>
    <x v="0"/>
    <x v="3"/>
    <x v="7"/>
    <s v="No identificado"/>
    <n v="378"/>
    <n v="385"/>
    <n v="0"/>
    <n v="140986.22"/>
    <n v="33457.699999999997"/>
    <n v="0"/>
    <n v="55921.94"/>
    <n v="88"/>
    <n v="0"/>
    <n v="10933.46"/>
    <n v="2625435.7999999998"/>
  </r>
  <r>
    <x v="212"/>
    <x v="8"/>
    <x v="1"/>
    <x v="4"/>
    <x v="1"/>
    <x v="1"/>
    <s v="Elaboración de Productos Lácteos"/>
    <n v="378"/>
    <n v="387"/>
    <n v="1018335.2"/>
    <n v="1113605.8899999999"/>
    <n v="127422.2"/>
    <n v="436634.19"/>
    <n v="450147.76"/>
    <n v="0"/>
    <n v="105876.06"/>
    <n v="4839.9399999999996"/>
    <n v="15684589.43"/>
  </r>
  <r>
    <x v="195"/>
    <x v="12"/>
    <x v="1"/>
    <x v="1"/>
    <x v="1"/>
    <x v="1"/>
    <s v="Fabricación de Sustancias Químicas"/>
    <n v="378"/>
    <n v="388"/>
    <n v="276000.09000000003"/>
    <n v="267849.12"/>
    <n v="46897.84"/>
    <n v="118344.99"/>
    <n v="107640.43"/>
    <n v="10"/>
    <n v="0"/>
    <n v="3206.54"/>
    <n v="4172107.4"/>
  </r>
  <r>
    <x v="152"/>
    <x v="9"/>
    <x v="0"/>
    <x v="0"/>
    <x v="1"/>
    <x v="1"/>
    <s v="Edición, Grabación, Impresión"/>
    <n v="378"/>
    <n v="416"/>
    <n v="576223.77"/>
    <n v="660029.56999999995"/>
    <n v="72827.199999999997"/>
    <n v="247069.08"/>
    <n v="266800.68"/>
    <n v="0"/>
    <n v="9379.24"/>
    <n v="8210.2900000000009"/>
    <n v="9296189.4000000004"/>
  </r>
  <r>
    <x v="208"/>
    <x v="18"/>
    <x v="1"/>
    <x v="4"/>
    <x v="0"/>
    <x v="15"/>
    <s v="Servicios Agropecuarios"/>
    <n v="378"/>
    <n v="385"/>
    <n v="0"/>
    <n v="141728.78"/>
    <n v="42675.63"/>
    <n v="0"/>
    <n v="55901.87"/>
    <n v="0"/>
    <n v="0"/>
    <n v="10078.94"/>
    <n v="2823294.61"/>
  </r>
  <r>
    <x v="44"/>
    <x v="2"/>
    <x v="1"/>
    <x v="1"/>
    <x v="1"/>
    <x v="1"/>
    <s v="Fabricación de Sustancias Químicas"/>
    <n v="378"/>
    <n v="389"/>
    <n v="447991.03"/>
    <n v="449475.05"/>
    <n v="72568.88"/>
    <n v="192086.78"/>
    <n v="181689.42"/>
    <n v="0"/>
    <n v="42169.5"/>
    <n v="12643.87"/>
    <n v="6330635.6600000001"/>
  </r>
  <r>
    <x v="185"/>
    <x v="16"/>
    <x v="1"/>
    <x v="1"/>
    <x v="1"/>
    <x v="9"/>
    <s v="Explotación de Minas y Canteras"/>
    <n v="378"/>
    <n v="389"/>
    <n v="1243971.27"/>
    <n v="1259602.79"/>
    <n v="184979.64"/>
    <n v="533381.06000000006"/>
    <n v="510239.32"/>
    <n v="0"/>
    <n v="30943.119999999999"/>
    <n v="291.33"/>
    <n v="17740883.489999998"/>
  </r>
  <r>
    <x v="80"/>
    <x v="10"/>
    <x v="0"/>
    <x v="0"/>
    <x v="1"/>
    <x v="1"/>
    <s v="Fabricación de Productos Farmaceuticos"/>
    <n v="378"/>
    <n v="398"/>
    <n v="1068085.01"/>
    <n v="1362103.4"/>
    <n v="118480.03"/>
    <n v="457965.83"/>
    <n v="550597.05000000005"/>
    <n v="0"/>
    <n v="41569.199999999997"/>
    <n v="873.68"/>
    <n v="19184556.609999999"/>
  </r>
  <r>
    <x v="10"/>
    <x v="7"/>
    <x v="1"/>
    <x v="4"/>
    <x v="1"/>
    <x v="1"/>
    <s v="Conservación, Producción y Procesamiento de Carne"/>
    <n v="378"/>
    <n v="386"/>
    <n v="0"/>
    <n v="250310.32"/>
    <n v="55745.11"/>
    <n v="0"/>
    <n v="99774.09"/>
    <n v="0"/>
    <n v="0"/>
    <n v="2142.59"/>
    <n v="4376051.4000000004"/>
  </r>
  <r>
    <x v="32"/>
    <x v="15"/>
    <x v="1"/>
    <x v="1"/>
    <x v="1"/>
    <x v="1"/>
    <s v="Fabricación de Sustancias Químicas"/>
    <n v="378"/>
    <n v="393"/>
    <n v="498498.68"/>
    <n v="514396.21"/>
    <n v="76562.87"/>
    <n v="213743.1"/>
    <n v="207932.06"/>
    <n v="0"/>
    <n v="48068.73"/>
    <n v="6226.74"/>
    <n v="7245018.4800000004"/>
  </r>
  <r>
    <x v="62"/>
    <x v="8"/>
    <x v="1"/>
    <x v="0"/>
    <x v="2"/>
    <x v="3"/>
    <s v="Comercio-Combustible"/>
    <n v="378"/>
    <n v="401"/>
    <n v="890901.01"/>
    <n v="964224.02"/>
    <n v="122234.91"/>
    <n v="381993.8"/>
    <n v="389763.87"/>
    <n v="0"/>
    <n v="40263.29"/>
    <n v="1931.46"/>
    <n v="13580619.060000001"/>
  </r>
  <r>
    <x v="126"/>
    <x v="9"/>
    <x v="1"/>
    <x v="1"/>
    <x v="1"/>
    <x v="1"/>
    <s v="Conservación, Producción y Procesamiento de Carne"/>
    <n v="378"/>
    <n v="379"/>
    <n v="349621.7"/>
    <n v="357190.63"/>
    <n v="56036.42"/>
    <n v="149908.26999999999"/>
    <n v="144385.54999999999"/>
    <n v="0"/>
    <n v="23808.84"/>
    <n v="2577.06"/>
    <n v="5030850.8099999996"/>
  </r>
  <r>
    <x v="187"/>
    <x v="9"/>
    <x v="1"/>
    <x v="0"/>
    <x v="3"/>
    <x v="7"/>
    <s v="No identificado"/>
    <n v="378"/>
    <n v="379"/>
    <n v="190230.66"/>
    <n v="207053.44"/>
    <n v="26735.84"/>
    <n v="81565.58"/>
    <n v="83696.160000000003"/>
    <n v="0"/>
    <n v="9379.24"/>
    <n v="12935.33"/>
    <n v="2916244.54"/>
  </r>
  <r>
    <x v="44"/>
    <x v="2"/>
    <x v="0"/>
    <x v="0"/>
    <x v="0"/>
    <x v="0"/>
    <s v="Ganadería"/>
    <n v="378"/>
    <n v="384"/>
    <n v="277906.67"/>
    <n v="283610.84999999998"/>
    <n v="43265.27"/>
    <n v="119158.88"/>
    <n v="114643.1"/>
    <n v="0"/>
    <n v="7568.01"/>
    <n v="7206.37"/>
    <n v="3994519.49"/>
  </r>
  <r>
    <x v="64"/>
    <x v="15"/>
    <x v="1"/>
    <x v="1"/>
    <x v="1"/>
    <x v="1"/>
    <s v="Conservación, Producción y Procesamiento de Carne"/>
    <n v="378"/>
    <n v="381"/>
    <n v="473498.16"/>
    <n v="475069.16"/>
    <n v="77704.639999999999"/>
    <n v="203023.21"/>
    <n v="192035.16"/>
    <n v="0"/>
    <n v="54917.85"/>
    <n v="387.6"/>
    <n v="6691116.7699999996"/>
  </r>
  <r>
    <x v="5"/>
    <x v="0"/>
    <x v="1"/>
    <x v="4"/>
    <x v="0"/>
    <x v="6"/>
    <s v="Cultivo de Cereales"/>
    <n v="378"/>
    <n v="380"/>
    <n v="323196.12"/>
    <n v="316108.53999999998"/>
    <n v="52421.39"/>
    <n v="138578.82999999999"/>
    <n v="127379.86"/>
    <n v="0"/>
    <n v="18600"/>
    <n v="1056.47"/>
    <n v="4683085.24"/>
  </r>
  <r>
    <x v="217"/>
    <x v="17"/>
    <x v="1"/>
    <x v="0"/>
    <x v="2"/>
    <x v="4"/>
    <s v="Bancos, Asociaciones, Corp. de Crédito, etc"/>
    <n v="378"/>
    <n v="384"/>
    <n v="1096829.57"/>
    <n v="1418597.36"/>
    <n v="108099.91"/>
    <n v="470290.53"/>
    <n v="573432.88"/>
    <n v="96611"/>
    <n v="58798.92"/>
    <n v="0"/>
    <n v="19980240.449999999"/>
  </r>
  <r>
    <x v="119"/>
    <x v="2"/>
    <x v="0"/>
    <x v="0"/>
    <x v="1"/>
    <x v="1"/>
    <s v="Elaboración de Bebidas"/>
    <n v="378"/>
    <n v="381"/>
    <n v="653403.65"/>
    <n v="736395.69"/>
    <n v="89847.01"/>
    <n v="280161.90999999997"/>
    <n v="297669.90999999997"/>
    <n v="0"/>
    <n v="21920.639999999999"/>
    <n v="1271.22"/>
    <n v="10371771.33"/>
  </r>
  <r>
    <x v="111"/>
    <x v="19"/>
    <x v="1"/>
    <x v="4"/>
    <x v="2"/>
    <x v="4"/>
    <s v="AFP"/>
    <n v="378"/>
    <n v="383"/>
    <n v="1941558.27"/>
    <n v="2156838.65"/>
    <n v="209412.16"/>
    <n v="832487.59"/>
    <n v="871849.02"/>
    <n v="18200"/>
    <n v="183616.32"/>
    <n v="0"/>
    <n v="30378008.59"/>
  </r>
  <r>
    <x v="21"/>
    <x v="9"/>
    <x v="1"/>
    <x v="0"/>
    <x v="2"/>
    <x v="3"/>
    <s v="Comercio-Vehículos"/>
    <n v="378"/>
    <n v="384"/>
    <n v="339734.02"/>
    <n v="367177.95"/>
    <n v="44687.43"/>
    <n v="145668.70000000001"/>
    <n v="148422.66"/>
    <n v="100"/>
    <n v="11543.68"/>
    <n v="10811.05"/>
    <n v="5171519.3099999996"/>
  </r>
  <r>
    <x v="46"/>
    <x v="14"/>
    <x v="1"/>
    <x v="0"/>
    <x v="1"/>
    <x v="1"/>
    <s v="Elaboración de Productos de Tabaco"/>
    <n v="379"/>
    <n v="382"/>
    <n v="232938.39"/>
    <n v="245138.97"/>
    <n v="37304.92"/>
    <n v="99877.64"/>
    <n v="99091.45"/>
    <n v="0"/>
    <n v="10964.07"/>
    <n v="449.68"/>
    <n v="3452662.55"/>
  </r>
  <r>
    <x v="166"/>
    <x v="15"/>
    <x v="1"/>
    <x v="1"/>
    <x v="1"/>
    <x v="1"/>
    <s v="Conservación, Producción y Procesamiento de Carne"/>
    <n v="379"/>
    <n v="384"/>
    <n v="447407.16"/>
    <n v="448941.71"/>
    <n v="73247.75"/>
    <n v="191836.22"/>
    <n v="181473.7"/>
    <n v="0"/>
    <n v="47313.84"/>
    <n v="1870.7"/>
    <n v="6323122.8799999999"/>
  </r>
  <r>
    <x v="96"/>
    <x v="19"/>
    <x v="0"/>
    <x v="4"/>
    <x v="1"/>
    <x v="1"/>
    <s v="Fabricación de Productos de Cerámicas"/>
    <n v="379"/>
    <n v="383"/>
    <n v="824888.24"/>
    <n v="868588.6"/>
    <n v="121248.04"/>
    <n v="353689.71"/>
    <n v="351105.54"/>
    <n v="0"/>
    <n v="35036.19"/>
    <n v="355.34"/>
    <n v="12233641.99"/>
  </r>
  <r>
    <x v="21"/>
    <x v="9"/>
    <x v="0"/>
    <x v="0"/>
    <x v="0"/>
    <x v="15"/>
    <s v="Servicios Agropecuarios"/>
    <n v="379"/>
    <n v="386"/>
    <n v="380071.04"/>
    <n v="413118.55"/>
    <n v="47449.760000000002"/>
    <n v="162964.06"/>
    <n v="166992.98000000001"/>
    <n v="0"/>
    <n v="5771.84"/>
    <n v="13650.52"/>
    <n v="5818572.6200000001"/>
  </r>
  <r>
    <x v="165"/>
    <x v="7"/>
    <x v="1"/>
    <x v="1"/>
    <x v="0"/>
    <x v="0"/>
    <s v="Cria de Otros Animales"/>
    <n v="379"/>
    <n v="385"/>
    <n v="0"/>
    <n v="190681.51"/>
    <n v="41166.379999999997"/>
    <n v="0"/>
    <n v="76629.279999999999"/>
    <n v="0"/>
    <n v="0"/>
    <n v="4083.71"/>
    <n v="2970120.54"/>
  </r>
  <r>
    <x v="196"/>
    <x v="3"/>
    <x v="1"/>
    <x v="4"/>
    <x v="1"/>
    <x v="9"/>
    <s v="Explotación de Minas y Canteras"/>
    <n v="379"/>
    <n v="393"/>
    <n v="1599669.73"/>
    <n v="1814862.13"/>
    <n v="179788.2"/>
    <n v="685894.91"/>
    <n v="733613.23"/>
    <n v="0"/>
    <n v="119649.92"/>
    <n v="3645.8"/>
    <n v="25561438.390000001"/>
  </r>
  <r>
    <x v="98"/>
    <x v="10"/>
    <x v="0"/>
    <x v="0"/>
    <x v="1"/>
    <x v="1"/>
    <s v="Fabricación de Productos Farmaceuticos"/>
    <n v="379"/>
    <n v="400"/>
    <n v="1048753.8600000001"/>
    <n v="1333003.8700000001"/>
    <n v="117692.74"/>
    <n v="449677.17"/>
    <n v="538834.29"/>
    <n v="0"/>
    <n v="41569.199999999997"/>
    <n v="1113.21"/>
    <n v="18774703.879999999"/>
  </r>
  <r>
    <x v="186"/>
    <x v="3"/>
    <x v="1"/>
    <x v="1"/>
    <x v="1"/>
    <x v="1"/>
    <s v="Fabricación de Productos de Madera, Papel y Carton"/>
    <n v="379"/>
    <n v="391"/>
    <n v="468563.01"/>
    <n v="472035.61"/>
    <n v="73614.63"/>
    <n v="200907.1"/>
    <n v="190808.95999999999"/>
    <n v="0"/>
    <n v="35039.08"/>
    <n v="10327.43"/>
    <n v="6648389.8899999997"/>
  </r>
  <r>
    <x v="77"/>
    <x v="14"/>
    <x v="1"/>
    <x v="0"/>
    <x v="3"/>
    <x v="7"/>
    <s v="No identificado"/>
    <n v="379"/>
    <n v="382"/>
    <n v="176307.56"/>
    <n v="189397.5"/>
    <n v="26888.65"/>
    <n v="75595.8"/>
    <n v="76559.62"/>
    <n v="0"/>
    <n v="10949.07"/>
    <n v="5447.01"/>
    <n v="2667570.46"/>
  </r>
  <r>
    <x v="197"/>
    <x v="10"/>
    <x v="1"/>
    <x v="1"/>
    <x v="1"/>
    <x v="1"/>
    <s v="Fabricación de Productos de Madera, Papel y Carton"/>
    <n v="379"/>
    <n v="387"/>
    <n v="429975.03999999998"/>
    <n v="437855.94"/>
    <n v="66347.11"/>
    <n v="184361.55"/>
    <n v="176992.75"/>
    <n v="1697.82"/>
    <n v="47102.76"/>
    <n v="5029.3500000000004"/>
    <n v="6166986.8899999997"/>
  </r>
  <r>
    <x v="58"/>
    <x v="18"/>
    <x v="1"/>
    <x v="4"/>
    <x v="2"/>
    <x v="4"/>
    <s v="Agentes de cambio y/o remesadoras"/>
    <n v="379"/>
    <n v="389"/>
    <n v="0"/>
    <n v="276431.88"/>
    <n v="54636.63"/>
    <n v="0"/>
    <n v="109646.39"/>
    <n v="0"/>
    <n v="0"/>
    <n v="2057.9"/>
    <n v="5147707.07"/>
  </r>
  <r>
    <x v="39"/>
    <x v="12"/>
    <x v="1"/>
    <x v="1"/>
    <x v="1"/>
    <x v="1"/>
    <s v="Conservación, Producción y Procesamiento de Carne"/>
    <n v="379"/>
    <n v="383"/>
    <n v="0"/>
    <n v="214963.61"/>
    <n v="46693.8"/>
    <n v="0"/>
    <n v="86387.19"/>
    <n v="0"/>
    <n v="0"/>
    <n v="2510.23"/>
    <n v="3348344.82"/>
  </r>
  <r>
    <x v="183"/>
    <x v="13"/>
    <x v="1"/>
    <x v="4"/>
    <x v="1"/>
    <x v="1"/>
    <s v="Conservación, Producción y Procesamiento de Carne"/>
    <n v="379"/>
    <n v="381"/>
    <n v="0"/>
    <n v="243140.69"/>
    <n v="55656.99"/>
    <n v="0"/>
    <n v="96916.3"/>
    <n v="0"/>
    <n v="0"/>
    <n v="4853.34"/>
    <n v="4250711.7"/>
  </r>
  <r>
    <x v="147"/>
    <x v="7"/>
    <x v="1"/>
    <x v="0"/>
    <x v="2"/>
    <x v="12"/>
    <s v="Servicios de Salud"/>
    <n v="379"/>
    <n v="416"/>
    <n v="0"/>
    <n v="274208.75"/>
    <n v="60697.54"/>
    <n v="0"/>
    <n v="109300.05"/>
    <n v="0"/>
    <n v="0"/>
    <n v="15519.82"/>
    <n v="4793860.55"/>
  </r>
  <r>
    <x v="11"/>
    <x v="0"/>
    <x v="0"/>
    <x v="0"/>
    <x v="1"/>
    <x v="1"/>
    <s v="Elaboración de Bebidas"/>
    <n v="379"/>
    <n v="386"/>
    <n v="537920.23"/>
    <n v="644653.64"/>
    <n v="67622.14"/>
    <n v="230645.44"/>
    <n v="260585.4"/>
    <n v="0"/>
    <n v="6820"/>
    <n v="18366.84"/>
    <n v="9079627.2300000004"/>
  </r>
  <r>
    <x v="127"/>
    <x v="15"/>
    <x v="1"/>
    <x v="1"/>
    <x v="1"/>
    <x v="1"/>
    <s v="Fabricación de Sustancias Químicas"/>
    <n v="379"/>
    <n v="391"/>
    <n v="491293.88"/>
    <n v="497208.24"/>
    <n v="76094.100000000006"/>
    <n v="210653.85"/>
    <n v="200984.3"/>
    <n v="5665.12"/>
    <n v="47295.839999999997"/>
    <n v="4823.6899999999996"/>
    <n v="7002933.9199999999"/>
  </r>
  <r>
    <x v="68"/>
    <x v="13"/>
    <x v="1"/>
    <x v="1"/>
    <x v="2"/>
    <x v="4"/>
    <s v="ARS"/>
    <n v="379"/>
    <n v="393"/>
    <n v="0"/>
    <n v="229461.47"/>
    <n v="49429.7"/>
    <n v="0"/>
    <n v="91015.56"/>
    <n v="0"/>
    <n v="0"/>
    <n v="69.319999999999993"/>
    <n v="4273022.55"/>
  </r>
  <r>
    <x v="62"/>
    <x v="8"/>
    <x v="1"/>
    <x v="0"/>
    <x v="2"/>
    <x v="8"/>
    <s v="Electricidad, Gas y Agua"/>
    <n v="379"/>
    <n v="393"/>
    <n v="936403.01"/>
    <n v="1041051.38"/>
    <n v="132341.38"/>
    <n v="401503.98"/>
    <n v="420819.29"/>
    <n v="89.6"/>
    <n v="93907.93"/>
    <n v="498.18"/>
    <n v="14662694.43"/>
  </r>
  <r>
    <x v="77"/>
    <x v="14"/>
    <x v="0"/>
    <x v="0"/>
    <x v="1"/>
    <x v="1"/>
    <s v="Elaboración de Bebidas"/>
    <n v="379"/>
    <n v="381"/>
    <n v="679967.98"/>
    <n v="771001.26"/>
    <n v="91929.56"/>
    <n v="291551.88"/>
    <n v="311658.37"/>
    <n v="0"/>
    <n v="21077.25"/>
    <n v="1130.6099999999999"/>
    <n v="10859172.050000001"/>
  </r>
  <r>
    <x v="218"/>
    <x v="6"/>
    <x v="0"/>
    <x v="0"/>
    <x v="2"/>
    <x v="4"/>
    <s v="Bancos, Asociaciones, Corp. de Crédito, etc"/>
    <n v="379"/>
    <n v="400"/>
    <n v="749076.77"/>
    <n v="970254.84"/>
    <n v="78616.34"/>
    <n v="321193.25"/>
    <n v="389915.6"/>
    <n v="31512"/>
    <n v="5580"/>
    <n v="789.13"/>
    <n v="15113001.960000001"/>
  </r>
  <r>
    <x v="69"/>
    <x v="19"/>
    <x v="0"/>
    <x v="0"/>
    <x v="1"/>
    <x v="1"/>
    <s v="Fabricación de Productos de Madera, Papel y Carton"/>
    <n v="379"/>
    <n v="386"/>
    <n v="894569.92"/>
    <n v="1006495.54"/>
    <n v="118206.41"/>
    <n v="383567.25"/>
    <n v="406851.1"/>
    <n v="0"/>
    <n v="33229.279999999999"/>
    <n v="3210.89"/>
    <n v="14175993.51"/>
  </r>
  <r>
    <x v="91"/>
    <x v="7"/>
    <x v="1"/>
    <x v="0"/>
    <x v="2"/>
    <x v="12"/>
    <s v="Servicios de Salud"/>
    <n v="379"/>
    <n v="417"/>
    <n v="0"/>
    <n v="280134.74"/>
    <n v="61806.92"/>
    <n v="0"/>
    <n v="111662.15"/>
    <n v="0"/>
    <n v="0"/>
    <n v="10093.58"/>
    <n v="4897461.82"/>
  </r>
  <r>
    <x v="30"/>
    <x v="5"/>
    <x v="0"/>
    <x v="2"/>
    <x v="2"/>
    <x v="17"/>
    <s v="Administración Pública"/>
    <n v="379"/>
    <n v="379"/>
    <n v="167328.48000000001"/>
    <n v="7775.27"/>
    <n v="28292.560000000001"/>
    <n v="71745.649999999994"/>
    <n v="4646.2700000000004"/>
    <n v="0"/>
    <n v="932.76"/>
    <n v="29.34"/>
    <n v="2360065.4700000002"/>
  </r>
  <r>
    <x v="121"/>
    <x v="5"/>
    <x v="0"/>
    <x v="0"/>
    <x v="1"/>
    <x v="1"/>
    <s v="Fabricación de Muebles y Colchones"/>
    <n v="379"/>
    <n v="386"/>
    <n v="454908.19"/>
    <n v="502375.87"/>
    <n v="67718.87"/>
    <n v="195052.09"/>
    <n v="203073.4"/>
    <n v="0"/>
    <n v="21664.02"/>
    <n v="6730.88"/>
    <n v="7075719.9500000002"/>
  </r>
  <r>
    <x v="186"/>
    <x v="3"/>
    <x v="1"/>
    <x v="4"/>
    <x v="1"/>
    <x v="1"/>
    <s v="Elaboración de Productos Lácteos"/>
    <n v="379"/>
    <n v="389"/>
    <n v="830724.36"/>
    <n v="911235.03"/>
    <n v="106885.33"/>
    <n v="356192.14"/>
    <n v="368344.2"/>
    <n v="3000"/>
    <n v="91778.18"/>
    <n v="4574.7700000000004"/>
    <n v="12834295.710000001"/>
  </r>
  <r>
    <x v="151"/>
    <x v="19"/>
    <x v="1"/>
    <x v="4"/>
    <x v="2"/>
    <x v="4"/>
    <s v="AFP"/>
    <n v="380"/>
    <n v="385"/>
    <n v="2050193.13"/>
    <n v="2314836.7000000002"/>
    <n v="216253.56"/>
    <n v="879067.27"/>
    <n v="935715.75"/>
    <n v="26200"/>
    <n v="207205.65"/>
    <n v="0"/>
    <n v="32603333.210000001"/>
  </r>
  <r>
    <x v="195"/>
    <x v="12"/>
    <x v="1"/>
    <x v="1"/>
    <x v="1"/>
    <x v="1"/>
    <s v="Elaboración de Productos de Panadería"/>
    <n v="380"/>
    <n v="386"/>
    <n v="185800.44"/>
    <n v="178836.39"/>
    <n v="33859.199999999997"/>
    <n v="79669"/>
    <n v="71869.05"/>
    <n v="0.01"/>
    <n v="0"/>
    <n v="4563.92"/>
    <n v="2785614.38"/>
  </r>
  <r>
    <x v="125"/>
    <x v="14"/>
    <x v="1"/>
    <x v="0"/>
    <x v="2"/>
    <x v="18"/>
    <s v="Comunicaciones"/>
    <n v="380"/>
    <n v="392"/>
    <n v="553828.94999999995"/>
    <n v="632336.04"/>
    <n v="63789.61"/>
    <n v="237466.81"/>
    <n v="255606.35"/>
    <n v="0"/>
    <n v="35399.879999999997"/>
    <n v="6436.14"/>
    <n v="8906141.0800000001"/>
  </r>
  <r>
    <x v="170"/>
    <x v="12"/>
    <x v="0"/>
    <x v="4"/>
    <x v="2"/>
    <x v="4"/>
    <s v="ARS"/>
    <n v="380"/>
    <n v="423"/>
    <n v="631985.04"/>
    <n v="706759.25"/>
    <n v="77405.25"/>
    <n v="270986.13"/>
    <n v="284024.81"/>
    <n v="0"/>
    <n v="483.33"/>
    <n v="0"/>
    <n v="11008710.41"/>
  </r>
  <r>
    <x v="228"/>
    <x v="8"/>
    <x v="0"/>
    <x v="0"/>
    <x v="1"/>
    <x v="1"/>
    <s v="Elaboración de Productos de Panadería"/>
    <n v="380"/>
    <n v="383"/>
    <n v="408829.96"/>
    <n v="422171.66"/>
    <n v="62436.56"/>
    <n v="175294.59"/>
    <n v="170754.38"/>
    <n v="0"/>
    <n v="23646.23"/>
    <n v="7247.53"/>
    <n v="5946079.5599999996"/>
  </r>
  <r>
    <x v="97"/>
    <x v="18"/>
    <x v="1"/>
    <x v="4"/>
    <x v="2"/>
    <x v="4"/>
    <s v="Agentes de cambio y/o remesadoras"/>
    <n v="380"/>
    <n v="389"/>
    <n v="0"/>
    <n v="281991.05"/>
    <n v="55680.14"/>
    <n v="0"/>
    <n v="111851.45"/>
    <n v="0"/>
    <n v="0"/>
    <n v="2747.63"/>
    <n v="5251229.9000000004"/>
  </r>
  <r>
    <x v="83"/>
    <x v="2"/>
    <x v="0"/>
    <x v="0"/>
    <x v="1"/>
    <x v="1"/>
    <s v="Elaboración de Plástico"/>
    <n v="380"/>
    <n v="385"/>
    <n v="655687.07999999996"/>
    <n v="743914.77"/>
    <n v="86773.3"/>
    <n v="281141.03000000003"/>
    <n v="300709.2"/>
    <n v="0"/>
    <n v="21084.75"/>
    <n v="5520.69"/>
    <n v="10477674.26"/>
  </r>
  <r>
    <x v="197"/>
    <x v="10"/>
    <x v="0"/>
    <x v="0"/>
    <x v="1"/>
    <x v="1"/>
    <s v="Fabricación de Productos Farmaceuticos"/>
    <n v="380"/>
    <n v="401"/>
    <n v="1072073.67"/>
    <n v="1366285.54"/>
    <n v="118408.79"/>
    <n v="459676.02"/>
    <n v="552287.67000000004"/>
    <n v="0"/>
    <n v="38797.919999999998"/>
    <n v="1337.88"/>
    <n v="19243460.629999999"/>
  </r>
  <r>
    <x v="166"/>
    <x v="15"/>
    <x v="0"/>
    <x v="0"/>
    <x v="1"/>
    <x v="1"/>
    <s v="Fabricación de Productos Farmaceuticos"/>
    <n v="380"/>
    <n v="395"/>
    <n v="973483.69"/>
    <n v="1230600.54"/>
    <n v="105183.57"/>
    <n v="417403.39"/>
    <n v="497439.82"/>
    <n v="0"/>
    <n v="37993.050000000003"/>
    <n v="8839.68"/>
    <n v="17332401.52"/>
  </r>
  <r>
    <x v="211"/>
    <x v="18"/>
    <x v="1"/>
    <x v="1"/>
    <x v="2"/>
    <x v="4"/>
    <s v="Agentes de cambio y/o remesadoras"/>
    <n v="380"/>
    <n v="393"/>
    <n v="0"/>
    <n v="137474.23999999999"/>
    <n v="0"/>
    <n v="0"/>
    <n v="54222.87"/>
    <n v="0"/>
    <n v="0"/>
    <n v="1396.63"/>
    <n v="2738530.53"/>
  </r>
  <r>
    <x v="232"/>
    <x v="6"/>
    <x v="0"/>
    <x v="0"/>
    <x v="2"/>
    <x v="4"/>
    <s v="Bancos, Asociaciones, Corp. de Crédito, etc"/>
    <n v="380"/>
    <n v="401"/>
    <n v="748384.83"/>
    <n v="973079.11"/>
    <n v="78811.960000000006"/>
    <n v="320896.61"/>
    <n v="391050.61"/>
    <n v="31975"/>
    <n v="4960"/>
    <n v="2480.85"/>
    <n v="15156993.77"/>
  </r>
  <r>
    <x v="101"/>
    <x v="15"/>
    <x v="0"/>
    <x v="0"/>
    <x v="1"/>
    <x v="1"/>
    <s v="Elaboración de Bebidas"/>
    <n v="380"/>
    <n v="386"/>
    <n v="723557.63"/>
    <n v="795772.11"/>
    <n v="100541.21"/>
    <n v="310241.8"/>
    <n v="321671.39"/>
    <n v="0"/>
    <n v="31398.84"/>
    <n v="2582.54"/>
    <n v="11208057.039999999"/>
  </r>
  <r>
    <x v="136"/>
    <x v="18"/>
    <x v="1"/>
    <x v="0"/>
    <x v="3"/>
    <x v="7"/>
    <s v="No identificado"/>
    <n v="380"/>
    <n v="385"/>
    <n v="0"/>
    <n v="134823.85"/>
    <n v="30634.02"/>
    <n v="0"/>
    <n v="53473.07"/>
    <n v="142.86000000000001"/>
    <n v="0"/>
    <n v="19420.48"/>
    <n v="2579098.9500000002"/>
  </r>
  <r>
    <x v="148"/>
    <x v="17"/>
    <x v="1"/>
    <x v="0"/>
    <x v="2"/>
    <x v="4"/>
    <s v="Bancos, Asociaciones, Corp. de Crédito, etc"/>
    <n v="380"/>
    <n v="386"/>
    <n v="1124191.3400000001"/>
    <n v="1461529.69"/>
    <n v="109640.12"/>
    <n v="482022.49"/>
    <n v="590787.21"/>
    <n v="97726"/>
    <n v="58798.92"/>
    <n v="0"/>
    <n v="20584921.199999999"/>
  </r>
  <r>
    <x v="179"/>
    <x v="3"/>
    <x v="0"/>
    <x v="0"/>
    <x v="1"/>
    <x v="1"/>
    <s v="Fabricación de Muebles y Colchones"/>
    <n v="380"/>
    <n v="384"/>
    <n v="464507.05"/>
    <n v="501788.42"/>
    <n v="68864.08"/>
    <n v="199167.97"/>
    <n v="202835.6"/>
    <n v="0"/>
    <n v="22695.64"/>
    <n v="4135.1099999999997"/>
    <n v="7067444.8600000003"/>
  </r>
  <r>
    <x v="206"/>
    <x v="2"/>
    <x v="1"/>
    <x v="1"/>
    <x v="0"/>
    <x v="15"/>
    <s v="Servicios Agropecuarios"/>
    <n v="380"/>
    <n v="385"/>
    <n v="246872.81"/>
    <n v="250593"/>
    <n v="40370.07"/>
    <n v="105852.29"/>
    <n v="101325.62"/>
    <n v="0"/>
    <n v="23831.4"/>
    <n v="7452.16"/>
    <n v="3529478.36"/>
  </r>
  <r>
    <x v="138"/>
    <x v="4"/>
    <x v="1"/>
    <x v="1"/>
    <x v="2"/>
    <x v="4"/>
    <s v="Agentes de cambio y/o remesadoras"/>
    <n v="380"/>
    <n v="393"/>
    <n v="0"/>
    <n v="128463.26"/>
    <n v="0"/>
    <n v="0"/>
    <n v="50668.61"/>
    <n v="0"/>
    <n v="0"/>
    <n v="1332.67"/>
    <n v="2559027.11"/>
  </r>
  <r>
    <x v="160"/>
    <x v="13"/>
    <x v="1"/>
    <x v="4"/>
    <x v="0"/>
    <x v="15"/>
    <s v="Servicios Agropecuarios"/>
    <n v="380"/>
    <n v="384"/>
    <n v="0"/>
    <n v="174985.41"/>
    <n v="49646.11"/>
    <n v="0"/>
    <n v="69407.740000000005"/>
    <n v="0"/>
    <n v="0"/>
    <n v="16157.72"/>
    <n v="3258573.32"/>
  </r>
  <r>
    <x v="11"/>
    <x v="0"/>
    <x v="1"/>
    <x v="0"/>
    <x v="2"/>
    <x v="5"/>
    <s v="Hoteles, Bares y Restaurantes"/>
    <n v="380"/>
    <n v="384"/>
    <n v="256311.58"/>
    <n v="274296.7"/>
    <n v="35821.24"/>
    <n v="109899.46"/>
    <n v="110877.51"/>
    <n v="0"/>
    <n v="3720"/>
    <n v="23377.040000000001"/>
    <n v="3863329.01"/>
  </r>
  <r>
    <x v="41"/>
    <x v="17"/>
    <x v="0"/>
    <x v="0"/>
    <x v="1"/>
    <x v="1"/>
    <s v="Elaboración de Bebidas"/>
    <n v="380"/>
    <n v="384"/>
    <n v="618530.82999999996"/>
    <n v="710315.07"/>
    <n v="83627.73"/>
    <n v="265209.07"/>
    <n v="287127.2"/>
    <n v="0"/>
    <n v="14302.44"/>
    <n v="1296.6099999999999"/>
    <n v="10004433.65"/>
  </r>
  <r>
    <x v="104"/>
    <x v="2"/>
    <x v="0"/>
    <x v="0"/>
    <x v="0"/>
    <x v="0"/>
    <s v="Ganadería"/>
    <n v="380"/>
    <n v="386"/>
    <n v="289564.45"/>
    <n v="295977.32"/>
    <n v="45218.86"/>
    <n v="124157.42"/>
    <n v="119641.91"/>
    <n v="0"/>
    <n v="6739.62"/>
    <n v="6639.84"/>
    <n v="4168695.38"/>
  </r>
  <r>
    <x v="78"/>
    <x v="1"/>
    <x v="0"/>
    <x v="1"/>
    <x v="1"/>
    <x v="1"/>
    <s v="Elaboración de Cacao, Chocolate y Confitería"/>
    <n v="380"/>
    <n v="383"/>
    <n v="315209.62"/>
    <n v="321038.98"/>
    <n v="53184.85"/>
    <n v="135153.48000000001"/>
    <n v="129771.53"/>
    <n v="0"/>
    <n v="5831.84"/>
    <n v="0"/>
    <n v="4521666.03"/>
  </r>
  <r>
    <x v="56"/>
    <x v="12"/>
    <x v="1"/>
    <x v="1"/>
    <x v="1"/>
    <x v="1"/>
    <s v="Conservación, Producción y Procesamiento de Carne"/>
    <n v="380"/>
    <n v="385"/>
    <n v="0"/>
    <n v="252268.22"/>
    <n v="45088.37"/>
    <n v="0"/>
    <n v="101378.99"/>
    <n v="0"/>
    <n v="0"/>
    <n v="2621.14"/>
    <n v="3929412.14"/>
  </r>
  <r>
    <x v="162"/>
    <x v="19"/>
    <x v="0"/>
    <x v="0"/>
    <x v="3"/>
    <x v="7"/>
    <s v="No identificado"/>
    <n v="380"/>
    <n v="385"/>
    <n v="300468.78000000003"/>
    <n v="300892.5"/>
    <n v="47665.21"/>
    <n v="128832.84"/>
    <n v="121628.43"/>
    <n v="0"/>
    <n v="25540.73"/>
    <n v="962.83"/>
    <n v="4237922.79"/>
  </r>
  <r>
    <x v="192"/>
    <x v="8"/>
    <x v="1"/>
    <x v="0"/>
    <x v="2"/>
    <x v="3"/>
    <s v="Comercio-Combustible"/>
    <n v="380"/>
    <n v="403"/>
    <n v="939810.57"/>
    <n v="1047842.88"/>
    <n v="124758.61"/>
    <n v="402964.91"/>
    <n v="423564.73"/>
    <n v="500"/>
    <n v="38961.620000000003"/>
    <n v="696.36"/>
    <n v="14758349.24"/>
  </r>
  <r>
    <x v="93"/>
    <x v="4"/>
    <x v="1"/>
    <x v="1"/>
    <x v="2"/>
    <x v="4"/>
    <s v="Agentes de cambio y/o remesadoras"/>
    <n v="380"/>
    <n v="388"/>
    <n v="0"/>
    <n v="126467.22"/>
    <n v="0"/>
    <n v="0"/>
    <n v="49881.39"/>
    <n v="0"/>
    <n v="0"/>
    <n v="844.01"/>
    <n v="2519265.41"/>
  </r>
  <r>
    <x v="193"/>
    <x v="0"/>
    <x v="1"/>
    <x v="4"/>
    <x v="1"/>
    <x v="1"/>
    <s v="Fabricación de Productos de Madera, Papel y Carton"/>
    <n v="380"/>
    <n v="388"/>
    <n v="458927.17"/>
    <n v="507967.37"/>
    <n v="57829.29"/>
    <n v="196775.66"/>
    <n v="205333.51"/>
    <n v="0"/>
    <n v="16740"/>
    <n v="11811.37"/>
    <n v="7154470.0099999998"/>
  </r>
  <r>
    <x v="76"/>
    <x v="7"/>
    <x v="1"/>
    <x v="0"/>
    <x v="1"/>
    <x v="1"/>
    <s v="Elaboración de Productos de Tabaco"/>
    <n v="381"/>
    <n v="383"/>
    <n v="0"/>
    <n v="171764.95"/>
    <n v="39009.949999999997"/>
    <n v="0"/>
    <n v="69026.990000000005"/>
    <n v="0"/>
    <n v="0"/>
    <n v="0"/>
    <n v="2675461.2999999998"/>
  </r>
  <r>
    <x v="113"/>
    <x v="7"/>
    <x v="1"/>
    <x v="0"/>
    <x v="1"/>
    <x v="1"/>
    <s v="Otras Industrias Manufactureras"/>
    <n v="381"/>
    <n v="386"/>
    <n v="0"/>
    <n v="234278.1"/>
    <n v="43532.81"/>
    <n v="0"/>
    <n v="94149.2"/>
    <n v="0.03"/>
    <n v="0"/>
    <n v="4366.37"/>
    <n v="3649193.61"/>
  </r>
  <r>
    <x v="171"/>
    <x v="10"/>
    <x v="1"/>
    <x v="4"/>
    <x v="0"/>
    <x v="0"/>
    <s v="Ganadería"/>
    <n v="381"/>
    <n v="390"/>
    <n v="326451.96999999997"/>
    <n v="326911.81"/>
    <n v="51132.35"/>
    <n v="139973.79999999999"/>
    <n v="132146.16"/>
    <n v="0.01"/>
    <n v="40600.44"/>
    <n v="4532.8"/>
    <n v="4604395.24"/>
  </r>
  <r>
    <x v="174"/>
    <x v="8"/>
    <x v="0"/>
    <x v="0"/>
    <x v="1"/>
    <x v="1"/>
    <s v="Elaboración de Productos de Panadería"/>
    <n v="381"/>
    <n v="385"/>
    <n v="406133.42"/>
    <n v="419490.01"/>
    <n v="62195.44"/>
    <n v="174138.36"/>
    <n v="169568.43"/>
    <n v="0"/>
    <n v="23646.23"/>
    <n v="8460.5499999999993"/>
    <n v="5908310.2000000002"/>
  </r>
  <r>
    <x v="170"/>
    <x v="12"/>
    <x v="1"/>
    <x v="4"/>
    <x v="1"/>
    <x v="1"/>
    <s v="Fabricación de Productos de Madera, Papel y Carton"/>
    <n v="381"/>
    <n v="391"/>
    <n v="413248.01"/>
    <n v="439985.86"/>
    <n v="54810.57"/>
    <n v="177195"/>
    <n v="176816.8"/>
    <n v="0"/>
    <n v="0"/>
    <n v="5861.56"/>
    <n v="6853362.1100000003"/>
  </r>
  <r>
    <x v="8"/>
    <x v="5"/>
    <x v="0"/>
    <x v="0"/>
    <x v="1"/>
    <x v="1"/>
    <s v="Fabricación de Muebles y Colchones"/>
    <n v="381"/>
    <n v="386"/>
    <n v="473769.21"/>
    <n v="515375.87"/>
    <n v="70479.02"/>
    <n v="203139.33"/>
    <n v="208327.94"/>
    <n v="0"/>
    <n v="23727.26"/>
    <n v="4897.74"/>
    <n v="7258818.0999999996"/>
  </r>
  <r>
    <x v="56"/>
    <x v="12"/>
    <x v="1"/>
    <x v="0"/>
    <x v="1"/>
    <x v="1"/>
    <s v="Elaboración de Productos de Tabaco"/>
    <n v="381"/>
    <n v="383"/>
    <n v="0"/>
    <n v="167907.05"/>
    <n v="30916"/>
    <n v="0"/>
    <n v="67476.61"/>
    <n v="0"/>
    <n v="0"/>
    <n v="187.72"/>
    <n v="2615374.44"/>
  </r>
  <r>
    <x v="22"/>
    <x v="10"/>
    <x v="1"/>
    <x v="0"/>
    <x v="2"/>
    <x v="18"/>
    <s v="Comunicaciones"/>
    <n v="381"/>
    <n v="397"/>
    <n v="819294.94"/>
    <n v="920600.91"/>
    <n v="94384.22"/>
    <n v="351291.37"/>
    <n v="372130.21"/>
    <n v="0"/>
    <n v="47093.760000000002"/>
    <n v="7183.2"/>
    <n v="12966210.810000001"/>
  </r>
  <r>
    <x v="136"/>
    <x v="18"/>
    <x v="1"/>
    <x v="4"/>
    <x v="2"/>
    <x v="4"/>
    <s v="Agentes de cambio y/o remesadoras"/>
    <n v="381"/>
    <n v="390"/>
    <n v="0"/>
    <n v="282384.89"/>
    <n v="55639.3"/>
    <n v="0"/>
    <n v="112007.63"/>
    <n v="0"/>
    <n v="0"/>
    <n v="3795.19"/>
    <n v="5258564.04"/>
  </r>
  <r>
    <x v="222"/>
    <x v="3"/>
    <x v="1"/>
    <x v="0"/>
    <x v="1"/>
    <x v="1"/>
    <s v="Edición, Grabación, Impresión"/>
    <n v="381"/>
    <n v="394"/>
    <n v="577694.43000000005"/>
    <n v="604656.39"/>
    <n v="79790.679999999993"/>
    <n v="247699.59"/>
    <n v="244417.49"/>
    <n v="0"/>
    <n v="36052.699999999997"/>
    <n v="8948.18"/>
    <n v="8530976.5"/>
  </r>
  <r>
    <x v="162"/>
    <x v="19"/>
    <x v="0"/>
    <x v="1"/>
    <x v="1"/>
    <x v="1"/>
    <s v="Elaboración de Cacao, Chocolate y Confitería"/>
    <n v="381"/>
    <n v="388"/>
    <n v="614248.63"/>
    <n v="615114.99"/>
    <n v="101797.03"/>
    <n v="263373.26"/>
    <n v="248645.14"/>
    <n v="0"/>
    <n v="29702.639999999999"/>
    <n v="407.99"/>
    <n v="8663591.3699999992"/>
  </r>
  <r>
    <x v="203"/>
    <x v="12"/>
    <x v="1"/>
    <x v="1"/>
    <x v="1"/>
    <x v="1"/>
    <s v="Conservación, Producción y Procesamiento de Carne"/>
    <n v="381"/>
    <n v="390"/>
    <n v="278466.44"/>
    <n v="268599.59000000003"/>
    <n v="48012.67"/>
    <n v="119402.53"/>
    <n v="107941.95"/>
    <n v="0"/>
    <n v="0"/>
    <n v="4609.07"/>
    <n v="4183794.56"/>
  </r>
  <r>
    <x v="212"/>
    <x v="8"/>
    <x v="0"/>
    <x v="4"/>
    <x v="1"/>
    <x v="1"/>
    <s v="Fabricación de Productos de Cerámicas"/>
    <n v="381"/>
    <n v="385"/>
    <n v="622259.78"/>
    <n v="652432.85"/>
    <n v="89540.21"/>
    <n v="266808.07"/>
    <n v="263729.88"/>
    <n v="0"/>
    <n v="23623.919999999998"/>
    <n v="16410.14"/>
    <n v="9189194.7699999996"/>
  </r>
  <r>
    <x v="86"/>
    <x v="19"/>
    <x v="0"/>
    <x v="1"/>
    <x v="1"/>
    <x v="1"/>
    <s v="Elaboración de Cacao, Chocolate y Confitería"/>
    <n v="381"/>
    <n v="384"/>
    <n v="574453.43000000005"/>
    <n v="575263.68000000005"/>
    <n v="94578.08"/>
    <n v="246310.18"/>
    <n v="232536.22"/>
    <n v="0"/>
    <n v="32402.880000000001"/>
    <n v="119.77"/>
    <n v="8102304.5099999998"/>
  </r>
  <r>
    <x v="218"/>
    <x v="6"/>
    <x v="0"/>
    <x v="4"/>
    <x v="2"/>
    <x v="4"/>
    <s v="ARS"/>
    <n v="381"/>
    <n v="428"/>
    <n v="706452.56"/>
    <n v="808028.63"/>
    <n v="82452.39"/>
    <n v="302916.71000000002"/>
    <n v="324721.89"/>
    <n v="0"/>
    <n v="17360"/>
    <n v="0"/>
    <n v="12586115.41"/>
  </r>
  <r>
    <x v="117"/>
    <x v="3"/>
    <x v="1"/>
    <x v="4"/>
    <x v="1"/>
    <x v="1"/>
    <s v="Elaboración de Productos Lácteos"/>
    <n v="381"/>
    <n v="393"/>
    <n v="820884.86"/>
    <n v="903922.83"/>
    <n v="105104.53"/>
    <n v="351973.18"/>
    <n v="365388.52"/>
    <n v="0"/>
    <n v="95216.320000000007"/>
    <n v="2634.34"/>
    <n v="12731308.189999999"/>
  </r>
  <r>
    <x v="159"/>
    <x v="11"/>
    <x v="1"/>
    <x v="4"/>
    <x v="1"/>
    <x v="9"/>
    <s v="Explotación de Minas y Canteras"/>
    <n v="381"/>
    <n v="395"/>
    <n v="1685411.72"/>
    <n v="1951129.62"/>
    <n v="181152.79"/>
    <n v="722658.77"/>
    <n v="788696.08"/>
    <n v="0"/>
    <n v="123275.67"/>
    <n v="6319.81"/>
    <n v="27480697.920000002"/>
  </r>
  <r>
    <x v="203"/>
    <x v="12"/>
    <x v="0"/>
    <x v="4"/>
    <x v="2"/>
    <x v="4"/>
    <s v="ARS"/>
    <n v="381"/>
    <n v="421"/>
    <n v="630926.91"/>
    <n v="706736.44"/>
    <n v="76606.44"/>
    <n v="270532.43"/>
    <n v="284015.68"/>
    <n v="0"/>
    <n v="483.33"/>
    <n v="0"/>
    <n v="11008355.109999999"/>
  </r>
  <r>
    <x v="205"/>
    <x v="8"/>
    <x v="1"/>
    <x v="4"/>
    <x v="1"/>
    <x v="1"/>
    <s v="Elaboración de Productos Lácteos"/>
    <n v="381"/>
    <n v="386"/>
    <n v="1019124.3"/>
    <n v="1118710.1000000001"/>
    <n v="127117.43"/>
    <n v="436972.6"/>
    <n v="452211.09"/>
    <n v="0.01"/>
    <n v="109491.04"/>
    <n v="1555.16"/>
    <n v="15756480.23"/>
  </r>
  <r>
    <x v="34"/>
    <x v="11"/>
    <x v="1"/>
    <x v="0"/>
    <x v="1"/>
    <x v="1"/>
    <s v="Edición, Grabación, Impresión"/>
    <n v="381"/>
    <n v="397"/>
    <n v="691871.65"/>
    <n v="755284.39"/>
    <n v="90357.13"/>
    <n v="296655.59999999998"/>
    <n v="305305.13"/>
    <n v="0"/>
    <n v="37137.31"/>
    <n v="8199.5499999999993"/>
    <n v="10652494.560000001"/>
  </r>
  <r>
    <x v="141"/>
    <x v="10"/>
    <x v="1"/>
    <x v="0"/>
    <x v="1"/>
    <x v="1"/>
    <s v="Fabricación de Productos Textiles y Prendas de Vestir"/>
    <n v="381"/>
    <n v="384"/>
    <n v="345953.65"/>
    <n v="369430"/>
    <n v="51609.51"/>
    <n v="148335.54"/>
    <n v="149332.96"/>
    <n v="1"/>
    <n v="17668.439999999999"/>
    <n v="7044.59"/>
    <n v="5203241.46"/>
  </r>
  <r>
    <x v="185"/>
    <x v="16"/>
    <x v="1"/>
    <x v="0"/>
    <x v="1"/>
    <x v="1"/>
    <s v="Fabricación de Productos Farmaceuticos"/>
    <n v="381"/>
    <n v="391"/>
    <n v="1470036.37"/>
    <n v="1743183.05"/>
    <n v="159469.76000000001"/>
    <n v="630311.71"/>
    <n v="704638.93"/>
    <n v="16000"/>
    <n v="74977.56"/>
    <n v="441.67"/>
    <n v="24551873.27"/>
  </r>
  <r>
    <x v="157"/>
    <x v="13"/>
    <x v="1"/>
    <x v="1"/>
    <x v="0"/>
    <x v="0"/>
    <s v="Cria de Otros Animales"/>
    <n v="381"/>
    <n v="382"/>
    <n v="0"/>
    <n v="147514.26"/>
    <n v="35841.74"/>
    <n v="0"/>
    <n v="58799.72"/>
    <n v="0"/>
    <n v="0"/>
    <n v="2456.4899999999998"/>
    <n v="2578924.64"/>
  </r>
  <r>
    <x v="20"/>
    <x v="2"/>
    <x v="1"/>
    <x v="1"/>
    <x v="0"/>
    <x v="15"/>
    <s v="Servicios Agropecuarios"/>
    <n v="381"/>
    <n v="388"/>
    <n v="240449.93"/>
    <n v="242067.39"/>
    <n v="39355.47"/>
    <n v="103098.15"/>
    <n v="97849.4"/>
    <n v="5000"/>
    <n v="23024.82"/>
    <n v="12632.1"/>
    <n v="3409395.87"/>
  </r>
  <r>
    <x v="85"/>
    <x v="10"/>
    <x v="1"/>
    <x v="0"/>
    <x v="0"/>
    <x v="13"/>
    <s v="Cultivos Tradicionales"/>
    <n v="381"/>
    <n v="395"/>
    <n v="198546.69"/>
    <n v="201769.46"/>
    <n v="32299.24"/>
    <n v="85131.45"/>
    <n v="81560.289999999994"/>
    <n v="0"/>
    <n v="12923.64"/>
    <n v="4900.7700000000004"/>
    <n v="2841824.23"/>
  </r>
  <r>
    <x v="35"/>
    <x v="9"/>
    <x v="0"/>
    <x v="0"/>
    <x v="0"/>
    <x v="15"/>
    <s v="Servicios Agropecuarios"/>
    <n v="381"/>
    <n v="390"/>
    <n v="401486.83"/>
    <n v="430535.1"/>
    <n v="53005.24"/>
    <n v="172146.53"/>
    <n v="174032.98"/>
    <n v="0"/>
    <n v="6493.32"/>
    <n v="22682.85"/>
    <n v="6063874.6399999997"/>
  </r>
  <r>
    <x v="41"/>
    <x v="17"/>
    <x v="1"/>
    <x v="4"/>
    <x v="1"/>
    <x v="1"/>
    <s v="Elaboración de Productos de Molinería"/>
    <n v="381"/>
    <n v="384"/>
    <n v="491044.76"/>
    <n v="540452.59"/>
    <n v="66746.84"/>
    <n v="210546.55"/>
    <n v="218464.5"/>
    <n v="4500"/>
    <n v="67497.3"/>
    <n v="4295.3900000000003"/>
    <n v="7612005.25"/>
  </r>
  <r>
    <x v="53"/>
    <x v="13"/>
    <x v="1"/>
    <x v="4"/>
    <x v="0"/>
    <x v="15"/>
    <s v="Servicios Agropecuarios"/>
    <n v="381"/>
    <n v="386"/>
    <n v="0"/>
    <n v="166352.89000000001"/>
    <n v="46595.63"/>
    <n v="0"/>
    <n v="65983.62"/>
    <n v="0"/>
    <n v="0"/>
    <n v="17633.71"/>
    <n v="3097817.65"/>
  </r>
  <r>
    <x v="207"/>
    <x v="19"/>
    <x v="1"/>
    <x v="4"/>
    <x v="2"/>
    <x v="4"/>
    <s v="AFP"/>
    <n v="381"/>
    <n v="386"/>
    <n v="2038144.01"/>
    <n v="2297400.73"/>
    <n v="214354.66"/>
    <n v="873900.92"/>
    <n v="928667.85"/>
    <n v="26700"/>
    <n v="204180.75"/>
    <n v="0"/>
    <n v="32357756.600000001"/>
  </r>
  <r>
    <x v="214"/>
    <x v="9"/>
    <x v="1"/>
    <x v="0"/>
    <x v="1"/>
    <x v="11"/>
    <s v="Construcción"/>
    <n v="382"/>
    <n v="401"/>
    <n v="418871.37"/>
    <n v="427372.37"/>
    <n v="60589.57"/>
    <n v="179600.7"/>
    <n v="172754.82"/>
    <n v="2091.52"/>
    <n v="8657.76"/>
    <n v="13467.1"/>
    <n v="6019328.5999999996"/>
  </r>
  <r>
    <x v="64"/>
    <x v="15"/>
    <x v="0"/>
    <x v="0"/>
    <x v="1"/>
    <x v="1"/>
    <s v="Fabricación de Productos Farmaceuticos"/>
    <n v="382"/>
    <n v="399"/>
    <n v="994083.14"/>
    <n v="1261245.5"/>
    <n v="106667.4"/>
    <n v="426235.82"/>
    <n v="509827.48"/>
    <n v="0"/>
    <n v="38020.050000000003"/>
    <n v="1694.77"/>
    <n v="17764022.300000001"/>
  </r>
  <r>
    <x v="182"/>
    <x v="10"/>
    <x v="0"/>
    <x v="0"/>
    <x v="1"/>
    <x v="1"/>
    <s v="Elaboración de Bebidas"/>
    <n v="382"/>
    <n v="388"/>
    <n v="765970.08"/>
    <n v="855097.67"/>
    <n v="105084.03"/>
    <n v="328427.24"/>
    <n v="345652.23"/>
    <n v="0"/>
    <n v="37230.400000000001"/>
    <n v="3863.41"/>
    <n v="12043628.550000001"/>
  </r>
  <r>
    <x v="82"/>
    <x v="3"/>
    <x v="0"/>
    <x v="0"/>
    <x v="1"/>
    <x v="1"/>
    <s v="Fabricación de Muebles y Colchones"/>
    <n v="382"/>
    <n v="386"/>
    <n v="475789.29"/>
    <n v="503374.09"/>
    <n v="69906.509999999995"/>
    <n v="204005.52"/>
    <n v="203650.46"/>
    <n v="10000"/>
    <n v="22605.64"/>
    <n v="8044.31"/>
    <n v="7089778.7599999998"/>
  </r>
  <r>
    <x v="23"/>
    <x v="6"/>
    <x v="1"/>
    <x v="1"/>
    <x v="1"/>
    <x v="1"/>
    <s v="Fabricación de Sustancias Químicas"/>
    <n v="382"/>
    <n v="396"/>
    <n v="320375.34000000003"/>
    <n v="312440.8"/>
    <n v="51197.34"/>
    <n v="137369.23000000001"/>
    <n v="125901.98"/>
    <n v="0"/>
    <n v="5580"/>
    <n v="6642.13"/>
    <n v="4628752.8600000003"/>
  </r>
  <r>
    <x v="173"/>
    <x v="13"/>
    <x v="1"/>
    <x v="1"/>
    <x v="0"/>
    <x v="0"/>
    <s v="Cria de Otros Animales"/>
    <n v="382"/>
    <n v="385"/>
    <n v="0"/>
    <n v="149400.95999999999"/>
    <n v="36300.019999999997"/>
    <n v="0"/>
    <n v="59551.8"/>
    <n v="0"/>
    <n v="0"/>
    <n v="1695.4"/>
    <n v="2611909.6800000002"/>
  </r>
  <r>
    <x v="49"/>
    <x v="12"/>
    <x v="0"/>
    <x v="1"/>
    <x v="0"/>
    <x v="15"/>
    <s v="Servicios Agropecuarios"/>
    <n v="382"/>
    <n v="388"/>
    <n v="220332.63"/>
    <n v="212074.18"/>
    <n v="37715.21"/>
    <n v="94475.54"/>
    <n v="85226.25"/>
    <n v="0"/>
    <n v="0"/>
    <n v="17265.39"/>
    <n v="3303337.92"/>
  </r>
  <r>
    <x v="126"/>
    <x v="9"/>
    <x v="0"/>
    <x v="0"/>
    <x v="1"/>
    <x v="1"/>
    <s v="Elaboración de Bebidas"/>
    <n v="382"/>
    <n v="387"/>
    <n v="538624.13"/>
    <n v="618085.91"/>
    <n v="72232.02"/>
    <n v="230947.37"/>
    <n v="249845.92"/>
    <n v="298.45"/>
    <n v="7214.8"/>
    <n v="9186.77"/>
    <n v="8705433.1300000008"/>
  </r>
  <r>
    <x v="90"/>
    <x v="9"/>
    <x v="1"/>
    <x v="1"/>
    <x v="1"/>
    <x v="1"/>
    <s v="Conservación, Producción y Procesamiento de Carne"/>
    <n v="382"/>
    <n v="384"/>
    <n v="359473.55"/>
    <n v="370142.21"/>
    <n v="57748.42"/>
    <n v="154132.60999999999"/>
    <n v="150162.18"/>
    <n v="10000"/>
    <n v="25973.279999999999"/>
    <n v="2486.02"/>
    <n v="5213268.51"/>
  </r>
  <r>
    <x v="88"/>
    <x v="14"/>
    <x v="1"/>
    <x v="0"/>
    <x v="3"/>
    <x v="7"/>
    <s v="No identificado"/>
    <n v="382"/>
    <n v="388"/>
    <n v="177946.65"/>
    <n v="189892.29"/>
    <n v="27050.45"/>
    <n v="76298.600000000006"/>
    <n v="76759.61"/>
    <n v="0"/>
    <n v="9262.2900000000009"/>
    <n v="7063.05"/>
    <n v="2674539.9900000002"/>
  </r>
  <r>
    <x v="90"/>
    <x v="9"/>
    <x v="0"/>
    <x v="0"/>
    <x v="0"/>
    <x v="15"/>
    <s v="Servicios Agropecuarios"/>
    <n v="382"/>
    <n v="390"/>
    <n v="398617.5"/>
    <n v="427661.75"/>
    <n v="52583.37"/>
    <n v="170916.21"/>
    <n v="172871.5"/>
    <n v="0"/>
    <n v="5050.3599999999997"/>
    <n v="25291.17"/>
    <n v="6023404.6699999999"/>
  </r>
  <r>
    <x v="85"/>
    <x v="10"/>
    <x v="0"/>
    <x v="0"/>
    <x v="1"/>
    <x v="1"/>
    <s v="Fabricación de Productos Farmaceuticos"/>
    <n v="382"/>
    <n v="403"/>
    <n v="1076480.1100000001"/>
    <n v="1361434.61"/>
    <n v="119869.09"/>
    <n v="461565.43"/>
    <n v="550326.69999999995"/>
    <n v="0"/>
    <n v="40645.440000000002"/>
    <n v="3488.9"/>
    <n v="19175137.789999999"/>
  </r>
  <r>
    <x v="167"/>
    <x v="9"/>
    <x v="1"/>
    <x v="1"/>
    <x v="1"/>
    <x v="1"/>
    <s v="Fabricación de Jabones y Detergentes"/>
    <n v="382"/>
    <n v="393"/>
    <n v="398020.6"/>
    <n v="409297.11"/>
    <n v="54535.42"/>
    <n v="170660.77"/>
    <n v="165448.53"/>
    <n v="0"/>
    <n v="8657.76"/>
    <n v="3479.43"/>
    <n v="5764740.3600000003"/>
  </r>
  <r>
    <x v="186"/>
    <x v="3"/>
    <x v="0"/>
    <x v="0"/>
    <x v="1"/>
    <x v="1"/>
    <s v="Fabricación de Sustancias Químicas"/>
    <n v="382"/>
    <n v="404"/>
    <n v="970738.18"/>
    <n v="1107536.3700000001"/>
    <n v="124126.54"/>
    <n v="416226.19"/>
    <n v="447694.34"/>
    <n v="0"/>
    <n v="43328.04"/>
    <n v="2216.89"/>
    <n v="15599104.09"/>
  </r>
  <r>
    <x v="70"/>
    <x v="6"/>
    <x v="1"/>
    <x v="1"/>
    <x v="1"/>
    <x v="1"/>
    <s v="Conservación, Producción y Procesamiento de Carne"/>
    <n v="382"/>
    <n v="385"/>
    <n v="277442.34999999998"/>
    <n v="270254.46000000002"/>
    <n v="47343.88"/>
    <n v="118963.51"/>
    <n v="108606.96"/>
    <n v="0"/>
    <n v="0"/>
    <n v="898.41"/>
    <n v="4209572.18"/>
  </r>
  <r>
    <x v="47"/>
    <x v="7"/>
    <x v="1"/>
    <x v="1"/>
    <x v="0"/>
    <x v="0"/>
    <s v="Cria de Otros Animales"/>
    <n v="382"/>
    <n v="387"/>
    <n v="0"/>
    <n v="174338.72"/>
    <n v="37840.67"/>
    <n v="0"/>
    <n v="70061.69"/>
    <n v="0"/>
    <n v="0"/>
    <n v="4297.33"/>
    <n v="2715559.58"/>
  </r>
  <r>
    <x v="222"/>
    <x v="3"/>
    <x v="1"/>
    <x v="4"/>
    <x v="1"/>
    <x v="1"/>
    <s v="Elaboración de Productos Lácteos"/>
    <n v="382"/>
    <n v="392"/>
    <n v="838750.23"/>
    <n v="942805.14"/>
    <n v="107901.35"/>
    <n v="359633.41"/>
    <n v="381105.69"/>
    <n v="0"/>
    <n v="93787.42"/>
    <n v="2978.11"/>
    <n v="13278945.57"/>
  </r>
  <r>
    <x v="192"/>
    <x v="8"/>
    <x v="1"/>
    <x v="0"/>
    <x v="2"/>
    <x v="8"/>
    <s v="Electricidad, Gas y Agua"/>
    <n v="382"/>
    <n v="395"/>
    <n v="934399.34"/>
    <n v="1036577.02"/>
    <n v="131831.70000000001"/>
    <n v="400644.91"/>
    <n v="419137.67"/>
    <n v="89.6"/>
    <n v="95031.12"/>
    <n v="508.71"/>
    <n v="14599674.199999999"/>
  </r>
  <r>
    <x v="26"/>
    <x v="13"/>
    <x v="0"/>
    <x v="0"/>
    <x v="2"/>
    <x v="8"/>
    <s v="Electricidad, Gas y Agua"/>
    <n v="382"/>
    <n v="402"/>
    <n v="0"/>
    <n v="304726.38"/>
    <n v="68695.45"/>
    <n v="0"/>
    <n v="121464.4"/>
    <n v="3933"/>
    <n v="0"/>
    <n v="7567.79"/>
    <n v="5327389.8"/>
  </r>
  <r>
    <x v="80"/>
    <x v="10"/>
    <x v="1"/>
    <x v="4"/>
    <x v="0"/>
    <x v="0"/>
    <s v="Ganadería"/>
    <n v="382"/>
    <n v="389"/>
    <n v="327775.09000000003"/>
    <n v="328236.84999999998"/>
    <n v="51956.21"/>
    <n v="140541.14000000001"/>
    <n v="132681.72"/>
    <n v="0.01"/>
    <n v="40627.440000000002"/>
    <n v="5185.5200000000004"/>
    <n v="4623057.91"/>
  </r>
  <r>
    <x v="62"/>
    <x v="8"/>
    <x v="1"/>
    <x v="4"/>
    <x v="1"/>
    <x v="9"/>
    <s v="Explotación de Minas y Canteras"/>
    <n v="382"/>
    <n v="395"/>
    <n v="1695489.24"/>
    <n v="1874859.11"/>
    <n v="206600.7"/>
    <n v="726979.98"/>
    <n v="758008.13"/>
    <n v="0"/>
    <n v="142390.51"/>
    <n v="697.09"/>
    <n v="26406464.93"/>
  </r>
  <r>
    <x v="179"/>
    <x v="3"/>
    <x v="1"/>
    <x v="1"/>
    <x v="1"/>
    <x v="1"/>
    <s v="Fabricación de Productos de Madera, Papel y Carton"/>
    <n v="382"/>
    <n v="395"/>
    <n v="461167.28"/>
    <n v="463204.13"/>
    <n v="73686.12"/>
    <n v="197735.99"/>
    <n v="187565.41"/>
    <n v="0"/>
    <n v="35039.08"/>
    <n v="3683.73"/>
    <n v="6524002.6100000003"/>
  </r>
  <r>
    <x v="174"/>
    <x v="8"/>
    <x v="0"/>
    <x v="0"/>
    <x v="1"/>
    <x v="1"/>
    <s v="Fabricación de Sustancias Químicas"/>
    <n v="382"/>
    <n v="391"/>
    <n v="1203501.1599999999"/>
    <n v="1487185.55"/>
    <n v="139492.69"/>
    <n v="516028.5"/>
    <n v="601158.16"/>
    <n v="0"/>
    <n v="59506"/>
    <n v="932"/>
    <n v="20946274.510000002"/>
  </r>
  <r>
    <x v="172"/>
    <x v="19"/>
    <x v="0"/>
    <x v="1"/>
    <x v="1"/>
    <x v="1"/>
    <s v="Elaboración de Cacao, Chocolate y Confitería"/>
    <n v="382"/>
    <n v="383"/>
    <n v="568849.06000000006"/>
    <n v="569651.51"/>
    <n v="93542.3"/>
    <n v="243907.16"/>
    <n v="230267.65"/>
    <n v="0"/>
    <n v="32402.880000000001"/>
    <n v="406.44"/>
    <n v="8023259.2999999998"/>
  </r>
  <r>
    <x v="169"/>
    <x v="8"/>
    <x v="1"/>
    <x v="4"/>
    <x v="1"/>
    <x v="1"/>
    <s v="Elaboración de Productos Lácteos"/>
    <n v="382"/>
    <n v="389"/>
    <n v="980197.67"/>
    <n v="1057427.3500000001"/>
    <n v="125027.18"/>
    <n v="420282.03"/>
    <n v="427438.9"/>
    <n v="0"/>
    <n v="112793.68"/>
    <n v="841.18"/>
    <n v="14893342.689999999"/>
  </r>
  <r>
    <x v="146"/>
    <x v="15"/>
    <x v="1"/>
    <x v="1"/>
    <x v="1"/>
    <x v="1"/>
    <s v="Conservación, Producción y Procesamiento de Carne"/>
    <n v="382"/>
    <n v="387"/>
    <n v="465010.52"/>
    <n v="466569.65"/>
    <n v="76376.11"/>
    <n v="199384.01"/>
    <n v="188599.35"/>
    <n v="0"/>
    <n v="48158.73"/>
    <n v="757.55"/>
    <n v="6571404.7400000002"/>
  </r>
  <r>
    <x v="110"/>
    <x v="2"/>
    <x v="1"/>
    <x v="4"/>
    <x v="1"/>
    <x v="1"/>
    <s v="Elaboración de Productos de Molinería"/>
    <n v="382"/>
    <n v="388"/>
    <n v="491202.29"/>
    <n v="543772.39"/>
    <n v="66279.91"/>
    <n v="210614.07"/>
    <n v="219806.41"/>
    <n v="4500"/>
    <n v="65137.56"/>
    <n v="1136.5899999999999"/>
    <n v="7658762.8499999996"/>
  </r>
  <r>
    <x v="15"/>
    <x v="0"/>
    <x v="0"/>
    <x v="0"/>
    <x v="0"/>
    <x v="0"/>
    <s v="Cria de Otros Animales"/>
    <n v="382"/>
    <n v="391"/>
    <n v="423351.25"/>
    <n v="449085.07"/>
    <n v="53785.93"/>
    <n v="181523.17"/>
    <n v="180964.38"/>
    <n v="0"/>
    <n v="0"/>
    <n v="39572.14"/>
    <n v="6653110.4800000004"/>
  </r>
  <r>
    <x v="224"/>
    <x v="14"/>
    <x v="1"/>
    <x v="0"/>
    <x v="2"/>
    <x v="18"/>
    <s v="Comunicaciones"/>
    <n v="383"/>
    <n v="395"/>
    <n v="569952.6"/>
    <n v="656063.94999999995"/>
    <n v="65174.02"/>
    <n v="244380.2"/>
    <n v="265197.78000000003"/>
    <n v="3000.02"/>
    <n v="35384.879999999997"/>
    <n v="7021.79"/>
    <n v="9240336.6799999997"/>
  </r>
  <r>
    <x v="104"/>
    <x v="2"/>
    <x v="0"/>
    <x v="0"/>
    <x v="1"/>
    <x v="1"/>
    <s v="Elaboración de Plástico"/>
    <n v="383"/>
    <n v="388"/>
    <n v="674698.22"/>
    <n v="772178.58"/>
    <n v="88490.23"/>
    <n v="289292.44"/>
    <n v="312134.11"/>
    <n v="0"/>
    <n v="21084.75"/>
    <n v="1935.93"/>
    <n v="10875755.310000001"/>
  </r>
  <r>
    <x v="162"/>
    <x v="19"/>
    <x v="1"/>
    <x v="4"/>
    <x v="2"/>
    <x v="4"/>
    <s v="AFP"/>
    <n v="383"/>
    <n v="388"/>
    <n v="2031057.38"/>
    <n v="2293511.56"/>
    <n v="214633.75"/>
    <n v="870862.39"/>
    <n v="927095.69"/>
    <n v="26700"/>
    <n v="184966.44"/>
    <n v="34.54"/>
    <n v="32302979.829999998"/>
  </r>
  <r>
    <x v="127"/>
    <x v="15"/>
    <x v="0"/>
    <x v="0"/>
    <x v="1"/>
    <x v="1"/>
    <s v="Fabricación de Productos Farmaceuticos"/>
    <n v="383"/>
    <n v="398"/>
    <n v="974521.95"/>
    <n v="1269539.77"/>
    <n v="103578.72"/>
    <n v="417848.59"/>
    <n v="513180"/>
    <n v="0"/>
    <n v="38020.050000000003"/>
    <n v="1975.45"/>
    <n v="17880841.25"/>
  </r>
  <r>
    <x v="101"/>
    <x v="15"/>
    <x v="1"/>
    <x v="1"/>
    <x v="1"/>
    <x v="1"/>
    <s v="Fabricación de Productos de Madera, Papel y Carton"/>
    <n v="383"/>
    <n v="390"/>
    <n v="446034.34"/>
    <n v="448032.86"/>
    <n v="69546.61"/>
    <n v="191247.39"/>
    <n v="181106.55"/>
    <n v="1349.1"/>
    <n v="48017.52"/>
    <n v="2957.89"/>
    <n v="6310324.3200000003"/>
  </r>
  <r>
    <x v="67"/>
    <x v="19"/>
    <x v="1"/>
    <x v="1"/>
    <x v="1"/>
    <x v="1"/>
    <s v="Fabricación de Sustancias Químicas"/>
    <n v="383"/>
    <n v="393"/>
    <n v="758167.18"/>
    <n v="768114.79"/>
    <n v="122904.53"/>
    <n v="325081.51"/>
    <n v="310491.48"/>
    <n v="0"/>
    <n v="64805.760000000002"/>
    <n v="862.54"/>
    <n v="10818517.76"/>
  </r>
  <r>
    <x v="176"/>
    <x v="9"/>
    <x v="1"/>
    <x v="4"/>
    <x v="1"/>
    <x v="1"/>
    <s v="Fabricación de Productos de Madera, Papel y Carton"/>
    <n v="383"/>
    <n v="391"/>
    <n v="460293.24"/>
    <n v="523759.94"/>
    <n v="57330.46"/>
    <n v="197361.4"/>
    <n v="211717.31"/>
    <n v="0"/>
    <n v="19479.96"/>
    <n v="20472.73"/>
    <n v="7382551.7699999996"/>
  </r>
  <r>
    <x v="43"/>
    <x v="5"/>
    <x v="0"/>
    <x v="0"/>
    <x v="1"/>
    <x v="1"/>
    <s v="Fabricación de Productos Farmaceuticos"/>
    <n v="383"/>
    <n v="397"/>
    <n v="1105702.1499999999"/>
    <n v="1389556.07"/>
    <n v="119128.3"/>
    <n v="474095.08"/>
    <n v="561694.22"/>
    <n v="0"/>
    <n v="46638"/>
    <n v="1144.8599999999999"/>
    <n v="19571215.210000001"/>
  </r>
  <r>
    <x v="160"/>
    <x v="13"/>
    <x v="0"/>
    <x v="1"/>
    <x v="1"/>
    <x v="1"/>
    <s v="Elaboración de Productos de Molinería"/>
    <n v="383"/>
    <n v="388"/>
    <n v="0"/>
    <n v="154756.39000000001"/>
    <n v="39287.78"/>
    <n v="0"/>
    <n v="61383.93"/>
    <n v="0"/>
    <n v="0"/>
    <n v="26996.48"/>
    <n v="2881869.64"/>
  </r>
  <r>
    <x v="100"/>
    <x v="14"/>
    <x v="0"/>
    <x v="0"/>
    <x v="1"/>
    <x v="1"/>
    <s v="Fabricación de Productos Farmaceuticos"/>
    <n v="383"/>
    <n v="397"/>
    <n v="1022936.64"/>
    <n v="1330616.3700000001"/>
    <n v="108616.44"/>
    <n v="438607.59"/>
    <n v="537868.9"/>
    <n v="1500"/>
    <n v="39631.83"/>
    <n v="9141.9599999999991"/>
    <n v="18741074.77"/>
  </r>
  <r>
    <x v="21"/>
    <x v="9"/>
    <x v="0"/>
    <x v="0"/>
    <x v="1"/>
    <x v="1"/>
    <s v="Elaboración de Bebidas"/>
    <n v="383"/>
    <n v="388"/>
    <n v="510925.62"/>
    <n v="605113.65"/>
    <n v="66412.63"/>
    <n v="219071.01"/>
    <n v="244602.37"/>
    <n v="0"/>
    <n v="6493.32"/>
    <n v="13926.03"/>
    <n v="8522725.9700000007"/>
  </r>
  <r>
    <x v="141"/>
    <x v="10"/>
    <x v="0"/>
    <x v="0"/>
    <x v="1"/>
    <x v="1"/>
    <s v="Elaboración de Bebidas"/>
    <n v="383"/>
    <n v="390"/>
    <n v="753342.11"/>
    <n v="836317.88"/>
    <n v="104555.3"/>
    <n v="323012.68"/>
    <n v="338061.06"/>
    <n v="0"/>
    <n v="33507.360000000001"/>
    <n v="1448.36"/>
    <n v="11779125.300000001"/>
  </r>
  <r>
    <x v="67"/>
    <x v="19"/>
    <x v="1"/>
    <x v="0"/>
    <x v="3"/>
    <x v="7"/>
    <s v="No identificado"/>
    <n v="383"/>
    <n v="384"/>
    <n v="312296.3"/>
    <n v="312736.73"/>
    <n v="49934.59"/>
    <n v="133904.18"/>
    <n v="126416.17"/>
    <n v="0"/>
    <n v="32335.95"/>
    <n v="2482.35"/>
    <n v="4404742.5"/>
  </r>
  <r>
    <x v="188"/>
    <x v="0"/>
    <x v="0"/>
    <x v="1"/>
    <x v="1"/>
    <x v="1"/>
    <s v="Elaboración de Cacao, Chocolate y Confitería"/>
    <n v="383"/>
    <n v="388"/>
    <n v="286644.90000000002"/>
    <n v="292962.46000000002"/>
    <n v="46468.91"/>
    <n v="122905.5"/>
    <n v="118423"/>
    <n v="0"/>
    <n v="2647.64"/>
    <n v="0"/>
    <n v="4126234.04"/>
  </r>
  <r>
    <x v="74"/>
    <x v="15"/>
    <x v="0"/>
    <x v="0"/>
    <x v="1"/>
    <x v="1"/>
    <s v="Fabricación de Productos Farmaceuticos"/>
    <n v="383"/>
    <n v="400"/>
    <n v="1067543.99"/>
    <n v="1346278.42"/>
    <n v="117594.34"/>
    <n v="457733.78"/>
    <n v="544200.23"/>
    <n v="0"/>
    <n v="39709.83"/>
    <n v="1799.19"/>
    <n v="18961670.09"/>
  </r>
  <r>
    <x v="142"/>
    <x v="13"/>
    <x v="0"/>
    <x v="1"/>
    <x v="1"/>
    <x v="1"/>
    <s v="Elaboración de Productos de Molinería"/>
    <n v="383"/>
    <n v="387"/>
    <n v="0"/>
    <n v="154596.96"/>
    <n v="39405.300000000003"/>
    <n v="0"/>
    <n v="61320.78"/>
    <n v="0"/>
    <n v="0"/>
    <n v="3769.76"/>
    <n v="2878901.2"/>
  </r>
  <r>
    <x v="140"/>
    <x v="14"/>
    <x v="0"/>
    <x v="0"/>
    <x v="1"/>
    <x v="1"/>
    <s v="Fabricación de Productos Farmaceuticos"/>
    <n v="383"/>
    <n v="397"/>
    <n v="976988.73"/>
    <n v="1273480.3999999999"/>
    <n v="103489.24"/>
    <n v="418906.28"/>
    <n v="514773"/>
    <n v="1500"/>
    <n v="35369.879999999997"/>
    <n v="32089.68"/>
    <n v="17936343.41"/>
  </r>
  <r>
    <x v="212"/>
    <x v="8"/>
    <x v="1"/>
    <x v="0"/>
    <x v="1"/>
    <x v="1"/>
    <s v="Fabricación de Productos Textiles y Prendas de Vestir"/>
    <n v="383"/>
    <n v="384"/>
    <n v="439758.54"/>
    <n v="466602.86"/>
    <n v="65582.720000000001"/>
    <n v="188556.28"/>
    <n v="188612.68"/>
    <n v="1000"/>
    <n v="22545.35"/>
    <n v="3797.13"/>
    <n v="6571870.5499999998"/>
  </r>
  <r>
    <x v="105"/>
    <x v="18"/>
    <x v="0"/>
    <x v="1"/>
    <x v="1"/>
    <x v="1"/>
    <s v="Elaboración de Productos de Molinería"/>
    <n v="383"/>
    <n v="389"/>
    <n v="0"/>
    <n v="110891.07"/>
    <n v="30602.58"/>
    <n v="0"/>
    <n v="43738.14"/>
    <n v="0"/>
    <n v="0"/>
    <n v="1779.37"/>
    <n v="2208989.7599999998"/>
  </r>
  <r>
    <x v="182"/>
    <x v="10"/>
    <x v="1"/>
    <x v="0"/>
    <x v="1"/>
    <x v="1"/>
    <s v="Fabricación de Productos Textiles y Prendas de Vestir"/>
    <n v="383"/>
    <n v="386"/>
    <n v="338725.97"/>
    <n v="362161.34"/>
    <n v="50745.95"/>
    <n v="145236.51"/>
    <n v="146394.78"/>
    <n v="1"/>
    <n v="19545.96"/>
    <n v="7086.83"/>
    <n v="5100866.5199999996"/>
  </r>
  <r>
    <x v="99"/>
    <x v="10"/>
    <x v="1"/>
    <x v="0"/>
    <x v="0"/>
    <x v="13"/>
    <s v="Cultivos Tradicionales"/>
    <n v="383"/>
    <n v="399"/>
    <n v="214602.07"/>
    <n v="217847.51"/>
    <n v="33835.67"/>
    <n v="92015.55"/>
    <n v="88059.45"/>
    <n v="15000"/>
    <n v="14744.16"/>
    <n v="5604.51"/>
    <n v="3068275.57"/>
  </r>
  <r>
    <x v="143"/>
    <x v="16"/>
    <x v="0"/>
    <x v="1"/>
    <x v="1"/>
    <x v="1"/>
    <s v="Elaboración de Cacao, Chocolate y Confitería"/>
    <n v="383"/>
    <n v="388"/>
    <n v="531671.81000000006"/>
    <n v="543497.66"/>
    <n v="86738.74"/>
    <n v="227966.49"/>
    <n v="219822.69"/>
    <n v="0"/>
    <n v="24992.52"/>
    <n v="585.29999999999995"/>
    <n v="7654897.1299999999"/>
  </r>
  <r>
    <x v="63"/>
    <x v="3"/>
    <x v="0"/>
    <x v="0"/>
    <x v="1"/>
    <x v="1"/>
    <s v="Fabricación de Muebles y Colchones"/>
    <n v="383"/>
    <n v="392"/>
    <n v="454156.16"/>
    <n v="498788.39"/>
    <n v="68439.42"/>
    <n v="194729.81"/>
    <n v="201622.87"/>
    <n v="0"/>
    <n v="22695.64"/>
    <n v="7536.84"/>
    <n v="7025191.8899999997"/>
  </r>
  <r>
    <x v="186"/>
    <x v="3"/>
    <x v="0"/>
    <x v="0"/>
    <x v="1"/>
    <x v="1"/>
    <s v="Fabricación de Muebles y Colchones"/>
    <n v="383"/>
    <n v="386"/>
    <n v="463705.8"/>
    <n v="507332.54"/>
    <n v="68136.509999999995"/>
    <n v="198824.39"/>
    <n v="205076.65"/>
    <n v="0"/>
    <n v="20632.400000000001"/>
    <n v="5454.14"/>
    <n v="7145531.6699999999"/>
  </r>
  <r>
    <x v="82"/>
    <x v="3"/>
    <x v="1"/>
    <x v="4"/>
    <x v="1"/>
    <x v="9"/>
    <s v="Explotación de Minas y Canteras"/>
    <n v="383"/>
    <n v="397"/>
    <n v="1608217.16"/>
    <n v="1828235.33"/>
    <n v="182100.66"/>
    <n v="689559.83"/>
    <n v="739019.04"/>
    <n v="0"/>
    <n v="124790.02"/>
    <n v="3538.54"/>
    <n v="25749793.5"/>
  </r>
  <r>
    <x v="0"/>
    <x v="0"/>
    <x v="1"/>
    <x v="0"/>
    <x v="1"/>
    <x v="1"/>
    <s v="Elaboración de Productos de Tabaco"/>
    <n v="383"/>
    <n v="384"/>
    <n v="207811.36"/>
    <n v="203868.79999999999"/>
    <n v="34406.629999999997"/>
    <n v="89104.27"/>
    <n v="82151.570000000007"/>
    <n v="0"/>
    <n v="1240"/>
    <n v="36.590000000000003"/>
    <n v="3020275.69"/>
  </r>
  <r>
    <x v="101"/>
    <x v="15"/>
    <x v="0"/>
    <x v="0"/>
    <x v="1"/>
    <x v="1"/>
    <s v="Fabricación de Productos Farmaceuticos"/>
    <n v="384"/>
    <n v="401"/>
    <n v="1061813.04"/>
    <n v="1353819.45"/>
    <n v="115504.85"/>
    <n v="455276.32"/>
    <n v="547248.5"/>
    <n v="0"/>
    <n v="42492.959999999999"/>
    <n v="2047.45"/>
    <n v="19067880.149999999"/>
  </r>
  <r>
    <x v="109"/>
    <x v="12"/>
    <x v="0"/>
    <x v="0"/>
    <x v="2"/>
    <x v="3"/>
    <s v="Comercio-Combustible"/>
    <n v="384"/>
    <n v="409"/>
    <n v="0"/>
    <n v="423806.07"/>
    <n v="79364.75"/>
    <n v="0"/>
    <n v="170314.63"/>
    <n v="0"/>
    <n v="0"/>
    <n v="12210.56"/>
    <n v="6601340.7199999997"/>
  </r>
  <r>
    <x v="171"/>
    <x v="10"/>
    <x v="0"/>
    <x v="0"/>
    <x v="1"/>
    <x v="1"/>
    <s v="Elaboración de Bebidas"/>
    <n v="384"/>
    <n v="391"/>
    <n v="757290.03"/>
    <n v="847558.95"/>
    <n v="104652.3"/>
    <n v="324705.46000000002"/>
    <n v="342604.96"/>
    <n v="0"/>
    <n v="36932.400000000001"/>
    <n v="6220.23"/>
    <n v="11937449.65"/>
  </r>
  <r>
    <x v="185"/>
    <x v="16"/>
    <x v="0"/>
    <x v="1"/>
    <x v="3"/>
    <x v="7"/>
    <s v="No identificado"/>
    <n v="384"/>
    <n v="386"/>
    <n v="248204.67"/>
    <n v="248554.49"/>
    <n v="39141.39"/>
    <n v="106423.24"/>
    <n v="100472.18"/>
    <n v="0"/>
    <n v="4738.17"/>
    <n v="3632.13"/>
    <n v="3500763.56"/>
  </r>
  <r>
    <x v="72"/>
    <x v="2"/>
    <x v="1"/>
    <x v="1"/>
    <x v="1"/>
    <x v="1"/>
    <s v="Fabricación de Sustancias Químicas"/>
    <n v="384"/>
    <n v="393"/>
    <n v="399983.95"/>
    <n v="402690.22"/>
    <n v="63873.51"/>
    <n v="171502.1"/>
    <n v="162776.82"/>
    <n v="0"/>
    <n v="34961.519999999997"/>
    <n v="7861.12"/>
    <n v="5671683.2199999997"/>
  </r>
  <r>
    <x v="98"/>
    <x v="10"/>
    <x v="1"/>
    <x v="1"/>
    <x v="1"/>
    <x v="1"/>
    <s v="Fabricación de Productos de Madera, Papel y Carton"/>
    <n v="384"/>
    <n v="390"/>
    <n v="427387.22"/>
    <n v="429359.54"/>
    <n v="67630.3"/>
    <n v="183251.98"/>
    <n v="173558.27"/>
    <n v="1349.1"/>
    <n v="45264.24"/>
    <n v="1546.22"/>
    <n v="6047318.9100000001"/>
  </r>
  <r>
    <x v="16"/>
    <x v="0"/>
    <x v="1"/>
    <x v="4"/>
    <x v="1"/>
    <x v="1"/>
    <s v="Fabricación de Muebles y Colchones"/>
    <n v="384"/>
    <n v="392"/>
    <n v="387966.29"/>
    <n v="377483.77"/>
    <n v="57245.08"/>
    <n v="166350.6"/>
    <n v="152111.79999999999"/>
    <n v="0"/>
    <n v="6820"/>
    <n v="8598.64"/>
    <n v="5592349.9199999999"/>
  </r>
  <r>
    <x v="152"/>
    <x v="9"/>
    <x v="1"/>
    <x v="1"/>
    <x v="1"/>
    <x v="1"/>
    <s v="Conservación, Producción y Procesamiento de Carne"/>
    <n v="384"/>
    <n v="386"/>
    <n v="347023.95"/>
    <n v="350955.7"/>
    <n v="56018.74"/>
    <n v="148794.56"/>
    <n v="141865.19"/>
    <n v="0"/>
    <n v="24530.32"/>
    <n v="2879.86"/>
    <n v="4943033.9000000004"/>
  </r>
  <r>
    <x v="92"/>
    <x v="5"/>
    <x v="0"/>
    <x v="0"/>
    <x v="1"/>
    <x v="1"/>
    <s v="Fabricación de Productos Farmaceuticos"/>
    <n v="384"/>
    <n v="397"/>
    <n v="1115427.5"/>
    <n v="1378646.4"/>
    <n v="119761.87"/>
    <n v="478265.07"/>
    <n v="557284.21"/>
    <n v="0"/>
    <n v="43839.72"/>
    <n v="383.99"/>
    <n v="19417557.879999999"/>
  </r>
  <r>
    <x v="11"/>
    <x v="0"/>
    <x v="1"/>
    <x v="4"/>
    <x v="0"/>
    <x v="15"/>
    <s v="Servicios Agropecuarios"/>
    <n v="384"/>
    <n v="392"/>
    <n v="353765.89"/>
    <n v="359987.72"/>
    <n v="50382.54"/>
    <n v="151685.04"/>
    <n v="145516.17000000001"/>
    <n v="0"/>
    <n v="15500"/>
    <n v="9009.2800000000007"/>
    <n v="5070249.0199999996"/>
  </r>
  <r>
    <x v="196"/>
    <x v="3"/>
    <x v="0"/>
    <x v="0"/>
    <x v="1"/>
    <x v="1"/>
    <s v="Fabricación de Sustancias Químicas"/>
    <n v="384"/>
    <n v="397"/>
    <n v="953816.67"/>
    <n v="1114350.3700000001"/>
    <n v="123099.49"/>
    <n v="408970.79"/>
    <n v="450448.69"/>
    <n v="0"/>
    <n v="42296.42"/>
    <n v="1332.72"/>
    <n v="15695074.99"/>
  </r>
  <r>
    <x v="9"/>
    <x v="6"/>
    <x v="1"/>
    <x v="4"/>
    <x v="1"/>
    <x v="1"/>
    <s v="Fabricación de Muebles y Colchones"/>
    <n v="384"/>
    <n v="391"/>
    <n v="400807.18"/>
    <n v="390875.17"/>
    <n v="57961.3"/>
    <n v="171856.46"/>
    <n v="157508.07"/>
    <n v="0"/>
    <n v="4960"/>
    <n v="9005.92"/>
    <n v="5790741.5499999998"/>
  </r>
  <r>
    <x v="119"/>
    <x v="2"/>
    <x v="0"/>
    <x v="0"/>
    <x v="1"/>
    <x v="1"/>
    <s v="Elaboración de Plástico"/>
    <n v="384"/>
    <n v="391"/>
    <n v="686404.18"/>
    <n v="782208.65"/>
    <n v="89830.32"/>
    <n v="294311.61"/>
    <n v="316188.53000000003"/>
    <n v="0"/>
    <n v="21084.75"/>
    <n v="544.89"/>
    <n v="11017023.75"/>
  </r>
  <r>
    <x v="106"/>
    <x v="6"/>
    <x v="1"/>
    <x v="4"/>
    <x v="1"/>
    <x v="1"/>
    <s v="Fabricación de Muebles y Colchones"/>
    <n v="384"/>
    <n v="390"/>
    <n v="347897.87"/>
    <n v="339438.74"/>
    <n v="55609.16"/>
    <n v="149173.89000000001"/>
    <n v="136410.09"/>
    <n v="0"/>
    <n v="620"/>
    <n v="12959.95"/>
    <n v="5287208.41"/>
  </r>
  <r>
    <x v="167"/>
    <x v="9"/>
    <x v="1"/>
    <x v="0"/>
    <x v="2"/>
    <x v="3"/>
    <s v="Comercio-Vehículos"/>
    <n v="384"/>
    <n v="391"/>
    <n v="378312.23"/>
    <n v="408918.22"/>
    <n v="51250.91"/>
    <n v="162209.85"/>
    <n v="165294.62"/>
    <n v="100"/>
    <n v="14429.6"/>
    <n v="10219.74"/>
    <n v="5759407.1399999997"/>
  </r>
  <r>
    <x v="128"/>
    <x v="6"/>
    <x v="1"/>
    <x v="4"/>
    <x v="1"/>
    <x v="1"/>
    <s v="Fabricación de Muebles y Colchones"/>
    <n v="384"/>
    <n v="390"/>
    <n v="385986.98"/>
    <n v="375394.83"/>
    <n v="56305.79"/>
    <n v="165501.92000000001"/>
    <n v="151270.01999999999"/>
    <n v="0"/>
    <n v="4340"/>
    <n v="8947.69"/>
    <n v="5561402.3799999999"/>
  </r>
  <r>
    <x v="56"/>
    <x v="12"/>
    <x v="0"/>
    <x v="1"/>
    <x v="0"/>
    <x v="15"/>
    <s v="Servicios Agropecuarios"/>
    <n v="384"/>
    <n v="396"/>
    <n v="1558.56"/>
    <n v="205144.1"/>
    <n v="36485.31"/>
    <n v="668.33"/>
    <n v="82441.17"/>
    <n v="0"/>
    <n v="0"/>
    <n v="6593.88"/>
    <n v="3195391.97"/>
  </r>
  <r>
    <x v="205"/>
    <x v="8"/>
    <x v="0"/>
    <x v="0"/>
    <x v="1"/>
    <x v="1"/>
    <s v="Elaboración de Productos de Panadería"/>
    <n v="384"/>
    <n v="388"/>
    <n v="417340.75"/>
    <n v="431890.17"/>
    <n v="63946.74"/>
    <n v="178943.77"/>
    <n v="174580.9"/>
    <n v="0"/>
    <n v="24814.04"/>
    <n v="6263.88"/>
    <n v="6082960.0300000003"/>
  </r>
  <r>
    <x v="4"/>
    <x v="3"/>
    <x v="0"/>
    <x v="0"/>
    <x v="1"/>
    <x v="1"/>
    <s v="Fabricación de Muebles y Colchones"/>
    <n v="384"/>
    <n v="389"/>
    <n v="460461.73"/>
    <n v="501938.73"/>
    <n v="68352.97"/>
    <n v="197433.42"/>
    <n v="202896.35"/>
    <n v="0"/>
    <n v="24686.880000000001"/>
    <n v="6984.62"/>
    <n v="7069562.6399999997"/>
  </r>
  <r>
    <x v="200"/>
    <x v="17"/>
    <x v="0"/>
    <x v="0"/>
    <x v="1"/>
    <x v="1"/>
    <s v="Elaboración de Productos de Tabaco"/>
    <n v="384"/>
    <n v="387"/>
    <n v="466031.31"/>
    <n v="561485.79"/>
    <n v="60360.7"/>
    <n v="199821.6"/>
    <n v="226966.52"/>
    <n v="0"/>
    <n v="15891.6"/>
    <n v="35.46"/>
    <n v="7908249.4900000002"/>
  </r>
  <r>
    <x v="54"/>
    <x v="18"/>
    <x v="0"/>
    <x v="1"/>
    <x v="1"/>
    <x v="1"/>
    <s v="Elaboración de Productos de Molinería"/>
    <n v="384"/>
    <n v="388"/>
    <n v="0"/>
    <n v="119151.24"/>
    <n v="32357.78"/>
    <n v="0"/>
    <n v="46996.3"/>
    <n v="0"/>
    <n v="0"/>
    <n v="2474.86"/>
    <n v="2373535.38"/>
  </r>
  <r>
    <x v="84"/>
    <x v="7"/>
    <x v="1"/>
    <x v="0"/>
    <x v="2"/>
    <x v="12"/>
    <s v="Servicios de Salud"/>
    <n v="384"/>
    <n v="424"/>
    <n v="0"/>
    <n v="288867.33"/>
    <n v="63614.54"/>
    <n v="0"/>
    <n v="115143.02"/>
    <n v="0"/>
    <n v="0"/>
    <n v="10888.27"/>
    <n v="5050129.24"/>
  </r>
  <r>
    <x v="3"/>
    <x v="0"/>
    <x v="1"/>
    <x v="1"/>
    <x v="0"/>
    <x v="0"/>
    <s v="Cria de Otros Animales"/>
    <n v="384"/>
    <n v="386"/>
    <n v="222972.84"/>
    <n v="214397.14"/>
    <n v="38298.730000000003"/>
    <n v="95605.71"/>
    <n v="86393.9"/>
    <n v="0"/>
    <n v="6820"/>
    <n v="15477.79"/>
    <n v="3176254.11"/>
  </r>
  <r>
    <x v="218"/>
    <x v="6"/>
    <x v="0"/>
    <x v="0"/>
    <x v="0"/>
    <x v="6"/>
    <s v="Cultivo de Cereales"/>
    <n v="385"/>
    <n v="389"/>
    <n v="253923.29"/>
    <n v="249915.32"/>
    <n v="42805.59"/>
    <n v="108878.71"/>
    <n v="100433.17"/>
    <n v="0"/>
    <n v="620"/>
    <n v="2939.71"/>
    <n v="3892760.41"/>
  </r>
  <r>
    <x v="210"/>
    <x v="16"/>
    <x v="1"/>
    <x v="1"/>
    <x v="1"/>
    <x v="9"/>
    <s v="Explotación de Minas y Canteras"/>
    <n v="385"/>
    <n v="396"/>
    <n v="1196675.53"/>
    <n v="1213475.43"/>
    <n v="181429.6"/>
    <n v="513101.9"/>
    <n v="490517.47"/>
    <n v="0"/>
    <n v="36871.410000000003"/>
    <n v="905.78"/>
    <n v="17091202.289999999"/>
  </r>
  <r>
    <x v="145"/>
    <x v="14"/>
    <x v="1"/>
    <x v="0"/>
    <x v="2"/>
    <x v="18"/>
    <s v="Comunicaciones"/>
    <n v="385"/>
    <n v="397"/>
    <n v="580749.92000000004"/>
    <n v="671043.44999999995"/>
    <n v="65472.71"/>
    <n v="249009.79"/>
    <n v="271252.90000000002"/>
    <n v="0"/>
    <n v="36250.769999999997"/>
    <n v="3962.45"/>
    <n v="9451315.7300000004"/>
  </r>
  <r>
    <x v="35"/>
    <x v="9"/>
    <x v="1"/>
    <x v="0"/>
    <x v="2"/>
    <x v="3"/>
    <s v="Comercio-Vehículos"/>
    <n v="385"/>
    <n v="392"/>
    <n v="382592.24"/>
    <n v="418327.3"/>
    <n v="51750.36"/>
    <n v="164044.97"/>
    <n v="169098.06"/>
    <n v="100"/>
    <n v="15151.08"/>
    <n v="8870.41"/>
    <n v="5891929.6500000004"/>
  </r>
  <r>
    <x v="69"/>
    <x v="19"/>
    <x v="0"/>
    <x v="0"/>
    <x v="1"/>
    <x v="9"/>
    <s v="Explotación de Minas y Canteras"/>
    <n v="385"/>
    <n v="389"/>
    <n v="1620111.24"/>
    <n v="1957226.75"/>
    <n v="213437.67"/>
    <n v="694659.83"/>
    <n v="791161.06"/>
    <n v="100000"/>
    <n v="58963.24"/>
    <n v="1947.39"/>
    <n v="27566573.969999999"/>
  </r>
  <r>
    <x v="117"/>
    <x v="3"/>
    <x v="0"/>
    <x v="0"/>
    <x v="1"/>
    <x v="1"/>
    <s v="Elaboración de Productos de Panadería"/>
    <n v="385"/>
    <n v="389"/>
    <n v="386807.11"/>
    <n v="419646.39"/>
    <n v="56101.25"/>
    <n v="165852.13"/>
    <n v="169631.6"/>
    <n v="0"/>
    <n v="26822.63"/>
    <n v="8630.64"/>
    <n v="5910517"/>
  </r>
  <r>
    <x v="68"/>
    <x v="13"/>
    <x v="1"/>
    <x v="4"/>
    <x v="0"/>
    <x v="15"/>
    <s v="Servicios Agropecuarios"/>
    <n v="385"/>
    <n v="388"/>
    <n v="0"/>
    <n v="174827.09"/>
    <n v="49432.69"/>
    <n v="0"/>
    <n v="69344.97"/>
    <n v="0"/>
    <n v="0"/>
    <n v="19590.18"/>
    <n v="3255624.59"/>
  </r>
  <r>
    <x v="66"/>
    <x v="3"/>
    <x v="0"/>
    <x v="0"/>
    <x v="1"/>
    <x v="1"/>
    <s v="Elaboración de Productos de Panadería"/>
    <n v="385"/>
    <n v="388"/>
    <n v="371027.22"/>
    <n v="397127.26"/>
    <n v="54620.93"/>
    <n v="159086.14000000001"/>
    <n v="160528.79999999999"/>
    <n v="0"/>
    <n v="21646.02"/>
    <n v="9345.9699999999993"/>
    <n v="5593346.71"/>
  </r>
  <r>
    <x v="69"/>
    <x v="19"/>
    <x v="1"/>
    <x v="4"/>
    <x v="2"/>
    <x v="4"/>
    <s v="AFP"/>
    <n v="385"/>
    <n v="391"/>
    <n v="2040893.66"/>
    <n v="2284306.4700000002"/>
    <n v="216002.07"/>
    <n v="875079.89"/>
    <n v="923374.73"/>
    <n v="36200"/>
    <n v="207205.65"/>
    <n v="0"/>
    <n v="32173329.469999999"/>
  </r>
  <r>
    <x v="21"/>
    <x v="9"/>
    <x v="1"/>
    <x v="4"/>
    <x v="1"/>
    <x v="1"/>
    <s v="Fabricación de Productos de Madera, Papel y Carton"/>
    <n v="385"/>
    <n v="393"/>
    <n v="457810.29"/>
    <n v="518027.77"/>
    <n v="57832.91"/>
    <n v="196296.74"/>
    <n v="209400.25"/>
    <n v="0"/>
    <n v="23087.360000000001"/>
    <n v="9138.26"/>
    <n v="7394256.0800000001"/>
  </r>
  <r>
    <x v="29"/>
    <x v="15"/>
    <x v="0"/>
    <x v="0"/>
    <x v="1"/>
    <x v="1"/>
    <s v="Elaboración de Plástico"/>
    <n v="385"/>
    <n v="393"/>
    <n v="683753.15"/>
    <n v="786512.01"/>
    <n v="93257.55"/>
    <n v="293174.71999999997"/>
    <n v="317928.40000000002"/>
    <n v="0"/>
    <n v="21967.14"/>
    <n v="2263.33"/>
    <n v="11077636"/>
  </r>
  <r>
    <x v="193"/>
    <x v="0"/>
    <x v="1"/>
    <x v="0"/>
    <x v="3"/>
    <x v="7"/>
    <s v="No identificado"/>
    <n v="385"/>
    <n v="387"/>
    <n v="204234"/>
    <n v="218843.77"/>
    <n v="28245.02"/>
    <n v="87569.97"/>
    <n v="88462.26"/>
    <n v="0"/>
    <n v="6200"/>
    <n v="14929.48"/>
    <n v="3082306.13"/>
  </r>
  <r>
    <x v="66"/>
    <x v="3"/>
    <x v="0"/>
    <x v="0"/>
    <x v="1"/>
    <x v="1"/>
    <s v="Fabricación de Muebles y Colchones"/>
    <n v="385"/>
    <n v="389"/>
    <n v="480069.3"/>
    <n v="509682.14"/>
    <n v="70521.22"/>
    <n v="205840.67"/>
    <n v="206026.41"/>
    <n v="0"/>
    <n v="24758.880000000001"/>
    <n v="6320.95"/>
    <n v="7178624.1299999999"/>
  </r>
  <r>
    <x v="163"/>
    <x v="2"/>
    <x v="0"/>
    <x v="0"/>
    <x v="3"/>
    <x v="7"/>
    <s v="No identificado"/>
    <n v="385"/>
    <n v="385"/>
    <n v="263304.17"/>
    <n v="273998.73"/>
    <n v="39357.5"/>
    <n v="112897.62"/>
    <n v="110757.55"/>
    <n v="5100"/>
    <n v="10113.18"/>
    <n v="7963.42"/>
    <n v="3859137.05"/>
  </r>
  <r>
    <x v="26"/>
    <x v="13"/>
    <x v="1"/>
    <x v="1"/>
    <x v="2"/>
    <x v="4"/>
    <s v="ARS"/>
    <n v="385"/>
    <n v="395"/>
    <n v="0"/>
    <n v="245654.25"/>
    <n v="49777.51"/>
    <n v="0"/>
    <n v="97918.14"/>
    <n v="0"/>
    <n v="0"/>
    <n v="0"/>
    <n v="4294655.6100000003"/>
  </r>
  <r>
    <x v="175"/>
    <x v="16"/>
    <x v="1"/>
    <x v="0"/>
    <x v="2"/>
    <x v="8"/>
    <s v="Electricidad, Gas y Agua"/>
    <n v="385"/>
    <n v="404"/>
    <n v="961197.17"/>
    <n v="1061889.21"/>
    <n v="135490.85999999999"/>
    <n v="412135.12"/>
    <n v="429242.38"/>
    <n v="0"/>
    <n v="76145.37"/>
    <n v="629.57000000000005"/>
    <n v="14956183.810000001"/>
  </r>
  <r>
    <x v="190"/>
    <x v="9"/>
    <x v="1"/>
    <x v="0"/>
    <x v="2"/>
    <x v="4"/>
    <s v="Otros"/>
    <n v="385"/>
    <n v="406"/>
    <n v="418838.24"/>
    <n v="456201.04"/>
    <n v="54030.38"/>
    <n v="179586.5"/>
    <n v="184407.7"/>
    <n v="3.01"/>
    <n v="14429.6"/>
    <n v="5554.11"/>
    <n v="6425363.0800000001"/>
  </r>
  <r>
    <x v="233"/>
    <x v="15"/>
    <x v="0"/>
    <x v="0"/>
    <x v="1"/>
    <x v="1"/>
    <s v="Fabricación de Productos Farmaceuticos"/>
    <n v="385"/>
    <n v="403"/>
    <n v="1145885.6000000001"/>
    <n v="1454587.2"/>
    <n v="124505.18"/>
    <n v="491324.64"/>
    <n v="587981.28"/>
    <n v="0"/>
    <n v="38797.919999999998"/>
    <n v="4030.49"/>
    <n v="20487144.66"/>
  </r>
  <r>
    <x v="0"/>
    <x v="0"/>
    <x v="0"/>
    <x v="1"/>
    <x v="0"/>
    <x v="0"/>
    <s v="Ganadería"/>
    <n v="385"/>
    <n v="389"/>
    <n v="216640.47"/>
    <n v="209519.86"/>
    <n v="34850.879999999997"/>
    <n v="92890.29"/>
    <n v="84428.64"/>
    <n v="0"/>
    <n v="2480"/>
    <n v="2130.75"/>
    <n v="3103997.39"/>
  </r>
  <r>
    <x v="23"/>
    <x v="6"/>
    <x v="0"/>
    <x v="1"/>
    <x v="1"/>
    <x v="1"/>
    <s v="Elaboración de Cacao, Chocolate y Confitería"/>
    <n v="385"/>
    <n v="388"/>
    <n v="254773.28"/>
    <n v="246552.28"/>
    <n v="42109.53"/>
    <n v="109240.75"/>
    <n v="99351.26"/>
    <n v="0"/>
    <n v="0"/>
    <n v="1631.36"/>
    <n v="3652626.66"/>
  </r>
  <r>
    <x v="9"/>
    <x v="6"/>
    <x v="1"/>
    <x v="1"/>
    <x v="1"/>
    <x v="1"/>
    <s v="Fabricación de Jabones y Detergentes"/>
    <n v="385"/>
    <n v="391"/>
    <n v="344711.69"/>
    <n v="341149.52"/>
    <n v="48212.46"/>
    <n v="147804.53"/>
    <n v="137470.29999999999"/>
    <n v="0"/>
    <n v="2480"/>
    <n v="5309.84"/>
    <n v="5054065.76"/>
  </r>
  <r>
    <x v="83"/>
    <x v="2"/>
    <x v="0"/>
    <x v="0"/>
    <x v="3"/>
    <x v="7"/>
    <s v="No identificado"/>
    <n v="385"/>
    <n v="388"/>
    <n v="271561.34999999998"/>
    <n v="280675.81"/>
    <n v="41170.79"/>
    <n v="116438.1"/>
    <n v="113456.58"/>
    <n v="5000"/>
    <n v="6739.62"/>
    <n v="9247.35"/>
    <n v="3953180.01"/>
  </r>
  <r>
    <x v="56"/>
    <x v="12"/>
    <x v="1"/>
    <x v="4"/>
    <x v="1"/>
    <x v="1"/>
    <s v="Elaboración de Productos de Panadería"/>
    <n v="385"/>
    <n v="387"/>
    <n v="0"/>
    <n v="226830.49"/>
    <n v="37431.35"/>
    <n v="0"/>
    <n v="91156.160000000003"/>
    <n v="192.52"/>
    <n v="0"/>
    <n v="4007.2"/>
    <n v="3533184.44"/>
  </r>
  <r>
    <x v="219"/>
    <x v="13"/>
    <x v="1"/>
    <x v="1"/>
    <x v="0"/>
    <x v="0"/>
    <s v="Cria de Otros Animales"/>
    <n v="385"/>
    <n v="390"/>
    <n v="0"/>
    <n v="151953.64000000001"/>
    <n v="36888.720000000001"/>
    <n v="0"/>
    <n v="60569.36"/>
    <n v="0"/>
    <n v="0"/>
    <n v="2140.16"/>
    <n v="2656537.9"/>
  </r>
  <r>
    <x v="71"/>
    <x v="6"/>
    <x v="1"/>
    <x v="4"/>
    <x v="1"/>
    <x v="1"/>
    <s v="Fabricación de Muebles y Colchones"/>
    <n v="385"/>
    <n v="391"/>
    <n v="355404.43"/>
    <n v="345663.74"/>
    <n v="56605.39"/>
    <n v="152392.57999999999"/>
    <n v="138911.76999999999"/>
    <n v="0"/>
    <n v="620"/>
    <n v="18949.16"/>
    <n v="5384171.5899999999"/>
  </r>
  <r>
    <x v="177"/>
    <x v="18"/>
    <x v="0"/>
    <x v="1"/>
    <x v="1"/>
    <x v="1"/>
    <s v="Elaboración de Productos de Molinería"/>
    <n v="385"/>
    <n v="390"/>
    <n v="0"/>
    <n v="157211.95000000001"/>
    <n v="39854.699999999997"/>
    <n v="0"/>
    <n v="62357.97"/>
    <n v="0"/>
    <n v="0"/>
    <n v="804.92"/>
    <n v="2927588.86"/>
  </r>
  <r>
    <x v="46"/>
    <x v="14"/>
    <x v="1"/>
    <x v="1"/>
    <x v="1"/>
    <x v="1"/>
    <s v="Fabricación de Sustancias Químicas"/>
    <n v="385"/>
    <n v="394"/>
    <n v="439198.37"/>
    <n v="446049.89"/>
    <n v="71095.850000000006"/>
    <n v="188316.67"/>
    <n v="180304.86"/>
    <n v="0"/>
    <n v="38795.94"/>
    <n v="2373.09"/>
    <n v="6282394.0899999999"/>
  </r>
  <r>
    <x v="12"/>
    <x v="6"/>
    <x v="1"/>
    <x v="1"/>
    <x v="1"/>
    <x v="1"/>
    <s v="Conservación, Producción y Procesamiento de Carne"/>
    <n v="385"/>
    <n v="390"/>
    <n v="274760.75"/>
    <n v="265089.64"/>
    <n v="47309.16"/>
    <n v="117813.57"/>
    <n v="106531.52"/>
    <n v="0"/>
    <n v="0"/>
    <n v="745.02"/>
    <n v="4129123.38"/>
  </r>
  <r>
    <x v="15"/>
    <x v="0"/>
    <x v="1"/>
    <x v="4"/>
    <x v="0"/>
    <x v="6"/>
    <s v="Cultivo de Cereales"/>
    <n v="386"/>
    <n v="387"/>
    <n v="327613.7"/>
    <n v="320356.24"/>
    <n v="52805.73"/>
    <n v="140473.01"/>
    <n v="129091.53"/>
    <n v="0"/>
    <n v="20460"/>
    <n v="640.19000000000005"/>
    <n v="4746014.3899999997"/>
  </r>
  <r>
    <x v="46"/>
    <x v="14"/>
    <x v="1"/>
    <x v="0"/>
    <x v="3"/>
    <x v="7"/>
    <s v="No identificado"/>
    <n v="386"/>
    <n v="389"/>
    <n v="177777.73"/>
    <n v="189723.23"/>
    <n v="26919.99"/>
    <n v="76226.16"/>
    <n v="76691.3"/>
    <n v="100"/>
    <n v="9262.2900000000009"/>
    <n v="6531.53"/>
    <n v="2672157.91"/>
  </r>
  <r>
    <x v="197"/>
    <x v="10"/>
    <x v="1"/>
    <x v="4"/>
    <x v="0"/>
    <x v="0"/>
    <s v="Ganadería"/>
    <n v="386"/>
    <n v="391"/>
    <n v="326105.45"/>
    <n v="326564.78000000003"/>
    <n v="51759.01"/>
    <n v="139825.29"/>
    <n v="132005.82"/>
    <n v="0.01"/>
    <n v="37874.160000000003"/>
    <n v="2269.39"/>
    <n v="4599508.54"/>
  </r>
  <r>
    <x v="156"/>
    <x v="15"/>
    <x v="0"/>
    <x v="0"/>
    <x v="1"/>
    <x v="1"/>
    <s v="Fabricación de Productos Farmaceuticos"/>
    <n v="386"/>
    <n v="401"/>
    <n v="966049.49"/>
    <n v="1262357"/>
    <n v="103885.64"/>
    <n v="414215.82"/>
    <n v="510276.56"/>
    <n v="1500"/>
    <n v="37166.160000000003"/>
    <n v="4591.5200000000004"/>
    <n v="17779675.390000001"/>
  </r>
  <r>
    <x v="199"/>
    <x v="15"/>
    <x v="0"/>
    <x v="0"/>
    <x v="1"/>
    <x v="1"/>
    <s v="Fabricación de Productos Farmaceuticos"/>
    <n v="386"/>
    <n v="401"/>
    <n v="981839.93"/>
    <n v="1268482.6399999999"/>
    <n v="104730.58"/>
    <n v="420986.31"/>
    <n v="512752.74"/>
    <n v="1500"/>
    <n v="37139.160000000003"/>
    <n v="10383.780000000001"/>
    <n v="17865952.5"/>
  </r>
  <r>
    <x v="199"/>
    <x v="15"/>
    <x v="1"/>
    <x v="1"/>
    <x v="0"/>
    <x v="0"/>
    <s v="Cria de Otros Animales"/>
    <n v="386"/>
    <n v="389"/>
    <n v="377608.33"/>
    <n v="378141.09"/>
    <n v="60004.32"/>
    <n v="161908.66"/>
    <n v="152854.29999999999"/>
    <n v="0.01"/>
    <n v="38011.050000000003"/>
    <n v="3902.71"/>
    <n v="5325932.9800000004"/>
  </r>
  <r>
    <x v="104"/>
    <x v="2"/>
    <x v="0"/>
    <x v="0"/>
    <x v="3"/>
    <x v="7"/>
    <s v="No identificado"/>
    <n v="386"/>
    <n v="389"/>
    <n v="260990.83"/>
    <n v="272769.75"/>
    <n v="39505.39"/>
    <n v="111905.74"/>
    <n v="110260.71"/>
    <n v="5000"/>
    <n v="7583.01"/>
    <n v="6861.43"/>
    <n v="3841827.24"/>
  </r>
  <r>
    <x v="126"/>
    <x v="9"/>
    <x v="0"/>
    <x v="0"/>
    <x v="0"/>
    <x v="15"/>
    <s v="Servicios Agropecuarios"/>
    <n v="386"/>
    <n v="394"/>
    <n v="396417.2"/>
    <n v="422493.29"/>
    <n v="52805.71"/>
    <n v="169972.78"/>
    <n v="170782.31"/>
    <n v="0"/>
    <n v="6493.32"/>
    <n v="23787.38"/>
    <n v="5950609.4299999997"/>
  </r>
  <r>
    <x v="175"/>
    <x v="16"/>
    <x v="1"/>
    <x v="1"/>
    <x v="1"/>
    <x v="1"/>
    <s v="Fabricación de Sustancias Químicas"/>
    <n v="386"/>
    <n v="390"/>
    <n v="674747.38"/>
    <n v="683061.09"/>
    <n v="108614.78"/>
    <n v="289313.01"/>
    <n v="276981.24"/>
    <n v="0"/>
    <n v="55935.64"/>
    <n v="1097.43"/>
    <n v="9620578.2100000009"/>
  </r>
  <r>
    <x v="193"/>
    <x v="0"/>
    <x v="0"/>
    <x v="1"/>
    <x v="1"/>
    <x v="1"/>
    <s v="Fabricación de Productos de Cerámicas"/>
    <n v="386"/>
    <n v="390"/>
    <n v="320251.81"/>
    <n v="320960.61"/>
    <n v="56821.17"/>
    <n v="137315.59"/>
    <n v="129740.56"/>
    <n v="0"/>
    <n v="4340"/>
    <n v="3047.15"/>
    <n v="4520569.91"/>
  </r>
  <r>
    <x v="103"/>
    <x v="5"/>
    <x v="0"/>
    <x v="0"/>
    <x v="1"/>
    <x v="1"/>
    <s v="Fabricación de Productos Farmaceuticos"/>
    <n v="386"/>
    <n v="398"/>
    <n v="1097471.69"/>
    <n v="1414939.65"/>
    <n v="117820.13"/>
    <n v="470565.97"/>
    <n v="571954.82999999996"/>
    <n v="0"/>
    <n v="45607.24"/>
    <n v="1823.19"/>
    <n v="19928729.289999999"/>
  </r>
  <r>
    <x v="159"/>
    <x v="11"/>
    <x v="0"/>
    <x v="1"/>
    <x v="1"/>
    <x v="1"/>
    <s v="Elaboración de Cacao, Chocolate y Confitería"/>
    <n v="386"/>
    <n v="392"/>
    <n v="458332.86"/>
    <n v="466218.15"/>
    <n v="73373.009999999995"/>
    <n v="196520.92"/>
    <n v="188457.37"/>
    <n v="0"/>
    <n v="13467.09"/>
    <n v="1043.5"/>
    <n v="6566451.0099999998"/>
  </r>
  <r>
    <x v="102"/>
    <x v="6"/>
    <x v="0"/>
    <x v="0"/>
    <x v="2"/>
    <x v="4"/>
    <s v="Bancos, Asociaciones, Corp. de Crédito, etc"/>
    <n v="386"/>
    <n v="407"/>
    <n v="805840.57"/>
    <n v="1044441.91"/>
    <n v="80509.66"/>
    <n v="345524.85"/>
    <n v="420871.17"/>
    <n v="31954"/>
    <n v="5580"/>
    <n v="1984.13"/>
    <n v="15473208.23"/>
  </r>
  <r>
    <x v="115"/>
    <x v="8"/>
    <x v="0"/>
    <x v="0"/>
    <x v="1"/>
    <x v="1"/>
    <s v="Fabricación de Muebles y Colchones"/>
    <n v="386"/>
    <n v="394"/>
    <n v="560642.6"/>
    <n v="607565.46"/>
    <n v="77323.66"/>
    <n v="240387.7"/>
    <n v="245593.37"/>
    <n v="1000"/>
    <n v="16550.13"/>
    <n v="5782.66"/>
    <n v="8557260.5099999998"/>
  </r>
  <r>
    <x v="229"/>
    <x v="15"/>
    <x v="0"/>
    <x v="0"/>
    <x v="1"/>
    <x v="1"/>
    <s v="Elaboración de Plástico"/>
    <n v="386"/>
    <n v="394"/>
    <n v="687588.13"/>
    <n v="793627.76"/>
    <n v="94239.32"/>
    <n v="294819.07"/>
    <n v="320804.8"/>
    <n v="0"/>
    <n v="21122.25"/>
    <n v="1702.71"/>
    <n v="11177857.640000001"/>
  </r>
  <r>
    <x v="170"/>
    <x v="12"/>
    <x v="1"/>
    <x v="0"/>
    <x v="2"/>
    <x v="14"/>
    <s v="Alquiler de Viviendas"/>
    <n v="386"/>
    <n v="409"/>
    <n v="413361.41"/>
    <n v="411547.84"/>
    <n v="56992.66"/>
    <n v="177243.41"/>
    <n v="165388.38"/>
    <n v="172.8"/>
    <n v="0"/>
    <n v="19083.900000000001"/>
    <n v="6410401.0999999996"/>
  </r>
  <r>
    <x v="193"/>
    <x v="0"/>
    <x v="1"/>
    <x v="0"/>
    <x v="2"/>
    <x v="5"/>
    <s v="Hoteles, Bares y Restaurantes"/>
    <n v="386"/>
    <n v="391"/>
    <n v="259168.76"/>
    <n v="277371.53999999998"/>
    <n v="36728.54"/>
    <n v="111124.48"/>
    <n v="112120.56"/>
    <n v="0"/>
    <n v="3100"/>
    <n v="13189.99"/>
    <n v="3906638.89"/>
  </r>
  <r>
    <x v="12"/>
    <x v="6"/>
    <x v="1"/>
    <x v="4"/>
    <x v="1"/>
    <x v="1"/>
    <s v="Fabricación de Muebles y Colchones"/>
    <n v="386"/>
    <n v="391"/>
    <n v="354177.31"/>
    <n v="347251.55"/>
    <n v="55663.15"/>
    <n v="151866.44"/>
    <n v="139549.84"/>
    <n v="0"/>
    <n v="2480"/>
    <n v="10926.94"/>
    <n v="5408903.4100000001"/>
  </r>
  <r>
    <x v="95"/>
    <x v="2"/>
    <x v="0"/>
    <x v="0"/>
    <x v="1"/>
    <x v="1"/>
    <s v="Elaboración de Productos de Tabaco"/>
    <n v="386"/>
    <n v="390"/>
    <n v="456610.75"/>
    <n v="562238.62"/>
    <n v="55631.68"/>
    <n v="195782.21"/>
    <n v="227271.03"/>
    <n v="0"/>
    <n v="19027.919999999998"/>
    <n v="21616.97"/>
    <n v="7918853.0899999999"/>
  </r>
  <r>
    <x v="84"/>
    <x v="7"/>
    <x v="1"/>
    <x v="1"/>
    <x v="0"/>
    <x v="0"/>
    <s v="Cria de Otros Animales"/>
    <n v="386"/>
    <n v="391"/>
    <n v="0"/>
    <n v="155733.57999999999"/>
    <n v="37912.65"/>
    <n v="0"/>
    <n v="62075.93"/>
    <n v="0"/>
    <n v="0"/>
    <n v="1699.49"/>
    <n v="2722619.1"/>
  </r>
  <r>
    <x v="190"/>
    <x v="9"/>
    <x v="0"/>
    <x v="0"/>
    <x v="0"/>
    <x v="15"/>
    <s v="Servicios Agropecuarios"/>
    <n v="386"/>
    <n v="394"/>
    <n v="401143.02"/>
    <n v="432310.97"/>
    <n v="53193.58"/>
    <n v="171999.08"/>
    <n v="174750.83"/>
    <n v="0"/>
    <n v="6493.32"/>
    <n v="28701.11"/>
    <n v="6088886.8300000001"/>
  </r>
  <r>
    <x v="74"/>
    <x v="15"/>
    <x v="1"/>
    <x v="0"/>
    <x v="2"/>
    <x v="3"/>
    <s v="Comercio-Combustible"/>
    <n v="386"/>
    <n v="408"/>
    <n v="723998.7"/>
    <n v="811452.82"/>
    <n v="99270.43"/>
    <n v="310431.08"/>
    <n v="328009.83"/>
    <n v="0"/>
    <n v="19423.47"/>
    <n v="5219.8999999999996"/>
    <n v="11428915.49"/>
  </r>
  <r>
    <x v="229"/>
    <x v="15"/>
    <x v="1"/>
    <x v="1"/>
    <x v="1"/>
    <x v="1"/>
    <s v="Conservación, Producción y Procesamiento de Carne"/>
    <n v="386"/>
    <n v="390"/>
    <n v="477759.24"/>
    <n v="479336.28"/>
    <n v="78143.58"/>
    <n v="204850.28"/>
    <n v="193760.05"/>
    <n v="0"/>
    <n v="57452.52"/>
    <n v="385.88"/>
    <n v="6751216.5800000001"/>
  </r>
  <r>
    <x v="233"/>
    <x v="15"/>
    <x v="1"/>
    <x v="0"/>
    <x v="2"/>
    <x v="3"/>
    <s v="Comercio-Combustible"/>
    <n v="386"/>
    <n v="409"/>
    <n v="734322.39"/>
    <n v="826475.81"/>
    <n v="99994.39"/>
    <n v="314857.57"/>
    <n v="334082.53000000003"/>
    <n v="0"/>
    <n v="21246.48"/>
    <n v="4859.13"/>
    <n v="11640506.710000001"/>
  </r>
  <r>
    <x v="95"/>
    <x v="2"/>
    <x v="1"/>
    <x v="0"/>
    <x v="2"/>
    <x v="4"/>
    <s v="Bancos, Asociaciones, Corp. de Crédito, etc"/>
    <n v="386"/>
    <n v="395"/>
    <n v="1162273.02"/>
    <n v="1513250.21"/>
    <n v="112665.74"/>
    <n v="498350.85"/>
    <n v="611693.97"/>
    <n v="103801"/>
    <n v="57209.760000000002"/>
    <n v="0"/>
    <n v="21313378.859999999"/>
  </r>
  <r>
    <x v="36"/>
    <x v="10"/>
    <x v="1"/>
    <x v="4"/>
    <x v="0"/>
    <x v="0"/>
    <s v="Ganadería"/>
    <n v="386"/>
    <n v="394"/>
    <n v="319872.3"/>
    <n v="320322.84999999998"/>
    <n v="49861.94"/>
    <n v="137152.67000000001"/>
    <n v="129482.73"/>
    <n v="0.01"/>
    <n v="43729.72"/>
    <n v="2556.6799999999998"/>
    <n v="4511593.4400000004"/>
  </r>
  <r>
    <x v="25"/>
    <x v="12"/>
    <x v="1"/>
    <x v="1"/>
    <x v="1"/>
    <x v="1"/>
    <s v="Conservación, Producción y Procesamiento de Carne"/>
    <n v="386"/>
    <n v="394"/>
    <n v="280578.19"/>
    <n v="270607.25"/>
    <n v="48684.160000000003"/>
    <n v="120308.19"/>
    <n v="108748.77"/>
    <n v="0"/>
    <n v="0"/>
    <n v="4824.47"/>
    <n v="4215066.05"/>
  </r>
  <r>
    <x v="18"/>
    <x v="0"/>
    <x v="1"/>
    <x v="4"/>
    <x v="1"/>
    <x v="1"/>
    <s v="Fabricación de Muebles y Colchones"/>
    <n v="387"/>
    <n v="395"/>
    <n v="383717.27"/>
    <n v="373938.7"/>
    <n v="56636.7"/>
    <n v="164528.73000000001"/>
    <n v="150683.32"/>
    <n v="0"/>
    <n v="6820"/>
    <n v="8481.07"/>
    <n v="5539830.7599999998"/>
  </r>
  <r>
    <x v="198"/>
    <x v="5"/>
    <x v="0"/>
    <x v="0"/>
    <x v="1"/>
    <x v="1"/>
    <s v="Fabricación de Productos Farmaceuticos"/>
    <n v="387"/>
    <n v="401"/>
    <n v="1132939.3"/>
    <n v="1427283.2"/>
    <n v="120723.25"/>
    <n v="485773.59"/>
    <n v="576944.4"/>
    <n v="0"/>
    <n v="44772.480000000003"/>
    <n v="3789.96"/>
    <n v="20102582.309999999"/>
  </r>
  <r>
    <x v="196"/>
    <x v="3"/>
    <x v="0"/>
    <x v="0"/>
    <x v="1"/>
    <x v="1"/>
    <s v="Elaboración de Productos de Panadería"/>
    <n v="387"/>
    <n v="391"/>
    <n v="356148.42"/>
    <n v="373831.02"/>
    <n v="53161.94"/>
    <n v="152706.5"/>
    <n v="151111.85999999999"/>
    <n v="0"/>
    <n v="20614.400000000001"/>
    <n v="13430.85"/>
    <n v="5265230.2300000004"/>
  </r>
  <r>
    <x v="95"/>
    <x v="2"/>
    <x v="1"/>
    <x v="4"/>
    <x v="1"/>
    <x v="1"/>
    <s v="Elaboración de Productos de Molinería"/>
    <n v="387"/>
    <n v="390"/>
    <n v="496965.23"/>
    <n v="548497.51"/>
    <n v="67527.02"/>
    <n v="213085.09"/>
    <n v="221716.41"/>
    <n v="4500"/>
    <n v="65125.56"/>
    <n v="2311.86"/>
    <n v="7725312.8200000003"/>
  </r>
  <r>
    <x v="108"/>
    <x v="16"/>
    <x v="1"/>
    <x v="0"/>
    <x v="1"/>
    <x v="1"/>
    <s v="Fabricación de Productos Farmaceuticos"/>
    <n v="387"/>
    <n v="398"/>
    <n v="1508699.75"/>
    <n v="1798264.55"/>
    <n v="161976.46"/>
    <n v="646889.63"/>
    <n v="726904.29"/>
    <n v="16000"/>
    <n v="73787.44"/>
    <n v="1071.23"/>
    <n v="25327669.57"/>
  </r>
  <r>
    <x v="216"/>
    <x v="11"/>
    <x v="0"/>
    <x v="0"/>
    <x v="1"/>
    <x v="1"/>
    <s v="Elaboración de Productos de Panadería"/>
    <n v="387"/>
    <n v="390"/>
    <n v="399141.26"/>
    <n v="431998"/>
    <n v="58630.96"/>
    <n v="171140.74"/>
    <n v="174624.44"/>
    <n v="0"/>
    <n v="25831.32"/>
    <n v="13574.55"/>
    <n v="6084481.9000000004"/>
  </r>
  <r>
    <x v="52"/>
    <x v="11"/>
    <x v="1"/>
    <x v="4"/>
    <x v="1"/>
    <x v="9"/>
    <s v="Explotación de Minas y Canteras"/>
    <n v="387"/>
    <n v="402"/>
    <n v="1605034.46"/>
    <n v="1827143.17"/>
    <n v="181717.67"/>
    <n v="688195.19"/>
    <n v="738930.5"/>
    <n v="0"/>
    <n v="124311.6"/>
    <n v="3293.6"/>
    <n v="25734409.989999998"/>
  </r>
  <r>
    <x v="174"/>
    <x v="8"/>
    <x v="0"/>
    <x v="1"/>
    <x v="1"/>
    <x v="1"/>
    <s v="Elaboración de Cacao, Chocolate y Confitería"/>
    <n v="387"/>
    <n v="394"/>
    <n v="510850.7"/>
    <n v="524105.49"/>
    <n v="82399.95"/>
    <n v="219038.35"/>
    <n v="211857.15"/>
    <n v="0"/>
    <n v="22612.28"/>
    <n v="792.69"/>
    <n v="7381767.3099999996"/>
  </r>
  <r>
    <x v="170"/>
    <x v="12"/>
    <x v="0"/>
    <x v="1"/>
    <x v="0"/>
    <x v="15"/>
    <s v="Servicios Agropecuarios"/>
    <n v="387"/>
    <n v="394"/>
    <n v="211128.94"/>
    <n v="203215.53"/>
    <n v="36750.730000000003"/>
    <n v="90529.15"/>
    <n v="81666.19"/>
    <n v="0"/>
    <n v="0"/>
    <n v="18729"/>
    <n v="3165351.37"/>
  </r>
  <r>
    <x v="77"/>
    <x v="14"/>
    <x v="0"/>
    <x v="0"/>
    <x v="0"/>
    <x v="0"/>
    <s v="Ganadería"/>
    <n v="387"/>
    <n v="394"/>
    <n v="295720.40000000002"/>
    <n v="300897.33"/>
    <n v="46303.08"/>
    <n v="126796.96"/>
    <n v="121630.71"/>
    <n v="0"/>
    <n v="7590.51"/>
    <n v="2973.86"/>
    <n v="4237991.32"/>
  </r>
  <r>
    <x v="101"/>
    <x v="15"/>
    <x v="1"/>
    <x v="0"/>
    <x v="2"/>
    <x v="3"/>
    <s v="Comercio-Combustible"/>
    <n v="387"/>
    <n v="410"/>
    <n v="723710.04"/>
    <n v="812959.5"/>
    <n v="99543.6"/>
    <n v="310307.28999999998"/>
    <n v="328618.88"/>
    <n v="0"/>
    <n v="21246.48"/>
    <n v="5093.7"/>
    <n v="11450136.380000001"/>
  </r>
  <r>
    <x v="21"/>
    <x v="9"/>
    <x v="0"/>
    <x v="1"/>
    <x v="1"/>
    <x v="1"/>
    <s v="Elaboración de Cacao, Chocolate y Confitería"/>
    <n v="387"/>
    <n v="391"/>
    <n v="277303.8"/>
    <n v="280204.56"/>
    <n v="45357.24"/>
    <n v="118900.32"/>
    <n v="113265.76"/>
    <n v="0"/>
    <n v="3607.4"/>
    <n v="640.84"/>
    <n v="3946544.83"/>
  </r>
  <r>
    <x v="192"/>
    <x v="8"/>
    <x v="1"/>
    <x v="4"/>
    <x v="1"/>
    <x v="9"/>
    <s v="Explotación de Minas y Canteras"/>
    <n v="387"/>
    <n v="398"/>
    <n v="2159728.91"/>
    <n v="2576402.39"/>
    <n v="211024.38"/>
    <n v="926033.37"/>
    <n v="1041447.19"/>
    <n v="0"/>
    <n v="143669.87"/>
    <n v="837.47"/>
    <n v="36287356.090000004"/>
  </r>
  <r>
    <x v="14"/>
    <x v="8"/>
    <x v="1"/>
    <x v="0"/>
    <x v="3"/>
    <x v="7"/>
    <s v="No identificado"/>
    <n v="387"/>
    <n v="390"/>
    <n v="270914.18"/>
    <n v="271295.68"/>
    <n v="35487.65"/>
    <n v="116160.24"/>
    <n v="109664.5"/>
    <n v="0"/>
    <n v="18930.37"/>
    <n v="3747.53"/>
    <n v="3821067.69"/>
  </r>
  <r>
    <x v="158"/>
    <x v="1"/>
    <x v="1"/>
    <x v="0"/>
    <x v="3"/>
    <x v="7"/>
    <s v="No identificado"/>
    <n v="387"/>
    <n v="390"/>
    <n v="184746.13"/>
    <n v="206412.62"/>
    <n v="26264.91"/>
    <n v="79213.87"/>
    <n v="83436.990000000005"/>
    <n v="0"/>
    <n v="10822.2"/>
    <n v="29740.52"/>
    <n v="2907217.59"/>
  </r>
  <r>
    <x v="22"/>
    <x v="10"/>
    <x v="1"/>
    <x v="1"/>
    <x v="1"/>
    <x v="1"/>
    <s v="Fabricación de Productos de Madera, Papel y Carton"/>
    <n v="387"/>
    <n v="393"/>
    <n v="426426.54"/>
    <n v="428397.5"/>
    <n v="66453.89"/>
    <n v="182840.02"/>
    <n v="173169.43"/>
    <n v="2061.1799999999998"/>
    <n v="47111.76"/>
    <n v="11984.28"/>
    <n v="6033769.5700000003"/>
  </r>
  <r>
    <x v="197"/>
    <x v="10"/>
    <x v="1"/>
    <x v="0"/>
    <x v="2"/>
    <x v="18"/>
    <s v="Comunicaciones"/>
    <n v="387"/>
    <n v="428"/>
    <n v="833142.56"/>
    <n v="944635.48"/>
    <n v="95784.58"/>
    <n v="357228.79999999999"/>
    <n v="381845.71"/>
    <n v="0"/>
    <n v="45255.24"/>
    <n v="7166.44"/>
    <n v="13304725.74"/>
  </r>
  <r>
    <x v="160"/>
    <x v="13"/>
    <x v="0"/>
    <x v="4"/>
    <x v="0"/>
    <x v="6"/>
    <s v="Cultivo de Cereales"/>
    <n v="387"/>
    <n v="398"/>
    <n v="0"/>
    <n v="163885.51999999999"/>
    <n v="40844.089999999997"/>
    <n v="0"/>
    <n v="65005.05"/>
    <n v="0"/>
    <n v="0"/>
    <n v="9655.2099999999991"/>
    <n v="3051872.15"/>
  </r>
  <r>
    <x v="221"/>
    <x v="6"/>
    <x v="1"/>
    <x v="1"/>
    <x v="1"/>
    <x v="1"/>
    <s v="Fabricación de Sustancias Químicas"/>
    <n v="387"/>
    <n v="402"/>
    <n v="313069.99"/>
    <n v="306009.03999999998"/>
    <n v="52437.26"/>
    <n v="134240.14000000001"/>
    <n v="122975.76"/>
    <n v="0"/>
    <n v="620"/>
    <n v="4565.59"/>
    <n v="4766498.0599999996"/>
  </r>
  <r>
    <x v="98"/>
    <x v="10"/>
    <x v="0"/>
    <x v="0"/>
    <x v="1"/>
    <x v="1"/>
    <s v="Elaboración de Bebidas"/>
    <n v="387"/>
    <n v="391"/>
    <n v="767206.83"/>
    <n v="854469.21"/>
    <n v="106542.63"/>
    <n v="328957.40999999997"/>
    <n v="345398.13"/>
    <n v="0"/>
    <n v="35102.879999999997"/>
    <n v="302.51"/>
    <n v="12034775.880000001"/>
  </r>
  <r>
    <x v="128"/>
    <x v="6"/>
    <x v="1"/>
    <x v="1"/>
    <x v="1"/>
    <x v="1"/>
    <s v="Fabricación de Sustancias Químicas"/>
    <n v="387"/>
    <n v="401"/>
    <n v="317594.73"/>
    <n v="308930.76"/>
    <n v="50658.239999999998"/>
    <n v="136176.95999999999"/>
    <n v="124487.49"/>
    <n v="0"/>
    <n v="4340"/>
    <n v="11540.46"/>
    <n v="4576751.79"/>
  </r>
  <r>
    <x v="64"/>
    <x v="15"/>
    <x v="1"/>
    <x v="0"/>
    <x v="2"/>
    <x v="3"/>
    <s v="Comercio-Combustible"/>
    <n v="387"/>
    <n v="411"/>
    <n v="690733.88"/>
    <n v="782714.92"/>
    <n v="92431.6"/>
    <n v="296167.96000000002"/>
    <n v="316393.23"/>
    <n v="7500"/>
    <n v="18587.580000000002"/>
    <n v="4238.04"/>
    <n v="11024155.68"/>
  </r>
  <r>
    <x v="170"/>
    <x v="12"/>
    <x v="1"/>
    <x v="1"/>
    <x v="1"/>
    <x v="1"/>
    <s v="Conservación, Producción y Procesamiento de Carne"/>
    <n v="387"/>
    <n v="392"/>
    <n v="276759.09999999998"/>
    <n v="267179.21000000002"/>
    <n v="47964.88"/>
    <n v="118670.51"/>
    <n v="107371.17"/>
    <n v="0"/>
    <n v="0"/>
    <n v="4834.91"/>
    <n v="4161671"/>
  </r>
  <r>
    <x v="170"/>
    <x v="12"/>
    <x v="1"/>
    <x v="4"/>
    <x v="1"/>
    <x v="1"/>
    <s v="Elaboración de Productos de Panadería"/>
    <n v="387"/>
    <n v="392"/>
    <n v="238013.89"/>
    <n v="235747.16"/>
    <n v="39420.31"/>
    <n v="102057.27"/>
    <n v="94739.67"/>
    <n v="0"/>
    <n v="1933.32"/>
    <n v="6246.82"/>
    <n v="3672073.89"/>
  </r>
  <r>
    <x v="98"/>
    <x v="10"/>
    <x v="1"/>
    <x v="4"/>
    <x v="0"/>
    <x v="0"/>
    <s v="Ganadería"/>
    <n v="387"/>
    <n v="394"/>
    <n v="335525.78000000003"/>
    <n v="335998.43"/>
    <n v="53229.77"/>
    <n v="143864.38"/>
    <n v="135819.15"/>
    <n v="0.01"/>
    <n v="39712.68"/>
    <n v="2967.04"/>
    <n v="4732375.72"/>
  </r>
  <r>
    <x v="204"/>
    <x v="0"/>
    <x v="0"/>
    <x v="1"/>
    <x v="1"/>
    <x v="1"/>
    <s v="Elaboración de Cacao, Chocolate y Confitería"/>
    <n v="387"/>
    <n v="389"/>
    <n v="258961.67"/>
    <n v="261008.17"/>
    <n v="42215.63"/>
    <n v="111035.57"/>
    <n v="105506.17"/>
    <n v="0"/>
    <n v="1985.73"/>
    <n v="0"/>
    <n v="3676172.25"/>
  </r>
  <r>
    <x v="98"/>
    <x v="10"/>
    <x v="1"/>
    <x v="0"/>
    <x v="2"/>
    <x v="18"/>
    <s v="Comunicaciones"/>
    <n v="387"/>
    <n v="401"/>
    <n v="856760.35"/>
    <n v="979261.6"/>
    <n v="98100.07"/>
    <n v="367355.57"/>
    <n v="395842.3"/>
    <n v="2000"/>
    <n v="46152"/>
    <n v="8329.27"/>
    <n v="13792417.060000001"/>
  </r>
  <r>
    <x v="80"/>
    <x v="10"/>
    <x v="0"/>
    <x v="0"/>
    <x v="1"/>
    <x v="1"/>
    <s v="Elaboración de Bebidas"/>
    <n v="387"/>
    <n v="394"/>
    <n v="775997.75"/>
    <n v="855036.89"/>
    <n v="107095.56"/>
    <n v="332726.78000000003"/>
    <n v="345627.74"/>
    <n v="0"/>
    <n v="36941.4"/>
    <n v="3538.18"/>
    <n v="12042771.800000001"/>
  </r>
  <r>
    <x v="217"/>
    <x v="17"/>
    <x v="1"/>
    <x v="4"/>
    <x v="1"/>
    <x v="1"/>
    <s v="Elaboración de Productos de Molinería"/>
    <n v="388"/>
    <n v="392"/>
    <n v="501635.36"/>
    <n v="550238.56999999995"/>
    <n v="68383.64"/>
    <n v="215087.56"/>
    <n v="222420.23"/>
    <n v="4500"/>
    <n v="70675.62"/>
    <n v="2039.51"/>
    <n v="7749835.8700000001"/>
  </r>
  <r>
    <x v="122"/>
    <x v="0"/>
    <x v="1"/>
    <x v="0"/>
    <x v="2"/>
    <x v="5"/>
    <s v="Hoteles, Bares y Restaurantes"/>
    <n v="388"/>
    <n v="393"/>
    <n v="263284.40999999997"/>
    <n v="280258.28000000003"/>
    <n v="37552.800000000003"/>
    <n v="112889.05"/>
    <n v="113287.55"/>
    <n v="0"/>
    <n v="5295.28"/>
    <n v="27210.44"/>
    <n v="3947298.99"/>
  </r>
  <r>
    <x v="74"/>
    <x v="15"/>
    <x v="0"/>
    <x v="0"/>
    <x v="1"/>
    <x v="1"/>
    <s v="Elaboración de Plástico"/>
    <n v="388"/>
    <n v="395"/>
    <n v="750644.22"/>
    <n v="846800.05"/>
    <n v="102337.18"/>
    <n v="321855.78000000003"/>
    <n v="342298.35"/>
    <n v="0"/>
    <n v="22812.03"/>
    <n v="1364.09"/>
    <n v="11926762.960000001"/>
  </r>
  <r>
    <x v="59"/>
    <x v="12"/>
    <x v="1"/>
    <x v="4"/>
    <x v="1"/>
    <x v="1"/>
    <s v="Elaboración de Productos de Panadería"/>
    <n v="388"/>
    <n v="388"/>
    <n v="0"/>
    <n v="253678.46"/>
    <n v="38098.49"/>
    <n v="0"/>
    <n v="102611.76"/>
    <n v="0"/>
    <n v="0"/>
    <n v="3369.34"/>
    <n v="3562902.07"/>
  </r>
  <r>
    <x v="44"/>
    <x v="2"/>
    <x v="1"/>
    <x v="1"/>
    <x v="0"/>
    <x v="15"/>
    <s v="Servicios Agropecuarios"/>
    <n v="388"/>
    <n v="390"/>
    <n v="244782.45"/>
    <n v="246405.73"/>
    <n v="40424.339999999997"/>
    <n v="104955.95"/>
    <n v="99603.82"/>
    <n v="0"/>
    <n v="26122.59"/>
    <n v="14566.78"/>
    <n v="3470503.09"/>
  </r>
  <r>
    <x v="32"/>
    <x v="15"/>
    <x v="0"/>
    <x v="0"/>
    <x v="1"/>
    <x v="1"/>
    <s v="Fabricación de Productos Farmaceuticos"/>
    <n v="388"/>
    <n v="403"/>
    <n v="946874.83"/>
    <n v="1220415.69"/>
    <n v="103619.99"/>
    <n v="405994.25"/>
    <n v="493322.86"/>
    <n v="0"/>
    <n v="37975.050000000003"/>
    <n v="12617.78"/>
    <n v="17281016.579999998"/>
  </r>
  <r>
    <x v="3"/>
    <x v="0"/>
    <x v="1"/>
    <x v="4"/>
    <x v="1"/>
    <x v="1"/>
    <s v="Fabricación de Muebles y Colchones"/>
    <n v="388"/>
    <n v="395"/>
    <n v="388768.99"/>
    <n v="381570.16"/>
    <n v="56902.15"/>
    <n v="166694.76999999999"/>
    <n v="153758.49"/>
    <n v="0"/>
    <n v="6820"/>
    <n v="9135.85"/>
    <n v="5652889.4100000001"/>
  </r>
  <r>
    <x v="147"/>
    <x v="7"/>
    <x v="1"/>
    <x v="4"/>
    <x v="1"/>
    <x v="1"/>
    <s v="Conservación, Producción y Procesamiento de Carne"/>
    <n v="388"/>
    <n v="392"/>
    <n v="0"/>
    <n v="243600.38"/>
    <n v="54726.29"/>
    <n v="0"/>
    <n v="97099.49"/>
    <n v="0"/>
    <n v="0"/>
    <n v="1135.1199999999999"/>
    <n v="4258745.04"/>
  </r>
  <r>
    <x v="232"/>
    <x v="6"/>
    <x v="1"/>
    <x v="1"/>
    <x v="1"/>
    <x v="1"/>
    <s v="Fabricación de Sustancias Químicas"/>
    <n v="388"/>
    <n v="405"/>
    <n v="310424.96000000002"/>
    <n v="301662.53999999998"/>
    <n v="52076.480000000003"/>
    <n v="133106.01999999999"/>
    <n v="121229.12"/>
    <n v="0"/>
    <n v="1860"/>
    <n v="6056.29"/>
    <n v="4698795.8600000003"/>
  </r>
  <r>
    <x v="79"/>
    <x v="7"/>
    <x v="0"/>
    <x v="4"/>
    <x v="1"/>
    <x v="1"/>
    <s v="Elaboración de Cacao, Chocolate y Confitería"/>
    <n v="388"/>
    <n v="398"/>
    <n v="0"/>
    <n v="351678.77"/>
    <n v="65987.62"/>
    <n v="0"/>
    <n v="141328.89000000001"/>
    <n v="0"/>
    <n v="0"/>
    <n v="232.26"/>
    <n v="5477861.4900000002"/>
  </r>
  <r>
    <x v="13"/>
    <x v="4"/>
    <x v="1"/>
    <x v="4"/>
    <x v="0"/>
    <x v="15"/>
    <s v="Servicios Agropecuarios"/>
    <n v="388"/>
    <n v="392"/>
    <n v="0"/>
    <n v="124533.86"/>
    <n v="0"/>
    <n v="0"/>
    <n v="49119.68"/>
    <n v="0"/>
    <n v="0"/>
    <n v="4644.99"/>
    <n v="2480764.7200000002"/>
  </r>
  <r>
    <x v="15"/>
    <x v="0"/>
    <x v="1"/>
    <x v="0"/>
    <x v="2"/>
    <x v="10"/>
    <s v="Transporte y Almacenamiento"/>
    <n v="388"/>
    <n v="402"/>
    <n v="442098.33"/>
    <n v="447070.66"/>
    <n v="59056.83"/>
    <n v="189561.13"/>
    <n v="180152.99"/>
    <n v="2849.62"/>
    <n v="10540"/>
    <n v="2437.37"/>
    <n v="6623265.6200000001"/>
  </r>
  <r>
    <x v="182"/>
    <x v="10"/>
    <x v="1"/>
    <x v="4"/>
    <x v="0"/>
    <x v="0"/>
    <s v="Ganadería"/>
    <n v="388"/>
    <n v="398"/>
    <n v="324683.96999999997"/>
    <n v="325141.27"/>
    <n v="50871.95"/>
    <n v="139215.74"/>
    <n v="131430.51"/>
    <n v="0.01"/>
    <n v="39059.919999999998"/>
    <n v="2326.5700000000002"/>
    <n v="4579458.2699999996"/>
  </r>
  <r>
    <x v="233"/>
    <x v="15"/>
    <x v="0"/>
    <x v="0"/>
    <x v="1"/>
    <x v="1"/>
    <s v="Elaboración de Bebidas"/>
    <n v="388"/>
    <n v="392"/>
    <n v="740893.9"/>
    <n v="813583.51"/>
    <n v="103729.74"/>
    <n v="317675.09000000003"/>
    <n v="328871.15999999997"/>
    <n v="0"/>
    <n v="31407.84"/>
    <n v="1015.56"/>
    <n v="11458921.26"/>
  </r>
  <r>
    <x v="64"/>
    <x v="15"/>
    <x v="1"/>
    <x v="1"/>
    <x v="1"/>
    <x v="1"/>
    <s v="Fabricación de Sustancias Químicas"/>
    <n v="388"/>
    <n v="400"/>
    <n v="545264.59"/>
    <n v="555397.61"/>
    <n v="83267.009999999995"/>
    <n v="233794.6"/>
    <n v="224506.36"/>
    <n v="0"/>
    <n v="47313.84"/>
    <n v="2708.86"/>
    <n v="7822506"/>
  </r>
  <r>
    <x v="10"/>
    <x v="7"/>
    <x v="1"/>
    <x v="0"/>
    <x v="2"/>
    <x v="12"/>
    <s v="Servicios de Salud"/>
    <n v="388"/>
    <n v="426"/>
    <n v="0"/>
    <n v="282182.45"/>
    <n v="62619.83"/>
    <n v="0"/>
    <n v="112478.36"/>
    <n v="0"/>
    <n v="0"/>
    <n v="14350.63"/>
    <n v="4933260.79"/>
  </r>
  <r>
    <x v="129"/>
    <x v="12"/>
    <x v="1"/>
    <x v="4"/>
    <x v="1"/>
    <x v="1"/>
    <s v="Elaboración de Productos de Panadería"/>
    <n v="388"/>
    <n v="389"/>
    <n v="0"/>
    <n v="257309.15"/>
    <n v="38021.599999999999"/>
    <n v="0"/>
    <n v="104080.34"/>
    <n v="0"/>
    <n v="0"/>
    <n v="4408.76"/>
    <n v="3613894.75"/>
  </r>
  <r>
    <x v="86"/>
    <x v="19"/>
    <x v="1"/>
    <x v="1"/>
    <x v="1"/>
    <x v="1"/>
    <s v="Fabricación de Sustancias Químicas"/>
    <n v="388"/>
    <n v="398"/>
    <n v="756705.97"/>
    <n v="767054.68"/>
    <n v="122559.01"/>
    <n v="324455.03000000003"/>
    <n v="310062.99"/>
    <n v="0"/>
    <n v="64783.45"/>
    <n v="342.04"/>
    <n v="10803586.369999999"/>
  </r>
  <r>
    <x v="17"/>
    <x v="4"/>
    <x v="1"/>
    <x v="1"/>
    <x v="2"/>
    <x v="4"/>
    <s v="AFP"/>
    <n v="388"/>
    <n v="392"/>
    <n v="0"/>
    <n v="173549.02"/>
    <n v="0"/>
    <n v="0"/>
    <n v="68451.66"/>
    <n v="0"/>
    <n v="0"/>
    <n v="0"/>
    <n v="3457146.17"/>
  </r>
  <r>
    <x v="11"/>
    <x v="0"/>
    <x v="0"/>
    <x v="1"/>
    <x v="1"/>
    <x v="1"/>
    <s v="Fabricación de Productos de Cerámicas"/>
    <n v="388"/>
    <n v="393"/>
    <n v="295002.56"/>
    <n v="299360.08"/>
    <n v="52248.82"/>
    <n v="126489.02"/>
    <n v="121008.91"/>
    <n v="0"/>
    <n v="3720"/>
    <n v="3777.64"/>
    <n v="4216339.09"/>
  </r>
  <r>
    <x v="225"/>
    <x v="3"/>
    <x v="1"/>
    <x v="1"/>
    <x v="1"/>
    <x v="1"/>
    <s v="Fabricación de Productos de Madera, Papel y Carton"/>
    <n v="388"/>
    <n v="396"/>
    <n v="500601.29"/>
    <n v="504172.2"/>
    <n v="79675.839999999997"/>
    <n v="214644.24"/>
    <n v="203799.34"/>
    <n v="0"/>
    <n v="36212.93"/>
    <n v="8600.26"/>
    <n v="7101018.3099999996"/>
  </r>
  <r>
    <x v="29"/>
    <x v="15"/>
    <x v="1"/>
    <x v="1"/>
    <x v="1"/>
    <x v="1"/>
    <s v="Fabricación de Sustancias Químicas"/>
    <n v="388"/>
    <n v="396"/>
    <n v="525630.68999999994"/>
    <n v="535291.79"/>
    <n v="81142.570000000007"/>
    <n v="225376.18"/>
    <n v="216379.03"/>
    <n v="0"/>
    <n v="40554.720000000001"/>
    <n v="2219.17"/>
    <n v="7539325.4100000001"/>
  </r>
  <r>
    <x v="114"/>
    <x v="1"/>
    <x v="0"/>
    <x v="0"/>
    <x v="1"/>
    <x v="1"/>
    <s v="Edición, Grabación, Impresión"/>
    <n v="388"/>
    <n v="426"/>
    <n v="624971.34"/>
    <n v="721661.28"/>
    <n v="79357.52"/>
    <n v="267970.7"/>
    <n v="291713.68"/>
    <n v="0"/>
    <n v="11641.68"/>
    <n v="9040.4"/>
    <n v="10164241.289999999"/>
  </r>
  <r>
    <x v="27"/>
    <x v="12"/>
    <x v="0"/>
    <x v="4"/>
    <x v="1"/>
    <x v="1"/>
    <s v="Elaboración de Cacao, Chocolate y Confitería"/>
    <n v="388"/>
    <n v="398"/>
    <n v="0"/>
    <n v="363877.68"/>
    <n v="68817.960000000006"/>
    <n v="0"/>
    <n v="146231.29"/>
    <n v="0"/>
    <n v="0"/>
    <n v="0"/>
    <n v="5667876.04"/>
  </r>
  <r>
    <x v="66"/>
    <x v="3"/>
    <x v="1"/>
    <x v="4"/>
    <x v="1"/>
    <x v="9"/>
    <s v="Explotación de Minas y Canteras"/>
    <n v="388"/>
    <n v="401"/>
    <n v="1638827.26"/>
    <n v="1850083.1"/>
    <n v="185812.32"/>
    <n v="702684.56"/>
    <n v="747850.45"/>
    <n v="0"/>
    <n v="122726.78"/>
    <n v="5711.99"/>
    <n v="26057508.059999999"/>
  </r>
  <r>
    <x v="180"/>
    <x v="4"/>
    <x v="1"/>
    <x v="1"/>
    <x v="2"/>
    <x v="4"/>
    <s v="Agentes de cambio y/o remesadoras"/>
    <n v="388"/>
    <n v="403"/>
    <n v="0"/>
    <n v="131729.04"/>
    <n v="0"/>
    <n v="0"/>
    <n v="51956.76"/>
    <n v="0"/>
    <n v="0"/>
    <n v="1898.6"/>
    <n v="2624082.35"/>
  </r>
  <r>
    <x v="146"/>
    <x v="15"/>
    <x v="1"/>
    <x v="1"/>
    <x v="1"/>
    <x v="1"/>
    <s v="Fabricación de Sustancias Químicas"/>
    <n v="388"/>
    <n v="398"/>
    <n v="515207.19"/>
    <n v="521895.09"/>
    <n v="79408.63"/>
    <n v="220906.98"/>
    <n v="210963.63"/>
    <n v="0"/>
    <n v="44743.17"/>
    <n v="4853.6000000000004"/>
    <n v="7350638.75"/>
  </r>
  <r>
    <x v="49"/>
    <x v="12"/>
    <x v="1"/>
    <x v="0"/>
    <x v="2"/>
    <x v="14"/>
    <s v="Alquiler de Viviendas"/>
    <n v="388"/>
    <n v="412"/>
    <n v="417285.3"/>
    <n v="416348.07"/>
    <n v="57716.480000000003"/>
    <n v="178925.89"/>
    <n v="167317.45000000001"/>
    <n v="172.8"/>
    <n v="0"/>
    <n v="27871.88"/>
    <n v="6485171.4400000004"/>
  </r>
  <r>
    <x v="193"/>
    <x v="0"/>
    <x v="1"/>
    <x v="4"/>
    <x v="0"/>
    <x v="15"/>
    <s v="Servicios Agropecuarios"/>
    <n v="388"/>
    <n v="397"/>
    <n v="356379.4"/>
    <n v="363486.48"/>
    <n v="50779.39"/>
    <n v="152805.6"/>
    <n v="146930.43"/>
    <n v="0"/>
    <n v="14880"/>
    <n v="7740.04"/>
    <n v="5119526.67"/>
  </r>
  <r>
    <x v="227"/>
    <x v="1"/>
    <x v="0"/>
    <x v="0"/>
    <x v="1"/>
    <x v="1"/>
    <s v="Fabricación de Productos Textiles y Prendas de Vestir"/>
    <n v="388"/>
    <n v="396"/>
    <n v="373520.99"/>
    <n v="393191.42"/>
    <n v="54186.06"/>
    <n v="160155.56"/>
    <n v="158937.56"/>
    <n v="0"/>
    <n v="11124.12"/>
    <n v="7276.24"/>
    <n v="5537901.9299999997"/>
  </r>
  <r>
    <x v="85"/>
    <x v="10"/>
    <x v="0"/>
    <x v="0"/>
    <x v="1"/>
    <x v="1"/>
    <s v="Elaboración de Bebidas"/>
    <n v="388"/>
    <n v="395"/>
    <n v="775985.11"/>
    <n v="853670.42"/>
    <n v="108118.54"/>
    <n v="332721.28999999998"/>
    <n v="345075.19"/>
    <n v="0"/>
    <n v="36932.400000000001"/>
    <n v="6567.3"/>
    <n v="12023524.939999999"/>
  </r>
  <r>
    <x v="230"/>
    <x v="5"/>
    <x v="0"/>
    <x v="0"/>
    <x v="1"/>
    <x v="1"/>
    <s v="Fabricación de Productos Farmaceuticos"/>
    <n v="388"/>
    <n v="403"/>
    <n v="1179278.06"/>
    <n v="1447041.31"/>
    <n v="130099.64"/>
    <n v="505642.57"/>
    <n v="584931.06999999995"/>
    <n v="0"/>
    <n v="47570.76"/>
    <n v="1449.68"/>
    <n v="20380865.629999999"/>
  </r>
  <r>
    <x v="218"/>
    <x v="6"/>
    <x v="1"/>
    <x v="1"/>
    <x v="1"/>
    <x v="1"/>
    <s v="Fabricación de Sustancias Químicas"/>
    <n v="388"/>
    <n v="403"/>
    <n v="303618.28000000003"/>
    <n v="295070.03999999998"/>
    <n v="51156.63"/>
    <n v="130187.42"/>
    <n v="118579.75"/>
    <n v="0"/>
    <n v="620"/>
    <n v="8623.01"/>
    <n v="4596109.04"/>
  </r>
  <r>
    <x v="115"/>
    <x v="8"/>
    <x v="0"/>
    <x v="0"/>
    <x v="1"/>
    <x v="1"/>
    <s v="Elaboración de Productos de Panadería"/>
    <n v="388"/>
    <n v="394"/>
    <n v="427101.34"/>
    <n v="440706.39"/>
    <n v="65233.919999999998"/>
    <n v="183128.85"/>
    <n v="178144.65"/>
    <n v="0"/>
    <n v="20187.419999999998"/>
    <n v="5427.83"/>
    <n v="6207132.4199999999"/>
  </r>
  <r>
    <x v="89"/>
    <x v="9"/>
    <x v="0"/>
    <x v="0"/>
    <x v="1"/>
    <x v="1"/>
    <s v="Elaboración de Bebidas"/>
    <n v="388"/>
    <n v="393"/>
    <n v="564134.13"/>
    <n v="654984.61"/>
    <n v="74341.679999999993"/>
    <n v="241885.32"/>
    <n v="264761.28999999998"/>
    <n v="0"/>
    <n v="6493.32"/>
    <n v="857.84"/>
    <n v="9225131.4199999999"/>
  </r>
  <r>
    <x v="196"/>
    <x v="3"/>
    <x v="1"/>
    <x v="1"/>
    <x v="1"/>
    <x v="1"/>
    <s v="Fabricación de Productos de Madera, Papel y Carton"/>
    <n v="389"/>
    <n v="403"/>
    <n v="477893.63"/>
    <n v="482005.74"/>
    <n v="76059.399999999994"/>
    <n v="204907.84"/>
    <n v="194839.04000000001"/>
    <n v="0"/>
    <n v="37138.32"/>
    <n v="9296.75"/>
    <n v="6788814.0499999998"/>
  </r>
  <r>
    <x v="168"/>
    <x v="8"/>
    <x v="0"/>
    <x v="0"/>
    <x v="1"/>
    <x v="1"/>
    <s v="Elaboración de Productos de Panadería"/>
    <n v="389"/>
    <n v="393"/>
    <n v="427432.64"/>
    <n v="446636.94"/>
    <n v="65572.67"/>
    <n v="183270.93"/>
    <n v="180541.97"/>
    <n v="0"/>
    <n v="20187.419999999998"/>
    <n v="4415.99"/>
    <n v="6290661.4199999999"/>
  </r>
  <r>
    <x v="156"/>
    <x v="15"/>
    <x v="1"/>
    <x v="1"/>
    <x v="0"/>
    <x v="0"/>
    <s v="Cria de Otros Animales"/>
    <n v="389"/>
    <n v="394"/>
    <n v="380391.1"/>
    <n v="380927.76"/>
    <n v="60754.22"/>
    <n v="163101.82999999999"/>
    <n v="153980.73000000001"/>
    <n v="0.01"/>
    <n v="38011.050000000003"/>
    <n v="4036.16"/>
    <n v="5365182.13"/>
  </r>
  <r>
    <x v="91"/>
    <x v="7"/>
    <x v="1"/>
    <x v="4"/>
    <x v="1"/>
    <x v="1"/>
    <s v="Conservación, Producción y Procesamiento de Carne"/>
    <n v="389"/>
    <n v="397"/>
    <n v="0"/>
    <n v="284282.17"/>
    <n v="60891.25"/>
    <n v="0"/>
    <n v="113315.26"/>
    <n v="0"/>
    <n v="0"/>
    <n v="1917.01"/>
    <n v="4969964.96"/>
  </r>
  <r>
    <x v="71"/>
    <x v="6"/>
    <x v="0"/>
    <x v="0"/>
    <x v="2"/>
    <x v="12"/>
    <s v="Servicios de Salud"/>
    <n v="389"/>
    <n v="446"/>
    <n v="479178.91"/>
    <n v="522963.61"/>
    <n v="66461.539999999994"/>
    <n v="205465.19"/>
    <n v="210163.12"/>
    <n v="0"/>
    <n v="1240"/>
    <n v="29494.07"/>
    <n v="8145851.3200000003"/>
  </r>
  <r>
    <x v="68"/>
    <x v="13"/>
    <x v="0"/>
    <x v="1"/>
    <x v="1"/>
    <x v="1"/>
    <s v="Elaboración de Productos de Molinería"/>
    <n v="389"/>
    <n v="395"/>
    <n v="0"/>
    <n v="157058.93"/>
    <n v="39154.75"/>
    <n v="0"/>
    <n v="62297.22"/>
    <n v="0"/>
    <n v="0"/>
    <n v="17757.89"/>
    <n v="2924745.53"/>
  </r>
  <r>
    <x v="214"/>
    <x v="9"/>
    <x v="1"/>
    <x v="4"/>
    <x v="1"/>
    <x v="1"/>
    <s v="Fabricación de Productos de Madera, Papel y Carton"/>
    <n v="389"/>
    <n v="400"/>
    <n v="497708.86"/>
    <n v="553017.63"/>
    <n v="63526.46"/>
    <n v="213404.21"/>
    <n v="223544.01"/>
    <n v="0"/>
    <n v="23087.360000000001"/>
    <n v="8217.17"/>
    <n v="7852078.9100000001"/>
  </r>
  <r>
    <x v="5"/>
    <x v="0"/>
    <x v="1"/>
    <x v="1"/>
    <x v="0"/>
    <x v="0"/>
    <s v="Cria de Otros Animales"/>
    <n v="389"/>
    <n v="394"/>
    <n v="238155.51999999999"/>
    <n v="228995.93"/>
    <n v="40768.58"/>
    <n v="102115.68"/>
    <n v="92276.63"/>
    <n v="0"/>
    <n v="6820"/>
    <n v="13848.74"/>
    <n v="3392531.64"/>
  </r>
  <r>
    <x v="190"/>
    <x v="9"/>
    <x v="0"/>
    <x v="0"/>
    <x v="1"/>
    <x v="1"/>
    <s v="Elaboración de Bebidas"/>
    <n v="389"/>
    <n v="403"/>
    <n v="552627.88"/>
    <n v="635365.22"/>
    <n v="72829.09"/>
    <n v="236951.66"/>
    <n v="256830.66"/>
    <n v="16717.87"/>
    <n v="7214.8"/>
    <n v="305.64999999999998"/>
    <n v="8948803.0500000007"/>
  </r>
  <r>
    <x v="10"/>
    <x v="7"/>
    <x v="1"/>
    <x v="1"/>
    <x v="1"/>
    <x v="1"/>
    <s v="Fabricación de Jabones y Detergentes"/>
    <n v="389"/>
    <n v="395"/>
    <n v="0"/>
    <n v="208764.92"/>
    <n v="47623.79"/>
    <n v="0"/>
    <n v="83214"/>
    <n v="0"/>
    <n v="0"/>
    <n v="2775.02"/>
    <n v="3649736.24"/>
  </r>
  <r>
    <x v="52"/>
    <x v="11"/>
    <x v="1"/>
    <x v="0"/>
    <x v="2"/>
    <x v="8"/>
    <s v="Electricidad, Gas y Agua"/>
    <n v="389"/>
    <n v="405"/>
    <n v="795662.45"/>
    <n v="875747.83999999997"/>
    <n v="110481.81"/>
    <n v="341158.40000000002"/>
    <n v="353999.53"/>
    <n v="272.38"/>
    <n v="66277.210000000006"/>
    <n v="2592.56"/>
    <n v="12334477.16"/>
  </r>
  <r>
    <x v="99"/>
    <x v="10"/>
    <x v="0"/>
    <x v="0"/>
    <x v="1"/>
    <x v="1"/>
    <s v="Elaboración de Bebidas"/>
    <n v="389"/>
    <n v="396"/>
    <n v="770523.21"/>
    <n v="856959.3"/>
    <n v="106362.57"/>
    <n v="330379.37"/>
    <n v="346404.8"/>
    <n v="0"/>
    <n v="36932.400000000001"/>
    <n v="6536.92"/>
    <n v="12069848.289999999"/>
  </r>
  <r>
    <x v="81"/>
    <x v="1"/>
    <x v="0"/>
    <x v="0"/>
    <x v="1"/>
    <x v="1"/>
    <s v="Elaboración de Bebidas"/>
    <n v="389"/>
    <n v="398"/>
    <n v="585875.81999999995"/>
    <n v="684510.58"/>
    <n v="75241.16"/>
    <n v="251207.51"/>
    <n v="276696.51"/>
    <n v="0"/>
    <n v="7936.28"/>
    <n v="2638.28"/>
    <n v="9640992.1699999999"/>
  </r>
  <r>
    <x v="231"/>
    <x v="18"/>
    <x v="1"/>
    <x v="1"/>
    <x v="1"/>
    <x v="1"/>
    <s v="Elaboración de Bebidas"/>
    <n v="389"/>
    <n v="405"/>
    <n v="0"/>
    <n v="292134.68"/>
    <n v="62029.19"/>
    <n v="0"/>
    <n v="115874.78"/>
    <n v="0"/>
    <n v="0"/>
    <n v="17494.98"/>
    <n v="5440109.25"/>
  </r>
  <r>
    <x v="22"/>
    <x v="10"/>
    <x v="0"/>
    <x v="0"/>
    <x v="1"/>
    <x v="1"/>
    <s v="Elaboración de Bebidas"/>
    <n v="389"/>
    <n v="392"/>
    <n v="743301.08"/>
    <n v="823834.62"/>
    <n v="103773.69"/>
    <n v="318707.26"/>
    <n v="333015.01"/>
    <n v="0"/>
    <n v="31398.84"/>
    <n v="4673.66"/>
    <n v="11603304.109999999"/>
  </r>
  <r>
    <x v="0"/>
    <x v="0"/>
    <x v="1"/>
    <x v="1"/>
    <x v="0"/>
    <x v="0"/>
    <s v="Cria de Otros Animales"/>
    <n v="389"/>
    <n v="391"/>
    <n v="234505.25"/>
    <n v="225486.01"/>
    <n v="40300.25"/>
    <n v="100550.51"/>
    <n v="90862.21"/>
    <n v="0"/>
    <n v="7440"/>
    <n v="15127.89"/>
    <n v="3340533.03"/>
  </r>
  <r>
    <x v="163"/>
    <x v="2"/>
    <x v="0"/>
    <x v="0"/>
    <x v="1"/>
    <x v="1"/>
    <s v="Elaboración de Plástico"/>
    <n v="389"/>
    <n v="396"/>
    <n v="702644.96"/>
    <n v="824997.86"/>
    <n v="92457.77"/>
    <n v="301275.25"/>
    <n v="333485.02"/>
    <n v="0"/>
    <n v="21084.75"/>
    <n v="1756.46"/>
    <n v="11619687.609999999"/>
  </r>
  <r>
    <x v="102"/>
    <x v="6"/>
    <x v="1"/>
    <x v="1"/>
    <x v="1"/>
    <x v="1"/>
    <s v="Fabricación de Sustancias Químicas"/>
    <n v="389"/>
    <n v="404"/>
    <n v="326025.28999999998"/>
    <n v="317604.24"/>
    <n v="52465.599999999999"/>
    <n v="139791.79999999999"/>
    <n v="127982.61"/>
    <n v="0"/>
    <n v="3720"/>
    <n v="9831.6200000000008"/>
    <n v="4705246.6399999997"/>
  </r>
  <r>
    <x v="115"/>
    <x v="8"/>
    <x v="1"/>
    <x v="4"/>
    <x v="1"/>
    <x v="1"/>
    <s v="Elaboración de Productos Lácteos"/>
    <n v="389"/>
    <n v="393"/>
    <n v="1018060.29"/>
    <n v="1119760.06"/>
    <n v="129105.09"/>
    <n v="436516.33"/>
    <n v="452796.29"/>
    <n v="0.01"/>
    <n v="108189.37"/>
    <n v="2151.1999999999998"/>
    <n v="15771267.65"/>
  </r>
  <r>
    <x v="6"/>
    <x v="4"/>
    <x v="1"/>
    <x v="4"/>
    <x v="0"/>
    <x v="15"/>
    <s v="Servicios Agropecuarios"/>
    <n v="389"/>
    <n v="398"/>
    <n v="0"/>
    <n v="122614.93"/>
    <n v="0"/>
    <n v="0"/>
    <n v="48362.87"/>
    <n v="0"/>
    <n v="0"/>
    <n v="4713.99"/>
    <n v="2442539.7200000002"/>
  </r>
  <r>
    <x v="68"/>
    <x v="13"/>
    <x v="0"/>
    <x v="4"/>
    <x v="0"/>
    <x v="6"/>
    <s v="Cultivo de Cereales"/>
    <n v="389"/>
    <n v="405"/>
    <n v="0"/>
    <n v="182503.66"/>
    <n v="43784.67"/>
    <n v="0"/>
    <n v="72389.98"/>
    <n v="0"/>
    <n v="0"/>
    <n v="4578.05"/>
    <n v="3398580.57"/>
  </r>
  <r>
    <x v="203"/>
    <x v="12"/>
    <x v="1"/>
    <x v="4"/>
    <x v="1"/>
    <x v="1"/>
    <s v="Fabricación de Muebles y Colchones"/>
    <n v="389"/>
    <n v="394"/>
    <n v="357154.74"/>
    <n v="349136.84"/>
    <n v="56862.87"/>
    <n v="153143.06"/>
    <n v="140307.51999999999"/>
    <n v="0"/>
    <n v="1449.99"/>
    <n v="24027.72"/>
    <n v="5438269.7000000002"/>
  </r>
  <r>
    <x v="92"/>
    <x v="5"/>
    <x v="1"/>
    <x v="0"/>
    <x v="1"/>
    <x v="1"/>
    <s v="Fabricación de Productos Textiles y Prendas de Vestir"/>
    <n v="389"/>
    <n v="392"/>
    <n v="337187.84000000003"/>
    <n v="357559.94"/>
    <n v="50546.9"/>
    <n v="144576.99"/>
    <n v="144534.75"/>
    <n v="1"/>
    <n v="22386.240000000002"/>
    <n v="6047.37"/>
    <n v="5036057.58"/>
  </r>
  <r>
    <x v="80"/>
    <x v="10"/>
    <x v="1"/>
    <x v="0"/>
    <x v="2"/>
    <x v="18"/>
    <s v="Comunicaciones"/>
    <n v="389"/>
    <n v="402"/>
    <n v="863365.65"/>
    <n v="982904.84"/>
    <n v="98113.4"/>
    <n v="370187.7"/>
    <n v="397315"/>
    <n v="2000"/>
    <n v="47093.760000000002"/>
    <n v="4958.68"/>
    <n v="13843730.210000001"/>
  </r>
  <r>
    <x v="233"/>
    <x v="15"/>
    <x v="1"/>
    <x v="1"/>
    <x v="0"/>
    <x v="6"/>
    <s v="Cultivo de Cereales"/>
    <n v="389"/>
    <n v="392"/>
    <n v="260513.57"/>
    <n v="267877.34000000003"/>
    <n v="45438.1"/>
    <n v="111700.94"/>
    <n v="108283.46"/>
    <n v="0"/>
    <n v="14681.16"/>
    <n v="34240.67"/>
    <n v="3772921.1"/>
  </r>
  <r>
    <x v="63"/>
    <x v="3"/>
    <x v="1"/>
    <x v="1"/>
    <x v="1"/>
    <x v="1"/>
    <s v="Fabricación de Productos de Madera, Papel y Carton"/>
    <n v="390"/>
    <n v="396"/>
    <n v="453963.91"/>
    <n v="455990.53"/>
    <n v="72807.7"/>
    <n v="194647.36"/>
    <n v="184323.04"/>
    <n v="0"/>
    <n v="37084.32"/>
    <n v="8528.98"/>
    <n v="6422402.9500000002"/>
  </r>
  <r>
    <x v="138"/>
    <x v="4"/>
    <x v="1"/>
    <x v="0"/>
    <x v="3"/>
    <x v="7"/>
    <s v="No identificado"/>
    <n v="390"/>
    <n v="396"/>
    <n v="0"/>
    <n v="116065.36"/>
    <n v="0"/>
    <n v="0"/>
    <n v="45778.79"/>
    <n v="154.56"/>
    <n v="0"/>
    <n v="21692.86"/>
    <n v="2312057.92"/>
  </r>
  <r>
    <x v="101"/>
    <x v="15"/>
    <x v="0"/>
    <x v="0"/>
    <x v="1"/>
    <x v="1"/>
    <s v="Elaboración de Plástico"/>
    <n v="390"/>
    <n v="399"/>
    <n v="734532.7"/>
    <n v="832030.03"/>
    <n v="100188.4"/>
    <n v="314947.74"/>
    <n v="336327.92"/>
    <n v="0"/>
    <n v="24941.52"/>
    <n v="2906.83"/>
    <n v="11718734.74"/>
  </r>
  <r>
    <x v="102"/>
    <x v="6"/>
    <x v="0"/>
    <x v="0"/>
    <x v="0"/>
    <x v="6"/>
    <s v="Cultivo de Cereales"/>
    <n v="390"/>
    <n v="397"/>
    <n v="290145.71000000002"/>
    <n v="285260.25"/>
    <n v="46524.23"/>
    <n v="124407.57"/>
    <n v="114949.07"/>
    <n v="4000"/>
    <n v="1860"/>
    <n v="1577.26"/>
    <n v="4226069.78"/>
  </r>
  <r>
    <x v="30"/>
    <x v="5"/>
    <x v="0"/>
    <x v="0"/>
    <x v="1"/>
    <x v="1"/>
    <s v="Fabricación de Productos Farmaceuticos"/>
    <n v="390"/>
    <n v="404"/>
    <n v="1187217.19"/>
    <n v="1449051.34"/>
    <n v="129837.85"/>
    <n v="509046.71"/>
    <n v="585743.53"/>
    <n v="0"/>
    <n v="50369.04"/>
    <n v="4608.17"/>
    <n v="20514308.93"/>
  </r>
  <r>
    <x v="127"/>
    <x v="15"/>
    <x v="0"/>
    <x v="0"/>
    <x v="1"/>
    <x v="1"/>
    <s v="Elaboración de Plástico"/>
    <n v="390"/>
    <n v="398"/>
    <n v="687092.21"/>
    <n v="797656.02"/>
    <n v="91693.84"/>
    <n v="294606.59999999998"/>
    <n v="322432.81"/>
    <n v="0"/>
    <n v="18587.580000000002"/>
    <n v="2188.66"/>
    <n v="11234591.43"/>
  </r>
  <r>
    <x v="146"/>
    <x v="15"/>
    <x v="0"/>
    <x v="0"/>
    <x v="1"/>
    <x v="1"/>
    <s v="Elaboración de Plástico"/>
    <n v="390"/>
    <n v="397"/>
    <n v="674655.92"/>
    <n v="779277.14"/>
    <n v="92261.63"/>
    <n v="289274.14"/>
    <n v="315125.15000000002"/>
    <n v="0"/>
    <n v="20277.36"/>
    <n v="1755.01"/>
    <n v="10975737.140000001"/>
  </r>
  <r>
    <x v="221"/>
    <x v="6"/>
    <x v="1"/>
    <x v="4"/>
    <x v="1"/>
    <x v="1"/>
    <s v="Fabricación de Muebles y Colchones"/>
    <n v="390"/>
    <n v="397"/>
    <n v="352831.99"/>
    <n v="342302.43"/>
    <n v="55989.27"/>
    <n v="151289.60000000001"/>
    <n v="137561"/>
    <n v="0"/>
    <n v="3100"/>
    <n v="6979.23"/>
    <n v="5331815.4000000004"/>
  </r>
  <r>
    <x v="17"/>
    <x v="4"/>
    <x v="1"/>
    <x v="0"/>
    <x v="3"/>
    <x v="7"/>
    <s v="No identificado"/>
    <n v="390"/>
    <n v="398"/>
    <n v="0"/>
    <n v="112757.35"/>
    <n v="0"/>
    <n v="0"/>
    <n v="44474.09"/>
    <n v="141.68"/>
    <n v="0"/>
    <n v="23351.97"/>
    <n v="2246162.67"/>
  </r>
  <r>
    <x v="13"/>
    <x v="4"/>
    <x v="1"/>
    <x v="0"/>
    <x v="3"/>
    <x v="7"/>
    <s v="No identificado"/>
    <n v="390"/>
    <n v="397"/>
    <n v="0"/>
    <n v="110514.52"/>
    <n v="0"/>
    <n v="0"/>
    <n v="43589.42"/>
    <n v="154.56"/>
    <n v="0"/>
    <n v="20937.560000000001"/>
    <n v="2201484.41"/>
  </r>
  <r>
    <x v="11"/>
    <x v="0"/>
    <x v="0"/>
    <x v="1"/>
    <x v="1"/>
    <x v="1"/>
    <s v="Elaboración de Cacao, Chocolate y Confitería"/>
    <n v="390"/>
    <n v="393"/>
    <n v="275526.37"/>
    <n v="278424.63"/>
    <n v="45260.68"/>
    <n v="118138.26"/>
    <n v="112546.28"/>
    <n v="0"/>
    <n v="620"/>
    <n v="1489.25"/>
    <n v="3921475.77"/>
  </r>
  <r>
    <x v="172"/>
    <x v="19"/>
    <x v="0"/>
    <x v="4"/>
    <x v="1"/>
    <x v="1"/>
    <s v="Fabricación de Productos de Cerámicas"/>
    <n v="390"/>
    <n v="394"/>
    <n v="843906.58"/>
    <n v="890579.83"/>
    <n v="124214.49"/>
    <n v="361844.29"/>
    <n v="359994.95"/>
    <n v="0"/>
    <n v="35080.81"/>
    <n v="149.72"/>
    <n v="12543377.74"/>
  </r>
  <r>
    <x v="164"/>
    <x v="17"/>
    <x v="0"/>
    <x v="0"/>
    <x v="1"/>
    <x v="1"/>
    <s v="Elaboración de Bebidas"/>
    <n v="390"/>
    <n v="395"/>
    <n v="639609.39"/>
    <n v="742595.54"/>
    <n v="85434.7"/>
    <n v="274246.99"/>
    <n v="300175.76"/>
    <n v="0"/>
    <n v="15097.02"/>
    <n v="422.99"/>
    <n v="10459088.470000001"/>
  </r>
  <r>
    <x v="7"/>
    <x v="4"/>
    <x v="1"/>
    <x v="4"/>
    <x v="0"/>
    <x v="15"/>
    <s v="Servicios Agropecuarios"/>
    <n v="390"/>
    <n v="393"/>
    <n v="0"/>
    <n v="123721.42"/>
    <n v="0"/>
    <n v="0"/>
    <n v="48799.25"/>
    <n v="0"/>
    <n v="0"/>
    <n v="4431.55"/>
    <n v="2464580.7200000002"/>
  </r>
  <r>
    <x v="22"/>
    <x v="10"/>
    <x v="1"/>
    <x v="0"/>
    <x v="2"/>
    <x v="3"/>
    <s v="Comercio-Combustible"/>
    <n v="390"/>
    <n v="413"/>
    <n v="733424.43"/>
    <n v="827950.77"/>
    <n v="100964.8"/>
    <n v="314472.56"/>
    <n v="334678.74"/>
    <n v="0"/>
    <n v="22170.240000000002"/>
    <n v="11560.25"/>
    <n v="11661281.039999999"/>
  </r>
  <r>
    <x v="22"/>
    <x v="10"/>
    <x v="0"/>
    <x v="1"/>
    <x v="1"/>
    <x v="1"/>
    <s v="Elaboración de Cacao, Chocolate y Confitería"/>
    <n v="390"/>
    <n v="394"/>
    <n v="471823.43"/>
    <n v="473301.42"/>
    <n v="76342.7"/>
    <n v="202305.05"/>
    <n v="191320.63"/>
    <n v="0"/>
    <n v="12008.88"/>
    <n v="927.4"/>
    <n v="6666220.9800000004"/>
  </r>
  <r>
    <x v="33"/>
    <x v="6"/>
    <x v="1"/>
    <x v="4"/>
    <x v="1"/>
    <x v="1"/>
    <s v="Fabricación de Muebles y Colchones"/>
    <n v="390"/>
    <n v="398"/>
    <n v="403785.97"/>
    <n v="396862.06"/>
    <n v="59046.03"/>
    <n v="173133.7"/>
    <n v="159920.56"/>
    <n v="0"/>
    <n v="5580"/>
    <n v="8981.77"/>
    <n v="5879435.9299999997"/>
  </r>
  <r>
    <x v="51"/>
    <x v="10"/>
    <x v="1"/>
    <x v="4"/>
    <x v="0"/>
    <x v="0"/>
    <s v="Ganadería"/>
    <n v="390"/>
    <n v="398"/>
    <n v="334899.38"/>
    <n v="338314.03"/>
    <n v="51416.07"/>
    <n v="143595.88"/>
    <n v="136755.24"/>
    <n v="0.01"/>
    <n v="47420.76"/>
    <n v="3280.26"/>
    <n v="4764990.63"/>
  </r>
  <r>
    <x v="103"/>
    <x v="5"/>
    <x v="1"/>
    <x v="0"/>
    <x v="1"/>
    <x v="1"/>
    <s v="Fabricación de Productos Textiles y Prendas de Vestir"/>
    <n v="390"/>
    <n v="393"/>
    <n v="289672.76"/>
    <n v="308935.69"/>
    <n v="43705.59"/>
    <n v="124203.8"/>
    <n v="124879.64"/>
    <n v="1"/>
    <n v="22322.240000000002"/>
    <n v="6123.45"/>
    <n v="4351209.04"/>
  </r>
  <r>
    <x v="33"/>
    <x v="6"/>
    <x v="1"/>
    <x v="1"/>
    <x v="1"/>
    <x v="1"/>
    <s v="Fabricación de Jabones y Detergentes"/>
    <n v="390"/>
    <n v="395"/>
    <n v="338047.61"/>
    <n v="333285.90000000002"/>
    <n v="47608.44"/>
    <n v="144947.07999999999"/>
    <n v="134301.54"/>
    <n v="0"/>
    <n v="1860"/>
    <n v="5560.68"/>
    <n v="4937568.8099999996"/>
  </r>
  <r>
    <x v="158"/>
    <x v="1"/>
    <x v="0"/>
    <x v="0"/>
    <x v="1"/>
    <x v="1"/>
    <s v="Elaboración de Bebidas"/>
    <n v="390"/>
    <n v="395"/>
    <n v="587347.19999999995"/>
    <n v="677053.96"/>
    <n v="75833.2"/>
    <n v="251838.42"/>
    <n v="273682.42"/>
    <n v="0"/>
    <n v="7936.28"/>
    <n v="456.18"/>
    <n v="9535969.0800000001"/>
  </r>
  <r>
    <x v="57"/>
    <x v="17"/>
    <x v="0"/>
    <x v="0"/>
    <x v="1"/>
    <x v="1"/>
    <s v="Elaboración de Bebidas"/>
    <n v="390"/>
    <n v="395"/>
    <n v="637400.56999999995"/>
    <n v="733103.62"/>
    <n v="85976.69"/>
    <n v="273299.89"/>
    <n v="296338.94"/>
    <n v="0"/>
    <n v="15097.02"/>
    <n v="5597.74"/>
    <n v="10325400.050000001"/>
  </r>
  <r>
    <x v="83"/>
    <x v="2"/>
    <x v="1"/>
    <x v="1"/>
    <x v="0"/>
    <x v="15"/>
    <s v="Servicios Agropecuarios"/>
    <n v="390"/>
    <n v="393"/>
    <n v="249524.03"/>
    <n v="251154.02"/>
    <n v="41438.22"/>
    <n v="106988.99"/>
    <n v="101523.17"/>
    <n v="0"/>
    <n v="27816.87"/>
    <n v="25430.59"/>
    <n v="3537380.27"/>
  </r>
  <r>
    <x v="85"/>
    <x v="10"/>
    <x v="1"/>
    <x v="0"/>
    <x v="2"/>
    <x v="18"/>
    <s v="Comunicaciones"/>
    <n v="390"/>
    <n v="404"/>
    <n v="866425.13"/>
    <n v="988106.71"/>
    <n v="97785.22"/>
    <n v="371499.53"/>
    <n v="399417.75"/>
    <n v="2000"/>
    <n v="48026.52"/>
    <n v="7464.49"/>
    <n v="13916995.449999999"/>
  </r>
  <r>
    <x v="64"/>
    <x v="15"/>
    <x v="0"/>
    <x v="0"/>
    <x v="1"/>
    <x v="1"/>
    <s v="Elaboración de Plástico"/>
    <n v="390"/>
    <n v="397"/>
    <n v="685500.75"/>
    <n v="795234.45"/>
    <n v="93897.05"/>
    <n v="293923.99"/>
    <n v="321454.18"/>
    <n v="0"/>
    <n v="21122.25"/>
    <n v="2227.34"/>
    <n v="11200486.539999999"/>
  </r>
  <r>
    <x v="39"/>
    <x v="12"/>
    <x v="1"/>
    <x v="0"/>
    <x v="1"/>
    <x v="1"/>
    <s v="Otras Industrias Manufactureras"/>
    <n v="390"/>
    <n v="396"/>
    <n v="0"/>
    <n v="259996.78"/>
    <n v="48707.53"/>
    <n v="0"/>
    <n v="104484.77"/>
    <n v="0.03"/>
    <n v="0"/>
    <n v="7692.98"/>
    <n v="4049794.09"/>
  </r>
  <r>
    <x v="155"/>
    <x v="1"/>
    <x v="0"/>
    <x v="0"/>
    <x v="1"/>
    <x v="1"/>
    <s v="Edición, Grabación, Impresión"/>
    <n v="390"/>
    <n v="427"/>
    <n v="600852.05000000005"/>
    <n v="692820.82"/>
    <n v="76550.77"/>
    <n v="257629.03"/>
    <n v="280055.75"/>
    <n v="0"/>
    <n v="11543.68"/>
    <n v="8507.58"/>
    <n v="9758037.5500000007"/>
  </r>
  <r>
    <x v="155"/>
    <x v="1"/>
    <x v="0"/>
    <x v="0"/>
    <x v="1"/>
    <x v="1"/>
    <s v="Elaboración de Bebidas"/>
    <n v="390"/>
    <n v="398"/>
    <n v="598567.66"/>
    <n v="692188.65"/>
    <n v="77050.92"/>
    <n v="256649.48"/>
    <n v="279800.08"/>
    <n v="0"/>
    <n v="7936.28"/>
    <n v="2987.96"/>
    <n v="9749132.4100000001"/>
  </r>
  <r>
    <x v="39"/>
    <x v="12"/>
    <x v="0"/>
    <x v="4"/>
    <x v="1"/>
    <x v="1"/>
    <s v="Elaboración de Cacao, Chocolate y Confitería"/>
    <n v="390"/>
    <n v="403"/>
    <n v="0"/>
    <n v="372836.39"/>
    <n v="69608.05"/>
    <n v="0"/>
    <n v="149831.51999999999"/>
    <n v="0"/>
    <n v="0"/>
    <n v="0"/>
    <n v="5807419.5099999998"/>
  </r>
  <r>
    <x v="101"/>
    <x v="15"/>
    <x v="0"/>
    <x v="1"/>
    <x v="1"/>
    <x v="1"/>
    <s v="Elaboración de Cacao, Chocolate y Confitería"/>
    <n v="391"/>
    <n v="393"/>
    <n v="431850.88"/>
    <n v="433272.49"/>
    <n v="70742.62"/>
    <n v="185165.91"/>
    <n v="175139.89"/>
    <n v="0"/>
    <n v="14780.16"/>
    <n v="1407.22"/>
    <n v="6102432.5599999996"/>
  </r>
  <r>
    <x v="195"/>
    <x v="12"/>
    <x v="1"/>
    <x v="1"/>
    <x v="0"/>
    <x v="13"/>
    <s v="Cultivos Tradicionales"/>
    <n v="391"/>
    <n v="409"/>
    <n v="227806.28"/>
    <n v="219267.66"/>
    <n v="39426.980000000003"/>
    <n v="97680.01"/>
    <n v="88116.98"/>
    <n v="0"/>
    <n v="0"/>
    <n v="11520.57"/>
    <n v="3415385.33"/>
  </r>
  <r>
    <x v="156"/>
    <x v="15"/>
    <x v="1"/>
    <x v="1"/>
    <x v="1"/>
    <x v="1"/>
    <s v="Fabricación de Sustancias Químicas"/>
    <n v="391"/>
    <n v="406"/>
    <n v="509722.48"/>
    <n v="524167.91"/>
    <n v="78975.289999999994"/>
    <n v="218555.6"/>
    <n v="211882.11"/>
    <n v="0"/>
    <n v="42217.5"/>
    <n v="10165.81"/>
    <n v="7382647.4800000004"/>
  </r>
  <r>
    <x v="172"/>
    <x v="19"/>
    <x v="1"/>
    <x v="1"/>
    <x v="1"/>
    <x v="1"/>
    <s v="Fabricación de Sustancias Químicas"/>
    <n v="391"/>
    <n v="400"/>
    <n v="742815"/>
    <n v="761660.85"/>
    <n v="119475.08"/>
    <n v="318498.94"/>
    <n v="307882.67"/>
    <n v="0"/>
    <n v="63455.64"/>
    <n v="998.11"/>
    <n v="10727616.93"/>
  </r>
  <r>
    <x v="203"/>
    <x v="12"/>
    <x v="1"/>
    <x v="1"/>
    <x v="0"/>
    <x v="13"/>
    <s v="Cultivos Tradicionales"/>
    <n v="391"/>
    <n v="406"/>
    <n v="214258.44"/>
    <n v="206227.58"/>
    <n v="37000.65"/>
    <n v="91870.92"/>
    <n v="82876.58"/>
    <n v="0"/>
    <n v="966.66"/>
    <n v="9529.76"/>
    <n v="3212268.64"/>
  </r>
  <r>
    <x v="115"/>
    <x v="8"/>
    <x v="1"/>
    <x v="1"/>
    <x v="1"/>
    <x v="1"/>
    <s v="Fabricación de Sustancias Químicas"/>
    <n v="391"/>
    <n v="398"/>
    <n v="654259.28"/>
    <n v="657518.81000000006"/>
    <n v="106751.69"/>
    <n v="280528.31"/>
    <n v="265785.94"/>
    <n v="0"/>
    <n v="51175.16"/>
    <n v="677.19"/>
    <n v="9260829.1099999994"/>
  </r>
  <r>
    <x v="206"/>
    <x v="2"/>
    <x v="1"/>
    <x v="1"/>
    <x v="1"/>
    <x v="1"/>
    <s v="Fabricación de Sustancias Químicas"/>
    <n v="391"/>
    <n v="401"/>
    <n v="429585.06"/>
    <n v="432312.84"/>
    <n v="69167.03"/>
    <n v="184194.55"/>
    <n v="174752.04"/>
    <n v="0"/>
    <n v="35738.1"/>
    <n v="13612.33"/>
    <n v="6088914.0099999998"/>
  </r>
  <r>
    <x v="91"/>
    <x v="7"/>
    <x v="1"/>
    <x v="1"/>
    <x v="0"/>
    <x v="0"/>
    <s v="Cria de Otros Animales"/>
    <n v="391"/>
    <n v="396"/>
    <n v="0"/>
    <n v="155876.25"/>
    <n v="37904.879999999997"/>
    <n v="0"/>
    <n v="62132.82"/>
    <n v="0"/>
    <n v="0"/>
    <n v="1631.71"/>
    <n v="2725113.29"/>
  </r>
  <r>
    <x v="25"/>
    <x v="12"/>
    <x v="1"/>
    <x v="1"/>
    <x v="1"/>
    <x v="1"/>
    <s v="Fabricación de Sustancias Químicas"/>
    <n v="391"/>
    <n v="401"/>
    <n v="291315.28000000003"/>
    <n v="282783.09999999998"/>
    <n v="49393.82"/>
    <n v="124911.98"/>
    <n v="113641.94"/>
    <n v="10"/>
    <n v="0"/>
    <n v="2855.45"/>
    <n v="4404722.78"/>
  </r>
  <r>
    <x v="148"/>
    <x v="17"/>
    <x v="1"/>
    <x v="4"/>
    <x v="1"/>
    <x v="1"/>
    <s v="Elaboración de Productos de Molinería"/>
    <n v="391"/>
    <n v="394"/>
    <n v="497599.87"/>
    <n v="551318.6"/>
    <n v="68214.37"/>
    <n v="213357.26"/>
    <n v="222856.81"/>
    <n v="4500"/>
    <n v="69863.039999999994"/>
    <n v="2882.04"/>
    <n v="7765047.3499999996"/>
  </r>
  <r>
    <x v="11"/>
    <x v="0"/>
    <x v="0"/>
    <x v="0"/>
    <x v="0"/>
    <x v="0"/>
    <s v="Cria de Otros Animales"/>
    <n v="391"/>
    <n v="401"/>
    <n v="458332.14"/>
    <n v="508662.8"/>
    <n v="58544.59"/>
    <n v="196520.67"/>
    <n v="205614.63"/>
    <n v="0"/>
    <n v="0"/>
    <n v="46241.84"/>
    <n v="7164258.6200000001"/>
  </r>
  <r>
    <x v="70"/>
    <x v="6"/>
    <x v="1"/>
    <x v="4"/>
    <x v="1"/>
    <x v="1"/>
    <s v="Fabricación de Muebles y Colchones"/>
    <n v="391"/>
    <n v="397"/>
    <n v="366250.58"/>
    <n v="353727.77"/>
    <n v="57658.96"/>
    <n v="157043.31"/>
    <n v="142152.44"/>
    <n v="0"/>
    <n v="1860"/>
    <n v="22318.44"/>
    <n v="5509779.4000000004"/>
  </r>
  <r>
    <x v="124"/>
    <x v="16"/>
    <x v="0"/>
    <x v="1"/>
    <x v="3"/>
    <x v="7"/>
    <s v="No identificado"/>
    <n v="391"/>
    <n v="396"/>
    <n v="255482.21"/>
    <n v="255842.26"/>
    <n v="40074.629999999997"/>
    <n v="109543.63"/>
    <n v="103418.08"/>
    <n v="0"/>
    <n v="5950.6"/>
    <n v="1657.4"/>
    <n v="3603408.15"/>
  </r>
  <r>
    <x v="192"/>
    <x v="8"/>
    <x v="1"/>
    <x v="1"/>
    <x v="1"/>
    <x v="1"/>
    <s v="Fabricación de Jabones y Detergentes"/>
    <n v="391"/>
    <n v="398"/>
    <n v="784279.82"/>
    <n v="816748.01"/>
    <n v="113220.74"/>
    <n v="336277.66"/>
    <n v="330843.40999999997"/>
    <n v="0"/>
    <n v="43655.17"/>
    <n v="716.39"/>
    <n v="11503491.98"/>
  </r>
  <r>
    <x v="20"/>
    <x v="2"/>
    <x v="1"/>
    <x v="1"/>
    <x v="1"/>
    <x v="1"/>
    <s v="Fabricación de Sustancias Químicas"/>
    <n v="391"/>
    <n v="399"/>
    <n v="403697.36"/>
    <n v="405524.9"/>
    <n v="64507.34"/>
    <n v="173094.29"/>
    <n v="163922.76"/>
    <n v="0"/>
    <n v="34955.519999999997"/>
    <n v="11278.69"/>
    <n v="5711607.9800000004"/>
  </r>
  <r>
    <x v="82"/>
    <x v="3"/>
    <x v="1"/>
    <x v="4"/>
    <x v="1"/>
    <x v="1"/>
    <s v="Elaboración de Productos Lácteos"/>
    <n v="391"/>
    <n v="402"/>
    <n v="850284.09"/>
    <n v="944489.21"/>
    <n v="108603.51"/>
    <n v="364578.82"/>
    <n v="381786.49"/>
    <n v="0"/>
    <n v="90746.559999999998"/>
    <n v="2837.98"/>
    <n v="13302665.82"/>
  </r>
  <r>
    <x v="229"/>
    <x v="15"/>
    <x v="1"/>
    <x v="1"/>
    <x v="1"/>
    <x v="1"/>
    <s v="Fabricación de Productos de Madera, Papel y Carton"/>
    <n v="391"/>
    <n v="399"/>
    <n v="458644.95"/>
    <n v="467806.22"/>
    <n v="68905.69"/>
    <n v="196654.74"/>
    <n v="189099.14"/>
    <n v="502"/>
    <n v="41399.61"/>
    <n v="4411.97"/>
    <n v="6588822.21"/>
  </r>
  <r>
    <x v="93"/>
    <x v="4"/>
    <x v="1"/>
    <x v="0"/>
    <x v="3"/>
    <x v="7"/>
    <s v="No identificado"/>
    <n v="391"/>
    <n v="398"/>
    <n v="0"/>
    <n v="115084.72"/>
    <n v="0"/>
    <n v="0"/>
    <n v="45392.04"/>
    <n v="154.56"/>
    <n v="0"/>
    <n v="22426.16"/>
    <n v="2302208.38"/>
  </r>
  <r>
    <x v="51"/>
    <x v="10"/>
    <x v="0"/>
    <x v="0"/>
    <x v="1"/>
    <x v="1"/>
    <s v="Elaboración de Bebidas"/>
    <n v="391"/>
    <n v="399"/>
    <n v="776264.72"/>
    <n v="864376.35"/>
    <n v="107654.02"/>
    <n v="332841.19"/>
    <n v="349402.88"/>
    <n v="0"/>
    <n v="33491.360000000001"/>
    <n v="4630.04"/>
    <n v="12174314.380000001"/>
  </r>
  <r>
    <x v="178"/>
    <x v="10"/>
    <x v="0"/>
    <x v="1"/>
    <x v="1"/>
    <x v="1"/>
    <s v="Elaboración de Cacao, Chocolate y Confitería"/>
    <n v="391"/>
    <n v="398"/>
    <n v="446095.34"/>
    <n v="448712.23"/>
    <n v="71729.75"/>
    <n v="191273.52"/>
    <n v="181381.11"/>
    <n v="0"/>
    <n v="13030.64"/>
    <n v="4652.71"/>
    <n v="6319893.6699999999"/>
  </r>
  <r>
    <x v="110"/>
    <x v="2"/>
    <x v="1"/>
    <x v="0"/>
    <x v="2"/>
    <x v="4"/>
    <s v="Bancos, Asociaciones, Corp. de Crédito, etc"/>
    <n v="391"/>
    <n v="399"/>
    <n v="1180225.55"/>
    <n v="1532058.32"/>
    <n v="114277.19"/>
    <n v="506048.34"/>
    <n v="619296.68000000005"/>
    <n v="105813"/>
    <n v="61182.66"/>
    <n v="0"/>
    <n v="21578281.829999998"/>
  </r>
  <r>
    <x v="137"/>
    <x v="12"/>
    <x v="0"/>
    <x v="0"/>
    <x v="2"/>
    <x v="3"/>
    <s v="Comercio-Combustible"/>
    <n v="391"/>
    <n v="418"/>
    <n v="0"/>
    <n v="443207.38"/>
    <n v="82425.62"/>
    <n v="0"/>
    <n v="178111.45"/>
    <n v="0"/>
    <n v="0"/>
    <n v="12410.33"/>
    <n v="6903542.4000000004"/>
  </r>
  <r>
    <x v="25"/>
    <x v="12"/>
    <x v="1"/>
    <x v="4"/>
    <x v="1"/>
    <x v="1"/>
    <s v="Fabricación de Productos de Madera, Papel y Carton"/>
    <n v="391"/>
    <n v="401"/>
    <n v="394955.29"/>
    <n v="424128.8"/>
    <n v="52676.160000000003"/>
    <n v="169351.57"/>
    <n v="170444.39"/>
    <n v="0"/>
    <n v="0"/>
    <n v="5964.71"/>
    <n v="6711134.5"/>
  </r>
  <r>
    <x v="15"/>
    <x v="0"/>
    <x v="1"/>
    <x v="4"/>
    <x v="1"/>
    <x v="1"/>
    <s v="Fabricación de Muebles y Colchones"/>
    <n v="391"/>
    <n v="399"/>
    <n v="407673.75"/>
    <n v="401436.46"/>
    <n v="59018.77"/>
    <n v="174800.66"/>
    <n v="161763.82999999999"/>
    <n v="0"/>
    <n v="13640"/>
    <n v="731.59"/>
    <n v="5947204.3600000003"/>
  </r>
  <r>
    <x v="197"/>
    <x v="10"/>
    <x v="0"/>
    <x v="0"/>
    <x v="1"/>
    <x v="1"/>
    <s v="Elaboración de Bebidas"/>
    <n v="391"/>
    <n v="394"/>
    <n v="752809.21"/>
    <n v="836646.73"/>
    <n v="104988.17"/>
    <n v="322784.12"/>
    <n v="338193.91999999998"/>
    <n v="0"/>
    <n v="34170.120000000003"/>
    <n v="2270.7399999999998"/>
    <n v="11783755.92"/>
  </r>
  <r>
    <x v="69"/>
    <x v="19"/>
    <x v="0"/>
    <x v="0"/>
    <x v="0"/>
    <x v="6"/>
    <s v="Cultivo de Cereales"/>
    <n v="391"/>
    <n v="400"/>
    <n v="730970.5"/>
    <n v="759336.4"/>
    <n v="104526.68"/>
    <n v="313420.32"/>
    <n v="306943.09999999998"/>
    <n v="0"/>
    <n v="36254.18"/>
    <n v="1169.24"/>
    <n v="10694878.1"/>
  </r>
  <r>
    <x v="107"/>
    <x v="17"/>
    <x v="0"/>
    <x v="0"/>
    <x v="3"/>
    <x v="7"/>
    <s v="No identificado"/>
    <n v="391"/>
    <n v="395"/>
    <n v="303757.71999999997"/>
    <n v="328412.32"/>
    <n v="42891.54"/>
    <n v="130242.68"/>
    <n v="132751.88"/>
    <n v="0"/>
    <n v="12695.28"/>
    <n v="4665.1000000000004"/>
    <n v="4625517.43"/>
  </r>
  <r>
    <x v="29"/>
    <x v="15"/>
    <x v="1"/>
    <x v="1"/>
    <x v="1"/>
    <x v="1"/>
    <s v="Conservación, Producción y Procesamiento de Carne"/>
    <n v="391"/>
    <n v="396"/>
    <n v="491171.16"/>
    <n v="492767.14"/>
    <n v="80157.77"/>
    <n v="210600.93"/>
    <n v="199344.32"/>
    <n v="0"/>
    <n v="56607.63"/>
    <n v="1005.09"/>
    <n v="6940383.3799999999"/>
  </r>
  <r>
    <x v="223"/>
    <x v="1"/>
    <x v="0"/>
    <x v="0"/>
    <x v="1"/>
    <x v="1"/>
    <s v="Elaboración de Productos de Tabaco"/>
    <n v="391"/>
    <n v="394"/>
    <n v="433730.64"/>
    <n v="524430.35"/>
    <n v="54640.54"/>
    <n v="185971.76"/>
    <n v="211987.82"/>
    <n v="0"/>
    <n v="9483.24"/>
    <n v="30322.560000000001"/>
    <n v="7386340.6200000001"/>
  </r>
  <r>
    <x v="177"/>
    <x v="18"/>
    <x v="1"/>
    <x v="4"/>
    <x v="2"/>
    <x v="4"/>
    <s v="Agentes de cambio y/o remesadoras"/>
    <n v="392"/>
    <n v="404"/>
    <n v="0"/>
    <n v="305651.86"/>
    <n v="64778.05"/>
    <n v="0"/>
    <n v="121236.41"/>
    <n v="0"/>
    <n v="0"/>
    <n v="2440.77"/>
    <n v="5691836.96"/>
  </r>
  <r>
    <x v="139"/>
    <x v="17"/>
    <x v="0"/>
    <x v="0"/>
    <x v="3"/>
    <x v="7"/>
    <s v="No identificado"/>
    <n v="392"/>
    <n v="398"/>
    <n v="301065"/>
    <n v="318697.81"/>
    <n v="43004.41"/>
    <n v="129088.08"/>
    <n v="128825.01"/>
    <n v="0"/>
    <n v="12695.28"/>
    <n v="5493.35"/>
    <n v="4488693.22"/>
  </r>
  <r>
    <x v="216"/>
    <x v="11"/>
    <x v="1"/>
    <x v="4"/>
    <x v="1"/>
    <x v="9"/>
    <s v="Explotación de Minas y Canteras"/>
    <n v="392"/>
    <n v="407"/>
    <n v="1662779.03"/>
    <n v="1904519.08"/>
    <n v="185653.87"/>
    <n v="712954.51"/>
    <n v="769854.84"/>
    <n v="0"/>
    <n v="129446.63"/>
    <n v="4970.82"/>
    <n v="26824211.23"/>
  </r>
  <r>
    <x v="175"/>
    <x v="16"/>
    <x v="0"/>
    <x v="0"/>
    <x v="1"/>
    <x v="1"/>
    <s v="Fabricación de Muebles y Colchones"/>
    <n v="392"/>
    <n v="398"/>
    <n v="578618.87"/>
    <n v="625486.01"/>
    <n v="81536.81"/>
    <n v="248095.47"/>
    <n v="252837.33"/>
    <n v="1000"/>
    <n v="20187.419999999998"/>
    <n v="3239.32"/>
    <n v="8809662.5600000005"/>
  </r>
  <r>
    <x v="187"/>
    <x v="9"/>
    <x v="1"/>
    <x v="0"/>
    <x v="1"/>
    <x v="11"/>
    <s v="Construcción"/>
    <n v="392"/>
    <n v="411"/>
    <n v="436980.61"/>
    <n v="451597.57"/>
    <n v="62485.120000000003"/>
    <n v="187365.44"/>
    <n v="182547.25"/>
    <n v="2091.52"/>
    <n v="10822.2"/>
    <n v="34073.15"/>
    <n v="6360528.5499999998"/>
  </r>
  <r>
    <x v="161"/>
    <x v="1"/>
    <x v="0"/>
    <x v="0"/>
    <x v="1"/>
    <x v="1"/>
    <s v="Fabricación de Productos Textiles y Prendas de Vestir"/>
    <n v="392"/>
    <n v="400"/>
    <n v="365555.85"/>
    <n v="387788.38"/>
    <n v="52817.279999999999"/>
    <n v="156740.43"/>
    <n v="156753.70000000001"/>
    <n v="0"/>
    <n v="9471.24"/>
    <n v="8225.65"/>
    <n v="5461805.4400000004"/>
  </r>
  <r>
    <x v="14"/>
    <x v="8"/>
    <x v="1"/>
    <x v="4"/>
    <x v="1"/>
    <x v="1"/>
    <s v="Elaboración de Productos Lácteos"/>
    <n v="392"/>
    <n v="403"/>
    <n v="1028913.58"/>
    <n v="1130378"/>
    <n v="128115.02"/>
    <n v="441169.9"/>
    <n v="456927.51"/>
    <n v="0"/>
    <n v="110658.85"/>
    <n v="652.88"/>
    <n v="15920817.35"/>
  </r>
  <r>
    <x v="23"/>
    <x v="6"/>
    <x v="1"/>
    <x v="4"/>
    <x v="1"/>
    <x v="1"/>
    <s v="Fabricación de Muebles y Colchones"/>
    <n v="392"/>
    <n v="398"/>
    <n v="403630.45"/>
    <n v="399051.1"/>
    <n v="58427.91"/>
    <n v="173067"/>
    <n v="160802.63"/>
    <n v="0"/>
    <n v="4960"/>
    <n v="8366.4599999999991"/>
    <n v="5911866.1699999999"/>
  </r>
  <r>
    <x v="175"/>
    <x v="16"/>
    <x v="1"/>
    <x v="4"/>
    <x v="0"/>
    <x v="0"/>
    <s v="Ganadería"/>
    <n v="392"/>
    <n v="399"/>
    <n v="469835.6"/>
    <n v="470497.71"/>
    <n v="74978.27"/>
    <n v="201452.13"/>
    <n v="190186.92"/>
    <n v="0.01"/>
    <n v="59327.519999999997"/>
    <n v="2420.36"/>
    <n v="6626727.8399999999"/>
  </r>
  <r>
    <x v="39"/>
    <x v="12"/>
    <x v="0"/>
    <x v="0"/>
    <x v="2"/>
    <x v="4"/>
    <s v="Otros"/>
    <n v="392"/>
    <n v="413"/>
    <n v="0"/>
    <n v="529366.14"/>
    <n v="80992.570000000007"/>
    <n v="0"/>
    <n v="212736"/>
    <n v="0"/>
    <n v="0"/>
    <n v="8305.64"/>
    <n v="8245579.1299999999"/>
  </r>
  <r>
    <x v="28"/>
    <x v="14"/>
    <x v="1"/>
    <x v="1"/>
    <x v="1"/>
    <x v="1"/>
    <s v="Fabricación de Sustancias Químicas"/>
    <n v="392"/>
    <n v="408"/>
    <n v="500266.6"/>
    <n v="505839.87"/>
    <n v="78147.88"/>
    <n v="214501.05"/>
    <n v="204473.4"/>
    <n v="0"/>
    <n v="43012.89"/>
    <n v="11369.84"/>
    <n v="7124506.46"/>
  </r>
  <r>
    <x v="46"/>
    <x v="14"/>
    <x v="0"/>
    <x v="0"/>
    <x v="3"/>
    <x v="7"/>
    <s v="No identificado"/>
    <n v="392"/>
    <n v="395"/>
    <n v="253922.95"/>
    <n v="263012.46000000002"/>
    <n v="38118.410000000003"/>
    <n v="108875.2"/>
    <n v="106316.6"/>
    <n v="5000"/>
    <n v="11784.96"/>
    <n v="7779.56"/>
    <n v="3704400.61"/>
  </r>
  <r>
    <x v="218"/>
    <x v="6"/>
    <x v="1"/>
    <x v="4"/>
    <x v="1"/>
    <x v="1"/>
    <s v="Fabricación de Muebles y Colchones"/>
    <n v="392"/>
    <n v="399"/>
    <n v="359764.11"/>
    <n v="353965.97"/>
    <n v="56302.89"/>
    <n v="154262.01999999999"/>
    <n v="142248.20000000001"/>
    <n v="0"/>
    <n v="3100"/>
    <n v="8419"/>
    <n v="5513489.8399999999"/>
  </r>
  <r>
    <x v="184"/>
    <x v="19"/>
    <x v="1"/>
    <x v="1"/>
    <x v="0"/>
    <x v="0"/>
    <s v="Cria de Otros Animales"/>
    <n v="392"/>
    <n v="405"/>
    <n v="663061.25"/>
    <n v="663996.5"/>
    <n v="108056"/>
    <n v="284302.76"/>
    <n v="268404.23"/>
    <n v="7360"/>
    <n v="52632.37"/>
    <n v="537.32000000000005"/>
    <n v="9352062.1899999995"/>
  </r>
  <r>
    <x v="225"/>
    <x v="3"/>
    <x v="1"/>
    <x v="4"/>
    <x v="1"/>
    <x v="9"/>
    <s v="Explotación de Minas y Canteras"/>
    <n v="392"/>
    <n v="410"/>
    <n v="1647512.49"/>
    <n v="1879753.23"/>
    <n v="185024.13"/>
    <n v="706408.57"/>
    <n v="759843.9"/>
    <n v="0.02"/>
    <n v="126338.84"/>
    <n v="7736.5"/>
    <n v="26475397.079999998"/>
  </r>
  <r>
    <x v="53"/>
    <x v="13"/>
    <x v="1"/>
    <x v="4"/>
    <x v="2"/>
    <x v="4"/>
    <s v="AFP"/>
    <n v="392"/>
    <n v="403"/>
    <n v="0"/>
    <n v="150201.31"/>
    <n v="26167.75"/>
    <n v="0"/>
    <n v="59577.03"/>
    <n v="4142367.33"/>
    <n v="0"/>
    <n v="0"/>
    <n v="2797047.04"/>
  </r>
  <r>
    <x v="196"/>
    <x v="3"/>
    <x v="1"/>
    <x v="4"/>
    <x v="1"/>
    <x v="1"/>
    <s v="Elaboración de Productos Lácteos"/>
    <n v="392"/>
    <n v="403"/>
    <n v="856718.69"/>
    <n v="938302.72"/>
    <n v="109476.29"/>
    <n v="367337.8"/>
    <n v="379285.73"/>
    <n v="0"/>
    <n v="90728.56"/>
    <n v="9032.34"/>
    <n v="13215531.35"/>
  </r>
  <r>
    <x v="88"/>
    <x v="14"/>
    <x v="0"/>
    <x v="0"/>
    <x v="3"/>
    <x v="7"/>
    <s v="No identificado"/>
    <n v="392"/>
    <n v="399"/>
    <n v="259750.25"/>
    <n v="268847.93"/>
    <n v="38849.9"/>
    <n v="111373.81"/>
    <n v="108675.42"/>
    <n v="5000"/>
    <n v="11784.96"/>
    <n v="6628.93"/>
    <n v="3786590.3"/>
  </r>
  <r>
    <x v="46"/>
    <x v="14"/>
    <x v="0"/>
    <x v="0"/>
    <x v="0"/>
    <x v="0"/>
    <s v="Ganadería"/>
    <n v="392"/>
    <n v="399"/>
    <n v="297210.21999999997"/>
    <n v="302389.24"/>
    <n v="46770.65"/>
    <n v="127435.74"/>
    <n v="122233.82"/>
    <n v="0"/>
    <n v="6747.12"/>
    <n v="4896.3900000000003"/>
    <n v="4259004.16"/>
  </r>
  <r>
    <x v="187"/>
    <x v="9"/>
    <x v="1"/>
    <x v="1"/>
    <x v="1"/>
    <x v="1"/>
    <s v="Conservación, Producción y Procesamiento de Carne"/>
    <n v="392"/>
    <n v="397"/>
    <n v="340538.8"/>
    <n v="342348.03"/>
    <n v="54955.59"/>
    <n v="146013.98000000001"/>
    <n v="138385.78"/>
    <n v="10000"/>
    <n v="22365.88"/>
    <n v="614.97"/>
    <n v="4821805.88"/>
  </r>
  <r>
    <x v="130"/>
    <x v="14"/>
    <x v="1"/>
    <x v="1"/>
    <x v="1"/>
    <x v="1"/>
    <s v="Fabricación de Sustancias Químicas"/>
    <n v="392"/>
    <n v="404"/>
    <n v="471243.58"/>
    <n v="474364.91"/>
    <n v="75106.59"/>
    <n v="202056.78"/>
    <n v="191750.48"/>
    <n v="0"/>
    <n v="41326.11"/>
    <n v="6235.52"/>
    <n v="6681197.1600000001"/>
  </r>
  <r>
    <x v="50"/>
    <x v="3"/>
    <x v="0"/>
    <x v="0"/>
    <x v="1"/>
    <x v="1"/>
    <s v="Elaboración de Productos de Panadería"/>
    <n v="392"/>
    <n v="398"/>
    <n v="392896.96"/>
    <n v="426930.09"/>
    <n v="57794.63"/>
    <n v="168463.28"/>
    <n v="172575.87"/>
    <n v="0"/>
    <n v="25898.25"/>
    <n v="12324.11"/>
    <n v="6013104.3899999997"/>
  </r>
  <r>
    <x v="88"/>
    <x v="14"/>
    <x v="1"/>
    <x v="1"/>
    <x v="1"/>
    <x v="1"/>
    <s v="Fabricación de Sustancias Químicas"/>
    <n v="392"/>
    <n v="398"/>
    <n v="455145.63"/>
    <n v="457387.8"/>
    <n v="73371.97"/>
    <n v="195154.48"/>
    <n v="184887.89"/>
    <n v="0"/>
    <n v="38795.94"/>
    <n v="4232.72"/>
    <n v="6442083.46"/>
  </r>
  <r>
    <x v="61"/>
    <x v="1"/>
    <x v="0"/>
    <x v="0"/>
    <x v="1"/>
    <x v="1"/>
    <s v="Fabricación de Productos Textiles y Prendas de Vestir"/>
    <n v="392"/>
    <n v="401"/>
    <n v="434299.16"/>
    <n v="459762.35"/>
    <n v="61944.05"/>
    <n v="186215.59"/>
    <n v="185847.4"/>
    <n v="0"/>
    <n v="11918.7"/>
    <n v="9891.5400000000009"/>
    <n v="6475521.8600000003"/>
  </r>
  <r>
    <x v="29"/>
    <x v="15"/>
    <x v="0"/>
    <x v="1"/>
    <x v="1"/>
    <x v="1"/>
    <s v="Elaboración de Cacao, Chocolate y Confitería"/>
    <n v="392"/>
    <n v="396"/>
    <n v="444124.53"/>
    <n v="446422.61"/>
    <n v="72603.520000000004"/>
    <n v="190428.52"/>
    <n v="180455.41"/>
    <n v="0"/>
    <n v="15199.02"/>
    <n v="2215.4699999999998"/>
    <n v="6287644.2000000002"/>
  </r>
  <r>
    <x v="225"/>
    <x v="3"/>
    <x v="1"/>
    <x v="4"/>
    <x v="1"/>
    <x v="1"/>
    <s v="Elaboración de Productos Lácteos"/>
    <n v="392"/>
    <n v="402"/>
    <n v="833015.73"/>
    <n v="912420.27"/>
    <n v="106895.33"/>
    <n v="357174.55"/>
    <n v="368823.34"/>
    <n v="0"/>
    <n v="101387.28"/>
    <n v="7407.12"/>
    <n v="12850989.880000001"/>
  </r>
  <r>
    <x v="225"/>
    <x v="3"/>
    <x v="0"/>
    <x v="0"/>
    <x v="1"/>
    <x v="1"/>
    <s v="Elaboración de Productos de Panadería"/>
    <n v="392"/>
    <n v="396"/>
    <n v="392727.07"/>
    <n v="425574.73"/>
    <n v="57696.78"/>
    <n v="168390.45"/>
    <n v="172027.96"/>
    <n v="0"/>
    <n v="25853.63"/>
    <n v="14393.77"/>
    <n v="5994014.0599999996"/>
  </r>
  <r>
    <x v="168"/>
    <x v="8"/>
    <x v="0"/>
    <x v="0"/>
    <x v="1"/>
    <x v="1"/>
    <s v="Fabricación de Muebles y Colchones"/>
    <n v="392"/>
    <n v="399"/>
    <n v="585113.9"/>
    <n v="628886.27"/>
    <n v="82775.59"/>
    <n v="250880.42"/>
    <n v="254211.83"/>
    <n v="1000"/>
    <n v="19019.61"/>
    <n v="3268.02"/>
    <n v="8857553.0299999993"/>
  </r>
  <r>
    <x v="131"/>
    <x v="1"/>
    <x v="0"/>
    <x v="0"/>
    <x v="1"/>
    <x v="1"/>
    <s v="Fabricación de Productos Textiles y Prendas de Vestir"/>
    <n v="392"/>
    <n v="399"/>
    <n v="386471.75"/>
    <n v="408763.99"/>
    <n v="56076.1"/>
    <n v="165708.64000000001"/>
    <n v="165232.57"/>
    <n v="0"/>
    <n v="11130.12"/>
    <n v="4837.25"/>
    <n v="5757234.8099999996"/>
  </r>
  <r>
    <x v="69"/>
    <x v="19"/>
    <x v="0"/>
    <x v="1"/>
    <x v="0"/>
    <x v="6"/>
    <s v="Cultivo de Cereales"/>
    <n v="392"/>
    <n v="399"/>
    <n v="554889.67000000004"/>
    <n v="555672.41"/>
    <n v="90362.76"/>
    <n v="237921.78"/>
    <n v="224616.89"/>
    <n v="0"/>
    <n v="19661.849999999999"/>
    <n v="792.89"/>
    <n v="7826369.8700000001"/>
  </r>
  <r>
    <x v="73"/>
    <x v="13"/>
    <x v="1"/>
    <x v="4"/>
    <x v="0"/>
    <x v="15"/>
    <s v="Servicios Agropecuarios"/>
    <n v="392"/>
    <n v="395"/>
    <n v="0"/>
    <n v="187222.16"/>
    <n v="53263.17"/>
    <n v="0"/>
    <n v="74261.429999999993"/>
    <n v="0"/>
    <n v="0"/>
    <n v="19191.37"/>
    <n v="3486447.36"/>
  </r>
  <r>
    <x v="160"/>
    <x v="13"/>
    <x v="1"/>
    <x v="4"/>
    <x v="1"/>
    <x v="1"/>
    <s v="Fabricación de Jabones y Detergentes"/>
    <n v="392"/>
    <n v="402"/>
    <n v="0"/>
    <n v="297694.17"/>
    <n v="62159.48"/>
    <n v="0"/>
    <n v="118079.8"/>
    <n v="0"/>
    <n v="0"/>
    <n v="5351.17"/>
    <n v="5543650.7599999998"/>
  </r>
  <r>
    <x v="49"/>
    <x v="12"/>
    <x v="1"/>
    <x v="4"/>
    <x v="1"/>
    <x v="1"/>
    <s v="Elaboración de Productos de Panadería"/>
    <n v="392"/>
    <n v="397"/>
    <n v="240699.15"/>
    <n v="239147.14"/>
    <n v="39895.85"/>
    <n v="103208.68"/>
    <n v="96106.03"/>
    <n v="0"/>
    <n v="1933.32"/>
    <n v="5087.1099999999997"/>
    <n v="3725032.99"/>
  </r>
  <r>
    <x v="122"/>
    <x v="0"/>
    <x v="1"/>
    <x v="1"/>
    <x v="1"/>
    <x v="1"/>
    <s v="Conservación, Producción y Procesamiento de Carne"/>
    <n v="393"/>
    <n v="394"/>
    <n v="344728.4"/>
    <n v="348501.24"/>
    <n v="54047.68"/>
    <n v="147810.37"/>
    <n v="140873.21"/>
    <n v="0"/>
    <n v="15885.84"/>
    <n v="3721.85"/>
    <n v="4908470.6900000004"/>
  </r>
  <r>
    <x v="183"/>
    <x v="13"/>
    <x v="0"/>
    <x v="4"/>
    <x v="1"/>
    <x v="1"/>
    <s v="Elaboración de Cacao, Chocolate y Confitería"/>
    <n v="393"/>
    <n v="402"/>
    <n v="0"/>
    <n v="277443.84000000003"/>
    <n v="60039.07"/>
    <n v="0"/>
    <n v="110589.44"/>
    <n v="0"/>
    <n v="0"/>
    <n v="159.68"/>
    <n v="4850415.0999999996"/>
  </r>
  <r>
    <x v="152"/>
    <x v="9"/>
    <x v="1"/>
    <x v="0"/>
    <x v="2"/>
    <x v="4"/>
    <s v="Otros"/>
    <n v="393"/>
    <n v="412"/>
    <n v="431427.44"/>
    <n v="471024.84"/>
    <n v="55108.84"/>
    <n v="184984.4"/>
    <n v="190399.87"/>
    <n v="3.01"/>
    <n v="14429.6"/>
    <n v="5616.34"/>
    <n v="6634149.1500000004"/>
  </r>
  <r>
    <x v="215"/>
    <x v="7"/>
    <x v="1"/>
    <x v="0"/>
    <x v="2"/>
    <x v="12"/>
    <s v="Servicios de Salud"/>
    <n v="393"/>
    <n v="435"/>
    <n v="0"/>
    <n v="295954.31"/>
    <n v="65502.17"/>
    <n v="0"/>
    <n v="117967.9"/>
    <n v="0"/>
    <n v="0"/>
    <n v="8227.76"/>
    <n v="5174027.84"/>
  </r>
  <r>
    <x v="228"/>
    <x v="8"/>
    <x v="1"/>
    <x v="4"/>
    <x v="0"/>
    <x v="0"/>
    <s v="Ganadería"/>
    <n v="393"/>
    <n v="398"/>
    <n v="468333.11"/>
    <n v="470993.9"/>
    <n v="74576.160000000003"/>
    <n v="200807.94"/>
    <n v="190387.57"/>
    <n v="0.01"/>
    <n v="59349.83"/>
    <n v="2041.45"/>
    <n v="6633716.5499999998"/>
  </r>
  <r>
    <x v="110"/>
    <x v="2"/>
    <x v="0"/>
    <x v="0"/>
    <x v="1"/>
    <x v="1"/>
    <s v="Elaboración de Productos de Tabaco"/>
    <n v="393"/>
    <n v="398"/>
    <n v="485776.83"/>
    <n v="593823.26"/>
    <n v="60463.96"/>
    <n v="208287.73"/>
    <n v="240038.33"/>
    <n v="0"/>
    <n v="19864.5"/>
    <n v="1178.9000000000001"/>
    <n v="8363705.1200000001"/>
  </r>
  <r>
    <x v="87"/>
    <x v="2"/>
    <x v="1"/>
    <x v="0"/>
    <x v="2"/>
    <x v="4"/>
    <s v="Bancos, Asociaciones, Corp. de Crédito, etc"/>
    <n v="393"/>
    <n v="401"/>
    <n v="1190777.57"/>
    <n v="1551533.75"/>
    <n v="115097.15"/>
    <n v="510572.76"/>
    <n v="627169.11"/>
    <n v="108373"/>
    <n v="62771.82"/>
    <n v="0"/>
    <n v="21852583.59"/>
  </r>
  <r>
    <x v="49"/>
    <x v="12"/>
    <x v="1"/>
    <x v="1"/>
    <x v="1"/>
    <x v="1"/>
    <s v="Conservación, Producción y Procesamiento de Carne"/>
    <n v="393"/>
    <n v="397"/>
    <n v="277121.34000000003"/>
    <n v="267465.75"/>
    <n v="48024.27"/>
    <n v="118825.82"/>
    <n v="107486.38"/>
    <n v="0"/>
    <n v="0"/>
    <n v="10892.42"/>
    <n v="4166135.11"/>
  </r>
  <r>
    <x v="166"/>
    <x v="15"/>
    <x v="0"/>
    <x v="0"/>
    <x v="1"/>
    <x v="1"/>
    <s v="Elaboración de Plástico"/>
    <n v="393"/>
    <n v="401"/>
    <n v="667630.06999999995"/>
    <n v="780871.38"/>
    <n v="90342.85"/>
    <n v="286261.78000000003"/>
    <n v="315648.05"/>
    <n v="0"/>
    <n v="20277.36"/>
    <n v="16144.48"/>
    <n v="10998188.439999999"/>
  </r>
  <r>
    <x v="145"/>
    <x v="14"/>
    <x v="1"/>
    <x v="1"/>
    <x v="1"/>
    <x v="1"/>
    <s v="Fabricación de Sustancias Químicas"/>
    <n v="393"/>
    <n v="405"/>
    <n v="512394.78"/>
    <n v="528124.89"/>
    <n v="78990.720000000001"/>
    <n v="219701.29"/>
    <n v="213481.57"/>
    <n v="0"/>
    <n v="40482.720000000001"/>
    <n v="7879.47"/>
    <n v="7438380.1900000004"/>
  </r>
  <r>
    <x v="203"/>
    <x v="12"/>
    <x v="1"/>
    <x v="1"/>
    <x v="1"/>
    <x v="1"/>
    <s v="Fabricación de Sustancias Químicas"/>
    <n v="393"/>
    <n v="406"/>
    <n v="294623.99"/>
    <n v="286651.36"/>
    <n v="49784.18"/>
    <n v="126330.67"/>
    <n v="115196.55"/>
    <n v="10"/>
    <n v="0"/>
    <n v="3148.05"/>
    <n v="4464976.9800000004"/>
  </r>
  <r>
    <x v="91"/>
    <x v="7"/>
    <x v="0"/>
    <x v="0"/>
    <x v="2"/>
    <x v="4"/>
    <s v="Otros"/>
    <n v="393"/>
    <n v="410"/>
    <n v="0"/>
    <n v="340686.39"/>
    <n v="60972.41"/>
    <n v="0"/>
    <n v="135797.95000000001"/>
    <n v="4010330.25"/>
    <n v="0"/>
    <n v="5120.96"/>
    <n v="5956055.0800000001"/>
  </r>
  <r>
    <x v="128"/>
    <x v="6"/>
    <x v="0"/>
    <x v="0"/>
    <x v="2"/>
    <x v="4"/>
    <s v="Bancos, Asociaciones, Corp. de Crédito, etc"/>
    <n v="393"/>
    <n v="416"/>
    <n v="819538.83"/>
    <n v="1058890.8600000001"/>
    <n v="82911.100000000006"/>
    <n v="351398.49"/>
    <n v="426693.7"/>
    <n v="33177"/>
    <n v="5580"/>
    <n v="19036.349999999999"/>
    <n v="15687267.68"/>
  </r>
  <r>
    <x v="12"/>
    <x v="6"/>
    <x v="1"/>
    <x v="1"/>
    <x v="1"/>
    <x v="1"/>
    <s v="Fabricación de Sustancias Químicas"/>
    <n v="393"/>
    <n v="408"/>
    <n v="305450.3"/>
    <n v="296388.47999999998"/>
    <n v="51946.22"/>
    <n v="130972.95"/>
    <n v="119109.59"/>
    <n v="10"/>
    <n v="620"/>
    <n v="6095.79"/>
    <n v="4616645.55"/>
  </r>
  <r>
    <x v="125"/>
    <x v="14"/>
    <x v="1"/>
    <x v="1"/>
    <x v="1"/>
    <x v="1"/>
    <s v="Fabricación de Sustancias Químicas"/>
    <n v="393"/>
    <n v="405"/>
    <n v="460708.84"/>
    <n v="462662.27"/>
    <n v="74246.399999999994"/>
    <n v="197539.79"/>
    <n v="187020.02"/>
    <n v="0"/>
    <n v="44699.67"/>
    <n v="2898.66"/>
    <n v="6516371.7999999998"/>
  </r>
  <r>
    <x v="168"/>
    <x v="8"/>
    <x v="1"/>
    <x v="1"/>
    <x v="1"/>
    <x v="1"/>
    <s v="Fabricación de Sustancias Químicas"/>
    <n v="393"/>
    <n v="397"/>
    <n v="658999.15"/>
    <n v="659928.51"/>
    <n v="107966.49"/>
    <n v="282560.59000000003"/>
    <n v="266759.93"/>
    <n v="0"/>
    <n v="54745.52"/>
    <n v="718.59"/>
    <n v="9294767.4100000001"/>
  </r>
  <r>
    <x v="18"/>
    <x v="0"/>
    <x v="1"/>
    <x v="1"/>
    <x v="0"/>
    <x v="0"/>
    <s v="Cria de Otros Animales"/>
    <n v="393"/>
    <n v="395"/>
    <n v="233949.79"/>
    <n v="224951.95"/>
    <n v="40034.81"/>
    <n v="100312.38"/>
    <n v="90647.1"/>
    <n v="0"/>
    <n v="7440"/>
    <n v="15847.78"/>
    <n v="3332620.61"/>
  </r>
  <r>
    <x v="42"/>
    <x v="16"/>
    <x v="1"/>
    <x v="4"/>
    <x v="1"/>
    <x v="1"/>
    <s v="Elaboración de Productos Lácteos"/>
    <n v="393"/>
    <n v="397"/>
    <n v="1059138.4099999999"/>
    <n v="1173603.57"/>
    <n v="132848.9"/>
    <n v="454129.55"/>
    <n v="474400.36"/>
    <n v="0.01"/>
    <n v="117799.57"/>
    <n v="1503.56"/>
    <n v="16529627.029999999"/>
  </r>
  <r>
    <x v="23"/>
    <x v="6"/>
    <x v="0"/>
    <x v="0"/>
    <x v="2"/>
    <x v="4"/>
    <s v="Bancos, Asociaciones, Corp. de Crédito, etc"/>
    <n v="393"/>
    <n v="418"/>
    <n v="825171.29"/>
    <n v="1060617.46"/>
    <n v="83675.789999999994"/>
    <n v="353813.54"/>
    <n v="427389.46"/>
    <n v="29470"/>
    <n v="5580"/>
    <n v="0"/>
    <n v="15712847.02"/>
  </r>
  <r>
    <x v="11"/>
    <x v="0"/>
    <x v="1"/>
    <x v="1"/>
    <x v="1"/>
    <x v="1"/>
    <s v="Conservación, Producción y Procesamiento de Carne"/>
    <n v="393"/>
    <n v="394"/>
    <n v="354364.01"/>
    <n v="360903.91"/>
    <n v="55139.62"/>
    <n v="151941.79"/>
    <n v="145886.64000000001"/>
    <n v="0"/>
    <n v="10540"/>
    <n v="4361.7"/>
    <n v="5083156.71"/>
  </r>
  <r>
    <x v="195"/>
    <x v="12"/>
    <x v="1"/>
    <x v="4"/>
    <x v="1"/>
    <x v="1"/>
    <s v="Fabricación de Productos de Madera, Papel y Carton"/>
    <n v="393"/>
    <n v="404"/>
    <n v="391291.94"/>
    <n v="419141.56"/>
    <n v="54473.16"/>
    <n v="167780.62"/>
    <n v="168440.1"/>
    <n v="0"/>
    <n v="0"/>
    <n v="5814.24"/>
    <n v="6528685.1799999997"/>
  </r>
  <r>
    <x v="119"/>
    <x v="2"/>
    <x v="0"/>
    <x v="0"/>
    <x v="3"/>
    <x v="7"/>
    <s v="No identificado"/>
    <n v="393"/>
    <n v="396"/>
    <n v="265382.03999999998"/>
    <n v="275097.99"/>
    <n v="39786.410000000003"/>
    <n v="113788.57"/>
    <n v="111201.9"/>
    <n v="5000"/>
    <n v="10113.18"/>
    <n v="7605.39"/>
    <n v="3874619.31"/>
  </r>
  <r>
    <x v="82"/>
    <x v="3"/>
    <x v="0"/>
    <x v="0"/>
    <x v="1"/>
    <x v="1"/>
    <s v="Fabricación de Sustancias Químicas"/>
    <n v="393"/>
    <n v="404"/>
    <n v="950938.94"/>
    <n v="1100973.18"/>
    <n v="123523.78"/>
    <n v="407736.92"/>
    <n v="445041.48"/>
    <n v="0"/>
    <n v="43328.04"/>
    <n v="1847.25"/>
    <n v="15506665.02"/>
  </r>
  <r>
    <x v="17"/>
    <x v="4"/>
    <x v="1"/>
    <x v="4"/>
    <x v="0"/>
    <x v="15"/>
    <s v="Servicios Agropecuarios"/>
    <n v="393"/>
    <n v="395"/>
    <n v="0"/>
    <n v="126519.69"/>
    <n v="0"/>
    <n v="0"/>
    <n v="49902.93"/>
    <n v="0"/>
    <n v="0"/>
    <n v="5574.69"/>
    <n v="2520322.92"/>
  </r>
  <r>
    <x v="158"/>
    <x v="1"/>
    <x v="0"/>
    <x v="0"/>
    <x v="1"/>
    <x v="1"/>
    <s v="Edición, Grabación, Impresión"/>
    <n v="393"/>
    <n v="430"/>
    <n v="598513.49"/>
    <n v="686094.57"/>
    <n v="76005.850000000006"/>
    <n v="256626.32"/>
    <n v="277336.78999999998"/>
    <n v="0"/>
    <n v="9379.24"/>
    <n v="8236.27"/>
    <n v="9663301.6199999992"/>
  </r>
  <r>
    <x v="221"/>
    <x v="6"/>
    <x v="0"/>
    <x v="0"/>
    <x v="0"/>
    <x v="6"/>
    <s v="Cultivo de Cereales"/>
    <n v="393"/>
    <n v="396"/>
    <n v="256657.3"/>
    <n v="252274.19"/>
    <n v="43314.89"/>
    <n v="110050.96"/>
    <n v="101381.1"/>
    <n v="0"/>
    <n v="620"/>
    <n v="3076.3"/>
    <n v="3929502.95"/>
  </r>
  <r>
    <x v="40"/>
    <x v="3"/>
    <x v="1"/>
    <x v="4"/>
    <x v="1"/>
    <x v="1"/>
    <s v="Elaboración de Productos Lácteos"/>
    <n v="394"/>
    <n v="408"/>
    <n v="827711.05"/>
    <n v="907343.3"/>
    <n v="106856.89"/>
    <n v="354900.12"/>
    <n v="366771.15"/>
    <n v="0"/>
    <n v="98234.87"/>
    <n v="3574.54"/>
    <n v="12779482.880000001"/>
  </r>
  <r>
    <x v="178"/>
    <x v="10"/>
    <x v="0"/>
    <x v="0"/>
    <x v="1"/>
    <x v="1"/>
    <s v="Elaboración de Bebidas"/>
    <n v="394"/>
    <n v="401"/>
    <n v="774817.41"/>
    <n v="865984.58"/>
    <n v="106957.59"/>
    <n v="332220.65000000002"/>
    <n v="350053.03"/>
    <n v="0"/>
    <n v="35368.879999999997"/>
    <n v="486.92"/>
    <n v="12196965.539999999"/>
  </r>
  <r>
    <x v="59"/>
    <x v="12"/>
    <x v="1"/>
    <x v="1"/>
    <x v="0"/>
    <x v="13"/>
    <s v="Cultivos Tradicionales"/>
    <n v="394"/>
    <n v="410"/>
    <n v="0"/>
    <n v="233290.38"/>
    <n v="36843.279999999999"/>
    <n v="0"/>
    <n v="94364.75"/>
    <n v="0"/>
    <n v="0"/>
    <n v="2259.39"/>
    <n v="3276550.98"/>
  </r>
  <r>
    <x v="19"/>
    <x v="0"/>
    <x v="0"/>
    <x v="0"/>
    <x v="0"/>
    <x v="0"/>
    <s v="Cria de Otros Animales"/>
    <n v="394"/>
    <n v="404"/>
    <n v="449198.51"/>
    <n v="480925.71"/>
    <n v="57371.59"/>
    <n v="192605.69"/>
    <n v="193795.31"/>
    <n v="0"/>
    <n v="0"/>
    <n v="45360.95"/>
    <n v="7124827.9500000002"/>
  </r>
  <r>
    <x v="208"/>
    <x v="18"/>
    <x v="1"/>
    <x v="1"/>
    <x v="2"/>
    <x v="4"/>
    <s v="Agentes de cambio y/o remesadoras"/>
    <n v="394"/>
    <n v="409"/>
    <n v="0"/>
    <n v="141543.13"/>
    <n v="35672.160000000003"/>
    <n v="0"/>
    <n v="55827.73"/>
    <n v="0"/>
    <n v="0"/>
    <n v="1713.51"/>
    <n v="2819584.39"/>
  </r>
  <r>
    <x v="174"/>
    <x v="8"/>
    <x v="1"/>
    <x v="0"/>
    <x v="1"/>
    <x v="1"/>
    <s v="Fabricación de Productos Textiles y Prendas de Vestir"/>
    <n v="394"/>
    <n v="399"/>
    <n v="449490.95"/>
    <n v="472706.79"/>
    <n v="67200.03"/>
    <n v="192729.14"/>
    <n v="191080.03"/>
    <n v="1000"/>
    <n v="23757.78"/>
    <n v="4060.2"/>
    <n v="6657841.5599999996"/>
  </r>
  <r>
    <x v="195"/>
    <x v="12"/>
    <x v="0"/>
    <x v="1"/>
    <x v="0"/>
    <x v="6"/>
    <s v="Cultivo de Cereales"/>
    <n v="394"/>
    <n v="399"/>
    <n v="223827.74"/>
    <n v="216361.15"/>
    <n v="37859.17"/>
    <n v="95974.29"/>
    <n v="86948.92"/>
    <n v="0"/>
    <n v="0"/>
    <n v="2167.81"/>
    <n v="3370111.1"/>
  </r>
  <r>
    <x v="143"/>
    <x v="16"/>
    <x v="1"/>
    <x v="0"/>
    <x v="1"/>
    <x v="1"/>
    <s v="Fabricación de Productos Farmaceuticos"/>
    <n v="394"/>
    <n v="405"/>
    <n v="1648841.79"/>
    <n v="1961587.68"/>
    <n v="182751.22"/>
    <n v="706978.77"/>
    <n v="792923.61"/>
    <n v="6000"/>
    <n v="78547.92"/>
    <n v="737.1"/>
    <n v="27627995.449999999"/>
  </r>
  <r>
    <x v="195"/>
    <x v="12"/>
    <x v="1"/>
    <x v="4"/>
    <x v="1"/>
    <x v="1"/>
    <s v="Elaboración de Productos de Panadería"/>
    <n v="394"/>
    <n v="395"/>
    <n v="240431.22"/>
    <n v="240493.68"/>
    <n v="39449.760000000002"/>
    <n v="103093.79"/>
    <n v="96647.14"/>
    <n v="0.01"/>
    <n v="483.33"/>
    <n v="6392.36"/>
    <n v="3746006.97"/>
  </r>
  <r>
    <x v="194"/>
    <x v="14"/>
    <x v="1"/>
    <x v="1"/>
    <x v="1"/>
    <x v="1"/>
    <s v="Fabricación de Sustancias Químicas"/>
    <n v="394"/>
    <n v="403"/>
    <n v="462825.23"/>
    <n v="464440.19"/>
    <n v="74449.649999999994"/>
    <n v="198447.28"/>
    <n v="187738.66"/>
    <n v="0"/>
    <n v="40482.720000000001"/>
    <n v="2522.23"/>
    <n v="6541412.5300000003"/>
  </r>
  <r>
    <x v="36"/>
    <x v="10"/>
    <x v="0"/>
    <x v="0"/>
    <x v="1"/>
    <x v="1"/>
    <s v="Elaboración de Bebidas"/>
    <n v="394"/>
    <n v="401"/>
    <n v="784660.37"/>
    <n v="879058.57"/>
    <n v="108982.54"/>
    <n v="336441.03"/>
    <n v="355337.83"/>
    <n v="0"/>
    <n v="34438.120000000003"/>
    <n v="3957.15"/>
    <n v="12381106.73"/>
  </r>
  <r>
    <x v="117"/>
    <x v="3"/>
    <x v="1"/>
    <x v="4"/>
    <x v="1"/>
    <x v="9"/>
    <s v="Explotación de Minas y Canteras"/>
    <n v="394"/>
    <n v="411"/>
    <n v="1675614.09"/>
    <n v="1890115.81"/>
    <n v="189319.96"/>
    <n v="718457.77"/>
    <n v="764032.72"/>
    <n v="0"/>
    <n v="127307.84"/>
    <n v="9541.48"/>
    <n v="26621349.350000001"/>
  </r>
  <r>
    <x v="60"/>
    <x v="13"/>
    <x v="0"/>
    <x v="4"/>
    <x v="1"/>
    <x v="1"/>
    <s v="Elaboración de Cacao, Chocolate y Confitería"/>
    <n v="394"/>
    <n v="403"/>
    <n v="0"/>
    <n v="268537.2"/>
    <n v="61191.57"/>
    <n v="0"/>
    <n v="107039.23"/>
    <n v="0"/>
    <n v="0"/>
    <n v="56.31"/>
    <n v="4694704.7300000004"/>
  </r>
  <r>
    <x v="202"/>
    <x v="16"/>
    <x v="1"/>
    <x v="0"/>
    <x v="1"/>
    <x v="1"/>
    <s v="Fabricación de Productos Farmaceuticos"/>
    <n v="394"/>
    <n v="406"/>
    <n v="1565416.8"/>
    <n v="1876117.21"/>
    <n v="167401.22"/>
    <n v="671208.3"/>
    <n v="758786.16"/>
    <n v="16000"/>
    <n v="78503.3"/>
    <n v="1693.76"/>
    <n v="26424186.420000002"/>
  </r>
  <r>
    <x v="52"/>
    <x v="11"/>
    <x v="0"/>
    <x v="0"/>
    <x v="1"/>
    <x v="1"/>
    <s v="Elaboración de Productos de Panadería"/>
    <n v="394"/>
    <n v="398"/>
    <n v="403181.54"/>
    <n v="436043.97"/>
    <n v="58904.68"/>
    <n v="172873.09"/>
    <n v="176259.93"/>
    <n v="5000"/>
    <n v="25853.63"/>
    <n v="14222.01"/>
    <n v="6141467.9800000004"/>
  </r>
  <r>
    <x v="133"/>
    <x v="11"/>
    <x v="0"/>
    <x v="0"/>
    <x v="1"/>
    <x v="1"/>
    <s v="Fabricación de Sustancias Químicas"/>
    <n v="394"/>
    <n v="406"/>
    <n v="1215471.57"/>
    <n v="1429252.12"/>
    <n v="145713.41"/>
    <n v="521161.13"/>
    <n v="577739.97"/>
    <n v="0"/>
    <n v="50760.57"/>
    <n v="2159.88"/>
    <n v="20130310.489999998"/>
  </r>
  <r>
    <x v="188"/>
    <x v="0"/>
    <x v="0"/>
    <x v="0"/>
    <x v="0"/>
    <x v="0"/>
    <s v="Cria de Otros Animales"/>
    <n v="394"/>
    <n v="403"/>
    <n v="511109"/>
    <n v="558382.84"/>
    <n v="66494.100000000006"/>
    <n v="219149.89"/>
    <n v="225712.45"/>
    <n v="0"/>
    <n v="1323.82"/>
    <n v="156736.26"/>
    <n v="7864543.8399999999"/>
  </r>
  <r>
    <x v="10"/>
    <x v="7"/>
    <x v="0"/>
    <x v="4"/>
    <x v="1"/>
    <x v="1"/>
    <s v="Elaboración de Cacao, Chocolate y Confitería"/>
    <n v="394"/>
    <n v="402"/>
    <n v="0"/>
    <n v="272335.88"/>
    <n v="59309.67"/>
    <n v="0"/>
    <n v="108553.57"/>
    <n v="0"/>
    <n v="0"/>
    <n v="4736.5200000000004"/>
    <n v="4761118.68"/>
  </r>
  <r>
    <x v="159"/>
    <x v="11"/>
    <x v="0"/>
    <x v="0"/>
    <x v="1"/>
    <x v="1"/>
    <s v="Elaboración de Productos de Panadería"/>
    <n v="394"/>
    <n v="398"/>
    <n v="396855.42"/>
    <n v="429708.88"/>
    <n v="58323.44"/>
    <n v="170160.57"/>
    <n v="173699.15"/>
    <n v="0"/>
    <n v="25853.63"/>
    <n v="12290.33"/>
    <n v="6052241.2800000003"/>
  </r>
  <r>
    <x v="13"/>
    <x v="4"/>
    <x v="0"/>
    <x v="1"/>
    <x v="2"/>
    <x v="4"/>
    <s v="Agentes de cambio y/o remesadoras"/>
    <n v="394"/>
    <n v="400"/>
    <n v="0"/>
    <n v="115001.63"/>
    <n v="0"/>
    <n v="0"/>
    <n v="45358.89"/>
    <n v="0"/>
    <n v="0"/>
    <n v="1742.54"/>
    <n v="2290864.75"/>
  </r>
  <r>
    <x v="15"/>
    <x v="0"/>
    <x v="0"/>
    <x v="0"/>
    <x v="0"/>
    <x v="6"/>
    <s v="Cultivo de Cereales"/>
    <n v="394"/>
    <n v="401"/>
    <n v="309500.79999999999"/>
    <n v="310856.92"/>
    <n v="47500.22"/>
    <n v="132706.41"/>
    <n v="125263.62"/>
    <n v="0"/>
    <n v="2480"/>
    <n v="461.04"/>
    <n v="4605279.58"/>
  </r>
  <r>
    <x v="81"/>
    <x v="1"/>
    <x v="0"/>
    <x v="0"/>
    <x v="0"/>
    <x v="15"/>
    <s v="Servicios Agropecuarios"/>
    <n v="394"/>
    <n v="402"/>
    <n v="399342.75"/>
    <n v="430874.96"/>
    <n v="52594.29"/>
    <n v="171227.19"/>
    <n v="174170.37"/>
    <n v="0"/>
    <n v="9379.24"/>
    <n v="51942.06"/>
    <n v="6068661.0899999999"/>
  </r>
  <r>
    <x v="109"/>
    <x v="12"/>
    <x v="0"/>
    <x v="4"/>
    <x v="1"/>
    <x v="1"/>
    <s v="Elaboración de Cacao, Chocolate y Confitería"/>
    <n v="394"/>
    <n v="408"/>
    <n v="0"/>
    <n v="382014.19"/>
    <n v="71469.899999999994"/>
    <n v="0"/>
    <n v="153519.75"/>
    <n v="0"/>
    <n v="0"/>
    <n v="0"/>
    <n v="5950375.21"/>
  </r>
  <r>
    <x v="132"/>
    <x v="17"/>
    <x v="0"/>
    <x v="0"/>
    <x v="1"/>
    <x v="1"/>
    <s v="Fabricación de Productos Textiles y Prendas de Vestir"/>
    <n v="394"/>
    <n v="400"/>
    <n v="352798.13"/>
    <n v="370922.06"/>
    <n v="51437.74"/>
    <n v="151270.18"/>
    <n v="149935.89000000001"/>
    <n v="0"/>
    <n v="11112.12"/>
    <n v="10777.38"/>
    <n v="5224250.9800000004"/>
  </r>
  <r>
    <x v="189"/>
    <x v="16"/>
    <x v="1"/>
    <x v="0"/>
    <x v="1"/>
    <x v="1"/>
    <s v="Fabricación de Productos Farmaceuticos"/>
    <n v="394"/>
    <n v="405"/>
    <n v="1769141.46"/>
    <n v="2122956.5299999998"/>
    <n v="189094.92"/>
    <n v="758559.95"/>
    <n v="858152.89"/>
    <n v="6000"/>
    <n v="87757.8"/>
    <n v="333.74"/>
    <n v="29900795.690000001"/>
  </r>
  <r>
    <x v="124"/>
    <x v="16"/>
    <x v="1"/>
    <x v="4"/>
    <x v="0"/>
    <x v="0"/>
    <s v="Ganadería"/>
    <n v="394"/>
    <n v="402"/>
    <n v="466243.43"/>
    <n v="466900.4"/>
    <n v="74340.09"/>
    <n v="199911.86"/>
    <n v="188732.82"/>
    <n v="0.01"/>
    <n v="65434.29"/>
    <n v="1274.1099999999999"/>
    <n v="6576062.04"/>
  </r>
  <r>
    <x v="66"/>
    <x v="3"/>
    <x v="1"/>
    <x v="4"/>
    <x v="1"/>
    <x v="1"/>
    <s v="Elaboración de Productos Lácteos"/>
    <n v="394"/>
    <n v="406"/>
    <n v="876041.13"/>
    <n v="979665.55"/>
    <n v="109972.8"/>
    <n v="375622.72"/>
    <n v="396005.68"/>
    <n v="0"/>
    <n v="95886.66"/>
    <n v="3783.52"/>
    <n v="13798106.92"/>
  </r>
  <r>
    <x v="222"/>
    <x v="3"/>
    <x v="0"/>
    <x v="0"/>
    <x v="1"/>
    <x v="1"/>
    <s v="Fabricación de Muebles y Colchones"/>
    <n v="394"/>
    <n v="398"/>
    <n v="496290.75"/>
    <n v="523557.56"/>
    <n v="72960.87"/>
    <n v="212795.99"/>
    <n v="211635.18"/>
    <n v="0"/>
    <n v="27835.74"/>
    <n v="6994.27"/>
    <n v="7374053.0300000003"/>
  </r>
  <r>
    <x v="204"/>
    <x v="0"/>
    <x v="0"/>
    <x v="0"/>
    <x v="0"/>
    <x v="0"/>
    <s v="Cria de Otros Animales"/>
    <n v="394"/>
    <n v="404"/>
    <n v="462527.36"/>
    <n v="510140.15"/>
    <n v="59160.33"/>
    <n v="198319.46"/>
    <n v="206211.81"/>
    <n v="0"/>
    <n v="1323.82"/>
    <n v="88262.63"/>
    <n v="7185066.21"/>
  </r>
  <r>
    <x v="141"/>
    <x v="10"/>
    <x v="1"/>
    <x v="0"/>
    <x v="2"/>
    <x v="18"/>
    <s v="Comunicaciones"/>
    <n v="394"/>
    <n v="411"/>
    <n v="888216.19"/>
    <n v="1025654.97"/>
    <n v="98548.52"/>
    <n v="380842.97"/>
    <n v="414595.71"/>
    <n v="2914.76"/>
    <n v="54914.84"/>
    <n v="6709.4"/>
    <n v="14445844.439999999"/>
  </r>
  <r>
    <x v="175"/>
    <x v="16"/>
    <x v="1"/>
    <x v="4"/>
    <x v="1"/>
    <x v="1"/>
    <s v="Elaboración de Productos Lácteos"/>
    <n v="395"/>
    <n v="399"/>
    <n v="1069194.76"/>
    <n v="1190468.33"/>
    <n v="132857.88"/>
    <n v="458441.45"/>
    <n v="481217.51"/>
    <n v="0.01"/>
    <n v="112994.47"/>
    <n v="2659.13"/>
    <n v="16767158.74"/>
  </r>
  <r>
    <x v="96"/>
    <x v="19"/>
    <x v="1"/>
    <x v="0"/>
    <x v="1"/>
    <x v="1"/>
    <s v="Fabricación de Productos Farmaceuticos"/>
    <n v="395"/>
    <n v="406"/>
    <n v="1673037.81"/>
    <n v="1976662.8"/>
    <n v="186808.58"/>
    <n v="717353.36"/>
    <n v="799017.43"/>
    <n v="6000"/>
    <n v="90435.73"/>
    <n v="1632.72"/>
    <n v="27840320.93"/>
  </r>
  <r>
    <x v="212"/>
    <x v="8"/>
    <x v="1"/>
    <x v="4"/>
    <x v="0"/>
    <x v="0"/>
    <s v="Ganadería"/>
    <n v="395"/>
    <n v="401"/>
    <n v="475892.54"/>
    <n v="479576.55"/>
    <n v="75540.91"/>
    <n v="204049.19"/>
    <n v="193856.87"/>
    <n v="0.01"/>
    <n v="58137.4"/>
    <n v="5561.6"/>
    <n v="6754598.9900000002"/>
  </r>
  <r>
    <x v="19"/>
    <x v="0"/>
    <x v="0"/>
    <x v="0"/>
    <x v="1"/>
    <x v="1"/>
    <s v="Elaboración de Bebidas"/>
    <n v="395"/>
    <n v="404"/>
    <n v="546610.23"/>
    <n v="627012.69999999995"/>
    <n v="70445.69"/>
    <n v="234372.99"/>
    <n v="252662.84"/>
    <n v="0"/>
    <n v="6820"/>
    <n v="19747.740000000002"/>
    <n v="9289073.8300000001"/>
  </r>
  <r>
    <x v="80"/>
    <x v="10"/>
    <x v="1"/>
    <x v="1"/>
    <x v="1"/>
    <x v="1"/>
    <s v="Fabricación de Productos de Madera, Papel y Carton"/>
    <n v="395"/>
    <n v="402"/>
    <n v="433097.61"/>
    <n v="436806.85"/>
    <n v="67981.61"/>
    <n v="185700.36"/>
    <n v="176568.6"/>
    <n v="0"/>
    <n v="44340.480000000003"/>
    <n v="2391.88"/>
    <n v="6152209.79"/>
  </r>
  <r>
    <x v="168"/>
    <x v="8"/>
    <x v="1"/>
    <x v="4"/>
    <x v="1"/>
    <x v="1"/>
    <s v="Elaboración de Productos Lácteos"/>
    <n v="395"/>
    <n v="400"/>
    <n v="1027900.11"/>
    <n v="1138209.3400000001"/>
    <n v="129225.03"/>
    <n v="440735.38"/>
    <n v="460093.12"/>
    <n v="0.01"/>
    <n v="110681.16"/>
    <n v="907.97"/>
    <n v="16031117.539999999"/>
  </r>
  <r>
    <x v="89"/>
    <x v="9"/>
    <x v="0"/>
    <x v="0"/>
    <x v="0"/>
    <x v="15"/>
    <s v="Servicios Agropecuarios"/>
    <n v="395"/>
    <n v="402"/>
    <n v="409158.3"/>
    <n v="439442.36"/>
    <n v="53947.05"/>
    <n v="175435.83"/>
    <n v="177633.5"/>
    <n v="0"/>
    <n v="8657.76"/>
    <n v="11768.45"/>
    <n v="6189328.4900000002"/>
  </r>
  <r>
    <x v="182"/>
    <x v="10"/>
    <x v="1"/>
    <x v="0"/>
    <x v="2"/>
    <x v="18"/>
    <s v="Comunicaciones"/>
    <n v="395"/>
    <n v="411"/>
    <n v="880855.5"/>
    <n v="1009234.7"/>
    <n v="97356.13"/>
    <n v="377686.85"/>
    <n v="407958.23"/>
    <n v="2914.76"/>
    <n v="53952.08"/>
    <n v="7665.75"/>
    <n v="14214573.35"/>
  </r>
  <r>
    <x v="222"/>
    <x v="3"/>
    <x v="1"/>
    <x v="4"/>
    <x v="1"/>
    <x v="9"/>
    <s v="Explotación de Minas y Canteras"/>
    <n v="395"/>
    <n v="409"/>
    <n v="1694804.47"/>
    <n v="1916036.79"/>
    <n v="190224.72"/>
    <n v="726686.04"/>
    <n v="774510.57"/>
    <n v="0"/>
    <n v="126853.26"/>
    <n v="4786.79"/>
    <n v="26986433.170000002"/>
  </r>
  <r>
    <x v="37"/>
    <x v="11"/>
    <x v="1"/>
    <x v="4"/>
    <x v="1"/>
    <x v="9"/>
    <s v="Explotación de Minas y Canteras"/>
    <n v="395"/>
    <n v="409"/>
    <n v="1672417.04"/>
    <n v="1905931"/>
    <n v="186633.72"/>
    <n v="717086.99"/>
    <n v="770425.51"/>
    <n v="0"/>
    <n v="130482.56"/>
    <n v="7811.98"/>
    <n v="26844097.030000001"/>
  </r>
  <r>
    <x v="13"/>
    <x v="4"/>
    <x v="1"/>
    <x v="4"/>
    <x v="1"/>
    <x v="1"/>
    <s v="Fabricación de Sustancias Químicas"/>
    <n v="395"/>
    <n v="415"/>
    <n v="0"/>
    <n v="216540.41"/>
    <n v="0"/>
    <n v="0"/>
    <n v="85408.43"/>
    <n v="0"/>
    <n v="0"/>
    <n v="7822.33"/>
    <n v="4313554.5999999996"/>
  </r>
  <r>
    <x v="138"/>
    <x v="4"/>
    <x v="0"/>
    <x v="1"/>
    <x v="2"/>
    <x v="4"/>
    <s v="Agentes de cambio y/o remesadoras"/>
    <n v="395"/>
    <n v="402"/>
    <n v="0"/>
    <n v="121129.54"/>
    <n v="0"/>
    <n v="0"/>
    <n v="47776.01"/>
    <n v="0"/>
    <n v="0"/>
    <n v="4754.53"/>
    <n v="2412936.83"/>
  </r>
  <r>
    <x v="9"/>
    <x v="6"/>
    <x v="1"/>
    <x v="1"/>
    <x v="0"/>
    <x v="0"/>
    <s v="Cria de Otros Animales"/>
    <n v="395"/>
    <n v="397"/>
    <n v="241641.08"/>
    <n v="232347.38"/>
    <n v="41251.69"/>
    <n v="103610.18"/>
    <n v="93627.06"/>
    <n v="0"/>
    <n v="4340"/>
    <n v="17373.91"/>
    <n v="3442183.08"/>
  </r>
  <r>
    <x v="25"/>
    <x v="12"/>
    <x v="1"/>
    <x v="4"/>
    <x v="1"/>
    <x v="1"/>
    <s v="Fabricación de Muebles y Colchones"/>
    <n v="395"/>
    <n v="401"/>
    <n v="362521.41"/>
    <n v="353303.97"/>
    <n v="57336.55"/>
    <n v="155444.21"/>
    <n v="141982.14000000001"/>
    <n v="0"/>
    <n v="1449.99"/>
    <n v="24240.63"/>
    <n v="5503177.8499999996"/>
  </r>
  <r>
    <x v="71"/>
    <x v="6"/>
    <x v="1"/>
    <x v="0"/>
    <x v="2"/>
    <x v="14"/>
    <s v="Alquiler de Viviendas"/>
    <n v="395"/>
    <n v="425"/>
    <n v="434195.95"/>
    <n v="439026.19"/>
    <n v="59580.89"/>
    <n v="186176.95"/>
    <n v="176431.1"/>
    <n v="172.8"/>
    <n v="1240"/>
    <n v="14149.02"/>
    <n v="6838412.9699999997"/>
  </r>
  <r>
    <x v="152"/>
    <x v="9"/>
    <x v="0"/>
    <x v="0"/>
    <x v="0"/>
    <x v="15"/>
    <s v="Servicios Agropecuarios"/>
    <n v="395"/>
    <n v="404"/>
    <n v="412568.93"/>
    <n v="445325.09"/>
    <n v="54080.59"/>
    <n v="176898.19"/>
    <n v="180011.43"/>
    <n v="0"/>
    <n v="10100.719999999999"/>
    <n v="14166.36"/>
    <n v="6272183.8600000003"/>
  </r>
  <r>
    <x v="122"/>
    <x v="0"/>
    <x v="1"/>
    <x v="4"/>
    <x v="0"/>
    <x v="15"/>
    <s v="Servicios Agropecuarios"/>
    <n v="395"/>
    <n v="404"/>
    <n v="358615.94"/>
    <n v="364449.2"/>
    <n v="51043.49"/>
    <n v="153764.60999999999"/>
    <n v="147319.59"/>
    <n v="0"/>
    <n v="18533.48"/>
    <n v="9863.48"/>
    <n v="5133086.59"/>
  </r>
  <r>
    <x v="122"/>
    <x v="0"/>
    <x v="0"/>
    <x v="0"/>
    <x v="0"/>
    <x v="0"/>
    <s v="Cria de Otros Animales"/>
    <n v="395"/>
    <n v="405"/>
    <n v="464746.39"/>
    <n v="516395.06"/>
    <n v="59052.67"/>
    <n v="199270.91"/>
    <n v="208740.25"/>
    <n v="0"/>
    <n v="1323.82"/>
    <n v="48136.04"/>
    <n v="7273163.4400000004"/>
  </r>
  <r>
    <x v="195"/>
    <x v="12"/>
    <x v="1"/>
    <x v="0"/>
    <x v="1"/>
    <x v="1"/>
    <s v="Otras Industrias Manufactureras"/>
    <n v="395"/>
    <n v="405"/>
    <n v="297217.84000000003"/>
    <n v="309910.90000000002"/>
    <n v="44316.73"/>
    <n v="127442.76"/>
    <n v="124543.74"/>
    <n v="43.49"/>
    <n v="0"/>
    <n v="10032.34"/>
    <n v="4827273.79"/>
  </r>
  <r>
    <x v="90"/>
    <x v="9"/>
    <x v="1"/>
    <x v="1"/>
    <x v="1"/>
    <x v="1"/>
    <s v="Fabricación de Sustancias Químicas"/>
    <n v="395"/>
    <n v="404"/>
    <n v="341072.1"/>
    <n v="343552.61"/>
    <n v="55340.93"/>
    <n v="146242.66"/>
    <n v="138872.76999999999"/>
    <n v="0"/>
    <n v="20201.439999999999"/>
    <n v="16321.46"/>
    <n v="4838762.59"/>
  </r>
  <r>
    <x v="94"/>
    <x v="11"/>
    <x v="0"/>
    <x v="0"/>
    <x v="3"/>
    <x v="7"/>
    <s v="No identificado"/>
    <n v="395"/>
    <n v="398"/>
    <n v="284237.38"/>
    <n v="284637.42"/>
    <n v="45311.65"/>
    <n v="121872.52"/>
    <n v="115057.43"/>
    <n v="0"/>
    <n v="28540.57"/>
    <n v="11755.66"/>
    <n v="4008978.99"/>
  </r>
  <r>
    <x v="228"/>
    <x v="8"/>
    <x v="1"/>
    <x v="0"/>
    <x v="2"/>
    <x v="8"/>
    <s v="Electricidad, Gas y Agua"/>
    <n v="395"/>
    <n v="413"/>
    <n v="950836.91"/>
    <n v="1057551.43"/>
    <n v="134757.72"/>
    <n v="407692.88"/>
    <n v="427488.98"/>
    <n v="89.6"/>
    <n v="90382.19"/>
    <n v="2115.9299999999998"/>
    <n v="14895087.560000001"/>
  </r>
  <r>
    <x v="70"/>
    <x v="6"/>
    <x v="1"/>
    <x v="0"/>
    <x v="2"/>
    <x v="14"/>
    <s v="Alquiler de Viviendas"/>
    <n v="395"/>
    <n v="421"/>
    <n v="430876.66"/>
    <n v="432085.22"/>
    <n v="59240.4"/>
    <n v="184753.7"/>
    <n v="173641.72"/>
    <n v="172.8"/>
    <n v="0"/>
    <n v="28187.75"/>
    <n v="6730298.4500000002"/>
  </r>
  <r>
    <x v="170"/>
    <x v="12"/>
    <x v="1"/>
    <x v="1"/>
    <x v="1"/>
    <x v="1"/>
    <s v="Elaboración de Productos de Panadería"/>
    <n v="395"/>
    <n v="403"/>
    <n v="194386.92"/>
    <n v="187101.1"/>
    <n v="35238.32"/>
    <n v="83350.880000000005"/>
    <n v="75190.38"/>
    <n v="0"/>
    <n v="483.33"/>
    <n v="7519.12"/>
    <n v="2914348.01"/>
  </r>
  <r>
    <x v="102"/>
    <x v="6"/>
    <x v="1"/>
    <x v="4"/>
    <x v="1"/>
    <x v="1"/>
    <s v="Fabricación de Muebles y Colchones"/>
    <n v="395"/>
    <n v="400"/>
    <n v="394942.89"/>
    <n v="390222.32"/>
    <n v="57839.15"/>
    <n v="169341.98"/>
    <n v="157244.97"/>
    <n v="0"/>
    <n v="3720"/>
    <n v="10144.91"/>
    <n v="5781068.8099999996"/>
  </r>
  <r>
    <x v="36"/>
    <x v="10"/>
    <x v="1"/>
    <x v="0"/>
    <x v="1"/>
    <x v="1"/>
    <s v="Fabricación de Productos Textiles y Prendas de Vestir"/>
    <n v="395"/>
    <n v="398"/>
    <n v="337357.05"/>
    <n v="359064.92"/>
    <n v="50672.57"/>
    <n v="144649.56"/>
    <n v="145143.15"/>
    <n v="1"/>
    <n v="19465.96"/>
    <n v="8617.5400000000009"/>
    <n v="5057255.1500000004"/>
  </r>
  <r>
    <x v="43"/>
    <x v="5"/>
    <x v="1"/>
    <x v="0"/>
    <x v="1"/>
    <x v="1"/>
    <s v="Fabricación de Productos Textiles y Prendas de Vestir"/>
    <n v="395"/>
    <n v="398"/>
    <n v="370382.14"/>
    <n v="399324.23"/>
    <n v="54296.74"/>
    <n v="158809.79999999999"/>
    <n v="161416.99"/>
    <n v="1"/>
    <n v="21435.48"/>
    <n v="7041.65"/>
    <n v="5624286.1200000001"/>
  </r>
  <r>
    <x v="224"/>
    <x v="14"/>
    <x v="1"/>
    <x v="1"/>
    <x v="1"/>
    <x v="1"/>
    <s v="Fabricación de Sustancias Químicas"/>
    <n v="395"/>
    <n v="407"/>
    <n v="481362.37"/>
    <n v="486131"/>
    <n v="76660.070000000007"/>
    <n v="206395.49"/>
    <n v="196506.64"/>
    <n v="0"/>
    <n v="40482.720000000001"/>
    <n v="7760.3"/>
    <n v="6846917.1299999999"/>
  </r>
  <r>
    <x v="86"/>
    <x v="19"/>
    <x v="0"/>
    <x v="4"/>
    <x v="1"/>
    <x v="1"/>
    <s v="Fabricación de Productos de Cerámicas"/>
    <n v="396"/>
    <n v="400"/>
    <n v="873818.96"/>
    <n v="905391.34"/>
    <n v="129932.66"/>
    <n v="374669.94"/>
    <n v="365982.13"/>
    <n v="0"/>
    <n v="36386.31"/>
    <n v="88.94"/>
    <n v="12751991.1"/>
  </r>
  <r>
    <x v="149"/>
    <x v="16"/>
    <x v="1"/>
    <x v="1"/>
    <x v="1"/>
    <x v="1"/>
    <s v="Fabricación de Sustancias Químicas"/>
    <n v="396"/>
    <n v="406"/>
    <n v="784510.21"/>
    <n v="788989.05"/>
    <n v="125644.16"/>
    <n v="336376.72"/>
    <n v="318929.37"/>
    <n v="0"/>
    <n v="66602.100000000006"/>
    <n v="2251.54"/>
    <n v="11112521.74"/>
  </r>
  <r>
    <x v="232"/>
    <x v="6"/>
    <x v="0"/>
    <x v="0"/>
    <x v="0"/>
    <x v="6"/>
    <s v="Cultivo de Cereales"/>
    <n v="396"/>
    <n v="401"/>
    <n v="260395.79"/>
    <n v="255280.73"/>
    <n v="43953.34"/>
    <n v="111654.02"/>
    <n v="102589.32"/>
    <n v="0"/>
    <n v="620"/>
    <n v="2217.37"/>
    <n v="3976333.58"/>
  </r>
  <r>
    <x v="151"/>
    <x v="19"/>
    <x v="0"/>
    <x v="1"/>
    <x v="3"/>
    <x v="7"/>
    <s v="No identificado"/>
    <n v="396"/>
    <n v="403"/>
    <n v="310764.95"/>
    <n v="311202.95"/>
    <n v="49708.5"/>
    <n v="133247.45000000001"/>
    <n v="125796.24"/>
    <n v="0"/>
    <n v="7539.94"/>
    <n v="2409.5100000000002"/>
    <n v="4383142.1100000003"/>
  </r>
  <r>
    <x v="184"/>
    <x v="19"/>
    <x v="1"/>
    <x v="1"/>
    <x v="1"/>
    <x v="1"/>
    <s v="Fabricación de Sustancias Químicas"/>
    <n v="396"/>
    <n v="404"/>
    <n v="764115.8"/>
    <n v="766643.26"/>
    <n v="123302.53"/>
    <n v="327632.08"/>
    <n v="309896.71000000002"/>
    <n v="0"/>
    <n v="52610.06"/>
    <n v="845.55"/>
    <n v="10797792.41"/>
  </r>
  <r>
    <x v="216"/>
    <x v="11"/>
    <x v="1"/>
    <x v="0"/>
    <x v="2"/>
    <x v="8"/>
    <s v="Electricidad, Gas y Agua"/>
    <n v="396"/>
    <n v="414"/>
    <n v="807613.71"/>
    <n v="885358.78"/>
    <n v="111322.42"/>
    <n v="346282.77"/>
    <n v="357884.52"/>
    <n v="272.38"/>
    <n v="66277.210000000006"/>
    <n v="3050.35"/>
    <n v="12469842.699999999"/>
  </r>
  <r>
    <x v="0"/>
    <x v="0"/>
    <x v="1"/>
    <x v="1"/>
    <x v="1"/>
    <x v="1"/>
    <s v="Fabricación de Sustancias Químicas"/>
    <n v="396"/>
    <n v="408"/>
    <n v="310396.44"/>
    <n v="301011.93"/>
    <n v="50143.4"/>
    <n v="133090.51999999999"/>
    <n v="121296.48"/>
    <n v="0"/>
    <n v="11780"/>
    <n v="813.62"/>
    <n v="4459435.49"/>
  </r>
  <r>
    <x v="77"/>
    <x v="14"/>
    <x v="0"/>
    <x v="0"/>
    <x v="3"/>
    <x v="7"/>
    <s v="No identificado"/>
    <n v="396"/>
    <n v="397"/>
    <n v="258550.12"/>
    <n v="271213.77"/>
    <n v="38873.33"/>
    <n v="110859.2"/>
    <n v="109631.8"/>
    <n v="5100"/>
    <n v="10964.07"/>
    <n v="7687.87"/>
    <n v="3819912.07"/>
  </r>
  <r>
    <x v="59"/>
    <x v="12"/>
    <x v="0"/>
    <x v="1"/>
    <x v="0"/>
    <x v="6"/>
    <s v="Cultivo de Cereales"/>
    <n v="396"/>
    <n v="402"/>
    <n v="0"/>
    <n v="225568.75"/>
    <n v="36229.949999999997"/>
    <n v="0"/>
    <n v="91241.42"/>
    <n v="0"/>
    <n v="0"/>
    <n v="2816.12"/>
    <n v="3168101.44"/>
  </r>
  <r>
    <x v="220"/>
    <x v="5"/>
    <x v="0"/>
    <x v="0"/>
    <x v="1"/>
    <x v="1"/>
    <s v="Fabricación de Productos Farmaceuticos"/>
    <n v="396"/>
    <n v="408"/>
    <n v="1220108.56"/>
    <n v="1491105.27"/>
    <n v="132367.78"/>
    <n v="523149.65"/>
    <n v="602742.84"/>
    <n v="0"/>
    <n v="51301.8"/>
    <n v="1564.67"/>
    <n v="21001484.399999999"/>
  </r>
  <r>
    <x v="47"/>
    <x v="7"/>
    <x v="0"/>
    <x v="0"/>
    <x v="2"/>
    <x v="4"/>
    <s v="Otros"/>
    <n v="396"/>
    <n v="410"/>
    <n v="0"/>
    <n v="457706.45"/>
    <n v="72808.92"/>
    <n v="0"/>
    <n v="183938.04"/>
    <n v="0"/>
    <n v="0"/>
    <n v="6163.84"/>
    <n v="7129382.9699999997"/>
  </r>
  <r>
    <x v="76"/>
    <x v="7"/>
    <x v="0"/>
    <x v="4"/>
    <x v="1"/>
    <x v="1"/>
    <s v="Elaboración de Cacao, Chocolate y Confitería"/>
    <n v="396"/>
    <n v="405"/>
    <n v="0"/>
    <n v="348264.03"/>
    <n v="65791.350000000006"/>
    <n v="0"/>
    <n v="139956.56"/>
    <n v="0"/>
    <n v="0"/>
    <n v="266.14999999999998"/>
    <n v="5424671.96"/>
  </r>
  <r>
    <x v="169"/>
    <x v="8"/>
    <x v="1"/>
    <x v="4"/>
    <x v="1"/>
    <x v="9"/>
    <s v="Explotación de Minas y Canteras"/>
    <n v="396"/>
    <n v="411"/>
    <n v="1789371.84"/>
    <n v="1970002.26"/>
    <n v="216983.39"/>
    <n v="767234.27"/>
    <n v="796324.88"/>
    <n v="0"/>
    <n v="145016.16"/>
    <n v="276.88"/>
    <n v="27746509.059999999"/>
  </r>
  <r>
    <x v="46"/>
    <x v="14"/>
    <x v="0"/>
    <x v="0"/>
    <x v="1"/>
    <x v="1"/>
    <s v="Elaboración de Plástico"/>
    <n v="396"/>
    <n v="403"/>
    <n v="674355.07"/>
    <n v="759284.21"/>
    <n v="89858.13"/>
    <n v="289145.32"/>
    <n v="306921.96000000002"/>
    <n v="0"/>
    <n v="19397.97"/>
    <n v="1823.55"/>
    <n v="10694144.68"/>
  </r>
  <r>
    <x v="210"/>
    <x v="16"/>
    <x v="1"/>
    <x v="1"/>
    <x v="1"/>
    <x v="1"/>
    <s v="Fabricación de Sustancias Químicas"/>
    <n v="396"/>
    <n v="403"/>
    <n v="702652.21"/>
    <n v="709611.12"/>
    <n v="112635.26"/>
    <n v="301277.93"/>
    <n v="287024.90000000002"/>
    <n v="0"/>
    <n v="61863.93"/>
    <n v="2129.88"/>
    <n v="9994523.75"/>
  </r>
  <r>
    <x v="99"/>
    <x v="10"/>
    <x v="1"/>
    <x v="0"/>
    <x v="2"/>
    <x v="18"/>
    <s v="Comunicaciones"/>
    <n v="396"/>
    <n v="410"/>
    <n v="880349.89"/>
    <n v="1013792.54"/>
    <n v="98680.04"/>
    <n v="377470.08"/>
    <n v="410285.15"/>
    <n v="2000"/>
    <n v="49874.04"/>
    <n v="5663.54"/>
    <n v="14278768.300000001"/>
  </r>
  <r>
    <x v="17"/>
    <x v="4"/>
    <x v="0"/>
    <x v="1"/>
    <x v="2"/>
    <x v="4"/>
    <s v="Agentes de cambio y/o remesadoras"/>
    <n v="396"/>
    <n v="404"/>
    <n v="0"/>
    <n v="115968.25"/>
    <n v="0"/>
    <n v="0"/>
    <n v="45740.15"/>
    <n v="0"/>
    <n v="0"/>
    <n v="1561.32"/>
    <n v="2310120.75"/>
  </r>
  <r>
    <x v="2"/>
    <x v="2"/>
    <x v="1"/>
    <x v="0"/>
    <x v="2"/>
    <x v="4"/>
    <s v="Bancos, Asociaciones, Corp. de Crédito, etc"/>
    <n v="396"/>
    <n v="403"/>
    <n v="1193952.53"/>
    <n v="1562654.73"/>
    <n v="115322.28"/>
    <n v="511934.1"/>
    <n v="631664.51"/>
    <n v="110645"/>
    <n v="64354.98"/>
    <n v="275.62"/>
    <n v="22009216.710000001"/>
  </r>
  <r>
    <x v="49"/>
    <x v="12"/>
    <x v="1"/>
    <x v="1"/>
    <x v="1"/>
    <x v="1"/>
    <s v="Fabricación de Sustancias Químicas"/>
    <n v="396"/>
    <n v="406"/>
    <n v="287425.19"/>
    <n v="279038.71999999997"/>
    <n v="49170.28"/>
    <n v="123243.92"/>
    <n v="112137.23"/>
    <n v="10"/>
    <n v="0"/>
    <n v="4490.79"/>
    <n v="4346399.79"/>
  </r>
  <r>
    <x v="182"/>
    <x v="10"/>
    <x v="1"/>
    <x v="0"/>
    <x v="0"/>
    <x v="13"/>
    <s v="Cultivos Tradicionales"/>
    <n v="396"/>
    <n v="410"/>
    <n v="210694.13"/>
    <n v="213934.05"/>
    <n v="32740.57"/>
    <n v="90339.94"/>
    <n v="86477.52"/>
    <n v="0"/>
    <n v="13897.4"/>
    <n v="6090.87"/>
    <n v="3013156.67"/>
  </r>
  <r>
    <x v="155"/>
    <x v="1"/>
    <x v="0"/>
    <x v="0"/>
    <x v="0"/>
    <x v="15"/>
    <s v="Servicios Agropecuarios"/>
    <n v="396"/>
    <n v="404"/>
    <n v="403411.34"/>
    <n v="434266.27"/>
    <n v="52877.15"/>
    <n v="172971.72"/>
    <n v="175541.28"/>
    <n v="0"/>
    <n v="10100.719999999999"/>
    <n v="52250.97"/>
    <n v="6116426.3300000001"/>
  </r>
  <r>
    <x v="158"/>
    <x v="1"/>
    <x v="0"/>
    <x v="0"/>
    <x v="0"/>
    <x v="15"/>
    <s v="Servicios Agropecuarios"/>
    <n v="396"/>
    <n v="402"/>
    <n v="402740.25"/>
    <n v="437248.27"/>
    <n v="52902.54"/>
    <n v="172683.96"/>
    <n v="176746.6"/>
    <n v="0"/>
    <n v="9379.24"/>
    <n v="11587.39"/>
    <n v="6158425.9900000002"/>
  </r>
  <r>
    <x v="229"/>
    <x v="15"/>
    <x v="1"/>
    <x v="1"/>
    <x v="1"/>
    <x v="1"/>
    <s v="Fabricación de Sustancias Químicas"/>
    <n v="396"/>
    <n v="407"/>
    <n v="534764.44999999995"/>
    <n v="543923.72"/>
    <n v="82220.47"/>
    <n v="229292.39"/>
    <n v="219868.3"/>
    <n v="0"/>
    <n v="44779.17"/>
    <n v="3013.42"/>
    <n v="7660900.8300000001"/>
  </r>
  <r>
    <x v="40"/>
    <x v="3"/>
    <x v="0"/>
    <x v="0"/>
    <x v="1"/>
    <x v="1"/>
    <s v="Elaboración de Productos de Panadería"/>
    <n v="396"/>
    <n v="400"/>
    <n v="388792.76"/>
    <n v="422823.35"/>
    <n v="56427.62"/>
    <n v="166703.49"/>
    <n v="170915.81"/>
    <n v="0"/>
    <n v="24862.32"/>
    <n v="7935.65"/>
    <n v="5955262.9400000004"/>
  </r>
  <r>
    <x v="85"/>
    <x v="10"/>
    <x v="1"/>
    <x v="1"/>
    <x v="1"/>
    <x v="1"/>
    <s v="Fabricación de Productos de Madera, Papel y Carton"/>
    <n v="396"/>
    <n v="402"/>
    <n v="442858.15"/>
    <n v="447367.29"/>
    <n v="69615.850000000006"/>
    <n v="189885.53"/>
    <n v="180837.41"/>
    <n v="0"/>
    <n v="45246.239999999998"/>
    <n v="5086.87"/>
    <n v="6300948.9699999997"/>
  </r>
  <r>
    <x v="202"/>
    <x v="16"/>
    <x v="1"/>
    <x v="1"/>
    <x v="1"/>
    <x v="1"/>
    <s v="Fabricación de Sustancias Químicas"/>
    <n v="397"/>
    <n v="400"/>
    <n v="732611.02"/>
    <n v="748663.14"/>
    <n v="116643.26"/>
    <n v="314123.62"/>
    <n v="302628.44"/>
    <n v="0"/>
    <n v="71384.89"/>
    <n v="1113.8800000000001"/>
    <n v="10544548.68"/>
  </r>
  <r>
    <x v="154"/>
    <x v="5"/>
    <x v="0"/>
    <x v="0"/>
    <x v="1"/>
    <x v="1"/>
    <s v="Fabricación de Productos Farmaceuticos"/>
    <n v="397"/>
    <n v="408"/>
    <n v="1238071.28"/>
    <n v="1519080.14"/>
    <n v="133539.42000000001"/>
    <n v="530851.61"/>
    <n v="614051.03"/>
    <n v="0"/>
    <n v="51265.8"/>
    <n v="6476.58"/>
    <n v="21395496.960000001"/>
  </r>
  <r>
    <x v="131"/>
    <x v="1"/>
    <x v="0"/>
    <x v="0"/>
    <x v="1"/>
    <x v="1"/>
    <s v="Elaboración de Productos de Tabaco"/>
    <n v="397"/>
    <n v="401"/>
    <n v="500169.9"/>
    <n v="591949.77"/>
    <n v="63173.31"/>
    <n v="214459.15"/>
    <n v="239281.04"/>
    <n v="0"/>
    <n v="17510.759999999998"/>
    <n v="8679.3799999999992"/>
    <n v="8337318.4800000004"/>
  </r>
  <r>
    <x v="117"/>
    <x v="3"/>
    <x v="0"/>
    <x v="0"/>
    <x v="1"/>
    <x v="1"/>
    <s v="Fabricación de Muebles y Colchones"/>
    <n v="397"/>
    <n v="401"/>
    <n v="490885.59"/>
    <n v="522625.68"/>
    <n v="72665.91"/>
    <n v="210478.4"/>
    <n v="211258.53"/>
    <n v="0"/>
    <n v="31077.9"/>
    <n v="7726.34"/>
    <n v="7360928.3300000001"/>
  </r>
  <r>
    <x v="151"/>
    <x v="19"/>
    <x v="1"/>
    <x v="1"/>
    <x v="0"/>
    <x v="0"/>
    <s v="Cria de Otros Animales"/>
    <n v="397"/>
    <n v="405"/>
    <n v="682873.79"/>
    <n v="683836.94"/>
    <n v="112188.68"/>
    <n v="292797.76"/>
    <n v="276424.21999999997"/>
    <n v="7360"/>
    <n v="49888.54"/>
    <n v="989.39"/>
    <n v="9631505.2799999993"/>
  </r>
  <r>
    <x v="50"/>
    <x v="3"/>
    <x v="1"/>
    <x v="4"/>
    <x v="1"/>
    <x v="9"/>
    <s v="Explotación de Minas y Canteras"/>
    <n v="397"/>
    <n v="414"/>
    <n v="1753353.25"/>
    <n v="2002283.8"/>
    <n v="193750.16"/>
    <n v="751790.25"/>
    <n v="809373.76"/>
    <n v="0"/>
    <n v="130482.56"/>
    <n v="6148.15"/>
    <n v="28242411.800000001"/>
  </r>
  <r>
    <x v="96"/>
    <x v="19"/>
    <x v="1"/>
    <x v="1"/>
    <x v="1"/>
    <x v="1"/>
    <s v="Fabricación de Sustancias Químicas"/>
    <n v="397"/>
    <n v="406"/>
    <n v="780184.06"/>
    <n v="782305.28000000003"/>
    <n v="124718.52"/>
    <n v="334521.81"/>
    <n v="316227.7"/>
    <n v="0"/>
    <n v="63411.02"/>
    <n v="1758.31"/>
    <n v="11018384.24"/>
  </r>
  <r>
    <x v="209"/>
    <x v="8"/>
    <x v="0"/>
    <x v="0"/>
    <x v="1"/>
    <x v="1"/>
    <s v="Fabricación de Sustancias Químicas"/>
    <n v="397"/>
    <n v="408"/>
    <n v="1284714.04"/>
    <n v="1579700.01"/>
    <n v="151302.49"/>
    <n v="550850.31999999995"/>
    <n v="638899.85"/>
    <n v="0"/>
    <n v="54700.9"/>
    <n v="626.87"/>
    <n v="22249295.789999999"/>
  </r>
  <r>
    <x v="199"/>
    <x v="15"/>
    <x v="0"/>
    <x v="0"/>
    <x v="1"/>
    <x v="1"/>
    <s v="Elaboración de Plástico"/>
    <n v="397"/>
    <n v="405"/>
    <n v="698441.95"/>
    <n v="805757.36"/>
    <n v="93341.43"/>
    <n v="299473.07"/>
    <n v="325707.59999999998"/>
    <n v="0"/>
    <n v="19432.47"/>
    <n v="3678.31"/>
    <n v="11348696.43"/>
  </r>
  <r>
    <x v="24"/>
    <x v="11"/>
    <x v="1"/>
    <x v="4"/>
    <x v="1"/>
    <x v="9"/>
    <s v="Explotación de Minas y Canteras"/>
    <n v="397"/>
    <n v="412"/>
    <n v="1686281.84"/>
    <n v="1904758.05"/>
    <n v="188918.14"/>
    <n v="723031.86"/>
    <n v="770684.44"/>
    <n v="0"/>
    <n v="128433.01"/>
    <n v="8162.31"/>
    <n v="26827577.199999999"/>
  </r>
  <r>
    <x v="175"/>
    <x v="16"/>
    <x v="0"/>
    <x v="0"/>
    <x v="1"/>
    <x v="1"/>
    <s v="Elaboración de Productos de Panadería"/>
    <n v="397"/>
    <n v="415"/>
    <n v="435665.43"/>
    <n v="445309.07"/>
    <n v="67802.14"/>
    <n v="186800.92"/>
    <n v="180005.14"/>
    <n v="0"/>
    <n v="21355.23"/>
    <n v="4652.03"/>
    <n v="6271959.3200000003"/>
  </r>
  <r>
    <x v="194"/>
    <x v="14"/>
    <x v="1"/>
    <x v="0"/>
    <x v="3"/>
    <x v="7"/>
    <s v="No identificado"/>
    <n v="397"/>
    <n v="401"/>
    <n v="178377.17"/>
    <n v="191477.89"/>
    <n v="27003.68"/>
    <n v="76483.199999999997"/>
    <n v="77400.52"/>
    <n v="0"/>
    <n v="9269.7900000000009"/>
    <n v="10089.61"/>
    <n v="2696871.6"/>
  </r>
  <r>
    <x v="150"/>
    <x v="11"/>
    <x v="1"/>
    <x v="4"/>
    <x v="1"/>
    <x v="1"/>
    <s v="Elaboración de Productos Lácteos"/>
    <n v="397"/>
    <n v="408"/>
    <n v="1011806.03"/>
    <n v="1095250.52"/>
    <n v="131194.9"/>
    <n v="433834.64"/>
    <n v="442728.19"/>
    <n v="0"/>
    <n v="111848.97"/>
    <n v="5118.79"/>
    <n v="15426064.279999999"/>
  </r>
  <r>
    <x v="123"/>
    <x v="16"/>
    <x v="1"/>
    <x v="0"/>
    <x v="1"/>
    <x v="1"/>
    <s v="Fabricación de Productos Farmaceuticos"/>
    <n v="397"/>
    <n v="409"/>
    <n v="1660881.38"/>
    <n v="1966900.93"/>
    <n v="184617.96"/>
    <n v="712141"/>
    <n v="795071.36"/>
    <n v="6000"/>
    <n v="80816.61"/>
    <n v="2545.36"/>
    <n v="27702830.27"/>
  </r>
  <r>
    <x v="7"/>
    <x v="4"/>
    <x v="0"/>
    <x v="1"/>
    <x v="2"/>
    <x v="4"/>
    <s v="Agentes de cambio y/o remesadoras"/>
    <n v="397"/>
    <n v="405"/>
    <n v="0"/>
    <n v="114770.03"/>
    <n v="0"/>
    <n v="0"/>
    <n v="45267.63"/>
    <n v="0"/>
    <n v="0"/>
    <n v="2005.64"/>
    <n v="2286252.38"/>
  </r>
  <r>
    <x v="35"/>
    <x v="9"/>
    <x v="1"/>
    <x v="1"/>
    <x v="1"/>
    <x v="1"/>
    <s v="Fabricación de Jabones y Detergentes"/>
    <n v="397"/>
    <n v="406"/>
    <n v="398105.26"/>
    <n v="407155.89"/>
    <n v="54499.78"/>
    <n v="170697.08"/>
    <n v="164582.98000000001"/>
    <n v="0"/>
    <n v="8657.76"/>
    <n v="5389.82"/>
    <n v="5734582.5199999996"/>
  </r>
  <r>
    <x v="20"/>
    <x v="2"/>
    <x v="1"/>
    <x v="0"/>
    <x v="2"/>
    <x v="4"/>
    <s v="Bancos, Asociaciones, Corp. de Crédito, etc"/>
    <n v="397"/>
    <n v="406"/>
    <n v="1222310.46"/>
    <n v="1588087.16"/>
    <n v="117373.39"/>
    <n v="524093.19"/>
    <n v="641945.01"/>
    <n v="111981"/>
    <n v="70717.62"/>
    <n v="1162.2"/>
    <n v="22367420.5"/>
  </r>
  <r>
    <x v="176"/>
    <x v="9"/>
    <x v="1"/>
    <x v="1"/>
    <x v="1"/>
    <x v="1"/>
    <s v="Conservación, Producción y Procesamiento de Carne"/>
    <n v="397"/>
    <n v="399"/>
    <n v="346458.04"/>
    <n v="350162.61"/>
    <n v="54612.23"/>
    <n v="148551.97"/>
    <n v="141544.72"/>
    <n v="0"/>
    <n v="19479.96"/>
    <n v="1150.04"/>
    <n v="4931870.28"/>
  </r>
  <r>
    <x v="74"/>
    <x v="15"/>
    <x v="1"/>
    <x v="1"/>
    <x v="1"/>
    <x v="1"/>
    <s v="Fabricación de Sustancias Químicas"/>
    <n v="397"/>
    <n v="409"/>
    <n v="537829.31000000006"/>
    <n v="542285.71"/>
    <n v="84738.16"/>
    <n v="230606.58"/>
    <n v="219206.09"/>
    <n v="0"/>
    <n v="41399.61"/>
    <n v="3387.17"/>
    <n v="7637830.6200000001"/>
  </r>
  <r>
    <x v="90"/>
    <x v="9"/>
    <x v="1"/>
    <x v="0"/>
    <x v="2"/>
    <x v="3"/>
    <s v="Comercio-Vehículos"/>
    <n v="397"/>
    <n v="404"/>
    <n v="387576.61"/>
    <n v="416128.06"/>
    <n v="52682.07"/>
    <n v="166182.17000000001"/>
    <n v="168209.11"/>
    <n v="100"/>
    <n v="15151.08"/>
    <n v="9927.93"/>
    <n v="5860954.8600000003"/>
  </r>
  <r>
    <x v="103"/>
    <x v="5"/>
    <x v="0"/>
    <x v="0"/>
    <x v="1"/>
    <x v="1"/>
    <s v="Elaboración de Bebidas"/>
    <n v="397"/>
    <n v="403"/>
    <n v="796474.92"/>
    <n v="893797.69"/>
    <n v="110199.73"/>
    <n v="341506.88"/>
    <n v="361295.73"/>
    <n v="0"/>
    <n v="35368.879999999997"/>
    <n v="1880.16"/>
    <n v="12588699.75"/>
  </r>
  <r>
    <x v="5"/>
    <x v="0"/>
    <x v="1"/>
    <x v="1"/>
    <x v="1"/>
    <x v="1"/>
    <s v="Fabricación de Sustancias Químicas"/>
    <n v="397"/>
    <n v="411"/>
    <n v="321410.49"/>
    <n v="313824.65999999997"/>
    <n v="51904.72"/>
    <n v="137813.12"/>
    <n v="126459.6"/>
    <n v="0"/>
    <n v="12400"/>
    <n v="417.1"/>
    <n v="4649254.09"/>
  </r>
  <r>
    <x v="142"/>
    <x v="13"/>
    <x v="1"/>
    <x v="0"/>
    <x v="3"/>
    <x v="7"/>
    <s v="No identificado"/>
    <n v="397"/>
    <n v="404"/>
    <n v="0"/>
    <n v="154594.49"/>
    <n v="36676.85"/>
    <n v="0"/>
    <n v="61319.62"/>
    <n v="64.44"/>
    <n v="0"/>
    <n v="14341.35"/>
    <n v="2878852"/>
  </r>
  <r>
    <x v="23"/>
    <x v="6"/>
    <x v="1"/>
    <x v="1"/>
    <x v="1"/>
    <x v="1"/>
    <s v="Fabricación de Jabones y Detergentes"/>
    <n v="397"/>
    <n v="403"/>
    <n v="340259.37"/>
    <n v="334978.46999999997"/>
    <n v="48207.51"/>
    <n v="145895.49"/>
    <n v="134983.54"/>
    <n v="0"/>
    <n v="1240"/>
    <n v="4108.5200000000004"/>
    <n v="4962642.6399999997"/>
  </r>
  <r>
    <x v="223"/>
    <x v="1"/>
    <x v="0"/>
    <x v="0"/>
    <x v="1"/>
    <x v="1"/>
    <s v="Edición, Grabación, Impresión"/>
    <n v="397"/>
    <n v="435"/>
    <n v="626452.47999999998"/>
    <n v="717275.16"/>
    <n v="79745.45"/>
    <n v="268605.76"/>
    <n v="289940.73"/>
    <n v="0"/>
    <n v="11643.68"/>
    <n v="8170.62"/>
    <n v="10102465.51"/>
  </r>
  <r>
    <x v="125"/>
    <x v="14"/>
    <x v="0"/>
    <x v="0"/>
    <x v="3"/>
    <x v="7"/>
    <s v="No identificado"/>
    <n v="397"/>
    <n v="399"/>
    <n v="246364.39"/>
    <n v="250032.49"/>
    <n v="37253.24"/>
    <n v="105634.31"/>
    <n v="101069.74"/>
    <n v="5000"/>
    <n v="11784.96"/>
    <n v="4505.2"/>
    <n v="3521583.78"/>
  </r>
  <r>
    <x v="40"/>
    <x v="3"/>
    <x v="1"/>
    <x v="4"/>
    <x v="1"/>
    <x v="9"/>
    <s v="Explotación de Minas y Canteras"/>
    <n v="397"/>
    <n v="411"/>
    <n v="1669898.72"/>
    <n v="1884194.3"/>
    <n v="188809.45"/>
    <n v="716007.2"/>
    <n v="761639.05"/>
    <n v="0"/>
    <n v="130482.56"/>
    <n v="21219.17"/>
    <n v="26537946.760000002"/>
  </r>
  <r>
    <x v="37"/>
    <x v="11"/>
    <x v="0"/>
    <x v="0"/>
    <x v="1"/>
    <x v="1"/>
    <s v="Elaboración de Productos de Panadería"/>
    <n v="397"/>
    <n v="400"/>
    <n v="410529.92"/>
    <n v="446270.71999999997"/>
    <n v="59849.37"/>
    <n v="176023.85"/>
    <n v="180393.85"/>
    <n v="5000"/>
    <n v="25831.32"/>
    <n v="13449.39"/>
    <n v="6285506.9199999999"/>
  </r>
  <r>
    <x v="28"/>
    <x v="14"/>
    <x v="1"/>
    <x v="0"/>
    <x v="2"/>
    <x v="18"/>
    <s v="Comunicaciones"/>
    <n v="397"/>
    <n v="407"/>
    <n v="597264.17000000004"/>
    <n v="684477.41"/>
    <n v="68012.88"/>
    <n v="256090.66"/>
    <n v="276683.23"/>
    <n v="0"/>
    <n v="37101.660000000003"/>
    <n v="6526.8"/>
    <n v="9640526.1500000004"/>
  </r>
  <r>
    <x v="194"/>
    <x v="14"/>
    <x v="0"/>
    <x v="0"/>
    <x v="0"/>
    <x v="0"/>
    <s v="Ganadería"/>
    <n v="398"/>
    <n v="404"/>
    <n v="309530.71000000002"/>
    <n v="320865.07"/>
    <n v="48205.3"/>
    <n v="132718.43"/>
    <n v="129702.18"/>
    <n v="0"/>
    <n v="7575.51"/>
    <n v="3607.44"/>
    <n v="4519226.67"/>
  </r>
  <r>
    <x v="220"/>
    <x v="5"/>
    <x v="0"/>
    <x v="1"/>
    <x v="1"/>
    <x v="1"/>
    <s v="Elaboración de Cacao, Chocolate y Confitería"/>
    <n v="398"/>
    <n v="406"/>
    <n v="449545.87"/>
    <n v="451488.4"/>
    <n v="71526.240000000005"/>
    <n v="192752.93"/>
    <n v="182503.21"/>
    <n v="0"/>
    <n v="11193.12"/>
    <n v="1560.24"/>
    <n v="6358991.2000000002"/>
  </r>
  <r>
    <x v="219"/>
    <x v="13"/>
    <x v="1"/>
    <x v="0"/>
    <x v="3"/>
    <x v="7"/>
    <s v="No identificado"/>
    <n v="398"/>
    <n v="404"/>
    <n v="0"/>
    <n v="191969.65"/>
    <n v="42440.41"/>
    <n v="0"/>
    <n v="76519.37"/>
    <n v="152.76"/>
    <n v="0"/>
    <n v="9794.64"/>
    <n v="3367471"/>
  </r>
  <r>
    <x v="193"/>
    <x v="0"/>
    <x v="1"/>
    <x v="1"/>
    <x v="1"/>
    <x v="1"/>
    <s v="Conservación, Producción y Procesamiento de Carne"/>
    <n v="398"/>
    <n v="399"/>
    <n v="357935.25"/>
    <n v="361570.91"/>
    <n v="56387.59"/>
    <n v="153473.09"/>
    <n v="146156.32999999999"/>
    <n v="0"/>
    <n v="13640"/>
    <n v="3859.84"/>
    <n v="5092550.45"/>
  </r>
  <r>
    <x v="197"/>
    <x v="10"/>
    <x v="1"/>
    <x v="0"/>
    <x v="2"/>
    <x v="3"/>
    <s v="Comercio-Combustible"/>
    <n v="398"/>
    <n v="421"/>
    <n v="724093.39"/>
    <n v="815240.46"/>
    <n v="100196.76"/>
    <n v="310471.67999999999"/>
    <n v="329540.90999999997"/>
    <n v="0"/>
    <n v="22152.240000000002"/>
    <n v="13354.92"/>
    <n v="11482262.24"/>
  </r>
  <r>
    <x v="156"/>
    <x v="15"/>
    <x v="0"/>
    <x v="0"/>
    <x v="1"/>
    <x v="1"/>
    <s v="Elaboración de Plástico"/>
    <n v="398"/>
    <n v="406"/>
    <n v="678250.31"/>
    <n v="784322.48"/>
    <n v="90368.52"/>
    <n v="290815.45"/>
    <n v="317043.09999999998"/>
    <n v="0"/>
    <n v="18587.580000000002"/>
    <n v="5770.82"/>
    <n v="11046796.57"/>
  </r>
  <r>
    <x v="227"/>
    <x v="1"/>
    <x v="0"/>
    <x v="0"/>
    <x v="1"/>
    <x v="1"/>
    <s v="Elaboración de Productos de Tabaco"/>
    <n v="398"/>
    <n v="402"/>
    <n v="479588.35"/>
    <n v="572069.49"/>
    <n v="60554.3"/>
    <n v="205634.34"/>
    <n v="231244.84"/>
    <n v="0"/>
    <n v="15921.6"/>
    <n v="15208.36"/>
    <n v="8057314.1299999999"/>
  </r>
  <r>
    <x v="210"/>
    <x v="16"/>
    <x v="1"/>
    <x v="4"/>
    <x v="1"/>
    <x v="1"/>
    <s v="Elaboración de Productos Lácteos"/>
    <n v="398"/>
    <n v="404"/>
    <n v="1094427.72"/>
    <n v="1209660.6200000001"/>
    <n v="135328.32000000001"/>
    <n v="469260.59"/>
    <n v="488975.53"/>
    <n v="0.01"/>
    <n v="123705.55"/>
    <n v="3256.75"/>
    <n v="17037472.59"/>
  </r>
  <r>
    <x v="18"/>
    <x v="0"/>
    <x v="1"/>
    <x v="1"/>
    <x v="1"/>
    <x v="1"/>
    <s v="Fabricación de Sustancias Químicas"/>
    <n v="398"/>
    <n v="412"/>
    <n v="314942.40999999997"/>
    <n v="305382.96999999997"/>
    <n v="51206.91"/>
    <n v="135039.70000000001"/>
    <n v="123057.92"/>
    <n v="0"/>
    <n v="10540"/>
    <n v="1483.19"/>
    <n v="4524192.08"/>
  </r>
  <r>
    <x v="169"/>
    <x v="8"/>
    <x v="0"/>
    <x v="4"/>
    <x v="1"/>
    <x v="1"/>
    <s v="Fabricación de Productos de Cerámicas"/>
    <n v="398"/>
    <n v="400"/>
    <n v="587429.34"/>
    <n v="617629.28"/>
    <n v="84256.51"/>
    <n v="251873.86"/>
    <n v="249661.45"/>
    <n v="0"/>
    <n v="24970.21"/>
    <n v="34.880000000000003"/>
    <n v="8699001.6300000008"/>
  </r>
  <r>
    <x v="33"/>
    <x v="6"/>
    <x v="1"/>
    <x v="1"/>
    <x v="1"/>
    <x v="1"/>
    <s v="Fabricación de Sustancias Químicas"/>
    <n v="398"/>
    <n v="412"/>
    <n v="320299.99"/>
    <n v="310534.57"/>
    <n v="51454.33"/>
    <n v="137336.87"/>
    <n v="125133.83"/>
    <n v="0"/>
    <n v="4960"/>
    <n v="8681.18"/>
    <n v="4600511.2699999996"/>
  </r>
  <r>
    <x v="187"/>
    <x v="9"/>
    <x v="1"/>
    <x v="4"/>
    <x v="1"/>
    <x v="1"/>
    <s v="Fabricación de Productos de Madera, Papel y Carton"/>
    <n v="398"/>
    <n v="408"/>
    <n v="524287.28"/>
    <n v="583178.84"/>
    <n v="66904.05"/>
    <n v="224800.19"/>
    <n v="235735.88"/>
    <n v="0"/>
    <n v="24530.32"/>
    <n v="18438"/>
    <n v="8213787.3799999999"/>
  </r>
  <r>
    <x v="32"/>
    <x v="15"/>
    <x v="0"/>
    <x v="0"/>
    <x v="1"/>
    <x v="1"/>
    <s v="Elaboración de Plástico"/>
    <n v="398"/>
    <n v="406"/>
    <n v="692564.01"/>
    <n v="802779.28"/>
    <n v="92492.86"/>
    <n v="296952.78999999998"/>
    <n v="324592.46000000002"/>
    <n v="0"/>
    <n v="18587.580000000002"/>
    <n v="1293.46"/>
    <n v="11306750.57"/>
  </r>
  <r>
    <x v="178"/>
    <x v="10"/>
    <x v="1"/>
    <x v="0"/>
    <x v="1"/>
    <x v="1"/>
    <s v="Fabricación de Productos Textiles y Prendas de Vestir"/>
    <n v="398"/>
    <n v="401"/>
    <n v="392595.37"/>
    <n v="418570.47"/>
    <n v="57767.96"/>
    <n v="168334.17"/>
    <n v="169196.81"/>
    <n v="1"/>
    <n v="22306.240000000002"/>
    <n v="10068.51"/>
    <n v="5895361.25"/>
  </r>
  <r>
    <x v="17"/>
    <x v="4"/>
    <x v="1"/>
    <x v="4"/>
    <x v="1"/>
    <x v="1"/>
    <s v="Fabricación de Sustancias Químicas"/>
    <n v="398"/>
    <n v="418"/>
    <n v="0"/>
    <n v="206567.16"/>
    <n v="0"/>
    <n v="0"/>
    <n v="81474.720000000001"/>
    <n v="0"/>
    <n v="0"/>
    <n v="3585.97"/>
    <n v="4114883.5"/>
  </r>
  <r>
    <x v="232"/>
    <x v="6"/>
    <x v="1"/>
    <x v="4"/>
    <x v="1"/>
    <x v="1"/>
    <s v="Fabricación de Muebles y Colchones"/>
    <n v="398"/>
    <n v="406"/>
    <n v="367529.95"/>
    <n v="360374.48"/>
    <n v="57105.97"/>
    <n v="157591.91"/>
    <n v="144823.62"/>
    <n v="0"/>
    <n v="3720"/>
    <n v="3858.3"/>
    <n v="5613311.0300000003"/>
  </r>
  <r>
    <x v="16"/>
    <x v="0"/>
    <x v="1"/>
    <x v="1"/>
    <x v="0"/>
    <x v="0"/>
    <s v="Cria de Otros Animales"/>
    <n v="398"/>
    <n v="403"/>
    <n v="226983.86"/>
    <n v="218253.89"/>
    <n v="38940.089999999997"/>
    <n v="97325.52"/>
    <n v="87948.03"/>
    <n v="0"/>
    <n v="4340"/>
    <n v="14953.89"/>
    <n v="3233390.5"/>
  </r>
  <r>
    <x v="61"/>
    <x v="1"/>
    <x v="0"/>
    <x v="0"/>
    <x v="1"/>
    <x v="1"/>
    <s v="Elaboración de Productos de Tabaco"/>
    <n v="398"/>
    <n v="403"/>
    <n v="561098.84"/>
    <n v="671596.89"/>
    <n v="71313.62"/>
    <n v="240583.86"/>
    <n v="271476.40999999997"/>
    <n v="0"/>
    <n v="16714.18"/>
    <n v="5317.39"/>
    <n v="9459110.9900000002"/>
  </r>
  <r>
    <x v="6"/>
    <x v="4"/>
    <x v="1"/>
    <x v="4"/>
    <x v="1"/>
    <x v="1"/>
    <s v="Fabricación de Sustancias Químicas"/>
    <n v="398"/>
    <n v="421"/>
    <n v="0"/>
    <n v="205304.48"/>
    <n v="0"/>
    <n v="0"/>
    <n v="80976.73"/>
    <n v="0"/>
    <n v="0"/>
    <n v="4526.87"/>
    <n v="4089730.63"/>
  </r>
  <r>
    <x v="100"/>
    <x v="14"/>
    <x v="0"/>
    <x v="0"/>
    <x v="1"/>
    <x v="1"/>
    <s v="Elaboración de Plástico"/>
    <n v="398"/>
    <n v="405"/>
    <n v="713856.48"/>
    <n v="823950.18"/>
    <n v="95023.84"/>
    <n v="306082.40000000002"/>
    <n v="333061.56"/>
    <n v="0"/>
    <n v="21084.75"/>
    <n v="1576.23"/>
    <n v="11604932.310000001"/>
  </r>
  <r>
    <x v="123"/>
    <x v="16"/>
    <x v="0"/>
    <x v="1"/>
    <x v="0"/>
    <x v="6"/>
    <s v="Cultivo de Cereales"/>
    <n v="398"/>
    <n v="409"/>
    <n v="546489.11"/>
    <n v="547259.98"/>
    <n v="90076.03"/>
    <n v="234319.84"/>
    <n v="221216.37"/>
    <n v="262.5"/>
    <n v="13091.32"/>
    <n v="1099.49"/>
    <n v="7707886.4800000004"/>
  </r>
  <r>
    <x v="181"/>
    <x v="5"/>
    <x v="0"/>
    <x v="0"/>
    <x v="1"/>
    <x v="1"/>
    <s v="Fabricación de Productos Farmaceuticos"/>
    <n v="398"/>
    <n v="411"/>
    <n v="1219133.8600000001"/>
    <n v="1502904.07"/>
    <n v="132970.72"/>
    <n v="522731.73"/>
    <n v="607609.59"/>
    <n v="0"/>
    <n v="49436.28"/>
    <n v="983.85"/>
    <n v="21167664.809999999"/>
  </r>
  <r>
    <x v="35"/>
    <x v="9"/>
    <x v="1"/>
    <x v="1"/>
    <x v="1"/>
    <x v="1"/>
    <s v="Conservación, Producción y Procesamiento de Carne"/>
    <n v="398"/>
    <n v="403"/>
    <n v="352791.58"/>
    <n v="354618.48"/>
    <n v="57293.79"/>
    <n v="151267.54999999999"/>
    <n v="143345.79999999999"/>
    <n v="10000"/>
    <n v="25251.8"/>
    <n v="4275.28"/>
    <n v="4994623.16"/>
  </r>
  <r>
    <x v="42"/>
    <x v="16"/>
    <x v="1"/>
    <x v="0"/>
    <x v="2"/>
    <x v="8"/>
    <s v="Electricidad, Gas y Agua"/>
    <n v="398"/>
    <n v="418"/>
    <n v="962938.19"/>
    <n v="1063494.28"/>
    <n v="137379.10999999999"/>
    <n v="412881.58"/>
    <n v="429891.21"/>
    <n v="0"/>
    <n v="76167.679999999993"/>
    <n v="1306.92"/>
    <n v="14978789.59"/>
  </r>
  <r>
    <x v="31"/>
    <x v="5"/>
    <x v="0"/>
    <x v="0"/>
    <x v="1"/>
    <x v="1"/>
    <s v="Fabricación de Productos Farmaceuticos"/>
    <n v="398"/>
    <n v="408"/>
    <n v="1227347.3400000001"/>
    <n v="1512780.62"/>
    <n v="132540.97"/>
    <n v="526253.43999999994"/>
    <n v="611504.57999999996"/>
    <n v="0"/>
    <n v="47570.76"/>
    <n v="987.41"/>
    <n v="21306770.739999998"/>
  </r>
  <r>
    <x v="188"/>
    <x v="0"/>
    <x v="1"/>
    <x v="4"/>
    <x v="0"/>
    <x v="15"/>
    <s v="Servicios Agropecuarios"/>
    <n v="398"/>
    <n v="407"/>
    <n v="362925.3"/>
    <n v="369446.07"/>
    <n v="51207.360000000001"/>
    <n v="155612.32"/>
    <n v="149339.46"/>
    <n v="0"/>
    <n v="19857.3"/>
    <n v="5277.89"/>
    <n v="5203464.16"/>
  </r>
  <r>
    <x v="81"/>
    <x v="1"/>
    <x v="0"/>
    <x v="0"/>
    <x v="1"/>
    <x v="1"/>
    <s v="Edición, Grabación, Impresión"/>
    <n v="398"/>
    <n v="435"/>
    <n v="600919.63"/>
    <n v="688732.34"/>
    <n v="76638.960000000006"/>
    <n v="257658.01"/>
    <n v="278403.08"/>
    <n v="0"/>
    <n v="10100.719999999999"/>
    <n v="10558.38"/>
    <n v="9700453.7200000007"/>
  </r>
  <r>
    <x v="151"/>
    <x v="19"/>
    <x v="0"/>
    <x v="1"/>
    <x v="0"/>
    <x v="6"/>
    <s v="Cultivo de Cereales"/>
    <n v="398"/>
    <n v="406"/>
    <n v="538354.12"/>
    <n v="539113.39"/>
    <n v="87602.14"/>
    <n v="230831.64"/>
    <n v="217923.42"/>
    <n v="15000"/>
    <n v="19661.849999999999"/>
    <n v="677.29"/>
    <n v="7593145.3899999997"/>
  </r>
  <r>
    <x v="77"/>
    <x v="14"/>
    <x v="0"/>
    <x v="0"/>
    <x v="1"/>
    <x v="1"/>
    <s v="Elaboración de Plástico"/>
    <n v="398"/>
    <n v="405"/>
    <n v="677129.22"/>
    <n v="777554.99"/>
    <n v="87859.05"/>
    <n v="290334.69"/>
    <n v="314383.40999999997"/>
    <n v="0"/>
    <n v="20241.36"/>
    <n v="3269.04"/>
    <n v="10951478.99"/>
  </r>
  <r>
    <x v="88"/>
    <x v="14"/>
    <x v="0"/>
    <x v="0"/>
    <x v="1"/>
    <x v="1"/>
    <s v="Elaboración de Plástico"/>
    <n v="399"/>
    <n v="406"/>
    <n v="692054.78"/>
    <n v="788731.32"/>
    <n v="92456.43"/>
    <n v="296734.43"/>
    <n v="318825.19"/>
    <n v="0"/>
    <n v="21084.75"/>
    <n v="501.76"/>
    <n v="11108893.220000001"/>
  </r>
  <r>
    <x v="84"/>
    <x v="7"/>
    <x v="0"/>
    <x v="4"/>
    <x v="1"/>
    <x v="1"/>
    <s v="Elaboración de Cacao, Chocolate y Confitería"/>
    <n v="399"/>
    <n v="408"/>
    <n v="0"/>
    <n v="313582.58"/>
    <n v="65420.42"/>
    <n v="0"/>
    <n v="124994.43"/>
    <n v="0"/>
    <n v="0"/>
    <n v="158.99"/>
    <n v="5482211.4800000004"/>
  </r>
  <r>
    <x v="178"/>
    <x v="10"/>
    <x v="1"/>
    <x v="4"/>
    <x v="0"/>
    <x v="0"/>
    <s v="Ganadería"/>
    <n v="399"/>
    <n v="407"/>
    <n v="345922.84"/>
    <n v="349353.02"/>
    <n v="52588.02"/>
    <n v="148322.43"/>
    <n v="141217.47"/>
    <n v="0.01"/>
    <n v="47388.76"/>
    <n v="4115.96"/>
    <n v="4920469.63"/>
  </r>
  <r>
    <x v="127"/>
    <x v="15"/>
    <x v="1"/>
    <x v="1"/>
    <x v="0"/>
    <x v="0"/>
    <s v="Cria de Otros Animales"/>
    <n v="399"/>
    <n v="403"/>
    <n v="392079.82"/>
    <n v="392632.96"/>
    <n v="62415.68"/>
    <n v="168113.64"/>
    <n v="158712.34"/>
    <n v="0.01"/>
    <n v="37157.160000000003"/>
    <n v="5212.8999999999996"/>
    <n v="5530044.71"/>
  </r>
  <r>
    <x v="210"/>
    <x v="16"/>
    <x v="0"/>
    <x v="0"/>
    <x v="1"/>
    <x v="1"/>
    <s v="Elaboración de Productos de Panadería"/>
    <n v="399"/>
    <n v="404"/>
    <n v="461709.4"/>
    <n v="482039.84"/>
    <n v="69548.009999999995"/>
    <n v="197967.89"/>
    <n v="194935.63"/>
    <n v="0"/>
    <n v="27350.45"/>
    <n v="4903.59"/>
    <n v="6789293.5899999999"/>
  </r>
  <r>
    <x v="203"/>
    <x v="12"/>
    <x v="1"/>
    <x v="4"/>
    <x v="1"/>
    <x v="1"/>
    <s v="Fabricación de Productos de Madera, Papel y Carton"/>
    <n v="399"/>
    <n v="407"/>
    <n v="404288.53"/>
    <n v="432989.09"/>
    <n v="55458.83"/>
    <n v="173353.36"/>
    <n v="174005.09"/>
    <n v="0"/>
    <n v="0"/>
    <n v="14167.31"/>
    <n v="6744378.7599999998"/>
  </r>
  <r>
    <x v="137"/>
    <x v="12"/>
    <x v="0"/>
    <x v="1"/>
    <x v="0"/>
    <x v="15"/>
    <s v="Servicios Agropecuarios"/>
    <n v="399"/>
    <n v="410"/>
    <n v="0"/>
    <n v="192052.01"/>
    <n v="42169.79"/>
    <n v="0"/>
    <n v="77179.100000000006"/>
    <n v="0"/>
    <n v="0"/>
    <n v="8191.62"/>
    <n v="3024500.86"/>
  </r>
  <r>
    <x v="25"/>
    <x v="12"/>
    <x v="1"/>
    <x v="4"/>
    <x v="1"/>
    <x v="1"/>
    <s v="Elaboración de Productos de Panadería"/>
    <n v="399"/>
    <n v="402"/>
    <n v="243218.38"/>
    <n v="241571.97"/>
    <n v="40411.46"/>
    <n v="104288.88"/>
    <n v="97080.45"/>
    <n v="0"/>
    <n v="1933.32"/>
    <n v="13047.23"/>
    <n v="3762802.58"/>
  </r>
  <r>
    <x v="94"/>
    <x v="11"/>
    <x v="0"/>
    <x v="0"/>
    <x v="1"/>
    <x v="1"/>
    <s v="Fabricación de Sustancias Químicas"/>
    <n v="399"/>
    <n v="408"/>
    <n v="1255145.76"/>
    <n v="1523711.96"/>
    <n v="148741.06"/>
    <n v="538172.23"/>
    <n v="615923.07999999996"/>
    <n v="0"/>
    <n v="57125.760000000002"/>
    <n v="2987.56"/>
    <n v="21460730.789999999"/>
  </r>
  <r>
    <x v="105"/>
    <x v="18"/>
    <x v="0"/>
    <x v="1"/>
    <x v="2"/>
    <x v="4"/>
    <s v="Agentes de cambio y/o remesadoras"/>
    <n v="399"/>
    <n v="406"/>
    <n v="0"/>
    <n v="138388.49"/>
    <n v="35800.339999999997"/>
    <n v="0"/>
    <n v="54583.519999999997"/>
    <n v="0"/>
    <n v="0"/>
    <n v="2352.3200000000002"/>
    <n v="2756745.28"/>
  </r>
  <r>
    <x v="98"/>
    <x v="10"/>
    <x v="0"/>
    <x v="1"/>
    <x v="1"/>
    <x v="1"/>
    <s v="Elaboración de Cacao, Chocolate y Confitería"/>
    <n v="399"/>
    <n v="407"/>
    <n v="447154.73"/>
    <n v="448597.89"/>
    <n v="74044.03"/>
    <n v="191727.75"/>
    <n v="181334.9"/>
    <n v="0"/>
    <n v="12932.64"/>
    <n v="1435.97"/>
    <n v="6318282.1900000004"/>
  </r>
  <r>
    <x v="98"/>
    <x v="10"/>
    <x v="1"/>
    <x v="0"/>
    <x v="2"/>
    <x v="3"/>
    <s v="Comercio-Combustible"/>
    <n v="399"/>
    <n v="422"/>
    <n v="724374.13"/>
    <n v="814954.44"/>
    <n v="99576.97"/>
    <n v="310592.03000000003"/>
    <n v="329425.31"/>
    <n v="0"/>
    <n v="23085"/>
    <n v="8421.92"/>
    <n v="11478233.99"/>
  </r>
  <r>
    <x v="72"/>
    <x v="2"/>
    <x v="1"/>
    <x v="0"/>
    <x v="2"/>
    <x v="4"/>
    <s v="Bancos, Asociaciones, Corp. de Crédito, etc"/>
    <n v="399"/>
    <n v="407"/>
    <n v="1211440.7"/>
    <n v="1577427.53"/>
    <n v="117021.16"/>
    <n v="519432.57"/>
    <n v="637636.09"/>
    <n v="112610"/>
    <n v="68333.88"/>
    <n v="0"/>
    <n v="22217284.73"/>
  </r>
  <r>
    <x v="23"/>
    <x v="6"/>
    <x v="1"/>
    <x v="1"/>
    <x v="0"/>
    <x v="0"/>
    <s v="Cria de Otros Animales"/>
    <n v="399"/>
    <n v="401"/>
    <n v="237537.46"/>
    <n v="228401.67"/>
    <n v="40362.31"/>
    <n v="101850.64"/>
    <n v="92037.15"/>
    <n v="3574.5"/>
    <n v="3100"/>
    <n v="16129.34"/>
    <n v="3383727.07"/>
  </r>
  <r>
    <x v="152"/>
    <x v="9"/>
    <x v="0"/>
    <x v="0"/>
    <x v="1"/>
    <x v="1"/>
    <s v="Elaboración de Bebidas"/>
    <n v="399"/>
    <n v="409"/>
    <n v="582809.32999999996"/>
    <n v="666804.4"/>
    <n v="77116.570000000007"/>
    <n v="249892.72"/>
    <n v="269539.15999999997"/>
    <n v="0"/>
    <n v="5771.84"/>
    <n v="6631.44"/>
    <n v="9391609.1500000004"/>
  </r>
  <r>
    <x v="15"/>
    <x v="0"/>
    <x v="1"/>
    <x v="1"/>
    <x v="1"/>
    <x v="1"/>
    <s v="Fabricación de Sustancias Químicas"/>
    <n v="399"/>
    <n v="414"/>
    <n v="314414.36"/>
    <n v="305661.67"/>
    <n v="50478.26"/>
    <n v="134813.38"/>
    <n v="123170.23"/>
    <n v="0"/>
    <n v="16120"/>
    <n v="1014.63"/>
    <n v="4528320.95"/>
  </r>
  <r>
    <x v="121"/>
    <x v="5"/>
    <x v="0"/>
    <x v="0"/>
    <x v="1"/>
    <x v="1"/>
    <s v="Fabricación de Productos Farmaceuticos"/>
    <n v="399"/>
    <n v="409"/>
    <n v="1297638.24"/>
    <n v="1610328.6"/>
    <n v="138527.97"/>
    <n v="556392.1"/>
    <n v="651049.37"/>
    <n v="0"/>
    <n v="53644.24"/>
    <n v="12528.18"/>
    <n v="22680684.52"/>
  </r>
  <r>
    <x v="204"/>
    <x v="0"/>
    <x v="1"/>
    <x v="4"/>
    <x v="0"/>
    <x v="15"/>
    <s v="Servicios Agropecuarios"/>
    <n v="399"/>
    <n v="408"/>
    <n v="362035.5"/>
    <n v="367873.56"/>
    <n v="51610.12"/>
    <n v="155230.78"/>
    <n v="148703.84"/>
    <n v="0"/>
    <n v="17871.57"/>
    <n v="8060.08"/>
    <n v="5181317.2"/>
  </r>
  <r>
    <x v="125"/>
    <x v="14"/>
    <x v="0"/>
    <x v="0"/>
    <x v="0"/>
    <x v="0"/>
    <s v="Ganadería"/>
    <n v="399"/>
    <n v="405"/>
    <n v="312542.07"/>
    <n v="323880.69"/>
    <n v="48721.8"/>
    <n v="134009.60999999999"/>
    <n v="130921.17"/>
    <n v="0"/>
    <n v="8433.9"/>
    <n v="3861.76"/>
    <n v="4561699.95"/>
  </r>
  <r>
    <x v="34"/>
    <x v="11"/>
    <x v="0"/>
    <x v="0"/>
    <x v="1"/>
    <x v="1"/>
    <s v="Fabricación de Sustancias Químicas"/>
    <n v="399"/>
    <n v="411"/>
    <n v="1163771.1000000001"/>
    <n v="1376754.47"/>
    <n v="143878.16"/>
    <n v="498993.26"/>
    <n v="557294.35"/>
    <n v="0"/>
    <n v="51751.88"/>
    <n v="3848.96"/>
    <n v="19390907.600000001"/>
  </r>
  <r>
    <x v="25"/>
    <x v="12"/>
    <x v="1"/>
    <x v="1"/>
    <x v="1"/>
    <x v="1"/>
    <s v="Elaboración de Productos de Panadería"/>
    <n v="399"/>
    <n v="409"/>
    <n v="197889.14"/>
    <n v="190471.99"/>
    <n v="35853.550000000003"/>
    <n v="84852.53"/>
    <n v="76545"/>
    <n v="0"/>
    <n v="483.33"/>
    <n v="10351.16"/>
    <n v="2966854.44"/>
  </r>
  <r>
    <x v="112"/>
    <x v="1"/>
    <x v="0"/>
    <x v="0"/>
    <x v="1"/>
    <x v="1"/>
    <s v="Elaboración de Productos de Tabaco"/>
    <n v="399"/>
    <n v="402"/>
    <n v="500122.94"/>
    <n v="596551.09"/>
    <n v="63913.16"/>
    <n v="214438.94"/>
    <n v="241140.76"/>
    <n v="0"/>
    <n v="11667.68"/>
    <n v="18221.439999999999"/>
    <n v="8402124.3900000006"/>
  </r>
  <r>
    <x v="94"/>
    <x v="11"/>
    <x v="1"/>
    <x v="4"/>
    <x v="1"/>
    <x v="1"/>
    <s v="Elaboración de Productos Lácteos"/>
    <n v="399"/>
    <n v="409"/>
    <n v="1011903.93"/>
    <n v="1099645.6000000001"/>
    <n v="130651.72"/>
    <n v="433876.52"/>
    <n v="444504.8"/>
    <n v="0"/>
    <n v="115352.4"/>
    <n v="8915.77"/>
    <n v="15487967.16"/>
  </r>
  <r>
    <x v="108"/>
    <x v="16"/>
    <x v="1"/>
    <x v="1"/>
    <x v="1"/>
    <x v="1"/>
    <s v="Fabricación de Sustancias Químicas"/>
    <n v="399"/>
    <n v="404"/>
    <n v="712479.61"/>
    <n v="718827.77"/>
    <n v="113452.71"/>
    <n v="305491.7"/>
    <n v="290568.55"/>
    <n v="0"/>
    <n v="72552.7"/>
    <n v="1829.93"/>
    <n v="10124335.42"/>
  </r>
  <r>
    <x v="98"/>
    <x v="10"/>
    <x v="1"/>
    <x v="1"/>
    <x v="1"/>
    <x v="1"/>
    <s v="Fabricación de Sustancias Químicas"/>
    <n v="399"/>
    <n v="404"/>
    <n v="562854.67000000004"/>
    <n v="575023.56999999995"/>
    <n v="88295.99"/>
    <n v="241336.78"/>
    <n v="232439.77"/>
    <n v="0"/>
    <n v="50770.8"/>
    <n v="11040.95"/>
    <n v="8098927.8600000003"/>
  </r>
  <r>
    <x v="88"/>
    <x v="14"/>
    <x v="0"/>
    <x v="0"/>
    <x v="0"/>
    <x v="0"/>
    <s v="Ganadería"/>
    <n v="399"/>
    <n v="405"/>
    <n v="308829.15000000002"/>
    <n v="320162.55"/>
    <n v="48074.87"/>
    <n v="132417.60999999999"/>
    <n v="129418.2"/>
    <n v="0"/>
    <n v="6732.12"/>
    <n v="5639.38"/>
    <n v="4509331.96"/>
  </r>
  <r>
    <x v="129"/>
    <x v="12"/>
    <x v="1"/>
    <x v="0"/>
    <x v="1"/>
    <x v="1"/>
    <s v="Elaboración de Productos de Tabaco"/>
    <n v="399"/>
    <n v="400"/>
    <n v="0"/>
    <n v="185014.67"/>
    <n v="31269.97"/>
    <n v="0"/>
    <n v="74837.19"/>
    <n v="0"/>
    <n v="0"/>
    <n v="263.95"/>
    <n v="2598519"/>
  </r>
  <r>
    <x v="168"/>
    <x v="8"/>
    <x v="1"/>
    <x v="0"/>
    <x v="2"/>
    <x v="8"/>
    <s v="Electricidad, Gas y Agua"/>
    <n v="399"/>
    <n v="419"/>
    <n v="958297.2"/>
    <n v="1055796.7"/>
    <n v="136240.79999999999"/>
    <n v="410891.67"/>
    <n v="426779.61"/>
    <n v="0"/>
    <n v="74977.56"/>
    <n v="865.44"/>
    <n v="14870373.470000001"/>
  </r>
  <r>
    <x v="191"/>
    <x v="7"/>
    <x v="0"/>
    <x v="4"/>
    <x v="1"/>
    <x v="1"/>
    <s v="Elaboración de Cacao, Chocolate y Confitería"/>
    <n v="399"/>
    <n v="409"/>
    <n v="0"/>
    <n v="353614.77"/>
    <n v="67703.59"/>
    <n v="0"/>
    <n v="142106.88"/>
    <n v="0"/>
    <n v="0"/>
    <n v="157.22"/>
    <n v="5508017.8300000001"/>
  </r>
  <r>
    <x v="193"/>
    <x v="0"/>
    <x v="0"/>
    <x v="0"/>
    <x v="0"/>
    <x v="0"/>
    <s v="Cria de Otros Animales"/>
    <n v="399"/>
    <n v="409"/>
    <n v="463163.21"/>
    <n v="513167.2"/>
    <n v="59467.73"/>
    <n v="198592.1"/>
    <n v="207435.49"/>
    <n v="0"/>
    <n v="1240"/>
    <n v="50052.02"/>
    <n v="7227700.5800000001"/>
  </r>
  <r>
    <x v="233"/>
    <x v="15"/>
    <x v="0"/>
    <x v="0"/>
    <x v="1"/>
    <x v="1"/>
    <s v="Elaboración de Plástico"/>
    <n v="399"/>
    <n v="409"/>
    <n v="787658.59"/>
    <n v="890461.43"/>
    <n v="107581.37"/>
    <n v="337726.66"/>
    <n v="359947.23"/>
    <n v="0"/>
    <n v="25865.279999999999"/>
    <n v="2750.79"/>
    <n v="12541711.49"/>
  </r>
  <r>
    <x v="7"/>
    <x v="4"/>
    <x v="1"/>
    <x v="4"/>
    <x v="1"/>
    <x v="1"/>
    <s v="Fabricación de Sustancias Químicas"/>
    <n v="399"/>
    <n v="421"/>
    <n v="0"/>
    <n v="206976.38"/>
    <n v="0"/>
    <n v="0"/>
    <n v="81636.160000000003"/>
    <n v="0"/>
    <n v="0"/>
    <n v="7198.22"/>
    <n v="4123034.9"/>
  </r>
  <r>
    <x v="234"/>
    <x v="14"/>
    <x v="0"/>
    <x v="0"/>
    <x v="1"/>
    <x v="1"/>
    <s v="Elaboración de Plástico"/>
    <n v="399"/>
    <n v="405"/>
    <n v="691534.29"/>
    <n v="781265.44"/>
    <n v="93056.37"/>
    <n v="296511.23"/>
    <n v="315807.3"/>
    <n v="0"/>
    <n v="21905.64"/>
    <n v="12714.21"/>
    <n v="11003738.460000001"/>
  </r>
  <r>
    <x v="49"/>
    <x v="12"/>
    <x v="1"/>
    <x v="4"/>
    <x v="1"/>
    <x v="1"/>
    <s v="Fabricación de Muebles y Colchones"/>
    <n v="399"/>
    <n v="403"/>
    <n v="369067.6"/>
    <n v="357927.43"/>
    <n v="58435.48"/>
    <n v="158251.15"/>
    <n v="143840.19"/>
    <n v="0"/>
    <n v="1449.99"/>
    <n v="17608.23"/>
    <n v="5575194.6500000004"/>
  </r>
  <r>
    <x v="106"/>
    <x v="6"/>
    <x v="0"/>
    <x v="0"/>
    <x v="2"/>
    <x v="12"/>
    <s v="Servicios de Salud"/>
    <n v="399"/>
    <n v="456"/>
    <n v="496824.3"/>
    <n v="541827.5"/>
    <n v="68435.649999999994"/>
    <n v="213031.28"/>
    <n v="217743.91"/>
    <n v="0"/>
    <n v="1240"/>
    <n v="27962.54"/>
    <n v="8439680.7200000007"/>
  </r>
  <r>
    <x v="113"/>
    <x v="7"/>
    <x v="0"/>
    <x v="4"/>
    <x v="1"/>
    <x v="1"/>
    <s v="Elaboración de Cacao, Chocolate y Confitería"/>
    <n v="400"/>
    <n v="410"/>
    <n v="0"/>
    <n v="367329.12"/>
    <n v="71229.48"/>
    <n v="0"/>
    <n v="147618.22"/>
    <n v="0"/>
    <n v="0"/>
    <n v="122.72"/>
    <n v="5721636.8399999999"/>
  </r>
  <r>
    <x v="91"/>
    <x v="7"/>
    <x v="0"/>
    <x v="4"/>
    <x v="1"/>
    <x v="1"/>
    <s v="Elaboración de Cacao, Chocolate y Confitería"/>
    <n v="400"/>
    <n v="408"/>
    <n v="0"/>
    <n v="332782.3"/>
    <n v="66602.149999999994"/>
    <n v="0"/>
    <n v="132647.53"/>
    <n v="0"/>
    <n v="0"/>
    <n v="0"/>
    <n v="5817871.4699999997"/>
  </r>
  <r>
    <x v="84"/>
    <x v="7"/>
    <x v="1"/>
    <x v="4"/>
    <x v="1"/>
    <x v="1"/>
    <s v="Conservación, Producción y Procesamiento de Carne"/>
    <n v="400"/>
    <n v="410"/>
    <n v="0"/>
    <n v="303875.21000000002"/>
    <n v="64147.56"/>
    <n v="0"/>
    <n v="121125.1"/>
    <n v="0"/>
    <n v="0"/>
    <n v="1179.44"/>
    <n v="5312502.1900000004"/>
  </r>
  <r>
    <x v="37"/>
    <x v="11"/>
    <x v="1"/>
    <x v="0"/>
    <x v="2"/>
    <x v="8"/>
    <s v="Electricidad, Gas y Agua"/>
    <n v="400"/>
    <n v="418"/>
    <n v="828240.32"/>
    <n v="913528.37"/>
    <n v="115212.37"/>
    <n v="355126.93"/>
    <n v="369271.22"/>
    <n v="272.38"/>
    <n v="67290.83"/>
    <n v="3757.48"/>
    <n v="12866595.85"/>
  </r>
  <r>
    <x v="47"/>
    <x v="7"/>
    <x v="1"/>
    <x v="0"/>
    <x v="2"/>
    <x v="12"/>
    <s v="Servicios de Salud"/>
    <n v="400"/>
    <n v="443"/>
    <n v="0"/>
    <n v="336892.6"/>
    <n v="66087.83"/>
    <n v="0"/>
    <n v="135386.82999999999"/>
    <n v="0"/>
    <n v="0"/>
    <n v="11578.1"/>
    <n v="5247547.46"/>
  </r>
  <r>
    <x v="106"/>
    <x v="6"/>
    <x v="1"/>
    <x v="1"/>
    <x v="1"/>
    <x v="1"/>
    <s v="Fabricación de Sustancias Químicas"/>
    <n v="400"/>
    <n v="414"/>
    <n v="301374.27"/>
    <n v="292465.2"/>
    <n v="51372.74"/>
    <n v="129225.19"/>
    <n v="117532.97"/>
    <n v="10"/>
    <n v="620"/>
    <n v="6415.88"/>
    <n v="4555535.6100000003"/>
  </r>
  <r>
    <x v="93"/>
    <x v="4"/>
    <x v="1"/>
    <x v="4"/>
    <x v="1"/>
    <x v="1"/>
    <s v="Fabricación de Sustancias Químicas"/>
    <n v="400"/>
    <n v="420"/>
    <n v="0"/>
    <n v="216336.2"/>
    <n v="0"/>
    <n v="0"/>
    <n v="85327.89"/>
    <n v="0"/>
    <n v="0"/>
    <n v="3625.82"/>
    <n v="4309486.7699999996"/>
  </r>
  <r>
    <x v="214"/>
    <x v="9"/>
    <x v="1"/>
    <x v="1"/>
    <x v="1"/>
    <x v="1"/>
    <s v="Conservación, Producción y Procesamiento de Carne"/>
    <n v="400"/>
    <n v="402"/>
    <n v="357545.41"/>
    <n v="359378.53"/>
    <n v="57944.76"/>
    <n v="153305.94"/>
    <n v="145270.14000000001"/>
    <n v="10000"/>
    <n v="20201.439999999999"/>
    <n v="1200.72"/>
    <n v="5061672.4400000004"/>
  </r>
  <r>
    <x v="203"/>
    <x v="12"/>
    <x v="1"/>
    <x v="1"/>
    <x v="1"/>
    <x v="1"/>
    <s v="Elaboración de Productos de Panadería"/>
    <n v="400"/>
    <n v="406"/>
    <n v="189963.26"/>
    <n v="182843.23"/>
    <n v="34773.69"/>
    <n v="81454.11"/>
    <n v="73479.33"/>
    <n v="0"/>
    <n v="483.33"/>
    <n v="6943.93"/>
    <n v="2848026.43"/>
  </r>
  <r>
    <x v="194"/>
    <x v="14"/>
    <x v="0"/>
    <x v="0"/>
    <x v="1"/>
    <x v="1"/>
    <s v="Elaboración de Plástico"/>
    <n v="400"/>
    <n v="407"/>
    <n v="673289.75"/>
    <n v="766839.48"/>
    <n v="90141.51"/>
    <n v="288688.53999999998"/>
    <n v="309975.98"/>
    <n v="0"/>
    <n v="21084.75"/>
    <n v="537.15"/>
    <n v="10800557.24"/>
  </r>
  <r>
    <x v="15"/>
    <x v="0"/>
    <x v="1"/>
    <x v="1"/>
    <x v="1"/>
    <x v="1"/>
    <s v="Conservación, Producción y Procesamiento de Carne"/>
    <n v="400"/>
    <n v="405"/>
    <n v="326043.21000000002"/>
    <n v="315942.95"/>
    <n v="52106"/>
    <n v="139799.41"/>
    <n v="127313.28"/>
    <n v="0.01"/>
    <n v="9300"/>
    <n v="380.3"/>
    <n v="4680635.3600000003"/>
  </r>
  <r>
    <x v="124"/>
    <x v="16"/>
    <x v="1"/>
    <x v="1"/>
    <x v="1"/>
    <x v="9"/>
    <s v="Explotación de Minas y Canteras"/>
    <n v="400"/>
    <n v="423"/>
    <n v="1398288.22"/>
    <n v="1427898.39"/>
    <n v="197414.8"/>
    <n v="599547.98"/>
    <n v="577192.71"/>
    <n v="0"/>
    <n v="38061.53"/>
    <n v="339.93"/>
    <n v="20111244.02"/>
  </r>
  <r>
    <x v="210"/>
    <x v="16"/>
    <x v="1"/>
    <x v="4"/>
    <x v="0"/>
    <x v="6"/>
    <s v="Cultivo de Cereales"/>
    <n v="400"/>
    <n v="414"/>
    <n v="638842.31999999995"/>
    <n v="640846.27"/>
    <n v="99042.33"/>
    <n v="273917.77"/>
    <n v="259046.29"/>
    <n v="0"/>
    <n v="68982.34"/>
    <n v="2132.37"/>
    <n v="9026004.3599999994"/>
  </r>
  <r>
    <x v="140"/>
    <x v="14"/>
    <x v="0"/>
    <x v="0"/>
    <x v="1"/>
    <x v="1"/>
    <s v="Elaboración de Plástico"/>
    <n v="400"/>
    <n v="406"/>
    <n v="686564.28"/>
    <n v="778697.09"/>
    <n v="92506.49"/>
    <n v="294380.28000000003"/>
    <n v="314769.09999999998"/>
    <n v="0"/>
    <n v="21928.14"/>
    <n v="3531.37"/>
    <n v="10967565.220000001"/>
  </r>
  <r>
    <x v="67"/>
    <x v="19"/>
    <x v="0"/>
    <x v="4"/>
    <x v="1"/>
    <x v="1"/>
    <s v="Fabricación de Productos de Cerámicas"/>
    <n v="400"/>
    <n v="402"/>
    <n v="872226.62"/>
    <n v="910079.47"/>
    <n v="130009.52"/>
    <n v="373987.16"/>
    <n v="367877.21"/>
    <n v="0"/>
    <n v="36386.31"/>
    <n v="214.62"/>
    <n v="12818020.810000001"/>
  </r>
  <r>
    <x v="215"/>
    <x v="7"/>
    <x v="1"/>
    <x v="1"/>
    <x v="0"/>
    <x v="0"/>
    <s v="Cria de Otros Animales"/>
    <n v="400"/>
    <n v="405"/>
    <n v="0"/>
    <n v="163476.69"/>
    <n v="39795.69"/>
    <n v="0"/>
    <n v="65162.36"/>
    <n v="0"/>
    <n v="0"/>
    <n v="2744.54"/>
    <n v="2857988.06"/>
  </r>
  <r>
    <x v="179"/>
    <x v="3"/>
    <x v="0"/>
    <x v="0"/>
    <x v="1"/>
    <x v="1"/>
    <s v="Fabricación de Productos Farmaceuticos"/>
    <n v="400"/>
    <n v="413"/>
    <n v="1313630.43"/>
    <n v="1609694.52"/>
    <n v="141839.25"/>
    <n v="563248.98"/>
    <n v="650679.44999999995"/>
    <n v="5000"/>
    <n v="52486.62"/>
    <n v="16108.28"/>
    <n v="22671753.030000001"/>
  </r>
  <r>
    <x v="232"/>
    <x v="6"/>
    <x v="0"/>
    <x v="4"/>
    <x v="2"/>
    <x v="4"/>
    <s v="ARS"/>
    <n v="400"/>
    <n v="452"/>
    <n v="738460.69"/>
    <n v="842377.59"/>
    <n v="86624.37"/>
    <n v="316641.32"/>
    <n v="338525.69"/>
    <n v="0"/>
    <n v="17360"/>
    <n v="0"/>
    <n v="13121146.199999999"/>
  </r>
  <r>
    <x v="215"/>
    <x v="7"/>
    <x v="1"/>
    <x v="4"/>
    <x v="1"/>
    <x v="1"/>
    <s v="Conservación, Producción y Procesamiento de Carne"/>
    <n v="400"/>
    <n v="412"/>
    <n v="0"/>
    <n v="316817.98"/>
    <n v="67077.17"/>
    <n v="0"/>
    <n v="126284.05"/>
    <n v="0"/>
    <n v="0"/>
    <n v="1053.6099999999999"/>
    <n v="5538774.4199999999"/>
  </r>
  <r>
    <x v="105"/>
    <x v="18"/>
    <x v="0"/>
    <x v="4"/>
    <x v="1"/>
    <x v="1"/>
    <s v="Elaboración de Cacao, Chocolate y Confitería"/>
    <n v="400"/>
    <n v="407"/>
    <n v="0"/>
    <n v="174349.08"/>
    <n v="45860.12"/>
    <n v="0"/>
    <n v="68767.789999999994"/>
    <n v="0"/>
    <n v="0"/>
    <n v="20.73"/>
    <n v="3473099.77"/>
  </r>
  <r>
    <x v="143"/>
    <x v="16"/>
    <x v="1"/>
    <x v="1"/>
    <x v="1"/>
    <x v="1"/>
    <s v="Fabricación de Sustancias Químicas"/>
    <n v="400"/>
    <n v="404"/>
    <n v="767497.04"/>
    <n v="772431"/>
    <n v="123516.09"/>
    <n v="329081.92"/>
    <n v="312236.17"/>
    <n v="0"/>
    <n v="67836.84"/>
    <n v="1392.15"/>
    <n v="10879309.35"/>
  </r>
  <r>
    <x v="69"/>
    <x v="19"/>
    <x v="1"/>
    <x v="1"/>
    <x v="0"/>
    <x v="0"/>
    <s v="Cria de Otros Animales"/>
    <n v="400"/>
    <n v="406"/>
    <n v="688107.4"/>
    <n v="689077.83"/>
    <n v="113026.14"/>
    <n v="295041.81"/>
    <n v="278542.73"/>
    <n v="0"/>
    <n v="51423.3"/>
    <n v="1257.1400000000001"/>
    <n v="9705321.3200000003"/>
  </r>
  <r>
    <x v="167"/>
    <x v="9"/>
    <x v="1"/>
    <x v="1"/>
    <x v="1"/>
    <x v="1"/>
    <s v="Fabricación de Sustancias Químicas"/>
    <n v="400"/>
    <n v="412"/>
    <n v="343997.24"/>
    <n v="344709.28"/>
    <n v="55896.84"/>
    <n v="147496.82999999999"/>
    <n v="139340.37"/>
    <n v="0"/>
    <n v="16594.04"/>
    <n v="8195.2199999999993"/>
    <n v="4855053.49"/>
  </r>
  <r>
    <x v="160"/>
    <x v="13"/>
    <x v="1"/>
    <x v="4"/>
    <x v="0"/>
    <x v="0"/>
    <s v="Cria de Otros Animales"/>
    <n v="400"/>
    <n v="407"/>
    <n v="0"/>
    <n v="180865.3"/>
    <n v="46680.82"/>
    <n v="0"/>
    <n v="71740.06"/>
    <n v="0"/>
    <n v="0"/>
    <n v="3840"/>
    <n v="3368068.13"/>
  </r>
  <r>
    <x v="93"/>
    <x v="4"/>
    <x v="0"/>
    <x v="1"/>
    <x v="2"/>
    <x v="4"/>
    <s v="Agentes de cambio y/o remesadoras"/>
    <n v="400"/>
    <n v="407"/>
    <n v="0"/>
    <n v="119249.28"/>
    <n v="0"/>
    <n v="0"/>
    <n v="47034.44"/>
    <n v="0"/>
    <n v="0"/>
    <n v="934.91"/>
    <n v="2375482.25"/>
  </r>
  <r>
    <x v="91"/>
    <x v="7"/>
    <x v="0"/>
    <x v="1"/>
    <x v="1"/>
    <x v="1"/>
    <s v="Elaboración de Productos de Molinería"/>
    <n v="400"/>
    <n v="404"/>
    <n v="0"/>
    <n v="183520.7"/>
    <n v="42718.97"/>
    <n v="0"/>
    <n v="73151.73"/>
    <n v="0"/>
    <n v="0"/>
    <n v="5691.97"/>
    <n v="3208405.75"/>
  </r>
  <r>
    <x v="234"/>
    <x v="14"/>
    <x v="0"/>
    <x v="1"/>
    <x v="1"/>
    <x v="1"/>
    <s v="Elaboración de Cacao, Chocolate y Confitería"/>
    <n v="400"/>
    <n v="403"/>
    <n v="440600.26"/>
    <n v="441473.67"/>
    <n v="72896.289999999994"/>
    <n v="188917.55"/>
    <n v="178454.92"/>
    <n v="0"/>
    <n v="19397.97"/>
    <n v="2322.5700000000002"/>
    <n v="6217941.25"/>
  </r>
  <r>
    <x v="120"/>
    <x v="11"/>
    <x v="1"/>
    <x v="4"/>
    <x v="1"/>
    <x v="1"/>
    <s v="Elaboración de Productos Lácteos"/>
    <n v="400"/>
    <n v="410"/>
    <n v="944370.73"/>
    <n v="1035294.79"/>
    <n v="121230.84"/>
    <n v="404920.43"/>
    <n v="418492.57"/>
    <n v="0"/>
    <n v="102467.83"/>
    <n v="2301.8200000000002"/>
    <n v="14581617.369999999"/>
  </r>
  <r>
    <x v="83"/>
    <x v="2"/>
    <x v="1"/>
    <x v="0"/>
    <x v="2"/>
    <x v="4"/>
    <s v="Bancos, Asociaciones, Corp. de Crédito, etc"/>
    <n v="400"/>
    <n v="410"/>
    <n v="1302837.53"/>
    <n v="1654012.27"/>
    <n v="130093.39"/>
    <n v="558621.18999999994"/>
    <n v="669563.25"/>
    <n v="84354"/>
    <n v="80965.440000000002"/>
    <n v="1913.95"/>
    <n v="23295944.27"/>
  </r>
  <r>
    <x v="211"/>
    <x v="18"/>
    <x v="0"/>
    <x v="1"/>
    <x v="2"/>
    <x v="4"/>
    <s v="Agentes de cambio y/o remesadoras"/>
    <n v="400"/>
    <n v="405"/>
    <n v="0"/>
    <n v="135431.89000000001"/>
    <n v="0"/>
    <n v="0"/>
    <n v="53417.52"/>
    <n v="0"/>
    <n v="0"/>
    <n v="2898.95"/>
    <n v="2697848.73"/>
  </r>
  <r>
    <x v="114"/>
    <x v="1"/>
    <x v="0"/>
    <x v="0"/>
    <x v="1"/>
    <x v="1"/>
    <s v="Elaboración de Bebidas"/>
    <n v="400"/>
    <n v="410"/>
    <n v="605612.79"/>
    <n v="699709.36"/>
    <n v="79326.490000000005"/>
    <n v="259670.35"/>
    <n v="282840.23"/>
    <n v="0"/>
    <n v="8020.28"/>
    <n v="3293.82"/>
    <n v="9855057.5899999999"/>
  </r>
  <r>
    <x v="42"/>
    <x v="16"/>
    <x v="1"/>
    <x v="1"/>
    <x v="1"/>
    <x v="1"/>
    <s v="Fabricación de Sustancias Químicas"/>
    <n v="400"/>
    <n v="407"/>
    <n v="685481.8"/>
    <n v="692121.37"/>
    <n v="110554.91"/>
    <n v="293915.58"/>
    <n v="279773.12"/>
    <n v="0"/>
    <n v="57103.45"/>
    <n v="1169.99"/>
    <n v="9748187.9299999997"/>
  </r>
  <r>
    <x v="4"/>
    <x v="3"/>
    <x v="1"/>
    <x v="1"/>
    <x v="1"/>
    <x v="1"/>
    <s v="Fabricación de Productos de Madera, Papel y Carton"/>
    <n v="400"/>
    <n v="409"/>
    <n v="459113.79"/>
    <n v="471765.54"/>
    <n v="72401.66"/>
    <n v="196855.52"/>
    <n v="190699.71"/>
    <n v="0"/>
    <n v="39201.56"/>
    <n v="4359.83"/>
    <n v="6644586.0700000003"/>
  </r>
  <r>
    <x v="149"/>
    <x v="16"/>
    <x v="1"/>
    <x v="0"/>
    <x v="2"/>
    <x v="8"/>
    <s v="Electricidad, Gas y Agua"/>
    <n v="401"/>
    <n v="417"/>
    <n v="1082233.82"/>
    <n v="1178355.3400000001"/>
    <n v="151245.82"/>
    <n v="464032.64"/>
    <n v="476321.08"/>
    <n v="20000"/>
    <n v="71362.58"/>
    <n v="1999.76"/>
    <n v="16596553.210000001"/>
  </r>
  <r>
    <x v="75"/>
    <x v="17"/>
    <x v="0"/>
    <x v="0"/>
    <x v="1"/>
    <x v="1"/>
    <s v="Elaboración de Productos de Tabaco"/>
    <n v="401"/>
    <n v="404"/>
    <n v="455245.47"/>
    <n v="551302.31999999995"/>
    <n v="57914.29"/>
    <n v="195196.77"/>
    <n v="222964.47"/>
    <n v="0"/>
    <n v="16674.18"/>
    <n v="7977.87"/>
    <n v="7764819.4199999999"/>
  </r>
  <r>
    <x v="159"/>
    <x v="11"/>
    <x v="1"/>
    <x v="4"/>
    <x v="1"/>
    <x v="1"/>
    <s v="Elaboración de Productos Lácteos"/>
    <n v="401"/>
    <n v="412"/>
    <n v="863461.65"/>
    <n v="956641.87"/>
    <n v="109526.44"/>
    <n v="370228.87"/>
    <n v="386698.88"/>
    <n v="0"/>
    <n v="102400.9"/>
    <n v="3727.31"/>
    <n v="13473829.32"/>
  </r>
  <r>
    <x v="151"/>
    <x v="19"/>
    <x v="0"/>
    <x v="0"/>
    <x v="0"/>
    <x v="6"/>
    <s v="Cultivo de Cereales"/>
    <n v="401"/>
    <n v="411"/>
    <n v="752933.66"/>
    <n v="781330.53"/>
    <n v="107050.07"/>
    <n v="322837.53999999998"/>
    <n v="315833.67"/>
    <n v="0"/>
    <n v="40813.839999999997"/>
    <n v="687.15"/>
    <n v="11004654.65"/>
  </r>
  <r>
    <x v="52"/>
    <x v="11"/>
    <x v="1"/>
    <x v="4"/>
    <x v="1"/>
    <x v="1"/>
    <s v="Elaboración de Productos Lácteos"/>
    <n v="401"/>
    <n v="413"/>
    <n v="869133.23"/>
    <n v="949399.77"/>
    <n v="111043.28"/>
    <n v="372660.69"/>
    <n v="383771.48"/>
    <n v="0"/>
    <n v="100351.35"/>
    <n v="4261.68"/>
    <n v="13371827.76"/>
  </r>
  <r>
    <x v="211"/>
    <x v="18"/>
    <x v="0"/>
    <x v="1"/>
    <x v="1"/>
    <x v="1"/>
    <s v="Elaboración de Productos de Molinería"/>
    <n v="401"/>
    <n v="404"/>
    <n v="0"/>
    <n v="111060.5"/>
    <n v="0"/>
    <n v="0"/>
    <n v="43804.97"/>
    <n v="0"/>
    <n v="0"/>
    <n v="302.98"/>
    <n v="2212362.1800000002"/>
  </r>
  <r>
    <x v="93"/>
    <x v="4"/>
    <x v="1"/>
    <x v="4"/>
    <x v="0"/>
    <x v="15"/>
    <s v="Servicios Agropecuarios"/>
    <n v="401"/>
    <n v="403"/>
    <n v="0"/>
    <n v="129351.06"/>
    <n v="0"/>
    <n v="0"/>
    <n v="51019.7"/>
    <n v="0"/>
    <n v="0"/>
    <n v="3574.04"/>
    <n v="2576724.92"/>
  </r>
  <r>
    <x v="118"/>
    <x v="18"/>
    <x v="1"/>
    <x v="1"/>
    <x v="1"/>
    <x v="1"/>
    <s v="Elaboración de Bebidas"/>
    <n v="401"/>
    <n v="410"/>
    <n v="0"/>
    <n v="297549.49"/>
    <n v="63828.4"/>
    <n v="0"/>
    <n v="118022.62"/>
    <n v="0"/>
    <n v="0"/>
    <n v="32902.910000000003"/>
    <n v="5540946.3200000003"/>
  </r>
  <r>
    <x v="142"/>
    <x v="13"/>
    <x v="1"/>
    <x v="4"/>
    <x v="2"/>
    <x v="4"/>
    <s v="Agentes de cambio y/o remesadoras"/>
    <n v="401"/>
    <n v="415"/>
    <n v="0"/>
    <n v="323191.65999999997"/>
    <n v="68858.89"/>
    <n v="0"/>
    <n v="128193.44"/>
    <n v="0"/>
    <n v="0"/>
    <n v="6766.21"/>
    <n v="6018464.4199999999"/>
  </r>
  <r>
    <x v="32"/>
    <x v="15"/>
    <x v="1"/>
    <x v="1"/>
    <x v="0"/>
    <x v="0"/>
    <s v="Cria de Otros Animales"/>
    <n v="401"/>
    <n v="403"/>
    <n v="397095.6"/>
    <n v="397655.79"/>
    <n v="62508.58"/>
    <n v="170264.22"/>
    <n v="160742.67000000001"/>
    <n v="0.01"/>
    <n v="37930.050000000003"/>
    <n v="5754.74"/>
    <n v="5600788.0199999996"/>
  </r>
  <r>
    <x v="210"/>
    <x v="16"/>
    <x v="0"/>
    <x v="0"/>
    <x v="1"/>
    <x v="1"/>
    <s v="Fabricación de Muebles y Colchones"/>
    <n v="401"/>
    <n v="408"/>
    <n v="604625.71"/>
    <n v="650163.24"/>
    <n v="85486.62"/>
    <n v="259246.5"/>
    <n v="262812.43"/>
    <n v="1000"/>
    <n v="21399.85"/>
    <n v="7385.84"/>
    <n v="9157229.0800000001"/>
  </r>
  <r>
    <x v="33"/>
    <x v="6"/>
    <x v="0"/>
    <x v="0"/>
    <x v="2"/>
    <x v="4"/>
    <s v="Bancos, Asociaciones, Corp. de Crédito, etc"/>
    <n v="401"/>
    <n v="424"/>
    <n v="837638.49"/>
    <n v="1083572.8500000001"/>
    <n v="84796.28"/>
    <n v="359159.16"/>
    <n v="436639.66"/>
    <n v="40749"/>
    <n v="6200"/>
    <n v="261.33"/>
    <n v="16052926.619999999"/>
  </r>
  <r>
    <x v="36"/>
    <x v="10"/>
    <x v="1"/>
    <x v="0"/>
    <x v="2"/>
    <x v="18"/>
    <s v="Comunicaciones"/>
    <n v="401"/>
    <n v="420"/>
    <n v="902896.4"/>
    <n v="1043208.07"/>
    <n v="99719.03"/>
    <n v="387137.42"/>
    <n v="421691.13"/>
    <n v="2914.76"/>
    <n v="58557.88"/>
    <n v="17198.25"/>
    <n v="14693071.029999999"/>
  </r>
  <r>
    <x v="8"/>
    <x v="5"/>
    <x v="0"/>
    <x v="0"/>
    <x v="1"/>
    <x v="1"/>
    <s v="Fabricación de Productos Farmaceuticos"/>
    <n v="401"/>
    <n v="412"/>
    <n v="1363259.65"/>
    <n v="1723488.52"/>
    <n v="146180.9"/>
    <n v="584528.79"/>
    <n v="696677.83"/>
    <n v="0"/>
    <n v="54675.86"/>
    <n v="2515.0500000000002"/>
    <n v="24354366.18"/>
  </r>
  <r>
    <x v="143"/>
    <x v="16"/>
    <x v="1"/>
    <x v="0"/>
    <x v="2"/>
    <x v="8"/>
    <s v="Electricidad, Gas y Agua"/>
    <n v="401"/>
    <n v="421"/>
    <n v="1074587.2"/>
    <n v="1188386.1100000001"/>
    <n v="150544.01999999999"/>
    <n v="460753.91"/>
    <n v="480375.78"/>
    <n v="20000"/>
    <n v="71362.58"/>
    <n v="2015.61"/>
    <n v="16737832.109999999"/>
  </r>
  <r>
    <x v="66"/>
    <x v="3"/>
    <x v="0"/>
    <x v="0"/>
    <x v="1"/>
    <x v="1"/>
    <s v="Fabricación de Sustancias Químicas"/>
    <n v="401"/>
    <n v="413"/>
    <n v="1012491.96"/>
    <n v="1199609.03"/>
    <n v="127919.53"/>
    <n v="434129.21"/>
    <n v="484912.54"/>
    <n v="0"/>
    <n v="43328.04"/>
    <n v="3124.02"/>
    <n v="16895901.82"/>
  </r>
  <r>
    <x v="74"/>
    <x v="15"/>
    <x v="1"/>
    <x v="1"/>
    <x v="1"/>
    <x v="1"/>
    <s v="Fabricación de Productos de Madera, Papel y Carton"/>
    <n v="401"/>
    <n v="405"/>
    <n v="456134.59"/>
    <n v="462179.53"/>
    <n v="70413.33"/>
    <n v="195578.26"/>
    <n v="186824.69"/>
    <n v="302.94"/>
    <n v="42226.5"/>
    <n v="7140.49"/>
    <n v="6509572.7000000002"/>
  </r>
  <r>
    <x v="123"/>
    <x v="16"/>
    <x v="1"/>
    <x v="1"/>
    <x v="1"/>
    <x v="1"/>
    <s v="Fabricación de Sustancias Químicas"/>
    <n v="401"/>
    <n v="406"/>
    <n v="766636.11"/>
    <n v="782505.53"/>
    <n v="122910.15"/>
    <n v="328712.71999999997"/>
    <n v="316308.57"/>
    <n v="0"/>
    <n v="69026.960000000006"/>
    <n v="1824.71"/>
    <n v="11021204.640000001"/>
  </r>
  <r>
    <x v="169"/>
    <x v="8"/>
    <x v="1"/>
    <x v="1"/>
    <x v="0"/>
    <x v="0"/>
    <s v="Cria de Otros Animales"/>
    <n v="401"/>
    <n v="408"/>
    <n v="556106.32999999996"/>
    <n v="569118.92000000004"/>
    <n v="89133.23"/>
    <n v="238442.67"/>
    <n v="230052.34"/>
    <n v="7360"/>
    <n v="40330.22"/>
    <n v="405.7"/>
    <n v="8015758.1699999999"/>
  </r>
  <r>
    <x v="67"/>
    <x v="19"/>
    <x v="1"/>
    <x v="4"/>
    <x v="0"/>
    <x v="0"/>
    <s v="Ganadería"/>
    <n v="401"/>
    <n v="409"/>
    <n v="569622.29"/>
    <n v="583205.84"/>
    <n v="90393.01"/>
    <n v="244238.7"/>
    <n v="235746.58"/>
    <n v="0"/>
    <n v="93002.11"/>
    <n v="1509.25"/>
    <n v="8214164.5199999996"/>
  </r>
  <r>
    <x v="147"/>
    <x v="7"/>
    <x v="0"/>
    <x v="4"/>
    <x v="1"/>
    <x v="1"/>
    <s v="Elaboración de Cacao, Chocolate y Confitería"/>
    <n v="401"/>
    <n v="409"/>
    <n v="0"/>
    <n v="286952.64"/>
    <n v="64067.85"/>
    <n v="0"/>
    <n v="114379.65"/>
    <n v="0"/>
    <n v="0"/>
    <n v="214.86"/>
    <n v="5016652.93"/>
  </r>
  <r>
    <x v="64"/>
    <x v="15"/>
    <x v="1"/>
    <x v="1"/>
    <x v="1"/>
    <x v="1"/>
    <s v="Fabricación de Productos de Madera, Papel y Carton"/>
    <n v="401"/>
    <n v="409"/>
    <n v="457538.76"/>
    <n v="465167.9"/>
    <n v="68800.039999999994"/>
    <n v="196180.37"/>
    <n v="188032.67"/>
    <n v="0"/>
    <n v="41399.61"/>
    <n v="6106.4"/>
    <n v="6551663.0899999999"/>
  </r>
  <r>
    <x v="226"/>
    <x v="8"/>
    <x v="0"/>
    <x v="0"/>
    <x v="1"/>
    <x v="1"/>
    <s v="Fabricación de Sustancias Químicas"/>
    <n v="401"/>
    <n v="412"/>
    <n v="1293020.95"/>
    <n v="1577987.41"/>
    <n v="151970.16"/>
    <n v="554412.07999999996"/>
    <n v="637862.64"/>
    <n v="0"/>
    <n v="54277.01"/>
    <n v="139.83000000000001"/>
    <n v="22225174.77"/>
  </r>
  <r>
    <x v="126"/>
    <x v="9"/>
    <x v="1"/>
    <x v="0"/>
    <x v="2"/>
    <x v="3"/>
    <s v="Comercio-Vehículos"/>
    <n v="401"/>
    <n v="408"/>
    <n v="393930.35"/>
    <n v="423968.21"/>
    <n v="53498.83"/>
    <n v="168906.48"/>
    <n v="171378.28"/>
    <n v="100"/>
    <n v="15872.56"/>
    <n v="8009.6"/>
    <n v="5971379.4299999997"/>
  </r>
  <r>
    <x v="33"/>
    <x v="6"/>
    <x v="1"/>
    <x v="1"/>
    <x v="0"/>
    <x v="0"/>
    <s v="Cria de Otros Animales"/>
    <n v="401"/>
    <n v="406"/>
    <n v="232754.73"/>
    <n v="223802.82"/>
    <n v="39799.279999999999"/>
    <n v="99800"/>
    <n v="90184.03"/>
    <n v="3574.5"/>
    <n v="3720"/>
    <n v="16576.830000000002"/>
    <n v="3315597.09"/>
  </r>
  <r>
    <x v="208"/>
    <x v="18"/>
    <x v="0"/>
    <x v="1"/>
    <x v="2"/>
    <x v="4"/>
    <s v="Agentes de cambio y/o remesadoras"/>
    <n v="401"/>
    <n v="406"/>
    <n v="0"/>
    <n v="135937.45000000001"/>
    <n v="35210.519999999997"/>
    <n v="0"/>
    <n v="53616.75"/>
    <n v="0"/>
    <n v="0"/>
    <n v="3220.19"/>
    <n v="2707920.05"/>
  </r>
  <r>
    <x v="124"/>
    <x v="16"/>
    <x v="1"/>
    <x v="4"/>
    <x v="1"/>
    <x v="1"/>
    <s v="Elaboración de Productos Lácteos"/>
    <n v="401"/>
    <n v="408"/>
    <n v="1093818.74"/>
    <n v="1193104.58"/>
    <n v="136333.01"/>
    <n v="468999.49"/>
    <n v="482283.17"/>
    <n v="0.01"/>
    <n v="121369.93"/>
    <n v="1640.99"/>
    <n v="16804290.109999999"/>
  </r>
  <r>
    <x v="12"/>
    <x v="6"/>
    <x v="0"/>
    <x v="0"/>
    <x v="2"/>
    <x v="12"/>
    <s v="Servicios de Salud"/>
    <n v="401"/>
    <n v="456"/>
    <n v="502704.25"/>
    <n v="549829.01"/>
    <n v="68796.19"/>
    <n v="215552.5"/>
    <n v="220959.46"/>
    <n v="0"/>
    <n v="1240"/>
    <n v="11092.85"/>
    <n v="8564314.3100000005"/>
  </r>
  <r>
    <x v="191"/>
    <x v="7"/>
    <x v="1"/>
    <x v="1"/>
    <x v="0"/>
    <x v="0"/>
    <s v="Cria de Otros Animales"/>
    <n v="401"/>
    <n v="411"/>
    <n v="0"/>
    <n v="173412.62"/>
    <n v="37622.19"/>
    <n v="0"/>
    <n v="69689.33"/>
    <n v="0"/>
    <n v="0"/>
    <n v="3846.56"/>
    <n v="2701132.04"/>
  </r>
  <r>
    <x v="14"/>
    <x v="8"/>
    <x v="0"/>
    <x v="0"/>
    <x v="1"/>
    <x v="1"/>
    <s v="Fabricación de Sustancias Químicas"/>
    <n v="401"/>
    <n v="411"/>
    <n v="1283882.43"/>
    <n v="1579585.74"/>
    <n v="150413.51"/>
    <n v="550493.76"/>
    <n v="638508.66"/>
    <n v="0"/>
    <n v="53555.4"/>
    <n v="2200.5700000000002"/>
    <n v="22247686.829999998"/>
  </r>
  <r>
    <x v="207"/>
    <x v="19"/>
    <x v="0"/>
    <x v="1"/>
    <x v="0"/>
    <x v="6"/>
    <s v="Cultivo de Cereales"/>
    <n v="401"/>
    <n v="412"/>
    <n v="548733.18000000005"/>
    <n v="549507.06000000006"/>
    <n v="88878.77"/>
    <n v="235281.83"/>
    <n v="222124.82"/>
    <n v="15000"/>
    <n v="18149.400000000001"/>
    <n v="639.91"/>
    <n v="7739535.2199999997"/>
  </r>
  <r>
    <x v="150"/>
    <x v="11"/>
    <x v="0"/>
    <x v="0"/>
    <x v="1"/>
    <x v="1"/>
    <s v="Fabricación de Sustancias Químicas"/>
    <n v="401"/>
    <n v="410"/>
    <n v="1298619.4099999999"/>
    <n v="1589434.12"/>
    <n v="152659.92000000001"/>
    <n v="556812.59"/>
    <n v="642489.55000000005"/>
    <n v="0"/>
    <n v="55868.71"/>
    <n v="5992.38"/>
    <n v="22386395.239999998"/>
  </r>
  <r>
    <x v="203"/>
    <x v="12"/>
    <x v="1"/>
    <x v="4"/>
    <x v="1"/>
    <x v="1"/>
    <s v="Elaboración de Productos de Panadería"/>
    <n v="401"/>
    <n v="403"/>
    <n v="239081.24"/>
    <n v="237589.88"/>
    <n v="39494.370000000003"/>
    <n v="102514.9"/>
    <n v="95480.19"/>
    <n v="0"/>
    <n v="1933.32"/>
    <n v="8730.35"/>
    <n v="3700776.36"/>
  </r>
  <r>
    <x v="59"/>
    <x v="12"/>
    <x v="0"/>
    <x v="1"/>
    <x v="0"/>
    <x v="15"/>
    <s v="Servicios Agropecuarios"/>
    <n v="402"/>
    <n v="412"/>
    <n v="0"/>
    <n v="218167.96"/>
    <n v="35795.31"/>
    <n v="0"/>
    <n v="88247.87"/>
    <n v="0"/>
    <n v="0"/>
    <n v="3997.02"/>
    <n v="3064158.9"/>
  </r>
  <r>
    <x v="38"/>
    <x v="16"/>
    <x v="1"/>
    <x v="0"/>
    <x v="1"/>
    <x v="1"/>
    <s v="Fabricación de Productos Farmaceuticos"/>
    <n v="402"/>
    <n v="414"/>
    <n v="1691258.41"/>
    <n v="1997271.81"/>
    <n v="187492.46"/>
    <n v="725165.77"/>
    <n v="807348"/>
    <n v="6000"/>
    <n v="90435.73"/>
    <n v="2353.46"/>
    <n v="28130589.379999999"/>
  </r>
  <r>
    <x v="105"/>
    <x v="18"/>
    <x v="1"/>
    <x v="1"/>
    <x v="2"/>
    <x v="4"/>
    <s v="Agentes de cambio y/o remesadoras"/>
    <n v="402"/>
    <n v="416"/>
    <n v="0"/>
    <n v="143739.41"/>
    <n v="36266.160000000003"/>
    <n v="0"/>
    <n v="56694.03"/>
    <n v="0"/>
    <n v="0"/>
    <n v="1051.94"/>
    <n v="2863336.13"/>
  </r>
  <r>
    <x v="1"/>
    <x v="1"/>
    <x v="0"/>
    <x v="0"/>
    <x v="1"/>
    <x v="1"/>
    <s v="Elaboración de Productos de Tabaco"/>
    <n v="402"/>
    <n v="404"/>
    <n v="490727.6"/>
    <n v="594039.9"/>
    <n v="62007.43"/>
    <n v="210410.42"/>
    <n v="240125.63"/>
    <n v="0"/>
    <n v="10940.2"/>
    <n v="31690.67"/>
    <n v="8366754.6100000003"/>
  </r>
  <r>
    <x v="62"/>
    <x v="8"/>
    <x v="0"/>
    <x v="0"/>
    <x v="1"/>
    <x v="1"/>
    <s v="Edición, Grabación, Impresión"/>
    <n v="402"/>
    <n v="456"/>
    <n v="1081378.8999999999"/>
    <n v="1184808.56"/>
    <n v="141428.29"/>
    <n v="463665.5"/>
    <n v="478929.8"/>
    <n v="23216"/>
    <n v="65032.71"/>
    <n v="1616.48"/>
    <n v="16731146.050000001"/>
  </r>
  <r>
    <x v="169"/>
    <x v="8"/>
    <x v="1"/>
    <x v="0"/>
    <x v="2"/>
    <x v="3"/>
    <s v="Comercio-Combustible"/>
    <n v="402"/>
    <n v="429"/>
    <n v="979111.83"/>
    <n v="1077589.83"/>
    <n v="131213.35"/>
    <n v="419816.18"/>
    <n v="435589.2"/>
    <n v="33945.86"/>
    <n v="42732.77"/>
    <n v="2997.98"/>
    <n v="15177320.68"/>
  </r>
  <r>
    <x v="206"/>
    <x v="2"/>
    <x v="1"/>
    <x v="0"/>
    <x v="2"/>
    <x v="4"/>
    <s v="Bancos, Asociaciones, Corp. de Crédito, etc"/>
    <n v="402"/>
    <n v="411"/>
    <n v="1257642.1000000001"/>
    <n v="1635099"/>
    <n v="119655.98"/>
    <n v="539242.47"/>
    <n v="660948.41"/>
    <n v="115319"/>
    <n v="74690.52"/>
    <n v="0"/>
    <n v="23029559.800000001"/>
  </r>
  <r>
    <x v="116"/>
    <x v="7"/>
    <x v="1"/>
    <x v="0"/>
    <x v="2"/>
    <x v="12"/>
    <s v="Servicios de Salud"/>
    <n v="402"/>
    <n v="444"/>
    <n v="0"/>
    <n v="340862.32"/>
    <n v="66624.490000000005"/>
    <n v="0"/>
    <n v="136982.17000000001"/>
    <n v="0"/>
    <n v="0"/>
    <n v="8967"/>
    <n v="5309381.4800000004"/>
  </r>
  <r>
    <x v="42"/>
    <x v="16"/>
    <x v="1"/>
    <x v="4"/>
    <x v="0"/>
    <x v="0"/>
    <s v="Ganadería"/>
    <n v="402"/>
    <n v="406"/>
    <n v="467499.05"/>
    <n v="468157.79"/>
    <n v="75259.03"/>
    <n v="200450.27"/>
    <n v="189241.1"/>
    <n v="0.01"/>
    <n v="61640.83"/>
    <n v="2463.67"/>
    <n v="6593771.5700000003"/>
  </r>
  <r>
    <x v="186"/>
    <x v="3"/>
    <x v="0"/>
    <x v="0"/>
    <x v="1"/>
    <x v="1"/>
    <s v="Fabricación de Productos Farmaceuticos"/>
    <n v="402"/>
    <n v="416"/>
    <n v="1311055.5"/>
    <n v="1637826.28"/>
    <n v="140060.5"/>
    <n v="562144.99"/>
    <n v="662051"/>
    <n v="50"/>
    <n v="52612.62"/>
    <n v="515.25"/>
    <n v="23067974.890000001"/>
  </r>
  <r>
    <x v="120"/>
    <x v="11"/>
    <x v="0"/>
    <x v="0"/>
    <x v="1"/>
    <x v="1"/>
    <s v="Fabricación de Sustancias Químicas"/>
    <n v="402"/>
    <n v="412"/>
    <n v="1101508.5900000001"/>
    <n v="1242670.07"/>
    <n v="142425.53"/>
    <n v="472296.86"/>
    <n v="502318.9"/>
    <n v="0"/>
    <n v="52787.81"/>
    <n v="2001.62"/>
    <n v="17502394.57"/>
  </r>
  <r>
    <x v="233"/>
    <x v="15"/>
    <x v="0"/>
    <x v="1"/>
    <x v="1"/>
    <x v="1"/>
    <s v="Elaboración de Cacao, Chocolate y Confitería"/>
    <n v="402"/>
    <n v="404"/>
    <n v="446108.86"/>
    <n v="448725.86"/>
    <n v="73479.8"/>
    <n v="191279.33"/>
    <n v="181386.59"/>
    <n v="0"/>
    <n v="13856.4"/>
    <n v="2296.25"/>
    <n v="6320086.0499999998"/>
  </r>
  <r>
    <x v="208"/>
    <x v="18"/>
    <x v="1"/>
    <x v="4"/>
    <x v="1"/>
    <x v="1"/>
    <s v="Fabricación de Sustancias Químicas"/>
    <n v="402"/>
    <n v="425"/>
    <n v="0"/>
    <n v="228459.92"/>
    <n v="59628.39"/>
    <n v="0"/>
    <n v="90109.32"/>
    <n v="0"/>
    <n v="0"/>
    <n v="2236.56"/>
    <n v="4550995.17"/>
  </r>
  <r>
    <x v="76"/>
    <x v="7"/>
    <x v="1"/>
    <x v="0"/>
    <x v="1"/>
    <x v="1"/>
    <s v="Otras Industrias Manufactureras"/>
    <n v="402"/>
    <n v="407"/>
    <n v="0"/>
    <n v="259423.27"/>
    <n v="48952.800000000003"/>
    <n v="0"/>
    <n v="104254.16"/>
    <n v="0.04"/>
    <n v="0"/>
    <n v="6672.14"/>
    <n v="4040859.64"/>
  </r>
  <r>
    <x v="80"/>
    <x v="10"/>
    <x v="1"/>
    <x v="1"/>
    <x v="1"/>
    <x v="1"/>
    <s v="Fabricación de Sustancias Químicas"/>
    <n v="402"/>
    <n v="409"/>
    <n v="573027.12"/>
    <n v="579879.41"/>
    <n v="90028.84"/>
    <n v="245698.44"/>
    <n v="234402.56"/>
    <n v="0"/>
    <n v="48959.28"/>
    <n v="3931.71"/>
    <n v="8167319.8200000003"/>
  </r>
  <r>
    <x v="226"/>
    <x v="8"/>
    <x v="1"/>
    <x v="4"/>
    <x v="1"/>
    <x v="1"/>
    <s v="Elaboración de Productos Lácteos"/>
    <n v="402"/>
    <n v="409"/>
    <n v="1035175"/>
    <n v="1127969.0900000001"/>
    <n v="133137.66"/>
    <n v="443854.54"/>
    <n v="455953.78"/>
    <n v="0"/>
    <n v="111224.29"/>
    <n v="0"/>
    <n v="15886888.460000001"/>
  </r>
  <r>
    <x v="209"/>
    <x v="8"/>
    <x v="1"/>
    <x v="4"/>
    <x v="1"/>
    <x v="1"/>
    <s v="Elaboración de Productos Lácteos"/>
    <n v="402"/>
    <n v="409"/>
    <n v="1020977.76"/>
    <n v="1116493.0900000001"/>
    <n v="131672.99"/>
    <n v="437767.26"/>
    <n v="451314.93"/>
    <n v="0"/>
    <n v="113016.78"/>
    <n v="817.27"/>
    <n v="15725254.529999999"/>
  </r>
  <r>
    <x v="108"/>
    <x v="16"/>
    <x v="1"/>
    <x v="4"/>
    <x v="0"/>
    <x v="0"/>
    <s v="Ganadería"/>
    <n v="402"/>
    <n v="410"/>
    <n v="478484.9"/>
    <n v="479159.19"/>
    <n v="76430.92"/>
    <n v="205160.69"/>
    <n v="193688.18"/>
    <n v="0.01"/>
    <n v="69860.12"/>
    <n v="1939.94"/>
    <n v="6748720.9100000001"/>
  </r>
  <r>
    <x v="42"/>
    <x v="16"/>
    <x v="0"/>
    <x v="0"/>
    <x v="1"/>
    <x v="1"/>
    <s v="Elaboración de Productos de Panadería"/>
    <n v="402"/>
    <n v="406"/>
    <n v="460114.02"/>
    <n v="475720.92"/>
    <n v="68948.649999999994"/>
    <n v="197283.84"/>
    <n v="192400.32"/>
    <n v="0"/>
    <n v="27305.83"/>
    <n v="3290.35"/>
    <n v="6700294.7999999998"/>
  </r>
  <r>
    <x v="170"/>
    <x v="12"/>
    <x v="1"/>
    <x v="4"/>
    <x v="1"/>
    <x v="1"/>
    <s v="Fabricación de Muebles y Colchones"/>
    <n v="402"/>
    <n v="407"/>
    <n v="382521.96"/>
    <n v="371639.19"/>
    <n v="60946.69"/>
    <n v="164020.17000000001"/>
    <n v="149350.51999999999"/>
    <n v="0"/>
    <n v="1449.99"/>
    <n v="22676.54"/>
    <n v="5788774.0499999998"/>
  </r>
  <r>
    <x v="219"/>
    <x v="13"/>
    <x v="0"/>
    <x v="0"/>
    <x v="2"/>
    <x v="8"/>
    <s v="Electricidad, Gas y Agua"/>
    <n v="402"/>
    <n v="417"/>
    <n v="0"/>
    <n v="336454.19"/>
    <n v="73847.33"/>
    <n v="0"/>
    <n v="134110.91"/>
    <n v="0"/>
    <n v="0"/>
    <n v="4268.05"/>
    <n v="5882064.0099999998"/>
  </r>
  <r>
    <x v="224"/>
    <x v="14"/>
    <x v="0"/>
    <x v="0"/>
    <x v="1"/>
    <x v="1"/>
    <s v="Elaboración de Plástico"/>
    <n v="402"/>
    <n v="409"/>
    <n v="687304.64"/>
    <n v="783311.02"/>
    <n v="91887.17"/>
    <n v="294697.75"/>
    <n v="316634.11"/>
    <n v="0"/>
    <n v="20241.36"/>
    <n v="3909.67"/>
    <n v="11032549.640000001"/>
  </r>
  <r>
    <x v="124"/>
    <x v="16"/>
    <x v="1"/>
    <x v="4"/>
    <x v="0"/>
    <x v="6"/>
    <s v="Cultivo de Cereales"/>
    <n v="402"/>
    <n v="413"/>
    <n v="642171.72"/>
    <n v="644180.35"/>
    <n v="99449.83"/>
    <n v="275345.34000000003"/>
    <n v="260394.03"/>
    <n v="0"/>
    <n v="70150.149999999994"/>
    <n v="899.52"/>
    <n v="9072963.4199999999"/>
  </r>
  <r>
    <x v="174"/>
    <x v="8"/>
    <x v="1"/>
    <x v="4"/>
    <x v="0"/>
    <x v="0"/>
    <s v="Ganadería"/>
    <n v="402"/>
    <n v="408"/>
    <n v="480066.49"/>
    <n v="482743.77"/>
    <n v="76312.149999999994"/>
    <n v="205838.8"/>
    <n v="195137.13"/>
    <n v="0.01"/>
    <n v="58070.47"/>
    <n v="2443.8200000000002"/>
    <n v="6799207.5199999996"/>
  </r>
  <r>
    <x v="55"/>
    <x v="11"/>
    <x v="1"/>
    <x v="4"/>
    <x v="1"/>
    <x v="9"/>
    <s v="Explotación de Minas y Canteras"/>
    <n v="402"/>
    <n v="417"/>
    <n v="1703707.67"/>
    <n v="1936460.43"/>
    <n v="192114.69"/>
    <n v="730503.59"/>
    <n v="782766.35"/>
    <n v="0"/>
    <n v="130504.87"/>
    <n v="9098.02"/>
    <n v="27274089.870000001"/>
  </r>
  <r>
    <x v="192"/>
    <x v="8"/>
    <x v="0"/>
    <x v="1"/>
    <x v="1"/>
    <x v="1"/>
    <s v="Elaboración de Cacao, Chocolate y Confitería"/>
    <n v="402"/>
    <n v="406"/>
    <n v="511830.38"/>
    <n v="520308.9"/>
    <n v="82998.73"/>
    <n v="219458.56"/>
    <n v="210322.42"/>
    <n v="0"/>
    <n v="23601.61"/>
    <n v="466.72"/>
    <n v="7328294.6100000003"/>
  </r>
  <r>
    <x v="197"/>
    <x v="10"/>
    <x v="1"/>
    <x v="1"/>
    <x v="1"/>
    <x v="1"/>
    <s v="Fabricación de Sustancias Químicas"/>
    <n v="403"/>
    <n v="407"/>
    <n v="547036.19999999995"/>
    <n v="555163.16"/>
    <n v="86656.320000000007"/>
    <n v="234554.23999999999"/>
    <n v="224411.64"/>
    <n v="0"/>
    <n v="52654.32"/>
    <n v="4098.88"/>
    <n v="7819203.54"/>
  </r>
  <r>
    <x v="210"/>
    <x v="16"/>
    <x v="1"/>
    <x v="4"/>
    <x v="0"/>
    <x v="0"/>
    <s v="Ganadería"/>
    <n v="403"/>
    <n v="408"/>
    <n v="468329.79"/>
    <n v="468989.72"/>
    <n v="74843.58"/>
    <n v="200806.43"/>
    <n v="189577.39"/>
    <n v="0.01"/>
    <n v="65255.81"/>
    <n v="2956.33"/>
    <n v="6605488.6200000001"/>
  </r>
  <r>
    <x v="47"/>
    <x v="7"/>
    <x v="0"/>
    <x v="4"/>
    <x v="1"/>
    <x v="1"/>
    <s v="Elaboración de Cacao, Chocolate y Confitería"/>
    <n v="403"/>
    <n v="410"/>
    <n v="0"/>
    <n v="341992.2"/>
    <n v="66766.48"/>
    <n v="0"/>
    <n v="137436.07"/>
    <n v="0.01"/>
    <n v="0"/>
    <n v="0"/>
    <n v="5326979.7699999996"/>
  </r>
  <r>
    <x v="145"/>
    <x v="14"/>
    <x v="0"/>
    <x v="0"/>
    <x v="1"/>
    <x v="1"/>
    <s v="Elaboración de Plástico"/>
    <n v="403"/>
    <n v="411"/>
    <n v="700714.26"/>
    <n v="794123.72"/>
    <n v="93451.56"/>
    <n v="300447.40000000002"/>
    <n v="321004.92"/>
    <n v="0"/>
    <n v="21084.75"/>
    <n v="3525.91"/>
    <n v="11184841.220000001"/>
  </r>
  <r>
    <x v="167"/>
    <x v="9"/>
    <x v="1"/>
    <x v="1"/>
    <x v="0"/>
    <x v="0"/>
    <s v="Cria de Otros Animales"/>
    <n v="403"/>
    <n v="405"/>
    <n v="282291.7"/>
    <n v="282690.26"/>
    <n v="47746.41"/>
    <n v="121039.28"/>
    <n v="114270.88"/>
    <n v="0"/>
    <n v="8657.76"/>
    <n v="85614.7"/>
    <n v="3981545.01"/>
  </r>
  <r>
    <x v="63"/>
    <x v="3"/>
    <x v="0"/>
    <x v="0"/>
    <x v="1"/>
    <x v="1"/>
    <s v="Fabricación de Productos Farmaceuticos"/>
    <n v="403"/>
    <n v="415"/>
    <n v="1328395.6000000001"/>
    <n v="1638551.41"/>
    <n v="142410.07"/>
    <n v="569579.87"/>
    <n v="662344.14"/>
    <n v="5000"/>
    <n v="50549.38"/>
    <n v="698.14"/>
    <n v="23078188.309999999"/>
  </r>
  <r>
    <x v="77"/>
    <x v="14"/>
    <x v="1"/>
    <x v="1"/>
    <x v="0"/>
    <x v="15"/>
    <s v="Servicios Agropecuarios"/>
    <n v="403"/>
    <n v="406"/>
    <n v="263983.59999999998"/>
    <n v="265634.03999999998"/>
    <n v="43470.01"/>
    <n v="113188.9"/>
    <n v="107376.29"/>
    <n v="0"/>
    <n v="25286.7"/>
    <n v="52103.69"/>
    <n v="3741323.59"/>
  </r>
  <r>
    <x v="146"/>
    <x v="15"/>
    <x v="1"/>
    <x v="1"/>
    <x v="0"/>
    <x v="0"/>
    <s v="Cria de Otros Animales"/>
    <n v="403"/>
    <n v="409"/>
    <n v="441998.76"/>
    <n v="442621.56"/>
    <n v="70117.36"/>
    <n v="189517.19"/>
    <n v="178919.25"/>
    <n v="0"/>
    <n v="32078.82"/>
    <n v="5319.64"/>
    <n v="6234111.3899999997"/>
  </r>
  <r>
    <x v="85"/>
    <x v="10"/>
    <x v="1"/>
    <x v="1"/>
    <x v="1"/>
    <x v="1"/>
    <s v="Fabricación de Sustancias Químicas"/>
    <n v="403"/>
    <n v="412"/>
    <n v="568568.41"/>
    <n v="578508.43999999994"/>
    <n v="90015.91"/>
    <n v="243786.69"/>
    <n v="233957.07"/>
    <n v="7843"/>
    <n v="49874.04"/>
    <n v="6521.63"/>
    <n v="8148010.79"/>
  </r>
  <r>
    <x v="9"/>
    <x v="6"/>
    <x v="1"/>
    <x v="1"/>
    <x v="1"/>
    <x v="1"/>
    <s v="Fabricación de Sustancias Químicas"/>
    <n v="403"/>
    <n v="417"/>
    <n v="317745.26"/>
    <n v="308324.46999999997"/>
    <n v="51475.360000000001"/>
    <n v="136241.57999999999"/>
    <n v="124243.2"/>
    <n v="0"/>
    <n v="4960"/>
    <n v="7143.1"/>
    <n v="4567769.58"/>
  </r>
  <r>
    <x v="103"/>
    <x v="5"/>
    <x v="1"/>
    <x v="4"/>
    <x v="0"/>
    <x v="0"/>
    <s v="Ganadería"/>
    <n v="403"/>
    <n v="411"/>
    <n v="341561.03"/>
    <n v="347825.02"/>
    <n v="52397.2"/>
    <n v="146452.19"/>
    <n v="140599.84"/>
    <n v="0.01"/>
    <n v="46490"/>
    <n v="4297.5600000000004"/>
    <n v="4898948.45"/>
  </r>
  <r>
    <x v="185"/>
    <x v="16"/>
    <x v="1"/>
    <x v="1"/>
    <x v="1"/>
    <x v="1"/>
    <s v="Fabricación de Sustancias Químicas"/>
    <n v="403"/>
    <n v="407"/>
    <n v="708041.26"/>
    <n v="720483.33"/>
    <n v="112344.17"/>
    <n v="303588.63"/>
    <n v="291237.71000000002"/>
    <n v="0"/>
    <n v="70172.460000000006"/>
    <n v="516.38"/>
    <n v="10147652.460000001"/>
  </r>
  <r>
    <x v="114"/>
    <x v="1"/>
    <x v="1"/>
    <x v="0"/>
    <x v="2"/>
    <x v="4"/>
    <s v="Otros"/>
    <n v="403"/>
    <n v="429"/>
    <n v="465423.98"/>
    <n v="508876.89"/>
    <n v="58911.89"/>
    <n v="199560.9"/>
    <n v="205700.31"/>
    <n v="3.01"/>
    <n v="18201"/>
    <n v="6199.22"/>
    <n v="7167275.25"/>
  </r>
  <r>
    <x v="169"/>
    <x v="8"/>
    <x v="1"/>
    <x v="0"/>
    <x v="2"/>
    <x v="8"/>
    <s v="Electricidad, Gas y Agua"/>
    <n v="403"/>
    <n v="419"/>
    <n v="964718.55"/>
    <n v="1066920.8799999999"/>
    <n v="137137.57999999999"/>
    <n v="413644.91"/>
    <n v="431276.37"/>
    <n v="89.6"/>
    <n v="93885.62"/>
    <n v="739.42"/>
    <n v="15027052.1"/>
  </r>
  <r>
    <x v="176"/>
    <x v="9"/>
    <x v="1"/>
    <x v="4"/>
    <x v="1"/>
    <x v="1"/>
    <s v="Fabricación de Muebles y Colchones"/>
    <n v="403"/>
    <n v="410"/>
    <n v="429373.56"/>
    <n v="433831.32"/>
    <n v="60774.84"/>
    <n v="184103.87"/>
    <n v="175365.91"/>
    <n v="0"/>
    <n v="32466.6"/>
    <n v="12996.43"/>
    <n v="6110300.96"/>
  </r>
  <r>
    <x v="159"/>
    <x v="11"/>
    <x v="1"/>
    <x v="1"/>
    <x v="1"/>
    <x v="1"/>
    <s v="Fabricación de Productos de Madera, Papel y Carton"/>
    <n v="403"/>
    <n v="413"/>
    <n v="509214.14"/>
    <n v="521193.56"/>
    <n v="80610.36"/>
    <n v="218337.09"/>
    <n v="210679.77"/>
    <n v="0"/>
    <n v="38284.79"/>
    <n v="13761.05"/>
    <n v="7340755.8700000001"/>
  </r>
  <r>
    <x v="78"/>
    <x v="1"/>
    <x v="0"/>
    <x v="0"/>
    <x v="1"/>
    <x v="1"/>
    <s v="Elaboración de Productos de Tabaco"/>
    <n v="403"/>
    <n v="406"/>
    <n v="478085.56"/>
    <n v="562290.87"/>
    <n v="60395.66"/>
    <n v="204989.9"/>
    <n v="227292"/>
    <n v="0"/>
    <n v="11665.68"/>
    <n v="28114.799999999999"/>
    <n v="7919587.1500000004"/>
  </r>
  <r>
    <x v="129"/>
    <x v="12"/>
    <x v="1"/>
    <x v="1"/>
    <x v="0"/>
    <x v="13"/>
    <s v="Cultivos Tradicionales"/>
    <n v="403"/>
    <n v="417"/>
    <n v="0"/>
    <n v="228060.98"/>
    <n v="36239.99"/>
    <n v="0"/>
    <n v="92249.52"/>
    <n v="0"/>
    <n v="0"/>
    <n v="2994.7"/>
    <n v="3203104.26"/>
  </r>
  <r>
    <x v="187"/>
    <x v="9"/>
    <x v="1"/>
    <x v="1"/>
    <x v="1"/>
    <x v="1"/>
    <s v="Fabricación de Sustancias Químicas"/>
    <n v="403"/>
    <n v="415"/>
    <n v="345187.23"/>
    <n v="346066.51"/>
    <n v="55907.06"/>
    <n v="148007.01"/>
    <n v="139889.07999999999"/>
    <n v="0"/>
    <n v="18758.48"/>
    <n v="7696.67"/>
    <n v="4874173.3499999996"/>
  </r>
  <r>
    <x v="21"/>
    <x v="9"/>
    <x v="1"/>
    <x v="1"/>
    <x v="1"/>
    <x v="1"/>
    <s v="Fabricación de Sustancias Químicas"/>
    <n v="403"/>
    <n v="414"/>
    <n v="329788.65000000002"/>
    <n v="333783.59999999998"/>
    <n v="51886.06"/>
    <n v="141404.57999999999"/>
    <n v="134923.91"/>
    <n v="0"/>
    <n v="18758.48"/>
    <n v="8253.24"/>
    <n v="4701174.6500000004"/>
  </r>
  <r>
    <x v="230"/>
    <x v="5"/>
    <x v="0"/>
    <x v="2"/>
    <x v="2"/>
    <x v="17"/>
    <s v="Administración Pública"/>
    <n v="403"/>
    <n v="403"/>
    <n v="178019.18"/>
    <n v="12000.49"/>
    <n v="28755.35"/>
    <n v="76329.52"/>
    <n v="6961.22"/>
    <n v="120"/>
    <n v="0"/>
    <n v="205.39"/>
    <n v="2510851.27"/>
  </r>
  <r>
    <x v="171"/>
    <x v="10"/>
    <x v="1"/>
    <x v="0"/>
    <x v="2"/>
    <x v="18"/>
    <s v="Comunicaciones"/>
    <n v="403"/>
    <n v="416"/>
    <n v="875398.62"/>
    <n v="1006265.05"/>
    <n v="97623.31"/>
    <n v="375347.12"/>
    <n v="406757.82"/>
    <n v="2000"/>
    <n v="51703.56"/>
    <n v="9028.17"/>
    <n v="14172747.359999999"/>
  </r>
  <r>
    <x v="209"/>
    <x v="8"/>
    <x v="0"/>
    <x v="1"/>
    <x v="1"/>
    <x v="1"/>
    <s v="Elaboración de Cacao, Chocolate y Confitería"/>
    <n v="403"/>
    <n v="409"/>
    <n v="535360.65"/>
    <n v="543497.06999999995"/>
    <n v="86489.98"/>
    <n v="229547.7"/>
    <n v="219695.5"/>
    <n v="0"/>
    <n v="22589.97"/>
    <n v="2863.07"/>
    <n v="7654888.2999999998"/>
  </r>
  <r>
    <x v="35"/>
    <x v="9"/>
    <x v="1"/>
    <x v="1"/>
    <x v="1"/>
    <x v="1"/>
    <s v="Fabricación de Sustancias Químicas"/>
    <n v="403"/>
    <n v="414"/>
    <n v="352800.74"/>
    <n v="354681.15"/>
    <n v="56682.45"/>
    <n v="151271.56"/>
    <n v="143371.29"/>
    <n v="0"/>
    <n v="20201.439999999999"/>
    <n v="7635"/>
    <n v="4995502.6900000004"/>
  </r>
  <r>
    <x v="109"/>
    <x v="12"/>
    <x v="0"/>
    <x v="0"/>
    <x v="2"/>
    <x v="4"/>
    <s v="Otros"/>
    <n v="403"/>
    <n v="426"/>
    <n v="0"/>
    <n v="539840.98"/>
    <n v="83297.25"/>
    <n v="0"/>
    <n v="216945.51"/>
    <n v="0"/>
    <n v="0"/>
    <n v="7955.64"/>
    <n v="8408738.0700000003"/>
  </r>
  <r>
    <x v="213"/>
    <x v="19"/>
    <x v="1"/>
    <x v="1"/>
    <x v="1"/>
    <x v="1"/>
    <s v="Fabricación de Sustancias Químicas"/>
    <n v="403"/>
    <n v="411"/>
    <n v="808569.13"/>
    <n v="817840.83"/>
    <n v="129685.53"/>
    <n v="346692.53"/>
    <n v="330592.08"/>
    <n v="0"/>
    <n v="59293.73"/>
    <n v="1155.19"/>
    <n v="11518885.140000001"/>
  </r>
  <r>
    <x v="111"/>
    <x v="19"/>
    <x v="1"/>
    <x v="1"/>
    <x v="0"/>
    <x v="0"/>
    <s v="Cria de Otros Animales"/>
    <n v="403"/>
    <n v="416"/>
    <n v="675156.35"/>
    <n v="676108.6"/>
    <n v="109584.25"/>
    <n v="289488.81"/>
    <n v="273300.24"/>
    <n v="7360"/>
    <n v="55265.68"/>
    <n v="1092.5"/>
    <n v="9522655.5500000007"/>
  </r>
  <r>
    <x v="213"/>
    <x v="19"/>
    <x v="1"/>
    <x v="1"/>
    <x v="3"/>
    <x v="7"/>
    <s v="No identificado"/>
    <n v="403"/>
    <n v="409"/>
    <n v="347849.44"/>
    <n v="348341.42"/>
    <n v="54532.2"/>
    <n v="149149.28"/>
    <n v="140808.04999999999"/>
    <n v="0"/>
    <n v="17506.939999999999"/>
    <n v="1238.6500000000001"/>
    <n v="4906205.5"/>
  </r>
  <r>
    <x v="130"/>
    <x v="14"/>
    <x v="0"/>
    <x v="0"/>
    <x v="0"/>
    <x v="0"/>
    <s v="Ganadería"/>
    <n v="403"/>
    <n v="411"/>
    <n v="314367.33"/>
    <n v="325708.48"/>
    <n v="49115.26"/>
    <n v="134792.24"/>
    <n v="131660.03"/>
    <n v="0"/>
    <n v="8433.9"/>
    <n v="3507.65"/>
    <n v="4587444.0999999996"/>
  </r>
  <r>
    <x v="136"/>
    <x v="18"/>
    <x v="0"/>
    <x v="1"/>
    <x v="0"/>
    <x v="15"/>
    <s v="Servicios Agropecuarios"/>
    <n v="403"/>
    <n v="411"/>
    <n v="0"/>
    <n v="105630.98"/>
    <n v="29807.9"/>
    <n v="0"/>
    <n v="41898.519999999997"/>
    <n v="0"/>
    <n v="0"/>
    <n v="50667.9"/>
    <n v="1967047.62"/>
  </r>
  <r>
    <x v="115"/>
    <x v="8"/>
    <x v="1"/>
    <x v="0"/>
    <x v="2"/>
    <x v="8"/>
    <s v="Electricidad, Gas y Agua"/>
    <n v="403"/>
    <n v="419"/>
    <n v="940269.94"/>
    <n v="1043155.83"/>
    <n v="134277.34"/>
    <n v="403162.08"/>
    <n v="421764.86"/>
    <n v="0"/>
    <n v="82029.039999999994"/>
    <n v="2224.63"/>
    <n v="14692332.640000001"/>
  </r>
  <r>
    <x v="87"/>
    <x v="2"/>
    <x v="1"/>
    <x v="0"/>
    <x v="1"/>
    <x v="1"/>
    <s v="Elaboración de Productos de Tabaco"/>
    <n v="403"/>
    <n v="404"/>
    <n v="215726.95"/>
    <n v="221415.45"/>
    <n v="34916.22"/>
    <n v="92497.79"/>
    <n v="89501.6"/>
    <n v="0"/>
    <n v="7945.8"/>
    <n v="372.61"/>
    <n v="3118524.07"/>
  </r>
  <r>
    <x v="48"/>
    <x v="11"/>
    <x v="0"/>
    <x v="0"/>
    <x v="1"/>
    <x v="1"/>
    <s v="Fabricación de Sustancias Químicas"/>
    <n v="403"/>
    <n v="414"/>
    <n v="1054365.3700000001"/>
    <n v="1211253.6499999999"/>
    <n v="133076.65"/>
    <n v="452083.38"/>
    <n v="489619.48"/>
    <n v="0"/>
    <n v="48644.09"/>
    <n v="1283.0899999999999"/>
    <n v="17059908.98"/>
  </r>
  <r>
    <x v="116"/>
    <x v="7"/>
    <x v="0"/>
    <x v="0"/>
    <x v="2"/>
    <x v="4"/>
    <s v="Otros"/>
    <n v="403"/>
    <n v="420"/>
    <n v="0"/>
    <n v="477898.3"/>
    <n v="75679.839999999997"/>
    <n v="0"/>
    <n v="192052.52"/>
    <n v="0"/>
    <n v="0"/>
    <n v="9795.6"/>
    <n v="7443897.1900000004"/>
  </r>
  <r>
    <x v="200"/>
    <x v="17"/>
    <x v="0"/>
    <x v="0"/>
    <x v="1"/>
    <x v="1"/>
    <s v="Fabricación de Productos Textiles y Prendas de Vestir"/>
    <n v="403"/>
    <n v="409"/>
    <n v="406851.1"/>
    <n v="429874.07"/>
    <n v="59185.35"/>
    <n v="174446.66"/>
    <n v="173765.73"/>
    <n v="0"/>
    <n v="13489.86"/>
    <n v="7237.68"/>
    <n v="6054558.9299999997"/>
  </r>
  <r>
    <x v="215"/>
    <x v="7"/>
    <x v="0"/>
    <x v="4"/>
    <x v="1"/>
    <x v="1"/>
    <s v="Elaboración de Cacao, Chocolate y Confitería"/>
    <n v="403"/>
    <n v="411"/>
    <n v="0"/>
    <n v="298298.53000000003"/>
    <n v="61533.49"/>
    <n v="0"/>
    <n v="118902.3"/>
    <n v="0"/>
    <n v="0"/>
    <n v="0"/>
    <n v="5215012.1399999997"/>
  </r>
  <r>
    <x v="150"/>
    <x v="11"/>
    <x v="1"/>
    <x v="0"/>
    <x v="2"/>
    <x v="8"/>
    <s v="Electricidad, Gas y Agua"/>
    <n v="403"/>
    <n v="421"/>
    <n v="970329.59"/>
    <n v="1063654.26"/>
    <n v="136153.24"/>
    <n v="416050.78"/>
    <n v="429955.93"/>
    <n v="89.6"/>
    <n v="98735.34"/>
    <n v="2896.68"/>
    <n v="14981044.189999999"/>
  </r>
  <r>
    <x v="13"/>
    <x v="4"/>
    <x v="1"/>
    <x v="1"/>
    <x v="2"/>
    <x v="4"/>
    <s v="AFP"/>
    <n v="403"/>
    <n v="411"/>
    <n v="0"/>
    <n v="163517.26999999999"/>
    <n v="0"/>
    <n v="0"/>
    <n v="64494.91"/>
    <n v="0"/>
    <n v="0"/>
    <n v="0"/>
    <n v="3257310.85"/>
  </r>
  <r>
    <x v="81"/>
    <x v="1"/>
    <x v="1"/>
    <x v="1"/>
    <x v="1"/>
    <x v="1"/>
    <s v="Fabricación de Jabones y Detergentes"/>
    <n v="404"/>
    <n v="413"/>
    <n v="421031.37"/>
    <n v="435359.21"/>
    <n v="56620.61"/>
    <n v="180527.15"/>
    <n v="175983.53"/>
    <n v="6000"/>
    <n v="15872.56"/>
    <n v="983.83"/>
    <n v="6131811.4299999997"/>
  </r>
  <r>
    <x v="50"/>
    <x v="3"/>
    <x v="0"/>
    <x v="0"/>
    <x v="1"/>
    <x v="1"/>
    <s v="Fabricación de Muebles y Colchones"/>
    <n v="404"/>
    <n v="408"/>
    <n v="508495.37"/>
    <n v="536512.36"/>
    <n v="74306.97"/>
    <n v="218028.99"/>
    <n v="216871.87"/>
    <n v="0"/>
    <n v="29952.73"/>
    <n v="4186"/>
    <n v="7556514.6799999997"/>
  </r>
  <r>
    <x v="90"/>
    <x v="9"/>
    <x v="1"/>
    <x v="4"/>
    <x v="1"/>
    <x v="1"/>
    <s v="Fabricación de Muebles y Colchones"/>
    <n v="404"/>
    <n v="413"/>
    <n v="421130.8"/>
    <n v="424067.64"/>
    <n v="63034.400000000001"/>
    <n v="180569.57"/>
    <n v="171418.91"/>
    <n v="0"/>
    <n v="38238.44"/>
    <n v="36348.410000000003"/>
    <n v="5972782.25"/>
  </r>
  <r>
    <x v="208"/>
    <x v="18"/>
    <x v="0"/>
    <x v="4"/>
    <x v="1"/>
    <x v="1"/>
    <s v="Elaboración de Cacao, Chocolate y Confitería"/>
    <n v="404"/>
    <n v="411"/>
    <n v="0"/>
    <n v="177575.34"/>
    <n v="46347.95"/>
    <n v="0"/>
    <n v="70040.41"/>
    <n v="0"/>
    <n v="0"/>
    <n v="20.67"/>
    <n v="3537368.48"/>
  </r>
  <r>
    <x v="201"/>
    <x v="9"/>
    <x v="1"/>
    <x v="0"/>
    <x v="1"/>
    <x v="11"/>
    <s v="Construcción"/>
    <n v="404"/>
    <n v="422"/>
    <n v="454855.4"/>
    <n v="469932.38"/>
    <n v="65494.57"/>
    <n v="195029.53"/>
    <n v="189958.24"/>
    <n v="2091.52"/>
    <n v="11543.68"/>
    <n v="51140.11"/>
    <n v="6618762.6200000001"/>
  </r>
  <r>
    <x v="212"/>
    <x v="8"/>
    <x v="1"/>
    <x v="0"/>
    <x v="2"/>
    <x v="8"/>
    <s v="Electricidad, Gas y Agua"/>
    <n v="404"/>
    <n v="422"/>
    <n v="977899.02"/>
    <n v="1096358.58"/>
    <n v="138153.47"/>
    <n v="419296.38"/>
    <n v="443175.84"/>
    <n v="89.6"/>
    <n v="91527.69"/>
    <n v="4592.79"/>
    <n v="15441667.279999999"/>
  </r>
  <r>
    <x v="124"/>
    <x v="16"/>
    <x v="0"/>
    <x v="0"/>
    <x v="1"/>
    <x v="1"/>
    <s v="Elaboración de Productos de Panadería"/>
    <n v="404"/>
    <n v="410"/>
    <n v="476333.15"/>
    <n v="493452.5"/>
    <n v="71565.11"/>
    <n v="204238.15"/>
    <n v="199465.99"/>
    <n v="0"/>
    <n v="26182.639999999999"/>
    <n v="4313.3100000000004"/>
    <n v="6950035.8799999999"/>
  </r>
  <r>
    <x v="222"/>
    <x v="3"/>
    <x v="0"/>
    <x v="0"/>
    <x v="1"/>
    <x v="1"/>
    <s v="Fabricación de Sustancias Químicas"/>
    <n v="404"/>
    <n v="415"/>
    <n v="1009395.67"/>
    <n v="1162933.43"/>
    <n v="128762.74"/>
    <n v="432801.59"/>
    <n v="470087.26"/>
    <n v="0"/>
    <n v="43328.04"/>
    <n v="2529.2199999999998"/>
    <n v="16379344.25"/>
  </r>
  <r>
    <x v="125"/>
    <x v="14"/>
    <x v="0"/>
    <x v="0"/>
    <x v="1"/>
    <x v="1"/>
    <s v="Elaboración de Plástico"/>
    <n v="404"/>
    <n v="411"/>
    <n v="695712.38"/>
    <n v="802570.35"/>
    <n v="92918.99"/>
    <n v="298302.65000000002"/>
    <n v="324419.21999999997"/>
    <n v="0"/>
    <n v="21084.75"/>
    <n v="3138.86"/>
    <n v="11303808.57"/>
  </r>
  <r>
    <x v="62"/>
    <x v="8"/>
    <x v="0"/>
    <x v="4"/>
    <x v="3"/>
    <x v="7"/>
    <s v="No identificado"/>
    <n v="404"/>
    <n v="406"/>
    <n v="304097.95"/>
    <n v="304526.02"/>
    <n v="48743.86"/>
    <n v="130388.13"/>
    <n v="123097"/>
    <n v="0"/>
    <n v="53198.44"/>
    <n v="2131.44"/>
    <n v="4289097.88"/>
  </r>
  <r>
    <x v="228"/>
    <x v="8"/>
    <x v="1"/>
    <x v="0"/>
    <x v="1"/>
    <x v="1"/>
    <s v="Fabricación de Productos Textiles y Prendas de Vestir"/>
    <n v="404"/>
    <n v="407"/>
    <n v="465373.01"/>
    <n v="486306.93"/>
    <n v="69481.41"/>
    <n v="199538.83"/>
    <n v="196577.61"/>
    <n v="26000"/>
    <n v="22567.66"/>
    <n v="3057.73"/>
    <n v="6849392.7400000002"/>
  </r>
  <r>
    <x v="202"/>
    <x v="16"/>
    <x v="1"/>
    <x v="4"/>
    <x v="1"/>
    <x v="1"/>
    <s v="Elaboración de Productos Lácteos"/>
    <n v="404"/>
    <n v="411"/>
    <n v="1125946.25"/>
    <n v="1246467.51"/>
    <n v="140774.70000000001"/>
    <n v="482775.11"/>
    <n v="503853.67"/>
    <n v="0.01"/>
    <n v="127320.53"/>
    <n v="1068.68"/>
    <n v="17555879.940000001"/>
  </r>
  <r>
    <x v="86"/>
    <x v="19"/>
    <x v="1"/>
    <x v="0"/>
    <x v="1"/>
    <x v="1"/>
    <s v="Fabricación de Productos Farmaceuticos"/>
    <n v="404"/>
    <n v="414"/>
    <n v="1738480.02"/>
    <n v="2044299.91"/>
    <n v="195407.93"/>
    <n v="745413.15"/>
    <n v="826358.01"/>
    <n v="6500"/>
    <n v="94508.4"/>
    <n v="16.350000000000001"/>
    <n v="28792956.170000002"/>
  </r>
  <r>
    <x v="161"/>
    <x v="1"/>
    <x v="0"/>
    <x v="0"/>
    <x v="1"/>
    <x v="1"/>
    <s v="Elaboración de Productos de Tabaco"/>
    <n v="404"/>
    <n v="407"/>
    <n v="495972.85"/>
    <n v="584816.59"/>
    <n v="62640.25"/>
    <n v="212659.47"/>
    <n v="236397.53"/>
    <n v="0"/>
    <n v="11667.68"/>
    <n v="22958.27"/>
    <n v="8236851.1600000001"/>
  </r>
  <r>
    <x v="149"/>
    <x v="16"/>
    <x v="1"/>
    <x v="0"/>
    <x v="1"/>
    <x v="1"/>
    <s v="Fabricación de Productos Farmaceuticos"/>
    <n v="404"/>
    <n v="416"/>
    <n v="1703179.94"/>
    <n v="2018513.98"/>
    <n v="187140.33"/>
    <n v="730277.46"/>
    <n v="815934.6"/>
    <n v="6000"/>
    <n v="80771.990000000005"/>
    <n v="3570.94"/>
    <n v="28429774.27"/>
  </r>
  <r>
    <x v="226"/>
    <x v="8"/>
    <x v="1"/>
    <x v="1"/>
    <x v="1"/>
    <x v="1"/>
    <s v="Fabricación de Sustancias Químicas"/>
    <n v="404"/>
    <n v="411"/>
    <n v="657777.65"/>
    <n v="658705.24"/>
    <n v="109079.03"/>
    <n v="282036.8"/>
    <n v="266265.5"/>
    <n v="0"/>
    <n v="53064.58"/>
    <n v="879.6"/>
    <n v="9277539.0899999999"/>
  </r>
  <r>
    <x v="141"/>
    <x v="10"/>
    <x v="0"/>
    <x v="1"/>
    <x v="1"/>
    <x v="1"/>
    <s v="Elaboración de Cacao, Chocolate y Confitería"/>
    <n v="404"/>
    <n v="411"/>
    <n v="467152.75"/>
    <n v="468624.34"/>
    <n v="75252.039999999994"/>
    <n v="200302.4"/>
    <n v="189430.01"/>
    <n v="0"/>
    <n v="14892.16"/>
    <n v="1580.24"/>
    <n v="6600343.4900000002"/>
  </r>
  <r>
    <x v="226"/>
    <x v="8"/>
    <x v="0"/>
    <x v="1"/>
    <x v="1"/>
    <x v="1"/>
    <s v="Elaboración de Cacao, Chocolate y Confitería"/>
    <n v="404"/>
    <n v="411"/>
    <n v="536329.30000000005"/>
    <n v="544842.29"/>
    <n v="87098.79"/>
    <n v="229963.01"/>
    <n v="220239.35999999999"/>
    <n v="0"/>
    <n v="22411.49"/>
    <n v="42.04"/>
    <n v="7673835.3200000003"/>
  </r>
  <r>
    <x v="233"/>
    <x v="15"/>
    <x v="1"/>
    <x v="1"/>
    <x v="1"/>
    <x v="1"/>
    <s v="Conservación, Producción y Procesamiento de Carne"/>
    <n v="404"/>
    <n v="408"/>
    <n v="522587.04"/>
    <n v="524472.1"/>
    <n v="86183.48"/>
    <n v="224071.16"/>
    <n v="212005.04"/>
    <n v="0"/>
    <n v="61891.92"/>
    <n v="296.06"/>
    <n v="7386933.0700000003"/>
  </r>
  <r>
    <x v="111"/>
    <x v="19"/>
    <x v="1"/>
    <x v="1"/>
    <x v="1"/>
    <x v="1"/>
    <s v="Fabricación de Sustancias Químicas"/>
    <n v="404"/>
    <n v="415"/>
    <n v="800786.1"/>
    <n v="812975.66"/>
    <n v="128366.34"/>
    <n v="343355.32"/>
    <n v="328625.40999999997"/>
    <n v="0"/>
    <n v="60710.78"/>
    <n v="692.39"/>
    <n v="11450360.76"/>
  </r>
  <r>
    <x v="104"/>
    <x v="2"/>
    <x v="1"/>
    <x v="1"/>
    <x v="0"/>
    <x v="15"/>
    <s v="Servicios Agropecuarios"/>
    <n v="404"/>
    <n v="407"/>
    <n v="262630.25"/>
    <n v="264278.90000000002"/>
    <n v="43303.23"/>
    <n v="112608.62"/>
    <n v="106828.56"/>
    <n v="0"/>
    <n v="26965.98"/>
    <n v="22594.82"/>
    <n v="3722236.91"/>
  </r>
  <r>
    <x v="210"/>
    <x v="16"/>
    <x v="1"/>
    <x v="0"/>
    <x v="2"/>
    <x v="8"/>
    <s v="Electricidad, Gas y Agua"/>
    <n v="404"/>
    <n v="424"/>
    <n v="990243.34"/>
    <n v="1096165.4099999999"/>
    <n v="139460.1"/>
    <n v="424589.29"/>
    <n v="443097.72"/>
    <n v="0"/>
    <n v="77313.179999999993"/>
    <n v="2274.21"/>
    <n v="15438946.960000001"/>
  </r>
  <r>
    <x v="11"/>
    <x v="0"/>
    <x v="1"/>
    <x v="1"/>
    <x v="1"/>
    <x v="1"/>
    <s v="Fabricación de Sustancias Químicas"/>
    <n v="404"/>
    <n v="427"/>
    <n v="329616.67"/>
    <n v="332572.08"/>
    <n v="53002.64"/>
    <n v="141330.62"/>
    <n v="134434.07999999999"/>
    <n v="0"/>
    <n v="16740"/>
    <n v="9541.67"/>
    <n v="4684110.9000000004"/>
  </r>
  <r>
    <x v="106"/>
    <x v="6"/>
    <x v="1"/>
    <x v="0"/>
    <x v="2"/>
    <x v="14"/>
    <s v="Alquiler de Viviendas"/>
    <n v="404"/>
    <n v="430"/>
    <n v="441351.65"/>
    <n v="446693.67"/>
    <n v="60392.46"/>
    <n v="189245.2"/>
    <n v="179512.42"/>
    <n v="172.8"/>
    <n v="1240"/>
    <n v="20933.52"/>
    <n v="6957844.1200000001"/>
  </r>
  <r>
    <x v="114"/>
    <x v="1"/>
    <x v="0"/>
    <x v="0"/>
    <x v="0"/>
    <x v="15"/>
    <s v="Servicios Agropecuarios"/>
    <n v="404"/>
    <n v="412"/>
    <n v="421127.36"/>
    <n v="452327.79"/>
    <n v="54826.52"/>
    <n v="180567.82"/>
    <n v="182841.99"/>
    <n v="0"/>
    <n v="10206.719999999999"/>
    <n v="72426.100000000006"/>
    <n v="6370812.7599999998"/>
  </r>
  <r>
    <x v="123"/>
    <x v="16"/>
    <x v="1"/>
    <x v="0"/>
    <x v="2"/>
    <x v="8"/>
    <s v="Electricidad, Gas y Agua"/>
    <n v="404"/>
    <n v="419"/>
    <n v="1039443.08"/>
    <n v="1140197.52"/>
    <n v="146390.76"/>
    <n v="445685.09"/>
    <n v="460896.76"/>
    <n v="20000"/>
    <n v="71384.89"/>
    <n v="2727.92"/>
    <n v="16059119.470000001"/>
  </r>
  <r>
    <x v="66"/>
    <x v="3"/>
    <x v="0"/>
    <x v="0"/>
    <x v="1"/>
    <x v="1"/>
    <s v="Fabricación de Productos Farmaceuticos"/>
    <n v="404"/>
    <n v="423"/>
    <n v="1317180"/>
    <n v="1654100.92"/>
    <n v="142996.17000000001"/>
    <n v="564771.01"/>
    <n v="668629.62"/>
    <n v="5000"/>
    <n v="47454.52"/>
    <n v="1945.6"/>
    <n v="23297194.780000001"/>
  </r>
  <r>
    <x v="22"/>
    <x v="10"/>
    <x v="0"/>
    <x v="0"/>
    <x v="1"/>
    <x v="1"/>
    <s v="Elaboración de Plástico"/>
    <n v="404"/>
    <n v="413"/>
    <n v="754021"/>
    <n v="842484.24"/>
    <n v="102697.16"/>
    <n v="323303.7"/>
    <n v="340553.81"/>
    <n v="0"/>
    <n v="24017.759999999998"/>
    <n v="17432.91"/>
    <n v="11865978.300000001"/>
  </r>
  <r>
    <x v="46"/>
    <x v="14"/>
    <x v="1"/>
    <x v="1"/>
    <x v="0"/>
    <x v="15"/>
    <s v="Servicios Agropecuarios"/>
    <n v="404"/>
    <n v="407"/>
    <n v="262609.46000000002"/>
    <n v="264320.19"/>
    <n v="43412.21"/>
    <n v="112599.81"/>
    <n v="106845.16"/>
    <n v="0"/>
    <n v="23554.92"/>
    <n v="19250.21"/>
    <n v="3722818.49"/>
  </r>
  <r>
    <x v="73"/>
    <x v="13"/>
    <x v="1"/>
    <x v="4"/>
    <x v="1"/>
    <x v="1"/>
    <s v="Fabricación de Jabones y Detergentes"/>
    <n v="404"/>
    <n v="415"/>
    <n v="0"/>
    <n v="301502.40999999997"/>
    <n v="63691.22"/>
    <n v="0"/>
    <n v="119590.3"/>
    <n v="0"/>
    <n v="0"/>
    <n v="7593.43"/>
    <n v="5614566.1100000003"/>
  </r>
  <r>
    <x v="54"/>
    <x v="18"/>
    <x v="0"/>
    <x v="1"/>
    <x v="2"/>
    <x v="4"/>
    <s v="Agentes de cambio y/o remesadoras"/>
    <n v="404"/>
    <n v="412"/>
    <n v="0"/>
    <n v="141602.17000000001"/>
    <n v="36674.58"/>
    <n v="0"/>
    <n v="55851.1"/>
    <n v="0"/>
    <n v="0"/>
    <n v="2051.29"/>
    <n v="2820763.31"/>
  </r>
  <r>
    <x v="207"/>
    <x v="19"/>
    <x v="1"/>
    <x v="1"/>
    <x v="0"/>
    <x v="0"/>
    <s v="Cria de Otros Animales"/>
    <n v="404"/>
    <n v="410"/>
    <n v="688509.21"/>
    <n v="689480.3"/>
    <n v="113148.92"/>
    <n v="295214.15999999997"/>
    <n v="278705.39"/>
    <n v="7360"/>
    <n v="46863.64"/>
    <n v="972.89"/>
    <n v="9710989.4800000004"/>
  </r>
  <r>
    <x v="172"/>
    <x v="19"/>
    <x v="1"/>
    <x v="0"/>
    <x v="1"/>
    <x v="1"/>
    <s v="Fabricación de Productos Farmaceuticos"/>
    <n v="404"/>
    <n v="414"/>
    <n v="1747427.48"/>
    <n v="2062602.69"/>
    <n v="194381.72"/>
    <n v="749249.6"/>
    <n v="833756.47"/>
    <n v="6000"/>
    <n v="91808.16"/>
    <n v="291.44"/>
    <n v="29050741.379999999"/>
  </r>
  <r>
    <x v="42"/>
    <x v="16"/>
    <x v="0"/>
    <x v="0"/>
    <x v="1"/>
    <x v="1"/>
    <s v="Fabricación de Muebles y Colchones"/>
    <n v="404"/>
    <n v="411"/>
    <n v="591700.09"/>
    <n v="638838.87"/>
    <n v="84205.61"/>
    <n v="253704.31"/>
    <n v="258234.83"/>
    <n v="1000"/>
    <n v="20209.73"/>
    <n v="5163.68"/>
    <n v="8997730.2799999993"/>
  </r>
  <r>
    <x v="225"/>
    <x v="3"/>
    <x v="0"/>
    <x v="0"/>
    <x v="1"/>
    <x v="1"/>
    <s v="Fabricación de Productos Farmaceuticos"/>
    <n v="404"/>
    <n v="422"/>
    <n v="1551426.17"/>
    <n v="2003287.93"/>
    <n v="156768.49"/>
    <n v="665209.46"/>
    <n v="809779.74"/>
    <n v="5000"/>
    <n v="44544.99"/>
    <n v="1009.05"/>
    <n v="28215321.789999999"/>
  </r>
  <r>
    <x v="132"/>
    <x v="17"/>
    <x v="1"/>
    <x v="0"/>
    <x v="2"/>
    <x v="4"/>
    <s v="Otros"/>
    <n v="404"/>
    <n v="423"/>
    <n v="478877.45"/>
    <n v="531218.61"/>
    <n v="62747.3"/>
    <n v="205329.37"/>
    <n v="214731.44"/>
    <n v="3.01"/>
    <n v="21447.66"/>
    <n v="5373.81"/>
    <n v="7481945.3899999997"/>
  </r>
  <r>
    <x v="220"/>
    <x v="5"/>
    <x v="0"/>
    <x v="2"/>
    <x v="2"/>
    <x v="17"/>
    <s v="Administración Pública"/>
    <n v="404"/>
    <n v="404"/>
    <n v="285998.98"/>
    <n v="10525.6"/>
    <n v="48373.38"/>
    <n v="122627.86"/>
    <n v="5758.03"/>
    <n v="120"/>
    <n v="932.76"/>
    <n v="173.98"/>
    <n v="4033810.82"/>
  </r>
  <r>
    <x v="50"/>
    <x v="3"/>
    <x v="1"/>
    <x v="1"/>
    <x v="1"/>
    <x v="1"/>
    <s v="Fabricación de Productos de Madera, Papel y Carton"/>
    <n v="404"/>
    <n v="410"/>
    <n v="524640.43999999994"/>
    <n v="526476.96"/>
    <n v="82900.160000000003"/>
    <n v="224951.57"/>
    <n v="212815.49"/>
    <n v="0"/>
    <n v="35177"/>
    <n v="5136.25"/>
    <n v="7415170.0599999996"/>
  </r>
  <r>
    <x v="79"/>
    <x v="7"/>
    <x v="1"/>
    <x v="1"/>
    <x v="0"/>
    <x v="13"/>
    <s v="Cultivos Tradicionales"/>
    <n v="404"/>
    <n v="418"/>
    <n v="0"/>
    <n v="187307.64"/>
    <n v="39480"/>
    <n v="0"/>
    <n v="75273.19"/>
    <n v="0"/>
    <n v="0"/>
    <n v="6532.92"/>
    <n v="2917564.42"/>
  </r>
  <r>
    <x v="86"/>
    <x v="19"/>
    <x v="1"/>
    <x v="4"/>
    <x v="0"/>
    <x v="0"/>
    <s v="Ganadería"/>
    <n v="405"/>
    <n v="415"/>
    <n v="558632.88"/>
    <n v="560654.5"/>
    <n v="89404.74"/>
    <n v="239526.71"/>
    <n v="226630.81"/>
    <n v="0"/>
    <n v="97052.47"/>
    <n v="342.76"/>
    <n v="7896540.0300000003"/>
  </r>
  <r>
    <x v="159"/>
    <x v="11"/>
    <x v="0"/>
    <x v="0"/>
    <x v="1"/>
    <x v="1"/>
    <s v="Fabricación de Productos Farmaceuticos"/>
    <n v="405"/>
    <n v="422"/>
    <n v="1370904.72"/>
    <n v="1692931.05"/>
    <n v="147460.01999999999"/>
    <n v="587806.69999999995"/>
    <n v="684325.72"/>
    <n v="5000"/>
    <n v="46616.85"/>
    <n v="900.61"/>
    <n v="23844099.199999999"/>
  </r>
  <r>
    <x v="234"/>
    <x v="14"/>
    <x v="1"/>
    <x v="1"/>
    <x v="1"/>
    <x v="1"/>
    <s v="Fabricación de Sustancias Químicas"/>
    <n v="405"/>
    <n v="418"/>
    <n v="508303.72"/>
    <n v="515525.39"/>
    <n v="79834.990000000005"/>
    <n v="217947.3"/>
    <n v="208388.6"/>
    <n v="0"/>
    <n v="43856.28"/>
    <n v="13386.82"/>
    <n v="7260923.1399999997"/>
  </r>
  <r>
    <x v="156"/>
    <x v="15"/>
    <x v="1"/>
    <x v="0"/>
    <x v="1"/>
    <x v="1"/>
    <s v="Elaboración de Productos de Tabaco"/>
    <n v="405"/>
    <n v="406"/>
    <n v="194184.05"/>
    <n v="205685.09"/>
    <n v="30382.58"/>
    <n v="83260.83"/>
    <n v="83143.31"/>
    <n v="0"/>
    <n v="11828.46"/>
    <n v="0"/>
    <n v="2896970.91"/>
  </r>
  <r>
    <x v="116"/>
    <x v="7"/>
    <x v="1"/>
    <x v="4"/>
    <x v="1"/>
    <x v="1"/>
    <s v="Conservación, Producción y Procesamiento de Carne"/>
    <n v="405"/>
    <n v="414"/>
    <n v="0"/>
    <n v="344694.82"/>
    <n v="64764.37"/>
    <n v="0"/>
    <n v="138522.23999999999"/>
    <n v="0"/>
    <n v="0"/>
    <n v="2522.5300000000002"/>
    <n v="5369077.8700000001"/>
  </r>
  <r>
    <x v="160"/>
    <x v="13"/>
    <x v="1"/>
    <x v="0"/>
    <x v="3"/>
    <x v="7"/>
    <s v="No identificado"/>
    <n v="405"/>
    <n v="411"/>
    <n v="0"/>
    <n v="170401.39"/>
    <n v="39968.17"/>
    <n v="0"/>
    <n v="67589.37"/>
    <n v="147.85"/>
    <n v="0"/>
    <n v="14654.55"/>
    <n v="3173208.22"/>
  </r>
  <r>
    <x v="117"/>
    <x v="3"/>
    <x v="0"/>
    <x v="0"/>
    <x v="1"/>
    <x v="1"/>
    <s v="Fabricación de Sustancias Químicas"/>
    <n v="405"/>
    <n v="416"/>
    <n v="1015869.13"/>
    <n v="1172023.8"/>
    <n v="128185.54"/>
    <n v="435577.23"/>
    <n v="473761.82"/>
    <n v="0"/>
    <n v="43509.06"/>
    <n v="1755.67"/>
    <n v="16507377.949999999"/>
  </r>
  <r>
    <x v="190"/>
    <x v="9"/>
    <x v="1"/>
    <x v="4"/>
    <x v="1"/>
    <x v="1"/>
    <s v="Fabricación de Muebles y Colchones"/>
    <n v="405"/>
    <n v="412"/>
    <n v="416332.24"/>
    <n v="419197.16"/>
    <n v="62503.95"/>
    <n v="178512.09"/>
    <n v="169450.07"/>
    <n v="0"/>
    <n v="38238.44"/>
    <n v="31294.86"/>
    <n v="5904183.1200000001"/>
  </r>
  <r>
    <x v="173"/>
    <x v="13"/>
    <x v="1"/>
    <x v="4"/>
    <x v="1"/>
    <x v="1"/>
    <s v="Fabricación de Jabones y Detergentes"/>
    <n v="405"/>
    <n v="412"/>
    <n v="0"/>
    <n v="323857.84000000003"/>
    <n v="64568.52"/>
    <n v="0"/>
    <n v="129090.18"/>
    <n v="0"/>
    <n v="0"/>
    <n v="5108.45"/>
    <n v="5661849.71"/>
  </r>
  <r>
    <x v="59"/>
    <x v="12"/>
    <x v="1"/>
    <x v="0"/>
    <x v="1"/>
    <x v="1"/>
    <s v="Otras Industrias Manufactureras"/>
    <n v="405"/>
    <n v="413"/>
    <n v="0"/>
    <n v="331514.59999999998"/>
    <n v="41633.72"/>
    <n v="0"/>
    <n v="134095.89000000001"/>
    <n v="0.01"/>
    <n v="0"/>
    <n v="5101.99"/>
    <n v="4656103.76"/>
  </r>
  <r>
    <x v="208"/>
    <x v="18"/>
    <x v="0"/>
    <x v="1"/>
    <x v="0"/>
    <x v="15"/>
    <s v="Servicios Agropecuarios"/>
    <n v="405"/>
    <n v="407"/>
    <n v="0"/>
    <n v="96436.35"/>
    <n v="28816.92"/>
    <n v="0"/>
    <n v="38037.370000000003"/>
    <n v="0"/>
    <n v="0"/>
    <n v="37849.550000000003"/>
    <n v="1921053.62"/>
  </r>
  <r>
    <x v="184"/>
    <x v="19"/>
    <x v="1"/>
    <x v="4"/>
    <x v="0"/>
    <x v="0"/>
    <s v="Ganadería"/>
    <n v="405"/>
    <n v="411"/>
    <n v="574955.91"/>
    <n v="588546.94999999995"/>
    <n v="91016.53"/>
    <n v="246525.62"/>
    <n v="237905.55"/>
    <n v="0"/>
    <n v="91562.75"/>
    <n v="1246.44"/>
    <n v="8289391.7300000004"/>
  </r>
  <r>
    <x v="185"/>
    <x v="16"/>
    <x v="1"/>
    <x v="4"/>
    <x v="1"/>
    <x v="1"/>
    <s v="Elaboración de Productos Lácteos"/>
    <n v="405"/>
    <n v="413"/>
    <n v="1086544.9099999999"/>
    <n v="1175532.5900000001"/>
    <n v="137563.26"/>
    <n v="465880.78"/>
    <n v="475180.1"/>
    <n v="0.01"/>
    <n v="126085.79"/>
    <n v="1106.19"/>
    <n v="16556797.49"/>
  </r>
  <r>
    <x v="158"/>
    <x v="1"/>
    <x v="1"/>
    <x v="4"/>
    <x v="1"/>
    <x v="1"/>
    <s v="Fabricación de Muebles y Colchones"/>
    <n v="405"/>
    <n v="416"/>
    <n v="433332.27"/>
    <n v="436418.18"/>
    <n v="64378.400000000001"/>
    <n v="185801.18"/>
    <n v="176411.27"/>
    <n v="0"/>
    <n v="40402.879999999997"/>
    <n v="27598.57"/>
    <n v="6146732.5999999996"/>
  </r>
  <r>
    <x v="4"/>
    <x v="3"/>
    <x v="0"/>
    <x v="0"/>
    <x v="1"/>
    <x v="1"/>
    <s v="Fabricación de Productos Farmaceuticos"/>
    <n v="405"/>
    <n v="417"/>
    <n v="1311283.1000000001"/>
    <n v="1678014.81"/>
    <n v="141850.66"/>
    <n v="562242.56000000006"/>
    <n v="678296.21"/>
    <n v="0"/>
    <n v="53644.24"/>
    <n v="1463.28"/>
    <n v="23634010.359999999"/>
  </r>
  <r>
    <x v="134"/>
    <x v="18"/>
    <x v="1"/>
    <x v="1"/>
    <x v="1"/>
    <x v="1"/>
    <s v="Elaboración de Bebidas"/>
    <n v="405"/>
    <n v="435"/>
    <n v="0"/>
    <n v="304918.89"/>
    <n v="66305.94"/>
    <n v="0"/>
    <n v="120945.59"/>
    <n v="0"/>
    <n v="0"/>
    <n v="28158.7"/>
    <n v="5678177.3200000003"/>
  </r>
  <r>
    <x v="14"/>
    <x v="8"/>
    <x v="1"/>
    <x v="4"/>
    <x v="0"/>
    <x v="0"/>
    <s v="Ganadería"/>
    <n v="405"/>
    <n v="413"/>
    <n v="504516.09"/>
    <n v="506793.72"/>
    <n v="76124.19"/>
    <n v="216322.16"/>
    <n v="204858.78"/>
    <n v="0.01"/>
    <n v="58248.95"/>
    <n v="6835.37"/>
    <n v="7137940.1299999999"/>
  </r>
  <r>
    <x v="198"/>
    <x v="5"/>
    <x v="1"/>
    <x v="0"/>
    <x v="1"/>
    <x v="1"/>
    <s v="Fabricación de Productos Textiles y Prendas de Vestir"/>
    <n v="405"/>
    <n v="408"/>
    <n v="360729.51"/>
    <n v="385328.96"/>
    <n v="53578.51"/>
    <n v="154670.93"/>
    <n v="155759.79"/>
    <n v="1"/>
    <n v="21417.48"/>
    <n v="6715.4"/>
    <n v="5427171.71"/>
  </r>
  <r>
    <x v="165"/>
    <x v="7"/>
    <x v="0"/>
    <x v="4"/>
    <x v="1"/>
    <x v="1"/>
    <s v="Elaboración de Cacao, Chocolate y Confitería"/>
    <n v="405"/>
    <n v="414"/>
    <n v="0"/>
    <n v="356962.85"/>
    <n v="68136.14"/>
    <n v="0"/>
    <n v="143452.43"/>
    <n v="0"/>
    <n v="0"/>
    <n v="59.57"/>
    <n v="5560168.7999999998"/>
  </r>
  <r>
    <x v="105"/>
    <x v="18"/>
    <x v="1"/>
    <x v="4"/>
    <x v="0"/>
    <x v="15"/>
    <s v="Servicios Agropecuarios"/>
    <n v="405"/>
    <n v="408"/>
    <n v="0"/>
    <n v="148893.76999999999"/>
    <n v="44927.72"/>
    <n v="0"/>
    <n v="58728"/>
    <n v="0"/>
    <n v="0"/>
    <n v="9412.67"/>
    <n v="2966024.67"/>
  </r>
  <r>
    <x v="175"/>
    <x v="16"/>
    <x v="0"/>
    <x v="0"/>
    <x v="1"/>
    <x v="1"/>
    <s v="Fabricación de Sustancias Químicas"/>
    <n v="405"/>
    <n v="415"/>
    <n v="1323906.6399999999"/>
    <n v="1667485.17"/>
    <n v="154115.24"/>
    <n v="567655.17000000004"/>
    <n v="674039.91"/>
    <n v="0"/>
    <n v="60696.12"/>
    <n v="663.24"/>
    <n v="23485707.190000001"/>
  </r>
  <r>
    <x v="165"/>
    <x v="7"/>
    <x v="1"/>
    <x v="0"/>
    <x v="2"/>
    <x v="12"/>
    <s v="Servicios de Salud"/>
    <n v="405"/>
    <n v="448"/>
    <n v="0"/>
    <n v="348810.52"/>
    <n v="68219.3"/>
    <n v="0"/>
    <n v="140176.26999999999"/>
    <n v="0"/>
    <n v="0"/>
    <n v="8289.2800000000007"/>
    <n v="5433185.0099999998"/>
  </r>
  <r>
    <x v="205"/>
    <x v="8"/>
    <x v="1"/>
    <x v="4"/>
    <x v="0"/>
    <x v="0"/>
    <s v="Ganadería"/>
    <n v="405"/>
    <n v="411"/>
    <n v="473593.77"/>
    <n v="476261.89"/>
    <n v="75837.740000000005"/>
    <n v="203063.48"/>
    <n v="192517.01"/>
    <n v="0.01"/>
    <n v="57036.52"/>
    <n v="1526.96"/>
    <n v="6707913.75"/>
  </r>
  <r>
    <x v="100"/>
    <x v="14"/>
    <x v="1"/>
    <x v="1"/>
    <x v="1"/>
    <x v="1"/>
    <s v="Fabricación de Sustancias Químicas"/>
    <n v="405"/>
    <n v="418"/>
    <n v="526501.62"/>
    <n v="539704.12"/>
    <n v="81270.73"/>
    <n v="225750.08"/>
    <n v="218162.22"/>
    <n v="0"/>
    <n v="44677.17"/>
    <n v="9141.94"/>
    <n v="7601468.21"/>
  </r>
  <r>
    <x v="137"/>
    <x v="12"/>
    <x v="0"/>
    <x v="1"/>
    <x v="0"/>
    <x v="6"/>
    <s v="Cultivo de Cereales"/>
    <n v="405"/>
    <n v="413"/>
    <n v="0"/>
    <n v="196836.09"/>
    <n v="44132.85"/>
    <n v="0"/>
    <n v="79102.25"/>
    <n v="0"/>
    <n v="0"/>
    <n v="5807.46"/>
    <n v="3065980.74"/>
  </r>
  <r>
    <x v="9"/>
    <x v="6"/>
    <x v="0"/>
    <x v="0"/>
    <x v="2"/>
    <x v="4"/>
    <s v="Bancos, Asociaciones, Corp. de Crédito, etc"/>
    <n v="406"/>
    <n v="430"/>
    <n v="847502.15"/>
    <n v="1092270.72"/>
    <n v="85963.39"/>
    <n v="363388.45"/>
    <n v="440144.59"/>
    <n v="40749"/>
    <n v="6200"/>
    <n v="369.16"/>
    <n v="16181784.35"/>
  </r>
  <r>
    <x v="40"/>
    <x v="3"/>
    <x v="0"/>
    <x v="0"/>
    <x v="1"/>
    <x v="1"/>
    <s v="Fabricación de Sustancias Químicas"/>
    <n v="406"/>
    <n v="418"/>
    <n v="1014039.08"/>
    <n v="1196303.55"/>
    <n v="128468.58"/>
    <n v="434792.6"/>
    <n v="483576.18"/>
    <n v="0"/>
    <n v="45558.61"/>
    <n v="2409.12"/>
    <n v="16849344.68"/>
  </r>
  <r>
    <x v="194"/>
    <x v="14"/>
    <x v="0"/>
    <x v="0"/>
    <x v="3"/>
    <x v="7"/>
    <s v="No identificado"/>
    <n v="406"/>
    <n v="408"/>
    <n v="250320.44"/>
    <n v="253266.84"/>
    <n v="37788.69"/>
    <n v="107330.56"/>
    <n v="102377.16"/>
    <n v="5000"/>
    <n v="11784.96"/>
    <n v="10486.89"/>
    <n v="3567138.41"/>
  </r>
  <r>
    <x v="187"/>
    <x v="9"/>
    <x v="1"/>
    <x v="4"/>
    <x v="1"/>
    <x v="1"/>
    <s v="Fabricación de Muebles y Colchones"/>
    <n v="406"/>
    <n v="424"/>
    <n v="423515.89"/>
    <n v="426866.14"/>
    <n v="63988.03"/>
    <n v="181592.32000000001"/>
    <n v="172613.34"/>
    <n v="0"/>
    <n v="34631.040000000001"/>
    <n v="123268.24"/>
    <n v="6012199.1299999999"/>
  </r>
  <r>
    <x v="130"/>
    <x v="14"/>
    <x v="0"/>
    <x v="0"/>
    <x v="1"/>
    <x v="1"/>
    <s v="Elaboración de Plástico"/>
    <n v="406"/>
    <n v="414"/>
    <n v="703774.71"/>
    <n v="800000.05"/>
    <n v="93606.97"/>
    <n v="301759.64"/>
    <n v="323380.28000000003"/>
    <n v="0"/>
    <n v="20241.36"/>
    <n v="4534.68"/>
    <n v="11267607.470000001"/>
  </r>
  <r>
    <x v="115"/>
    <x v="8"/>
    <x v="0"/>
    <x v="0"/>
    <x v="1"/>
    <x v="1"/>
    <s v="Fabricación de Sustancias Químicas"/>
    <n v="406"/>
    <n v="415"/>
    <n v="1275931.96"/>
    <n v="1563743.51"/>
    <n v="148815.92000000001"/>
    <n v="547084.80000000005"/>
    <n v="632104.93000000005"/>
    <n v="0"/>
    <n v="64266.48"/>
    <n v="1948.66"/>
    <n v="22024556.050000001"/>
  </r>
  <r>
    <x v="214"/>
    <x v="9"/>
    <x v="1"/>
    <x v="1"/>
    <x v="1"/>
    <x v="1"/>
    <s v="Fabricación de Sustancias Químicas"/>
    <n v="406"/>
    <n v="420"/>
    <n v="333366.69"/>
    <n v="334063.44"/>
    <n v="54844.03"/>
    <n v="142938.75"/>
    <n v="135037.12"/>
    <n v="0"/>
    <n v="19479.96"/>
    <n v="6917.62"/>
    <n v="4705116.62"/>
  </r>
  <r>
    <x v="14"/>
    <x v="8"/>
    <x v="1"/>
    <x v="0"/>
    <x v="2"/>
    <x v="8"/>
    <s v="Electricidad, Gas y Agua"/>
    <n v="406"/>
    <n v="425"/>
    <n v="975777.53"/>
    <n v="1075753.8799999999"/>
    <n v="136225.85999999999"/>
    <n v="418386.73"/>
    <n v="434846.86"/>
    <n v="89.6"/>
    <n v="95164.98"/>
    <n v="1772.15"/>
    <n v="15151460.859999999"/>
  </r>
  <r>
    <x v="97"/>
    <x v="18"/>
    <x v="0"/>
    <x v="1"/>
    <x v="0"/>
    <x v="15"/>
    <s v="Servicios Agropecuarios"/>
    <n v="406"/>
    <n v="412"/>
    <n v="0"/>
    <n v="114682.75"/>
    <n v="32428.15"/>
    <n v="0"/>
    <n v="45488.82"/>
    <n v="0"/>
    <n v="0"/>
    <n v="54672.54"/>
    <n v="2135606.83"/>
  </r>
  <r>
    <x v="140"/>
    <x v="14"/>
    <x v="1"/>
    <x v="1"/>
    <x v="1"/>
    <x v="1"/>
    <s v="Fabricación de Sustancias Químicas"/>
    <n v="406"/>
    <n v="419"/>
    <n v="510962.15"/>
    <n v="523679.97"/>
    <n v="79272.39"/>
    <n v="219087.19"/>
    <n v="211684.82"/>
    <n v="0"/>
    <n v="42169.5"/>
    <n v="9369.8700000000008"/>
    <n v="7375776"/>
  </r>
  <r>
    <x v="1"/>
    <x v="1"/>
    <x v="0"/>
    <x v="0"/>
    <x v="1"/>
    <x v="1"/>
    <s v="Edición, Grabación, Impresión"/>
    <n v="406"/>
    <n v="444"/>
    <n v="645354.25"/>
    <n v="745376.49"/>
    <n v="81899.87"/>
    <n v="276710.24"/>
    <n v="301299.73"/>
    <n v="0"/>
    <n v="11649.68"/>
    <n v="11947.82"/>
    <n v="10498255.300000001"/>
  </r>
  <r>
    <x v="134"/>
    <x v="18"/>
    <x v="1"/>
    <x v="4"/>
    <x v="1"/>
    <x v="1"/>
    <s v="Fabricación de Sustancias Químicas"/>
    <n v="406"/>
    <n v="443"/>
    <n v="0"/>
    <n v="304144.46999999997"/>
    <n v="67930.67"/>
    <n v="0"/>
    <n v="120638.54"/>
    <n v="0"/>
    <n v="0"/>
    <n v="2845.14"/>
    <n v="5663761.0999999996"/>
  </r>
  <r>
    <x v="143"/>
    <x v="16"/>
    <x v="1"/>
    <x v="4"/>
    <x v="1"/>
    <x v="1"/>
    <s v="Elaboración de Productos Lácteos"/>
    <n v="406"/>
    <n v="412"/>
    <n v="1152760.5"/>
    <n v="1249596.1100000001"/>
    <n v="150308.19"/>
    <n v="494272.54"/>
    <n v="505118.47"/>
    <n v="0.01"/>
    <n v="126085.79"/>
    <n v="1053.44"/>
    <n v="17599946.850000001"/>
  </r>
  <r>
    <x v="214"/>
    <x v="9"/>
    <x v="1"/>
    <x v="4"/>
    <x v="0"/>
    <x v="15"/>
    <s v="Servicios Agropecuarios"/>
    <n v="406"/>
    <n v="416"/>
    <n v="371248.04"/>
    <n v="375883.91"/>
    <n v="54802.57"/>
    <n v="159180.95000000001"/>
    <n v="151941.82"/>
    <n v="0"/>
    <n v="23808.84"/>
    <n v="13381.67"/>
    <n v="5294139.3899999997"/>
  </r>
  <r>
    <x v="77"/>
    <x v="14"/>
    <x v="0"/>
    <x v="0"/>
    <x v="1"/>
    <x v="1"/>
    <s v="Elaboración de Productos de Tabaco"/>
    <n v="406"/>
    <n v="409"/>
    <n v="484765.99"/>
    <n v="587331.09"/>
    <n v="60732.17"/>
    <n v="207854.31"/>
    <n v="237413.99"/>
    <n v="0"/>
    <n v="26145.09"/>
    <n v="1536.56"/>
    <n v="8272267.1699999999"/>
  </r>
  <r>
    <x v="24"/>
    <x v="11"/>
    <x v="0"/>
    <x v="0"/>
    <x v="1"/>
    <x v="1"/>
    <s v="Fabricación de Sustancias Químicas"/>
    <n v="406"/>
    <n v="418"/>
    <n v="1076808.8600000001"/>
    <n v="1232559.18"/>
    <n v="134934.94"/>
    <n v="461706.58"/>
    <n v="498380.75"/>
    <n v="0"/>
    <n v="46616.85"/>
    <n v="1143.3599999999999"/>
    <n v="17359987.66"/>
  </r>
  <r>
    <x v="102"/>
    <x v="6"/>
    <x v="1"/>
    <x v="1"/>
    <x v="0"/>
    <x v="0"/>
    <s v="Cria de Otros Animales"/>
    <n v="406"/>
    <n v="408"/>
    <n v="231080.06"/>
    <n v="222192.57"/>
    <n v="39552"/>
    <n v="99081.97"/>
    <n v="89535.09"/>
    <n v="0"/>
    <n v="1860"/>
    <n v="15506.1"/>
    <n v="3291740.94"/>
  </r>
  <r>
    <x v="24"/>
    <x v="11"/>
    <x v="0"/>
    <x v="0"/>
    <x v="1"/>
    <x v="1"/>
    <s v="Elaboración de Productos de Panadería"/>
    <n v="406"/>
    <n v="409"/>
    <n v="409707.17"/>
    <n v="442578.75"/>
    <n v="61034.52"/>
    <n v="175671.09"/>
    <n v="178901.46"/>
    <n v="5000"/>
    <n v="25875.94"/>
    <n v="11921.04"/>
    <n v="6233507.5899999999"/>
  </r>
  <r>
    <x v="153"/>
    <x v="17"/>
    <x v="0"/>
    <x v="0"/>
    <x v="1"/>
    <x v="1"/>
    <s v="Fabricación de Productos Textiles y Prendas de Vestir"/>
    <n v="406"/>
    <n v="412"/>
    <n v="384071.51"/>
    <n v="405582.07"/>
    <n v="56088.57"/>
    <n v="164679.34"/>
    <n v="163946.23000000001"/>
    <n v="0"/>
    <n v="11112.12"/>
    <n v="7238.32"/>
    <n v="5712419.3399999999"/>
  </r>
  <r>
    <x v="3"/>
    <x v="0"/>
    <x v="1"/>
    <x v="1"/>
    <x v="1"/>
    <x v="1"/>
    <s v="Fabricación de Sustancias Químicas"/>
    <n v="406"/>
    <n v="418"/>
    <n v="319024.87"/>
    <n v="310054.34000000003"/>
    <n v="50772.49"/>
    <n v="136790.22"/>
    <n v="124940.24"/>
    <n v="0"/>
    <n v="6200"/>
    <n v="2961.4"/>
    <n v="4593396.8600000003"/>
  </r>
  <r>
    <x v="204"/>
    <x v="0"/>
    <x v="1"/>
    <x v="1"/>
    <x v="1"/>
    <x v="1"/>
    <s v="Conservación, Producción y Procesamiento de Carne"/>
    <n v="406"/>
    <n v="409"/>
    <n v="346750.01"/>
    <n v="350525.54"/>
    <n v="54650.01"/>
    <n v="148677.17000000001"/>
    <n v="141691.54999999999"/>
    <n v="0"/>
    <n v="14562.02"/>
    <n v="5295.59"/>
    <n v="4936983.08"/>
  </r>
  <r>
    <x v="82"/>
    <x v="3"/>
    <x v="1"/>
    <x v="1"/>
    <x v="1"/>
    <x v="1"/>
    <s v="Fabricación de Productos de Madera, Papel y Carton"/>
    <n v="406"/>
    <n v="418"/>
    <n v="509693.11"/>
    <n v="512823.7"/>
    <n v="81209.03"/>
    <n v="218542.54"/>
    <n v="207296.51"/>
    <n v="0"/>
    <n v="36070.699999999997"/>
    <n v="3569.55"/>
    <n v="7222869.79"/>
  </r>
  <r>
    <x v="128"/>
    <x v="6"/>
    <x v="1"/>
    <x v="1"/>
    <x v="0"/>
    <x v="0"/>
    <s v="Cria de Otros Animales"/>
    <n v="406"/>
    <n v="407"/>
    <n v="255183.67"/>
    <n v="245369.13"/>
    <n v="43065.37"/>
    <n v="109416.98"/>
    <n v="98874.36"/>
    <n v="0"/>
    <n v="1860"/>
    <n v="18794.490000000002"/>
    <n v="3635097.2"/>
  </r>
  <r>
    <x v="222"/>
    <x v="3"/>
    <x v="0"/>
    <x v="0"/>
    <x v="1"/>
    <x v="1"/>
    <s v="Fabricación de Productos Farmaceuticos"/>
    <n v="406"/>
    <n v="425"/>
    <n v="1379695.48"/>
    <n v="1710744.37"/>
    <n v="146321.63"/>
    <n v="591575.93999999994"/>
    <n v="691526.29"/>
    <n v="5000"/>
    <n v="46368.9"/>
    <n v="6046.39"/>
    <n v="24094989.149999999"/>
  </r>
  <r>
    <x v="122"/>
    <x v="0"/>
    <x v="0"/>
    <x v="1"/>
    <x v="1"/>
    <x v="1"/>
    <s v="Fabricación de Productos de Cerámicas"/>
    <n v="406"/>
    <n v="409"/>
    <n v="331589.26"/>
    <n v="332057.14"/>
    <n v="58613.98"/>
    <n v="142176.59"/>
    <n v="134226.03"/>
    <n v="0"/>
    <n v="4633.37"/>
    <n v="3167.45"/>
    <n v="4676859.09"/>
  </r>
  <r>
    <x v="40"/>
    <x v="3"/>
    <x v="0"/>
    <x v="0"/>
    <x v="1"/>
    <x v="1"/>
    <s v="Fabricación de Muebles y Colchones"/>
    <n v="406"/>
    <n v="410"/>
    <n v="505106.57"/>
    <n v="532958.71999999997"/>
    <n v="74424.36"/>
    <n v="216575.96"/>
    <n v="215435.4"/>
    <n v="0"/>
    <n v="31077.9"/>
    <n v="4850.43"/>
    <n v="7506463.1399999997"/>
  </r>
  <r>
    <x v="111"/>
    <x v="19"/>
    <x v="1"/>
    <x v="4"/>
    <x v="0"/>
    <x v="0"/>
    <s v="Ganadería"/>
    <n v="406"/>
    <n v="413"/>
    <n v="581618.88"/>
    <n v="595219.34"/>
    <n v="92156.800000000003"/>
    <n v="249382.51"/>
    <n v="240602.75"/>
    <n v="0"/>
    <n v="90301.87"/>
    <n v="1147.7"/>
    <n v="8383369.1100000003"/>
  </r>
  <r>
    <x v="115"/>
    <x v="8"/>
    <x v="1"/>
    <x v="4"/>
    <x v="0"/>
    <x v="0"/>
    <s v="Ganadería"/>
    <n v="406"/>
    <n v="411"/>
    <n v="475295.34"/>
    <n v="477965.92"/>
    <n v="75561.119999999995"/>
    <n v="203793.11"/>
    <n v="193205.8"/>
    <n v="0.01"/>
    <n v="59372.14"/>
    <n v="3967.25"/>
    <n v="6731914.0199999996"/>
  </r>
  <r>
    <x v="55"/>
    <x v="11"/>
    <x v="0"/>
    <x v="0"/>
    <x v="1"/>
    <x v="1"/>
    <s v="Fabricación de Sustancias Químicas"/>
    <n v="406"/>
    <n v="417"/>
    <n v="1055114.3799999999"/>
    <n v="1213454.1000000001"/>
    <n v="133332.04999999999"/>
    <n v="452404.56"/>
    <n v="490786.04"/>
    <n v="0"/>
    <n v="47652.78"/>
    <n v="4264.93"/>
    <n v="17090902.620000001"/>
  </r>
  <r>
    <x v="62"/>
    <x v="8"/>
    <x v="1"/>
    <x v="0"/>
    <x v="0"/>
    <x v="0"/>
    <s v="Cria de Otros Animales"/>
    <n v="406"/>
    <n v="415"/>
    <n v="304878.03999999998"/>
    <n v="313143.45"/>
    <n v="45271.71"/>
    <n v="130723.04"/>
    <n v="126580.47"/>
    <n v="0"/>
    <n v="16617.060000000001"/>
    <n v="184.53"/>
    <n v="4410468.22"/>
  </r>
  <r>
    <x v="204"/>
    <x v="0"/>
    <x v="1"/>
    <x v="0"/>
    <x v="2"/>
    <x v="5"/>
    <s v="Hoteles, Bares y Restaurantes"/>
    <n v="407"/>
    <n v="416"/>
    <n v="273018.61"/>
    <n v="291961.09000000003"/>
    <n v="38788.26"/>
    <n v="117062.75"/>
    <n v="118018.19"/>
    <n v="0"/>
    <n v="5295.28"/>
    <n v="30208.73"/>
    <n v="4112127.62"/>
  </r>
  <r>
    <x v="167"/>
    <x v="9"/>
    <x v="1"/>
    <x v="4"/>
    <x v="1"/>
    <x v="1"/>
    <s v="Fabricación de Muebles y Colchones"/>
    <n v="407"/>
    <n v="414"/>
    <n v="417475.02"/>
    <n v="419795.6"/>
    <n v="63075.199999999997"/>
    <n v="179002.12"/>
    <n v="169692.05"/>
    <n v="0"/>
    <n v="35352.519999999997"/>
    <n v="52862.27"/>
    <n v="5912612.6699999999"/>
  </r>
  <r>
    <x v="211"/>
    <x v="18"/>
    <x v="0"/>
    <x v="4"/>
    <x v="1"/>
    <x v="1"/>
    <s v="Elaboración de Cacao, Chocolate y Confitería"/>
    <n v="407"/>
    <n v="415"/>
    <n v="0"/>
    <n v="175165.08"/>
    <n v="0"/>
    <n v="0"/>
    <n v="69089.75"/>
    <n v="0"/>
    <n v="0"/>
    <n v="37.08"/>
    <n v="3489354.51"/>
  </r>
  <r>
    <x v="48"/>
    <x v="11"/>
    <x v="1"/>
    <x v="4"/>
    <x v="1"/>
    <x v="1"/>
    <s v="Elaboración de Productos Lácteos"/>
    <n v="407"/>
    <n v="415"/>
    <n v="924641.53"/>
    <n v="1039302.25"/>
    <n v="115049.93"/>
    <n v="396461.2"/>
    <n v="420112.31"/>
    <n v="0"/>
    <n v="101431.9"/>
    <n v="2532.73"/>
    <n v="14638061.140000001"/>
  </r>
  <r>
    <x v="124"/>
    <x v="16"/>
    <x v="0"/>
    <x v="0"/>
    <x v="1"/>
    <x v="1"/>
    <s v="Fabricación de Muebles y Colchones"/>
    <n v="407"/>
    <n v="414"/>
    <n v="609276.12"/>
    <n v="663527.26"/>
    <n v="86356.46"/>
    <n v="261240.49"/>
    <n v="268214.52"/>
    <n v="1000"/>
    <n v="20232.04"/>
    <n v="2831.01"/>
    <n v="9345454.6400000006"/>
  </r>
  <r>
    <x v="50"/>
    <x v="3"/>
    <x v="1"/>
    <x v="4"/>
    <x v="1"/>
    <x v="1"/>
    <s v="Elaboración de Productos Lácteos"/>
    <n v="407"/>
    <n v="421"/>
    <n v="849603.92"/>
    <n v="926814.92"/>
    <n v="109124.01"/>
    <n v="364287.11"/>
    <n v="374642.13"/>
    <n v="0"/>
    <n v="99315.42"/>
    <n v="4321.05"/>
    <n v="13053731.93"/>
  </r>
  <r>
    <x v="129"/>
    <x v="12"/>
    <x v="0"/>
    <x v="1"/>
    <x v="0"/>
    <x v="15"/>
    <s v="Servicios Agropecuarios"/>
    <n v="407"/>
    <n v="417"/>
    <n v="0"/>
    <n v="235642.78"/>
    <n v="38000.379999999997"/>
    <n v="0"/>
    <n v="95316.3"/>
    <n v="0"/>
    <n v="0"/>
    <n v="5479.39"/>
    <n v="3309591.56"/>
  </r>
  <r>
    <x v="122"/>
    <x v="0"/>
    <x v="1"/>
    <x v="4"/>
    <x v="1"/>
    <x v="1"/>
    <s v="Fabricación de Muebles y Colchones"/>
    <n v="407"/>
    <n v="412"/>
    <n v="432753.64"/>
    <n v="443859.57"/>
    <n v="61780.26"/>
    <n v="185553.17"/>
    <n v="179419.51999999999"/>
    <n v="0"/>
    <n v="21843.03"/>
    <n v="15567.88"/>
    <n v="6251543.4900000002"/>
  </r>
  <r>
    <x v="92"/>
    <x v="5"/>
    <x v="1"/>
    <x v="4"/>
    <x v="0"/>
    <x v="0"/>
    <s v="Ganadería"/>
    <n v="407"/>
    <n v="416"/>
    <n v="350705.63"/>
    <n v="356982.59"/>
    <n v="53706.07"/>
    <n v="150373.15"/>
    <n v="144301.51"/>
    <n v="0.01"/>
    <n v="48449.52"/>
    <n v="4040.89"/>
    <n v="5027927.7"/>
  </r>
  <r>
    <x v="209"/>
    <x v="8"/>
    <x v="1"/>
    <x v="0"/>
    <x v="2"/>
    <x v="8"/>
    <s v="Electricidad, Gas y Agua"/>
    <n v="407"/>
    <n v="425"/>
    <n v="976217.15"/>
    <n v="1086007.74"/>
    <n v="139222.76999999999"/>
    <n v="418575.19"/>
    <n v="441060.88"/>
    <n v="89.6"/>
    <n v="97522.91"/>
    <n v="1329.22"/>
    <n v="15295881.140000001"/>
  </r>
  <r>
    <x v="55"/>
    <x v="11"/>
    <x v="1"/>
    <x v="4"/>
    <x v="1"/>
    <x v="1"/>
    <s v="Elaboración de Productos Lácteos"/>
    <n v="407"/>
    <n v="416"/>
    <n v="925077.65"/>
    <n v="1023495.93"/>
    <n v="116144.71"/>
    <n v="396648.1"/>
    <n v="413723.03"/>
    <n v="0"/>
    <n v="104428.14"/>
    <n v="6541.65"/>
    <n v="14415438.15"/>
  </r>
  <r>
    <x v="138"/>
    <x v="4"/>
    <x v="1"/>
    <x v="4"/>
    <x v="1"/>
    <x v="1"/>
    <s v="Fabricación de Sustancias Químicas"/>
    <n v="407"/>
    <n v="427"/>
    <n v="0"/>
    <n v="220247.39"/>
    <n v="0"/>
    <n v="0"/>
    <n v="86870.68"/>
    <n v="0"/>
    <n v="0"/>
    <n v="4974.5600000000004"/>
    <n v="4406620.07"/>
  </r>
  <r>
    <x v="94"/>
    <x v="11"/>
    <x v="1"/>
    <x v="0"/>
    <x v="2"/>
    <x v="8"/>
    <s v="Electricidad, Gas y Agua"/>
    <n v="407"/>
    <n v="424"/>
    <n v="959984.71"/>
    <n v="1051839.01"/>
    <n v="134778.01"/>
    <n v="411615.15"/>
    <n v="425179.86"/>
    <n v="272.38"/>
    <n v="98713.03"/>
    <n v="4111.58"/>
    <n v="14814631.390000001"/>
  </r>
  <r>
    <x v="180"/>
    <x v="4"/>
    <x v="0"/>
    <x v="1"/>
    <x v="2"/>
    <x v="4"/>
    <s v="Agentes de cambio y/o remesadoras"/>
    <n v="407"/>
    <n v="413"/>
    <n v="0"/>
    <n v="126840.02"/>
    <n v="0"/>
    <n v="0"/>
    <n v="50028.32"/>
    <n v="0"/>
    <n v="0"/>
    <n v="4623.75"/>
    <n v="2526690.73"/>
  </r>
  <r>
    <x v="22"/>
    <x v="10"/>
    <x v="1"/>
    <x v="1"/>
    <x v="1"/>
    <x v="1"/>
    <s v="Conservación, Producción y Procesamiento de Carne"/>
    <n v="407"/>
    <n v="411"/>
    <n v="523691.82"/>
    <n v="524474.6"/>
    <n v="86734.58"/>
    <n v="224544.86"/>
    <n v="212006.03"/>
    <n v="0"/>
    <n v="62779.68"/>
    <n v="8884.94"/>
    <n v="7386967.3300000001"/>
  </r>
  <r>
    <x v="197"/>
    <x v="10"/>
    <x v="0"/>
    <x v="0"/>
    <x v="1"/>
    <x v="1"/>
    <s v="Elaboración de Plástico"/>
    <n v="407"/>
    <n v="416"/>
    <n v="773012.99"/>
    <n v="860915.06"/>
    <n v="106021.8"/>
    <n v="331447.02"/>
    <n v="348003.95"/>
    <n v="0"/>
    <n v="23067"/>
    <n v="5412.23"/>
    <n v="12125565.99"/>
  </r>
  <r>
    <x v="116"/>
    <x v="7"/>
    <x v="0"/>
    <x v="4"/>
    <x v="1"/>
    <x v="1"/>
    <s v="Elaboración de Cacao, Chocolate y Confitería"/>
    <n v="407"/>
    <n v="415"/>
    <n v="0"/>
    <n v="367061.97"/>
    <n v="67916.350000000006"/>
    <n v="0"/>
    <n v="147510.96"/>
    <n v="0.01"/>
    <n v="0"/>
    <n v="92.13"/>
    <n v="5717477.3099999996"/>
  </r>
  <r>
    <x v="144"/>
    <x v="19"/>
    <x v="0"/>
    <x v="1"/>
    <x v="1"/>
    <x v="1"/>
    <s v="Elaboración de Cacao, Chocolate y Confitería"/>
    <n v="407"/>
    <n v="412"/>
    <n v="604440.86"/>
    <n v="605293.56000000006"/>
    <n v="98345.2"/>
    <n v="259167.94"/>
    <n v="244675.06"/>
    <n v="0"/>
    <n v="32402.880000000001"/>
    <n v="151.72999999999999"/>
    <n v="8525258.8599999994"/>
  </r>
  <r>
    <x v="70"/>
    <x v="6"/>
    <x v="1"/>
    <x v="1"/>
    <x v="1"/>
    <x v="1"/>
    <s v="Fabricación de Sustancias Químicas"/>
    <n v="407"/>
    <n v="419"/>
    <n v="296932.21000000002"/>
    <n v="288189.40999999997"/>
    <n v="50400.639999999999"/>
    <n v="127320.42"/>
    <n v="115814.64"/>
    <n v="10"/>
    <n v="620"/>
    <n v="1841.3"/>
    <n v="4488933.9400000004"/>
  </r>
  <r>
    <x v="162"/>
    <x v="19"/>
    <x v="0"/>
    <x v="1"/>
    <x v="0"/>
    <x v="6"/>
    <s v="Cultivo de Cereales"/>
    <n v="407"/>
    <n v="419"/>
    <n v="592726.35"/>
    <n v="593562.49"/>
    <n v="96283.74"/>
    <n v="254145.13"/>
    <n v="239933"/>
    <n v="15000"/>
    <n v="17506.939999999999"/>
    <n v="1936.79"/>
    <n v="8360033.0099999998"/>
  </r>
  <r>
    <x v="124"/>
    <x v="16"/>
    <x v="1"/>
    <x v="1"/>
    <x v="1"/>
    <x v="1"/>
    <s v="Fabricación de Sustancias Químicas"/>
    <n v="407"/>
    <n v="410"/>
    <n v="716472.09"/>
    <n v="730493.24"/>
    <n v="114386.24000000001"/>
    <n v="307203.5"/>
    <n v="295284.03000000003"/>
    <n v="0"/>
    <n v="67792.22"/>
    <n v="980.24"/>
    <n v="10288637.57"/>
  </r>
  <r>
    <x v="48"/>
    <x v="11"/>
    <x v="1"/>
    <x v="4"/>
    <x v="1"/>
    <x v="9"/>
    <s v="Explotación de Minas y Canteras"/>
    <n v="407"/>
    <n v="421"/>
    <n v="1754032.64"/>
    <n v="1993459.6"/>
    <n v="196394.75"/>
    <n v="752081.55"/>
    <n v="805806.8"/>
    <n v="0"/>
    <n v="130482.56"/>
    <n v="8021.25"/>
    <n v="28076893.850000001"/>
  </r>
  <r>
    <x v="71"/>
    <x v="6"/>
    <x v="1"/>
    <x v="1"/>
    <x v="1"/>
    <x v="1"/>
    <s v="Fabricación de Sustancias Químicas"/>
    <n v="407"/>
    <n v="420"/>
    <n v="298564.92"/>
    <n v="289761.11"/>
    <n v="50825.63"/>
    <n v="128020.58"/>
    <n v="116446.27"/>
    <n v="10"/>
    <n v="620"/>
    <n v="4697.8900000000003"/>
    <n v="4513415.79"/>
  </r>
  <r>
    <x v="28"/>
    <x v="14"/>
    <x v="0"/>
    <x v="0"/>
    <x v="1"/>
    <x v="1"/>
    <s v="Elaboración de Plástico"/>
    <n v="407"/>
    <n v="414"/>
    <n v="688758.95"/>
    <n v="778219.97"/>
    <n v="92550.46"/>
    <n v="295321.34999999998"/>
    <n v="314576.28999999998"/>
    <n v="0"/>
    <n v="21084.75"/>
    <n v="3899.74"/>
    <n v="10960844.529999999"/>
  </r>
  <r>
    <x v="176"/>
    <x v="9"/>
    <x v="0"/>
    <x v="0"/>
    <x v="0"/>
    <x v="0"/>
    <s v="Cria de Otros Animales"/>
    <n v="407"/>
    <n v="416"/>
    <n v="470176.09"/>
    <n v="516105.99"/>
    <n v="60334.89"/>
    <n v="201598.99"/>
    <n v="208623.42"/>
    <n v="0"/>
    <n v="2164.44"/>
    <n v="289718.87"/>
    <n v="7269091.7699999996"/>
  </r>
  <r>
    <x v="108"/>
    <x v="16"/>
    <x v="1"/>
    <x v="0"/>
    <x v="2"/>
    <x v="8"/>
    <s v="Electricidad, Gas y Agua"/>
    <n v="407"/>
    <n v="425"/>
    <n v="1027202.93"/>
    <n v="1141429.25"/>
    <n v="141996.82"/>
    <n v="440436.62"/>
    <n v="461869.78"/>
    <n v="0"/>
    <n v="71295.649999999994"/>
    <n v="3230.32"/>
    <n v="16076465.99"/>
  </r>
  <r>
    <x v="25"/>
    <x v="12"/>
    <x v="1"/>
    <x v="1"/>
    <x v="0"/>
    <x v="13"/>
    <s v="Cultivos Tradicionales"/>
    <n v="407"/>
    <n v="420"/>
    <n v="225724.76"/>
    <n v="217264.22"/>
    <n v="38873.800000000003"/>
    <n v="96787.65"/>
    <n v="87311.9"/>
    <n v="0"/>
    <n v="0"/>
    <n v="10798.13"/>
    <n v="3384177.67"/>
  </r>
  <r>
    <x v="45"/>
    <x v="17"/>
    <x v="0"/>
    <x v="0"/>
    <x v="1"/>
    <x v="1"/>
    <s v="Elaboración de Bebidas"/>
    <n v="407"/>
    <n v="411"/>
    <n v="675243.02"/>
    <n v="785868.15"/>
    <n v="89674.8"/>
    <n v="289525.71000000002"/>
    <n v="317667.62"/>
    <n v="0"/>
    <n v="12713.28"/>
    <n v="2644.94"/>
    <n v="11068562.43"/>
  </r>
  <r>
    <x v="151"/>
    <x v="19"/>
    <x v="1"/>
    <x v="4"/>
    <x v="0"/>
    <x v="6"/>
    <s v="Cultivo de Cereales"/>
    <n v="407"/>
    <n v="417"/>
    <n v="670447.87"/>
    <n v="671393.59"/>
    <n v="106709.06"/>
    <n v="287469.98"/>
    <n v="271394.39"/>
    <n v="0"/>
    <n v="92237.14"/>
    <n v="1032.5899999999999"/>
    <n v="9456246.2100000009"/>
  </r>
  <r>
    <x v="142"/>
    <x v="13"/>
    <x v="1"/>
    <x v="4"/>
    <x v="0"/>
    <x v="0"/>
    <s v="Cria de Otros Animales"/>
    <n v="407"/>
    <n v="415"/>
    <n v="0"/>
    <n v="176399.6"/>
    <n v="45632.71"/>
    <n v="0"/>
    <n v="69968.72"/>
    <n v="0"/>
    <n v="0"/>
    <n v="2085.92"/>
    <n v="3284908.4"/>
  </r>
  <r>
    <x v="109"/>
    <x v="12"/>
    <x v="1"/>
    <x v="0"/>
    <x v="1"/>
    <x v="1"/>
    <s v="Otras Industrias Manufactureras"/>
    <n v="407"/>
    <n v="415"/>
    <n v="0"/>
    <n v="285486.3"/>
    <n v="53048.9"/>
    <n v="0"/>
    <n v="114728.19"/>
    <n v="0.03"/>
    <n v="0"/>
    <n v="6480.8"/>
    <n v="4446827.79"/>
  </r>
  <r>
    <x v="62"/>
    <x v="8"/>
    <x v="0"/>
    <x v="0"/>
    <x v="1"/>
    <x v="1"/>
    <s v="Fabricación de Productos Farmaceuticos"/>
    <n v="407"/>
    <n v="422"/>
    <n v="1583971.4"/>
    <n v="1930644.3"/>
    <n v="165967.72"/>
    <n v="679163.95"/>
    <n v="780415.35"/>
    <n v="0"/>
    <n v="68848.479999999996"/>
    <n v="2874.74"/>
    <n v="27192172.43"/>
  </r>
  <r>
    <x v="44"/>
    <x v="2"/>
    <x v="1"/>
    <x v="0"/>
    <x v="2"/>
    <x v="4"/>
    <s v="Bancos, Asociaciones, Corp. de Crédito, etc"/>
    <n v="408"/>
    <n v="417"/>
    <n v="1308453.22"/>
    <n v="1645075.03"/>
    <n v="131821.79"/>
    <n v="561029.06000000006"/>
    <n v="666617.19999999995"/>
    <n v="85062"/>
    <n v="79271.16"/>
    <n v="974.55"/>
    <n v="23170067.489999998"/>
  </r>
  <r>
    <x v="54"/>
    <x v="18"/>
    <x v="0"/>
    <x v="1"/>
    <x v="0"/>
    <x v="15"/>
    <s v="Servicios Agropecuarios"/>
    <n v="408"/>
    <n v="412"/>
    <n v="0"/>
    <n v="99323.96"/>
    <n v="29789.78"/>
    <n v="0"/>
    <n v="39176.449999999997"/>
    <n v="0"/>
    <n v="0"/>
    <n v="33053.300000000003"/>
    <n v="1978578.3"/>
  </r>
  <r>
    <x v="188"/>
    <x v="0"/>
    <x v="1"/>
    <x v="4"/>
    <x v="1"/>
    <x v="1"/>
    <s v="Fabricación de Muebles y Colchones"/>
    <n v="408"/>
    <n v="416"/>
    <n v="430206.99"/>
    <n v="437048.48"/>
    <n v="61900.33"/>
    <n v="184461.23"/>
    <n v="176666.33"/>
    <n v="0"/>
    <n v="27800.22"/>
    <n v="12957.53"/>
    <n v="6155612.7999999998"/>
  </r>
  <r>
    <x v="117"/>
    <x v="3"/>
    <x v="0"/>
    <x v="0"/>
    <x v="1"/>
    <x v="1"/>
    <s v="Fabricación de Productos Farmaceuticos"/>
    <n v="408"/>
    <n v="425"/>
    <n v="1404633.7"/>
    <n v="1741046.26"/>
    <n v="148788.39000000001"/>
    <n v="602268.77"/>
    <n v="703775.11"/>
    <n v="5000"/>
    <n v="47585.85"/>
    <n v="6141.7"/>
    <n v="24521777.170000002"/>
  </r>
  <r>
    <x v="104"/>
    <x v="2"/>
    <x v="1"/>
    <x v="0"/>
    <x v="2"/>
    <x v="4"/>
    <s v="Bancos, Asociaciones, Corp. de Crédito, etc"/>
    <n v="408"/>
    <n v="419"/>
    <n v="1364666.7"/>
    <n v="1731445.15"/>
    <n v="134204.98000000001"/>
    <n v="585131.81999999995"/>
    <n v="699894.09"/>
    <n v="90392"/>
    <n v="80957.94"/>
    <n v="1151.23"/>
    <n v="24386548.609999999"/>
  </r>
  <r>
    <x v="184"/>
    <x v="19"/>
    <x v="0"/>
    <x v="4"/>
    <x v="1"/>
    <x v="1"/>
    <s v="Fabricación de Productos de Cerámicas"/>
    <n v="408"/>
    <n v="419"/>
    <n v="881704.22"/>
    <n v="917593.2"/>
    <n v="131981.4"/>
    <n v="378050.88"/>
    <n v="370914.45"/>
    <n v="0"/>
    <n v="31052.76"/>
    <n v="151.74"/>
    <n v="12923847.560000001"/>
  </r>
  <r>
    <x v="56"/>
    <x v="12"/>
    <x v="0"/>
    <x v="0"/>
    <x v="2"/>
    <x v="3"/>
    <s v="Comercio-Combustible"/>
    <n v="408"/>
    <n v="436"/>
    <n v="10349"/>
    <n v="472325.71"/>
    <n v="61965.61"/>
    <n v="4437.76"/>
    <n v="189813.5"/>
    <n v="0"/>
    <n v="0"/>
    <n v="13341.62"/>
    <n v="7357101.4000000004"/>
  </r>
  <r>
    <x v="101"/>
    <x v="15"/>
    <x v="1"/>
    <x v="1"/>
    <x v="1"/>
    <x v="1"/>
    <s v="Conservación, Producción y Procesamiento de Carne"/>
    <n v="408"/>
    <n v="412"/>
    <n v="505060.41"/>
    <n v="505817"/>
    <n v="83558.55"/>
    <n v="216556.32"/>
    <n v="204464.13"/>
    <n v="0"/>
    <n v="62815.68"/>
    <n v="1586.8"/>
    <n v="7124183.75"/>
  </r>
  <r>
    <x v="19"/>
    <x v="0"/>
    <x v="1"/>
    <x v="4"/>
    <x v="0"/>
    <x v="6"/>
    <s v="Cultivo de Cereales"/>
    <n v="408"/>
    <n v="410"/>
    <n v="351587.04"/>
    <n v="343407.66"/>
    <n v="56296.74"/>
    <n v="150752.1"/>
    <n v="138380.51999999999"/>
    <n v="0"/>
    <n v="22940"/>
    <n v="1855.64"/>
    <n v="5087515.26"/>
  </r>
  <r>
    <x v="52"/>
    <x v="11"/>
    <x v="0"/>
    <x v="0"/>
    <x v="1"/>
    <x v="1"/>
    <s v="Fabricación de Productos Farmaceuticos"/>
    <n v="408"/>
    <n v="425"/>
    <n v="1433580.9"/>
    <n v="1750719.14"/>
    <n v="150021.23000000001"/>
    <n v="614680.56000000006"/>
    <n v="707685.01"/>
    <n v="5000"/>
    <n v="45513.99"/>
    <n v="7510.48"/>
    <n v="24658015.550000001"/>
  </r>
  <r>
    <x v="201"/>
    <x v="9"/>
    <x v="1"/>
    <x v="4"/>
    <x v="1"/>
    <x v="1"/>
    <s v="Fabricación de Muebles y Colchones"/>
    <n v="408"/>
    <n v="417"/>
    <n v="428981.08"/>
    <n v="438949.74"/>
    <n v="64374.69"/>
    <n v="183935.57"/>
    <n v="177434.62"/>
    <n v="0"/>
    <n v="37516.959999999999"/>
    <n v="126884.97"/>
    <n v="6182388.3600000003"/>
  </r>
  <r>
    <x v="28"/>
    <x v="14"/>
    <x v="0"/>
    <x v="1"/>
    <x v="1"/>
    <x v="1"/>
    <s v="Elaboración de Cacao, Chocolate y Confitería"/>
    <n v="408"/>
    <n v="411"/>
    <n v="437678.35"/>
    <n v="438547.7"/>
    <n v="72133.490000000005"/>
    <n v="187664.68"/>
    <n v="177272.09"/>
    <n v="0"/>
    <n v="18539.580000000002"/>
    <n v="2412.77"/>
    <n v="6176727.1600000001"/>
  </r>
  <r>
    <x v="87"/>
    <x v="2"/>
    <x v="0"/>
    <x v="0"/>
    <x v="1"/>
    <x v="1"/>
    <s v="Elaboración de Productos de Tabaco"/>
    <n v="408"/>
    <n v="412"/>
    <n v="499583.64"/>
    <n v="605159.19999999995"/>
    <n v="62938.7"/>
    <n v="214207.91"/>
    <n v="244620.5"/>
    <n v="0"/>
    <n v="19864.5"/>
    <n v="2161.7800000000002"/>
    <n v="8523366.4900000002"/>
  </r>
  <r>
    <x v="185"/>
    <x v="16"/>
    <x v="1"/>
    <x v="4"/>
    <x v="0"/>
    <x v="0"/>
    <s v="Ganadería"/>
    <n v="408"/>
    <n v="417"/>
    <n v="487769.13"/>
    <n v="488456.43"/>
    <n v="77400.91"/>
    <n v="209141.49"/>
    <n v="197446.31"/>
    <n v="0.01"/>
    <n v="67680.67"/>
    <n v="1226.6400000000001"/>
    <n v="6879667.9800000004"/>
  </r>
  <r>
    <x v="203"/>
    <x v="12"/>
    <x v="0"/>
    <x v="1"/>
    <x v="0"/>
    <x v="15"/>
    <s v="Servicios Agropecuarios"/>
    <n v="408"/>
    <n v="416"/>
    <n v="227071.79"/>
    <n v="218560.72"/>
    <n v="39578.410000000003"/>
    <n v="97365.31"/>
    <n v="87833.04"/>
    <n v="2.0299999999999998"/>
    <n v="0"/>
    <n v="25758.21"/>
    <n v="3404374.66"/>
  </r>
  <r>
    <x v="24"/>
    <x v="11"/>
    <x v="1"/>
    <x v="4"/>
    <x v="1"/>
    <x v="1"/>
    <s v="Elaboración de Productos Lácteos"/>
    <n v="408"/>
    <n v="416"/>
    <n v="905134.32"/>
    <n v="996466.86"/>
    <n v="114142.35"/>
    <n v="388097.03"/>
    <n v="402797.16"/>
    <n v="0"/>
    <n v="105486.38"/>
    <n v="3544.44"/>
    <n v="14034744.34"/>
  </r>
  <r>
    <x v="185"/>
    <x v="16"/>
    <x v="1"/>
    <x v="4"/>
    <x v="0"/>
    <x v="6"/>
    <s v="Cultivo de Cereales"/>
    <n v="408"/>
    <n v="420"/>
    <n v="649941.71"/>
    <n v="651961.35"/>
    <n v="100613.22"/>
    <n v="278676.90000000002"/>
    <n v="263681.26"/>
    <n v="0"/>
    <n v="74977.56"/>
    <n v="341.72"/>
    <n v="9182554.7599999998"/>
  </r>
  <r>
    <x v="180"/>
    <x v="4"/>
    <x v="0"/>
    <x v="4"/>
    <x v="1"/>
    <x v="1"/>
    <s v="Elaboración de Cacao, Chocolate y Confitería"/>
    <n v="408"/>
    <n v="417"/>
    <n v="0"/>
    <n v="169704.99"/>
    <n v="0"/>
    <n v="0"/>
    <n v="66934.850000000006"/>
    <n v="0"/>
    <n v="0"/>
    <n v="0"/>
    <n v="3380568.86"/>
  </r>
  <r>
    <x v="15"/>
    <x v="0"/>
    <x v="0"/>
    <x v="1"/>
    <x v="0"/>
    <x v="0"/>
    <s v="Ganadería"/>
    <n v="408"/>
    <n v="414"/>
    <n v="222415.45"/>
    <n v="215072.7"/>
    <n v="36175.78"/>
    <n v="95366.46"/>
    <n v="86666.23"/>
    <n v="0"/>
    <n v="2480"/>
    <n v="2734.67"/>
    <n v="3186262.04"/>
  </r>
  <r>
    <x v="227"/>
    <x v="1"/>
    <x v="0"/>
    <x v="0"/>
    <x v="1"/>
    <x v="1"/>
    <s v="Edición, Grabación, Impresión"/>
    <n v="408"/>
    <n v="444"/>
    <n v="678051.61"/>
    <n v="765626.28"/>
    <n v="88576.4"/>
    <n v="290729.95"/>
    <n v="309485.19"/>
    <n v="0"/>
    <n v="17458.759999999998"/>
    <n v="20738.82"/>
    <n v="10783463.26"/>
  </r>
  <r>
    <x v="89"/>
    <x v="9"/>
    <x v="1"/>
    <x v="4"/>
    <x v="1"/>
    <x v="1"/>
    <s v="Fabricación de Muebles y Colchones"/>
    <n v="408"/>
    <n v="419"/>
    <n v="442946.59"/>
    <n v="449493.02"/>
    <n v="65529.72"/>
    <n v="189923.52"/>
    <n v="181696.48"/>
    <n v="0"/>
    <n v="38959.919999999998"/>
    <n v="27688.05"/>
    <n v="6330885.3700000001"/>
  </r>
  <r>
    <x v="216"/>
    <x v="11"/>
    <x v="0"/>
    <x v="0"/>
    <x v="1"/>
    <x v="1"/>
    <s v="Fabricación de Productos Farmaceuticos"/>
    <n v="408"/>
    <n v="423"/>
    <n v="1424492.81"/>
    <n v="1745008.88"/>
    <n v="152069.28"/>
    <n v="610783.9"/>
    <n v="705376.83"/>
    <n v="2500"/>
    <n v="52765.5"/>
    <n v="7214.38"/>
    <n v="24577588.969999999"/>
  </r>
  <r>
    <x v="50"/>
    <x v="3"/>
    <x v="0"/>
    <x v="0"/>
    <x v="1"/>
    <x v="1"/>
    <s v="Fabricación de Productos Farmaceuticos"/>
    <n v="408"/>
    <n v="426"/>
    <n v="1418246.11"/>
    <n v="1759020.16"/>
    <n v="148442.04"/>
    <n v="608105.37"/>
    <n v="711040.61"/>
    <n v="5000"/>
    <n v="44478.06"/>
    <n v="6333.1"/>
    <n v="24774931.129999999"/>
  </r>
  <r>
    <x v="165"/>
    <x v="7"/>
    <x v="1"/>
    <x v="4"/>
    <x v="1"/>
    <x v="1"/>
    <s v="Conservación, Producción y Procesamiento de Carne"/>
    <n v="408"/>
    <n v="416"/>
    <n v="0"/>
    <n v="342695.09"/>
    <n v="65363.839999999997"/>
    <n v="0"/>
    <n v="137718.60999999999"/>
    <n v="0"/>
    <n v="0"/>
    <n v="3696.94"/>
    <n v="5337930.1500000004"/>
  </r>
  <r>
    <x v="120"/>
    <x v="11"/>
    <x v="1"/>
    <x v="4"/>
    <x v="1"/>
    <x v="9"/>
    <s v="Explotación de Minas y Canteras"/>
    <n v="408"/>
    <n v="421"/>
    <n v="1826329.41"/>
    <n v="1995482.43"/>
    <n v="215786.93"/>
    <n v="783080.47"/>
    <n v="806624.59"/>
    <n v="0"/>
    <n v="130527.18"/>
    <n v="6875.16"/>
    <n v="28105384.859999999"/>
  </r>
  <r>
    <x v="187"/>
    <x v="9"/>
    <x v="1"/>
    <x v="1"/>
    <x v="0"/>
    <x v="0"/>
    <s v="Cria de Otros Animales"/>
    <n v="408"/>
    <n v="414"/>
    <n v="274118.21000000002"/>
    <n v="274505.09999999998"/>
    <n v="46354.33"/>
    <n v="117534.52"/>
    <n v="110962.14"/>
    <n v="0"/>
    <n v="8657.76"/>
    <n v="68435.38"/>
    <n v="3866265.59"/>
  </r>
  <r>
    <x v="205"/>
    <x v="8"/>
    <x v="0"/>
    <x v="0"/>
    <x v="1"/>
    <x v="1"/>
    <s v="Fabricación de Sustancias Químicas"/>
    <n v="408"/>
    <n v="418"/>
    <n v="1271239.6200000001"/>
    <n v="1531698.61"/>
    <n v="148596.76999999999"/>
    <n v="545072.9"/>
    <n v="619151.44999999995"/>
    <n v="0"/>
    <n v="61819.31"/>
    <n v="1371.95"/>
    <n v="21573218.550000001"/>
  </r>
  <r>
    <x v="100"/>
    <x v="14"/>
    <x v="1"/>
    <x v="1"/>
    <x v="0"/>
    <x v="0"/>
    <s v="Cria de Otros Animales"/>
    <n v="408"/>
    <n v="413"/>
    <n v="404420.88"/>
    <n v="404991.51"/>
    <n v="64032.95"/>
    <n v="173405.16"/>
    <n v="163707.95000000001"/>
    <n v="0.01"/>
    <n v="36258.269999999997"/>
    <n v="4455.46"/>
    <n v="5704107.1200000001"/>
  </r>
  <r>
    <x v="202"/>
    <x v="16"/>
    <x v="1"/>
    <x v="4"/>
    <x v="0"/>
    <x v="0"/>
    <s v="Ganadería"/>
    <n v="408"/>
    <n v="416"/>
    <n v="490105.95"/>
    <n v="494004.54"/>
    <n v="78236.03"/>
    <n v="210143.54"/>
    <n v="199790.88"/>
    <n v="0.01"/>
    <n v="68803.86"/>
    <n v="1964.29"/>
    <n v="6957809.0599999996"/>
  </r>
  <r>
    <x v="192"/>
    <x v="8"/>
    <x v="0"/>
    <x v="0"/>
    <x v="1"/>
    <x v="1"/>
    <s v="Fabricación de Sustancias Químicas"/>
    <n v="408"/>
    <n v="589"/>
    <n v="882100.73"/>
    <n v="1057923.52"/>
    <n v="104799.4"/>
    <n v="378220.71"/>
    <n v="427639.51"/>
    <n v="0"/>
    <n v="31887.83"/>
    <n v="139.83000000000001"/>
    <n v="14900327.119999999"/>
  </r>
  <r>
    <x v="67"/>
    <x v="19"/>
    <x v="1"/>
    <x v="0"/>
    <x v="1"/>
    <x v="1"/>
    <s v="Fabricación de Productos Farmaceuticos"/>
    <n v="408"/>
    <n v="420"/>
    <n v="1801137.37"/>
    <n v="2116018.66"/>
    <n v="199420.01"/>
    <n v="772278.9"/>
    <n v="855348.67"/>
    <n v="6500"/>
    <n v="94419.16"/>
    <n v="1856.4"/>
    <n v="29803079.100000001"/>
  </r>
  <r>
    <x v="152"/>
    <x v="9"/>
    <x v="1"/>
    <x v="4"/>
    <x v="1"/>
    <x v="1"/>
    <s v="Fabricación de Muebles y Colchones"/>
    <n v="408"/>
    <n v="416"/>
    <n v="434676.4"/>
    <n v="447345.82"/>
    <n v="64054.91"/>
    <n v="186377.59"/>
    <n v="180828.51"/>
    <n v="0"/>
    <n v="38238.44"/>
    <n v="30080.29"/>
    <n v="6300643.4500000002"/>
  </r>
  <r>
    <x v="84"/>
    <x v="7"/>
    <x v="1"/>
    <x v="1"/>
    <x v="1"/>
    <x v="1"/>
    <s v="Fabricación de Jabones y Detergentes"/>
    <n v="408"/>
    <n v="412"/>
    <n v="0"/>
    <n v="222295.15"/>
    <n v="50420.71"/>
    <n v="0"/>
    <n v="88607.22"/>
    <n v="0"/>
    <n v="0"/>
    <n v="3813.39"/>
    <n v="3886278.77"/>
  </r>
  <r>
    <x v="37"/>
    <x v="11"/>
    <x v="1"/>
    <x v="4"/>
    <x v="1"/>
    <x v="1"/>
    <s v="Elaboración de Productos Lácteos"/>
    <n v="408"/>
    <n v="417"/>
    <n v="880761.96"/>
    <n v="961750.15"/>
    <n v="112115.26"/>
    <n v="377646.79"/>
    <n v="388763.76"/>
    <n v="0"/>
    <n v="100306.73"/>
    <n v="6135.4"/>
    <n v="13545777.060000001"/>
  </r>
  <r>
    <x v="149"/>
    <x v="16"/>
    <x v="0"/>
    <x v="1"/>
    <x v="0"/>
    <x v="6"/>
    <s v="Cultivo de Cereales"/>
    <n v="408"/>
    <n v="418"/>
    <n v="566039.76"/>
    <n v="566838.29"/>
    <n v="93641.97"/>
    <n v="242702.56"/>
    <n v="229130.33"/>
    <n v="262.5"/>
    <n v="14281.44"/>
    <n v="822.13"/>
    <n v="7983636.5999999996"/>
  </r>
  <r>
    <x v="213"/>
    <x v="19"/>
    <x v="1"/>
    <x v="4"/>
    <x v="0"/>
    <x v="0"/>
    <s v="Ganadería"/>
    <n v="408"/>
    <n v="416"/>
    <n v="585365.09"/>
    <n v="598970.81999999995"/>
    <n v="92427.5"/>
    <n v="250988.79"/>
    <n v="242119.16"/>
    <n v="0"/>
    <n v="91718.92"/>
    <n v="674.16"/>
    <n v="8436206.5899999999"/>
  </r>
  <r>
    <x v="176"/>
    <x v="9"/>
    <x v="1"/>
    <x v="4"/>
    <x v="0"/>
    <x v="15"/>
    <s v="Servicios Agropecuarios"/>
    <n v="408"/>
    <n v="417"/>
    <n v="362867.9"/>
    <n v="370530.22"/>
    <n v="51291.81"/>
    <n v="155587.71"/>
    <n v="149777.73000000001"/>
    <n v="0"/>
    <n v="22365.88"/>
    <n v="10330.459999999999"/>
    <n v="5218734.72"/>
  </r>
  <r>
    <x v="98"/>
    <x v="10"/>
    <x v="0"/>
    <x v="0"/>
    <x v="1"/>
    <x v="1"/>
    <s v="Elaboración de Plástico"/>
    <n v="408"/>
    <n v="416"/>
    <n v="778020.2"/>
    <n v="873396.7"/>
    <n v="106156.78"/>
    <n v="333593.90000000002"/>
    <n v="353049.3"/>
    <n v="0"/>
    <n v="23085"/>
    <n v="2938.85"/>
    <n v="12301364.189999999"/>
  </r>
  <r>
    <x v="124"/>
    <x v="16"/>
    <x v="1"/>
    <x v="0"/>
    <x v="2"/>
    <x v="8"/>
    <s v="Electricidad, Gas y Agua"/>
    <n v="408"/>
    <n v="430"/>
    <n v="1039010.91"/>
    <n v="1146242.72"/>
    <n v="143642.34"/>
    <n v="445499.55"/>
    <n v="463340.21"/>
    <n v="0"/>
    <n v="77290.87"/>
    <n v="1515.58"/>
    <n v="16144261.08"/>
  </r>
  <r>
    <x v="188"/>
    <x v="0"/>
    <x v="1"/>
    <x v="1"/>
    <x v="1"/>
    <x v="1"/>
    <s v="Conservación, Producción y Procesamiento de Carne"/>
    <n v="408"/>
    <n v="411"/>
    <n v="346526.02"/>
    <n v="350454.61"/>
    <n v="54672.95"/>
    <n v="148581.06"/>
    <n v="141662.85"/>
    <n v="0"/>
    <n v="17871.57"/>
    <n v="3678.76"/>
    <n v="4935982.9000000004"/>
  </r>
  <r>
    <x v="8"/>
    <x v="5"/>
    <x v="1"/>
    <x v="1"/>
    <x v="1"/>
    <x v="1"/>
    <s v="Fabricación de Productos de Madera, Papel y Carton"/>
    <n v="408"/>
    <n v="417"/>
    <n v="474110.71"/>
    <n v="476115.78"/>
    <n v="75313.61"/>
    <n v="203285.75"/>
    <n v="192458.18"/>
    <n v="0"/>
    <n v="39183.56"/>
    <n v="5841.45"/>
    <n v="6705857.0099999998"/>
  </r>
  <r>
    <x v="80"/>
    <x v="10"/>
    <x v="0"/>
    <x v="0"/>
    <x v="1"/>
    <x v="1"/>
    <s v="Elaboración de Plástico"/>
    <n v="409"/>
    <n v="417"/>
    <n v="765267.96"/>
    <n v="856661.94"/>
    <n v="104905.47"/>
    <n v="328126.11"/>
    <n v="346284.74"/>
    <n v="0"/>
    <n v="23067"/>
    <n v="12173.63"/>
    <n v="12065662.68"/>
  </r>
  <r>
    <x v="1"/>
    <x v="1"/>
    <x v="0"/>
    <x v="0"/>
    <x v="1"/>
    <x v="1"/>
    <s v="Elaboración de Bebidas"/>
    <n v="409"/>
    <n v="416"/>
    <n v="616775.14"/>
    <n v="735224.8"/>
    <n v="80889.25"/>
    <n v="264456.19"/>
    <n v="297277.46999999997"/>
    <n v="0"/>
    <n v="8751.76"/>
    <n v="1248.3399999999999"/>
    <n v="10355273.699999999"/>
  </r>
  <r>
    <x v="228"/>
    <x v="8"/>
    <x v="0"/>
    <x v="0"/>
    <x v="1"/>
    <x v="1"/>
    <s v="Fabricación de Sustancias Químicas"/>
    <n v="409"/>
    <n v="471"/>
    <n v="1294567.83"/>
    <n v="1592227.6"/>
    <n v="151207.54999999999"/>
    <n v="555075.43999999994"/>
    <n v="643618.89"/>
    <n v="0"/>
    <n v="61841.62"/>
    <n v="1335.38"/>
    <n v="22425739.510000002"/>
  </r>
  <r>
    <x v="219"/>
    <x v="13"/>
    <x v="1"/>
    <x v="4"/>
    <x v="1"/>
    <x v="1"/>
    <s v="Fabricación de Jabones y Detergentes"/>
    <n v="409"/>
    <n v="418"/>
    <n v="0"/>
    <n v="330528.62"/>
    <n v="64967.55"/>
    <n v="0"/>
    <n v="131749.18"/>
    <n v="12800"/>
    <n v="0"/>
    <n v="5071.7299999999996"/>
    <n v="5778471.29"/>
  </r>
  <r>
    <x v="209"/>
    <x v="8"/>
    <x v="1"/>
    <x v="1"/>
    <x v="1"/>
    <x v="1"/>
    <s v="Fabricación de Sustancias Químicas"/>
    <n v="409"/>
    <n v="415"/>
    <n v="670059.44999999995"/>
    <n v="673016.76"/>
    <n v="111069.52"/>
    <n v="287302.8"/>
    <n v="272050.64"/>
    <n v="0"/>
    <n v="61886.239999999998"/>
    <n v="1180.0899999999999"/>
    <n v="9479109.6300000008"/>
  </r>
  <r>
    <x v="112"/>
    <x v="1"/>
    <x v="0"/>
    <x v="0"/>
    <x v="1"/>
    <x v="1"/>
    <s v="Edición, Grabación, Impresión"/>
    <n v="409"/>
    <n v="446"/>
    <n v="680947.85"/>
    <n v="778740.56"/>
    <n v="88851.66"/>
    <n v="291971.76"/>
    <n v="314786.36"/>
    <n v="0"/>
    <n v="15289.08"/>
    <n v="12656.98"/>
    <n v="10968171.74"/>
  </r>
  <r>
    <x v="144"/>
    <x v="19"/>
    <x v="1"/>
    <x v="4"/>
    <x v="0"/>
    <x v="6"/>
    <s v="Cultivo de Cereales"/>
    <n v="409"/>
    <n v="419"/>
    <n v="716184.5"/>
    <n v="717194.7"/>
    <n v="113655.54"/>
    <n v="307080.61"/>
    <n v="289908.33"/>
    <n v="0"/>
    <n v="93749.86"/>
    <n v="9030.81"/>
    <n v="10101332.5"/>
  </r>
  <r>
    <x v="71"/>
    <x v="6"/>
    <x v="0"/>
    <x v="1"/>
    <x v="0"/>
    <x v="15"/>
    <s v="Servicios Agropecuarios"/>
    <n v="409"/>
    <n v="416"/>
    <n v="225086.15"/>
    <n v="216649.55"/>
    <n v="39390.61"/>
    <n v="96513.88"/>
    <n v="87064.94"/>
    <n v="0"/>
    <n v="0"/>
    <n v="11763.29"/>
    <n v="3374604.73"/>
  </r>
  <r>
    <x v="204"/>
    <x v="0"/>
    <x v="1"/>
    <x v="4"/>
    <x v="1"/>
    <x v="1"/>
    <s v="Fabricación de Muebles y Colchones"/>
    <n v="409"/>
    <n v="414"/>
    <n v="428111.76"/>
    <n v="433340.35"/>
    <n v="61836.78"/>
    <n v="183562.86"/>
    <n v="175167.49"/>
    <n v="0"/>
    <n v="27138.31"/>
    <n v="14619.19"/>
    <n v="6103385.96"/>
  </r>
  <r>
    <x v="133"/>
    <x v="11"/>
    <x v="1"/>
    <x v="4"/>
    <x v="1"/>
    <x v="1"/>
    <s v="Elaboración de Productos Lácteos"/>
    <n v="409"/>
    <n v="419"/>
    <n v="998201.14"/>
    <n v="1083260.83"/>
    <n v="127042.81"/>
    <n v="428001.32"/>
    <n v="437881.78"/>
    <n v="0"/>
    <n v="102490.14"/>
    <n v="961.8"/>
    <n v="15257195.939999999"/>
  </r>
  <r>
    <x v="216"/>
    <x v="11"/>
    <x v="1"/>
    <x v="4"/>
    <x v="1"/>
    <x v="1"/>
    <s v="Elaboración de Productos Lácteos"/>
    <n v="409"/>
    <n v="421"/>
    <n v="889693.18"/>
    <n v="974858.62"/>
    <n v="112804.44"/>
    <n v="381476.33"/>
    <n v="394062.54"/>
    <n v="0"/>
    <n v="99226.18"/>
    <n v="7570.52"/>
    <n v="13730402.779999999"/>
  </r>
  <r>
    <x v="111"/>
    <x v="19"/>
    <x v="0"/>
    <x v="4"/>
    <x v="1"/>
    <x v="1"/>
    <s v="Fabricación de Productos de Cerámicas"/>
    <n v="409"/>
    <n v="416"/>
    <n v="880610.55"/>
    <n v="913625.5"/>
    <n v="132527.87"/>
    <n v="377581.93"/>
    <n v="369310.59"/>
    <n v="0"/>
    <n v="36386.31"/>
    <n v="198.08"/>
    <n v="12867965.4"/>
  </r>
  <r>
    <x v="121"/>
    <x v="5"/>
    <x v="1"/>
    <x v="1"/>
    <x v="1"/>
    <x v="1"/>
    <s v="Fabricación de Productos de Madera, Papel y Carton"/>
    <n v="409"/>
    <n v="416"/>
    <n v="472900.64"/>
    <n v="474825.95"/>
    <n v="75506.570000000007"/>
    <n v="202766.82"/>
    <n v="191936.96"/>
    <n v="0"/>
    <n v="36106.699999999997"/>
    <n v="8322.4599999999991"/>
    <n v="6687691.5099999998"/>
  </r>
  <r>
    <x v="47"/>
    <x v="7"/>
    <x v="1"/>
    <x v="4"/>
    <x v="1"/>
    <x v="1"/>
    <s v="Conservación, Producción y Procesamiento de Carne"/>
    <n v="409"/>
    <n v="418"/>
    <n v="0"/>
    <n v="353355.49"/>
    <n v="65778.09"/>
    <n v="0"/>
    <n v="142002.66"/>
    <n v="0"/>
    <n v="0"/>
    <n v="1773.57"/>
    <n v="5503980.4500000002"/>
  </r>
  <r>
    <x v="105"/>
    <x v="18"/>
    <x v="0"/>
    <x v="1"/>
    <x v="0"/>
    <x v="15"/>
    <s v="Servicios Agropecuarios"/>
    <n v="409"/>
    <n v="413"/>
    <n v="0"/>
    <n v="99230.21"/>
    <n v="29774.67"/>
    <n v="0"/>
    <n v="39139.42"/>
    <n v="0"/>
    <n v="0"/>
    <n v="36350.31"/>
    <n v="1976709.37"/>
  </r>
  <r>
    <x v="50"/>
    <x v="3"/>
    <x v="0"/>
    <x v="0"/>
    <x v="1"/>
    <x v="1"/>
    <s v="Fabricación de Sustancias Químicas"/>
    <n v="409"/>
    <n v="420"/>
    <n v="1013884.5"/>
    <n v="1154683.46"/>
    <n v="128812.53"/>
    <n v="434726.24"/>
    <n v="466752.32"/>
    <n v="0"/>
    <n v="44544.99"/>
    <n v="2013.92"/>
    <n v="16263147.16"/>
  </r>
  <r>
    <x v="81"/>
    <x v="1"/>
    <x v="1"/>
    <x v="0"/>
    <x v="3"/>
    <x v="7"/>
    <s v="No identificado"/>
    <n v="409"/>
    <n v="414"/>
    <n v="187600.89"/>
    <n v="209347.18"/>
    <n v="26771.759999999998"/>
    <n v="80437.960000000006"/>
    <n v="84623.28"/>
    <n v="0"/>
    <n v="10822.2"/>
    <n v="28529.26"/>
    <n v="2948549.52"/>
  </r>
  <r>
    <x v="160"/>
    <x v="13"/>
    <x v="1"/>
    <x v="4"/>
    <x v="2"/>
    <x v="4"/>
    <s v="Agentes de cambio y/o remesadoras"/>
    <n v="409"/>
    <n v="418"/>
    <n v="0"/>
    <n v="330722.09999999998"/>
    <n v="70484.350000000006"/>
    <n v="0"/>
    <n v="131180.39000000001"/>
    <n v="0"/>
    <n v="0"/>
    <n v="3625.76"/>
    <n v="6158695.8700000001"/>
  </r>
  <r>
    <x v="234"/>
    <x v="14"/>
    <x v="1"/>
    <x v="1"/>
    <x v="0"/>
    <x v="0"/>
    <s v="Cria de Otros Animales"/>
    <n v="409"/>
    <n v="415"/>
    <n v="398588.3"/>
    <n v="399150.59"/>
    <n v="63757.87"/>
    <n v="170904.36"/>
    <n v="161513.44"/>
    <n v="0.01"/>
    <n v="39609.33"/>
    <n v="4329.54"/>
    <n v="5621842.6900000004"/>
  </r>
  <r>
    <x v="55"/>
    <x v="11"/>
    <x v="0"/>
    <x v="0"/>
    <x v="1"/>
    <x v="1"/>
    <s v="Elaboración de Productos de Panadería"/>
    <n v="409"/>
    <n v="412"/>
    <n v="409141.48"/>
    <n v="433615.8"/>
    <n v="61019.47"/>
    <n v="175428.53"/>
    <n v="175278.42"/>
    <n v="0"/>
    <n v="25875.94"/>
    <n v="14917.67"/>
    <n v="6107268.4800000004"/>
  </r>
  <r>
    <x v="213"/>
    <x v="19"/>
    <x v="1"/>
    <x v="1"/>
    <x v="0"/>
    <x v="0"/>
    <s v="Cria de Otros Animales"/>
    <n v="409"/>
    <n v="421"/>
    <n v="684227.06"/>
    <n v="685192.12"/>
    <n v="110616.41"/>
    <n v="293378.06"/>
    <n v="276971.99"/>
    <n v="7360"/>
    <n v="49909.82"/>
    <n v="407.68"/>
    <n v="9650592.0600000005"/>
  </r>
  <r>
    <x v="34"/>
    <x v="11"/>
    <x v="1"/>
    <x v="4"/>
    <x v="1"/>
    <x v="9"/>
    <s v="Explotación de Minas y Canteras"/>
    <n v="409"/>
    <n v="425"/>
    <n v="1810205.72"/>
    <n v="1990951.56"/>
    <n v="214970.51"/>
    <n v="776167.04"/>
    <n v="804940.54"/>
    <n v="0"/>
    <n v="131081.96"/>
    <n v="177181.08"/>
    <n v="28041569.829999998"/>
  </r>
  <r>
    <x v="57"/>
    <x v="17"/>
    <x v="0"/>
    <x v="0"/>
    <x v="1"/>
    <x v="1"/>
    <s v="Fabricación de Productos Textiles y Prendas de Vestir"/>
    <n v="409"/>
    <n v="412"/>
    <n v="416228.65"/>
    <n v="437456.94"/>
    <n v="60091.39"/>
    <n v="178467.55"/>
    <n v="176830.98"/>
    <n v="0"/>
    <n v="14272.44"/>
    <n v="9044.81"/>
    <n v="6161361.4199999999"/>
  </r>
  <r>
    <x v="78"/>
    <x v="1"/>
    <x v="0"/>
    <x v="0"/>
    <x v="1"/>
    <x v="1"/>
    <s v="Elaboración de Bebidas"/>
    <n v="409"/>
    <n v="417"/>
    <n v="639826.88"/>
    <n v="741369.78"/>
    <n v="86592.09"/>
    <n v="274340.21999999997"/>
    <n v="299680.24"/>
    <n v="0"/>
    <n v="8751.76"/>
    <n v="448.45"/>
    <n v="10441823.880000001"/>
  </r>
  <r>
    <x v="21"/>
    <x v="9"/>
    <x v="1"/>
    <x v="4"/>
    <x v="0"/>
    <x v="15"/>
    <s v="Servicios Agropecuarios"/>
    <n v="409"/>
    <n v="421"/>
    <n v="368365.63"/>
    <n v="378332.93"/>
    <n v="51962.68"/>
    <n v="157945"/>
    <n v="152931.82999999999"/>
    <n v="0"/>
    <n v="23087.360000000001"/>
    <n v="18960.61"/>
    <n v="5328632.46"/>
  </r>
  <r>
    <x v="25"/>
    <x v="12"/>
    <x v="0"/>
    <x v="1"/>
    <x v="0"/>
    <x v="15"/>
    <s v="Servicios Agropecuarios"/>
    <n v="409"/>
    <n v="418"/>
    <n v="226028.23"/>
    <n v="217556.34"/>
    <n v="39378.65"/>
    <n v="96917.8"/>
    <n v="87429.34"/>
    <n v="0.02"/>
    <n v="0"/>
    <n v="33757.129999999997"/>
    <n v="3388729.81"/>
  </r>
  <r>
    <x v="133"/>
    <x v="11"/>
    <x v="1"/>
    <x v="1"/>
    <x v="1"/>
    <x v="1"/>
    <s v="Fabricación de Sustancias Químicas"/>
    <n v="409"/>
    <n v="422"/>
    <n v="669573.30000000005"/>
    <n v="670517.52"/>
    <n v="110623.31"/>
    <n v="287094.38"/>
    <n v="271040.38"/>
    <n v="0"/>
    <n v="59048.01"/>
    <n v="3170.66"/>
    <n v="9443908.9900000002"/>
  </r>
  <r>
    <x v="35"/>
    <x v="9"/>
    <x v="1"/>
    <x v="4"/>
    <x v="1"/>
    <x v="1"/>
    <s v="Fabricación de Muebles y Colchones"/>
    <n v="409"/>
    <n v="417"/>
    <n v="421040.83"/>
    <n v="423300.83"/>
    <n v="63354.879999999997"/>
    <n v="180530.97"/>
    <n v="171108.87"/>
    <n v="0"/>
    <n v="38238.44"/>
    <n v="38279.160000000003"/>
    <n v="5961981.4800000004"/>
  </r>
  <r>
    <x v="223"/>
    <x v="1"/>
    <x v="0"/>
    <x v="0"/>
    <x v="1"/>
    <x v="1"/>
    <s v="Elaboración de Bebidas"/>
    <n v="409"/>
    <n v="418"/>
    <n v="612846.56999999995"/>
    <n v="723042.92"/>
    <n v="80344.05"/>
    <n v="262771.84000000003"/>
    <n v="292272.18"/>
    <n v="0"/>
    <n v="8751.76"/>
    <n v="332.11"/>
    <n v="10183699.710000001"/>
  </r>
  <r>
    <x v="56"/>
    <x v="12"/>
    <x v="1"/>
    <x v="1"/>
    <x v="0"/>
    <x v="13"/>
    <s v="Cultivos Tradicionales"/>
    <n v="409"/>
    <n v="424"/>
    <n v="2044.74"/>
    <n v="209492.49"/>
    <n v="36340.910000000003"/>
    <n v="876.8"/>
    <n v="84188.54"/>
    <n v="0"/>
    <n v="0"/>
    <n v="1943.73"/>
    <n v="3263121.57"/>
  </r>
  <r>
    <x v="26"/>
    <x v="13"/>
    <x v="1"/>
    <x v="4"/>
    <x v="1"/>
    <x v="1"/>
    <s v="Fabricación de Jabones y Detergentes"/>
    <n v="409"/>
    <n v="417"/>
    <n v="0"/>
    <n v="333302.40999999997"/>
    <n v="65121.67"/>
    <n v="0"/>
    <n v="132854.82"/>
    <n v="0"/>
    <n v="0"/>
    <n v="4677.87"/>
    <n v="5826965.04"/>
  </r>
  <r>
    <x v="73"/>
    <x v="13"/>
    <x v="1"/>
    <x v="0"/>
    <x v="3"/>
    <x v="7"/>
    <s v="No identificado"/>
    <n v="409"/>
    <n v="415"/>
    <n v="0"/>
    <n v="179078.91"/>
    <n v="42056.2"/>
    <n v="0"/>
    <n v="71031.31"/>
    <n v="240.34"/>
    <n v="0"/>
    <n v="12698.96"/>
    <n v="3334800.89"/>
  </r>
  <r>
    <x v="49"/>
    <x v="12"/>
    <x v="1"/>
    <x v="0"/>
    <x v="1"/>
    <x v="1"/>
    <s v="Elaboración de Productos de Tabaco"/>
    <n v="409"/>
    <n v="410"/>
    <n v="186337.13"/>
    <n v="183204.74"/>
    <n v="32994.720000000001"/>
    <n v="79898.66"/>
    <n v="73624.37"/>
    <n v="0"/>
    <n v="0"/>
    <n v="86"/>
    <n v="2853658.67"/>
  </r>
  <r>
    <x v="53"/>
    <x v="13"/>
    <x v="0"/>
    <x v="1"/>
    <x v="1"/>
    <x v="1"/>
    <s v="Elaboración de Productos de Molinería"/>
    <n v="410"/>
    <n v="420"/>
    <n v="0"/>
    <n v="165531.12"/>
    <n v="42018.49"/>
    <n v="0"/>
    <n v="65657.740000000005"/>
    <n v="0"/>
    <n v="0"/>
    <n v="17512.900000000001"/>
    <n v="3082515.55"/>
  </r>
  <r>
    <x v="90"/>
    <x v="9"/>
    <x v="0"/>
    <x v="1"/>
    <x v="2"/>
    <x v="4"/>
    <s v="Agentes de cambio y/o remesadoras"/>
    <n v="410"/>
    <n v="415"/>
    <n v="366858.22"/>
    <n v="371977.17"/>
    <n v="57815.67"/>
    <n v="157298.96"/>
    <n v="150362.74"/>
    <n v="0"/>
    <n v="13708.12"/>
    <n v="871.01"/>
    <n v="5239113.4400000004"/>
  </r>
  <r>
    <x v="111"/>
    <x v="19"/>
    <x v="0"/>
    <x v="1"/>
    <x v="0"/>
    <x v="6"/>
    <s v="Cultivo de Cereales"/>
    <n v="410"/>
    <n v="416"/>
    <n v="590579.23"/>
    <n v="591412.15"/>
    <n v="98157.96"/>
    <n v="253224.36"/>
    <n v="239063.9"/>
    <n v="0"/>
    <n v="17506.939999999999"/>
    <n v="3404.29"/>
    <n v="8329746.8200000003"/>
  </r>
  <r>
    <x v="135"/>
    <x v="18"/>
    <x v="0"/>
    <x v="1"/>
    <x v="0"/>
    <x v="15"/>
    <s v="Servicios Agropecuarios"/>
    <n v="410"/>
    <n v="419"/>
    <n v="0"/>
    <n v="100107.34"/>
    <n v="30011.57"/>
    <n v="0"/>
    <n v="39484.93"/>
    <n v="0"/>
    <n v="0"/>
    <n v="66601.240000000005"/>
    <n v="1994154.94"/>
  </r>
  <r>
    <x v="16"/>
    <x v="0"/>
    <x v="0"/>
    <x v="0"/>
    <x v="2"/>
    <x v="4"/>
    <s v="Bancos, Asociaciones, Corp. de Crédito, etc"/>
    <n v="410"/>
    <n v="436"/>
    <n v="873329.14"/>
    <n v="1138024.8"/>
    <n v="87724.95"/>
    <n v="374462.42"/>
    <n v="458581.81"/>
    <n v="40470"/>
    <n v="6200"/>
    <n v="469.36"/>
    <n v="16859622.260000002"/>
  </r>
  <r>
    <x v="43"/>
    <x v="5"/>
    <x v="0"/>
    <x v="1"/>
    <x v="1"/>
    <x v="1"/>
    <s v="Elaboración de Cacao, Chocolate y Confitería"/>
    <n v="410"/>
    <n v="423"/>
    <n v="457913.1"/>
    <n v="459371.36"/>
    <n v="73802.880000000005"/>
    <n v="196340.72"/>
    <n v="185689.79"/>
    <n v="0"/>
    <n v="13058.64"/>
    <n v="2542.4"/>
    <n v="6470023.1600000001"/>
  </r>
  <r>
    <x v="49"/>
    <x v="12"/>
    <x v="1"/>
    <x v="1"/>
    <x v="1"/>
    <x v="1"/>
    <s v="Elaboración de Productos de Panadería"/>
    <n v="410"/>
    <n v="418"/>
    <n v="204725.55"/>
    <n v="198249.56"/>
    <n v="36440.71"/>
    <n v="87783.95"/>
    <n v="79670.59"/>
    <n v="0"/>
    <n v="483.33"/>
    <n v="5447.09"/>
    <n v="3087999.76"/>
  </r>
  <r>
    <x v="105"/>
    <x v="18"/>
    <x v="1"/>
    <x v="4"/>
    <x v="1"/>
    <x v="1"/>
    <s v="Fabricación de Sustancias Químicas"/>
    <n v="410"/>
    <n v="437"/>
    <n v="0"/>
    <n v="250004.33"/>
    <n v="64709.78"/>
    <n v="0"/>
    <n v="98607"/>
    <n v="0"/>
    <n v="0"/>
    <n v="1848.91"/>
    <n v="4980166.6900000004"/>
  </r>
  <r>
    <x v="225"/>
    <x v="3"/>
    <x v="0"/>
    <x v="0"/>
    <x v="1"/>
    <x v="1"/>
    <s v="Fabricación de Muebles y Colchones"/>
    <n v="410"/>
    <n v="414"/>
    <n v="529619.4"/>
    <n v="562375.48"/>
    <n v="76227.360000000001"/>
    <n v="227086.4"/>
    <n v="227326.37"/>
    <n v="0"/>
    <n v="30019.66"/>
    <n v="7713.32"/>
    <n v="7920783.5599999996"/>
  </r>
  <r>
    <x v="35"/>
    <x v="9"/>
    <x v="1"/>
    <x v="4"/>
    <x v="1"/>
    <x v="1"/>
    <s v="Fabricación de Productos de Madera, Papel y Carton"/>
    <n v="410"/>
    <n v="420"/>
    <n v="535182.68999999994"/>
    <n v="591104.57999999996"/>
    <n v="69487.48"/>
    <n v="229471.84"/>
    <n v="238939.49"/>
    <n v="0"/>
    <n v="25973.279999999999"/>
    <n v="5623.79"/>
    <n v="8325412.7599999998"/>
  </r>
  <r>
    <x v="226"/>
    <x v="8"/>
    <x v="1"/>
    <x v="0"/>
    <x v="2"/>
    <x v="8"/>
    <s v="Electricidad, Gas y Agua"/>
    <n v="410"/>
    <n v="427"/>
    <n v="1000677.36"/>
    <n v="1104956.67"/>
    <n v="141768.24"/>
    <n v="429063.08"/>
    <n v="446651.43"/>
    <n v="89.6"/>
    <n v="94941.88"/>
    <n v="562.4"/>
    <n v="15562767.98"/>
  </r>
  <r>
    <x v="144"/>
    <x v="19"/>
    <x v="1"/>
    <x v="1"/>
    <x v="1"/>
    <x v="1"/>
    <s v="Fabricación de Sustancias Químicas"/>
    <n v="410"/>
    <n v="420"/>
    <n v="833768.39"/>
    <n v="848319.41"/>
    <n v="132455.31"/>
    <n v="357497.32"/>
    <n v="342912.23"/>
    <n v="0"/>
    <n v="66111.259999999995"/>
    <n v="611.16999999999996"/>
    <n v="11948158.75"/>
  </r>
  <r>
    <x v="70"/>
    <x v="6"/>
    <x v="1"/>
    <x v="4"/>
    <x v="1"/>
    <x v="1"/>
    <s v="Elaboración de Productos de Panadería"/>
    <n v="410"/>
    <n v="414"/>
    <n v="252533.17"/>
    <n v="250149.18"/>
    <n v="41617.879999999997"/>
    <n v="108282.92"/>
    <n v="100527.39"/>
    <n v="0"/>
    <n v="2480"/>
    <n v="6142.36"/>
    <n v="3896404.52"/>
  </r>
  <r>
    <x v="16"/>
    <x v="0"/>
    <x v="1"/>
    <x v="1"/>
    <x v="1"/>
    <x v="1"/>
    <s v="Fabricación de Sustancias Químicas"/>
    <n v="410"/>
    <n v="422"/>
    <n v="323399.01"/>
    <n v="313760.81"/>
    <n v="51857.89"/>
    <n v="138665.76"/>
    <n v="126433.87"/>
    <n v="0"/>
    <n v="5580"/>
    <n v="7316.06"/>
    <n v="4648307.72"/>
  </r>
  <r>
    <x v="221"/>
    <x v="6"/>
    <x v="0"/>
    <x v="0"/>
    <x v="2"/>
    <x v="12"/>
    <s v="Servicios de Salud"/>
    <n v="410"/>
    <n v="463"/>
    <n v="505854.26"/>
    <n v="552841.55000000005"/>
    <n v="69416.69"/>
    <n v="216903.2"/>
    <n v="222170.09"/>
    <n v="0"/>
    <n v="1860"/>
    <n v="14723.91"/>
    <n v="8611238.9499999993"/>
  </r>
  <r>
    <x v="215"/>
    <x v="7"/>
    <x v="1"/>
    <x v="1"/>
    <x v="1"/>
    <x v="1"/>
    <s v="Fabricación de Jabones y Detergentes"/>
    <n v="410"/>
    <n v="418"/>
    <n v="0"/>
    <n v="223464.55"/>
    <n v="51072.47"/>
    <n v="0"/>
    <n v="89073.31"/>
    <n v="0"/>
    <n v="0"/>
    <n v="3417.13"/>
    <n v="3906723.12"/>
  </r>
  <r>
    <x v="168"/>
    <x v="8"/>
    <x v="1"/>
    <x v="4"/>
    <x v="0"/>
    <x v="0"/>
    <s v="Ganadería"/>
    <n v="410"/>
    <n v="413"/>
    <n v="476548.97"/>
    <n v="480688.43"/>
    <n v="76055.11"/>
    <n v="204330.59"/>
    <n v="194306.3"/>
    <n v="0.01"/>
    <n v="57081.14"/>
    <n v="2747.2"/>
    <n v="6770258.8700000001"/>
  </r>
  <r>
    <x v="189"/>
    <x v="16"/>
    <x v="1"/>
    <x v="1"/>
    <x v="1"/>
    <x v="1"/>
    <s v="Fabricación de Sustancias Químicas"/>
    <n v="410"/>
    <n v="419"/>
    <n v="820580.82"/>
    <n v="835456.02"/>
    <n v="131327.82999999999"/>
    <n v="351842.81"/>
    <n v="337712.53"/>
    <n v="0"/>
    <n v="71511.740000000005"/>
    <n v="982.78"/>
    <n v="11766985.439999999"/>
  </r>
  <r>
    <x v="162"/>
    <x v="19"/>
    <x v="1"/>
    <x v="0"/>
    <x v="3"/>
    <x v="7"/>
    <s v="No identificado"/>
    <n v="410"/>
    <n v="412"/>
    <n v="306712.55"/>
    <n v="307145.14"/>
    <n v="49063.16"/>
    <n v="131510.04"/>
    <n v="124155.89"/>
    <n v="0"/>
    <n v="34991.57"/>
    <n v="905.31"/>
    <n v="4325987.5"/>
  </r>
  <r>
    <x v="227"/>
    <x v="1"/>
    <x v="0"/>
    <x v="1"/>
    <x v="1"/>
    <x v="1"/>
    <s v="Elaboración de Cacao, Chocolate y Confitería"/>
    <n v="410"/>
    <n v="412"/>
    <n v="337511.09"/>
    <n v="340534.25"/>
    <n v="56383.92"/>
    <n v="144715.76999999999"/>
    <n v="137651.98000000001"/>
    <n v="0"/>
    <n v="11138.12"/>
    <n v="790.78"/>
    <n v="4796246.3"/>
  </r>
  <r>
    <x v="106"/>
    <x v="6"/>
    <x v="1"/>
    <x v="1"/>
    <x v="1"/>
    <x v="1"/>
    <s v="Fabricación de Jabones y Detergentes"/>
    <n v="410"/>
    <n v="418"/>
    <n v="304868.34000000003"/>
    <n v="297912.96000000002"/>
    <n v="46973.99"/>
    <n v="130724.05"/>
    <n v="119722.65"/>
    <n v="0"/>
    <n v="1240"/>
    <n v="8970.41"/>
    <n v="4640395.25"/>
  </r>
  <r>
    <x v="14"/>
    <x v="8"/>
    <x v="1"/>
    <x v="1"/>
    <x v="1"/>
    <x v="1"/>
    <s v="Fabricación de Sustancias Químicas"/>
    <n v="410"/>
    <n v="418"/>
    <n v="686141.98"/>
    <n v="687109.59"/>
    <n v="111688.69"/>
    <n v="294198.64"/>
    <n v="277747.26"/>
    <n v="0"/>
    <n v="61863.93"/>
    <n v="1807.93"/>
    <n v="9677599.2400000002"/>
  </r>
  <r>
    <x v="126"/>
    <x v="9"/>
    <x v="1"/>
    <x v="4"/>
    <x v="1"/>
    <x v="1"/>
    <s v="Fabricación de Muebles y Colchones"/>
    <n v="410"/>
    <n v="417"/>
    <n v="413877.97"/>
    <n v="414461.86"/>
    <n v="62807.8"/>
    <n v="177459.8"/>
    <n v="167535.94"/>
    <n v="0"/>
    <n v="36074"/>
    <n v="33940.769999999997"/>
    <n v="5837489.0499999998"/>
  </r>
  <r>
    <x v="162"/>
    <x v="19"/>
    <x v="0"/>
    <x v="0"/>
    <x v="0"/>
    <x v="6"/>
    <s v="Cultivo de Cereales"/>
    <n v="410"/>
    <n v="421"/>
    <n v="841251.55"/>
    <n v="873305.25"/>
    <n v="116961.27"/>
    <n v="360705.83"/>
    <n v="353012.2"/>
    <n v="0"/>
    <n v="40280.5"/>
    <n v="6949.56"/>
    <n v="12300073.02"/>
  </r>
  <r>
    <x v="211"/>
    <x v="18"/>
    <x v="1"/>
    <x v="4"/>
    <x v="1"/>
    <x v="1"/>
    <s v="Fabricación de Sustancias Químicas"/>
    <n v="410"/>
    <n v="433"/>
    <n v="0"/>
    <n v="241125.89"/>
    <n v="0"/>
    <n v="0"/>
    <n v="95105.63"/>
    <n v="0"/>
    <n v="0"/>
    <n v="3048.42"/>
    <n v="4803306.0199999996"/>
  </r>
  <r>
    <x v="229"/>
    <x v="15"/>
    <x v="1"/>
    <x v="1"/>
    <x v="0"/>
    <x v="15"/>
    <s v="Servicios Agropecuarios"/>
    <n v="410"/>
    <n v="420"/>
    <n v="299974.59000000003"/>
    <n v="302044.90999999997"/>
    <n v="48370.86"/>
    <n v="128621.21"/>
    <n v="122093.96"/>
    <n v="15000"/>
    <n v="27027.48"/>
    <n v="12518.51"/>
    <n v="4254156.57"/>
  </r>
  <r>
    <x v="196"/>
    <x v="3"/>
    <x v="0"/>
    <x v="0"/>
    <x v="1"/>
    <x v="1"/>
    <s v="Fabricación de Productos Farmaceuticos"/>
    <n v="410"/>
    <n v="424"/>
    <n v="1358225.82"/>
    <n v="1668308.23"/>
    <n v="145191.18"/>
    <n v="582370.38"/>
    <n v="674372.59"/>
    <n v="0"/>
    <n v="51581"/>
    <n v="975.34"/>
    <n v="23497298.140000001"/>
  </r>
  <r>
    <x v="69"/>
    <x v="19"/>
    <x v="1"/>
    <x v="4"/>
    <x v="0"/>
    <x v="6"/>
    <s v="Cultivo de Cereales"/>
    <n v="410"/>
    <n v="420"/>
    <n v="677451.03"/>
    <n v="679640.21"/>
    <n v="107675.42"/>
    <n v="290472.71999999997"/>
    <n v="274727.88"/>
    <n v="0"/>
    <n v="90657.76"/>
    <n v="1206.32"/>
    <n v="9572396.1400000006"/>
  </r>
  <r>
    <x v="227"/>
    <x v="1"/>
    <x v="1"/>
    <x v="0"/>
    <x v="3"/>
    <x v="7"/>
    <s v="No identificado"/>
    <n v="411"/>
    <n v="415"/>
    <n v="184486.25"/>
    <n v="202710.86"/>
    <n v="26543.53"/>
    <n v="79102.37"/>
    <n v="81940.37"/>
    <n v="0"/>
    <n v="17476.759999999998"/>
    <n v="9002.91"/>
    <n v="2855077.11"/>
  </r>
  <r>
    <x v="54"/>
    <x v="18"/>
    <x v="0"/>
    <x v="4"/>
    <x v="1"/>
    <x v="1"/>
    <s v="Elaboración de Cacao, Chocolate y Confitería"/>
    <n v="411"/>
    <n v="420"/>
    <n v="0"/>
    <n v="185309.34"/>
    <n v="48123.1"/>
    <n v="0"/>
    <n v="73090.789999999994"/>
    <n v="0"/>
    <n v="0"/>
    <n v="0"/>
    <n v="3691433.36"/>
  </r>
  <r>
    <x v="190"/>
    <x v="9"/>
    <x v="1"/>
    <x v="0"/>
    <x v="2"/>
    <x v="3"/>
    <s v="Comercio-Vehículos"/>
    <n v="411"/>
    <n v="418"/>
    <n v="406060.85"/>
    <n v="431139.38"/>
    <n v="54944.95"/>
    <n v="174107.71"/>
    <n v="174277.05"/>
    <n v="100"/>
    <n v="16594.04"/>
    <n v="13629.69"/>
    <n v="6072381.79"/>
  </r>
  <r>
    <x v="185"/>
    <x v="16"/>
    <x v="0"/>
    <x v="0"/>
    <x v="1"/>
    <x v="1"/>
    <s v="Elaboración de Productos de Panadería"/>
    <n v="411"/>
    <n v="416"/>
    <n v="475379.22"/>
    <n v="493806.02"/>
    <n v="71257.81"/>
    <n v="203829.12"/>
    <n v="199608.85"/>
    <n v="0"/>
    <n v="27350.45"/>
    <n v="4449.6899999999996"/>
    <n v="6955014.7800000003"/>
  </r>
  <r>
    <x v="107"/>
    <x v="17"/>
    <x v="0"/>
    <x v="0"/>
    <x v="1"/>
    <x v="1"/>
    <s v="Elaboración de Bebidas"/>
    <n v="411"/>
    <n v="415"/>
    <n v="643365.85"/>
    <n v="775056.52"/>
    <n v="85971.07"/>
    <n v="275857.61"/>
    <n v="313297.28999999998"/>
    <n v="0"/>
    <n v="14302.44"/>
    <n v="4934.88"/>
    <n v="10916285"/>
  </r>
  <r>
    <x v="135"/>
    <x v="18"/>
    <x v="0"/>
    <x v="1"/>
    <x v="1"/>
    <x v="1"/>
    <s v="Elaboración de Productos de Molinería"/>
    <n v="411"/>
    <n v="417"/>
    <n v="0"/>
    <n v="124235.25"/>
    <n v="33877.019999999997"/>
    <n v="0"/>
    <n v="49001.59"/>
    <n v="0"/>
    <n v="0"/>
    <n v="1792.23"/>
    <n v="2474808.81"/>
  </r>
  <r>
    <x v="212"/>
    <x v="8"/>
    <x v="0"/>
    <x v="1"/>
    <x v="2"/>
    <x v="4"/>
    <s v="Agentes de cambio y/o remesadoras"/>
    <n v="411"/>
    <n v="431"/>
    <n v="583666.18999999994"/>
    <n v="586433.06000000006"/>
    <n v="93759.44"/>
    <n v="250259.8"/>
    <n v="237051.41"/>
    <n v="0"/>
    <n v="36871.410000000003"/>
    <n v="1038.3800000000001"/>
    <n v="8259619.7699999996"/>
  </r>
  <r>
    <x v="7"/>
    <x v="4"/>
    <x v="1"/>
    <x v="0"/>
    <x v="3"/>
    <x v="7"/>
    <s v="No identificado"/>
    <n v="411"/>
    <n v="419"/>
    <n v="0"/>
    <n v="111115.96"/>
    <n v="0"/>
    <n v="0"/>
    <n v="43826.57"/>
    <n v="0"/>
    <n v="0"/>
    <n v="21386.33"/>
    <n v="2216673.86"/>
  </r>
  <r>
    <x v="75"/>
    <x v="17"/>
    <x v="1"/>
    <x v="1"/>
    <x v="0"/>
    <x v="0"/>
    <s v="Cria de Otros Animales"/>
    <n v="411"/>
    <n v="414"/>
    <n v="303756.98"/>
    <n v="304186.76"/>
    <n v="50780.39"/>
    <n v="130242.63"/>
    <n v="122959.07"/>
    <n v="3500"/>
    <n v="21441.66"/>
    <n v="13170.66"/>
    <n v="4284309.62"/>
  </r>
  <r>
    <x v="48"/>
    <x v="11"/>
    <x v="0"/>
    <x v="0"/>
    <x v="1"/>
    <x v="1"/>
    <s v="Elaboración de Productos de Panadería"/>
    <n v="411"/>
    <n v="414"/>
    <n v="395036.36"/>
    <n v="419490.83"/>
    <n v="59378.55"/>
    <n v="169380.64"/>
    <n v="169708.72"/>
    <n v="0"/>
    <n v="25875.94"/>
    <n v="16430.349999999999"/>
    <n v="5908324.8200000003"/>
  </r>
  <r>
    <x v="185"/>
    <x v="16"/>
    <x v="1"/>
    <x v="0"/>
    <x v="2"/>
    <x v="8"/>
    <s v="Electricidad, Gas y Agua"/>
    <n v="411"/>
    <n v="431"/>
    <n v="1054187.42"/>
    <n v="1173215.04"/>
    <n v="146052.16"/>
    <n v="452006.81"/>
    <n v="474797.69"/>
    <n v="0"/>
    <n v="72575.009999999995"/>
    <n v="1458.13"/>
    <n v="16524153.09"/>
  </r>
  <r>
    <x v="71"/>
    <x v="6"/>
    <x v="0"/>
    <x v="1"/>
    <x v="0"/>
    <x v="6"/>
    <s v="Cultivo de Cereales"/>
    <n v="411"/>
    <n v="421"/>
    <n v="244253.73"/>
    <n v="236294.78"/>
    <n v="41557.800000000003"/>
    <n v="104732.69"/>
    <n v="94959.62"/>
    <n v="0"/>
    <n v="620"/>
    <n v="4376.66"/>
    <n v="3680603.89"/>
  </r>
  <r>
    <x v="54"/>
    <x v="18"/>
    <x v="1"/>
    <x v="1"/>
    <x v="2"/>
    <x v="4"/>
    <s v="Agentes de cambio y/o remesadoras"/>
    <n v="411"/>
    <n v="422"/>
    <n v="0"/>
    <n v="147338.01999999999"/>
    <n v="37234.01"/>
    <n v="0"/>
    <n v="58113.39"/>
    <n v="0"/>
    <n v="0"/>
    <n v="1493.93"/>
    <n v="2935020.77"/>
  </r>
  <r>
    <x v="69"/>
    <x v="19"/>
    <x v="1"/>
    <x v="0"/>
    <x v="3"/>
    <x v="7"/>
    <s v="No identificado"/>
    <n v="411"/>
    <n v="411"/>
    <n v="314420.06"/>
    <n v="314863.19"/>
    <n v="50299.62"/>
    <n v="134814.67000000001"/>
    <n v="127276.04"/>
    <n v="0"/>
    <n v="46752.09"/>
    <n v="2830.55"/>
    <n v="4434692.6500000004"/>
  </r>
  <r>
    <x v="61"/>
    <x v="1"/>
    <x v="0"/>
    <x v="1"/>
    <x v="1"/>
    <x v="1"/>
    <s v="Fabricación de Productos de Cerámicas"/>
    <n v="411"/>
    <n v="413"/>
    <n v="347968.32"/>
    <n v="348900.73"/>
    <n v="62362.15"/>
    <n v="149199.43"/>
    <n v="141034.32"/>
    <n v="0"/>
    <n v="13509.86"/>
    <n v="908.04"/>
    <n v="4914091.6500000004"/>
  </r>
  <r>
    <x v="19"/>
    <x v="0"/>
    <x v="1"/>
    <x v="1"/>
    <x v="1"/>
    <x v="1"/>
    <s v="Fabricación de Sustancias Químicas"/>
    <n v="411"/>
    <n v="427"/>
    <n v="314355.92"/>
    <n v="304633.19"/>
    <n v="50767.03"/>
    <n v="134788.35"/>
    <n v="122755.71"/>
    <n v="0"/>
    <n v="16740"/>
    <n v="5954.76"/>
    <n v="4513083.46"/>
  </r>
  <r>
    <x v="145"/>
    <x v="14"/>
    <x v="0"/>
    <x v="0"/>
    <x v="0"/>
    <x v="0"/>
    <s v="Ganadería"/>
    <n v="411"/>
    <n v="417"/>
    <n v="321037.46999999997"/>
    <n v="332387.96999999997"/>
    <n v="49970.37"/>
    <n v="137652.25"/>
    <n v="134360.06"/>
    <n v="0"/>
    <n v="10113.18"/>
    <n v="5070.05"/>
    <n v="4681521.45"/>
  </r>
  <r>
    <x v="113"/>
    <x v="7"/>
    <x v="1"/>
    <x v="4"/>
    <x v="1"/>
    <x v="1"/>
    <s v="Conservación, Producción y Procesamiento de Carne"/>
    <n v="411"/>
    <n v="419"/>
    <n v="0"/>
    <n v="363139.72"/>
    <n v="68372.34"/>
    <n v="0"/>
    <n v="145934.69"/>
    <n v="0"/>
    <n v="0"/>
    <n v="2854.46"/>
    <n v="5656381.3099999996"/>
  </r>
  <r>
    <x v="152"/>
    <x v="9"/>
    <x v="0"/>
    <x v="1"/>
    <x v="1"/>
    <x v="1"/>
    <s v="Elaboración de Cacao, Chocolate y Confitería"/>
    <n v="411"/>
    <n v="420"/>
    <n v="309829.94"/>
    <n v="313077.07"/>
    <n v="51425.61"/>
    <n v="132846.45000000001"/>
    <n v="126553.58"/>
    <n v="0"/>
    <n v="4328.88"/>
    <n v="0"/>
    <n v="4409535.75"/>
  </r>
  <r>
    <x v="40"/>
    <x v="3"/>
    <x v="0"/>
    <x v="0"/>
    <x v="1"/>
    <x v="1"/>
    <s v="Fabricación de Productos Farmaceuticos"/>
    <n v="411"/>
    <n v="429"/>
    <n v="1429938.31"/>
    <n v="1789082.54"/>
    <n v="150283.39000000001"/>
    <n v="613118.67000000004"/>
    <n v="723192.53"/>
    <n v="5000"/>
    <n v="45513.99"/>
    <n v="6808.37"/>
    <n v="25198342.780000001"/>
  </r>
  <r>
    <x v="68"/>
    <x v="13"/>
    <x v="1"/>
    <x v="4"/>
    <x v="1"/>
    <x v="1"/>
    <s v="Fabricación de Jabones y Detergentes"/>
    <n v="411"/>
    <n v="419"/>
    <n v="0"/>
    <n v="302898.56"/>
    <n v="63966.11"/>
    <n v="0"/>
    <n v="120144.17"/>
    <n v="0.02"/>
    <n v="0"/>
    <n v="8959.81"/>
    <n v="5640567.4299999997"/>
  </r>
  <r>
    <x v="213"/>
    <x v="19"/>
    <x v="0"/>
    <x v="4"/>
    <x v="1"/>
    <x v="1"/>
    <s v="Fabricación de Productos de Cerámicas"/>
    <n v="411"/>
    <n v="416"/>
    <n v="891170.79"/>
    <n v="925827.19"/>
    <n v="132946.65"/>
    <n v="382109.89"/>
    <n v="374242.87"/>
    <n v="0"/>
    <n v="36341.69"/>
    <n v="448.42"/>
    <n v="13039819.5"/>
  </r>
  <r>
    <x v="135"/>
    <x v="18"/>
    <x v="0"/>
    <x v="1"/>
    <x v="2"/>
    <x v="4"/>
    <s v="Agentes de cambio y/o remesadoras"/>
    <n v="411"/>
    <n v="418"/>
    <n v="0"/>
    <n v="146039.32999999999"/>
    <n v="37390.44"/>
    <n v="0"/>
    <n v="57601.24"/>
    <n v="0"/>
    <n v="0"/>
    <n v="1485.8"/>
    <n v="2909152.13"/>
  </r>
  <r>
    <x v="35"/>
    <x v="9"/>
    <x v="0"/>
    <x v="0"/>
    <x v="0"/>
    <x v="0"/>
    <s v="Cria de Otros Animales"/>
    <n v="411"/>
    <n v="420"/>
    <n v="506271.85"/>
    <n v="538897.13"/>
    <n v="64878.41"/>
    <n v="217075.88"/>
    <n v="217836.06"/>
    <n v="0"/>
    <n v="1442.96"/>
    <n v="599168.87"/>
    <n v="7590090.04"/>
  </r>
  <r>
    <x v="15"/>
    <x v="0"/>
    <x v="0"/>
    <x v="0"/>
    <x v="2"/>
    <x v="18"/>
    <s v="Comunicaciones"/>
    <n v="411"/>
    <n v="443"/>
    <n v="600502.99"/>
    <n v="653140.68999999994"/>
    <n v="70453.2"/>
    <n v="257481"/>
    <n v="263191.46999999997"/>
    <n v="0"/>
    <n v="2480"/>
    <n v="7450.84"/>
    <n v="9676155.4600000009"/>
  </r>
  <r>
    <x v="167"/>
    <x v="9"/>
    <x v="1"/>
    <x v="4"/>
    <x v="1"/>
    <x v="1"/>
    <s v="Fabricación de Productos de Madera, Papel y Carton"/>
    <n v="411"/>
    <n v="421"/>
    <n v="542129.54"/>
    <n v="600127.46"/>
    <n v="69080.11"/>
    <n v="232450.52"/>
    <n v="242586.83"/>
    <n v="0"/>
    <n v="26694.76"/>
    <n v="6084.88"/>
    <n v="8452497.4199999999"/>
  </r>
  <r>
    <x v="193"/>
    <x v="0"/>
    <x v="1"/>
    <x v="4"/>
    <x v="1"/>
    <x v="1"/>
    <s v="Fabricación de Muebles y Colchones"/>
    <n v="411"/>
    <n v="417"/>
    <n v="435349.24"/>
    <n v="442642.57"/>
    <n v="62534.64"/>
    <n v="186666.08"/>
    <n v="178927.6"/>
    <n v="0"/>
    <n v="19840"/>
    <n v="25592.12"/>
    <n v="6234402.71"/>
  </r>
  <r>
    <x v="149"/>
    <x v="16"/>
    <x v="1"/>
    <x v="4"/>
    <x v="1"/>
    <x v="1"/>
    <s v="Elaboración de Productos Lácteos"/>
    <n v="411"/>
    <n v="417"/>
    <n v="1222136.71"/>
    <n v="1320231.93"/>
    <n v="156287.78"/>
    <n v="524019.13"/>
    <n v="533671.14"/>
    <n v="0.01"/>
    <n v="132058.70000000001"/>
    <n v="3045.99"/>
    <n v="18594817.09"/>
  </r>
  <r>
    <x v="124"/>
    <x v="16"/>
    <x v="0"/>
    <x v="0"/>
    <x v="0"/>
    <x v="6"/>
    <s v="Cultivo de Cereales"/>
    <n v="411"/>
    <n v="422"/>
    <n v="728321.99"/>
    <n v="749660.57"/>
    <n v="102309.58"/>
    <n v="312284.37"/>
    <n v="303031.77"/>
    <n v="0"/>
    <n v="30898.5"/>
    <n v="745.74"/>
    <n v="10558599.779999999"/>
  </r>
  <r>
    <x v="37"/>
    <x v="11"/>
    <x v="0"/>
    <x v="0"/>
    <x v="1"/>
    <x v="1"/>
    <s v="Fabricación de Productos Farmaceuticos"/>
    <n v="411"/>
    <n v="427"/>
    <n v="1434244.83"/>
    <n v="1802852.95"/>
    <n v="150576.35999999999"/>
    <n v="614965.23"/>
    <n v="729240.57"/>
    <n v="0"/>
    <n v="53868.36"/>
    <n v="734.62"/>
    <n v="25392293.859999999"/>
  </r>
  <r>
    <x v="6"/>
    <x v="4"/>
    <x v="1"/>
    <x v="0"/>
    <x v="3"/>
    <x v="7"/>
    <s v="No identificado"/>
    <n v="411"/>
    <n v="420"/>
    <n v="0"/>
    <n v="122593.88"/>
    <n v="0"/>
    <n v="0"/>
    <n v="48353.68"/>
    <n v="0"/>
    <n v="0"/>
    <n v="30798.15"/>
    <n v="2442108.91"/>
  </r>
  <r>
    <x v="76"/>
    <x v="7"/>
    <x v="1"/>
    <x v="4"/>
    <x v="1"/>
    <x v="1"/>
    <s v="Conservación, Producción y Procesamiento de Carne"/>
    <n v="411"/>
    <n v="418"/>
    <n v="0"/>
    <n v="359016.17"/>
    <n v="67743.02"/>
    <n v="0"/>
    <n v="144277.51"/>
    <n v="0"/>
    <n v="0"/>
    <n v="4673.8"/>
    <n v="5592152.4299999997"/>
  </r>
  <r>
    <x v="141"/>
    <x v="10"/>
    <x v="1"/>
    <x v="0"/>
    <x v="0"/>
    <x v="13"/>
    <s v="Cultivos Tradicionales"/>
    <n v="411"/>
    <n v="423"/>
    <n v="214930.97"/>
    <n v="216401.89"/>
    <n v="33500.050000000003"/>
    <n v="92156.6"/>
    <n v="87475.08"/>
    <n v="0"/>
    <n v="12966.64"/>
    <n v="5571.63"/>
    <n v="3047914.31"/>
  </r>
  <r>
    <x v="167"/>
    <x v="9"/>
    <x v="1"/>
    <x v="0"/>
    <x v="1"/>
    <x v="11"/>
    <s v="Construcción"/>
    <n v="411"/>
    <n v="429"/>
    <n v="460787.77"/>
    <n v="474460.96"/>
    <n v="66871.34"/>
    <n v="197573.2"/>
    <n v="191788.92"/>
    <n v="2091.52"/>
    <n v="10822.2"/>
    <n v="51191.51"/>
    <n v="6682545.6799999997"/>
  </r>
  <r>
    <x v="1"/>
    <x v="1"/>
    <x v="0"/>
    <x v="0"/>
    <x v="0"/>
    <x v="15"/>
    <s v="Servicios Agropecuarios"/>
    <n v="411"/>
    <n v="418"/>
    <n v="420001.86"/>
    <n v="451641.8"/>
    <n v="55577.11"/>
    <n v="180085.18"/>
    <n v="182564.59"/>
    <n v="0"/>
    <n v="10210.719999999999"/>
    <n v="8927.11"/>
    <n v="6361148.9100000001"/>
  </r>
  <r>
    <x v="169"/>
    <x v="8"/>
    <x v="0"/>
    <x v="1"/>
    <x v="2"/>
    <x v="4"/>
    <s v="Agentes de cambio y/o remesadoras"/>
    <n v="411"/>
    <n v="428"/>
    <n v="578216.23"/>
    <n v="580975.38"/>
    <n v="92713.98"/>
    <n v="247923.01"/>
    <n v="234845.3"/>
    <n v="0"/>
    <n v="21422.16"/>
    <n v="156.63"/>
    <n v="8182751.5999999996"/>
  </r>
  <r>
    <x v="11"/>
    <x v="0"/>
    <x v="1"/>
    <x v="4"/>
    <x v="1"/>
    <x v="1"/>
    <s v="Fabricación de Muebles y Colchones"/>
    <n v="411"/>
    <n v="420"/>
    <n v="431412.75"/>
    <n v="440155.39"/>
    <n v="62859.81"/>
    <n v="184978.21"/>
    <n v="177922.2"/>
    <n v="0"/>
    <n v="18600"/>
    <n v="20043.919999999998"/>
    <n v="6199372.3099999996"/>
  </r>
  <r>
    <x v="138"/>
    <x v="4"/>
    <x v="0"/>
    <x v="4"/>
    <x v="1"/>
    <x v="1"/>
    <s v="Elaboración de Cacao, Chocolate y Confitería"/>
    <n v="411"/>
    <n v="421"/>
    <n v="0"/>
    <n v="172057.53"/>
    <n v="0"/>
    <n v="0"/>
    <n v="67863.259999999995"/>
    <n v="0"/>
    <n v="0"/>
    <n v="1107.23"/>
    <n v="3427432.04"/>
  </r>
  <r>
    <x v="193"/>
    <x v="0"/>
    <x v="1"/>
    <x v="1"/>
    <x v="1"/>
    <x v="1"/>
    <s v="Fabricación de Sustancias Químicas"/>
    <n v="411"/>
    <n v="427"/>
    <n v="329866.37"/>
    <n v="333244.61"/>
    <n v="52571.68"/>
    <n v="141437.76999999999"/>
    <n v="134706.04999999999"/>
    <n v="0"/>
    <n v="16120"/>
    <n v="6988.67"/>
    <n v="4693582.07"/>
  </r>
  <r>
    <x v="38"/>
    <x v="16"/>
    <x v="1"/>
    <x v="1"/>
    <x v="1"/>
    <x v="1"/>
    <s v="Fabricación de Sustancias Químicas"/>
    <n v="412"/>
    <n v="424"/>
    <n v="813761.94"/>
    <n v="821179.92"/>
    <n v="129997.61"/>
    <n v="348919.05"/>
    <n v="331941.69"/>
    <n v="0"/>
    <n v="74167.360000000001"/>
    <n v="2670.99"/>
    <n v="11565913.859999999"/>
  </r>
  <r>
    <x v="162"/>
    <x v="19"/>
    <x v="1"/>
    <x v="1"/>
    <x v="1"/>
    <x v="1"/>
    <s v="Fabricación de Sustancias Químicas"/>
    <n v="412"/>
    <n v="423"/>
    <n v="829877.59"/>
    <n v="834450.57"/>
    <n v="136100.64000000001"/>
    <n v="355829.03"/>
    <n v="337306.09"/>
    <n v="0"/>
    <n v="68856.12"/>
    <n v="228.08"/>
    <n v="11752823.99"/>
  </r>
  <r>
    <x v="53"/>
    <x v="13"/>
    <x v="1"/>
    <x v="4"/>
    <x v="1"/>
    <x v="1"/>
    <s v="Fabricación de Jabones y Detergentes"/>
    <n v="412"/>
    <n v="420"/>
    <n v="0"/>
    <n v="308394.53999999998"/>
    <n v="64706.54"/>
    <n v="0"/>
    <n v="122324.1"/>
    <n v="0"/>
    <n v="0"/>
    <n v="6410.73"/>
    <n v="5742912.7699999996"/>
  </r>
  <r>
    <x v="201"/>
    <x v="9"/>
    <x v="1"/>
    <x v="4"/>
    <x v="1"/>
    <x v="1"/>
    <s v="Fabricación de Productos de Madera, Papel y Carton"/>
    <n v="412"/>
    <n v="421"/>
    <n v="538782.64"/>
    <n v="598148.30000000005"/>
    <n v="69155.12"/>
    <n v="231015.45"/>
    <n v="241786.78"/>
    <n v="0"/>
    <n v="25251.8"/>
    <n v="9267.83"/>
    <n v="8424620.1999999993"/>
  </r>
  <r>
    <x v="192"/>
    <x v="8"/>
    <x v="1"/>
    <x v="1"/>
    <x v="0"/>
    <x v="0"/>
    <s v="Cria de Otros Animales"/>
    <n v="412"/>
    <n v="417"/>
    <n v="572167.24"/>
    <n v="582546.18999999994"/>
    <n v="91245.27"/>
    <n v="245329.15"/>
    <n v="235480"/>
    <n v="7360"/>
    <n v="39006.239999999998"/>
    <n v="4419.76"/>
    <n v="8204874.7400000002"/>
  </r>
  <r>
    <x v="231"/>
    <x v="18"/>
    <x v="0"/>
    <x v="4"/>
    <x v="1"/>
    <x v="1"/>
    <s v="Elaboración de Cacao, Chocolate y Confitería"/>
    <n v="412"/>
    <n v="420"/>
    <n v="0"/>
    <n v="210512.89"/>
    <n v="51832.19"/>
    <n v="0"/>
    <n v="83499.86"/>
    <n v="0"/>
    <n v="0"/>
    <n v="22.95"/>
    <n v="3920159.14"/>
  </r>
  <r>
    <x v="26"/>
    <x v="13"/>
    <x v="1"/>
    <x v="0"/>
    <x v="3"/>
    <x v="7"/>
    <s v="No identificado"/>
    <n v="412"/>
    <n v="417"/>
    <n v="0"/>
    <n v="207782.39"/>
    <n v="44492.78"/>
    <n v="0"/>
    <n v="82822.3"/>
    <n v="144.88"/>
    <n v="0"/>
    <n v="9887.7199999999993"/>
    <n v="3632558.02"/>
  </r>
  <r>
    <x v="28"/>
    <x v="14"/>
    <x v="1"/>
    <x v="1"/>
    <x v="0"/>
    <x v="0"/>
    <s v="Cria de Otros Animales"/>
    <n v="412"/>
    <n v="415"/>
    <n v="389299.43"/>
    <n v="389848.67"/>
    <n v="62539.43"/>
    <n v="166921.5"/>
    <n v="157586.87"/>
    <n v="0.01"/>
    <n v="42132"/>
    <n v="2374.23"/>
    <n v="5490828.7999999998"/>
  </r>
  <r>
    <x v="135"/>
    <x v="18"/>
    <x v="0"/>
    <x v="4"/>
    <x v="1"/>
    <x v="1"/>
    <s v="Elaboración de Cacao, Chocolate y Confitería"/>
    <n v="412"/>
    <n v="419"/>
    <n v="0"/>
    <n v="174805.55"/>
    <n v="46040.800000000003"/>
    <n v="0"/>
    <n v="68947.839999999997"/>
    <n v="0"/>
    <n v="0"/>
    <n v="21.49"/>
    <n v="3482184.22"/>
  </r>
  <r>
    <x v="24"/>
    <x v="11"/>
    <x v="1"/>
    <x v="0"/>
    <x v="2"/>
    <x v="8"/>
    <s v="Electricidad, Gas y Agua"/>
    <n v="412"/>
    <n v="432"/>
    <n v="854056.45"/>
    <n v="947145.28"/>
    <n v="118685.52"/>
    <n v="366196.21"/>
    <n v="382860"/>
    <n v="272.38"/>
    <n v="77672.44"/>
    <n v="3568.77"/>
    <n v="13340073.630000001"/>
  </r>
  <r>
    <x v="71"/>
    <x v="6"/>
    <x v="1"/>
    <x v="1"/>
    <x v="1"/>
    <x v="1"/>
    <s v="Fabricación de Jabones y Detergentes"/>
    <n v="412"/>
    <n v="422"/>
    <n v="305811.87"/>
    <n v="295203.46999999997"/>
    <n v="47164.72"/>
    <n v="131128.67000000001"/>
    <n v="118633.79"/>
    <n v="0"/>
    <n v="1240"/>
    <n v="5217.6499999999996"/>
    <n v="4598191.9800000004"/>
  </r>
  <r>
    <x v="106"/>
    <x v="6"/>
    <x v="0"/>
    <x v="1"/>
    <x v="0"/>
    <x v="15"/>
    <s v="Servicios Agropecuarios"/>
    <n v="412"/>
    <n v="419"/>
    <n v="233720.01"/>
    <n v="224959.88"/>
    <n v="40578.97"/>
    <n v="100215.98"/>
    <n v="90404.54"/>
    <n v="0"/>
    <n v="0"/>
    <n v="10908.74"/>
    <n v="3504047.74"/>
  </r>
  <r>
    <x v="108"/>
    <x v="16"/>
    <x v="0"/>
    <x v="0"/>
    <x v="1"/>
    <x v="1"/>
    <s v="Elaboración de Productos de Panadería"/>
    <n v="412"/>
    <n v="417"/>
    <n v="480142.27"/>
    <n v="495113.26"/>
    <n v="72360.02"/>
    <n v="205871.41"/>
    <n v="200137.27"/>
    <n v="0"/>
    <n v="27261.21"/>
    <n v="5807.03"/>
    <n v="6973426.5899999999"/>
  </r>
  <r>
    <x v="180"/>
    <x v="4"/>
    <x v="1"/>
    <x v="4"/>
    <x v="1"/>
    <x v="1"/>
    <s v="Fabricación de Sustancias Químicas"/>
    <n v="412"/>
    <n v="432"/>
    <n v="0"/>
    <n v="224641.02"/>
    <n v="0"/>
    <n v="0"/>
    <n v="88603.7"/>
    <n v="0"/>
    <n v="0"/>
    <n v="1266.9000000000001"/>
    <n v="4474921.88"/>
  </r>
  <r>
    <x v="161"/>
    <x v="1"/>
    <x v="0"/>
    <x v="0"/>
    <x v="1"/>
    <x v="1"/>
    <s v="Elaboración de Bebidas"/>
    <n v="412"/>
    <n v="420"/>
    <n v="664790.26"/>
    <n v="773818.07"/>
    <n v="88897.45"/>
    <n v="285043.90000000002"/>
    <n v="312796.63"/>
    <n v="0"/>
    <n v="9481.24"/>
    <n v="739.86"/>
    <n v="10898841.93"/>
  </r>
  <r>
    <x v="21"/>
    <x v="9"/>
    <x v="0"/>
    <x v="0"/>
    <x v="0"/>
    <x v="0"/>
    <s v="Cria de Otros Animales"/>
    <n v="412"/>
    <n v="424"/>
    <n v="484347.69"/>
    <n v="533659.56000000006"/>
    <n v="62004.06"/>
    <n v="207675.41"/>
    <n v="215718.98"/>
    <n v="0"/>
    <n v="2885.92"/>
    <n v="297929.46000000002"/>
    <n v="7516325.5800000001"/>
  </r>
  <r>
    <x v="195"/>
    <x v="12"/>
    <x v="1"/>
    <x v="1"/>
    <x v="0"/>
    <x v="0"/>
    <s v="Cria de Otros Animales"/>
    <n v="412"/>
    <n v="415"/>
    <n v="216931.37"/>
    <n v="208800.88"/>
    <n v="39017.39"/>
    <n v="93017.919999999998"/>
    <n v="83911.17"/>
    <n v="0"/>
    <n v="0"/>
    <n v="2272.15"/>
    <n v="3252348.94"/>
  </r>
  <r>
    <x v="64"/>
    <x v="15"/>
    <x v="1"/>
    <x v="1"/>
    <x v="0"/>
    <x v="0"/>
    <s v="Cria de Otros Animales"/>
    <n v="412"/>
    <n v="415"/>
    <n v="462566.47"/>
    <n v="466951.23"/>
    <n v="72545.3"/>
    <n v="198336.14"/>
    <n v="188753.84"/>
    <n v="0"/>
    <n v="33786.6"/>
    <n v="3783.6"/>
    <n v="6576781.46"/>
  </r>
  <r>
    <x v="131"/>
    <x v="1"/>
    <x v="0"/>
    <x v="0"/>
    <x v="1"/>
    <x v="1"/>
    <s v="Edición, Grabación, Impresión"/>
    <n v="412"/>
    <n v="450"/>
    <n v="697623.57"/>
    <n v="791712.83"/>
    <n v="90527.57"/>
    <n v="299121.89"/>
    <n v="320030.06"/>
    <n v="0"/>
    <n v="19872.5"/>
    <n v="18116.8"/>
    <n v="11150880.109999999"/>
  </r>
  <r>
    <x v="223"/>
    <x v="1"/>
    <x v="0"/>
    <x v="0"/>
    <x v="0"/>
    <x v="15"/>
    <s v="Servicios Agropecuarios"/>
    <n v="412"/>
    <n v="420"/>
    <n v="420953.03"/>
    <n v="452565.69"/>
    <n v="55006.36"/>
    <n v="180493.1"/>
    <n v="182938.29"/>
    <n v="0"/>
    <n v="10204.719999999999"/>
    <n v="55059"/>
    <n v="6374164.9900000002"/>
  </r>
  <r>
    <x v="228"/>
    <x v="8"/>
    <x v="1"/>
    <x v="4"/>
    <x v="1"/>
    <x v="9"/>
    <s v="Explotación de Minas y Canteras"/>
    <n v="412"/>
    <n v="427"/>
    <n v="2059179.42"/>
    <n v="2490764.85"/>
    <n v="226864.61"/>
    <n v="882920.49"/>
    <n v="1006830.4"/>
    <n v="0"/>
    <n v="157028.91"/>
    <n v="844.11"/>
    <n v="35081194.5"/>
  </r>
  <r>
    <x v="93"/>
    <x v="4"/>
    <x v="0"/>
    <x v="4"/>
    <x v="1"/>
    <x v="1"/>
    <s v="Elaboración de Cacao, Chocolate y Confitería"/>
    <n v="412"/>
    <n v="420"/>
    <n v="0"/>
    <n v="164742.56"/>
    <n v="0"/>
    <n v="0"/>
    <n v="64977.760000000002"/>
    <n v="0"/>
    <n v="0"/>
    <n v="128.41"/>
    <n v="3281719.09"/>
  </r>
  <r>
    <x v="170"/>
    <x v="12"/>
    <x v="1"/>
    <x v="1"/>
    <x v="1"/>
    <x v="1"/>
    <s v="Fabricación de Sustancias Químicas"/>
    <n v="412"/>
    <n v="422"/>
    <n v="301493.18"/>
    <n v="296135.46000000002"/>
    <n v="50902.11"/>
    <n v="129275.98"/>
    <n v="119007.95"/>
    <n v="10"/>
    <n v="0"/>
    <n v="822.4"/>
    <n v="4612704.2300000004"/>
  </r>
  <r>
    <x v="67"/>
    <x v="19"/>
    <x v="0"/>
    <x v="1"/>
    <x v="1"/>
    <x v="1"/>
    <s v="Elaboración de Cacao, Chocolate y Confitería"/>
    <n v="412"/>
    <n v="416"/>
    <n v="603975.6"/>
    <n v="604827.78"/>
    <n v="99440.82"/>
    <n v="258968.58"/>
    <n v="244486.7"/>
    <n v="0"/>
    <n v="31052.76"/>
    <n v="475.64"/>
    <n v="8518697.3900000006"/>
  </r>
  <r>
    <x v="205"/>
    <x v="8"/>
    <x v="1"/>
    <x v="0"/>
    <x v="2"/>
    <x v="8"/>
    <s v="Electricidad, Gas y Agua"/>
    <n v="412"/>
    <n v="433"/>
    <n v="1035104.38"/>
    <n v="1154257.0900000001"/>
    <n v="144096.68"/>
    <n v="443824.49"/>
    <n v="466579.83"/>
    <n v="0"/>
    <n v="85644.02"/>
    <n v="944.26"/>
    <n v="16257138.800000001"/>
  </r>
  <r>
    <x v="91"/>
    <x v="7"/>
    <x v="1"/>
    <x v="1"/>
    <x v="1"/>
    <x v="1"/>
    <s v="Fabricación de Jabones y Detergentes"/>
    <n v="412"/>
    <n v="416"/>
    <n v="0"/>
    <n v="220337.69"/>
    <n v="49835.1"/>
    <n v="0"/>
    <n v="87826.89"/>
    <n v="0"/>
    <n v="0"/>
    <n v="2865.01"/>
    <n v="3852056.87"/>
  </r>
  <r>
    <x v="75"/>
    <x v="17"/>
    <x v="0"/>
    <x v="0"/>
    <x v="3"/>
    <x v="7"/>
    <s v="No identificado"/>
    <n v="412"/>
    <n v="417"/>
    <n v="305978.90000000002"/>
    <n v="326849.06"/>
    <n v="43749.36"/>
    <n v="131195.04999999999"/>
    <n v="132119.95000000001"/>
    <n v="0"/>
    <n v="11106.12"/>
    <n v="10775"/>
    <n v="4603499.18"/>
  </r>
  <r>
    <x v="76"/>
    <x v="7"/>
    <x v="0"/>
    <x v="0"/>
    <x v="2"/>
    <x v="4"/>
    <s v="Otros"/>
    <n v="413"/>
    <n v="429"/>
    <n v="0"/>
    <n v="503067.78"/>
    <n v="79522.59"/>
    <n v="0"/>
    <n v="202167.41"/>
    <n v="0"/>
    <n v="0"/>
    <n v="8738.4500000000007"/>
    <n v="7835946.1399999997"/>
  </r>
  <r>
    <x v="82"/>
    <x v="3"/>
    <x v="0"/>
    <x v="0"/>
    <x v="1"/>
    <x v="1"/>
    <s v="Fabricación de Productos Farmaceuticos"/>
    <n v="413"/>
    <n v="427"/>
    <n v="1386001.71"/>
    <n v="1710285.06"/>
    <n v="147762.07"/>
    <n v="594279.91"/>
    <n v="691340.68"/>
    <n v="15000"/>
    <n v="47454.52"/>
    <n v="1421.35"/>
    <n v="24088520.620000001"/>
  </r>
  <r>
    <x v="177"/>
    <x v="18"/>
    <x v="0"/>
    <x v="4"/>
    <x v="1"/>
    <x v="1"/>
    <s v="Elaboración de Cacao, Chocolate y Confitería"/>
    <n v="413"/>
    <n v="420"/>
    <n v="0"/>
    <n v="235770.56"/>
    <n v="58710.97"/>
    <n v="0"/>
    <n v="93518.2"/>
    <n v="0"/>
    <n v="0"/>
    <n v="32101.85"/>
    <n v="4390504.26"/>
  </r>
  <r>
    <x v="150"/>
    <x v="11"/>
    <x v="0"/>
    <x v="0"/>
    <x v="1"/>
    <x v="1"/>
    <s v="Fabricación de Muebles y Colchones"/>
    <n v="413"/>
    <n v="421"/>
    <n v="667154.1"/>
    <n v="714122.88"/>
    <n v="94019.4"/>
    <n v="286056.99"/>
    <n v="288666.56"/>
    <n v="1000"/>
    <n v="34468.86"/>
    <n v="5022.51"/>
    <n v="10058070.109999999"/>
  </r>
  <r>
    <x v="102"/>
    <x v="6"/>
    <x v="1"/>
    <x v="0"/>
    <x v="2"/>
    <x v="14"/>
    <s v="Alquiler de Viviendas"/>
    <n v="413"/>
    <n v="440"/>
    <n v="483643.4"/>
    <n v="487339.14"/>
    <n v="62156.43"/>
    <n v="207374.3"/>
    <n v="196379.55"/>
    <n v="328.32"/>
    <n v="1240"/>
    <n v="11105.01"/>
    <n v="7219836.8700000001"/>
  </r>
  <r>
    <x v="153"/>
    <x v="17"/>
    <x v="1"/>
    <x v="0"/>
    <x v="2"/>
    <x v="4"/>
    <s v="Otros"/>
    <n v="413"/>
    <n v="430"/>
    <n v="483584.48"/>
    <n v="539285.72"/>
    <n v="63264.11"/>
    <n v="207347.6"/>
    <n v="217992.39"/>
    <n v="3.01"/>
    <n v="21441.66"/>
    <n v="7078.67"/>
    <n v="7595566.9000000004"/>
  </r>
  <r>
    <x v="13"/>
    <x v="4"/>
    <x v="0"/>
    <x v="4"/>
    <x v="1"/>
    <x v="1"/>
    <s v="Elaboración de Cacao, Chocolate y Confitería"/>
    <n v="413"/>
    <n v="420"/>
    <n v="0"/>
    <n v="158495.67999999999"/>
    <n v="0"/>
    <n v="0"/>
    <n v="62513.94"/>
    <n v="0"/>
    <n v="0"/>
    <n v="928.24"/>
    <n v="3157280.48"/>
  </r>
  <r>
    <x v="6"/>
    <x v="4"/>
    <x v="0"/>
    <x v="1"/>
    <x v="1"/>
    <x v="1"/>
    <s v="Elaboración de Productos de Molinería"/>
    <n v="413"/>
    <n v="419"/>
    <n v="0"/>
    <n v="99795.01"/>
    <n v="0"/>
    <n v="0"/>
    <n v="39360.949999999997"/>
    <n v="0"/>
    <n v="0"/>
    <n v="2059.48"/>
    <n v="1987940.96"/>
  </r>
  <r>
    <x v="51"/>
    <x v="10"/>
    <x v="1"/>
    <x v="0"/>
    <x v="2"/>
    <x v="18"/>
    <s v="Comunicaciones"/>
    <n v="413"/>
    <n v="431"/>
    <n v="940215.3"/>
    <n v="1090474.08"/>
    <n v="102013.8"/>
    <n v="403138.72"/>
    <n v="440797.27"/>
    <n v="2914.76"/>
    <n v="65105.2"/>
    <n v="9311.07"/>
    <n v="15358789.789999999"/>
  </r>
  <r>
    <x v="139"/>
    <x v="17"/>
    <x v="0"/>
    <x v="0"/>
    <x v="1"/>
    <x v="1"/>
    <s v="Elaboración de Productos de Tabaco"/>
    <n v="413"/>
    <n v="418"/>
    <n v="516555.24"/>
    <n v="620790.77"/>
    <n v="66170.22"/>
    <n v="221484.82"/>
    <n v="250939.31"/>
    <n v="0"/>
    <n v="16686.18"/>
    <n v="1464.76"/>
    <n v="8743530.2300000004"/>
  </r>
  <r>
    <x v="107"/>
    <x v="17"/>
    <x v="0"/>
    <x v="0"/>
    <x v="1"/>
    <x v="1"/>
    <s v="Elaboración de Productos de Tabaco"/>
    <n v="413"/>
    <n v="417"/>
    <n v="482488.31"/>
    <n v="579516.13"/>
    <n v="62623.8"/>
    <n v="206877.84"/>
    <n v="234254.95"/>
    <n v="0"/>
    <n v="16686.18"/>
    <n v="0"/>
    <n v="8162197.9500000002"/>
  </r>
  <r>
    <x v="78"/>
    <x v="1"/>
    <x v="0"/>
    <x v="0"/>
    <x v="0"/>
    <x v="15"/>
    <s v="Servicios Agropecuarios"/>
    <n v="413"/>
    <n v="419"/>
    <n v="424181.45"/>
    <n v="456550.49"/>
    <n v="58513.599999999999"/>
    <n v="181877.28"/>
    <n v="184548.85"/>
    <n v="0"/>
    <n v="9481.24"/>
    <n v="10129.65"/>
    <n v="6430286.1799999997"/>
  </r>
  <r>
    <x v="119"/>
    <x v="2"/>
    <x v="1"/>
    <x v="0"/>
    <x v="2"/>
    <x v="4"/>
    <s v="Bancos, Asociaciones, Corp. de Crédito, etc"/>
    <n v="413"/>
    <n v="425"/>
    <n v="1400014.38"/>
    <n v="1784168.62"/>
    <n v="136941.73000000001"/>
    <n v="600287.93000000005"/>
    <n v="721206.23"/>
    <n v="91471"/>
    <n v="83495.61"/>
    <n v="0"/>
    <n v="25129132.260000002"/>
  </r>
  <r>
    <x v="10"/>
    <x v="7"/>
    <x v="0"/>
    <x v="1"/>
    <x v="1"/>
    <x v="1"/>
    <s v="Elaboración de Productos de Molinería"/>
    <n v="413"/>
    <n v="419"/>
    <n v="0"/>
    <n v="173219.77"/>
    <n v="40795.08"/>
    <n v="0"/>
    <n v="69045.66"/>
    <n v="0"/>
    <n v="0"/>
    <n v="10127.200000000001"/>
    <n v="3028317.31"/>
  </r>
  <r>
    <x v="97"/>
    <x v="18"/>
    <x v="0"/>
    <x v="1"/>
    <x v="1"/>
    <x v="1"/>
    <s v="Elaboración de Productos de Molinería"/>
    <n v="413"/>
    <n v="420"/>
    <n v="0"/>
    <n v="151113.32999999999"/>
    <n v="37635.89"/>
    <n v="0"/>
    <n v="59939.19"/>
    <n v="0"/>
    <n v="0"/>
    <n v="1129.1500000000001"/>
    <n v="2814026.08"/>
  </r>
  <r>
    <x v="207"/>
    <x v="19"/>
    <x v="0"/>
    <x v="0"/>
    <x v="0"/>
    <x v="6"/>
    <s v="Cultivo de Cereales"/>
    <n v="413"/>
    <n v="424"/>
    <n v="810917.88"/>
    <n v="839396.56"/>
    <n v="115563.95"/>
    <n v="347699.61"/>
    <n v="339305.41"/>
    <n v="0"/>
    <n v="43794.12"/>
    <n v="937.04"/>
    <n v="11822485.75"/>
  </r>
  <r>
    <x v="97"/>
    <x v="18"/>
    <x v="0"/>
    <x v="4"/>
    <x v="1"/>
    <x v="1"/>
    <s v="Elaboración de Cacao, Chocolate y Confitería"/>
    <n v="413"/>
    <n v="422"/>
    <n v="0"/>
    <n v="202800.02"/>
    <n v="49254.29"/>
    <n v="0"/>
    <n v="80440.75"/>
    <n v="0"/>
    <n v="0"/>
    <n v="31741.67"/>
    <n v="3776532.64"/>
  </r>
  <r>
    <x v="56"/>
    <x v="12"/>
    <x v="0"/>
    <x v="1"/>
    <x v="0"/>
    <x v="6"/>
    <s v="Cultivo de Cereales"/>
    <n v="413"/>
    <n v="421"/>
    <n v="0"/>
    <n v="223477.76000000001"/>
    <n v="40047.160000000003"/>
    <n v="0"/>
    <n v="89808.83"/>
    <n v="0"/>
    <n v="0"/>
    <n v="3537.11"/>
    <n v="3480960.88"/>
  </r>
  <r>
    <x v="96"/>
    <x v="19"/>
    <x v="0"/>
    <x v="2"/>
    <x v="2"/>
    <x v="17"/>
    <s v="Administración Pública"/>
    <n v="413"/>
    <n v="413"/>
    <n v="422214.25"/>
    <n v="1215.3399999999999"/>
    <n v="71461.67"/>
    <n v="181033.01"/>
    <n v="866.87"/>
    <n v="0"/>
    <n v="0"/>
    <n v="0"/>
    <n v="5957068.5999999996"/>
  </r>
  <r>
    <x v="126"/>
    <x v="9"/>
    <x v="0"/>
    <x v="1"/>
    <x v="2"/>
    <x v="4"/>
    <s v="Agentes de cambio y/o remesadoras"/>
    <n v="413"/>
    <n v="427"/>
    <n v="378862.19"/>
    <n v="383998.13"/>
    <n v="59697.79"/>
    <n v="162445.94"/>
    <n v="155221.91"/>
    <n v="0"/>
    <n v="14429.6"/>
    <n v="1338.23"/>
    <n v="5408421.5999999996"/>
  </r>
  <r>
    <x v="35"/>
    <x v="9"/>
    <x v="1"/>
    <x v="0"/>
    <x v="1"/>
    <x v="11"/>
    <s v="Construcción"/>
    <n v="413"/>
    <n v="432"/>
    <n v="468550.87"/>
    <n v="482545.47"/>
    <n v="67607.679999999993"/>
    <n v="200901.82"/>
    <n v="195056.87"/>
    <n v="2000"/>
    <n v="11543.68"/>
    <n v="52347.26"/>
    <n v="6796411.8099999996"/>
  </r>
  <r>
    <x v="108"/>
    <x v="16"/>
    <x v="1"/>
    <x v="4"/>
    <x v="1"/>
    <x v="1"/>
    <s v="Elaboración de Productos Lácteos"/>
    <n v="413"/>
    <n v="420"/>
    <n v="1122355.33"/>
    <n v="1227787.3"/>
    <n v="142259.76999999999"/>
    <n v="481235.25"/>
    <n v="496302.83"/>
    <n v="0.01"/>
    <n v="128242.93"/>
    <n v="15324.64"/>
    <n v="17292779.469999999"/>
  </r>
  <r>
    <x v="54"/>
    <x v="18"/>
    <x v="1"/>
    <x v="4"/>
    <x v="1"/>
    <x v="1"/>
    <s v="Fabricación de Sustancias Químicas"/>
    <n v="413"/>
    <n v="439"/>
    <n v="0"/>
    <n v="269653.65999999997"/>
    <n v="65280.21"/>
    <n v="0"/>
    <n v="106357.1"/>
    <n v="0"/>
    <n v="0"/>
    <n v="4307.8900000000003"/>
    <n v="5371586.5499999998"/>
  </r>
  <r>
    <x v="27"/>
    <x v="12"/>
    <x v="0"/>
    <x v="0"/>
    <x v="2"/>
    <x v="4"/>
    <s v="Otros"/>
    <n v="413"/>
    <n v="431"/>
    <n v="0"/>
    <n v="511926.36"/>
    <n v="79814.490000000005"/>
    <n v="0"/>
    <n v="205727.41"/>
    <n v="0"/>
    <n v="0"/>
    <n v="11577.92"/>
    <n v="7973930.9100000001"/>
  </r>
  <r>
    <x v="223"/>
    <x v="1"/>
    <x v="1"/>
    <x v="0"/>
    <x v="2"/>
    <x v="4"/>
    <s v="Otros"/>
    <n v="413"/>
    <n v="431"/>
    <n v="455417.76"/>
    <n v="494931.57"/>
    <n v="57609.97"/>
    <n v="195270.67"/>
    <n v="200063.6"/>
    <n v="3.01"/>
    <n v="17485.52"/>
    <n v="6330.18"/>
    <n v="6970863.7699999996"/>
  </r>
  <r>
    <x v="142"/>
    <x v="13"/>
    <x v="0"/>
    <x v="4"/>
    <x v="1"/>
    <x v="1"/>
    <s v="Elaboración de Cacao, Chocolate y Confitería"/>
    <n v="413"/>
    <n v="423"/>
    <n v="0"/>
    <n v="255601.85"/>
    <n v="62186.15"/>
    <n v="0"/>
    <n v="101383.94"/>
    <n v="0"/>
    <n v="0"/>
    <n v="24522.11"/>
    <n v="4759809.75"/>
  </r>
  <r>
    <x v="74"/>
    <x v="15"/>
    <x v="1"/>
    <x v="1"/>
    <x v="1"/>
    <x v="1"/>
    <s v="Conservación, Producción y Procesamiento de Carne"/>
    <n v="413"/>
    <n v="418"/>
    <n v="492072.26"/>
    <n v="492810.41"/>
    <n v="81527.78"/>
    <n v="210987.26"/>
    <n v="199206.63"/>
    <n v="0"/>
    <n v="57452.52"/>
    <n v="562.21"/>
    <n v="6940992.8700000001"/>
  </r>
  <r>
    <x v="224"/>
    <x v="14"/>
    <x v="0"/>
    <x v="0"/>
    <x v="0"/>
    <x v="0"/>
    <s v="Ganadería"/>
    <n v="413"/>
    <n v="420"/>
    <n v="316646.75"/>
    <n v="327991.12"/>
    <n v="49532.82"/>
    <n v="135769.59"/>
    <n v="132582.74"/>
    <n v="0"/>
    <n v="10120.68"/>
    <n v="3064.97"/>
    <n v="4619593.74"/>
  </r>
  <r>
    <x v="34"/>
    <x v="11"/>
    <x v="1"/>
    <x v="1"/>
    <x v="1"/>
    <x v="1"/>
    <s v="Fabricación de Sustancias Químicas"/>
    <n v="413"/>
    <n v="423"/>
    <n v="666863.38"/>
    <n v="672559.74"/>
    <n v="108589.85"/>
    <n v="285932.46999999997"/>
    <n v="271865.87"/>
    <n v="0"/>
    <n v="58981.08"/>
    <n v="5861.18"/>
    <n v="9472672.4199999999"/>
  </r>
  <r>
    <x v="147"/>
    <x v="7"/>
    <x v="0"/>
    <x v="1"/>
    <x v="1"/>
    <x v="1"/>
    <s v="Elaboración de Productos de Molinería"/>
    <n v="413"/>
    <n v="419"/>
    <n v="0"/>
    <n v="183360.77"/>
    <n v="42584.67"/>
    <n v="0"/>
    <n v="73087.87"/>
    <n v="0"/>
    <n v="0"/>
    <n v="12342.43"/>
    <n v="3205607.63"/>
  </r>
  <r>
    <x v="160"/>
    <x v="13"/>
    <x v="0"/>
    <x v="4"/>
    <x v="1"/>
    <x v="1"/>
    <s v="Elaboración de Cacao, Chocolate y Confitería"/>
    <n v="413"/>
    <n v="424"/>
    <n v="0"/>
    <n v="257939.56"/>
    <n v="60404.79"/>
    <n v="0"/>
    <n v="102311.39"/>
    <n v="0"/>
    <n v="0"/>
    <n v="23139.24"/>
    <n v="4803343.2300000004"/>
  </r>
  <r>
    <x v="34"/>
    <x v="11"/>
    <x v="1"/>
    <x v="4"/>
    <x v="1"/>
    <x v="1"/>
    <s v="Elaboración de Productos Lácteos"/>
    <n v="413"/>
    <n v="422"/>
    <n v="974938.63"/>
    <n v="1063733.1000000001"/>
    <n v="125341.55"/>
    <n v="418027.21"/>
    <n v="429988.06"/>
    <n v="0"/>
    <n v="100329.04"/>
    <n v="5815"/>
    <n v="14982157.220000001"/>
  </r>
  <r>
    <x v="108"/>
    <x v="16"/>
    <x v="1"/>
    <x v="4"/>
    <x v="0"/>
    <x v="6"/>
    <s v="Cultivo de Cereales"/>
    <n v="413"/>
    <n v="424"/>
    <n v="659054.81000000006"/>
    <n v="661087.29"/>
    <n v="102619.15"/>
    <n v="282584.34000000003"/>
    <n v="267228.24"/>
    <n v="0"/>
    <n v="78414.06"/>
    <n v="2035.09"/>
    <n v="9311089.1799999997"/>
  </r>
  <r>
    <x v="41"/>
    <x v="17"/>
    <x v="0"/>
    <x v="0"/>
    <x v="1"/>
    <x v="1"/>
    <s v="Fabricación de Productos Textiles y Prendas de Vestir"/>
    <n v="413"/>
    <n v="416"/>
    <n v="407718.95"/>
    <n v="434241.47"/>
    <n v="59385.7"/>
    <n v="174818.87"/>
    <n v="175531.14"/>
    <n v="0"/>
    <n v="12713.28"/>
    <n v="3477.04"/>
    <n v="6116074.5"/>
  </r>
  <r>
    <x v="174"/>
    <x v="8"/>
    <x v="1"/>
    <x v="4"/>
    <x v="1"/>
    <x v="9"/>
    <s v="Explotación de Minas y Canteras"/>
    <n v="413"/>
    <n v="428"/>
    <n v="1922854.75"/>
    <n v="2137202.36"/>
    <n v="227517.36"/>
    <n v="824468.11"/>
    <n v="863911.32"/>
    <n v="0"/>
    <n v="156961.98000000001"/>
    <n v="2891.61"/>
    <n v="30101439.280000001"/>
  </r>
  <r>
    <x v="118"/>
    <x v="18"/>
    <x v="0"/>
    <x v="4"/>
    <x v="1"/>
    <x v="1"/>
    <s v="Elaboración de Cacao, Chocolate y Confitería"/>
    <n v="414"/>
    <n v="422"/>
    <n v="0"/>
    <n v="205311.1"/>
    <n v="49786.66"/>
    <n v="0"/>
    <n v="81436.7"/>
    <n v="0"/>
    <n v="0"/>
    <n v="1550.04"/>
    <n v="3823293.3"/>
  </r>
  <r>
    <x v="19"/>
    <x v="0"/>
    <x v="1"/>
    <x v="4"/>
    <x v="1"/>
    <x v="1"/>
    <s v="Fabricación de Muebles y Colchones"/>
    <n v="414"/>
    <n v="421"/>
    <n v="420216.96"/>
    <n v="408705.56"/>
    <n v="62338.12"/>
    <n v="180178.93"/>
    <n v="164693.10999999999"/>
    <n v="0"/>
    <n v="17360"/>
    <n v="12880.55"/>
    <n v="6054894.1900000004"/>
  </r>
  <r>
    <x v="169"/>
    <x v="8"/>
    <x v="1"/>
    <x v="4"/>
    <x v="1"/>
    <x v="1"/>
    <s v="Fabricación de Muebles y Colchones"/>
    <n v="414"/>
    <n v="416"/>
    <n v="715524.62"/>
    <n v="729788.47"/>
    <n v="104692.67"/>
    <n v="306797"/>
    <n v="294999"/>
    <n v="0"/>
    <n v="67702.98"/>
    <n v="4425.59"/>
    <n v="10278710.85"/>
  </r>
  <r>
    <x v="189"/>
    <x v="16"/>
    <x v="1"/>
    <x v="0"/>
    <x v="2"/>
    <x v="8"/>
    <s v="Electricidad, Gas y Agua"/>
    <n v="414"/>
    <n v="430"/>
    <n v="1095943.95"/>
    <n v="1191534.52"/>
    <n v="155196.57999999999"/>
    <n v="469911.13"/>
    <n v="481648.48"/>
    <n v="20000"/>
    <n v="76934.53"/>
    <n v="1127.8"/>
    <n v="16782175.420000002"/>
  </r>
  <r>
    <x v="149"/>
    <x v="16"/>
    <x v="1"/>
    <x v="4"/>
    <x v="0"/>
    <x v="0"/>
    <s v="Ganadería"/>
    <n v="414"/>
    <n v="422"/>
    <n v="550744.68999999994"/>
    <n v="553225.72"/>
    <n v="88545.13"/>
    <n v="236144.57"/>
    <n v="223627.82"/>
    <n v="0"/>
    <n v="83085.3"/>
    <n v="1393.24"/>
    <n v="7791908.8399999999"/>
  </r>
  <r>
    <x v="75"/>
    <x v="17"/>
    <x v="0"/>
    <x v="0"/>
    <x v="1"/>
    <x v="1"/>
    <s v="Fabricación de Productos Textiles y Prendas de Vestir"/>
    <n v="414"/>
    <n v="418"/>
    <n v="396034.65"/>
    <n v="415902.03"/>
    <n v="57903.87"/>
    <n v="169808.84"/>
    <n v="168117.92"/>
    <n v="0"/>
    <n v="13495.86"/>
    <n v="5264.78"/>
    <n v="5857772.2599999998"/>
  </r>
  <r>
    <x v="168"/>
    <x v="8"/>
    <x v="0"/>
    <x v="0"/>
    <x v="1"/>
    <x v="1"/>
    <s v="Fabricación de Sustancias Químicas"/>
    <n v="414"/>
    <n v="422"/>
    <n v="1311695.78"/>
    <n v="1624185.99"/>
    <n v="153415.88"/>
    <n v="562419.38"/>
    <n v="656537.18999999994"/>
    <n v="0"/>
    <n v="63076.36"/>
    <n v="1319.99"/>
    <n v="22875858.23"/>
  </r>
  <r>
    <x v="136"/>
    <x v="18"/>
    <x v="0"/>
    <x v="4"/>
    <x v="1"/>
    <x v="1"/>
    <s v="Elaboración de Cacao, Chocolate y Confitería"/>
    <n v="414"/>
    <n v="422"/>
    <n v="0"/>
    <n v="195892.98"/>
    <n v="47908.39"/>
    <n v="0"/>
    <n v="77701.070000000007"/>
    <n v="0"/>
    <n v="0"/>
    <n v="25992.14"/>
    <n v="3647907.45"/>
  </r>
  <r>
    <x v="185"/>
    <x v="16"/>
    <x v="0"/>
    <x v="0"/>
    <x v="0"/>
    <x v="6"/>
    <s v="Cultivo de Cereales"/>
    <n v="414"/>
    <n v="425"/>
    <n v="741531.09"/>
    <n v="762888.3"/>
    <n v="104405.29"/>
    <n v="317948.07"/>
    <n v="308378.77"/>
    <n v="0"/>
    <n v="34468.86"/>
    <n v="447.3"/>
    <n v="10744906"/>
  </r>
  <r>
    <x v="201"/>
    <x v="9"/>
    <x v="1"/>
    <x v="1"/>
    <x v="0"/>
    <x v="0"/>
    <s v="Cria de Otros Animales"/>
    <n v="414"/>
    <n v="418"/>
    <n v="285761.59000000003"/>
    <n v="286165.12"/>
    <n v="48517.23"/>
    <n v="122527.2"/>
    <n v="115675.56"/>
    <n v="0"/>
    <n v="9379.24"/>
    <n v="87190.45"/>
    <n v="4030485.75"/>
  </r>
  <r>
    <x v="148"/>
    <x v="17"/>
    <x v="0"/>
    <x v="0"/>
    <x v="1"/>
    <x v="1"/>
    <s v="Fabricación de Productos Textiles y Prendas de Vestir"/>
    <n v="414"/>
    <n v="417"/>
    <n v="478231.96"/>
    <n v="508533.69"/>
    <n v="68190.44"/>
    <n v="205052.75"/>
    <n v="205562.11"/>
    <n v="0"/>
    <n v="14320.44"/>
    <n v="6131.87"/>
    <n v="7162444.6299999999"/>
  </r>
  <r>
    <x v="152"/>
    <x v="9"/>
    <x v="0"/>
    <x v="1"/>
    <x v="2"/>
    <x v="4"/>
    <s v="Agentes de cambio y/o remesadoras"/>
    <n v="414"/>
    <n v="422"/>
    <n v="379732.34"/>
    <n v="384869.45"/>
    <n v="59568.54"/>
    <n v="162819.04"/>
    <n v="155574.04999999999"/>
    <n v="0"/>
    <n v="15151.08"/>
    <n v="940.77"/>
    <n v="5420694.7400000002"/>
  </r>
  <r>
    <x v="131"/>
    <x v="1"/>
    <x v="0"/>
    <x v="1"/>
    <x v="1"/>
    <x v="1"/>
    <s v="Fabricación de Productos de Cerámicas"/>
    <n v="414"/>
    <n v="415"/>
    <n v="314628"/>
    <n v="316102.48"/>
    <n v="56305.79"/>
    <n v="134904.04999999999"/>
    <n v="127776.43"/>
    <n v="0"/>
    <n v="14306.44"/>
    <n v="856.83"/>
    <n v="4452145.01"/>
  </r>
  <r>
    <x v="19"/>
    <x v="0"/>
    <x v="1"/>
    <x v="0"/>
    <x v="2"/>
    <x v="10"/>
    <s v="Transporte y Almacenamiento"/>
    <n v="414"/>
    <n v="428"/>
    <n v="456496.96"/>
    <n v="466430.86"/>
    <n v="61295.199999999997"/>
    <n v="195734.89"/>
    <n v="187954.45"/>
    <n v="111"/>
    <n v="12400"/>
    <n v="6160.56"/>
    <n v="6910083.0099999998"/>
  </r>
  <r>
    <x v="176"/>
    <x v="9"/>
    <x v="1"/>
    <x v="1"/>
    <x v="1"/>
    <x v="1"/>
    <s v="Fabricación de Sustancias Químicas"/>
    <n v="414"/>
    <n v="425"/>
    <n v="328879.77"/>
    <n v="330170.92"/>
    <n v="52457.84"/>
    <n v="141014.87"/>
    <n v="133573.94"/>
    <n v="0"/>
    <n v="20922.919999999998"/>
    <n v="7934.01"/>
    <n v="4650291.93"/>
  </r>
  <r>
    <x v="200"/>
    <x v="17"/>
    <x v="1"/>
    <x v="1"/>
    <x v="0"/>
    <x v="0"/>
    <s v="Cria de Otros Animales"/>
    <n v="414"/>
    <n v="418"/>
    <n v="305445.09999999998"/>
    <n v="305877.27"/>
    <n v="50871.69"/>
    <n v="130966.44"/>
    <n v="123642.44"/>
    <n v="3500"/>
    <n v="19069.919999999998"/>
    <n v="11556.72"/>
    <n v="4308119.7"/>
  </r>
  <r>
    <x v="67"/>
    <x v="19"/>
    <x v="1"/>
    <x v="1"/>
    <x v="0"/>
    <x v="0"/>
    <s v="Cria de Otros Animales"/>
    <n v="414"/>
    <n v="426"/>
    <n v="695225.62"/>
    <n v="696206.15"/>
    <n v="113199.38"/>
    <n v="298093.90000000002"/>
    <n v="281424.21000000002"/>
    <n v="7360"/>
    <n v="56660.42"/>
    <n v="791.4"/>
    <n v="9805719.6400000006"/>
  </r>
  <r>
    <x v="68"/>
    <x v="13"/>
    <x v="1"/>
    <x v="4"/>
    <x v="0"/>
    <x v="0"/>
    <s v="Cria de Otros Animales"/>
    <n v="414"/>
    <n v="422"/>
    <n v="0"/>
    <n v="191076.13"/>
    <n v="48751.76"/>
    <n v="0"/>
    <n v="75790.13"/>
    <n v="0"/>
    <n v="0"/>
    <n v="1799.58"/>
    <n v="3558213.22"/>
  </r>
  <r>
    <x v="174"/>
    <x v="8"/>
    <x v="1"/>
    <x v="0"/>
    <x v="2"/>
    <x v="8"/>
    <s v="Electricidad, Gas y Agua"/>
    <n v="414"/>
    <n v="430"/>
    <n v="1007886.6"/>
    <n v="1144352.3899999999"/>
    <n v="140110.46"/>
    <n v="432154.2"/>
    <n v="462576.11"/>
    <n v="89.6"/>
    <n v="90382.19"/>
    <n v="2167.38"/>
    <n v="16117636.49"/>
  </r>
  <r>
    <x v="197"/>
    <x v="10"/>
    <x v="1"/>
    <x v="1"/>
    <x v="1"/>
    <x v="1"/>
    <s v="Conservación, Producción y Procesamiento de Carne"/>
    <n v="414"/>
    <n v="419"/>
    <n v="527890.28"/>
    <n v="528678.99"/>
    <n v="87456.51"/>
    <n v="226345.04"/>
    <n v="213705.59"/>
    <n v="0"/>
    <n v="63739.44"/>
    <n v="0"/>
    <n v="7446184.0599999996"/>
  </r>
  <r>
    <x v="59"/>
    <x v="12"/>
    <x v="1"/>
    <x v="1"/>
    <x v="0"/>
    <x v="0"/>
    <s v="Cria de Otros Animales"/>
    <n v="414"/>
    <n v="415"/>
    <n v="0"/>
    <n v="235498.88"/>
    <n v="39325.660000000003"/>
    <n v="0"/>
    <n v="95258.26"/>
    <n v="0"/>
    <n v="0"/>
    <n v="2498.9299999999998"/>
    <n v="3307571.4"/>
  </r>
  <r>
    <x v="79"/>
    <x v="7"/>
    <x v="0"/>
    <x v="0"/>
    <x v="2"/>
    <x v="4"/>
    <s v="Otros"/>
    <n v="414"/>
    <n v="429"/>
    <n v="0"/>
    <n v="501538.28"/>
    <n v="78926.34"/>
    <n v="0"/>
    <n v="201552.75"/>
    <n v="0"/>
    <n v="0"/>
    <n v="8804.9"/>
    <n v="7812121.8799999999"/>
  </r>
  <r>
    <x v="144"/>
    <x v="19"/>
    <x v="0"/>
    <x v="4"/>
    <x v="1"/>
    <x v="1"/>
    <s v="Fabricación de Productos de Cerámicas"/>
    <n v="414"/>
    <n v="418"/>
    <n v="893764.63"/>
    <n v="957582.99"/>
    <n v="133993.85"/>
    <n v="383222.01"/>
    <n v="387079.32"/>
    <n v="0"/>
    <n v="37691.81"/>
    <n v="247.3"/>
    <n v="13487084.1"/>
  </r>
  <r>
    <x v="162"/>
    <x v="19"/>
    <x v="0"/>
    <x v="4"/>
    <x v="1"/>
    <x v="1"/>
    <s v="Fabricación de Productos de Cerámicas"/>
    <n v="415"/>
    <n v="423"/>
    <n v="889162.67"/>
    <n v="930061.1"/>
    <n v="144411.63"/>
    <n v="381248.86"/>
    <n v="375954.32"/>
    <n v="0"/>
    <n v="37714.120000000003"/>
    <n v="789.72"/>
    <n v="13099452.18"/>
  </r>
  <r>
    <x v="43"/>
    <x v="5"/>
    <x v="1"/>
    <x v="4"/>
    <x v="0"/>
    <x v="0"/>
    <s v="Ganadería"/>
    <n v="415"/>
    <n v="422"/>
    <n v="355173.27"/>
    <n v="361456.49"/>
    <n v="54455.4"/>
    <n v="152288.76999999999"/>
    <n v="146109.99"/>
    <n v="0.01"/>
    <n v="48449.52"/>
    <n v="1800.38"/>
    <n v="5090940.8600000003"/>
  </r>
  <r>
    <x v="219"/>
    <x v="13"/>
    <x v="1"/>
    <x v="1"/>
    <x v="2"/>
    <x v="4"/>
    <s v="ARS"/>
    <n v="415"/>
    <n v="423"/>
    <n v="0"/>
    <n v="268273.56"/>
    <n v="53978.37"/>
    <n v="0"/>
    <n v="106934.3"/>
    <n v="0"/>
    <n v="0"/>
    <n v="166.96"/>
    <n v="4690098.43"/>
  </r>
  <r>
    <x v="207"/>
    <x v="19"/>
    <x v="1"/>
    <x v="1"/>
    <x v="1"/>
    <x v="1"/>
    <s v="Fabricación de Sustancias Químicas"/>
    <n v="415"/>
    <n v="425"/>
    <n v="816850.11"/>
    <n v="818563.55"/>
    <n v="135371.96"/>
    <n v="350243.18"/>
    <n v="330884.18"/>
    <n v="0"/>
    <n v="75622.5"/>
    <n v="741.26"/>
    <n v="11529062.949999999"/>
  </r>
  <r>
    <x v="182"/>
    <x v="10"/>
    <x v="1"/>
    <x v="0"/>
    <x v="2"/>
    <x v="3"/>
    <s v="Comercio-Combustible"/>
    <n v="415"/>
    <n v="442"/>
    <n v="750684.3"/>
    <n v="844030.99"/>
    <n v="103854.6"/>
    <n v="321873.09999999998"/>
    <n v="341178.73"/>
    <n v="0"/>
    <n v="25098.52"/>
    <n v="10538.61"/>
    <n v="11887762.48"/>
  </r>
  <r>
    <x v="53"/>
    <x v="13"/>
    <x v="1"/>
    <x v="4"/>
    <x v="0"/>
    <x v="0"/>
    <s v="Cria de Otros Animales"/>
    <n v="415"/>
    <n v="425"/>
    <n v="0"/>
    <n v="193903.21"/>
    <n v="49502.65"/>
    <n v="0"/>
    <n v="76911.48"/>
    <n v="0"/>
    <n v="0"/>
    <n v="1573.1"/>
    <n v="3610859.46"/>
  </r>
  <r>
    <x v="200"/>
    <x v="17"/>
    <x v="0"/>
    <x v="0"/>
    <x v="0"/>
    <x v="0"/>
    <s v="Cria de Otros Animales"/>
    <n v="415"/>
    <n v="419"/>
    <n v="507021.46"/>
    <n v="561390.47"/>
    <n v="66620.72"/>
    <n v="217396.86"/>
    <n v="226927.35999999999"/>
    <n v="0"/>
    <n v="5562.06"/>
    <n v="64563.17"/>
    <n v="7906896.3799999999"/>
  </r>
  <r>
    <x v="191"/>
    <x v="7"/>
    <x v="1"/>
    <x v="0"/>
    <x v="2"/>
    <x v="12"/>
    <s v="Servicios de Salud"/>
    <n v="415"/>
    <n v="457"/>
    <n v="0"/>
    <n v="358597.05"/>
    <n v="70143.86"/>
    <n v="0"/>
    <n v="144109.18"/>
    <n v="0"/>
    <n v="0"/>
    <n v="8116.36"/>
    <n v="5585623.6500000004"/>
  </r>
  <r>
    <x v="136"/>
    <x v="18"/>
    <x v="0"/>
    <x v="1"/>
    <x v="1"/>
    <x v="1"/>
    <s v="Elaboración de Productos de Molinería"/>
    <n v="415"/>
    <n v="419"/>
    <n v="0"/>
    <n v="147453.29"/>
    <n v="36937.760000000002"/>
    <n v="0"/>
    <n v="58487.42"/>
    <n v="0"/>
    <n v="0"/>
    <n v="1382.89"/>
    <n v="2748606.32"/>
  </r>
  <r>
    <x v="201"/>
    <x v="9"/>
    <x v="1"/>
    <x v="1"/>
    <x v="1"/>
    <x v="1"/>
    <s v="Fabricación de Sustancias Químicas"/>
    <n v="415"/>
    <n v="427"/>
    <n v="345136.02"/>
    <n v="345849.66"/>
    <n v="56313.85"/>
    <n v="147985.16"/>
    <n v="139801.32"/>
    <n v="0"/>
    <n v="18758.48"/>
    <n v="10211.290000000001"/>
    <n v="4871115.1399999997"/>
  </r>
  <r>
    <x v="191"/>
    <x v="7"/>
    <x v="1"/>
    <x v="4"/>
    <x v="1"/>
    <x v="1"/>
    <s v="Conservación, Producción y Procesamiento de Carne"/>
    <n v="415"/>
    <n v="423"/>
    <n v="0"/>
    <n v="349773.62"/>
    <n v="65488.42"/>
    <n v="0"/>
    <n v="140563.23000000001"/>
    <n v="131.1"/>
    <n v="0"/>
    <n v="4760.01"/>
    <n v="5448187.9100000001"/>
  </r>
  <r>
    <x v="232"/>
    <x v="6"/>
    <x v="1"/>
    <x v="0"/>
    <x v="2"/>
    <x v="14"/>
    <s v="Alquiler de Viviendas"/>
    <n v="415"/>
    <n v="443"/>
    <n v="464764.74"/>
    <n v="468410.2"/>
    <n v="62931.61"/>
    <n v="199284.4"/>
    <n v="188239.63"/>
    <n v="328.32"/>
    <n v="1240"/>
    <n v="10448.34"/>
    <n v="7296108.0999999996"/>
  </r>
  <r>
    <x v="62"/>
    <x v="8"/>
    <x v="0"/>
    <x v="1"/>
    <x v="2"/>
    <x v="4"/>
    <s v="Agentes de cambio y/o remesadoras"/>
    <n v="415"/>
    <n v="432"/>
    <n v="596548.18999999994"/>
    <n v="599333.23"/>
    <n v="95644.6"/>
    <n v="255783.21"/>
    <n v="242265.99"/>
    <n v="0"/>
    <n v="40441.769999999997"/>
    <n v="0"/>
    <n v="8441312.3900000006"/>
  </r>
  <r>
    <x v="173"/>
    <x v="13"/>
    <x v="0"/>
    <x v="0"/>
    <x v="2"/>
    <x v="8"/>
    <s v="Electricidad, Gas y Agua"/>
    <n v="415"/>
    <n v="432"/>
    <n v="0"/>
    <n v="354958.14"/>
    <n v="77094.25"/>
    <n v="0"/>
    <n v="141486.67000000001"/>
    <n v="0"/>
    <n v="0"/>
    <n v="2495.2800000000002"/>
    <n v="6205559.8499999996"/>
  </r>
  <r>
    <x v="70"/>
    <x v="6"/>
    <x v="1"/>
    <x v="1"/>
    <x v="1"/>
    <x v="1"/>
    <s v="Fabricación de Jabones y Detergentes"/>
    <n v="415"/>
    <n v="425"/>
    <n v="294970.01"/>
    <n v="286642.57"/>
    <n v="45406.71"/>
    <n v="126479.72"/>
    <n v="115193.39"/>
    <n v="0"/>
    <n v="620"/>
    <n v="8499.32"/>
    <n v="4464844.13"/>
  </r>
  <r>
    <x v="53"/>
    <x v="13"/>
    <x v="1"/>
    <x v="4"/>
    <x v="2"/>
    <x v="4"/>
    <s v="Agentes de cambio y/o remesadoras"/>
    <n v="415"/>
    <n v="427"/>
    <n v="0"/>
    <n v="346985.17"/>
    <n v="73641.98"/>
    <n v="0"/>
    <n v="137631.1"/>
    <n v="0"/>
    <n v="0"/>
    <n v="4308.72"/>
    <n v="6461545.4800000004"/>
  </r>
  <r>
    <x v="144"/>
    <x v="19"/>
    <x v="1"/>
    <x v="4"/>
    <x v="0"/>
    <x v="0"/>
    <s v="Ganadería"/>
    <n v="415"/>
    <n v="426"/>
    <n v="580399.68000000005"/>
    <n v="582452.04"/>
    <n v="92924.32"/>
    <n v="248859.75"/>
    <n v="235441.87"/>
    <n v="6773.19"/>
    <n v="94240.68"/>
    <n v="1385.86"/>
    <n v="8203547.3700000001"/>
  </r>
  <r>
    <x v="47"/>
    <x v="7"/>
    <x v="1"/>
    <x v="1"/>
    <x v="1"/>
    <x v="1"/>
    <s v="Fabricación de Jabones y Detergentes"/>
    <n v="415"/>
    <n v="424"/>
    <n v="0"/>
    <n v="280519.86"/>
    <n v="53020.78"/>
    <n v="0"/>
    <n v="112732.2"/>
    <n v="0"/>
    <n v="0"/>
    <n v="2525.42"/>
    <n v="4369468.51"/>
  </r>
  <r>
    <x v="170"/>
    <x v="12"/>
    <x v="1"/>
    <x v="0"/>
    <x v="1"/>
    <x v="1"/>
    <s v="Elaboración de Productos de Tabaco"/>
    <n v="415"/>
    <n v="417"/>
    <n v="211001.1"/>
    <n v="206944.47"/>
    <n v="37747.93"/>
    <n v="90474.21"/>
    <n v="83164.570000000007"/>
    <n v="0"/>
    <n v="0"/>
    <n v="342.97"/>
    <n v="3223431.42"/>
  </r>
  <r>
    <x v="38"/>
    <x v="16"/>
    <x v="1"/>
    <x v="4"/>
    <x v="0"/>
    <x v="6"/>
    <s v="Cultivo de Cereales"/>
    <n v="416"/>
    <n v="429"/>
    <n v="699768.43"/>
    <n v="700755.5"/>
    <n v="110552.71"/>
    <n v="300041.86"/>
    <n v="283263.17"/>
    <n v="0"/>
    <n v="84968.320000000007"/>
    <n v="1184.5999999999999"/>
    <n v="9869794.4000000004"/>
  </r>
  <r>
    <x v="42"/>
    <x v="16"/>
    <x v="0"/>
    <x v="0"/>
    <x v="1"/>
    <x v="1"/>
    <s v="Fabricación de Sustancias Químicas"/>
    <n v="416"/>
    <n v="427"/>
    <n v="1382825.77"/>
    <n v="1716386.22"/>
    <n v="163114.29"/>
    <n v="592918.05000000005"/>
    <n v="693806.93"/>
    <n v="0"/>
    <n v="63076.36"/>
    <n v="1048.29"/>
    <n v="24174453.120000001"/>
  </r>
  <r>
    <x v="58"/>
    <x v="18"/>
    <x v="0"/>
    <x v="4"/>
    <x v="1"/>
    <x v="1"/>
    <s v="Elaboración de Cacao, Chocolate y Confitería"/>
    <n v="416"/>
    <n v="425"/>
    <n v="0"/>
    <n v="198023.08"/>
    <n v="48679.12"/>
    <n v="0"/>
    <n v="78545.960000000006"/>
    <n v="0"/>
    <n v="0"/>
    <n v="33282.379999999997"/>
    <n v="3687575.76"/>
  </r>
  <r>
    <x v="157"/>
    <x v="13"/>
    <x v="0"/>
    <x v="0"/>
    <x v="2"/>
    <x v="8"/>
    <s v="Electricidad, Gas y Agua"/>
    <n v="416"/>
    <n v="432"/>
    <n v="0"/>
    <n v="355162.15"/>
    <n v="76984.490000000005"/>
    <n v="0"/>
    <n v="141568.04"/>
    <n v="0"/>
    <n v="0"/>
    <n v="3128.61"/>
    <n v="6209127.1299999999"/>
  </r>
  <r>
    <x v="22"/>
    <x v="10"/>
    <x v="1"/>
    <x v="1"/>
    <x v="1"/>
    <x v="1"/>
    <s v="Fabricación de Sustancias Químicas"/>
    <n v="416"/>
    <n v="419"/>
    <n v="564912.69999999995"/>
    <n v="571766.29"/>
    <n v="89623.33"/>
    <n v="242219.21"/>
    <n v="231123.08"/>
    <n v="0"/>
    <n v="52654.32"/>
    <n v="3969.27"/>
    <n v="8053050.9500000002"/>
  </r>
  <r>
    <x v="96"/>
    <x v="19"/>
    <x v="0"/>
    <x v="1"/>
    <x v="0"/>
    <x v="6"/>
    <s v="Cultivo de Cereales"/>
    <n v="416"/>
    <n v="422"/>
    <n v="557789.96"/>
    <n v="558576.56999999995"/>
    <n v="91715.88"/>
    <n v="239165.26"/>
    <n v="225790.95"/>
    <n v="262.5"/>
    <n v="14829.01"/>
    <n v="1335.81"/>
    <n v="7867275.4100000001"/>
  </r>
  <r>
    <x v="231"/>
    <x v="18"/>
    <x v="1"/>
    <x v="4"/>
    <x v="1"/>
    <x v="1"/>
    <s v="Fabricación de Sustancias Químicas"/>
    <n v="416"/>
    <n v="441"/>
    <n v="0"/>
    <n v="294684.86"/>
    <n v="65984.58"/>
    <n v="0"/>
    <n v="116872.24"/>
    <n v="0"/>
    <n v="0"/>
    <n v="7465.03"/>
    <n v="5495815.1500000004"/>
  </r>
  <r>
    <x v="216"/>
    <x v="11"/>
    <x v="0"/>
    <x v="0"/>
    <x v="1"/>
    <x v="1"/>
    <s v="Fabricación de Muebles y Colchones"/>
    <n v="416"/>
    <n v="423"/>
    <n v="503643.88"/>
    <n v="563514.22"/>
    <n v="73077.22"/>
    <n v="215948.79"/>
    <n v="227786.71"/>
    <n v="1000"/>
    <n v="29006.04"/>
    <n v="8533.86"/>
    <n v="7936823.0999999996"/>
  </r>
  <r>
    <x v="96"/>
    <x v="19"/>
    <x v="1"/>
    <x v="4"/>
    <x v="0"/>
    <x v="0"/>
    <s v="Ganadería"/>
    <n v="416"/>
    <n v="423"/>
    <n v="567317.80000000005"/>
    <n v="570662.99"/>
    <n v="90715.06"/>
    <n v="243250.59"/>
    <n v="230676.51"/>
    <n v="0"/>
    <n v="91495.82"/>
    <n v="4436.24"/>
    <n v="8037504.6600000001"/>
  </r>
  <r>
    <x v="159"/>
    <x v="11"/>
    <x v="0"/>
    <x v="0"/>
    <x v="1"/>
    <x v="1"/>
    <s v="Fabricación de Muebles y Colchones"/>
    <n v="416"/>
    <n v="420"/>
    <n v="525482.13"/>
    <n v="561272.41"/>
    <n v="75872.78"/>
    <n v="225312.48"/>
    <n v="226880.46"/>
    <n v="0"/>
    <n v="30041.97"/>
    <n v="5785.88"/>
    <n v="7905247.3399999999"/>
  </r>
  <r>
    <x v="40"/>
    <x v="3"/>
    <x v="1"/>
    <x v="1"/>
    <x v="1"/>
    <x v="1"/>
    <s v="Fabricación de Productos de Madera, Papel y Carton"/>
    <n v="416"/>
    <n v="425"/>
    <n v="538483.09"/>
    <n v="540557.21"/>
    <n v="85501.06"/>
    <n v="230886.9"/>
    <n v="218507.09"/>
    <n v="0"/>
    <n v="35199.31"/>
    <n v="4897.7700000000004"/>
    <n v="7613483.0800000001"/>
  </r>
  <r>
    <x v="85"/>
    <x v="10"/>
    <x v="1"/>
    <x v="0"/>
    <x v="2"/>
    <x v="3"/>
    <s v="Comercio-Combustible"/>
    <n v="416"/>
    <n v="442"/>
    <n v="749790.24"/>
    <n v="853833.3"/>
    <n v="103472.04"/>
    <n v="321489.77"/>
    <n v="345141.12"/>
    <n v="0"/>
    <n v="23094"/>
    <n v="8571.41"/>
    <n v="12025823.85"/>
  </r>
  <r>
    <x v="55"/>
    <x v="11"/>
    <x v="0"/>
    <x v="0"/>
    <x v="1"/>
    <x v="1"/>
    <s v="Fabricación de Muebles y Colchones"/>
    <n v="416"/>
    <n v="423"/>
    <n v="514738.15"/>
    <n v="563641.03"/>
    <n v="74110.23"/>
    <n v="220705.7"/>
    <n v="227837.93"/>
    <n v="1000"/>
    <n v="29930.42"/>
    <n v="5957.73"/>
    <n v="7938608.2599999998"/>
  </r>
  <r>
    <x v="48"/>
    <x v="11"/>
    <x v="0"/>
    <x v="0"/>
    <x v="1"/>
    <x v="1"/>
    <s v="Fabricación de Muebles y Colchones"/>
    <n v="416"/>
    <n v="421"/>
    <n v="513564.4"/>
    <n v="557364.52"/>
    <n v="74297.179999999993"/>
    <n v="220202.45"/>
    <n v="225300.82"/>
    <n v="1000"/>
    <n v="30041.97"/>
    <n v="6262.26"/>
    <n v="7850206.6699999999"/>
  </r>
  <r>
    <x v="42"/>
    <x v="16"/>
    <x v="1"/>
    <x v="4"/>
    <x v="0"/>
    <x v="6"/>
    <s v="Cultivo de Cereales"/>
    <n v="416"/>
    <n v="431"/>
    <n v="640755.18000000005"/>
    <n v="642761.81000000006"/>
    <n v="99745.88"/>
    <n v="274737.96000000002"/>
    <n v="259820.59"/>
    <n v="0"/>
    <n v="73028.899999999994"/>
    <n v="16976.650000000001"/>
    <n v="9052983.8300000001"/>
  </r>
  <r>
    <x v="37"/>
    <x v="11"/>
    <x v="0"/>
    <x v="0"/>
    <x v="1"/>
    <x v="1"/>
    <s v="Fabricación de Sustancias Químicas"/>
    <n v="416"/>
    <n v="427"/>
    <n v="1059157.6499999999"/>
    <n v="1209820.5900000001"/>
    <n v="133395.75"/>
    <n v="454138.26"/>
    <n v="489250.28"/>
    <n v="0"/>
    <n v="47652.78"/>
    <n v="1949.48"/>
    <n v="17039726.760000002"/>
  </r>
  <r>
    <x v="190"/>
    <x v="9"/>
    <x v="0"/>
    <x v="1"/>
    <x v="2"/>
    <x v="4"/>
    <s v="Agentes de cambio y/o remesadoras"/>
    <n v="416"/>
    <n v="425"/>
    <n v="375491.27"/>
    <n v="380622.51"/>
    <n v="58976.08"/>
    <n v="161000.6"/>
    <n v="153857.32"/>
    <n v="0"/>
    <n v="15151.08"/>
    <n v="1013.66"/>
    <n v="5360877.8899999997"/>
  </r>
  <r>
    <x v="42"/>
    <x v="16"/>
    <x v="0"/>
    <x v="1"/>
    <x v="0"/>
    <x v="6"/>
    <s v="Cultivo de Cereales"/>
    <n v="416"/>
    <n v="426"/>
    <n v="480752.13"/>
    <n v="481429.75"/>
    <n v="78687.86"/>
    <n v="206132.88"/>
    <n v="194779.24"/>
    <n v="262.5"/>
    <n v="9520.9599999999991"/>
    <n v="5140.63"/>
    <n v="6780701.7999999998"/>
  </r>
  <r>
    <x v="214"/>
    <x v="9"/>
    <x v="0"/>
    <x v="1"/>
    <x v="1"/>
    <x v="1"/>
    <s v="Fabricación de Productos de Cerámicas"/>
    <n v="416"/>
    <n v="421"/>
    <n v="320017.44"/>
    <n v="321680.03999999998"/>
    <n v="57479.99"/>
    <n v="137214.82"/>
    <n v="130031.28"/>
    <n v="0"/>
    <n v="5050.3599999999997"/>
    <n v="1437.82"/>
    <n v="4530703.25"/>
  </r>
  <r>
    <x v="125"/>
    <x v="14"/>
    <x v="1"/>
    <x v="0"/>
    <x v="3"/>
    <x v="7"/>
    <s v="No identificado"/>
    <n v="416"/>
    <n v="421"/>
    <n v="184141.01"/>
    <n v="191111.86"/>
    <n v="28228.47"/>
    <n v="78954.559999999998"/>
    <n v="77252.61"/>
    <n v="0"/>
    <n v="9262.2900000000009"/>
    <n v="4734.24"/>
    <n v="2691716.78"/>
  </r>
  <r>
    <x v="204"/>
    <x v="0"/>
    <x v="0"/>
    <x v="1"/>
    <x v="1"/>
    <x v="1"/>
    <s v="Fabricación de Productos de Cerámicas"/>
    <n v="416"/>
    <n v="420"/>
    <n v="305911.23"/>
    <n v="307775.62"/>
    <n v="54470.31"/>
    <n v="131166.67000000001"/>
    <n v="124410.71"/>
    <n v="0"/>
    <n v="5295.28"/>
    <n v="2650.58"/>
    <n v="4334866.42"/>
  </r>
  <r>
    <x v="188"/>
    <x v="0"/>
    <x v="1"/>
    <x v="1"/>
    <x v="0"/>
    <x v="0"/>
    <s v="Cria de Otros Animales"/>
    <n v="416"/>
    <n v="419"/>
    <n v="291714.24"/>
    <n v="292486.77"/>
    <n v="49040.03"/>
    <n v="125079.2"/>
    <n v="118230.74"/>
    <n v="0"/>
    <n v="6619.1"/>
    <n v="82325.009999999995"/>
    <n v="4119531.75"/>
  </r>
  <r>
    <x v="18"/>
    <x v="0"/>
    <x v="0"/>
    <x v="0"/>
    <x v="2"/>
    <x v="4"/>
    <s v="Bancos, Asociaciones, Corp. de Crédito, etc"/>
    <n v="416"/>
    <n v="443"/>
    <n v="888195.83"/>
    <n v="1149275.77"/>
    <n v="89204.76"/>
    <n v="380836.89"/>
    <n v="463115.5"/>
    <n v="43098"/>
    <n v="6820"/>
    <n v="359.88"/>
    <n v="17026303.27"/>
  </r>
  <r>
    <x v="226"/>
    <x v="8"/>
    <x v="1"/>
    <x v="4"/>
    <x v="1"/>
    <x v="9"/>
    <s v="Explotación de Minas y Canteras"/>
    <n v="416"/>
    <n v="428"/>
    <n v="1835604.77"/>
    <n v="2030264.12"/>
    <n v="220659.86"/>
    <n v="787057.56"/>
    <n v="820684.23"/>
    <n v="0"/>
    <n v="148363.42000000001"/>
    <n v="445.95"/>
    <n v="28595268.32"/>
  </r>
  <r>
    <x v="58"/>
    <x v="18"/>
    <x v="0"/>
    <x v="1"/>
    <x v="0"/>
    <x v="15"/>
    <s v="Servicios Agropecuarios"/>
    <n v="416"/>
    <n v="420"/>
    <n v="0"/>
    <n v="130296.13"/>
    <n v="36944.28"/>
    <n v="0"/>
    <n v="51681.94"/>
    <n v="0"/>
    <n v="0"/>
    <n v="58992.84"/>
    <n v="2426359.9300000002"/>
  </r>
  <r>
    <x v="119"/>
    <x v="2"/>
    <x v="1"/>
    <x v="1"/>
    <x v="0"/>
    <x v="15"/>
    <s v="Servicios Agropecuarios"/>
    <n v="416"/>
    <n v="421"/>
    <n v="273774.28000000003"/>
    <n v="275438.63"/>
    <n v="45108.18"/>
    <n v="117386.9"/>
    <n v="111339.52"/>
    <n v="0"/>
    <n v="24458.31"/>
    <n v="23851.360000000001"/>
    <n v="3879416.44"/>
  </r>
  <r>
    <x v="71"/>
    <x v="6"/>
    <x v="1"/>
    <x v="4"/>
    <x v="1"/>
    <x v="1"/>
    <s v="Elaboración de Productos de Panadería"/>
    <n v="416"/>
    <n v="419"/>
    <n v="256348.79999999999"/>
    <n v="254290.45"/>
    <n v="41915.339999999997"/>
    <n v="109918.99"/>
    <n v="102191.63"/>
    <n v="0"/>
    <n v="2480"/>
    <n v="5706.62"/>
    <n v="3960909.75"/>
  </r>
  <r>
    <x v="143"/>
    <x v="16"/>
    <x v="0"/>
    <x v="0"/>
    <x v="1"/>
    <x v="1"/>
    <s v="Elaboración de Productos de Panadería"/>
    <n v="416"/>
    <n v="423"/>
    <n v="524007.07"/>
    <n v="547314.15"/>
    <n v="79347.03"/>
    <n v="224679.96"/>
    <n v="221426.8"/>
    <n v="0"/>
    <n v="27305.83"/>
    <n v="5374.74"/>
    <n v="7708650.2699999996"/>
  </r>
  <r>
    <x v="17"/>
    <x v="4"/>
    <x v="0"/>
    <x v="4"/>
    <x v="1"/>
    <x v="1"/>
    <s v="Elaboración de Cacao, Chocolate y Confitería"/>
    <n v="416"/>
    <n v="424"/>
    <n v="0"/>
    <n v="158481.79999999999"/>
    <n v="0"/>
    <n v="0"/>
    <n v="62508.45"/>
    <n v="0"/>
    <n v="0"/>
    <n v="758.48"/>
    <n v="3157003.54"/>
  </r>
  <r>
    <x v="198"/>
    <x v="5"/>
    <x v="1"/>
    <x v="4"/>
    <x v="0"/>
    <x v="0"/>
    <s v="Ganadería"/>
    <n v="416"/>
    <n v="423"/>
    <n v="342898.46"/>
    <n v="349164.37"/>
    <n v="52824.39"/>
    <n v="147025.63"/>
    <n v="141141.23000000001"/>
    <n v="0.01"/>
    <n v="48467.519999999997"/>
    <n v="3644.46"/>
    <n v="4917812.29"/>
  </r>
  <r>
    <x v="172"/>
    <x v="19"/>
    <x v="1"/>
    <x v="4"/>
    <x v="0"/>
    <x v="0"/>
    <s v="Ganadería"/>
    <n v="416"/>
    <n v="424"/>
    <n v="575071.28"/>
    <n v="577902.26"/>
    <n v="91879.27"/>
    <n v="246575.09"/>
    <n v="233602.78"/>
    <n v="0"/>
    <n v="98469.52"/>
    <n v="1059.5999999999999"/>
    <n v="8139466.5099999998"/>
  </r>
  <r>
    <x v="207"/>
    <x v="19"/>
    <x v="1"/>
    <x v="4"/>
    <x v="0"/>
    <x v="6"/>
    <s v="Cultivo de Cereales"/>
    <n v="416"/>
    <n v="425"/>
    <n v="705481.06"/>
    <n v="706476.17"/>
    <n v="112447.14"/>
    <n v="302491.27"/>
    <n v="285575.65000000002"/>
    <n v="0"/>
    <n v="98242.32"/>
    <n v="1045.24"/>
    <n v="9950367.4199999999"/>
  </r>
  <r>
    <x v="207"/>
    <x v="19"/>
    <x v="0"/>
    <x v="4"/>
    <x v="1"/>
    <x v="1"/>
    <s v="Fabricación de Productos de Cerámicas"/>
    <n v="416"/>
    <n v="420"/>
    <n v="896008.24"/>
    <n v="938405.49"/>
    <n v="145387.53"/>
    <n v="384184.06"/>
    <n v="379327.3"/>
    <n v="0"/>
    <n v="42237.05"/>
    <n v="330.36"/>
    <n v="13216978.73"/>
  </r>
  <r>
    <x v="165"/>
    <x v="7"/>
    <x v="0"/>
    <x v="0"/>
    <x v="2"/>
    <x v="4"/>
    <s v="Otros"/>
    <n v="416"/>
    <n v="431"/>
    <n v="0"/>
    <n v="491241.23"/>
    <n v="78795.73"/>
    <n v="0"/>
    <n v="197414.57"/>
    <n v="0"/>
    <n v="0"/>
    <n v="7089.49"/>
    <n v="7651730.6799999997"/>
  </r>
  <r>
    <x v="62"/>
    <x v="8"/>
    <x v="1"/>
    <x v="4"/>
    <x v="1"/>
    <x v="1"/>
    <s v="Fabricación de Productos de Madera, Papel y Carton"/>
    <n v="416"/>
    <n v="418"/>
    <n v="1153793.27"/>
    <n v="1324530.81"/>
    <n v="137431.51999999999"/>
    <n v="494715.05"/>
    <n v="535408.93000000005"/>
    <n v="0"/>
    <n v="102037.98"/>
    <n v="231.74"/>
    <n v="18655362.609999999"/>
  </r>
  <r>
    <x v="7"/>
    <x v="4"/>
    <x v="0"/>
    <x v="4"/>
    <x v="1"/>
    <x v="1"/>
    <s v="Elaboración de Cacao, Chocolate y Confitería"/>
    <n v="416"/>
    <n v="426"/>
    <n v="0"/>
    <n v="160969.47"/>
    <n v="0"/>
    <n v="0"/>
    <n v="63489.64"/>
    <n v="0"/>
    <n v="0"/>
    <n v="1480.36"/>
    <n v="3206558.73"/>
  </r>
  <r>
    <x v="162"/>
    <x v="19"/>
    <x v="1"/>
    <x v="1"/>
    <x v="0"/>
    <x v="0"/>
    <s v="Cria de Otros Animales"/>
    <n v="416"/>
    <n v="421"/>
    <n v="701821.07"/>
    <n v="702810.9"/>
    <n v="114545.71"/>
    <n v="300921.86"/>
    <n v="284094.01"/>
    <n v="7360"/>
    <n v="45881.77"/>
    <n v="865.5"/>
    <n v="9898744.5600000005"/>
  </r>
  <r>
    <x v="99"/>
    <x v="10"/>
    <x v="1"/>
    <x v="0"/>
    <x v="2"/>
    <x v="3"/>
    <s v="Comercio-Combustible"/>
    <n v="416"/>
    <n v="442"/>
    <n v="754749.3"/>
    <n v="858084.04"/>
    <n v="103881.35"/>
    <n v="323616.05"/>
    <n v="346859.38"/>
    <n v="0"/>
    <n v="23094"/>
    <n v="7632.19"/>
    <n v="12085693.119999999"/>
  </r>
  <r>
    <x v="131"/>
    <x v="1"/>
    <x v="0"/>
    <x v="0"/>
    <x v="1"/>
    <x v="1"/>
    <s v="Elaboración de Bebidas"/>
    <n v="416"/>
    <n v="423"/>
    <n v="674706.11"/>
    <n v="792538.02"/>
    <n v="90631.37"/>
    <n v="289295.51"/>
    <n v="320363.77"/>
    <n v="0"/>
    <n v="11150.12"/>
    <n v="13368.01"/>
    <n v="11162504.140000001"/>
  </r>
  <r>
    <x v="61"/>
    <x v="1"/>
    <x v="0"/>
    <x v="0"/>
    <x v="1"/>
    <x v="1"/>
    <s v="Edición, Grabación, Impresión"/>
    <n v="416"/>
    <n v="452"/>
    <n v="701161.64"/>
    <n v="803295.04"/>
    <n v="91529.38"/>
    <n v="300638.90999999997"/>
    <n v="324711.89"/>
    <n v="0"/>
    <n v="19860.5"/>
    <n v="19229.36"/>
    <n v="11314009.300000001"/>
  </r>
  <r>
    <x v="107"/>
    <x v="17"/>
    <x v="0"/>
    <x v="0"/>
    <x v="1"/>
    <x v="1"/>
    <s v="Fabricación de Productos Textiles y Prendas de Vestir"/>
    <n v="417"/>
    <n v="421"/>
    <n v="435074.52"/>
    <n v="457906.42"/>
    <n v="63421.65"/>
    <n v="186548.06"/>
    <n v="185097.09"/>
    <n v="0"/>
    <n v="15085.02"/>
    <n v="3506.01"/>
    <n v="6449381.2800000003"/>
  </r>
  <r>
    <x v="28"/>
    <x v="14"/>
    <x v="0"/>
    <x v="0"/>
    <x v="0"/>
    <x v="0"/>
    <s v="Ganadería"/>
    <n v="417"/>
    <n v="422"/>
    <n v="321334.24"/>
    <n v="332685.15999999997"/>
    <n v="50364.65"/>
    <n v="137779.48000000001"/>
    <n v="134480.21"/>
    <n v="0"/>
    <n v="8433.9"/>
    <n v="4450.93"/>
    <n v="4685707.08"/>
  </r>
  <r>
    <x v="210"/>
    <x v="16"/>
    <x v="0"/>
    <x v="0"/>
    <x v="0"/>
    <x v="6"/>
    <s v="Cultivo de Cereales"/>
    <n v="417"/>
    <n v="430"/>
    <n v="731996.49"/>
    <n v="752262.47"/>
    <n v="103217.26"/>
    <n v="313859.86"/>
    <n v="304083.55"/>
    <n v="0"/>
    <n v="30876.19"/>
    <n v="1778.62"/>
    <n v="10595246.27"/>
  </r>
  <r>
    <x v="204"/>
    <x v="0"/>
    <x v="1"/>
    <x v="1"/>
    <x v="1"/>
    <x v="1"/>
    <s v="Fabricación de Sustancias Químicas"/>
    <n v="417"/>
    <n v="430"/>
    <n v="331626.14"/>
    <n v="335710.69"/>
    <n v="52955.22"/>
    <n v="142192.45000000001"/>
    <n v="135703"/>
    <n v="0"/>
    <n v="19195.39"/>
    <n v="7196.05"/>
    <n v="4728314.9000000004"/>
  </r>
  <r>
    <x v="195"/>
    <x v="12"/>
    <x v="0"/>
    <x v="1"/>
    <x v="0"/>
    <x v="15"/>
    <s v="Servicios Agropecuarios"/>
    <n v="417"/>
    <n v="424"/>
    <n v="226876.75"/>
    <n v="218373"/>
    <n v="39557.97"/>
    <n v="97281.59"/>
    <n v="87757.52"/>
    <n v="0.03"/>
    <n v="0"/>
    <n v="26592.13"/>
    <n v="3401449.59"/>
  </r>
  <r>
    <x v="148"/>
    <x v="17"/>
    <x v="0"/>
    <x v="0"/>
    <x v="1"/>
    <x v="1"/>
    <s v="Elaboración de Productos de Tabaco"/>
    <n v="417"/>
    <n v="426"/>
    <n v="590078.88"/>
    <n v="732428.57"/>
    <n v="74011.839999999997"/>
    <n v="253009.53"/>
    <n v="296066.07"/>
    <n v="0"/>
    <n v="19057.919999999998"/>
    <n v="2688.07"/>
    <n v="10315894.6"/>
  </r>
  <r>
    <x v="54"/>
    <x v="18"/>
    <x v="1"/>
    <x v="4"/>
    <x v="0"/>
    <x v="15"/>
    <s v="Servicios Agropecuarios"/>
    <n v="417"/>
    <n v="423"/>
    <n v="0"/>
    <n v="156942.67000000001"/>
    <n v="46534.64"/>
    <n v="0"/>
    <n v="61902.71"/>
    <n v="0"/>
    <n v="0"/>
    <n v="8797.15"/>
    <n v="3126362.41"/>
  </r>
  <r>
    <x v="61"/>
    <x v="1"/>
    <x v="1"/>
    <x v="4"/>
    <x v="1"/>
    <x v="1"/>
    <s v="Fabricación de Muebles y Colchones"/>
    <n v="417"/>
    <n v="425"/>
    <n v="477899.58"/>
    <n v="480512.75"/>
    <n v="71395.600000000006"/>
    <n v="204910.13"/>
    <n v="194234.93"/>
    <n v="0"/>
    <n v="54063.44"/>
    <n v="21722.93"/>
    <n v="6767777.8300000001"/>
  </r>
  <r>
    <x v="26"/>
    <x v="13"/>
    <x v="1"/>
    <x v="4"/>
    <x v="2"/>
    <x v="4"/>
    <s v="Agentes de cambio y/o remesadoras"/>
    <n v="417"/>
    <n v="428"/>
    <n v="0"/>
    <n v="373826.94"/>
    <n v="73955.839999999997"/>
    <n v="0"/>
    <n v="149007.98000000001"/>
    <n v="0"/>
    <n v="0"/>
    <n v="1415.76"/>
    <n v="6535435.8399999999"/>
  </r>
  <r>
    <x v="73"/>
    <x v="13"/>
    <x v="1"/>
    <x v="4"/>
    <x v="0"/>
    <x v="0"/>
    <s v="Cria de Otros Animales"/>
    <n v="417"/>
    <n v="425"/>
    <n v="0"/>
    <n v="191829.26"/>
    <n v="48994.52"/>
    <n v="0"/>
    <n v="76088.899999999994"/>
    <n v="0"/>
    <n v="0"/>
    <n v="2097.4699999999998"/>
    <n v="3572238.45"/>
  </r>
  <r>
    <x v="81"/>
    <x v="1"/>
    <x v="0"/>
    <x v="1"/>
    <x v="1"/>
    <x v="1"/>
    <s v="Elaboración de Cacao, Chocolate y Confitería"/>
    <n v="417"/>
    <n v="419"/>
    <n v="304862"/>
    <n v="308102.21000000002"/>
    <n v="50581.53"/>
    <n v="130716.48"/>
    <n v="124542.72"/>
    <n v="0"/>
    <n v="7214.8"/>
    <n v="0"/>
    <n v="4339465.32"/>
  </r>
  <r>
    <x v="169"/>
    <x v="8"/>
    <x v="0"/>
    <x v="0"/>
    <x v="1"/>
    <x v="1"/>
    <s v="Fabricación de Productos Farmaceuticos"/>
    <n v="417"/>
    <n v="434"/>
    <n v="1625001.61"/>
    <n v="1973612.15"/>
    <n v="173034.81"/>
    <n v="696756.58"/>
    <n v="797784.05"/>
    <n v="1800"/>
    <n v="71407.199999999997"/>
    <n v="3352.83"/>
    <n v="27797353.219999999"/>
  </r>
  <r>
    <x v="212"/>
    <x v="8"/>
    <x v="1"/>
    <x v="4"/>
    <x v="1"/>
    <x v="9"/>
    <s v="Explotación de Minas y Canteras"/>
    <n v="417"/>
    <n v="431"/>
    <n v="1915030.04"/>
    <n v="2116150.9"/>
    <n v="229945.21"/>
    <n v="821113.11"/>
    <n v="855401.81"/>
    <n v="0"/>
    <n v="149932.81"/>
    <n v="3311.65"/>
    <n v="29804940.25"/>
  </r>
  <r>
    <x v="92"/>
    <x v="5"/>
    <x v="1"/>
    <x v="1"/>
    <x v="1"/>
    <x v="1"/>
    <s v="Fabricación de Sustancias Químicas"/>
    <n v="417"/>
    <n v="426"/>
    <n v="597262.62"/>
    <n v="611950.94999999995"/>
    <n v="92752.04"/>
    <n v="256089.97"/>
    <n v="247366.66"/>
    <n v="0"/>
    <n v="53149.32"/>
    <n v="1721.2"/>
    <n v="8619031.6699999999"/>
  </r>
  <r>
    <x v="168"/>
    <x v="8"/>
    <x v="0"/>
    <x v="1"/>
    <x v="0"/>
    <x v="6"/>
    <s v="Cultivo de Cereales"/>
    <n v="417"/>
    <n v="426"/>
    <n v="521715.6"/>
    <n v="522451.22"/>
    <n v="84845.91"/>
    <n v="223696.98"/>
    <n v="211345.73"/>
    <n v="262.5"/>
    <n v="11901.2"/>
    <n v="1074.94"/>
    <n v="7358467.6500000004"/>
  </r>
  <r>
    <x v="217"/>
    <x v="17"/>
    <x v="0"/>
    <x v="0"/>
    <x v="1"/>
    <x v="1"/>
    <s v="Fabricación de Productos Textiles y Prendas de Vestir"/>
    <n v="417"/>
    <n v="420"/>
    <n v="419498.91"/>
    <n v="447788.67"/>
    <n v="62102.12"/>
    <n v="179869.67"/>
    <n v="181097.44"/>
    <n v="0"/>
    <n v="14290.44"/>
    <n v="7496.33"/>
    <n v="6306878.3899999997"/>
  </r>
  <r>
    <x v="45"/>
    <x v="17"/>
    <x v="0"/>
    <x v="0"/>
    <x v="0"/>
    <x v="0"/>
    <s v="Cria de Otros Animales"/>
    <n v="417"/>
    <n v="424"/>
    <n v="530149.29"/>
    <n v="583516.67000000004"/>
    <n v="68542.45"/>
    <n v="227313.45"/>
    <n v="235871.43"/>
    <n v="0"/>
    <n v="6344.64"/>
    <n v="81587.48"/>
    <n v="8218533.0800000001"/>
  </r>
  <r>
    <x v="203"/>
    <x v="12"/>
    <x v="1"/>
    <x v="0"/>
    <x v="1"/>
    <x v="1"/>
    <s v="Otras Industrias Manufactureras"/>
    <n v="417"/>
    <n v="425"/>
    <n v="299562.65000000002"/>
    <n v="317809.87"/>
    <n v="45808.959999999999"/>
    <n v="128448.18"/>
    <n v="127714.62"/>
    <n v="206.43"/>
    <n v="0"/>
    <n v="8710.7000000000007"/>
    <n v="5184477.72"/>
  </r>
  <r>
    <x v="189"/>
    <x v="16"/>
    <x v="1"/>
    <x v="4"/>
    <x v="0"/>
    <x v="6"/>
    <s v="Cultivo de Cereales"/>
    <n v="417"/>
    <n v="431"/>
    <n v="703835.77"/>
    <n v="704828.58"/>
    <n v="111312.64"/>
    <n v="301785.82"/>
    <n v="284909.64"/>
    <n v="0"/>
    <n v="86385.37"/>
    <n v="1037.02"/>
    <n v="9927161.9499999993"/>
  </r>
  <r>
    <x v="120"/>
    <x v="11"/>
    <x v="0"/>
    <x v="0"/>
    <x v="1"/>
    <x v="1"/>
    <s v="Elaboración de Productos de Panadería"/>
    <n v="417"/>
    <n v="420"/>
    <n v="411093.36"/>
    <n v="432279.52"/>
    <n v="62383.39"/>
    <n v="176265.56"/>
    <n v="174738.36"/>
    <n v="0"/>
    <n v="25875.94"/>
    <n v="18811.189999999999"/>
    <n v="6088445.2599999998"/>
  </r>
  <r>
    <x v="68"/>
    <x v="13"/>
    <x v="1"/>
    <x v="0"/>
    <x v="3"/>
    <x v="7"/>
    <s v="No identificado"/>
    <n v="417"/>
    <n v="424"/>
    <n v="0"/>
    <n v="178068.89"/>
    <n v="42129.88"/>
    <n v="0"/>
    <n v="70630.66"/>
    <n v="0"/>
    <n v="0"/>
    <n v="11796.01"/>
    <n v="3315990.96"/>
  </r>
  <r>
    <x v="187"/>
    <x v="9"/>
    <x v="1"/>
    <x v="4"/>
    <x v="0"/>
    <x v="15"/>
    <s v="Servicios Agropecuarios"/>
    <n v="417"/>
    <n v="424"/>
    <n v="373010.98"/>
    <n v="377558.45"/>
    <n v="54677.599999999999"/>
    <n v="159936.85999999999"/>
    <n v="152618.72"/>
    <n v="0"/>
    <n v="25251.8"/>
    <n v="14837.71"/>
    <n v="5317724.37"/>
  </r>
  <r>
    <x v="135"/>
    <x v="18"/>
    <x v="1"/>
    <x v="1"/>
    <x v="2"/>
    <x v="4"/>
    <s v="Agentes de cambio y/o remesadoras"/>
    <n v="417"/>
    <n v="430"/>
    <n v="0"/>
    <n v="155946.84"/>
    <n v="38887.64"/>
    <n v="0"/>
    <n v="61508.89"/>
    <n v="0"/>
    <n v="0"/>
    <n v="1641.16"/>
    <n v="3106511.43"/>
  </r>
  <r>
    <x v="112"/>
    <x v="1"/>
    <x v="0"/>
    <x v="0"/>
    <x v="1"/>
    <x v="1"/>
    <s v="Elaboración de Bebidas"/>
    <n v="417"/>
    <n v="425"/>
    <n v="667088.86"/>
    <n v="771009.42"/>
    <n v="90199.39"/>
    <n v="286029.43"/>
    <n v="311661.34000000003"/>
    <n v="0"/>
    <n v="10208.719999999999"/>
    <n v="4888.1099999999997"/>
    <n v="10859283.689999999"/>
  </r>
  <r>
    <x v="178"/>
    <x v="10"/>
    <x v="1"/>
    <x v="0"/>
    <x v="2"/>
    <x v="18"/>
    <s v="Comunicaciones"/>
    <n v="417"/>
    <n v="431"/>
    <n v="952656.76"/>
    <n v="1110287.3799999999"/>
    <n v="103535.32"/>
    <n v="408473.34"/>
    <n v="448806.3"/>
    <n v="2914.76"/>
    <n v="64190.44"/>
    <n v="7692.43"/>
    <n v="15637850.49"/>
  </r>
  <r>
    <x v="21"/>
    <x v="9"/>
    <x v="1"/>
    <x v="4"/>
    <x v="1"/>
    <x v="1"/>
    <s v="Fabricación de Muebles y Colchones"/>
    <n v="417"/>
    <n v="425"/>
    <n v="428164.57"/>
    <n v="432063.84"/>
    <n v="62499.14"/>
    <n v="183585.54"/>
    <n v="174651.41"/>
    <n v="0"/>
    <n v="32466.6"/>
    <n v="29355.09"/>
    <n v="6085407.3200000003"/>
  </r>
  <r>
    <x v="85"/>
    <x v="10"/>
    <x v="0"/>
    <x v="0"/>
    <x v="1"/>
    <x v="1"/>
    <s v="Elaboración de Plástico"/>
    <n v="417"/>
    <n v="425"/>
    <n v="774645.06"/>
    <n v="878039.04000000004"/>
    <n v="106693.45"/>
    <n v="332146.78999999998"/>
    <n v="354925.98"/>
    <n v="2000"/>
    <n v="24008.76"/>
    <n v="3951.63"/>
    <n v="12366749.060000001"/>
  </r>
  <r>
    <x v="185"/>
    <x v="16"/>
    <x v="0"/>
    <x v="0"/>
    <x v="1"/>
    <x v="1"/>
    <s v="Fabricación de Sustancias Químicas"/>
    <n v="417"/>
    <n v="428"/>
    <n v="1392204.29"/>
    <n v="1723402.45"/>
    <n v="164439.97"/>
    <n v="596939.37"/>
    <n v="696643.09"/>
    <n v="0"/>
    <n v="61886.239999999998"/>
    <n v="1959.82"/>
    <n v="24273273.969999999"/>
  </r>
  <r>
    <x v="171"/>
    <x v="10"/>
    <x v="1"/>
    <x v="0"/>
    <x v="2"/>
    <x v="3"/>
    <s v="Comercio-Combustible"/>
    <n v="417"/>
    <n v="443"/>
    <n v="746428.03"/>
    <n v="835791.58"/>
    <n v="103701"/>
    <n v="320048.12"/>
    <n v="337848.2"/>
    <n v="0"/>
    <n v="23085"/>
    <n v="10346.74"/>
    <n v="11771715.15"/>
  </r>
  <r>
    <x v="80"/>
    <x v="10"/>
    <x v="1"/>
    <x v="0"/>
    <x v="2"/>
    <x v="3"/>
    <s v="Comercio-Combustible"/>
    <n v="417"/>
    <n v="442"/>
    <n v="741863.82"/>
    <n v="835809.05"/>
    <n v="102600.41"/>
    <n v="318091.15000000002"/>
    <n v="337855.27"/>
    <n v="0"/>
    <n v="23076"/>
    <n v="10492.21"/>
    <n v="11771961.07"/>
  </r>
  <r>
    <x v="73"/>
    <x v="13"/>
    <x v="1"/>
    <x v="4"/>
    <x v="2"/>
    <x v="4"/>
    <s v="Agentes de cambio y/o remesadoras"/>
    <n v="417"/>
    <n v="427"/>
    <n v="0"/>
    <n v="341827.59"/>
    <n v="72282.740000000005"/>
    <n v="0"/>
    <n v="135585.32999999999"/>
    <n v="136.32"/>
    <n v="0"/>
    <n v="3196.77"/>
    <n v="6365501.1100000003"/>
  </r>
  <r>
    <x v="48"/>
    <x v="11"/>
    <x v="1"/>
    <x v="1"/>
    <x v="1"/>
    <x v="1"/>
    <s v="Fabricación de Sustancias Químicas"/>
    <n v="417"/>
    <n v="422"/>
    <n v="636053.67000000004"/>
    <n v="640827.97"/>
    <n v="103839.86"/>
    <n v="272723.01"/>
    <n v="259213.97"/>
    <n v="0"/>
    <n v="59025.7"/>
    <n v="2969.02"/>
    <n v="9025745.2899999991"/>
  </r>
  <r>
    <x v="214"/>
    <x v="9"/>
    <x v="0"/>
    <x v="0"/>
    <x v="0"/>
    <x v="0"/>
    <s v="Cria de Otros Animales"/>
    <n v="417"/>
    <n v="429"/>
    <n v="501563.18"/>
    <n v="531076.82999999996"/>
    <n v="65364.68"/>
    <n v="215056.92"/>
    <n v="214675.03"/>
    <n v="0"/>
    <n v="2885.92"/>
    <n v="1909.37"/>
    <n v="7479948.8499999996"/>
  </r>
  <r>
    <x v="191"/>
    <x v="7"/>
    <x v="0"/>
    <x v="0"/>
    <x v="2"/>
    <x v="4"/>
    <s v="Otros"/>
    <n v="418"/>
    <n v="433"/>
    <n v="0"/>
    <n v="490094.47"/>
    <n v="77925.81"/>
    <n v="0"/>
    <n v="196953.8"/>
    <n v="0"/>
    <n v="0"/>
    <n v="11417.97"/>
    <n v="7633869"/>
  </r>
  <r>
    <x v="140"/>
    <x v="14"/>
    <x v="1"/>
    <x v="1"/>
    <x v="0"/>
    <x v="0"/>
    <s v="Cria de Otros Animales"/>
    <n v="418"/>
    <n v="422"/>
    <n v="400550.5"/>
    <n v="401115.65"/>
    <n v="63808.07"/>
    <n v="171745.7"/>
    <n v="162141.29"/>
    <n v="0.01"/>
    <n v="38788.44"/>
    <n v="4607.63"/>
    <n v="5649518.9299999997"/>
  </r>
  <r>
    <x v="26"/>
    <x v="13"/>
    <x v="1"/>
    <x v="4"/>
    <x v="0"/>
    <x v="0"/>
    <s v="Cria de Otros Animales"/>
    <n v="418"/>
    <n v="426"/>
    <n v="0"/>
    <n v="208737.74"/>
    <n v="50042.47"/>
    <n v="0"/>
    <n v="83203.240000000005"/>
    <n v="0"/>
    <n v="0"/>
    <n v="1505"/>
    <n v="3649261.92"/>
  </r>
  <r>
    <x v="164"/>
    <x v="17"/>
    <x v="0"/>
    <x v="0"/>
    <x v="1"/>
    <x v="1"/>
    <s v="Elaboración de Productos de Tabaco"/>
    <n v="418"/>
    <n v="422"/>
    <n v="541771.93000000005"/>
    <n v="651493.18999999994"/>
    <n v="69303.78"/>
    <n v="232297.09"/>
    <n v="263349.89"/>
    <n v="0"/>
    <n v="18275.34"/>
    <n v="258.27999999999997"/>
    <n v="9175958.2799999993"/>
  </r>
  <r>
    <x v="107"/>
    <x v="17"/>
    <x v="0"/>
    <x v="0"/>
    <x v="0"/>
    <x v="0"/>
    <s v="Cria de Otros Animales"/>
    <n v="418"/>
    <n v="424"/>
    <n v="515176.34"/>
    <n v="575698.67000000004"/>
    <n v="66996.5"/>
    <n v="220893.49"/>
    <n v="232711.09"/>
    <n v="0"/>
    <n v="6350.64"/>
    <n v="72676.33"/>
    <n v="8108419.4299999997"/>
  </r>
  <r>
    <x v="90"/>
    <x v="9"/>
    <x v="1"/>
    <x v="1"/>
    <x v="1"/>
    <x v="1"/>
    <s v="Fabricación de Jabones y Detergentes"/>
    <n v="418"/>
    <n v="430"/>
    <n v="411246.28"/>
    <n v="421778.64"/>
    <n v="56519.16"/>
    <n v="176331.54"/>
    <n v="170493.93"/>
    <n v="5578"/>
    <n v="10822.2"/>
    <n v="6361.99"/>
    <n v="5940535.5700000003"/>
  </r>
  <r>
    <x v="99"/>
    <x v="10"/>
    <x v="1"/>
    <x v="1"/>
    <x v="1"/>
    <x v="1"/>
    <s v="Fabricación de Sustancias Químicas"/>
    <n v="418"/>
    <n v="430"/>
    <n v="585353.59"/>
    <n v="595461.47"/>
    <n v="92144.34"/>
    <n v="250983.73"/>
    <n v="240701.28"/>
    <n v="7843"/>
    <n v="48008.52"/>
    <n v="5591.74"/>
    <n v="8386786.0599999996"/>
  </r>
  <r>
    <x v="234"/>
    <x v="14"/>
    <x v="0"/>
    <x v="0"/>
    <x v="0"/>
    <x v="0"/>
    <s v="Ganadería"/>
    <n v="418"/>
    <n v="424"/>
    <n v="325420.59000000003"/>
    <n v="336777.29"/>
    <n v="50958.57"/>
    <n v="139531.6"/>
    <n v="136134.32"/>
    <n v="0"/>
    <n v="8433.9"/>
    <n v="4844.13"/>
    <n v="4743342.4800000004"/>
  </r>
  <r>
    <x v="139"/>
    <x v="17"/>
    <x v="0"/>
    <x v="0"/>
    <x v="1"/>
    <x v="1"/>
    <s v="Elaboración de Bebidas"/>
    <n v="418"/>
    <n v="424"/>
    <n v="685694.98"/>
    <n v="824285.81"/>
    <n v="90473.39"/>
    <n v="294007.25"/>
    <n v="333197.07"/>
    <n v="0"/>
    <n v="14302.44"/>
    <n v="6689.12"/>
    <n v="11609655.470000001"/>
  </r>
  <r>
    <x v="123"/>
    <x v="16"/>
    <x v="0"/>
    <x v="0"/>
    <x v="1"/>
    <x v="1"/>
    <s v="Elaboración de Productos de Panadería"/>
    <n v="418"/>
    <n v="424"/>
    <n v="537613.93000000005"/>
    <n v="561319.21"/>
    <n v="80856.25"/>
    <n v="230514.22"/>
    <n v="226899.51"/>
    <n v="0"/>
    <n v="28495.95"/>
    <n v="7515.7"/>
    <n v="7905904.3600000003"/>
  </r>
  <r>
    <x v="156"/>
    <x v="15"/>
    <x v="0"/>
    <x v="0"/>
    <x v="1"/>
    <x v="1"/>
    <s v="Elaboración de Productos de Tabaco"/>
    <n v="418"/>
    <n v="422"/>
    <n v="509551.29"/>
    <n v="616622.72"/>
    <n v="62100.98"/>
    <n v="218481.63"/>
    <n v="249254.7"/>
    <n v="0"/>
    <n v="29571.15"/>
    <n v="118.26"/>
    <n v="8684826.0099999998"/>
  </r>
  <r>
    <x v="227"/>
    <x v="1"/>
    <x v="0"/>
    <x v="1"/>
    <x v="1"/>
    <x v="1"/>
    <s v="Fabricación de Productos de Cerámicas"/>
    <n v="418"/>
    <n v="421"/>
    <n v="313205.84999999998"/>
    <n v="315530.05"/>
    <n v="56351"/>
    <n v="134294.24"/>
    <n v="127545.01"/>
    <n v="0"/>
    <n v="11930.7"/>
    <n v="393.03"/>
    <n v="4444083.45"/>
  </r>
  <r>
    <x v="210"/>
    <x v="16"/>
    <x v="0"/>
    <x v="0"/>
    <x v="1"/>
    <x v="1"/>
    <s v="Fabricación de Sustancias Químicas"/>
    <n v="418"/>
    <n v="429"/>
    <n v="1396017.86"/>
    <n v="1737079.67"/>
    <n v="165426.04"/>
    <n v="598574.54"/>
    <n v="702171.68"/>
    <n v="0"/>
    <n v="60651.5"/>
    <n v="2170.83"/>
    <n v="24465909.699999999"/>
  </r>
  <r>
    <x v="9"/>
    <x v="6"/>
    <x v="0"/>
    <x v="1"/>
    <x v="1"/>
    <x v="1"/>
    <s v="Elaboración de Cacao, Chocolate y Confitería"/>
    <n v="418"/>
    <n v="423"/>
    <n v="273167.11"/>
    <n v="265706.39"/>
    <n v="44813.3"/>
    <n v="117127.61"/>
    <n v="107069.49"/>
    <n v="0"/>
    <n v="0"/>
    <n v="0"/>
    <n v="3936392.18"/>
  </r>
  <r>
    <x v="55"/>
    <x v="11"/>
    <x v="1"/>
    <x v="0"/>
    <x v="2"/>
    <x v="8"/>
    <s v="Electricidad, Gas y Agua"/>
    <n v="418"/>
    <n v="437"/>
    <n v="875435.69"/>
    <n v="966574.15"/>
    <n v="121540.52"/>
    <n v="375363.05"/>
    <n v="390713.66"/>
    <n v="272.38"/>
    <n v="81793.850000000006"/>
    <n v="5146.67"/>
    <n v="13613719.550000001"/>
  </r>
  <r>
    <x v="214"/>
    <x v="9"/>
    <x v="0"/>
    <x v="1"/>
    <x v="1"/>
    <x v="1"/>
    <s v="Elaboración de Cacao, Chocolate y Confitería"/>
    <n v="418"/>
    <n v="420"/>
    <n v="296682.89"/>
    <n v="298112.73"/>
    <n v="49458.94"/>
    <n v="127209.49"/>
    <n v="120504.73"/>
    <n v="0"/>
    <n v="3607.4"/>
    <n v="0"/>
    <n v="4198771.75"/>
  </r>
  <r>
    <x v="176"/>
    <x v="9"/>
    <x v="1"/>
    <x v="1"/>
    <x v="0"/>
    <x v="0"/>
    <s v="Cria de Otros Animales"/>
    <n v="418"/>
    <n v="421"/>
    <n v="273169.84000000003"/>
    <n v="273555.27"/>
    <n v="46036.81"/>
    <n v="117127.84"/>
    <n v="110578.22"/>
    <n v="0"/>
    <n v="7214.8"/>
    <n v="124106.99"/>
    <n v="3852888.53"/>
  </r>
  <r>
    <x v="133"/>
    <x v="11"/>
    <x v="1"/>
    <x v="4"/>
    <x v="1"/>
    <x v="9"/>
    <s v="Explotación de Minas y Canteras"/>
    <n v="418"/>
    <n v="433"/>
    <n v="1865992"/>
    <n v="2059671.98"/>
    <n v="221916.53"/>
    <n v="800086.68"/>
    <n v="832571.65"/>
    <n v="0"/>
    <n v="134670.9"/>
    <n v="2950.14"/>
    <n v="29009462.600000001"/>
  </r>
  <r>
    <x v="68"/>
    <x v="13"/>
    <x v="1"/>
    <x v="4"/>
    <x v="2"/>
    <x v="4"/>
    <s v="Agentes de cambio y/o remesadoras"/>
    <n v="418"/>
    <n v="427"/>
    <n v="0"/>
    <n v="351753.61"/>
    <n v="73383.09"/>
    <n v="0"/>
    <n v="139522.46"/>
    <n v="0"/>
    <n v="0"/>
    <n v="2060.58"/>
    <n v="6550343.6900000004"/>
  </r>
  <r>
    <x v="218"/>
    <x v="6"/>
    <x v="1"/>
    <x v="0"/>
    <x v="2"/>
    <x v="14"/>
    <s v="Alquiler de Viviendas"/>
    <n v="418"/>
    <n v="449"/>
    <n v="466518.41"/>
    <n v="470098.14"/>
    <n v="63281.18"/>
    <n v="200036.34"/>
    <n v="188917.93"/>
    <n v="328.32"/>
    <n v="1240"/>
    <n v="16700.23"/>
    <n v="7322399.7300000004"/>
  </r>
  <r>
    <x v="166"/>
    <x v="15"/>
    <x v="1"/>
    <x v="1"/>
    <x v="0"/>
    <x v="0"/>
    <s v="Cria de Otros Animales"/>
    <n v="418"/>
    <n v="423"/>
    <n v="397771.52000000002"/>
    <n v="398332.69"/>
    <n v="63327.17"/>
    <n v="170554.07"/>
    <n v="161016.32000000001"/>
    <n v="0.01"/>
    <n v="35476.379999999997"/>
    <n v="4011.2"/>
    <n v="5610322.1200000001"/>
  </r>
  <r>
    <x v="18"/>
    <x v="0"/>
    <x v="0"/>
    <x v="1"/>
    <x v="0"/>
    <x v="6"/>
    <s v="Cultivo de Cereales"/>
    <n v="418"/>
    <n v="424"/>
    <n v="233965.19"/>
    <n v="226794.73"/>
    <n v="39266.19"/>
    <n v="100318.64"/>
    <n v="91389.72"/>
    <n v="2650"/>
    <n v="4960"/>
    <n v="3370.83"/>
    <n v="3359918.17"/>
  </r>
  <r>
    <x v="81"/>
    <x v="1"/>
    <x v="1"/>
    <x v="4"/>
    <x v="1"/>
    <x v="1"/>
    <s v="Fabricación de Muebles y Colchones"/>
    <n v="418"/>
    <n v="430"/>
    <n v="444965.51"/>
    <n v="451104.6"/>
    <n v="66145.06"/>
    <n v="190789.16"/>
    <n v="182347.85"/>
    <n v="0"/>
    <n v="38959.919999999998"/>
    <n v="23699.64"/>
    <n v="6353583.2400000002"/>
  </r>
  <r>
    <x v="133"/>
    <x v="11"/>
    <x v="1"/>
    <x v="0"/>
    <x v="2"/>
    <x v="8"/>
    <s v="Electricidad, Gas y Agua"/>
    <n v="418"/>
    <n v="436"/>
    <n v="910413.99"/>
    <n v="1002587.8"/>
    <n v="128709.94"/>
    <n v="390360.78"/>
    <n v="405271.36"/>
    <n v="272.38"/>
    <n v="81793.850000000006"/>
    <n v="2266.56"/>
    <n v="14120952.73"/>
  </r>
  <r>
    <x v="3"/>
    <x v="0"/>
    <x v="0"/>
    <x v="0"/>
    <x v="2"/>
    <x v="4"/>
    <s v="Bancos, Asociaciones, Corp. de Crédito, etc"/>
    <n v="418"/>
    <n v="444"/>
    <n v="888492.86"/>
    <n v="1149332.7"/>
    <n v="89403.86"/>
    <n v="380964.24"/>
    <n v="463138.47"/>
    <n v="40924"/>
    <n v="6820"/>
    <n v="1691.74"/>
    <n v="17027146.68"/>
  </r>
  <r>
    <x v="126"/>
    <x v="9"/>
    <x v="1"/>
    <x v="1"/>
    <x v="0"/>
    <x v="0"/>
    <s v="Cria de Otros Animales"/>
    <n v="418"/>
    <n v="423"/>
    <n v="295191.44"/>
    <n v="295608.09000000003"/>
    <n v="50114"/>
    <n v="126570.23"/>
    <n v="119492.5"/>
    <n v="0"/>
    <n v="10822.2"/>
    <n v="18038.32"/>
    <n v="4163488.75"/>
  </r>
  <r>
    <x v="39"/>
    <x v="12"/>
    <x v="1"/>
    <x v="1"/>
    <x v="1"/>
    <x v="1"/>
    <s v="Fabricación de Jabones y Detergentes"/>
    <n v="418"/>
    <n v="425"/>
    <n v="0"/>
    <n v="250216.43"/>
    <n v="50956.67"/>
    <n v="0"/>
    <n v="100554.3"/>
    <n v="0"/>
    <n v="0"/>
    <n v="2111.96"/>
    <n v="3897452.56"/>
  </r>
  <r>
    <x v="134"/>
    <x v="18"/>
    <x v="0"/>
    <x v="1"/>
    <x v="0"/>
    <x v="15"/>
    <s v="Servicios Agropecuarios"/>
    <n v="418"/>
    <n v="425"/>
    <n v="0"/>
    <n v="122316.23"/>
    <n v="34630.720000000001"/>
    <n v="0"/>
    <n v="48516.53"/>
    <n v="0"/>
    <n v="0"/>
    <n v="63532.99"/>
    <n v="2277754.02"/>
  </r>
  <r>
    <x v="42"/>
    <x v="16"/>
    <x v="0"/>
    <x v="0"/>
    <x v="0"/>
    <x v="6"/>
    <s v="Cultivo de Cereales"/>
    <n v="418"/>
    <n v="432"/>
    <n v="703843.42"/>
    <n v="724069.66"/>
    <n v="99960.49"/>
    <n v="301788.59000000003"/>
    <n v="292687.32"/>
    <n v="0"/>
    <n v="31932.45"/>
    <n v="17399.580000000002"/>
    <n v="10198164.289999999"/>
  </r>
  <r>
    <x v="202"/>
    <x v="16"/>
    <x v="1"/>
    <x v="0"/>
    <x v="2"/>
    <x v="8"/>
    <s v="Electricidad, Gas y Agua"/>
    <n v="418"/>
    <n v="436"/>
    <n v="1030681.7"/>
    <n v="1142119.8600000001"/>
    <n v="142933.60999999999"/>
    <n v="441928.12"/>
    <n v="462909.59"/>
    <n v="0"/>
    <n v="73765.13"/>
    <n v="2725.79"/>
    <n v="16086192.66"/>
  </r>
  <r>
    <x v="155"/>
    <x v="1"/>
    <x v="1"/>
    <x v="4"/>
    <x v="1"/>
    <x v="1"/>
    <s v="Fabricación de Muebles y Colchones"/>
    <n v="418"/>
    <n v="428"/>
    <n v="442388.15"/>
    <n v="448102.87"/>
    <n v="65835.929999999993"/>
    <n v="189684.1"/>
    <n v="181134.47"/>
    <n v="8500"/>
    <n v="44010.28"/>
    <n v="20409.91"/>
    <n v="6311305.6100000003"/>
  </r>
  <r>
    <x v="135"/>
    <x v="18"/>
    <x v="1"/>
    <x v="4"/>
    <x v="1"/>
    <x v="1"/>
    <s v="Fabricación de Sustancias Químicas"/>
    <n v="418"/>
    <n v="444"/>
    <n v="0"/>
    <n v="272417.03999999998"/>
    <n v="65734.34"/>
    <n v="0"/>
    <n v="107447.03"/>
    <n v="0"/>
    <n v="0"/>
    <n v="2557.69"/>
    <n v="5426636.1900000004"/>
  </r>
  <r>
    <x v="134"/>
    <x v="18"/>
    <x v="0"/>
    <x v="1"/>
    <x v="2"/>
    <x v="4"/>
    <s v="Agentes de cambio y/o remesadoras"/>
    <n v="418"/>
    <n v="435"/>
    <n v="0"/>
    <n v="173011.5"/>
    <n v="41632.67"/>
    <n v="0"/>
    <n v="68625.289999999994"/>
    <n v="0"/>
    <n v="0"/>
    <n v="920.74"/>
    <n v="3221816.55"/>
  </r>
  <r>
    <x v="11"/>
    <x v="0"/>
    <x v="1"/>
    <x v="4"/>
    <x v="0"/>
    <x v="6"/>
    <s v="Cultivo de Cereales"/>
    <n v="418"/>
    <n v="420"/>
    <n v="358127.8"/>
    <n v="364252.33"/>
    <n v="56632.87"/>
    <n v="153555.63"/>
    <n v="147240.38"/>
    <n v="0"/>
    <n v="23560"/>
    <n v="1443.86"/>
    <n v="5130312.82"/>
  </r>
  <r>
    <x v="108"/>
    <x v="16"/>
    <x v="0"/>
    <x v="1"/>
    <x v="0"/>
    <x v="6"/>
    <s v="Cultivo de Cereales"/>
    <n v="418"/>
    <n v="428"/>
    <n v="483106.34"/>
    <n v="483787.3"/>
    <n v="78623.11"/>
    <n v="207142.29"/>
    <n v="195782.35"/>
    <n v="262.5"/>
    <n v="13091.32"/>
    <n v="1353.56"/>
    <n v="6813906.6799999997"/>
  </r>
  <r>
    <x v="50"/>
    <x v="3"/>
    <x v="0"/>
    <x v="1"/>
    <x v="1"/>
    <x v="1"/>
    <s v="Elaboración de Cacao, Chocolate y Confitería"/>
    <n v="418"/>
    <n v="424"/>
    <n v="470371.46"/>
    <n v="476788.17"/>
    <n v="75389.87"/>
    <n v="201682.75"/>
    <n v="192730.04"/>
    <n v="0"/>
    <n v="12431.16"/>
    <n v="2129.52"/>
    <n v="6715324.5800000001"/>
  </r>
  <r>
    <x v="188"/>
    <x v="0"/>
    <x v="1"/>
    <x v="1"/>
    <x v="1"/>
    <x v="1"/>
    <s v="Fabricación de Sustancias Químicas"/>
    <n v="418"/>
    <n v="430"/>
    <n v="335984.65"/>
    <n v="337285.83"/>
    <n v="54039.42"/>
    <n v="144061.19"/>
    <n v="136339.64000000001"/>
    <n v="0"/>
    <n v="19195.39"/>
    <n v="7732.47"/>
    <n v="4750501.53"/>
  </r>
  <r>
    <x v="162"/>
    <x v="19"/>
    <x v="1"/>
    <x v="4"/>
    <x v="0"/>
    <x v="6"/>
    <s v="Cultivo de Cereales"/>
    <n v="418"/>
    <n v="429"/>
    <n v="727010.72"/>
    <n v="728036.16"/>
    <n v="114920.32000000001"/>
    <n v="311722.57"/>
    <n v="294290.76"/>
    <n v="0"/>
    <n v="91138.86"/>
    <n v="6566.2"/>
    <n v="10254029.460000001"/>
  </r>
  <r>
    <x v="108"/>
    <x v="16"/>
    <x v="0"/>
    <x v="0"/>
    <x v="0"/>
    <x v="6"/>
    <s v="Cultivo de Cereales"/>
    <n v="418"/>
    <n v="428"/>
    <n v="747584.59"/>
    <n v="771399.11"/>
    <n v="104752.02"/>
    <n v="320543.64"/>
    <n v="311819.05"/>
    <n v="0"/>
    <n v="35681.29"/>
    <n v="1231.3"/>
    <n v="10864776.300000001"/>
  </r>
  <r>
    <x v="75"/>
    <x v="17"/>
    <x v="0"/>
    <x v="0"/>
    <x v="0"/>
    <x v="0"/>
    <s v="Cria de Otros Animales"/>
    <n v="418"/>
    <n v="424"/>
    <n v="508522.51"/>
    <n v="558379.96"/>
    <n v="66916.38"/>
    <n v="218040.51"/>
    <n v="225710.43"/>
    <n v="0"/>
    <n v="5562.06"/>
    <n v="62580.480000000003"/>
    <n v="7864494.7999999998"/>
  </r>
  <r>
    <x v="30"/>
    <x v="5"/>
    <x v="1"/>
    <x v="1"/>
    <x v="1"/>
    <x v="1"/>
    <s v="Fabricación de Productos de Madera, Papel y Carton"/>
    <n v="418"/>
    <n v="423"/>
    <n v="485590.94"/>
    <n v="488052.17"/>
    <n v="76667.13"/>
    <n v="208208.01"/>
    <n v="197283.33"/>
    <n v="10000"/>
    <n v="37292.400000000001"/>
    <n v="3552.41"/>
    <n v="6873975.46"/>
  </r>
  <r>
    <x v="52"/>
    <x v="11"/>
    <x v="0"/>
    <x v="0"/>
    <x v="1"/>
    <x v="1"/>
    <s v="Fabricación de Muebles y Colchones"/>
    <n v="418"/>
    <n v="423"/>
    <n v="539442.28"/>
    <n v="578299.67000000004"/>
    <n v="77184.53"/>
    <n v="231298.17"/>
    <n v="233763.37"/>
    <n v="1000"/>
    <n v="29006.04"/>
    <n v="11962.52"/>
    <n v="8145069.0800000001"/>
  </r>
  <r>
    <x v="186"/>
    <x v="3"/>
    <x v="1"/>
    <x v="4"/>
    <x v="0"/>
    <x v="0"/>
    <s v="Ganadería"/>
    <n v="418"/>
    <n v="428"/>
    <n v="394830.76"/>
    <n v="405574.79"/>
    <n v="60987.24"/>
    <n v="169292.7"/>
    <n v="163943.51999999999"/>
    <n v="0.01"/>
    <n v="55671.48"/>
    <n v="6043.75"/>
    <n v="5712324.96"/>
  </r>
  <r>
    <x v="120"/>
    <x v="11"/>
    <x v="1"/>
    <x v="1"/>
    <x v="1"/>
    <x v="1"/>
    <s v="Fabricación de Sustancias Químicas"/>
    <n v="419"/>
    <n v="428"/>
    <n v="665755.67000000004"/>
    <n v="666861.01"/>
    <n v="110325"/>
    <n v="285457.71999999997"/>
    <n v="269562.36"/>
    <n v="0"/>
    <n v="63169.42"/>
    <n v="4799.09"/>
    <n v="9392408.2200000007"/>
  </r>
  <r>
    <x v="55"/>
    <x v="11"/>
    <x v="1"/>
    <x v="1"/>
    <x v="1"/>
    <x v="1"/>
    <s v="Fabricación de Sustancias Químicas"/>
    <n v="419"/>
    <n v="431"/>
    <n v="656744.13"/>
    <n v="659275.04"/>
    <n v="107374.92"/>
    <n v="281594.53000000003"/>
    <n v="266496.06"/>
    <n v="0"/>
    <n v="54881.98"/>
    <n v="4882.37"/>
    <n v="9285563.1799999997"/>
  </r>
  <r>
    <x v="189"/>
    <x v="16"/>
    <x v="1"/>
    <x v="4"/>
    <x v="0"/>
    <x v="0"/>
    <s v="Ganadería"/>
    <n v="419"/>
    <n v="428"/>
    <n v="562302.63"/>
    <n v="564799.92000000004"/>
    <n v="89738.32"/>
    <n v="241100.28"/>
    <n v="228306.38"/>
    <n v="0"/>
    <n v="89107.92"/>
    <n v="1150.05"/>
    <n v="7954926.1399999997"/>
  </r>
  <r>
    <x v="24"/>
    <x v="11"/>
    <x v="0"/>
    <x v="0"/>
    <x v="1"/>
    <x v="1"/>
    <s v="Fabricación de Productos Farmaceuticos"/>
    <n v="419"/>
    <n v="435"/>
    <n v="1464583.35"/>
    <n v="1817321.72"/>
    <n v="154894.6"/>
    <n v="627973.64"/>
    <n v="734607.46"/>
    <n v="0"/>
    <n v="53868.36"/>
    <n v="1524.93"/>
    <n v="25596079.460000001"/>
  </r>
  <r>
    <x v="96"/>
    <x v="19"/>
    <x v="1"/>
    <x v="0"/>
    <x v="1"/>
    <x v="1"/>
    <s v="Elaboración de Azúcar"/>
    <n v="419"/>
    <n v="431"/>
    <n v="576412.92000000004"/>
    <n v="587259.54"/>
    <n v="86735.31"/>
    <n v="247150.86"/>
    <n v="237385.02"/>
    <n v="0"/>
    <n v="31052.76"/>
    <n v="1125.71"/>
    <n v="8271257.8700000001"/>
  </r>
  <r>
    <x v="45"/>
    <x v="17"/>
    <x v="0"/>
    <x v="0"/>
    <x v="1"/>
    <x v="1"/>
    <s v="Elaboración de Productos de Tabaco"/>
    <n v="419"/>
    <n v="423"/>
    <n v="489352.13"/>
    <n v="589026.73"/>
    <n v="63250.54"/>
    <n v="209820.78"/>
    <n v="238099.44"/>
    <n v="0"/>
    <n v="17480.759999999998"/>
    <n v="378.91"/>
    <n v="8296150.2999999998"/>
  </r>
  <r>
    <x v="201"/>
    <x v="9"/>
    <x v="1"/>
    <x v="1"/>
    <x v="1"/>
    <x v="1"/>
    <s v="Conservación, Producción y Procesamiento de Carne"/>
    <n v="419"/>
    <n v="425"/>
    <n v="357297.38"/>
    <n v="360849.62"/>
    <n v="57477.07"/>
    <n v="153199.65"/>
    <n v="145864.57"/>
    <n v="10000"/>
    <n v="23087.360000000001"/>
    <n v="798.89"/>
    <n v="5082385.74"/>
  </r>
  <r>
    <x v="225"/>
    <x v="3"/>
    <x v="0"/>
    <x v="1"/>
    <x v="1"/>
    <x v="1"/>
    <s v="Elaboración de Cacao, Chocolate y Confitería"/>
    <n v="419"/>
    <n v="428"/>
    <n v="465636.64"/>
    <n v="476194.6"/>
    <n v="74582.58"/>
    <n v="199652.62"/>
    <n v="192914.95"/>
    <n v="0"/>
    <n v="13467.09"/>
    <n v="2252.38"/>
    <n v="6706963.8099999996"/>
  </r>
  <r>
    <x v="36"/>
    <x v="10"/>
    <x v="1"/>
    <x v="0"/>
    <x v="0"/>
    <x v="13"/>
    <s v="Cultivos Tradicionales"/>
    <n v="419"/>
    <n v="431"/>
    <n v="237894.53"/>
    <n v="243050.79"/>
    <n v="35369.51"/>
    <n v="102002.73"/>
    <n v="98247.24"/>
    <n v="0"/>
    <n v="14844.16"/>
    <n v="7971.1"/>
    <n v="3423251.24"/>
  </r>
  <r>
    <x v="90"/>
    <x v="9"/>
    <x v="1"/>
    <x v="4"/>
    <x v="1"/>
    <x v="1"/>
    <s v="Fabricación de Productos de Madera, Papel y Carton"/>
    <n v="419"/>
    <n v="427"/>
    <n v="540476.21"/>
    <n v="597544.36"/>
    <n v="69642.679999999993"/>
    <n v="231741.59"/>
    <n v="241627.28"/>
    <n v="0"/>
    <n v="25973.279999999999"/>
    <n v="4938.01"/>
    <n v="8416113.2599999998"/>
  </r>
  <r>
    <x v="99"/>
    <x v="10"/>
    <x v="0"/>
    <x v="0"/>
    <x v="1"/>
    <x v="1"/>
    <s v="Elaboración de Plástico"/>
    <n v="419"/>
    <n v="428"/>
    <n v="789279.24"/>
    <n v="894166.27"/>
    <n v="105467.75"/>
    <n v="338421.53"/>
    <n v="361444.98"/>
    <n v="0"/>
    <n v="24941.52"/>
    <n v="4711.8999999999996"/>
    <n v="12593893.26"/>
  </r>
  <r>
    <x v="144"/>
    <x v="19"/>
    <x v="1"/>
    <x v="1"/>
    <x v="0"/>
    <x v="0"/>
    <s v="Cria de Otros Animales"/>
    <n v="419"/>
    <n v="427"/>
    <n v="682644.96"/>
    <n v="683607.75"/>
    <n v="111306.31"/>
    <n v="292699.68"/>
    <n v="276331.61"/>
    <n v="7360"/>
    <n v="48582.01"/>
    <n v="317.44"/>
    <n v="9628277.2599999998"/>
  </r>
  <r>
    <x v="12"/>
    <x v="6"/>
    <x v="0"/>
    <x v="1"/>
    <x v="0"/>
    <x v="15"/>
    <s v="Servicios Agropecuarios"/>
    <n v="419"/>
    <n v="424"/>
    <n v="238722.99"/>
    <n v="231905.2"/>
    <n v="40830.199999999997"/>
    <n v="102361.2"/>
    <n v="93195.68"/>
    <n v="0"/>
    <n v="0"/>
    <n v="8792.77"/>
    <n v="3612230.91"/>
  </r>
  <r>
    <x v="157"/>
    <x v="13"/>
    <x v="1"/>
    <x v="4"/>
    <x v="1"/>
    <x v="1"/>
    <s v="Fabricación de Jabones y Detergentes"/>
    <n v="419"/>
    <n v="424"/>
    <n v="0"/>
    <n v="327669.26"/>
    <n v="65562.789999999994"/>
    <n v="0"/>
    <n v="130609.42"/>
    <n v="0"/>
    <n v="0"/>
    <n v="4690.2"/>
    <n v="5728483.8899999997"/>
  </r>
  <r>
    <x v="227"/>
    <x v="1"/>
    <x v="0"/>
    <x v="0"/>
    <x v="1"/>
    <x v="1"/>
    <s v="Elaboración de Bebidas"/>
    <n v="419"/>
    <n v="428"/>
    <n v="666908.26"/>
    <n v="782360.23"/>
    <n v="89540.45"/>
    <n v="285951.99"/>
    <n v="316249.67"/>
    <n v="0"/>
    <n v="11148.12"/>
    <n v="7335.25"/>
    <n v="11019154.689999999"/>
  </r>
  <r>
    <x v="137"/>
    <x v="12"/>
    <x v="1"/>
    <x v="0"/>
    <x v="1"/>
    <x v="1"/>
    <s v="Otras Industrias Manufactureras"/>
    <n v="419"/>
    <n v="429"/>
    <n v="0"/>
    <n v="288170.53000000003"/>
    <n v="53439.26"/>
    <n v="0"/>
    <n v="115805.65"/>
    <n v="0.03"/>
    <n v="0"/>
    <n v="5346.59"/>
    <n v="4620727.1399999997"/>
  </r>
  <r>
    <x v="200"/>
    <x v="17"/>
    <x v="0"/>
    <x v="0"/>
    <x v="3"/>
    <x v="7"/>
    <s v="No identificado"/>
    <n v="419"/>
    <n v="426"/>
    <n v="310292.42"/>
    <n v="328850.46999999997"/>
    <n v="44604.42"/>
    <n v="133044.57"/>
    <n v="132928.99"/>
    <n v="0"/>
    <n v="11906.7"/>
    <n v="8499.01"/>
    <n v="4631688.1900000004"/>
  </r>
  <r>
    <x v="90"/>
    <x v="9"/>
    <x v="1"/>
    <x v="1"/>
    <x v="0"/>
    <x v="0"/>
    <s v="Cria de Otros Animales"/>
    <n v="419"/>
    <n v="422"/>
    <n v="290939.01"/>
    <n v="291349.81"/>
    <n v="49410.25"/>
    <n v="124747.08"/>
    <n v="117771.29"/>
    <n v="0"/>
    <n v="9379.24"/>
    <n v="2888.58"/>
    <n v="4103510.85"/>
  </r>
  <r>
    <x v="189"/>
    <x v="16"/>
    <x v="0"/>
    <x v="1"/>
    <x v="0"/>
    <x v="6"/>
    <s v="Cultivo de Cereales"/>
    <n v="419"/>
    <n v="422"/>
    <n v="578607.12"/>
    <n v="579423.31999999995"/>
    <n v="95494.38"/>
    <n v="248091.15"/>
    <n v="234217.62"/>
    <n v="262.5"/>
    <n v="13501.2"/>
    <n v="475.2"/>
    <n v="8160890.5"/>
  </r>
  <r>
    <x v="152"/>
    <x v="9"/>
    <x v="1"/>
    <x v="0"/>
    <x v="2"/>
    <x v="3"/>
    <s v="Comercio-Vehículos"/>
    <n v="419"/>
    <n v="426"/>
    <n v="412154.6"/>
    <n v="441280.51"/>
    <n v="55671.42"/>
    <n v="176720.53"/>
    <n v="178376.36"/>
    <n v="100"/>
    <n v="16594.04"/>
    <n v="11876.04"/>
    <n v="6215214.4699999997"/>
  </r>
  <r>
    <x v="35"/>
    <x v="9"/>
    <x v="1"/>
    <x v="1"/>
    <x v="0"/>
    <x v="0"/>
    <s v="Cria de Otros Animales"/>
    <n v="419"/>
    <n v="422"/>
    <n v="288589.89"/>
    <n v="288997.40999999997"/>
    <n v="49024.62"/>
    <n v="123739.86"/>
    <n v="116820.4"/>
    <n v="0"/>
    <n v="7936.28"/>
    <n v="184931.7"/>
    <n v="4070377.58"/>
  </r>
  <r>
    <x v="61"/>
    <x v="1"/>
    <x v="0"/>
    <x v="0"/>
    <x v="1"/>
    <x v="1"/>
    <s v="Elaboración de Bebidas"/>
    <n v="419"/>
    <n v="427"/>
    <n v="680318.37"/>
    <n v="802017.67"/>
    <n v="90810.81"/>
    <n v="291701.98"/>
    <n v="324195.71000000002"/>
    <n v="0"/>
    <n v="11944.7"/>
    <n v="10995.88"/>
    <n v="11296020.01"/>
  </r>
  <r>
    <x v="200"/>
    <x v="17"/>
    <x v="0"/>
    <x v="0"/>
    <x v="1"/>
    <x v="1"/>
    <s v="Elaboración de Bebidas"/>
    <n v="419"/>
    <n v="427"/>
    <n v="684885.98"/>
    <n v="825006.75"/>
    <n v="88987.71"/>
    <n v="293660.39"/>
    <n v="333488.42"/>
    <n v="0"/>
    <n v="10329.540000000001"/>
    <n v="3048.67"/>
    <n v="11619808.24"/>
  </r>
  <r>
    <x v="38"/>
    <x v="16"/>
    <x v="0"/>
    <x v="0"/>
    <x v="3"/>
    <x v="7"/>
    <s v="No identificado"/>
    <n v="419"/>
    <n v="429"/>
    <n v="336799.64"/>
    <n v="337274.54"/>
    <n v="53540.19"/>
    <n v="144410.51"/>
    <n v="136335.06"/>
    <n v="0"/>
    <n v="30918.9"/>
    <n v="3832.9"/>
    <n v="4750345.59"/>
  </r>
  <r>
    <x v="174"/>
    <x v="8"/>
    <x v="0"/>
    <x v="1"/>
    <x v="2"/>
    <x v="4"/>
    <s v="Agentes de cambio y/o remesadoras"/>
    <n v="419"/>
    <n v="440"/>
    <n v="594329.09"/>
    <n v="597110.93000000005"/>
    <n v="95494.36"/>
    <n v="254831.75"/>
    <n v="241367.75"/>
    <n v="0"/>
    <n v="36893.72"/>
    <n v="311.33"/>
    <n v="8410013.2300000004"/>
  </r>
  <r>
    <x v="1"/>
    <x v="1"/>
    <x v="1"/>
    <x v="4"/>
    <x v="1"/>
    <x v="1"/>
    <s v="Fabricación de Muebles y Colchones"/>
    <n v="419"/>
    <n v="425"/>
    <n v="451699.89"/>
    <n v="458469.96"/>
    <n v="66878.509999999995"/>
    <n v="193676.49"/>
    <n v="185324.76"/>
    <n v="0"/>
    <n v="48083.68"/>
    <n v="19009.75"/>
    <n v="6457317.2800000003"/>
  </r>
  <r>
    <x v="108"/>
    <x v="16"/>
    <x v="1"/>
    <x v="1"/>
    <x v="1"/>
    <x v="9"/>
    <s v="Explotación de Minas y Canteras"/>
    <n v="419"/>
    <n v="440"/>
    <n v="1357008.72"/>
    <n v="1375284.64"/>
    <n v="207412.22"/>
    <n v="581848.53"/>
    <n v="555925.05000000005"/>
    <n v="0"/>
    <n v="40441.769999999997"/>
    <n v="1231.2"/>
    <n v="19370205.98"/>
  </r>
  <r>
    <x v="201"/>
    <x v="9"/>
    <x v="1"/>
    <x v="0"/>
    <x v="1"/>
    <x v="1"/>
    <s v="Elaboración de Productos de Tabaco"/>
    <n v="419"/>
    <n v="421"/>
    <n v="190848.62"/>
    <n v="191628.59"/>
    <n v="31908.6"/>
    <n v="81830.75"/>
    <n v="77460.990000000005"/>
    <n v="0"/>
    <n v="3607.4"/>
    <n v="61.76"/>
    <n v="2698992.02"/>
  </r>
  <r>
    <x v="141"/>
    <x v="10"/>
    <x v="1"/>
    <x v="0"/>
    <x v="2"/>
    <x v="3"/>
    <s v="Comercio-Combustible"/>
    <n v="419"/>
    <n v="447"/>
    <n v="764124.12"/>
    <n v="859754.17"/>
    <n v="105460.03"/>
    <n v="327635.73"/>
    <n v="347534.48"/>
    <n v="0"/>
    <n v="25130.52"/>
    <n v="9041.02"/>
    <n v="12109216.35"/>
  </r>
  <r>
    <x v="212"/>
    <x v="8"/>
    <x v="1"/>
    <x v="0"/>
    <x v="2"/>
    <x v="3"/>
    <s v="Comercio-Combustible"/>
    <n v="419"/>
    <n v="445"/>
    <n v="1015077.1"/>
    <n v="1132399.21"/>
    <n v="136678.88"/>
    <n v="435237.08"/>
    <n v="457744.48"/>
    <n v="0"/>
    <n v="43967.51"/>
    <n v="8924.0499999999993"/>
    <n v="15949283.300000001"/>
  </r>
  <r>
    <x v="46"/>
    <x v="14"/>
    <x v="0"/>
    <x v="0"/>
    <x v="1"/>
    <x v="1"/>
    <s v="Elaboración de Productos de Tabaco"/>
    <n v="419"/>
    <n v="422"/>
    <n v="536099.18000000005"/>
    <n v="656703.86"/>
    <n v="68250.06"/>
    <n v="229864.62"/>
    <n v="265456.40000000002"/>
    <n v="0"/>
    <n v="29518.65"/>
    <n v="1917.59"/>
    <n v="9249348.6999999993"/>
  </r>
  <r>
    <x v="202"/>
    <x v="16"/>
    <x v="1"/>
    <x v="4"/>
    <x v="0"/>
    <x v="6"/>
    <s v="Cultivo de Cereales"/>
    <n v="419"/>
    <n v="429"/>
    <n v="662412.18000000005"/>
    <n v="664449.41"/>
    <n v="102706.08"/>
    <n v="284023.90999999997"/>
    <n v="268587.27"/>
    <n v="0"/>
    <n v="78525.61"/>
    <n v="1531.13"/>
    <n v="9358442.6400000006"/>
  </r>
  <r>
    <x v="139"/>
    <x v="17"/>
    <x v="0"/>
    <x v="0"/>
    <x v="1"/>
    <x v="1"/>
    <s v="Fabricación de Productos Textiles y Prendas de Vestir"/>
    <n v="420"/>
    <n v="424"/>
    <n v="416115.55"/>
    <n v="443024.9"/>
    <n v="60739.74"/>
    <n v="178419.06"/>
    <n v="179081.60000000001"/>
    <n v="0"/>
    <n v="16674.18"/>
    <n v="5635.91"/>
    <n v="6239783.8499999996"/>
  </r>
  <r>
    <x v="75"/>
    <x v="17"/>
    <x v="0"/>
    <x v="0"/>
    <x v="1"/>
    <x v="1"/>
    <s v="Elaboración de Bebidas"/>
    <n v="420"/>
    <n v="428"/>
    <n v="674249.77"/>
    <n v="795752.57"/>
    <n v="89381.37"/>
    <n v="289099.89"/>
    <n v="321663.19"/>
    <n v="0"/>
    <n v="12713.28"/>
    <n v="4649.38"/>
    <n v="11207778.810000001"/>
  </r>
  <r>
    <x v="161"/>
    <x v="1"/>
    <x v="1"/>
    <x v="4"/>
    <x v="1"/>
    <x v="1"/>
    <s v="Fabricación de Muebles y Colchones"/>
    <n v="420"/>
    <n v="428"/>
    <n v="480603"/>
    <n v="482328.41"/>
    <n v="72657.62"/>
    <n v="206069.41"/>
    <n v="194968.88"/>
    <n v="0"/>
    <n v="48793.16"/>
    <n v="21292.82"/>
    <n v="6793351.2999999998"/>
  </r>
  <r>
    <x v="136"/>
    <x v="18"/>
    <x v="1"/>
    <x v="4"/>
    <x v="0"/>
    <x v="15"/>
    <s v="Servicios Agropecuarios"/>
    <n v="420"/>
    <n v="426"/>
    <n v="0"/>
    <n v="161979.20000000001"/>
    <n v="45680.03"/>
    <n v="0"/>
    <n v="64248.84"/>
    <n v="0"/>
    <n v="0"/>
    <n v="10823.6"/>
    <n v="3016348.06"/>
  </r>
  <r>
    <x v="139"/>
    <x v="17"/>
    <x v="0"/>
    <x v="0"/>
    <x v="0"/>
    <x v="0"/>
    <s v="Cria de Otros Animales"/>
    <n v="420"/>
    <n v="426"/>
    <n v="516792.71"/>
    <n v="564511.68000000005"/>
    <n v="68115.56"/>
    <n v="221586.52"/>
    <n v="228189.06"/>
    <n v="0"/>
    <n v="5562.06"/>
    <n v="65613.25"/>
    <n v="7950856.3700000001"/>
  </r>
  <r>
    <x v="103"/>
    <x v="5"/>
    <x v="1"/>
    <x v="0"/>
    <x v="2"/>
    <x v="18"/>
    <s v="Comunicaciones"/>
    <n v="420"/>
    <n v="434"/>
    <n v="963798.56"/>
    <n v="1128265.6599999999"/>
    <n v="103672.19"/>
    <n v="413250.59"/>
    <n v="456073.54"/>
    <n v="2914.76"/>
    <n v="65089.2"/>
    <n v="9645.09"/>
    <n v="15891065.4"/>
  </r>
  <r>
    <x v="19"/>
    <x v="0"/>
    <x v="1"/>
    <x v="1"/>
    <x v="1"/>
    <x v="1"/>
    <s v="Conservación, Producción y Procesamiento de Carne"/>
    <n v="420"/>
    <n v="425"/>
    <n v="349514"/>
    <n v="338511.16"/>
    <n v="55610.01"/>
    <n v="149863.07999999999"/>
    <n v="136407.32999999999"/>
    <n v="0"/>
    <n v="9920"/>
    <n v="1686.05"/>
    <n v="5014978.83"/>
  </r>
  <r>
    <x v="126"/>
    <x v="9"/>
    <x v="1"/>
    <x v="4"/>
    <x v="1"/>
    <x v="1"/>
    <s v="Fabricación de Productos de Madera, Papel y Carton"/>
    <n v="420"/>
    <n v="428"/>
    <n v="552702.1"/>
    <n v="614844.17000000004"/>
    <n v="70193.61"/>
    <n v="236983.69"/>
    <n v="248535.62"/>
    <n v="0"/>
    <n v="25973.279999999999"/>
    <n v="2419.96"/>
    <n v="8659774.9199999999"/>
  </r>
  <r>
    <x v="149"/>
    <x v="16"/>
    <x v="1"/>
    <x v="4"/>
    <x v="0"/>
    <x v="6"/>
    <s v="Cultivo de Cereales"/>
    <n v="420"/>
    <n v="432"/>
    <n v="703336.81"/>
    <n v="704328.9"/>
    <n v="111119.72"/>
    <n v="301571.88"/>
    <n v="284707.59000000003"/>
    <n v="0"/>
    <n v="77246.25"/>
    <n v="1467.55"/>
    <n v="9920125.0800000001"/>
  </r>
  <r>
    <x v="113"/>
    <x v="7"/>
    <x v="1"/>
    <x v="1"/>
    <x v="0"/>
    <x v="0"/>
    <s v="Cria de Otros Animales"/>
    <n v="420"/>
    <n v="426"/>
    <n v="0"/>
    <n v="185381.96"/>
    <n v="40229.480000000003"/>
    <n v="0"/>
    <n v="74499.77"/>
    <n v="0"/>
    <n v="0"/>
    <n v="8510.52"/>
    <n v="2887575.02"/>
  </r>
  <r>
    <x v="67"/>
    <x v="19"/>
    <x v="1"/>
    <x v="0"/>
    <x v="2"/>
    <x v="8"/>
    <s v="Electricidad, Gas y Agua"/>
    <n v="420"/>
    <n v="438"/>
    <n v="1132024.96"/>
    <n v="1245778.42"/>
    <n v="158649.98000000001"/>
    <n v="485381.73"/>
    <n v="503575.28"/>
    <n v="20000"/>
    <n v="76867.600000000006"/>
    <n v="2638.57"/>
    <n v="17546174.440000001"/>
  </r>
  <r>
    <x v="103"/>
    <x v="5"/>
    <x v="1"/>
    <x v="1"/>
    <x v="1"/>
    <x v="1"/>
    <s v="Fabricación de Productos de Madera, Papel y Carton"/>
    <n v="420"/>
    <n v="427"/>
    <n v="464032.08"/>
    <n v="467003.47"/>
    <n v="72761.56"/>
    <n v="198964.33"/>
    <n v="188774.78"/>
    <n v="14000"/>
    <n v="38145.160000000003"/>
    <n v="9546.7099999999991"/>
    <n v="6577515.2599999998"/>
  </r>
  <r>
    <x v="170"/>
    <x v="12"/>
    <x v="1"/>
    <x v="1"/>
    <x v="0"/>
    <x v="13"/>
    <s v="Cultivos Tradicionales"/>
    <n v="420"/>
    <n v="434"/>
    <n v="227637.8"/>
    <n v="219660.83"/>
    <n v="39406.31"/>
    <n v="97607.89"/>
    <n v="88274.98"/>
    <n v="0"/>
    <n v="0"/>
    <n v="7740.24"/>
    <n v="3421508.67"/>
  </r>
  <r>
    <x v="6"/>
    <x v="4"/>
    <x v="0"/>
    <x v="4"/>
    <x v="1"/>
    <x v="1"/>
    <s v="Elaboración de Cacao, Chocolate y Confitería"/>
    <n v="420"/>
    <n v="428"/>
    <n v="0"/>
    <n v="152894.5"/>
    <n v="0"/>
    <n v="0"/>
    <n v="60304.75"/>
    <n v="0"/>
    <n v="0"/>
    <n v="2155.2199999999998"/>
    <n v="3045703.91"/>
  </r>
  <r>
    <x v="219"/>
    <x v="13"/>
    <x v="1"/>
    <x v="4"/>
    <x v="2"/>
    <x v="4"/>
    <s v="Agentes de cambio y/o remesadoras"/>
    <n v="420"/>
    <n v="431"/>
    <n v="0"/>
    <n v="374613.31"/>
    <n v="74418.539999999994"/>
    <n v="0"/>
    <n v="149321.42000000001"/>
    <n v="0"/>
    <n v="0"/>
    <n v="2183.63"/>
    <n v="6549184.0099999998"/>
  </r>
  <r>
    <x v="74"/>
    <x v="15"/>
    <x v="1"/>
    <x v="1"/>
    <x v="0"/>
    <x v="15"/>
    <s v="Servicios Agropecuarios"/>
    <n v="420"/>
    <n v="426"/>
    <n v="293325.82"/>
    <n v="293739.27"/>
    <n v="48033.81"/>
    <n v="125770.32"/>
    <n v="118736.7"/>
    <n v="0"/>
    <n v="26182.59"/>
    <n v="15365.4"/>
    <n v="4137174.32"/>
  </r>
  <r>
    <x v="161"/>
    <x v="1"/>
    <x v="0"/>
    <x v="0"/>
    <x v="1"/>
    <x v="1"/>
    <s v="Edición, Grabación, Impresión"/>
    <n v="420"/>
    <n v="459"/>
    <n v="676481.12"/>
    <n v="773693.24"/>
    <n v="88211.09"/>
    <n v="290056.59000000003"/>
    <n v="312746.03999999998"/>
    <n v="0"/>
    <n v="13840.12"/>
    <n v="11738.28"/>
    <n v="10897082.24"/>
  </r>
  <r>
    <x v="101"/>
    <x v="15"/>
    <x v="1"/>
    <x v="1"/>
    <x v="1"/>
    <x v="1"/>
    <s v="Fabricación de Sustancias Químicas"/>
    <n v="420"/>
    <n v="428"/>
    <n v="565055.49"/>
    <n v="577531.89"/>
    <n v="89606.91"/>
    <n v="242280.46"/>
    <n v="233453.67"/>
    <n v="0"/>
    <n v="48035.519999999997"/>
    <n v="5750.92"/>
    <n v="8134256.9000000004"/>
  </r>
  <r>
    <x v="214"/>
    <x v="9"/>
    <x v="1"/>
    <x v="1"/>
    <x v="0"/>
    <x v="0"/>
    <s v="Cria de Otros Animales"/>
    <n v="420"/>
    <n v="429"/>
    <n v="279470.78000000003"/>
    <n v="279865.09999999998"/>
    <n v="47412.81"/>
    <n v="119829.63"/>
    <n v="113128.85"/>
    <n v="1.01"/>
    <n v="7936.28"/>
    <n v="1184.52"/>
    <n v="3941759.26"/>
  </r>
  <r>
    <x v="57"/>
    <x v="17"/>
    <x v="0"/>
    <x v="0"/>
    <x v="0"/>
    <x v="0"/>
    <s v="Cria de Otros Animales"/>
    <n v="420"/>
    <n v="425"/>
    <n v="501147.98"/>
    <n v="543512.56000000006"/>
    <n v="66764.56"/>
    <n v="214878.51"/>
    <n v="219700.77"/>
    <n v="0"/>
    <n v="9528.9599999999991"/>
    <n v="67239.95"/>
    <n v="7655095.04"/>
  </r>
  <r>
    <x v="132"/>
    <x v="17"/>
    <x v="1"/>
    <x v="4"/>
    <x v="1"/>
    <x v="1"/>
    <s v="Fabricación de Muebles y Colchones"/>
    <n v="420"/>
    <n v="430"/>
    <n v="464199.57"/>
    <n v="469498.17"/>
    <n v="70492.149999999994"/>
    <n v="199036.01"/>
    <n v="189782.57"/>
    <n v="0"/>
    <n v="53971.44"/>
    <n v="18033.91"/>
    <n v="6612643.3700000001"/>
  </r>
  <r>
    <x v="107"/>
    <x v="17"/>
    <x v="1"/>
    <x v="1"/>
    <x v="0"/>
    <x v="0"/>
    <s v="Cria de Otros Animales"/>
    <n v="420"/>
    <n v="421"/>
    <n v="307058"/>
    <n v="307492.40999999997"/>
    <n v="51248.91"/>
    <n v="131657.97"/>
    <n v="124295.34"/>
    <n v="3500"/>
    <n v="21453.66"/>
    <n v="10455.33"/>
    <n v="4330868.38"/>
  </r>
  <r>
    <x v="131"/>
    <x v="1"/>
    <x v="0"/>
    <x v="0"/>
    <x v="0"/>
    <x v="6"/>
    <s v="Cultivo de Cereales"/>
    <n v="420"/>
    <n v="429"/>
    <n v="406674.85"/>
    <n v="421206.11"/>
    <n v="63679.51"/>
    <n v="174371.12"/>
    <n v="170261.89"/>
    <n v="0"/>
    <n v="11148.12"/>
    <n v="2308.84"/>
    <n v="5932476.6299999999"/>
  </r>
  <r>
    <x v="164"/>
    <x v="17"/>
    <x v="0"/>
    <x v="0"/>
    <x v="0"/>
    <x v="0"/>
    <s v="Cria de Otros Animales"/>
    <n v="420"/>
    <n v="425"/>
    <n v="517839.35"/>
    <n v="576568.13"/>
    <n v="68331.91"/>
    <n v="222035.28"/>
    <n v="233062.63"/>
    <n v="0"/>
    <n v="7151.22"/>
    <n v="78898.850000000006"/>
    <n v="8120666.2300000004"/>
  </r>
  <r>
    <x v="31"/>
    <x v="5"/>
    <x v="1"/>
    <x v="1"/>
    <x v="1"/>
    <x v="1"/>
    <s v="Fabricación de Productos de Madera, Papel y Carton"/>
    <n v="420"/>
    <n v="426"/>
    <n v="458746.26"/>
    <n v="467791.24"/>
    <n v="72310.09"/>
    <n v="196697.74"/>
    <n v="189093.3"/>
    <n v="0"/>
    <n v="31641.84"/>
    <n v="12044.43"/>
    <n v="6588609.8099999996"/>
  </r>
  <r>
    <x v="100"/>
    <x v="14"/>
    <x v="0"/>
    <x v="0"/>
    <x v="0"/>
    <x v="0"/>
    <s v="Ganadería"/>
    <n v="420"/>
    <n v="427"/>
    <n v="325131.32"/>
    <n v="336487.64"/>
    <n v="50649.42"/>
    <n v="139407.53"/>
    <n v="136017.23000000001"/>
    <n v="0"/>
    <n v="8433.9"/>
    <n v="2880.79"/>
    <n v="4739262.67"/>
  </r>
  <r>
    <x v="56"/>
    <x v="12"/>
    <x v="0"/>
    <x v="0"/>
    <x v="2"/>
    <x v="4"/>
    <s v="Otros"/>
    <n v="420"/>
    <n v="446"/>
    <n v="6943.11"/>
    <n v="561452.93999999994"/>
    <n v="62982.09"/>
    <n v="2977.28"/>
    <n v="225630.69"/>
    <n v="0"/>
    <n v="0"/>
    <n v="8036.72"/>
    <n v="8745372.2799999993"/>
  </r>
  <r>
    <x v="57"/>
    <x v="17"/>
    <x v="1"/>
    <x v="1"/>
    <x v="0"/>
    <x v="0"/>
    <s v="Cria de Otros Animales"/>
    <n v="420"/>
    <n v="423"/>
    <n v="306567.36"/>
    <n v="307001.14"/>
    <n v="51217.760000000002"/>
    <n v="131447.62"/>
    <n v="124096.7"/>
    <n v="3500"/>
    <n v="20653.080000000002"/>
    <n v="9193.4"/>
    <n v="4323948.49"/>
  </r>
  <r>
    <x v="183"/>
    <x v="13"/>
    <x v="1"/>
    <x v="4"/>
    <x v="1"/>
    <x v="1"/>
    <s v="Fabricación de Jabones y Detergentes"/>
    <n v="420"/>
    <n v="428"/>
    <n v="0"/>
    <n v="341275.85"/>
    <n v="68081.98"/>
    <n v="0"/>
    <n v="136032.94"/>
    <n v="0"/>
    <n v="0"/>
    <n v="3441.09"/>
    <n v="5966359.8200000003"/>
  </r>
  <r>
    <x v="129"/>
    <x v="12"/>
    <x v="0"/>
    <x v="1"/>
    <x v="0"/>
    <x v="6"/>
    <s v="Cultivo de Cereales"/>
    <n v="420"/>
    <n v="428"/>
    <n v="0"/>
    <n v="251735.43"/>
    <n v="40096.29"/>
    <n v="0"/>
    <n v="101825.68"/>
    <n v="0"/>
    <n v="0"/>
    <n v="3461.47"/>
    <n v="3535610.75"/>
  </r>
  <r>
    <x v="108"/>
    <x v="16"/>
    <x v="0"/>
    <x v="0"/>
    <x v="1"/>
    <x v="1"/>
    <s v="Fabricación de Sustancias Químicas"/>
    <n v="420"/>
    <n v="435"/>
    <n v="1439869.02"/>
    <n v="1772431.98"/>
    <n v="169637.67"/>
    <n v="617376.68999999994"/>
    <n v="716462.02"/>
    <n v="0"/>
    <n v="61841.62"/>
    <n v="1367.23"/>
    <n v="24963829.859999999"/>
  </r>
  <r>
    <x v="1"/>
    <x v="1"/>
    <x v="1"/>
    <x v="0"/>
    <x v="2"/>
    <x v="4"/>
    <s v="Otros"/>
    <n v="420"/>
    <n v="439"/>
    <n v="462381.75"/>
    <n v="501941.44"/>
    <n v="58850.47"/>
    <n v="198256.38"/>
    <n v="202896.78"/>
    <n v="3.01"/>
    <n v="18932.48"/>
    <n v="5529.58"/>
    <n v="7069589.1500000004"/>
  </r>
  <r>
    <x v="144"/>
    <x v="19"/>
    <x v="0"/>
    <x v="1"/>
    <x v="0"/>
    <x v="6"/>
    <s v="Cultivo de Cereales"/>
    <n v="420"/>
    <n v="435"/>
    <n v="590717.56999999995"/>
    <n v="591550.68000000005"/>
    <n v="98163.35"/>
    <n v="253283.59"/>
    <n v="239119.93"/>
    <n v="0"/>
    <n v="17506.939999999999"/>
    <n v="2400.69"/>
    <n v="8331698.46"/>
  </r>
  <r>
    <x v="163"/>
    <x v="2"/>
    <x v="1"/>
    <x v="1"/>
    <x v="0"/>
    <x v="15"/>
    <s v="Servicios Agropecuarios"/>
    <n v="420"/>
    <n v="425"/>
    <n v="277312.3"/>
    <n v="278981.61"/>
    <n v="45572.480000000003"/>
    <n v="118903.81"/>
    <n v="112771.73"/>
    <n v="0"/>
    <n v="23599.919999999998"/>
    <n v="43834.8"/>
    <n v="3929317.65"/>
  </r>
  <r>
    <x v="173"/>
    <x v="13"/>
    <x v="1"/>
    <x v="1"/>
    <x v="2"/>
    <x v="4"/>
    <s v="ARS"/>
    <n v="421"/>
    <n v="432"/>
    <n v="0"/>
    <n v="275119.44"/>
    <n v="55787.41"/>
    <n v="0"/>
    <n v="109663.07"/>
    <n v="0"/>
    <n v="0"/>
    <n v="1032.67"/>
    <n v="4809781.78"/>
  </r>
  <r>
    <x v="231"/>
    <x v="18"/>
    <x v="0"/>
    <x v="1"/>
    <x v="0"/>
    <x v="15"/>
    <s v="Servicios Agropecuarios"/>
    <n v="421"/>
    <n v="426"/>
    <n v="0"/>
    <n v="124972.26"/>
    <n v="35342.76"/>
    <n v="0"/>
    <n v="49570.03"/>
    <n v="0"/>
    <n v="0"/>
    <n v="66477.67"/>
    <n v="2327215.3199999998"/>
  </r>
  <r>
    <x v="55"/>
    <x v="11"/>
    <x v="0"/>
    <x v="0"/>
    <x v="1"/>
    <x v="1"/>
    <s v="Fabricación de Productos Farmaceuticos"/>
    <n v="421"/>
    <n v="437"/>
    <n v="1504058.47"/>
    <n v="1881220.94"/>
    <n v="156467.03"/>
    <n v="644899.42000000004"/>
    <n v="760437.14"/>
    <n v="0"/>
    <n v="55895.6"/>
    <n v="5918.52"/>
    <n v="26496069.469999999"/>
  </r>
  <r>
    <x v="212"/>
    <x v="8"/>
    <x v="1"/>
    <x v="1"/>
    <x v="0"/>
    <x v="0"/>
    <s v="Cria de Otros Animales"/>
    <n v="421"/>
    <n v="427"/>
    <n v="581453.78"/>
    <n v="591845.79"/>
    <n v="93078"/>
    <n v="249310.88"/>
    <n v="239239.08"/>
    <n v="7360"/>
    <n v="43945.2"/>
    <n v="2826.9"/>
    <n v="8335854.8700000001"/>
  </r>
  <r>
    <x v="79"/>
    <x v="7"/>
    <x v="1"/>
    <x v="4"/>
    <x v="1"/>
    <x v="1"/>
    <s v="Conservación, Producción y Procesamiento de Carne"/>
    <n v="421"/>
    <n v="428"/>
    <n v="0"/>
    <n v="368371.12"/>
    <n v="69015.53"/>
    <n v="0"/>
    <n v="148036.97"/>
    <n v="0"/>
    <n v="0"/>
    <n v="4936.7700000000004"/>
    <n v="5737867"/>
  </r>
  <r>
    <x v="175"/>
    <x v="16"/>
    <x v="0"/>
    <x v="1"/>
    <x v="0"/>
    <x v="6"/>
    <s v="Cultivo de Cereales"/>
    <n v="421"/>
    <n v="432"/>
    <n v="491486.64"/>
    <n v="492179.51"/>
    <n v="80203.100000000006"/>
    <n v="210735.59"/>
    <n v="198951.63"/>
    <n v="262.5"/>
    <n v="11878.89"/>
    <n v="4795.28"/>
    <n v="6932106.5700000003"/>
  </r>
  <r>
    <x v="198"/>
    <x v="5"/>
    <x v="0"/>
    <x v="2"/>
    <x v="2"/>
    <x v="17"/>
    <s v="Administración Pública"/>
    <n v="421"/>
    <n v="421"/>
    <n v="260029.87"/>
    <n v="9623.0300000000007"/>
    <n v="42511.37"/>
    <n v="111493.12"/>
    <n v="5421.6"/>
    <n v="120"/>
    <n v="0"/>
    <n v="21235.1"/>
    <n v="3667562.72"/>
  </r>
  <r>
    <x v="231"/>
    <x v="18"/>
    <x v="0"/>
    <x v="1"/>
    <x v="2"/>
    <x v="4"/>
    <s v="Agentes de cambio y/o remesadoras"/>
    <n v="421"/>
    <n v="428"/>
    <n v="0"/>
    <n v="161763.34"/>
    <n v="39076.6"/>
    <n v="0"/>
    <n v="64163.7"/>
    <n v="0"/>
    <n v="0"/>
    <n v="999.51"/>
    <n v="3012350.74"/>
  </r>
  <r>
    <x v="90"/>
    <x v="9"/>
    <x v="0"/>
    <x v="0"/>
    <x v="0"/>
    <x v="0"/>
    <s v="Cria de Otros Animales"/>
    <n v="421"/>
    <n v="430"/>
    <n v="517132.02"/>
    <n v="552269.65"/>
    <n v="67134.44"/>
    <n v="221732.37"/>
    <n v="223241.59"/>
    <n v="0"/>
    <n v="1442.96"/>
    <n v="3779.59"/>
    <n v="7778435.9800000004"/>
  </r>
  <r>
    <x v="87"/>
    <x v="2"/>
    <x v="1"/>
    <x v="1"/>
    <x v="1"/>
    <x v="1"/>
    <s v="Fabricación de Jabones y Detergentes"/>
    <n v="421"/>
    <n v="430"/>
    <n v="494593.65"/>
    <n v="514802.91"/>
    <n v="67287.38"/>
    <n v="212068.39"/>
    <n v="208495.91"/>
    <n v="0"/>
    <n v="28598.880000000001"/>
    <n v="3419.32"/>
    <n v="7250736.75"/>
  </r>
  <r>
    <x v="174"/>
    <x v="8"/>
    <x v="1"/>
    <x v="0"/>
    <x v="2"/>
    <x v="3"/>
    <s v="Comercio-Combustible"/>
    <n v="421"/>
    <n v="448"/>
    <n v="1014471.39"/>
    <n v="1115890.25"/>
    <n v="138259.49"/>
    <n v="434977.35"/>
    <n v="451071.2"/>
    <n v="9"/>
    <n v="46325.440000000002"/>
    <n v="5032.4399999999996"/>
    <n v="15716763.109999999"/>
  </r>
  <r>
    <x v="201"/>
    <x v="9"/>
    <x v="1"/>
    <x v="4"/>
    <x v="0"/>
    <x v="15"/>
    <s v="Servicios Agropecuarios"/>
    <n v="421"/>
    <n v="429"/>
    <n v="385810.54"/>
    <n v="389879.03999999998"/>
    <n v="56881.78"/>
    <n v="165424.79999999999"/>
    <n v="157598.63"/>
    <n v="0"/>
    <n v="25251.8"/>
    <n v="27908.81"/>
    <n v="5491250.5499999998"/>
  </r>
  <r>
    <x v="231"/>
    <x v="18"/>
    <x v="1"/>
    <x v="1"/>
    <x v="2"/>
    <x v="4"/>
    <s v="Agentes de cambio y/o remesadoras"/>
    <n v="421"/>
    <n v="430"/>
    <n v="0"/>
    <n v="173330.36"/>
    <n v="41009.050000000003"/>
    <n v="0"/>
    <n v="68751.509999999995"/>
    <n v="0"/>
    <n v="0"/>
    <n v="1096.72"/>
    <n v="3227743.5"/>
  </r>
  <r>
    <x v="92"/>
    <x v="5"/>
    <x v="1"/>
    <x v="1"/>
    <x v="1"/>
    <x v="1"/>
    <s v="Fabricación de Productos de Madera, Papel y Carton"/>
    <n v="421"/>
    <n v="426"/>
    <n v="469302.02"/>
    <n v="481150.25"/>
    <n v="73188.98"/>
    <n v="201223.92"/>
    <n v="194493.29"/>
    <n v="14000"/>
    <n v="34494.120000000003"/>
    <n v="7488.39"/>
    <n v="6776765.8499999996"/>
  </r>
  <r>
    <x v="132"/>
    <x v="17"/>
    <x v="0"/>
    <x v="0"/>
    <x v="1"/>
    <x v="1"/>
    <s v="Edición, Grabación, Impresión"/>
    <n v="421"/>
    <n v="458"/>
    <n v="695101.1"/>
    <n v="790430.58"/>
    <n v="91239.99"/>
    <n v="298040.27"/>
    <n v="319511.76"/>
    <n v="0"/>
    <n v="23018.82"/>
    <n v="16979.59"/>
    <n v="11132820.16"/>
  </r>
  <r>
    <x v="214"/>
    <x v="9"/>
    <x v="1"/>
    <x v="4"/>
    <x v="1"/>
    <x v="1"/>
    <s v="Fabricación de Muebles y Colchones"/>
    <n v="421"/>
    <n v="431"/>
    <n v="451531.67"/>
    <n v="455337.44"/>
    <n v="66629.91"/>
    <n v="193604.71"/>
    <n v="184059.21"/>
    <n v="0"/>
    <n v="33909.56"/>
    <n v="26330.17"/>
    <n v="6413203.6600000001"/>
  </r>
  <r>
    <x v="38"/>
    <x v="16"/>
    <x v="1"/>
    <x v="4"/>
    <x v="1"/>
    <x v="1"/>
    <s v="Elaboración de Productos Lácteos"/>
    <n v="421"/>
    <n v="429"/>
    <n v="1224775.58"/>
    <n v="1323454.0900000001"/>
    <n v="157712.89000000001"/>
    <n v="525150.71"/>
    <n v="534973.71"/>
    <n v="0.01"/>
    <n v="149818.70000000001"/>
    <n v="1345.57"/>
    <n v="18640200.32"/>
  </r>
  <r>
    <x v="171"/>
    <x v="10"/>
    <x v="1"/>
    <x v="1"/>
    <x v="1"/>
    <x v="1"/>
    <s v="Fabricación de Productos de Madera, Papel y Carton"/>
    <n v="421"/>
    <n v="428"/>
    <n v="460505.54"/>
    <n v="462524.57"/>
    <n v="70772.78"/>
    <n v="197452.19"/>
    <n v="186964.37"/>
    <n v="0"/>
    <n v="45255.24"/>
    <n v="8117.81"/>
    <n v="6514432.5999999996"/>
  </r>
  <r>
    <x v="230"/>
    <x v="5"/>
    <x v="1"/>
    <x v="1"/>
    <x v="1"/>
    <x v="1"/>
    <s v="Fabricación de Sustancias Químicas"/>
    <n v="421"/>
    <n v="428"/>
    <n v="588276.57999999996"/>
    <n v="595819.79"/>
    <n v="94389.96"/>
    <n v="252236.58"/>
    <n v="240845.4"/>
    <n v="0"/>
    <n v="51283.8"/>
    <n v="3294.48"/>
    <n v="8391829.9399999995"/>
  </r>
  <r>
    <x v="57"/>
    <x v="17"/>
    <x v="0"/>
    <x v="0"/>
    <x v="1"/>
    <x v="1"/>
    <s v="Elaboración de Productos de Tabaco"/>
    <n v="421"/>
    <n v="425"/>
    <n v="504871.89"/>
    <n v="614725.81999999995"/>
    <n v="64395.76"/>
    <n v="216475.22"/>
    <n v="248487.65"/>
    <n v="0"/>
    <n v="19069.919999999998"/>
    <n v="384.3"/>
    <n v="8658107.4800000004"/>
  </r>
  <r>
    <x v="223"/>
    <x v="1"/>
    <x v="1"/>
    <x v="4"/>
    <x v="1"/>
    <x v="1"/>
    <s v="Fabricación de Muebles y Colchones"/>
    <n v="421"/>
    <n v="429"/>
    <n v="445513.35"/>
    <n v="453202.69"/>
    <n v="65098.1"/>
    <n v="191024.11"/>
    <n v="183196.05"/>
    <n v="0"/>
    <n v="45863.24"/>
    <n v="25550.7"/>
    <n v="6383134.7300000004"/>
  </r>
  <r>
    <x v="37"/>
    <x v="11"/>
    <x v="0"/>
    <x v="0"/>
    <x v="1"/>
    <x v="1"/>
    <s v="Fabricación de Muebles y Colchones"/>
    <n v="421"/>
    <n v="429"/>
    <n v="508807.35"/>
    <n v="569924.4"/>
    <n v="73293.55"/>
    <n v="218162.74"/>
    <n v="230377.86"/>
    <n v="1000"/>
    <n v="28939.11"/>
    <n v="10073.549999999999"/>
    <n v="8027107.4000000004"/>
  </r>
  <r>
    <x v="172"/>
    <x v="19"/>
    <x v="1"/>
    <x v="0"/>
    <x v="2"/>
    <x v="8"/>
    <s v="Electricidad, Gas y Agua"/>
    <n v="421"/>
    <n v="440"/>
    <n v="1115598.58"/>
    <n v="1210681.42"/>
    <n v="160195.73000000001"/>
    <n v="478338.54"/>
    <n v="489388.13"/>
    <n v="20000"/>
    <n v="76867.600000000006"/>
    <n v="2480.6"/>
    <n v="17051850.350000001"/>
  </r>
  <r>
    <x v="67"/>
    <x v="19"/>
    <x v="1"/>
    <x v="4"/>
    <x v="0"/>
    <x v="6"/>
    <s v="Cultivo de Cereales"/>
    <n v="421"/>
    <n v="432"/>
    <n v="724324.08"/>
    <n v="725345.76"/>
    <n v="114594.37"/>
    <n v="310570.64"/>
    <n v="293203.23"/>
    <n v="0"/>
    <n v="92399.74"/>
    <n v="18469.39"/>
    <n v="10216135.970000001"/>
  </r>
  <r>
    <x v="94"/>
    <x v="11"/>
    <x v="0"/>
    <x v="0"/>
    <x v="1"/>
    <x v="1"/>
    <s v="Fabricación de Muebles y Colchones"/>
    <n v="421"/>
    <n v="429"/>
    <n v="631203.75"/>
    <n v="679449.16"/>
    <n v="90937.57"/>
    <n v="270642.32"/>
    <n v="274650.52"/>
    <n v="1000"/>
    <n v="34491.17"/>
    <n v="8670.02"/>
    <n v="9569707.4000000004"/>
  </r>
  <r>
    <x v="171"/>
    <x v="10"/>
    <x v="1"/>
    <x v="1"/>
    <x v="1"/>
    <x v="1"/>
    <s v="Fabricación de Sustancias Químicas"/>
    <n v="421"/>
    <n v="436"/>
    <n v="615221.79"/>
    <n v="625505.74"/>
    <n v="95460.15"/>
    <n v="263790.34000000003"/>
    <n v="252845.87"/>
    <n v="7843"/>
    <n v="46170"/>
    <n v="3698.37"/>
    <n v="8809944.7899999991"/>
  </r>
  <r>
    <x v="33"/>
    <x v="6"/>
    <x v="0"/>
    <x v="1"/>
    <x v="1"/>
    <x v="1"/>
    <s v="Elaboración de Cacao, Chocolate y Confitería"/>
    <n v="421"/>
    <n v="426"/>
    <n v="257728.32"/>
    <n v="250195.20000000001"/>
    <n v="42331.9"/>
    <n v="110507.77"/>
    <n v="100819.01"/>
    <n v="0"/>
    <n v="0"/>
    <n v="0"/>
    <n v="3706595.27"/>
  </r>
  <r>
    <x v="177"/>
    <x v="18"/>
    <x v="0"/>
    <x v="0"/>
    <x v="2"/>
    <x v="5"/>
    <s v="Hoteles, Bares y Restaurantes"/>
    <n v="421"/>
    <n v="653"/>
    <n v="0"/>
    <n v="319988.77"/>
    <n v="67759.53"/>
    <n v="0"/>
    <n v="126922.64"/>
    <n v="0"/>
    <n v="0"/>
    <n v="31349.55"/>
    <n v="5968743.6600000001"/>
  </r>
  <r>
    <x v="12"/>
    <x v="6"/>
    <x v="1"/>
    <x v="0"/>
    <x v="2"/>
    <x v="14"/>
    <s v="Alquiler de Viviendas"/>
    <n v="421"/>
    <n v="448"/>
    <n v="462027.83"/>
    <n v="467585.38"/>
    <n v="63181.97"/>
    <n v="198110.83"/>
    <n v="187908.14"/>
    <n v="172.8"/>
    <n v="1240"/>
    <n v="17446"/>
    <n v="7283260.1900000004"/>
  </r>
  <r>
    <x v="86"/>
    <x v="19"/>
    <x v="1"/>
    <x v="4"/>
    <x v="1"/>
    <x v="1"/>
    <s v="Elaboración de Productos Lácteos"/>
    <n v="421"/>
    <n v="429"/>
    <n v="1290858.1200000001"/>
    <n v="1419894.03"/>
    <n v="167444.76999999999"/>
    <n v="553485.02"/>
    <n v="573957.27"/>
    <n v="0.01"/>
    <n v="156480.06"/>
    <n v="460.63"/>
    <n v="19998508.719999999"/>
  </r>
  <r>
    <x v="202"/>
    <x v="16"/>
    <x v="0"/>
    <x v="0"/>
    <x v="1"/>
    <x v="1"/>
    <s v="Elaboración de Productos de Panadería"/>
    <n v="421"/>
    <n v="426"/>
    <n v="494259.62"/>
    <n v="505063.83"/>
    <n v="74773.64"/>
    <n v="211924.6"/>
    <n v="204159.56"/>
    <n v="0"/>
    <n v="28473.64"/>
    <n v="5264.82"/>
    <n v="7113574.5300000003"/>
  </r>
  <r>
    <x v="110"/>
    <x v="2"/>
    <x v="1"/>
    <x v="1"/>
    <x v="1"/>
    <x v="1"/>
    <s v="Fabricación de Jabones y Detergentes"/>
    <n v="421"/>
    <n v="429"/>
    <n v="500634.66"/>
    <n v="528545.49"/>
    <n v="67556.009999999995"/>
    <n v="214658.55"/>
    <n v="213650.79"/>
    <n v="7000"/>
    <n v="27810.3"/>
    <n v="1799.51"/>
    <n v="7444295.1299999999"/>
  </r>
  <r>
    <x v="150"/>
    <x v="11"/>
    <x v="1"/>
    <x v="4"/>
    <x v="1"/>
    <x v="9"/>
    <s v="Explotación de Minas y Canteras"/>
    <n v="421"/>
    <n v="434"/>
    <n v="1871061.63"/>
    <n v="2074438.78"/>
    <n v="223676.23"/>
    <n v="802260.34"/>
    <n v="838540.78"/>
    <n v="0"/>
    <n v="152313.04999999999"/>
    <n v="10834.57"/>
    <n v="29217445.789999999"/>
  </r>
  <r>
    <x v="150"/>
    <x v="11"/>
    <x v="1"/>
    <x v="1"/>
    <x v="1"/>
    <x v="1"/>
    <s v="Fabricación de Sustancias Químicas"/>
    <n v="421"/>
    <n v="430"/>
    <n v="690743.49"/>
    <n v="692061.72"/>
    <n v="113573.86"/>
    <n v="296171.52000000002"/>
    <n v="279749.12"/>
    <n v="0"/>
    <n v="65411.98"/>
    <n v="4009.43"/>
    <n v="9747348.2899999991"/>
  </r>
  <r>
    <x v="134"/>
    <x v="18"/>
    <x v="0"/>
    <x v="1"/>
    <x v="1"/>
    <x v="1"/>
    <s v="Elaboración de Productos de Molinería"/>
    <n v="421"/>
    <n v="445"/>
    <n v="0"/>
    <n v="132902.16"/>
    <n v="33446.39"/>
    <n v="0"/>
    <n v="52715.75"/>
    <n v="0"/>
    <n v="0"/>
    <n v="70.790000000000006"/>
    <n v="2474892.4700000002"/>
  </r>
  <r>
    <x v="99"/>
    <x v="10"/>
    <x v="1"/>
    <x v="1"/>
    <x v="1"/>
    <x v="1"/>
    <s v="Fabricación de Productos de Madera, Papel y Carton"/>
    <n v="422"/>
    <n v="427"/>
    <n v="455022.72"/>
    <n v="457034.02"/>
    <n v="71930.83"/>
    <n v="195101.29"/>
    <n v="184744.84"/>
    <n v="0"/>
    <n v="47111.76"/>
    <n v="2421.35"/>
    <n v="6437100.7400000002"/>
  </r>
  <r>
    <x v="124"/>
    <x v="16"/>
    <x v="0"/>
    <x v="0"/>
    <x v="1"/>
    <x v="1"/>
    <s v="Fabricación de Sustancias Químicas"/>
    <n v="422"/>
    <n v="431"/>
    <n v="1380122.62"/>
    <n v="1702617.45"/>
    <n v="162450.41"/>
    <n v="591759.02"/>
    <n v="688241.28"/>
    <n v="0"/>
    <n v="59506"/>
    <n v="2389.06"/>
    <n v="23980527.68"/>
  </r>
  <r>
    <x v="172"/>
    <x v="19"/>
    <x v="1"/>
    <x v="4"/>
    <x v="1"/>
    <x v="1"/>
    <s v="Elaboración de Productos Lácteos"/>
    <n v="422"/>
    <n v="428"/>
    <n v="1268121.55"/>
    <n v="1383133.51"/>
    <n v="166393.81"/>
    <n v="543736.07999999996"/>
    <n v="559097.59999999998"/>
    <n v="0.01"/>
    <n v="157874.79999999999"/>
    <n v="579.88"/>
    <n v="19480753.879999999"/>
  </r>
  <r>
    <x v="123"/>
    <x v="16"/>
    <x v="1"/>
    <x v="4"/>
    <x v="1"/>
    <x v="1"/>
    <s v="Elaboración de Productos Lácteos"/>
    <n v="422"/>
    <n v="429"/>
    <n v="1219921.5"/>
    <n v="1319452.3799999999"/>
    <n v="157575.51"/>
    <n v="523069.36"/>
    <n v="533356.09"/>
    <n v="0.01"/>
    <n v="129678.46"/>
    <n v="3593.01"/>
    <n v="18583837.449999999"/>
  </r>
  <r>
    <x v="228"/>
    <x v="8"/>
    <x v="0"/>
    <x v="1"/>
    <x v="2"/>
    <x v="4"/>
    <s v="Agentes de cambio y/o remesadoras"/>
    <n v="422"/>
    <n v="443"/>
    <n v="606428.30000000005"/>
    <n v="609227.31000000006"/>
    <n v="96783.26"/>
    <n v="260019.57"/>
    <n v="246265.41"/>
    <n v="0"/>
    <n v="35703.599999999999"/>
    <n v="405.81"/>
    <n v="8580665.2200000007"/>
  </r>
  <r>
    <x v="25"/>
    <x v="12"/>
    <x v="1"/>
    <x v="1"/>
    <x v="0"/>
    <x v="0"/>
    <s v="Cria de Otros Animales"/>
    <n v="422"/>
    <n v="424"/>
    <n v="222827.15"/>
    <n v="214475.67"/>
    <n v="39904.25"/>
    <n v="95545.97"/>
    <n v="86191.679999999993"/>
    <n v="0"/>
    <n v="0"/>
    <n v="11005.83"/>
    <n v="3340741.25"/>
  </r>
  <r>
    <x v="93"/>
    <x v="4"/>
    <x v="0"/>
    <x v="1"/>
    <x v="1"/>
    <x v="1"/>
    <s v="Elaboración de Aceites y Grasas de Origen Vegetal y Animal"/>
    <n v="422"/>
    <n v="428"/>
    <n v="0"/>
    <n v="139370.26999999999"/>
    <n v="0"/>
    <n v="0"/>
    <n v="54970.61"/>
    <n v="0"/>
    <n v="0"/>
    <n v="373.7"/>
    <n v="2776297.55"/>
  </r>
  <r>
    <x v="96"/>
    <x v="19"/>
    <x v="1"/>
    <x v="4"/>
    <x v="0"/>
    <x v="6"/>
    <s v="Cultivo de Cereales"/>
    <n v="422"/>
    <n v="434"/>
    <n v="712059.77"/>
    <n v="713064.12"/>
    <n v="112765.28"/>
    <n v="305312.02"/>
    <n v="288238.69"/>
    <n v="0"/>
    <n v="87579.32"/>
    <n v="2425.71"/>
    <n v="10043155.35"/>
  </r>
  <r>
    <x v="98"/>
    <x v="10"/>
    <x v="1"/>
    <x v="1"/>
    <x v="1"/>
    <x v="1"/>
    <s v="Conservación, Producción y Procesamiento de Carne"/>
    <n v="422"/>
    <n v="429"/>
    <n v="527526.65"/>
    <n v="528314.87"/>
    <n v="87635.86"/>
    <n v="226189.2"/>
    <n v="213558.47"/>
    <n v="0"/>
    <n v="63730.44"/>
    <n v="471.73"/>
    <n v="7441055.8799999999"/>
  </r>
  <r>
    <x v="134"/>
    <x v="18"/>
    <x v="0"/>
    <x v="4"/>
    <x v="1"/>
    <x v="1"/>
    <s v="Elaboración de Cacao, Chocolate y Confitería"/>
    <n v="422"/>
    <n v="432"/>
    <n v="0"/>
    <n v="206834.62"/>
    <n v="49638.15"/>
    <n v="0"/>
    <n v="82041.009999999995"/>
    <n v="0"/>
    <n v="0"/>
    <n v="40683.46"/>
    <n v="3851663.15"/>
  </r>
  <r>
    <x v="34"/>
    <x v="11"/>
    <x v="1"/>
    <x v="0"/>
    <x v="2"/>
    <x v="8"/>
    <s v="Electricidad, Gas y Agua"/>
    <n v="422"/>
    <n v="440"/>
    <n v="918267.96"/>
    <n v="1010257.06"/>
    <n v="128703.95"/>
    <n v="393728.34"/>
    <n v="408371.45"/>
    <n v="272.38"/>
    <n v="81793.850000000006"/>
    <n v="3255.49"/>
    <n v="14228970.5"/>
  </r>
  <r>
    <x v="65"/>
    <x v="13"/>
    <x v="0"/>
    <x v="0"/>
    <x v="2"/>
    <x v="8"/>
    <s v="Electricidad, Gas y Agua"/>
    <n v="422"/>
    <n v="440"/>
    <n v="0"/>
    <n v="356139.56"/>
    <n v="78849.740000000005"/>
    <n v="0"/>
    <n v="141957.54999999999"/>
    <n v="0"/>
    <n v="0"/>
    <n v="4131.84"/>
    <n v="6226213.3200000003"/>
  </r>
  <r>
    <x v="52"/>
    <x v="11"/>
    <x v="0"/>
    <x v="1"/>
    <x v="1"/>
    <x v="1"/>
    <s v="Elaboración de Cacao, Chocolate y Confitería"/>
    <n v="422"/>
    <n v="431"/>
    <n v="464432.4"/>
    <n v="473812.08"/>
    <n v="73614.33"/>
    <n v="199136.45"/>
    <n v="191527.01"/>
    <n v="0"/>
    <n v="11395.23"/>
    <n v="956.22"/>
    <n v="6673407.5700000003"/>
  </r>
  <r>
    <x v="102"/>
    <x v="6"/>
    <x v="0"/>
    <x v="1"/>
    <x v="0"/>
    <x v="15"/>
    <s v="Servicios Agropecuarios"/>
    <n v="422"/>
    <n v="426"/>
    <n v="255650.7"/>
    <n v="245987.63"/>
    <n v="41563.160000000003"/>
    <n v="109616.98"/>
    <n v="99123.78"/>
    <n v="0"/>
    <n v="620"/>
    <n v="8269.35"/>
    <n v="3644258.91"/>
  </r>
  <r>
    <x v="144"/>
    <x v="19"/>
    <x v="0"/>
    <x v="0"/>
    <x v="0"/>
    <x v="6"/>
    <s v="Cultivo de Cereales"/>
    <n v="422"/>
    <n v="434"/>
    <n v="850398.18"/>
    <n v="882464.81"/>
    <n v="118907.55"/>
    <n v="364627.69"/>
    <n v="356714.73"/>
    <n v="0"/>
    <n v="40258.19"/>
    <n v="9514"/>
    <n v="12429080.720000001"/>
  </r>
  <r>
    <x v="24"/>
    <x v="11"/>
    <x v="0"/>
    <x v="0"/>
    <x v="1"/>
    <x v="1"/>
    <s v="Fabricación de Muebles y Colchones"/>
    <n v="422"/>
    <n v="430"/>
    <n v="516438.77"/>
    <n v="571211.16"/>
    <n v="74932.84"/>
    <n v="221434.9"/>
    <n v="230897.96"/>
    <n v="1000"/>
    <n v="28983.73"/>
    <n v="9614.65"/>
    <n v="8045229.9500000002"/>
  </r>
  <r>
    <x v="27"/>
    <x v="12"/>
    <x v="1"/>
    <x v="1"/>
    <x v="0"/>
    <x v="0"/>
    <s v="Cria de Otros Animales"/>
    <n v="422"/>
    <n v="427"/>
    <n v="0"/>
    <n v="189693.9"/>
    <n v="41496.33"/>
    <n v="0"/>
    <n v="76232.479999999996"/>
    <n v="0"/>
    <n v="0"/>
    <n v="1648.61"/>
    <n v="2954737.62"/>
  </r>
  <r>
    <x v="122"/>
    <x v="0"/>
    <x v="1"/>
    <x v="1"/>
    <x v="1"/>
    <x v="1"/>
    <s v="Fabricación de Sustancias Químicas"/>
    <n v="422"/>
    <n v="437"/>
    <n v="342558.34"/>
    <n v="343868.63"/>
    <n v="54300.28"/>
    <n v="146879.76999999999"/>
    <n v="139000.70000000001"/>
    <n v="0"/>
    <n v="19195.39"/>
    <n v="7510.36"/>
    <n v="4843217.4000000004"/>
  </r>
  <r>
    <x v="182"/>
    <x v="10"/>
    <x v="0"/>
    <x v="0"/>
    <x v="1"/>
    <x v="1"/>
    <s v="Elaboración de Plástico"/>
    <n v="422"/>
    <n v="431"/>
    <n v="813640.44"/>
    <n v="920316.31"/>
    <n v="106782.45"/>
    <n v="348866.97"/>
    <n v="372015.52"/>
    <n v="0"/>
    <n v="24199.759999999998"/>
    <n v="1837.13"/>
    <n v="12962203.07"/>
  </r>
  <r>
    <x v="164"/>
    <x v="17"/>
    <x v="0"/>
    <x v="0"/>
    <x v="1"/>
    <x v="1"/>
    <s v="Fabricación de Productos Textiles y Prendas de Vestir"/>
    <n v="422"/>
    <n v="425"/>
    <n v="423405.56"/>
    <n v="451715.29"/>
    <n v="62267.89"/>
    <n v="181544.82"/>
    <n v="182594.48"/>
    <n v="0"/>
    <n v="15891.6"/>
    <n v="6941.8"/>
    <n v="6362184.5700000003"/>
  </r>
  <r>
    <x v="172"/>
    <x v="19"/>
    <x v="1"/>
    <x v="4"/>
    <x v="0"/>
    <x v="6"/>
    <s v="Cultivo de Cereales"/>
    <n v="422"/>
    <n v="437"/>
    <n v="720725.74"/>
    <n v="721742.35"/>
    <n v="114069.85"/>
    <n v="309027.78000000003"/>
    <n v="291746.63"/>
    <n v="0"/>
    <n v="91629.68"/>
    <n v="1620.56"/>
    <n v="10165383.779999999"/>
  </r>
  <r>
    <x v="198"/>
    <x v="5"/>
    <x v="1"/>
    <x v="1"/>
    <x v="1"/>
    <x v="1"/>
    <s v="Fabricación de Sustancias Químicas"/>
    <n v="422"/>
    <n v="429"/>
    <n v="566867.15"/>
    <n v="576439.51"/>
    <n v="89550.56"/>
    <n v="243057.2"/>
    <n v="233012.11"/>
    <n v="0"/>
    <n v="54082.080000000002"/>
    <n v="3202.78"/>
    <n v="8118871.3899999997"/>
  </r>
  <r>
    <x v="140"/>
    <x v="14"/>
    <x v="0"/>
    <x v="0"/>
    <x v="0"/>
    <x v="0"/>
    <s v="Ganadería"/>
    <n v="422"/>
    <n v="428"/>
    <n v="331046.3"/>
    <n v="342410.93"/>
    <n v="51715.27"/>
    <n v="141943.75"/>
    <n v="138411.59"/>
    <n v="0"/>
    <n v="8426.4"/>
    <n v="4058.83"/>
    <n v="4822689.6500000004"/>
  </r>
  <r>
    <x v="120"/>
    <x v="11"/>
    <x v="0"/>
    <x v="0"/>
    <x v="1"/>
    <x v="1"/>
    <s v="Fabricación de Productos Farmaceuticos"/>
    <n v="422"/>
    <n v="440"/>
    <n v="1619417.04"/>
    <n v="1969830.42"/>
    <n v="172555.53"/>
    <n v="694362.11"/>
    <n v="796255.36"/>
    <n v="0"/>
    <n v="61119.87"/>
    <n v="10687.56"/>
    <n v="27744089.809999999"/>
  </r>
  <r>
    <x v="162"/>
    <x v="19"/>
    <x v="1"/>
    <x v="4"/>
    <x v="0"/>
    <x v="0"/>
    <s v="Ganadería"/>
    <n v="422"/>
    <n v="433"/>
    <n v="590588.39"/>
    <n v="592655.12"/>
    <n v="95172.17"/>
    <n v="253228.42"/>
    <n v="239566.21"/>
    <n v="0"/>
    <n v="91651.99"/>
    <n v="916.59"/>
    <n v="8347252.9199999999"/>
  </r>
  <r>
    <x v="132"/>
    <x v="17"/>
    <x v="0"/>
    <x v="0"/>
    <x v="1"/>
    <x v="1"/>
    <s v="Elaboración de Bebidas"/>
    <n v="422"/>
    <n v="429"/>
    <n v="712958.72"/>
    <n v="842587.8"/>
    <n v="93125.37"/>
    <n v="305697.21999999997"/>
    <n v="340595.12"/>
    <n v="0"/>
    <n v="12713.28"/>
    <n v="2866.25"/>
    <n v="11867429.720000001"/>
  </r>
  <r>
    <x v="129"/>
    <x v="12"/>
    <x v="0"/>
    <x v="0"/>
    <x v="2"/>
    <x v="3"/>
    <s v="Comercio-Combustible"/>
    <n v="422"/>
    <n v="453"/>
    <n v="0"/>
    <n v="553028.16"/>
    <n v="64065.67"/>
    <n v="0"/>
    <n v="223697.04"/>
    <n v="770"/>
    <n v="0"/>
    <n v="14834.51"/>
    <n v="7767252.1200000001"/>
  </r>
  <r>
    <x v="203"/>
    <x v="12"/>
    <x v="1"/>
    <x v="1"/>
    <x v="0"/>
    <x v="0"/>
    <s v="Cria de Otros Animales"/>
    <n v="422"/>
    <n v="423"/>
    <n v="221146.12"/>
    <n v="212857.71"/>
    <n v="39832.29"/>
    <n v="94825.23"/>
    <n v="85541.52"/>
    <n v="0"/>
    <n v="0"/>
    <n v="17704.18"/>
    <n v="3315539.34"/>
  </r>
  <r>
    <x v="94"/>
    <x v="11"/>
    <x v="1"/>
    <x v="4"/>
    <x v="1"/>
    <x v="9"/>
    <s v="Explotación de Minas y Canteras"/>
    <n v="422"/>
    <n v="435"/>
    <n v="1868165.35"/>
    <n v="2059480.72"/>
    <n v="222845.1"/>
    <n v="801018.56"/>
    <n v="832494.33"/>
    <n v="0"/>
    <n v="157028.91"/>
    <n v="6723.34"/>
    <n v="29006769.489999998"/>
  </r>
  <r>
    <x v="230"/>
    <x v="5"/>
    <x v="1"/>
    <x v="0"/>
    <x v="1"/>
    <x v="1"/>
    <s v="Fabricación de Productos Textiles y Prendas de Vestir"/>
    <n v="423"/>
    <n v="424"/>
    <n v="383902.14"/>
    <n v="403707.47"/>
    <n v="57496.78"/>
    <n v="164606.47"/>
    <n v="163189.22"/>
    <n v="1"/>
    <n v="22368.240000000002"/>
    <n v="6592.39"/>
    <n v="5686024.2999999998"/>
  </r>
  <r>
    <x v="48"/>
    <x v="11"/>
    <x v="1"/>
    <x v="0"/>
    <x v="2"/>
    <x v="8"/>
    <s v="Electricidad, Gas y Agua"/>
    <n v="423"/>
    <n v="442"/>
    <n v="886755.21"/>
    <n v="992887.14"/>
    <n v="123255.32"/>
    <n v="380216.56"/>
    <n v="401350.03"/>
    <n v="272.38"/>
    <n v="83910.33"/>
    <n v="3103.42"/>
    <n v="13984324.59"/>
  </r>
  <r>
    <x v="90"/>
    <x v="9"/>
    <x v="1"/>
    <x v="0"/>
    <x v="1"/>
    <x v="11"/>
    <s v="Construcción"/>
    <n v="423"/>
    <n v="442"/>
    <n v="475883.53"/>
    <n v="489495.69"/>
    <n v="68100.47"/>
    <n v="204045.84"/>
    <n v="197866.31"/>
    <n v="10000"/>
    <n v="12986.64"/>
    <n v="15188.98"/>
    <n v="6894302.1900000004"/>
  </r>
  <r>
    <x v="205"/>
    <x v="8"/>
    <x v="0"/>
    <x v="1"/>
    <x v="2"/>
    <x v="4"/>
    <s v="Agentes de cambio y/o remesadoras"/>
    <n v="423"/>
    <n v="446"/>
    <n v="603596.43000000005"/>
    <n v="606391.42000000004"/>
    <n v="96755.14"/>
    <n v="258805.34"/>
    <n v="245119.06"/>
    <n v="0"/>
    <n v="35703.599999999999"/>
    <n v="430.82"/>
    <n v="8540723.8399999999"/>
  </r>
  <r>
    <x v="96"/>
    <x v="19"/>
    <x v="1"/>
    <x v="4"/>
    <x v="1"/>
    <x v="1"/>
    <s v="Elaboración de Productos Lácteos"/>
    <n v="423"/>
    <n v="428"/>
    <n v="1280465.45"/>
    <n v="1406274.88"/>
    <n v="165846.74"/>
    <n v="549028.81000000006"/>
    <n v="568452.02"/>
    <n v="0.01"/>
    <n v="160575.04000000001"/>
    <n v="3408.29"/>
    <n v="19806688.440000001"/>
  </r>
  <r>
    <x v="175"/>
    <x v="16"/>
    <x v="1"/>
    <x v="0"/>
    <x v="1"/>
    <x v="1"/>
    <s v="Fabricación de Productos Textiles y Prendas de Vestir"/>
    <n v="423"/>
    <n v="426"/>
    <n v="447822.98"/>
    <n v="467717.24"/>
    <n v="66034.48"/>
    <n v="192013.8"/>
    <n v="189063.08"/>
    <n v="26000"/>
    <n v="22567.66"/>
    <n v="5885.74"/>
    <n v="6587564.6299999999"/>
  </r>
  <r>
    <x v="14"/>
    <x v="8"/>
    <x v="1"/>
    <x v="4"/>
    <x v="1"/>
    <x v="9"/>
    <s v="Explotación de Minas y Canteras"/>
    <n v="423"/>
    <n v="439"/>
    <n v="1919737.19"/>
    <n v="2135116.14"/>
    <n v="222135.03"/>
    <n v="823131.19"/>
    <n v="863068.23"/>
    <n v="0"/>
    <n v="152290.74"/>
    <n v="924.06"/>
    <n v="30072057.640000001"/>
  </r>
  <r>
    <x v="139"/>
    <x v="17"/>
    <x v="1"/>
    <x v="0"/>
    <x v="2"/>
    <x v="4"/>
    <s v="Otros"/>
    <n v="423"/>
    <n v="444"/>
    <n v="496197.16"/>
    <n v="548456.52"/>
    <n v="64934.54"/>
    <n v="212755.58"/>
    <n v="221699.46"/>
    <n v="3.01"/>
    <n v="23030.82"/>
    <n v="5902.57"/>
    <n v="7724732.9299999997"/>
  </r>
  <r>
    <x v="11"/>
    <x v="0"/>
    <x v="1"/>
    <x v="0"/>
    <x v="2"/>
    <x v="10"/>
    <s v="Transporte y Almacenamiento"/>
    <n v="423"/>
    <n v="440"/>
    <n v="471507.77"/>
    <n v="501545.18"/>
    <n v="62588.68"/>
    <n v="202169.7"/>
    <n v="202737.56"/>
    <n v="111"/>
    <n v="11780"/>
    <n v="10883.95"/>
    <n v="7064015.4400000004"/>
  </r>
  <r>
    <x v="53"/>
    <x v="13"/>
    <x v="1"/>
    <x v="0"/>
    <x v="3"/>
    <x v="7"/>
    <s v="No identificado"/>
    <n v="423"/>
    <n v="429"/>
    <n v="0"/>
    <n v="190454.55"/>
    <n v="44337.95"/>
    <n v="0"/>
    <n v="75543.399999999994"/>
    <n v="0"/>
    <n v="0"/>
    <n v="11428.36"/>
    <n v="3557780.96"/>
  </r>
  <r>
    <x v="38"/>
    <x v="16"/>
    <x v="1"/>
    <x v="4"/>
    <x v="0"/>
    <x v="0"/>
    <s v="Ganadería"/>
    <n v="423"/>
    <n v="431"/>
    <n v="568252.43999999994"/>
    <n v="570758.12"/>
    <n v="91173.58"/>
    <n v="243651.38"/>
    <n v="230714.82"/>
    <n v="0"/>
    <n v="90324.18"/>
    <n v="1798.74"/>
    <n v="8038844.1900000004"/>
  </r>
  <r>
    <x v="30"/>
    <x v="5"/>
    <x v="1"/>
    <x v="1"/>
    <x v="1"/>
    <x v="1"/>
    <s v="Fabricación de Sustancias Químicas"/>
    <n v="423"/>
    <n v="434"/>
    <n v="608023.69999999995"/>
    <n v="616048.29"/>
    <n v="96855.23"/>
    <n v="260703.5"/>
    <n v="249022.19"/>
    <n v="2000"/>
    <n v="55032.84"/>
    <n v="3563.78"/>
    <n v="8676738.2599999998"/>
  </r>
  <r>
    <x v="167"/>
    <x v="9"/>
    <x v="1"/>
    <x v="1"/>
    <x v="1"/>
    <x v="1"/>
    <s v="Conservación, Producción y Procesamiento de Carne"/>
    <n v="423"/>
    <n v="426"/>
    <n v="352886.53"/>
    <n v="354713.58"/>
    <n v="57425.26"/>
    <n v="151308.38"/>
    <n v="143384.23000000001"/>
    <n v="10000"/>
    <n v="22365.88"/>
    <n v="5110.29"/>
    <n v="4995963.53"/>
  </r>
  <r>
    <x v="118"/>
    <x v="18"/>
    <x v="1"/>
    <x v="4"/>
    <x v="1"/>
    <x v="1"/>
    <s v="Fabricación de Sustancias Químicas"/>
    <n v="423"/>
    <n v="448"/>
    <n v="0"/>
    <n v="310745.12"/>
    <n v="68576.850000000006"/>
    <n v="0"/>
    <n v="123256.63"/>
    <n v="0"/>
    <n v="0"/>
    <n v="2678.47"/>
    <n v="5786677.5499999998"/>
  </r>
  <r>
    <x v="118"/>
    <x v="18"/>
    <x v="0"/>
    <x v="1"/>
    <x v="2"/>
    <x v="4"/>
    <s v="Agentes de cambio y/o remesadoras"/>
    <n v="423"/>
    <n v="431"/>
    <n v="0"/>
    <n v="170551.78"/>
    <n v="41151.93"/>
    <n v="0"/>
    <n v="67649.55"/>
    <n v="0"/>
    <n v="0"/>
    <n v="2801.3"/>
    <n v="3176010.16"/>
  </r>
  <r>
    <x v="114"/>
    <x v="1"/>
    <x v="1"/>
    <x v="0"/>
    <x v="3"/>
    <x v="7"/>
    <s v="No identificado"/>
    <n v="423"/>
    <n v="426"/>
    <n v="241965.01"/>
    <n v="263801.52"/>
    <n v="35399.21"/>
    <n v="103747.42"/>
    <n v="106633.89"/>
    <n v="0"/>
    <n v="11653.68"/>
    <n v="8068.86"/>
    <n v="3715507.4"/>
  </r>
  <r>
    <x v="218"/>
    <x v="6"/>
    <x v="0"/>
    <x v="0"/>
    <x v="2"/>
    <x v="12"/>
    <s v="Servicios de Salud"/>
    <n v="423"/>
    <n v="475"/>
    <n v="518095.39"/>
    <n v="565333.42000000004"/>
    <n v="71186.080000000002"/>
    <n v="222152.01"/>
    <n v="227190.22"/>
    <n v="0"/>
    <n v="1860"/>
    <n v="14023.49"/>
    <n v="8805816.5099999998"/>
  </r>
  <r>
    <x v="155"/>
    <x v="1"/>
    <x v="0"/>
    <x v="1"/>
    <x v="2"/>
    <x v="4"/>
    <s v="Agentes de cambio y/o remesadoras"/>
    <n v="423"/>
    <n v="433"/>
    <n v="404714.83"/>
    <n v="409887.28"/>
    <n v="63958.23"/>
    <n v="173530.87"/>
    <n v="165686.96"/>
    <n v="0"/>
    <n v="20922.919999999998"/>
    <n v="1034.28"/>
    <n v="5773057.2800000003"/>
  </r>
  <r>
    <x v="117"/>
    <x v="3"/>
    <x v="1"/>
    <x v="1"/>
    <x v="1"/>
    <x v="1"/>
    <s v="Fabricación de Productos de Madera, Papel y Carton"/>
    <n v="423"/>
    <n v="431"/>
    <n v="534125.34"/>
    <n v="535546.69999999995"/>
    <n v="85647.14"/>
    <n v="229018.43"/>
    <n v="216481.75"/>
    <n v="0"/>
    <n v="37293.480000000003"/>
    <n v="3856.35"/>
    <n v="7542912.5"/>
  </r>
  <r>
    <x v="41"/>
    <x v="17"/>
    <x v="0"/>
    <x v="0"/>
    <x v="0"/>
    <x v="0"/>
    <s v="Cria de Otros Animales"/>
    <n v="423"/>
    <n v="428"/>
    <n v="512700.69"/>
    <n v="560575.22"/>
    <n v="68041.820000000007"/>
    <n v="219832"/>
    <n v="226597.91"/>
    <n v="0"/>
    <n v="9522.9599999999991"/>
    <n v="68323.740000000005"/>
    <n v="7895414.8899999997"/>
  </r>
  <r>
    <x v="89"/>
    <x v="9"/>
    <x v="1"/>
    <x v="0"/>
    <x v="2"/>
    <x v="4"/>
    <s v="Otros"/>
    <n v="423"/>
    <n v="442"/>
    <n v="444193.3"/>
    <n v="482373.22"/>
    <n v="56638.97"/>
    <n v="190458.06"/>
    <n v="194987.24"/>
    <n v="3.01"/>
    <n v="14429.6"/>
    <n v="7329.7"/>
    <n v="6793985.8700000001"/>
  </r>
  <r>
    <x v="207"/>
    <x v="19"/>
    <x v="1"/>
    <x v="4"/>
    <x v="0"/>
    <x v="0"/>
    <s v="Ganadería"/>
    <n v="423"/>
    <n v="433"/>
    <n v="600652.79"/>
    <n v="602733.68999999994"/>
    <n v="96830.97"/>
    <n v="257543.75"/>
    <n v="243640.26"/>
    <n v="0"/>
    <n v="101111.05"/>
    <n v="2608.9899999999998"/>
    <n v="8489204.8100000005"/>
  </r>
  <r>
    <x v="29"/>
    <x v="15"/>
    <x v="1"/>
    <x v="1"/>
    <x v="0"/>
    <x v="15"/>
    <s v="Servicios Agropecuarios"/>
    <n v="423"/>
    <n v="429"/>
    <n v="300776.96000000002"/>
    <n v="301200.93"/>
    <n v="48786.9"/>
    <n v="128965.18"/>
    <n v="121752.89"/>
    <n v="100"/>
    <n v="26191.59"/>
    <n v="14046.74"/>
    <n v="4242268.45"/>
  </r>
  <r>
    <x v="65"/>
    <x v="13"/>
    <x v="0"/>
    <x v="4"/>
    <x v="1"/>
    <x v="1"/>
    <s v="Elaboración de Cacao, Chocolate y Confitería"/>
    <n v="423"/>
    <n v="434"/>
    <n v="0"/>
    <n v="302950.26"/>
    <n v="65944.02"/>
    <n v="0"/>
    <n v="120756.41"/>
    <n v="0"/>
    <n v="0"/>
    <n v="8660.31"/>
    <n v="5296332.62"/>
  </r>
  <r>
    <x v="158"/>
    <x v="1"/>
    <x v="0"/>
    <x v="1"/>
    <x v="2"/>
    <x v="4"/>
    <s v="Agentes de cambio y/o remesadoras"/>
    <n v="424"/>
    <n v="432"/>
    <n v="378995.19"/>
    <n v="384131.29"/>
    <n v="59615.86"/>
    <n v="162502.95000000001"/>
    <n v="155275.70000000001"/>
    <n v="0"/>
    <n v="17315.52"/>
    <n v="2261.5700000000002"/>
    <n v="5410297.6100000003"/>
  </r>
  <r>
    <x v="221"/>
    <x v="6"/>
    <x v="1"/>
    <x v="0"/>
    <x v="2"/>
    <x v="14"/>
    <s v="Alquiler de Viviendas"/>
    <n v="424"/>
    <n v="454"/>
    <n v="464961.3"/>
    <n v="468333.76"/>
    <n v="63898.57"/>
    <n v="199368.66"/>
    <n v="188208.9"/>
    <n v="328.32"/>
    <n v="1240"/>
    <n v="15634.45"/>
    <n v="7294917.1699999999"/>
  </r>
  <r>
    <x v="213"/>
    <x v="19"/>
    <x v="1"/>
    <x v="4"/>
    <x v="0"/>
    <x v="6"/>
    <s v="Cultivo de Cereales"/>
    <n v="424"/>
    <n v="434"/>
    <n v="734806.61"/>
    <n v="735843.07"/>
    <n v="116300.92"/>
    <n v="315065.28000000003"/>
    <n v="297446.48"/>
    <n v="0"/>
    <n v="91071.93"/>
    <n v="9227.76"/>
    <n v="10363985.720000001"/>
  </r>
  <r>
    <x v="113"/>
    <x v="7"/>
    <x v="1"/>
    <x v="0"/>
    <x v="2"/>
    <x v="12"/>
    <s v="Servicios de Salud"/>
    <n v="424"/>
    <n v="466"/>
    <n v="0"/>
    <n v="362675.48"/>
    <n v="71919.149999999994"/>
    <n v="0"/>
    <n v="145748.20000000001"/>
    <n v="0"/>
    <n v="0"/>
    <n v="7994.44"/>
    <n v="5649150.8200000003"/>
  </r>
  <r>
    <x v="69"/>
    <x v="19"/>
    <x v="1"/>
    <x v="1"/>
    <x v="1"/>
    <x v="1"/>
    <s v="Fabricación de Sustancias Químicas"/>
    <n v="424"/>
    <n v="433"/>
    <n v="881172.15"/>
    <n v="891710.73"/>
    <n v="145639.67999999999"/>
    <n v="377822.65"/>
    <n v="360452.2"/>
    <n v="0"/>
    <n v="73998.5"/>
    <n v="4416.08"/>
    <n v="12559306.1"/>
  </r>
  <r>
    <x v="178"/>
    <x v="10"/>
    <x v="1"/>
    <x v="0"/>
    <x v="2"/>
    <x v="3"/>
    <s v="Comercio-Combustible"/>
    <n v="424"/>
    <n v="451"/>
    <n v="768882.98"/>
    <n v="857309.51"/>
    <n v="106117.24"/>
    <n v="329676.19"/>
    <n v="346546.24"/>
    <n v="0"/>
    <n v="23237"/>
    <n v="16814.990000000002"/>
    <n v="12074784.51"/>
  </r>
  <r>
    <x v="120"/>
    <x v="11"/>
    <x v="0"/>
    <x v="0"/>
    <x v="1"/>
    <x v="1"/>
    <s v="Fabricación de Muebles y Colchones"/>
    <n v="424"/>
    <n v="430"/>
    <n v="565113.06999999995"/>
    <n v="603691.68999999994"/>
    <n v="81753.33"/>
    <n v="242304.88"/>
    <n v="244027.45"/>
    <n v="1000"/>
    <n v="30019.66"/>
    <n v="8931.31"/>
    <n v="8502701.0299999993"/>
  </r>
  <r>
    <x v="16"/>
    <x v="0"/>
    <x v="0"/>
    <x v="1"/>
    <x v="1"/>
    <x v="1"/>
    <s v="Elaboración de Cacao, Chocolate y Confitería"/>
    <n v="424"/>
    <n v="432"/>
    <n v="263831.43"/>
    <n v="256070.11"/>
    <n v="43337.97"/>
    <n v="113124.6"/>
    <n v="103186.55"/>
    <n v="0"/>
    <n v="0"/>
    <n v="0"/>
    <n v="3793630.38"/>
  </r>
  <r>
    <x v="103"/>
    <x v="5"/>
    <x v="1"/>
    <x v="1"/>
    <x v="1"/>
    <x v="1"/>
    <s v="Fabricación de Sustancias Químicas"/>
    <n v="424"/>
    <n v="429"/>
    <n v="588298.66"/>
    <n v="599858.31000000006"/>
    <n v="91680.57"/>
    <n v="252246.46"/>
    <n v="242857.1"/>
    <n v="0"/>
    <n v="53952.08"/>
    <n v="5256.98"/>
    <n v="8448713.0700000003"/>
  </r>
  <r>
    <x v="88"/>
    <x v="14"/>
    <x v="1"/>
    <x v="1"/>
    <x v="0"/>
    <x v="15"/>
    <s v="Servicios Agropecuarios"/>
    <n v="424"/>
    <n v="428"/>
    <n v="269553.36"/>
    <n v="271211.83"/>
    <n v="44935.59"/>
    <n v="115577.19"/>
    <n v="109631.03"/>
    <n v="0"/>
    <n v="23532.42"/>
    <n v="24190.73"/>
    <n v="3819883.66"/>
  </r>
  <r>
    <x v="73"/>
    <x v="13"/>
    <x v="0"/>
    <x v="4"/>
    <x v="1"/>
    <x v="1"/>
    <s v="Elaboración de Cacao, Chocolate y Confitería"/>
    <n v="424"/>
    <n v="437"/>
    <n v="0"/>
    <n v="289678.03999999998"/>
    <n v="68257.95"/>
    <n v="0"/>
    <n v="114900.16"/>
    <n v="0"/>
    <n v="0"/>
    <n v="24469.9"/>
    <n v="5394374.4900000002"/>
  </r>
  <r>
    <x v="108"/>
    <x v="16"/>
    <x v="1"/>
    <x v="1"/>
    <x v="1"/>
    <x v="1"/>
    <s v="Fabricación de Productos de Madera, Papel y Carton"/>
    <n v="424"/>
    <n v="433"/>
    <n v="651264.30000000005"/>
    <n v="654196.07999999996"/>
    <n v="103028.86"/>
    <n v="279244.15999999997"/>
    <n v="264442.73"/>
    <n v="0"/>
    <n v="36648.31"/>
    <n v="4174.82"/>
    <n v="9214029.1799999997"/>
  </r>
  <r>
    <x v="43"/>
    <x v="5"/>
    <x v="1"/>
    <x v="1"/>
    <x v="1"/>
    <x v="1"/>
    <s v="Fabricación de Productos de Madera, Papel y Carton"/>
    <n v="424"/>
    <n v="427"/>
    <n v="473642.21"/>
    <n v="476909.08"/>
    <n v="74068.479999999996"/>
    <n v="203084.89"/>
    <n v="192778.8"/>
    <n v="10000"/>
    <n v="36233.64"/>
    <n v="12326.5"/>
    <n v="6717029.8099999996"/>
  </r>
  <r>
    <x v="131"/>
    <x v="1"/>
    <x v="1"/>
    <x v="4"/>
    <x v="1"/>
    <x v="1"/>
    <s v="Fabricación de Muebles y Colchones"/>
    <n v="424"/>
    <n v="432"/>
    <n v="491037.55"/>
    <n v="502004.7"/>
    <n v="74240.14"/>
    <n v="210543.44"/>
    <n v="202922.53"/>
    <n v="0"/>
    <n v="55632.6"/>
    <n v="24261.57"/>
    <n v="7070482.3399999999"/>
  </r>
  <r>
    <x v="155"/>
    <x v="1"/>
    <x v="0"/>
    <x v="1"/>
    <x v="1"/>
    <x v="1"/>
    <s v="Elaboración de Cacao, Chocolate y Confitería"/>
    <n v="424"/>
    <n v="427"/>
    <n v="318391.05"/>
    <n v="321650.21999999997"/>
    <n v="53001.38"/>
    <n v="136517.31"/>
    <n v="130019.19"/>
    <n v="0"/>
    <n v="7214.8"/>
    <n v="0"/>
    <n v="4530283.12"/>
  </r>
  <r>
    <x v="120"/>
    <x v="11"/>
    <x v="1"/>
    <x v="0"/>
    <x v="2"/>
    <x v="8"/>
    <s v="Electricidad, Gas y Agua"/>
    <n v="424"/>
    <n v="444"/>
    <n v="927642.89"/>
    <n v="1020922.03"/>
    <n v="130040.71"/>
    <n v="397748.09"/>
    <n v="412682.45"/>
    <n v="272.38"/>
    <n v="85959.88"/>
    <n v="3756.27"/>
    <n v="14379181.130000001"/>
  </r>
  <r>
    <x v="153"/>
    <x v="17"/>
    <x v="0"/>
    <x v="0"/>
    <x v="1"/>
    <x v="1"/>
    <s v="Elaboración de Bebidas"/>
    <n v="424"/>
    <n v="432"/>
    <n v="680453.56"/>
    <n v="809926.32"/>
    <n v="89503.44"/>
    <n v="291759.84999999998"/>
    <n v="327392.55"/>
    <n v="0"/>
    <n v="11124.12"/>
    <n v="2400.86"/>
    <n v="11407409.300000001"/>
  </r>
  <r>
    <x v="0"/>
    <x v="0"/>
    <x v="0"/>
    <x v="0"/>
    <x v="2"/>
    <x v="4"/>
    <s v="Bancos, Asociaciones, Corp. de Crédito, etc"/>
    <n v="424"/>
    <n v="449"/>
    <n v="899041.78"/>
    <n v="1153539.06"/>
    <n v="90588.15"/>
    <n v="385487.33"/>
    <n v="464833.47"/>
    <n v="37003"/>
    <n v="7440"/>
    <n v="0"/>
    <n v="17089463.73"/>
  </r>
  <r>
    <x v="205"/>
    <x v="8"/>
    <x v="1"/>
    <x v="4"/>
    <x v="1"/>
    <x v="9"/>
    <s v="Explotación de Minas y Canteras"/>
    <n v="424"/>
    <n v="438"/>
    <n v="2004669.35"/>
    <n v="2242158.96"/>
    <n v="231987.51"/>
    <n v="859547.94"/>
    <n v="906337.54"/>
    <n v="0"/>
    <n v="155861.1"/>
    <n v="717.01"/>
    <n v="31579702.949999999"/>
  </r>
  <r>
    <x v="212"/>
    <x v="8"/>
    <x v="0"/>
    <x v="0"/>
    <x v="1"/>
    <x v="1"/>
    <s v="Fabricación de Productos Farmaceuticos"/>
    <n v="424"/>
    <n v="440"/>
    <n v="1635139.22"/>
    <n v="1992770.94"/>
    <n v="172323.34"/>
    <n v="701103.26"/>
    <n v="805528.52"/>
    <n v="2000"/>
    <n v="73787.44"/>
    <n v="3726.48"/>
    <n v="28067196"/>
  </r>
  <r>
    <x v="86"/>
    <x v="19"/>
    <x v="1"/>
    <x v="0"/>
    <x v="2"/>
    <x v="8"/>
    <s v="Electricidad, Gas y Agua"/>
    <n v="424"/>
    <n v="441"/>
    <n v="1122781.72"/>
    <n v="1220166.31"/>
    <n v="159296.93"/>
    <n v="481418.43"/>
    <n v="493222.21"/>
    <n v="20000"/>
    <n v="78284.649999999994"/>
    <n v="841.07"/>
    <n v="17185440.710000001"/>
  </r>
  <r>
    <x v="188"/>
    <x v="0"/>
    <x v="1"/>
    <x v="0"/>
    <x v="2"/>
    <x v="5"/>
    <s v="Hoteles, Bares y Restaurantes"/>
    <n v="424"/>
    <n v="430"/>
    <n v="286477.45"/>
    <n v="306368.55"/>
    <n v="40538.5"/>
    <n v="122833.52"/>
    <n v="123842"/>
    <n v="0"/>
    <n v="4633.37"/>
    <n v="33295.129999999997"/>
    <n v="4315049.3"/>
  </r>
  <r>
    <x v="45"/>
    <x v="17"/>
    <x v="0"/>
    <x v="0"/>
    <x v="1"/>
    <x v="1"/>
    <s v="Fabricación de Productos Textiles y Prendas de Vestir"/>
    <n v="424"/>
    <n v="429"/>
    <n v="416014.34"/>
    <n v="437211.01"/>
    <n v="60860.92"/>
    <n v="178375.5"/>
    <n v="176731.34"/>
    <n v="0"/>
    <n v="16674.18"/>
    <n v="9937.99"/>
    <n v="6157896.1399999997"/>
  </r>
  <r>
    <x v="163"/>
    <x v="2"/>
    <x v="1"/>
    <x v="0"/>
    <x v="2"/>
    <x v="4"/>
    <s v="Bancos, Asociaciones, Corp. de Crédito, etc"/>
    <n v="424"/>
    <n v="435"/>
    <n v="1440258.03"/>
    <n v="1824669.25"/>
    <n v="140530.17000000001"/>
    <n v="617543.30000000005"/>
    <n v="737757.81"/>
    <n v="92325"/>
    <n v="84331.5"/>
    <n v="1016.96"/>
    <n v="25699563.370000001"/>
  </r>
  <r>
    <x v="96"/>
    <x v="19"/>
    <x v="1"/>
    <x v="0"/>
    <x v="2"/>
    <x v="8"/>
    <s v="Electricidad, Gas y Agua"/>
    <n v="424"/>
    <n v="440"/>
    <n v="1126307.6599999999"/>
    <n v="1216681.82"/>
    <n v="160933.01999999999"/>
    <n v="482930.33"/>
    <n v="491813.64"/>
    <n v="20000"/>
    <n v="78217.72"/>
    <n v="2170.25"/>
    <n v="17136362.920000002"/>
  </r>
  <r>
    <x v="171"/>
    <x v="10"/>
    <x v="0"/>
    <x v="0"/>
    <x v="1"/>
    <x v="1"/>
    <s v="Elaboración de Plástico"/>
    <n v="424"/>
    <n v="433"/>
    <n v="817475.77"/>
    <n v="916137.84"/>
    <n v="108178.78"/>
    <n v="350511.35999999999"/>
    <n v="370326.45"/>
    <n v="0"/>
    <n v="24941.52"/>
    <n v="5771.21"/>
    <n v="12903352.140000001"/>
  </r>
  <r>
    <x v="153"/>
    <x v="17"/>
    <x v="1"/>
    <x v="4"/>
    <x v="1"/>
    <x v="1"/>
    <s v="Fabricación de Muebles y Colchones"/>
    <n v="424"/>
    <n v="433"/>
    <n v="470021.23"/>
    <n v="474807.37"/>
    <n v="72075.7"/>
    <n v="201532.26"/>
    <n v="191928.76"/>
    <n v="0"/>
    <n v="54772.02"/>
    <n v="11054.31"/>
    <n v="6687421.96"/>
  </r>
  <r>
    <x v="36"/>
    <x v="10"/>
    <x v="1"/>
    <x v="0"/>
    <x v="2"/>
    <x v="3"/>
    <s v="Comercio-Combustible"/>
    <n v="424"/>
    <n v="451"/>
    <n v="762141.16"/>
    <n v="856390.52"/>
    <n v="105545.62"/>
    <n v="326785.51"/>
    <n v="346174.83"/>
    <n v="0"/>
    <n v="26061.279999999999"/>
    <n v="9437.2199999999993"/>
    <n v="12061841.52"/>
  </r>
  <r>
    <x v="202"/>
    <x v="16"/>
    <x v="0"/>
    <x v="0"/>
    <x v="0"/>
    <x v="6"/>
    <s v="Cultivo de Cereales"/>
    <n v="425"/>
    <n v="435"/>
    <n v="744738.17"/>
    <n v="768533.49"/>
    <n v="104736.61"/>
    <n v="319323.17"/>
    <n v="310836.43"/>
    <n v="0"/>
    <n v="34513.480000000003"/>
    <n v="1107.31"/>
    <n v="10824414.99"/>
  </r>
  <r>
    <x v="187"/>
    <x v="9"/>
    <x v="0"/>
    <x v="1"/>
    <x v="1"/>
    <x v="1"/>
    <s v="Fabricación de Productos de Cerámicas"/>
    <n v="425"/>
    <n v="430"/>
    <n v="325937.05"/>
    <n v="327025.36"/>
    <n v="58244.21"/>
    <n v="139753.12"/>
    <n v="132192.07"/>
    <n v="0"/>
    <n v="2164.44"/>
    <n v="1967.09"/>
    <n v="4605988.29"/>
  </r>
  <r>
    <x v="141"/>
    <x v="10"/>
    <x v="0"/>
    <x v="0"/>
    <x v="1"/>
    <x v="1"/>
    <s v="Elaboración de Plástico"/>
    <n v="425"/>
    <n v="434"/>
    <n v="831308.43"/>
    <n v="931981.09"/>
    <n v="109988.19"/>
    <n v="356442.44"/>
    <n v="376730.72"/>
    <n v="10000"/>
    <n v="25130.52"/>
    <n v="2692.68"/>
    <n v="13126496.25"/>
  </r>
  <r>
    <x v="228"/>
    <x v="8"/>
    <x v="0"/>
    <x v="0"/>
    <x v="1"/>
    <x v="1"/>
    <s v="Fabricación de Productos Farmaceuticos"/>
    <n v="425"/>
    <n v="439"/>
    <n v="1672444.84"/>
    <n v="2056428.2"/>
    <n v="173930.27"/>
    <n v="717098.9"/>
    <n v="831260.46"/>
    <n v="2000"/>
    <n v="74932.94"/>
    <n v="5904.59"/>
    <n v="28963776.170000002"/>
  </r>
  <r>
    <x v="65"/>
    <x v="13"/>
    <x v="1"/>
    <x v="4"/>
    <x v="1"/>
    <x v="1"/>
    <s v="Fabricación de Jabones y Detergentes"/>
    <n v="425"/>
    <n v="432"/>
    <n v="0"/>
    <n v="342815.43"/>
    <n v="68454.679999999993"/>
    <n v="0"/>
    <n v="136646.72"/>
    <n v="0"/>
    <n v="0"/>
    <n v="4473.0600000000004"/>
    <n v="5993275.8700000001"/>
  </r>
  <r>
    <x v="135"/>
    <x v="18"/>
    <x v="1"/>
    <x v="4"/>
    <x v="0"/>
    <x v="15"/>
    <s v="Servicios Agropecuarios"/>
    <n v="425"/>
    <n v="432"/>
    <n v="0"/>
    <n v="156440.78"/>
    <n v="47190.92"/>
    <n v="0"/>
    <n v="61704.05"/>
    <n v="0"/>
    <n v="0"/>
    <n v="14459.28"/>
    <n v="3116325.73"/>
  </r>
  <r>
    <x v="92"/>
    <x v="5"/>
    <x v="0"/>
    <x v="0"/>
    <x v="1"/>
    <x v="1"/>
    <s v="Elaboración de Bebidas"/>
    <n v="425"/>
    <n v="435"/>
    <n v="793441.85"/>
    <n v="893483.74"/>
    <n v="109780.03"/>
    <n v="340206.36"/>
    <n v="361168.97"/>
    <n v="0"/>
    <n v="37310.400000000001"/>
    <n v="1753.53"/>
    <n v="12584278.710000001"/>
  </r>
  <r>
    <x v="114"/>
    <x v="1"/>
    <x v="1"/>
    <x v="4"/>
    <x v="1"/>
    <x v="1"/>
    <s v="Fabricación de Muebles y Colchones"/>
    <n v="425"/>
    <n v="435"/>
    <n v="461899.8"/>
    <n v="470284.72"/>
    <n v="67806.990000000005"/>
    <n v="198050.12"/>
    <n v="190100.87"/>
    <n v="0"/>
    <n v="45895.24"/>
    <n v="22151.83"/>
    <n v="6623726.1500000004"/>
  </r>
  <r>
    <x v="150"/>
    <x v="11"/>
    <x v="1"/>
    <x v="4"/>
    <x v="0"/>
    <x v="0"/>
    <s v="Ganadería"/>
    <n v="425"/>
    <n v="432"/>
    <n v="521084.06"/>
    <n v="523673.58"/>
    <n v="81841.679999999993"/>
    <n v="223425.98"/>
    <n v="211682.01"/>
    <n v="0.01"/>
    <n v="58271.26"/>
    <n v="8827.39"/>
    <n v="7375684.1100000003"/>
  </r>
  <r>
    <x v="60"/>
    <x v="13"/>
    <x v="0"/>
    <x v="4"/>
    <x v="2"/>
    <x v="4"/>
    <s v="AFP"/>
    <n v="425"/>
    <n v="428"/>
    <n v="0"/>
    <n v="128028.46"/>
    <n v="15743.57"/>
    <n v="0"/>
    <n v="51033.03"/>
    <n v="11468017.18"/>
    <n v="0"/>
    <n v="0"/>
    <n v="2238268.7999999998"/>
  </r>
  <r>
    <x v="21"/>
    <x v="9"/>
    <x v="0"/>
    <x v="1"/>
    <x v="1"/>
    <x v="1"/>
    <s v="Fabricación de Productos de Cerámicas"/>
    <n v="425"/>
    <n v="427"/>
    <n v="303329.93"/>
    <n v="305410.03000000003"/>
    <n v="53942.39"/>
    <n v="130059.7"/>
    <n v="123454.53"/>
    <n v="0"/>
    <n v="5050.3599999999997"/>
    <n v="2167.14"/>
    <n v="4301547.9400000004"/>
  </r>
  <r>
    <x v="173"/>
    <x v="13"/>
    <x v="0"/>
    <x v="4"/>
    <x v="1"/>
    <x v="1"/>
    <s v="Elaboración de Cacao, Chocolate y Confitería"/>
    <n v="425"/>
    <n v="437"/>
    <n v="0"/>
    <n v="281807.15000000002"/>
    <n v="63420.81"/>
    <n v="0"/>
    <n v="112328.76"/>
    <n v="0"/>
    <n v="0"/>
    <n v="14397"/>
    <n v="4926700.45"/>
  </r>
  <r>
    <x v="209"/>
    <x v="8"/>
    <x v="1"/>
    <x v="4"/>
    <x v="1"/>
    <x v="9"/>
    <s v="Explotación de Minas y Canteras"/>
    <n v="425"/>
    <n v="440"/>
    <n v="1864341.16"/>
    <n v="2064436.72"/>
    <n v="223666.79"/>
    <n v="799378.87"/>
    <n v="834497.65"/>
    <n v="0"/>
    <n v="152290.74"/>
    <n v="1419.32"/>
    <n v="29076571.649999999"/>
  </r>
  <r>
    <x v="233"/>
    <x v="15"/>
    <x v="1"/>
    <x v="1"/>
    <x v="1"/>
    <x v="1"/>
    <s v="Fabricación de Sustancias Químicas"/>
    <n v="425"/>
    <n v="432"/>
    <n v="580538.77"/>
    <n v="594955.73"/>
    <n v="92190.5"/>
    <n v="248919.25"/>
    <n v="240496.91"/>
    <n v="0"/>
    <n v="50797.8"/>
    <n v="4011.34"/>
    <n v="8379663.75"/>
  </r>
  <r>
    <x v="147"/>
    <x v="7"/>
    <x v="1"/>
    <x v="4"/>
    <x v="1"/>
    <x v="1"/>
    <s v="Fabricación de Jabones y Detergentes"/>
    <n v="425"/>
    <n v="435"/>
    <n v="0"/>
    <n v="340510.93"/>
    <n v="67914.740000000005"/>
    <n v="0"/>
    <n v="135728.17000000001"/>
    <n v="0"/>
    <n v="0"/>
    <n v="3441.26"/>
    <n v="5952987.8899999997"/>
  </r>
  <r>
    <x v="38"/>
    <x v="16"/>
    <x v="1"/>
    <x v="0"/>
    <x v="2"/>
    <x v="8"/>
    <s v="Electricidad, Gas y Agua"/>
    <n v="425"/>
    <n v="443"/>
    <n v="1112107.26"/>
    <n v="1211294.08"/>
    <n v="156551.59"/>
    <n v="476841.54"/>
    <n v="489635.78"/>
    <n v="20000"/>
    <n v="76845.289999999994"/>
    <n v="2755.57"/>
    <n v="17060478.859999999"/>
  </r>
  <r>
    <x v="144"/>
    <x v="19"/>
    <x v="1"/>
    <x v="0"/>
    <x v="1"/>
    <x v="1"/>
    <s v="Fabricación de Productos Farmaceuticos"/>
    <n v="425"/>
    <n v="435"/>
    <n v="1855769.3"/>
    <n v="2185925.5299999998"/>
    <n v="205452.1"/>
    <n v="795703.64"/>
    <n v="883606.72"/>
    <n v="6500"/>
    <n v="101169.76"/>
    <n v="661.75"/>
    <n v="30787683.370000001"/>
  </r>
  <r>
    <x v="38"/>
    <x v="16"/>
    <x v="0"/>
    <x v="1"/>
    <x v="0"/>
    <x v="6"/>
    <s v="Cultivo de Cereales"/>
    <n v="426"/>
    <n v="432"/>
    <n v="560765.57999999996"/>
    <n v="561556.61"/>
    <n v="92486.86"/>
    <n v="240441.25"/>
    <n v="226995.47"/>
    <n v="262.5"/>
    <n v="13501.2"/>
    <n v="496.39"/>
    <n v="7909247.79"/>
  </r>
  <r>
    <x v="123"/>
    <x v="16"/>
    <x v="0"/>
    <x v="0"/>
    <x v="0"/>
    <x v="6"/>
    <s v="Cultivo de Cereales"/>
    <n v="426"/>
    <n v="434"/>
    <n v="775024.1"/>
    <n v="792376.24"/>
    <n v="112484"/>
    <n v="332309.38"/>
    <n v="320298.5"/>
    <n v="0"/>
    <n v="33323.360000000001"/>
    <n v="762.22"/>
    <n v="11160228.279999999"/>
  </r>
  <r>
    <x v="116"/>
    <x v="7"/>
    <x v="1"/>
    <x v="1"/>
    <x v="1"/>
    <x v="1"/>
    <s v="Fabricación de Jabones y Detergentes"/>
    <n v="426"/>
    <n v="435"/>
    <n v="0"/>
    <n v="270558.51"/>
    <n v="53119.8"/>
    <n v="0"/>
    <n v="108729.2"/>
    <n v="0"/>
    <n v="0"/>
    <n v="1297.48"/>
    <n v="4214307.16"/>
  </r>
  <r>
    <x v="67"/>
    <x v="19"/>
    <x v="1"/>
    <x v="4"/>
    <x v="1"/>
    <x v="1"/>
    <s v="Elaboración de Productos Lácteos"/>
    <n v="426"/>
    <n v="433"/>
    <n v="1259977.69"/>
    <n v="1356567.08"/>
    <n v="165522.23999999999"/>
    <n v="540244.27"/>
    <n v="548358.77"/>
    <n v="0.01"/>
    <n v="155152.25"/>
    <n v="1671.23"/>
    <n v="19106578.940000001"/>
  </r>
  <r>
    <x v="58"/>
    <x v="18"/>
    <x v="0"/>
    <x v="1"/>
    <x v="2"/>
    <x v="4"/>
    <s v="Agentes de cambio y/o remesadoras"/>
    <n v="426"/>
    <n v="431"/>
    <n v="0"/>
    <n v="173661.3"/>
    <n v="41888.050000000003"/>
    <n v="0"/>
    <n v="68882.960000000006"/>
    <n v="0"/>
    <n v="0"/>
    <n v="1058.18"/>
    <n v="3233916.16"/>
  </r>
  <r>
    <x v="180"/>
    <x v="4"/>
    <x v="1"/>
    <x v="4"/>
    <x v="1"/>
    <x v="1"/>
    <s v="Elaboración de Azúcar"/>
    <n v="426"/>
    <n v="452"/>
    <n v="0"/>
    <n v="180049.3"/>
    <n v="0"/>
    <n v="0"/>
    <n v="71015.55"/>
    <n v="0"/>
    <n v="0"/>
    <n v="0"/>
    <n v="3586640.5"/>
  </r>
  <r>
    <x v="178"/>
    <x v="10"/>
    <x v="1"/>
    <x v="1"/>
    <x v="1"/>
    <x v="1"/>
    <s v="Fabricación de Productos de Madera, Papel y Carton"/>
    <n v="426"/>
    <n v="430"/>
    <n v="504994.55"/>
    <n v="507789.34"/>
    <n v="78295.38"/>
    <n v="216527.94"/>
    <n v="205261.47"/>
    <n v="4000"/>
    <n v="40006.68"/>
    <n v="8649.2199999999993"/>
    <n v="7151964.4100000001"/>
  </r>
  <r>
    <x v="137"/>
    <x v="12"/>
    <x v="0"/>
    <x v="0"/>
    <x v="2"/>
    <x v="4"/>
    <s v="Otros"/>
    <n v="426"/>
    <n v="451"/>
    <n v="0"/>
    <n v="557744.97"/>
    <n v="87560.09"/>
    <n v="0"/>
    <n v="224140.53"/>
    <n v="0"/>
    <n v="0"/>
    <n v="7793.29"/>
    <n v="8687616.0099999998"/>
  </r>
  <r>
    <x v="2"/>
    <x v="2"/>
    <x v="0"/>
    <x v="0"/>
    <x v="1"/>
    <x v="1"/>
    <s v="Elaboración de Productos de Tabaco"/>
    <n v="426"/>
    <n v="429"/>
    <n v="522818.49"/>
    <n v="636360.93999999994"/>
    <n v="64612.98"/>
    <n v="224170.29"/>
    <n v="257233.06"/>
    <n v="0"/>
    <n v="20659.080000000002"/>
    <n v="1315.24"/>
    <n v="8962826.4299999997"/>
  </r>
  <r>
    <x v="213"/>
    <x v="19"/>
    <x v="1"/>
    <x v="0"/>
    <x v="1"/>
    <x v="1"/>
    <s v="Fabricación de Productos Farmaceuticos"/>
    <n v="426"/>
    <n v="437"/>
    <n v="1852784.35"/>
    <n v="2187909.3199999998"/>
    <n v="205556.19"/>
    <n v="794423.77"/>
    <n v="884408.63"/>
    <n v="6500"/>
    <n v="98447.21"/>
    <n v="852.41"/>
    <n v="30815623.640000001"/>
  </r>
  <r>
    <x v="225"/>
    <x v="3"/>
    <x v="0"/>
    <x v="0"/>
    <x v="1"/>
    <x v="1"/>
    <s v="Fabricación de Sustancias Químicas"/>
    <n v="426"/>
    <n v="437"/>
    <n v="1043908.86"/>
    <n v="1200885.33"/>
    <n v="131376.59"/>
    <n v="447599.88"/>
    <n v="485428.28"/>
    <n v="0"/>
    <n v="45580.92"/>
    <n v="1833.19"/>
    <n v="16913878.5"/>
  </r>
  <r>
    <x v="94"/>
    <x v="11"/>
    <x v="1"/>
    <x v="1"/>
    <x v="1"/>
    <x v="1"/>
    <s v="Fabricación de Sustancias Químicas"/>
    <n v="426"/>
    <n v="438"/>
    <n v="701319.54"/>
    <n v="702308.57"/>
    <n v="115184.76"/>
    <n v="300706.25"/>
    <n v="283891.09000000003"/>
    <n v="0"/>
    <n v="64266.48"/>
    <n v="1947.11"/>
    <n v="9891669.0299999993"/>
  </r>
  <r>
    <x v="45"/>
    <x v="17"/>
    <x v="1"/>
    <x v="1"/>
    <x v="0"/>
    <x v="0"/>
    <s v="Cria de Otros Animales"/>
    <n v="426"/>
    <n v="429"/>
    <n v="312983.59000000003"/>
    <n v="313426.44"/>
    <n v="52441.46"/>
    <n v="134198.71"/>
    <n v="126693.95"/>
    <n v="3500"/>
    <n v="19858.5"/>
    <n v="10045.459999999999"/>
    <n v="4414445.26"/>
  </r>
  <r>
    <x v="7"/>
    <x v="4"/>
    <x v="0"/>
    <x v="1"/>
    <x v="1"/>
    <x v="1"/>
    <s v="Elaboración de Productos de Molinería"/>
    <n v="426"/>
    <n v="431"/>
    <n v="0"/>
    <n v="110644.09"/>
    <n v="0"/>
    <n v="0"/>
    <n v="43640.05"/>
    <n v="0"/>
    <n v="0"/>
    <n v="1196.78"/>
    <n v="2204057.42"/>
  </r>
  <r>
    <x v="200"/>
    <x v="17"/>
    <x v="0"/>
    <x v="0"/>
    <x v="1"/>
    <x v="1"/>
    <s v="Edición, Grabación, Impresión"/>
    <n v="426"/>
    <n v="466"/>
    <n v="713605.84"/>
    <n v="807124.6"/>
    <n v="93392.55"/>
    <n v="305974.61"/>
    <n v="326521.90000000002"/>
    <n v="0"/>
    <n v="24607.98"/>
    <n v="9541.7900000000009"/>
    <n v="11367947.01"/>
  </r>
  <r>
    <x v="136"/>
    <x v="18"/>
    <x v="0"/>
    <x v="1"/>
    <x v="2"/>
    <x v="4"/>
    <s v="Agentes de cambio y/o remesadoras"/>
    <n v="426"/>
    <n v="431"/>
    <n v="0"/>
    <n v="175583.42"/>
    <n v="42428.13"/>
    <n v="0"/>
    <n v="69645.36"/>
    <n v="0"/>
    <n v="0"/>
    <n v="1374.14"/>
    <n v="3269710.35"/>
  </r>
  <r>
    <x v="48"/>
    <x v="11"/>
    <x v="0"/>
    <x v="0"/>
    <x v="1"/>
    <x v="1"/>
    <s v="Fabricación de Productos Farmaceuticos"/>
    <n v="426"/>
    <n v="445"/>
    <n v="1497193.11"/>
    <n v="1838882.96"/>
    <n v="158469.94"/>
    <n v="641955.77"/>
    <n v="743323.05"/>
    <n v="0"/>
    <n v="60083.94"/>
    <n v="2284.06"/>
    <n v="25899759.359999999"/>
  </r>
  <r>
    <x v="110"/>
    <x v="2"/>
    <x v="0"/>
    <x v="0"/>
    <x v="1"/>
    <x v="1"/>
    <s v="Fabricación de Productos Textiles y Prendas de Vestir"/>
    <n v="426"/>
    <n v="431"/>
    <n v="404799.12"/>
    <n v="427056.32"/>
    <n v="59133.03"/>
    <n v="173566.84"/>
    <n v="172626.81"/>
    <n v="0"/>
    <n v="15085.02"/>
    <n v="10170.469999999999"/>
    <n v="6014876.1699999999"/>
  </r>
  <r>
    <x v="34"/>
    <x v="11"/>
    <x v="0"/>
    <x v="0"/>
    <x v="1"/>
    <x v="1"/>
    <s v="Fabricación de Muebles y Colchones"/>
    <n v="426"/>
    <n v="434"/>
    <n v="566252.67000000004"/>
    <n v="605920.93999999994"/>
    <n v="81733.289999999994"/>
    <n v="242793.47"/>
    <n v="244928.57"/>
    <n v="1000"/>
    <n v="28939.11"/>
    <n v="7276.76"/>
    <n v="8534098.0899999999"/>
  </r>
  <r>
    <x v="60"/>
    <x v="13"/>
    <x v="0"/>
    <x v="0"/>
    <x v="2"/>
    <x v="8"/>
    <s v="Electricidad, Gas y Agua"/>
    <n v="426"/>
    <n v="442"/>
    <n v="0"/>
    <n v="350725.7"/>
    <n v="77722.53"/>
    <n v="0"/>
    <n v="139799.67999999999"/>
    <n v="0"/>
    <n v="0"/>
    <n v="1439"/>
    <n v="6131567.1100000003"/>
  </r>
  <r>
    <x v="153"/>
    <x v="17"/>
    <x v="0"/>
    <x v="0"/>
    <x v="1"/>
    <x v="1"/>
    <s v="Edición, Grabación, Impresión"/>
    <n v="426"/>
    <n v="466"/>
    <n v="710190.49"/>
    <n v="804445.13"/>
    <n v="93172.160000000003"/>
    <n v="304510.21999999997"/>
    <n v="325176.78000000003"/>
    <n v="0"/>
    <n v="23801.4"/>
    <n v="20725.509999999998"/>
    <n v="11330208"/>
  </r>
  <r>
    <x v="189"/>
    <x v="16"/>
    <x v="1"/>
    <x v="4"/>
    <x v="1"/>
    <x v="1"/>
    <s v="Elaboración de Productos Lácteos"/>
    <n v="426"/>
    <n v="430"/>
    <n v="1237951.43"/>
    <n v="1341307.3500000001"/>
    <n v="160174.99"/>
    <n v="530799.97"/>
    <n v="542190.42000000004"/>
    <n v="0.01"/>
    <n v="152452.01"/>
    <n v="2433.37"/>
    <n v="18891652.629999999"/>
  </r>
  <r>
    <x v="230"/>
    <x v="5"/>
    <x v="1"/>
    <x v="1"/>
    <x v="1"/>
    <x v="1"/>
    <s v="Fabricación de Productos de Madera, Papel y Carton"/>
    <n v="426"/>
    <n v="433"/>
    <n v="475629.5"/>
    <n v="480492.52"/>
    <n v="75558.13"/>
    <n v="203936.79"/>
    <n v="194334.91"/>
    <n v="10000"/>
    <n v="36377.64"/>
    <n v="4047.16"/>
    <n v="6767501.7800000003"/>
  </r>
  <r>
    <x v="107"/>
    <x v="17"/>
    <x v="1"/>
    <x v="0"/>
    <x v="2"/>
    <x v="4"/>
    <s v="Otros"/>
    <n v="426"/>
    <n v="446"/>
    <n v="515124.75"/>
    <n v="576543.68000000005"/>
    <n v="66332.399999999994"/>
    <n v="220871.2"/>
    <n v="233053"/>
    <n v="1003.01"/>
    <n v="24619.98"/>
    <n v="8565.08"/>
    <n v="8120326.7199999997"/>
  </r>
  <r>
    <x v="174"/>
    <x v="8"/>
    <x v="0"/>
    <x v="0"/>
    <x v="1"/>
    <x v="1"/>
    <s v="Fabricación de Productos Farmaceuticos"/>
    <n v="426"/>
    <n v="442"/>
    <n v="1690998.63"/>
    <n v="2099759.87"/>
    <n v="174473.62"/>
    <n v="725054.26"/>
    <n v="848776.13"/>
    <n v="2000"/>
    <n v="72575.009999999995"/>
    <n v="4098.92"/>
    <n v="29574082.300000001"/>
  </r>
  <r>
    <x v="41"/>
    <x v="17"/>
    <x v="0"/>
    <x v="0"/>
    <x v="1"/>
    <x v="1"/>
    <s v="Elaboración de Productos de Tabaco"/>
    <n v="427"/>
    <n v="431"/>
    <n v="542658.66"/>
    <n v="655059.05000000005"/>
    <n v="68801.72"/>
    <n v="232677.3"/>
    <n v="264913.33"/>
    <n v="0"/>
    <n v="19057.919999999998"/>
    <n v="2855.15"/>
    <n v="9226181.2300000004"/>
  </r>
  <r>
    <x v="38"/>
    <x v="16"/>
    <x v="0"/>
    <x v="0"/>
    <x v="1"/>
    <x v="1"/>
    <s v="Elaboración de Productos de Panadería"/>
    <n v="427"/>
    <n v="433"/>
    <n v="548172.56000000006"/>
    <n v="572342.44999999995"/>
    <n v="82626.36"/>
    <n v="235041.46"/>
    <n v="231355.37"/>
    <n v="0"/>
    <n v="30963.52"/>
    <n v="5036.4399999999996"/>
    <n v="8061161.2599999998"/>
  </r>
  <r>
    <x v="92"/>
    <x v="5"/>
    <x v="1"/>
    <x v="0"/>
    <x v="2"/>
    <x v="3"/>
    <s v="Comercio-Combustible"/>
    <n v="427"/>
    <n v="453"/>
    <n v="764079.4"/>
    <n v="855454.04"/>
    <n v="106241.3"/>
    <n v="327616.58"/>
    <n v="345796.27"/>
    <n v="0"/>
    <n v="24251.759999999998"/>
    <n v="19759.169999999998"/>
    <n v="12048651.300000001"/>
  </r>
  <r>
    <x v="86"/>
    <x v="19"/>
    <x v="1"/>
    <x v="4"/>
    <x v="0"/>
    <x v="6"/>
    <s v="Cultivo de Cereales"/>
    <n v="427"/>
    <n v="441"/>
    <n v="729601.38"/>
    <n v="730630.52"/>
    <n v="115485.12"/>
    <n v="312833.40999999997"/>
    <n v="295339.46999999997"/>
    <n v="0"/>
    <n v="95746.97"/>
    <n v="605.52"/>
    <n v="10290569.18"/>
  </r>
  <r>
    <x v="123"/>
    <x v="16"/>
    <x v="1"/>
    <x v="4"/>
    <x v="0"/>
    <x v="6"/>
    <s v="Cultivo de Cereales"/>
    <n v="427"/>
    <n v="438"/>
    <n v="696482.39"/>
    <n v="697464.84"/>
    <n v="109899.18"/>
    <n v="298632.90000000002"/>
    <n v="281932.93"/>
    <n v="0"/>
    <n v="82051.350000000006"/>
    <n v="2563.64"/>
    <n v="9823447.8699999992"/>
  </r>
  <r>
    <x v="138"/>
    <x v="4"/>
    <x v="0"/>
    <x v="1"/>
    <x v="1"/>
    <x v="1"/>
    <s v="Elaboración de Aceites y Grasas de Origen Vegetal y Animal"/>
    <n v="427"/>
    <n v="433"/>
    <n v="0"/>
    <n v="138812.35999999999"/>
    <n v="0"/>
    <n v="0"/>
    <n v="54750.68"/>
    <n v="0"/>
    <n v="0"/>
    <n v="324.49"/>
    <n v="2765183.35"/>
  </r>
  <r>
    <x v="182"/>
    <x v="10"/>
    <x v="1"/>
    <x v="1"/>
    <x v="1"/>
    <x v="1"/>
    <s v="Fabricación de Sustancias Químicas"/>
    <n v="427"/>
    <n v="444"/>
    <n v="607387.12"/>
    <n v="616459.04"/>
    <n v="94401.08"/>
    <n v="260431.07"/>
    <n v="249189.05"/>
    <n v="7843"/>
    <n v="45575.24"/>
    <n v="5012.76"/>
    <n v="8682526.7599999998"/>
  </r>
  <r>
    <x v="4"/>
    <x v="3"/>
    <x v="0"/>
    <x v="1"/>
    <x v="1"/>
    <x v="1"/>
    <s v="Elaboración de Cacao, Chocolate y Confitería"/>
    <n v="427"/>
    <n v="436"/>
    <n v="500505.11"/>
    <n v="501844.37"/>
    <n v="79818.14"/>
    <n v="214603.3"/>
    <n v="202858.5"/>
    <n v="0"/>
    <n v="11347.82"/>
    <n v="808.39"/>
    <n v="7068227.9299999997"/>
  </r>
  <r>
    <x v="51"/>
    <x v="10"/>
    <x v="1"/>
    <x v="0"/>
    <x v="2"/>
    <x v="3"/>
    <s v="Comercio-Combustible"/>
    <n v="427"/>
    <n v="454"/>
    <n v="763305.31"/>
    <n v="854525.87"/>
    <n v="106619.81"/>
    <n v="327284.65999999997"/>
    <n v="345421.06"/>
    <n v="0"/>
    <n v="23253"/>
    <n v="10359.629999999999"/>
    <n v="12035578.48"/>
  </r>
  <r>
    <x v="58"/>
    <x v="18"/>
    <x v="1"/>
    <x v="4"/>
    <x v="1"/>
    <x v="1"/>
    <s v="Fabricación de Sustancias Químicas"/>
    <n v="427"/>
    <n v="451"/>
    <n v="0"/>
    <n v="300807.90000000002"/>
    <n v="67734.740000000005"/>
    <n v="0"/>
    <n v="119315.11"/>
    <n v="0"/>
    <n v="0"/>
    <n v="8255.35"/>
    <n v="5604241.0499999998"/>
  </r>
  <r>
    <x v="164"/>
    <x v="17"/>
    <x v="1"/>
    <x v="1"/>
    <x v="0"/>
    <x v="0"/>
    <s v="Cria de Otros Animales"/>
    <n v="427"/>
    <n v="429"/>
    <n v="315398.68"/>
    <n v="315844.84999999998"/>
    <n v="52625.84"/>
    <n v="135234.18"/>
    <n v="127671.54"/>
    <n v="3500"/>
    <n v="20659.080000000002"/>
    <n v="10078.969999999999"/>
    <n v="4448507.51"/>
  </r>
  <r>
    <x v="128"/>
    <x v="6"/>
    <x v="1"/>
    <x v="0"/>
    <x v="2"/>
    <x v="14"/>
    <s v="Alquiler de Viviendas"/>
    <n v="427"/>
    <n v="456"/>
    <n v="503275.59"/>
    <n v="510918.1"/>
    <n v="64286.52"/>
    <n v="215792.09"/>
    <n v="205880.99"/>
    <n v="328.32"/>
    <n v="1240"/>
    <n v="14551.84"/>
    <n v="7569155.0300000003"/>
  </r>
  <r>
    <x v="113"/>
    <x v="7"/>
    <x v="0"/>
    <x v="0"/>
    <x v="2"/>
    <x v="4"/>
    <s v="Otros"/>
    <n v="427"/>
    <n v="445"/>
    <n v="0"/>
    <n v="500258.04"/>
    <n v="78908.070000000007"/>
    <n v="0"/>
    <n v="201031.36"/>
    <n v="339904.37"/>
    <n v="0"/>
    <n v="9399.2999999999993"/>
    <n v="7990743.54"/>
  </r>
  <r>
    <x v="167"/>
    <x v="9"/>
    <x v="1"/>
    <x v="4"/>
    <x v="0"/>
    <x v="15"/>
    <s v="Servicios Agropecuarios"/>
    <n v="427"/>
    <n v="437"/>
    <n v="390737.52"/>
    <n v="394780.68"/>
    <n v="58583.11"/>
    <n v="167537.37"/>
    <n v="159580.04999999999"/>
    <n v="0"/>
    <n v="28859.200000000001"/>
    <n v="66408.350000000006"/>
    <n v="5560287.8600000003"/>
  </r>
  <r>
    <x v="62"/>
    <x v="8"/>
    <x v="1"/>
    <x v="1"/>
    <x v="0"/>
    <x v="15"/>
    <s v="Servicios Agropecuarios"/>
    <n v="427"/>
    <n v="430"/>
    <n v="385483.37"/>
    <n v="386026.31"/>
    <n v="63000.79"/>
    <n v="165283.96"/>
    <n v="156041.74"/>
    <n v="0"/>
    <n v="29641.45"/>
    <n v="1084.1099999999999"/>
    <n v="5436992.4500000002"/>
  </r>
  <r>
    <x v="149"/>
    <x v="16"/>
    <x v="0"/>
    <x v="0"/>
    <x v="1"/>
    <x v="1"/>
    <s v="Elaboración de Productos de Panadería"/>
    <n v="427"/>
    <n v="433"/>
    <n v="542179.56999999995"/>
    <n v="564920.02"/>
    <n v="81733.97"/>
    <n v="232471.84"/>
    <n v="228355.06"/>
    <n v="0"/>
    <n v="28473.64"/>
    <n v="4896.17"/>
    <n v="7956620.3200000003"/>
  </r>
  <r>
    <x v="153"/>
    <x v="17"/>
    <x v="1"/>
    <x v="1"/>
    <x v="0"/>
    <x v="0"/>
    <s v="Cria de Otros Animales"/>
    <n v="427"/>
    <n v="431"/>
    <n v="317050.33"/>
    <n v="317498.93"/>
    <n v="53385.27"/>
    <n v="135942.43"/>
    <n v="128340.18"/>
    <n v="3500"/>
    <n v="19864.5"/>
    <n v="10605.61"/>
    <n v="4471803.96"/>
  </r>
  <r>
    <x v="157"/>
    <x v="13"/>
    <x v="0"/>
    <x v="4"/>
    <x v="1"/>
    <x v="1"/>
    <s v="Elaboración de Cacao, Chocolate y Confitería"/>
    <n v="427"/>
    <n v="435"/>
    <n v="0"/>
    <n v="290403.3"/>
    <n v="66338.929999999993"/>
    <n v="0"/>
    <n v="115755.14"/>
    <n v="0"/>
    <n v="0"/>
    <n v="12026.78"/>
    <n v="5076979.22"/>
  </r>
  <r>
    <x v="90"/>
    <x v="9"/>
    <x v="1"/>
    <x v="4"/>
    <x v="0"/>
    <x v="15"/>
    <s v="Servicios Agropecuarios"/>
    <n v="427"/>
    <n v="436"/>
    <n v="381863.93"/>
    <n v="386238.39"/>
    <n v="57014.94"/>
    <n v="163732.75"/>
    <n v="156127.01999999999"/>
    <n v="0"/>
    <n v="31023.64"/>
    <n v="45640.63"/>
    <n v="5439973.96"/>
  </r>
  <r>
    <x v="10"/>
    <x v="7"/>
    <x v="1"/>
    <x v="1"/>
    <x v="2"/>
    <x v="4"/>
    <s v="ARS"/>
    <n v="427"/>
    <n v="443"/>
    <n v="0"/>
    <n v="309230.38"/>
    <n v="62195.85"/>
    <n v="0"/>
    <n v="123259.7"/>
    <n v="0"/>
    <n v="0"/>
    <n v="428.29"/>
    <n v="5406125.7699999996"/>
  </r>
  <r>
    <x v="179"/>
    <x v="3"/>
    <x v="1"/>
    <x v="4"/>
    <x v="0"/>
    <x v="0"/>
    <s v="Ganadería"/>
    <n v="427"/>
    <n v="437"/>
    <n v="396532.07"/>
    <n v="407278.47"/>
    <n v="61459.05"/>
    <n v="170022.14"/>
    <n v="164632.17000000001"/>
    <n v="0.01"/>
    <n v="53644.24"/>
    <n v="2770.51"/>
    <n v="5736320.9000000004"/>
  </r>
  <r>
    <x v="184"/>
    <x v="19"/>
    <x v="1"/>
    <x v="0"/>
    <x v="1"/>
    <x v="1"/>
    <s v="Fabricación de Productos Farmaceuticos"/>
    <n v="427"/>
    <n v="438"/>
    <n v="1843967.66"/>
    <n v="2168845.61"/>
    <n v="206388.29"/>
    <n v="790643.4"/>
    <n v="876702.62"/>
    <n v="6500"/>
    <n v="99752.71"/>
    <n v="1061.56"/>
    <n v="30547120.809999999"/>
  </r>
  <r>
    <x v="156"/>
    <x v="15"/>
    <x v="1"/>
    <x v="1"/>
    <x v="0"/>
    <x v="15"/>
    <s v="Servicios Agropecuarios"/>
    <n v="428"/>
    <n v="433"/>
    <n v="265746.17"/>
    <n v="266689.08"/>
    <n v="43744.47"/>
    <n v="113944.74"/>
    <n v="107802.76"/>
    <n v="0"/>
    <n v="27009.48"/>
    <n v="14070.64"/>
    <n v="3756183.79"/>
  </r>
  <r>
    <x v="202"/>
    <x v="16"/>
    <x v="0"/>
    <x v="0"/>
    <x v="1"/>
    <x v="1"/>
    <s v="Fabricación de Sustancias Químicas"/>
    <n v="428"/>
    <n v="443"/>
    <n v="1434357.76"/>
    <n v="1783619.35"/>
    <n v="169799.46"/>
    <n v="615013.62"/>
    <n v="720984.3"/>
    <n v="0"/>
    <n v="61886.239999999998"/>
    <n v="487.85"/>
    <n v="25121399.289999999"/>
  </r>
  <r>
    <x v="198"/>
    <x v="5"/>
    <x v="1"/>
    <x v="1"/>
    <x v="1"/>
    <x v="1"/>
    <s v="Fabricación de Productos de Madera, Papel y Carton"/>
    <n v="428"/>
    <n v="440"/>
    <n v="455147.91"/>
    <n v="458106.79"/>
    <n v="72203.83"/>
    <n v="195154.98"/>
    <n v="185178.46"/>
    <n v="10000"/>
    <n v="38225.160000000003"/>
    <n v="10325.35"/>
    <n v="6452209.4199999999"/>
  </r>
  <r>
    <x v="118"/>
    <x v="18"/>
    <x v="0"/>
    <x v="1"/>
    <x v="0"/>
    <x v="15"/>
    <s v="Servicios Agropecuarios"/>
    <n v="428"/>
    <n v="435"/>
    <n v="0"/>
    <n v="128838.86"/>
    <n v="36447.870000000003"/>
    <n v="0"/>
    <n v="51103.83"/>
    <n v="0"/>
    <n v="0"/>
    <n v="63056.71"/>
    <n v="2399221.71"/>
  </r>
  <r>
    <x v="112"/>
    <x v="1"/>
    <x v="0"/>
    <x v="1"/>
    <x v="1"/>
    <x v="1"/>
    <s v="Fabricación de Productos de Cerámicas"/>
    <n v="428"/>
    <n v="431"/>
    <n v="370617.77"/>
    <n v="371140.85"/>
    <n v="67140.350000000006"/>
    <n v="158910.97"/>
    <n v="150024.37"/>
    <n v="0"/>
    <n v="6515.32"/>
    <n v="46562.28"/>
    <n v="5227333.84"/>
  </r>
  <r>
    <x v="189"/>
    <x v="16"/>
    <x v="1"/>
    <x v="0"/>
    <x v="3"/>
    <x v="7"/>
    <s v="No identificado"/>
    <n v="428"/>
    <n v="433"/>
    <n v="346075.8"/>
    <n v="346563.73"/>
    <n v="55171.29"/>
    <n v="148387.85"/>
    <n v="140090.04999999999"/>
    <n v="0"/>
    <n v="28218.66"/>
    <n v="3080.83"/>
    <n v="4881179.1500000004"/>
  </r>
  <r>
    <x v="190"/>
    <x v="9"/>
    <x v="1"/>
    <x v="4"/>
    <x v="1"/>
    <x v="1"/>
    <s v="Fabricación de Productos de Madera, Papel y Carton"/>
    <n v="428"/>
    <n v="437"/>
    <n v="567172.23"/>
    <n v="634985.93999999994"/>
    <n v="71915.64"/>
    <n v="243188.02"/>
    <n v="256677.39"/>
    <n v="0"/>
    <n v="26694.76"/>
    <n v="1464.74"/>
    <n v="8943461.1500000004"/>
  </r>
  <r>
    <x v="78"/>
    <x v="1"/>
    <x v="1"/>
    <x v="1"/>
    <x v="1"/>
    <x v="1"/>
    <s v="Fabricación de Sustancias Químicas"/>
    <n v="428"/>
    <n v="443"/>
    <n v="350950.81"/>
    <n v="351446.78"/>
    <n v="57125.62"/>
    <n v="150478.07"/>
    <n v="142063.07999999999"/>
    <n v="0"/>
    <n v="28423.72"/>
    <n v="7756.87"/>
    <n v="4949946.5999999996"/>
  </r>
  <r>
    <x v="211"/>
    <x v="18"/>
    <x v="1"/>
    <x v="4"/>
    <x v="1"/>
    <x v="1"/>
    <s v="Elaboración de Azúcar"/>
    <n v="428"/>
    <n v="457"/>
    <n v="0"/>
    <n v="205666.11"/>
    <n v="0"/>
    <n v="0"/>
    <n v="81119.08"/>
    <n v="0"/>
    <n v="0"/>
    <n v="0"/>
    <n v="4096931.63"/>
  </r>
  <r>
    <x v="151"/>
    <x v="19"/>
    <x v="1"/>
    <x v="4"/>
    <x v="0"/>
    <x v="0"/>
    <s v="Ganadería"/>
    <n v="428"/>
    <n v="437"/>
    <n v="601213.16"/>
    <n v="603294.86"/>
    <n v="97194.38"/>
    <n v="257784.04"/>
    <n v="243867.08"/>
    <n v="4"/>
    <n v="99643.22"/>
    <n v="2005.35"/>
    <n v="8497108.5"/>
  </r>
  <r>
    <x v="111"/>
    <x v="19"/>
    <x v="1"/>
    <x v="4"/>
    <x v="0"/>
    <x v="6"/>
    <s v="Cultivo de Cereales"/>
    <n v="428"/>
    <n v="437"/>
    <n v="736623.42"/>
    <n v="737662.43"/>
    <n v="116797.61"/>
    <n v="315844.27"/>
    <n v="298181.92"/>
    <n v="0"/>
    <n v="89721.81"/>
    <n v="11732.76"/>
    <n v="10389610.33"/>
  </r>
  <r>
    <x v="70"/>
    <x v="6"/>
    <x v="0"/>
    <x v="1"/>
    <x v="0"/>
    <x v="15"/>
    <s v="Servicios Agropecuarios"/>
    <n v="428"/>
    <n v="432"/>
    <n v="227633.49"/>
    <n v="219101.38"/>
    <n v="39835.51"/>
    <n v="97606.12"/>
    <n v="88050.29"/>
    <n v="0"/>
    <n v="0"/>
    <n v="15431.39"/>
    <n v="3412795.27"/>
  </r>
  <r>
    <x v="167"/>
    <x v="9"/>
    <x v="0"/>
    <x v="0"/>
    <x v="0"/>
    <x v="0"/>
    <s v="Cria de Otros Animales"/>
    <n v="428"/>
    <n v="437"/>
    <n v="524197.12"/>
    <n v="564606.31999999995"/>
    <n v="68208.67"/>
    <n v="224761.74"/>
    <n v="228228.34"/>
    <n v="0"/>
    <n v="1442.96"/>
    <n v="309675.53999999998"/>
    <n v="7952191.2699999996"/>
  </r>
  <r>
    <x v="139"/>
    <x v="17"/>
    <x v="1"/>
    <x v="1"/>
    <x v="0"/>
    <x v="0"/>
    <s v="Cria de Otros Animales"/>
    <n v="428"/>
    <n v="429"/>
    <n v="317183.7"/>
    <n v="317632.5"/>
    <n v="52983.06"/>
    <n v="135999.63"/>
    <n v="128394.16"/>
    <n v="3500"/>
    <n v="23042.82"/>
    <n v="10519.49"/>
    <n v="4473685.8"/>
  </r>
  <r>
    <x v="66"/>
    <x v="3"/>
    <x v="1"/>
    <x v="1"/>
    <x v="1"/>
    <x v="1"/>
    <s v="Fabricación de Sustancias Químicas"/>
    <n v="428"/>
    <n v="434"/>
    <n v="631298.69999999995"/>
    <n v="632705.79"/>
    <n v="103165.94"/>
    <n v="270684.18"/>
    <n v="255756.11"/>
    <n v="0"/>
    <n v="64974.06"/>
    <n v="2926.16"/>
    <n v="8911347.9700000007"/>
  </r>
  <r>
    <x v="209"/>
    <x v="8"/>
    <x v="1"/>
    <x v="4"/>
    <x v="0"/>
    <x v="0"/>
    <s v="Ganadería"/>
    <n v="428"/>
    <n v="441"/>
    <n v="524393.88"/>
    <n v="526068.64"/>
    <n v="82631.63"/>
    <n v="224845.14"/>
    <n v="212650.16"/>
    <n v="0.01"/>
    <n v="60651.5"/>
    <n v="1582.01"/>
    <n v="7409417.0300000003"/>
  </r>
  <r>
    <x v="86"/>
    <x v="19"/>
    <x v="1"/>
    <x v="1"/>
    <x v="0"/>
    <x v="0"/>
    <s v="Cria de Otros Animales"/>
    <n v="428"/>
    <n v="435"/>
    <n v="705414.61"/>
    <n v="706409.59"/>
    <n v="114949.2"/>
    <n v="302462.73"/>
    <n v="285548.63"/>
    <n v="7360"/>
    <n v="62060.9"/>
    <n v="344.77"/>
    <n v="9949429.2100000009"/>
  </r>
  <r>
    <x v="34"/>
    <x v="11"/>
    <x v="0"/>
    <x v="0"/>
    <x v="1"/>
    <x v="1"/>
    <s v="Fabricación de Productos Farmaceuticos"/>
    <n v="428"/>
    <n v="445"/>
    <n v="1636642.39"/>
    <n v="1997222.94"/>
    <n v="174336.79"/>
    <n v="701747.82"/>
    <n v="807328.14"/>
    <n v="18128.41"/>
    <n v="63191.73"/>
    <n v="2988.8"/>
    <n v="28129900.010000002"/>
  </r>
  <r>
    <x v="3"/>
    <x v="0"/>
    <x v="0"/>
    <x v="1"/>
    <x v="0"/>
    <x v="6"/>
    <s v="Cultivo de Cereales"/>
    <n v="428"/>
    <n v="436"/>
    <n v="233395.03"/>
    <n v="228214.47"/>
    <n v="39328.949999999997"/>
    <n v="100074.19"/>
    <n v="91961.71"/>
    <n v="2650"/>
    <n v="3720"/>
    <n v="3617.93"/>
    <n v="3380950.14"/>
  </r>
  <r>
    <x v="58"/>
    <x v="18"/>
    <x v="0"/>
    <x v="1"/>
    <x v="1"/>
    <x v="1"/>
    <s v="Elaboración de Productos de Molinería"/>
    <n v="428"/>
    <n v="434"/>
    <n v="0"/>
    <n v="144153.96"/>
    <n v="36263.730000000003"/>
    <n v="0"/>
    <n v="57178.82"/>
    <n v="0"/>
    <n v="0"/>
    <n v="1109.8699999999999"/>
    <n v="2684425.28"/>
  </r>
  <r>
    <x v="181"/>
    <x v="5"/>
    <x v="1"/>
    <x v="0"/>
    <x v="1"/>
    <x v="1"/>
    <s v="Fabricación de Productos Textiles y Prendas de Vestir"/>
    <n v="428"/>
    <n v="429"/>
    <n v="409801.73"/>
    <n v="431136.12"/>
    <n v="59572.72"/>
    <n v="175711.46"/>
    <n v="174276.52"/>
    <n v="1"/>
    <n v="23283"/>
    <n v="7153.46"/>
    <n v="6072343.5700000003"/>
  </r>
  <r>
    <x v="48"/>
    <x v="11"/>
    <x v="0"/>
    <x v="1"/>
    <x v="1"/>
    <x v="1"/>
    <s v="Elaboración de Cacao, Chocolate y Confitería"/>
    <n v="428"/>
    <n v="436"/>
    <n v="489000.69"/>
    <n v="499992.97"/>
    <n v="78300.45"/>
    <n v="209670.49"/>
    <n v="202110.1"/>
    <n v="500"/>
    <n v="15516.64"/>
    <n v="6117.68"/>
    <n v="7042153.1299999999"/>
  </r>
  <r>
    <x v="201"/>
    <x v="9"/>
    <x v="0"/>
    <x v="0"/>
    <x v="0"/>
    <x v="0"/>
    <s v="Cria de Otros Animales"/>
    <n v="428"/>
    <n v="437"/>
    <n v="525324.94999999995"/>
    <n v="561525.07999999996"/>
    <n v="68160.58"/>
    <n v="225245.37"/>
    <n v="226982.86"/>
    <n v="0"/>
    <n v="2885.92"/>
    <n v="310310.23"/>
    <n v="7908793.5700000003"/>
  </r>
  <r>
    <x v="63"/>
    <x v="3"/>
    <x v="1"/>
    <x v="4"/>
    <x v="0"/>
    <x v="0"/>
    <s v="Ganadería"/>
    <n v="428"/>
    <n v="440"/>
    <n v="397589.05"/>
    <n v="408337"/>
    <n v="61504.7"/>
    <n v="170475.4"/>
    <n v="165060.04"/>
    <n v="0.01"/>
    <n v="53626.239999999998"/>
    <n v="15619.83"/>
    <n v="5751229.1699999999"/>
  </r>
  <r>
    <x v="112"/>
    <x v="1"/>
    <x v="1"/>
    <x v="4"/>
    <x v="1"/>
    <x v="1"/>
    <s v="Fabricación de Muebles y Colchones"/>
    <n v="428"/>
    <n v="435"/>
    <n v="483193.03"/>
    <n v="487125.39"/>
    <n v="73204.92"/>
    <n v="207179.92"/>
    <n v="196907.94"/>
    <n v="0"/>
    <n v="48053.68"/>
    <n v="19692.310000000001"/>
    <n v="6860913.9299999997"/>
  </r>
  <r>
    <x v="181"/>
    <x v="5"/>
    <x v="0"/>
    <x v="2"/>
    <x v="2"/>
    <x v="17"/>
    <s v="Administración Pública"/>
    <n v="428"/>
    <n v="428"/>
    <n v="304096.78000000003"/>
    <n v="12267.26"/>
    <n v="51470.58"/>
    <n v="130387.65"/>
    <n v="6779.76"/>
    <n v="240"/>
    <n v="932.76"/>
    <n v="0"/>
    <n v="4289067.2699999996"/>
  </r>
  <r>
    <x v="3"/>
    <x v="0"/>
    <x v="0"/>
    <x v="1"/>
    <x v="1"/>
    <x v="1"/>
    <s v="Elaboración de Cacao, Chocolate y Confitería"/>
    <n v="428"/>
    <n v="434"/>
    <n v="273146.03000000003"/>
    <n v="265026.8"/>
    <n v="45070.29"/>
    <n v="117118.6"/>
    <n v="106795.68"/>
    <n v="0"/>
    <n v="0"/>
    <n v="0"/>
    <n v="3926319.8"/>
  </r>
  <r>
    <x v="162"/>
    <x v="19"/>
    <x v="1"/>
    <x v="0"/>
    <x v="1"/>
    <x v="1"/>
    <s v="Fabricación de Productos Farmaceuticos"/>
    <n v="428"/>
    <n v="439"/>
    <n v="1890600.25"/>
    <n v="2218650.9300000002"/>
    <n v="211005.88"/>
    <n v="810638.19"/>
    <n v="896835.18"/>
    <n v="6500"/>
    <n v="101147.45"/>
    <n v="606.55999999999995"/>
    <n v="31248604.66"/>
  </r>
  <r>
    <x v="27"/>
    <x v="12"/>
    <x v="1"/>
    <x v="1"/>
    <x v="1"/>
    <x v="1"/>
    <s v="Fabricación de Jabones y Detergentes"/>
    <n v="428"/>
    <n v="436"/>
    <n v="0"/>
    <n v="262948.96999999997"/>
    <n v="53193.09"/>
    <n v="0"/>
    <n v="105671.03"/>
    <n v="0"/>
    <n v="0"/>
    <n v="3502.48"/>
    <n v="4095778.35"/>
  </r>
  <r>
    <x v="61"/>
    <x v="1"/>
    <x v="1"/>
    <x v="0"/>
    <x v="2"/>
    <x v="4"/>
    <s v="Otros"/>
    <n v="429"/>
    <n v="446"/>
    <n v="478792.45"/>
    <n v="529060.26"/>
    <n v="62913.18"/>
    <n v="205292.92"/>
    <n v="213859.01"/>
    <n v="3.01"/>
    <n v="21483.66"/>
    <n v="8091.46"/>
    <n v="7451546.4900000002"/>
  </r>
  <r>
    <x v="69"/>
    <x v="19"/>
    <x v="1"/>
    <x v="4"/>
    <x v="0"/>
    <x v="0"/>
    <s v="Ganadería"/>
    <n v="429"/>
    <n v="437"/>
    <n v="607392.96"/>
    <n v="609483.42000000004"/>
    <n v="97807.93"/>
    <n v="260433.79"/>
    <n v="246368.63"/>
    <n v="4"/>
    <n v="99732.46"/>
    <n v="2130.63"/>
    <n v="8584270.8399999999"/>
  </r>
  <r>
    <x v="202"/>
    <x v="16"/>
    <x v="1"/>
    <x v="1"/>
    <x v="1"/>
    <x v="9"/>
    <s v="Explotación de Minas y Canteras"/>
    <n v="429"/>
    <n v="444"/>
    <n v="1443920.64"/>
    <n v="1462319.59"/>
    <n v="220190.53"/>
    <n v="619113.97"/>
    <n v="591106.56999999995"/>
    <n v="0"/>
    <n v="40419.46"/>
    <n v="1746.82"/>
    <n v="20596048.039999999"/>
  </r>
  <r>
    <x v="43"/>
    <x v="5"/>
    <x v="1"/>
    <x v="0"/>
    <x v="2"/>
    <x v="3"/>
    <s v="Comercio-Combustible"/>
    <n v="429"/>
    <n v="454"/>
    <n v="768598.76"/>
    <n v="860891.65"/>
    <n v="106056.01"/>
    <n v="329554.36"/>
    <n v="347994.28"/>
    <n v="0"/>
    <n v="24233.759999999998"/>
    <n v="16332.82"/>
    <n v="12125237.560000001"/>
  </r>
  <r>
    <x v="68"/>
    <x v="13"/>
    <x v="0"/>
    <x v="4"/>
    <x v="1"/>
    <x v="1"/>
    <s v="Elaboración de Cacao, Chocolate y Confitería"/>
    <n v="429"/>
    <n v="438"/>
    <n v="0"/>
    <n v="270501"/>
    <n v="63774.66"/>
    <n v="0"/>
    <n v="107293.61"/>
    <n v="0"/>
    <n v="0"/>
    <n v="21023.49"/>
    <n v="5037261.04"/>
  </r>
  <r>
    <x v="124"/>
    <x v="16"/>
    <x v="1"/>
    <x v="1"/>
    <x v="1"/>
    <x v="1"/>
    <s v="Fabricación de Productos de Madera, Papel y Carton"/>
    <n v="429"/>
    <n v="442"/>
    <n v="626499.83999999997"/>
    <n v="633644.97"/>
    <n v="99125.71"/>
    <n v="268625.73"/>
    <n v="256135.66"/>
    <n v="0"/>
    <n v="35681.29"/>
    <n v="1383.06"/>
    <n v="8924576.0199999996"/>
  </r>
  <r>
    <x v="35"/>
    <x v="9"/>
    <x v="1"/>
    <x v="4"/>
    <x v="0"/>
    <x v="15"/>
    <s v="Servicios Agropecuarios"/>
    <n v="429"/>
    <n v="438"/>
    <n v="388398.16"/>
    <n v="392444.83"/>
    <n v="58121.18"/>
    <n v="166534.42000000001"/>
    <n v="158635.9"/>
    <n v="0"/>
    <n v="28859.200000000001"/>
    <n v="68723.72"/>
    <n v="5527388.75"/>
  </r>
  <r>
    <x v="19"/>
    <x v="0"/>
    <x v="1"/>
    <x v="4"/>
    <x v="1"/>
    <x v="1"/>
    <s v="Fabricación de Productos de Madera, Papel y Carton"/>
    <n v="429"/>
    <n v="438"/>
    <n v="461354.31"/>
    <n v="490232.65"/>
    <n v="60232.82"/>
    <n v="197817.66"/>
    <n v="197545.35"/>
    <n v="0"/>
    <n v="14880"/>
    <n v="10895.36"/>
    <n v="7262701.6500000004"/>
  </r>
  <r>
    <x v="181"/>
    <x v="5"/>
    <x v="1"/>
    <x v="1"/>
    <x v="1"/>
    <x v="1"/>
    <s v="Fabricación de Sustancias Químicas"/>
    <n v="429"/>
    <n v="437"/>
    <n v="624800.94999999995"/>
    <n v="631636.26"/>
    <n v="99649.49"/>
    <n v="267897.28999999998"/>
    <n v="255323.23"/>
    <n v="0"/>
    <n v="56862.36"/>
    <n v="7707.61"/>
    <n v="8896287.2599999998"/>
  </r>
  <r>
    <x v="111"/>
    <x v="19"/>
    <x v="1"/>
    <x v="0"/>
    <x v="1"/>
    <x v="1"/>
    <s v="Fabricación de Productos Farmaceuticos"/>
    <n v="429"/>
    <n v="439"/>
    <n v="1851858.85"/>
    <n v="2169572.2799999998"/>
    <n v="206456.58"/>
    <n v="794026.97"/>
    <n v="876996.33"/>
    <n v="6500"/>
    <n v="97097.09"/>
    <n v="660.57"/>
    <n v="30557355.48"/>
  </r>
  <r>
    <x v="177"/>
    <x v="18"/>
    <x v="1"/>
    <x v="4"/>
    <x v="1"/>
    <x v="1"/>
    <s v="Fabricación de Sustancias Químicas"/>
    <n v="429"/>
    <n v="454"/>
    <n v="0"/>
    <n v="366115.86"/>
    <n v="82136.259999999995"/>
    <n v="0"/>
    <n v="145219.28"/>
    <n v="0"/>
    <n v="0"/>
    <n v="6947.94"/>
    <n v="6817786.3799999999"/>
  </r>
  <r>
    <x v="132"/>
    <x v="17"/>
    <x v="1"/>
    <x v="1"/>
    <x v="0"/>
    <x v="0"/>
    <s v="Cria de Otros Animales"/>
    <n v="429"/>
    <n v="434"/>
    <n v="312033.28999999998"/>
    <n v="312474.98"/>
    <n v="52898.239999999998"/>
    <n v="133791.23000000001"/>
    <n v="126309.25"/>
    <n v="3500"/>
    <n v="19864.5"/>
    <n v="8626.58"/>
    <n v="4401043.1500000004"/>
  </r>
  <r>
    <x v="204"/>
    <x v="0"/>
    <x v="1"/>
    <x v="1"/>
    <x v="0"/>
    <x v="0"/>
    <s v="Cria de Otros Animales"/>
    <n v="429"/>
    <n v="431"/>
    <n v="279707.84000000003"/>
    <n v="280102.59000000003"/>
    <n v="47069.64"/>
    <n v="119931.26"/>
    <n v="113224.86"/>
    <n v="0"/>
    <n v="5957.19"/>
    <n v="59751.26"/>
    <n v="3945103.46"/>
  </r>
  <r>
    <x v="115"/>
    <x v="8"/>
    <x v="1"/>
    <x v="0"/>
    <x v="1"/>
    <x v="1"/>
    <s v="Fabricación de Productos Textiles y Prendas de Vestir"/>
    <n v="429"/>
    <n v="434"/>
    <n v="500437.77"/>
    <n v="524504.65"/>
    <n v="74372.600000000006"/>
    <n v="214573.64"/>
    <n v="212361.4"/>
    <n v="26000.01"/>
    <n v="26115.71"/>
    <n v="4955.8999999999996"/>
    <n v="7387387.9699999997"/>
  </r>
  <r>
    <x v="111"/>
    <x v="19"/>
    <x v="1"/>
    <x v="0"/>
    <x v="2"/>
    <x v="8"/>
    <s v="Electricidad, Gas y Agua"/>
    <n v="429"/>
    <n v="446"/>
    <n v="1143293.78"/>
    <n v="1245879.6599999999"/>
    <n v="161292.09"/>
    <n v="490213.49"/>
    <n v="503616.2"/>
    <n v="20000"/>
    <n v="80984.89"/>
    <n v="949.05"/>
    <n v="17547600.309999999"/>
  </r>
  <r>
    <x v="190"/>
    <x v="9"/>
    <x v="1"/>
    <x v="1"/>
    <x v="0"/>
    <x v="0"/>
    <s v="Cria de Otros Animales"/>
    <n v="429"/>
    <n v="431"/>
    <n v="299945.59999999998"/>
    <n v="300368.93"/>
    <n v="50798.400000000001"/>
    <n v="128608.76"/>
    <n v="121416.94"/>
    <n v="3500"/>
    <n v="10100.719999999999"/>
    <n v="13409.93"/>
    <n v="4230543.46"/>
  </r>
  <r>
    <x v="187"/>
    <x v="9"/>
    <x v="0"/>
    <x v="0"/>
    <x v="0"/>
    <x v="0"/>
    <s v="Cria de Otros Animales"/>
    <n v="429"/>
    <n v="440"/>
    <n v="515314.1"/>
    <n v="555608.88"/>
    <n v="66814.960000000006"/>
    <n v="220952.97"/>
    <n v="224591.47"/>
    <n v="0"/>
    <n v="2885.92"/>
    <n v="248967.01"/>
    <n v="7825470.2199999997"/>
  </r>
  <r>
    <x v="34"/>
    <x v="11"/>
    <x v="0"/>
    <x v="0"/>
    <x v="1"/>
    <x v="1"/>
    <s v="Elaboración de Productos de Panadería"/>
    <n v="429"/>
    <n v="431"/>
    <n v="427956.67"/>
    <n v="449179.39"/>
    <n v="64539.6"/>
    <n v="183496.05"/>
    <n v="181569.74"/>
    <n v="0"/>
    <n v="26822.63"/>
    <n v="17597.38"/>
    <n v="6326471.0899999999"/>
  </r>
  <r>
    <x v="158"/>
    <x v="1"/>
    <x v="1"/>
    <x v="1"/>
    <x v="1"/>
    <x v="1"/>
    <s v="Fabricación de Jabones y Detergentes"/>
    <n v="429"/>
    <n v="436"/>
    <n v="432576.71"/>
    <n v="447683.46"/>
    <n v="58188.27"/>
    <n v="185477.46"/>
    <n v="180965.29"/>
    <n v="6000"/>
    <n v="16594.04"/>
    <n v="5400.19"/>
    <n v="6305393.5800000001"/>
  </r>
  <r>
    <x v="41"/>
    <x v="17"/>
    <x v="1"/>
    <x v="1"/>
    <x v="0"/>
    <x v="0"/>
    <s v="Cria de Otros Animales"/>
    <n v="429"/>
    <n v="433"/>
    <n v="320880.99"/>
    <n v="321334.81"/>
    <n v="53304.82"/>
    <n v="137584.85999999999"/>
    <n v="129890.77"/>
    <n v="3500"/>
    <n v="19864.5"/>
    <n v="13623.41"/>
    <n v="4525831.7"/>
  </r>
  <r>
    <x v="43"/>
    <x v="5"/>
    <x v="0"/>
    <x v="0"/>
    <x v="1"/>
    <x v="1"/>
    <s v="Elaboración de Bebidas"/>
    <n v="429"/>
    <n v="438"/>
    <n v="803606.65"/>
    <n v="897464.69"/>
    <n v="110838.39"/>
    <n v="344564.71"/>
    <n v="362778.1"/>
    <n v="0"/>
    <n v="37292.400000000001"/>
    <n v="4980.84"/>
    <n v="12640346.460000001"/>
  </r>
  <r>
    <x v="102"/>
    <x v="6"/>
    <x v="0"/>
    <x v="4"/>
    <x v="2"/>
    <x v="4"/>
    <s v="ARS"/>
    <n v="429"/>
    <n v="478"/>
    <n v="818053.08"/>
    <n v="933092.28"/>
    <n v="91347.63"/>
    <n v="350761.12"/>
    <n v="376001.48"/>
    <n v="0"/>
    <n v="18600"/>
    <n v="0"/>
    <n v="13823587.65"/>
  </r>
  <r>
    <x v="21"/>
    <x v="9"/>
    <x v="1"/>
    <x v="1"/>
    <x v="0"/>
    <x v="0"/>
    <s v="Cria de Otros Animales"/>
    <n v="429"/>
    <n v="432"/>
    <n v="283286.38"/>
    <n v="283686.06"/>
    <n v="47741.87"/>
    <n v="121465.61"/>
    <n v="114673.35"/>
    <n v="4232.51"/>
    <n v="7214.8"/>
    <n v="122991.19"/>
    <n v="3995575.84"/>
  </r>
  <r>
    <x v="138"/>
    <x v="4"/>
    <x v="1"/>
    <x v="4"/>
    <x v="1"/>
    <x v="1"/>
    <s v="Elaboración de Azúcar"/>
    <n v="429"/>
    <n v="456"/>
    <n v="0"/>
    <n v="179247.88"/>
    <n v="0"/>
    <n v="0"/>
    <n v="70699.460000000006"/>
    <n v="0"/>
    <n v="0"/>
    <n v="0"/>
    <n v="3570675.01"/>
  </r>
  <r>
    <x v="65"/>
    <x v="13"/>
    <x v="1"/>
    <x v="4"/>
    <x v="0"/>
    <x v="0"/>
    <s v="Cria de Otros Animales"/>
    <n v="429"/>
    <n v="438"/>
    <n v="0"/>
    <n v="217575.42"/>
    <n v="52217.32"/>
    <n v="0"/>
    <n v="86725.96"/>
    <n v="0"/>
    <n v="0"/>
    <n v="2330.19"/>
    <n v="3803766.4"/>
  </r>
  <r>
    <x v="173"/>
    <x v="13"/>
    <x v="1"/>
    <x v="4"/>
    <x v="2"/>
    <x v="4"/>
    <s v="Agentes de cambio y/o remesadoras"/>
    <n v="429"/>
    <n v="440"/>
    <n v="0"/>
    <n v="390566.34"/>
    <n v="76192.67"/>
    <n v="0"/>
    <n v="155680.32999999999"/>
    <n v="0"/>
    <n v="0"/>
    <n v="872.95"/>
    <n v="6828082.5099999998"/>
  </r>
  <r>
    <x v="60"/>
    <x v="13"/>
    <x v="1"/>
    <x v="4"/>
    <x v="1"/>
    <x v="1"/>
    <s v="Fabricación de Jabones y Detergentes"/>
    <n v="429"/>
    <n v="436"/>
    <n v="0"/>
    <n v="333687.61"/>
    <n v="66722.649999999994"/>
    <n v="0"/>
    <n v="133008.32000000001"/>
    <n v="0"/>
    <n v="0"/>
    <n v="2079.2399999999998"/>
    <n v="5833698.9400000004"/>
  </r>
  <r>
    <x v="149"/>
    <x v="16"/>
    <x v="1"/>
    <x v="1"/>
    <x v="0"/>
    <x v="0"/>
    <s v="Cria de Otros Animales"/>
    <n v="429"/>
    <n v="440"/>
    <n v="686888.88"/>
    <n v="687857.67"/>
    <n v="111470.83"/>
    <n v="294519.40999999997"/>
    <n v="278049.46999999997"/>
    <n v="7360"/>
    <n v="45157.63"/>
    <n v="1807.74"/>
    <n v="9688135.7100000009"/>
  </r>
  <r>
    <x v="97"/>
    <x v="18"/>
    <x v="1"/>
    <x v="1"/>
    <x v="1"/>
    <x v="1"/>
    <s v="Elaboración de Bebidas"/>
    <n v="429"/>
    <n v="438"/>
    <n v="0"/>
    <n v="335202.27"/>
    <n v="71724.19"/>
    <n v="0"/>
    <n v="132957.5"/>
    <n v="0"/>
    <n v="0"/>
    <n v="19689.830000000002"/>
    <n v="6247114.3200000003"/>
  </r>
  <r>
    <x v="7"/>
    <x v="4"/>
    <x v="1"/>
    <x v="4"/>
    <x v="1"/>
    <x v="1"/>
    <s v="Elaboración de Azúcar"/>
    <n v="430"/>
    <n v="455"/>
    <n v="0"/>
    <n v="156063.82999999999"/>
    <n v="0"/>
    <n v="0"/>
    <n v="61554.94"/>
    <n v="0"/>
    <n v="0"/>
    <n v="11.48"/>
    <n v="3108839.34"/>
  </r>
  <r>
    <x v="200"/>
    <x v="17"/>
    <x v="1"/>
    <x v="4"/>
    <x v="1"/>
    <x v="1"/>
    <s v="Fabricación de Muebles y Colchones"/>
    <n v="430"/>
    <n v="439"/>
    <n v="486582.07"/>
    <n v="491244.25"/>
    <n v="72856.86"/>
    <n v="208633.03"/>
    <n v="198572.95"/>
    <n v="0"/>
    <n v="58732.92"/>
    <n v="13762.44"/>
    <n v="6918927.1900000004"/>
  </r>
  <r>
    <x v="97"/>
    <x v="18"/>
    <x v="0"/>
    <x v="1"/>
    <x v="2"/>
    <x v="4"/>
    <s v="Agentes de cambio y/o remesadoras"/>
    <n v="430"/>
    <n v="437"/>
    <n v="0"/>
    <n v="177654.28"/>
    <n v="42921.51"/>
    <n v="0"/>
    <n v="70466.759999999995"/>
    <n v="0"/>
    <n v="0"/>
    <n v="1911.99"/>
    <n v="3308273.39"/>
  </r>
  <r>
    <x v="0"/>
    <x v="0"/>
    <x v="0"/>
    <x v="1"/>
    <x v="1"/>
    <x v="1"/>
    <s v="Fabricación de Productos de Cerámicas"/>
    <n v="430"/>
    <n v="430"/>
    <n v="337353.38"/>
    <n v="326056.63"/>
    <n v="60828.66"/>
    <n v="144649.13"/>
    <n v="131388.51999999999"/>
    <n v="0"/>
    <n v="1860"/>
    <n v="1086.01"/>
    <n v="4830467.33"/>
  </r>
  <r>
    <x v="5"/>
    <x v="0"/>
    <x v="0"/>
    <x v="0"/>
    <x v="2"/>
    <x v="4"/>
    <s v="Bancos, Asociaciones, Corp. de Crédito, etc"/>
    <n v="430"/>
    <n v="456"/>
    <n v="909682.51"/>
    <n v="1167084.8"/>
    <n v="91818.03"/>
    <n v="390049.84"/>
    <n v="470291.91"/>
    <n v="37049"/>
    <n v="7440"/>
    <n v="712.92"/>
    <n v="17290141.039999999"/>
  </r>
  <r>
    <x v="156"/>
    <x v="15"/>
    <x v="0"/>
    <x v="0"/>
    <x v="0"/>
    <x v="0"/>
    <s v="Ganadería"/>
    <n v="430"/>
    <n v="437"/>
    <n v="333828.78000000003"/>
    <n v="344555.09"/>
    <n v="52244.09"/>
    <n v="143136.79"/>
    <n v="139278.31"/>
    <n v="0"/>
    <n v="8448.9"/>
    <n v="2488.5500000000002"/>
    <n v="4852888.78"/>
  </r>
  <r>
    <x v="198"/>
    <x v="5"/>
    <x v="0"/>
    <x v="0"/>
    <x v="1"/>
    <x v="1"/>
    <s v="Elaboración de Bebidas"/>
    <n v="430"/>
    <n v="438"/>
    <n v="827270.46"/>
    <n v="917363.92"/>
    <n v="112928.38"/>
    <n v="354711.05"/>
    <n v="370821.83"/>
    <n v="0"/>
    <n v="35426.879999999997"/>
    <n v="8270.89"/>
    <n v="12920618.33"/>
  </r>
  <r>
    <x v="188"/>
    <x v="0"/>
    <x v="0"/>
    <x v="1"/>
    <x v="1"/>
    <x v="1"/>
    <s v="Fabricación de Productos de Cerámicas"/>
    <n v="430"/>
    <n v="434"/>
    <n v="355368.69"/>
    <n v="355870.11"/>
    <n v="63522.43"/>
    <n v="152372.72"/>
    <n v="143851.74"/>
    <n v="0"/>
    <n v="3971.46"/>
    <n v="2742.47"/>
    <n v="5012252.29"/>
  </r>
  <r>
    <x v="128"/>
    <x v="6"/>
    <x v="1"/>
    <x v="4"/>
    <x v="1"/>
    <x v="1"/>
    <s v="Elaboración de Productos de Panadería"/>
    <n v="430"/>
    <n v="433"/>
    <n v="286189.98"/>
    <n v="285324.61"/>
    <n v="44380.32"/>
    <n v="122711.5"/>
    <n v="114975.06"/>
    <n v="0"/>
    <n v="3100"/>
    <n v="6954.79"/>
    <n v="4227029.09"/>
  </r>
  <r>
    <x v="178"/>
    <x v="10"/>
    <x v="1"/>
    <x v="0"/>
    <x v="0"/>
    <x v="13"/>
    <s v="Cultivos Tradicionales"/>
    <n v="430"/>
    <n v="442"/>
    <n v="236998.72"/>
    <n v="242153.7"/>
    <n v="36108.04"/>
    <n v="101618.7"/>
    <n v="97884.65"/>
    <n v="0"/>
    <n v="14892.16"/>
    <n v="8274.44"/>
    <n v="3410616.06"/>
  </r>
  <r>
    <x v="161"/>
    <x v="1"/>
    <x v="0"/>
    <x v="0"/>
    <x v="0"/>
    <x v="15"/>
    <s v="Servicios Agropecuarios"/>
    <n v="430"/>
    <n v="436"/>
    <n v="425774.23"/>
    <n v="456111.35999999999"/>
    <n v="59375.95"/>
    <n v="182560.23"/>
    <n v="184371.31"/>
    <n v="0"/>
    <n v="9481.24"/>
    <n v="7290.91"/>
    <n v="6424100.6200000001"/>
  </r>
  <r>
    <x v="89"/>
    <x v="9"/>
    <x v="1"/>
    <x v="4"/>
    <x v="1"/>
    <x v="1"/>
    <s v="Fabricación de Productos de Madera, Papel y Carton"/>
    <n v="430"/>
    <n v="438"/>
    <n v="578057.99"/>
    <n v="652371.25"/>
    <n v="71808.53"/>
    <n v="247855.53"/>
    <n v="263704.78000000003"/>
    <n v="0"/>
    <n v="25973.279999999999"/>
    <n v="1785.66"/>
    <n v="9188325.3100000005"/>
  </r>
  <r>
    <x v="184"/>
    <x v="19"/>
    <x v="1"/>
    <x v="4"/>
    <x v="1"/>
    <x v="1"/>
    <s v="Elaboración de Productos Lácteos"/>
    <n v="430"/>
    <n v="436"/>
    <n v="1281611.97"/>
    <n v="1379771.37"/>
    <n v="166219.34"/>
    <n v="549520.43999999994"/>
    <n v="557738.53"/>
    <n v="0.01"/>
    <n v="159180.29999999999"/>
    <n v="1134.77"/>
    <n v="19433399.75"/>
  </r>
  <r>
    <x v="118"/>
    <x v="18"/>
    <x v="1"/>
    <x v="1"/>
    <x v="2"/>
    <x v="4"/>
    <s v="Agentes de cambio y/o remesadoras"/>
    <n v="430"/>
    <n v="442"/>
    <n v="0"/>
    <n v="190247.24"/>
    <n v="45072.47"/>
    <n v="0"/>
    <n v="75461.55"/>
    <n v="0"/>
    <n v="0"/>
    <n v="2123.3200000000002"/>
    <n v="3542776.95"/>
  </r>
  <r>
    <x v="89"/>
    <x v="9"/>
    <x v="0"/>
    <x v="1"/>
    <x v="2"/>
    <x v="4"/>
    <s v="Agentes de cambio y/o remesadoras"/>
    <n v="430"/>
    <n v="435"/>
    <n v="379421.45"/>
    <n v="384558.15"/>
    <n v="59842.89"/>
    <n v="162685.72"/>
    <n v="155448.28"/>
    <n v="0"/>
    <n v="15872.56"/>
    <n v="1117.99"/>
    <n v="5416310.0300000003"/>
  </r>
  <r>
    <x v="43"/>
    <x v="5"/>
    <x v="1"/>
    <x v="1"/>
    <x v="1"/>
    <x v="1"/>
    <s v="Fabricación de Sustancias Químicas"/>
    <n v="430"/>
    <n v="437"/>
    <n v="583615.30000000005"/>
    <n v="592452.63"/>
    <n v="92050.2"/>
    <n v="250238.33"/>
    <n v="239484.97"/>
    <n v="0"/>
    <n v="57759.12"/>
    <n v="6765.45"/>
    <n v="8344408.5300000003"/>
  </r>
  <r>
    <x v="192"/>
    <x v="8"/>
    <x v="1"/>
    <x v="4"/>
    <x v="1"/>
    <x v="1"/>
    <s v="Fabricación de Productos de Madera, Papel y Carton"/>
    <n v="430"/>
    <n v="434"/>
    <n v="1181347.24"/>
    <n v="1367737.06"/>
    <n v="140034.26"/>
    <n v="506529.4"/>
    <n v="552873.91"/>
    <n v="0"/>
    <n v="118610.42"/>
    <n v="569.12"/>
    <n v="19263900.43"/>
  </r>
  <r>
    <x v="78"/>
    <x v="1"/>
    <x v="1"/>
    <x v="0"/>
    <x v="2"/>
    <x v="4"/>
    <s v="Otros"/>
    <n v="430"/>
    <n v="446"/>
    <n v="475173.76"/>
    <n v="513281.27"/>
    <n v="62617.95"/>
    <n v="203741.3"/>
    <n v="207480.72"/>
    <n v="3.01"/>
    <n v="19665.96"/>
    <n v="8071.01"/>
    <n v="7229306.9199999999"/>
  </r>
  <r>
    <x v="96"/>
    <x v="19"/>
    <x v="0"/>
    <x v="0"/>
    <x v="1"/>
    <x v="1"/>
    <s v="Elaboración de Productos de Panadería"/>
    <n v="430"/>
    <n v="436"/>
    <n v="548355.82999999996"/>
    <n v="568015.14"/>
    <n v="83895.78"/>
    <n v="235120.04"/>
    <n v="229606.24"/>
    <n v="0"/>
    <n v="33686.07"/>
    <n v="4037.5"/>
    <n v="8000213.6699999999"/>
  </r>
  <r>
    <x v="157"/>
    <x v="13"/>
    <x v="1"/>
    <x v="4"/>
    <x v="0"/>
    <x v="0"/>
    <s v="Cria de Otros Animales"/>
    <n v="430"/>
    <n v="437"/>
    <n v="0"/>
    <n v="216257.67"/>
    <n v="51878.63"/>
    <n v="0"/>
    <n v="86200.74"/>
    <n v="0"/>
    <n v="0"/>
    <n v="2908.88"/>
    <n v="3780729.2"/>
  </r>
  <r>
    <x v="217"/>
    <x v="17"/>
    <x v="0"/>
    <x v="0"/>
    <x v="0"/>
    <x v="0"/>
    <s v="Cria de Otros Animales"/>
    <n v="430"/>
    <n v="435"/>
    <n v="520407.19"/>
    <n v="569676.42000000004"/>
    <n v="68594.02"/>
    <n v="223136.33"/>
    <n v="230276.84"/>
    <n v="0"/>
    <n v="8740.3799999999992"/>
    <n v="67444.67"/>
    <n v="8023600.5"/>
  </r>
  <r>
    <x v="151"/>
    <x v="19"/>
    <x v="0"/>
    <x v="4"/>
    <x v="1"/>
    <x v="1"/>
    <s v="Fabricación de Productos de Cerámicas"/>
    <n v="430"/>
    <n v="438"/>
    <n v="915861.76"/>
    <n v="967979.02"/>
    <n v="149038.82"/>
    <n v="392696.7"/>
    <n v="391281.69"/>
    <n v="0"/>
    <n v="42237.05"/>
    <n v="982.63"/>
    <n v="13633506.939999999"/>
  </r>
  <r>
    <x v="24"/>
    <x v="11"/>
    <x v="1"/>
    <x v="1"/>
    <x v="1"/>
    <x v="1"/>
    <s v="Fabricación de Sustancias Químicas"/>
    <n v="430"/>
    <n v="441"/>
    <n v="666010.78"/>
    <n v="666950.66"/>
    <n v="108932.85"/>
    <n v="285567.76"/>
    <n v="269598.68"/>
    <n v="0"/>
    <n v="60061.63"/>
    <n v="2494.44"/>
    <n v="9393669.8100000005"/>
  </r>
  <r>
    <x v="114"/>
    <x v="1"/>
    <x v="0"/>
    <x v="1"/>
    <x v="2"/>
    <x v="4"/>
    <s v="Agentes de cambio y/o remesadoras"/>
    <n v="430"/>
    <n v="443"/>
    <n v="407079.41"/>
    <n v="412286.44"/>
    <n v="64539.02"/>
    <n v="174544.75"/>
    <n v="166656.79"/>
    <n v="0"/>
    <n v="21134.92"/>
    <n v="1925.69"/>
    <n v="5806847.54"/>
  </r>
  <r>
    <x v="97"/>
    <x v="18"/>
    <x v="1"/>
    <x v="4"/>
    <x v="1"/>
    <x v="1"/>
    <s v="Fabricación de Sustancias Químicas"/>
    <n v="430"/>
    <n v="454"/>
    <n v="0"/>
    <n v="313169.27"/>
    <n v="69696.710000000006"/>
    <n v="0"/>
    <n v="124218.12"/>
    <n v="0"/>
    <n v="0"/>
    <n v="8597.61"/>
    <n v="5833756.6299999999"/>
  </r>
  <r>
    <x v="115"/>
    <x v="8"/>
    <x v="1"/>
    <x v="4"/>
    <x v="1"/>
    <x v="9"/>
    <s v="Explotación de Minas y Canteras"/>
    <n v="430"/>
    <n v="447"/>
    <n v="1965074.24"/>
    <n v="2193362.89"/>
    <n v="232691.59"/>
    <n v="842570.62"/>
    <n v="887079.85"/>
    <n v="0"/>
    <n v="157051.22"/>
    <n v="1682.37"/>
    <n v="30892434.27"/>
  </r>
  <r>
    <x v="126"/>
    <x v="9"/>
    <x v="0"/>
    <x v="0"/>
    <x v="0"/>
    <x v="0"/>
    <s v="Cria de Otros Animales"/>
    <n v="430"/>
    <n v="438"/>
    <n v="530358.78"/>
    <n v="564057.56000000006"/>
    <n v="69385.820000000007"/>
    <n v="227403.69"/>
    <n v="228006.5"/>
    <n v="0"/>
    <n v="1442.96"/>
    <n v="46084.17"/>
    <n v="7944462.2300000004"/>
  </r>
  <r>
    <x v="185"/>
    <x v="16"/>
    <x v="1"/>
    <x v="1"/>
    <x v="1"/>
    <x v="1"/>
    <s v="Fabricación de Productos de Madera, Papel y Carton"/>
    <n v="430"/>
    <n v="444"/>
    <n v="639349.4"/>
    <n v="648212.01"/>
    <n v="101045.75"/>
    <n v="274135.32"/>
    <n v="262023.88"/>
    <n v="0"/>
    <n v="33301.050000000003"/>
    <n v="2196.85"/>
    <n v="9129746.1500000004"/>
  </r>
  <r>
    <x v="75"/>
    <x v="17"/>
    <x v="0"/>
    <x v="0"/>
    <x v="1"/>
    <x v="1"/>
    <s v="Edición, Grabación, Impresión"/>
    <n v="430"/>
    <n v="471"/>
    <n v="720266.58"/>
    <n v="815628.94"/>
    <n v="93676.13"/>
    <n v="308830.53999999998"/>
    <n v="329697.51"/>
    <n v="0"/>
    <n v="25420.560000000001"/>
    <n v="9929.8799999999992"/>
    <n v="11487725.9"/>
  </r>
  <r>
    <x v="177"/>
    <x v="18"/>
    <x v="0"/>
    <x v="1"/>
    <x v="2"/>
    <x v="4"/>
    <s v="Agentes de cambio y/o remesadoras"/>
    <n v="430"/>
    <n v="438"/>
    <n v="0"/>
    <n v="195527.32"/>
    <n v="47695.96"/>
    <n v="0"/>
    <n v="77555.89"/>
    <n v="0"/>
    <n v="0"/>
    <n v="1179.97"/>
    <n v="3641100.5"/>
  </r>
  <r>
    <x v="103"/>
    <x v="5"/>
    <x v="1"/>
    <x v="0"/>
    <x v="2"/>
    <x v="3"/>
    <s v="Comercio-Combustible"/>
    <n v="430"/>
    <n v="457"/>
    <n v="767301.61"/>
    <n v="855407.2"/>
    <n v="107089.48"/>
    <n v="328998.17"/>
    <n v="345777.34"/>
    <n v="0"/>
    <n v="24199.759999999998"/>
    <n v="17509.099999999999"/>
    <n v="12047991.460000001"/>
  </r>
  <r>
    <x v="115"/>
    <x v="8"/>
    <x v="0"/>
    <x v="1"/>
    <x v="0"/>
    <x v="6"/>
    <s v="Cultivo de Cereales"/>
    <n v="430"/>
    <n v="440"/>
    <n v="511386.27"/>
    <n v="512107.04"/>
    <n v="83821.83"/>
    <n v="219267.83"/>
    <n v="207136.54"/>
    <n v="262.5"/>
    <n v="10711.08"/>
    <n v="931.63"/>
    <n v="7212776.0599999996"/>
  </r>
  <r>
    <x v="69"/>
    <x v="19"/>
    <x v="0"/>
    <x v="4"/>
    <x v="1"/>
    <x v="1"/>
    <s v="Fabricación de Productos de Cerámicas"/>
    <n v="430"/>
    <n v="437"/>
    <n v="929966.16"/>
    <n v="976887.21"/>
    <n v="151157.43"/>
    <n v="398744.34"/>
    <n v="394882.61"/>
    <n v="0"/>
    <n v="42237.05"/>
    <n v="1146.01"/>
    <n v="13758974.960000001"/>
  </r>
  <r>
    <x v="227"/>
    <x v="1"/>
    <x v="1"/>
    <x v="4"/>
    <x v="1"/>
    <x v="1"/>
    <s v="Fabricación de Muebles y Colchones"/>
    <n v="430"/>
    <n v="437"/>
    <n v="492462.58"/>
    <n v="502648.78"/>
    <n v="73677.64"/>
    <n v="211154.38"/>
    <n v="203182.88"/>
    <n v="0"/>
    <n v="53274.86"/>
    <n v="18401.12"/>
    <n v="7079553.5"/>
  </r>
  <r>
    <x v="132"/>
    <x v="17"/>
    <x v="0"/>
    <x v="0"/>
    <x v="0"/>
    <x v="6"/>
    <s v="Cultivo de Cereales"/>
    <n v="431"/>
    <n v="441"/>
    <n v="418982.46"/>
    <n v="432732.55"/>
    <n v="66063.02"/>
    <n v="179648.33"/>
    <n v="174921.23"/>
    <n v="0"/>
    <n v="11918.7"/>
    <n v="7145.93"/>
    <n v="6094820.8700000001"/>
  </r>
  <r>
    <x v="96"/>
    <x v="19"/>
    <x v="1"/>
    <x v="1"/>
    <x v="0"/>
    <x v="0"/>
    <s v="Cria de Otros Animales"/>
    <n v="431"/>
    <n v="441"/>
    <n v="715186.33"/>
    <n v="716195.05"/>
    <n v="115795.39"/>
    <n v="306652.53999999998"/>
    <n v="289504.18"/>
    <n v="7360"/>
    <n v="55154.13"/>
    <n v="2997.93"/>
    <n v="10087252.98"/>
  </r>
  <r>
    <x v="184"/>
    <x v="19"/>
    <x v="1"/>
    <x v="4"/>
    <x v="0"/>
    <x v="6"/>
    <s v="Cultivo de Cereales"/>
    <n v="431"/>
    <n v="442"/>
    <n v="735420.1"/>
    <n v="736457.42"/>
    <n v="116389.22"/>
    <n v="315328.28000000003"/>
    <n v="297694.86"/>
    <n v="0"/>
    <n v="91741.23"/>
    <n v="1200.7"/>
    <n v="10372638.34"/>
  </r>
  <r>
    <x v="14"/>
    <x v="8"/>
    <x v="0"/>
    <x v="0"/>
    <x v="1"/>
    <x v="1"/>
    <s v="Fabricación de Muebles y Colchones"/>
    <n v="431"/>
    <n v="439"/>
    <n v="653497.62"/>
    <n v="714107.31"/>
    <n v="90551.72"/>
    <n v="280201.34999999998"/>
    <n v="288660.24"/>
    <n v="1000"/>
    <n v="34513.480000000003"/>
    <n v="5548.4"/>
    <n v="10057850.279999999"/>
  </r>
  <r>
    <x v="185"/>
    <x v="16"/>
    <x v="0"/>
    <x v="0"/>
    <x v="1"/>
    <x v="1"/>
    <s v="Fabricación de Muebles y Colchones"/>
    <n v="431"/>
    <n v="437"/>
    <n v="637613.39"/>
    <n v="692422.8"/>
    <n v="90814.080000000002"/>
    <n v="273390.64"/>
    <n v="279894.82"/>
    <n v="1000"/>
    <n v="21355.23"/>
    <n v="2736.3"/>
    <n v="9752434.5999999996"/>
  </r>
  <r>
    <x v="214"/>
    <x v="9"/>
    <x v="1"/>
    <x v="0"/>
    <x v="3"/>
    <x v="7"/>
    <s v="No identificado"/>
    <n v="431"/>
    <n v="433"/>
    <n v="192656.78"/>
    <n v="209445.2"/>
    <n v="26921.119999999999"/>
    <n v="82605.91"/>
    <n v="84663.1"/>
    <n v="0"/>
    <n v="7936.28"/>
    <n v="8062.14"/>
    <n v="2949931.34"/>
  </r>
  <r>
    <x v="52"/>
    <x v="11"/>
    <x v="0"/>
    <x v="0"/>
    <x v="1"/>
    <x v="1"/>
    <s v="Fabricación de Sustancias Químicas"/>
    <n v="431"/>
    <n v="444"/>
    <n v="1062697.58"/>
    <n v="1219334.82"/>
    <n v="134094.41"/>
    <n v="455655.98"/>
    <n v="492886.16"/>
    <n v="0"/>
    <n v="48688.71"/>
    <n v="2358.8200000000002"/>
    <n v="17173730.52"/>
  </r>
  <r>
    <x v="202"/>
    <x v="16"/>
    <x v="0"/>
    <x v="1"/>
    <x v="0"/>
    <x v="6"/>
    <s v="Cultivo de Cereales"/>
    <n v="431"/>
    <n v="444"/>
    <n v="509233.82"/>
    <n v="509951.97"/>
    <n v="83236.679999999993"/>
    <n v="218345.25"/>
    <n v="206135.46"/>
    <n v="262.5"/>
    <n v="14281.44"/>
    <n v="886.61"/>
    <n v="7182420.6500000004"/>
  </r>
  <r>
    <x v="3"/>
    <x v="0"/>
    <x v="0"/>
    <x v="1"/>
    <x v="1"/>
    <x v="1"/>
    <s v="Fabricación de Productos de Cerámicas"/>
    <n v="431"/>
    <n v="431"/>
    <n v="310321.12"/>
    <n v="298386.05"/>
    <n v="55950.89"/>
    <n v="133058.32"/>
    <n v="120238.31"/>
    <n v="0"/>
    <n v="620"/>
    <n v="1584.05"/>
    <n v="4420532.0999999996"/>
  </r>
  <r>
    <x v="95"/>
    <x v="2"/>
    <x v="0"/>
    <x v="0"/>
    <x v="1"/>
    <x v="1"/>
    <s v="Fabricación de Productos Textiles y Prendas de Vestir"/>
    <n v="431"/>
    <n v="434"/>
    <n v="382040.74"/>
    <n v="399339.53"/>
    <n v="55521.22"/>
    <n v="163808.57"/>
    <n v="161422.88"/>
    <n v="0"/>
    <n v="15097.02"/>
    <n v="10381.01"/>
    <n v="5624498.3899999997"/>
  </r>
  <r>
    <x v="130"/>
    <x v="14"/>
    <x v="1"/>
    <x v="1"/>
    <x v="0"/>
    <x v="15"/>
    <s v="Servicios Agropecuarios"/>
    <n v="431"/>
    <n v="434"/>
    <n v="277384.40999999997"/>
    <n v="279053.84000000003"/>
    <n v="46161.82"/>
    <n v="118934.83"/>
    <n v="112801.03"/>
    <n v="0"/>
    <n v="26137.59"/>
    <n v="26080.22"/>
    <n v="3930335.58"/>
  </r>
  <r>
    <x v="18"/>
    <x v="0"/>
    <x v="0"/>
    <x v="1"/>
    <x v="1"/>
    <x v="1"/>
    <s v="Elaboración de Cacao, Chocolate y Confitería"/>
    <n v="431"/>
    <n v="432"/>
    <n v="270318.03000000003"/>
    <n v="262307.3"/>
    <n v="44389.64"/>
    <n v="115905.94"/>
    <n v="105699.82"/>
    <n v="0"/>
    <n v="0"/>
    <n v="1840.16"/>
    <n v="3886033.14"/>
  </r>
  <r>
    <x v="81"/>
    <x v="1"/>
    <x v="0"/>
    <x v="1"/>
    <x v="2"/>
    <x v="4"/>
    <s v="Agentes de cambio y/o remesadoras"/>
    <n v="431"/>
    <n v="437"/>
    <n v="383569.31"/>
    <n v="388711.89"/>
    <n v="60748.38"/>
    <n v="164464.24"/>
    <n v="157127.32"/>
    <n v="0"/>
    <n v="19479.96"/>
    <n v="2424.8200000000002"/>
    <n v="5474813.5700000003"/>
  </r>
  <r>
    <x v="141"/>
    <x v="10"/>
    <x v="1"/>
    <x v="1"/>
    <x v="1"/>
    <x v="1"/>
    <s v="Fabricación de Sustancias Químicas"/>
    <n v="431"/>
    <n v="439"/>
    <n v="603306.56999999995"/>
    <n v="615059.68000000005"/>
    <n v="93100.29"/>
    <n v="258681.43"/>
    <n v="248623.35"/>
    <n v="7843"/>
    <n v="47452.76"/>
    <n v="6315.16"/>
    <n v="8662816.7400000002"/>
  </r>
  <r>
    <x v="191"/>
    <x v="7"/>
    <x v="1"/>
    <x v="1"/>
    <x v="1"/>
    <x v="1"/>
    <s v="Fabricación de Jabones y Detergentes"/>
    <n v="431"/>
    <n v="439"/>
    <n v="0"/>
    <n v="269227.07"/>
    <n v="53365.78"/>
    <n v="0"/>
    <n v="108194.05"/>
    <n v="0"/>
    <n v="0"/>
    <n v="9142.8700000000008"/>
    <n v="4193567.93"/>
  </r>
  <r>
    <x v="205"/>
    <x v="8"/>
    <x v="0"/>
    <x v="0"/>
    <x v="1"/>
    <x v="1"/>
    <s v="Fabricación de Productos Farmaceuticos"/>
    <n v="431"/>
    <n v="447"/>
    <n v="1697958.54"/>
    <n v="2110251.79"/>
    <n v="177687.44"/>
    <n v="728038.51"/>
    <n v="853017.27"/>
    <n v="2000"/>
    <n v="73787.44"/>
    <n v="4204.17"/>
    <n v="29721854.68"/>
  </r>
  <r>
    <x v="153"/>
    <x v="17"/>
    <x v="0"/>
    <x v="0"/>
    <x v="0"/>
    <x v="0"/>
    <s v="Cria de Otros Animales"/>
    <n v="431"/>
    <n v="436"/>
    <n v="515893.12"/>
    <n v="563019.93999999994"/>
    <n v="68227.259999999995"/>
    <n v="221200.77"/>
    <n v="227585.95"/>
    <n v="0"/>
    <n v="5562.06"/>
    <n v="66261.009999999995"/>
    <n v="7929845.1500000004"/>
  </r>
  <r>
    <x v="157"/>
    <x v="13"/>
    <x v="1"/>
    <x v="1"/>
    <x v="2"/>
    <x v="4"/>
    <s v="ARS"/>
    <n v="431"/>
    <n v="440"/>
    <n v="0"/>
    <n v="285859.84999999998"/>
    <n v="57542.84"/>
    <n v="0"/>
    <n v="113944.22"/>
    <n v="0"/>
    <n v="0"/>
    <n v="735.1"/>
    <n v="4997550.8600000003"/>
  </r>
  <r>
    <x v="25"/>
    <x v="12"/>
    <x v="1"/>
    <x v="0"/>
    <x v="1"/>
    <x v="1"/>
    <s v="Elaboración de Productos de Tabaco"/>
    <n v="431"/>
    <n v="435"/>
    <n v="196209.91"/>
    <n v="192707.55"/>
    <n v="35026.199999999997"/>
    <n v="84131.85"/>
    <n v="77443.429999999993"/>
    <n v="0"/>
    <n v="0"/>
    <n v="0"/>
    <n v="3001677.55"/>
  </r>
  <r>
    <x v="14"/>
    <x v="8"/>
    <x v="0"/>
    <x v="0"/>
    <x v="1"/>
    <x v="1"/>
    <s v="Elaboración de Productos de Panadería"/>
    <n v="431"/>
    <n v="435"/>
    <n v="482514.75"/>
    <n v="497765.76"/>
    <n v="64770.48"/>
    <n v="206888.64"/>
    <n v="201209.4"/>
    <n v="0"/>
    <n v="24903.279999999999"/>
    <n v="4048"/>
    <n v="7010785.5300000003"/>
  </r>
  <r>
    <x v="101"/>
    <x v="15"/>
    <x v="1"/>
    <x v="1"/>
    <x v="0"/>
    <x v="15"/>
    <s v="Servicios Agropecuarios"/>
    <n v="431"/>
    <n v="441"/>
    <n v="298382.25"/>
    <n v="298802.86"/>
    <n v="48829.37"/>
    <n v="127938.34"/>
    <n v="120783.57"/>
    <n v="0"/>
    <n v="25865.279999999999"/>
    <n v="13885.86"/>
    <n v="4208491.5999999996"/>
  </r>
  <r>
    <x v="143"/>
    <x v="16"/>
    <x v="0"/>
    <x v="0"/>
    <x v="0"/>
    <x v="6"/>
    <s v="Cultivo de Cereales"/>
    <n v="431"/>
    <n v="441"/>
    <n v="775511.3"/>
    <n v="792864.12"/>
    <n v="112892.91"/>
    <n v="332518.28999999998"/>
    <n v="320495.69"/>
    <n v="0"/>
    <n v="33278.74"/>
    <n v="1370.48"/>
    <n v="11167099.949999999"/>
  </r>
  <r>
    <x v="145"/>
    <x v="14"/>
    <x v="1"/>
    <x v="1"/>
    <x v="0"/>
    <x v="15"/>
    <s v="Servicios Agropecuarios"/>
    <n v="431"/>
    <n v="435"/>
    <n v="281588.58"/>
    <n v="282553.92"/>
    <n v="47175.31"/>
    <n v="120737.48"/>
    <n v="114215.81"/>
    <n v="0"/>
    <n v="24413.31"/>
    <n v="30056.47"/>
    <n v="3979632.03"/>
  </r>
  <r>
    <x v="209"/>
    <x v="8"/>
    <x v="0"/>
    <x v="0"/>
    <x v="1"/>
    <x v="1"/>
    <s v="Elaboración de Productos de Panadería"/>
    <n v="431"/>
    <n v="436"/>
    <n v="494047.17"/>
    <n v="510898.66"/>
    <n v="75655.66"/>
    <n v="211833.46"/>
    <n v="206518.08"/>
    <n v="0"/>
    <n v="28495.95"/>
    <n v="3986.26"/>
    <n v="7195755.75"/>
  </r>
  <r>
    <x v="178"/>
    <x v="10"/>
    <x v="1"/>
    <x v="1"/>
    <x v="1"/>
    <x v="1"/>
    <s v="Fabricación de Sustancias Químicas"/>
    <n v="432"/>
    <n v="442"/>
    <n v="592664.37"/>
    <n v="596052.29"/>
    <n v="93414.21"/>
    <n v="254118.39"/>
    <n v="240940.08"/>
    <n v="7843"/>
    <n v="53037.32"/>
    <n v="6056.53"/>
    <n v="8395107.6799999997"/>
  </r>
  <r>
    <x v="205"/>
    <x v="8"/>
    <x v="1"/>
    <x v="0"/>
    <x v="1"/>
    <x v="1"/>
    <s v="Fabricación de Productos Textiles y Prendas de Vestir"/>
    <n v="432"/>
    <n v="436"/>
    <n v="511553.77"/>
    <n v="537916.84"/>
    <n v="77299.259999999995"/>
    <n v="219339.92"/>
    <n v="217439.57"/>
    <n v="26000.01"/>
    <n v="23780.09"/>
    <n v="3898.94"/>
    <n v="7576293.3899999997"/>
  </r>
  <r>
    <x v="154"/>
    <x v="5"/>
    <x v="1"/>
    <x v="0"/>
    <x v="1"/>
    <x v="1"/>
    <s v="Fabricación de Productos Textiles y Prendas de Vestir"/>
    <n v="432"/>
    <n v="432"/>
    <n v="435290.76"/>
    <n v="453812.25"/>
    <n v="62115.13"/>
    <n v="186640.54"/>
    <n v="183442.69"/>
    <n v="1"/>
    <n v="25166.52"/>
    <n v="7890.7"/>
    <n v="6391723.5"/>
  </r>
  <r>
    <x v="18"/>
    <x v="0"/>
    <x v="0"/>
    <x v="1"/>
    <x v="1"/>
    <x v="1"/>
    <s v="Fabricación de Productos de Cerámicas"/>
    <n v="432"/>
    <n v="435"/>
    <n v="319307.78999999998"/>
    <n v="307026.87"/>
    <n v="57789.5"/>
    <n v="136911.56"/>
    <n v="123720.25"/>
    <n v="0"/>
    <n v="1860"/>
    <n v="48.46"/>
    <n v="4548546.83"/>
  </r>
  <r>
    <x v="126"/>
    <x v="9"/>
    <x v="1"/>
    <x v="4"/>
    <x v="0"/>
    <x v="15"/>
    <s v="Servicios Agropecuarios"/>
    <n v="432"/>
    <n v="440"/>
    <n v="388909.84"/>
    <n v="395195.91"/>
    <n v="57961.19"/>
    <n v="166753.85"/>
    <n v="159747.91"/>
    <n v="0"/>
    <n v="31023.64"/>
    <n v="46172.2"/>
    <n v="5566136.75"/>
  </r>
  <r>
    <x v="153"/>
    <x v="17"/>
    <x v="0"/>
    <x v="1"/>
    <x v="0"/>
    <x v="6"/>
    <s v="Cultivo de Cereales"/>
    <n v="432"/>
    <n v="444"/>
    <n v="340913.49"/>
    <n v="341395.12"/>
    <n v="57785.68"/>
    <n v="146174.39999999999"/>
    <n v="138000.01999999999"/>
    <n v="0"/>
    <n v="13495.86"/>
    <n v="2672.62"/>
    <n v="4808374"/>
  </r>
  <r>
    <x v="131"/>
    <x v="1"/>
    <x v="1"/>
    <x v="0"/>
    <x v="2"/>
    <x v="4"/>
    <s v="Otros"/>
    <n v="432"/>
    <n v="447"/>
    <n v="477671.5"/>
    <n v="530300.39"/>
    <n v="62545.55"/>
    <n v="204812.26"/>
    <n v="214360.25"/>
    <n v="3.01"/>
    <n v="20683.080000000002"/>
    <n v="6160.88"/>
    <n v="7469012.4100000001"/>
  </r>
  <r>
    <x v="106"/>
    <x v="6"/>
    <x v="1"/>
    <x v="4"/>
    <x v="1"/>
    <x v="1"/>
    <s v="Elaboración de Productos de Panadería"/>
    <n v="432"/>
    <n v="435"/>
    <n v="263818.12"/>
    <n v="264670.53999999998"/>
    <n v="43381.11"/>
    <n v="113121.75"/>
    <n v="106363.09"/>
    <n v="0"/>
    <n v="2480"/>
    <n v="8179.22"/>
    <n v="4122593.69"/>
  </r>
  <r>
    <x v="184"/>
    <x v="19"/>
    <x v="1"/>
    <x v="0"/>
    <x v="2"/>
    <x v="8"/>
    <s v="Electricidad, Gas y Agua"/>
    <n v="432"/>
    <n v="450"/>
    <n v="1123457.1200000001"/>
    <n v="1223026.22"/>
    <n v="159647.59"/>
    <n v="481708.08"/>
    <n v="494378.25"/>
    <n v="20000"/>
    <n v="80962.58"/>
    <n v="1264.6300000000001"/>
    <n v="17225720.940000001"/>
  </r>
  <r>
    <x v="77"/>
    <x v="14"/>
    <x v="1"/>
    <x v="0"/>
    <x v="2"/>
    <x v="4"/>
    <s v="Bancos, Asociaciones, Corp. de Crédito, etc"/>
    <n v="432"/>
    <n v="442"/>
    <n v="1474927.53"/>
    <n v="1879388.42"/>
    <n v="143037.59"/>
    <n v="632408.68000000005"/>
    <n v="759696.47"/>
    <n v="95081.01"/>
    <n v="87712.56"/>
    <n v="0"/>
    <n v="26470255.649999999"/>
  </r>
  <r>
    <x v="151"/>
    <x v="19"/>
    <x v="0"/>
    <x v="2"/>
    <x v="2"/>
    <x v="17"/>
    <s v="Administración Pública"/>
    <n v="432"/>
    <n v="432"/>
    <n v="522586.28"/>
    <n v="1215.3399999999999"/>
    <n v="88387.62"/>
    <n v="224069.84"/>
    <n v="866.87"/>
    <n v="0"/>
    <n v="1512.45"/>
    <n v="0"/>
    <n v="7372735.5899999999"/>
  </r>
  <r>
    <x v="23"/>
    <x v="6"/>
    <x v="1"/>
    <x v="0"/>
    <x v="2"/>
    <x v="14"/>
    <s v="Alquiler de Viviendas"/>
    <n v="432"/>
    <n v="460"/>
    <n v="497545.9"/>
    <n v="506677.81"/>
    <n v="63466.59"/>
    <n v="213335.37"/>
    <n v="204172.31"/>
    <n v="328.32"/>
    <n v="1240"/>
    <n v="11722.36"/>
    <n v="7506335.8300000001"/>
  </r>
  <r>
    <x v="211"/>
    <x v="18"/>
    <x v="0"/>
    <x v="1"/>
    <x v="1"/>
    <x v="1"/>
    <s v="Elaboración de Aceites y Grasas de Origen Vegetal y Animal"/>
    <n v="432"/>
    <n v="438"/>
    <n v="0"/>
    <n v="139970.94"/>
    <n v="0"/>
    <n v="0"/>
    <n v="55207.7"/>
    <n v="0"/>
    <n v="0"/>
    <n v="232.82"/>
    <n v="2788265.35"/>
  </r>
  <r>
    <x v="56"/>
    <x v="12"/>
    <x v="1"/>
    <x v="0"/>
    <x v="1"/>
    <x v="1"/>
    <s v="Otras Industrias Manufactureras"/>
    <n v="432"/>
    <n v="439"/>
    <n v="3513.94"/>
    <n v="310659.73"/>
    <n v="44096.91"/>
    <n v="1506.82"/>
    <n v="124844.67"/>
    <n v="0.04"/>
    <n v="0"/>
    <n v="4927.3500000000004"/>
    <n v="4838938.01"/>
  </r>
  <r>
    <x v="94"/>
    <x v="11"/>
    <x v="0"/>
    <x v="0"/>
    <x v="1"/>
    <x v="1"/>
    <s v="Elaboración de Productos de Panadería"/>
    <n v="432"/>
    <n v="434"/>
    <n v="486600.89"/>
    <n v="509401.3"/>
    <n v="73066.240000000005"/>
    <n v="208640.67"/>
    <n v="205912.83"/>
    <n v="0"/>
    <n v="28384.400000000001"/>
    <n v="15201.09"/>
    <n v="7174666.2000000002"/>
  </r>
  <r>
    <x v="94"/>
    <x v="11"/>
    <x v="0"/>
    <x v="0"/>
    <x v="1"/>
    <x v="1"/>
    <s v="Fabricación de Productos Farmaceuticos"/>
    <n v="432"/>
    <n v="450"/>
    <n v="1679835.3"/>
    <n v="2051124.13"/>
    <n v="177769.01"/>
    <n v="720267.72"/>
    <n v="829116.38"/>
    <n v="0"/>
    <n v="74866.009999999995"/>
    <n v="12789.63"/>
    <n v="28889071.390000001"/>
  </r>
  <r>
    <x v="5"/>
    <x v="0"/>
    <x v="0"/>
    <x v="1"/>
    <x v="1"/>
    <x v="1"/>
    <s v="Fabricación de Productos de Cerámicas"/>
    <n v="432"/>
    <n v="432"/>
    <n v="338042.45"/>
    <n v="325134.37"/>
    <n v="61109.599999999999"/>
    <n v="144944.48000000001"/>
    <n v="131016.99"/>
    <n v="0"/>
    <n v="1860"/>
    <n v="243.28"/>
    <n v="4816805"/>
  </r>
  <r>
    <x v="172"/>
    <x v="19"/>
    <x v="0"/>
    <x v="1"/>
    <x v="0"/>
    <x v="6"/>
    <s v="Cultivo de Cereales"/>
    <n v="432"/>
    <n v="445"/>
    <n v="564441.13"/>
    <n v="565237.18999999994"/>
    <n v="93318.88"/>
    <n v="242017.04"/>
    <n v="228483.36"/>
    <n v="262.5"/>
    <n v="14829.01"/>
    <n v="790.2"/>
    <n v="7961086.1600000001"/>
  </r>
  <r>
    <x v="203"/>
    <x v="12"/>
    <x v="1"/>
    <x v="0"/>
    <x v="1"/>
    <x v="1"/>
    <s v="Elaboración de Productos de Tabaco"/>
    <n v="432"/>
    <n v="434"/>
    <n v="191010.27"/>
    <n v="187703.17"/>
    <n v="34091.75"/>
    <n v="81902.240000000005"/>
    <n v="75432.179999999993"/>
    <n v="0"/>
    <n v="0"/>
    <n v="796.3"/>
    <n v="2923721.85"/>
  </r>
  <r>
    <x v="75"/>
    <x v="17"/>
    <x v="1"/>
    <x v="0"/>
    <x v="2"/>
    <x v="4"/>
    <s v="Otros"/>
    <n v="432"/>
    <n v="450"/>
    <n v="500043.17"/>
    <n v="555725.19999999995"/>
    <n v="65256.39"/>
    <n v="214404.64"/>
    <n v="224637.63"/>
    <n v="3.01"/>
    <n v="22230.240000000002"/>
    <n v="9072.14"/>
    <n v="7827108.6399999997"/>
  </r>
  <r>
    <x v="123"/>
    <x v="16"/>
    <x v="1"/>
    <x v="4"/>
    <x v="0"/>
    <x v="0"/>
    <s v="Ganadería"/>
    <n v="432"/>
    <n v="441"/>
    <n v="561907.5"/>
    <n v="564404.43000000005"/>
    <n v="90130.99"/>
    <n v="240931.02"/>
    <n v="228146.41"/>
    <n v="0.01"/>
    <n v="81962.11"/>
    <n v="3511.85"/>
    <n v="7949353.8899999997"/>
  </r>
  <r>
    <x v="222"/>
    <x v="3"/>
    <x v="1"/>
    <x v="1"/>
    <x v="1"/>
    <x v="1"/>
    <s v="Fabricación de Sustancias Químicas"/>
    <n v="433"/>
    <n v="444"/>
    <n v="646756.34"/>
    <n v="648818.82999999996"/>
    <n v="105683.08"/>
    <n v="277312.01"/>
    <n v="262269.38"/>
    <n v="0"/>
    <n v="60829.58"/>
    <n v="3223.18"/>
    <n v="9138292.8399999999"/>
  </r>
  <r>
    <x v="193"/>
    <x v="0"/>
    <x v="1"/>
    <x v="0"/>
    <x v="2"/>
    <x v="10"/>
    <s v="Transporte y Almacenamiento"/>
    <n v="433"/>
    <n v="449"/>
    <n v="486369.49"/>
    <n v="527450.67000000004"/>
    <n v="63626.86"/>
    <n v="208542"/>
    <n v="213209.22"/>
    <n v="111"/>
    <n v="11780"/>
    <n v="19231.919999999998"/>
    <n v="7428881.4400000004"/>
  </r>
  <r>
    <x v="172"/>
    <x v="19"/>
    <x v="1"/>
    <x v="1"/>
    <x v="0"/>
    <x v="0"/>
    <s v="Cria de Otros Animales"/>
    <n v="433"/>
    <n v="439"/>
    <n v="715553.72"/>
    <n v="723312.42"/>
    <n v="115769.7"/>
    <n v="306810.09000000003"/>
    <n v="292381.25"/>
    <n v="7360"/>
    <n v="53937.87"/>
    <n v="829.49"/>
    <n v="10187498.060000001"/>
  </r>
  <r>
    <x v="133"/>
    <x v="11"/>
    <x v="0"/>
    <x v="0"/>
    <x v="1"/>
    <x v="1"/>
    <s v="Fabricación de Productos Farmaceuticos"/>
    <n v="433"/>
    <n v="450"/>
    <n v="1653912.27"/>
    <n v="1999979.84"/>
    <n v="176884.74"/>
    <n v="709152.7"/>
    <n v="808442.57"/>
    <n v="0"/>
    <n v="63191.73"/>
    <n v="5892.15"/>
    <n v="28168729.719999999"/>
  </r>
  <r>
    <x v="138"/>
    <x v="4"/>
    <x v="0"/>
    <x v="1"/>
    <x v="1"/>
    <x v="1"/>
    <s v="Elaboración de Productos de Molinería"/>
    <n v="433"/>
    <n v="438"/>
    <n v="0"/>
    <n v="126751.06"/>
    <n v="0"/>
    <n v="0"/>
    <n v="49992.89"/>
    <n v="0"/>
    <n v="0"/>
    <n v="630.32000000000005"/>
    <n v="2524915.7599999998"/>
  </r>
  <r>
    <x v="151"/>
    <x v="19"/>
    <x v="1"/>
    <x v="1"/>
    <x v="1"/>
    <x v="1"/>
    <s v="Fabricación de Sustancias Químicas"/>
    <n v="433"/>
    <n v="442"/>
    <n v="866565.34"/>
    <n v="872912.49"/>
    <n v="143543.79"/>
    <n v="371559.71"/>
    <n v="352853.47"/>
    <n v="0"/>
    <n v="75577.88"/>
    <n v="572.03"/>
    <n v="12294541.130000001"/>
  </r>
  <r>
    <x v="112"/>
    <x v="1"/>
    <x v="0"/>
    <x v="0"/>
    <x v="0"/>
    <x v="15"/>
    <s v="Servicios Agropecuarios"/>
    <n v="433"/>
    <n v="439"/>
    <n v="436313.86"/>
    <n v="465843.24"/>
    <n v="60627.040000000001"/>
    <n v="187079.35"/>
    <n v="188305.17"/>
    <n v="0"/>
    <n v="9481.24"/>
    <n v="6624.31"/>
    <n v="6561169.5199999996"/>
  </r>
  <r>
    <x v="30"/>
    <x v="5"/>
    <x v="0"/>
    <x v="0"/>
    <x v="1"/>
    <x v="1"/>
    <s v="Elaboración de Bebidas"/>
    <n v="433"/>
    <n v="443"/>
    <n v="878489.23"/>
    <n v="978235.91"/>
    <n v="121638.84"/>
    <n v="376672.34"/>
    <n v="395427.65"/>
    <n v="0"/>
    <n v="39175.919999999998"/>
    <n v="2963.45"/>
    <n v="13777970.039999999"/>
  </r>
  <r>
    <x v="164"/>
    <x v="17"/>
    <x v="1"/>
    <x v="4"/>
    <x v="1"/>
    <x v="1"/>
    <s v="Fabricación de Muebles y Colchones"/>
    <n v="433"/>
    <n v="443"/>
    <n v="496388.74"/>
    <n v="501422.52"/>
    <n v="73233.53"/>
    <n v="212837.84"/>
    <n v="202687.22"/>
    <n v="0"/>
    <n v="62729.82"/>
    <n v="22416.94"/>
    <n v="7062282.2699999996"/>
  </r>
  <r>
    <x v="62"/>
    <x v="8"/>
    <x v="0"/>
    <x v="0"/>
    <x v="1"/>
    <x v="1"/>
    <s v="Elaboración de Productos de Molinería"/>
    <n v="433"/>
    <n v="439"/>
    <n v="638038.56000000006"/>
    <n v="715173.9"/>
    <n v="88822.01"/>
    <n v="273573.24"/>
    <n v="289091.39"/>
    <n v="0"/>
    <n v="37994.6"/>
    <n v="0"/>
    <n v="10072869.99"/>
  </r>
  <r>
    <x v="159"/>
    <x v="11"/>
    <x v="0"/>
    <x v="0"/>
    <x v="1"/>
    <x v="1"/>
    <s v="Fabricación de Sustancias Químicas"/>
    <n v="433"/>
    <n v="447"/>
    <n v="1040389.11"/>
    <n v="1194506.28"/>
    <n v="132982.39999999999"/>
    <n v="446090.78"/>
    <n v="482849.73"/>
    <n v="0"/>
    <n v="47652.78"/>
    <n v="1226.02"/>
    <n v="16824031.559999999"/>
  </r>
  <r>
    <x v="219"/>
    <x v="13"/>
    <x v="1"/>
    <x v="4"/>
    <x v="0"/>
    <x v="0"/>
    <s v="Cria de Otros Animales"/>
    <n v="433"/>
    <n v="441"/>
    <n v="0"/>
    <n v="219584.34"/>
    <n v="52626.11"/>
    <n v="0"/>
    <n v="87526.71"/>
    <n v="0"/>
    <n v="0"/>
    <n v="1805.16"/>
    <n v="3838887.98"/>
  </r>
  <r>
    <x v="207"/>
    <x v="19"/>
    <x v="1"/>
    <x v="0"/>
    <x v="3"/>
    <x v="7"/>
    <s v="No identificado"/>
    <n v="433"/>
    <n v="435"/>
    <n v="320647.95"/>
    <n v="321100.19"/>
    <n v="51290.31"/>
    <n v="137485.16"/>
    <n v="129796.88"/>
    <n v="0"/>
    <n v="40635.360000000001"/>
    <n v="2415.11"/>
    <n v="4522537.5"/>
  </r>
  <r>
    <x v="149"/>
    <x v="16"/>
    <x v="0"/>
    <x v="0"/>
    <x v="0"/>
    <x v="6"/>
    <s v="Cultivo de Cereales"/>
    <n v="433"/>
    <n v="441"/>
    <n v="814871.67"/>
    <n v="832280.05"/>
    <n v="116834.83"/>
    <n v="349394.94"/>
    <n v="336428.64"/>
    <n v="0"/>
    <n v="34446.550000000003"/>
    <n v="1039.9000000000001"/>
    <n v="11722253.34"/>
  </r>
  <r>
    <x v="158"/>
    <x v="1"/>
    <x v="1"/>
    <x v="4"/>
    <x v="1"/>
    <x v="1"/>
    <s v="Fabricación de Productos de Madera, Papel y Carton"/>
    <n v="433"/>
    <n v="439"/>
    <n v="567511.76"/>
    <n v="637372.73"/>
    <n v="71407.740000000005"/>
    <n v="243333.59"/>
    <n v="257642.08"/>
    <n v="0"/>
    <n v="27416.240000000002"/>
    <n v="5237.6400000000003"/>
    <n v="8978340.5099999998"/>
  </r>
  <r>
    <x v="45"/>
    <x v="17"/>
    <x v="1"/>
    <x v="0"/>
    <x v="2"/>
    <x v="4"/>
    <s v="Otros"/>
    <n v="433"/>
    <n v="451"/>
    <n v="519990.38"/>
    <n v="584798.42000000004"/>
    <n v="66212.679999999993"/>
    <n v="222957.47"/>
    <n v="236389.79"/>
    <n v="1003.01"/>
    <n v="27003.72"/>
    <n v="7907.35"/>
    <n v="8236590.6399999997"/>
  </r>
  <r>
    <x v="6"/>
    <x v="4"/>
    <x v="0"/>
    <x v="1"/>
    <x v="0"/>
    <x v="15"/>
    <s v="Servicios Agropecuarios"/>
    <n v="433"/>
    <n v="442"/>
    <n v="0"/>
    <n v="90385"/>
    <n v="0"/>
    <n v="0"/>
    <n v="35650.47"/>
    <n v="0"/>
    <n v="0"/>
    <n v="6466.54"/>
    <n v="1800506.24"/>
  </r>
  <r>
    <x v="32"/>
    <x v="15"/>
    <x v="0"/>
    <x v="0"/>
    <x v="0"/>
    <x v="0"/>
    <s v="Ganadería"/>
    <n v="433"/>
    <n v="440"/>
    <n v="342060.4"/>
    <n v="352798.31"/>
    <n v="53516.81"/>
    <n v="146666.28"/>
    <n v="142610.45000000001"/>
    <n v="0"/>
    <n v="8439.9"/>
    <n v="5004.18"/>
    <n v="4968990.7300000004"/>
  </r>
  <r>
    <x v="87"/>
    <x v="2"/>
    <x v="0"/>
    <x v="0"/>
    <x v="1"/>
    <x v="1"/>
    <s v="Fabricación de Productos Textiles y Prendas de Vestir"/>
    <n v="433"/>
    <n v="436"/>
    <n v="447828.83"/>
    <n v="475797.04"/>
    <n v="65452.09"/>
    <n v="192016.76"/>
    <n v="192328.95999999999"/>
    <n v="0"/>
    <n v="14302.44"/>
    <n v="13037.45"/>
    <n v="6701362.9299999997"/>
  </r>
  <r>
    <x v="196"/>
    <x v="3"/>
    <x v="1"/>
    <x v="4"/>
    <x v="0"/>
    <x v="0"/>
    <s v="Ganadería"/>
    <n v="433"/>
    <n v="442"/>
    <n v="395314.67"/>
    <n v="400255.85"/>
    <n v="61528.25"/>
    <n v="169500.2"/>
    <n v="161793.48000000001"/>
    <n v="0.01"/>
    <n v="56739.1"/>
    <n v="3250.45"/>
    <n v="5637410.0999999996"/>
  </r>
  <r>
    <x v="46"/>
    <x v="14"/>
    <x v="1"/>
    <x v="0"/>
    <x v="2"/>
    <x v="4"/>
    <s v="Bancos, Asociaciones, Corp. de Crédito, etc"/>
    <n v="433"/>
    <n v="443"/>
    <n v="1491525.47"/>
    <n v="1885161"/>
    <n v="143928.17000000001"/>
    <n v="639525.49"/>
    <n v="762030"/>
    <n v="94658"/>
    <n v="84331.5"/>
    <n v="1016.7"/>
    <n v="26551558.559999999"/>
  </r>
  <r>
    <x v="133"/>
    <x v="11"/>
    <x v="0"/>
    <x v="0"/>
    <x v="1"/>
    <x v="1"/>
    <s v="Fabricación de Muebles y Colchones"/>
    <n v="433"/>
    <n v="440"/>
    <n v="594781.23"/>
    <n v="644445.55000000005"/>
    <n v="85722.29"/>
    <n v="255025.7"/>
    <n v="260501.27"/>
    <n v="1000"/>
    <n v="30041.97"/>
    <n v="6821.24"/>
    <n v="9076698.1600000001"/>
  </r>
  <r>
    <x v="23"/>
    <x v="6"/>
    <x v="0"/>
    <x v="4"/>
    <x v="2"/>
    <x v="4"/>
    <s v="ARS"/>
    <n v="433"/>
    <n v="486"/>
    <n v="821017.03"/>
    <n v="933346.62"/>
    <n v="92824.8"/>
    <n v="352032"/>
    <n v="376103.98"/>
    <n v="0"/>
    <n v="24180"/>
    <n v="0"/>
    <n v="13827355.369999999"/>
  </r>
  <r>
    <x v="202"/>
    <x v="16"/>
    <x v="0"/>
    <x v="0"/>
    <x v="1"/>
    <x v="1"/>
    <s v="Fabricación de Muebles y Colchones"/>
    <n v="433"/>
    <n v="442"/>
    <n v="666565.18000000005"/>
    <n v="729546.09"/>
    <n v="94398.46"/>
    <n v="285804.59000000003"/>
    <n v="294901.06"/>
    <n v="1000"/>
    <n v="23780.09"/>
    <n v="3230.73"/>
    <n v="10275297.25"/>
  </r>
  <r>
    <x v="226"/>
    <x v="8"/>
    <x v="0"/>
    <x v="0"/>
    <x v="1"/>
    <x v="1"/>
    <s v="Fabricación de Productos Farmaceuticos"/>
    <n v="434"/>
    <n v="452"/>
    <n v="1651558.14"/>
    <n v="2040196.76"/>
    <n v="178454.85"/>
    <n v="708143.29"/>
    <n v="824699.18"/>
    <n v="0"/>
    <n v="63931.83"/>
    <n v="2007.41"/>
    <n v="28735164.010000002"/>
  </r>
  <r>
    <x v="9"/>
    <x v="6"/>
    <x v="0"/>
    <x v="4"/>
    <x v="2"/>
    <x v="4"/>
    <s v="ARS"/>
    <n v="434"/>
    <n v="483"/>
    <n v="837248.84"/>
    <n v="954279.87"/>
    <n v="93987.199999999997"/>
    <n v="358991.84"/>
    <n v="384539.29"/>
    <n v="0"/>
    <n v="27280"/>
    <n v="0"/>
    <n v="14137477.689999999"/>
  </r>
  <r>
    <x v="213"/>
    <x v="19"/>
    <x v="0"/>
    <x v="1"/>
    <x v="1"/>
    <x v="1"/>
    <s v="Elaboración de Cacao, Chocolate y Confitería"/>
    <n v="434"/>
    <n v="440"/>
    <n v="665650.56000000006"/>
    <n v="666589.41"/>
    <n v="109430.39999999999"/>
    <n v="285412.94"/>
    <n v="269452.42"/>
    <n v="0"/>
    <n v="32402.880000000001"/>
    <n v="461.81"/>
    <n v="9388582.5199999996"/>
  </r>
  <r>
    <x v="148"/>
    <x v="17"/>
    <x v="0"/>
    <x v="0"/>
    <x v="0"/>
    <x v="0"/>
    <s v="Cria de Otros Animales"/>
    <n v="434"/>
    <n v="440"/>
    <n v="529343.98"/>
    <n v="579615"/>
    <n v="69466.3"/>
    <n v="226968.13"/>
    <n v="234294.26"/>
    <n v="0"/>
    <n v="10329.540000000001"/>
    <n v="68239.429999999993"/>
    <n v="8163580.7800000003"/>
  </r>
  <r>
    <x v="115"/>
    <x v="8"/>
    <x v="0"/>
    <x v="0"/>
    <x v="1"/>
    <x v="1"/>
    <s v="Fabricación de Productos Farmaceuticos"/>
    <n v="434"/>
    <n v="450"/>
    <n v="1716011.31"/>
    <n v="2131025.62"/>
    <n v="178588.77"/>
    <n v="735778.98"/>
    <n v="861414.58"/>
    <n v="12000"/>
    <n v="77357.8"/>
    <n v="3639.35"/>
    <n v="30014444.120000001"/>
  </r>
  <r>
    <x v="19"/>
    <x v="0"/>
    <x v="0"/>
    <x v="0"/>
    <x v="2"/>
    <x v="18"/>
    <s v="Comunicaciones"/>
    <n v="434"/>
    <n v="477"/>
    <n v="653790.52"/>
    <n v="711132.17"/>
    <n v="75990.63"/>
    <n v="280329.43"/>
    <n v="286559.92"/>
    <n v="0"/>
    <n v="3720"/>
    <n v="18431.560000000001"/>
    <n v="10535288.35"/>
  </r>
  <r>
    <x v="220"/>
    <x v="5"/>
    <x v="1"/>
    <x v="0"/>
    <x v="1"/>
    <x v="1"/>
    <s v="Fabricación de Productos Textiles y Prendas de Vestir"/>
    <n v="434"/>
    <n v="435"/>
    <n v="413975.72"/>
    <n v="431986.11"/>
    <n v="61029.39"/>
    <n v="177501.1"/>
    <n v="174620.12"/>
    <n v="1"/>
    <n v="27032.04"/>
    <n v="6634.6"/>
    <n v="6084315.7400000002"/>
  </r>
  <r>
    <x v="150"/>
    <x v="11"/>
    <x v="0"/>
    <x v="0"/>
    <x v="1"/>
    <x v="1"/>
    <s v="Elaboración de Productos de Panadería"/>
    <n v="434"/>
    <n v="437"/>
    <n v="498783.14"/>
    <n v="529664.71"/>
    <n v="72207.22"/>
    <n v="213864.13"/>
    <n v="214103.82"/>
    <n v="0"/>
    <n v="26093.4"/>
    <n v="11977.96"/>
    <n v="7460066.2000000002"/>
  </r>
  <r>
    <x v="153"/>
    <x v="17"/>
    <x v="0"/>
    <x v="0"/>
    <x v="3"/>
    <x v="7"/>
    <s v="No identificado"/>
    <n v="434"/>
    <n v="442"/>
    <n v="310632.37"/>
    <n v="325188.17"/>
    <n v="44136.61"/>
    <n v="133190.32999999999"/>
    <n v="131448.51"/>
    <n v="0"/>
    <n v="11906.7"/>
    <n v="9605.31"/>
    <n v="4580105.9800000004"/>
  </r>
  <r>
    <x v="92"/>
    <x v="5"/>
    <x v="1"/>
    <x v="0"/>
    <x v="2"/>
    <x v="18"/>
    <s v="Comunicaciones"/>
    <n v="434"/>
    <n v="446"/>
    <n v="979299.48"/>
    <n v="1129981.1200000001"/>
    <n v="106530.25"/>
    <n v="419897"/>
    <n v="456766.99"/>
    <n v="2914.76"/>
    <n v="67032.72"/>
    <n v="10641.72"/>
    <n v="15915226.57"/>
  </r>
  <r>
    <x v="143"/>
    <x v="16"/>
    <x v="0"/>
    <x v="0"/>
    <x v="1"/>
    <x v="1"/>
    <s v="Fabricación de Sustancias Químicas"/>
    <n v="434"/>
    <n v="448"/>
    <n v="1562020.33"/>
    <n v="1880679.78"/>
    <n v="187350.72"/>
    <n v="669752"/>
    <n v="760378.95"/>
    <n v="0"/>
    <n v="65411.98"/>
    <n v="1693.19"/>
    <n v="26488447.800000001"/>
  </r>
  <r>
    <x v="136"/>
    <x v="18"/>
    <x v="1"/>
    <x v="4"/>
    <x v="1"/>
    <x v="1"/>
    <s v="Fabricación de Sustancias Químicas"/>
    <n v="434"/>
    <n v="458"/>
    <n v="0"/>
    <n v="318414.09999999998"/>
    <n v="70270.63"/>
    <n v="0"/>
    <n v="126298.41"/>
    <n v="0"/>
    <n v="0"/>
    <n v="9725.93"/>
    <n v="5931424.54"/>
  </r>
  <r>
    <x v="158"/>
    <x v="1"/>
    <x v="1"/>
    <x v="0"/>
    <x v="2"/>
    <x v="3"/>
    <s v="Comercio-Vehículos"/>
    <n v="434"/>
    <n v="441"/>
    <n v="420716.41"/>
    <n v="454950.93"/>
    <n v="57042.97"/>
    <n v="180391.61"/>
    <n v="183902.3"/>
    <n v="100"/>
    <n v="17315.52"/>
    <n v="13051.59"/>
    <n v="6407755.8399999999"/>
  </r>
  <r>
    <x v="232"/>
    <x v="6"/>
    <x v="0"/>
    <x v="0"/>
    <x v="2"/>
    <x v="12"/>
    <s v="Servicios de Salud"/>
    <n v="434"/>
    <n v="493"/>
    <n v="532299.07999999996"/>
    <n v="579872.16"/>
    <n v="73126.009999999995"/>
    <n v="228242.33"/>
    <n v="233032.89"/>
    <n v="0"/>
    <n v="1860"/>
    <n v="13807.4"/>
    <n v="9032276.3499999996"/>
  </r>
  <r>
    <x v="143"/>
    <x v="16"/>
    <x v="0"/>
    <x v="1"/>
    <x v="0"/>
    <x v="6"/>
    <s v="Cultivo de Cereales"/>
    <n v="434"/>
    <n v="441"/>
    <n v="572574.23"/>
    <n v="573381.93999999994"/>
    <n v="94563.94"/>
    <n v="245504.38"/>
    <n v="231877.45"/>
    <n v="262.5"/>
    <n v="13091.32"/>
    <n v="803.81"/>
    <n v="8075801.5800000001"/>
  </r>
  <r>
    <x v="87"/>
    <x v="2"/>
    <x v="1"/>
    <x v="1"/>
    <x v="0"/>
    <x v="0"/>
    <s v="Cria de Otros Animales"/>
    <n v="434"/>
    <n v="437"/>
    <n v="339538.8"/>
    <n v="340019.06"/>
    <n v="55509.98"/>
    <n v="145584.9"/>
    <n v="137443.44"/>
    <n v="3500"/>
    <n v="23831.4"/>
    <n v="1584.99"/>
    <n v="4788989.8499999996"/>
  </r>
  <r>
    <x v="172"/>
    <x v="19"/>
    <x v="0"/>
    <x v="0"/>
    <x v="1"/>
    <x v="1"/>
    <s v="Elaboración de Productos de Panadería"/>
    <n v="434"/>
    <n v="440"/>
    <n v="565212.51"/>
    <n v="594653.81999999995"/>
    <n v="85131.02"/>
    <n v="242347.71"/>
    <n v="240374.27"/>
    <n v="0"/>
    <n v="35080.81"/>
    <n v="2296.63"/>
    <n v="8375406.0499999998"/>
  </r>
  <r>
    <x v="184"/>
    <x v="19"/>
    <x v="0"/>
    <x v="1"/>
    <x v="0"/>
    <x v="6"/>
    <s v="Cultivo de Cereales"/>
    <n v="434"/>
    <n v="444"/>
    <n v="596507.77"/>
    <n v="597349.07999999996"/>
    <n v="98546.44"/>
    <n v="255766.31"/>
    <n v="241463.73"/>
    <n v="0"/>
    <n v="17551.560000000001"/>
    <n v="1085.54"/>
    <n v="8413366.0399999991"/>
  </r>
  <r>
    <x v="150"/>
    <x v="11"/>
    <x v="0"/>
    <x v="0"/>
    <x v="1"/>
    <x v="1"/>
    <s v="Fabricación de Productos Farmaceuticos"/>
    <n v="434"/>
    <n v="453"/>
    <n v="1814037.19"/>
    <n v="2290920.2400000002"/>
    <n v="189536.47"/>
    <n v="777809.92000000004"/>
    <n v="926048.12"/>
    <n v="3000"/>
    <n v="73720.509999999995"/>
    <n v="10521.13"/>
    <n v="32266481"/>
  </r>
  <r>
    <x v="21"/>
    <x v="9"/>
    <x v="1"/>
    <x v="1"/>
    <x v="1"/>
    <x v="1"/>
    <s v="Conservación, Producción y Procesamiento de Carne"/>
    <n v="434"/>
    <n v="442"/>
    <n v="365908.24"/>
    <n v="370131.69"/>
    <n v="58100.42"/>
    <n v="156891.79"/>
    <n v="149616.70000000001"/>
    <n v="0"/>
    <n v="18758.48"/>
    <n v="2040.6"/>
    <n v="5213124.09"/>
  </r>
  <r>
    <x v="36"/>
    <x v="10"/>
    <x v="0"/>
    <x v="0"/>
    <x v="1"/>
    <x v="1"/>
    <s v="Elaboración de Plástico"/>
    <n v="434"/>
    <n v="442"/>
    <n v="837847.63"/>
    <n v="939702.98"/>
    <n v="110768.8"/>
    <n v="359246.32"/>
    <n v="379852.07"/>
    <n v="2000"/>
    <n v="26061.279999999999"/>
    <n v="2353.89"/>
    <n v="13235255.02"/>
  </r>
  <r>
    <x v="33"/>
    <x v="6"/>
    <x v="1"/>
    <x v="0"/>
    <x v="2"/>
    <x v="14"/>
    <s v="Alquiler de Viviendas"/>
    <n v="434"/>
    <n v="461"/>
    <n v="497359.04"/>
    <n v="499613.91"/>
    <n v="63699.21"/>
    <n v="213255.25"/>
    <n v="201325.82"/>
    <n v="328.32"/>
    <n v="1860"/>
    <n v="11750.02"/>
    <n v="7401685.3899999997"/>
  </r>
  <r>
    <x v="108"/>
    <x v="16"/>
    <x v="0"/>
    <x v="0"/>
    <x v="1"/>
    <x v="1"/>
    <s v="Fabricación de Muebles y Colchones"/>
    <n v="434"/>
    <n v="441"/>
    <n v="648450.41"/>
    <n v="702482.54"/>
    <n v="92530.68"/>
    <n v="278037.28999999998"/>
    <n v="283961.24"/>
    <n v="1000"/>
    <n v="22589.97"/>
    <n v="3683.75"/>
    <n v="9894120.8499999996"/>
  </r>
  <r>
    <x v="213"/>
    <x v="19"/>
    <x v="1"/>
    <x v="4"/>
    <x v="1"/>
    <x v="1"/>
    <s v="Elaboración de Productos Lácteos"/>
    <n v="434"/>
    <n v="443"/>
    <n v="1316908.1499999999"/>
    <n v="1447644.25"/>
    <n v="170200.63"/>
    <n v="564654.54"/>
    <n v="585174.52"/>
    <n v="0.01"/>
    <n v="147118.46"/>
    <n v="963.97"/>
    <n v="20389355.27"/>
  </r>
  <r>
    <x v="200"/>
    <x v="17"/>
    <x v="1"/>
    <x v="0"/>
    <x v="2"/>
    <x v="4"/>
    <s v="Otros"/>
    <n v="434"/>
    <n v="452"/>
    <n v="494332.22"/>
    <n v="547298.97"/>
    <n v="64334.94"/>
    <n v="211955.91"/>
    <n v="221231.55"/>
    <n v="3.01"/>
    <n v="20659.080000000002"/>
    <n v="5416.41"/>
    <n v="7708429.0199999996"/>
  </r>
  <r>
    <x v="26"/>
    <x v="13"/>
    <x v="0"/>
    <x v="4"/>
    <x v="1"/>
    <x v="1"/>
    <s v="Elaboración de Cacao, Chocolate y Confitería"/>
    <n v="434"/>
    <n v="446"/>
    <n v="0"/>
    <n v="307999.67"/>
    <n v="69280.86"/>
    <n v="0"/>
    <n v="122769.05"/>
    <n v="0"/>
    <n v="0"/>
    <n v="19129.400000000001"/>
    <n v="5384609.2699999996"/>
  </r>
  <r>
    <x v="89"/>
    <x v="9"/>
    <x v="1"/>
    <x v="0"/>
    <x v="2"/>
    <x v="3"/>
    <s v="Comercio-Vehículos"/>
    <n v="434"/>
    <n v="441"/>
    <n v="429723.86"/>
    <n v="464198.47"/>
    <n v="57519.79"/>
    <n v="184253.74"/>
    <n v="187640.34"/>
    <n v="100"/>
    <n v="17315.52"/>
    <n v="15491.34"/>
    <n v="6538002.6900000004"/>
  </r>
  <r>
    <x v="76"/>
    <x v="7"/>
    <x v="1"/>
    <x v="1"/>
    <x v="0"/>
    <x v="0"/>
    <s v="Cria de Otros Animales"/>
    <n v="434"/>
    <n v="440"/>
    <n v="0"/>
    <n v="196670.14"/>
    <n v="42761.81"/>
    <n v="0"/>
    <n v="79036.009999999995"/>
    <n v="0"/>
    <n v="0"/>
    <n v="2038.12"/>
    <n v="3063401.51"/>
  </r>
  <r>
    <x v="51"/>
    <x v="10"/>
    <x v="1"/>
    <x v="1"/>
    <x v="1"/>
    <x v="1"/>
    <s v="Fabricación de Productos de Madera, Papel y Carton"/>
    <n v="434"/>
    <n v="437"/>
    <n v="471510.76"/>
    <n v="474258.31"/>
    <n v="74254.179999999993"/>
    <n v="202170.97"/>
    <n v="191707.37"/>
    <n v="4000"/>
    <n v="39075.919999999998"/>
    <n v="7045.16"/>
    <n v="6679696.2999999998"/>
  </r>
  <r>
    <x v="33"/>
    <x v="6"/>
    <x v="0"/>
    <x v="4"/>
    <x v="2"/>
    <x v="4"/>
    <s v="ARS"/>
    <n v="435"/>
    <n v="491"/>
    <n v="834169.05"/>
    <n v="949337.21"/>
    <n v="94217.74"/>
    <n v="357671.29"/>
    <n v="382547.58"/>
    <n v="0"/>
    <n v="26660"/>
    <n v="758.01"/>
    <n v="14064252.98"/>
  </r>
  <r>
    <x v="26"/>
    <x v="13"/>
    <x v="0"/>
    <x v="1"/>
    <x v="1"/>
    <x v="1"/>
    <s v="Elaboración de Productos de Molinería"/>
    <n v="435"/>
    <n v="442"/>
    <n v="0"/>
    <n v="197221.13"/>
    <n v="46853.86"/>
    <n v="0"/>
    <n v="78612.58"/>
    <n v="0"/>
    <n v="0"/>
    <n v="17838.11"/>
    <n v="3447921.9"/>
  </r>
  <r>
    <x v="29"/>
    <x v="15"/>
    <x v="1"/>
    <x v="1"/>
    <x v="0"/>
    <x v="0"/>
    <s v="Cria de Otros Animales"/>
    <n v="435"/>
    <n v="442"/>
    <n v="483039.34"/>
    <n v="487527.33"/>
    <n v="76148.179999999993"/>
    <n v="207114.2"/>
    <n v="197071.2"/>
    <n v="0"/>
    <n v="32923.71"/>
    <n v="5205.33"/>
    <n v="6866586.5599999996"/>
  </r>
  <r>
    <x v="226"/>
    <x v="8"/>
    <x v="0"/>
    <x v="0"/>
    <x v="1"/>
    <x v="1"/>
    <s v="Elaboración de Productos de Panadería"/>
    <n v="435"/>
    <n v="440"/>
    <n v="485071.78"/>
    <n v="512290.72"/>
    <n v="74406.53"/>
    <n v="207984.97"/>
    <n v="207256.01"/>
    <n v="0"/>
    <n v="25781.06"/>
    <n v="4381.96"/>
    <n v="7215362.5700000003"/>
  </r>
  <r>
    <x v="168"/>
    <x v="8"/>
    <x v="1"/>
    <x v="4"/>
    <x v="1"/>
    <x v="9"/>
    <s v="Explotación de Minas y Canteras"/>
    <n v="435"/>
    <n v="448"/>
    <n v="2020623.94"/>
    <n v="2255648.7999999998"/>
    <n v="238060.18"/>
    <n v="866388.89"/>
    <n v="911790.49"/>
    <n v="0"/>
    <n v="158285.96"/>
    <n v="772.68"/>
    <n v="31769700.969999999"/>
  </r>
  <r>
    <x v="229"/>
    <x v="15"/>
    <x v="1"/>
    <x v="1"/>
    <x v="0"/>
    <x v="0"/>
    <s v="Cria de Otros Animales"/>
    <n v="435"/>
    <n v="438"/>
    <n v="475426.05"/>
    <n v="479828.88"/>
    <n v="74592.28"/>
    <n v="203849.91"/>
    <n v="193959.27"/>
    <n v="0"/>
    <n v="32923.71"/>
    <n v="5908.65"/>
    <n v="6758157.6799999997"/>
  </r>
  <r>
    <x v="58"/>
    <x v="18"/>
    <x v="1"/>
    <x v="1"/>
    <x v="1"/>
    <x v="1"/>
    <s v="Elaboración de Bebidas"/>
    <n v="435"/>
    <n v="449"/>
    <n v="0"/>
    <n v="315061.18"/>
    <n v="69020.78"/>
    <n v="0"/>
    <n v="124968.53"/>
    <n v="0"/>
    <n v="0"/>
    <n v="24271.58"/>
    <n v="5867044.0999999996"/>
  </r>
  <r>
    <x v="129"/>
    <x v="12"/>
    <x v="1"/>
    <x v="1"/>
    <x v="1"/>
    <x v="1"/>
    <s v="Fabricación de Jabones y Detergentes"/>
    <n v="435"/>
    <n v="441"/>
    <n v="0"/>
    <n v="319747.78999999998"/>
    <n v="44494.37"/>
    <n v="0"/>
    <n v="129336.61"/>
    <n v="0"/>
    <n v="0"/>
    <n v="2829.42"/>
    <n v="4490844.1399999997"/>
  </r>
  <r>
    <x v="164"/>
    <x v="17"/>
    <x v="1"/>
    <x v="0"/>
    <x v="2"/>
    <x v="4"/>
    <s v="Otros"/>
    <n v="435"/>
    <n v="454"/>
    <n v="520526"/>
    <n v="583448.49"/>
    <n v="66912.05"/>
    <n v="223187.14"/>
    <n v="235844.1"/>
    <n v="3003.01"/>
    <n v="27792.3"/>
    <n v="6494.3"/>
    <n v="8217577.0899999999"/>
  </r>
  <r>
    <x v="180"/>
    <x v="4"/>
    <x v="0"/>
    <x v="1"/>
    <x v="1"/>
    <x v="1"/>
    <s v="Elaboración de Aceites y Grasas de Origen Vegetal y Animal"/>
    <n v="435"/>
    <n v="443"/>
    <n v="0"/>
    <n v="147034.26"/>
    <n v="0"/>
    <n v="0"/>
    <n v="57993.63"/>
    <n v="0"/>
    <n v="0"/>
    <n v="277.57"/>
    <n v="2928967.59"/>
  </r>
  <r>
    <x v="92"/>
    <x v="5"/>
    <x v="0"/>
    <x v="0"/>
    <x v="1"/>
    <x v="1"/>
    <s v="Elaboración de Plástico"/>
    <n v="435"/>
    <n v="444"/>
    <n v="846414.87"/>
    <n v="948189.39"/>
    <n v="112245.65"/>
    <n v="362919.66"/>
    <n v="383282.5"/>
    <n v="0"/>
    <n v="26117.279999999999"/>
    <n v="1258.08"/>
    <n v="13354781.289999999"/>
  </r>
  <r>
    <x v="78"/>
    <x v="1"/>
    <x v="0"/>
    <x v="0"/>
    <x v="1"/>
    <x v="1"/>
    <s v="Edición, Grabación, Impresión"/>
    <n v="435"/>
    <n v="474"/>
    <n v="673374.93"/>
    <n v="759861.18"/>
    <n v="88835.47"/>
    <n v="288724.73"/>
    <n v="307154.82"/>
    <n v="0"/>
    <n v="12379.16"/>
    <n v="12226.84"/>
    <n v="10702265.060000001"/>
  </r>
  <r>
    <x v="125"/>
    <x v="14"/>
    <x v="1"/>
    <x v="0"/>
    <x v="2"/>
    <x v="4"/>
    <s v="Bancos, Asociaciones, Corp. de Crédito, etc"/>
    <n v="435"/>
    <n v="445"/>
    <n v="1510130.04"/>
    <n v="1917574.31"/>
    <n v="144950.82"/>
    <n v="647502.6"/>
    <n v="775132.21"/>
    <n v="89752"/>
    <n v="86010.78"/>
    <n v="1736.96"/>
    <n v="27008084.030000001"/>
  </r>
  <r>
    <x v="142"/>
    <x v="13"/>
    <x v="1"/>
    <x v="4"/>
    <x v="1"/>
    <x v="1"/>
    <s v="Fabricación de Sustancias Químicas"/>
    <n v="435"/>
    <n v="463"/>
    <n v="0"/>
    <n v="371104.29"/>
    <n v="85831.27"/>
    <n v="0"/>
    <n v="147197.84"/>
    <n v="476.91"/>
    <n v="0"/>
    <n v="10376.780000000001"/>
    <n v="6910690.9900000002"/>
  </r>
  <r>
    <x v="194"/>
    <x v="14"/>
    <x v="1"/>
    <x v="1"/>
    <x v="0"/>
    <x v="15"/>
    <s v="Servicios Agropecuarios"/>
    <n v="435"/>
    <n v="438"/>
    <n v="283543.07"/>
    <n v="285221.21000000002"/>
    <n v="47109.02"/>
    <n v="121575.51"/>
    <n v="115294.03"/>
    <n v="0"/>
    <n v="25271.7"/>
    <n v="33431.03"/>
    <n v="4017199.35"/>
  </r>
  <r>
    <x v="209"/>
    <x v="8"/>
    <x v="0"/>
    <x v="0"/>
    <x v="1"/>
    <x v="1"/>
    <s v="Fabricación de Productos Farmaceuticos"/>
    <n v="435"/>
    <n v="452"/>
    <n v="1705236.9"/>
    <n v="2075349.02"/>
    <n v="179396.62"/>
    <n v="731159.29"/>
    <n v="838908.6"/>
    <n v="0"/>
    <n v="71317.960000000006"/>
    <n v="3478.43"/>
    <n v="29230267.030000001"/>
  </r>
  <r>
    <x v="14"/>
    <x v="8"/>
    <x v="0"/>
    <x v="0"/>
    <x v="1"/>
    <x v="1"/>
    <s v="Fabricación de Productos Farmaceuticos"/>
    <n v="435"/>
    <n v="451"/>
    <n v="1614613.34"/>
    <n v="1939116.34"/>
    <n v="175285.85"/>
    <n v="692302.37"/>
    <n v="783839.99"/>
    <n v="0"/>
    <n v="72597.320000000007"/>
    <n v="3081.77"/>
    <n v="27311496.760000002"/>
  </r>
  <r>
    <x v="38"/>
    <x v="16"/>
    <x v="0"/>
    <x v="0"/>
    <x v="0"/>
    <x v="6"/>
    <s v="Cultivo de Cereales"/>
    <n v="435"/>
    <n v="448"/>
    <n v="823660.15"/>
    <n v="846026"/>
    <n v="117845.78"/>
    <n v="353163.19"/>
    <n v="341985.11"/>
    <n v="0"/>
    <n v="40436.67"/>
    <n v="917.36"/>
    <n v="11915858.1"/>
  </r>
  <r>
    <x v="16"/>
    <x v="0"/>
    <x v="0"/>
    <x v="1"/>
    <x v="0"/>
    <x v="6"/>
    <s v="Cultivo de Cereales"/>
    <n v="435"/>
    <n v="439"/>
    <n v="239786.77"/>
    <n v="230564.47"/>
    <n v="40541.68"/>
    <n v="102814.79"/>
    <n v="92908.75"/>
    <n v="0"/>
    <n v="3720"/>
    <n v="2213.61"/>
    <n v="3415767.1"/>
  </r>
  <r>
    <x v="76"/>
    <x v="7"/>
    <x v="1"/>
    <x v="0"/>
    <x v="2"/>
    <x v="12"/>
    <s v="Servicios de Salud"/>
    <n v="435"/>
    <n v="479"/>
    <n v="0"/>
    <n v="377840.68"/>
    <n v="74969.36"/>
    <n v="0"/>
    <n v="151842.57999999999"/>
    <n v="0"/>
    <n v="0"/>
    <n v="9442.93"/>
    <n v="5885368.6900000004"/>
  </r>
  <r>
    <x v="157"/>
    <x v="13"/>
    <x v="1"/>
    <x v="4"/>
    <x v="2"/>
    <x v="4"/>
    <s v="Agentes de cambio y/o remesadoras"/>
    <n v="435"/>
    <n v="445"/>
    <n v="0"/>
    <n v="386643.02"/>
    <n v="76481.990000000005"/>
    <n v="0"/>
    <n v="154116.5"/>
    <n v="0"/>
    <n v="0"/>
    <n v="727.28"/>
    <n v="6759493.2699999996"/>
  </r>
  <r>
    <x v="192"/>
    <x v="8"/>
    <x v="1"/>
    <x v="1"/>
    <x v="0"/>
    <x v="15"/>
    <s v="Servicios Agropecuarios"/>
    <n v="435"/>
    <n v="438"/>
    <n v="408431.67"/>
    <n v="409007.02"/>
    <n v="66873.289999999994"/>
    <n v="175123.66"/>
    <n v="165331.18"/>
    <n v="0"/>
    <n v="31954.76"/>
    <n v="613.58000000000004"/>
    <n v="5760664.7999999998"/>
  </r>
  <r>
    <x v="222"/>
    <x v="3"/>
    <x v="0"/>
    <x v="1"/>
    <x v="1"/>
    <x v="1"/>
    <s v="Elaboración de Cacao, Chocolate y Confitería"/>
    <n v="435"/>
    <n v="441"/>
    <n v="483791.96"/>
    <n v="489801.81"/>
    <n v="77519.22"/>
    <n v="207437.11"/>
    <n v="197990.53"/>
    <n v="0"/>
    <n v="11347.82"/>
    <n v="1331.23"/>
    <n v="6898614.0800000001"/>
  </r>
  <r>
    <x v="65"/>
    <x v="13"/>
    <x v="1"/>
    <x v="4"/>
    <x v="2"/>
    <x v="4"/>
    <s v="Agentes de cambio y/o remesadoras"/>
    <n v="435"/>
    <n v="443"/>
    <n v="0"/>
    <n v="387170.54"/>
    <n v="76755.05"/>
    <n v="0"/>
    <n v="154326.76999999999"/>
    <n v="0"/>
    <n v="0"/>
    <n v="1212.97"/>
    <n v="6768716.1200000001"/>
  </r>
  <r>
    <x v="158"/>
    <x v="1"/>
    <x v="0"/>
    <x v="1"/>
    <x v="1"/>
    <x v="1"/>
    <s v="Elaboración de Cacao, Chocolate y Confitería"/>
    <n v="435"/>
    <n v="440"/>
    <n v="313314.36"/>
    <n v="314273.19"/>
    <n v="52158.37"/>
    <n v="134340.64000000001"/>
    <n v="127131.59"/>
    <n v="6411.26"/>
    <n v="6493.32"/>
    <n v="0"/>
    <n v="4426380.49"/>
  </r>
  <r>
    <x v="228"/>
    <x v="8"/>
    <x v="1"/>
    <x v="0"/>
    <x v="2"/>
    <x v="3"/>
    <s v="Comercio-Combustible"/>
    <n v="435"/>
    <n v="463"/>
    <n v="1071596.53"/>
    <n v="1187854.47"/>
    <n v="144304.43"/>
    <n v="459471.06"/>
    <n v="480160.97"/>
    <n v="0"/>
    <n v="51108.23"/>
    <n v="4035.47"/>
    <n v="16730343.779999999"/>
  </r>
  <r>
    <x v="36"/>
    <x v="10"/>
    <x v="1"/>
    <x v="1"/>
    <x v="1"/>
    <x v="1"/>
    <s v="Fabricación de Productos de Madera, Papel y Carton"/>
    <n v="435"/>
    <n v="443"/>
    <n v="474039.77"/>
    <n v="476790.87"/>
    <n v="73409.89"/>
    <n v="203255.27"/>
    <n v="192731.13"/>
    <n v="0"/>
    <n v="41884.199999999997"/>
    <n v="10263.200000000001"/>
    <n v="6715365.9900000002"/>
  </r>
  <r>
    <x v="169"/>
    <x v="8"/>
    <x v="0"/>
    <x v="0"/>
    <x v="1"/>
    <x v="1"/>
    <s v="Elaboración de Plástico"/>
    <n v="435"/>
    <n v="448"/>
    <n v="1046029.85"/>
    <n v="1242245.06"/>
    <n v="134647.87"/>
    <n v="448508.94"/>
    <n v="502147.05"/>
    <n v="0"/>
    <n v="29708.38"/>
    <n v="9869.5"/>
    <n v="17496408.52"/>
  </r>
  <r>
    <x v="137"/>
    <x v="12"/>
    <x v="1"/>
    <x v="1"/>
    <x v="0"/>
    <x v="13"/>
    <s v="Cultivos Tradicionales"/>
    <n v="435"/>
    <n v="450"/>
    <n v="0"/>
    <n v="207638.56"/>
    <n v="45030.68"/>
    <n v="0"/>
    <n v="83443.61"/>
    <n v="0"/>
    <n v="0"/>
    <n v="3383.15"/>
    <n v="3234244.28"/>
  </r>
  <r>
    <x v="30"/>
    <x v="5"/>
    <x v="1"/>
    <x v="4"/>
    <x v="0"/>
    <x v="0"/>
    <s v="Ganadería"/>
    <n v="435"/>
    <n v="443"/>
    <n v="383111.59"/>
    <n v="396431"/>
    <n v="59546.86"/>
    <n v="164267.32999999999"/>
    <n v="160248.01999999999"/>
    <n v="0.01"/>
    <n v="48467.519999999997"/>
    <n v="3808.93"/>
    <n v="5583541.5300000003"/>
  </r>
  <r>
    <x v="13"/>
    <x v="4"/>
    <x v="1"/>
    <x v="4"/>
    <x v="1"/>
    <x v="1"/>
    <s v="Elaboración de Azúcar"/>
    <n v="435"/>
    <n v="461"/>
    <n v="0"/>
    <n v="175786.89"/>
    <n v="0"/>
    <n v="0"/>
    <n v="69334.37"/>
    <n v="0"/>
    <n v="0"/>
    <n v="709.79"/>
    <n v="3501732.29"/>
  </r>
  <r>
    <x v="23"/>
    <x v="6"/>
    <x v="1"/>
    <x v="4"/>
    <x v="1"/>
    <x v="1"/>
    <s v="Elaboración de Productos de Panadería"/>
    <n v="435"/>
    <n v="438"/>
    <n v="292727.98"/>
    <n v="293882.51"/>
    <n v="45155.37"/>
    <n v="125514.79"/>
    <n v="118423.53"/>
    <n v="0"/>
    <n v="3100"/>
    <n v="3974.72"/>
    <n v="4353812.71"/>
  </r>
  <r>
    <x v="199"/>
    <x v="15"/>
    <x v="0"/>
    <x v="0"/>
    <x v="0"/>
    <x v="0"/>
    <s v="Ganadería"/>
    <n v="435"/>
    <n v="443"/>
    <n v="344983.86"/>
    <n v="355725.88"/>
    <n v="53967.07"/>
    <n v="147919.76"/>
    <n v="143793.85999999999"/>
    <n v="0"/>
    <n v="8439.9"/>
    <n v="4270.75"/>
    <n v="5010224.04"/>
  </r>
  <r>
    <x v="213"/>
    <x v="19"/>
    <x v="0"/>
    <x v="1"/>
    <x v="0"/>
    <x v="6"/>
    <s v="Cultivo de Cereales"/>
    <n v="435"/>
    <n v="445"/>
    <n v="573100.13"/>
    <n v="573908.44999999995"/>
    <n v="95178.11"/>
    <n v="245729.67"/>
    <n v="231988.45"/>
    <n v="0"/>
    <n v="17506.939999999999"/>
    <n v="2978.6"/>
    <n v="8083215.8899999997"/>
  </r>
  <r>
    <x v="121"/>
    <x v="5"/>
    <x v="0"/>
    <x v="0"/>
    <x v="1"/>
    <x v="1"/>
    <s v="Elaboración de Bebidas"/>
    <n v="436"/>
    <n v="449"/>
    <n v="961951.28"/>
    <n v="1063007.03"/>
    <n v="130329.1"/>
    <n v="412458.6"/>
    <n v="429694.56"/>
    <n v="0"/>
    <n v="42224.42"/>
    <n v="8095.68"/>
    <n v="14971930.199999999"/>
  </r>
  <r>
    <x v="89"/>
    <x v="9"/>
    <x v="0"/>
    <x v="1"/>
    <x v="1"/>
    <x v="1"/>
    <s v="Elaboración de Cacao, Chocolate y Confitería"/>
    <n v="436"/>
    <n v="440"/>
    <n v="346906.21"/>
    <n v="352107.7"/>
    <n v="57524.5"/>
    <n v="148743.92000000001"/>
    <n v="142330.82"/>
    <n v="0"/>
    <n v="5771.84"/>
    <n v="3370.42"/>
    <n v="4959262.75"/>
  </r>
  <r>
    <x v="100"/>
    <x v="14"/>
    <x v="1"/>
    <x v="1"/>
    <x v="0"/>
    <x v="15"/>
    <s v="Servicios Agropecuarios"/>
    <n v="436"/>
    <n v="444"/>
    <n v="287517.18"/>
    <n v="288490.76"/>
    <n v="46900.54"/>
    <n v="123279.51"/>
    <n v="116615.57"/>
    <n v="0"/>
    <n v="26115.09"/>
    <n v="13016.4"/>
    <n v="4063250.22"/>
  </r>
  <r>
    <x v="53"/>
    <x v="13"/>
    <x v="0"/>
    <x v="4"/>
    <x v="1"/>
    <x v="1"/>
    <s v="Elaboración de Cacao, Chocolate y Confitería"/>
    <n v="436"/>
    <n v="446"/>
    <n v="0"/>
    <n v="278490.33"/>
    <n v="66139.429999999993"/>
    <n v="0"/>
    <n v="110462.54"/>
    <n v="0"/>
    <n v="0"/>
    <n v="17694.55"/>
    <n v="5186036.7699999996"/>
  </r>
  <r>
    <x v="122"/>
    <x v="0"/>
    <x v="1"/>
    <x v="1"/>
    <x v="0"/>
    <x v="0"/>
    <s v="Cria de Otros Animales"/>
    <n v="436"/>
    <n v="440"/>
    <n v="285288.82"/>
    <n v="285691.33"/>
    <n v="48014.7"/>
    <n v="122324.19"/>
    <n v="115483.93"/>
    <n v="0"/>
    <n v="6619.1"/>
    <n v="50010.68"/>
    <n v="4023819.42"/>
  </r>
  <r>
    <x v="217"/>
    <x v="17"/>
    <x v="1"/>
    <x v="1"/>
    <x v="0"/>
    <x v="0"/>
    <s v="Cria de Otros Animales"/>
    <n v="436"/>
    <n v="441"/>
    <n v="326855.03000000003"/>
    <n v="327317.32"/>
    <n v="54263"/>
    <n v="140146.32999999999"/>
    <n v="132308.99"/>
    <n v="3500"/>
    <n v="23042.82"/>
    <n v="16631.68"/>
    <n v="4610091.46"/>
  </r>
  <r>
    <x v="95"/>
    <x v="2"/>
    <x v="1"/>
    <x v="1"/>
    <x v="0"/>
    <x v="0"/>
    <s v="Cria de Otros Animales"/>
    <n v="436"/>
    <n v="438"/>
    <n v="330517.14"/>
    <n v="330984.53999999998"/>
    <n v="54725.9"/>
    <n v="141716.57999999999"/>
    <n v="133791.43"/>
    <n v="3500"/>
    <n v="22242.240000000002"/>
    <n v="37577.08"/>
    <n v="4661742.57"/>
  </r>
  <r>
    <x v="154"/>
    <x v="5"/>
    <x v="1"/>
    <x v="1"/>
    <x v="1"/>
    <x v="1"/>
    <s v="Fabricación de Productos de Madera, Papel y Carton"/>
    <n v="436"/>
    <n v="444"/>
    <n v="461066.4"/>
    <n v="463268.19"/>
    <n v="73390.81"/>
    <n v="197692.48"/>
    <n v="187264.99"/>
    <n v="0"/>
    <n v="31695.84"/>
    <n v="4438.5600000000004"/>
    <n v="6524905.4500000002"/>
  </r>
  <r>
    <x v="17"/>
    <x v="4"/>
    <x v="1"/>
    <x v="4"/>
    <x v="1"/>
    <x v="1"/>
    <s v="Elaboración de Azúcar"/>
    <n v="436"/>
    <n v="465"/>
    <n v="0"/>
    <n v="180220.65"/>
    <n v="0"/>
    <n v="0"/>
    <n v="71083.09"/>
    <n v="0"/>
    <n v="0"/>
    <n v="0"/>
    <n v="3590053.69"/>
  </r>
  <r>
    <x v="142"/>
    <x v="13"/>
    <x v="0"/>
    <x v="1"/>
    <x v="2"/>
    <x v="4"/>
    <s v="Agentes de cambio y/o remesadoras"/>
    <n v="436"/>
    <n v="446"/>
    <n v="0"/>
    <n v="203787.77"/>
    <n v="49604.59"/>
    <n v="0"/>
    <n v="80832.149999999994"/>
    <n v="0"/>
    <n v="0"/>
    <n v="1322.39"/>
    <n v="3794928.53"/>
  </r>
  <r>
    <x v="165"/>
    <x v="7"/>
    <x v="1"/>
    <x v="4"/>
    <x v="0"/>
    <x v="0"/>
    <s v="Cria de Otros Animales"/>
    <n v="436"/>
    <n v="439"/>
    <n v="0"/>
    <n v="313226.62"/>
    <n v="64592.87"/>
    <n v="0"/>
    <n v="125876.13"/>
    <n v="0"/>
    <n v="0"/>
    <n v="3727.01"/>
    <n v="4878923.07"/>
  </r>
  <r>
    <x v="60"/>
    <x v="13"/>
    <x v="1"/>
    <x v="4"/>
    <x v="0"/>
    <x v="0"/>
    <s v="Cria de Otros Animales"/>
    <n v="436"/>
    <n v="445"/>
    <n v="0"/>
    <n v="222478.46"/>
    <n v="53411.16"/>
    <n v="0"/>
    <n v="88680.31"/>
    <n v="0"/>
    <n v="0"/>
    <n v="3701.94"/>
    <n v="3889483.84"/>
  </r>
  <r>
    <x v="173"/>
    <x v="13"/>
    <x v="1"/>
    <x v="4"/>
    <x v="0"/>
    <x v="0"/>
    <s v="Cria de Otros Animales"/>
    <n v="436"/>
    <n v="444"/>
    <n v="0"/>
    <n v="219442.76"/>
    <n v="52658.19"/>
    <n v="0"/>
    <n v="87470.33"/>
    <n v="0"/>
    <n v="0"/>
    <n v="1415.89"/>
    <n v="3836412.91"/>
  </r>
  <r>
    <x v="219"/>
    <x v="13"/>
    <x v="0"/>
    <x v="4"/>
    <x v="1"/>
    <x v="1"/>
    <s v="Elaboración de Cacao, Chocolate y Confitería"/>
    <n v="436"/>
    <n v="448"/>
    <n v="0"/>
    <n v="298804.3"/>
    <n v="66760.17"/>
    <n v="0"/>
    <n v="119103.87"/>
    <n v="0"/>
    <n v="0"/>
    <n v="15074.88"/>
    <n v="5223849.7"/>
  </r>
  <r>
    <x v="173"/>
    <x v="13"/>
    <x v="0"/>
    <x v="1"/>
    <x v="1"/>
    <x v="1"/>
    <s v="Elaboración de Productos de Molinería"/>
    <n v="436"/>
    <n v="443"/>
    <n v="0"/>
    <n v="190336.81"/>
    <n v="45313.53"/>
    <n v="0"/>
    <n v="75868.45"/>
    <n v="0"/>
    <n v="0"/>
    <n v="20779.36"/>
    <n v="3327567.16"/>
  </r>
  <r>
    <x v="61"/>
    <x v="1"/>
    <x v="1"/>
    <x v="1"/>
    <x v="0"/>
    <x v="0"/>
    <s v="Cria de Otros Animales"/>
    <n v="436"/>
    <n v="438"/>
    <n v="315072.73"/>
    <n v="315518.8"/>
    <n v="53576.74"/>
    <n v="135094.49"/>
    <n v="127539.6"/>
    <n v="3500"/>
    <n v="19093.919999999998"/>
    <n v="8455.3700000000008"/>
    <n v="4443913.24"/>
  </r>
  <r>
    <x v="111"/>
    <x v="19"/>
    <x v="1"/>
    <x v="4"/>
    <x v="1"/>
    <x v="1"/>
    <s v="Elaboración de Productos Lácteos"/>
    <n v="436"/>
    <n v="442"/>
    <n v="1314568.75"/>
    <n v="1439432.85"/>
    <n v="171004.4"/>
    <n v="563651.43000000005"/>
    <n v="581855.38"/>
    <n v="0.01"/>
    <n v="155129.94"/>
    <n v="926.19"/>
    <n v="20273703.329999998"/>
  </r>
  <r>
    <x v="13"/>
    <x v="4"/>
    <x v="0"/>
    <x v="1"/>
    <x v="0"/>
    <x v="15"/>
    <s v="Servicios Agropecuarios"/>
    <n v="436"/>
    <n v="442"/>
    <n v="0"/>
    <n v="90826.61"/>
    <n v="0"/>
    <n v="0"/>
    <n v="35824.720000000001"/>
    <n v="0"/>
    <n v="0"/>
    <n v="6778.35"/>
    <n v="1809303.67"/>
  </r>
  <r>
    <x v="168"/>
    <x v="8"/>
    <x v="0"/>
    <x v="0"/>
    <x v="1"/>
    <x v="1"/>
    <s v="Fabricación de Productos Farmaceuticos"/>
    <n v="436"/>
    <n v="452"/>
    <n v="1856050.8"/>
    <n v="2397722.87"/>
    <n v="188921.42"/>
    <n v="795824.31"/>
    <n v="969220.37"/>
    <n v="6000"/>
    <n v="74932.94"/>
    <n v="8464.9599999999991"/>
    <n v="33770742.93"/>
  </r>
  <r>
    <x v="88"/>
    <x v="14"/>
    <x v="1"/>
    <x v="0"/>
    <x v="2"/>
    <x v="4"/>
    <s v="Bancos, Asociaciones, Corp. de Crédito, etc"/>
    <n v="436"/>
    <n v="445"/>
    <n v="1496481.54"/>
    <n v="1893319.08"/>
    <n v="144195"/>
    <n v="641650.47"/>
    <n v="765327.58"/>
    <n v="86708"/>
    <n v="88555.95"/>
    <n v="0"/>
    <n v="26666460.449999999"/>
  </r>
  <r>
    <x v="58"/>
    <x v="18"/>
    <x v="1"/>
    <x v="1"/>
    <x v="2"/>
    <x v="4"/>
    <s v="Agentes de cambio y/o remesadoras"/>
    <n v="436"/>
    <n v="448"/>
    <n v="0"/>
    <n v="194882.44"/>
    <n v="46506.84"/>
    <n v="0"/>
    <n v="77300.06"/>
    <n v="0"/>
    <n v="0"/>
    <n v="697.36"/>
    <n v="3629093.3"/>
  </r>
  <r>
    <x v="59"/>
    <x v="12"/>
    <x v="0"/>
    <x v="0"/>
    <x v="2"/>
    <x v="3"/>
    <s v="Comercio-Combustible"/>
    <n v="436"/>
    <n v="465"/>
    <n v="0"/>
    <n v="572826.18999999994"/>
    <n v="65855.7"/>
    <n v="0"/>
    <n v="231705.26"/>
    <n v="770"/>
    <n v="0"/>
    <n v="11899.08"/>
    <n v="8045314.5099999998"/>
  </r>
  <r>
    <x v="110"/>
    <x v="2"/>
    <x v="1"/>
    <x v="1"/>
    <x v="0"/>
    <x v="0"/>
    <s v="Cria de Otros Animales"/>
    <n v="436"/>
    <n v="438"/>
    <n v="328330.34000000003"/>
    <n v="328794.8"/>
    <n v="54326.53"/>
    <n v="140779"/>
    <n v="132906.26"/>
    <n v="3500"/>
    <n v="24601.98"/>
    <n v="16626.3"/>
    <n v="4630901.6100000003"/>
  </r>
  <r>
    <x v="70"/>
    <x v="6"/>
    <x v="0"/>
    <x v="1"/>
    <x v="0"/>
    <x v="6"/>
    <s v="Cultivo de Cereales"/>
    <n v="436"/>
    <n v="441"/>
    <n v="253229.24"/>
    <n v="244888.75"/>
    <n v="43644.07"/>
    <n v="108581.23"/>
    <n v="98413.3"/>
    <n v="0"/>
    <n v="0"/>
    <n v="3804.05"/>
    <n v="3814465.5"/>
  </r>
  <r>
    <x v="143"/>
    <x v="16"/>
    <x v="1"/>
    <x v="4"/>
    <x v="0"/>
    <x v="6"/>
    <s v="Cultivo de Cereales"/>
    <n v="436"/>
    <n v="446"/>
    <n v="700623.74"/>
    <n v="701612.02"/>
    <n v="110492"/>
    <n v="300408.57"/>
    <n v="283609.34000000003"/>
    <n v="0"/>
    <n v="78480.990000000005"/>
    <n v="2641.73"/>
    <n v="9881858.9499999993"/>
  </r>
  <r>
    <x v="194"/>
    <x v="14"/>
    <x v="1"/>
    <x v="0"/>
    <x v="2"/>
    <x v="4"/>
    <s v="Bancos, Asociaciones, Corp. de Crédito, etc"/>
    <n v="437"/>
    <n v="445"/>
    <n v="1514861.9"/>
    <n v="1922547.02"/>
    <n v="145206.92000000001"/>
    <n v="649531.49"/>
    <n v="777142.29"/>
    <n v="88622"/>
    <n v="86861.67"/>
    <n v="1019.65"/>
    <n v="27078122.329999998"/>
  </r>
  <r>
    <x v="226"/>
    <x v="8"/>
    <x v="1"/>
    <x v="4"/>
    <x v="0"/>
    <x v="0"/>
    <s v="Ganadería"/>
    <n v="437"/>
    <n v="448"/>
    <n v="529558.29"/>
    <n v="531240.31000000006"/>
    <n v="83718.100000000006"/>
    <n v="227059.47"/>
    <n v="214740.73"/>
    <n v="0.01"/>
    <n v="61350.8"/>
    <n v="775.46"/>
    <n v="7482257.5599999996"/>
  </r>
  <r>
    <x v="123"/>
    <x v="16"/>
    <x v="0"/>
    <x v="0"/>
    <x v="1"/>
    <x v="1"/>
    <s v="Fabricación de Sustancias Químicas"/>
    <n v="437"/>
    <n v="452"/>
    <n v="1555490.22"/>
    <n v="1879403.72"/>
    <n v="186892.07"/>
    <n v="666952.12"/>
    <n v="759702.64"/>
    <n v="0"/>
    <n v="67836.84"/>
    <n v="2738.76"/>
    <n v="26470475.280000001"/>
  </r>
  <r>
    <x v="12"/>
    <x v="6"/>
    <x v="1"/>
    <x v="1"/>
    <x v="1"/>
    <x v="1"/>
    <s v="Elaboración de Productos de Panadería"/>
    <n v="437"/>
    <n v="441"/>
    <n v="221802.25"/>
    <n v="215390.61"/>
    <n v="39163.550000000003"/>
    <n v="95106.03"/>
    <n v="86559.03"/>
    <n v="0"/>
    <n v="620"/>
    <n v="8905.5"/>
    <n v="3354993.96"/>
  </r>
  <r>
    <x v="81"/>
    <x v="1"/>
    <x v="0"/>
    <x v="0"/>
    <x v="0"/>
    <x v="0"/>
    <s v="Cria de Otros Animales"/>
    <n v="437"/>
    <n v="442"/>
    <n v="495551.53"/>
    <n v="536064.26"/>
    <n v="64434.8"/>
    <n v="212479.35999999999"/>
    <n v="216690.95"/>
    <n v="0"/>
    <n v="2164.44"/>
    <n v="273909.63"/>
    <n v="7550189.6600000001"/>
  </r>
  <r>
    <x v="125"/>
    <x v="14"/>
    <x v="1"/>
    <x v="1"/>
    <x v="0"/>
    <x v="15"/>
    <s v="Servicios Agropecuarios"/>
    <n v="437"/>
    <n v="440"/>
    <n v="273749.59000000003"/>
    <n v="275413.90999999997"/>
    <n v="45514.76"/>
    <n v="117376.33"/>
    <n v="111329.63"/>
    <n v="0"/>
    <n v="26973.48"/>
    <n v="31886.11"/>
    <n v="3879067.88"/>
  </r>
  <r>
    <x v="8"/>
    <x v="5"/>
    <x v="1"/>
    <x v="0"/>
    <x v="1"/>
    <x v="1"/>
    <s v="Fabricación de Productos Textiles y Prendas de Vestir"/>
    <n v="437"/>
    <n v="437"/>
    <n v="513089.53"/>
    <n v="534498.54"/>
    <n v="74207.490000000005"/>
    <n v="219998.84"/>
    <n v="216057.84"/>
    <n v="1741"/>
    <n v="26786.12"/>
    <n v="8246.2800000000007"/>
    <n v="7528151.1100000003"/>
  </r>
  <r>
    <x v="12"/>
    <x v="6"/>
    <x v="1"/>
    <x v="4"/>
    <x v="1"/>
    <x v="1"/>
    <s v="Elaboración de Productos de Panadería"/>
    <n v="437"/>
    <n v="441"/>
    <n v="270953.03000000003"/>
    <n v="268347.31"/>
    <n v="44491.93"/>
    <n v="116181.09"/>
    <n v="107840.67"/>
    <n v="0"/>
    <n v="2480"/>
    <n v="6757.66"/>
    <n v="4179864.2"/>
  </r>
  <r>
    <x v="134"/>
    <x v="18"/>
    <x v="1"/>
    <x v="1"/>
    <x v="2"/>
    <x v="4"/>
    <s v="Agentes de cambio y/o remesadoras"/>
    <n v="437"/>
    <n v="450"/>
    <n v="0"/>
    <n v="194908.89"/>
    <n v="46346.75"/>
    <n v="0"/>
    <n v="77310.570000000007"/>
    <n v="0"/>
    <n v="0"/>
    <n v="598.71"/>
    <n v="3629586.88"/>
  </r>
  <r>
    <x v="10"/>
    <x v="7"/>
    <x v="0"/>
    <x v="4"/>
    <x v="0"/>
    <x v="6"/>
    <s v="Cultivo de Cereales"/>
    <n v="437"/>
    <n v="452"/>
    <n v="0"/>
    <n v="237884.79999999999"/>
    <n v="52302.35"/>
    <n v="0"/>
    <n v="94821.21"/>
    <n v="0"/>
    <n v="0"/>
    <n v="2363.98"/>
    <n v="4158825.31"/>
  </r>
  <r>
    <x v="196"/>
    <x v="3"/>
    <x v="1"/>
    <x v="1"/>
    <x v="1"/>
    <x v="1"/>
    <s v="Fabricación de Sustancias Químicas"/>
    <n v="437"/>
    <n v="444"/>
    <n v="627346.35"/>
    <n v="628793.47"/>
    <n v="103467.5"/>
    <n v="268989.58"/>
    <n v="254174.59"/>
    <n v="0"/>
    <n v="67019.3"/>
    <n v="6349.8"/>
    <n v="8856245.4199999999"/>
  </r>
  <r>
    <x v="220"/>
    <x v="5"/>
    <x v="1"/>
    <x v="1"/>
    <x v="1"/>
    <x v="1"/>
    <s v="Fabricación de Sustancias Químicas"/>
    <n v="437"/>
    <n v="442"/>
    <n v="632844.28"/>
    <n v="639057.4"/>
    <n v="101751"/>
    <n v="271346"/>
    <n v="258323.01"/>
    <n v="0"/>
    <n v="55929.599999999999"/>
    <n v="9441.09"/>
    <n v="9000809.2899999991"/>
  </r>
  <r>
    <x v="165"/>
    <x v="7"/>
    <x v="1"/>
    <x v="1"/>
    <x v="1"/>
    <x v="1"/>
    <s v="Fabricación de Jabones y Detergentes"/>
    <n v="437"/>
    <n v="445"/>
    <n v="0"/>
    <n v="261909.24"/>
    <n v="53115.95"/>
    <n v="0"/>
    <n v="105253.27"/>
    <n v="0"/>
    <n v="0"/>
    <n v="5666.11"/>
    <n v="4079584.29"/>
  </r>
  <r>
    <x v="190"/>
    <x v="9"/>
    <x v="0"/>
    <x v="0"/>
    <x v="0"/>
    <x v="0"/>
    <s v="Cria de Otros Animales"/>
    <n v="437"/>
    <n v="443"/>
    <n v="532348.23"/>
    <n v="570107.93000000005"/>
    <n v="69603.42"/>
    <n v="228256.67"/>
    <n v="230452.3"/>
    <n v="0"/>
    <n v="2164.44"/>
    <n v="45945.11"/>
    <n v="8029679.1100000003"/>
  </r>
  <r>
    <x v="217"/>
    <x v="17"/>
    <x v="0"/>
    <x v="0"/>
    <x v="1"/>
    <x v="1"/>
    <s v="Elaboración de Productos de Tabaco"/>
    <n v="437"/>
    <n v="441"/>
    <n v="523988.56"/>
    <n v="633171.78"/>
    <n v="67661.820000000007"/>
    <n v="224672.05"/>
    <n v="255943.86"/>
    <n v="0"/>
    <n v="19852.5"/>
    <n v="1520.85"/>
    <n v="8917910.0700000003"/>
  </r>
  <r>
    <x v="43"/>
    <x v="5"/>
    <x v="0"/>
    <x v="0"/>
    <x v="1"/>
    <x v="1"/>
    <s v="Elaboración de Plástico"/>
    <n v="437"/>
    <n v="446"/>
    <n v="871811.38"/>
    <n v="975696.5"/>
    <n v="116128.29"/>
    <n v="373808.99"/>
    <n v="394401.59"/>
    <n v="0"/>
    <n v="26117.279999999999"/>
    <n v="1126.96"/>
    <n v="13742205.85"/>
  </r>
  <r>
    <x v="37"/>
    <x v="11"/>
    <x v="1"/>
    <x v="1"/>
    <x v="1"/>
    <x v="1"/>
    <s v="Fabricación de Sustancias Químicas"/>
    <n v="437"/>
    <n v="447"/>
    <n v="665861.93000000005"/>
    <n v="666801.59"/>
    <n v="109090.21"/>
    <n v="285503.96000000002"/>
    <n v="269692.99"/>
    <n v="0"/>
    <n v="60061.63"/>
    <n v="6862.69"/>
    <n v="9391570.9299999997"/>
  </r>
  <r>
    <x v="186"/>
    <x v="3"/>
    <x v="1"/>
    <x v="1"/>
    <x v="1"/>
    <x v="1"/>
    <s v="Fabricación de Sustancias Químicas"/>
    <n v="437"/>
    <n v="445"/>
    <n v="638759.03"/>
    <n v="640897.76"/>
    <n v="103992.39"/>
    <n v="273883.01"/>
    <n v="259067.5"/>
    <n v="0"/>
    <n v="68068.92"/>
    <n v="3495.89"/>
    <n v="9026728.6699999999"/>
  </r>
  <r>
    <x v="152"/>
    <x v="9"/>
    <x v="1"/>
    <x v="4"/>
    <x v="1"/>
    <x v="1"/>
    <s v="Fabricación de Productos de Madera, Papel y Carton"/>
    <n v="437"/>
    <n v="444"/>
    <n v="563858.80000000005"/>
    <n v="630889.43999999994"/>
    <n v="71968.72"/>
    <n v="241767.3"/>
    <n v="255021.42"/>
    <n v="0"/>
    <n v="25973.279999999999"/>
    <n v="1269.0999999999999"/>
    <n v="8885764.5299999993"/>
  </r>
  <r>
    <x v="208"/>
    <x v="18"/>
    <x v="1"/>
    <x v="4"/>
    <x v="1"/>
    <x v="1"/>
    <s v="Elaboración de Azúcar"/>
    <n v="437"/>
    <n v="464"/>
    <n v="0"/>
    <n v="210463.89"/>
    <n v="56647.199999999997"/>
    <n v="0"/>
    <n v="83011.41"/>
    <n v="0"/>
    <n v="0"/>
    <n v="0"/>
    <n v="4192504.05"/>
  </r>
  <r>
    <x v="216"/>
    <x v="11"/>
    <x v="0"/>
    <x v="0"/>
    <x v="1"/>
    <x v="1"/>
    <s v="Fabricación de Sustancias Químicas"/>
    <n v="437"/>
    <n v="449"/>
    <n v="1086311.76"/>
    <n v="1247062.57"/>
    <n v="138887.82999999999"/>
    <n v="465781.08"/>
    <n v="504094.35"/>
    <n v="0"/>
    <n v="47652.78"/>
    <n v="5980.14"/>
    <n v="17564262.359999999"/>
  </r>
  <r>
    <x v="139"/>
    <x v="17"/>
    <x v="1"/>
    <x v="4"/>
    <x v="1"/>
    <x v="1"/>
    <s v="Fabricación de Muebles y Colchones"/>
    <n v="437"/>
    <n v="448"/>
    <n v="494688.9"/>
    <n v="500690.35"/>
    <n v="75008.92"/>
    <n v="212109.05"/>
    <n v="202391.28"/>
    <n v="0"/>
    <n v="60364.08"/>
    <n v="22518.36"/>
    <n v="7051970.46"/>
  </r>
  <r>
    <x v="118"/>
    <x v="18"/>
    <x v="0"/>
    <x v="1"/>
    <x v="1"/>
    <x v="1"/>
    <s v="Elaboración de Productos de Molinería"/>
    <n v="438"/>
    <n v="447"/>
    <n v="0"/>
    <n v="150299.47"/>
    <n v="38214.93"/>
    <n v="0"/>
    <n v="59616.36"/>
    <n v="0"/>
    <n v="0"/>
    <n v="2171.67"/>
    <n v="2798867.84"/>
  </r>
  <r>
    <x v="35"/>
    <x v="9"/>
    <x v="0"/>
    <x v="1"/>
    <x v="1"/>
    <x v="1"/>
    <s v="Elaboración de Cacao, Chocolate y Confitería"/>
    <n v="438"/>
    <n v="442"/>
    <n v="339532.72"/>
    <n v="342821.67"/>
    <n v="56065.39"/>
    <n v="145582.29999999999"/>
    <n v="138577.35999999999"/>
    <n v="0"/>
    <n v="4328.88"/>
    <n v="0"/>
    <n v="4828473.42"/>
  </r>
  <r>
    <x v="89"/>
    <x v="9"/>
    <x v="0"/>
    <x v="0"/>
    <x v="0"/>
    <x v="0"/>
    <s v="Cria de Otros Animales"/>
    <n v="438"/>
    <n v="444"/>
    <n v="556120.06000000006"/>
    <n v="587562.36"/>
    <n v="73558.06"/>
    <n v="238449.32"/>
    <n v="237507.63"/>
    <n v="0"/>
    <n v="2164.44"/>
    <n v="328685.84999999998"/>
    <n v="8275520.29"/>
  </r>
  <r>
    <x v="25"/>
    <x v="12"/>
    <x v="0"/>
    <x v="1"/>
    <x v="2"/>
    <x v="4"/>
    <s v="ARS"/>
    <n v="438"/>
    <n v="448"/>
    <n v="384192.33"/>
    <n v="381845.75"/>
    <n v="58438.239999999998"/>
    <n v="164736.24"/>
    <n v="153452.12"/>
    <n v="0"/>
    <n v="0"/>
    <n v="0"/>
    <n v="5947753.5999999996"/>
  </r>
  <r>
    <x v="103"/>
    <x v="5"/>
    <x v="0"/>
    <x v="0"/>
    <x v="1"/>
    <x v="1"/>
    <s v="Elaboración de Plástico"/>
    <n v="438"/>
    <n v="447"/>
    <n v="819162.46"/>
    <n v="918169.35"/>
    <n v="108213"/>
    <n v="351234.62"/>
    <n v="371147.68"/>
    <n v="0"/>
    <n v="26061.279999999999"/>
    <n v="2868.5"/>
    <n v="12931964.529999999"/>
  </r>
  <r>
    <x v="106"/>
    <x v="6"/>
    <x v="0"/>
    <x v="1"/>
    <x v="0"/>
    <x v="6"/>
    <s v="Cultivo de Cereales"/>
    <n v="438"/>
    <n v="446"/>
    <n v="235002.76"/>
    <n v="226409.19"/>
    <n v="41997.2"/>
    <n v="100765.96"/>
    <n v="90986.9"/>
    <n v="0"/>
    <n v="620"/>
    <n v="3926.16"/>
    <n v="3526621.33"/>
  </r>
  <r>
    <x v="132"/>
    <x v="17"/>
    <x v="0"/>
    <x v="0"/>
    <x v="3"/>
    <x v="7"/>
    <s v="No identificado"/>
    <n v="438"/>
    <n v="445"/>
    <n v="311204.21999999997"/>
    <n v="331549.68"/>
    <n v="44210.400000000001"/>
    <n v="133435.48000000001"/>
    <n v="134019.99"/>
    <n v="0"/>
    <n v="11112.12"/>
    <n v="13370.23"/>
    <n v="4669704.53"/>
  </r>
  <r>
    <x v="205"/>
    <x v="8"/>
    <x v="1"/>
    <x v="1"/>
    <x v="1"/>
    <x v="1"/>
    <s v="Conservación, Producción y Procesamiento de Carne"/>
    <n v="438"/>
    <n v="449"/>
    <n v="712672.88"/>
    <n v="713678"/>
    <n v="118450.32"/>
    <n v="305574.46000000002"/>
    <n v="288750.65999999997"/>
    <n v="0"/>
    <n v="59506"/>
    <n v="380.98"/>
    <n v="10051800.449999999"/>
  </r>
  <r>
    <x v="232"/>
    <x v="6"/>
    <x v="0"/>
    <x v="1"/>
    <x v="0"/>
    <x v="15"/>
    <s v="Servicios Agropecuarios"/>
    <n v="438"/>
    <n v="443"/>
    <n v="237217.7"/>
    <n v="228326.43"/>
    <n v="41675.08"/>
    <n v="101715.92"/>
    <n v="91757.52"/>
    <n v="0"/>
    <n v="620"/>
    <n v="5968.18"/>
    <n v="3556487.4"/>
  </r>
  <r>
    <x v="59"/>
    <x v="12"/>
    <x v="1"/>
    <x v="0"/>
    <x v="1"/>
    <x v="1"/>
    <s v="Elaboración de Productos de Tabaco"/>
    <n v="438"/>
    <n v="438"/>
    <n v="0"/>
    <n v="206438.39999999999"/>
    <n v="33988.400000000001"/>
    <n v="0"/>
    <n v="83503.03"/>
    <n v="0"/>
    <n v="0"/>
    <n v="141.05000000000001"/>
    <n v="2899414.44"/>
  </r>
  <r>
    <x v="191"/>
    <x v="7"/>
    <x v="0"/>
    <x v="1"/>
    <x v="2"/>
    <x v="4"/>
    <s v="Agentes de cambio y/o remesadoras"/>
    <n v="438"/>
    <n v="457"/>
    <n v="0"/>
    <n v="310032.53000000003"/>
    <n v="61797.61"/>
    <n v="0"/>
    <n v="124592.55"/>
    <n v="6400"/>
    <n v="0"/>
    <n v="2321"/>
    <n v="4829166.5"/>
  </r>
  <r>
    <x v="230"/>
    <x v="5"/>
    <x v="1"/>
    <x v="4"/>
    <x v="0"/>
    <x v="0"/>
    <s v="Ganadería"/>
    <n v="438"/>
    <n v="446"/>
    <n v="378674.24"/>
    <n v="384080.06"/>
    <n v="59272.58"/>
    <n v="162364.67000000001"/>
    <n v="155255.43"/>
    <n v="0.01"/>
    <n v="45687.24"/>
    <n v="5463.43"/>
    <n v="5409584.8099999996"/>
  </r>
  <r>
    <x v="93"/>
    <x v="4"/>
    <x v="0"/>
    <x v="1"/>
    <x v="0"/>
    <x v="15"/>
    <s v="Servicios Agropecuarios"/>
    <n v="438"/>
    <n v="442"/>
    <n v="0"/>
    <n v="91494.66"/>
    <n v="0"/>
    <n v="0"/>
    <n v="36088.22"/>
    <n v="0"/>
    <n v="0"/>
    <n v="7680.38"/>
    <n v="1822611.08"/>
  </r>
  <r>
    <x v="82"/>
    <x v="3"/>
    <x v="1"/>
    <x v="1"/>
    <x v="1"/>
    <x v="1"/>
    <s v="Fabricación de Sustancias Químicas"/>
    <n v="438"/>
    <n v="444"/>
    <n v="633826.31000000006"/>
    <n v="634720.78"/>
    <n v="103391.82"/>
    <n v="271767.99"/>
    <n v="256570.61"/>
    <n v="0"/>
    <n v="69082.539999999994"/>
    <n v="5567.79"/>
    <n v="8939729.2699999996"/>
  </r>
  <r>
    <x v="157"/>
    <x v="13"/>
    <x v="0"/>
    <x v="1"/>
    <x v="1"/>
    <x v="1"/>
    <s v="Elaboración de Productos de Molinería"/>
    <n v="438"/>
    <n v="446"/>
    <n v="0"/>
    <n v="188887.17"/>
    <n v="44421.04"/>
    <n v="0"/>
    <n v="75290.69"/>
    <n v="0"/>
    <n v="0"/>
    <n v="19264.650000000001"/>
    <n v="3302223.2"/>
  </r>
  <r>
    <x v="221"/>
    <x v="6"/>
    <x v="1"/>
    <x v="4"/>
    <x v="1"/>
    <x v="1"/>
    <s v="Conservación, Producción y Procesamiento de Carne"/>
    <n v="438"/>
    <n v="449"/>
    <n v="417499.22"/>
    <n v="428766.15"/>
    <n v="63141.07"/>
    <n v="179017.86"/>
    <n v="172308.12"/>
    <n v="0"/>
    <n v="0"/>
    <n v="180.34"/>
    <n v="6678603.2699999996"/>
  </r>
  <r>
    <x v="33"/>
    <x v="6"/>
    <x v="1"/>
    <x v="4"/>
    <x v="1"/>
    <x v="1"/>
    <s v="Elaboración de Productos de Panadería"/>
    <n v="438"/>
    <n v="441"/>
    <n v="293921.27"/>
    <n v="295029.90000000002"/>
    <n v="45157.64"/>
    <n v="126026.53"/>
    <n v="118885.96"/>
    <n v="0"/>
    <n v="3100"/>
    <n v="7956.22"/>
    <n v="4370811.57"/>
  </r>
  <r>
    <x v="200"/>
    <x v="17"/>
    <x v="0"/>
    <x v="1"/>
    <x v="0"/>
    <x v="6"/>
    <s v="Cultivo de Cereales"/>
    <n v="438"/>
    <n v="453"/>
    <n v="347937.14"/>
    <n v="348428.74"/>
    <n v="59004.55"/>
    <n v="149185.88"/>
    <n v="140843.18"/>
    <n v="0"/>
    <n v="12713.28"/>
    <n v="1858.34"/>
    <n v="4907439.22"/>
  </r>
  <r>
    <x v="128"/>
    <x v="6"/>
    <x v="0"/>
    <x v="1"/>
    <x v="0"/>
    <x v="15"/>
    <s v="Servicios Agropecuarios"/>
    <n v="438"/>
    <n v="443"/>
    <n v="259492.32"/>
    <n v="249511.97"/>
    <n v="42462.879999999997"/>
    <n v="111264.09"/>
    <n v="100544.03"/>
    <n v="0"/>
    <n v="620"/>
    <n v="8296.94"/>
    <n v="3696471.82"/>
  </r>
  <r>
    <x v="79"/>
    <x v="7"/>
    <x v="1"/>
    <x v="0"/>
    <x v="2"/>
    <x v="12"/>
    <s v="Servicios de Salud"/>
    <n v="438"/>
    <n v="484"/>
    <n v="0"/>
    <n v="383163.65"/>
    <n v="76135.59"/>
    <n v="0"/>
    <n v="153981.72"/>
    <n v="0"/>
    <n v="0"/>
    <n v="11474.1"/>
    <n v="5968280.7400000002"/>
  </r>
  <r>
    <x v="12"/>
    <x v="6"/>
    <x v="1"/>
    <x v="0"/>
    <x v="1"/>
    <x v="1"/>
    <s v="Elaboración de Productos de Tabaco"/>
    <n v="438"/>
    <n v="441"/>
    <n v="194243.32"/>
    <n v="190815.18"/>
    <n v="34317.660000000003"/>
    <n v="83288.87"/>
    <n v="76682.710000000006"/>
    <n v="0"/>
    <n v="0"/>
    <n v="442.04"/>
    <n v="2972194.48"/>
  </r>
  <r>
    <x v="143"/>
    <x v="16"/>
    <x v="0"/>
    <x v="0"/>
    <x v="1"/>
    <x v="1"/>
    <s v="Fabricación de Muebles y Colchones"/>
    <n v="438"/>
    <n v="447"/>
    <n v="713558.08"/>
    <n v="770514.04"/>
    <n v="101961.76"/>
    <n v="305954.26"/>
    <n v="311548.82"/>
    <n v="1000"/>
    <n v="23780.09"/>
    <n v="2729.66"/>
    <n v="10852311.210000001"/>
  </r>
  <r>
    <x v="43"/>
    <x v="5"/>
    <x v="1"/>
    <x v="0"/>
    <x v="2"/>
    <x v="18"/>
    <s v="Comunicaciones"/>
    <n v="438"/>
    <n v="451"/>
    <n v="1014811.54"/>
    <n v="1172114.97"/>
    <n v="109400.59"/>
    <n v="435123.58"/>
    <n v="473798.55"/>
    <n v="2914.76"/>
    <n v="70835.759999999995"/>
    <n v="11458.08"/>
    <n v="16508660.869999999"/>
  </r>
  <r>
    <x v="3"/>
    <x v="0"/>
    <x v="1"/>
    <x v="4"/>
    <x v="1"/>
    <x v="1"/>
    <s v="Fabricación de Jabones y Detergentes"/>
    <n v="438"/>
    <n v="452"/>
    <n v="516758.63"/>
    <n v="563321.12"/>
    <n v="66058.37"/>
    <n v="221573.9"/>
    <n v="226997.16"/>
    <n v="0"/>
    <n v="11780"/>
    <n v="4556.83"/>
    <n v="8345496.7800000003"/>
  </r>
  <r>
    <x v="178"/>
    <x v="10"/>
    <x v="0"/>
    <x v="0"/>
    <x v="1"/>
    <x v="1"/>
    <s v="Elaboración de Plástico"/>
    <n v="438"/>
    <n v="447"/>
    <n v="900530.12"/>
    <n v="1027742.38"/>
    <n v="117612.4"/>
    <n v="386122.86"/>
    <n v="415439.77"/>
    <n v="0"/>
    <n v="25130.52"/>
    <n v="1815.97"/>
    <n v="14475245.93"/>
  </r>
  <r>
    <x v="133"/>
    <x v="11"/>
    <x v="0"/>
    <x v="0"/>
    <x v="1"/>
    <x v="1"/>
    <s v="Elaboración de Productos de Panadería"/>
    <n v="438"/>
    <n v="442"/>
    <n v="432885.36"/>
    <n v="457639.07"/>
    <n v="65930.03"/>
    <n v="185609.29"/>
    <n v="184989.36"/>
    <n v="0"/>
    <n v="26867.25"/>
    <n v="10878.76"/>
    <n v="6445621.7000000002"/>
  </r>
  <r>
    <x v="140"/>
    <x v="14"/>
    <x v="1"/>
    <x v="1"/>
    <x v="0"/>
    <x v="15"/>
    <s v="Servicios Agropecuarios"/>
    <n v="438"/>
    <n v="445"/>
    <n v="273045.49"/>
    <n v="273998.78999999998"/>
    <n v="45214.1"/>
    <n v="117074.48"/>
    <n v="110757.53"/>
    <n v="0"/>
    <n v="24435.81"/>
    <n v="57948.97"/>
    <n v="3859137.52"/>
  </r>
  <r>
    <x v="214"/>
    <x v="9"/>
    <x v="0"/>
    <x v="1"/>
    <x v="2"/>
    <x v="4"/>
    <s v="Agentes de cambio y/o remesadoras"/>
    <n v="438"/>
    <n v="462"/>
    <n v="372011.32"/>
    <n v="377137.43"/>
    <n v="59515.63"/>
    <n v="159508.54"/>
    <n v="152448.79999999999"/>
    <n v="0"/>
    <n v="11543.68"/>
    <n v="1308.33"/>
    <n v="5311793.72"/>
  </r>
  <r>
    <x v="128"/>
    <x v="6"/>
    <x v="0"/>
    <x v="4"/>
    <x v="2"/>
    <x v="4"/>
    <s v="ARS"/>
    <n v="438"/>
    <n v="487"/>
    <n v="833685.39"/>
    <n v="944444.18"/>
    <n v="93591.74"/>
    <n v="357463.9"/>
    <n v="380575.86"/>
    <n v="0"/>
    <n v="21080"/>
    <n v="0"/>
    <n v="13991763.35"/>
  </r>
  <r>
    <x v="102"/>
    <x v="6"/>
    <x v="0"/>
    <x v="0"/>
    <x v="2"/>
    <x v="12"/>
    <s v="Servicios de Salud"/>
    <n v="439"/>
    <n v="498"/>
    <n v="577759.9"/>
    <n v="626613.18000000005"/>
    <n v="75355.86"/>
    <n v="247729.47"/>
    <n v="252501.71"/>
    <n v="0"/>
    <n v="1860"/>
    <n v="13451.5"/>
    <n v="9283155.7100000009"/>
  </r>
  <r>
    <x v="42"/>
    <x v="16"/>
    <x v="0"/>
    <x v="1"/>
    <x v="2"/>
    <x v="4"/>
    <s v="Agentes de cambio y/o remesadoras"/>
    <n v="439"/>
    <n v="466"/>
    <n v="708538.66"/>
    <n v="718247.41"/>
    <n v="113338.61"/>
    <n v="303802.03999999998"/>
    <n v="290333.88"/>
    <n v="0"/>
    <n v="29753"/>
    <n v="212.51"/>
    <n v="10116160.109999999"/>
  </r>
  <r>
    <x v="75"/>
    <x v="17"/>
    <x v="1"/>
    <x v="4"/>
    <x v="1"/>
    <x v="1"/>
    <s v="Fabricación de Muebles y Colchones"/>
    <n v="439"/>
    <n v="449"/>
    <n v="482888.17"/>
    <n v="486481.84"/>
    <n v="72661.36"/>
    <n v="207049.14"/>
    <n v="196647.77"/>
    <n v="0"/>
    <n v="58702.92"/>
    <n v="16248.67"/>
    <n v="6851849.2999999998"/>
  </r>
  <r>
    <x v="116"/>
    <x v="7"/>
    <x v="0"/>
    <x v="1"/>
    <x v="2"/>
    <x v="4"/>
    <s v="Agentes de cambio y/o remesadoras"/>
    <n v="439"/>
    <n v="451"/>
    <n v="0"/>
    <n v="301899.5"/>
    <n v="59859.360000000001"/>
    <n v="0"/>
    <n v="121324.13"/>
    <n v="0"/>
    <n v="0"/>
    <n v="2758.71"/>
    <n v="4702484.2"/>
  </r>
  <r>
    <x v="198"/>
    <x v="5"/>
    <x v="1"/>
    <x v="0"/>
    <x v="2"/>
    <x v="3"/>
    <s v="Comercio-Combustible"/>
    <n v="439"/>
    <n v="466"/>
    <n v="772353.95"/>
    <n v="864683.54"/>
    <n v="107920.92"/>
    <n v="331164.49"/>
    <n v="349527.08"/>
    <n v="0"/>
    <n v="25148.52"/>
    <n v="41555.769999999997"/>
    <n v="12178644.08"/>
  </r>
  <r>
    <x v="191"/>
    <x v="7"/>
    <x v="1"/>
    <x v="4"/>
    <x v="0"/>
    <x v="0"/>
    <s v="Cria de Otros Animales"/>
    <n v="439"/>
    <n v="443"/>
    <n v="0"/>
    <n v="260451.79"/>
    <n v="55876.39"/>
    <n v="0"/>
    <n v="104667.6"/>
    <n v="0"/>
    <n v="0"/>
    <n v="3217.43"/>
    <n v="4056882.44"/>
  </r>
  <r>
    <x v="38"/>
    <x v="16"/>
    <x v="1"/>
    <x v="1"/>
    <x v="0"/>
    <x v="0"/>
    <s v="Cria de Otros Animales"/>
    <n v="439"/>
    <n v="448"/>
    <n v="686548.87"/>
    <n v="687517.2"/>
    <n v="111926.45"/>
    <n v="294373.59000000003"/>
    <n v="277911.83"/>
    <n v="7360"/>
    <n v="53960.18"/>
    <n v="1928.46"/>
    <n v="9683339.9499999993"/>
  </r>
  <r>
    <x v="51"/>
    <x v="10"/>
    <x v="0"/>
    <x v="0"/>
    <x v="1"/>
    <x v="1"/>
    <s v="Elaboración de Plástico"/>
    <n v="439"/>
    <n v="448"/>
    <n v="847903.89"/>
    <n v="953189.09"/>
    <n v="111960.87"/>
    <n v="363558.13"/>
    <n v="385303.53"/>
    <n v="2000"/>
    <n v="25130.52"/>
    <n v="5058.16"/>
    <n v="13425199.35"/>
  </r>
  <r>
    <x v="35"/>
    <x v="9"/>
    <x v="0"/>
    <x v="1"/>
    <x v="2"/>
    <x v="4"/>
    <s v="Agentes de cambio y/o remesadoras"/>
    <n v="439"/>
    <n v="451"/>
    <n v="379841"/>
    <n v="384978.42"/>
    <n v="60215.83"/>
    <n v="162865.74"/>
    <n v="155618.22"/>
    <n v="0"/>
    <n v="14429.6"/>
    <n v="851.26"/>
    <n v="5422227.3200000003"/>
  </r>
  <r>
    <x v="79"/>
    <x v="7"/>
    <x v="1"/>
    <x v="1"/>
    <x v="0"/>
    <x v="0"/>
    <s v="Cria de Otros Animales"/>
    <n v="439"/>
    <n v="444"/>
    <n v="0"/>
    <n v="204734.07999999999"/>
    <n v="44531.09"/>
    <n v="0"/>
    <n v="82276.639999999999"/>
    <n v="0"/>
    <n v="0"/>
    <n v="3790.45"/>
    <n v="3189008.77"/>
  </r>
  <r>
    <x v="195"/>
    <x v="12"/>
    <x v="0"/>
    <x v="0"/>
    <x v="2"/>
    <x v="4"/>
    <s v="Otros"/>
    <n v="439"/>
    <n v="465"/>
    <n v="529917.74"/>
    <n v="587957.98"/>
    <n v="68949.84"/>
    <n v="227221.18"/>
    <n v="236282.3"/>
    <n v="0.7"/>
    <n v="0"/>
    <n v="17599.14"/>
    <n v="9207223.9900000002"/>
  </r>
  <r>
    <x v="180"/>
    <x v="4"/>
    <x v="0"/>
    <x v="1"/>
    <x v="1"/>
    <x v="1"/>
    <s v="Elaboración de Productos de Molinería"/>
    <n v="439"/>
    <n v="443"/>
    <n v="0"/>
    <n v="118734.88"/>
    <n v="0"/>
    <n v="0"/>
    <n v="46831.12"/>
    <n v="0"/>
    <n v="0"/>
    <n v="770.79"/>
    <n v="2365232.2200000002"/>
  </r>
  <r>
    <x v="107"/>
    <x v="17"/>
    <x v="1"/>
    <x v="4"/>
    <x v="1"/>
    <x v="1"/>
    <s v="Fabricación de Muebles y Colchones"/>
    <n v="439"/>
    <n v="449"/>
    <n v="502194.74"/>
    <n v="511845.56"/>
    <n v="73856.899999999994"/>
    <n v="215327.26"/>
    <n v="206900.45"/>
    <n v="0"/>
    <n v="57968.34"/>
    <n v="26408.74"/>
    <n v="7209085.3600000003"/>
  </r>
  <r>
    <x v="213"/>
    <x v="19"/>
    <x v="1"/>
    <x v="0"/>
    <x v="2"/>
    <x v="8"/>
    <s v="Electricidad, Gas y Agua"/>
    <n v="439"/>
    <n v="455"/>
    <n v="1173608.3"/>
    <n v="1274823.17"/>
    <n v="165160.91"/>
    <n v="503211.51"/>
    <n v="515315.88"/>
    <n v="20000"/>
    <n v="82335.009999999995"/>
    <n v="1049.82"/>
    <n v="17955255.23"/>
  </r>
  <r>
    <x v="129"/>
    <x v="12"/>
    <x v="0"/>
    <x v="0"/>
    <x v="2"/>
    <x v="4"/>
    <s v="Otros"/>
    <n v="439"/>
    <n v="465"/>
    <n v="0"/>
    <n v="644730.93999999994"/>
    <n v="64210.77"/>
    <n v="0"/>
    <n v="260790.15"/>
    <n v="0"/>
    <n v="0"/>
    <n v="9759.42"/>
    <n v="9055211.0800000001"/>
  </r>
  <r>
    <x v="56"/>
    <x v="12"/>
    <x v="1"/>
    <x v="1"/>
    <x v="1"/>
    <x v="1"/>
    <s v="Fabricación de Jabones y Detergentes"/>
    <n v="439"/>
    <n v="449"/>
    <n v="2063.84"/>
    <n v="277479.77"/>
    <n v="45455.42"/>
    <n v="885"/>
    <n v="111511"/>
    <n v="0"/>
    <n v="0"/>
    <n v="2265.96"/>
    <n v="4322119.29"/>
  </r>
  <r>
    <x v="189"/>
    <x v="16"/>
    <x v="1"/>
    <x v="1"/>
    <x v="0"/>
    <x v="0"/>
    <s v="Cria de Otros Animales"/>
    <n v="439"/>
    <n v="445"/>
    <n v="718473.58"/>
    <n v="719486.99"/>
    <n v="115817.7"/>
    <n v="308062.09999999998"/>
    <n v="290834.8"/>
    <n v="7360"/>
    <n v="56593.49"/>
    <n v="2561.7800000000002"/>
    <n v="10133618.92"/>
  </r>
  <r>
    <x v="8"/>
    <x v="5"/>
    <x v="1"/>
    <x v="1"/>
    <x v="1"/>
    <x v="1"/>
    <s v="Fabricación de Sustancias Químicas"/>
    <n v="439"/>
    <n v="446"/>
    <n v="654562.63"/>
    <n v="658971.46"/>
    <n v="105836.12"/>
    <n v="280659.19"/>
    <n v="266373.34000000003"/>
    <n v="0"/>
    <n v="63870.44"/>
    <n v="9990.7000000000007"/>
    <n v="9281287.3300000001"/>
  </r>
  <r>
    <x v="181"/>
    <x v="5"/>
    <x v="0"/>
    <x v="0"/>
    <x v="1"/>
    <x v="1"/>
    <s v="Elaboración de Bebidas"/>
    <n v="439"/>
    <n v="449"/>
    <n v="885343.4"/>
    <n v="992221.55"/>
    <n v="121995.31"/>
    <n v="379611.1"/>
    <n v="401081.07"/>
    <n v="0"/>
    <n v="39157.919999999998"/>
    <n v="4896.63"/>
    <n v="13974951.279999999"/>
  </r>
  <r>
    <x v="173"/>
    <x v="13"/>
    <x v="0"/>
    <x v="4"/>
    <x v="0"/>
    <x v="6"/>
    <s v="Cultivo de Cereales"/>
    <n v="439"/>
    <n v="457"/>
    <n v="0"/>
    <n v="209718.45"/>
    <n v="48742.96"/>
    <n v="0"/>
    <n v="83593.919999999998"/>
    <n v="0"/>
    <n v="0"/>
    <n v="4108"/>
    <n v="3666404.98"/>
  </r>
  <r>
    <x v="49"/>
    <x v="12"/>
    <x v="0"/>
    <x v="1"/>
    <x v="2"/>
    <x v="4"/>
    <s v="ARS"/>
    <n v="439"/>
    <n v="450"/>
    <n v="400444.23"/>
    <n v="398402.05"/>
    <n v="60960.58"/>
    <n v="171704.85"/>
    <n v="160105.62"/>
    <n v="0"/>
    <n v="1449.99"/>
    <n v="0"/>
    <n v="6205640.1600000001"/>
  </r>
  <r>
    <x v="193"/>
    <x v="0"/>
    <x v="1"/>
    <x v="1"/>
    <x v="0"/>
    <x v="0"/>
    <s v="Cria de Otros Animales"/>
    <n v="439"/>
    <n v="443"/>
    <n v="288629.02"/>
    <n v="289036.44"/>
    <n v="48600.15"/>
    <n v="123756.52"/>
    <n v="116835.96"/>
    <n v="0"/>
    <n v="6200"/>
    <n v="48713.21"/>
    <n v="4070929.69"/>
  </r>
  <r>
    <x v="57"/>
    <x v="17"/>
    <x v="1"/>
    <x v="4"/>
    <x v="1"/>
    <x v="1"/>
    <s v="Fabricación de Muebles y Colchones"/>
    <n v="439"/>
    <n v="450"/>
    <n v="484648.36"/>
    <n v="487169.91"/>
    <n v="72174.47"/>
    <n v="207803.88"/>
    <n v="196925.92"/>
    <n v="0"/>
    <n v="64324.98"/>
    <n v="24511.51"/>
    <n v="6861540.7599999998"/>
  </r>
  <r>
    <x v="0"/>
    <x v="0"/>
    <x v="1"/>
    <x v="4"/>
    <x v="1"/>
    <x v="1"/>
    <s v="Fabricación de Jabones y Detergentes"/>
    <n v="439"/>
    <n v="451"/>
    <n v="514567.16"/>
    <n v="561708.11"/>
    <n v="65670.02"/>
    <n v="220634.3"/>
    <n v="226347.22"/>
    <n v="0"/>
    <n v="16120"/>
    <n v="3476.28"/>
    <n v="8321600.2300000004"/>
  </r>
  <r>
    <x v="230"/>
    <x v="5"/>
    <x v="0"/>
    <x v="0"/>
    <x v="1"/>
    <x v="1"/>
    <s v="Elaboración de Bebidas"/>
    <n v="440"/>
    <n v="448"/>
    <n v="890609.68"/>
    <n v="990764.21"/>
    <n v="122576.52"/>
    <n v="381869.13"/>
    <n v="400491.9"/>
    <n v="0"/>
    <n v="37292.400000000001"/>
    <n v="9474.01"/>
    <n v="13954426.539999999"/>
  </r>
  <r>
    <x v="30"/>
    <x v="5"/>
    <x v="0"/>
    <x v="0"/>
    <x v="1"/>
    <x v="1"/>
    <s v="Elaboración de Plástico"/>
    <n v="440"/>
    <n v="448"/>
    <n v="918106.7"/>
    <n v="1024340.45"/>
    <n v="123834.98"/>
    <n v="393659.01"/>
    <n v="414064.46"/>
    <n v="4000"/>
    <n v="24251.759999999998"/>
    <n v="9100.17"/>
    <n v="14427331.369999999"/>
  </r>
  <r>
    <x v="52"/>
    <x v="11"/>
    <x v="1"/>
    <x v="1"/>
    <x v="1"/>
    <x v="1"/>
    <s v="Fabricación de Productos de Madera, Papel y Carton"/>
    <n v="440"/>
    <n v="452"/>
    <n v="557860.87"/>
    <n v="561512.53"/>
    <n v="88331.64"/>
    <n v="239195.57"/>
    <n v="226977.78"/>
    <n v="0"/>
    <n v="38262.480000000003"/>
    <n v="5942.1"/>
    <n v="7908628.9000000004"/>
  </r>
  <r>
    <x v="89"/>
    <x v="9"/>
    <x v="1"/>
    <x v="1"/>
    <x v="1"/>
    <x v="1"/>
    <s v="Fabricación de Jabones y Detergentes"/>
    <n v="440"/>
    <n v="449"/>
    <n v="456391.17"/>
    <n v="477124.34"/>
    <n v="62012.55"/>
    <n v="195688.49"/>
    <n v="192866.03"/>
    <n v="6000"/>
    <n v="13708.12"/>
    <n v="3875.22"/>
    <n v="6720052.8499999996"/>
  </r>
  <r>
    <x v="203"/>
    <x v="12"/>
    <x v="0"/>
    <x v="1"/>
    <x v="0"/>
    <x v="6"/>
    <s v="Cultivo de Cereales"/>
    <n v="440"/>
    <n v="448"/>
    <n v="235448.35"/>
    <n v="226857.66"/>
    <n v="41056.53"/>
    <n v="100957.04"/>
    <n v="91167.21"/>
    <n v="0"/>
    <n v="0"/>
    <n v="14583.82"/>
    <n v="3533608.02"/>
  </r>
  <r>
    <x v="101"/>
    <x v="15"/>
    <x v="1"/>
    <x v="1"/>
    <x v="0"/>
    <x v="0"/>
    <s v="Cria de Otros Animales"/>
    <n v="440"/>
    <n v="442"/>
    <n v="493561.57"/>
    <n v="497854.93"/>
    <n v="78168.009999999995"/>
    <n v="211625.9"/>
    <n v="201245.94"/>
    <n v="0"/>
    <n v="36017.64"/>
    <n v="1612.95"/>
    <n v="7012045.5899999999"/>
  </r>
  <r>
    <x v="136"/>
    <x v="18"/>
    <x v="1"/>
    <x v="1"/>
    <x v="2"/>
    <x v="4"/>
    <s v="Agentes de cambio y/o remesadoras"/>
    <n v="440"/>
    <n v="451"/>
    <n v="0"/>
    <n v="202952.94"/>
    <n v="47828.77"/>
    <n v="0"/>
    <n v="80501.27"/>
    <n v="0"/>
    <n v="0"/>
    <n v="1236.78"/>
    <n v="3779382.25"/>
  </r>
  <r>
    <x v="117"/>
    <x v="3"/>
    <x v="1"/>
    <x v="1"/>
    <x v="1"/>
    <x v="1"/>
    <s v="Fabricación de Sustancias Químicas"/>
    <n v="440"/>
    <n v="449"/>
    <n v="646807.22"/>
    <n v="647720.04"/>
    <n v="106318.48"/>
    <n v="277333.90000000002"/>
    <n v="261825.23"/>
    <n v="0"/>
    <n v="60061.63"/>
    <n v="5404.96"/>
    <n v="9122817"/>
  </r>
  <r>
    <x v="177"/>
    <x v="18"/>
    <x v="1"/>
    <x v="1"/>
    <x v="1"/>
    <x v="1"/>
    <s v="Elaboración de Bebidas"/>
    <n v="440"/>
    <n v="447"/>
    <n v="0"/>
    <n v="347211.75"/>
    <n v="81869.08"/>
    <n v="0"/>
    <n v="137721"/>
    <n v="0"/>
    <n v="0"/>
    <n v="17472.73"/>
    <n v="6465749.6500000004"/>
  </r>
  <r>
    <x v="4"/>
    <x v="3"/>
    <x v="1"/>
    <x v="0"/>
    <x v="2"/>
    <x v="3"/>
    <s v="Comercio-Combustible"/>
    <n v="440"/>
    <n v="464"/>
    <n v="826752.38"/>
    <n v="907254.25"/>
    <n v="117419.71"/>
    <n v="354488.95"/>
    <n v="366735.18"/>
    <n v="0"/>
    <n v="28867.360000000001"/>
    <n v="16523.34"/>
    <n v="12778231.82"/>
  </r>
  <r>
    <x v="149"/>
    <x v="16"/>
    <x v="0"/>
    <x v="0"/>
    <x v="1"/>
    <x v="1"/>
    <s v="Fabricación de Sustancias Químicas"/>
    <n v="440"/>
    <n v="453"/>
    <n v="1554221.11"/>
    <n v="1857617.48"/>
    <n v="186890.41"/>
    <n v="666407.87"/>
    <n v="750896.05"/>
    <n v="0"/>
    <n v="66646.720000000001"/>
    <n v="806.9"/>
    <n v="26163625.699999999"/>
  </r>
  <r>
    <x v="165"/>
    <x v="7"/>
    <x v="0"/>
    <x v="1"/>
    <x v="2"/>
    <x v="4"/>
    <s v="Agentes de cambio y/o remesadoras"/>
    <n v="440"/>
    <n v="456"/>
    <n v="0"/>
    <n v="307899.61"/>
    <n v="61242.84"/>
    <n v="0"/>
    <n v="123735.4"/>
    <n v="0"/>
    <n v="0"/>
    <n v="1604.47"/>
    <n v="4795943.5199999996"/>
  </r>
  <r>
    <x v="13"/>
    <x v="4"/>
    <x v="0"/>
    <x v="1"/>
    <x v="1"/>
    <x v="1"/>
    <s v="Elaboración de Productos de Molinería"/>
    <n v="440"/>
    <n v="444"/>
    <n v="0"/>
    <n v="113179.74"/>
    <n v="0"/>
    <n v="0"/>
    <n v="44640.4"/>
    <n v="0"/>
    <n v="0"/>
    <n v="1969.62"/>
    <n v="2254572.9700000002"/>
  </r>
  <r>
    <x v="189"/>
    <x v="16"/>
    <x v="0"/>
    <x v="0"/>
    <x v="1"/>
    <x v="1"/>
    <s v="Elaboración de Productos de Panadería"/>
    <n v="440"/>
    <n v="447"/>
    <n v="554282.01"/>
    <n v="584741.73"/>
    <n v="83936.960000000006"/>
    <n v="237661.05"/>
    <n v="236367.48"/>
    <n v="0"/>
    <n v="30963.52"/>
    <n v="4328.3900000000003"/>
    <n v="8235799.3200000003"/>
  </r>
  <r>
    <x v="106"/>
    <x v="6"/>
    <x v="1"/>
    <x v="1"/>
    <x v="1"/>
    <x v="1"/>
    <s v="Elaboración de Productos de Panadería"/>
    <n v="440"/>
    <n v="443"/>
    <n v="221300.8"/>
    <n v="217281.6"/>
    <n v="38841.279999999999"/>
    <n v="94890.98"/>
    <n v="87318.95"/>
    <n v="0"/>
    <n v="620"/>
    <n v="8899.18"/>
    <n v="3384448.1"/>
  </r>
  <r>
    <x v="152"/>
    <x v="9"/>
    <x v="0"/>
    <x v="0"/>
    <x v="0"/>
    <x v="0"/>
    <s v="Cria de Otros Animales"/>
    <n v="440"/>
    <n v="447"/>
    <n v="508236.42"/>
    <n v="570360.71"/>
    <n v="65617.759999999995"/>
    <n v="217918.25"/>
    <n v="230554.53"/>
    <n v="0"/>
    <n v="2164.44"/>
    <n v="44871.75"/>
    <n v="8033238.3499999996"/>
  </r>
  <r>
    <x v="45"/>
    <x v="17"/>
    <x v="1"/>
    <x v="4"/>
    <x v="1"/>
    <x v="1"/>
    <s v="Fabricación de Muebles y Colchones"/>
    <n v="440"/>
    <n v="452"/>
    <n v="492748.36"/>
    <n v="493959.62"/>
    <n v="73863.649999999994"/>
    <n v="211276.96"/>
    <n v="199670.52"/>
    <n v="0"/>
    <n v="61128.66"/>
    <n v="28291.09"/>
    <n v="6957170.54"/>
  </r>
  <r>
    <x v="6"/>
    <x v="4"/>
    <x v="1"/>
    <x v="4"/>
    <x v="1"/>
    <x v="1"/>
    <s v="Elaboración de Azúcar"/>
    <n v="440"/>
    <n v="464"/>
    <n v="0"/>
    <n v="155285.31"/>
    <n v="0"/>
    <n v="0"/>
    <n v="61247.82"/>
    <n v="0"/>
    <n v="0"/>
    <n v="0"/>
    <n v="3093329.81"/>
  </r>
  <r>
    <x v="174"/>
    <x v="8"/>
    <x v="1"/>
    <x v="1"/>
    <x v="0"/>
    <x v="0"/>
    <s v="Cria de Otros Animales"/>
    <n v="440"/>
    <n v="445"/>
    <n v="588608.31999999995"/>
    <n v="599010.44999999995"/>
    <n v="94655.8"/>
    <n v="252378.57"/>
    <n v="242135.26"/>
    <n v="7360"/>
    <n v="45113.01"/>
    <n v="3632.45"/>
    <n v="8436765.4399999995"/>
  </r>
  <r>
    <x v="62"/>
    <x v="8"/>
    <x v="1"/>
    <x v="1"/>
    <x v="1"/>
    <x v="1"/>
    <s v="Conservación, Producción y Procesamiento de Carne"/>
    <n v="440"/>
    <n v="447"/>
    <n v="693265.89"/>
    <n v="694243.6"/>
    <n v="114930.11"/>
    <n v="297253.26"/>
    <n v="280631.11"/>
    <n v="0"/>
    <n v="58315.88"/>
    <n v="898.57"/>
    <n v="9778077.3399999999"/>
  </r>
  <r>
    <x v="114"/>
    <x v="1"/>
    <x v="1"/>
    <x v="1"/>
    <x v="1"/>
    <x v="1"/>
    <s v="Fabricación de Jabones y Detergentes"/>
    <n v="440"/>
    <n v="450"/>
    <n v="458975.68"/>
    <n v="477221.14"/>
    <n v="62070.23"/>
    <n v="196796.73"/>
    <n v="192905.17"/>
    <n v="6000"/>
    <n v="17487.52"/>
    <n v="6577.1"/>
    <n v="6721413.9699999997"/>
  </r>
  <r>
    <x v="40"/>
    <x v="3"/>
    <x v="1"/>
    <x v="1"/>
    <x v="1"/>
    <x v="1"/>
    <s v="Fabricación de Sustancias Químicas"/>
    <n v="440"/>
    <n v="450"/>
    <n v="675410.08"/>
    <n v="676994.06"/>
    <n v="109554.5"/>
    <n v="289597.96999999997"/>
    <n v="273658.57"/>
    <n v="0"/>
    <n v="59048.01"/>
    <n v="3524"/>
    <n v="9535126.6400000006"/>
  </r>
  <r>
    <x v="96"/>
    <x v="19"/>
    <x v="1"/>
    <x v="1"/>
    <x v="1"/>
    <x v="1"/>
    <s v="Fabricación de Productos de Madera, Papel y Carton"/>
    <n v="441"/>
    <n v="448"/>
    <n v="710697.58"/>
    <n v="717533.08"/>
    <n v="113180.97"/>
    <n v="304728.03999999998"/>
    <n v="290045.05"/>
    <n v="0"/>
    <n v="37736.43"/>
    <n v="3515.93"/>
    <n v="10106095.57"/>
  </r>
  <r>
    <x v="160"/>
    <x v="13"/>
    <x v="1"/>
    <x v="4"/>
    <x v="1"/>
    <x v="1"/>
    <s v="Fabricación de Sustancias Químicas"/>
    <n v="441"/>
    <n v="470"/>
    <n v="0"/>
    <n v="365987.57"/>
    <n v="85456.68"/>
    <n v="0"/>
    <n v="145168.29999999999"/>
    <n v="0"/>
    <n v="0"/>
    <n v="7340.56"/>
    <n v="6815406.8799999999"/>
  </r>
  <r>
    <x v="67"/>
    <x v="19"/>
    <x v="1"/>
    <x v="1"/>
    <x v="3"/>
    <x v="7"/>
    <s v="No identificado"/>
    <n v="441"/>
    <n v="445"/>
    <n v="369462.27"/>
    <n v="369984.72"/>
    <n v="58162.57"/>
    <n v="158416.26999999999"/>
    <n v="149556.85"/>
    <n v="0"/>
    <n v="13478.89"/>
    <n v="2168.38"/>
    <n v="5211040.5"/>
  </r>
  <r>
    <x v="146"/>
    <x v="15"/>
    <x v="1"/>
    <x v="1"/>
    <x v="0"/>
    <x v="15"/>
    <s v="Servicios Agropecuarios"/>
    <n v="441"/>
    <n v="459"/>
    <n v="293321.82"/>
    <n v="293735.44"/>
    <n v="48038.57"/>
    <n v="125768.49"/>
    <n v="118735.32"/>
    <n v="0"/>
    <n v="26182.59"/>
    <n v="13349.01"/>
    <n v="4137120.34"/>
  </r>
  <r>
    <x v="132"/>
    <x v="17"/>
    <x v="0"/>
    <x v="0"/>
    <x v="0"/>
    <x v="0"/>
    <s v="Cria de Otros Animales"/>
    <n v="441"/>
    <n v="445"/>
    <n v="542805.63"/>
    <n v="579680.47"/>
    <n v="70841.47"/>
    <n v="232740.17"/>
    <n v="234320.6"/>
    <n v="0"/>
    <n v="5562.06"/>
    <n v="64654.34"/>
    <n v="8164501.7300000004"/>
  </r>
  <r>
    <x v="170"/>
    <x v="12"/>
    <x v="0"/>
    <x v="1"/>
    <x v="2"/>
    <x v="4"/>
    <s v="ARS"/>
    <n v="441"/>
    <n v="450"/>
    <n v="391227.92"/>
    <n v="389452.42"/>
    <n v="59631.35"/>
    <n v="167753.07999999999"/>
    <n v="156509.1"/>
    <n v="0"/>
    <n v="0"/>
    <n v="0"/>
    <n v="6066238.9800000004"/>
  </r>
  <r>
    <x v="207"/>
    <x v="19"/>
    <x v="1"/>
    <x v="0"/>
    <x v="1"/>
    <x v="1"/>
    <s v="Fabricación de Productos Farmaceuticos"/>
    <n v="441"/>
    <n v="450"/>
    <n v="1933140.58"/>
    <n v="2272957.13"/>
    <n v="215868.68"/>
    <n v="828878.3"/>
    <n v="918787.14"/>
    <n v="7000"/>
    <n v="116347.1"/>
    <n v="1428.47"/>
    <n v="32013480.149999999"/>
  </r>
  <r>
    <x v="63"/>
    <x v="3"/>
    <x v="1"/>
    <x v="1"/>
    <x v="1"/>
    <x v="1"/>
    <s v="Fabricación de Sustancias Químicas"/>
    <n v="441"/>
    <n v="448"/>
    <n v="663599.81000000006"/>
    <n v="668338.88"/>
    <n v="107104.8"/>
    <n v="284534.09999999998"/>
    <n v="270159.92"/>
    <n v="0"/>
    <n v="60847.58"/>
    <n v="2540.15"/>
    <n v="9413222.9100000001"/>
  </r>
  <r>
    <x v="139"/>
    <x v="17"/>
    <x v="0"/>
    <x v="0"/>
    <x v="1"/>
    <x v="1"/>
    <s v="Edición, Grabación, Impresión"/>
    <n v="441"/>
    <n v="483"/>
    <n v="730628.52"/>
    <n v="831951.04"/>
    <n v="95194.880000000005"/>
    <n v="313273.46000000002"/>
    <n v="336295.29"/>
    <n v="0"/>
    <n v="25414.560000000001"/>
    <n v="14797.17"/>
    <n v="11717614.550000001"/>
  </r>
  <r>
    <x v="230"/>
    <x v="5"/>
    <x v="0"/>
    <x v="0"/>
    <x v="1"/>
    <x v="1"/>
    <s v="Elaboración de Plástico"/>
    <n v="441"/>
    <n v="449"/>
    <n v="905684.49"/>
    <n v="1027410.73"/>
    <n v="120937.33"/>
    <n v="388332.81"/>
    <n v="415305.53"/>
    <n v="4000"/>
    <n v="25184.52"/>
    <n v="1259.76"/>
    <n v="14470574.43"/>
  </r>
  <r>
    <x v="232"/>
    <x v="6"/>
    <x v="1"/>
    <x v="1"/>
    <x v="0"/>
    <x v="13"/>
    <s v="Cultivos Tradicionales"/>
    <n v="441"/>
    <n v="455"/>
    <n v="243194.08"/>
    <n v="234634.21"/>
    <n v="40820.83"/>
    <n v="104278.15"/>
    <n v="94292.18"/>
    <n v="0"/>
    <n v="2480"/>
    <n v="5612.85"/>
    <n v="3654736.89"/>
  </r>
  <r>
    <x v="8"/>
    <x v="5"/>
    <x v="1"/>
    <x v="0"/>
    <x v="2"/>
    <x v="3"/>
    <s v="Comercio-Combustible"/>
    <n v="441"/>
    <n v="468"/>
    <n v="857138.22"/>
    <n v="940940.57"/>
    <n v="120643.59"/>
    <n v="367517.57"/>
    <n v="380352.04"/>
    <n v="0"/>
    <n v="30948.6"/>
    <n v="18873.509999999998"/>
    <n v="13252687.470000001"/>
  </r>
  <r>
    <x v="201"/>
    <x v="9"/>
    <x v="0"/>
    <x v="1"/>
    <x v="2"/>
    <x v="4"/>
    <s v="Agentes de cambio y/o remesadoras"/>
    <n v="441"/>
    <n v="456"/>
    <n v="376197.68"/>
    <n v="383500.5"/>
    <n v="59215.15"/>
    <n v="161303.62"/>
    <n v="155020.82"/>
    <n v="0"/>
    <n v="12265.16"/>
    <n v="1650.36"/>
    <n v="5401410.3099999996"/>
  </r>
  <r>
    <x v="216"/>
    <x v="11"/>
    <x v="1"/>
    <x v="1"/>
    <x v="1"/>
    <x v="1"/>
    <s v="Fabricación de Sustancias Químicas"/>
    <n v="441"/>
    <n v="452"/>
    <n v="662574.04"/>
    <n v="663509.12"/>
    <n v="108581.46"/>
    <n v="284094.26"/>
    <n v="268207.58"/>
    <n v="0"/>
    <n v="62088.87"/>
    <n v="8490.6"/>
    <n v="9345197.7699999996"/>
  </r>
  <r>
    <x v="185"/>
    <x v="16"/>
    <x v="0"/>
    <x v="1"/>
    <x v="0"/>
    <x v="6"/>
    <s v="Cultivo de Cereales"/>
    <n v="441"/>
    <n v="454"/>
    <n v="502115.35"/>
    <n v="502823.27"/>
    <n v="82023.48"/>
    <n v="215292.95"/>
    <n v="203254"/>
    <n v="262.5"/>
    <n v="13091.32"/>
    <n v="639.58000000000004"/>
    <n v="7082017.7400000002"/>
  </r>
  <r>
    <x v="59"/>
    <x v="12"/>
    <x v="0"/>
    <x v="0"/>
    <x v="2"/>
    <x v="4"/>
    <s v="Otros"/>
    <n v="441"/>
    <n v="464"/>
    <n v="0"/>
    <n v="643887.88"/>
    <n v="63960.77"/>
    <n v="0"/>
    <n v="260449.06"/>
    <n v="0"/>
    <n v="0"/>
    <n v="10089.94"/>
    <n v="9043369.4000000004"/>
  </r>
  <r>
    <x v="155"/>
    <x v="1"/>
    <x v="1"/>
    <x v="1"/>
    <x v="1"/>
    <x v="1"/>
    <s v="Fabricación de Jabones y Detergentes"/>
    <n v="441"/>
    <n v="449"/>
    <n v="456322.82"/>
    <n v="471728.58"/>
    <n v="61661.06"/>
    <n v="195659.2"/>
    <n v="190684.95"/>
    <n v="6000"/>
    <n v="16594.04"/>
    <n v="3367.16"/>
    <n v="6644055.6399999997"/>
  </r>
  <r>
    <x v="61"/>
    <x v="1"/>
    <x v="0"/>
    <x v="0"/>
    <x v="0"/>
    <x v="6"/>
    <s v="Cultivo de Cereales"/>
    <n v="441"/>
    <n v="448"/>
    <n v="428045.2"/>
    <n v="442657.28000000003"/>
    <n v="66953.679999999993"/>
    <n v="183534.14"/>
    <n v="178933.08"/>
    <n v="0"/>
    <n v="12737.28"/>
    <n v="12004.34"/>
    <n v="6234605.7999999998"/>
  </r>
  <r>
    <x v="123"/>
    <x v="16"/>
    <x v="0"/>
    <x v="0"/>
    <x v="1"/>
    <x v="1"/>
    <s v="Fabricación de Muebles y Colchones"/>
    <n v="441"/>
    <n v="450"/>
    <n v="725941.76000000001"/>
    <n v="785232.63"/>
    <n v="103939.65"/>
    <n v="311264.03999999998"/>
    <n v="317410.99"/>
    <n v="1000"/>
    <n v="23802.400000000001"/>
    <n v="3445.17"/>
    <n v="11059615.32"/>
  </r>
  <r>
    <x v="62"/>
    <x v="8"/>
    <x v="0"/>
    <x v="0"/>
    <x v="1"/>
    <x v="1"/>
    <s v="Elaboración de Bebidas"/>
    <n v="441"/>
    <n v="452"/>
    <n v="921412.47"/>
    <n v="1010920.03"/>
    <n v="131036.64"/>
    <n v="395076.32"/>
    <n v="408639.71"/>
    <n v="0"/>
    <n v="46370.06"/>
    <n v="32.67"/>
    <n v="14238309.91"/>
  </r>
  <r>
    <x v="122"/>
    <x v="0"/>
    <x v="1"/>
    <x v="0"/>
    <x v="3"/>
    <x v="7"/>
    <s v="No identificado"/>
    <n v="441"/>
    <n v="442"/>
    <n v="218843.61"/>
    <n v="234931.24"/>
    <n v="29273.01"/>
    <n v="93834.14"/>
    <n v="94965.21"/>
    <n v="0"/>
    <n v="6619.1"/>
    <n v="13366.48"/>
    <n v="3308890.17"/>
  </r>
  <r>
    <x v="171"/>
    <x v="10"/>
    <x v="0"/>
    <x v="0"/>
    <x v="1"/>
    <x v="1"/>
    <s v="Elaboración de Productos de Panadería"/>
    <n v="441"/>
    <n v="445"/>
    <n v="260150.52"/>
    <n v="274614.07"/>
    <n v="39616.160000000003"/>
    <n v="111545.66"/>
    <n v="111005.85"/>
    <n v="0"/>
    <n v="14771.16"/>
    <n v="5713.49"/>
    <n v="3867807.28"/>
  </r>
  <r>
    <x v="17"/>
    <x v="4"/>
    <x v="0"/>
    <x v="1"/>
    <x v="0"/>
    <x v="15"/>
    <s v="Servicios Agropecuarios"/>
    <n v="441"/>
    <n v="443"/>
    <n v="0"/>
    <n v="91668.84"/>
    <n v="0"/>
    <n v="0"/>
    <n v="36156.93"/>
    <n v="0"/>
    <n v="0"/>
    <n v="6488.73"/>
    <n v="1826080.8"/>
  </r>
  <r>
    <x v="126"/>
    <x v="9"/>
    <x v="1"/>
    <x v="0"/>
    <x v="1"/>
    <x v="11"/>
    <s v="Construcción"/>
    <n v="441"/>
    <n v="459"/>
    <n v="480910.63"/>
    <n v="500281.53"/>
    <n v="68206.2"/>
    <n v="206201.32"/>
    <n v="202226.24"/>
    <n v="0"/>
    <n v="14429.6"/>
    <n v="12167.87"/>
    <n v="7046215.5499999998"/>
  </r>
  <r>
    <x v="26"/>
    <x v="13"/>
    <x v="0"/>
    <x v="4"/>
    <x v="0"/>
    <x v="6"/>
    <s v="Cultivo de Cereales"/>
    <n v="441"/>
    <n v="460"/>
    <n v="0"/>
    <n v="238986.43"/>
    <n v="54207.76"/>
    <n v="0"/>
    <n v="95260.24"/>
    <n v="0"/>
    <n v="0"/>
    <n v="5899.84"/>
    <n v="4178083.57"/>
  </r>
  <r>
    <x v="15"/>
    <x v="0"/>
    <x v="0"/>
    <x v="1"/>
    <x v="1"/>
    <x v="1"/>
    <s v="Fabricación de Productos de Cerámicas"/>
    <n v="441"/>
    <n v="443"/>
    <n v="338226.98"/>
    <n v="325218.53000000003"/>
    <n v="61037.07"/>
    <n v="145023.76999999999"/>
    <n v="131050.83"/>
    <n v="0"/>
    <n v="3100"/>
    <n v="1054.07"/>
    <n v="4818051.91"/>
  </r>
  <r>
    <x v="189"/>
    <x v="16"/>
    <x v="0"/>
    <x v="0"/>
    <x v="0"/>
    <x v="6"/>
    <s v="Cultivo de Cereales"/>
    <n v="442"/>
    <n v="450"/>
    <n v="836359.21"/>
    <n v="853797.86"/>
    <n v="120377.79"/>
    <n v="358608.22"/>
    <n v="345126.71"/>
    <n v="0"/>
    <n v="45881.77"/>
    <n v="939.68"/>
    <n v="12025321.109999999"/>
  </r>
  <r>
    <x v="9"/>
    <x v="6"/>
    <x v="1"/>
    <x v="4"/>
    <x v="1"/>
    <x v="1"/>
    <s v="Elaboración de Productos de Panadería"/>
    <n v="442"/>
    <n v="446"/>
    <n v="293698.02"/>
    <n v="296948.23"/>
    <n v="45534.86"/>
    <n v="125930.79"/>
    <n v="119658.95"/>
    <n v="0"/>
    <n v="3720"/>
    <n v="3337.01"/>
    <n v="4399231.1900000004"/>
  </r>
  <r>
    <x v="168"/>
    <x v="8"/>
    <x v="1"/>
    <x v="0"/>
    <x v="1"/>
    <x v="1"/>
    <s v="Fabricación de Productos Textiles y Prendas de Vestir"/>
    <n v="442"/>
    <n v="447"/>
    <n v="561480.42000000004"/>
    <n v="601078.93000000005"/>
    <n v="81669.960000000006"/>
    <n v="240747.05"/>
    <n v="242971.32"/>
    <n v="26000"/>
    <n v="24947.9"/>
    <n v="4761.1899999999996"/>
    <n v="8465899.0299999993"/>
  </r>
  <r>
    <x v="121"/>
    <x v="5"/>
    <x v="1"/>
    <x v="0"/>
    <x v="2"/>
    <x v="3"/>
    <s v="Comercio-Combustible"/>
    <n v="442"/>
    <n v="470"/>
    <n v="828761.28"/>
    <n v="899239.01"/>
    <n v="118650.34"/>
    <n v="355350.22"/>
    <n v="363495.41"/>
    <n v="0"/>
    <n v="26822.12"/>
    <n v="21541.19"/>
    <n v="12665340.85"/>
  </r>
  <r>
    <x v="5"/>
    <x v="0"/>
    <x v="1"/>
    <x v="4"/>
    <x v="1"/>
    <x v="1"/>
    <s v="Fabricación de Jabones y Detergentes"/>
    <n v="442"/>
    <n v="453"/>
    <n v="520102.84"/>
    <n v="571854.68999999994"/>
    <n v="65632.149999999994"/>
    <n v="223007.82"/>
    <n v="230435.86"/>
    <n v="0"/>
    <n v="17980"/>
    <n v="5210.95"/>
    <n v="8471920.1300000008"/>
  </r>
  <r>
    <x v="153"/>
    <x v="17"/>
    <x v="0"/>
    <x v="0"/>
    <x v="0"/>
    <x v="6"/>
    <s v="Cultivo de Cereales"/>
    <n v="442"/>
    <n v="451"/>
    <n v="430901.35"/>
    <n v="444848.49"/>
    <n v="67971.63"/>
    <n v="184758.84"/>
    <n v="179818.75"/>
    <n v="0"/>
    <n v="11918.7"/>
    <n v="2396"/>
    <n v="6265467.5099999998"/>
  </r>
  <r>
    <x v="109"/>
    <x v="12"/>
    <x v="1"/>
    <x v="1"/>
    <x v="1"/>
    <x v="1"/>
    <s v="Fabricación de Jabones y Detergentes"/>
    <n v="442"/>
    <n v="449"/>
    <n v="0"/>
    <n v="272200.7"/>
    <n v="53868.44"/>
    <n v="0"/>
    <n v="109389.19"/>
    <n v="0"/>
    <n v="0"/>
    <n v="3989.16"/>
    <n v="4239886.99"/>
  </r>
  <r>
    <x v="10"/>
    <x v="7"/>
    <x v="1"/>
    <x v="4"/>
    <x v="1"/>
    <x v="1"/>
    <s v="Fabricación de Jabones y Detergentes"/>
    <n v="442"/>
    <n v="452"/>
    <n v="0"/>
    <n v="363118.71"/>
    <n v="72506"/>
    <n v="0"/>
    <n v="144739.68"/>
    <n v="0"/>
    <n v="0"/>
    <n v="4770.8999999999996"/>
    <n v="6348229.5800000001"/>
  </r>
  <r>
    <x v="97"/>
    <x v="18"/>
    <x v="1"/>
    <x v="1"/>
    <x v="2"/>
    <x v="4"/>
    <s v="Agentes de cambio y/o remesadoras"/>
    <n v="442"/>
    <n v="458"/>
    <n v="0"/>
    <n v="206592.55"/>
    <n v="48726.92"/>
    <n v="0"/>
    <n v="81944.84"/>
    <n v="0"/>
    <n v="0"/>
    <n v="619.69000000000005"/>
    <n v="3847157.41"/>
  </r>
  <r>
    <x v="15"/>
    <x v="0"/>
    <x v="0"/>
    <x v="0"/>
    <x v="2"/>
    <x v="4"/>
    <s v="Bancos, Asociaciones, Corp. de Crédito, etc"/>
    <n v="442"/>
    <n v="467"/>
    <n v="919744.77"/>
    <n v="1179713.99"/>
    <n v="93694.58"/>
    <n v="394364.28"/>
    <n v="475380.99"/>
    <n v="35831"/>
    <n v="8060"/>
    <n v="0"/>
    <n v="17477239.98"/>
  </r>
  <r>
    <x v="17"/>
    <x v="4"/>
    <x v="0"/>
    <x v="1"/>
    <x v="1"/>
    <x v="1"/>
    <s v="Elaboración de Aceites y Grasas de Origen Vegetal y Animal"/>
    <n v="442"/>
    <n v="448"/>
    <n v="0"/>
    <n v="138845.03"/>
    <n v="0"/>
    <n v="0"/>
    <n v="54763.5"/>
    <n v="0"/>
    <n v="0"/>
    <n v="424.99"/>
    <n v="2765836.29"/>
  </r>
  <r>
    <x v="189"/>
    <x v="16"/>
    <x v="0"/>
    <x v="1"/>
    <x v="2"/>
    <x v="4"/>
    <s v="Agentes de cambio y/o remesadoras"/>
    <n v="442"/>
    <n v="512"/>
    <n v="780024.5"/>
    <n v="781797.81"/>
    <n v="125404.87"/>
    <n v="334453.43"/>
    <n v="316022.48"/>
    <n v="0"/>
    <n v="32402.880000000001"/>
    <n v="398.68"/>
    <n v="11011237.57"/>
  </r>
  <r>
    <x v="144"/>
    <x v="19"/>
    <x v="1"/>
    <x v="0"/>
    <x v="2"/>
    <x v="8"/>
    <s v="Electricidad, Gas y Agua"/>
    <n v="442"/>
    <n v="459"/>
    <n v="1204850.6100000001"/>
    <n v="1312729.99"/>
    <n v="167591.35"/>
    <n v="516607.38"/>
    <n v="530638.77"/>
    <n v="20000"/>
    <n v="82312.7"/>
    <n v="829.13"/>
    <n v="18489153.93"/>
  </r>
  <r>
    <x v="231"/>
    <x v="18"/>
    <x v="0"/>
    <x v="1"/>
    <x v="1"/>
    <x v="1"/>
    <s v="Elaboración de Productos de Molinería"/>
    <n v="442"/>
    <n v="450"/>
    <n v="0"/>
    <n v="151369.45000000001"/>
    <n v="38420.410000000003"/>
    <n v="0"/>
    <n v="60040.69"/>
    <n v="0"/>
    <n v="0"/>
    <n v="871.71"/>
    <n v="2818787.8"/>
  </r>
  <r>
    <x v="190"/>
    <x v="9"/>
    <x v="1"/>
    <x v="4"/>
    <x v="0"/>
    <x v="15"/>
    <s v="Servicios Agropecuarios"/>
    <n v="442"/>
    <n v="450"/>
    <n v="393235.7"/>
    <n v="400495.65"/>
    <n v="58994.83"/>
    <n v="168608.63"/>
    <n v="161890.22"/>
    <n v="0"/>
    <n v="30302.16"/>
    <n v="40488.89"/>
    <n v="5640780.9400000004"/>
  </r>
  <r>
    <x v="2"/>
    <x v="2"/>
    <x v="1"/>
    <x v="1"/>
    <x v="0"/>
    <x v="0"/>
    <s v="Cria de Otros Animales"/>
    <n v="442"/>
    <n v="446"/>
    <n v="344204.16"/>
    <n v="344691.12"/>
    <n v="56671.199999999997"/>
    <n v="147585.25"/>
    <n v="139331.94"/>
    <n v="3500"/>
    <n v="24625.98"/>
    <n v="1031.25"/>
    <n v="4854792.79"/>
  </r>
  <r>
    <x v="226"/>
    <x v="8"/>
    <x v="0"/>
    <x v="0"/>
    <x v="1"/>
    <x v="1"/>
    <s v="Fabricación de Muebles y Colchones"/>
    <n v="442"/>
    <n v="449"/>
    <n v="659426.37"/>
    <n v="707476.88"/>
    <n v="96070.82"/>
    <n v="282743.5"/>
    <n v="285980.03999999998"/>
    <n v="1000"/>
    <n v="28317.47"/>
    <n v="13231.05"/>
    <n v="9964463.8300000001"/>
  </r>
  <r>
    <x v="177"/>
    <x v="18"/>
    <x v="1"/>
    <x v="1"/>
    <x v="2"/>
    <x v="4"/>
    <s v="Agentes de cambio y/o remesadoras"/>
    <n v="442"/>
    <n v="455"/>
    <n v="0"/>
    <n v="218717.89"/>
    <n v="52119.26"/>
    <n v="0"/>
    <n v="86754.39"/>
    <n v="0"/>
    <n v="0"/>
    <n v="1092.92"/>
    <n v="4072953.42"/>
  </r>
  <r>
    <x v="179"/>
    <x v="3"/>
    <x v="1"/>
    <x v="1"/>
    <x v="1"/>
    <x v="1"/>
    <s v="Fabricación de Sustancias Químicas"/>
    <n v="442"/>
    <n v="448"/>
    <n v="654825.34"/>
    <n v="665679.06000000006"/>
    <n v="106336.14"/>
    <n v="280771.83"/>
    <n v="269084.71000000002"/>
    <n v="0"/>
    <n v="63888.44"/>
    <n v="3691.3"/>
    <n v="9375760.1400000006"/>
  </r>
  <r>
    <x v="130"/>
    <x v="14"/>
    <x v="1"/>
    <x v="0"/>
    <x v="2"/>
    <x v="4"/>
    <s v="Bancos, Asociaciones, Corp. de Crédito, etc"/>
    <n v="442"/>
    <n v="452"/>
    <n v="1537953.94"/>
    <n v="1949151.35"/>
    <n v="147635.81"/>
    <n v="659432.71"/>
    <n v="789059.11"/>
    <n v="94582"/>
    <n v="90235.23"/>
    <n v="4293.76"/>
    <n v="27452830.829999998"/>
  </r>
  <r>
    <x v="170"/>
    <x v="12"/>
    <x v="1"/>
    <x v="0"/>
    <x v="1"/>
    <x v="1"/>
    <s v="Otras Industrias Manufactureras"/>
    <n v="442"/>
    <n v="452"/>
    <n v="327490.84000000003"/>
    <n v="340403.1"/>
    <n v="48339.14"/>
    <n v="140423.39000000001"/>
    <n v="136797.47"/>
    <n v="0.03"/>
    <n v="966.66"/>
    <n v="4685.55"/>
    <n v="5303544.29"/>
  </r>
  <r>
    <x v="176"/>
    <x v="9"/>
    <x v="1"/>
    <x v="0"/>
    <x v="2"/>
    <x v="5"/>
    <s v="Hoteles, Bares y Restaurantes"/>
    <n v="442"/>
    <n v="449"/>
    <n v="289913.26"/>
    <n v="310307.49"/>
    <n v="41025.68"/>
    <n v="124306.66"/>
    <n v="125434.26"/>
    <n v="0"/>
    <n v="7214.8"/>
    <n v="32811.42"/>
    <n v="4370527.8099999996"/>
  </r>
  <r>
    <x v="218"/>
    <x v="6"/>
    <x v="1"/>
    <x v="4"/>
    <x v="1"/>
    <x v="1"/>
    <s v="Elaboración de Productos de Panadería"/>
    <n v="442"/>
    <n v="447"/>
    <n v="281375.34000000003"/>
    <n v="286211.38"/>
    <n v="45686.5"/>
    <n v="120650.02"/>
    <n v="115019.7"/>
    <n v="0"/>
    <n v="2480"/>
    <n v="8872.75"/>
    <n v="4458120.5599999996"/>
  </r>
  <r>
    <x v="94"/>
    <x v="11"/>
    <x v="1"/>
    <x v="4"/>
    <x v="0"/>
    <x v="0"/>
    <s v="Ganadería"/>
    <n v="442"/>
    <n v="452"/>
    <n v="510667.97"/>
    <n v="512323.59"/>
    <n v="79925.36"/>
    <n v="218959.94"/>
    <n v="207094.16"/>
    <n v="0.01"/>
    <n v="59372.14"/>
    <n v="13194.23"/>
    <n v="7215822.6399999997"/>
  </r>
  <r>
    <x v="116"/>
    <x v="7"/>
    <x v="1"/>
    <x v="4"/>
    <x v="0"/>
    <x v="0"/>
    <s v="Cria de Otros Animales"/>
    <n v="442"/>
    <n v="449"/>
    <n v="0"/>
    <n v="260768.42"/>
    <n v="55980.12"/>
    <n v="0"/>
    <n v="104794.82"/>
    <n v="0"/>
    <n v="0"/>
    <n v="2910.87"/>
    <n v="4061814.19"/>
  </r>
  <r>
    <x v="87"/>
    <x v="2"/>
    <x v="1"/>
    <x v="4"/>
    <x v="1"/>
    <x v="1"/>
    <s v="Fabricación de Muebles y Colchones"/>
    <n v="442"/>
    <n v="452"/>
    <n v="488018.15"/>
    <n v="489465.43"/>
    <n v="73994.289999999994"/>
    <n v="209248.71"/>
    <n v="197853.85"/>
    <n v="0"/>
    <n v="61152.66"/>
    <n v="17828.7"/>
    <n v="6893871.1399999997"/>
  </r>
  <r>
    <x v="7"/>
    <x v="4"/>
    <x v="1"/>
    <x v="1"/>
    <x v="2"/>
    <x v="4"/>
    <s v="AFP"/>
    <n v="442"/>
    <n v="450"/>
    <n v="0"/>
    <n v="158914.81"/>
    <n v="0"/>
    <n v="0"/>
    <n v="62679.53"/>
    <n v="0"/>
    <n v="0"/>
    <n v="0"/>
    <n v="3165630.65"/>
  </r>
  <r>
    <x v="231"/>
    <x v="18"/>
    <x v="1"/>
    <x v="4"/>
    <x v="0"/>
    <x v="15"/>
    <s v="Servicios Agropecuarios"/>
    <n v="442"/>
    <n v="446"/>
    <n v="0"/>
    <n v="184857.65"/>
    <n v="52346.25"/>
    <n v="0"/>
    <n v="73323.53"/>
    <n v="0"/>
    <n v="0"/>
    <n v="14109.25"/>
    <n v="3442383.65"/>
  </r>
  <r>
    <x v="28"/>
    <x v="14"/>
    <x v="1"/>
    <x v="1"/>
    <x v="0"/>
    <x v="15"/>
    <s v="Servicios Agropecuarios"/>
    <n v="443"/>
    <n v="450"/>
    <n v="276146.36"/>
    <n v="277103.98"/>
    <n v="46030.07"/>
    <n v="118404.03"/>
    <n v="112012.76"/>
    <n v="0"/>
    <n v="24458.31"/>
    <n v="56046.75"/>
    <n v="3902873"/>
  </r>
  <r>
    <x v="183"/>
    <x v="13"/>
    <x v="0"/>
    <x v="1"/>
    <x v="1"/>
    <x v="1"/>
    <s v="Elaboración de Productos de Molinería"/>
    <n v="443"/>
    <n v="452"/>
    <n v="0"/>
    <n v="187982.77"/>
    <n v="44870.99"/>
    <n v="0"/>
    <n v="74930.23"/>
    <n v="0"/>
    <n v="0"/>
    <n v="15747.66"/>
    <n v="3286411.47"/>
  </r>
  <r>
    <x v="210"/>
    <x v="16"/>
    <x v="0"/>
    <x v="1"/>
    <x v="0"/>
    <x v="6"/>
    <s v="Cultivo de Cereales"/>
    <n v="443"/>
    <n v="457"/>
    <n v="542257.98"/>
    <n v="543022.57999999996"/>
    <n v="89225.56"/>
    <n v="232504.89"/>
    <n v="219503.68"/>
    <n v="262.5"/>
    <n v="9520.9599999999991"/>
    <n v="962.7"/>
    <n v="7648205.8899999997"/>
  </r>
  <r>
    <x v="71"/>
    <x v="6"/>
    <x v="1"/>
    <x v="4"/>
    <x v="1"/>
    <x v="1"/>
    <s v="Conservación, Producción y Procesamiento de Carne"/>
    <n v="443"/>
    <n v="452"/>
    <n v="417795.4"/>
    <n v="436334.29"/>
    <n v="63052.42"/>
    <n v="179144.83"/>
    <n v="175349.5"/>
    <n v="500"/>
    <n v="620"/>
    <n v="52.59"/>
    <n v="6796487.3799999999"/>
  </r>
  <r>
    <x v="224"/>
    <x v="14"/>
    <x v="1"/>
    <x v="1"/>
    <x v="0"/>
    <x v="15"/>
    <s v="Servicios Agropecuarios"/>
    <n v="443"/>
    <n v="447"/>
    <n v="280432.69"/>
    <n v="282466.26"/>
    <n v="46800.08"/>
    <n v="120241.92"/>
    <n v="114180.34"/>
    <n v="0"/>
    <n v="26115.09"/>
    <n v="29434.87"/>
    <n v="3978396.96"/>
  </r>
  <r>
    <x v="84"/>
    <x v="7"/>
    <x v="0"/>
    <x v="1"/>
    <x v="1"/>
    <x v="1"/>
    <s v="Elaboración de Productos de Molinería"/>
    <n v="443"/>
    <n v="448"/>
    <n v="0"/>
    <n v="185324.53"/>
    <n v="43656.11"/>
    <n v="0"/>
    <n v="73870.59"/>
    <n v="0"/>
    <n v="0"/>
    <n v="4980.62"/>
    <n v="3239938.39"/>
  </r>
  <r>
    <x v="36"/>
    <x v="10"/>
    <x v="1"/>
    <x v="1"/>
    <x v="1"/>
    <x v="1"/>
    <s v="Fabricación de Sustancias Químicas"/>
    <n v="443"/>
    <n v="449"/>
    <n v="606253.16"/>
    <n v="617133.30000000005"/>
    <n v="94740.67"/>
    <n v="259944.86"/>
    <n v="249461.55"/>
    <n v="7843"/>
    <n v="48351.519999999997"/>
    <n v="12905.82"/>
    <n v="8692022.6500000004"/>
  </r>
  <r>
    <x v="219"/>
    <x v="13"/>
    <x v="0"/>
    <x v="1"/>
    <x v="1"/>
    <x v="1"/>
    <s v="Elaboración de Productos de Molinería"/>
    <n v="443"/>
    <n v="452"/>
    <n v="0"/>
    <n v="194189.14"/>
    <n v="46574.31"/>
    <n v="0"/>
    <n v="77404.100000000006"/>
    <n v="0"/>
    <n v="0"/>
    <n v="18776.82"/>
    <n v="3394913.68"/>
  </r>
  <r>
    <x v="97"/>
    <x v="18"/>
    <x v="1"/>
    <x v="4"/>
    <x v="0"/>
    <x v="15"/>
    <s v="Servicios Agropecuarios"/>
    <n v="443"/>
    <n v="449"/>
    <n v="0"/>
    <n v="172481.86"/>
    <n v="48729.919999999998"/>
    <n v="0"/>
    <n v="68414.679999999993"/>
    <n v="0"/>
    <n v="0"/>
    <n v="10874.58"/>
    <n v="3211926.92"/>
  </r>
  <r>
    <x v="11"/>
    <x v="0"/>
    <x v="0"/>
    <x v="0"/>
    <x v="2"/>
    <x v="4"/>
    <s v="Bancos, Asociaciones, Corp. de Crédito, etc"/>
    <n v="443"/>
    <n v="468"/>
    <n v="937980.57"/>
    <n v="1266919.06"/>
    <n v="94478.62"/>
    <n v="402180.39"/>
    <n v="512120.9"/>
    <n v="49325"/>
    <n v="6200"/>
    <n v="561.55999999999995"/>
    <n v="17843923.620000001"/>
  </r>
  <r>
    <x v="201"/>
    <x v="9"/>
    <x v="0"/>
    <x v="1"/>
    <x v="1"/>
    <x v="1"/>
    <s v="Fabricación de Productos de Cerámicas"/>
    <n v="443"/>
    <n v="449"/>
    <n v="330214.57"/>
    <n v="330680.94"/>
    <n v="59340.92"/>
    <n v="141587.64000000001"/>
    <n v="133670.04999999999"/>
    <n v="0"/>
    <n v="5050.3599999999997"/>
    <n v="1103.6300000000001"/>
    <n v="4657466.0199999996"/>
  </r>
  <r>
    <x v="182"/>
    <x v="10"/>
    <x v="1"/>
    <x v="1"/>
    <x v="1"/>
    <x v="1"/>
    <s v="Fabricación de Productos de Madera, Papel y Carton"/>
    <n v="443"/>
    <n v="448"/>
    <n v="485286.29"/>
    <n v="488533.58"/>
    <n v="74952.789999999994"/>
    <n v="208077.47"/>
    <n v="197477.86"/>
    <n v="0"/>
    <n v="43681.72"/>
    <n v="2697.62"/>
    <n v="6880756.0800000001"/>
  </r>
  <r>
    <x v="161"/>
    <x v="1"/>
    <x v="0"/>
    <x v="1"/>
    <x v="1"/>
    <x v="1"/>
    <s v="Fabricación de Productos de Cerámicas"/>
    <n v="443"/>
    <n v="446"/>
    <n v="328692.3"/>
    <n v="329849.44"/>
    <n v="58958.28"/>
    <n v="140934.46"/>
    <n v="133333.13"/>
    <n v="0"/>
    <n v="14561.6"/>
    <n v="85.4"/>
    <n v="4645763.05"/>
  </r>
  <r>
    <x v="80"/>
    <x v="10"/>
    <x v="1"/>
    <x v="1"/>
    <x v="1"/>
    <x v="1"/>
    <s v="Conservación, Producción y Procesamiento de Carne"/>
    <n v="443"/>
    <n v="453"/>
    <n v="546149.87"/>
    <n v="546964.35"/>
    <n v="90026.36"/>
    <n v="234174.28"/>
    <n v="221097.08"/>
    <n v="0"/>
    <n v="64663.199999999997"/>
    <n v="216.93"/>
    <n v="7703724.0899999999"/>
  </r>
  <r>
    <x v="57"/>
    <x v="17"/>
    <x v="1"/>
    <x v="0"/>
    <x v="2"/>
    <x v="4"/>
    <s v="Otros"/>
    <n v="443"/>
    <n v="463"/>
    <n v="528107.03"/>
    <n v="590926.03"/>
    <n v="67530.47"/>
    <n v="226437.68"/>
    <n v="238866.7"/>
    <n v="1003.01"/>
    <n v="29351.46"/>
    <n v="9697.2199999999993"/>
    <n v="8322894.5300000003"/>
  </r>
  <r>
    <x v="143"/>
    <x v="16"/>
    <x v="1"/>
    <x v="1"/>
    <x v="0"/>
    <x v="0"/>
    <s v="Cria de Otros Animales"/>
    <n v="443"/>
    <n v="453"/>
    <n v="707846.08"/>
    <n v="708844.43"/>
    <n v="114615.33"/>
    <n v="303505.27"/>
    <n v="286532.86"/>
    <n v="7360"/>
    <n v="42755.08"/>
    <n v="2309.21"/>
    <n v="9983723.5700000003"/>
  </r>
  <r>
    <x v="167"/>
    <x v="9"/>
    <x v="0"/>
    <x v="1"/>
    <x v="2"/>
    <x v="4"/>
    <s v="Agentes de cambio y/o remesadoras"/>
    <n v="443"/>
    <n v="447"/>
    <n v="373715.74"/>
    <n v="378844.51"/>
    <n v="59420.49"/>
    <n v="160239.38"/>
    <n v="153138.76999999999"/>
    <n v="0"/>
    <n v="12986.64"/>
    <n v="2108.9299999999998"/>
    <n v="5335833.9400000004"/>
  </r>
  <r>
    <x v="93"/>
    <x v="4"/>
    <x v="1"/>
    <x v="4"/>
    <x v="1"/>
    <x v="1"/>
    <s v="Elaboración de Azúcar"/>
    <n v="443"/>
    <n v="458"/>
    <n v="0"/>
    <n v="178917.56"/>
    <n v="0"/>
    <n v="0"/>
    <n v="70569.149999999994"/>
    <n v="0"/>
    <n v="0"/>
    <n v="0"/>
    <n v="3564095.46"/>
  </r>
  <r>
    <x v="113"/>
    <x v="7"/>
    <x v="0"/>
    <x v="1"/>
    <x v="2"/>
    <x v="4"/>
    <s v="Agentes de cambio y/o remesadoras"/>
    <n v="444"/>
    <n v="461"/>
    <n v="0"/>
    <n v="316909.58"/>
    <n v="63300.54"/>
    <n v="0"/>
    <n v="127356.23"/>
    <n v="0"/>
    <n v="0"/>
    <n v="1446.85"/>
    <n v="4936285.63"/>
  </r>
  <r>
    <x v="158"/>
    <x v="1"/>
    <x v="0"/>
    <x v="0"/>
    <x v="0"/>
    <x v="0"/>
    <s v="Cria de Otros Animales"/>
    <n v="444"/>
    <n v="449"/>
    <n v="503553.73"/>
    <n v="540982.63"/>
    <n v="65180.28"/>
    <n v="215910.48"/>
    <n v="218679.14"/>
    <n v="0"/>
    <n v="2164.44"/>
    <n v="294941.52"/>
    <n v="7619461.4500000002"/>
  </r>
  <r>
    <x v="221"/>
    <x v="6"/>
    <x v="1"/>
    <x v="4"/>
    <x v="1"/>
    <x v="1"/>
    <s v="Elaboración de Productos de Panadería"/>
    <n v="444"/>
    <n v="448"/>
    <n v="278759.65000000002"/>
    <n v="282194.65000000002"/>
    <n v="45224.67"/>
    <n v="119528.43"/>
    <n v="113405.47"/>
    <n v="0"/>
    <n v="2480"/>
    <n v="12298.6"/>
    <n v="4395554.84"/>
  </r>
  <r>
    <x v="51"/>
    <x v="10"/>
    <x v="1"/>
    <x v="1"/>
    <x v="1"/>
    <x v="1"/>
    <s v="Fabricación de Sustancias Químicas"/>
    <n v="444"/>
    <n v="453"/>
    <n v="609916.84"/>
    <n v="622510.1"/>
    <n v="95412"/>
    <n v="261515.76"/>
    <n v="251634.95"/>
    <n v="7843"/>
    <n v="52122.559999999998"/>
    <n v="7317.53"/>
    <n v="8767753.0199999996"/>
  </r>
  <r>
    <x v="38"/>
    <x v="16"/>
    <x v="0"/>
    <x v="0"/>
    <x v="1"/>
    <x v="1"/>
    <s v="Fabricación de Sustancias Químicas"/>
    <n v="444"/>
    <n v="457"/>
    <n v="1597860.45"/>
    <n v="1985447.82"/>
    <n v="190440.76"/>
    <n v="685119.23"/>
    <n v="802568.29"/>
    <n v="0"/>
    <n v="74189.67"/>
    <n v="4368.59"/>
    <n v="27964052.920000002"/>
  </r>
  <r>
    <x v="51"/>
    <x v="10"/>
    <x v="1"/>
    <x v="0"/>
    <x v="0"/>
    <x v="13"/>
    <s v="Cultivos Tradicionales"/>
    <n v="444"/>
    <n v="456"/>
    <n v="246214.05"/>
    <n v="251382.07"/>
    <n v="36730.550000000003"/>
    <n v="105569.94"/>
    <n v="101614.97"/>
    <n v="0"/>
    <n v="14876.16"/>
    <n v="6157.94"/>
    <n v="3540592.97"/>
  </r>
  <r>
    <x v="18"/>
    <x v="0"/>
    <x v="1"/>
    <x v="4"/>
    <x v="1"/>
    <x v="1"/>
    <s v="Fabricación de Jabones y Detergentes"/>
    <n v="444"/>
    <n v="458"/>
    <n v="515432.6"/>
    <n v="560804.29"/>
    <n v="66302.399999999994"/>
    <n v="221005.3"/>
    <n v="225982.98"/>
    <n v="0"/>
    <n v="13020"/>
    <n v="3495.14"/>
    <n v="8308210.8899999997"/>
  </r>
  <r>
    <x v="4"/>
    <x v="3"/>
    <x v="1"/>
    <x v="1"/>
    <x v="1"/>
    <x v="1"/>
    <s v="Fabricación de Sustancias Químicas"/>
    <n v="444"/>
    <n v="447"/>
    <n v="652554.17000000004"/>
    <n v="654680.43999999994"/>
    <n v="105298.36"/>
    <n v="279798.03000000003"/>
    <n v="264638.78999999998"/>
    <n v="0"/>
    <n v="65915.679999999993"/>
    <n v="7674.73"/>
    <n v="9220850.7899999991"/>
  </r>
  <r>
    <x v="230"/>
    <x v="5"/>
    <x v="1"/>
    <x v="0"/>
    <x v="2"/>
    <x v="3"/>
    <s v="Comercio-Combustible"/>
    <n v="444"/>
    <n v="470"/>
    <n v="820989.42"/>
    <n v="899204.76"/>
    <n v="116315.55"/>
    <n v="352017.77"/>
    <n v="363481.52"/>
    <n v="0"/>
    <n v="25166.52"/>
    <n v="37383.99"/>
    <n v="12664858.4"/>
  </r>
  <r>
    <x v="19"/>
    <x v="0"/>
    <x v="0"/>
    <x v="0"/>
    <x v="2"/>
    <x v="4"/>
    <s v="Bancos, Asociaciones, Corp. de Crédito, etc"/>
    <n v="444"/>
    <n v="471"/>
    <n v="930748.37"/>
    <n v="1198413.5900000001"/>
    <n v="94735.95"/>
    <n v="399082.35"/>
    <n v="482916.2"/>
    <n v="41739"/>
    <n v="6200"/>
    <n v="0"/>
    <n v="17754270.620000001"/>
  </r>
  <r>
    <x v="4"/>
    <x v="3"/>
    <x v="1"/>
    <x v="0"/>
    <x v="1"/>
    <x v="1"/>
    <s v="Fabricación de Productos Textiles y Prendas de Vestir"/>
    <n v="444"/>
    <n v="445"/>
    <n v="400176.24"/>
    <n v="416550.87"/>
    <n v="58068.15"/>
    <n v="171584.63"/>
    <n v="168380.28"/>
    <n v="1"/>
    <n v="29880.98"/>
    <n v="7254.36"/>
    <n v="5866915.5899999999"/>
  </r>
  <r>
    <x v="131"/>
    <x v="1"/>
    <x v="1"/>
    <x v="1"/>
    <x v="0"/>
    <x v="0"/>
    <s v="Cria de Otros Animales"/>
    <n v="444"/>
    <n v="446"/>
    <n v="334036.03000000003"/>
    <n v="334508.78000000003"/>
    <n v="56445.37"/>
    <n v="143225.4"/>
    <n v="135215.82999999999"/>
    <n v="3500"/>
    <n v="20689.080000000002"/>
    <n v="9962.9599999999991"/>
    <n v="4711378.1900000004"/>
  </r>
  <r>
    <x v="89"/>
    <x v="9"/>
    <x v="1"/>
    <x v="4"/>
    <x v="0"/>
    <x v="15"/>
    <s v="Servicios Agropecuarios"/>
    <n v="444"/>
    <n v="452"/>
    <n v="403816.68"/>
    <n v="414609.78"/>
    <n v="59863.53"/>
    <n v="173145.53"/>
    <n v="167647.51999999999"/>
    <n v="0"/>
    <n v="31023.64"/>
    <n v="30999.1"/>
    <n v="5839571.0899999999"/>
  </r>
  <r>
    <x v="148"/>
    <x v="17"/>
    <x v="1"/>
    <x v="1"/>
    <x v="0"/>
    <x v="0"/>
    <s v="Cria de Otros Animales"/>
    <n v="444"/>
    <n v="446"/>
    <n v="331748.28000000003"/>
    <n v="332217.45"/>
    <n v="55024.18"/>
    <n v="142244.43"/>
    <n v="134289.76999999999"/>
    <n v="3500"/>
    <n v="23042.82"/>
    <n v="30169.02"/>
    <n v="4679107.5199999996"/>
  </r>
  <r>
    <x v="230"/>
    <x v="5"/>
    <x v="0"/>
    <x v="1"/>
    <x v="2"/>
    <x v="4"/>
    <s v="Agentes de cambio y/o remesadoras"/>
    <n v="444"/>
    <n v="468"/>
    <n v="529725.4"/>
    <n v="530472.69999999995"/>
    <n v="85350.92"/>
    <n v="227131.84"/>
    <n v="214430.62"/>
    <n v="0"/>
    <n v="39175.919999999998"/>
    <n v="502.92"/>
    <n v="7471442.5099999998"/>
  </r>
  <r>
    <x v="7"/>
    <x v="4"/>
    <x v="0"/>
    <x v="1"/>
    <x v="0"/>
    <x v="15"/>
    <s v="Servicios Agropecuarios"/>
    <n v="444"/>
    <n v="449"/>
    <n v="0"/>
    <n v="92823.45"/>
    <n v="0"/>
    <n v="0"/>
    <n v="36612.269999999997"/>
    <n v="0"/>
    <n v="0"/>
    <n v="6138.32"/>
    <n v="1849080.79"/>
  </r>
  <r>
    <x v="169"/>
    <x v="8"/>
    <x v="1"/>
    <x v="1"/>
    <x v="0"/>
    <x v="15"/>
    <s v="Servicios Agropecuarios"/>
    <n v="444"/>
    <n v="446"/>
    <n v="418105.9"/>
    <n v="418694.89"/>
    <n v="68470.850000000006"/>
    <n v="179271.73"/>
    <n v="169377.18"/>
    <n v="0"/>
    <n v="29730.69"/>
    <n v="698.93"/>
    <n v="5897112.9100000001"/>
  </r>
  <r>
    <x v="107"/>
    <x v="17"/>
    <x v="0"/>
    <x v="0"/>
    <x v="1"/>
    <x v="1"/>
    <s v="Edición, Grabación, Impresión"/>
    <n v="444"/>
    <n v="484"/>
    <n v="734124.8"/>
    <n v="836170.87"/>
    <n v="95077.03"/>
    <n v="314772.59000000003"/>
    <n v="338001.02"/>
    <n v="0"/>
    <n v="24601.98"/>
    <n v="17990.599999999999"/>
    <n v="11777048.43"/>
  </r>
  <r>
    <x v="174"/>
    <x v="8"/>
    <x v="0"/>
    <x v="1"/>
    <x v="3"/>
    <x v="7"/>
    <s v="No identificado"/>
    <n v="444"/>
    <n v="448"/>
    <n v="239752.06"/>
    <n v="240089.57"/>
    <n v="37826.47"/>
    <n v="102798.58"/>
    <n v="97050.13"/>
    <n v="0"/>
    <n v="3570.36"/>
    <n v="2666.58"/>
    <n v="3381540.96"/>
  </r>
  <r>
    <x v="234"/>
    <x v="14"/>
    <x v="1"/>
    <x v="1"/>
    <x v="0"/>
    <x v="15"/>
    <s v="Servicios Agropecuarios"/>
    <n v="444"/>
    <n v="450"/>
    <n v="281946.63"/>
    <n v="282912.43"/>
    <n v="46697.71"/>
    <n v="120891.02"/>
    <n v="114360.7"/>
    <n v="0"/>
    <n v="24428.31"/>
    <n v="54106.29"/>
    <n v="3984681.99"/>
  </r>
  <r>
    <x v="86"/>
    <x v="19"/>
    <x v="0"/>
    <x v="0"/>
    <x v="1"/>
    <x v="1"/>
    <s v="Elaboración de Productos de Panadería"/>
    <n v="444"/>
    <n v="452"/>
    <n v="565185.86"/>
    <n v="589881.93999999994"/>
    <n v="86432.39"/>
    <n v="242336.29"/>
    <n v="238445.35"/>
    <n v="0"/>
    <n v="32380.57"/>
    <n v="1218.25"/>
    <n v="8308196.3399999999"/>
  </r>
  <r>
    <x v="192"/>
    <x v="8"/>
    <x v="1"/>
    <x v="0"/>
    <x v="1"/>
    <x v="1"/>
    <s v="Fabricación de Productos Textiles y Prendas de Vestir"/>
    <n v="444"/>
    <n v="457"/>
    <n v="237094.07"/>
    <n v="245053.48"/>
    <n v="36729.360000000001"/>
    <n v="101659.19"/>
    <n v="99056.8"/>
    <n v="1000"/>
    <n v="27171.97"/>
    <n v="1459.92"/>
    <n v="3451457.7"/>
  </r>
  <r>
    <x v="198"/>
    <x v="5"/>
    <x v="0"/>
    <x v="0"/>
    <x v="1"/>
    <x v="1"/>
    <s v="Elaboración de Plástico"/>
    <n v="444"/>
    <n v="453"/>
    <n v="854907.91"/>
    <n v="962805.92"/>
    <n v="113083.02"/>
    <n v="366561.28000000003"/>
    <n v="389190.86"/>
    <n v="2000"/>
    <n v="26117.279999999999"/>
    <n v="1895.98"/>
    <n v="13560647.73"/>
  </r>
  <r>
    <x v="11"/>
    <x v="0"/>
    <x v="0"/>
    <x v="0"/>
    <x v="2"/>
    <x v="18"/>
    <s v="Comunicaciones"/>
    <n v="444"/>
    <n v="484"/>
    <n v="667179.89"/>
    <n v="756484.42"/>
    <n v="77296.710000000006"/>
    <n v="286068.64"/>
    <n v="305790.42"/>
    <n v="0"/>
    <n v="4960"/>
    <n v="36587.300000000003"/>
    <n v="10654708.619999999"/>
  </r>
  <r>
    <x v="127"/>
    <x v="15"/>
    <x v="0"/>
    <x v="0"/>
    <x v="0"/>
    <x v="0"/>
    <s v="Ganadería"/>
    <n v="444"/>
    <n v="452"/>
    <n v="349676.2"/>
    <n v="360424.85"/>
    <n v="54777.62"/>
    <n v="149931.71"/>
    <n v="145693.28"/>
    <n v="0"/>
    <n v="7568.01"/>
    <n v="4248.79"/>
    <n v="5076406.6399999997"/>
  </r>
  <r>
    <x v="30"/>
    <x v="5"/>
    <x v="1"/>
    <x v="0"/>
    <x v="2"/>
    <x v="18"/>
    <s v="Comunicaciones"/>
    <n v="444"/>
    <n v="457"/>
    <n v="1106675"/>
    <n v="1253241.54"/>
    <n v="120879.03"/>
    <n v="474512.21"/>
    <n v="506592.15"/>
    <n v="2914.76"/>
    <n v="70817.759999999995"/>
    <n v="9418.02"/>
    <n v="17651289.969999999"/>
  </r>
  <r>
    <x v="89"/>
    <x v="9"/>
    <x v="1"/>
    <x v="0"/>
    <x v="1"/>
    <x v="1"/>
    <s v="Elaboración de Productos de Tabaco"/>
    <n v="444"/>
    <n v="451"/>
    <n v="273752.44"/>
    <n v="276448.46000000002"/>
    <n v="45160.18"/>
    <n v="117377.58"/>
    <n v="111747.27"/>
    <n v="0"/>
    <n v="4328.88"/>
    <n v="197.64"/>
    <n v="3893639.03"/>
  </r>
  <r>
    <x v="220"/>
    <x v="5"/>
    <x v="0"/>
    <x v="0"/>
    <x v="1"/>
    <x v="1"/>
    <s v="Elaboración de Bebidas"/>
    <n v="444"/>
    <n v="453"/>
    <n v="919347.61"/>
    <n v="1026398.93"/>
    <n v="126053.35"/>
    <n v="394191.22"/>
    <n v="414896.46"/>
    <n v="0"/>
    <n v="42834.96"/>
    <n v="3324"/>
    <n v="14456324.24"/>
  </r>
  <r>
    <x v="185"/>
    <x v="16"/>
    <x v="1"/>
    <x v="1"/>
    <x v="0"/>
    <x v="0"/>
    <s v="Cria de Otros Animales"/>
    <n v="444"/>
    <n v="450"/>
    <n v="609598"/>
    <n v="620029.56000000006"/>
    <n v="98076.71"/>
    <n v="261378.27"/>
    <n v="250631.63"/>
    <n v="7360"/>
    <n v="47537.87"/>
    <n v="2600.27"/>
    <n v="8732809.9800000004"/>
  </r>
  <r>
    <x v="121"/>
    <x v="5"/>
    <x v="1"/>
    <x v="1"/>
    <x v="1"/>
    <x v="1"/>
    <s v="Fabricación de Sustancias Químicas"/>
    <n v="444"/>
    <n v="454"/>
    <n v="653393.12"/>
    <n v="657873.53"/>
    <n v="106600.09"/>
    <n v="280157.61"/>
    <n v="265929.53000000003"/>
    <n v="0"/>
    <n v="63924.44"/>
    <n v="5818.63"/>
    <n v="9265823.7300000004"/>
  </r>
  <r>
    <x v="175"/>
    <x v="16"/>
    <x v="0"/>
    <x v="1"/>
    <x v="2"/>
    <x v="4"/>
    <s v="Agentes de cambio y/o remesadoras"/>
    <n v="444"/>
    <n v="472"/>
    <n v="646470.32999999996"/>
    <n v="649326.39"/>
    <n v="103703.43"/>
    <n v="277188.03999999998"/>
    <n v="262474.09000000003"/>
    <n v="0"/>
    <n v="32133.24"/>
    <n v="174.49"/>
    <n v="9145428.1799999997"/>
  </r>
  <r>
    <x v="228"/>
    <x v="8"/>
    <x v="1"/>
    <x v="1"/>
    <x v="1"/>
    <x v="1"/>
    <s v="Conservación, Producción y Procesamiento de Carne"/>
    <n v="444"/>
    <n v="456"/>
    <n v="735848.13"/>
    <n v="736885.86"/>
    <n v="121328.18"/>
    <n v="315511.40000000002"/>
    <n v="298132.21999999997"/>
    <n v="0"/>
    <n v="60696.12"/>
    <n v="436.54"/>
    <n v="10378672.369999999"/>
  </r>
  <r>
    <x v="11"/>
    <x v="0"/>
    <x v="0"/>
    <x v="1"/>
    <x v="0"/>
    <x v="0"/>
    <s v="Ganadería"/>
    <n v="444"/>
    <n v="447"/>
    <n v="253362.51"/>
    <n v="255348.41"/>
    <n v="40881.22"/>
    <n v="108635.23"/>
    <n v="103218.61"/>
    <n v="8464"/>
    <n v="3100"/>
    <n v="9145.6"/>
    <n v="3596453.63"/>
  </r>
  <r>
    <x v="50"/>
    <x v="3"/>
    <x v="1"/>
    <x v="1"/>
    <x v="1"/>
    <x v="1"/>
    <s v="Fabricación de Sustancias Químicas"/>
    <n v="444"/>
    <n v="455"/>
    <n v="670209.06999999995"/>
    <n v="671898.95"/>
    <n v="109739.78"/>
    <n v="287367.89"/>
    <n v="271735.03000000003"/>
    <n v="0"/>
    <n v="61097.56"/>
    <n v="5604.02"/>
    <n v="9463365.5099999998"/>
  </r>
  <r>
    <x v="71"/>
    <x v="6"/>
    <x v="1"/>
    <x v="1"/>
    <x v="1"/>
    <x v="1"/>
    <s v="Elaboración de Productos de Panadería"/>
    <n v="445"/>
    <n v="448"/>
    <n v="215628.71"/>
    <n v="208743.99"/>
    <n v="38223.57"/>
    <n v="92458.92"/>
    <n v="83888.02"/>
    <n v="7000"/>
    <n v="620"/>
    <n v="6197.25"/>
    <n v="3251465.1"/>
  </r>
  <r>
    <x v="199"/>
    <x v="15"/>
    <x v="0"/>
    <x v="0"/>
    <x v="1"/>
    <x v="1"/>
    <s v="Elaboración de Productos de Tabaco"/>
    <n v="445"/>
    <n v="448"/>
    <n v="610283.23"/>
    <n v="741719.5"/>
    <n v="77281.61"/>
    <n v="261672.82"/>
    <n v="299821.84999999998"/>
    <n v="0"/>
    <n v="28726.26"/>
    <n v="762.82"/>
    <n v="10446751.73"/>
  </r>
  <r>
    <x v="130"/>
    <x v="14"/>
    <x v="0"/>
    <x v="0"/>
    <x v="3"/>
    <x v="7"/>
    <s v="No identificado"/>
    <n v="445"/>
    <n v="447"/>
    <n v="261635.03"/>
    <n v="264901.56"/>
    <n v="39778.93"/>
    <n v="112181.98"/>
    <n v="107080.21"/>
    <n v="5000"/>
    <n v="11792.46"/>
    <n v="6119.97"/>
    <n v="3731006.89"/>
  </r>
  <r>
    <x v="0"/>
    <x v="0"/>
    <x v="0"/>
    <x v="1"/>
    <x v="0"/>
    <x v="6"/>
    <s v="Cultivo de Cereales"/>
    <n v="445"/>
    <n v="453"/>
    <n v="241979.91"/>
    <n v="236385.28"/>
    <n v="40645.46"/>
    <n v="103755.09"/>
    <n v="95254.31"/>
    <n v="2650"/>
    <n v="3720"/>
    <n v="2124.9499999999998"/>
    <n v="3501999.76"/>
  </r>
  <r>
    <x v="175"/>
    <x v="16"/>
    <x v="1"/>
    <x v="4"/>
    <x v="0"/>
    <x v="6"/>
    <s v="Cultivo de Cereales"/>
    <n v="445"/>
    <n v="456"/>
    <n v="676722.55"/>
    <n v="678779.9"/>
    <n v="106066.59"/>
    <n v="290159.78999999998"/>
    <n v="274380.08"/>
    <n v="0"/>
    <n v="75364.52"/>
    <n v="17410.48"/>
    <n v="9560281.1699999999"/>
  </r>
  <r>
    <x v="213"/>
    <x v="19"/>
    <x v="0"/>
    <x v="0"/>
    <x v="1"/>
    <x v="1"/>
    <s v="Elaboración de Productos de Panadería"/>
    <n v="445"/>
    <n v="452"/>
    <n v="564050.65"/>
    <n v="584016.07999999996"/>
    <n v="87158.06"/>
    <n v="241849.55"/>
    <n v="236074.21"/>
    <n v="0"/>
    <n v="35058.5"/>
    <n v="2066.86"/>
    <n v="8225579.0099999998"/>
  </r>
  <r>
    <x v="224"/>
    <x v="14"/>
    <x v="1"/>
    <x v="0"/>
    <x v="2"/>
    <x v="4"/>
    <s v="Bancos, Asociaciones, Corp. de Crédito, etc"/>
    <n v="445"/>
    <n v="454"/>
    <n v="1558162.13"/>
    <n v="1956590.58"/>
    <n v="148730.03"/>
    <n v="668097.43999999994"/>
    <n v="790903.57"/>
    <n v="317550"/>
    <n v="89391.84"/>
    <n v="3740.58"/>
    <n v="27557609.039999999"/>
  </r>
  <r>
    <x v="155"/>
    <x v="1"/>
    <x v="0"/>
    <x v="1"/>
    <x v="1"/>
    <x v="1"/>
    <s v="Fabricación de Productos de Cerámicas"/>
    <n v="445"/>
    <n v="446"/>
    <n v="305813.7"/>
    <n v="308013.67"/>
    <n v="54647.21"/>
    <n v="131124.62"/>
    <n v="124506.87"/>
    <n v="0"/>
    <n v="9379.24"/>
    <n v="1541.33"/>
    <n v="4338218.32"/>
  </r>
  <r>
    <x v="154"/>
    <x v="5"/>
    <x v="1"/>
    <x v="1"/>
    <x v="1"/>
    <x v="1"/>
    <s v="Fabricación de Sustancias Químicas"/>
    <n v="445"/>
    <n v="450"/>
    <n v="643307.44999999995"/>
    <n v="644214.27"/>
    <n v="103413.57"/>
    <n v="275832.28999999998"/>
    <n v="260407.57"/>
    <n v="0"/>
    <n v="55947.6"/>
    <n v="3346.12"/>
    <n v="9073441.9000000004"/>
  </r>
  <r>
    <x v="67"/>
    <x v="19"/>
    <x v="0"/>
    <x v="1"/>
    <x v="0"/>
    <x v="6"/>
    <s v="Cultivo de Cereales"/>
    <n v="445"/>
    <n v="453"/>
    <n v="608849.92000000004"/>
    <n v="609708.66"/>
    <n v="100828.83"/>
    <n v="261058.37"/>
    <n v="246459.82"/>
    <n v="262.5"/>
    <n v="17506.939999999999"/>
    <n v="5192.37"/>
    <n v="8587444.4000000004"/>
  </r>
  <r>
    <x v="42"/>
    <x v="16"/>
    <x v="1"/>
    <x v="0"/>
    <x v="1"/>
    <x v="1"/>
    <s v="Fabricación de Productos Textiles y Prendas de Vestir"/>
    <n v="445"/>
    <n v="448"/>
    <n v="503571.1"/>
    <n v="532165.35"/>
    <n v="75086.990000000005"/>
    <n v="215917.09"/>
    <n v="215114.69"/>
    <n v="26000"/>
    <n v="28495.95"/>
    <n v="4583.7700000000004"/>
    <n v="7495286.0999999996"/>
  </r>
  <r>
    <x v="49"/>
    <x v="12"/>
    <x v="1"/>
    <x v="0"/>
    <x v="1"/>
    <x v="1"/>
    <s v="Otras Industrias Manufactureras"/>
    <n v="445"/>
    <n v="457"/>
    <n v="350768.72"/>
    <n v="365834.1"/>
    <n v="52355.199999999997"/>
    <n v="150404.57999999999"/>
    <n v="147017.51999999999"/>
    <n v="540.94000000000005"/>
    <n v="966.66"/>
    <n v="6876.03"/>
    <n v="5698350.3600000003"/>
  </r>
  <r>
    <x v="10"/>
    <x v="7"/>
    <x v="1"/>
    <x v="4"/>
    <x v="0"/>
    <x v="0"/>
    <s v="Cria de Otros Animales"/>
    <n v="445"/>
    <n v="452"/>
    <n v="0"/>
    <n v="226834.63"/>
    <n v="54409.86"/>
    <n v="0"/>
    <n v="90416.67"/>
    <n v="0"/>
    <n v="0"/>
    <n v="2813.11"/>
    <n v="3965641.22"/>
  </r>
  <r>
    <x v="176"/>
    <x v="9"/>
    <x v="0"/>
    <x v="1"/>
    <x v="1"/>
    <x v="1"/>
    <s v="Fabricación de Productos de Cerámicas"/>
    <n v="445"/>
    <n v="450"/>
    <n v="319017.78000000003"/>
    <n v="320964.49"/>
    <n v="56849.62"/>
    <n v="136786.23999999999"/>
    <n v="129741.95"/>
    <n v="0"/>
    <n v="4328.88"/>
    <n v="1918.75"/>
    <n v="4520625.67"/>
  </r>
  <r>
    <x v="175"/>
    <x v="16"/>
    <x v="1"/>
    <x v="4"/>
    <x v="1"/>
    <x v="9"/>
    <s v="Explotación de Minas y Canteras"/>
    <n v="445"/>
    <n v="458"/>
    <n v="2151301.0299999998"/>
    <n v="2434654.4900000002"/>
    <n v="243870.92"/>
    <n v="922419.63"/>
    <n v="985179.26"/>
    <n v="0"/>
    <n v="159453.76999999999"/>
    <n v="1572.5"/>
    <n v="34290907.75"/>
  </r>
  <r>
    <x v="134"/>
    <x v="18"/>
    <x v="1"/>
    <x v="4"/>
    <x v="0"/>
    <x v="15"/>
    <s v="Servicios Agropecuarios"/>
    <n v="445"/>
    <n v="452"/>
    <n v="0"/>
    <n v="180663.1"/>
    <n v="51439.31"/>
    <n v="0"/>
    <n v="71659.839999999997"/>
    <n v="0"/>
    <n v="0"/>
    <n v="12024.19"/>
    <n v="3364276.89"/>
  </r>
  <r>
    <x v="41"/>
    <x v="17"/>
    <x v="1"/>
    <x v="0"/>
    <x v="2"/>
    <x v="4"/>
    <s v="Otros"/>
    <n v="445"/>
    <n v="467"/>
    <n v="532649.15"/>
    <n v="595474.44999999995"/>
    <n v="67678.5"/>
    <n v="228385.18"/>
    <n v="240705.31"/>
    <n v="1003.01"/>
    <n v="26985.72"/>
    <n v="9334.84"/>
    <n v="8386957.3600000003"/>
  </r>
  <r>
    <x v="88"/>
    <x v="14"/>
    <x v="0"/>
    <x v="1"/>
    <x v="2"/>
    <x v="4"/>
    <s v="Agentes de cambio y/o remesadoras"/>
    <n v="445"/>
    <n v="461"/>
    <n v="441367.81"/>
    <n v="441990.31"/>
    <n v="72406.649999999994"/>
    <n v="189246.81"/>
    <n v="178663.89"/>
    <n v="0"/>
    <n v="32892.21"/>
    <n v="106.84"/>
    <n v="6225217.5300000003"/>
  </r>
  <r>
    <x v="152"/>
    <x v="9"/>
    <x v="1"/>
    <x v="1"/>
    <x v="0"/>
    <x v="0"/>
    <s v="Cria de Otros Animales"/>
    <n v="445"/>
    <n v="451"/>
    <n v="300207.96999999997"/>
    <n v="300631.75"/>
    <n v="50690.05"/>
    <n v="128721.31"/>
    <n v="121523.29"/>
    <n v="3500"/>
    <n v="12265.16"/>
    <n v="16757.79"/>
    <n v="4234243.42"/>
  </r>
  <r>
    <x v="144"/>
    <x v="19"/>
    <x v="1"/>
    <x v="4"/>
    <x v="1"/>
    <x v="1"/>
    <s v="Elaboración de Productos Lácteos"/>
    <n v="445"/>
    <n v="453"/>
    <n v="1327101.72"/>
    <n v="1445406.01"/>
    <n v="172446.82"/>
    <n v="569025.21"/>
    <n v="584269.78"/>
    <n v="0.01"/>
    <n v="151146.51"/>
    <n v="415.75"/>
    <n v="20357831.120000001"/>
  </r>
  <r>
    <x v="10"/>
    <x v="7"/>
    <x v="0"/>
    <x v="1"/>
    <x v="2"/>
    <x v="4"/>
    <s v="Agentes de cambio y/o remesadoras"/>
    <n v="445"/>
    <n v="456"/>
    <n v="0"/>
    <n v="258130.11"/>
    <n v="57746.61"/>
    <n v="0"/>
    <n v="102891.09"/>
    <n v="0"/>
    <n v="0"/>
    <n v="1336.83"/>
    <n v="4512764.3099999996"/>
  </r>
  <r>
    <x v="183"/>
    <x v="13"/>
    <x v="1"/>
    <x v="4"/>
    <x v="0"/>
    <x v="0"/>
    <s v="Cria de Otros Animales"/>
    <n v="445"/>
    <n v="453"/>
    <n v="0"/>
    <n v="233123.14"/>
    <n v="55884.71"/>
    <n v="0"/>
    <n v="92923.22"/>
    <n v="0"/>
    <n v="0"/>
    <n v="4379.28"/>
    <n v="4075579.91"/>
  </r>
  <r>
    <x v="193"/>
    <x v="0"/>
    <x v="0"/>
    <x v="1"/>
    <x v="0"/>
    <x v="0"/>
    <s v="Ganadería"/>
    <n v="445"/>
    <n v="450"/>
    <n v="255308.17"/>
    <n v="257296.88"/>
    <n v="41388.11"/>
    <n v="109469.47"/>
    <n v="104006.16"/>
    <n v="0"/>
    <n v="3720"/>
    <n v="8621.2000000000007"/>
    <n v="3623896.66"/>
  </r>
  <r>
    <x v="111"/>
    <x v="19"/>
    <x v="0"/>
    <x v="0"/>
    <x v="1"/>
    <x v="1"/>
    <s v="Elaboración de Productos de Panadería"/>
    <n v="445"/>
    <n v="451"/>
    <n v="564907.31000000006"/>
    <n v="593765.92000000004"/>
    <n v="86608.74"/>
    <n v="242216.87"/>
    <n v="240015.39"/>
    <n v="0"/>
    <n v="33708.379999999997"/>
    <n v="1720.64"/>
    <n v="8362900.6399999997"/>
  </r>
  <r>
    <x v="181"/>
    <x v="5"/>
    <x v="0"/>
    <x v="0"/>
    <x v="1"/>
    <x v="1"/>
    <s v="Elaboración de Plástico"/>
    <n v="445"/>
    <n v="453"/>
    <n v="922767.39"/>
    <n v="1035432.12"/>
    <n v="122519.43"/>
    <n v="395657.33"/>
    <n v="418547.84"/>
    <n v="4000"/>
    <n v="24179.759999999998"/>
    <n v="4814.5"/>
    <n v="14583551.98"/>
  </r>
  <r>
    <x v="181"/>
    <x v="5"/>
    <x v="1"/>
    <x v="4"/>
    <x v="0"/>
    <x v="0"/>
    <s v="Ganadería"/>
    <n v="445"/>
    <n v="453"/>
    <n v="388010.01"/>
    <n v="399721.8"/>
    <n v="60035.65"/>
    <n v="166367.67000000001"/>
    <n v="161578.23000000001"/>
    <n v="0.01"/>
    <n v="48449.52"/>
    <n v="7727.96"/>
    <n v="5629890.75"/>
  </r>
  <r>
    <x v="151"/>
    <x v="19"/>
    <x v="1"/>
    <x v="0"/>
    <x v="1"/>
    <x v="1"/>
    <s v="Fabricación de Productos Farmaceuticos"/>
    <n v="445"/>
    <n v="454"/>
    <n v="1969887.96"/>
    <n v="2328130.58"/>
    <n v="218086.34"/>
    <n v="844634.68"/>
    <n v="941089.62"/>
    <n v="7000"/>
    <n v="117814.93"/>
    <n v="4086.17"/>
    <n v="32790571.719999999"/>
  </r>
  <r>
    <x v="91"/>
    <x v="7"/>
    <x v="0"/>
    <x v="1"/>
    <x v="2"/>
    <x v="4"/>
    <s v="Agentes de cambio y/o remesadoras"/>
    <n v="445"/>
    <n v="453"/>
    <n v="0"/>
    <n v="258675.58"/>
    <n v="57828.56"/>
    <n v="0"/>
    <n v="103108.53"/>
    <n v="0"/>
    <n v="0"/>
    <n v="1072.6400000000001"/>
    <n v="4522300.4400000004"/>
  </r>
  <r>
    <x v="96"/>
    <x v="19"/>
    <x v="0"/>
    <x v="0"/>
    <x v="0"/>
    <x v="6"/>
    <s v="Cultivo de Cereales"/>
    <n v="445"/>
    <n v="456"/>
    <n v="849767.77"/>
    <n v="866754.87"/>
    <n v="123224.4"/>
    <n v="364357.38"/>
    <n v="350364.38"/>
    <n v="0"/>
    <n v="41809.1"/>
    <n v="1495.53"/>
    <n v="12207814.039999999"/>
  </r>
  <r>
    <x v="19"/>
    <x v="0"/>
    <x v="0"/>
    <x v="1"/>
    <x v="0"/>
    <x v="0"/>
    <s v="Ganadería"/>
    <n v="445"/>
    <n v="450"/>
    <n v="250933"/>
    <n v="242493.54"/>
    <n v="40545.15"/>
    <n v="107594.08"/>
    <n v="97715.8"/>
    <n v="0"/>
    <n v="2480"/>
    <n v="10918.76"/>
    <n v="3592495.78"/>
  </r>
  <r>
    <x v="9"/>
    <x v="6"/>
    <x v="1"/>
    <x v="0"/>
    <x v="2"/>
    <x v="14"/>
    <s v="Alquiler de Viviendas"/>
    <n v="445"/>
    <n v="475"/>
    <n v="513170.12"/>
    <n v="518115.11"/>
    <n v="65610.16"/>
    <n v="220034.62"/>
    <n v="208781.11"/>
    <n v="328.32"/>
    <n v="1860"/>
    <n v="8621.24"/>
    <n v="7675776.9900000002"/>
  </r>
  <r>
    <x v="217"/>
    <x v="17"/>
    <x v="1"/>
    <x v="4"/>
    <x v="1"/>
    <x v="1"/>
    <s v="Fabricación de Muebles y Colchones"/>
    <n v="445"/>
    <n v="454"/>
    <n v="492751.65"/>
    <n v="497756.72"/>
    <n v="74006.8"/>
    <n v="211278.39"/>
    <n v="201205.37"/>
    <n v="0"/>
    <n v="62705.82"/>
    <n v="21200.43"/>
    <n v="7010650.9000000004"/>
  </r>
  <r>
    <x v="128"/>
    <x v="6"/>
    <x v="0"/>
    <x v="0"/>
    <x v="2"/>
    <x v="12"/>
    <s v="Servicios de Salud"/>
    <n v="445"/>
    <n v="503"/>
    <n v="603397.9"/>
    <n v="654326.54"/>
    <n v="77537.149999999994"/>
    <n v="258722.43"/>
    <n v="263669.17"/>
    <n v="0"/>
    <n v="2480"/>
    <n v="12597.89"/>
    <n v="9693724.1500000004"/>
  </r>
  <r>
    <x v="81"/>
    <x v="1"/>
    <x v="1"/>
    <x v="0"/>
    <x v="2"/>
    <x v="3"/>
    <s v="Comercio-Vehículos"/>
    <n v="446"/>
    <n v="452"/>
    <n v="429104.26"/>
    <n v="461138.28"/>
    <n v="58478.73"/>
    <n v="183988.09"/>
    <n v="186403.33"/>
    <n v="100"/>
    <n v="18758.48"/>
    <n v="11540.96"/>
    <n v="6494900.9699999997"/>
  </r>
  <r>
    <x v="190"/>
    <x v="9"/>
    <x v="1"/>
    <x v="0"/>
    <x v="1"/>
    <x v="11"/>
    <s v="Construcción"/>
    <n v="446"/>
    <n v="464"/>
    <n v="489779.14"/>
    <n v="511699.72"/>
    <n v="69374.070000000007"/>
    <n v="210003.91"/>
    <n v="206841.8"/>
    <n v="0"/>
    <n v="13708.12"/>
    <n v="15625.6"/>
    <n v="7207034.96"/>
  </r>
  <r>
    <x v="136"/>
    <x v="18"/>
    <x v="1"/>
    <x v="1"/>
    <x v="1"/>
    <x v="1"/>
    <s v="Elaboración de Bebidas"/>
    <n v="446"/>
    <n v="453"/>
    <n v="0"/>
    <n v="333923.33"/>
    <n v="73536.649999999994"/>
    <n v="0"/>
    <n v="132450.25"/>
    <n v="0"/>
    <n v="0"/>
    <n v="18621.23"/>
    <n v="6218295.3899999997"/>
  </r>
  <r>
    <x v="67"/>
    <x v="19"/>
    <x v="0"/>
    <x v="0"/>
    <x v="1"/>
    <x v="1"/>
    <s v="Elaboración de Productos de Panadería"/>
    <n v="446"/>
    <n v="452"/>
    <n v="568785.46"/>
    <n v="588757.56000000006"/>
    <n v="87435.17"/>
    <n v="243879.75"/>
    <n v="237990.84"/>
    <n v="0"/>
    <n v="32335.95"/>
    <n v="3084.63"/>
    <n v="8292360.5099999998"/>
  </r>
  <r>
    <x v="227"/>
    <x v="1"/>
    <x v="0"/>
    <x v="1"/>
    <x v="2"/>
    <x v="4"/>
    <s v="Agentes de cambio y/o remesadoras"/>
    <n v="446"/>
    <n v="457"/>
    <n v="415715.96"/>
    <n v="418432.8"/>
    <n v="66991.81"/>
    <n v="178247.74"/>
    <n v="169140.82"/>
    <n v="0"/>
    <n v="26259.14"/>
    <n v="810.08"/>
    <n v="5893415.2199999997"/>
  </r>
  <r>
    <x v="172"/>
    <x v="19"/>
    <x v="1"/>
    <x v="1"/>
    <x v="1"/>
    <x v="1"/>
    <s v="Fabricación de Productos de Madera, Papel y Carton"/>
    <n v="446"/>
    <n v="454"/>
    <n v="745615.51"/>
    <n v="748730.95"/>
    <n v="118827.39"/>
    <n v="319699.98"/>
    <n v="302655.90999999997"/>
    <n v="0"/>
    <n v="37803.360000000001"/>
    <n v="1047.08"/>
    <n v="10545502.25"/>
  </r>
  <r>
    <x v="162"/>
    <x v="19"/>
    <x v="1"/>
    <x v="0"/>
    <x v="2"/>
    <x v="8"/>
    <s v="Electricidad, Gas y Agua"/>
    <n v="446"/>
    <n v="462"/>
    <n v="1191255.7"/>
    <n v="1315846.2"/>
    <n v="167082.95000000001"/>
    <n v="510778.26"/>
    <n v="531898.42000000004"/>
    <n v="20000"/>
    <n v="86162.27"/>
    <n v="1380.88"/>
    <n v="18533044.219999999"/>
  </r>
  <r>
    <x v="61"/>
    <x v="1"/>
    <x v="0"/>
    <x v="0"/>
    <x v="0"/>
    <x v="0"/>
    <s v="Cria de Otros Animales"/>
    <n v="446"/>
    <n v="450"/>
    <n v="539157.30000000005"/>
    <n v="578282.72"/>
    <n v="71194.62"/>
    <n v="231175.86"/>
    <n v="233755.54"/>
    <n v="0"/>
    <n v="4773.4799999999996"/>
    <n v="69925.850000000006"/>
    <n v="8144814.1299999999"/>
  </r>
  <r>
    <x v="173"/>
    <x v="13"/>
    <x v="1"/>
    <x v="4"/>
    <x v="1"/>
    <x v="1"/>
    <s v="Fabricación de Sustancias Químicas"/>
    <n v="446"/>
    <n v="478"/>
    <n v="0"/>
    <n v="423467.29"/>
    <n v="92526.03"/>
    <n v="0"/>
    <n v="168794.71"/>
    <n v="0"/>
    <n v="0"/>
    <n v="6822.88"/>
    <n v="7403275.0599999996"/>
  </r>
  <r>
    <x v="58"/>
    <x v="18"/>
    <x v="1"/>
    <x v="4"/>
    <x v="0"/>
    <x v="15"/>
    <s v="Servicios Agropecuarios"/>
    <n v="446"/>
    <n v="451"/>
    <n v="0"/>
    <n v="190692.89"/>
    <n v="54404.68"/>
    <n v="0"/>
    <n v="75638.13"/>
    <n v="0"/>
    <n v="0"/>
    <n v="11137.63"/>
    <n v="3551049.22"/>
  </r>
  <r>
    <x v="11"/>
    <x v="0"/>
    <x v="1"/>
    <x v="1"/>
    <x v="0"/>
    <x v="0"/>
    <s v="Cria de Otros Animales"/>
    <n v="446"/>
    <n v="450"/>
    <n v="287493.77"/>
    <n v="287899.5"/>
    <n v="48637.98"/>
    <n v="123269.73"/>
    <n v="116376.23"/>
    <n v="0"/>
    <n v="6820"/>
    <n v="25865.81"/>
    <n v="4054918.15"/>
  </r>
  <r>
    <x v="233"/>
    <x v="15"/>
    <x v="1"/>
    <x v="1"/>
    <x v="0"/>
    <x v="15"/>
    <s v="Servicios Agropecuarios"/>
    <n v="446"/>
    <n v="455"/>
    <n v="311986.93"/>
    <n v="312426.65999999997"/>
    <n v="52114.76"/>
    <n v="133771.57"/>
    <n v="126290.58"/>
    <n v="0"/>
    <n v="24017.759999999998"/>
    <n v="15692.52"/>
    <n v="4400376.6399999997"/>
  </r>
  <r>
    <x v="223"/>
    <x v="1"/>
    <x v="0"/>
    <x v="1"/>
    <x v="2"/>
    <x v="4"/>
    <s v="Agentes de cambio y/o remesadoras"/>
    <n v="446"/>
    <n v="455"/>
    <n v="413475.55"/>
    <n v="418660.3"/>
    <n v="64987.22"/>
    <n v="177287.24"/>
    <n v="169233.28"/>
    <n v="0"/>
    <n v="21866.400000000001"/>
    <n v="984.58"/>
    <n v="5896621.3899999997"/>
  </r>
  <r>
    <x v="86"/>
    <x v="19"/>
    <x v="0"/>
    <x v="1"/>
    <x v="0"/>
    <x v="6"/>
    <s v="Cultivo de Cereales"/>
    <n v="446"/>
    <n v="451"/>
    <n v="629629.54"/>
    <n v="630517.68999999994"/>
    <n v="104568.68"/>
    <n v="269968.18"/>
    <n v="254871.22"/>
    <n v="262.5"/>
    <n v="16201.44"/>
    <n v="591.41"/>
    <n v="8880528.6199999992"/>
  </r>
  <r>
    <x v="167"/>
    <x v="9"/>
    <x v="0"/>
    <x v="1"/>
    <x v="1"/>
    <x v="1"/>
    <s v="Fabricación de Productos de Cerámicas"/>
    <n v="446"/>
    <n v="449"/>
    <n v="351419.45"/>
    <n v="351915.51"/>
    <n v="63311.86"/>
    <n v="150679.47"/>
    <n v="142253.43"/>
    <n v="0"/>
    <n v="5050.3599999999997"/>
    <n v="1061.1199999999999"/>
    <n v="4956549.3499999996"/>
  </r>
  <r>
    <x v="221"/>
    <x v="6"/>
    <x v="1"/>
    <x v="1"/>
    <x v="1"/>
    <x v="1"/>
    <s v="Fabricación de Jabones y Detergentes"/>
    <n v="446"/>
    <n v="455"/>
    <n v="321558.92"/>
    <n v="314763.92"/>
    <n v="48886.68"/>
    <n v="137880.76"/>
    <n v="126494.46"/>
    <n v="0"/>
    <n v="1240"/>
    <n v="7428.7"/>
    <n v="4902870.66"/>
  </r>
  <r>
    <x v="33"/>
    <x v="6"/>
    <x v="0"/>
    <x v="0"/>
    <x v="2"/>
    <x v="12"/>
    <s v="Servicios de Salud"/>
    <n v="446"/>
    <n v="502"/>
    <n v="599630.39"/>
    <n v="645659.77"/>
    <n v="77515.25"/>
    <n v="257107.01"/>
    <n v="260176.77"/>
    <n v="0"/>
    <n v="3720"/>
    <n v="7837.23"/>
    <n v="9565326.9700000007"/>
  </r>
  <r>
    <x v="60"/>
    <x v="13"/>
    <x v="1"/>
    <x v="4"/>
    <x v="2"/>
    <x v="4"/>
    <s v="Agentes de cambio y/o remesadoras"/>
    <n v="446"/>
    <n v="457"/>
    <n v="0"/>
    <n v="394441.79"/>
    <n v="78589.509999999995"/>
    <n v="0"/>
    <n v="157225.09"/>
    <n v="0"/>
    <n v="0"/>
    <n v="3427.58"/>
    <n v="6895835.3099999996"/>
  </r>
  <r>
    <x v="47"/>
    <x v="7"/>
    <x v="1"/>
    <x v="4"/>
    <x v="0"/>
    <x v="0"/>
    <s v="Cria de Otros Animales"/>
    <n v="446"/>
    <n v="452"/>
    <n v="0"/>
    <n v="273896.26"/>
    <n v="58748.07"/>
    <n v="0"/>
    <n v="110070.58"/>
    <n v="0"/>
    <n v="0"/>
    <n v="4299.2"/>
    <n v="4266298.4000000004"/>
  </r>
  <r>
    <x v="53"/>
    <x v="13"/>
    <x v="0"/>
    <x v="4"/>
    <x v="0"/>
    <x v="6"/>
    <s v="Cultivo de Cereales"/>
    <n v="446"/>
    <n v="464"/>
    <n v="0"/>
    <n v="199621.61"/>
    <n v="48756.13"/>
    <n v="0"/>
    <n v="79179.73"/>
    <n v="0"/>
    <n v="0"/>
    <n v="3515.5"/>
    <n v="3717348.76"/>
  </r>
  <r>
    <x v="137"/>
    <x v="12"/>
    <x v="1"/>
    <x v="1"/>
    <x v="1"/>
    <x v="1"/>
    <s v="Fabricación de Jabones y Detergentes"/>
    <n v="446"/>
    <n v="455"/>
    <n v="0"/>
    <n v="266294.11"/>
    <n v="54895.18"/>
    <n v="0"/>
    <n v="107015.62"/>
    <n v="0"/>
    <n v="0"/>
    <n v="2420.66"/>
    <n v="4147885.54"/>
  </r>
  <r>
    <x v="158"/>
    <x v="1"/>
    <x v="1"/>
    <x v="0"/>
    <x v="2"/>
    <x v="4"/>
    <s v="Otros"/>
    <n v="446"/>
    <n v="463"/>
    <n v="453373.99"/>
    <n v="496017.38"/>
    <n v="57205.03"/>
    <n v="194394.47"/>
    <n v="200502.59"/>
    <n v="3.01"/>
    <n v="14429.6"/>
    <n v="5955.32"/>
    <n v="6986157.4299999997"/>
  </r>
  <r>
    <x v="205"/>
    <x v="8"/>
    <x v="1"/>
    <x v="1"/>
    <x v="0"/>
    <x v="0"/>
    <s v="Cria de Otros Animales"/>
    <n v="446"/>
    <n v="451"/>
    <n v="605180.93999999994"/>
    <n v="615606.39"/>
    <n v="96958.61"/>
    <n v="259484.41"/>
    <n v="248843.71"/>
    <n v="7360"/>
    <n v="45157.63"/>
    <n v="1643.4"/>
    <n v="8670510.9600000009"/>
  </r>
  <r>
    <x v="69"/>
    <x v="19"/>
    <x v="1"/>
    <x v="0"/>
    <x v="1"/>
    <x v="1"/>
    <s v="Fabricación de Productos Farmaceuticos"/>
    <n v="446"/>
    <n v="455"/>
    <n v="2133782.16"/>
    <n v="2576630.9300000002"/>
    <n v="230324.66"/>
    <n v="914908.04"/>
    <n v="1041539.69"/>
    <n v="7000"/>
    <n v="116369.41"/>
    <n v="1741.67"/>
    <n v="36290576.350000001"/>
  </r>
  <r>
    <x v="161"/>
    <x v="1"/>
    <x v="0"/>
    <x v="1"/>
    <x v="2"/>
    <x v="4"/>
    <s v="Agentes de cambio y/o remesadoras"/>
    <n v="447"/>
    <n v="456"/>
    <n v="420446.8"/>
    <n v="423170.39"/>
    <n v="67879.960000000006"/>
    <n v="180276.2"/>
    <n v="171055.88"/>
    <n v="0"/>
    <n v="21862.400000000001"/>
    <n v="716.26"/>
    <n v="5960141.8399999999"/>
  </r>
  <r>
    <x v="219"/>
    <x v="13"/>
    <x v="1"/>
    <x v="4"/>
    <x v="1"/>
    <x v="1"/>
    <s v="Fabricación de Sustancias Químicas"/>
    <n v="447"/>
    <n v="477"/>
    <n v="0"/>
    <n v="445113.44"/>
    <n v="94558.05"/>
    <n v="0"/>
    <n v="177422.84"/>
    <n v="0"/>
    <n v="0"/>
    <n v="4917.9399999999996"/>
    <n v="7781702.6900000004"/>
  </r>
  <r>
    <x v="17"/>
    <x v="4"/>
    <x v="0"/>
    <x v="1"/>
    <x v="1"/>
    <x v="1"/>
    <s v="Fabricación de Cemento, Cal y Yeso"/>
    <n v="447"/>
    <n v="461"/>
    <n v="0"/>
    <n v="248725.82"/>
    <n v="0"/>
    <n v="0"/>
    <n v="98102.87"/>
    <n v="0"/>
    <n v="0"/>
    <n v="33.94"/>
    <n v="4954695.88"/>
  </r>
  <r>
    <x v="16"/>
    <x v="0"/>
    <x v="0"/>
    <x v="4"/>
    <x v="2"/>
    <x v="4"/>
    <s v="ARS"/>
    <n v="447"/>
    <n v="493"/>
    <n v="852588.88"/>
    <n v="974788.44"/>
    <n v="95359.82"/>
    <n v="365569.29"/>
    <n v="392803.49"/>
    <n v="0"/>
    <n v="32240"/>
    <n v="0"/>
    <n v="14441308.550000001"/>
  </r>
  <r>
    <x v="219"/>
    <x v="13"/>
    <x v="0"/>
    <x v="4"/>
    <x v="0"/>
    <x v="6"/>
    <s v="Cultivo de Cereales"/>
    <n v="447"/>
    <n v="467"/>
    <n v="0"/>
    <n v="232232.71"/>
    <n v="53592.35"/>
    <n v="0"/>
    <n v="92568.23"/>
    <n v="0"/>
    <n v="0"/>
    <n v="4333.95"/>
    <n v="4060010.58"/>
  </r>
  <r>
    <x v="194"/>
    <x v="14"/>
    <x v="0"/>
    <x v="1"/>
    <x v="1"/>
    <x v="1"/>
    <s v="Fabricación de Cemento, Cal y Yeso"/>
    <n v="447"/>
    <n v="452"/>
    <n v="835801.82"/>
    <n v="861088.33"/>
    <n v="132141.47"/>
    <n v="358369.25"/>
    <n v="348073.66"/>
    <n v="0"/>
    <n v="50603.4"/>
    <n v="0"/>
    <n v="12128002.439999999"/>
  </r>
  <r>
    <x v="61"/>
    <x v="1"/>
    <x v="0"/>
    <x v="1"/>
    <x v="2"/>
    <x v="4"/>
    <s v="Agentes de cambio y/o remesadoras"/>
    <n v="447"/>
    <n v="459"/>
    <n v="418547.17"/>
    <n v="421268.07"/>
    <n v="67725.399999999994"/>
    <n v="179461.69"/>
    <n v="170286.88"/>
    <n v="0"/>
    <n v="26259.14"/>
    <n v="1110.5899999999999"/>
    <n v="5933348.9199999999"/>
  </r>
  <r>
    <x v="53"/>
    <x v="13"/>
    <x v="1"/>
    <x v="1"/>
    <x v="2"/>
    <x v="4"/>
    <s v="AFP"/>
    <n v="447"/>
    <n v="451"/>
    <n v="0"/>
    <n v="103274.27"/>
    <n v="21880.52"/>
    <n v="0"/>
    <n v="40963.51"/>
    <n v="2015149.15"/>
    <n v="0"/>
    <n v="0"/>
    <n v="1923172.65"/>
  </r>
  <r>
    <x v="5"/>
    <x v="0"/>
    <x v="1"/>
    <x v="0"/>
    <x v="1"/>
    <x v="1"/>
    <s v="Elaboración de Productos de Tabaco"/>
    <n v="447"/>
    <n v="449"/>
    <n v="209719.15"/>
    <n v="205703.19"/>
    <n v="34648.769999999997"/>
    <n v="89922.28"/>
    <n v="82890.929999999993"/>
    <n v="0"/>
    <n v="1860"/>
    <n v="179.81"/>
    <n v="3047453.71"/>
  </r>
  <r>
    <x v="23"/>
    <x v="6"/>
    <x v="0"/>
    <x v="1"/>
    <x v="0"/>
    <x v="15"/>
    <s v="Servicios Agropecuarios"/>
    <n v="447"/>
    <n v="451"/>
    <n v="276418.56"/>
    <n v="265900.98"/>
    <n v="44119.27"/>
    <n v="118521.71"/>
    <n v="107148.15"/>
    <n v="2800"/>
    <n v="620"/>
    <n v="7737.88"/>
    <n v="3939271.35"/>
  </r>
  <r>
    <x v="22"/>
    <x v="10"/>
    <x v="1"/>
    <x v="1"/>
    <x v="0"/>
    <x v="15"/>
    <s v="Servicios Agropecuarios"/>
    <n v="447"/>
    <n v="454"/>
    <n v="297171.64"/>
    <n v="297590.44"/>
    <n v="49590.879999999997"/>
    <n v="127419.18"/>
    <n v="120293.46"/>
    <n v="8000"/>
    <n v="24932.52"/>
    <n v="13701.42"/>
    <n v="4191416.4"/>
  </r>
  <r>
    <x v="121"/>
    <x v="5"/>
    <x v="1"/>
    <x v="0"/>
    <x v="1"/>
    <x v="1"/>
    <s v="Fabricación de Productos Textiles y Prendas de Vestir"/>
    <n v="447"/>
    <n v="447"/>
    <n v="446089.38"/>
    <n v="463747.93"/>
    <n v="64956.51"/>
    <n v="191270.87"/>
    <n v="187458.94"/>
    <n v="1"/>
    <n v="26804.12"/>
    <n v="10715.07"/>
    <n v="6531662.8499999996"/>
  </r>
  <r>
    <x v="164"/>
    <x v="17"/>
    <x v="0"/>
    <x v="0"/>
    <x v="1"/>
    <x v="1"/>
    <s v="Edición, Grabación, Impresión"/>
    <n v="447"/>
    <n v="487"/>
    <n v="739697.88"/>
    <n v="831741.65"/>
    <n v="95957.97"/>
    <n v="317162.18"/>
    <n v="336210.6"/>
    <n v="0"/>
    <n v="25408.560000000001"/>
    <n v="206108.3"/>
    <n v="11714664.560000001"/>
  </r>
  <r>
    <x v="152"/>
    <x v="9"/>
    <x v="1"/>
    <x v="4"/>
    <x v="0"/>
    <x v="15"/>
    <s v="Servicios Agropecuarios"/>
    <n v="447"/>
    <n v="454"/>
    <n v="400319.14"/>
    <n v="411107.29"/>
    <n v="59773.24"/>
    <n v="171645.83"/>
    <n v="166179.69"/>
    <n v="0"/>
    <n v="31745.119999999999"/>
    <n v="34279.26"/>
    <n v="5790240.4900000002"/>
  </r>
  <r>
    <x v="0"/>
    <x v="0"/>
    <x v="0"/>
    <x v="4"/>
    <x v="2"/>
    <x v="4"/>
    <s v="ARS"/>
    <n v="447"/>
    <n v="503"/>
    <n v="861050.91"/>
    <n v="981997.39"/>
    <n v="96934.81"/>
    <n v="369197.59"/>
    <n v="395708.43"/>
    <n v="0"/>
    <n v="35340"/>
    <n v="0"/>
    <n v="14548107.48"/>
  </r>
  <r>
    <x v="181"/>
    <x v="5"/>
    <x v="1"/>
    <x v="0"/>
    <x v="2"/>
    <x v="18"/>
    <s v="Comunicaciones"/>
    <n v="447"/>
    <n v="463"/>
    <n v="1111172.9099999999"/>
    <n v="1255154.75"/>
    <n v="121743.07"/>
    <n v="476440.75"/>
    <n v="507365.5"/>
    <n v="2914.76"/>
    <n v="71696.52"/>
    <n v="15006.82"/>
    <n v="17678236.489999998"/>
  </r>
  <r>
    <x v="103"/>
    <x v="5"/>
    <x v="1"/>
    <x v="0"/>
    <x v="0"/>
    <x v="13"/>
    <s v="Cultivos Tradicionales"/>
    <n v="447"/>
    <n v="459"/>
    <n v="249069.05"/>
    <n v="254240.93"/>
    <n v="37426.51"/>
    <n v="106794.06"/>
    <n v="102770.62"/>
    <n v="0"/>
    <n v="16689.68"/>
    <n v="8267.81"/>
    <n v="3580859.09"/>
  </r>
  <r>
    <x v="122"/>
    <x v="0"/>
    <x v="1"/>
    <x v="0"/>
    <x v="2"/>
    <x v="10"/>
    <s v="Transporte y Almacenamiento"/>
    <n v="447"/>
    <n v="463"/>
    <n v="504263.08"/>
    <n v="539907.56999999995"/>
    <n v="65820.86"/>
    <n v="216214.29"/>
    <n v="218244.56"/>
    <n v="111"/>
    <n v="14562.02"/>
    <n v="17780.04"/>
    <n v="7604330.3099999996"/>
  </r>
  <r>
    <x v="13"/>
    <x v="4"/>
    <x v="0"/>
    <x v="1"/>
    <x v="1"/>
    <x v="1"/>
    <s v="Elaboración de Aceites y Grasas de Origen Vegetal y Animal"/>
    <n v="447"/>
    <n v="454"/>
    <n v="0"/>
    <n v="143699.81"/>
    <n v="0"/>
    <n v="0"/>
    <n v="56678.239999999998"/>
    <n v="0"/>
    <n v="0"/>
    <n v="7357.86"/>
    <n v="2862543.72"/>
  </r>
  <r>
    <x v="113"/>
    <x v="7"/>
    <x v="1"/>
    <x v="4"/>
    <x v="0"/>
    <x v="0"/>
    <s v="Cria de Otros Animales"/>
    <n v="447"/>
    <n v="452"/>
    <n v="0"/>
    <n v="265060.42"/>
    <n v="56982.47"/>
    <n v="0"/>
    <n v="106519.7"/>
    <n v="0"/>
    <n v="0"/>
    <n v="13540.69"/>
    <n v="4128668.04"/>
  </r>
  <r>
    <x v="157"/>
    <x v="13"/>
    <x v="1"/>
    <x v="4"/>
    <x v="1"/>
    <x v="1"/>
    <s v="Fabricación de Sustancias Químicas"/>
    <n v="447"/>
    <n v="478"/>
    <n v="0"/>
    <n v="424456.92"/>
    <n v="92246.39"/>
    <n v="0"/>
    <n v="169189.1"/>
    <n v="0"/>
    <n v="0"/>
    <n v="3636.15"/>
    <n v="7420575"/>
  </r>
  <r>
    <x v="180"/>
    <x v="4"/>
    <x v="0"/>
    <x v="1"/>
    <x v="1"/>
    <x v="1"/>
    <s v="Fabricación de Cemento, Cal y Yeso"/>
    <n v="447"/>
    <n v="458"/>
    <n v="0"/>
    <n v="259630.05"/>
    <n v="0"/>
    <n v="0"/>
    <n v="102403.82"/>
    <n v="0"/>
    <n v="0"/>
    <n v="33.520000000000003"/>
    <n v="5171911.53"/>
  </r>
  <r>
    <x v="122"/>
    <x v="0"/>
    <x v="0"/>
    <x v="0"/>
    <x v="2"/>
    <x v="18"/>
    <s v="Comunicaciones"/>
    <n v="447"/>
    <n v="489"/>
    <n v="658315.93000000005"/>
    <n v="745088.54"/>
    <n v="75299.259999999995"/>
    <n v="282267.99"/>
    <n v="301183.94"/>
    <n v="0"/>
    <n v="4633.37"/>
    <n v="10801.6"/>
    <n v="10494203.99"/>
  </r>
  <r>
    <x v="175"/>
    <x v="16"/>
    <x v="0"/>
    <x v="0"/>
    <x v="1"/>
    <x v="1"/>
    <s v="Fabricación de Productos Farmaceuticos"/>
    <n v="447"/>
    <n v="463"/>
    <n v="1757947.69"/>
    <n v="2196872.08"/>
    <n v="183608.63"/>
    <n v="753760.17"/>
    <n v="888981.3"/>
    <n v="1000"/>
    <n v="74977.56"/>
    <n v="3792.85"/>
    <n v="30941859.23"/>
  </r>
  <r>
    <x v="162"/>
    <x v="19"/>
    <x v="0"/>
    <x v="0"/>
    <x v="1"/>
    <x v="1"/>
    <s v="Elaboración de Productos de Panadería"/>
    <n v="447"/>
    <n v="453"/>
    <n v="561970.41"/>
    <n v="581932.9"/>
    <n v="88231.83"/>
    <n v="240957.6"/>
    <n v="235232.14"/>
    <n v="0"/>
    <n v="36341.69"/>
    <n v="1354.05"/>
    <n v="8196238.4699999997"/>
  </r>
  <r>
    <x v="42"/>
    <x v="16"/>
    <x v="0"/>
    <x v="0"/>
    <x v="1"/>
    <x v="1"/>
    <s v="Fabricación de Productos Farmaceuticos"/>
    <n v="447"/>
    <n v="463"/>
    <n v="1810598.79"/>
    <n v="2261561.83"/>
    <n v="188351.4"/>
    <n v="776335.64"/>
    <n v="914180.69"/>
    <n v="11000"/>
    <n v="76167.679999999993"/>
    <n v="9572.81"/>
    <n v="31852982.329999998"/>
  </r>
  <r>
    <x v="212"/>
    <x v="8"/>
    <x v="1"/>
    <x v="4"/>
    <x v="1"/>
    <x v="1"/>
    <s v="Fabricación de Muebles y Colchones"/>
    <n v="447"/>
    <n v="450"/>
    <n v="769645.17"/>
    <n v="787955.13"/>
    <n v="112033.2"/>
    <n v="330002.36"/>
    <n v="318511.43"/>
    <n v="0"/>
    <n v="77201.63"/>
    <n v="7822.7"/>
    <n v="11097959.390000001"/>
  </r>
  <r>
    <x v="41"/>
    <x v="17"/>
    <x v="1"/>
    <x v="4"/>
    <x v="1"/>
    <x v="1"/>
    <s v="Fabricación de Muebles y Colchones"/>
    <n v="447"/>
    <n v="458"/>
    <n v="486641.52"/>
    <n v="490526.57"/>
    <n v="73418"/>
    <n v="208658.47"/>
    <n v="198282.77"/>
    <n v="0"/>
    <n v="62717.82"/>
    <n v="23776.05"/>
    <n v="6908817.6699999999"/>
  </r>
  <r>
    <x v="205"/>
    <x v="8"/>
    <x v="1"/>
    <x v="0"/>
    <x v="2"/>
    <x v="3"/>
    <s v="Comercio-Combustible"/>
    <n v="447"/>
    <n v="476"/>
    <n v="1105577.17"/>
    <n v="1222368.3600000001"/>
    <n v="148710.63"/>
    <n v="474041.05"/>
    <n v="494112.33"/>
    <n v="0"/>
    <n v="53488.47"/>
    <n v="2945.93"/>
    <n v="17216454.5"/>
  </r>
  <r>
    <x v="209"/>
    <x v="8"/>
    <x v="0"/>
    <x v="0"/>
    <x v="1"/>
    <x v="1"/>
    <s v="Fabricación de Muebles y Colchones"/>
    <n v="447"/>
    <n v="454"/>
    <n v="655694.99"/>
    <n v="708444.86"/>
    <n v="95928.13"/>
    <n v="281143.48"/>
    <n v="286371.31"/>
    <n v="1000"/>
    <n v="33301.050000000003"/>
    <n v="3755.34"/>
    <n v="9978097.5299999993"/>
  </r>
  <r>
    <x v="147"/>
    <x v="7"/>
    <x v="1"/>
    <x v="4"/>
    <x v="0"/>
    <x v="0"/>
    <s v="Cria de Otros Animales"/>
    <n v="447"/>
    <n v="452"/>
    <n v="0"/>
    <n v="274454.82"/>
    <n v="64451.17"/>
    <n v="0"/>
    <n v="109398.27"/>
    <n v="0"/>
    <n v="0"/>
    <n v="2958.98"/>
    <n v="4798163.0999999996"/>
  </r>
  <r>
    <x v="158"/>
    <x v="1"/>
    <x v="1"/>
    <x v="4"/>
    <x v="0"/>
    <x v="15"/>
    <s v="Servicios Agropecuarios"/>
    <n v="447"/>
    <n v="453"/>
    <n v="387467.32"/>
    <n v="393635.8"/>
    <n v="58019.75"/>
    <n v="166135.31"/>
    <n v="159117.34"/>
    <n v="0"/>
    <n v="31023.64"/>
    <n v="30960.01"/>
    <n v="5544163.5800000001"/>
  </r>
  <r>
    <x v="60"/>
    <x v="13"/>
    <x v="1"/>
    <x v="1"/>
    <x v="2"/>
    <x v="4"/>
    <s v="ARS"/>
    <n v="447"/>
    <n v="455"/>
    <n v="0"/>
    <n v="297222.23"/>
    <n v="59995.28"/>
    <n v="0"/>
    <n v="118473.32"/>
    <n v="0"/>
    <n v="0"/>
    <n v="82.98"/>
    <n v="5196194.09"/>
  </r>
  <r>
    <x v="13"/>
    <x v="4"/>
    <x v="0"/>
    <x v="1"/>
    <x v="1"/>
    <x v="1"/>
    <s v="Fabricación de Cemento, Cal y Yeso"/>
    <n v="447"/>
    <n v="459"/>
    <n v="0"/>
    <n v="238015.24"/>
    <n v="0"/>
    <n v="0"/>
    <n v="93878.43"/>
    <n v="0"/>
    <n v="0"/>
    <n v="3398.51"/>
    <n v="4741338.25"/>
  </r>
  <r>
    <x v="152"/>
    <x v="9"/>
    <x v="1"/>
    <x v="1"/>
    <x v="1"/>
    <x v="1"/>
    <s v="Fabricación de Jabones y Detergentes"/>
    <n v="447"/>
    <n v="458"/>
    <n v="441834.16"/>
    <n v="453445.94"/>
    <n v="60226.09"/>
    <n v="189446.83"/>
    <n v="183294.58"/>
    <n v="6000"/>
    <n v="13708.12"/>
    <n v="8027.05"/>
    <n v="6386553.5099999998"/>
  </r>
  <r>
    <x v="172"/>
    <x v="19"/>
    <x v="0"/>
    <x v="0"/>
    <x v="0"/>
    <x v="6"/>
    <s v="Cultivo de Cereales"/>
    <n v="447"/>
    <n v="457"/>
    <n v="853129.29"/>
    <n v="870121.11"/>
    <n v="123770.52"/>
    <n v="365798.7"/>
    <n v="351725.11"/>
    <n v="0"/>
    <n v="41831.410000000003"/>
    <n v="959.87"/>
    <n v="12255225.92"/>
  </r>
  <r>
    <x v="73"/>
    <x v="13"/>
    <x v="1"/>
    <x v="4"/>
    <x v="1"/>
    <x v="1"/>
    <s v="Fabricación de Sustancias Químicas"/>
    <n v="448"/>
    <n v="477"/>
    <n v="0"/>
    <n v="383451.92"/>
    <n v="88838.84"/>
    <n v="0"/>
    <n v="152095.54"/>
    <n v="0"/>
    <n v="0"/>
    <n v="7034.35"/>
    <n v="7140627.04"/>
  </r>
  <r>
    <x v="23"/>
    <x v="6"/>
    <x v="0"/>
    <x v="0"/>
    <x v="2"/>
    <x v="12"/>
    <s v="Servicios de Salud"/>
    <n v="448"/>
    <n v="506"/>
    <n v="594708.99"/>
    <n v="642544.69999999995"/>
    <n v="77078.850000000006"/>
    <n v="254996.83"/>
    <n v="258921.52"/>
    <n v="0"/>
    <n v="3720"/>
    <n v="6731.55"/>
    <n v="9519178.3200000003"/>
  </r>
  <r>
    <x v="146"/>
    <x v="15"/>
    <x v="0"/>
    <x v="0"/>
    <x v="0"/>
    <x v="0"/>
    <s v="Ganadería"/>
    <n v="448"/>
    <n v="455"/>
    <n v="364987.83"/>
    <n v="375757.47"/>
    <n v="57229.22"/>
    <n v="156496.84"/>
    <n v="151890.97"/>
    <n v="0"/>
    <n v="9293.7900000000009"/>
    <n v="4168.71"/>
    <n v="5292362.01"/>
  </r>
  <r>
    <x v="95"/>
    <x v="2"/>
    <x v="0"/>
    <x v="0"/>
    <x v="0"/>
    <x v="0"/>
    <s v="Cria de Otros Animales"/>
    <n v="448"/>
    <n v="453"/>
    <n v="536420.96"/>
    <n v="585899.23"/>
    <n v="70913.759999999995"/>
    <n v="230002.58"/>
    <n v="236834.46"/>
    <n v="0"/>
    <n v="10329.540000000001"/>
    <n v="83321.84"/>
    <n v="8252090.8499999996"/>
  </r>
  <r>
    <x v="52"/>
    <x v="11"/>
    <x v="1"/>
    <x v="1"/>
    <x v="1"/>
    <x v="1"/>
    <s v="Fabricación de Sustancias Químicas"/>
    <n v="448"/>
    <n v="456"/>
    <n v="653074.9"/>
    <n v="653996.5"/>
    <n v="106975.28"/>
    <n v="280021.24"/>
    <n v="264713.90999999997"/>
    <n v="0"/>
    <n v="62133.49"/>
    <n v="6016.61"/>
    <n v="9211218.3699999992"/>
  </r>
  <r>
    <x v="174"/>
    <x v="8"/>
    <x v="1"/>
    <x v="1"/>
    <x v="1"/>
    <x v="1"/>
    <s v="Conservación, Producción y Procesamiento de Carne"/>
    <n v="448"/>
    <n v="455"/>
    <n v="727439.41"/>
    <n v="728465.31"/>
    <n v="120726.78"/>
    <n v="311905.91999999998"/>
    <n v="294464.34000000003"/>
    <n v="0"/>
    <n v="60696.12"/>
    <n v="462.89"/>
    <n v="10260072.880000001"/>
  </r>
  <r>
    <x v="21"/>
    <x v="9"/>
    <x v="0"/>
    <x v="1"/>
    <x v="2"/>
    <x v="4"/>
    <s v="Agentes de cambio y/o remesadoras"/>
    <n v="448"/>
    <n v="471"/>
    <n v="370655.59"/>
    <n v="375179.13"/>
    <n v="58691.44"/>
    <n v="158927.29999999999"/>
    <n v="151657.16"/>
    <n v="0"/>
    <n v="10822.2"/>
    <n v="4914.79"/>
    <n v="5284212.17"/>
  </r>
  <r>
    <x v="225"/>
    <x v="3"/>
    <x v="1"/>
    <x v="1"/>
    <x v="1"/>
    <x v="1"/>
    <s v="Fabricación de Sustancias Químicas"/>
    <n v="448"/>
    <n v="457"/>
    <n v="664707.06000000006"/>
    <n v="667165.94999999995"/>
    <n v="108784.24"/>
    <n v="285008.87"/>
    <n v="269685.77"/>
    <n v="0"/>
    <n v="60083.94"/>
    <n v="4761.53"/>
    <n v="9396702.0099999998"/>
  </r>
  <r>
    <x v="104"/>
    <x v="2"/>
    <x v="0"/>
    <x v="1"/>
    <x v="1"/>
    <x v="1"/>
    <s v="Elaboración de Cacao, Chocolate y Confitería"/>
    <n v="448"/>
    <n v="451"/>
    <n v="442978.23"/>
    <n v="443603.1"/>
    <n v="73379.83"/>
    <n v="189937.34"/>
    <n v="179315.54"/>
    <n v="0"/>
    <n v="19397.97"/>
    <n v="3457.42"/>
    <n v="6247932.5999999996"/>
  </r>
  <r>
    <x v="115"/>
    <x v="8"/>
    <x v="1"/>
    <x v="0"/>
    <x v="2"/>
    <x v="3"/>
    <s v="Comercio-Combustible"/>
    <n v="448"/>
    <n v="478"/>
    <n v="1116870.32"/>
    <n v="1240386.25"/>
    <n v="150984.56"/>
    <n v="478883.27"/>
    <n v="501395.64"/>
    <n v="0"/>
    <n v="55846.400000000001"/>
    <n v="4434.55"/>
    <n v="17470227.670000002"/>
  </r>
  <r>
    <x v="160"/>
    <x v="13"/>
    <x v="0"/>
    <x v="1"/>
    <x v="2"/>
    <x v="4"/>
    <s v="Agentes de cambio y/o remesadoras"/>
    <n v="448"/>
    <n v="457"/>
    <n v="0"/>
    <n v="211996.42"/>
    <n v="51521.04"/>
    <n v="0"/>
    <n v="84088"/>
    <n v="0"/>
    <n v="0"/>
    <n v="1403.43"/>
    <n v="3947788.21"/>
  </r>
  <r>
    <x v="12"/>
    <x v="6"/>
    <x v="1"/>
    <x v="1"/>
    <x v="1"/>
    <x v="1"/>
    <s v="Fabricación de Jabones y Detergentes"/>
    <n v="448"/>
    <n v="457"/>
    <n v="316670.48"/>
    <n v="305655.11"/>
    <n v="49267.09"/>
    <n v="135784.60999999999"/>
    <n v="122833.91"/>
    <n v="0"/>
    <n v="1240"/>
    <n v="4258.8500000000004"/>
    <n v="4760988.54"/>
  </r>
  <r>
    <x v="228"/>
    <x v="8"/>
    <x v="1"/>
    <x v="4"/>
    <x v="1"/>
    <x v="1"/>
    <s v="Fabricación de Muebles y Colchones"/>
    <n v="448"/>
    <n v="455"/>
    <n v="799598.48"/>
    <n v="814982.42"/>
    <n v="115917.73"/>
    <n v="342845.48"/>
    <n v="329436.49"/>
    <n v="0"/>
    <n v="89102.83"/>
    <n v="4526.0200000000004"/>
    <n v="11478625.210000001"/>
  </r>
  <r>
    <x v="166"/>
    <x v="15"/>
    <x v="0"/>
    <x v="0"/>
    <x v="0"/>
    <x v="0"/>
    <s v="Ganadería"/>
    <n v="448"/>
    <n v="455"/>
    <n v="352567.24"/>
    <n v="363319.97"/>
    <n v="55283.62"/>
    <n v="151171.32"/>
    <n v="146863.57"/>
    <n v="0"/>
    <n v="8403.9"/>
    <n v="9016.56"/>
    <n v="5117183.07"/>
  </r>
  <r>
    <x v="115"/>
    <x v="8"/>
    <x v="1"/>
    <x v="1"/>
    <x v="0"/>
    <x v="0"/>
    <s v="Cria de Otros Animales"/>
    <n v="448"/>
    <n v="451"/>
    <n v="605698.64"/>
    <n v="616124.82999999996"/>
    <n v="97338.54"/>
    <n v="259706.39"/>
    <n v="249053.26"/>
    <n v="7360"/>
    <n v="45090.7"/>
    <n v="2967.91"/>
    <n v="8677813.0700000003"/>
  </r>
  <r>
    <x v="19"/>
    <x v="0"/>
    <x v="0"/>
    <x v="1"/>
    <x v="1"/>
    <x v="1"/>
    <s v="Fabricación de Productos de Cerámicas"/>
    <n v="448"/>
    <n v="451"/>
    <n v="349407.35"/>
    <n v="339772.53"/>
    <n v="62369.87"/>
    <n v="149817.53"/>
    <n v="136915.5"/>
    <n v="0"/>
    <n v="3720"/>
    <n v="1201.54"/>
    <n v="5033665.22"/>
  </r>
  <r>
    <x v="27"/>
    <x v="12"/>
    <x v="1"/>
    <x v="4"/>
    <x v="1"/>
    <x v="1"/>
    <s v="Conservación, Producción y Procesamiento de Carne"/>
    <n v="448"/>
    <n v="456"/>
    <n v="0"/>
    <n v="383707.41"/>
    <n v="71918.990000000005"/>
    <n v="0"/>
    <n v="154200.13"/>
    <n v="0"/>
    <n v="0"/>
    <n v="6604.58"/>
    <n v="5976750.1600000001"/>
  </r>
  <r>
    <x v="10"/>
    <x v="7"/>
    <x v="1"/>
    <x v="4"/>
    <x v="1"/>
    <x v="1"/>
    <s v="Fabricación de Sustancias Químicas"/>
    <n v="448"/>
    <n v="475"/>
    <n v="0"/>
    <n v="445000.78"/>
    <n v="95018.2"/>
    <n v="0"/>
    <n v="177377.93"/>
    <n v="0"/>
    <n v="0"/>
    <n v="3553.61"/>
    <n v="7779733.3899999997"/>
  </r>
  <r>
    <x v="206"/>
    <x v="2"/>
    <x v="0"/>
    <x v="0"/>
    <x v="1"/>
    <x v="1"/>
    <s v="Fabricación de Productos Textiles y Prendas de Vestir"/>
    <n v="448"/>
    <n v="451"/>
    <n v="463784.19"/>
    <n v="497601.05"/>
    <n v="66797.58"/>
    <n v="198858.14"/>
    <n v="201143.08"/>
    <n v="0"/>
    <n v="14302.44"/>
    <n v="6469.22"/>
    <n v="7008465.7199999997"/>
  </r>
  <r>
    <x v="221"/>
    <x v="6"/>
    <x v="0"/>
    <x v="1"/>
    <x v="0"/>
    <x v="15"/>
    <s v="Servicios Agropecuarios"/>
    <n v="448"/>
    <n v="453"/>
    <n v="276165.17"/>
    <n v="266439.05"/>
    <n v="45276.88"/>
    <n v="118415.94"/>
    <n v="107073.8"/>
    <n v="0"/>
    <n v="0"/>
    <n v="11335.31"/>
    <n v="4150141.11"/>
  </r>
  <r>
    <x v="195"/>
    <x v="12"/>
    <x v="1"/>
    <x v="4"/>
    <x v="1"/>
    <x v="1"/>
    <s v="Elaboración de Azúcar"/>
    <n v="448"/>
    <n v="487"/>
    <n v="412335.38"/>
    <n v="403621.29"/>
    <n v="67477.789999999994"/>
    <n v="176803.54"/>
    <n v="162203.25"/>
    <n v="0"/>
    <n v="0"/>
    <n v="0"/>
    <n v="6286938.6100000003"/>
  </r>
  <r>
    <x v="188"/>
    <x v="0"/>
    <x v="0"/>
    <x v="4"/>
    <x v="2"/>
    <x v="4"/>
    <s v="ARS"/>
    <n v="448"/>
    <n v="499"/>
    <n v="894446.32"/>
    <n v="1064591.1599999999"/>
    <n v="97366.55"/>
    <n v="383514.09"/>
    <n v="430334.78"/>
    <n v="0"/>
    <n v="64205.27"/>
    <n v="10081.61"/>
    <n v="14994241.17"/>
  </r>
  <r>
    <x v="223"/>
    <x v="1"/>
    <x v="0"/>
    <x v="0"/>
    <x v="0"/>
    <x v="0"/>
    <s v="Cria de Otros Animales"/>
    <n v="448"/>
    <n v="455"/>
    <n v="508445.04"/>
    <n v="551773.22"/>
    <n v="66258.23"/>
    <n v="218007.76"/>
    <n v="223041.02"/>
    <n v="0"/>
    <n v="2186.44"/>
    <n v="275351.94"/>
    <n v="7771443.7400000002"/>
  </r>
  <r>
    <x v="185"/>
    <x v="16"/>
    <x v="0"/>
    <x v="0"/>
    <x v="1"/>
    <x v="1"/>
    <s v="Fabricación de Productos Farmaceuticos"/>
    <n v="448"/>
    <n v="463"/>
    <n v="1835714.98"/>
    <n v="2294073.08"/>
    <n v="189942.15"/>
    <n v="787104.72"/>
    <n v="927322.53"/>
    <n v="11000"/>
    <n v="77357.8"/>
    <n v="661.38"/>
    <n v="32310886.809999999"/>
  </r>
  <r>
    <x v="42"/>
    <x v="16"/>
    <x v="1"/>
    <x v="1"/>
    <x v="0"/>
    <x v="0"/>
    <s v="Cria de Otros Animales"/>
    <n v="448"/>
    <n v="453"/>
    <n v="609037.28"/>
    <n v="619468.14"/>
    <n v="98041.83"/>
    <n v="261137.88"/>
    <n v="250404.75"/>
    <n v="10360"/>
    <n v="49895.8"/>
    <n v="2144.73"/>
    <n v="8724902.0500000007"/>
  </r>
  <r>
    <x v="31"/>
    <x v="5"/>
    <x v="1"/>
    <x v="1"/>
    <x v="1"/>
    <x v="1"/>
    <s v="Fabricación de Sustancias Químicas"/>
    <n v="448"/>
    <n v="455"/>
    <n v="642296.69999999995"/>
    <n v="643715.93999999994"/>
    <n v="104406.55"/>
    <n v="275398.90999999997"/>
    <n v="260206.12"/>
    <n v="0"/>
    <n v="57795.12"/>
    <n v="8759.3799999999992"/>
    <n v="9066423.1400000006"/>
  </r>
  <r>
    <x v="183"/>
    <x v="13"/>
    <x v="1"/>
    <x v="4"/>
    <x v="2"/>
    <x v="4"/>
    <s v="Agentes de cambio y/o remesadoras"/>
    <n v="448"/>
    <n v="456"/>
    <n v="0"/>
    <n v="394484.98"/>
    <n v="78487.679999999993"/>
    <n v="0"/>
    <n v="157242.29"/>
    <n v="0"/>
    <n v="0"/>
    <n v="2208.4499999999998"/>
    <n v="6896590.4000000004"/>
  </r>
  <r>
    <x v="35"/>
    <x v="9"/>
    <x v="0"/>
    <x v="1"/>
    <x v="1"/>
    <x v="1"/>
    <s v="Fabricación de Productos de Cerámicas"/>
    <n v="448"/>
    <n v="451"/>
    <n v="332158.07"/>
    <n v="332626.61"/>
    <n v="59581.8"/>
    <n v="142420.31"/>
    <n v="134456.10999999999"/>
    <n v="0"/>
    <n v="5050.3599999999997"/>
    <n v="964.59"/>
    <n v="4684879.24"/>
  </r>
  <r>
    <x v="210"/>
    <x v="16"/>
    <x v="0"/>
    <x v="1"/>
    <x v="2"/>
    <x v="4"/>
    <s v="Agentes de cambio y/o remesadoras"/>
    <n v="448"/>
    <n v="474"/>
    <n v="711380.36"/>
    <n v="714327.36"/>
    <n v="113828.97"/>
    <n v="305020.46999999997"/>
    <n v="288749.28000000003"/>
    <n v="0"/>
    <n v="30943.119999999999"/>
    <n v="446.36"/>
    <n v="10060949.34"/>
  </r>
  <r>
    <x v="202"/>
    <x v="16"/>
    <x v="1"/>
    <x v="1"/>
    <x v="1"/>
    <x v="1"/>
    <s v="Fabricación de Productos de Madera, Papel y Carton"/>
    <n v="448"/>
    <n v="456"/>
    <n v="695266.49"/>
    <n v="700794.43"/>
    <n v="108711.07"/>
    <n v="298111.2"/>
    <n v="283278.93"/>
    <n v="0"/>
    <n v="39273.96"/>
    <n v="1305.6300000000001"/>
    <n v="9870342.8499999996"/>
  </r>
  <r>
    <x v="144"/>
    <x v="19"/>
    <x v="0"/>
    <x v="0"/>
    <x v="1"/>
    <x v="1"/>
    <s v="Elaboración de Productos de Panadería"/>
    <n v="448"/>
    <n v="454"/>
    <n v="570810.42000000004"/>
    <n v="590785.4"/>
    <n v="87705.52"/>
    <n v="244747.97"/>
    <n v="238810.55"/>
    <n v="0"/>
    <n v="36341.69"/>
    <n v="1584.95"/>
    <n v="8320921.29"/>
  </r>
  <r>
    <x v="41"/>
    <x v="17"/>
    <x v="0"/>
    <x v="1"/>
    <x v="1"/>
    <x v="1"/>
    <s v="Elaboración de Cacao, Chocolate y Confitería"/>
    <n v="448"/>
    <n v="452"/>
    <n v="417035.19"/>
    <n v="420378.38"/>
    <n v="68286.100000000006"/>
    <n v="178813.42"/>
    <n v="169926.99"/>
    <n v="0"/>
    <n v="16686.18"/>
    <n v="2450.33"/>
    <n v="5920812.29"/>
  </r>
  <r>
    <x v="72"/>
    <x v="2"/>
    <x v="0"/>
    <x v="0"/>
    <x v="1"/>
    <x v="1"/>
    <s v="Elaboración de Productos de Tabaco"/>
    <n v="448"/>
    <n v="454"/>
    <n v="566017.39"/>
    <n v="678271.91"/>
    <n v="72443.649999999994"/>
    <n v="242692.86"/>
    <n v="274174.59000000003"/>
    <n v="0"/>
    <n v="22248.240000000002"/>
    <n v="2237.56"/>
    <n v="9553124.3200000003"/>
  </r>
  <r>
    <x v="232"/>
    <x v="6"/>
    <x v="1"/>
    <x v="4"/>
    <x v="1"/>
    <x v="1"/>
    <s v="Elaboración de Productos de Panadería"/>
    <n v="448"/>
    <n v="451"/>
    <n v="277957"/>
    <n v="279345.21000000002"/>
    <n v="45444.52"/>
    <n v="119184.21"/>
    <n v="112260.35"/>
    <n v="0"/>
    <n v="2480"/>
    <n v="4969.78"/>
    <n v="4351170.6900000004"/>
  </r>
  <r>
    <x v="116"/>
    <x v="7"/>
    <x v="1"/>
    <x v="4"/>
    <x v="2"/>
    <x v="4"/>
    <s v="Agentes de cambio y/o remesadoras"/>
    <n v="448"/>
    <n v="461"/>
    <n v="0"/>
    <n v="479407.18"/>
    <n v="82026.52"/>
    <n v="0"/>
    <n v="192659"/>
    <n v="145.91999999999999"/>
    <n v="0"/>
    <n v="2486.02"/>
    <n v="7467400.79"/>
  </r>
  <r>
    <x v="176"/>
    <x v="9"/>
    <x v="0"/>
    <x v="1"/>
    <x v="2"/>
    <x v="4"/>
    <s v="Agentes de cambio y/o remesadoras"/>
    <n v="448"/>
    <n v="470"/>
    <n v="373252.08"/>
    <n v="377779.3"/>
    <n v="59042"/>
    <n v="160040.62"/>
    <n v="152708.19"/>
    <n v="0"/>
    <n v="8657.76"/>
    <n v="2713.59"/>
    <n v="5320833.87"/>
  </r>
  <r>
    <x v="201"/>
    <x v="9"/>
    <x v="1"/>
    <x v="0"/>
    <x v="2"/>
    <x v="5"/>
    <s v="Hoteles, Bares y Restaurantes"/>
    <n v="448"/>
    <n v="454"/>
    <n v="294888.76"/>
    <n v="307814.15000000002"/>
    <n v="43780.45"/>
    <n v="126440"/>
    <n v="124426.26"/>
    <n v="0"/>
    <n v="7214.8"/>
    <n v="11040.92"/>
    <n v="4335410.6100000003"/>
  </r>
  <r>
    <x v="69"/>
    <x v="19"/>
    <x v="1"/>
    <x v="4"/>
    <x v="1"/>
    <x v="1"/>
    <s v="Elaboración de Productos Lácteos"/>
    <n v="448"/>
    <n v="453"/>
    <n v="1336456.74"/>
    <n v="1459815.5"/>
    <n v="176454.14"/>
    <n v="573036.37"/>
    <n v="590094.56999999995"/>
    <n v="0.01"/>
    <n v="166235.64000000001"/>
    <n v="1566.52"/>
    <n v="20560781.510000002"/>
  </r>
  <r>
    <x v="91"/>
    <x v="7"/>
    <x v="1"/>
    <x v="4"/>
    <x v="1"/>
    <x v="1"/>
    <s v="Fabricación de Sustancias Químicas"/>
    <n v="449"/>
    <n v="474"/>
    <n v="0"/>
    <n v="436561.98"/>
    <n v="93298.63"/>
    <n v="0"/>
    <n v="174014.22"/>
    <n v="0"/>
    <n v="0"/>
    <n v="3657.27"/>
    <n v="7632201.7400000002"/>
  </r>
  <r>
    <x v="206"/>
    <x v="2"/>
    <x v="1"/>
    <x v="4"/>
    <x v="1"/>
    <x v="1"/>
    <s v="Fabricación de Muebles y Colchones"/>
    <n v="449"/>
    <n v="455"/>
    <n v="522316.92"/>
    <n v="528715.55000000005"/>
    <n v="76360.73"/>
    <n v="223955.33"/>
    <n v="213720.52"/>
    <n v="0"/>
    <n v="62747.82"/>
    <n v="10806.27"/>
    <n v="7446695.7000000002"/>
  </r>
  <r>
    <x v="124"/>
    <x v="16"/>
    <x v="1"/>
    <x v="1"/>
    <x v="0"/>
    <x v="0"/>
    <s v="Cria de Otros Animales"/>
    <n v="449"/>
    <n v="454"/>
    <n v="609289.86"/>
    <n v="619721.02"/>
    <n v="97851.58"/>
    <n v="261246.17"/>
    <n v="250506.96"/>
    <n v="7360"/>
    <n v="45157.63"/>
    <n v="3500.09"/>
    <n v="8728464.3699999992"/>
  </r>
  <r>
    <x v="9"/>
    <x v="6"/>
    <x v="0"/>
    <x v="1"/>
    <x v="0"/>
    <x v="6"/>
    <s v="Cultivo de Cereales"/>
    <n v="449"/>
    <n v="456"/>
    <n v="252316.44"/>
    <n v="243134.81"/>
    <n v="42534.54"/>
    <n v="108187.4"/>
    <n v="97974.01"/>
    <n v="0"/>
    <n v="3100"/>
    <n v="1595.55"/>
    <n v="3601993.52"/>
  </r>
  <r>
    <x v="45"/>
    <x v="17"/>
    <x v="0"/>
    <x v="0"/>
    <x v="1"/>
    <x v="1"/>
    <s v="Edición, Grabación, Impresión"/>
    <n v="449"/>
    <n v="490"/>
    <n v="737714.03"/>
    <n v="830374.9"/>
    <n v="95610.46"/>
    <n v="316311.51"/>
    <n v="335658.16"/>
    <n v="0"/>
    <n v="25402.560000000001"/>
    <n v="220783.95"/>
    <n v="11695415.52"/>
  </r>
  <r>
    <x v="131"/>
    <x v="1"/>
    <x v="0"/>
    <x v="1"/>
    <x v="2"/>
    <x v="4"/>
    <s v="Agentes de cambio y/o remesadoras"/>
    <n v="449"/>
    <n v="456"/>
    <n v="421752.68"/>
    <n v="424478.07"/>
    <n v="67839.05"/>
    <n v="180836.11"/>
    <n v="171584.55"/>
    <n v="0"/>
    <n v="27055.72"/>
    <n v="834.02"/>
    <n v="5978559.9000000004"/>
  </r>
  <r>
    <x v="102"/>
    <x v="6"/>
    <x v="1"/>
    <x v="1"/>
    <x v="0"/>
    <x v="13"/>
    <s v="Cultivos Tradicionales"/>
    <n v="449"/>
    <n v="462"/>
    <n v="275027.98"/>
    <n v="265033.98"/>
    <n v="43708.84"/>
    <n v="117925.34"/>
    <n v="106798.75"/>
    <n v="0"/>
    <n v="2480"/>
    <n v="9643.25"/>
    <n v="3926426.32"/>
  </r>
  <r>
    <x v="184"/>
    <x v="19"/>
    <x v="0"/>
    <x v="0"/>
    <x v="1"/>
    <x v="1"/>
    <s v="Elaboración de Productos de Panadería"/>
    <n v="449"/>
    <n v="455"/>
    <n v="563852.51"/>
    <n v="583817.66"/>
    <n v="87318.95"/>
    <n v="241764.6"/>
    <n v="235994.02"/>
    <n v="0"/>
    <n v="30985.83"/>
    <n v="2521.11"/>
    <n v="8222784.4800000004"/>
  </r>
  <r>
    <x v="143"/>
    <x v="16"/>
    <x v="1"/>
    <x v="1"/>
    <x v="1"/>
    <x v="9"/>
    <s v="Explotación de Minas y Canteras"/>
    <n v="449"/>
    <n v="461"/>
    <n v="1398986.62"/>
    <n v="1412543.06"/>
    <n v="225189.63"/>
    <n v="599847.56999999995"/>
    <n v="572279.15"/>
    <n v="0"/>
    <n v="42822.01"/>
    <n v="1260.8800000000001"/>
    <n v="19894972.390000001"/>
  </r>
  <r>
    <x v="217"/>
    <x v="17"/>
    <x v="0"/>
    <x v="0"/>
    <x v="1"/>
    <x v="1"/>
    <s v="Edición, Grabación, Impresión"/>
    <n v="449"/>
    <n v="491"/>
    <n v="762906.97"/>
    <n v="858900.55"/>
    <n v="97683.87"/>
    <n v="327113.56"/>
    <n v="347188.95"/>
    <n v="0"/>
    <n v="24607.98"/>
    <n v="198149.44"/>
    <n v="12097185.17"/>
  </r>
  <r>
    <x v="81"/>
    <x v="1"/>
    <x v="0"/>
    <x v="1"/>
    <x v="1"/>
    <x v="1"/>
    <s v="Fabricación de Productos de Cerámicas"/>
    <n v="449"/>
    <n v="452"/>
    <n v="298621.8"/>
    <n v="299043.05"/>
    <n v="53559.01"/>
    <n v="128040.87"/>
    <n v="120880.81"/>
    <n v="0"/>
    <n v="9379.24"/>
    <n v="1365.8"/>
    <n v="4211871.34"/>
  </r>
  <r>
    <x v="221"/>
    <x v="6"/>
    <x v="1"/>
    <x v="1"/>
    <x v="1"/>
    <x v="1"/>
    <s v="Elaboración de Productos de Panadería"/>
    <n v="449"/>
    <n v="453"/>
    <n v="222499.83"/>
    <n v="215357.62"/>
    <n v="39579.83"/>
    <n v="95405.1"/>
    <n v="86545.78"/>
    <n v="0"/>
    <n v="620"/>
    <n v="13219.19"/>
    <n v="3354480.1"/>
  </r>
  <r>
    <x v="27"/>
    <x v="12"/>
    <x v="1"/>
    <x v="0"/>
    <x v="2"/>
    <x v="12"/>
    <s v="Servicios de Salud"/>
    <n v="449"/>
    <n v="495"/>
    <n v="0"/>
    <n v="395388.26"/>
    <n v="78077.990000000005"/>
    <n v="0"/>
    <n v="158894.37"/>
    <n v="113.31"/>
    <n v="0"/>
    <n v="11008.57"/>
    <n v="6158694.5499999998"/>
  </r>
  <r>
    <x v="65"/>
    <x v="13"/>
    <x v="1"/>
    <x v="1"/>
    <x v="2"/>
    <x v="4"/>
    <s v="ARS"/>
    <n v="449"/>
    <n v="458"/>
    <n v="0"/>
    <n v="288931.56"/>
    <n v="58685.440000000002"/>
    <n v="0"/>
    <n v="115168.6"/>
    <n v="0"/>
    <n v="0"/>
    <n v="947.75"/>
    <n v="5051252.01"/>
  </r>
  <r>
    <x v="161"/>
    <x v="1"/>
    <x v="0"/>
    <x v="0"/>
    <x v="0"/>
    <x v="0"/>
    <s v="Cria de Otros Animales"/>
    <n v="449"/>
    <n v="454"/>
    <n v="549268.29"/>
    <n v="578579.34"/>
    <n v="72821.490000000005"/>
    <n v="235511.17"/>
    <n v="233875.39"/>
    <n v="0"/>
    <n v="2186.44"/>
    <n v="2182.88"/>
    <n v="8148990.9900000002"/>
  </r>
  <r>
    <x v="91"/>
    <x v="7"/>
    <x v="1"/>
    <x v="4"/>
    <x v="0"/>
    <x v="0"/>
    <s v="Cria de Otros Animales"/>
    <n v="449"/>
    <n v="453"/>
    <n v="0"/>
    <n v="230751.67"/>
    <n v="55649.77"/>
    <n v="0"/>
    <n v="91978"/>
    <n v="0"/>
    <n v="0"/>
    <n v="2987.13"/>
    <n v="4034120.67"/>
  </r>
  <r>
    <x v="145"/>
    <x v="14"/>
    <x v="1"/>
    <x v="0"/>
    <x v="2"/>
    <x v="4"/>
    <s v="Bancos, Asociaciones, Corp. de Crédito, etc"/>
    <n v="449"/>
    <n v="457"/>
    <n v="1559757.19"/>
    <n v="1968728.05"/>
    <n v="149579.07"/>
    <n v="668781.42000000004"/>
    <n v="795809.81"/>
    <n v="318445"/>
    <n v="89391.84"/>
    <n v="3191.54"/>
    <n v="27728559.02"/>
  </r>
  <r>
    <x v="2"/>
    <x v="2"/>
    <x v="1"/>
    <x v="4"/>
    <x v="1"/>
    <x v="1"/>
    <s v="Fabricación de Muebles y Colchones"/>
    <n v="449"/>
    <n v="457"/>
    <n v="504595.99"/>
    <n v="511739.54"/>
    <n v="75174.19"/>
    <n v="216356.85"/>
    <n v="206857.59"/>
    <n v="0"/>
    <n v="62747.82"/>
    <n v="21435.49"/>
    <n v="7207590.6600000001"/>
  </r>
  <r>
    <x v="204"/>
    <x v="0"/>
    <x v="1"/>
    <x v="0"/>
    <x v="2"/>
    <x v="10"/>
    <s v="Transporte y Almacenamiento"/>
    <n v="449"/>
    <n v="465"/>
    <n v="503281.98"/>
    <n v="539560.41"/>
    <n v="65698.820000000007"/>
    <n v="215793.62"/>
    <n v="218104.25"/>
    <n v="111"/>
    <n v="15885.84"/>
    <n v="9767.5"/>
    <n v="7599440.6900000004"/>
  </r>
  <r>
    <x v="187"/>
    <x v="9"/>
    <x v="1"/>
    <x v="0"/>
    <x v="2"/>
    <x v="5"/>
    <s v="Hoteles, Bares y Restaurantes"/>
    <n v="449"/>
    <n v="456"/>
    <n v="288165.51"/>
    <n v="300670.34000000003"/>
    <n v="42737.48"/>
    <n v="123557.33"/>
    <n v="121538.7"/>
    <n v="0"/>
    <n v="7214.8"/>
    <n v="9696.73"/>
    <n v="4234793.78"/>
  </r>
  <r>
    <x v="189"/>
    <x v="16"/>
    <x v="1"/>
    <x v="1"/>
    <x v="1"/>
    <x v="1"/>
    <s v="Fabricación de Productos de Madera, Papel y Carton"/>
    <n v="449"/>
    <n v="456"/>
    <n v="726624.33"/>
    <n v="732216.11"/>
    <n v="115725.19"/>
    <n v="311556.68"/>
    <n v="295980.38"/>
    <n v="0"/>
    <n v="35080.81"/>
    <n v="877.32"/>
    <n v="10312902.029999999"/>
  </r>
  <r>
    <x v="179"/>
    <x v="3"/>
    <x v="0"/>
    <x v="0"/>
    <x v="1"/>
    <x v="1"/>
    <s v="Elaboración de Bebidas"/>
    <n v="449"/>
    <n v="459"/>
    <n v="928678.44"/>
    <n v="1024467.08"/>
    <n v="127701.68"/>
    <n v="398192.23"/>
    <n v="414115.64"/>
    <n v="50"/>
    <n v="35075.08"/>
    <n v="2242.8200000000002"/>
    <n v="14429113.470000001"/>
  </r>
  <r>
    <x v="228"/>
    <x v="8"/>
    <x v="1"/>
    <x v="1"/>
    <x v="0"/>
    <x v="0"/>
    <s v="Cria de Otros Animales"/>
    <n v="449"/>
    <n v="454"/>
    <n v="601525.36"/>
    <n v="611945.71"/>
    <n v="96600.15"/>
    <n v="257916.97"/>
    <n v="247364.02"/>
    <n v="7360"/>
    <n v="46303.13"/>
    <n v="2883.02"/>
    <n v="8618951.7599999998"/>
  </r>
  <r>
    <x v="20"/>
    <x v="2"/>
    <x v="0"/>
    <x v="0"/>
    <x v="1"/>
    <x v="1"/>
    <s v="Elaboración de Productos de Tabaco"/>
    <n v="449"/>
    <n v="452"/>
    <n v="525091"/>
    <n v="635968.96"/>
    <n v="66997.149999999994"/>
    <n v="225144.59"/>
    <n v="257074.64"/>
    <n v="0"/>
    <n v="22248.240000000002"/>
    <n v="1107.08"/>
    <n v="8957307.4000000004"/>
  </r>
  <r>
    <x v="151"/>
    <x v="19"/>
    <x v="1"/>
    <x v="4"/>
    <x v="1"/>
    <x v="1"/>
    <s v="Elaboración de Productos Lácteos"/>
    <n v="449"/>
    <n v="456"/>
    <n v="1341609.97"/>
    <n v="1467280.35"/>
    <n v="175966.95"/>
    <n v="575245.97"/>
    <n v="593112.09"/>
    <n v="0.01"/>
    <n v="167748.09"/>
    <n v="2293.3200000000002"/>
    <n v="20665920.579999998"/>
  </r>
  <r>
    <x v="16"/>
    <x v="0"/>
    <x v="0"/>
    <x v="1"/>
    <x v="1"/>
    <x v="1"/>
    <s v="Fabricación de Productos de Cerámicas"/>
    <n v="449"/>
    <n v="455"/>
    <n v="318990.25"/>
    <n v="306721.68"/>
    <n v="57672.38"/>
    <n v="136775.54"/>
    <n v="123597.36"/>
    <n v="0"/>
    <n v="620"/>
    <n v="3323.83"/>
    <n v="4544023.97"/>
  </r>
  <r>
    <x v="114"/>
    <x v="1"/>
    <x v="1"/>
    <x v="4"/>
    <x v="1"/>
    <x v="1"/>
    <s v="Fabricación de Productos de Madera, Papel y Carton"/>
    <n v="449"/>
    <n v="458"/>
    <n v="599739.72"/>
    <n v="688544.57"/>
    <n v="76140.570000000007"/>
    <n v="257151.98"/>
    <n v="278327.12"/>
    <n v="0"/>
    <n v="31345.64"/>
    <n v="2614.7800000000002"/>
    <n v="9697807.8699999992"/>
  </r>
  <r>
    <x v="10"/>
    <x v="7"/>
    <x v="1"/>
    <x v="4"/>
    <x v="2"/>
    <x v="4"/>
    <s v="Agentes de cambio y/o remesadoras"/>
    <n v="449"/>
    <n v="461"/>
    <n v="0"/>
    <n v="413212.98"/>
    <n v="81887.33"/>
    <n v="0"/>
    <n v="164707.28"/>
    <n v="288.42"/>
    <n v="0"/>
    <n v="1476.95"/>
    <n v="7224003.0899999999"/>
  </r>
  <r>
    <x v="181"/>
    <x v="5"/>
    <x v="1"/>
    <x v="0"/>
    <x v="2"/>
    <x v="3"/>
    <s v="Comercio-Combustible"/>
    <n v="449"/>
    <n v="476"/>
    <n v="833478.42"/>
    <n v="929640.43"/>
    <n v="117661.42"/>
    <n v="357372.77"/>
    <n v="375784.39"/>
    <n v="0"/>
    <n v="27050.04"/>
    <n v="11823.53"/>
    <n v="13093530.369999999"/>
  </r>
  <r>
    <x v="198"/>
    <x v="5"/>
    <x v="0"/>
    <x v="1"/>
    <x v="2"/>
    <x v="4"/>
    <s v="Agentes de cambio y/o remesadoras"/>
    <n v="449"/>
    <n v="476"/>
    <n v="520510.07"/>
    <n v="521243.65"/>
    <n v="83662.179999999993"/>
    <n v="223180.59"/>
    <n v="210700.37"/>
    <n v="0"/>
    <n v="39175.919999999998"/>
    <n v="289.17"/>
    <n v="7341461.7199999997"/>
  </r>
  <r>
    <x v="192"/>
    <x v="8"/>
    <x v="0"/>
    <x v="0"/>
    <x v="1"/>
    <x v="1"/>
    <s v="Elaboración de Bebidas"/>
    <n v="449"/>
    <n v="460"/>
    <n v="967487.22"/>
    <n v="1063444.1100000001"/>
    <n v="136517.23000000001"/>
    <n v="414831.92"/>
    <n v="429871.15"/>
    <n v="0"/>
    <n v="45046.080000000002"/>
    <n v="0"/>
    <n v="14978085.630000001"/>
  </r>
  <r>
    <x v="82"/>
    <x v="3"/>
    <x v="0"/>
    <x v="0"/>
    <x v="1"/>
    <x v="1"/>
    <s v="Elaboración de Bebidas"/>
    <n v="449"/>
    <n v="459"/>
    <n v="915477.94"/>
    <n v="1003908.39"/>
    <n v="127710.99"/>
    <n v="392532.13"/>
    <n v="405805.23"/>
    <n v="0"/>
    <n v="37138.32"/>
    <n v="2364.73"/>
    <n v="14139555.210000001"/>
  </r>
  <r>
    <x v="154"/>
    <x v="5"/>
    <x v="1"/>
    <x v="0"/>
    <x v="2"/>
    <x v="3"/>
    <s v="Comercio-Combustible"/>
    <n v="449"/>
    <n v="479"/>
    <n v="840909.72"/>
    <n v="929039.42"/>
    <n v="117972.51"/>
    <n v="360559.04"/>
    <n v="375541.48"/>
    <n v="0"/>
    <n v="27982.799999999999"/>
    <n v="10681.85"/>
    <n v="13085065.42"/>
  </r>
  <r>
    <x v="214"/>
    <x v="9"/>
    <x v="1"/>
    <x v="0"/>
    <x v="2"/>
    <x v="5"/>
    <s v="Hoteles, Bares y Restaurantes"/>
    <n v="449"/>
    <n v="456"/>
    <n v="287731.02"/>
    <n v="300235.17"/>
    <n v="42657.2"/>
    <n v="123370.96"/>
    <n v="121362.8"/>
    <n v="0"/>
    <n v="7214.8"/>
    <n v="7996.98"/>
    <n v="4228664.54"/>
  </r>
  <r>
    <x v="218"/>
    <x v="6"/>
    <x v="1"/>
    <x v="1"/>
    <x v="1"/>
    <x v="1"/>
    <s v="Fabricación de Jabones y Detergentes"/>
    <n v="449"/>
    <n v="458"/>
    <n v="334155.69"/>
    <n v="326286.07"/>
    <n v="50699.89"/>
    <n v="143281.97"/>
    <n v="131124.82999999999"/>
    <n v="0"/>
    <n v="1240"/>
    <n v="10377.969999999999"/>
    <n v="5082342.66"/>
  </r>
  <r>
    <x v="204"/>
    <x v="0"/>
    <x v="0"/>
    <x v="0"/>
    <x v="2"/>
    <x v="18"/>
    <s v="Comunicaciones"/>
    <n v="449"/>
    <n v="492"/>
    <n v="660021.56999999995"/>
    <n v="748515.6"/>
    <n v="75933.490000000005"/>
    <n v="282999.34000000003"/>
    <n v="302569.24"/>
    <n v="0"/>
    <n v="5295.28"/>
    <n v="17565.53"/>
    <n v="10542472.880000001"/>
  </r>
  <r>
    <x v="187"/>
    <x v="9"/>
    <x v="0"/>
    <x v="1"/>
    <x v="2"/>
    <x v="4"/>
    <s v="Agentes de cambio y/o remesadoras"/>
    <n v="449"/>
    <n v="460"/>
    <n v="369875.53"/>
    <n v="374998.66"/>
    <n v="59256.160000000003"/>
    <n v="158592.79"/>
    <n v="151584.20000000001"/>
    <n v="0"/>
    <n v="13708.12"/>
    <n v="855.7"/>
    <n v="5281669.46"/>
  </r>
  <r>
    <x v="63"/>
    <x v="3"/>
    <x v="1"/>
    <x v="0"/>
    <x v="2"/>
    <x v="3"/>
    <s v="Comercio-Combustible"/>
    <n v="449"/>
    <n v="473"/>
    <n v="841362.39"/>
    <n v="913789.78"/>
    <n v="119745.42"/>
    <n v="360753.36"/>
    <n v="369377.01"/>
    <n v="0"/>
    <n v="26822.12"/>
    <n v="15993.42"/>
    <n v="12870281.310000001"/>
  </r>
  <r>
    <x v="74"/>
    <x v="15"/>
    <x v="1"/>
    <x v="1"/>
    <x v="0"/>
    <x v="0"/>
    <s v="Cria de Otros Animales"/>
    <n v="449"/>
    <n v="453"/>
    <n v="496429.57"/>
    <n v="500105.71"/>
    <n v="78708.44"/>
    <n v="212855.58"/>
    <n v="202155.87"/>
    <n v="0"/>
    <n v="31251.93"/>
    <n v="4604.46"/>
    <n v="7043747.4100000001"/>
  </r>
  <r>
    <x v="1"/>
    <x v="1"/>
    <x v="1"/>
    <x v="4"/>
    <x v="1"/>
    <x v="1"/>
    <s v="Fabricación de Productos de Madera, Papel y Carton"/>
    <n v="450"/>
    <n v="458"/>
    <n v="614064.5"/>
    <n v="696029.8"/>
    <n v="77344.899999999994"/>
    <n v="263294.12"/>
    <n v="281352.62"/>
    <n v="0"/>
    <n v="30600.16"/>
    <n v="5913.58"/>
    <n v="9803231.3900000006"/>
  </r>
  <r>
    <x v="207"/>
    <x v="19"/>
    <x v="1"/>
    <x v="0"/>
    <x v="2"/>
    <x v="8"/>
    <s v="Electricidad, Gas y Agua"/>
    <n v="450"/>
    <n v="464"/>
    <n v="1205767.6599999999"/>
    <n v="1315387"/>
    <n v="169845.6"/>
    <n v="517000.58"/>
    <n v="531712.81999999995"/>
    <n v="20000"/>
    <n v="95128.18"/>
    <n v="1935.34"/>
    <n v="18526576.34"/>
  </r>
  <r>
    <x v="84"/>
    <x v="7"/>
    <x v="1"/>
    <x v="4"/>
    <x v="0"/>
    <x v="0"/>
    <s v="Cria de Otros Animales"/>
    <n v="450"/>
    <n v="455"/>
    <n v="0"/>
    <n v="231265.28"/>
    <n v="55746.239999999998"/>
    <n v="0"/>
    <n v="92182.73"/>
    <n v="0"/>
    <n v="0"/>
    <n v="2849.34"/>
    <n v="4043099.8"/>
  </r>
  <r>
    <x v="174"/>
    <x v="8"/>
    <x v="0"/>
    <x v="0"/>
    <x v="3"/>
    <x v="7"/>
    <s v="No identificado"/>
    <n v="450"/>
    <n v="455"/>
    <n v="300277.84999999998"/>
    <n v="300700.84000000003"/>
    <n v="47786.95"/>
    <n v="128750.53"/>
    <n v="121550.96"/>
    <n v="0"/>
    <n v="28495.95"/>
    <n v="5080.08"/>
    <n v="4235219.5999999996"/>
  </r>
  <r>
    <x v="210"/>
    <x v="16"/>
    <x v="0"/>
    <x v="0"/>
    <x v="1"/>
    <x v="1"/>
    <s v="Fabricación de Productos Farmaceuticos"/>
    <n v="450"/>
    <n v="465"/>
    <n v="1828717.4"/>
    <n v="2295562.35"/>
    <n v="189227.5"/>
    <n v="784104.34"/>
    <n v="928043.76"/>
    <n v="21000"/>
    <n v="74955.25"/>
    <n v="6949.19"/>
    <n v="32331862.68"/>
  </r>
  <r>
    <x v="220"/>
    <x v="5"/>
    <x v="0"/>
    <x v="0"/>
    <x v="1"/>
    <x v="1"/>
    <s v="Elaboración de Plástico"/>
    <n v="450"/>
    <n v="458"/>
    <n v="953412.53"/>
    <n v="1062008.95"/>
    <n v="126369.68"/>
    <n v="408797.14"/>
    <n v="429290.89"/>
    <n v="4000"/>
    <n v="27964.799999999999"/>
    <n v="4548.32"/>
    <n v="14957872.68"/>
  </r>
  <r>
    <x v="57"/>
    <x v="17"/>
    <x v="0"/>
    <x v="0"/>
    <x v="1"/>
    <x v="1"/>
    <s v="Edición, Grabación, Impresión"/>
    <n v="450"/>
    <n v="489"/>
    <n v="742615.6"/>
    <n v="825403.76"/>
    <n v="96044.65"/>
    <n v="318413.21000000002"/>
    <n v="333648.68"/>
    <n v="0"/>
    <n v="24601.98"/>
    <n v="212046.78"/>
    <n v="11625398.550000001"/>
  </r>
  <r>
    <x v="222"/>
    <x v="3"/>
    <x v="0"/>
    <x v="1"/>
    <x v="3"/>
    <x v="7"/>
    <s v="No identificado"/>
    <n v="450"/>
    <n v="464"/>
    <n v="180022.87"/>
    <n v="182891.18"/>
    <n v="28749.7"/>
    <n v="77188.81"/>
    <n v="73929.119999999995"/>
    <n v="18823.2"/>
    <n v="5158.1000000000004"/>
    <n v="15147.83"/>
    <n v="2575935.34"/>
  </r>
  <r>
    <x v="84"/>
    <x v="7"/>
    <x v="1"/>
    <x v="4"/>
    <x v="1"/>
    <x v="1"/>
    <s v="Fabricación de Sustancias Químicas"/>
    <n v="450"/>
    <n v="475"/>
    <n v="0"/>
    <n v="450171.36"/>
    <n v="95364.35"/>
    <n v="0"/>
    <n v="179438.94"/>
    <n v="0"/>
    <n v="0"/>
    <n v="2744.67"/>
    <n v="7870127.21"/>
  </r>
  <r>
    <x v="189"/>
    <x v="16"/>
    <x v="0"/>
    <x v="0"/>
    <x v="1"/>
    <x v="1"/>
    <s v="Fabricación de Sustancias Químicas"/>
    <n v="450"/>
    <n v="462"/>
    <n v="1609450.27"/>
    <n v="1971369.29"/>
    <n v="193130.66"/>
    <n v="690088.65"/>
    <n v="796877.4"/>
    <n v="0"/>
    <n v="75584.41"/>
    <n v="1869.32"/>
    <n v="27765763.120000001"/>
  </r>
  <r>
    <x v="3"/>
    <x v="0"/>
    <x v="0"/>
    <x v="1"/>
    <x v="0"/>
    <x v="15"/>
    <s v="Servicios Agropecuarios"/>
    <n v="450"/>
    <n v="455"/>
    <n v="253883.84"/>
    <n v="244119.19"/>
    <n v="42359.44"/>
    <n v="108859.37"/>
    <n v="98370.92"/>
    <n v="0"/>
    <n v="1240"/>
    <n v="7919.04"/>
    <n v="3616579.21"/>
  </r>
  <r>
    <x v="112"/>
    <x v="1"/>
    <x v="0"/>
    <x v="1"/>
    <x v="2"/>
    <x v="4"/>
    <s v="Agentes de cambio y/o remesadoras"/>
    <n v="450"/>
    <n v="459"/>
    <n v="420371.5"/>
    <n v="423693.2"/>
    <n v="67396.06"/>
    <n v="180243.87"/>
    <n v="171267.3"/>
    <n v="0"/>
    <n v="23317.360000000001"/>
    <n v="403.94"/>
    <n v="5967505.4000000004"/>
  </r>
  <r>
    <x v="128"/>
    <x v="6"/>
    <x v="0"/>
    <x v="1"/>
    <x v="0"/>
    <x v="6"/>
    <s v="Cultivo de Cereales"/>
    <n v="450"/>
    <n v="460"/>
    <n v="246753.14"/>
    <n v="237747.49"/>
    <n v="41331.480000000003"/>
    <n v="105801.95"/>
    <n v="95803.22"/>
    <n v="7638"/>
    <n v="3720"/>
    <n v="3698.15"/>
    <n v="3522180.47"/>
  </r>
  <r>
    <x v="123"/>
    <x v="16"/>
    <x v="1"/>
    <x v="1"/>
    <x v="1"/>
    <x v="1"/>
    <s v="Fabricación de Productos de Madera, Papel y Carton"/>
    <n v="450"/>
    <n v="459"/>
    <n v="701771.07"/>
    <n v="707254.84"/>
    <n v="112737.93"/>
    <n v="300900.34999999998"/>
    <n v="285890.39"/>
    <n v="0"/>
    <n v="36893.72"/>
    <n v="1957.91"/>
    <n v="9961335.5999999996"/>
  </r>
  <r>
    <x v="1"/>
    <x v="1"/>
    <x v="0"/>
    <x v="1"/>
    <x v="2"/>
    <x v="4"/>
    <s v="Agentes de cambio y/o remesadoras"/>
    <n v="450"/>
    <n v="458"/>
    <n v="435145.57"/>
    <n v="440361.28"/>
    <n v="68847.429999999993"/>
    <n v="186578.62"/>
    <n v="178004.97"/>
    <n v="0"/>
    <n v="21866.400000000001"/>
    <n v="1406.06"/>
    <n v="6202267.7199999997"/>
  </r>
  <r>
    <x v="192"/>
    <x v="8"/>
    <x v="1"/>
    <x v="1"/>
    <x v="1"/>
    <x v="1"/>
    <s v="Conservación, Producción y Procesamiento de Carne"/>
    <n v="450"/>
    <n v="457"/>
    <n v="747974.54"/>
    <n v="749029.51"/>
    <n v="123485.44"/>
    <n v="320710.87"/>
    <n v="302776.92"/>
    <n v="0"/>
    <n v="57958.92"/>
    <n v="192.06"/>
    <n v="10549708.300000001"/>
  </r>
  <r>
    <x v="124"/>
    <x v="16"/>
    <x v="0"/>
    <x v="0"/>
    <x v="1"/>
    <x v="1"/>
    <s v="Fabricación de Productos Farmaceuticos"/>
    <n v="450"/>
    <n v="464"/>
    <n v="1823748.84"/>
    <n v="2323134.2599999998"/>
    <n v="188188.71"/>
    <n v="781973.93"/>
    <n v="939239.56"/>
    <n v="11000"/>
    <n v="76167.679999999993"/>
    <n v="527.6"/>
    <n v="32720200.129999999"/>
  </r>
  <r>
    <x v="72"/>
    <x v="2"/>
    <x v="1"/>
    <x v="4"/>
    <x v="0"/>
    <x v="6"/>
    <s v="Cultivo de Cereales"/>
    <n v="450"/>
    <n v="457"/>
    <n v="481016.04"/>
    <n v="485766.2"/>
    <n v="79259.41"/>
    <n v="206246.62"/>
    <n v="196358.72"/>
    <n v="0"/>
    <n v="55620.6"/>
    <n v="3701.35"/>
    <n v="6841771.7300000004"/>
  </r>
  <r>
    <x v="78"/>
    <x v="1"/>
    <x v="1"/>
    <x v="4"/>
    <x v="1"/>
    <x v="1"/>
    <s v="Fabricación de Productos de Madera, Papel y Carton"/>
    <n v="450"/>
    <n v="459"/>
    <n v="657121.65"/>
    <n v="732747.78"/>
    <n v="84824.36"/>
    <n v="281755.87"/>
    <n v="296194.92"/>
    <n v="0"/>
    <n v="32071.119999999999"/>
    <n v="3079.3"/>
    <n v="10320386.43"/>
  </r>
  <r>
    <x v="184"/>
    <x v="19"/>
    <x v="0"/>
    <x v="1"/>
    <x v="1"/>
    <x v="1"/>
    <s v="Elaboración de Cacao, Chocolate y Confitería"/>
    <n v="450"/>
    <n v="454"/>
    <n v="663182.49"/>
    <n v="664117.92000000004"/>
    <n v="108697.79"/>
    <n v="284354.76"/>
    <n v="268453.40000000002"/>
    <n v="0"/>
    <n v="32402.880000000001"/>
    <n v="376.53"/>
    <n v="9353772.0099999998"/>
  </r>
  <r>
    <x v="183"/>
    <x v="13"/>
    <x v="0"/>
    <x v="4"/>
    <x v="0"/>
    <x v="6"/>
    <s v="Cultivo de Cereales"/>
    <n v="450"/>
    <n v="463"/>
    <n v="0"/>
    <n v="247927.95"/>
    <n v="56052.36"/>
    <n v="0"/>
    <n v="98824.37"/>
    <n v="0"/>
    <n v="0"/>
    <n v="5429.29"/>
    <n v="4334403.93"/>
  </r>
  <r>
    <x v="76"/>
    <x v="7"/>
    <x v="1"/>
    <x v="1"/>
    <x v="1"/>
    <x v="1"/>
    <s v="Fabricación de Jabones y Detergentes"/>
    <n v="450"/>
    <n v="458"/>
    <n v="0"/>
    <n v="273216.92"/>
    <n v="54962.05"/>
    <n v="0"/>
    <n v="109797.51"/>
    <n v="0"/>
    <n v="0"/>
    <n v="3586.31"/>
    <n v="4255717.1100000003"/>
  </r>
  <r>
    <x v="66"/>
    <x v="3"/>
    <x v="0"/>
    <x v="1"/>
    <x v="3"/>
    <x v="7"/>
    <s v="No identificado"/>
    <n v="450"/>
    <n v="459"/>
    <n v="177437.71"/>
    <n v="180360.83"/>
    <n v="28313.73"/>
    <n v="76080.38"/>
    <n v="72906.25"/>
    <n v="0"/>
    <n v="2063.2399999999998"/>
    <n v="14049"/>
    <n v="2540297.23"/>
  </r>
  <r>
    <x v="174"/>
    <x v="8"/>
    <x v="1"/>
    <x v="4"/>
    <x v="1"/>
    <x v="1"/>
    <s v="Fabricación de Muebles y Colchones"/>
    <n v="450"/>
    <n v="453"/>
    <n v="787263.82"/>
    <n v="804907.78"/>
    <n v="113549.02"/>
    <n v="337556.74"/>
    <n v="325364.15999999997"/>
    <n v="0"/>
    <n v="79559.56"/>
    <n v="5532.29"/>
    <n v="11336728.970000001"/>
  </r>
  <r>
    <x v="210"/>
    <x v="16"/>
    <x v="0"/>
    <x v="0"/>
    <x v="3"/>
    <x v="7"/>
    <s v="No identificado"/>
    <n v="450"/>
    <n v="455"/>
    <n v="319046.2"/>
    <n v="319495.64"/>
    <n v="50742.67"/>
    <n v="136797.81"/>
    <n v="129148.14"/>
    <n v="0"/>
    <n v="24947.9"/>
    <n v="21032.35"/>
    <n v="4499937.47"/>
  </r>
  <r>
    <x v="97"/>
    <x v="18"/>
    <x v="1"/>
    <x v="4"/>
    <x v="1"/>
    <x v="1"/>
    <s v="Elaboración de Azúcar"/>
    <n v="450"/>
    <n v="479"/>
    <n v="0"/>
    <n v="233808.44"/>
    <n v="58714.49"/>
    <n v="0"/>
    <n v="92739.45"/>
    <n v="0"/>
    <n v="0"/>
    <n v="0"/>
    <n v="4353967.4800000004"/>
  </r>
  <r>
    <x v="118"/>
    <x v="18"/>
    <x v="1"/>
    <x v="4"/>
    <x v="1"/>
    <x v="1"/>
    <s v="Elaboración de Azúcar"/>
    <n v="450"/>
    <n v="477"/>
    <n v="0"/>
    <n v="225590.91"/>
    <n v="56598.1"/>
    <n v="0"/>
    <n v="89479.97"/>
    <n v="0"/>
    <n v="0"/>
    <n v="0"/>
    <n v="4200940.2"/>
  </r>
  <r>
    <x v="2"/>
    <x v="2"/>
    <x v="0"/>
    <x v="0"/>
    <x v="1"/>
    <x v="1"/>
    <s v="Fabricación de Productos Textiles y Prendas de Vestir"/>
    <n v="450"/>
    <n v="456"/>
    <n v="429720.91"/>
    <n v="457784.75"/>
    <n v="62219.33"/>
    <n v="184252.67"/>
    <n v="185047.99"/>
    <n v="0"/>
    <n v="15867.6"/>
    <n v="17617.07"/>
    <n v="6447669.9100000001"/>
  </r>
  <r>
    <x v="193"/>
    <x v="0"/>
    <x v="0"/>
    <x v="0"/>
    <x v="2"/>
    <x v="18"/>
    <s v="Comunicaciones"/>
    <n v="450"/>
    <n v="488"/>
    <n v="656186.27"/>
    <n v="745724.38"/>
    <n v="75662.259999999995"/>
    <n v="281354.90000000002"/>
    <n v="301440.96999999997"/>
    <n v="0"/>
    <n v="4340"/>
    <n v="20914.02"/>
    <n v="10503159.49"/>
  </r>
  <r>
    <x v="148"/>
    <x v="17"/>
    <x v="1"/>
    <x v="4"/>
    <x v="1"/>
    <x v="1"/>
    <s v="Fabricación de Muebles y Colchones"/>
    <n v="450"/>
    <n v="458"/>
    <n v="502610.8"/>
    <n v="507726.54"/>
    <n v="74452.75"/>
    <n v="215505.68"/>
    <n v="205235.54"/>
    <n v="0"/>
    <n v="64312.98"/>
    <n v="18808.509999999998"/>
    <n v="7151070.6799999997"/>
  </r>
  <r>
    <x v="218"/>
    <x v="6"/>
    <x v="0"/>
    <x v="1"/>
    <x v="0"/>
    <x v="15"/>
    <s v="Servicios Agropecuarios"/>
    <n v="451"/>
    <n v="456"/>
    <n v="250960.32"/>
    <n v="242191.03"/>
    <n v="43456.17"/>
    <n v="107608.44"/>
    <n v="97329.25"/>
    <n v="0"/>
    <n v="620"/>
    <n v="9220.3799999999992"/>
    <n v="3772446.2"/>
  </r>
  <r>
    <x v="168"/>
    <x v="8"/>
    <x v="0"/>
    <x v="1"/>
    <x v="2"/>
    <x v="4"/>
    <s v="Agentes de cambio y/o remesadoras"/>
    <n v="451"/>
    <n v="479"/>
    <n v="632250.91"/>
    <n v="635086.35"/>
    <n v="101402.9"/>
    <n v="271091.65000000002"/>
    <n v="256718.3"/>
    <n v="0"/>
    <n v="34513.480000000003"/>
    <n v="362.16"/>
    <n v="8944877.8300000001"/>
  </r>
  <r>
    <x v="165"/>
    <x v="7"/>
    <x v="1"/>
    <x v="4"/>
    <x v="2"/>
    <x v="4"/>
    <s v="Agentes de cambio y/o remesadoras"/>
    <n v="451"/>
    <n v="462"/>
    <n v="0"/>
    <n v="485973.88"/>
    <n v="82046.289999999994"/>
    <n v="0"/>
    <n v="195297.94"/>
    <n v="145.91999999999999"/>
    <n v="0"/>
    <n v="1160.54"/>
    <n v="7569685.1900000004"/>
  </r>
  <r>
    <x v="193"/>
    <x v="0"/>
    <x v="0"/>
    <x v="0"/>
    <x v="2"/>
    <x v="4"/>
    <s v="Bancos, Asociaciones, Corp. de Crédito, etc"/>
    <n v="451"/>
    <n v="475"/>
    <n v="939126.11"/>
    <n v="1251479.51"/>
    <n v="95297.36"/>
    <n v="402671.6"/>
    <n v="505879.83"/>
    <n v="50192"/>
    <n v="6820"/>
    <n v="0"/>
    <n v="17626465.510000002"/>
  </r>
  <r>
    <x v="134"/>
    <x v="18"/>
    <x v="1"/>
    <x v="4"/>
    <x v="1"/>
    <x v="1"/>
    <s v="Elaboración de Azúcar"/>
    <n v="451"/>
    <n v="483"/>
    <n v="0"/>
    <n v="236131.93"/>
    <n v="58953.8"/>
    <n v="0"/>
    <n v="93661.14"/>
    <n v="0"/>
    <n v="0"/>
    <n v="0"/>
    <n v="4397234.88"/>
  </r>
  <r>
    <x v="79"/>
    <x v="7"/>
    <x v="1"/>
    <x v="1"/>
    <x v="1"/>
    <x v="1"/>
    <s v="Fabricación de Jabones y Detergentes"/>
    <n v="451"/>
    <n v="459"/>
    <n v="0"/>
    <n v="274678.40999999997"/>
    <n v="55154.93"/>
    <n v="0"/>
    <n v="110384.83"/>
    <n v="0"/>
    <n v="0"/>
    <n v="5050.46"/>
    <n v="4278481.54"/>
  </r>
  <r>
    <x v="106"/>
    <x v="6"/>
    <x v="1"/>
    <x v="4"/>
    <x v="1"/>
    <x v="1"/>
    <s v="Conservación, Producción y Procesamiento de Carne"/>
    <n v="451"/>
    <n v="461"/>
    <n v="434385.2"/>
    <n v="449848.99"/>
    <n v="65241.91"/>
    <n v="186258.32"/>
    <n v="180780.68"/>
    <n v="500"/>
    <n v="620"/>
    <n v="3976.57"/>
    <n v="7006997.1399999997"/>
  </r>
  <r>
    <x v="16"/>
    <x v="0"/>
    <x v="1"/>
    <x v="4"/>
    <x v="1"/>
    <x v="1"/>
    <s v="Fabricación de Jabones y Detergentes"/>
    <n v="451"/>
    <n v="462"/>
    <n v="516436.34"/>
    <n v="560186.24"/>
    <n v="66520.38"/>
    <n v="221435.7"/>
    <n v="225733.95"/>
    <n v="0"/>
    <n v="10540"/>
    <n v="14712.3"/>
    <n v="8299054.4199999999"/>
  </r>
  <r>
    <x v="15"/>
    <x v="0"/>
    <x v="1"/>
    <x v="1"/>
    <x v="0"/>
    <x v="0"/>
    <s v="Cria de Otros Animales"/>
    <n v="451"/>
    <n v="453"/>
    <n v="262083.66"/>
    <n v="252003.58"/>
    <n v="44865.22"/>
    <n v="112375.44"/>
    <n v="101547.86"/>
    <n v="0"/>
    <n v="5580"/>
    <n v="13737.91"/>
    <n v="3733386.23"/>
  </r>
  <r>
    <x v="78"/>
    <x v="1"/>
    <x v="0"/>
    <x v="1"/>
    <x v="1"/>
    <x v="1"/>
    <s v="Fabricación de Productos de Cerámicas"/>
    <n v="451"/>
    <n v="455"/>
    <n v="387113.23"/>
    <n v="387659.75"/>
    <n v="70057.84"/>
    <n v="165983.70000000001"/>
    <n v="156701.6"/>
    <n v="0"/>
    <n v="12371.16"/>
    <n v="1124.6199999999999"/>
    <n v="5459992.3600000003"/>
  </r>
  <r>
    <x v="123"/>
    <x v="16"/>
    <x v="1"/>
    <x v="1"/>
    <x v="0"/>
    <x v="0"/>
    <s v="Cria de Otros Animales"/>
    <n v="451"/>
    <n v="458"/>
    <n v="697763.1"/>
    <n v="698747.28"/>
    <n v="113306.51"/>
    <n v="299181.96000000002"/>
    <n v="282451.25"/>
    <n v="7360"/>
    <n v="44012.13"/>
    <n v="2766.14"/>
    <n v="9841509.9600000009"/>
  </r>
  <r>
    <x v="207"/>
    <x v="19"/>
    <x v="1"/>
    <x v="4"/>
    <x v="1"/>
    <x v="1"/>
    <s v="Elaboración de Productos Lácteos"/>
    <n v="451"/>
    <n v="459"/>
    <n v="1368848.18"/>
    <n v="1493779.62"/>
    <n v="177480.97"/>
    <n v="586924.93999999994"/>
    <n v="603823.80000000005"/>
    <n v="0.01"/>
    <n v="166235.64000000001"/>
    <n v="1969.1"/>
    <n v="21039150.010000002"/>
  </r>
  <r>
    <x v="49"/>
    <x v="12"/>
    <x v="1"/>
    <x v="1"/>
    <x v="0"/>
    <x v="13"/>
    <s v="Cultivos Tradicionales"/>
    <n v="451"/>
    <n v="464"/>
    <n v="224290.35"/>
    <n v="216438.85"/>
    <n v="38788.559999999998"/>
    <n v="96172.53"/>
    <n v="86980.18"/>
    <n v="0"/>
    <n v="0"/>
    <n v="12107.4"/>
    <n v="3371321.37"/>
  </r>
  <r>
    <x v="215"/>
    <x v="7"/>
    <x v="1"/>
    <x v="4"/>
    <x v="1"/>
    <x v="1"/>
    <s v="Fabricación de Sustancias Químicas"/>
    <n v="451"/>
    <n v="478"/>
    <n v="0"/>
    <n v="458361.42"/>
    <n v="97237.34"/>
    <n v="0"/>
    <n v="182703.62"/>
    <n v="0"/>
    <n v="0"/>
    <n v="2919.53"/>
    <n v="8013312.9699999997"/>
  </r>
  <r>
    <x v="105"/>
    <x v="18"/>
    <x v="1"/>
    <x v="4"/>
    <x v="1"/>
    <x v="1"/>
    <s v="Elaboración de Azúcar"/>
    <n v="451"/>
    <n v="479"/>
    <n v="0"/>
    <n v="213448.06"/>
    <n v="57542.95"/>
    <n v="0"/>
    <n v="84188.479999999996"/>
    <n v="0"/>
    <n v="0"/>
    <n v="0"/>
    <n v="4251949.9000000004"/>
  </r>
  <r>
    <x v="53"/>
    <x v="13"/>
    <x v="1"/>
    <x v="4"/>
    <x v="1"/>
    <x v="1"/>
    <s v="Fabricación de Sustancias Químicas"/>
    <n v="451"/>
    <n v="484"/>
    <n v="0"/>
    <n v="394303.9"/>
    <n v="91501.1"/>
    <n v="0"/>
    <n v="156399.92000000001"/>
    <n v="0"/>
    <n v="0"/>
    <n v="8801.8700000000008"/>
    <n v="7342713.0999999996"/>
  </r>
  <r>
    <x v="183"/>
    <x v="13"/>
    <x v="0"/>
    <x v="0"/>
    <x v="2"/>
    <x v="8"/>
    <s v="Electricidad, Gas y Agua"/>
    <n v="451"/>
    <n v="466"/>
    <n v="0"/>
    <n v="370376.98"/>
    <n v="80926.259999999995"/>
    <n v="0"/>
    <n v="147632.69"/>
    <n v="0"/>
    <n v="0"/>
    <n v="2097.02"/>
    <n v="6475121.0199999996"/>
  </r>
  <r>
    <x v="92"/>
    <x v="5"/>
    <x v="0"/>
    <x v="1"/>
    <x v="2"/>
    <x v="4"/>
    <s v="Agentes de cambio y/o remesadoras"/>
    <n v="451"/>
    <n v="480"/>
    <n v="505902.73"/>
    <n v="506615.8"/>
    <n v="81429.3"/>
    <n v="216917.43"/>
    <n v="204787.23"/>
    <n v="0"/>
    <n v="36377.64"/>
    <n v="411.05"/>
    <n v="7135436.6200000001"/>
  </r>
  <r>
    <x v="16"/>
    <x v="0"/>
    <x v="0"/>
    <x v="1"/>
    <x v="0"/>
    <x v="15"/>
    <s v="Servicios Agropecuarios"/>
    <n v="451"/>
    <n v="454"/>
    <n v="259999.53"/>
    <n v="249999.64"/>
    <n v="43358.1"/>
    <n v="111481.57"/>
    <n v="100740.59"/>
    <n v="0"/>
    <n v="1240"/>
    <n v="7134.62"/>
    <n v="3703697.74"/>
  </r>
  <r>
    <x v="169"/>
    <x v="8"/>
    <x v="0"/>
    <x v="0"/>
    <x v="1"/>
    <x v="1"/>
    <s v="Elaboración de Productos de Molinería"/>
    <n v="451"/>
    <n v="459"/>
    <n v="599796.47"/>
    <n v="679548.64"/>
    <n v="83998.81"/>
    <n v="257176.02"/>
    <n v="274690.96999999997"/>
    <n v="0"/>
    <n v="38083.839999999997"/>
    <n v="481.72"/>
    <n v="9571106.6999999993"/>
  </r>
  <r>
    <x v="165"/>
    <x v="7"/>
    <x v="1"/>
    <x v="4"/>
    <x v="1"/>
    <x v="1"/>
    <s v="Fabricación de Sustancias Químicas"/>
    <n v="451"/>
    <n v="477"/>
    <n v="0"/>
    <n v="508132.27"/>
    <n v="96272.11"/>
    <n v="0"/>
    <n v="204202.75"/>
    <n v="0"/>
    <n v="0"/>
    <n v="845.84"/>
    <n v="7914834.0999999996"/>
  </r>
  <r>
    <x v="67"/>
    <x v="19"/>
    <x v="0"/>
    <x v="0"/>
    <x v="0"/>
    <x v="6"/>
    <s v="Cultivo de Cereales"/>
    <n v="451"/>
    <n v="463"/>
    <n v="897223.55"/>
    <n v="917809.82"/>
    <n v="127983.71"/>
    <n v="384705.11"/>
    <n v="371002.09"/>
    <n v="0"/>
    <n v="42913.81"/>
    <n v="21597.97"/>
    <n v="12926897.689999999"/>
  </r>
  <r>
    <x v="59"/>
    <x v="12"/>
    <x v="1"/>
    <x v="1"/>
    <x v="1"/>
    <x v="1"/>
    <s v="Fabricación de Jabones y Detergentes"/>
    <n v="451"/>
    <n v="458"/>
    <n v="0"/>
    <n v="325422.64"/>
    <n v="46867.05"/>
    <n v="0"/>
    <n v="131631.93"/>
    <n v="0"/>
    <n v="0"/>
    <n v="2922.26"/>
    <n v="4570546.6900000004"/>
  </r>
  <r>
    <x v="184"/>
    <x v="19"/>
    <x v="0"/>
    <x v="1"/>
    <x v="2"/>
    <x v="4"/>
    <s v="Agentes de cambio y/o remesadoras"/>
    <n v="451"/>
    <n v="522"/>
    <n v="833172.62"/>
    <n v="835138.1"/>
    <n v="133597.1"/>
    <n v="357241.93"/>
    <n v="337583.98"/>
    <n v="0"/>
    <n v="37803.360000000001"/>
    <n v="193.33"/>
    <n v="11762508.779999999"/>
  </r>
  <r>
    <x v="110"/>
    <x v="2"/>
    <x v="0"/>
    <x v="0"/>
    <x v="0"/>
    <x v="0"/>
    <s v="Cria de Otros Animales"/>
    <n v="451"/>
    <n v="458"/>
    <n v="545739.09"/>
    <n v="598538.42000000004"/>
    <n v="72366.09"/>
    <n v="233997.93"/>
    <n v="241943.55"/>
    <n v="0"/>
    <n v="11124.12"/>
    <n v="35967.75"/>
    <n v="8430107.3300000001"/>
  </r>
  <r>
    <x v="88"/>
    <x v="14"/>
    <x v="0"/>
    <x v="1"/>
    <x v="1"/>
    <x v="1"/>
    <s v="Fabricación de Cemento, Cal y Yeso"/>
    <n v="451"/>
    <n v="457"/>
    <n v="836379.25"/>
    <n v="866896.26"/>
    <n v="131223.44"/>
    <n v="358616.71"/>
    <n v="350642.74"/>
    <n v="0"/>
    <n v="50603.4"/>
    <n v="223.4"/>
    <n v="12209804.01"/>
  </r>
  <r>
    <x v="58"/>
    <x v="18"/>
    <x v="1"/>
    <x v="4"/>
    <x v="1"/>
    <x v="1"/>
    <s v="Elaboración de Azúcar"/>
    <n v="452"/>
    <n v="484"/>
    <n v="0"/>
    <n v="234964.08"/>
    <n v="58967.39"/>
    <n v="0"/>
    <n v="93197.84"/>
    <n v="0"/>
    <n v="0"/>
    <n v="0"/>
    <n v="4375487.32"/>
  </r>
  <r>
    <x v="88"/>
    <x v="14"/>
    <x v="0"/>
    <x v="0"/>
    <x v="1"/>
    <x v="1"/>
    <s v="Elaboración de Productos de Tabaco"/>
    <n v="452"/>
    <n v="456"/>
    <n v="540596.35"/>
    <n v="660990.56000000006"/>
    <n v="69417.67"/>
    <n v="231792.93"/>
    <n v="267189.12"/>
    <n v="0"/>
    <n v="29518.65"/>
    <n v="1968.61"/>
    <n v="9309724.4100000001"/>
  </r>
  <r>
    <x v="41"/>
    <x v="17"/>
    <x v="0"/>
    <x v="0"/>
    <x v="1"/>
    <x v="1"/>
    <s v="Edición, Grabación, Impresión"/>
    <n v="452"/>
    <n v="492"/>
    <n v="746687.92"/>
    <n v="832673.8"/>
    <n v="96818.82"/>
    <n v="320159.32"/>
    <n v="336587.43"/>
    <n v="0"/>
    <n v="23819.4"/>
    <n v="132052.29999999999"/>
    <n v="11727794.23"/>
  </r>
  <r>
    <x v="181"/>
    <x v="5"/>
    <x v="0"/>
    <x v="1"/>
    <x v="2"/>
    <x v="4"/>
    <s v="Agentes de cambio y/o remesadoras"/>
    <n v="452"/>
    <n v="474"/>
    <n v="537513.81999999995"/>
    <n v="538272.02"/>
    <n v="86614.34"/>
    <n v="230471.36"/>
    <n v="217583.52"/>
    <n v="0"/>
    <n v="42906.96"/>
    <n v="642.83000000000004"/>
    <n v="7581293.7199999997"/>
  </r>
  <r>
    <x v="61"/>
    <x v="1"/>
    <x v="0"/>
    <x v="0"/>
    <x v="3"/>
    <x v="7"/>
    <s v="No identificado"/>
    <n v="452"/>
    <n v="459"/>
    <n v="316702.61"/>
    <n v="333935.09000000003"/>
    <n v="45858.400000000001"/>
    <n v="135793.07999999999"/>
    <n v="134984.19"/>
    <n v="0"/>
    <n v="11118.12"/>
    <n v="13877.35"/>
    <n v="4703301.0599999996"/>
  </r>
  <r>
    <x v="210"/>
    <x v="16"/>
    <x v="1"/>
    <x v="0"/>
    <x v="1"/>
    <x v="1"/>
    <s v="Fabricación de Productos Textiles y Prendas de Vestir"/>
    <n v="452"/>
    <n v="456"/>
    <n v="527674.24"/>
    <n v="560347.31000000006"/>
    <n v="78042.75"/>
    <n v="226251.91"/>
    <n v="226728.98"/>
    <n v="1000"/>
    <n v="28540.57"/>
    <n v="4914.7299999999996"/>
    <n v="7892214.2000000002"/>
  </r>
  <r>
    <x v="175"/>
    <x v="16"/>
    <x v="1"/>
    <x v="1"/>
    <x v="1"/>
    <x v="1"/>
    <s v="Conservación, Producción y Procesamiento de Carne"/>
    <n v="452"/>
    <n v="458"/>
    <n v="759847.87"/>
    <n v="760919.5"/>
    <n v="126036.35"/>
    <n v="325801.83"/>
    <n v="307583.07"/>
    <n v="0"/>
    <n v="53555.4"/>
    <n v="908.66"/>
    <n v="10717174.08"/>
  </r>
  <r>
    <x v="27"/>
    <x v="12"/>
    <x v="1"/>
    <x v="1"/>
    <x v="0"/>
    <x v="13"/>
    <s v="Cultivos Tradicionales"/>
    <n v="452"/>
    <n v="465"/>
    <n v="0"/>
    <n v="211625.23"/>
    <n v="44965.24"/>
    <n v="0"/>
    <n v="85045.77"/>
    <n v="0"/>
    <n v="0"/>
    <n v="4873.7299999999996"/>
    <n v="3296343.07"/>
  </r>
  <r>
    <x v="30"/>
    <x v="5"/>
    <x v="1"/>
    <x v="0"/>
    <x v="2"/>
    <x v="3"/>
    <s v="Comercio-Combustible"/>
    <n v="452"/>
    <n v="478"/>
    <n v="829830.25"/>
    <n v="917795.11"/>
    <n v="117236.52"/>
    <n v="355808.5"/>
    <n v="370996.23"/>
    <n v="0"/>
    <n v="24251.759999999998"/>
    <n v="11419.25"/>
    <n v="12926694.25"/>
  </r>
  <r>
    <x v="1"/>
    <x v="1"/>
    <x v="0"/>
    <x v="1"/>
    <x v="1"/>
    <x v="1"/>
    <s v="Fabricación de Productos de Cerámicas"/>
    <n v="452"/>
    <n v="454"/>
    <n v="334126.96999999997"/>
    <n v="339200.36"/>
    <n v="59944.72"/>
    <n v="143264.71"/>
    <n v="137113.18"/>
    <n v="0"/>
    <n v="13100.64"/>
    <n v="1484.31"/>
    <n v="4777465.87"/>
  </r>
  <r>
    <x v="200"/>
    <x v="17"/>
    <x v="0"/>
    <x v="0"/>
    <x v="0"/>
    <x v="6"/>
    <s v="Cultivo de Cereales"/>
    <n v="452"/>
    <n v="461"/>
    <n v="446654.42"/>
    <n v="461872.84"/>
    <n v="69910.789999999994"/>
    <n v="191513.31"/>
    <n v="186700.44"/>
    <n v="0"/>
    <n v="14302.44"/>
    <n v="2270.59"/>
    <n v="6505247.1399999997"/>
  </r>
  <r>
    <x v="195"/>
    <x v="12"/>
    <x v="0"/>
    <x v="0"/>
    <x v="2"/>
    <x v="3"/>
    <s v="Comercio-Combustible"/>
    <n v="452"/>
    <n v="479"/>
    <n v="496342.97"/>
    <n v="539420.55000000005"/>
    <n v="71815.69"/>
    <n v="212825.08"/>
    <n v="216776.74"/>
    <n v="770"/>
    <n v="0"/>
    <n v="19415.63"/>
    <n v="8434490.5999999996"/>
  </r>
  <r>
    <x v="20"/>
    <x v="2"/>
    <x v="1"/>
    <x v="4"/>
    <x v="0"/>
    <x v="6"/>
    <s v="Cultivo de Cereales"/>
    <n v="452"/>
    <n v="459"/>
    <n v="478266.27"/>
    <n v="483012.52"/>
    <n v="78561.759999999995"/>
    <n v="205067.63"/>
    <n v="195245.62"/>
    <n v="0"/>
    <n v="62759.82"/>
    <n v="2397.8200000000002"/>
    <n v="6802987.7999999998"/>
  </r>
  <r>
    <x v="227"/>
    <x v="1"/>
    <x v="1"/>
    <x v="1"/>
    <x v="0"/>
    <x v="0"/>
    <s v="Cria de Otros Animales"/>
    <n v="452"/>
    <n v="455"/>
    <n v="335446.27"/>
    <n v="335921.22"/>
    <n v="56188.56"/>
    <n v="143830.07999999999"/>
    <n v="135786.74"/>
    <n v="3500"/>
    <n v="22278.240000000002"/>
    <n v="8286.64"/>
    <n v="4731269.54"/>
  </r>
  <r>
    <x v="223"/>
    <x v="1"/>
    <x v="1"/>
    <x v="4"/>
    <x v="1"/>
    <x v="1"/>
    <s v="Fabricación de Productos de Madera, Papel y Carton"/>
    <n v="452"/>
    <n v="460"/>
    <n v="602344.01"/>
    <n v="684289.39"/>
    <n v="75898.320000000007"/>
    <n v="258268.79"/>
    <n v="276607.11"/>
    <n v="0"/>
    <n v="30604.16"/>
    <n v="3678.39"/>
    <n v="9637876.4499999993"/>
  </r>
  <r>
    <x v="203"/>
    <x v="12"/>
    <x v="0"/>
    <x v="0"/>
    <x v="2"/>
    <x v="4"/>
    <s v="Otros"/>
    <n v="452"/>
    <n v="478"/>
    <n v="542053.43999999994"/>
    <n v="597287.63"/>
    <n v="70760.649999999994"/>
    <n v="232424.78"/>
    <n v="240031.53"/>
    <n v="0"/>
    <n v="0"/>
    <n v="23736.61"/>
    <n v="9303545.1999999993"/>
  </r>
  <r>
    <x v="118"/>
    <x v="18"/>
    <x v="1"/>
    <x v="4"/>
    <x v="0"/>
    <x v="15"/>
    <s v="Servicios Agropecuarios"/>
    <n v="452"/>
    <n v="457"/>
    <n v="0"/>
    <n v="187432.36"/>
    <n v="53250.96"/>
    <n v="0"/>
    <n v="74344.7"/>
    <n v="0"/>
    <n v="0"/>
    <n v="13325.83"/>
    <n v="3490330.05"/>
  </r>
  <r>
    <x v="161"/>
    <x v="1"/>
    <x v="1"/>
    <x v="0"/>
    <x v="2"/>
    <x v="4"/>
    <s v="Otros"/>
    <n v="452"/>
    <n v="468"/>
    <n v="466624.92"/>
    <n v="504466.89"/>
    <n v="61890.66"/>
    <n v="200075.77"/>
    <n v="203917.77"/>
    <n v="3.01"/>
    <n v="17469.52"/>
    <n v="4407.59"/>
    <n v="7105159.8399999999"/>
  </r>
  <r>
    <x v="31"/>
    <x v="5"/>
    <x v="1"/>
    <x v="0"/>
    <x v="2"/>
    <x v="3"/>
    <s v="Comercio-Combustible"/>
    <n v="452"/>
    <n v="482"/>
    <n v="847373.3"/>
    <n v="937062.35"/>
    <n v="118487.32"/>
    <n v="363330.46"/>
    <n v="378784.54"/>
    <n v="0"/>
    <n v="25166.52"/>
    <n v="27761.27"/>
    <n v="13198064.789999999"/>
  </r>
  <r>
    <x v="7"/>
    <x v="4"/>
    <x v="0"/>
    <x v="1"/>
    <x v="1"/>
    <x v="1"/>
    <s v="Elaboración de Aceites y Grasas de Origen Vegetal y Animal"/>
    <n v="452"/>
    <n v="460"/>
    <n v="0"/>
    <n v="142977.26999999999"/>
    <n v="0"/>
    <n v="0"/>
    <n v="56393.36"/>
    <n v="0"/>
    <n v="0"/>
    <n v="673.18"/>
    <n v="2848151.34"/>
  </r>
  <r>
    <x v="91"/>
    <x v="7"/>
    <x v="1"/>
    <x v="4"/>
    <x v="1"/>
    <x v="1"/>
    <s v="Fabricación de Jabones y Detergentes"/>
    <n v="452"/>
    <n v="459"/>
    <n v="0"/>
    <n v="373346.87"/>
    <n v="74276.56"/>
    <n v="0"/>
    <n v="148816.56"/>
    <n v="0"/>
    <n v="0"/>
    <n v="3953.5"/>
    <n v="6527043.0199999996"/>
  </r>
  <r>
    <x v="104"/>
    <x v="2"/>
    <x v="0"/>
    <x v="0"/>
    <x v="1"/>
    <x v="1"/>
    <s v="Fabricación de Productos Textiles y Prendas de Vestir"/>
    <n v="452"/>
    <n v="454"/>
    <n v="489174.05"/>
    <n v="523318.64"/>
    <n v="70685.210000000006"/>
    <n v="209744.61"/>
    <n v="211538.71"/>
    <n v="0"/>
    <n v="19390.47"/>
    <n v="6378.72"/>
    <n v="7370684.6100000003"/>
  </r>
  <r>
    <x v="124"/>
    <x v="16"/>
    <x v="0"/>
    <x v="1"/>
    <x v="0"/>
    <x v="6"/>
    <s v="Cultivo de Cereales"/>
    <n v="452"/>
    <n v="460"/>
    <n v="515916.79999999999"/>
    <n v="516644.02"/>
    <n v="84415.14"/>
    <n v="221210.52"/>
    <n v="208840.86"/>
    <n v="262.5"/>
    <n v="14281.44"/>
    <n v="879.35"/>
    <n v="7276677.1500000004"/>
  </r>
  <r>
    <x v="132"/>
    <x v="17"/>
    <x v="0"/>
    <x v="1"/>
    <x v="0"/>
    <x v="6"/>
    <s v="Cultivo de Cereales"/>
    <n v="452"/>
    <n v="464"/>
    <n v="343914.83"/>
    <n v="345501.42"/>
    <n v="58290.5"/>
    <n v="147461.25"/>
    <n v="139659.82999999999"/>
    <n v="5000"/>
    <n v="14284.44"/>
    <n v="9493.8700000000008"/>
    <n v="4866207.7699999996"/>
  </r>
  <r>
    <x v="65"/>
    <x v="13"/>
    <x v="1"/>
    <x v="4"/>
    <x v="1"/>
    <x v="1"/>
    <s v="Fabricación de Sustancias Químicas"/>
    <n v="452"/>
    <n v="481"/>
    <n v="0"/>
    <n v="438511.09"/>
    <n v="94528.25"/>
    <n v="0"/>
    <n v="174791.22"/>
    <n v="0"/>
    <n v="0"/>
    <n v="4603.95"/>
    <n v="7666278.8499999996"/>
  </r>
  <r>
    <x v="212"/>
    <x v="8"/>
    <x v="1"/>
    <x v="1"/>
    <x v="1"/>
    <x v="1"/>
    <s v="Conservación, Producción y Procesamiento de Carne"/>
    <n v="452"/>
    <n v="459"/>
    <n v="729297.41"/>
    <n v="730326.04"/>
    <n v="121212.57"/>
    <n v="312702.62"/>
    <n v="295216.43"/>
    <n v="0"/>
    <n v="59506"/>
    <n v="874.04"/>
    <n v="10286279.949999999"/>
  </r>
  <r>
    <x v="147"/>
    <x v="7"/>
    <x v="0"/>
    <x v="0"/>
    <x v="2"/>
    <x v="8"/>
    <s v="Electricidad, Gas y Agua"/>
    <n v="452"/>
    <n v="467"/>
    <n v="0"/>
    <n v="366502.92"/>
    <n v="80899.97"/>
    <n v="0"/>
    <n v="146088.41"/>
    <n v="0"/>
    <n v="0"/>
    <n v="4160.0200000000004"/>
    <n v="6407391.9100000001"/>
  </r>
  <r>
    <x v="116"/>
    <x v="7"/>
    <x v="1"/>
    <x v="4"/>
    <x v="1"/>
    <x v="1"/>
    <s v="Fabricación de Sustancias Químicas"/>
    <n v="453"/>
    <n v="480"/>
    <n v="0"/>
    <n v="515070.96"/>
    <n v="97261.440000000002"/>
    <n v="0"/>
    <n v="206991.14"/>
    <n v="0"/>
    <n v="0"/>
    <n v="1700.49"/>
    <n v="8022911.9900000002"/>
  </r>
  <r>
    <x v="191"/>
    <x v="7"/>
    <x v="1"/>
    <x v="4"/>
    <x v="2"/>
    <x v="4"/>
    <s v="Agentes de cambio y/o remesadoras"/>
    <n v="453"/>
    <n v="463"/>
    <n v="0"/>
    <n v="490875.57"/>
    <n v="83587.570000000007"/>
    <n v="0"/>
    <n v="197251.51"/>
    <n v="0"/>
    <n v="0"/>
    <n v="3961.2"/>
    <n v="7727521.7300000004"/>
  </r>
  <r>
    <x v="30"/>
    <x v="5"/>
    <x v="0"/>
    <x v="1"/>
    <x v="2"/>
    <x v="4"/>
    <s v="Agentes de cambio y/o remesadoras"/>
    <n v="453"/>
    <n v="479"/>
    <n v="545153.23"/>
    <n v="545922.32999999996"/>
    <n v="87574.22"/>
    <n v="233747.03"/>
    <n v="220675.85"/>
    <n v="0"/>
    <n v="41974.2"/>
    <n v="513.91"/>
    <n v="7689043.9800000004"/>
  </r>
  <r>
    <x v="91"/>
    <x v="7"/>
    <x v="0"/>
    <x v="4"/>
    <x v="0"/>
    <x v="6"/>
    <s v="Cultivo de Cereales"/>
    <n v="453"/>
    <n v="470"/>
    <n v="0"/>
    <n v="274452.73"/>
    <n v="59072.31"/>
    <n v="0"/>
    <n v="109397.18"/>
    <n v="0"/>
    <n v="0"/>
    <n v="1057.3399999999999"/>
    <n v="4798123.4800000004"/>
  </r>
  <r>
    <x v="21"/>
    <x v="9"/>
    <x v="1"/>
    <x v="0"/>
    <x v="2"/>
    <x v="5"/>
    <s v="Hoteles, Bares y Restaurantes"/>
    <n v="453"/>
    <n v="459"/>
    <n v="292289.33"/>
    <n v="309401.43"/>
    <n v="42276.160000000003"/>
    <n v="125325.48"/>
    <n v="125068.03"/>
    <n v="0"/>
    <n v="7936.28"/>
    <n v="17145.169999999998"/>
    <n v="4357766.0999999996"/>
  </r>
  <r>
    <x v="113"/>
    <x v="7"/>
    <x v="1"/>
    <x v="4"/>
    <x v="2"/>
    <x v="4"/>
    <s v="Agentes de cambio y/o remesadoras"/>
    <n v="453"/>
    <n v="467"/>
    <n v="0"/>
    <n v="493431.37"/>
    <n v="83818.48"/>
    <n v="0"/>
    <n v="198294.86"/>
    <n v="0"/>
    <n v="0"/>
    <n v="1885.43"/>
    <n v="7685845.5199999996"/>
  </r>
  <r>
    <x v="220"/>
    <x v="5"/>
    <x v="0"/>
    <x v="1"/>
    <x v="2"/>
    <x v="4"/>
    <s v="Agentes de cambio y/o remesadoras"/>
    <n v="453"/>
    <n v="479"/>
    <n v="543441.32999999996"/>
    <n v="544208"/>
    <n v="87560.48"/>
    <n v="233012.95"/>
    <n v="220120.69"/>
    <n v="0"/>
    <n v="42906.96"/>
    <n v="103.03"/>
    <n v="7664898.4299999997"/>
  </r>
  <r>
    <x v="154"/>
    <x v="5"/>
    <x v="0"/>
    <x v="1"/>
    <x v="2"/>
    <x v="4"/>
    <s v="Agentes de cambio y/o remesadoras"/>
    <n v="453"/>
    <n v="478"/>
    <n v="543772.66"/>
    <n v="544539.74"/>
    <n v="87624.37"/>
    <n v="233155.01"/>
    <n v="220117.07"/>
    <n v="0"/>
    <n v="38243.160000000003"/>
    <n v="390.41"/>
    <n v="7669571.3700000001"/>
  </r>
  <r>
    <x v="123"/>
    <x v="16"/>
    <x v="0"/>
    <x v="1"/>
    <x v="2"/>
    <x v="4"/>
    <s v="Agentes de cambio y/o remesadoras"/>
    <n v="453"/>
    <n v="521"/>
    <n v="787844.73"/>
    <n v="789629.12"/>
    <n v="126698.1"/>
    <n v="337806.54"/>
    <n v="319188.09999999998"/>
    <n v="0"/>
    <n v="35703.599999999999"/>
    <n v="361.92"/>
    <n v="11121537.49"/>
  </r>
  <r>
    <x v="5"/>
    <x v="0"/>
    <x v="0"/>
    <x v="4"/>
    <x v="2"/>
    <x v="4"/>
    <s v="ARS"/>
    <n v="453"/>
    <n v="505"/>
    <n v="873024.11"/>
    <n v="993234.47"/>
    <n v="98170.66"/>
    <n v="374331.39"/>
    <n v="400236.53"/>
    <n v="0"/>
    <n v="40920"/>
    <n v="2501.69"/>
    <n v="14714582.9"/>
  </r>
  <r>
    <x v="215"/>
    <x v="7"/>
    <x v="1"/>
    <x v="4"/>
    <x v="0"/>
    <x v="0"/>
    <s v="Cria de Otros Animales"/>
    <n v="453"/>
    <n v="459"/>
    <n v="0"/>
    <n v="234571.32"/>
    <n v="56424.44"/>
    <n v="0"/>
    <n v="93500.58"/>
    <n v="0"/>
    <n v="0"/>
    <n v="2537.62"/>
    <n v="4100898.55"/>
  </r>
  <r>
    <x v="81"/>
    <x v="1"/>
    <x v="1"/>
    <x v="4"/>
    <x v="0"/>
    <x v="15"/>
    <s v="Servicios Agropecuarios"/>
    <n v="453"/>
    <n v="460"/>
    <n v="397854.87"/>
    <n v="404373.04"/>
    <n v="58725.25"/>
    <n v="170589.21"/>
    <n v="163457.54999999999"/>
    <n v="0"/>
    <n v="31745.119999999999"/>
    <n v="29533.75"/>
    <n v="5695392.7000000002"/>
  </r>
  <r>
    <x v="59"/>
    <x v="12"/>
    <x v="1"/>
    <x v="4"/>
    <x v="1"/>
    <x v="1"/>
    <s v="Elaboración de Azúcar"/>
    <n v="453"/>
    <n v="491"/>
    <n v="0"/>
    <n v="444719.81"/>
    <n v="65264.51"/>
    <n v="0"/>
    <n v="179886.33"/>
    <n v="0"/>
    <n v="0"/>
    <n v="0"/>
    <n v="6246060.4500000002"/>
  </r>
  <r>
    <x v="161"/>
    <x v="1"/>
    <x v="1"/>
    <x v="4"/>
    <x v="1"/>
    <x v="1"/>
    <s v="Fabricación de Productos de Madera, Papel y Carton"/>
    <n v="453"/>
    <n v="465"/>
    <n v="672731.41"/>
    <n v="745149.7"/>
    <n v="86373.81"/>
    <n v="288448.93"/>
    <n v="301208.13"/>
    <n v="0"/>
    <n v="32800.6"/>
    <n v="4178.49"/>
    <n v="10495061.41"/>
  </r>
  <r>
    <x v="218"/>
    <x v="6"/>
    <x v="1"/>
    <x v="1"/>
    <x v="1"/>
    <x v="1"/>
    <s v="Elaboración de Productos de Panadería"/>
    <n v="453"/>
    <n v="456"/>
    <n v="221883.73"/>
    <n v="214166.12"/>
    <n v="39740.33"/>
    <n v="95140.93"/>
    <n v="86066.96"/>
    <n v="0"/>
    <n v="1240"/>
    <n v="11003.04"/>
    <n v="3335921.06"/>
  </r>
  <r>
    <x v="155"/>
    <x v="1"/>
    <x v="0"/>
    <x v="0"/>
    <x v="0"/>
    <x v="0"/>
    <s v="Cria de Otros Animales"/>
    <n v="453"/>
    <n v="458"/>
    <n v="518448.85"/>
    <n v="556985.62"/>
    <n v="67507.22"/>
    <n v="222297.1"/>
    <n v="225147.97"/>
    <n v="0"/>
    <n v="2164.44"/>
    <n v="270362.96999999997"/>
    <n v="7844857.2599999998"/>
  </r>
  <r>
    <x v="162"/>
    <x v="19"/>
    <x v="1"/>
    <x v="4"/>
    <x v="1"/>
    <x v="1"/>
    <s v="Elaboración de Productos Lácteos"/>
    <n v="453"/>
    <n v="460"/>
    <n v="1382618.46"/>
    <n v="1505695.14"/>
    <n v="178009.69"/>
    <n v="592829.31999999995"/>
    <n v="608640.21"/>
    <n v="0.01"/>
    <n v="149707.15"/>
    <n v="1536.19"/>
    <n v="21206973.699999999"/>
  </r>
  <r>
    <x v="215"/>
    <x v="7"/>
    <x v="1"/>
    <x v="4"/>
    <x v="1"/>
    <x v="1"/>
    <s v="Fabricación de Jabones y Detergentes"/>
    <n v="453"/>
    <n v="459"/>
    <n v="0"/>
    <n v="371209.53"/>
    <n v="73841.64"/>
    <n v="0"/>
    <n v="147964.72"/>
    <n v="0"/>
    <n v="0"/>
    <n v="3609.62"/>
    <n v="6489676.6699999999"/>
  </r>
  <r>
    <x v="81"/>
    <x v="1"/>
    <x v="1"/>
    <x v="4"/>
    <x v="1"/>
    <x v="1"/>
    <s v="Fabricación de Productos de Madera, Papel y Carton"/>
    <n v="453"/>
    <n v="460"/>
    <n v="594637.46"/>
    <n v="665489.75"/>
    <n v="75104.77"/>
    <n v="254964.38"/>
    <n v="269007.76"/>
    <n v="0"/>
    <n v="28859.200000000001"/>
    <n v="2817.97"/>
    <n v="9373093.3599999994"/>
  </r>
  <r>
    <x v="26"/>
    <x v="13"/>
    <x v="1"/>
    <x v="4"/>
    <x v="1"/>
    <x v="1"/>
    <s v="Fabricación de Sustancias Químicas"/>
    <n v="453"/>
    <n v="482"/>
    <n v="0"/>
    <n v="413767.26"/>
    <n v="89429.69"/>
    <n v="0"/>
    <n v="164928.25"/>
    <n v="0"/>
    <n v="0"/>
    <n v="5472.01"/>
    <n v="7233693.3300000001"/>
  </r>
  <r>
    <x v="210"/>
    <x v="16"/>
    <x v="1"/>
    <x v="1"/>
    <x v="0"/>
    <x v="0"/>
    <s v="Cria de Otros Animales"/>
    <n v="453"/>
    <n v="458"/>
    <n v="618494.35"/>
    <n v="628938.51"/>
    <n v="99669.52"/>
    <n v="265192.8"/>
    <n v="254415.55"/>
    <n v="7360"/>
    <n v="51063.61"/>
    <n v="4930.53"/>
    <n v="8858287.9900000002"/>
  </r>
  <r>
    <x v="78"/>
    <x v="1"/>
    <x v="1"/>
    <x v="4"/>
    <x v="1"/>
    <x v="1"/>
    <s v="Fabricación de Muebles y Colchones"/>
    <n v="453"/>
    <n v="459"/>
    <n v="483858.03"/>
    <n v="493036.44"/>
    <n v="72909.89"/>
    <n v="207465.01"/>
    <n v="199297.28"/>
    <n v="0"/>
    <n v="48795.16"/>
    <n v="25221.66"/>
    <n v="6944167.6600000001"/>
  </r>
  <r>
    <x v="222"/>
    <x v="3"/>
    <x v="0"/>
    <x v="0"/>
    <x v="1"/>
    <x v="1"/>
    <s v="Elaboración de Bebidas"/>
    <n v="453"/>
    <n v="464"/>
    <n v="947443.89"/>
    <n v="1057833.3400000001"/>
    <n v="130346.38"/>
    <n v="406238.3"/>
    <n v="427603.14"/>
    <n v="0"/>
    <n v="39201.56"/>
    <n v="3644.15"/>
    <n v="14899060.960000001"/>
  </r>
  <r>
    <x v="204"/>
    <x v="0"/>
    <x v="0"/>
    <x v="4"/>
    <x v="2"/>
    <x v="4"/>
    <s v="ARS"/>
    <n v="453"/>
    <n v="508"/>
    <n v="904512.6"/>
    <n v="1082779.1499999999"/>
    <n v="98138.07"/>
    <n v="387830.26"/>
    <n v="437686.84"/>
    <n v="0"/>
    <n v="64205.27"/>
    <n v="0"/>
    <n v="15250410.130000001"/>
  </r>
  <r>
    <x v="78"/>
    <x v="1"/>
    <x v="0"/>
    <x v="1"/>
    <x v="2"/>
    <x v="4"/>
    <s v="Agentes de cambio y/o remesadoras"/>
    <n v="453"/>
    <n v="463"/>
    <n v="428337.52"/>
    <n v="434326.11"/>
    <n v="68829.320000000007"/>
    <n v="183659.51999999999"/>
    <n v="175565.31"/>
    <n v="0"/>
    <n v="22591.88"/>
    <n v="1775.76"/>
    <n v="6117264.7300000004"/>
  </r>
  <r>
    <x v="194"/>
    <x v="14"/>
    <x v="1"/>
    <x v="1"/>
    <x v="0"/>
    <x v="0"/>
    <s v="Cria de Otros Animales"/>
    <n v="453"/>
    <n v="458"/>
    <n v="406550.03"/>
    <n v="407123.36"/>
    <n v="65129.84"/>
    <n v="174318.03"/>
    <n v="164570"/>
    <n v="3850.01"/>
    <n v="41318.61"/>
    <n v="2828.14"/>
    <n v="5734134.8499999996"/>
  </r>
  <r>
    <x v="64"/>
    <x v="15"/>
    <x v="1"/>
    <x v="1"/>
    <x v="0"/>
    <x v="15"/>
    <s v="Servicios Agropecuarios"/>
    <n v="453"/>
    <n v="470"/>
    <n v="298563.09999999998"/>
    <n v="298983.89"/>
    <n v="48771.28"/>
    <n v="128016.02"/>
    <n v="120856.63"/>
    <n v="0"/>
    <n v="27872.37"/>
    <n v="14027.6"/>
    <n v="4211043.47"/>
  </r>
  <r>
    <x v="148"/>
    <x v="17"/>
    <x v="0"/>
    <x v="0"/>
    <x v="1"/>
    <x v="1"/>
    <s v="Edición, Grabación, Impresión"/>
    <n v="453"/>
    <n v="496"/>
    <n v="770794.04"/>
    <n v="857137.8"/>
    <n v="99627.25"/>
    <n v="330495.35999999999"/>
    <n v="346476.42"/>
    <n v="0"/>
    <n v="23018.82"/>
    <n v="298290.49"/>
    <n v="12072357.630000001"/>
  </r>
  <r>
    <x v="159"/>
    <x v="11"/>
    <x v="1"/>
    <x v="1"/>
    <x v="1"/>
    <x v="1"/>
    <s v="Fabricación de Sustancias Químicas"/>
    <n v="453"/>
    <n v="460"/>
    <n v="666270.73"/>
    <n v="671582.22"/>
    <n v="108927.6"/>
    <n v="285679.34000000003"/>
    <n v="271471"/>
    <n v="0"/>
    <n v="62133.49"/>
    <n v="3369.33"/>
    <n v="9458904.1300000008"/>
  </r>
  <r>
    <x v="176"/>
    <x v="9"/>
    <x v="0"/>
    <x v="1"/>
    <x v="0"/>
    <x v="0"/>
    <s v="Ganadería"/>
    <n v="453"/>
    <n v="456"/>
    <n v="258342.75"/>
    <n v="259981.75"/>
    <n v="41682.300000000003"/>
    <n v="110770.51"/>
    <n v="105091.38"/>
    <n v="0"/>
    <n v="3607.4"/>
    <n v="12623.65"/>
    <n v="3661709.85"/>
  </r>
  <r>
    <x v="17"/>
    <x v="4"/>
    <x v="0"/>
    <x v="1"/>
    <x v="1"/>
    <x v="1"/>
    <s v="Elaboración de Productos de Molinería"/>
    <n v="453"/>
    <n v="458"/>
    <n v="0"/>
    <n v="103980.31"/>
    <n v="0"/>
    <n v="0"/>
    <n v="41011.839999999997"/>
    <n v="0"/>
    <n v="0"/>
    <n v="873.73"/>
    <n v="2071315.77"/>
  </r>
  <r>
    <x v="119"/>
    <x v="2"/>
    <x v="0"/>
    <x v="0"/>
    <x v="1"/>
    <x v="1"/>
    <s v="Fabricación de Productos Textiles y Prendas de Vestir"/>
    <n v="453"/>
    <n v="455"/>
    <n v="516168.14"/>
    <n v="557289.31999999995"/>
    <n v="74145.960000000006"/>
    <n v="221318.92"/>
    <n v="225270.52"/>
    <n v="0"/>
    <n v="18554.580000000002"/>
    <n v="6754.39"/>
    <n v="7849145.9100000001"/>
  </r>
  <r>
    <x v="202"/>
    <x v="16"/>
    <x v="0"/>
    <x v="1"/>
    <x v="1"/>
    <x v="1"/>
    <s v="Elaboración de Cacao, Chocolate y Confitería"/>
    <n v="453"/>
    <n v="456"/>
    <n v="599214.41"/>
    <n v="609184.25"/>
    <n v="97699.6"/>
    <n v="256926.78"/>
    <n v="246247.28"/>
    <n v="0"/>
    <n v="23757.78"/>
    <n v="5254.64"/>
    <n v="8580053.4399999995"/>
  </r>
  <r>
    <x v="186"/>
    <x v="3"/>
    <x v="0"/>
    <x v="0"/>
    <x v="1"/>
    <x v="1"/>
    <s v="Elaboración de Bebidas"/>
    <n v="453"/>
    <n v="464"/>
    <n v="929909.08"/>
    <n v="1017559.97"/>
    <n v="129143.67"/>
    <n v="398719.83"/>
    <n v="411323.61"/>
    <n v="0"/>
    <n v="35075.08"/>
    <n v="2619.42"/>
    <n v="14331830.16"/>
  </r>
  <r>
    <x v="199"/>
    <x v="15"/>
    <x v="1"/>
    <x v="1"/>
    <x v="0"/>
    <x v="15"/>
    <s v="Servicios Agropecuarios"/>
    <n v="453"/>
    <n v="459"/>
    <n v="285718.95"/>
    <n v="286690.13"/>
    <n v="47194.86"/>
    <n v="122508.54"/>
    <n v="115887.67"/>
    <n v="0"/>
    <n v="27000.48"/>
    <n v="21129.51"/>
    <n v="4037888.33"/>
  </r>
  <r>
    <x v="196"/>
    <x v="3"/>
    <x v="0"/>
    <x v="0"/>
    <x v="1"/>
    <x v="1"/>
    <s v="Elaboración de Bebidas"/>
    <n v="453"/>
    <n v="464"/>
    <n v="927498.88"/>
    <n v="1022167.15"/>
    <n v="129651.72"/>
    <n v="397686.51"/>
    <n v="413186.03"/>
    <n v="0"/>
    <n v="35075.08"/>
    <n v="2352.5500000000002"/>
    <n v="14396720.59"/>
  </r>
  <r>
    <x v="155"/>
    <x v="1"/>
    <x v="1"/>
    <x v="4"/>
    <x v="1"/>
    <x v="1"/>
    <s v="Fabricación de Productos de Madera, Papel y Carton"/>
    <n v="453"/>
    <n v="464"/>
    <n v="603498.36"/>
    <n v="696580.17"/>
    <n v="76135.34"/>
    <n v="258763.66"/>
    <n v="281575.38"/>
    <n v="0"/>
    <n v="31745.119999999999"/>
    <n v="2814.66"/>
    <n v="9810987.3800000008"/>
  </r>
  <r>
    <x v="194"/>
    <x v="14"/>
    <x v="0"/>
    <x v="1"/>
    <x v="2"/>
    <x v="4"/>
    <s v="Agentes de cambio y/o remesadoras"/>
    <n v="453"/>
    <n v="470"/>
    <n v="448670.84"/>
    <n v="449303.72"/>
    <n v="73581.83"/>
    <n v="192378.23999999999"/>
    <n v="181620.13"/>
    <n v="0"/>
    <n v="37109.160000000003"/>
    <n v="620.17999999999995"/>
    <n v="6328223.0800000001"/>
  </r>
  <r>
    <x v="46"/>
    <x v="14"/>
    <x v="0"/>
    <x v="1"/>
    <x v="2"/>
    <x v="4"/>
    <s v="Agentes de cambio y/o remesadoras"/>
    <n v="454"/>
    <n v="468"/>
    <n v="445285.58"/>
    <n v="445913.62"/>
    <n v="72995.97"/>
    <n v="190926.66"/>
    <n v="180249.8"/>
    <n v="0"/>
    <n v="33735.599999999999"/>
    <n v="244.29"/>
    <n v="6280475.6100000003"/>
  </r>
  <r>
    <x v="75"/>
    <x v="17"/>
    <x v="1"/>
    <x v="0"/>
    <x v="1"/>
    <x v="1"/>
    <s v="Elaboración de Productos de Tabaco"/>
    <n v="454"/>
    <n v="463"/>
    <n v="221641.97"/>
    <n v="227078.39"/>
    <n v="36007.839999999997"/>
    <n v="95034.06"/>
    <n v="91790.36"/>
    <n v="0"/>
    <n v="6350.64"/>
    <n v="2885.5"/>
    <n v="3198282.55"/>
  </r>
  <r>
    <x v="18"/>
    <x v="0"/>
    <x v="0"/>
    <x v="1"/>
    <x v="1"/>
    <x v="1"/>
    <s v="Fabricación de Cemento, Cal y Yeso"/>
    <n v="454"/>
    <n v="462"/>
    <n v="712331.25"/>
    <n v="696569.61"/>
    <n v="102946.25"/>
    <n v="305429.90999999997"/>
    <n v="280691.7"/>
    <n v="0"/>
    <n v="21700"/>
    <n v="0"/>
    <n v="10319548.300000001"/>
  </r>
  <r>
    <x v="56"/>
    <x v="12"/>
    <x v="1"/>
    <x v="1"/>
    <x v="0"/>
    <x v="0"/>
    <s v="Cria de Otros Animales"/>
    <n v="454"/>
    <n v="458"/>
    <n v="0"/>
    <n v="216681.46"/>
    <n v="39956.17"/>
    <n v="0"/>
    <n v="87077.92"/>
    <n v="0"/>
    <n v="0"/>
    <n v="2081.9"/>
    <n v="3375098.14"/>
  </r>
  <r>
    <x v="114"/>
    <x v="1"/>
    <x v="0"/>
    <x v="0"/>
    <x v="0"/>
    <x v="0"/>
    <s v="Cria de Otros Animales"/>
    <n v="454"/>
    <n v="460"/>
    <n v="517659.82"/>
    <n v="560273.18000000005"/>
    <n v="67684.69"/>
    <n v="221958.79"/>
    <n v="226476.82"/>
    <n v="0"/>
    <n v="2913.92"/>
    <n v="278433.59000000003"/>
    <n v="7891160.5800000001"/>
  </r>
  <r>
    <x v="43"/>
    <x v="5"/>
    <x v="0"/>
    <x v="1"/>
    <x v="2"/>
    <x v="4"/>
    <s v="Agentes de cambio y/o remesadoras"/>
    <n v="454"/>
    <n v="483"/>
    <n v="522782.85"/>
    <n v="523519.73"/>
    <n v="84145.85"/>
    <n v="224155.12"/>
    <n v="211620.17"/>
    <n v="0"/>
    <n v="37310.400000000001"/>
    <n v="223.98"/>
    <n v="7373520.46"/>
  </r>
  <r>
    <x v="147"/>
    <x v="7"/>
    <x v="0"/>
    <x v="1"/>
    <x v="2"/>
    <x v="4"/>
    <s v="Agentes de cambio y/o remesadoras"/>
    <n v="454"/>
    <n v="463"/>
    <n v="0"/>
    <n v="256078.34"/>
    <n v="57221.1"/>
    <n v="0"/>
    <n v="102073.25"/>
    <n v="0"/>
    <n v="0"/>
    <n v="1729.3"/>
    <n v="4476894.41"/>
  </r>
  <r>
    <x v="183"/>
    <x v="13"/>
    <x v="1"/>
    <x v="4"/>
    <x v="1"/>
    <x v="1"/>
    <s v="Elaboración de Azúcar"/>
    <n v="454"/>
    <n v="486"/>
    <n v="0"/>
    <n v="307418.02"/>
    <n v="72506.05"/>
    <n v="0"/>
    <n v="122536.99"/>
    <n v="0"/>
    <n v="0"/>
    <n v="0"/>
    <n v="5374437.3200000003"/>
  </r>
  <r>
    <x v="20"/>
    <x v="2"/>
    <x v="0"/>
    <x v="0"/>
    <x v="1"/>
    <x v="1"/>
    <s v="Fabricación de Productos Textiles y Prendas de Vestir"/>
    <n v="454"/>
    <n v="457"/>
    <n v="465772.7"/>
    <n v="501050.47"/>
    <n v="67025.3"/>
    <n v="199710.64"/>
    <n v="202597.56"/>
    <n v="0"/>
    <n v="15891.6"/>
    <n v="5430.84"/>
    <n v="7057044.3200000003"/>
  </r>
  <r>
    <x v="42"/>
    <x v="16"/>
    <x v="1"/>
    <x v="4"/>
    <x v="1"/>
    <x v="9"/>
    <s v="Explotación de Minas y Canteras"/>
    <n v="454"/>
    <n v="468"/>
    <n v="2153932.09"/>
    <n v="2393900.2799999998"/>
    <n v="249142.55"/>
    <n v="923547.79"/>
    <n v="967675.17"/>
    <n v="0"/>
    <n v="157073.53"/>
    <n v="1879.84"/>
    <n v="33716904.240000002"/>
  </r>
  <r>
    <x v="111"/>
    <x v="19"/>
    <x v="0"/>
    <x v="1"/>
    <x v="1"/>
    <x v="1"/>
    <s v="Elaboración de Cacao, Chocolate y Confitería"/>
    <n v="454"/>
    <n v="462"/>
    <n v="663396.67000000004"/>
    <n v="664332.29"/>
    <n v="109061.5"/>
    <n v="284446.5"/>
    <n v="268539.99"/>
    <n v="0"/>
    <n v="32402.880000000001"/>
    <n v="351.14"/>
    <n v="9356791.1899999995"/>
  </r>
  <r>
    <x v="28"/>
    <x v="14"/>
    <x v="1"/>
    <x v="0"/>
    <x v="2"/>
    <x v="4"/>
    <s v="Bancos, Asociaciones, Corp. de Crédito, etc"/>
    <n v="454"/>
    <n v="465"/>
    <n v="1594643.87"/>
    <n v="2015219.22"/>
    <n v="151850.03"/>
    <n v="683739.85"/>
    <n v="814602.67"/>
    <n v="327449"/>
    <n v="96138.96"/>
    <n v="2470.7600000000002"/>
    <n v="28383363.329999998"/>
  </r>
  <r>
    <x v="70"/>
    <x v="6"/>
    <x v="1"/>
    <x v="1"/>
    <x v="1"/>
    <x v="1"/>
    <s v="Elaboración de Productos de Panadería"/>
    <n v="454"/>
    <n v="462"/>
    <n v="218240.85"/>
    <n v="211258.26"/>
    <n v="38958.949999999997"/>
    <n v="93579.08"/>
    <n v="84898.38"/>
    <n v="7000"/>
    <n v="620"/>
    <n v="6440.77"/>
    <n v="3290627.07"/>
  </r>
  <r>
    <x v="115"/>
    <x v="8"/>
    <x v="1"/>
    <x v="1"/>
    <x v="1"/>
    <x v="1"/>
    <s v="Conservación, Producción y Procesamiento de Carne"/>
    <n v="454"/>
    <n v="462"/>
    <n v="738373.09"/>
    <n v="739414.49"/>
    <n v="122141.65"/>
    <n v="316594.02"/>
    <n v="298890.23999999999"/>
    <n v="0"/>
    <n v="54745.52"/>
    <n v="371.43"/>
    <n v="10414285.380000001"/>
  </r>
  <r>
    <x v="197"/>
    <x v="10"/>
    <x v="1"/>
    <x v="1"/>
    <x v="0"/>
    <x v="15"/>
    <s v="Servicios Agropecuarios"/>
    <n v="454"/>
    <n v="462"/>
    <n v="314391.31"/>
    <n v="314834.49"/>
    <n v="52725.54"/>
    <n v="134802.54"/>
    <n v="127263.99"/>
    <n v="8000"/>
    <n v="26789.040000000001"/>
    <n v="14808.39"/>
    <n v="4434289.46"/>
  </r>
  <r>
    <x v="220"/>
    <x v="5"/>
    <x v="1"/>
    <x v="0"/>
    <x v="2"/>
    <x v="3"/>
    <s v="Comercio-Combustible"/>
    <n v="454"/>
    <n v="480"/>
    <n v="843956.25"/>
    <n v="937062.36"/>
    <n v="118768.64"/>
    <n v="361865.32"/>
    <n v="378784.51"/>
    <n v="0"/>
    <n v="27982.799999999999"/>
    <n v="11982.89"/>
    <n v="13198063.93"/>
  </r>
  <r>
    <x v="95"/>
    <x v="2"/>
    <x v="1"/>
    <x v="4"/>
    <x v="1"/>
    <x v="1"/>
    <s v="Fabricación de Muebles y Colchones"/>
    <n v="454"/>
    <n v="462"/>
    <n v="476723.45"/>
    <n v="479355.82"/>
    <n v="72690.67"/>
    <n v="204405.85"/>
    <n v="193767.39"/>
    <n v="0"/>
    <n v="65107.56"/>
    <n v="19887.12"/>
    <n v="6751482.1600000001"/>
  </r>
  <r>
    <x v="46"/>
    <x v="14"/>
    <x v="0"/>
    <x v="0"/>
    <x v="1"/>
    <x v="1"/>
    <s v="Fabricación de Productos Textiles y Prendas de Vestir"/>
    <n v="454"/>
    <n v="457"/>
    <n v="486431.67"/>
    <n v="518060.49"/>
    <n v="71028.42"/>
    <n v="208568.76"/>
    <n v="209413.16"/>
    <n v="0"/>
    <n v="20241.36"/>
    <n v="3645.62"/>
    <n v="7296625.9699999997"/>
  </r>
  <r>
    <x v="208"/>
    <x v="18"/>
    <x v="0"/>
    <x v="1"/>
    <x v="1"/>
    <x v="1"/>
    <s v="Elaboración de Aceites y Grasas de Origen Vegetal y Animal"/>
    <n v="454"/>
    <n v="461"/>
    <n v="0"/>
    <n v="153130.63"/>
    <n v="42445.69"/>
    <n v="0"/>
    <n v="60398.16"/>
    <n v="0"/>
    <n v="0"/>
    <n v="223.77"/>
    <n v="3050412.34"/>
  </r>
  <r>
    <x v="5"/>
    <x v="0"/>
    <x v="0"/>
    <x v="1"/>
    <x v="1"/>
    <x v="1"/>
    <s v="Fabricación de Cemento, Cal y Yeso"/>
    <n v="454"/>
    <n v="460"/>
    <n v="700111.92"/>
    <n v="691555.31"/>
    <n v="101085.41"/>
    <n v="300190.62"/>
    <n v="278671.15000000002"/>
    <n v="0"/>
    <n v="27900"/>
    <n v="139.28"/>
    <n v="10245263.09"/>
  </r>
  <r>
    <x v="68"/>
    <x v="13"/>
    <x v="1"/>
    <x v="4"/>
    <x v="1"/>
    <x v="1"/>
    <s v="Fabricación de Sustancias Químicas"/>
    <n v="454"/>
    <n v="484"/>
    <n v="0"/>
    <n v="389067.47"/>
    <n v="89836.46"/>
    <n v="0"/>
    <n v="154322.95000000001"/>
    <n v="0"/>
    <n v="0"/>
    <n v="7482.15"/>
    <n v="7245200.9400000004"/>
  </r>
  <r>
    <x v="198"/>
    <x v="5"/>
    <x v="1"/>
    <x v="0"/>
    <x v="2"/>
    <x v="18"/>
    <s v="Comunicaciones"/>
    <n v="454"/>
    <n v="465"/>
    <n v="1027051.85"/>
    <n v="1187385.6100000001"/>
    <n v="109622.41"/>
    <n v="440371.86"/>
    <n v="479971.31"/>
    <n v="2914.76"/>
    <n v="71660.52"/>
    <n v="9688.7199999999993"/>
    <n v="16723740.74"/>
  </r>
  <r>
    <x v="9"/>
    <x v="6"/>
    <x v="0"/>
    <x v="0"/>
    <x v="2"/>
    <x v="12"/>
    <s v="Servicios de Salud"/>
    <n v="454"/>
    <n v="511"/>
    <n v="607222.80000000005"/>
    <n v="653439.39"/>
    <n v="78720.460000000006"/>
    <n v="260362.46"/>
    <n v="263311.64"/>
    <n v="0"/>
    <n v="3720"/>
    <n v="7011.18"/>
    <n v="9680580.8699999992"/>
  </r>
  <r>
    <x v="39"/>
    <x v="12"/>
    <x v="0"/>
    <x v="1"/>
    <x v="2"/>
    <x v="4"/>
    <s v="Agentes de cambio y/o remesadoras"/>
    <n v="454"/>
    <n v="479"/>
    <n v="0"/>
    <n v="326703.17"/>
    <n v="66001.41"/>
    <n v="0"/>
    <n v="131291.96"/>
    <n v="0"/>
    <n v="0"/>
    <n v="1218.8499999999999"/>
    <n v="5088834.08"/>
  </r>
  <r>
    <x v="3"/>
    <x v="0"/>
    <x v="0"/>
    <x v="0"/>
    <x v="2"/>
    <x v="12"/>
    <s v="Servicios de Salud"/>
    <n v="454"/>
    <n v="513"/>
    <n v="612166.22"/>
    <n v="661750.79"/>
    <n v="79630.429999999993"/>
    <n v="262482.09000000003"/>
    <n v="266660.84999999998"/>
    <n v="0"/>
    <n v="4340"/>
    <n v="9437.1"/>
    <n v="9803712.9900000002"/>
  </r>
  <r>
    <x v="129"/>
    <x v="12"/>
    <x v="1"/>
    <x v="0"/>
    <x v="1"/>
    <x v="1"/>
    <s v="Otras Industrias Manufactureras"/>
    <n v="454"/>
    <n v="461"/>
    <n v="0"/>
    <n v="343671.72"/>
    <n v="43548.98"/>
    <n v="0"/>
    <n v="139013.32999999999"/>
    <n v="0"/>
    <n v="0"/>
    <n v="7153.08"/>
    <n v="4826850.83"/>
  </r>
  <r>
    <x v="112"/>
    <x v="1"/>
    <x v="0"/>
    <x v="0"/>
    <x v="0"/>
    <x v="6"/>
    <s v="Cultivo de Cereales"/>
    <n v="454"/>
    <n v="463"/>
    <n v="408191.92"/>
    <n v="419011.64"/>
    <n v="65029.599999999999"/>
    <n v="175021.64"/>
    <n v="169375"/>
    <n v="0"/>
    <n v="10936.2"/>
    <n v="2193.81"/>
    <n v="5901569.5700000003"/>
  </r>
  <r>
    <x v="142"/>
    <x v="13"/>
    <x v="1"/>
    <x v="1"/>
    <x v="1"/>
    <x v="1"/>
    <s v="Elaboración de Bebidas"/>
    <n v="454"/>
    <n v="470"/>
    <n v="0"/>
    <n v="371972.12"/>
    <n v="87151.03"/>
    <n v="0"/>
    <n v="147542.16"/>
    <n v="0"/>
    <n v="0"/>
    <n v="18801.060000000001"/>
    <n v="6926853.9400000004"/>
  </r>
  <r>
    <x v="227"/>
    <x v="1"/>
    <x v="0"/>
    <x v="0"/>
    <x v="0"/>
    <x v="15"/>
    <s v="Servicios Agropecuarios"/>
    <n v="454"/>
    <n v="460"/>
    <n v="454324.63"/>
    <n v="485670.55"/>
    <n v="63068.98"/>
    <n v="194801.91"/>
    <n v="196319.92"/>
    <n v="0"/>
    <n v="9548.9599999999991"/>
    <n v="7570.39"/>
    <n v="6840427.8399999999"/>
  </r>
  <r>
    <x v="128"/>
    <x v="6"/>
    <x v="1"/>
    <x v="1"/>
    <x v="1"/>
    <x v="1"/>
    <s v="Fabricación de Jabones y Detergentes"/>
    <n v="454"/>
    <n v="462"/>
    <n v="353399.1"/>
    <n v="344739.89"/>
    <n v="50899.8"/>
    <n v="151529.38"/>
    <n v="138916.97"/>
    <n v="0"/>
    <n v="1860"/>
    <n v="6600.7"/>
    <n v="5107256.62"/>
  </r>
  <r>
    <x v="91"/>
    <x v="7"/>
    <x v="1"/>
    <x v="1"/>
    <x v="2"/>
    <x v="4"/>
    <s v="ARS"/>
    <n v="455"/>
    <n v="459"/>
    <n v="0"/>
    <n v="335167.27"/>
    <n v="65817.13"/>
    <n v="0"/>
    <n v="133598.25"/>
    <n v="0"/>
    <n v="0"/>
    <n v="0"/>
    <n v="5859568.6799999997"/>
  </r>
  <r>
    <x v="115"/>
    <x v="8"/>
    <x v="0"/>
    <x v="0"/>
    <x v="1"/>
    <x v="1"/>
    <s v="Elaboración de Bebidas"/>
    <n v="455"/>
    <n v="465"/>
    <n v="989594.5"/>
    <n v="1088935.26"/>
    <n v="141178.31"/>
    <n v="424310.99"/>
    <n v="440175.18"/>
    <n v="0"/>
    <n v="53533.09"/>
    <n v="1184.47"/>
    <n v="15337114.93"/>
  </r>
  <r>
    <x v="50"/>
    <x v="3"/>
    <x v="0"/>
    <x v="0"/>
    <x v="1"/>
    <x v="1"/>
    <s v="Elaboración de Bebidas"/>
    <n v="455"/>
    <n v="465"/>
    <n v="946137.84"/>
    <n v="1048810.48"/>
    <n v="130588.84"/>
    <n v="405678.18"/>
    <n v="423955.8"/>
    <n v="0"/>
    <n v="35221.620000000003"/>
    <n v="2397.5"/>
    <n v="14771978.199999999"/>
  </r>
  <r>
    <x v="175"/>
    <x v="16"/>
    <x v="1"/>
    <x v="1"/>
    <x v="0"/>
    <x v="0"/>
    <s v="Cria de Otros Animales"/>
    <n v="455"/>
    <n v="459"/>
    <n v="601743.44999999995"/>
    <n v="612164.03"/>
    <n v="96930.75"/>
    <n v="258010.48"/>
    <n v="247452.23"/>
    <n v="7360"/>
    <n v="48772.61"/>
    <n v="2661.69"/>
    <n v="8622027.3399999999"/>
  </r>
  <r>
    <x v="143"/>
    <x v="16"/>
    <x v="1"/>
    <x v="1"/>
    <x v="1"/>
    <x v="1"/>
    <s v="Fabricación de Productos de Madera, Papel y Carton"/>
    <n v="455"/>
    <n v="465"/>
    <n v="719467.78"/>
    <n v="731217.67"/>
    <n v="115026.58"/>
    <n v="308488.17"/>
    <n v="295835.86"/>
    <n v="0"/>
    <n v="39273.96"/>
    <n v="1486"/>
    <n v="10298839.76"/>
  </r>
  <r>
    <x v="153"/>
    <x v="17"/>
    <x v="0"/>
    <x v="1"/>
    <x v="2"/>
    <x v="4"/>
    <s v="Agentes de cambio y/o remesadoras"/>
    <n v="455"/>
    <n v="467"/>
    <n v="431704.82"/>
    <n v="436160.32"/>
    <n v="69414.44"/>
    <n v="185103.3"/>
    <n v="176306.73"/>
    <n v="0"/>
    <n v="25426.560000000001"/>
    <n v="741.32"/>
    <n v="6143098.75"/>
  </r>
  <r>
    <x v="70"/>
    <x v="6"/>
    <x v="0"/>
    <x v="1"/>
    <x v="2"/>
    <x v="4"/>
    <s v="ARS"/>
    <n v="455"/>
    <n v="462"/>
    <n v="402156.55"/>
    <n v="399276.63"/>
    <n v="61247.78"/>
    <n v="172439.16"/>
    <n v="160457.10999999999"/>
    <n v="0"/>
    <n v="3100"/>
    <n v="0"/>
    <n v="6219263.7400000002"/>
  </r>
  <r>
    <x v="93"/>
    <x v="4"/>
    <x v="0"/>
    <x v="1"/>
    <x v="1"/>
    <x v="1"/>
    <s v="Elaboración de Productos de Molinería"/>
    <n v="455"/>
    <n v="458"/>
    <n v="0"/>
    <n v="118418.46"/>
    <n v="0"/>
    <n v="0"/>
    <n v="46706.63"/>
    <n v="0"/>
    <n v="0"/>
    <n v="567.71"/>
    <n v="2358927.41"/>
  </r>
  <r>
    <x v="210"/>
    <x v="16"/>
    <x v="1"/>
    <x v="4"/>
    <x v="1"/>
    <x v="9"/>
    <s v="Explotación de Minas y Canteras"/>
    <n v="455"/>
    <n v="468"/>
    <n v="2172688.9700000002"/>
    <n v="2432216.4700000002"/>
    <n v="249667.4"/>
    <n v="931590.18"/>
    <n v="983163.69"/>
    <n v="0"/>
    <n v="154670.98000000001"/>
    <n v="2224.17"/>
    <n v="34256569.890000001"/>
  </r>
  <r>
    <x v="167"/>
    <x v="9"/>
    <x v="1"/>
    <x v="0"/>
    <x v="2"/>
    <x v="5"/>
    <s v="Hoteles, Bares y Restaurantes"/>
    <n v="455"/>
    <n v="460"/>
    <n v="293287.98"/>
    <n v="306211.33"/>
    <n v="43819.67"/>
    <n v="125753.53"/>
    <n v="123778.28"/>
    <n v="5650"/>
    <n v="7214.8"/>
    <n v="7665.93"/>
    <n v="4312835.3099999996"/>
  </r>
  <r>
    <x v="102"/>
    <x v="6"/>
    <x v="1"/>
    <x v="4"/>
    <x v="1"/>
    <x v="1"/>
    <s v="Elaboración de Productos de Panadería"/>
    <n v="455"/>
    <n v="458"/>
    <n v="297336.42"/>
    <n v="300772.39"/>
    <n v="45939.07"/>
    <n v="127490.79"/>
    <n v="121199.94"/>
    <n v="0"/>
    <n v="3100"/>
    <n v="8183.59"/>
    <n v="4455884.93"/>
  </r>
  <r>
    <x v="38"/>
    <x v="16"/>
    <x v="1"/>
    <x v="0"/>
    <x v="1"/>
    <x v="1"/>
    <s v="Elaboración de Plástico"/>
    <n v="455"/>
    <n v="462"/>
    <n v="402379.82"/>
    <n v="435620.33"/>
    <n v="55871.5"/>
    <n v="172529.54"/>
    <n v="176088.81"/>
    <n v="0"/>
    <n v="17551.560000000001"/>
    <n v="788.78"/>
    <n v="6135497.46"/>
  </r>
  <r>
    <x v="122"/>
    <x v="0"/>
    <x v="0"/>
    <x v="0"/>
    <x v="2"/>
    <x v="4"/>
    <s v="Bancos, Asociaciones, Corp. de Crédito, etc"/>
    <n v="455"/>
    <n v="481"/>
    <n v="949998.88"/>
    <n v="1269669.53"/>
    <n v="96406.15"/>
    <n v="407333.55"/>
    <n v="513232.72"/>
    <n v="50133"/>
    <n v="7942.92"/>
    <n v="0"/>
    <n v="17882662.859999999"/>
  </r>
  <r>
    <x v="211"/>
    <x v="18"/>
    <x v="0"/>
    <x v="1"/>
    <x v="1"/>
    <x v="1"/>
    <s v="Fabricación de Cemento, Cal y Yeso"/>
    <n v="455"/>
    <n v="467"/>
    <n v="0"/>
    <n v="266106.71000000002"/>
    <n v="0"/>
    <n v="0"/>
    <n v="104958.55"/>
    <n v="0"/>
    <n v="0"/>
    <n v="0"/>
    <n v="5300931.8600000003"/>
  </r>
  <r>
    <x v="115"/>
    <x v="8"/>
    <x v="0"/>
    <x v="1"/>
    <x v="2"/>
    <x v="4"/>
    <s v="Agentes de cambio y/o remesadoras"/>
    <n v="455"/>
    <n v="482"/>
    <n v="628601.88"/>
    <n v="631432.12"/>
    <n v="100811"/>
    <n v="269527.06"/>
    <n v="255241.2"/>
    <n v="0"/>
    <n v="34513.480000000003"/>
    <n v="509.25"/>
    <n v="8893409.4000000004"/>
  </r>
  <r>
    <x v="69"/>
    <x v="19"/>
    <x v="1"/>
    <x v="1"/>
    <x v="1"/>
    <x v="1"/>
    <s v="Fabricación de Productos de Madera, Papel y Carton"/>
    <n v="455"/>
    <n v="461"/>
    <n v="778473.34"/>
    <n v="779571.61"/>
    <n v="125566.36"/>
    <n v="333788.44"/>
    <n v="315122.51"/>
    <n v="0"/>
    <n v="46863.64"/>
    <n v="2470.85"/>
    <n v="10979878.609999999"/>
  </r>
  <r>
    <x v="87"/>
    <x v="2"/>
    <x v="0"/>
    <x v="0"/>
    <x v="0"/>
    <x v="0"/>
    <s v="Cria de Otros Animales"/>
    <n v="455"/>
    <n v="462"/>
    <n v="545190.98"/>
    <n v="588638.12"/>
    <n v="72440.160000000003"/>
    <n v="233762.93"/>
    <n v="237941.56"/>
    <n v="0"/>
    <n v="11118.12"/>
    <n v="3088.83"/>
    <n v="8290665.9199999999"/>
  </r>
  <r>
    <x v="78"/>
    <x v="1"/>
    <x v="0"/>
    <x v="0"/>
    <x v="0"/>
    <x v="0"/>
    <s v="Cria de Otros Animales"/>
    <n v="455"/>
    <n v="460"/>
    <n v="544681.93000000005"/>
    <n v="571114.89"/>
    <n v="72789.429999999993"/>
    <n v="233544.69"/>
    <n v="230858.07"/>
    <n v="0"/>
    <n v="2178.44"/>
    <n v="1633.53"/>
    <n v="8043858.0099999998"/>
  </r>
  <r>
    <x v="163"/>
    <x v="2"/>
    <x v="0"/>
    <x v="1"/>
    <x v="1"/>
    <x v="1"/>
    <s v="Fabricación de Cemento, Cal y Yeso"/>
    <n v="455"/>
    <n v="461"/>
    <n v="817370.45"/>
    <n v="835073.74"/>
    <n v="131006.26"/>
    <n v="350466.12"/>
    <n v="337557.96"/>
    <n v="0"/>
    <n v="48073.23"/>
    <n v="427.68"/>
    <n v="11761599.800000001"/>
  </r>
  <r>
    <x v="135"/>
    <x v="18"/>
    <x v="1"/>
    <x v="1"/>
    <x v="2"/>
    <x v="3"/>
    <s v="Comercio-Combustible"/>
    <n v="455"/>
    <n v="461"/>
    <n v="0"/>
    <n v="186936.94"/>
    <n v="49216.800000000003"/>
    <n v="0"/>
    <n v="73732.160000000003"/>
    <n v="0"/>
    <n v="0"/>
    <n v="11827.92"/>
    <n v="3723844.47"/>
  </r>
  <r>
    <x v="110"/>
    <x v="2"/>
    <x v="1"/>
    <x v="4"/>
    <x v="1"/>
    <x v="1"/>
    <s v="Fabricación de Muebles y Colchones"/>
    <n v="455"/>
    <n v="464"/>
    <n v="493266.84"/>
    <n v="498130.65"/>
    <n v="75081.87"/>
    <n v="211499.2"/>
    <n v="201356.68"/>
    <n v="0"/>
    <n v="65101.56"/>
    <n v="17011.68"/>
    <n v="7015917.3399999999"/>
  </r>
  <r>
    <x v="65"/>
    <x v="13"/>
    <x v="1"/>
    <x v="4"/>
    <x v="1"/>
    <x v="1"/>
    <s v="Elaboración de Azúcar"/>
    <n v="455"/>
    <n v="486"/>
    <n v="0"/>
    <n v="286049.7"/>
    <n v="68111.259999999995"/>
    <n v="0"/>
    <n v="114019.97"/>
    <n v="0"/>
    <n v="0"/>
    <n v="0"/>
    <n v="5000870.4800000004"/>
  </r>
  <r>
    <x v="7"/>
    <x v="4"/>
    <x v="0"/>
    <x v="1"/>
    <x v="1"/>
    <x v="1"/>
    <s v="Fabricación de Cemento, Cal y Yeso"/>
    <n v="455"/>
    <n v="465"/>
    <n v="0"/>
    <n v="243374.36"/>
    <n v="0"/>
    <n v="0"/>
    <n v="95992.16"/>
    <n v="124.75"/>
    <n v="0"/>
    <n v="125.96"/>
    <n v="4848093.9000000004"/>
  </r>
  <r>
    <x v="20"/>
    <x v="2"/>
    <x v="0"/>
    <x v="1"/>
    <x v="2"/>
    <x v="4"/>
    <s v="Agentes de cambio y/o remesadoras"/>
    <n v="455"/>
    <n v="471"/>
    <n v="439901.97"/>
    <n v="443245.03"/>
    <n v="71056.820000000007"/>
    <n v="188617.91"/>
    <n v="179170.72"/>
    <n v="0"/>
    <n v="38139.839999999997"/>
    <n v="221.01"/>
    <n v="6242881.9500000002"/>
  </r>
  <r>
    <x v="83"/>
    <x v="2"/>
    <x v="0"/>
    <x v="0"/>
    <x v="1"/>
    <x v="1"/>
    <s v="Fabricación de Productos Textiles y Prendas de Vestir"/>
    <n v="455"/>
    <n v="460"/>
    <n v="489723.29"/>
    <n v="525039.91"/>
    <n v="71003.31"/>
    <n v="209980.08"/>
    <n v="212323.62"/>
    <n v="0"/>
    <n v="19375.47"/>
    <n v="9103.09"/>
    <n v="7394929.3799999999"/>
  </r>
  <r>
    <x v="149"/>
    <x v="16"/>
    <x v="0"/>
    <x v="0"/>
    <x v="1"/>
    <x v="1"/>
    <s v="Fabricación de Muebles y Colchones"/>
    <n v="455"/>
    <n v="464"/>
    <n v="750509.66"/>
    <n v="807437.59"/>
    <n v="108368.61"/>
    <n v="321798.09999999998"/>
    <n v="326386.83"/>
    <n v="1000"/>
    <n v="24992.52"/>
    <n v="1992.86"/>
    <n v="11372361.369999999"/>
  </r>
  <r>
    <x v="111"/>
    <x v="19"/>
    <x v="0"/>
    <x v="0"/>
    <x v="0"/>
    <x v="6"/>
    <s v="Cultivo de Cereales"/>
    <n v="455"/>
    <n v="467"/>
    <n v="892610.69"/>
    <n v="913190.42"/>
    <n v="127251.32"/>
    <n v="382727.23"/>
    <n v="369134.85"/>
    <n v="0"/>
    <n v="40258.19"/>
    <n v="13608.4"/>
    <n v="12861836.029999999"/>
  </r>
  <r>
    <x v="179"/>
    <x v="3"/>
    <x v="1"/>
    <x v="0"/>
    <x v="2"/>
    <x v="3"/>
    <s v="Comercio-Combustible"/>
    <n v="455"/>
    <n v="478"/>
    <n v="878073.98"/>
    <n v="959973.6"/>
    <n v="123742.59"/>
    <n v="376494.29"/>
    <n v="388045.69"/>
    <n v="0"/>
    <n v="27835.74"/>
    <n v="12167.41"/>
    <n v="13520757.42"/>
  </r>
  <r>
    <x v="147"/>
    <x v="7"/>
    <x v="0"/>
    <x v="4"/>
    <x v="0"/>
    <x v="6"/>
    <s v="Cultivo de Cereales"/>
    <n v="456"/>
    <n v="471"/>
    <n v="0"/>
    <n v="227413.7"/>
    <n v="50974.28"/>
    <n v="0"/>
    <n v="90647.31"/>
    <n v="0"/>
    <n v="0"/>
    <n v="2597.11"/>
    <n v="3975762.73"/>
  </r>
  <r>
    <x v="6"/>
    <x v="4"/>
    <x v="0"/>
    <x v="1"/>
    <x v="1"/>
    <x v="1"/>
    <s v="Elaboración de Aceites y Grasas de Origen Vegetal y Animal"/>
    <n v="456"/>
    <n v="461"/>
    <n v="0"/>
    <n v="147144.53"/>
    <n v="0"/>
    <n v="0"/>
    <n v="58037.03"/>
    <n v="0"/>
    <n v="0"/>
    <n v="858.22"/>
    <n v="2931164.38"/>
  </r>
  <r>
    <x v="114"/>
    <x v="1"/>
    <x v="0"/>
    <x v="1"/>
    <x v="1"/>
    <x v="1"/>
    <s v="Fabricación de Productos de Cerámicas"/>
    <n v="456"/>
    <n v="459"/>
    <n v="368484.07"/>
    <n v="369272.74"/>
    <n v="66206.710000000006"/>
    <n v="157996.20000000001"/>
    <n v="149269.65"/>
    <n v="0"/>
    <n v="13114.64"/>
    <n v="986.42"/>
    <n v="5201016.59"/>
  </r>
  <r>
    <x v="46"/>
    <x v="14"/>
    <x v="0"/>
    <x v="1"/>
    <x v="1"/>
    <x v="1"/>
    <s v="Elaboración de Cacao, Chocolate y Confitería"/>
    <n v="456"/>
    <n v="461"/>
    <n v="428813.66"/>
    <n v="429418.43"/>
    <n v="72222.710000000006"/>
    <n v="183863.7"/>
    <n v="173581.92"/>
    <n v="0"/>
    <n v="15181.02"/>
    <n v="0"/>
    <n v="6048149.5999999996"/>
  </r>
  <r>
    <x v="6"/>
    <x v="4"/>
    <x v="0"/>
    <x v="1"/>
    <x v="1"/>
    <x v="1"/>
    <s v="Fabricación de Cemento, Cal y Yeso"/>
    <n v="456"/>
    <n v="463"/>
    <n v="0"/>
    <n v="232757.3"/>
    <n v="0"/>
    <n v="0"/>
    <n v="91804.59"/>
    <n v="0"/>
    <n v="0"/>
    <n v="15.4"/>
    <n v="4636598.54"/>
  </r>
  <r>
    <x v="126"/>
    <x v="9"/>
    <x v="1"/>
    <x v="1"/>
    <x v="1"/>
    <x v="1"/>
    <s v="Fabricación de Jabones y Detergentes"/>
    <n v="456"/>
    <n v="464"/>
    <n v="451635.43"/>
    <n v="466095.35999999999"/>
    <n v="61250.65"/>
    <n v="193649.36"/>
    <n v="188407.84"/>
    <n v="6000"/>
    <n v="12986.64"/>
    <n v="3470.67"/>
    <n v="6564715.7699999996"/>
  </r>
  <r>
    <x v="75"/>
    <x v="17"/>
    <x v="0"/>
    <x v="0"/>
    <x v="0"/>
    <x v="6"/>
    <s v="Cultivo de Cereales"/>
    <n v="456"/>
    <n v="463"/>
    <n v="442478.77"/>
    <n v="455956.11"/>
    <n v="69787.69"/>
    <n v="189722.89"/>
    <n v="184308.77"/>
    <n v="0"/>
    <n v="14296.44"/>
    <n v="5033.3"/>
    <n v="6421913.0499999998"/>
  </r>
  <r>
    <x v="234"/>
    <x v="14"/>
    <x v="1"/>
    <x v="0"/>
    <x v="2"/>
    <x v="4"/>
    <s v="Bancos, Asociaciones, Corp. de Crédito, etc"/>
    <n v="456"/>
    <n v="467"/>
    <n v="1586168.47"/>
    <n v="2002398.23"/>
    <n v="151749.51999999999"/>
    <n v="680105.82"/>
    <n v="809420.15"/>
    <n v="343714"/>
    <n v="98676.63"/>
    <n v="0"/>
    <n v="28202785.850000001"/>
  </r>
  <r>
    <x v="139"/>
    <x v="17"/>
    <x v="0"/>
    <x v="0"/>
    <x v="0"/>
    <x v="6"/>
    <s v="Cultivo de Cereales"/>
    <n v="456"/>
    <n v="467"/>
    <n v="453227.09"/>
    <n v="466719.57"/>
    <n v="71611.28"/>
    <n v="194331.47"/>
    <n v="188659.62"/>
    <n v="0"/>
    <n v="13507.86"/>
    <n v="1916.23"/>
    <n v="6573511.0800000001"/>
  </r>
  <r>
    <x v="108"/>
    <x v="16"/>
    <x v="0"/>
    <x v="0"/>
    <x v="1"/>
    <x v="1"/>
    <s v="Fabricación de Productos Farmaceuticos"/>
    <n v="456"/>
    <n v="471"/>
    <n v="1866035.19"/>
    <n v="2354445.9300000002"/>
    <n v="192107.21"/>
    <n v="800105.27"/>
    <n v="951726.73"/>
    <n v="1000"/>
    <n v="73787.44"/>
    <n v="1158.05"/>
    <n v="33161209.100000001"/>
  </r>
  <r>
    <x v="38"/>
    <x v="16"/>
    <x v="1"/>
    <x v="1"/>
    <x v="1"/>
    <x v="1"/>
    <s v="Fabricación de Productos de Madera, Papel y Carton"/>
    <n v="456"/>
    <n v="463"/>
    <n v="718356.46"/>
    <n v="724210.62"/>
    <n v="114619.74"/>
    <n v="308011.7"/>
    <n v="292744.37"/>
    <n v="0"/>
    <n v="36453.24"/>
    <n v="1570.72"/>
    <n v="10200149.210000001"/>
  </r>
  <r>
    <x v="63"/>
    <x v="3"/>
    <x v="0"/>
    <x v="0"/>
    <x v="1"/>
    <x v="1"/>
    <s v="Elaboración de Bebidas"/>
    <n v="456"/>
    <n v="466"/>
    <n v="910957.48"/>
    <n v="1018187.88"/>
    <n v="125678.99"/>
    <n v="390593.96"/>
    <n v="411577.45"/>
    <n v="0"/>
    <n v="35075.08"/>
    <n v="2704.9"/>
    <n v="14340673.539999999"/>
  </r>
  <r>
    <x v="96"/>
    <x v="19"/>
    <x v="0"/>
    <x v="0"/>
    <x v="1"/>
    <x v="1"/>
    <s v="Fabricación de Sustancias Químicas"/>
    <n v="456"/>
    <n v="469"/>
    <n v="1660992.67"/>
    <n v="2088313.88"/>
    <n v="196595"/>
    <n v="712188.64"/>
    <n v="844149.62"/>
    <n v="0"/>
    <n v="76956.84"/>
    <n v="2194.69"/>
    <n v="29412871.399999999"/>
  </r>
  <r>
    <x v="137"/>
    <x v="12"/>
    <x v="1"/>
    <x v="1"/>
    <x v="0"/>
    <x v="0"/>
    <s v="Cria de Otros Animales"/>
    <n v="456"/>
    <n v="460"/>
    <n v="0"/>
    <n v="200588.01"/>
    <n v="43664.7"/>
    <n v="0"/>
    <n v="80610.570000000007"/>
    <n v="0"/>
    <n v="0"/>
    <n v="1513.53"/>
    <n v="3124426.43"/>
  </r>
  <r>
    <x v="124"/>
    <x v="16"/>
    <x v="0"/>
    <x v="0"/>
    <x v="1"/>
    <x v="1"/>
    <s v="Elaboración de Bebidas"/>
    <n v="456"/>
    <n v="466"/>
    <n v="1034573.42"/>
    <n v="1152610.8799999999"/>
    <n v="147290.32999999999"/>
    <n v="443596.64"/>
    <n v="465914.38"/>
    <n v="0"/>
    <n v="55891.02"/>
    <n v="739.68"/>
    <n v="16233953.82"/>
  </r>
  <r>
    <x v="171"/>
    <x v="10"/>
    <x v="1"/>
    <x v="1"/>
    <x v="0"/>
    <x v="15"/>
    <s v="Servicios Agropecuarios"/>
    <n v="456"/>
    <n v="467"/>
    <n v="312146.44"/>
    <n v="312586.36"/>
    <n v="51076.42"/>
    <n v="133839.94"/>
    <n v="126355.32"/>
    <n v="8000"/>
    <n v="25865.279999999999"/>
    <n v="12233.85"/>
    <n v="4402626.46"/>
  </r>
  <r>
    <x v="147"/>
    <x v="7"/>
    <x v="1"/>
    <x v="4"/>
    <x v="2"/>
    <x v="4"/>
    <s v="Agentes de cambio y/o remesadoras"/>
    <n v="456"/>
    <n v="465"/>
    <n v="0"/>
    <n v="409814.55"/>
    <n v="81587.62"/>
    <n v="0"/>
    <n v="163352.65"/>
    <n v="0"/>
    <n v="0"/>
    <n v="2231.66"/>
    <n v="7164589.8799999999"/>
  </r>
  <r>
    <x v="87"/>
    <x v="2"/>
    <x v="0"/>
    <x v="0"/>
    <x v="1"/>
    <x v="1"/>
    <s v="Edición, Grabación, Impresión"/>
    <n v="456"/>
    <n v="498"/>
    <n v="764407.64"/>
    <n v="852394.88"/>
    <n v="99247.22"/>
    <n v="327757.06"/>
    <n v="344559.16"/>
    <n v="0"/>
    <n v="26179.14"/>
    <n v="149806.82"/>
    <n v="12005555.41"/>
  </r>
  <r>
    <x v="189"/>
    <x v="16"/>
    <x v="0"/>
    <x v="0"/>
    <x v="1"/>
    <x v="1"/>
    <s v="Fabricación de Productos Farmaceuticos"/>
    <n v="456"/>
    <n v="473"/>
    <n v="2277731.04"/>
    <n v="2935148.4"/>
    <n v="232719.48"/>
    <n v="976629.42"/>
    <n v="1186461.4099999999"/>
    <n v="1000"/>
    <n v="74256.600000000006"/>
    <n v="1081"/>
    <n v="41340118.530000001"/>
  </r>
  <r>
    <x v="1"/>
    <x v="1"/>
    <x v="1"/>
    <x v="4"/>
    <x v="0"/>
    <x v="15"/>
    <s v="Servicios Agropecuarios"/>
    <n v="456"/>
    <n v="463"/>
    <n v="412899.4"/>
    <n v="424838.2"/>
    <n v="61671.17"/>
    <n v="177039.62"/>
    <n v="171729.51"/>
    <n v="0"/>
    <n v="36450"/>
    <n v="23772.58"/>
    <n v="5983627.3499999996"/>
  </r>
  <r>
    <x v="217"/>
    <x v="17"/>
    <x v="1"/>
    <x v="0"/>
    <x v="2"/>
    <x v="4"/>
    <s v="Otros"/>
    <n v="456"/>
    <n v="475"/>
    <n v="551747.59"/>
    <n v="622742.11"/>
    <n v="69786.179999999993"/>
    <n v="236574.05"/>
    <n v="251727.58"/>
    <n v="1003.01"/>
    <n v="27792.3"/>
    <n v="5180.76"/>
    <n v="8771008.2400000002"/>
  </r>
  <r>
    <x v="18"/>
    <x v="0"/>
    <x v="0"/>
    <x v="0"/>
    <x v="2"/>
    <x v="12"/>
    <s v="Servicios de Salud"/>
    <n v="456"/>
    <n v="516"/>
    <n v="623364.34"/>
    <n v="671627.23"/>
    <n v="80740.11"/>
    <n v="267283.56"/>
    <n v="270640.69"/>
    <n v="0"/>
    <n v="4340"/>
    <n v="6609.3"/>
    <n v="9950030.4499999993"/>
  </r>
  <r>
    <x v="166"/>
    <x v="15"/>
    <x v="1"/>
    <x v="1"/>
    <x v="0"/>
    <x v="15"/>
    <s v="Servicios Agropecuarios"/>
    <n v="456"/>
    <n v="464"/>
    <n v="288155.42"/>
    <n v="288561.89"/>
    <n v="47208.19"/>
    <n v="123553.16"/>
    <n v="116644.32"/>
    <n v="0"/>
    <n v="25337.7"/>
    <n v="14175.61"/>
    <n v="4064252.38"/>
  </r>
  <r>
    <x v="213"/>
    <x v="19"/>
    <x v="0"/>
    <x v="0"/>
    <x v="0"/>
    <x v="6"/>
    <s v="Cultivo de Cereales"/>
    <n v="456"/>
    <n v="468"/>
    <n v="900615.1"/>
    <n v="932752.52"/>
    <n v="127808.1"/>
    <n v="386159.34"/>
    <n v="377042.3"/>
    <n v="0"/>
    <n v="41563.69"/>
    <n v="10780.89"/>
    <n v="13137358.33"/>
  </r>
  <r>
    <x v="203"/>
    <x v="12"/>
    <x v="0"/>
    <x v="0"/>
    <x v="2"/>
    <x v="3"/>
    <s v="Comercio-Combustible"/>
    <n v="456"/>
    <n v="483"/>
    <n v="498864.76"/>
    <n v="540181.66"/>
    <n v="72644.679999999993"/>
    <n v="213906.44"/>
    <n v="217082.64"/>
    <n v="770"/>
    <n v="0"/>
    <n v="22698.35"/>
    <n v="8491346.0999999996"/>
  </r>
  <r>
    <x v="143"/>
    <x v="16"/>
    <x v="0"/>
    <x v="0"/>
    <x v="1"/>
    <x v="1"/>
    <s v="Fabricación de Productos Farmaceuticos"/>
    <n v="456"/>
    <n v="469"/>
    <n v="2028054.93"/>
    <n v="2507458"/>
    <n v="213544.92"/>
    <n v="869575.03"/>
    <n v="1013578.13"/>
    <n v="1000"/>
    <n v="72597.320000000007"/>
    <n v="829.09"/>
    <n v="35316309.659999996"/>
  </r>
  <r>
    <x v="149"/>
    <x v="16"/>
    <x v="1"/>
    <x v="1"/>
    <x v="1"/>
    <x v="1"/>
    <s v="Fabricación de Productos de Madera, Papel y Carton"/>
    <n v="456"/>
    <n v="465"/>
    <n v="709269.58"/>
    <n v="710269.93"/>
    <n v="114329.04"/>
    <n v="304115.52"/>
    <n v="287109.21999999997"/>
    <n v="0"/>
    <n v="33323.360000000001"/>
    <n v="602.91"/>
    <n v="10003801.720000001"/>
  </r>
  <r>
    <x v="72"/>
    <x v="2"/>
    <x v="1"/>
    <x v="4"/>
    <x v="1"/>
    <x v="1"/>
    <s v="Fabricación de Muebles y Colchones"/>
    <n v="456"/>
    <n v="463"/>
    <n v="522562.99"/>
    <n v="529419.44999999995"/>
    <n v="76862.31"/>
    <n v="224060.64"/>
    <n v="214004.21"/>
    <n v="0"/>
    <n v="61953.24"/>
    <n v="14184.6"/>
    <n v="7456604.0499999998"/>
  </r>
  <r>
    <x v="108"/>
    <x v="16"/>
    <x v="1"/>
    <x v="1"/>
    <x v="0"/>
    <x v="0"/>
    <s v="Cria de Otros Animales"/>
    <n v="456"/>
    <n v="464"/>
    <n v="618565.32999999996"/>
    <n v="629009.53"/>
    <n v="98954.2"/>
    <n v="265223.23"/>
    <n v="254261.58"/>
    <n v="7360"/>
    <n v="46325.440000000002"/>
    <n v="3417.85"/>
    <n v="8859288.6300000008"/>
  </r>
  <r>
    <x v="0"/>
    <x v="0"/>
    <x v="0"/>
    <x v="1"/>
    <x v="1"/>
    <x v="1"/>
    <s v="Fabricación de Cemento, Cal y Yeso"/>
    <n v="456"/>
    <n v="461"/>
    <n v="733933.85"/>
    <n v="728655.78"/>
    <n v="105828.58"/>
    <n v="314692.44"/>
    <n v="293621.2"/>
    <n v="0"/>
    <n v="24800"/>
    <n v="144.68"/>
    <n v="10794896.890000001"/>
  </r>
  <r>
    <x v="169"/>
    <x v="8"/>
    <x v="1"/>
    <x v="1"/>
    <x v="1"/>
    <x v="1"/>
    <s v="Conservación, Producción y Procesamiento de Carne"/>
    <n v="456"/>
    <n v="462"/>
    <n v="717771.08"/>
    <n v="728355.56"/>
    <n v="118368.2"/>
    <n v="307760.43"/>
    <n v="294419.98"/>
    <n v="0"/>
    <n v="53555.4"/>
    <n v="568.05999999999995"/>
    <n v="10258527.050000001"/>
  </r>
  <r>
    <x v="192"/>
    <x v="8"/>
    <x v="0"/>
    <x v="4"/>
    <x v="3"/>
    <x v="7"/>
    <s v="No identificado"/>
    <n v="456"/>
    <n v="459"/>
    <n v="344168.15"/>
    <n v="344652.75"/>
    <n v="55235.3"/>
    <n v="147569.13"/>
    <n v="139317.25"/>
    <n v="0"/>
    <n v="61373.11"/>
    <n v="2227.8200000000002"/>
    <n v="4854262.07"/>
  </r>
  <r>
    <x v="125"/>
    <x v="14"/>
    <x v="1"/>
    <x v="1"/>
    <x v="0"/>
    <x v="0"/>
    <s v="Cria de Otros Animales"/>
    <n v="457"/>
    <n v="461"/>
    <n v="399821.61"/>
    <n v="400385.47"/>
    <n v="63921.13"/>
    <n v="171433.08"/>
    <n v="161846.35"/>
    <n v="3850.01"/>
    <n v="41318.61"/>
    <n v="3006.95"/>
    <n v="5639234.9100000001"/>
  </r>
  <r>
    <x v="131"/>
    <x v="1"/>
    <x v="0"/>
    <x v="0"/>
    <x v="3"/>
    <x v="7"/>
    <s v="No identificado"/>
    <n v="457"/>
    <n v="462"/>
    <n v="312179.33"/>
    <n v="331866.99"/>
    <n v="45466.17"/>
    <n v="133853.63"/>
    <n v="134148.24"/>
    <n v="0"/>
    <n v="10321.540000000001"/>
    <n v="9191.89"/>
    <n v="4674173.05"/>
  </r>
  <r>
    <x v="138"/>
    <x v="4"/>
    <x v="0"/>
    <x v="1"/>
    <x v="1"/>
    <x v="1"/>
    <s v="Fabricación de Cemento, Cal y Yeso"/>
    <n v="457"/>
    <n v="467"/>
    <n v="0"/>
    <n v="257576.95999999999"/>
    <n v="0"/>
    <n v="0"/>
    <n v="101594.05"/>
    <n v="0"/>
    <n v="0"/>
    <n v="0"/>
    <n v="5139932.72"/>
  </r>
  <r>
    <x v="39"/>
    <x v="12"/>
    <x v="1"/>
    <x v="1"/>
    <x v="0"/>
    <x v="0"/>
    <s v="Cria de Otros Animales"/>
    <n v="457"/>
    <n v="459"/>
    <n v="0"/>
    <n v="203899.98"/>
    <n v="44456.52"/>
    <n v="0"/>
    <n v="81941.55"/>
    <n v="0"/>
    <n v="0"/>
    <n v="2112.5"/>
    <n v="3176016.15"/>
  </r>
  <r>
    <x v="47"/>
    <x v="7"/>
    <x v="1"/>
    <x v="4"/>
    <x v="1"/>
    <x v="1"/>
    <s v="Fabricación de Sustancias Químicas"/>
    <n v="457"/>
    <n v="484"/>
    <n v="0"/>
    <n v="553022.07999999996"/>
    <n v="100604.46"/>
    <n v="0"/>
    <n v="222242.51"/>
    <n v="0"/>
    <n v="0"/>
    <n v="4224.09"/>
    <n v="8614051.8300000001"/>
  </r>
  <r>
    <x v="72"/>
    <x v="2"/>
    <x v="0"/>
    <x v="0"/>
    <x v="1"/>
    <x v="1"/>
    <s v="Fabricación de Productos Textiles y Prendas de Vestir"/>
    <n v="457"/>
    <n v="461"/>
    <n v="456395.81"/>
    <n v="493192.89"/>
    <n v="66242.83"/>
    <n v="195690.13"/>
    <n v="199360.84"/>
    <n v="0"/>
    <n v="15879.6"/>
    <n v="12751.48"/>
    <n v="6946375.5300000003"/>
  </r>
  <r>
    <x v="57"/>
    <x v="17"/>
    <x v="0"/>
    <x v="1"/>
    <x v="1"/>
    <x v="1"/>
    <s v="Elaboración de Cacao, Chocolate y Confitería"/>
    <n v="457"/>
    <n v="463"/>
    <n v="418657.28000000003"/>
    <n v="421794.94"/>
    <n v="69514.69"/>
    <n v="179508.97"/>
    <n v="170499.48"/>
    <n v="0"/>
    <n v="16686.18"/>
    <n v="2456.5500000000002"/>
    <n v="5940762.46"/>
  </r>
  <r>
    <x v="174"/>
    <x v="8"/>
    <x v="0"/>
    <x v="0"/>
    <x v="1"/>
    <x v="1"/>
    <s v="Elaboración de Bebidas"/>
    <n v="457"/>
    <n v="466"/>
    <n v="952827.38"/>
    <n v="1056304.82"/>
    <n v="134917.06"/>
    <n v="408546.27"/>
    <n v="427882.79"/>
    <n v="0"/>
    <n v="47493.25"/>
    <n v="3551.1"/>
    <n v="14877532.01"/>
  </r>
  <r>
    <x v="54"/>
    <x v="18"/>
    <x v="1"/>
    <x v="1"/>
    <x v="2"/>
    <x v="3"/>
    <s v="Comercio-Combustible"/>
    <n v="457"/>
    <n v="467"/>
    <n v="0"/>
    <n v="191845.91"/>
    <n v="50157.27"/>
    <n v="0"/>
    <n v="75668.37"/>
    <n v="0"/>
    <n v="0"/>
    <n v="13787.4"/>
    <n v="3821632.41"/>
  </r>
  <r>
    <x v="168"/>
    <x v="8"/>
    <x v="1"/>
    <x v="1"/>
    <x v="0"/>
    <x v="0"/>
    <s v="Cria de Otros Animales"/>
    <n v="457"/>
    <n v="462"/>
    <n v="608980.44999999995"/>
    <n v="619411.28"/>
    <n v="98395.21"/>
    <n v="261113.65"/>
    <n v="250381.73"/>
    <n v="7360"/>
    <n v="47582.49"/>
    <n v="1734.06"/>
    <n v="8724101.2699999996"/>
  </r>
  <r>
    <x v="113"/>
    <x v="7"/>
    <x v="1"/>
    <x v="1"/>
    <x v="1"/>
    <x v="1"/>
    <s v="Fabricación de Jabones y Detergentes"/>
    <n v="457"/>
    <n v="461"/>
    <n v="0"/>
    <n v="281209.09999999998"/>
    <n v="55499.45"/>
    <n v="0"/>
    <n v="113009.23"/>
    <n v="0"/>
    <n v="0"/>
    <n v="3757.89"/>
    <n v="4380203.87"/>
  </r>
  <r>
    <x v="177"/>
    <x v="18"/>
    <x v="1"/>
    <x v="4"/>
    <x v="1"/>
    <x v="1"/>
    <s v="Elaboración de Azúcar"/>
    <n v="457"/>
    <n v="485"/>
    <n v="0"/>
    <n v="261365.88"/>
    <n v="66404.56"/>
    <n v="0"/>
    <n v="103670.25"/>
    <n v="0"/>
    <n v="0"/>
    <n v="0"/>
    <n v="4867144.17"/>
  </r>
  <r>
    <x v="158"/>
    <x v="1"/>
    <x v="0"/>
    <x v="1"/>
    <x v="1"/>
    <x v="1"/>
    <s v="Fabricación de Productos de Cerámicas"/>
    <n v="457"/>
    <n v="461"/>
    <n v="314009.59000000003"/>
    <n v="314452.63"/>
    <n v="56395.34"/>
    <n v="134638.88"/>
    <n v="127109.8"/>
    <n v="0"/>
    <n v="7214.8"/>
    <n v="234.4"/>
    <n v="4428907.71"/>
  </r>
  <r>
    <x v="69"/>
    <x v="19"/>
    <x v="0"/>
    <x v="0"/>
    <x v="1"/>
    <x v="1"/>
    <s v="Elaboración de Productos de Panadería"/>
    <n v="457"/>
    <n v="464"/>
    <n v="599966.49"/>
    <n v="627961.23"/>
    <n v="93290.32"/>
    <n v="257249.32"/>
    <n v="253837.97"/>
    <n v="0"/>
    <n v="45328.88"/>
    <n v="2893.78"/>
    <n v="8844524.5199999996"/>
  </r>
  <r>
    <x v="131"/>
    <x v="1"/>
    <x v="0"/>
    <x v="0"/>
    <x v="0"/>
    <x v="15"/>
    <s v="Servicios Agropecuarios"/>
    <n v="457"/>
    <n v="463"/>
    <n v="463360.28"/>
    <n v="494514.32"/>
    <n v="63661.14"/>
    <n v="198676.16"/>
    <n v="199894.83"/>
    <n v="0"/>
    <n v="9556.9599999999991"/>
    <n v="7273.66"/>
    <n v="6964987.9299999997"/>
  </r>
  <r>
    <x v="31"/>
    <x v="5"/>
    <x v="1"/>
    <x v="0"/>
    <x v="1"/>
    <x v="1"/>
    <s v="Fabricación de Productos Textiles y Prendas de Vestir"/>
    <n v="457"/>
    <n v="459"/>
    <n v="416386.5"/>
    <n v="432255.19"/>
    <n v="60990.76"/>
    <n v="178534.93"/>
    <n v="174728.88"/>
    <n v="1"/>
    <n v="22368.240000000002"/>
    <n v="10201.950000000001"/>
    <n v="6088103.3099999996"/>
  </r>
  <r>
    <x v="1"/>
    <x v="1"/>
    <x v="0"/>
    <x v="0"/>
    <x v="0"/>
    <x v="0"/>
    <s v="Cria de Otros Animales"/>
    <n v="457"/>
    <n v="463"/>
    <n v="540919.48"/>
    <n v="583288.46"/>
    <n v="70978.210000000006"/>
    <n v="231931.37"/>
    <n v="235779.01"/>
    <n v="0"/>
    <n v="2186.44"/>
    <n v="1343.97"/>
    <n v="8215316.5899999999"/>
  </r>
  <r>
    <x v="118"/>
    <x v="18"/>
    <x v="1"/>
    <x v="1"/>
    <x v="2"/>
    <x v="3"/>
    <s v="Comercio-Combustible"/>
    <n v="457"/>
    <n v="466"/>
    <n v="0"/>
    <n v="210020.93"/>
    <n v="51744.22"/>
    <n v="0"/>
    <n v="83304.45"/>
    <n v="0"/>
    <n v="0"/>
    <n v="14071.88"/>
    <n v="3910994.68"/>
  </r>
  <r>
    <x v="62"/>
    <x v="8"/>
    <x v="0"/>
    <x v="0"/>
    <x v="1"/>
    <x v="1"/>
    <s v="Elaboración de Productos de Tabaco"/>
    <n v="457"/>
    <n v="461"/>
    <n v="853892.53"/>
    <n v="995619.61"/>
    <n v="111922.41"/>
    <n v="366125.96"/>
    <n v="402728.34"/>
    <n v="0"/>
    <n v="51041.3"/>
    <n v="21.71"/>
    <n v="14022809.880000001"/>
  </r>
  <r>
    <x v="60"/>
    <x v="13"/>
    <x v="1"/>
    <x v="4"/>
    <x v="1"/>
    <x v="1"/>
    <s v="Fabricación de Sustancias Químicas"/>
    <n v="457"/>
    <n v="485"/>
    <n v="0"/>
    <n v="436956.05"/>
    <n v="94465.2"/>
    <n v="0"/>
    <n v="174171.29"/>
    <n v="0"/>
    <n v="0"/>
    <n v="2733.27"/>
    <n v="7639091.2699999996"/>
  </r>
  <r>
    <x v="168"/>
    <x v="8"/>
    <x v="1"/>
    <x v="0"/>
    <x v="2"/>
    <x v="3"/>
    <s v="Comercio-Combustible"/>
    <n v="457"/>
    <n v="487"/>
    <n v="1144783.1499999999"/>
    <n v="1259869.3"/>
    <n v="154746.35"/>
    <n v="490851.48"/>
    <n v="509271.16"/>
    <n v="0"/>
    <n v="54678.59"/>
    <n v="2821.85"/>
    <n v="17744636.84"/>
  </r>
  <r>
    <x v="220"/>
    <x v="5"/>
    <x v="1"/>
    <x v="0"/>
    <x v="2"/>
    <x v="18"/>
    <s v="Comunicaciones"/>
    <n v="457"/>
    <n v="471"/>
    <n v="1096466.78"/>
    <n v="1235947.0900000001"/>
    <n v="121200.52"/>
    <n v="470135.15"/>
    <n v="499601.28"/>
    <n v="2914.76"/>
    <n v="68916.240000000005"/>
    <n v="13464.94"/>
    <n v="17407706.960000001"/>
  </r>
  <r>
    <x v="86"/>
    <x v="19"/>
    <x v="0"/>
    <x v="0"/>
    <x v="0"/>
    <x v="6"/>
    <s v="Cultivo de Cereales"/>
    <n v="457"/>
    <n v="468"/>
    <n v="892974.01"/>
    <n v="910021.98"/>
    <n v="128033.09"/>
    <n v="382883.03"/>
    <n v="367854.06"/>
    <n v="0"/>
    <n v="43181.53"/>
    <n v="535.95000000000005"/>
    <n v="12817210.08"/>
  </r>
  <r>
    <x v="154"/>
    <x v="5"/>
    <x v="0"/>
    <x v="0"/>
    <x v="1"/>
    <x v="1"/>
    <s v="Elaboración de Plástico"/>
    <n v="457"/>
    <n v="465"/>
    <n v="955246.2"/>
    <n v="1062968.95"/>
    <n v="128708.92"/>
    <n v="409583.43"/>
    <n v="429678.96"/>
    <n v="5496.88"/>
    <n v="28897.56"/>
    <n v="2083.89"/>
    <n v="14971393.720000001"/>
  </r>
  <r>
    <x v="223"/>
    <x v="1"/>
    <x v="0"/>
    <x v="1"/>
    <x v="1"/>
    <x v="1"/>
    <s v="Fabricación de Productos de Cerámicas"/>
    <n v="457"/>
    <n v="462"/>
    <n v="312413.33"/>
    <n v="314219.34000000003"/>
    <n v="56038.01"/>
    <n v="133954.37"/>
    <n v="127015.42"/>
    <n v="0"/>
    <n v="11645.68"/>
    <n v="965.58"/>
    <n v="4425620.71"/>
  </r>
  <r>
    <x v="86"/>
    <x v="19"/>
    <x v="0"/>
    <x v="0"/>
    <x v="1"/>
    <x v="1"/>
    <s v="Fabricación de Sustancias Químicas"/>
    <n v="457"/>
    <n v="472"/>
    <n v="1677665.66"/>
    <n v="2106626.2599999998"/>
    <n v="200795.62"/>
    <n v="719337.48"/>
    <n v="851551.9"/>
    <n v="0"/>
    <n v="74256.600000000006"/>
    <n v="171.55"/>
    <n v="29670791.420000002"/>
  </r>
  <r>
    <x v="69"/>
    <x v="19"/>
    <x v="1"/>
    <x v="0"/>
    <x v="2"/>
    <x v="8"/>
    <s v="Electricidad, Gas y Agua"/>
    <n v="457"/>
    <n v="475"/>
    <n v="1257790.53"/>
    <n v="1388480"/>
    <n v="177157.11"/>
    <n v="539306.59"/>
    <n v="561258.86"/>
    <n v="20000"/>
    <n v="95262.04"/>
    <n v="1994.4"/>
    <n v="19556055.68"/>
  </r>
  <r>
    <x v="49"/>
    <x v="12"/>
    <x v="0"/>
    <x v="1"/>
    <x v="0"/>
    <x v="6"/>
    <s v="Cultivo de Cereales"/>
    <n v="457"/>
    <n v="464"/>
    <n v="238714.02"/>
    <n v="230259.47"/>
    <n v="42882.36"/>
    <n v="102357.39"/>
    <n v="92534.34"/>
    <n v="0"/>
    <n v="0"/>
    <n v="3251.05"/>
    <n v="3586596.12"/>
  </r>
  <r>
    <x v="165"/>
    <x v="7"/>
    <x v="1"/>
    <x v="4"/>
    <x v="1"/>
    <x v="1"/>
    <s v="Elaboración de Azúcar"/>
    <n v="457"/>
    <n v="485"/>
    <n v="0"/>
    <n v="351748.68"/>
    <n v="73693.95"/>
    <n v="0"/>
    <n v="141356.85"/>
    <n v="0"/>
    <n v="0"/>
    <n v="0"/>
    <n v="5478949.3799999999"/>
  </r>
  <r>
    <x v="102"/>
    <x v="6"/>
    <x v="1"/>
    <x v="1"/>
    <x v="1"/>
    <x v="1"/>
    <s v="Elaboración de Productos de Panadería"/>
    <n v="457"/>
    <n v="458"/>
    <n v="233984.01"/>
    <n v="225516.78"/>
    <n v="39447.879999999997"/>
    <n v="100326.88"/>
    <n v="90874.66"/>
    <n v="3172"/>
    <n v="1240"/>
    <n v="8621.93"/>
    <n v="3340987.58"/>
  </r>
  <r>
    <x v="62"/>
    <x v="8"/>
    <x v="0"/>
    <x v="1"/>
    <x v="1"/>
    <x v="1"/>
    <s v="Elaboración de Cacao, Chocolate y Confitería"/>
    <n v="457"/>
    <n v="459"/>
    <n v="582858.9"/>
    <n v="591437.49"/>
    <n v="95038.41"/>
    <n v="249913.5"/>
    <n v="239074.41"/>
    <n v="0"/>
    <n v="23802.400000000001"/>
    <n v="444.44"/>
    <n v="8330105.8899999997"/>
  </r>
  <r>
    <x v="70"/>
    <x v="6"/>
    <x v="1"/>
    <x v="4"/>
    <x v="1"/>
    <x v="1"/>
    <s v="Conservación, Producción y Procesamiento de Carne"/>
    <n v="457"/>
    <n v="466"/>
    <n v="419353.17"/>
    <n v="435616.93"/>
    <n v="63864.17"/>
    <n v="179812.83"/>
    <n v="175061.25"/>
    <n v="500"/>
    <n v="620"/>
    <n v="52.63"/>
    <n v="6785313.8700000001"/>
  </r>
  <r>
    <x v="188"/>
    <x v="0"/>
    <x v="1"/>
    <x v="0"/>
    <x v="2"/>
    <x v="10"/>
    <s v="Transporte y Almacenamiento"/>
    <n v="457"/>
    <n v="472"/>
    <n v="509050.56"/>
    <n v="545389.43000000005"/>
    <n v="66390.61"/>
    <n v="218267.07"/>
    <n v="220460.49"/>
    <n v="0"/>
    <n v="16547.75"/>
    <n v="15868.58"/>
    <n v="7681539.7599999998"/>
  </r>
  <r>
    <x v="170"/>
    <x v="12"/>
    <x v="1"/>
    <x v="1"/>
    <x v="0"/>
    <x v="0"/>
    <s v="Cria de Otros Animales"/>
    <n v="457"/>
    <n v="459"/>
    <n v="240610.78"/>
    <n v="231592.8"/>
    <n v="43306.73"/>
    <n v="103171.4"/>
    <n v="93070.5"/>
    <n v="0"/>
    <n v="0"/>
    <n v="1253.56"/>
    <n v="3607363.49"/>
  </r>
  <r>
    <x v="77"/>
    <x v="14"/>
    <x v="0"/>
    <x v="1"/>
    <x v="2"/>
    <x v="4"/>
    <s v="Agentes de cambio y/o remesadoras"/>
    <n v="457"/>
    <n v="471"/>
    <n v="446814.69"/>
    <n v="447444.91"/>
    <n v="73291.37"/>
    <n v="191582.4"/>
    <n v="180868.75"/>
    <n v="0"/>
    <n v="34578.99"/>
    <n v="94.45"/>
    <n v="6302043.3899999997"/>
  </r>
  <r>
    <x v="183"/>
    <x v="13"/>
    <x v="1"/>
    <x v="4"/>
    <x v="1"/>
    <x v="1"/>
    <s v="Fabricación de Sustancias Químicas"/>
    <n v="457"/>
    <n v="484"/>
    <n v="0"/>
    <n v="462922.79"/>
    <n v="98148.39"/>
    <n v="0"/>
    <n v="184521.68"/>
    <n v="0"/>
    <n v="0"/>
    <n v="4448.2299999999996"/>
    <n v="8093055.4900000002"/>
  </r>
  <r>
    <x v="20"/>
    <x v="2"/>
    <x v="1"/>
    <x v="4"/>
    <x v="1"/>
    <x v="1"/>
    <s v="Fabricación de Muebles y Colchones"/>
    <n v="457"/>
    <n v="463"/>
    <n v="516169.6"/>
    <n v="523435.42"/>
    <n v="76295.490000000005"/>
    <n v="221319.27"/>
    <n v="211585.34"/>
    <n v="6035"/>
    <n v="61965.24"/>
    <n v="9551.44"/>
    <n v="7372321.7300000004"/>
  </r>
  <r>
    <x v="218"/>
    <x v="6"/>
    <x v="1"/>
    <x v="1"/>
    <x v="0"/>
    <x v="13"/>
    <s v="Cultivos Tradicionales"/>
    <n v="457"/>
    <n v="471"/>
    <n v="251971.08"/>
    <n v="243360.42"/>
    <n v="42359.16"/>
    <n v="108041.65"/>
    <n v="97799.08"/>
    <n v="0"/>
    <n v="2480"/>
    <n v="6151.78"/>
    <n v="3790659.87"/>
  </r>
  <r>
    <x v="29"/>
    <x v="15"/>
    <x v="1"/>
    <x v="0"/>
    <x v="3"/>
    <x v="7"/>
    <s v="No identificado"/>
    <n v="457"/>
    <n v="461"/>
    <n v="189951.05"/>
    <n v="196356.38"/>
    <n v="28832.7"/>
    <n v="81446.149999999994"/>
    <n v="79371.929999999993"/>
    <n v="0"/>
    <n v="11801.46"/>
    <n v="19287.7"/>
    <n v="2765586.98"/>
  </r>
  <r>
    <x v="119"/>
    <x v="2"/>
    <x v="0"/>
    <x v="1"/>
    <x v="1"/>
    <x v="1"/>
    <s v="Fabricación de Cemento, Cal y Yeso"/>
    <n v="457"/>
    <n v="461"/>
    <n v="816871.93"/>
    <n v="832509.35"/>
    <n v="130462.08"/>
    <n v="350252.37"/>
    <n v="336521.28"/>
    <n v="0"/>
    <n v="47229.84"/>
    <n v="428.28"/>
    <n v="11725480.369999999"/>
  </r>
  <r>
    <x v="46"/>
    <x v="14"/>
    <x v="0"/>
    <x v="1"/>
    <x v="1"/>
    <x v="1"/>
    <s v="Fabricación de Cemento, Cal y Yeso"/>
    <n v="457"/>
    <n v="464"/>
    <n v="820093.19"/>
    <n v="837532.72"/>
    <n v="130541.31"/>
    <n v="351633.72"/>
    <n v="338551.94"/>
    <n v="0"/>
    <n v="52290.18"/>
    <n v="457.16"/>
    <n v="11796233.43"/>
  </r>
  <r>
    <x v="3"/>
    <x v="0"/>
    <x v="0"/>
    <x v="4"/>
    <x v="2"/>
    <x v="4"/>
    <s v="ARS"/>
    <n v="457"/>
    <n v="504"/>
    <n v="869984.37"/>
    <n v="994561"/>
    <n v="97400.19"/>
    <n v="373028.06"/>
    <n v="400771.05"/>
    <n v="0"/>
    <n v="35340"/>
    <n v="15066.8"/>
    <n v="14734234.859999999"/>
  </r>
  <r>
    <x v="64"/>
    <x v="15"/>
    <x v="0"/>
    <x v="0"/>
    <x v="0"/>
    <x v="0"/>
    <s v="Ganadería"/>
    <n v="457"/>
    <n v="464"/>
    <n v="371055.54"/>
    <n v="381833.54"/>
    <n v="58162.35"/>
    <n v="159098.62"/>
    <n v="154346.98000000001"/>
    <n v="0"/>
    <n v="9239.7900000000009"/>
    <n v="11273.56"/>
    <n v="5377941.8099999996"/>
  </r>
  <r>
    <x v="228"/>
    <x v="8"/>
    <x v="0"/>
    <x v="0"/>
    <x v="1"/>
    <x v="1"/>
    <s v="Elaboración de Bebidas"/>
    <n v="458"/>
    <n v="467"/>
    <n v="968855.11"/>
    <n v="1072716.55"/>
    <n v="137890.45000000001"/>
    <n v="415418.44"/>
    <n v="433619.37"/>
    <n v="0"/>
    <n v="47560.18"/>
    <n v="953.3"/>
    <n v="15108683.93"/>
  </r>
  <r>
    <x v="137"/>
    <x v="12"/>
    <x v="1"/>
    <x v="4"/>
    <x v="1"/>
    <x v="1"/>
    <s v="Elaboración de Azúcar"/>
    <n v="458"/>
    <n v="494"/>
    <n v="0"/>
    <n v="395156.3"/>
    <n v="81713.240000000005"/>
    <n v="0"/>
    <n v="158801.62"/>
    <n v="0"/>
    <n v="0"/>
    <n v="0"/>
    <n v="6155086.5999999996"/>
  </r>
  <r>
    <x v="66"/>
    <x v="3"/>
    <x v="0"/>
    <x v="0"/>
    <x v="1"/>
    <x v="1"/>
    <s v="Elaboración de Bebidas"/>
    <n v="458"/>
    <n v="468"/>
    <n v="944038.24"/>
    <n v="1063515.9099999999"/>
    <n v="129960.22"/>
    <n v="404778.07"/>
    <n v="429900.22"/>
    <n v="0"/>
    <n v="39201.56"/>
    <n v="2175.48"/>
    <n v="14979096.99"/>
  </r>
  <r>
    <x v="74"/>
    <x v="15"/>
    <x v="1"/>
    <x v="0"/>
    <x v="3"/>
    <x v="7"/>
    <s v="No identificado"/>
    <n v="458"/>
    <n v="461"/>
    <n v="187679.67"/>
    <n v="194940.96"/>
    <n v="28410.799999999999"/>
    <n v="80472.2"/>
    <n v="78799.789999999994"/>
    <n v="0"/>
    <n v="11801.46"/>
    <n v="17667.28"/>
    <n v="2745651.07"/>
  </r>
  <r>
    <x v="231"/>
    <x v="18"/>
    <x v="1"/>
    <x v="4"/>
    <x v="1"/>
    <x v="1"/>
    <s v="Elaboración de Azúcar"/>
    <n v="458"/>
    <n v="487"/>
    <n v="0"/>
    <n v="231391.82"/>
    <n v="58135.43"/>
    <n v="0"/>
    <n v="91780.91"/>
    <n v="0"/>
    <n v="0"/>
    <n v="0"/>
    <n v="4308964.05"/>
  </r>
  <r>
    <x v="206"/>
    <x v="2"/>
    <x v="0"/>
    <x v="0"/>
    <x v="1"/>
    <x v="1"/>
    <s v="Elaboración de Productos de Tabaco"/>
    <n v="458"/>
    <n v="461"/>
    <n v="553234.55000000005"/>
    <n v="662784.85"/>
    <n v="71985.149999999994"/>
    <n v="237211.85"/>
    <n v="267914.40999999997"/>
    <n v="0"/>
    <n v="23030.82"/>
    <n v="5216.8999999999996"/>
    <n v="9334995.9199999999"/>
  </r>
  <r>
    <x v="116"/>
    <x v="7"/>
    <x v="1"/>
    <x v="4"/>
    <x v="1"/>
    <x v="1"/>
    <s v="Elaboración de Azúcar"/>
    <n v="458"/>
    <n v="488"/>
    <n v="0"/>
    <n v="346416.71"/>
    <n v="72620.710000000006"/>
    <n v="0"/>
    <n v="139214.12"/>
    <n v="0"/>
    <n v="0"/>
    <n v="0"/>
    <n v="5395897.3200000003"/>
  </r>
  <r>
    <x v="22"/>
    <x v="10"/>
    <x v="1"/>
    <x v="0"/>
    <x v="1"/>
    <x v="1"/>
    <s v="Elaboración de Productos de Tabaco"/>
    <n v="458"/>
    <n v="461"/>
    <n v="250303.99"/>
    <n v="261538.65"/>
    <n v="40681.910000000003"/>
    <n v="107323.08"/>
    <n v="105720.78"/>
    <n v="0"/>
    <n v="12932.64"/>
    <n v="243.25"/>
    <n v="3683637.79"/>
  </r>
  <r>
    <x v="124"/>
    <x v="16"/>
    <x v="1"/>
    <x v="4"/>
    <x v="1"/>
    <x v="9"/>
    <s v="Explotación de Minas y Canteras"/>
    <n v="458"/>
    <n v="471"/>
    <n v="2295775.84"/>
    <n v="2569560.34"/>
    <n v="254485.77"/>
    <n v="984366.43"/>
    <n v="1038681.54"/>
    <n v="0"/>
    <n v="154693.29"/>
    <n v="1306.43"/>
    <n v="36190989.640000001"/>
  </r>
  <r>
    <x v="223"/>
    <x v="1"/>
    <x v="0"/>
    <x v="1"/>
    <x v="1"/>
    <x v="1"/>
    <s v="Elaboración de Cacao, Chocolate y Confitería"/>
    <n v="458"/>
    <n v="462"/>
    <n v="339002.53"/>
    <n v="342121.26"/>
    <n v="57327.85"/>
    <n v="145354.98000000001"/>
    <n v="138294.01999999999"/>
    <n v="0"/>
    <n v="5833.84"/>
    <n v="0"/>
    <n v="4818607.76"/>
  </r>
  <r>
    <x v="148"/>
    <x v="17"/>
    <x v="1"/>
    <x v="0"/>
    <x v="2"/>
    <x v="4"/>
    <s v="Otros"/>
    <n v="458"/>
    <n v="488"/>
    <n v="557402.48"/>
    <n v="625646.6"/>
    <n v="70178.080000000002"/>
    <n v="238998.72"/>
    <n v="252901.72"/>
    <n v="1003.01"/>
    <n v="29411.46"/>
    <n v="7894.18"/>
    <n v="8811916.9000000004"/>
  </r>
  <r>
    <x v="168"/>
    <x v="8"/>
    <x v="1"/>
    <x v="1"/>
    <x v="1"/>
    <x v="1"/>
    <s v="Conservación, Producción y Procesamiento de Carne"/>
    <n v="458"/>
    <n v="465"/>
    <n v="747896.52"/>
    <n v="748951.25"/>
    <n v="123773.33"/>
    <n v="320677.32"/>
    <n v="302745.26"/>
    <n v="0"/>
    <n v="54745.52"/>
    <n v="224.47"/>
    <n v="10548606.41"/>
  </r>
  <r>
    <x v="84"/>
    <x v="7"/>
    <x v="1"/>
    <x v="4"/>
    <x v="1"/>
    <x v="1"/>
    <s v="Fabricación de Jabones y Detergentes"/>
    <n v="458"/>
    <n v="464"/>
    <n v="0"/>
    <n v="372131.85"/>
    <n v="73713.149999999994"/>
    <n v="0"/>
    <n v="148332.28"/>
    <n v="0"/>
    <n v="0"/>
    <n v="3799.02"/>
    <n v="6505801.1799999997"/>
  </r>
  <r>
    <x v="155"/>
    <x v="1"/>
    <x v="1"/>
    <x v="0"/>
    <x v="3"/>
    <x v="7"/>
    <s v="No identificado"/>
    <n v="458"/>
    <n v="464"/>
    <n v="197290.56"/>
    <n v="219050.56"/>
    <n v="28317.78"/>
    <n v="84592.55"/>
    <n v="88545.52"/>
    <n v="0"/>
    <n v="11543.68"/>
    <n v="3743.91"/>
    <n v="3085216.16"/>
  </r>
  <r>
    <x v="31"/>
    <x v="5"/>
    <x v="0"/>
    <x v="0"/>
    <x v="1"/>
    <x v="1"/>
    <s v="Elaboración de Plástico"/>
    <n v="458"/>
    <n v="467"/>
    <n v="956003.67"/>
    <n v="1061023.8"/>
    <n v="128539.99"/>
    <n v="409908.2"/>
    <n v="428892.64"/>
    <n v="5496.88"/>
    <n v="27032.04"/>
    <n v="2451.59"/>
    <n v="14943997.279999999"/>
  </r>
  <r>
    <x v="102"/>
    <x v="6"/>
    <x v="1"/>
    <x v="1"/>
    <x v="1"/>
    <x v="1"/>
    <s v="Fabricación de Jabones y Detergentes"/>
    <n v="458"/>
    <n v="466"/>
    <n v="361353.79"/>
    <n v="350996.46"/>
    <n v="52409.1"/>
    <n v="154940.18"/>
    <n v="141438.19"/>
    <n v="0"/>
    <n v="1860"/>
    <n v="9794.1200000000008"/>
    <n v="5199946.76"/>
  </r>
  <r>
    <x v="193"/>
    <x v="0"/>
    <x v="0"/>
    <x v="4"/>
    <x v="2"/>
    <x v="4"/>
    <s v="ARS"/>
    <n v="458"/>
    <n v="502"/>
    <n v="890191.11"/>
    <n v="1055020.6000000001"/>
    <n v="97595.43"/>
    <n v="381689.58"/>
    <n v="426466.14"/>
    <n v="0"/>
    <n v="56420"/>
    <n v="0"/>
    <n v="14859444.9"/>
  </r>
  <r>
    <x v="19"/>
    <x v="0"/>
    <x v="1"/>
    <x v="1"/>
    <x v="0"/>
    <x v="0"/>
    <s v="Cria de Otros Animales"/>
    <n v="458"/>
    <n v="461"/>
    <n v="275465.78999999998"/>
    <n v="264870.56"/>
    <n v="47189.7"/>
    <n v="118113.22"/>
    <n v="106733.05"/>
    <n v="0"/>
    <n v="6820"/>
    <n v="25279.82"/>
    <n v="3924009.91"/>
  </r>
  <r>
    <x v="204"/>
    <x v="0"/>
    <x v="0"/>
    <x v="0"/>
    <x v="2"/>
    <x v="4"/>
    <s v="Bancos, Asociaciones, Corp. de Crédito, etc"/>
    <n v="458"/>
    <n v="486"/>
    <n v="958153.54"/>
    <n v="1278878.24"/>
    <n v="97470.48"/>
    <n v="410830.06"/>
    <n v="516955.11"/>
    <n v="50646"/>
    <n v="7942.92"/>
    <n v="0"/>
    <n v="18012362.600000001"/>
  </r>
  <r>
    <x v="59"/>
    <x v="12"/>
    <x v="1"/>
    <x v="4"/>
    <x v="1"/>
    <x v="1"/>
    <s v="Conservación, Producción y Procesamiento de Carne"/>
    <n v="458"/>
    <n v="464"/>
    <n v="0"/>
    <n v="486433.18"/>
    <n v="62761.17"/>
    <n v="0"/>
    <n v="196759.69"/>
    <n v="500"/>
    <n v="0"/>
    <n v="3798.63"/>
    <n v="6831928.8300000001"/>
  </r>
  <r>
    <x v="9"/>
    <x v="6"/>
    <x v="0"/>
    <x v="1"/>
    <x v="0"/>
    <x v="15"/>
    <s v="Servicios Agropecuarios"/>
    <n v="458"/>
    <n v="463"/>
    <n v="272586.46000000002"/>
    <n v="262102.45"/>
    <n v="45067.21"/>
    <n v="116878.58"/>
    <n v="105617.49"/>
    <n v="0"/>
    <n v="1240"/>
    <n v="8136.62"/>
    <n v="3882998.17"/>
  </r>
  <r>
    <x v="183"/>
    <x v="13"/>
    <x v="1"/>
    <x v="1"/>
    <x v="2"/>
    <x v="4"/>
    <s v="ARS"/>
    <n v="458"/>
    <n v="467"/>
    <n v="0"/>
    <n v="304043.83"/>
    <n v="61441.11"/>
    <n v="0"/>
    <n v="121192.37"/>
    <n v="0"/>
    <n v="0"/>
    <n v="1614.47"/>
    <n v="5315452.6500000004"/>
  </r>
  <r>
    <x v="173"/>
    <x v="13"/>
    <x v="0"/>
    <x v="1"/>
    <x v="2"/>
    <x v="4"/>
    <s v="Agentes de cambio y/o remesadoras"/>
    <n v="458"/>
    <n v="467"/>
    <n v="0"/>
    <n v="244144.43"/>
    <n v="55711.03"/>
    <n v="0"/>
    <n v="97316.41"/>
    <n v="0"/>
    <n v="0"/>
    <n v="2008.58"/>
    <n v="4268260.26"/>
  </r>
  <r>
    <x v="186"/>
    <x v="3"/>
    <x v="1"/>
    <x v="0"/>
    <x v="2"/>
    <x v="3"/>
    <s v="Comercio-Combustible"/>
    <n v="458"/>
    <n v="480"/>
    <n v="891088.94"/>
    <n v="990584.93"/>
    <n v="123873.69"/>
    <n v="382074.74"/>
    <n v="400419.55"/>
    <n v="0"/>
    <n v="30930.6"/>
    <n v="15045.37"/>
    <n v="13951902.68"/>
  </r>
  <r>
    <x v="45"/>
    <x v="17"/>
    <x v="0"/>
    <x v="0"/>
    <x v="0"/>
    <x v="6"/>
    <s v="Cultivo de Cereales"/>
    <n v="458"/>
    <n v="468"/>
    <n v="446025.42"/>
    <n v="459507.76"/>
    <n v="70484.73"/>
    <n v="191243.61"/>
    <n v="185744.4"/>
    <n v="0"/>
    <n v="14302.44"/>
    <n v="5131.75"/>
    <n v="6471936.2999999998"/>
  </r>
  <r>
    <x v="91"/>
    <x v="7"/>
    <x v="1"/>
    <x v="4"/>
    <x v="2"/>
    <x v="4"/>
    <s v="Agentes de cambio y/o remesadoras"/>
    <n v="458"/>
    <n v="469"/>
    <n v="0"/>
    <n v="426645.52"/>
    <n v="82731.649999999994"/>
    <n v="0"/>
    <n v="170061.51"/>
    <n v="145.91999999999999"/>
    <n v="0"/>
    <n v="1341.24"/>
    <n v="7458837.5999999996"/>
  </r>
  <r>
    <x v="119"/>
    <x v="2"/>
    <x v="0"/>
    <x v="0"/>
    <x v="1"/>
    <x v="1"/>
    <s v="Elaboración de Productos de Tabaco"/>
    <n v="458"/>
    <n v="461"/>
    <n v="559260.66"/>
    <n v="669620.32999999996"/>
    <n v="73024.7"/>
    <n v="239795.68"/>
    <n v="270677.40000000002"/>
    <n v="0"/>
    <n v="26145.09"/>
    <n v="2860.38"/>
    <n v="9431269.6799999997"/>
  </r>
  <r>
    <x v="88"/>
    <x v="14"/>
    <x v="0"/>
    <x v="0"/>
    <x v="1"/>
    <x v="1"/>
    <s v="Fabricación de Productos Textiles y Prendas de Vestir"/>
    <n v="458"/>
    <n v="460"/>
    <n v="513026.96"/>
    <n v="547794.66"/>
    <n v="74226.59"/>
    <n v="219972.03"/>
    <n v="221432.44"/>
    <n v="0"/>
    <n v="20241.36"/>
    <n v="4218.5"/>
    <n v="7715417.9000000004"/>
  </r>
  <r>
    <x v="44"/>
    <x v="2"/>
    <x v="1"/>
    <x v="4"/>
    <x v="1"/>
    <x v="1"/>
    <s v="Fabricación de Muebles y Colchones"/>
    <n v="458"/>
    <n v="462"/>
    <n v="529894.09"/>
    <n v="533807.72"/>
    <n v="79457.52"/>
    <n v="227204.31"/>
    <n v="215778.85"/>
    <n v="0.01"/>
    <n v="67448.7"/>
    <n v="7002.85"/>
    <n v="7518416.7400000002"/>
  </r>
  <r>
    <x v="147"/>
    <x v="7"/>
    <x v="1"/>
    <x v="1"/>
    <x v="2"/>
    <x v="4"/>
    <s v="ARS"/>
    <n v="458"/>
    <n v="466"/>
    <n v="0"/>
    <n v="320729.68"/>
    <n v="64394.91"/>
    <n v="0"/>
    <n v="127843.41"/>
    <n v="0"/>
    <n v="0"/>
    <n v="479.11"/>
    <n v="5607163.29"/>
  </r>
  <r>
    <x v="125"/>
    <x v="14"/>
    <x v="0"/>
    <x v="1"/>
    <x v="1"/>
    <x v="1"/>
    <s v="Fabricación de Cemento, Cal y Yeso"/>
    <n v="458"/>
    <n v="472"/>
    <n v="877399.69"/>
    <n v="904357.77"/>
    <n v="138074.62"/>
    <n v="376205.1"/>
    <n v="365564.33"/>
    <n v="0"/>
    <n v="52290.18"/>
    <n v="586.84"/>
    <n v="12737431.470000001"/>
  </r>
  <r>
    <x v="10"/>
    <x v="7"/>
    <x v="0"/>
    <x v="0"/>
    <x v="2"/>
    <x v="8"/>
    <s v="Electricidad, Gas y Agua"/>
    <n v="459"/>
    <n v="472"/>
    <n v="0"/>
    <n v="359039.22"/>
    <n v="81016.27"/>
    <n v="0"/>
    <n v="143113.42000000001"/>
    <n v="0"/>
    <n v="0"/>
    <n v="4236.96"/>
    <n v="6276908.0300000003"/>
  </r>
  <r>
    <x v="132"/>
    <x v="17"/>
    <x v="0"/>
    <x v="1"/>
    <x v="2"/>
    <x v="4"/>
    <s v="Agentes de cambio y/o remesadoras"/>
    <n v="459"/>
    <n v="467"/>
    <n v="427345.53"/>
    <n v="431794.88"/>
    <n v="68732.53"/>
    <n v="183234.19"/>
    <n v="174542.12"/>
    <n v="0"/>
    <n v="25426.560000000001"/>
    <n v="1491.85"/>
    <n v="6081613.7800000003"/>
  </r>
  <r>
    <x v="200"/>
    <x v="17"/>
    <x v="0"/>
    <x v="0"/>
    <x v="0"/>
    <x v="15"/>
    <s v="Servicios Agropecuarios"/>
    <n v="459"/>
    <n v="467"/>
    <n v="456694.01"/>
    <n v="486859.6"/>
    <n v="63011.73"/>
    <n v="195817.8"/>
    <n v="196800.58"/>
    <n v="0"/>
    <n v="10329.540000000001"/>
    <n v="5455.37"/>
    <n v="6857175.7599999998"/>
  </r>
  <r>
    <x v="104"/>
    <x v="2"/>
    <x v="0"/>
    <x v="0"/>
    <x v="1"/>
    <x v="1"/>
    <s v="Elaboración de Productos de Tabaco"/>
    <n v="459"/>
    <n v="462"/>
    <n v="598826.5"/>
    <n v="717614.48"/>
    <n v="77665.820000000007"/>
    <n v="256760.53"/>
    <n v="290077.84000000003"/>
    <n v="0"/>
    <n v="25301.7"/>
    <n v="2562.5100000000002"/>
    <n v="10107244.84"/>
  </r>
  <r>
    <x v="206"/>
    <x v="2"/>
    <x v="1"/>
    <x v="1"/>
    <x v="0"/>
    <x v="0"/>
    <s v="Cria de Otros Animales"/>
    <n v="459"/>
    <n v="464"/>
    <n v="394233.57"/>
    <n v="394789.91"/>
    <n v="64168.37"/>
    <n v="169037.08"/>
    <n v="159584.48000000001"/>
    <n v="3500.01"/>
    <n v="29399.46"/>
    <n v="4838.5600000000004"/>
    <n v="5560422.5199999996"/>
  </r>
  <r>
    <x v="155"/>
    <x v="1"/>
    <x v="1"/>
    <x v="4"/>
    <x v="0"/>
    <x v="15"/>
    <s v="Servicios Agropecuarios"/>
    <n v="459"/>
    <n v="466"/>
    <n v="400120.73"/>
    <n v="407031.85"/>
    <n v="59475.24"/>
    <n v="171560.73"/>
    <n v="164532.29"/>
    <n v="0"/>
    <n v="32466.6"/>
    <n v="47434.06"/>
    <n v="5732841.1200000001"/>
  </r>
  <r>
    <x v="101"/>
    <x v="15"/>
    <x v="0"/>
    <x v="0"/>
    <x v="3"/>
    <x v="7"/>
    <s v="No identificado"/>
    <n v="459"/>
    <n v="462"/>
    <n v="233934.71"/>
    <n v="236449.34"/>
    <n v="34377.379999999997"/>
    <n v="100305.18"/>
    <n v="95578.51"/>
    <n v="0"/>
    <n v="19326.96"/>
    <n v="17112.330000000002"/>
    <n v="3330277.99"/>
  </r>
  <r>
    <x v="0"/>
    <x v="0"/>
    <x v="0"/>
    <x v="0"/>
    <x v="2"/>
    <x v="12"/>
    <s v="Servicios de Salud"/>
    <n v="459"/>
    <n v="520"/>
    <n v="629427.1"/>
    <n v="683641.39"/>
    <n v="81509.320000000007"/>
    <n v="269883.18"/>
    <n v="275481.96000000002"/>
    <n v="0"/>
    <n v="4340"/>
    <n v="8051.92"/>
    <n v="10128018.43"/>
  </r>
  <r>
    <x v="31"/>
    <x v="5"/>
    <x v="0"/>
    <x v="0"/>
    <x v="1"/>
    <x v="1"/>
    <s v="Elaboración de Bebidas"/>
    <n v="459"/>
    <n v="470"/>
    <n v="936820.21"/>
    <n v="1048273.85"/>
    <n v="129066.11"/>
    <n v="401682.93"/>
    <n v="423738.86"/>
    <n v="0"/>
    <n v="38171.160000000003"/>
    <n v="11521.65"/>
    <n v="14764419.76"/>
  </r>
  <r>
    <x v="195"/>
    <x v="12"/>
    <x v="1"/>
    <x v="4"/>
    <x v="1"/>
    <x v="1"/>
    <s v="Conservación, Producción y Procesamiento de Carne"/>
    <n v="459"/>
    <n v="465"/>
    <n v="426155.22"/>
    <n v="444064.31"/>
    <n v="64347.11"/>
    <n v="182729.37"/>
    <n v="178455.97"/>
    <n v="500"/>
    <n v="483.33"/>
    <n v="5478.44"/>
    <n v="6916892.4500000002"/>
  </r>
  <r>
    <x v="22"/>
    <x v="10"/>
    <x v="0"/>
    <x v="0"/>
    <x v="1"/>
    <x v="1"/>
    <s v="Elaboración de Productos de Tabaco"/>
    <n v="459"/>
    <n v="463"/>
    <n v="627045.63"/>
    <n v="746955.01"/>
    <n v="80670.009999999995"/>
    <n v="268859.84999999998"/>
    <n v="301938.34000000003"/>
    <n v="0"/>
    <n v="36026.639999999999"/>
    <n v="697.96"/>
    <n v="10520490.300000001"/>
  </r>
  <r>
    <x v="12"/>
    <x v="6"/>
    <x v="1"/>
    <x v="4"/>
    <x v="1"/>
    <x v="1"/>
    <s v="Conservación, Producción y Procesamiento de Carne"/>
    <n v="459"/>
    <n v="469"/>
    <n v="440561.89"/>
    <n v="456924.3"/>
    <n v="66812.11"/>
    <n v="188906.76"/>
    <n v="183624.03"/>
    <n v="500"/>
    <n v="0"/>
    <n v="472.42"/>
    <n v="7117203.9699999997"/>
  </r>
  <r>
    <x v="195"/>
    <x v="12"/>
    <x v="1"/>
    <x v="0"/>
    <x v="1"/>
    <x v="1"/>
    <s v="Elaboración de Productos de Tabaco"/>
    <n v="459"/>
    <n v="462"/>
    <n v="218561.72"/>
    <n v="214221.84"/>
    <n v="39060.22"/>
    <n v="93716.25"/>
    <n v="86089.13"/>
    <n v="0"/>
    <n v="0"/>
    <n v="55.34"/>
    <n v="3336784.87"/>
  </r>
  <r>
    <x v="62"/>
    <x v="8"/>
    <x v="1"/>
    <x v="1"/>
    <x v="1"/>
    <x v="1"/>
    <s v="Elaboración de Bebidas"/>
    <n v="459"/>
    <n v="470"/>
    <n v="1180675.5900000001"/>
    <n v="1207103.3500000001"/>
    <n v="165957.25"/>
    <n v="506241.5"/>
    <n v="488120.05"/>
    <n v="0"/>
    <n v="71362.58"/>
    <n v="65.34"/>
    <n v="17001455.579999998"/>
  </r>
  <r>
    <x v="202"/>
    <x v="16"/>
    <x v="1"/>
    <x v="1"/>
    <x v="0"/>
    <x v="0"/>
    <s v="Cria de Otros Animales"/>
    <n v="459"/>
    <n v="469"/>
    <n v="650255.5"/>
    <n v="656659.54"/>
    <n v="104924"/>
    <n v="278811.61"/>
    <n v="265438.34999999998"/>
    <n v="7360"/>
    <n v="43922.89"/>
    <n v="3409.77"/>
    <n v="9248724.8300000001"/>
  </r>
  <r>
    <x v="67"/>
    <x v="19"/>
    <x v="0"/>
    <x v="0"/>
    <x v="1"/>
    <x v="1"/>
    <s v="Fabricación de Sustancias Químicas"/>
    <n v="459"/>
    <n v="469"/>
    <n v="1687527.17"/>
    <n v="2084252.1"/>
    <n v="200763.4"/>
    <n v="723565.88"/>
    <n v="842507.64"/>
    <n v="0"/>
    <n v="79657.08"/>
    <n v="905.71"/>
    <n v="29355662.760000002"/>
  </r>
  <r>
    <x v="157"/>
    <x v="13"/>
    <x v="0"/>
    <x v="4"/>
    <x v="0"/>
    <x v="6"/>
    <s v="Cultivo de Cereales"/>
    <n v="459"/>
    <n v="481"/>
    <n v="0"/>
    <n v="232903.02"/>
    <n v="53068.52"/>
    <n v="0"/>
    <n v="92835.32"/>
    <n v="0"/>
    <n v="0"/>
    <n v="2734.34"/>
    <n v="4071729.35"/>
  </r>
  <r>
    <x v="19"/>
    <x v="0"/>
    <x v="0"/>
    <x v="4"/>
    <x v="2"/>
    <x v="4"/>
    <s v="ARS"/>
    <n v="459"/>
    <n v="518"/>
    <n v="904228.04"/>
    <n v="1032972.91"/>
    <n v="100778.53"/>
    <n v="387710.82"/>
    <n v="416249.71"/>
    <n v="0"/>
    <n v="53940"/>
    <n v="1876.77"/>
    <n v="15303300.449999999"/>
  </r>
  <r>
    <x v="63"/>
    <x v="3"/>
    <x v="0"/>
    <x v="1"/>
    <x v="1"/>
    <x v="1"/>
    <s v="Elaboración de Cacao, Chocolate y Confitería"/>
    <n v="459"/>
    <n v="468"/>
    <n v="540786.54"/>
    <n v="541666.19999999995"/>
    <n v="87098.35"/>
    <n v="231874.83"/>
    <n v="218955.44"/>
    <n v="0"/>
    <n v="12379.44"/>
    <n v="615.73"/>
    <n v="7629096.8300000001"/>
  </r>
  <r>
    <x v="107"/>
    <x v="17"/>
    <x v="0"/>
    <x v="0"/>
    <x v="0"/>
    <x v="15"/>
    <s v="Servicios Agropecuarios"/>
    <n v="459"/>
    <n v="469"/>
    <n v="477210.1"/>
    <n v="512824.42"/>
    <n v="65794.460000000006"/>
    <n v="204614.51"/>
    <n v="207296.31"/>
    <n v="0"/>
    <n v="10323.540000000001"/>
    <n v="9341.91"/>
    <n v="7222877"/>
  </r>
  <r>
    <x v="44"/>
    <x v="2"/>
    <x v="0"/>
    <x v="0"/>
    <x v="0"/>
    <x v="6"/>
    <s v="Cultivo de Cereales"/>
    <n v="459"/>
    <n v="470"/>
    <n v="454625.91"/>
    <n v="467426.47"/>
    <n v="72035.460000000006"/>
    <n v="194931.44"/>
    <n v="188945.72"/>
    <n v="0"/>
    <n v="15181.02"/>
    <n v="7076.32"/>
    <n v="6583469.3099999996"/>
  </r>
  <r>
    <x v="95"/>
    <x v="2"/>
    <x v="0"/>
    <x v="0"/>
    <x v="1"/>
    <x v="1"/>
    <s v="Edición, Grabación, Impresión"/>
    <n v="459"/>
    <n v="501"/>
    <n v="758339.27"/>
    <n v="845088.92"/>
    <n v="98643.72"/>
    <n v="325155.07"/>
    <n v="341701.44"/>
    <n v="0"/>
    <n v="23819.4"/>
    <n v="146782.16"/>
    <n v="11902655.380000001"/>
  </r>
  <r>
    <x v="42"/>
    <x v="16"/>
    <x v="1"/>
    <x v="1"/>
    <x v="1"/>
    <x v="1"/>
    <s v="Conservación, Producción y Procesamiento de Carne"/>
    <n v="459"/>
    <n v="471"/>
    <n v="764271.6"/>
    <n v="767492.5"/>
    <n v="125996.22"/>
    <n v="327698.71999999997"/>
    <n v="310240"/>
    <n v="0"/>
    <n v="54745.52"/>
    <n v="440.18"/>
    <n v="10809751.76"/>
  </r>
  <r>
    <x v="44"/>
    <x v="2"/>
    <x v="0"/>
    <x v="0"/>
    <x v="1"/>
    <x v="1"/>
    <s v="Elaboración de Productos de Tabaco"/>
    <n v="459"/>
    <n v="462"/>
    <n v="588620.86"/>
    <n v="703258.04"/>
    <n v="75211.12"/>
    <n v="252384.69"/>
    <n v="284274.59000000003"/>
    <n v="0"/>
    <n v="25301.7"/>
    <n v="2895.35"/>
    <n v="9905040.2300000004"/>
  </r>
  <r>
    <x v="233"/>
    <x v="15"/>
    <x v="1"/>
    <x v="1"/>
    <x v="0"/>
    <x v="0"/>
    <s v="Cria de Otros Animales"/>
    <n v="459"/>
    <n v="463"/>
    <n v="503160.34"/>
    <n v="506845.98"/>
    <n v="79727.39"/>
    <n v="215741.51"/>
    <n v="204880.35"/>
    <n v="0"/>
    <n v="36026.639999999999"/>
    <n v="1488.83"/>
    <n v="7138680.5800000001"/>
  </r>
  <r>
    <x v="15"/>
    <x v="0"/>
    <x v="0"/>
    <x v="4"/>
    <x v="2"/>
    <x v="4"/>
    <s v="ARS"/>
    <n v="459"/>
    <n v="508"/>
    <n v="881661.09"/>
    <n v="1001982.56"/>
    <n v="98920.17"/>
    <n v="378034.72"/>
    <n v="403761.71"/>
    <n v="0"/>
    <n v="45880"/>
    <n v="0"/>
    <n v="14844184.060000001"/>
  </r>
  <r>
    <x v="16"/>
    <x v="0"/>
    <x v="0"/>
    <x v="0"/>
    <x v="2"/>
    <x v="12"/>
    <s v="Servicios de Salud"/>
    <n v="459"/>
    <n v="516"/>
    <n v="612236.23"/>
    <n v="661095.61"/>
    <n v="79605.97"/>
    <n v="262512.09000000003"/>
    <n v="266396.83"/>
    <n v="0"/>
    <n v="3720"/>
    <n v="10154.9"/>
    <n v="9794006.4900000002"/>
  </r>
  <r>
    <x v="77"/>
    <x v="14"/>
    <x v="0"/>
    <x v="1"/>
    <x v="1"/>
    <x v="1"/>
    <s v="Fabricación de Cemento, Cal y Yeso"/>
    <n v="459"/>
    <n v="464"/>
    <n v="836232.92"/>
    <n v="854420.28"/>
    <n v="132677.10999999999"/>
    <n v="358554.04"/>
    <n v="345378.09"/>
    <n v="0"/>
    <n v="49760.01"/>
    <n v="0"/>
    <n v="12034085.380000001"/>
  </r>
  <r>
    <x v="188"/>
    <x v="0"/>
    <x v="0"/>
    <x v="0"/>
    <x v="2"/>
    <x v="18"/>
    <s v="Comunicaciones"/>
    <n v="459"/>
    <n v="503"/>
    <n v="677362.91"/>
    <n v="769583.26"/>
    <n v="78056.649999999994"/>
    <n v="290434.86"/>
    <n v="311085.28000000003"/>
    <n v="0"/>
    <n v="7281.01"/>
    <n v="13514.43"/>
    <n v="10839199.58"/>
  </r>
  <r>
    <x v="70"/>
    <x v="6"/>
    <x v="1"/>
    <x v="1"/>
    <x v="0"/>
    <x v="0"/>
    <s v="Cria de Otros Animales"/>
    <n v="460"/>
    <n v="464"/>
    <n v="236721.5"/>
    <n v="227849.14"/>
    <n v="42614.080000000002"/>
    <n v="101503.6"/>
    <n v="91566.09"/>
    <n v="0"/>
    <n v="0"/>
    <n v="13446.38"/>
    <n v="3549051.66"/>
  </r>
  <r>
    <x v="210"/>
    <x v="16"/>
    <x v="1"/>
    <x v="1"/>
    <x v="1"/>
    <x v="1"/>
    <s v="Conservación, Producción y Procesamiento de Carne"/>
    <n v="460"/>
    <n v="469"/>
    <n v="769361.59"/>
    <n v="770446.57"/>
    <n v="127398.72"/>
    <n v="329881.09999999998"/>
    <n v="311434.15999999997"/>
    <n v="0"/>
    <n v="51175.16"/>
    <n v="910.96"/>
    <n v="10851358.25"/>
  </r>
  <r>
    <x v="90"/>
    <x v="9"/>
    <x v="0"/>
    <x v="1"/>
    <x v="1"/>
    <x v="1"/>
    <s v="Fabricación de Productos de Cerámicas"/>
    <n v="460"/>
    <n v="465"/>
    <n v="325212.21000000002"/>
    <n v="325734.95"/>
    <n v="58148.98"/>
    <n v="139442.19"/>
    <n v="131781.91"/>
    <n v="0"/>
    <n v="5771.84"/>
    <n v="1002.82"/>
    <n v="4587814.29"/>
  </r>
  <r>
    <x v="88"/>
    <x v="14"/>
    <x v="1"/>
    <x v="1"/>
    <x v="0"/>
    <x v="0"/>
    <s v="Cria de Otros Animales"/>
    <n v="460"/>
    <n v="463"/>
    <n v="400888.74"/>
    <n v="401454.13"/>
    <n v="63267.44"/>
    <n v="171890.58"/>
    <n v="162278.32"/>
    <n v="3850.01"/>
    <n v="39631.83"/>
    <n v="3383.59"/>
    <n v="5654285.7300000004"/>
  </r>
  <r>
    <x v="75"/>
    <x v="17"/>
    <x v="0"/>
    <x v="1"/>
    <x v="2"/>
    <x v="4"/>
    <s v="Agentes de cambio y/o remesadoras"/>
    <n v="460"/>
    <n v="470"/>
    <n v="430559.77"/>
    <n v="435013.61"/>
    <n v="69014.61"/>
    <n v="184612.37"/>
    <n v="175843.28"/>
    <n v="0"/>
    <n v="27015.72"/>
    <n v="1418.82"/>
    <n v="6126947.7000000002"/>
  </r>
  <r>
    <x v="151"/>
    <x v="19"/>
    <x v="1"/>
    <x v="1"/>
    <x v="1"/>
    <x v="1"/>
    <s v="Fabricación de Productos de Madera, Papel y Carton"/>
    <n v="460"/>
    <n v="470"/>
    <n v="768818.56"/>
    <n v="769903.29"/>
    <n v="123737.24"/>
    <n v="329648.77"/>
    <n v="311214.36"/>
    <n v="0"/>
    <n v="45351.19"/>
    <n v="658"/>
    <n v="10843704.310000001"/>
  </r>
  <r>
    <x v="123"/>
    <x v="16"/>
    <x v="1"/>
    <x v="1"/>
    <x v="3"/>
    <x v="7"/>
    <s v="No identificado"/>
    <n v="460"/>
    <n v="471"/>
    <n v="324820.90999999997"/>
    <n v="325279.37"/>
    <n v="51255.57"/>
    <n v="139274.79"/>
    <n v="131486.46"/>
    <n v="0"/>
    <n v="22545.35"/>
    <n v="6778.28"/>
    <n v="4581394.43"/>
  </r>
  <r>
    <x v="154"/>
    <x v="5"/>
    <x v="0"/>
    <x v="0"/>
    <x v="1"/>
    <x v="1"/>
    <s v="Elaboración de Bebidas"/>
    <n v="460"/>
    <n v="469"/>
    <n v="927044.53"/>
    <n v="1030944.21"/>
    <n v="127510.22"/>
    <n v="397491.42"/>
    <n v="416733.8"/>
    <n v="0"/>
    <n v="45633.24"/>
    <n v="6751.46"/>
    <n v="14520342.23"/>
  </r>
  <r>
    <x v="76"/>
    <x v="7"/>
    <x v="0"/>
    <x v="1"/>
    <x v="2"/>
    <x v="4"/>
    <s v="Agentes de cambio y/o remesadoras"/>
    <n v="460"/>
    <n v="479"/>
    <n v="0"/>
    <n v="321645.45"/>
    <n v="64593.89"/>
    <n v="0"/>
    <n v="129259.43"/>
    <n v="0"/>
    <n v="0"/>
    <n v="1508.22"/>
    <n v="5010053.57"/>
  </r>
  <r>
    <x v="131"/>
    <x v="1"/>
    <x v="0"/>
    <x v="0"/>
    <x v="0"/>
    <x v="0"/>
    <s v="Cria de Otros Animales"/>
    <n v="460"/>
    <n v="464"/>
    <n v="563403.24"/>
    <n v="617037.76"/>
    <n v="74872.2"/>
    <n v="241571.84"/>
    <n v="249421.29"/>
    <n v="0"/>
    <n v="3184.32"/>
    <n v="67271.600000000006"/>
    <n v="8690659.0399999991"/>
  </r>
  <r>
    <x v="154"/>
    <x v="5"/>
    <x v="1"/>
    <x v="0"/>
    <x v="2"/>
    <x v="18"/>
    <s v="Comunicaciones"/>
    <n v="460"/>
    <n v="475"/>
    <n v="1118539.58"/>
    <n v="1274101.83"/>
    <n v="123197.79"/>
    <n v="479599.38"/>
    <n v="515024.41"/>
    <n v="2914.76"/>
    <n v="73670.039999999994"/>
    <n v="12999.04"/>
    <n v="17945097.609999999"/>
  </r>
  <r>
    <x v="86"/>
    <x v="19"/>
    <x v="1"/>
    <x v="1"/>
    <x v="1"/>
    <x v="1"/>
    <s v="Fabricación de Productos de Madera, Papel y Carton"/>
    <n v="460"/>
    <n v="467"/>
    <n v="761128.3"/>
    <n v="762967.84"/>
    <n v="121827.27"/>
    <n v="326351.32"/>
    <n v="308410.93"/>
    <n v="0"/>
    <n v="39153.480000000003"/>
    <n v="371"/>
    <n v="10746023.039999999"/>
  </r>
  <r>
    <x v="140"/>
    <x v="14"/>
    <x v="1"/>
    <x v="0"/>
    <x v="2"/>
    <x v="4"/>
    <s v="Bancos, Asociaciones, Corp. de Crédito, etc"/>
    <n v="460"/>
    <n v="471"/>
    <n v="1615331.97"/>
    <n v="2050875.42"/>
    <n v="153929.73000000001"/>
    <n v="692610.33"/>
    <n v="829015.84"/>
    <n v="347871"/>
    <n v="99520.02"/>
    <n v="0"/>
    <n v="28885562.920000002"/>
  </r>
  <r>
    <x v="218"/>
    <x v="6"/>
    <x v="1"/>
    <x v="4"/>
    <x v="1"/>
    <x v="1"/>
    <s v="Conservación, Producción y Procesamiento de Carne"/>
    <n v="460"/>
    <n v="472"/>
    <n v="464704.78"/>
    <n v="477314.4"/>
    <n v="68818.89"/>
    <n v="199258.99"/>
    <n v="191818.11"/>
    <n v="0"/>
    <n v="3720"/>
    <n v="694.95"/>
    <n v="7434806.4900000002"/>
  </r>
  <r>
    <x v="113"/>
    <x v="7"/>
    <x v="1"/>
    <x v="4"/>
    <x v="1"/>
    <x v="1"/>
    <s v="Elaboración de Azúcar"/>
    <n v="460"/>
    <n v="491"/>
    <n v="0"/>
    <n v="353477.55"/>
    <n v="74107.92"/>
    <n v="0"/>
    <n v="142051.67000000001"/>
    <n v="0"/>
    <n v="0"/>
    <n v="0"/>
    <n v="5505878.46"/>
  </r>
  <r>
    <x v="172"/>
    <x v="19"/>
    <x v="0"/>
    <x v="0"/>
    <x v="1"/>
    <x v="1"/>
    <s v="Fabricación de Sustancias Químicas"/>
    <n v="460"/>
    <n v="472"/>
    <n v="1681137.24"/>
    <n v="2095183.95"/>
    <n v="200445.16"/>
    <n v="720826.09"/>
    <n v="846926.67"/>
    <n v="0"/>
    <n v="75584.41"/>
    <n v="1078.76"/>
    <n v="29509632.670000002"/>
  </r>
  <r>
    <x v="90"/>
    <x v="9"/>
    <x v="1"/>
    <x v="0"/>
    <x v="2"/>
    <x v="5"/>
    <s v="Hoteles, Bares y Restaurantes"/>
    <n v="460"/>
    <n v="464"/>
    <n v="298887.26"/>
    <n v="315459.03999999998"/>
    <n v="44105.17"/>
    <n v="128154.38"/>
    <n v="127516.47"/>
    <n v="5650"/>
    <n v="6493.32"/>
    <n v="9252.1200000000008"/>
    <n v="4443085.16"/>
  </r>
  <r>
    <x v="210"/>
    <x v="16"/>
    <x v="1"/>
    <x v="1"/>
    <x v="3"/>
    <x v="7"/>
    <s v="No identificado"/>
    <n v="460"/>
    <n v="463"/>
    <n v="316653.01"/>
    <n v="317099.25"/>
    <n v="49985.96"/>
    <n v="135771.85"/>
    <n v="128179.54"/>
    <n v="0"/>
    <n v="19019.61"/>
    <n v="31319.22"/>
    <n v="4466184.55"/>
  </r>
  <r>
    <x v="164"/>
    <x v="17"/>
    <x v="0"/>
    <x v="0"/>
    <x v="0"/>
    <x v="6"/>
    <s v="Cultivo de Cereales"/>
    <n v="460"/>
    <n v="465"/>
    <n v="439949.43"/>
    <n v="453423.21"/>
    <n v="69851.08"/>
    <n v="188638.4"/>
    <n v="183284.92"/>
    <n v="0"/>
    <n v="14302.44"/>
    <n v="6097.6"/>
    <n v="6386238.4100000001"/>
  </r>
  <r>
    <x v="123"/>
    <x v="16"/>
    <x v="0"/>
    <x v="0"/>
    <x v="3"/>
    <x v="7"/>
    <s v="No identificado"/>
    <n v="460"/>
    <n v="475"/>
    <n v="328608.78000000003"/>
    <n v="329072.48"/>
    <n v="52189.61"/>
    <n v="140898.85999999999"/>
    <n v="133019.70000000001"/>
    <n v="0"/>
    <n v="26093.4"/>
    <n v="7293.79"/>
    <n v="4634819.76"/>
  </r>
  <r>
    <x v="66"/>
    <x v="3"/>
    <x v="1"/>
    <x v="0"/>
    <x v="2"/>
    <x v="3"/>
    <s v="Comercio-Combustible"/>
    <n v="460"/>
    <n v="480"/>
    <n v="892918.05"/>
    <n v="993663.17"/>
    <n v="122776.39"/>
    <n v="382859.01"/>
    <n v="401663.89"/>
    <n v="0"/>
    <n v="27835.74"/>
    <n v="13833.1"/>
    <n v="13995258.84"/>
  </r>
  <r>
    <x v="101"/>
    <x v="15"/>
    <x v="1"/>
    <x v="0"/>
    <x v="3"/>
    <x v="7"/>
    <s v="No identificado"/>
    <n v="460"/>
    <n v="465"/>
    <n v="186807.04000000001"/>
    <n v="194067.07"/>
    <n v="28127.37"/>
    <n v="80098.02"/>
    <n v="78446.59"/>
    <n v="0"/>
    <n v="13820.4"/>
    <n v="18611.650000000001"/>
    <n v="2733342.92"/>
  </r>
  <r>
    <x v="153"/>
    <x v="17"/>
    <x v="0"/>
    <x v="0"/>
    <x v="0"/>
    <x v="15"/>
    <s v="Servicios Agropecuarios"/>
    <n v="460"/>
    <n v="467"/>
    <n v="457554.67"/>
    <n v="487721.47"/>
    <n v="63255.12"/>
    <n v="196186.8"/>
    <n v="197148.99"/>
    <n v="0"/>
    <n v="9528.9599999999991"/>
    <n v="11866.54"/>
    <n v="6869314.25"/>
  </r>
  <r>
    <x v="60"/>
    <x v="13"/>
    <x v="1"/>
    <x v="4"/>
    <x v="1"/>
    <x v="1"/>
    <s v="Elaboración de Azúcar"/>
    <n v="460"/>
    <n v="492"/>
    <n v="0"/>
    <n v="289137.42"/>
    <n v="68675.350000000006"/>
    <n v="0"/>
    <n v="115250.71"/>
    <n v="0"/>
    <n v="0"/>
    <n v="0"/>
    <n v="5054851.04"/>
  </r>
  <r>
    <x v="194"/>
    <x v="14"/>
    <x v="0"/>
    <x v="0"/>
    <x v="1"/>
    <x v="1"/>
    <s v="Elaboración de Productos de Tabaco"/>
    <n v="460"/>
    <n v="463"/>
    <n v="594925.78"/>
    <n v="720910.74"/>
    <n v="76170.77"/>
    <n v="255087.95"/>
    <n v="291410.26"/>
    <n v="0"/>
    <n v="31205.43"/>
    <n v="1839.59"/>
    <n v="10153670.58"/>
  </r>
  <r>
    <x v="169"/>
    <x v="8"/>
    <x v="0"/>
    <x v="1"/>
    <x v="1"/>
    <x v="1"/>
    <s v="Industrias Básicas de Hierro Y Acero"/>
    <n v="460"/>
    <n v="461"/>
    <n v="593913.46"/>
    <n v="601445.9"/>
    <n v="98912.47"/>
    <n v="254653.51"/>
    <n v="243119.73"/>
    <n v="0"/>
    <n v="27372.76"/>
    <n v="0"/>
    <n v="8471068.8800000008"/>
  </r>
  <r>
    <x v="189"/>
    <x v="16"/>
    <x v="1"/>
    <x v="1"/>
    <x v="3"/>
    <x v="7"/>
    <s v="No identificado"/>
    <n v="460"/>
    <n v="469"/>
    <n v="382391.81"/>
    <n v="382932.52"/>
    <n v="60119.95"/>
    <n v="163960.13"/>
    <n v="154790.70000000001"/>
    <n v="0"/>
    <n v="21557.3"/>
    <n v="2583.65"/>
    <n v="5393403.5999999996"/>
  </r>
  <r>
    <x v="202"/>
    <x v="16"/>
    <x v="0"/>
    <x v="0"/>
    <x v="1"/>
    <x v="1"/>
    <s v="Fabricación de Productos Farmaceuticos"/>
    <n v="460"/>
    <n v="475"/>
    <n v="1905027.75"/>
    <n v="2420556.7000000002"/>
    <n v="196219.93"/>
    <n v="816824.3"/>
    <n v="978450.46"/>
    <n v="1000"/>
    <n v="74977.56"/>
    <n v="1658.19"/>
    <n v="34092347.280000001"/>
  </r>
  <r>
    <x v="151"/>
    <x v="19"/>
    <x v="1"/>
    <x v="0"/>
    <x v="2"/>
    <x v="8"/>
    <s v="Electricidad, Gas y Agua"/>
    <n v="460"/>
    <n v="477"/>
    <n v="1245101.49"/>
    <n v="1377405.48"/>
    <n v="175837.99"/>
    <n v="533865.9"/>
    <n v="556782.24"/>
    <n v="20000"/>
    <n v="95195.11"/>
    <n v="1780.67"/>
    <n v="19400076.289999999"/>
  </r>
  <r>
    <x v="207"/>
    <x v="19"/>
    <x v="0"/>
    <x v="0"/>
    <x v="1"/>
    <x v="1"/>
    <s v="Elaboración de Productos de Panadería"/>
    <n v="460"/>
    <n v="466"/>
    <n v="574108.16000000003"/>
    <n v="594087.81999999995"/>
    <n v="91035.09"/>
    <n v="246161.94"/>
    <n v="240145.46"/>
    <n v="0"/>
    <n v="43771.81"/>
    <n v="2923.81"/>
    <n v="8367434.0899999999"/>
  </r>
  <r>
    <x v="112"/>
    <x v="1"/>
    <x v="0"/>
    <x v="0"/>
    <x v="0"/>
    <x v="0"/>
    <s v="Cria de Otros Animales"/>
    <n v="460"/>
    <n v="465"/>
    <n v="561488.92000000004"/>
    <n v="606129"/>
    <n v="75116.13"/>
    <n v="240751.06"/>
    <n v="245011.7"/>
    <n v="0"/>
    <n v="2186.44"/>
    <n v="13576.38"/>
    <n v="8537014.1500000004"/>
  </r>
  <r>
    <x v="201"/>
    <x v="9"/>
    <x v="0"/>
    <x v="1"/>
    <x v="0"/>
    <x v="0"/>
    <s v="Ganadería"/>
    <n v="461"/>
    <n v="463"/>
    <n v="275569.15999999997"/>
    <n v="276326.83"/>
    <n v="44716.35"/>
    <n v="118156.65"/>
    <n v="111698.14"/>
    <n v="0"/>
    <n v="4328.88"/>
    <n v="15357.84"/>
    <n v="3891918.5"/>
  </r>
  <r>
    <x v="110"/>
    <x v="2"/>
    <x v="0"/>
    <x v="0"/>
    <x v="1"/>
    <x v="1"/>
    <s v="Edición, Grabación, Impresión"/>
    <n v="461"/>
    <n v="504"/>
    <n v="783072.03"/>
    <n v="885918.24"/>
    <n v="100639.45"/>
    <n v="335759.83"/>
    <n v="358110.19"/>
    <n v="0"/>
    <n v="25414.560000000001"/>
    <n v="151844.92000000001"/>
    <n v="12477715.93"/>
  </r>
  <r>
    <x v="94"/>
    <x v="11"/>
    <x v="1"/>
    <x v="1"/>
    <x v="3"/>
    <x v="7"/>
    <s v="No identificado"/>
    <n v="461"/>
    <n v="467"/>
    <n v="332469.58"/>
    <n v="332937.58"/>
    <n v="52366.68"/>
    <n v="142553.01999999999"/>
    <n v="134581.51"/>
    <n v="3600"/>
    <n v="17851.8"/>
    <n v="16206.79"/>
    <n v="4689262.45"/>
  </r>
  <r>
    <x v="85"/>
    <x v="10"/>
    <x v="1"/>
    <x v="1"/>
    <x v="1"/>
    <x v="1"/>
    <s v="Conservación, Producción y Procesamiento de Carne"/>
    <n v="461"/>
    <n v="468"/>
    <n v="579049.75"/>
    <n v="579910.43999999994"/>
    <n v="95736.320000000007"/>
    <n v="248280.67"/>
    <n v="234414.67"/>
    <n v="0"/>
    <n v="65568.960000000006"/>
    <n v="1394.74"/>
    <n v="8167753.8899999997"/>
  </r>
  <r>
    <x v="184"/>
    <x v="19"/>
    <x v="0"/>
    <x v="0"/>
    <x v="0"/>
    <x v="6"/>
    <s v="Cultivo de Cereales"/>
    <n v="461"/>
    <n v="472"/>
    <n v="899138.22"/>
    <n v="919727.18"/>
    <n v="128387.53"/>
    <n v="385526.08"/>
    <n v="371777.12"/>
    <n v="0"/>
    <n v="41809.1"/>
    <n v="1304.17"/>
    <n v="12953903.210000001"/>
  </r>
  <r>
    <x v="76"/>
    <x v="7"/>
    <x v="1"/>
    <x v="4"/>
    <x v="1"/>
    <x v="1"/>
    <s v="Elaboración de Azúcar"/>
    <n v="461"/>
    <n v="491"/>
    <n v="0"/>
    <n v="353414.95"/>
    <n v="73955.710000000006"/>
    <n v="0"/>
    <n v="142026.49"/>
    <n v="0"/>
    <n v="0"/>
    <n v="0"/>
    <n v="5504903.7000000002"/>
  </r>
  <r>
    <x v="203"/>
    <x v="12"/>
    <x v="1"/>
    <x v="4"/>
    <x v="1"/>
    <x v="1"/>
    <s v="Conservación, Producción y Procesamiento de Carne"/>
    <n v="461"/>
    <n v="467"/>
    <n v="433847.49"/>
    <n v="454628.45"/>
    <n v="65620.23"/>
    <n v="186027.72"/>
    <n v="182701.39"/>
    <n v="500"/>
    <n v="483.33"/>
    <n v="12208.45"/>
    <n v="7081443.21"/>
  </r>
  <r>
    <x v="132"/>
    <x v="17"/>
    <x v="0"/>
    <x v="0"/>
    <x v="0"/>
    <x v="15"/>
    <s v="Servicios Agropecuarios"/>
    <n v="461"/>
    <n v="468"/>
    <n v="457724.04"/>
    <n v="487891.09"/>
    <n v="63236.79"/>
    <n v="196259.47"/>
    <n v="197217.55"/>
    <n v="0"/>
    <n v="9534.9599999999991"/>
    <n v="9073.49"/>
    <n v="6871703.1200000001"/>
  </r>
  <r>
    <x v="108"/>
    <x v="16"/>
    <x v="0"/>
    <x v="1"/>
    <x v="2"/>
    <x v="4"/>
    <s v="Agentes de cambio y/o remesadoras"/>
    <n v="461"/>
    <n v="491"/>
    <n v="732319.84"/>
    <n v="735296.41"/>
    <n v="117026.68"/>
    <n v="313998.68"/>
    <n v="297225.53999999998"/>
    <n v="0"/>
    <n v="29753"/>
    <n v="637.42999999999995"/>
    <n v="10356287.4"/>
  </r>
  <r>
    <x v="179"/>
    <x v="3"/>
    <x v="0"/>
    <x v="1"/>
    <x v="1"/>
    <x v="1"/>
    <s v="Elaboración de Cacao, Chocolate y Confitería"/>
    <n v="461"/>
    <n v="468"/>
    <n v="550429.93999999994"/>
    <n v="551323.19999999995"/>
    <n v="88166.7"/>
    <n v="236009.78"/>
    <n v="222859.07"/>
    <n v="0"/>
    <n v="12361.44"/>
    <n v="2470.2399999999998"/>
    <n v="7765111.6399999997"/>
  </r>
  <r>
    <x v="185"/>
    <x v="16"/>
    <x v="1"/>
    <x v="1"/>
    <x v="1"/>
    <x v="1"/>
    <s v="Conservación, Producción y Procesamiento de Carne"/>
    <n v="461"/>
    <n v="473"/>
    <n v="783173.92"/>
    <n v="784278.35"/>
    <n v="129539.96"/>
    <n v="335803.34"/>
    <n v="317259.13"/>
    <n v="0"/>
    <n v="51175.16"/>
    <n v="414.95"/>
    <n v="11046172.24"/>
  </r>
  <r>
    <x v="212"/>
    <x v="8"/>
    <x v="0"/>
    <x v="1"/>
    <x v="1"/>
    <x v="1"/>
    <s v="Elaboración de Cacao, Chocolate y Confitería"/>
    <n v="461"/>
    <n v="465"/>
    <n v="587006.42000000004"/>
    <n v="596957.86"/>
    <n v="95628.31"/>
    <n v="251691.73"/>
    <n v="241305.94"/>
    <n v="0"/>
    <n v="22612.28"/>
    <n v="704"/>
    <n v="8407857.0099999998"/>
  </r>
  <r>
    <x v="11"/>
    <x v="0"/>
    <x v="0"/>
    <x v="4"/>
    <x v="2"/>
    <x v="4"/>
    <s v="ARS"/>
    <n v="461"/>
    <n v="510"/>
    <n v="902519.38"/>
    <n v="1071160.3200000001"/>
    <n v="99262.25"/>
    <n v="386975.6"/>
    <n v="432990.19"/>
    <n v="0"/>
    <n v="56420"/>
    <n v="1140.54"/>
    <n v="15086764.359999999"/>
  </r>
  <r>
    <x v="185"/>
    <x v="16"/>
    <x v="0"/>
    <x v="1"/>
    <x v="2"/>
    <x v="4"/>
    <s v="Agentes de cambio y/o remesadoras"/>
    <n v="461"/>
    <n v="492"/>
    <n v="727812.34"/>
    <n v="730782.6"/>
    <n v="116488.96000000001"/>
    <n v="312065.96999999997"/>
    <n v="295400.94"/>
    <n v="0"/>
    <n v="28562.880000000001"/>
    <n v="361.86"/>
    <n v="10292712.18"/>
  </r>
  <r>
    <x v="40"/>
    <x v="3"/>
    <x v="1"/>
    <x v="0"/>
    <x v="2"/>
    <x v="3"/>
    <s v="Comercio-Combustible"/>
    <n v="461"/>
    <n v="482"/>
    <n v="909626.73"/>
    <n v="1010841.7"/>
    <n v="124938.16"/>
    <n v="390023.26"/>
    <n v="408607.91"/>
    <n v="0"/>
    <n v="32113.83"/>
    <n v="4416.57"/>
    <n v="14237209.699999999"/>
  </r>
  <r>
    <x v="10"/>
    <x v="7"/>
    <x v="1"/>
    <x v="4"/>
    <x v="1"/>
    <x v="1"/>
    <s v="Elaboración de Azúcar"/>
    <n v="461"/>
    <n v="491"/>
    <n v="0"/>
    <n v="306110.43"/>
    <n v="72209.600000000006"/>
    <n v="0"/>
    <n v="122015.73"/>
    <n v="0"/>
    <n v="0"/>
    <n v="0"/>
    <n v="5351577.2"/>
  </r>
  <r>
    <x v="231"/>
    <x v="18"/>
    <x v="1"/>
    <x v="1"/>
    <x v="2"/>
    <x v="3"/>
    <s v="Comercio-Combustible"/>
    <n v="461"/>
    <n v="469"/>
    <n v="0"/>
    <n v="206894.01"/>
    <n v="51154.48"/>
    <n v="0"/>
    <n v="82063.929999999993"/>
    <n v="0"/>
    <n v="0"/>
    <n v="11659.37"/>
    <n v="3852928.26"/>
  </r>
  <r>
    <x v="94"/>
    <x v="11"/>
    <x v="1"/>
    <x v="0"/>
    <x v="3"/>
    <x v="7"/>
    <s v="No identificado"/>
    <n v="461"/>
    <n v="463"/>
    <n v="326357.05"/>
    <n v="326816.48"/>
    <n v="51545.58"/>
    <n v="139932.32999999999"/>
    <n v="132107.29"/>
    <n v="0"/>
    <n v="24836.35"/>
    <n v="14125.72"/>
    <n v="4603050.55"/>
  </r>
  <r>
    <x v="61"/>
    <x v="1"/>
    <x v="0"/>
    <x v="0"/>
    <x v="0"/>
    <x v="15"/>
    <s v="Servicios Agropecuarios"/>
    <n v="461"/>
    <n v="468"/>
    <n v="477642.3"/>
    <n v="509230.1"/>
    <n v="65960.479999999996"/>
    <n v="204799.86"/>
    <n v="205843.33"/>
    <n v="0"/>
    <n v="9550.9599999999991"/>
    <n v="9475.7999999999993"/>
    <n v="7172253.0499999998"/>
  </r>
  <r>
    <x v="157"/>
    <x v="13"/>
    <x v="1"/>
    <x v="4"/>
    <x v="1"/>
    <x v="1"/>
    <s v="Elaboración de Azúcar"/>
    <n v="461"/>
    <n v="487"/>
    <n v="0"/>
    <n v="287993.58"/>
    <n v="68571.09"/>
    <n v="0"/>
    <n v="114794.84"/>
    <n v="0"/>
    <n v="0"/>
    <n v="0"/>
    <n v="5034854.07"/>
  </r>
  <r>
    <x v="78"/>
    <x v="1"/>
    <x v="1"/>
    <x v="1"/>
    <x v="0"/>
    <x v="0"/>
    <s v="Cria de Otros Animales"/>
    <n v="461"/>
    <n v="464"/>
    <n v="339294.04"/>
    <n v="339774.5"/>
    <n v="57098.8"/>
    <n v="145480.01"/>
    <n v="137344.25"/>
    <n v="3500"/>
    <n v="19667.96"/>
    <n v="767.94"/>
    <n v="4785541.25"/>
  </r>
  <r>
    <x v="79"/>
    <x v="7"/>
    <x v="0"/>
    <x v="1"/>
    <x v="2"/>
    <x v="4"/>
    <s v="Agentes de cambio y/o remesadoras"/>
    <n v="461"/>
    <n v="480"/>
    <n v="0"/>
    <n v="325002.28000000003"/>
    <n v="65167.72"/>
    <n v="0"/>
    <n v="130608.43"/>
    <n v="188.1"/>
    <n v="0"/>
    <n v="2596.23"/>
    <n v="5062340.33"/>
  </r>
  <r>
    <x v="114"/>
    <x v="1"/>
    <x v="0"/>
    <x v="1"/>
    <x v="1"/>
    <x v="1"/>
    <s v="Elaboración de Cacao, Chocolate y Confitería"/>
    <n v="461"/>
    <n v="467"/>
    <n v="338705.54"/>
    <n v="341823.75"/>
    <n v="57236.2"/>
    <n v="145227.63"/>
    <n v="138173.78"/>
    <n v="0"/>
    <n v="6563.32"/>
    <n v="117.45"/>
    <n v="4814418.49"/>
  </r>
  <r>
    <x v="129"/>
    <x v="12"/>
    <x v="1"/>
    <x v="1"/>
    <x v="0"/>
    <x v="0"/>
    <s v="Cria de Otros Animales"/>
    <n v="461"/>
    <n v="463"/>
    <n v="0"/>
    <n v="245416.8"/>
    <n v="40733.050000000003"/>
    <n v="0"/>
    <n v="99269.78"/>
    <n v="0"/>
    <n v="0"/>
    <n v="1807.77"/>
    <n v="3446866.53"/>
  </r>
  <r>
    <x v="117"/>
    <x v="3"/>
    <x v="1"/>
    <x v="0"/>
    <x v="2"/>
    <x v="3"/>
    <s v="Comercio-Combustible"/>
    <n v="461"/>
    <n v="480"/>
    <n v="897509.88"/>
    <n v="1006661.25"/>
    <n v="123692.66"/>
    <n v="384827.82"/>
    <n v="406918.02"/>
    <n v="0"/>
    <n v="31033.279999999999"/>
    <n v="11687.9"/>
    <n v="14178330.189999999"/>
  </r>
  <r>
    <x v="142"/>
    <x v="13"/>
    <x v="1"/>
    <x v="1"/>
    <x v="2"/>
    <x v="4"/>
    <s v="Agentes de cambio y/o remesadoras"/>
    <n v="461"/>
    <n v="473"/>
    <n v="0"/>
    <n v="226112.47"/>
    <n v="53914.99"/>
    <n v="0"/>
    <n v="89687.32"/>
    <n v="0"/>
    <n v="0"/>
    <n v="850.68"/>
    <n v="4210655.21"/>
  </r>
  <r>
    <x v="232"/>
    <x v="6"/>
    <x v="1"/>
    <x v="1"/>
    <x v="1"/>
    <x v="1"/>
    <s v="Fabricación de Jabones y Detergentes"/>
    <n v="461"/>
    <n v="468"/>
    <n v="348824.13"/>
    <n v="341766.44"/>
    <n v="53065.39"/>
    <n v="149571.65"/>
    <n v="137345.96"/>
    <n v="0"/>
    <n v="1860"/>
    <n v="8128.18"/>
    <n v="5323469.8099999996"/>
  </r>
  <r>
    <x v="147"/>
    <x v="7"/>
    <x v="1"/>
    <x v="4"/>
    <x v="1"/>
    <x v="1"/>
    <s v="Fabricación de Sustancias Químicas"/>
    <n v="461"/>
    <n v="493"/>
    <n v="0"/>
    <n v="452030.02"/>
    <n v="97651.22"/>
    <n v="0"/>
    <n v="180179.9"/>
    <n v="0"/>
    <n v="0"/>
    <n v="2629.73"/>
    <n v="7902624.5899999999"/>
  </r>
  <r>
    <x v="96"/>
    <x v="19"/>
    <x v="0"/>
    <x v="1"/>
    <x v="2"/>
    <x v="4"/>
    <s v="Agentes de cambio y/o remesadoras"/>
    <n v="461"/>
    <n v="504"/>
    <n v="785354.03"/>
    <n v="792618.25"/>
    <n v="126252.76"/>
    <n v="336738.57"/>
    <n v="320396.38"/>
    <n v="0"/>
    <n v="31052.76"/>
    <n v="441.37"/>
    <n v="11163637.029999999"/>
  </r>
  <r>
    <x v="206"/>
    <x v="2"/>
    <x v="0"/>
    <x v="1"/>
    <x v="2"/>
    <x v="4"/>
    <s v="Agentes de cambio y/o remesadoras"/>
    <n v="461"/>
    <n v="477"/>
    <n v="460228.36"/>
    <n v="465412.41"/>
    <n v="74353.210000000006"/>
    <n v="197333.36"/>
    <n v="188131.82"/>
    <n v="0"/>
    <n v="34961.519999999997"/>
    <n v="107.06"/>
    <n v="6555104.1299999999"/>
  </r>
  <r>
    <x v="72"/>
    <x v="2"/>
    <x v="0"/>
    <x v="1"/>
    <x v="2"/>
    <x v="4"/>
    <s v="Agentes de cambio y/o remesadoras"/>
    <n v="461"/>
    <n v="478"/>
    <n v="446963.31"/>
    <n v="450316.27"/>
    <n v="72053.22"/>
    <n v="191645.55"/>
    <n v="182136.21"/>
    <n v="0"/>
    <n v="30194.04"/>
    <n v="58.76"/>
    <n v="6342477.29"/>
  </r>
  <r>
    <x v="221"/>
    <x v="6"/>
    <x v="1"/>
    <x v="1"/>
    <x v="0"/>
    <x v="13"/>
    <s v="Cultivos Tradicionales"/>
    <n v="461"/>
    <n v="474"/>
    <n v="244057.22"/>
    <n v="235543.15"/>
    <n v="41512"/>
    <n v="104648.32000000001"/>
    <n v="94657.56"/>
    <n v="0"/>
    <n v="1860"/>
    <n v="5119.3999999999996"/>
    <n v="3668894.77"/>
  </r>
  <r>
    <x v="5"/>
    <x v="0"/>
    <x v="0"/>
    <x v="0"/>
    <x v="2"/>
    <x v="12"/>
    <s v="Servicios de Salud"/>
    <n v="462"/>
    <n v="525"/>
    <n v="644061.02"/>
    <n v="701488.29"/>
    <n v="82230.91"/>
    <n v="276157.84999999998"/>
    <n v="282673.58"/>
    <n v="421.72"/>
    <n v="4340"/>
    <n v="4675.8"/>
    <n v="10392416.439999999"/>
  </r>
  <r>
    <x v="229"/>
    <x v="15"/>
    <x v="0"/>
    <x v="0"/>
    <x v="0"/>
    <x v="0"/>
    <s v="Ganadería"/>
    <n v="462"/>
    <n v="469"/>
    <n v="378402.9"/>
    <n v="389191.26"/>
    <n v="59422.51"/>
    <n v="162248.95000000001"/>
    <n v="157321.16"/>
    <n v="0"/>
    <n v="9275.7900000000009"/>
    <n v="13277.29"/>
    <n v="5481571.3099999996"/>
  </r>
  <r>
    <x v="200"/>
    <x v="17"/>
    <x v="0"/>
    <x v="1"/>
    <x v="2"/>
    <x v="4"/>
    <s v="Agentes de cambio y/o remesadoras"/>
    <n v="462"/>
    <n v="474"/>
    <n v="437464.45"/>
    <n v="441928.09"/>
    <n v="70197.31"/>
    <n v="187572.85"/>
    <n v="178638.26"/>
    <n v="0"/>
    <n v="25426.560000000001"/>
    <n v="947.98"/>
    <n v="6224334.1699999999"/>
  </r>
  <r>
    <x v="191"/>
    <x v="7"/>
    <x v="1"/>
    <x v="4"/>
    <x v="1"/>
    <x v="1"/>
    <s v="Fabricación de Sustancias Químicas"/>
    <n v="462"/>
    <n v="488"/>
    <n v="0"/>
    <n v="517894.87"/>
    <n v="98158.75"/>
    <n v="0"/>
    <n v="208126"/>
    <n v="0"/>
    <n v="0"/>
    <n v="1617.62"/>
    <n v="8066899.2699999996"/>
  </r>
  <r>
    <x v="16"/>
    <x v="0"/>
    <x v="1"/>
    <x v="0"/>
    <x v="2"/>
    <x v="14"/>
    <s v="Alquiler de Viviendas"/>
    <n v="462"/>
    <n v="492"/>
    <n v="520111.66"/>
    <n v="523908.17"/>
    <n v="66692.350000000006"/>
    <n v="223011.02"/>
    <n v="211115.5"/>
    <n v="328.32"/>
    <n v="1860"/>
    <n v="7218.8"/>
    <n v="7761600.2800000003"/>
  </r>
  <r>
    <x v="29"/>
    <x v="15"/>
    <x v="0"/>
    <x v="0"/>
    <x v="0"/>
    <x v="0"/>
    <s v="Ganadería"/>
    <n v="462"/>
    <n v="470"/>
    <n v="379555.96"/>
    <n v="390345.96"/>
    <n v="59469.1"/>
    <n v="162743.35999999999"/>
    <n v="157787.9"/>
    <n v="0"/>
    <n v="9284.7900000000009"/>
    <n v="2816.7"/>
    <n v="5497834.4900000002"/>
  </r>
  <r>
    <x v="135"/>
    <x v="18"/>
    <x v="1"/>
    <x v="4"/>
    <x v="1"/>
    <x v="1"/>
    <s v="Elaboración de Azúcar"/>
    <n v="462"/>
    <n v="491"/>
    <n v="0"/>
    <n v="220406.3"/>
    <n v="59134.58"/>
    <n v="0"/>
    <n v="86932.97"/>
    <n v="0"/>
    <n v="0"/>
    <n v="0"/>
    <n v="4390558.78"/>
  </r>
  <r>
    <x v="6"/>
    <x v="4"/>
    <x v="1"/>
    <x v="4"/>
    <x v="2"/>
    <x v="4"/>
    <s v="AFP"/>
    <n v="462"/>
    <n v="468"/>
    <n v="0"/>
    <n v="169872.32"/>
    <n v="0"/>
    <n v="0"/>
    <n v="67001.38"/>
    <n v="0"/>
    <n v="0"/>
    <n v="0"/>
    <n v="3383910"/>
  </r>
  <r>
    <x v="208"/>
    <x v="18"/>
    <x v="0"/>
    <x v="1"/>
    <x v="1"/>
    <x v="1"/>
    <s v="Fabricación de Cemento, Cal y Yeso"/>
    <n v="462"/>
    <n v="479"/>
    <n v="0"/>
    <n v="309948.36"/>
    <n v="83144.75"/>
    <n v="0"/>
    <n v="122250.68"/>
    <n v="0"/>
    <n v="0"/>
    <n v="79.52"/>
    <n v="6174274.5300000003"/>
  </r>
  <r>
    <x v="1"/>
    <x v="1"/>
    <x v="1"/>
    <x v="1"/>
    <x v="0"/>
    <x v="0"/>
    <s v="Cria de Otros Animales"/>
    <n v="462"/>
    <n v="466"/>
    <n v="330872.69"/>
    <n v="331340.86"/>
    <n v="55323.76"/>
    <n v="141868.92000000001"/>
    <n v="133935.41"/>
    <n v="3500"/>
    <n v="17483.52"/>
    <n v="930.82"/>
    <n v="4666759.63"/>
  </r>
  <r>
    <x v="78"/>
    <x v="1"/>
    <x v="1"/>
    <x v="4"/>
    <x v="0"/>
    <x v="15"/>
    <s v="Servicios Agropecuarios"/>
    <n v="462"/>
    <n v="467"/>
    <n v="410891.19"/>
    <n v="415274.08"/>
    <n v="63596.28"/>
    <n v="176178.57"/>
    <n v="167863.47"/>
    <n v="0"/>
    <n v="35722.519999999997"/>
    <n v="8271.5"/>
    <n v="5848921.5499999998"/>
  </r>
  <r>
    <x v="2"/>
    <x v="2"/>
    <x v="0"/>
    <x v="0"/>
    <x v="0"/>
    <x v="0"/>
    <s v="Cria de Otros Animales"/>
    <n v="462"/>
    <n v="467"/>
    <n v="549859.48"/>
    <n v="588980.26"/>
    <n v="73228.320000000007"/>
    <n v="235764.67"/>
    <n v="238079.88"/>
    <n v="0"/>
    <n v="11124.12"/>
    <n v="3002.86"/>
    <n v="8295484.7000000002"/>
  </r>
  <r>
    <x v="25"/>
    <x v="12"/>
    <x v="0"/>
    <x v="0"/>
    <x v="2"/>
    <x v="3"/>
    <s v="Comercio-Combustible"/>
    <n v="462"/>
    <n v="490"/>
    <n v="490704.98"/>
    <n v="537239.49"/>
    <n v="72353.52"/>
    <n v="210407.63"/>
    <n v="215895.9"/>
    <n v="770"/>
    <n v="0"/>
    <n v="18741"/>
    <n v="8421720.9399999995"/>
  </r>
  <r>
    <x v="167"/>
    <x v="9"/>
    <x v="1"/>
    <x v="0"/>
    <x v="1"/>
    <x v="1"/>
    <s v="Elaboración de Productos de Tabaco"/>
    <n v="462"/>
    <n v="463"/>
    <n v="226767.24"/>
    <n v="227597.71"/>
    <n v="38036.870000000003"/>
    <n v="97231.41"/>
    <n v="92000.639999999999"/>
    <n v="0"/>
    <n v="3607.4"/>
    <n v="1055.1400000000001"/>
    <n v="3205600.37"/>
  </r>
  <r>
    <x v="40"/>
    <x v="3"/>
    <x v="0"/>
    <x v="0"/>
    <x v="1"/>
    <x v="1"/>
    <s v="Elaboración de Bebidas"/>
    <n v="462"/>
    <n v="472"/>
    <n v="954208.36"/>
    <n v="1054000.46"/>
    <n v="132776.79"/>
    <n v="409138.71"/>
    <n v="426053.77"/>
    <n v="0"/>
    <n v="37293.480000000003"/>
    <n v="6716.75"/>
    <n v="14845076.25"/>
  </r>
  <r>
    <x v="53"/>
    <x v="13"/>
    <x v="0"/>
    <x v="1"/>
    <x v="2"/>
    <x v="4"/>
    <s v="Agentes de cambio y/o remesadoras"/>
    <n v="462"/>
    <n v="478"/>
    <n v="0"/>
    <n v="232384.23"/>
    <n v="56208.9"/>
    <n v="0"/>
    <n v="92174.98"/>
    <n v="0"/>
    <n v="0"/>
    <n v="1331.63"/>
    <n v="4327450.17"/>
  </r>
  <r>
    <x v="39"/>
    <x v="12"/>
    <x v="1"/>
    <x v="4"/>
    <x v="1"/>
    <x v="1"/>
    <s v="Elaboración de Azúcar"/>
    <n v="462"/>
    <n v="493"/>
    <n v="0"/>
    <n v="407947.53"/>
    <n v="84830.29"/>
    <n v="0"/>
    <n v="163941.32999999999"/>
    <n v="0"/>
    <n v="0"/>
    <n v="0"/>
    <n v="6354319.9500000002"/>
  </r>
  <r>
    <x v="46"/>
    <x v="14"/>
    <x v="1"/>
    <x v="1"/>
    <x v="0"/>
    <x v="0"/>
    <s v="Cria de Otros Animales"/>
    <n v="462"/>
    <n v="465"/>
    <n v="407514.25"/>
    <n v="408088.98"/>
    <n v="64438.13"/>
    <n v="174731.48"/>
    <n v="164960.29"/>
    <n v="3850.01"/>
    <n v="38788.44"/>
    <n v="4732.3599999999997"/>
    <n v="5747734.8300000001"/>
  </r>
  <r>
    <x v="91"/>
    <x v="7"/>
    <x v="1"/>
    <x v="4"/>
    <x v="1"/>
    <x v="1"/>
    <s v="Elaboración de Azúcar"/>
    <n v="462"/>
    <n v="493"/>
    <n v="0"/>
    <n v="312286.71000000002"/>
    <n v="73615.09"/>
    <n v="0"/>
    <n v="124477.52"/>
    <n v="0"/>
    <n v="0"/>
    <n v="0"/>
    <n v="5459553.2599999998"/>
  </r>
  <r>
    <x v="97"/>
    <x v="18"/>
    <x v="1"/>
    <x v="1"/>
    <x v="2"/>
    <x v="3"/>
    <s v="Comercio-Combustible"/>
    <n v="462"/>
    <n v="471"/>
    <n v="0"/>
    <n v="222280.87"/>
    <n v="54031.97"/>
    <n v="0"/>
    <n v="88167.45"/>
    <n v="0"/>
    <n v="0"/>
    <n v="11680.17"/>
    <n v="4139300.71"/>
  </r>
  <r>
    <x v="169"/>
    <x v="8"/>
    <x v="0"/>
    <x v="1"/>
    <x v="1"/>
    <x v="1"/>
    <s v="Elaboración de Cacao, Chocolate y Confitería"/>
    <n v="462"/>
    <n v="468"/>
    <n v="589851.02"/>
    <n v="598439.56999999995"/>
    <n v="96126.13"/>
    <n v="252911.34"/>
    <n v="241904.98"/>
    <n v="0"/>
    <n v="22589.97"/>
    <n v="486.1"/>
    <n v="8428726.9399999995"/>
  </r>
  <r>
    <x v="173"/>
    <x v="13"/>
    <x v="1"/>
    <x v="4"/>
    <x v="1"/>
    <x v="1"/>
    <s v="Elaboración de Azúcar"/>
    <n v="462"/>
    <n v="494"/>
    <n v="0"/>
    <n v="290920.7"/>
    <n v="69227.86"/>
    <n v="0"/>
    <n v="115961.49"/>
    <n v="0"/>
    <n v="0"/>
    <n v="0"/>
    <n v="5086027.2699999996"/>
  </r>
  <r>
    <x v="114"/>
    <x v="1"/>
    <x v="1"/>
    <x v="0"/>
    <x v="2"/>
    <x v="3"/>
    <s v="Comercio-Vehículos"/>
    <n v="462"/>
    <n v="470"/>
    <n v="457858.98"/>
    <n v="489049.47"/>
    <n v="62298.64"/>
    <n v="196317.25"/>
    <n v="197685.49"/>
    <n v="100"/>
    <n v="19671.96"/>
    <n v="12791.79"/>
    <n v="6888014.2999999998"/>
  </r>
  <r>
    <x v="33"/>
    <x v="6"/>
    <x v="0"/>
    <x v="1"/>
    <x v="0"/>
    <x v="15"/>
    <s v="Servicios Agropecuarios"/>
    <n v="462"/>
    <n v="466"/>
    <n v="282790.19"/>
    <n v="271913.78999999998"/>
    <n v="45743.94"/>
    <n v="121253.66"/>
    <n v="109571.08"/>
    <n v="0"/>
    <n v="620"/>
    <n v="6752.98"/>
    <n v="4028350.76"/>
  </r>
  <r>
    <x v="39"/>
    <x v="12"/>
    <x v="1"/>
    <x v="0"/>
    <x v="2"/>
    <x v="12"/>
    <s v="Servicios de Salud"/>
    <n v="462"/>
    <n v="507"/>
    <n v="0"/>
    <n v="407276.29"/>
    <n v="80377.38"/>
    <n v="0"/>
    <n v="163671.82999999999"/>
    <n v="113.31"/>
    <n v="0"/>
    <n v="8072.08"/>
    <n v="6343866.7000000002"/>
  </r>
  <r>
    <x v="35"/>
    <x v="9"/>
    <x v="1"/>
    <x v="0"/>
    <x v="2"/>
    <x v="5"/>
    <s v="Hoteles, Bares y Restaurantes"/>
    <n v="462"/>
    <n v="467"/>
    <n v="295036.37"/>
    <n v="308056.96000000002"/>
    <n v="43735.66"/>
    <n v="126503.15"/>
    <n v="124524.38"/>
    <n v="5650"/>
    <n v="7214.8"/>
    <n v="9771.6299999999992"/>
    <n v="4338831"/>
  </r>
  <r>
    <x v="151"/>
    <x v="19"/>
    <x v="0"/>
    <x v="0"/>
    <x v="1"/>
    <x v="1"/>
    <s v="Fabricación de Muebles y Colchones"/>
    <n v="462"/>
    <n v="471"/>
    <n v="822278.64"/>
    <n v="892466.16"/>
    <n v="118597.05"/>
    <n v="352570.68"/>
    <n v="360757.65"/>
    <n v="1000"/>
    <n v="37722.01"/>
    <n v="2647.39"/>
    <n v="12569946.41"/>
  </r>
  <r>
    <x v="139"/>
    <x v="17"/>
    <x v="0"/>
    <x v="0"/>
    <x v="0"/>
    <x v="15"/>
    <s v="Servicios Agropecuarios"/>
    <n v="462"/>
    <n v="471"/>
    <n v="466272.91"/>
    <n v="497016.59"/>
    <n v="64386.23"/>
    <n v="199924.95"/>
    <n v="200906.34"/>
    <n v="0"/>
    <n v="10323.540000000001"/>
    <n v="3519.04"/>
    <n v="7000231.2999999998"/>
  </r>
  <r>
    <x v="47"/>
    <x v="7"/>
    <x v="1"/>
    <x v="4"/>
    <x v="1"/>
    <x v="1"/>
    <s v="Fabricación de Jabones y Detergentes"/>
    <n v="462"/>
    <n v="469"/>
    <n v="0"/>
    <n v="435528.78"/>
    <n v="75663.88"/>
    <n v="0"/>
    <n v="175025.59"/>
    <n v="0"/>
    <n v="0"/>
    <n v="2657.38"/>
    <n v="6783937.5899999999"/>
  </r>
  <r>
    <x v="18"/>
    <x v="0"/>
    <x v="0"/>
    <x v="4"/>
    <x v="2"/>
    <x v="4"/>
    <s v="ARS"/>
    <n v="462"/>
    <n v="513"/>
    <n v="870463.67"/>
    <n v="998092.03"/>
    <n v="97467.19"/>
    <n v="373233.55"/>
    <n v="402193.99"/>
    <n v="0"/>
    <n v="35960"/>
    <n v="0"/>
    <n v="14786546.779999999"/>
  </r>
  <r>
    <x v="104"/>
    <x v="2"/>
    <x v="1"/>
    <x v="4"/>
    <x v="1"/>
    <x v="1"/>
    <s v="Fabricación de Muebles y Colchones"/>
    <n v="462"/>
    <n v="469"/>
    <n v="532704.35"/>
    <n v="534906.51"/>
    <n v="80726.91"/>
    <n v="228409.24"/>
    <n v="216223.03"/>
    <n v="0"/>
    <n v="63209.25"/>
    <n v="5726.09"/>
    <n v="7533893.5599999996"/>
  </r>
  <r>
    <x v="44"/>
    <x v="2"/>
    <x v="0"/>
    <x v="0"/>
    <x v="1"/>
    <x v="1"/>
    <s v="Fabricación de Productos Textiles y Prendas de Vestir"/>
    <n v="463"/>
    <n v="467"/>
    <n v="509249.2"/>
    <n v="545902.92000000004"/>
    <n v="74125.7"/>
    <n v="218352.25"/>
    <n v="220667.83"/>
    <n v="0"/>
    <n v="19382.97"/>
    <n v="4374.0600000000004"/>
    <n v="7688773.0599999996"/>
  </r>
  <r>
    <x v="122"/>
    <x v="0"/>
    <x v="0"/>
    <x v="4"/>
    <x v="2"/>
    <x v="4"/>
    <s v="ARS"/>
    <n v="463"/>
    <n v="515"/>
    <n v="906887.28"/>
    <n v="1076124.97"/>
    <n v="99538.64"/>
    <n v="388848.45"/>
    <n v="434997.03"/>
    <n v="0"/>
    <n v="61557.63"/>
    <n v="6747.63"/>
    <n v="15156689.560000001"/>
  </r>
  <r>
    <x v="223"/>
    <x v="1"/>
    <x v="1"/>
    <x v="1"/>
    <x v="0"/>
    <x v="0"/>
    <s v="Cria de Otros Animales"/>
    <n v="463"/>
    <n v="465"/>
    <n v="304719.87"/>
    <n v="305150.09999999998"/>
    <n v="50924.61"/>
    <n v="130655.83"/>
    <n v="123349.59"/>
    <n v="3500"/>
    <n v="18928.48"/>
    <n v="84407.79"/>
    <n v="4297880.6900000004"/>
  </r>
  <r>
    <x v="161"/>
    <x v="1"/>
    <x v="1"/>
    <x v="1"/>
    <x v="0"/>
    <x v="0"/>
    <s v="Cria de Otros Animales"/>
    <n v="463"/>
    <n v="465"/>
    <n v="341158.81"/>
    <n v="341641.61"/>
    <n v="57164.61"/>
    <n v="146279.47"/>
    <n v="138099.12"/>
    <n v="3500"/>
    <n v="19667.96"/>
    <n v="1765.39"/>
    <n v="4811840.3600000003"/>
  </r>
  <r>
    <x v="105"/>
    <x v="18"/>
    <x v="1"/>
    <x v="1"/>
    <x v="2"/>
    <x v="3"/>
    <s v="Comercio-Combustible"/>
    <n v="463"/>
    <n v="471"/>
    <n v="0"/>
    <n v="186710.68"/>
    <n v="48608.44"/>
    <n v="0"/>
    <n v="73642.929999999993"/>
    <n v="0"/>
    <n v="0"/>
    <n v="15058.11"/>
    <n v="3719337.66"/>
  </r>
  <r>
    <x v="222"/>
    <x v="3"/>
    <x v="1"/>
    <x v="0"/>
    <x v="2"/>
    <x v="3"/>
    <s v="Comercio-Combustible"/>
    <n v="463"/>
    <n v="482"/>
    <n v="890103.74"/>
    <n v="994555.06"/>
    <n v="123035.69"/>
    <n v="381652.3"/>
    <n v="402024.41"/>
    <n v="0"/>
    <n v="28867.360000000001"/>
    <n v="7409.8"/>
    <n v="14007820.24"/>
  </r>
  <r>
    <x v="134"/>
    <x v="18"/>
    <x v="1"/>
    <x v="1"/>
    <x v="2"/>
    <x v="3"/>
    <s v="Comercio-Combustible"/>
    <n v="463"/>
    <n v="472"/>
    <n v="0"/>
    <n v="210623.76"/>
    <n v="51381.34"/>
    <n v="0"/>
    <n v="83543.67"/>
    <n v="0"/>
    <n v="0"/>
    <n v="15889.81"/>
    <n v="3922222.2"/>
  </r>
  <r>
    <x v="79"/>
    <x v="7"/>
    <x v="1"/>
    <x v="4"/>
    <x v="1"/>
    <x v="1"/>
    <s v="Elaboración de Azúcar"/>
    <n v="463"/>
    <n v="495"/>
    <n v="0"/>
    <n v="360420.53"/>
    <n v="75442.63"/>
    <n v="0"/>
    <n v="144841.74"/>
    <n v="0"/>
    <n v="0"/>
    <n v="0"/>
    <n v="5614024.0800000001"/>
  </r>
  <r>
    <x v="205"/>
    <x v="8"/>
    <x v="0"/>
    <x v="0"/>
    <x v="1"/>
    <x v="1"/>
    <s v="Elaboración de Bebidas"/>
    <n v="463"/>
    <n v="473"/>
    <n v="987475.99"/>
    <n v="1088315.32"/>
    <n v="141093.51"/>
    <n v="423402.65"/>
    <n v="439924.62"/>
    <n v="0"/>
    <n v="49940.42"/>
    <n v="336.33"/>
    <n v="15328383.960000001"/>
  </r>
  <r>
    <x v="57"/>
    <x v="17"/>
    <x v="0"/>
    <x v="0"/>
    <x v="0"/>
    <x v="6"/>
    <s v="Cultivo de Cereales"/>
    <n v="463"/>
    <n v="469"/>
    <n v="431964.46"/>
    <n v="445426.94"/>
    <n v="68522.39"/>
    <n v="185214.61"/>
    <n v="180052.58"/>
    <n v="0"/>
    <n v="14302.44"/>
    <n v="5918.87"/>
    <n v="6273614.7400000002"/>
  </r>
  <r>
    <x v="65"/>
    <x v="13"/>
    <x v="0"/>
    <x v="1"/>
    <x v="1"/>
    <x v="1"/>
    <s v="Elaboración de Productos de Molinería"/>
    <n v="463"/>
    <n v="472"/>
    <n v="0"/>
    <n v="203266.28"/>
    <n v="48338.65"/>
    <n v="0"/>
    <n v="81022.2"/>
    <n v="0"/>
    <n v="0"/>
    <n v="18456.64"/>
    <n v="3553605.68"/>
  </r>
  <r>
    <x v="117"/>
    <x v="3"/>
    <x v="0"/>
    <x v="0"/>
    <x v="1"/>
    <x v="1"/>
    <s v="Elaboración de Bebidas"/>
    <n v="463"/>
    <n v="473"/>
    <n v="958148.29"/>
    <n v="1067993.6100000001"/>
    <n v="132617.95000000001"/>
    <n v="410828.06"/>
    <n v="431710.19"/>
    <n v="0"/>
    <n v="38329.410000000003"/>
    <n v="3035.75"/>
    <n v="15042163.23"/>
  </r>
  <r>
    <x v="22"/>
    <x v="10"/>
    <x v="1"/>
    <x v="1"/>
    <x v="0"/>
    <x v="0"/>
    <s v="Cria de Otros Animales"/>
    <n v="463"/>
    <n v="467"/>
    <n v="498226.94"/>
    <n v="501905.63"/>
    <n v="78467.38"/>
    <n v="213626.22"/>
    <n v="202883.39"/>
    <n v="0"/>
    <n v="36950.400000000001"/>
    <n v="1337.97"/>
    <n v="7069097.6299999999"/>
  </r>
  <r>
    <x v="107"/>
    <x v="17"/>
    <x v="0"/>
    <x v="0"/>
    <x v="0"/>
    <x v="6"/>
    <s v="Cultivo de Cereales"/>
    <n v="463"/>
    <n v="476"/>
    <n v="452145.39"/>
    <n v="465636.34"/>
    <n v="71074.03"/>
    <n v="193867.66"/>
    <n v="188221.74"/>
    <n v="0"/>
    <n v="14302.44"/>
    <n v="1169.33"/>
    <n v="6558253.8700000001"/>
  </r>
  <r>
    <x v="96"/>
    <x v="19"/>
    <x v="0"/>
    <x v="0"/>
    <x v="1"/>
    <x v="1"/>
    <s v="Fabricación de Productos Farmaceuticos"/>
    <n v="463"/>
    <n v="480"/>
    <n v="2155017.7000000002"/>
    <n v="2648601.7599999998"/>
    <n v="228647.32"/>
    <n v="924013.23"/>
    <n v="1070632.19"/>
    <n v="1000"/>
    <n v="76956.84"/>
    <n v="2536.34"/>
    <n v="37304250.079999998"/>
  </r>
  <r>
    <x v="206"/>
    <x v="2"/>
    <x v="1"/>
    <x v="4"/>
    <x v="0"/>
    <x v="6"/>
    <s v="Cultivo de Cereales"/>
    <n v="463"/>
    <n v="469"/>
    <n v="491985.27"/>
    <n v="496750.64"/>
    <n v="80944.02"/>
    <n v="210950.11"/>
    <n v="200799.35"/>
    <n v="0"/>
    <n v="64306.98"/>
    <n v="7774.83"/>
    <n v="6996486.1600000001"/>
  </r>
  <r>
    <x v="116"/>
    <x v="7"/>
    <x v="1"/>
    <x v="4"/>
    <x v="1"/>
    <x v="1"/>
    <s v="Fabricación de Jabones y Detergentes"/>
    <n v="463"/>
    <n v="468"/>
    <n v="0"/>
    <n v="425269.44"/>
    <n v="75386.14"/>
    <n v="0"/>
    <n v="170902.72"/>
    <n v="0"/>
    <n v="0"/>
    <n v="2246.12"/>
    <n v="6624133.9000000004"/>
  </r>
  <r>
    <x v="2"/>
    <x v="2"/>
    <x v="1"/>
    <x v="1"/>
    <x v="1"/>
    <x v="1"/>
    <s v="Fabricación de Jabones y Detergentes"/>
    <n v="463"/>
    <n v="474"/>
    <n v="574820"/>
    <n v="593506.73"/>
    <n v="76378.539999999994"/>
    <n v="246466.99"/>
    <n v="239909.87"/>
    <n v="0"/>
    <n v="28598.880000000001"/>
    <n v="2740.99"/>
    <n v="8359242.4699999997"/>
  </r>
  <r>
    <x v="84"/>
    <x v="7"/>
    <x v="1"/>
    <x v="1"/>
    <x v="2"/>
    <x v="4"/>
    <s v="ARS"/>
    <n v="463"/>
    <n v="467"/>
    <n v="0"/>
    <n v="343049.95"/>
    <n v="67275.44"/>
    <n v="0"/>
    <n v="136740.28"/>
    <n v="0"/>
    <n v="0"/>
    <n v="0"/>
    <n v="5997377.4100000001"/>
  </r>
  <r>
    <x v="83"/>
    <x v="2"/>
    <x v="0"/>
    <x v="0"/>
    <x v="1"/>
    <x v="1"/>
    <s v="Edición, Grabación, Impresión"/>
    <n v="463"/>
    <n v="506"/>
    <n v="813240.52"/>
    <n v="887292.54"/>
    <n v="108943.86"/>
    <n v="348695.62"/>
    <n v="358666.34"/>
    <n v="0"/>
    <n v="26943.48"/>
    <n v="66298.59"/>
    <n v="12497078.93"/>
  </r>
  <r>
    <x v="72"/>
    <x v="2"/>
    <x v="1"/>
    <x v="1"/>
    <x v="0"/>
    <x v="0"/>
    <s v="Cria de Otros Animales"/>
    <n v="463"/>
    <n v="468"/>
    <n v="354323.61"/>
    <n v="354824.82"/>
    <n v="57981.03"/>
    <n v="151924.24"/>
    <n v="143428.24"/>
    <n v="3500"/>
    <n v="25426.560000000001"/>
    <n v="1398.08"/>
    <n v="4997520.75"/>
  </r>
  <r>
    <x v="119"/>
    <x v="2"/>
    <x v="1"/>
    <x v="4"/>
    <x v="1"/>
    <x v="1"/>
    <s v="Fabricación de Muebles y Colchones"/>
    <n v="463"/>
    <n v="470"/>
    <n v="544327.07999999996"/>
    <n v="551796.80000000005"/>
    <n v="82168.37"/>
    <n v="233392.77"/>
    <n v="223050.52"/>
    <n v="0"/>
    <n v="72509.039999999994"/>
    <n v="8057.43"/>
    <n v="7771784.5599999996"/>
  </r>
  <r>
    <x v="47"/>
    <x v="7"/>
    <x v="1"/>
    <x v="4"/>
    <x v="1"/>
    <x v="1"/>
    <s v="Elaboración de Azúcar"/>
    <n v="463"/>
    <n v="495"/>
    <n v="0"/>
    <n v="347979.16"/>
    <n v="73138.61"/>
    <n v="0"/>
    <n v="139842.04999999999"/>
    <n v="0"/>
    <n v="0"/>
    <n v="0"/>
    <n v="5420234.9400000004"/>
  </r>
  <r>
    <x v="124"/>
    <x v="16"/>
    <x v="0"/>
    <x v="1"/>
    <x v="2"/>
    <x v="4"/>
    <s v="Agentes de cambio y/o remesadoras"/>
    <n v="463"/>
    <n v="491"/>
    <n v="724115.33"/>
    <n v="727080.37"/>
    <n v="115889.25"/>
    <n v="310480.84999999998"/>
    <n v="293904.39"/>
    <n v="0"/>
    <n v="28562.880000000001"/>
    <n v="184.97"/>
    <n v="10240568.369999999"/>
  </r>
  <r>
    <x v="147"/>
    <x v="7"/>
    <x v="1"/>
    <x v="4"/>
    <x v="1"/>
    <x v="1"/>
    <s v="Elaboración de Azúcar"/>
    <n v="463"/>
    <n v="494"/>
    <n v="0"/>
    <n v="310160.84999999998"/>
    <n v="73176.759999999995"/>
    <n v="0"/>
    <n v="123630.3"/>
    <n v="0"/>
    <n v="0"/>
    <n v="0"/>
    <n v="5422391.1799999997"/>
  </r>
  <r>
    <x v="84"/>
    <x v="7"/>
    <x v="1"/>
    <x v="4"/>
    <x v="2"/>
    <x v="4"/>
    <s v="Agentes de cambio y/o remesadoras"/>
    <n v="463"/>
    <n v="474"/>
    <n v="0"/>
    <n v="432272.28"/>
    <n v="83270.149999999994"/>
    <n v="0"/>
    <n v="172304.34"/>
    <n v="9812.84"/>
    <n v="0"/>
    <n v="3123.44"/>
    <n v="7557207.21"/>
  </r>
  <r>
    <x v="83"/>
    <x v="2"/>
    <x v="0"/>
    <x v="0"/>
    <x v="1"/>
    <x v="1"/>
    <s v="Elaboración de Productos de Tabaco"/>
    <n v="463"/>
    <n v="466"/>
    <n v="552979.78"/>
    <n v="662217.06000000006"/>
    <n v="72185.06"/>
    <n v="237102.63"/>
    <n v="267685.01"/>
    <n v="0"/>
    <n v="25301.7"/>
    <n v="1793.6"/>
    <n v="9326999.4900000002"/>
  </r>
  <r>
    <x v="207"/>
    <x v="19"/>
    <x v="0"/>
    <x v="0"/>
    <x v="1"/>
    <x v="1"/>
    <s v="Fabricación de Muebles y Colchones"/>
    <n v="463"/>
    <n v="472"/>
    <n v="820003.9"/>
    <n v="885354.89"/>
    <n v="118201.85"/>
    <n v="351595.33"/>
    <n v="357883.08"/>
    <n v="1000"/>
    <n v="36254.18"/>
    <n v="1843.7"/>
    <n v="12469787.58"/>
  </r>
  <r>
    <x v="56"/>
    <x v="12"/>
    <x v="1"/>
    <x v="4"/>
    <x v="1"/>
    <x v="1"/>
    <s v="Elaboración de Azúcar"/>
    <n v="463"/>
    <n v="496"/>
    <n v="0"/>
    <n v="390394.67"/>
    <n v="64714.49"/>
    <n v="0"/>
    <n v="156888.01"/>
    <n v="0"/>
    <n v="0"/>
    <n v="0"/>
    <n v="6080917.9199999999"/>
  </r>
  <r>
    <x v="227"/>
    <x v="1"/>
    <x v="1"/>
    <x v="0"/>
    <x v="2"/>
    <x v="4"/>
    <s v="Otros"/>
    <n v="463"/>
    <n v="480"/>
    <n v="477231.98"/>
    <n v="527497.63"/>
    <n v="62974.36"/>
    <n v="204623.8"/>
    <n v="213227.31"/>
    <n v="3.01"/>
    <n v="20667.080000000002"/>
    <n v="9455.24"/>
    <n v="7429536.8499999996"/>
  </r>
  <r>
    <x v="182"/>
    <x v="10"/>
    <x v="1"/>
    <x v="1"/>
    <x v="1"/>
    <x v="1"/>
    <s v="Conservación, Producción y Procesamiento de Carne"/>
    <n v="463"/>
    <n v="473"/>
    <n v="609368.86"/>
    <n v="616060.81999999995"/>
    <n v="97687.6"/>
    <n v="261280.82"/>
    <n v="249027.68"/>
    <n v="0"/>
    <n v="65153.2"/>
    <n v="380.79"/>
    <n v="8676914.4900000002"/>
  </r>
  <r>
    <x v="20"/>
    <x v="2"/>
    <x v="1"/>
    <x v="1"/>
    <x v="0"/>
    <x v="0"/>
    <s v="Cria de Otros Animales"/>
    <n v="463"/>
    <n v="467"/>
    <n v="361811.37"/>
    <n v="362323.18"/>
    <n v="59246.94"/>
    <n v="155134.59"/>
    <n v="146459.31"/>
    <n v="3500"/>
    <n v="30182.04"/>
    <n v="5612.07"/>
    <n v="5103130.34"/>
  </r>
  <r>
    <x v="104"/>
    <x v="2"/>
    <x v="1"/>
    <x v="1"/>
    <x v="0"/>
    <x v="0"/>
    <s v="Cria de Otros Animales"/>
    <n v="464"/>
    <n v="471"/>
    <n v="396884.27"/>
    <n v="397444"/>
    <n v="64726.28"/>
    <n v="170173.6"/>
    <n v="160657.34"/>
    <n v="3850.01"/>
    <n v="34556.49"/>
    <n v="5101.54"/>
    <n v="5597805.2699999996"/>
  </r>
  <r>
    <x v="83"/>
    <x v="2"/>
    <x v="1"/>
    <x v="4"/>
    <x v="1"/>
    <x v="1"/>
    <s v="Fabricación de Muebles y Colchones"/>
    <n v="464"/>
    <n v="471"/>
    <n v="525600.18999999994"/>
    <n v="531519.39"/>
    <n v="80162.240000000005"/>
    <n v="225363.19"/>
    <n v="214853.86"/>
    <n v="0"/>
    <n v="69963.87"/>
    <n v="7553.39"/>
    <n v="7486187.3700000001"/>
  </r>
  <r>
    <x v="213"/>
    <x v="19"/>
    <x v="0"/>
    <x v="0"/>
    <x v="1"/>
    <x v="1"/>
    <s v="Fabricación de Muebles y Colchones"/>
    <n v="464"/>
    <n v="473"/>
    <n v="814461.55"/>
    <n v="873091.69"/>
    <n v="117187.35"/>
    <n v="349218.9"/>
    <n v="352925.95"/>
    <n v="1000"/>
    <n v="33708.379999999997"/>
    <n v="1293.3599999999999"/>
    <n v="12297066.359999999"/>
  </r>
  <r>
    <x v="180"/>
    <x v="4"/>
    <x v="0"/>
    <x v="0"/>
    <x v="2"/>
    <x v="3"/>
    <s v="Comercio-Vehículos"/>
    <n v="464"/>
    <n v="473"/>
    <n v="0"/>
    <n v="284429.39"/>
    <n v="0"/>
    <n v="0"/>
    <n v="112185.24"/>
    <n v="0"/>
    <n v="0"/>
    <n v="18120.77"/>
    <n v="5665919.6500000004"/>
  </r>
  <r>
    <x v="84"/>
    <x v="7"/>
    <x v="0"/>
    <x v="4"/>
    <x v="0"/>
    <x v="6"/>
    <s v="Cultivo de Cereales"/>
    <n v="464"/>
    <n v="481"/>
    <n v="0"/>
    <n v="261165.97"/>
    <n v="57186.55"/>
    <n v="0"/>
    <n v="104101.2"/>
    <n v="0"/>
    <n v="0"/>
    <n v="2555.5500000000002"/>
    <n v="4565838.1399999997"/>
  </r>
  <r>
    <x v="139"/>
    <x v="17"/>
    <x v="0"/>
    <x v="1"/>
    <x v="2"/>
    <x v="4"/>
    <s v="Agentes de cambio y/o remesadoras"/>
    <n v="464"/>
    <n v="477"/>
    <n v="427095.62"/>
    <n v="432550.73"/>
    <n v="68587.89"/>
    <n v="183127.05"/>
    <n v="174847.68"/>
    <n v="0"/>
    <n v="27015.72"/>
    <n v="717.62"/>
    <n v="6092259"/>
  </r>
  <r>
    <x v="176"/>
    <x v="9"/>
    <x v="0"/>
    <x v="0"/>
    <x v="2"/>
    <x v="18"/>
    <s v="Comunicaciones"/>
    <n v="464"/>
    <n v="514"/>
    <n v="701427.03"/>
    <n v="794239.47"/>
    <n v="81023.41"/>
    <n v="300752.90999999997"/>
    <n v="321052"/>
    <n v="0"/>
    <n v="7936.28"/>
    <n v="20369.150000000001"/>
    <n v="11186470.84"/>
  </r>
  <r>
    <x v="95"/>
    <x v="2"/>
    <x v="1"/>
    <x v="0"/>
    <x v="2"/>
    <x v="4"/>
    <s v="Otros"/>
    <n v="464"/>
    <n v="481"/>
    <n v="559444.19999999995"/>
    <n v="633075.1"/>
    <n v="70252.740000000005"/>
    <n v="239874.15"/>
    <n v="255904.47"/>
    <n v="1003.01"/>
    <n v="29399.46"/>
    <n v="11412.94"/>
    <n v="8916544.1400000006"/>
  </r>
  <r>
    <x v="208"/>
    <x v="18"/>
    <x v="0"/>
    <x v="0"/>
    <x v="2"/>
    <x v="3"/>
    <s v="Comercio-Vehículos"/>
    <n v="464"/>
    <n v="474"/>
    <n v="0"/>
    <n v="294546.71999999997"/>
    <n v="60682.18"/>
    <n v="0"/>
    <n v="116175.92"/>
    <n v="0"/>
    <n v="0"/>
    <n v="20504.64"/>
    <n v="5867466.4299999997"/>
  </r>
  <r>
    <x v="188"/>
    <x v="0"/>
    <x v="0"/>
    <x v="1"/>
    <x v="2"/>
    <x v="4"/>
    <s v="Agentes de cambio y/o remesadoras"/>
    <n v="464"/>
    <n v="476"/>
    <n v="376509.2"/>
    <n v="381040.96"/>
    <n v="59659.62"/>
    <n v="161437.15"/>
    <n v="154026.67000000001"/>
    <n v="0"/>
    <n v="8604.83"/>
    <n v="1619.26"/>
    <n v="5366772.71"/>
  </r>
  <r>
    <x v="123"/>
    <x v="16"/>
    <x v="0"/>
    <x v="0"/>
    <x v="1"/>
    <x v="1"/>
    <s v="Fabricación de Productos Farmaceuticos"/>
    <n v="464"/>
    <n v="478"/>
    <n v="2084406.96"/>
    <n v="2577592.16"/>
    <n v="217719.82"/>
    <n v="893737.24"/>
    <n v="1041928.14"/>
    <n v="1000"/>
    <n v="70217.08"/>
    <n v="941.57"/>
    <n v="36304114.619999997"/>
  </r>
  <r>
    <x v="128"/>
    <x v="6"/>
    <x v="1"/>
    <x v="1"/>
    <x v="1"/>
    <x v="1"/>
    <s v="Elaboración de Productos de Panadería"/>
    <n v="464"/>
    <n v="465"/>
    <n v="238067.21"/>
    <n v="229366.47"/>
    <n v="40121.35"/>
    <n v="102077.69"/>
    <n v="92425.98"/>
    <n v="3172"/>
    <n v="620"/>
    <n v="7202.89"/>
    <n v="3398019.77"/>
  </r>
  <r>
    <x v="122"/>
    <x v="0"/>
    <x v="0"/>
    <x v="1"/>
    <x v="0"/>
    <x v="0"/>
    <s v="Ganadería"/>
    <n v="464"/>
    <n v="466"/>
    <n v="263388.78000000003"/>
    <n v="265388.86"/>
    <n v="42652.29"/>
    <n v="112934.17"/>
    <n v="107277.16"/>
    <n v="0"/>
    <n v="4633.37"/>
    <n v="8898.06"/>
    <n v="3737867.14"/>
  </r>
  <r>
    <x v="160"/>
    <x v="13"/>
    <x v="1"/>
    <x v="1"/>
    <x v="2"/>
    <x v="4"/>
    <s v="Agentes de cambio y/o remesadoras"/>
    <n v="464"/>
    <n v="469"/>
    <n v="0"/>
    <n v="229960.05"/>
    <n v="54821.93"/>
    <n v="0"/>
    <n v="91213.38"/>
    <n v="0"/>
    <n v="0"/>
    <n v="1196.17"/>
    <n v="4282303.83"/>
  </r>
  <r>
    <x v="153"/>
    <x v="17"/>
    <x v="1"/>
    <x v="4"/>
    <x v="1"/>
    <x v="1"/>
    <s v="Fabricación de Productos de Madera, Papel y Carton"/>
    <n v="464"/>
    <n v="471"/>
    <n v="684872.27"/>
    <n v="762615.05"/>
    <n v="88155.09"/>
    <n v="293654.62"/>
    <n v="308268.08"/>
    <n v="0"/>
    <n v="40493.58"/>
    <n v="10641.72"/>
    <n v="10762222.619999999"/>
  </r>
  <r>
    <x v="163"/>
    <x v="2"/>
    <x v="0"/>
    <x v="0"/>
    <x v="1"/>
    <x v="1"/>
    <s v="Elaboración de Productos de Tabaco"/>
    <n v="464"/>
    <n v="467"/>
    <n v="661981.26"/>
    <n v="807834.18"/>
    <n v="85661.72"/>
    <n v="283839.35999999999"/>
    <n v="326547.27"/>
    <n v="0"/>
    <n v="24458.31"/>
    <n v="1717.34"/>
    <n v="11377946.529999999"/>
  </r>
  <r>
    <x v="163"/>
    <x v="2"/>
    <x v="0"/>
    <x v="0"/>
    <x v="1"/>
    <x v="1"/>
    <s v="Fabricación de Productos Textiles y Prendas de Vestir"/>
    <n v="464"/>
    <n v="465"/>
    <n v="616062.64"/>
    <n v="673348.44"/>
    <n v="87133.2"/>
    <n v="264150.87"/>
    <n v="272184.58"/>
    <n v="0"/>
    <n v="18547.080000000002"/>
    <n v="4978.54"/>
    <n v="9483781.4600000009"/>
  </r>
  <r>
    <x v="104"/>
    <x v="2"/>
    <x v="0"/>
    <x v="0"/>
    <x v="1"/>
    <x v="1"/>
    <s v="Edición, Grabación, Impresión"/>
    <n v="464"/>
    <n v="507"/>
    <n v="818542.62"/>
    <n v="892179"/>
    <n v="109872.91"/>
    <n v="350969.01"/>
    <n v="360641.59"/>
    <n v="18000"/>
    <n v="27794.37"/>
    <n v="36527.46"/>
    <n v="12565901.77"/>
  </r>
  <r>
    <x v="223"/>
    <x v="1"/>
    <x v="1"/>
    <x v="4"/>
    <x v="0"/>
    <x v="15"/>
    <s v="Servicios Agropecuarios"/>
    <n v="464"/>
    <n v="470"/>
    <n v="402619.74"/>
    <n v="412570.57"/>
    <n v="60188.31"/>
    <n v="172632.29"/>
    <n v="166771.15"/>
    <n v="0"/>
    <n v="34987.040000000001"/>
    <n v="48135.01"/>
    <n v="5810850.1600000001"/>
  </r>
  <r>
    <x v="44"/>
    <x v="2"/>
    <x v="0"/>
    <x v="1"/>
    <x v="2"/>
    <x v="4"/>
    <s v="Agentes de cambio y/o remesadoras"/>
    <n v="464"/>
    <n v="480"/>
    <n v="472512.34"/>
    <n v="474392.81"/>
    <n v="76592"/>
    <n v="202600.77"/>
    <n v="191761.86"/>
    <n v="0"/>
    <n v="36265.769999999997"/>
    <n v="778.07"/>
    <n v="6681590.9000000004"/>
  </r>
  <r>
    <x v="124"/>
    <x v="16"/>
    <x v="1"/>
    <x v="1"/>
    <x v="1"/>
    <x v="1"/>
    <s v="Conservación, Producción y Procesamiento de Carne"/>
    <n v="464"/>
    <n v="476"/>
    <n v="788462.31"/>
    <n v="789574.31"/>
    <n v="129966.72"/>
    <n v="338070.96"/>
    <n v="319399.81"/>
    <n v="0"/>
    <n v="51175.16"/>
    <n v="345.66"/>
    <n v="11120762.5"/>
  </r>
  <r>
    <x v="126"/>
    <x v="9"/>
    <x v="1"/>
    <x v="0"/>
    <x v="2"/>
    <x v="5"/>
    <s v="Hoteles, Bares y Restaurantes"/>
    <n v="464"/>
    <n v="469"/>
    <n v="295988.63"/>
    <n v="309982.78999999998"/>
    <n v="43980.87"/>
    <n v="126911.5"/>
    <n v="125302.84"/>
    <n v="5650"/>
    <n v="7214.8"/>
    <n v="9061.99"/>
    <n v="4365955.04"/>
  </r>
  <r>
    <x v="224"/>
    <x v="14"/>
    <x v="0"/>
    <x v="0"/>
    <x v="3"/>
    <x v="7"/>
    <s v="No identificado"/>
    <n v="464"/>
    <n v="467"/>
    <n v="258539.02"/>
    <n v="261801.14"/>
    <n v="39041.629999999997"/>
    <n v="110854.49"/>
    <n v="105826.97"/>
    <n v="5000"/>
    <n v="12628.35"/>
    <n v="6636.85"/>
    <n v="3687339.53"/>
  </r>
  <r>
    <x v="103"/>
    <x v="5"/>
    <x v="0"/>
    <x v="1"/>
    <x v="2"/>
    <x v="4"/>
    <s v="Agentes de cambio y/o remesadoras"/>
    <n v="464"/>
    <n v="493"/>
    <n v="497129.71"/>
    <n v="497830.39"/>
    <n v="79956.58"/>
    <n v="213155.75"/>
    <n v="201235.97"/>
    <n v="0"/>
    <n v="36283.64"/>
    <n v="729.56"/>
    <n v="7011698.0199999996"/>
  </r>
  <r>
    <x v="149"/>
    <x v="16"/>
    <x v="0"/>
    <x v="0"/>
    <x v="1"/>
    <x v="1"/>
    <s v="Fabricación de Productos Farmaceuticos"/>
    <n v="464"/>
    <n v="480"/>
    <n v="2104464.0699999998"/>
    <n v="2639127.39"/>
    <n v="220296.71"/>
    <n v="902337.19"/>
    <n v="1066802.25"/>
    <n v="1000"/>
    <n v="70217.08"/>
    <n v="853.12"/>
    <n v="37170807.789999999"/>
  </r>
  <r>
    <x v="100"/>
    <x v="14"/>
    <x v="0"/>
    <x v="0"/>
    <x v="1"/>
    <x v="1"/>
    <s v="Elaboración de Productos de Tabaco"/>
    <n v="464"/>
    <n v="468"/>
    <n v="703007.28"/>
    <n v="855616.88"/>
    <n v="89340.52"/>
    <n v="301430.28000000003"/>
    <n v="345861.95"/>
    <n v="0"/>
    <n v="29518.65"/>
    <n v="242.29"/>
    <n v="12050938.050000001"/>
  </r>
  <r>
    <x v="98"/>
    <x v="10"/>
    <x v="1"/>
    <x v="1"/>
    <x v="0"/>
    <x v="15"/>
    <s v="Servicios Agropecuarios"/>
    <n v="464"/>
    <n v="475"/>
    <n v="324250.98"/>
    <n v="324708.03000000003"/>
    <n v="54300.91"/>
    <n v="139030.07999999999"/>
    <n v="131255.19"/>
    <n v="8000"/>
    <n v="29551.32"/>
    <n v="13894.26"/>
    <n v="4573354.28"/>
  </r>
  <r>
    <x v="109"/>
    <x v="12"/>
    <x v="1"/>
    <x v="1"/>
    <x v="0"/>
    <x v="13"/>
    <s v="Cultivos Tradicionales"/>
    <n v="464"/>
    <n v="482"/>
    <n v="0"/>
    <n v="229501.5"/>
    <n v="49323.59"/>
    <n v="0"/>
    <n v="92229.61"/>
    <n v="0"/>
    <n v="0"/>
    <n v="2068.86"/>
    <n v="3574788.03"/>
  </r>
  <r>
    <x v="76"/>
    <x v="7"/>
    <x v="1"/>
    <x v="4"/>
    <x v="2"/>
    <x v="4"/>
    <s v="Agentes de cambio y/o remesadoras"/>
    <n v="464"/>
    <n v="476"/>
    <n v="0"/>
    <n v="504022.87"/>
    <n v="85133.91"/>
    <n v="0"/>
    <n v="202551.31"/>
    <n v="0"/>
    <n v="0"/>
    <n v="2655.18"/>
    <n v="7850822.2400000002"/>
  </r>
  <r>
    <x v="93"/>
    <x v="4"/>
    <x v="0"/>
    <x v="1"/>
    <x v="1"/>
    <x v="1"/>
    <s v="Fabricación de Cemento, Cal y Yeso"/>
    <n v="465"/>
    <n v="475"/>
    <n v="0"/>
    <n v="253644.4"/>
    <n v="0"/>
    <n v="0"/>
    <n v="100042.95"/>
    <n v="0"/>
    <n v="0"/>
    <n v="0"/>
    <n v="5052677.04"/>
  </r>
  <r>
    <x v="39"/>
    <x v="12"/>
    <x v="1"/>
    <x v="4"/>
    <x v="1"/>
    <x v="1"/>
    <s v="Conservación, Producción y Procesamiento de Carne"/>
    <n v="465"/>
    <n v="474"/>
    <n v="0"/>
    <n v="402011.47"/>
    <n v="75952.45"/>
    <n v="0"/>
    <n v="161556.04"/>
    <n v="0"/>
    <n v="0"/>
    <n v="5133.26"/>
    <n v="6261861.8300000001"/>
  </r>
  <r>
    <x v="119"/>
    <x v="2"/>
    <x v="0"/>
    <x v="1"/>
    <x v="2"/>
    <x v="4"/>
    <s v="Agentes de cambio y/o remesadoras"/>
    <n v="465"/>
    <n v="480"/>
    <n v="462064.56"/>
    <n v="462968.36"/>
    <n v="75289.78"/>
    <n v="198121.02"/>
    <n v="187143.71"/>
    <n v="0"/>
    <n v="32048.82"/>
    <n v="377.49"/>
    <n v="6520682.1399999997"/>
  </r>
  <r>
    <x v="156"/>
    <x v="15"/>
    <x v="0"/>
    <x v="1"/>
    <x v="2"/>
    <x v="4"/>
    <s v="Agentes de cambio y/o remesadoras"/>
    <n v="465"/>
    <n v="476"/>
    <n v="456143.58"/>
    <n v="456787.03"/>
    <n v="74627.37"/>
    <n v="195582.36"/>
    <n v="184645.12"/>
    <n v="0"/>
    <n v="34640.49"/>
    <n v="133.08000000000001"/>
    <n v="6433622.29"/>
  </r>
  <r>
    <x v="210"/>
    <x v="16"/>
    <x v="0"/>
    <x v="0"/>
    <x v="0"/>
    <x v="0"/>
    <s v="Ganadería"/>
    <n v="465"/>
    <n v="477"/>
    <n v="533796.98"/>
    <n v="543614.54"/>
    <n v="86058.559999999998"/>
    <n v="228876.81"/>
    <n v="219742.65"/>
    <n v="0"/>
    <n v="20165.11"/>
    <n v="4711.84"/>
    <n v="7656542.1600000001"/>
  </r>
  <r>
    <x v="138"/>
    <x v="4"/>
    <x v="0"/>
    <x v="0"/>
    <x v="2"/>
    <x v="3"/>
    <s v="Comercio-Vehículos"/>
    <n v="465"/>
    <n v="473"/>
    <n v="0"/>
    <n v="282748.82"/>
    <n v="0"/>
    <n v="0"/>
    <n v="111522.37"/>
    <n v="0"/>
    <n v="0"/>
    <n v="17128.46"/>
    <n v="5632440.7599999998"/>
  </r>
  <r>
    <x v="27"/>
    <x v="12"/>
    <x v="1"/>
    <x v="4"/>
    <x v="1"/>
    <x v="1"/>
    <s v="Elaboración de Azúcar"/>
    <n v="465"/>
    <n v="496"/>
    <n v="0"/>
    <n v="366142.2"/>
    <n v="75770.28"/>
    <n v="0"/>
    <n v="147141.14000000001"/>
    <n v="0"/>
    <n v="0"/>
    <n v="0"/>
    <n v="5703147.8200000003"/>
  </r>
  <r>
    <x v="207"/>
    <x v="19"/>
    <x v="1"/>
    <x v="1"/>
    <x v="3"/>
    <x v="7"/>
    <s v="No identificado"/>
    <n v="465"/>
    <n v="475"/>
    <n v="377404.84"/>
    <n v="377938.45"/>
    <n v="59375.9"/>
    <n v="161821.79999999999"/>
    <n v="152771.94"/>
    <n v="0"/>
    <n v="19617.23"/>
    <n v="1764.91"/>
    <n v="5323065.5"/>
  </r>
  <r>
    <x v="215"/>
    <x v="7"/>
    <x v="1"/>
    <x v="1"/>
    <x v="2"/>
    <x v="4"/>
    <s v="ARS"/>
    <n v="465"/>
    <n v="470"/>
    <n v="0"/>
    <n v="346180.13"/>
    <n v="68210.47"/>
    <n v="0"/>
    <n v="137987.9"/>
    <n v="0"/>
    <n v="0"/>
    <n v="0"/>
    <n v="6052100.3799999999"/>
  </r>
  <r>
    <x v="25"/>
    <x v="12"/>
    <x v="0"/>
    <x v="0"/>
    <x v="2"/>
    <x v="4"/>
    <s v="Otros"/>
    <n v="465"/>
    <n v="491"/>
    <n v="552606.30000000005"/>
    <n v="607445"/>
    <n v="72355.41"/>
    <n v="236949.73"/>
    <n v="244113.51"/>
    <n v="0"/>
    <n v="0"/>
    <n v="19959.77"/>
    <n v="9461759.5899999999"/>
  </r>
  <r>
    <x v="21"/>
    <x v="9"/>
    <x v="0"/>
    <x v="1"/>
    <x v="0"/>
    <x v="0"/>
    <s v="Ganadería"/>
    <n v="465"/>
    <n v="470"/>
    <n v="265221.65000000002"/>
    <n v="266916.46999999997"/>
    <n v="42614"/>
    <n v="113720.04"/>
    <n v="107894.61"/>
    <n v="0"/>
    <n v="2885.92"/>
    <n v="18176.87"/>
    <n v="3759382.16"/>
  </r>
  <r>
    <x v="176"/>
    <x v="9"/>
    <x v="1"/>
    <x v="0"/>
    <x v="2"/>
    <x v="10"/>
    <s v="Transporte y Almacenamiento"/>
    <n v="465"/>
    <n v="480"/>
    <n v="522180.24"/>
    <n v="559544.68999999994"/>
    <n v="68049.34"/>
    <n v="223896.65"/>
    <n v="226182.43"/>
    <n v="0"/>
    <n v="18037"/>
    <n v="10816.34"/>
    <n v="7880909.5499999998"/>
  </r>
  <r>
    <x v="82"/>
    <x v="3"/>
    <x v="1"/>
    <x v="0"/>
    <x v="1"/>
    <x v="1"/>
    <s v="Fabricación de Productos Textiles y Prendas de Vestir"/>
    <n v="465"/>
    <n v="467"/>
    <n v="488489.51"/>
    <n v="516531.13"/>
    <n v="71937"/>
    <n v="209451.01"/>
    <n v="208794.87"/>
    <n v="1"/>
    <n v="27799.74"/>
    <n v="11238.39"/>
    <n v="7275088.8499999996"/>
  </r>
  <r>
    <x v="104"/>
    <x v="2"/>
    <x v="0"/>
    <x v="1"/>
    <x v="2"/>
    <x v="4"/>
    <s v="Agentes de cambio y/o remesadoras"/>
    <n v="465"/>
    <n v="481"/>
    <n v="464822.57"/>
    <n v="466063.15"/>
    <n v="75452.75"/>
    <n v="199303.62"/>
    <n v="188394.74"/>
    <n v="0"/>
    <n v="37109.160000000003"/>
    <n v="549.66999999999996"/>
    <n v="6564270.8799999999"/>
  </r>
  <r>
    <x v="119"/>
    <x v="2"/>
    <x v="1"/>
    <x v="1"/>
    <x v="0"/>
    <x v="0"/>
    <s v="Cria de Otros Animales"/>
    <n v="465"/>
    <n v="468"/>
    <n v="399957.32"/>
    <n v="400521.35"/>
    <n v="65258.38"/>
    <n v="171491.22"/>
    <n v="161901.35999999999"/>
    <n v="3850.01"/>
    <n v="37109.160000000003"/>
    <n v="2033.9"/>
    <n v="5641148.9800000004"/>
  </r>
  <r>
    <x v="112"/>
    <x v="1"/>
    <x v="0"/>
    <x v="1"/>
    <x v="0"/>
    <x v="6"/>
    <s v="Cultivo de Cereales"/>
    <n v="465"/>
    <n v="476"/>
    <n v="327374.92"/>
    <n v="332534.88"/>
    <n v="53823.22"/>
    <n v="140369.4"/>
    <n v="134418.4"/>
    <n v="0"/>
    <n v="11665.68"/>
    <n v="1401.46"/>
    <n v="4683581.32"/>
  </r>
  <r>
    <x v="91"/>
    <x v="7"/>
    <x v="0"/>
    <x v="0"/>
    <x v="2"/>
    <x v="8"/>
    <s v="Electricidad, Gas y Agua"/>
    <n v="465"/>
    <n v="477"/>
    <n v="0"/>
    <n v="369706.47"/>
    <n v="82039.600000000006"/>
    <n v="0"/>
    <n v="147365.37"/>
    <n v="0"/>
    <n v="0"/>
    <n v="3002.59"/>
    <n v="6463398"/>
  </r>
  <r>
    <x v="184"/>
    <x v="19"/>
    <x v="0"/>
    <x v="0"/>
    <x v="1"/>
    <x v="1"/>
    <s v="Fabricación de Sustancias Químicas"/>
    <n v="465"/>
    <n v="477"/>
    <n v="1697720.94"/>
    <n v="2045416.23"/>
    <n v="204961.14"/>
    <n v="727936.67"/>
    <n v="826809.23"/>
    <n v="0"/>
    <n v="78284.649999999994"/>
    <n v="744.24"/>
    <n v="28808678.420000002"/>
  </r>
  <r>
    <x v="114"/>
    <x v="1"/>
    <x v="1"/>
    <x v="4"/>
    <x v="0"/>
    <x v="15"/>
    <s v="Servicios Agropecuarios"/>
    <n v="465"/>
    <n v="472"/>
    <n v="412398.61"/>
    <n v="420518.69"/>
    <n v="61758.43"/>
    <n v="176824.97"/>
    <n v="169983.73"/>
    <n v="0"/>
    <n v="33526.080000000002"/>
    <n v="52861.47"/>
    <n v="5922794.1100000003"/>
  </r>
  <r>
    <x v="2"/>
    <x v="2"/>
    <x v="0"/>
    <x v="0"/>
    <x v="0"/>
    <x v="6"/>
    <s v="Cultivo de Cereales"/>
    <n v="465"/>
    <n v="479"/>
    <n v="445120.03"/>
    <n v="458601.28"/>
    <n v="70248.2"/>
    <n v="190855.39"/>
    <n v="185377.9"/>
    <n v="0"/>
    <n v="12713.28"/>
    <n v="73847.78"/>
    <n v="6459166.8200000003"/>
  </r>
  <r>
    <x v="227"/>
    <x v="1"/>
    <x v="0"/>
    <x v="0"/>
    <x v="0"/>
    <x v="0"/>
    <s v="Cria de Otros Animales"/>
    <n v="465"/>
    <n v="470"/>
    <n v="564799.65"/>
    <n v="612707.61"/>
    <n v="74497.259999999995"/>
    <n v="242170.61"/>
    <n v="247735.35"/>
    <n v="0"/>
    <n v="2387.7399999999998"/>
    <n v="62717.18"/>
    <n v="8629670.1300000008"/>
  </r>
  <r>
    <x v="38"/>
    <x v="16"/>
    <x v="0"/>
    <x v="0"/>
    <x v="1"/>
    <x v="1"/>
    <s v="Fabricación de Productos Farmaceuticos"/>
    <n v="465"/>
    <n v="480"/>
    <n v="2115700.41"/>
    <n v="2625427.4"/>
    <n v="220739.08"/>
    <n v="907155.05"/>
    <n v="1061264.31"/>
    <n v="1000"/>
    <n v="81007.199999999997"/>
    <n v="1203.5999999999999"/>
    <n v="36977850.950000003"/>
  </r>
  <r>
    <x v="69"/>
    <x v="19"/>
    <x v="0"/>
    <x v="0"/>
    <x v="1"/>
    <x v="1"/>
    <s v="Fabricación de Muebles y Colchones"/>
    <n v="465"/>
    <n v="476"/>
    <n v="867040.51"/>
    <n v="926684.86"/>
    <n v="124789.84"/>
    <n v="371763.39"/>
    <n v="374589.63"/>
    <n v="1000"/>
    <n v="36276.49"/>
    <n v="1890.07"/>
    <n v="13051899.119999999"/>
  </r>
  <r>
    <x v="157"/>
    <x v="13"/>
    <x v="0"/>
    <x v="1"/>
    <x v="2"/>
    <x v="4"/>
    <s v="Agentes de cambio y/o remesadoras"/>
    <n v="465"/>
    <n v="474"/>
    <n v="0"/>
    <n v="253564.69"/>
    <n v="56972.1"/>
    <n v="0"/>
    <n v="101071.36"/>
    <n v="0"/>
    <n v="0"/>
    <n v="2533.2800000000002"/>
    <n v="4432949.8899999997"/>
  </r>
  <r>
    <x v="27"/>
    <x v="12"/>
    <x v="0"/>
    <x v="1"/>
    <x v="2"/>
    <x v="4"/>
    <s v="Agentes de cambio y/o remesadoras"/>
    <n v="465"/>
    <n v="486"/>
    <n v="0"/>
    <n v="327861.90000000002"/>
    <n v="66048.240000000005"/>
    <n v="0"/>
    <n v="131757.62"/>
    <n v="0"/>
    <n v="0"/>
    <n v="2930.08"/>
    <n v="5106882.07"/>
  </r>
  <r>
    <x v="152"/>
    <x v="9"/>
    <x v="1"/>
    <x v="0"/>
    <x v="1"/>
    <x v="11"/>
    <s v="Construcción"/>
    <n v="465"/>
    <n v="483"/>
    <n v="490577.16"/>
    <n v="507580.12"/>
    <n v="70580"/>
    <n v="210346.08"/>
    <n v="205176.52"/>
    <n v="0"/>
    <n v="13708.12"/>
    <n v="14763.69"/>
    <n v="7149012.1100000003"/>
  </r>
  <r>
    <x v="42"/>
    <x v="16"/>
    <x v="0"/>
    <x v="0"/>
    <x v="0"/>
    <x v="0"/>
    <s v="Ganadería"/>
    <n v="465"/>
    <n v="477"/>
    <n v="534672.53"/>
    <n v="544998.24"/>
    <n v="86190.97"/>
    <n v="229252.25"/>
    <n v="220301.99"/>
    <n v="0"/>
    <n v="18974.990000000002"/>
    <n v="2776.22"/>
    <n v="7676031.29"/>
  </r>
  <r>
    <x v="207"/>
    <x v="19"/>
    <x v="1"/>
    <x v="1"/>
    <x v="1"/>
    <x v="1"/>
    <s v="Fabricación de Productos de Madera, Papel y Carton"/>
    <n v="465"/>
    <n v="471"/>
    <n v="754274.98"/>
    <n v="755339.2"/>
    <n v="121961.65"/>
    <n v="323412.84000000003"/>
    <n v="305327.21000000002"/>
    <n v="0"/>
    <n v="46863.64"/>
    <n v="916.95"/>
    <n v="10638576.5"/>
  </r>
  <r>
    <x v="219"/>
    <x v="13"/>
    <x v="0"/>
    <x v="1"/>
    <x v="2"/>
    <x v="4"/>
    <s v="Agentes de cambio y/o remesadoras"/>
    <n v="465"/>
    <n v="474"/>
    <n v="0"/>
    <n v="248637.05"/>
    <n v="56122.15"/>
    <n v="0"/>
    <n v="99107.18"/>
    <n v="0"/>
    <n v="0"/>
    <n v="651.64"/>
    <n v="4346802.42"/>
  </r>
  <r>
    <x v="211"/>
    <x v="18"/>
    <x v="0"/>
    <x v="0"/>
    <x v="2"/>
    <x v="3"/>
    <s v="Comercio-Vehículos"/>
    <n v="465"/>
    <n v="477"/>
    <n v="0"/>
    <n v="295055.59999999998"/>
    <n v="0"/>
    <n v="0"/>
    <n v="116376.64"/>
    <n v="0"/>
    <n v="0"/>
    <n v="16355.65"/>
    <n v="5877602.2300000004"/>
  </r>
  <r>
    <x v="175"/>
    <x v="16"/>
    <x v="1"/>
    <x v="0"/>
    <x v="2"/>
    <x v="3"/>
    <s v="Comercio-Combustible"/>
    <n v="465"/>
    <n v="495"/>
    <n v="1170329.8799999999"/>
    <n v="1291797.71"/>
    <n v="158269.35"/>
    <n v="501805.25"/>
    <n v="522177.45"/>
    <n v="0"/>
    <n v="47537.87"/>
    <n v="3000.21"/>
    <n v="18194332.82"/>
  </r>
  <r>
    <x v="69"/>
    <x v="19"/>
    <x v="0"/>
    <x v="2"/>
    <x v="2"/>
    <x v="17"/>
    <s v="Administración Pública"/>
    <n v="465"/>
    <n v="465"/>
    <n v="543989.87"/>
    <n v="1578.68"/>
    <n v="92010.19"/>
    <n v="233247.24"/>
    <n v="1013.74"/>
    <n v="0"/>
    <n v="6049.8"/>
    <n v="0"/>
    <n v="7674619.7300000004"/>
  </r>
  <r>
    <x v="188"/>
    <x v="0"/>
    <x v="0"/>
    <x v="0"/>
    <x v="2"/>
    <x v="4"/>
    <s v="Bancos, Asociaciones, Corp. de Crédito, etc"/>
    <n v="465"/>
    <n v="493"/>
    <n v="973613.16"/>
    <n v="1292023.6100000001"/>
    <n v="99331.96"/>
    <n v="417458.73"/>
    <n v="522268.78"/>
    <n v="50902"/>
    <n v="7942.92"/>
    <n v="0"/>
    <n v="18197508.710000001"/>
  </r>
  <r>
    <x v="121"/>
    <x v="5"/>
    <x v="0"/>
    <x v="0"/>
    <x v="1"/>
    <x v="1"/>
    <s v="Elaboración de Plástico"/>
    <n v="465"/>
    <n v="473"/>
    <n v="995392.75"/>
    <n v="1097693.3"/>
    <n v="133802.25"/>
    <n v="426797.47"/>
    <n v="443715.63"/>
    <n v="645"/>
    <n v="29898.98"/>
    <n v="4585.57"/>
    <n v="15460468.039999999"/>
  </r>
  <r>
    <x v="4"/>
    <x v="3"/>
    <x v="0"/>
    <x v="0"/>
    <x v="1"/>
    <x v="1"/>
    <s v="Elaboración de Bebidas"/>
    <n v="466"/>
    <n v="475"/>
    <n v="947045.68"/>
    <n v="1058878.8"/>
    <n v="131057.91"/>
    <n v="406067.53"/>
    <n v="428025.72"/>
    <n v="0"/>
    <n v="33011.839999999997"/>
    <n v="3305.44"/>
    <n v="14913785.369999999"/>
  </r>
  <r>
    <x v="141"/>
    <x v="10"/>
    <x v="1"/>
    <x v="1"/>
    <x v="1"/>
    <x v="1"/>
    <s v="Fabricación de Productos de Madera, Papel y Carton"/>
    <n v="466"/>
    <n v="473"/>
    <n v="482566.46"/>
    <n v="485329.66"/>
    <n v="74818.009999999995"/>
    <n v="206911.27"/>
    <n v="196182.65"/>
    <n v="0"/>
    <n v="40921.440000000002"/>
    <n v="10347.469999999999"/>
    <n v="6835629.8300000001"/>
  </r>
  <r>
    <x v="79"/>
    <x v="7"/>
    <x v="1"/>
    <x v="4"/>
    <x v="2"/>
    <x v="4"/>
    <s v="Agentes de cambio y/o remesadoras"/>
    <n v="466"/>
    <n v="480"/>
    <n v="0"/>
    <n v="507855.59"/>
    <n v="85303.58"/>
    <n v="0"/>
    <n v="204091.51999999999"/>
    <n v="0"/>
    <n v="0"/>
    <n v="4363.54"/>
    <n v="7910521.8899999997"/>
  </r>
  <r>
    <x v="63"/>
    <x v="3"/>
    <x v="1"/>
    <x v="0"/>
    <x v="1"/>
    <x v="1"/>
    <s v="Fabricación de Productos Textiles y Prendas de Vestir"/>
    <n v="466"/>
    <n v="468"/>
    <n v="465272.07"/>
    <n v="482934.14"/>
    <n v="68742.84"/>
    <n v="199496.05"/>
    <n v="195347.88"/>
    <n v="1"/>
    <n v="29916.98"/>
    <n v="6765.63"/>
    <n v="6801892.6500000004"/>
  </r>
  <r>
    <x v="6"/>
    <x v="4"/>
    <x v="1"/>
    <x v="4"/>
    <x v="2"/>
    <x v="4"/>
    <s v="ARS"/>
    <n v="466"/>
    <n v="508"/>
    <n v="0"/>
    <n v="233356.58"/>
    <n v="0"/>
    <n v="0"/>
    <n v="92041.05"/>
    <n v="0"/>
    <n v="0"/>
    <n v="186.52"/>
    <n v="4648537.33"/>
  </r>
  <r>
    <x v="119"/>
    <x v="2"/>
    <x v="0"/>
    <x v="0"/>
    <x v="1"/>
    <x v="1"/>
    <s v="Edición, Grabación, Impresión"/>
    <n v="466"/>
    <n v="509"/>
    <n v="812829.29"/>
    <n v="885535.48"/>
    <n v="109497.58"/>
    <n v="348519.29"/>
    <n v="357956.06"/>
    <n v="0"/>
    <n v="31160.43"/>
    <n v="77792.87"/>
    <n v="12472331.210000001"/>
  </r>
  <r>
    <x v="112"/>
    <x v="1"/>
    <x v="1"/>
    <x v="4"/>
    <x v="1"/>
    <x v="1"/>
    <s v="Fabricación de Productos de Madera, Papel y Carton"/>
    <n v="466"/>
    <n v="475"/>
    <n v="680694.61"/>
    <n v="753092.27"/>
    <n v="87835.18"/>
    <n v="291863.32"/>
    <n v="304418.84999999998"/>
    <n v="0"/>
    <n v="34255.56"/>
    <n v="1955.6"/>
    <n v="10606929.33"/>
  </r>
  <r>
    <x v="130"/>
    <x v="14"/>
    <x v="1"/>
    <x v="1"/>
    <x v="0"/>
    <x v="0"/>
    <s v="Cria de Otros Animales"/>
    <n v="466"/>
    <n v="470"/>
    <n v="411045.93"/>
    <n v="412272.96"/>
    <n v="65490.94"/>
    <n v="176245.76000000001"/>
    <n v="166651.56"/>
    <n v="3850.01"/>
    <n v="43803.78"/>
    <n v="7342.25"/>
    <n v="5806664.1399999997"/>
  </r>
  <r>
    <x v="212"/>
    <x v="8"/>
    <x v="1"/>
    <x v="1"/>
    <x v="0"/>
    <x v="15"/>
    <s v="Servicios Agropecuarios"/>
    <n v="466"/>
    <n v="470"/>
    <n v="437782.49"/>
    <n v="438399.17"/>
    <n v="71668.62"/>
    <n v="187708.41"/>
    <n v="177212.19"/>
    <n v="0"/>
    <n v="28540.57"/>
    <n v="3080.08"/>
    <n v="6174638.75"/>
  </r>
  <r>
    <x v="21"/>
    <x v="9"/>
    <x v="0"/>
    <x v="4"/>
    <x v="2"/>
    <x v="4"/>
    <s v="ARS"/>
    <n v="466"/>
    <n v="516"/>
    <n v="927257.66"/>
    <n v="1113724.23"/>
    <n v="101375.7"/>
    <n v="397582.67"/>
    <n v="450195.62"/>
    <n v="0"/>
    <n v="75033.919999999998"/>
    <n v="0"/>
    <n v="15686256.029999999"/>
  </r>
  <r>
    <x v="86"/>
    <x v="19"/>
    <x v="0"/>
    <x v="0"/>
    <x v="1"/>
    <x v="1"/>
    <s v="Fabricación de Muebles y Colchones"/>
    <n v="466"/>
    <n v="475"/>
    <n v="817424.32"/>
    <n v="885879.55"/>
    <n v="116353.43"/>
    <n v="350489.24"/>
    <n v="358095.1"/>
    <n v="1000"/>
    <n v="32402.880000000001"/>
    <n v="1201.8800000000001"/>
    <n v="12477176.73"/>
  </r>
  <r>
    <x v="140"/>
    <x v="14"/>
    <x v="0"/>
    <x v="1"/>
    <x v="1"/>
    <x v="1"/>
    <s v="Elaboración de Cacao, Chocolate y Confitería"/>
    <n v="466"/>
    <n v="471"/>
    <n v="470157.89"/>
    <n v="471073.03"/>
    <n v="77724.86"/>
    <n v="201591.1"/>
    <n v="190419.66"/>
    <n v="0"/>
    <n v="19397.97"/>
    <n v="653.16999999999996"/>
    <n v="6634831.7599999998"/>
  </r>
  <r>
    <x v="58"/>
    <x v="18"/>
    <x v="1"/>
    <x v="1"/>
    <x v="2"/>
    <x v="3"/>
    <s v="Comercio-Combustible"/>
    <n v="466"/>
    <n v="475"/>
    <n v="0"/>
    <n v="217509.35"/>
    <n v="52920.68"/>
    <n v="0"/>
    <n v="86274.85"/>
    <n v="0"/>
    <n v="0"/>
    <n v="10879.22"/>
    <n v="4050445.59"/>
  </r>
  <r>
    <x v="72"/>
    <x v="2"/>
    <x v="0"/>
    <x v="0"/>
    <x v="0"/>
    <x v="6"/>
    <s v="Cultivo de Cereales"/>
    <n v="466"/>
    <n v="476"/>
    <n v="457841.91"/>
    <n v="471341.08"/>
    <n v="71900.91"/>
    <n v="196310.23"/>
    <n v="190527.68"/>
    <n v="0"/>
    <n v="15097.02"/>
    <n v="11469.41"/>
    <n v="6638601.2199999997"/>
  </r>
  <r>
    <x v="31"/>
    <x v="5"/>
    <x v="0"/>
    <x v="1"/>
    <x v="2"/>
    <x v="4"/>
    <s v="Agentes de cambio y/o remesadoras"/>
    <n v="466"/>
    <n v="487"/>
    <n v="559796.87"/>
    <n v="560700.98"/>
    <n v="89922.19"/>
    <n v="240025.74"/>
    <n v="226649.78"/>
    <n v="0"/>
    <n v="35444.879999999997"/>
    <n v="210.05"/>
    <n v="7897194.0300000003"/>
  </r>
  <r>
    <x v="129"/>
    <x v="12"/>
    <x v="1"/>
    <x v="4"/>
    <x v="1"/>
    <x v="1"/>
    <s v="Conservación, Producción y Procesamiento de Carne"/>
    <n v="466"/>
    <n v="471"/>
    <n v="0"/>
    <n v="491755.62"/>
    <n v="62789.84"/>
    <n v="0"/>
    <n v="198912.48"/>
    <n v="500"/>
    <n v="0"/>
    <n v="12314.92"/>
    <n v="6906682.4100000001"/>
  </r>
  <r>
    <x v="172"/>
    <x v="19"/>
    <x v="0"/>
    <x v="0"/>
    <x v="1"/>
    <x v="1"/>
    <s v="Fabricación de Muebles y Colchones"/>
    <n v="466"/>
    <n v="473"/>
    <n v="787706.38"/>
    <n v="837406.11"/>
    <n v="113187.37"/>
    <n v="337747.03"/>
    <n v="338500.96"/>
    <n v="1000"/>
    <n v="32402.880000000001"/>
    <n v="3434.06"/>
    <n v="11794452.630000001"/>
  </r>
  <r>
    <x v="20"/>
    <x v="2"/>
    <x v="0"/>
    <x v="0"/>
    <x v="0"/>
    <x v="6"/>
    <s v="Cultivo de Cereales"/>
    <n v="466"/>
    <n v="475"/>
    <n v="447452.09"/>
    <n v="462699.05"/>
    <n v="70113.679999999993"/>
    <n v="191855.3"/>
    <n v="187034.4"/>
    <n v="0"/>
    <n v="15097.02"/>
    <n v="2479.0300000000002"/>
    <n v="6516882.4900000002"/>
  </r>
  <r>
    <x v="136"/>
    <x v="18"/>
    <x v="1"/>
    <x v="4"/>
    <x v="1"/>
    <x v="1"/>
    <s v="Elaboración de Azúcar"/>
    <n v="467"/>
    <n v="485"/>
    <n v="0"/>
    <n v="264867.68"/>
    <n v="66026"/>
    <n v="0"/>
    <n v="105059.21"/>
    <n v="0"/>
    <n v="0"/>
    <n v="0"/>
    <n v="4932353.75"/>
  </r>
  <r>
    <x v="49"/>
    <x v="12"/>
    <x v="1"/>
    <x v="1"/>
    <x v="0"/>
    <x v="0"/>
    <s v="Cria de Otros Animales"/>
    <n v="467"/>
    <n v="470"/>
    <n v="238658.42"/>
    <n v="229713.56"/>
    <n v="42999.7"/>
    <n v="102334.17"/>
    <n v="92315.3"/>
    <n v="0"/>
    <n v="0"/>
    <n v="14899.4"/>
    <n v="3578091.61"/>
  </r>
  <r>
    <x v="45"/>
    <x v="17"/>
    <x v="0"/>
    <x v="0"/>
    <x v="0"/>
    <x v="15"/>
    <s v="Servicios Agropecuarios"/>
    <n v="467"/>
    <n v="478"/>
    <n v="467830.66"/>
    <n v="500806.07"/>
    <n v="64792.15"/>
    <n v="200592.89"/>
    <n v="202438.12"/>
    <n v="0"/>
    <n v="11912.7"/>
    <n v="12242.61"/>
    <n v="7053603.9199999999"/>
  </r>
  <r>
    <x v="8"/>
    <x v="5"/>
    <x v="0"/>
    <x v="0"/>
    <x v="1"/>
    <x v="1"/>
    <s v="Elaboración de Plástico"/>
    <n v="467"/>
    <n v="475"/>
    <n v="1060350.32"/>
    <n v="1200807.56"/>
    <n v="141988.04"/>
    <n v="454649.59999999998"/>
    <n v="485397.1"/>
    <n v="2645"/>
    <n v="29898.98"/>
    <n v="6143.88"/>
    <n v="16912780.41"/>
  </r>
  <r>
    <x v="187"/>
    <x v="9"/>
    <x v="0"/>
    <x v="1"/>
    <x v="0"/>
    <x v="0"/>
    <s v="Ganadería"/>
    <n v="467"/>
    <n v="469"/>
    <n v="272041.87"/>
    <n v="272794.15000000002"/>
    <n v="44204.69"/>
    <n v="116644.34"/>
    <n v="110270.5"/>
    <n v="0"/>
    <n v="4328.88"/>
    <n v="10304.36"/>
    <n v="3842167.15"/>
  </r>
  <r>
    <x v="83"/>
    <x v="2"/>
    <x v="0"/>
    <x v="1"/>
    <x v="2"/>
    <x v="4"/>
    <s v="Agentes de cambio y/o remesadoras"/>
    <n v="467"/>
    <n v="486"/>
    <n v="468049.17"/>
    <n v="468961.42"/>
    <n v="75934.95"/>
    <n v="200687.13"/>
    <n v="189566.3"/>
    <n v="0"/>
    <n v="37109.160000000003"/>
    <n v="643.26"/>
    <n v="6605091.5599999996"/>
  </r>
  <r>
    <x v="225"/>
    <x v="3"/>
    <x v="0"/>
    <x v="0"/>
    <x v="1"/>
    <x v="1"/>
    <s v="Elaboración de Bebidas"/>
    <n v="467"/>
    <n v="476"/>
    <n v="953743.06"/>
    <n v="1055406.5900000001"/>
    <n v="132764.9"/>
    <n v="408939.18"/>
    <n v="426703.16"/>
    <n v="0"/>
    <n v="36257.550000000003"/>
    <n v="229.39"/>
    <n v="14864881.48"/>
  </r>
  <r>
    <x v="200"/>
    <x v="17"/>
    <x v="1"/>
    <x v="4"/>
    <x v="1"/>
    <x v="1"/>
    <s v="Fabricación de Productos de Madera, Papel y Carton"/>
    <n v="467"/>
    <n v="475"/>
    <n v="711509.28"/>
    <n v="826106.51"/>
    <n v="91351.92"/>
    <n v="305075.76"/>
    <n v="333932.84999999998"/>
    <n v="1"/>
    <n v="42094.74"/>
    <n v="6495.67"/>
    <n v="11635297.51"/>
  </r>
  <r>
    <x v="232"/>
    <x v="6"/>
    <x v="1"/>
    <x v="1"/>
    <x v="1"/>
    <x v="1"/>
    <s v="Elaboración de Productos de Panadería"/>
    <n v="467"/>
    <n v="469"/>
    <n v="226206.89"/>
    <n v="218378.14"/>
    <n v="40350.78"/>
    <n v="96994.68"/>
    <n v="87759.65"/>
    <n v="0"/>
    <n v="1240"/>
    <n v="7369.51"/>
    <n v="3401528.8"/>
  </r>
  <r>
    <x v="15"/>
    <x v="0"/>
    <x v="1"/>
    <x v="0"/>
    <x v="1"/>
    <x v="1"/>
    <s v="Elaboración de Productos de Tabaco"/>
    <n v="467"/>
    <n v="470"/>
    <n v="220844.85"/>
    <n v="216401.33"/>
    <n v="36632.199999999997"/>
    <n v="94692.86"/>
    <n v="87201.48"/>
    <n v="0"/>
    <n v="2480"/>
    <n v="0"/>
    <n v="3205942.69"/>
  </r>
  <r>
    <x v="8"/>
    <x v="5"/>
    <x v="0"/>
    <x v="0"/>
    <x v="1"/>
    <x v="1"/>
    <s v="Elaboración de Bebidas"/>
    <n v="467"/>
    <n v="478"/>
    <n v="975890.4"/>
    <n v="1075860.1200000001"/>
    <n v="132338.06"/>
    <n v="418435.3"/>
    <n v="434889.98"/>
    <n v="0"/>
    <n v="40161.18"/>
    <n v="4850.43"/>
    <n v="15152959.26"/>
  </r>
  <r>
    <x v="176"/>
    <x v="9"/>
    <x v="0"/>
    <x v="4"/>
    <x v="2"/>
    <x v="4"/>
    <s v="ARS"/>
    <n v="467"/>
    <n v="516"/>
    <n v="917799.35"/>
    <n v="1092143.32"/>
    <n v="100594"/>
    <n v="393527.23"/>
    <n v="441472.07"/>
    <n v="0"/>
    <n v="72148"/>
    <n v="0"/>
    <n v="15382299.77"/>
  </r>
  <r>
    <x v="185"/>
    <x v="16"/>
    <x v="0"/>
    <x v="0"/>
    <x v="1"/>
    <x v="1"/>
    <s v="Elaboración de Bebidas"/>
    <n v="467"/>
    <n v="478"/>
    <n v="1069163.76"/>
    <n v="1216257.82"/>
    <n v="150329.70000000001"/>
    <n v="458428"/>
    <n v="491730.4"/>
    <n v="0"/>
    <n v="57081.14"/>
    <n v="1054.79"/>
    <n v="17130390.120000001"/>
  </r>
  <r>
    <x v="125"/>
    <x v="14"/>
    <x v="0"/>
    <x v="1"/>
    <x v="2"/>
    <x v="4"/>
    <s v="Agentes de cambio y/o remesadoras"/>
    <n v="467"/>
    <n v="485"/>
    <n v="456351.01"/>
    <n v="456994.74"/>
    <n v="75018.03"/>
    <n v="195671.32"/>
    <n v="184729.05"/>
    <n v="0"/>
    <n v="36265.769999999997"/>
    <n v="228.87"/>
    <n v="6436547.3200000003"/>
  </r>
  <r>
    <x v="83"/>
    <x v="2"/>
    <x v="1"/>
    <x v="1"/>
    <x v="0"/>
    <x v="0"/>
    <s v="Cria de Otros Animales"/>
    <n v="467"/>
    <n v="469"/>
    <n v="387912.96000000002"/>
    <n v="388460.03"/>
    <n v="63721.08"/>
    <n v="166327.04999999999"/>
    <n v="157025.84"/>
    <n v="3850.01"/>
    <n v="29511.15"/>
    <n v="16194.77"/>
    <n v="5471271.2400000002"/>
  </r>
  <r>
    <x v="84"/>
    <x v="7"/>
    <x v="1"/>
    <x v="4"/>
    <x v="1"/>
    <x v="1"/>
    <s v="Elaboración de Azúcar"/>
    <n v="467"/>
    <n v="498"/>
    <n v="0"/>
    <n v="319077.98"/>
    <n v="75277.649999999994"/>
    <n v="0"/>
    <n v="127184.63"/>
    <n v="0"/>
    <n v="0"/>
    <n v="0"/>
    <n v="5578281.5999999996"/>
  </r>
  <r>
    <x v="81"/>
    <x v="1"/>
    <x v="1"/>
    <x v="1"/>
    <x v="0"/>
    <x v="0"/>
    <s v="Cria de Otros Animales"/>
    <n v="467"/>
    <n v="470"/>
    <n v="306699.12"/>
    <n v="307132.14"/>
    <n v="51459.99"/>
    <n v="131504.51999999999"/>
    <n v="124150.84"/>
    <n v="3500"/>
    <n v="15872.56"/>
    <n v="84295.79"/>
    <n v="4325797.03"/>
  </r>
  <r>
    <x v="2"/>
    <x v="2"/>
    <x v="0"/>
    <x v="0"/>
    <x v="1"/>
    <x v="1"/>
    <s v="Edición, Grabación, Impresión"/>
    <n v="467"/>
    <n v="507"/>
    <n v="785042.82"/>
    <n v="874278"/>
    <n v="101230.25"/>
    <n v="336604.84"/>
    <n v="353573.64"/>
    <n v="0"/>
    <n v="23819.4"/>
    <n v="139659.35"/>
    <n v="12313768.279999999"/>
  </r>
  <r>
    <x v="189"/>
    <x v="16"/>
    <x v="0"/>
    <x v="0"/>
    <x v="1"/>
    <x v="1"/>
    <s v="Fabricación de Muebles y Colchones"/>
    <n v="467"/>
    <n v="474"/>
    <n v="832778.01"/>
    <n v="902909.22"/>
    <n v="117649.74"/>
    <n v="357072.55"/>
    <n v="364978.86"/>
    <n v="1000"/>
    <n v="31052.76"/>
    <n v="2195.58"/>
    <n v="12717032.390000001"/>
  </r>
  <r>
    <x v="57"/>
    <x v="17"/>
    <x v="0"/>
    <x v="0"/>
    <x v="0"/>
    <x v="15"/>
    <s v="Servicios Agropecuarios"/>
    <n v="467"/>
    <n v="477"/>
    <n v="480055.32"/>
    <n v="511847.15"/>
    <n v="65619.75"/>
    <n v="205834.51"/>
    <n v="206901.18"/>
    <n v="0"/>
    <n v="11124.12"/>
    <n v="12406.79"/>
    <n v="7209112.0800000001"/>
  </r>
  <r>
    <x v="125"/>
    <x v="14"/>
    <x v="0"/>
    <x v="0"/>
    <x v="1"/>
    <x v="1"/>
    <s v="Elaboración de Productos de Tabaco"/>
    <n v="467"/>
    <n v="473"/>
    <n v="600680.26"/>
    <n v="726392.51"/>
    <n v="77661.25"/>
    <n v="257555.27"/>
    <n v="293626.21000000002"/>
    <n v="0"/>
    <n v="30362.04"/>
    <n v="1530.76"/>
    <n v="10230877.77"/>
  </r>
  <r>
    <x v="156"/>
    <x v="15"/>
    <x v="1"/>
    <x v="0"/>
    <x v="2"/>
    <x v="4"/>
    <s v="Bancos, Asociaciones, Corp. de Crédito, etc"/>
    <n v="467"/>
    <n v="479"/>
    <n v="1638681.58"/>
    <n v="2083910.36"/>
    <n v="156245.15"/>
    <n v="702622.01"/>
    <n v="842369.44"/>
    <n v="372876"/>
    <n v="99697.02"/>
    <n v="0"/>
    <n v="29350844.48"/>
  </r>
  <r>
    <x v="162"/>
    <x v="19"/>
    <x v="0"/>
    <x v="0"/>
    <x v="1"/>
    <x v="1"/>
    <s v="Fabricación de Muebles y Colchones"/>
    <n v="468"/>
    <n v="477"/>
    <n v="835458.12"/>
    <n v="903610.86"/>
    <n v="120150.39"/>
    <n v="358221.69"/>
    <n v="365262.56"/>
    <n v="1000"/>
    <n v="32402.880000000001"/>
    <n v="834.14"/>
    <n v="12726913.9"/>
  </r>
  <r>
    <x v="1"/>
    <x v="1"/>
    <x v="1"/>
    <x v="1"/>
    <x v="1"/>
    <x v="1"/>
    <s v="Fabricación de Sustancias Químicas"/>
    <n v="468"/>
    <n v="483"/>
    <n v="368539.41"/>
    <n v="372417.95"/>
    <n v="59128.32"/>
    <n v="158019.54999999999"/>
    <n v="150540.13"/>
    <n v="0"/>
    <n v="31335.64"/>
    <n v="8633.6200000000008"/>
    <n v="5245314.37"/>
  </r>
  <r>
    <x v="183"/>
    <x v="13"/>
    <x v="0"/>
    <x v="1"/>
    <x v="2"/>
    <x v="4"/>
    <s v="Agentes de cambio y/o remesadoras"/>
    <n v="468"/>
    <n v="479"/>
    <n v="0"/>
    <n v="250073.17"/>
    <n v="57287.97"/>
    <n v="0"/>
    <n v="99679.57"/>
    <n v="0"/>
    <n v="0"/>
    <n v="1441.25"/>
    <n v="4371908.8099999996"/>
  </r>
  <r>
    <x v="99"/>
    <x v="10"/>
    <x v="1"/>
    <x v="1"/>
    <x v="0"/>
    <x v="15"/>
    <s v="Servicios Agropecuarios"/>
    <n v="468"/>
    <n v="476"/>
    <n v="323443.21999999997"/>
    <n v="323899.2"/>
    <n v="53729.9"/>
    <n v="138683.76999999999"/>
    <n v="130928.26"/>
    <n v="8000"/>
    <n v="24017.759999999998"/>
    <n v="14078.95"/>
    <n v="4561960.41"/>
  </r>
  <r>
    <x v="196"/>
    <x v="3"/>
    <x v="1"/>
    <x v="0"/>
    <x v="2"/>
    <x v="3"/>
    <s v="Comercio-Combustible"/>
    <n v="468"/>
    <n v="490"/>
    <n v="880148.72"/>
    <n v="978454.53"/>
    <n v="122945.01"/>
    <n v="377383.88"/>
    <n v="395516.18"/>
    <n v="0"/>
    <n v="28885.360000000001"/>
    <n v="9243.39"/>
    <n v="13781052.73"/>
  </r>
  <r>
    <x v="26"/>
    <x v="13"/>
    <x v="0"/>
    <x v="1"/>
    <x v="2"/>
    <x v="4"/>
    <s v="Agentes de cambio y/o remesadoras"/>
    <n v="468"/>
    <n v="477"/>
    <n v="0"/>
    <n v="248414.6"/>
    <n v="56357.2"/>
    <n v="0"/>
    <n v="99018.53"/>
    <n v="0"/>
    <n v="0"/>
    <n v="1638.96"/>
    <n v="4342913.2300000004"/>
  </r>
  <r>
    <x v="107"/>
    <x v="17"/>
    <x v="0"/>
    <x v="1"/>
    <x v="2"/>
    <x v="4"/>
    <s v="Agentes de cambio y/o remesadoras"/>
    <n v="468"/>
    <n v="483"/>
    <n v="437034.9"/>
    <n v="442503.96"/>
    <n v="70283.240000000005"/>
    <n v="187388.67"/>
    <n v="178871.03"/>
    <n v="0"/>
    <n v="27810.3"/>
    <n v="532.41"/>
    <n v="6232445.3700000001"/>
  </r>
  <r>
    <x v="206"/>
    <x v="2"/>
    <x v="0"/>
    <x v="0"/>
    <x v="0"/>
    <x v="6"/>
    <s v="Cultivo de Cereales"/>
    <n v="468"/>
    <n v="477"/>
    <n v="450685.26"/>
    <n v="464825.1"/>
    <n v="70741.350000000006"/>
    <n v="193241.78"/>
    <n v="187993.8"/>
    <n v="0"/>
    <n v="15891.6"/>
    <n v="14406.05"/>
    <n v="6546830.6299999999"/>
  </r>
  <r>
    <x v="213"/>
    <x v="19"/>
    <x v="1"/>
    <x v="1"/>
    <x v="1"/>
    <x v="1"/>
    <s v="Fabricación de Productos de Madera, Papel y Carton"/>
    <n v="468"/>
    <n v="475"/>
    <n v="753114.25"/>
    <n v="754176.64"/>
    <n v="123631.57"/>
    <n v="322915.14"/>
    <n v="304857.3"/>
    <n v="0"/>
    <n v="36430.93"/>
    <n v="618.4"/>
    <n v="10622204.6"/>
  </r>
  <r>
    <x v="105"/>
    <x v="18"/>
    <x v="0"/>
    <x v="0"/>
    <x v="2"/>
    <x v="3"/>
    <s v="Comercio-Vehículos"/>
    <n v="468"/>
    <n v="477"/>
    <n v="0"/>
    <n v="293718.77"/>
    <n v="61328.59"/>
    <n v="0"/>
    <n v="115849.33"/>
    <n v="0"/>
    <n v="0"/>
    <n v="19822.79"/>
    <n v="5850973.0300000003"/>
  </r>
  <r>
    <x v="89"/>
    <x v="9"/>
    <x v="1"/>
    <x v="1"/>
    <x v="0"/>
    <x v="0"/>
    <s v="Cria de Otros Animales"/>
    <n v="468"/>
    <n v="476"/>
    <n v="323857.7"/>
    <n v="324314.71000000002"/>
    <n v="54382.05"/>
    <n v="138861.65"/>
    <n v="131096.38"/>
    <n v="7000"/>
    <n v="14429.6"/>
    <n v="105621.67"/>
    <n v="4567809.5999999996"/>
  </r>
  <r>
    <x v="105"/>
    <x v="18"/>
    <x v="0"/>
    <x v="1"/>
    <x v="1"/>
    <x v="1"/>
    <s v="Elaboración de Aceites y Grasas de Origen Vegetal y Animal"/>
    <n v="468"/>
    <n v="474"/>
    <n v="0"/>
    <n v="174477.63"/>
    <n v="48229.36"/>
    <n v="0"/>
    <n v="68818.09"/>
    <n v="0"/>
    <n v="0"/>
    <n v="175.82"/>
    <n v="3475653.09"/>
  </r>
  <r>
    <x v="144"/>
    <x v="19"/>
    <x v="0"/>
    <x v="0"/>
    <x v="1"/>
    <x v="1"/>
    <s v="Fabricación de Muebles y Colchones"/>
    <n v="468"/>
    <n v="477"/>
    <n v="815128.8"/>
    <n v="873844.27"/>
    <n v="117193.76"/>
    <n v="349505"/>
    <n v="353230.19"/>
    <n v="1000"/>
    <n v="32246.71"/>
    <n v="1617.24"/>
    <n v="12307666.16"/>
  </r>
  <r>
    <x v="75"/>
    <x v="17"/>
    <x v="0"/>
    <x v="0"/>
    <x v="0"/>
    <x v="15"/>
    <s v="Servicios Agropecuarios"/>
    <n v="468"/>
    <n v="476"/>
    <n v="466519.46"/>
    <n v="497111.13"/>
    <n v="64157.87"/>
    <n v="200030.66"/>
    <n v="200944.52"/>
    <n v="0"/>
    <n v="10323.540000000001"/>
    <n v="35387.199999999997"/>
    <n v="7001562.5300000003"/>
  </r>
  <r>
    <x v="194"/>
    <x v="14"/>
    <x v="0"/>
    <x v="0"/>
    <x v="1"/>
    <x v="1"/>
    <s v="Fabricación de Productos Textiles y Prendas de Vestir"/>
    <n v="468"/>
    <n v="470"/>
    <n v="499675.62"/>
    <n v="531790.56000000006"/>
    <n v="73319.72"/>
    <n v="214247.32"/>
    <n v="214963.25"/>
    <n v="0"/>
    <n v="20218.86"/>
    <n v="6144.06"/>
    <n v="7490008.1399999997"/>
  </r>
  <r>
    <x v="8"/>
    <x v="5"/>
    <x v="1"/>
    <x v="0"/>
    <x v="2"/>
    <x v="18"/>
    <s v="Comunicaciones"/>
    <n v="468"/>
    <n v="483"/>
    <n v="1185902.48"/>
    <n v="1325548.6599999999"/>
    <n v="132198.64000000001"/>
    <n v="508482.65"/>
    <n v="535820.41"/>
    <n v="4914.76"/>
    <n v="71181.78"/>
    <n v="9947"/>
    <n v="18669701.5"/>
  </r>
  <r>
    <x v="199"/>
    <x v="15"/>
    <x v="0"/>
    <x v="1"/>
    <x v="2"/>
    <x v="4"/>
    <s v="Agentes de cambio y/o remesadoras"/>
    <n v="468"/>
    <n v="482"/>
    <n v="467402.39"/>
    <n v="468061.59"/>
    <n v="76542.399999999994"/>
    <n v="200409.66"/>
    <n v="189202.67"/>
    <n v="0"/>
    <n v="36330.269999999997"/>
    <n v="292.27"/>
    <n v="6592416.8300000001"/>
  </r>
  <r>
    <x v="102"/>
    <x v="6"/>
    <x v="0"/>
    <x v="1"/>
    <x v="0"/>
    <x v="6"/>
    <s v="Cultivo de Cereales"/>
    <n v="468"/>
    <n v="477"/>
    <n v="257964.98"/>
    <n v="248043.75"/>
    <n v="43731.73"/>
    <n v="110609.36"/>
    <n v="99952.13"/>
    <n v="0"/>
    <n v="3720"/>
    <n v="3256.07"/>
    <n v="3674716.35"/>
  </r>
  <r>
    <x v="215"/>
    <x v="7"/>
    <x v="1"/>
    <x v="4"/>
    <x v="1"/>
    <x v="1"/>
    <s v="Elaboración de Azúcar"/>
    <n v="468"/>
    <n v="499"/>
    <n v="0"/>
    <n v="314338.65000000002"/>
    <n v="74149.600000000006"/>
    <n v="0"/>
    <n v="125295.59"/>
    <n v="0"/>
    <n v="0"/>
    <n v="0"/>
    <n v="5495426.9400000004"/>
  </r>
  <r>
    <x v="84"/>
    <x v="7"/>
    <x v="0"/>
    <x v="1"/>
    <x v="2"/>
    <x v="4"/>
    <s v="Agentes de cambio y/o remesadoras"/>
    <n v="468"/>
    <n v="477"/>
    <n v="0"/>
    <n v="270341.56"/>
    <n v="60343.03"/>
    <n v="0"/>
    <n v="107758.6"/>
    <n v="0"/>
    <n v="0"/>
    <n v="1868.1"/>
    <n v="4726251.8600000003"/>
  </r>
  <r>
    <x v="38"/>
    <x v="16"/>
    <x v="0"/>
    <x v="1"/>
    <x v="2"/>
    <x v="4"/>
    <s v="Agentes de cambio y/o remesadoras"/>
    <n v="468"/>
    <n v="508"/>
    <n v="781207.64"/>
    <n v="782982.52"/>
    <n v="125603.27"/>
    <n v="334960.76"/>
    <n v="316501.39"/>
    <n v="0"/>
    <n v="32402.880000000001"/>
    <n v="490.81"/>
    <n v="11027924.390000001"/>
  </r>
  <r>
    <x v="6"/>
    <x v="4"/>
    <x v="1"/>
    <x v="4"/>
    <x v="2"/>
    <x v="3"/>
    <s v="Comercio-Combustible"/>
    <n v="468"/>
    <n v="479"/>
    <n v="0"/>
    <n v="267781.84999999998"/>
    <n v="0"/>
    <n v="0"/>
    <n v="105619.03"/>
    <n v="0"/>
    <n v="0"/>
    <n v="14557.25"/>
    <n v="5334298.03"/>
  </r>
  <r>
    <x v="42"/>
    <x v="16"/>
    <x v="0"/>
    <x v="0"/>
    <x v="1"/>
    <x v="1"/>
    <s v="Elaboración de Bebidas"/>
    <n v="468"/>
    <n v="477"/>
    <n v="1048824.99"/>
    <n v="1148041.69"/>
    <n v="150348.70000000001"/>
    <n v="449707.37"/>
    <n v="464067.55"/>
    <n v="0"/>
    <n v="58293.57"/>
    <n v="412.72"/>
    <n v="16169600.460000001"/>
  </r>
  <r>
    <x v="77"/>
    <x v="14"/>
    <x v="1"/>
    <x v="1"/>
    <x v="0"/>
    <x v="0"/>
    <s v="Cria de Otros Animales"/>
    <n v="468"/>
    <n v="472"/>
    <n v="412694.46"/>
    <n v="413276.44"/>
    <n v="65717.119999999995"/>
    <n v="176952.56"/>
    <n v="167057.26"/>
    <n v="3850.01"/>
    <n v="37101.660000000003"/>
    <n v="4461.17"/>
    <n v="5820797.79"/>
  </r>
  <r>
    <x v="209"/>
    <x v="8"/>
    <x v="1"/>
    <x v="1"/>
    <x v="0"/>
    <x v="0"/>
    <s v="Cria de Otros Animales"/>
    <n v="468"/>
    <n v="478"/>
    <n v="641481.63"/>
    <n v="651958.13"/>
    <n v="102784.99"/>
    <n v="275049.03000000003"/>
    <n v="263537.96999999997"/>
    <n v="7360"/>
    <n v="40307.910000000003"/>
    <n v="6310.18"/>
    <n v="9182507.9000000004"/>
  </r>
  <r>
    <x v="205"/>
    <x v="8"/>
    <x v="0"/>
    <x v="1"/>
    <x v="0"/>
    <x v="6"/>
    <s v="Cultivo de Cereales"/>
    <n v="468"/>
    <n v="476"/>
    <n v="574866.39"/>
    <n v="575961.4"/>
    <n v="93613.62"/>
    <n v="246486.45"/>
    <n v="232818.4"/>
    <n v="262.5"/>
    <n v="13046.7"/>
    <n v="5236.5600000000004"/>
    <n v="8112133.7000000002"/>
  </r>
  <r>
    <x v="137"/>
    <x v="12"/>
    <x v="1"/>
    <x v="4"/>
    <x v="1"/>
    <x v="1"/>
    <s v="Conservación, Producción y Procesamiento de Carne"/>
    <n v="468"/>
    <n v="477"/>
    <n v="0"/>
    <n v="414126.44"/>
    <n v="77153.98"/>
    <n v="0"/>
    <n v="166424.74"/>
    <n v="0"/>
    <n v="0"/>
    <n v="5841.25"/>
    <n v="6450569.0800000001"/>
  </r>
  <r>
    <x v="32"/>
    <x v="15"/>
    <x v="1"/>
    <x v="0"/>
    <x v="2"/>
    <x v="4"/>
    <s v="Bancos, Asociaciones, Corp. de Crédito, etc"/>
    <n v="468"/>
    <n v="480"/>
    <n v="1645060.35"/>
    <n v="2081620.57"/>
    <n v="157312.32999999999"/>
    <n v="705357.03"/>
    <n v="841443.87"/>
    <n v="396569"/>
    <n v="105503.25"/>
    <n v="499.13"/>
    <n v="29318594.260000002"/>
  </r>
  <r>
    <x v="199"/>
    <x v="15"/>
    <x v="0"/>
    <x v="1"/>
    <x v="0"/>
    <x v="6"/>
    <s v="Cultivo de Cereales"/>
    <n v="468"/>
    <n v="491"/>
    <n v="348462.62"/>
    <n v="348954.74"/>
    <n v="60253.01"/>
    <n v="149411.59"/>
    <n v="141056.29999999999"/>
    <n v="0"/>
    <n v="12673.35"/>
    <n v="21214.47"/>
    <n v="4914853.33"/>
  </r>
  <r>
    <x v="121"/>
    <x v="5"/>
    <x v="1"/>
    <x v="4"/>
    <x v="0"/>
    <x v="0"/>
    <s v="Ganadería"/>
    <n v="468"/>
    <n v="475"/>
    <n v="390212.61"/>
    <n v="400949.83"/>
    <n v="60743.73"/>
    <n v="167312.34"/>
    <n v="162074.51999999999"/>
    <n v="0.01"/>
    <n v="57752.72"/>
    <n v="3053.62"/>
    <n v="5647184.9500000002"/>
  </r>
  <r>
    <x v="205"/>
    <x v="8"/>
    <x v="1"/>
    <x v="4"/>
    <x v="1"/>
    <x v="1"/>
    <s v="Fabricación de Muebles y Colchones"/>
    <n v="469"/>
    <n v="475"/>
    <n v="841090.46"/>
    <n v="849742.99"/>
    <n v="121293.95"/>
    <n v="360636.11"/>
    <n v="343487.65"/>
    <n v="0"/>
    <n v="93885.62"/>
    <n v="4650.71"/>
    <n v="11968211.25"/>
  </r>
  <r>
    <x v="38"/>
    <x v="16"/>
    <x v="0"/>
    <x v="0"/>
    <x v="1"/>
    <x v="1"/>
    <s v="Fabricación de Muebles y Colchones"/>
    <n v="469"/>
    <n v="477"/>
    <n v="759884.95"/>
    <n v="812578.2"/>
    <n v="109257.67"/>
    <n v="325817.98"/>
    <n v="328464.77"/>
    <n v="1000"/>
    <n v="29680.33"/>
    <n v="1992.92"/>
    <n v="11444763.84"/>
  </r>
  <r>
    <x v="187"/>
    <x v="9"/>
    <x v="0"/>
    <x v="0"/>
    <x v="2"/>
    <x v="18"/>
    <s v="Comunicaciones"/>
    <n v="469"/>
    <n v="520"/>
    <n v="748585.69"/>
    <n v="829970.12"/>
    <n v="89603.31"/>
    <n v="320973.15999999997"/>
    <n v="335495.15999999997"/>
    <n v="0"/>
    <n v="7936.28"/>
    <n v="13472.92"/>
    <n v="11689719.23"/>
  </r>
  <r>
    <x v="159"/>
    <x v="11"/>
    <x v="0"/>
    <x v="0"/>
    <x v="1"/>
    <x v="1"/>
    <s v="Elaboración de Bebidas"/>
    <n v="469"/>
    <n v="478"/>
    <n v="958944.53"/>
    <n v="1056093.1100000001"/>
    <n v="134624.14000000001"/>
    <n v="411169.39"/>
    <n v="426899.61"/>
    <n v="0"/>
    <n v="38329.410000000003"/>
    <n v="875.07"/>
    <n v="14874548.939999999"/>
  </r>
  <r>
    <x v="204"/>
    <x v="0"/>
    <x v="0"/>
    <x v="1"/>
    <x v="2"/>
    <x v="4"/>
    <s v="Agentes de cambio y/o remesadoras"/>
    <n v="469"/>
    <n v="491"/>
    <n v="393282.53"/>
    <n v="401838.74"/>
    <n v="61798.25"/>
    <n v="168629.07"/>
    <n v="162433.63"/>
    <n v="0"/>
    <n v="9266.74"/>
    <n v="2172.77"/>
    <n v="5659700.4299999997"/>
  </r>
  <r>
    <x v="167"/>
    <x v="9"/>
    <x v="0"/>
    <x v="1"/>
    <x v="0"/>
    <x v="0"/>
    <s v="Ganadería"/>
    <n v="469"/>
    <n v="473"/>
    <n v="283590.49"/>
    <n v="284359.44"/>
    <n v="45997.45"/>
    <n v="121596"/>
    <n v="114945.14"/>
    <n v="0"/>
    <n v="5050.3599999999997"/>
    <n v="10804.29"/>
    <n v="4005054.32"/>
  </r>
  <r>
    <x v="41"/>
    <x v="17"/>
    <x v="0"/>
    <x v="0"/>
    <x v="0"/>
    <x v="15"/>
    <s v="Servicios Agropecuarios"/>
    <n v="469"/>
    <n v="479"/>
    <n v="485844.29"/>
    <n v="518670.83"/>
    <n v="66407.56"/>
    <n v="208316.67"/>
    <n v="209659.47"/>
    <n v="0"/>
    <n v="11124.12"/>
    <n v="11722.66"/>
    <n v="7305220.5099999998"/>
  </r>
  <r>
    <x v="145"/>
    <x v="14"/>
    <x v="0"/>
    <x v="1"/>
    <x v="2"/>
    <x v="4"/>
    <s v="Agentes de cambio y/o remesadoras"/>
    <n v="469"/>
    <n v="485"/>
    <n v="460897.07"/>
    <n v="461547.23"/>
    <n v="75667.259999999995"/>
    <n v="197620.5"/>
    <n v="186569.26"/>
    <n v="0"/>
    <n v="35422.379999999997"/>
    <n v="826.75"/>
    <n v="6500666.8200000003"/>
  </r>
  <r>
    <x v="164"/>
    <x v="17"/>
    <x v="0"/>
    <x v="0"/>
    <x v="0"/>
    <x v="15"/>
    <s v="Servicios Agropecuarios"/>
    <n v="469"/>
    <n v="478"/>
    <n v="478867.14"/>
    <n v="513526.06"/>
    <n v="65625.77"/>
    <n v="205324.98"/>
    <n v="207579.87"/>
    <n v="0"/>
    <n v="11912.7"/>
    <n v="11485.55"/>
    <n v="7232758.54"/>
  </r>
  <r>
    <x v="148"/>
    <x v="17"/>
    <x v="0"/>
    <x v="1"/>
    <x v="1"/>
    <x v="1"/>
    <s v="Elaboración de Cacao, Chocolate y Confitería"/>
    <n v="469"/>
    <n v="472"/>
    <n v="415251.02"/>
    <n v="415837.59"/>
    <n v="69857.89"/>
    <n v="178048.6"/>
    <n v="168091.44"/>
    <n v="0"/>
    <n v="19069.919999999998"/>
    <n v="2275.6799999999998"/>
    <n v="5856857.5800000001"/>
  </r>
  <r>
    <x v="4"/>
    <x v="3"/>
    <x v="0"/>
    <x v="1"/>
    <x v="3"/>
    <x v="7"/>
    <s v="No identificado"/>
    <n v="469"/>
    <n v="480"/>
    <n v="194178.27"/>
    <n v="194452.04"/>
    <n v="30911.03"/>
    <n v="83258.25"/>
    <n v="78602.259999999995"/>
    <n v="0"/>
    <n v="8252.9599999999991"/>
    <n v="18797.650000000001"/>
    <n v="2738766.25"/>
  </r>
  <r>
    <x v="21"/>
    <x v="9"/>
    <x v="0"/>
    <x v="0"/>
    <x v="2"/>
    <x v="18"/>
    <s v="Comunicaciones"/>
    <n v="469"/>
    <n v="519"/>
    <n v="707162.89"/>
    <n v="799064.44"/>
    <n v="81557.210000000006"/>
    <n v="303212.24"/>
    <n v="323002.39"/>
    <n v="0"/>
    <n v="7936.28"/>
    <n v="15939.76"/>
    <n v="11254427.859999999"/>
  </r>
  <r>
    <x v="44"/>
    <x v="2"/>
    <x v="0"/>
    <x v="0"/>
    <x v="1"/>
    <x v="1"/>
    <s v="Edición, Grabación, Impresión"/>
    <n v="469"/>
    <n v="512"/>
    <n v="816193.64"/>
    <n v="889743.67"/>
    <n v="109546.02"/>
    <n v="349961.87"/>
    <n v="359657.14"/>
    <n v="0"/>
    <n v="26115.09"/>
    <n v="59056.62"/>
    <n v="12531601.49"/>
  </r>
  <r>
    <x v="108"/>
    <x v="16"/>
    <x v="0"/>
    <x v="0"/>
    <x v="1"/>
    <x v="1"/>
    <s v="Elaboración de Bebidas"/>
    <n v="469"/>
    <n v="478"/>
    <n v="1073230.05"/>
    <n v="1218017.07"/>
    <n v="152736.32999999999"/>
    <n v="460171.66"/>
    <n v="492441.56"/>
    <n v="0"/>
    <n v="60629.19"/>
    <n v="1626.31"/>
    <n v="17155168.109999999"/>
  </r>
  <r>
    <x v="100"/>
    <x v="14"/>
    <x v="1"/>
    <x v="0"/>
    <x v="2"/>
    <x v="4"/>
    <s v="Bancos, Asociaciones, Corp. de Crédito, etc"/>
    <n v="469"/>
    <n v="479"/>
    <n v="1641097.42"/>
    <n v="2073510.13"/>
    <n v="157083.26999999999"/>
    <n v="703657.89"/>
    <n v="838165.39"/>
    <n v="372228"/>
    <n v="102050.19"/>
    <n v="743.92"/>
    <n v="29204361.91"/>
  </r>
  <r>
    <x v="177"/>
    <x v="18"/>
    <x v="1"/>
    <x v="1"/>
    <x v="1"/>
    <x v="1"/>
    <s v="Elaboración de Plástico"/>
    <n v="469"/>
    <n v="472"/>
    <n v="0"/>
    <n v="240991.15"/>
    <n v="60014.080000000002"/>
    <n v="0"/>
    <n v="95588.71"/>
    <n v="0"/>
    <n v="0"/>
    <n v="11343.31"/>
    <n v="4487717.67"/>
  </r>
  <r>
    <x v="124"/>
    <x v="16"/>
    <x v="0"/>
    <x v="0"/>
    <x v="0"/>
    <x v="0"/>
    <s v="Ganadería"/>
    <n v="469"/>
    <n v="480"/>
    <n v="535037.31999999995"/>
    <n v="545363.56000000006"/>
    <n v="86436.87"/>
    <n v="229408.69"/>
    <n v="220449.64"/>
    <n v="0"/>
    <n v="20232.04"/>
    <n v="3110.38"/>
    <n v="7681176.4000000004"/>
  </r>
  <r>
    <x v="129"/>
    <x v="12"/>
    <x v="1"/>
    <x v="4"/>
    <x v="1"/>
    <x v="1"/>
    <s v="Elaboración de Azúcar"/>
    <n v="469"/>
    <n v="506"/>
    <n v="0"/>
    <n v="437082.67"/>
    <n v="65134.85"/>
    <n v="0"/>
    <n v="176797.19"/>
    <n v="0"/>
    <n v="0"/>
    <n v="0"/>
    <n v="6138799.7699999996"/>
  </r>
  <r>
    <x v="7"/>
    <x v="4"/>
    <x v="1"/>
    <x v="4"/>
    <x v="2"/>
    <x v="4"/>
    <s v="ARS"/>
    <n v="469"/>
    <n v="515"/>
    <n v="0"/>
    <n v="248168.54"/>
    <n v="0"/>
    <n v="0"/>
    <n v="97883.16"/>
    <n v="0"/>
    <n v="0"/>
    <n v="91"/>
    <n v="4943595.54"/>
  </r>
  <r>
    <x v="32"/>
    <x v="15"/>
    <x v="0"/>
    <x v="0"/>
    <x v="1"/>
    <x v="1"/>
    <s v="Elaboración de Productos de Tabaco"/>
    <n v="469"/>
    <n v="473"/>
    <n v="615522.30000000005"/>
    <n v="739696.55"/>
    <n v="80623.45"/>
    <n v="263919.2"/>
    <n v="299004.15999999997"/>
    <n v="0"/>
    <n v="27791.37"/>
    <n v="3373.71"/>
    <n v="10418260.67"/>
  </r>
  <r>
    <x v="136"/>
    <x v="18"/>
    <x v="1"/>
    <x v="1"/>
    <x v="2"/>
    <x v="3"/>
    <s v="Comercio-Combustible"/>
    <n v="469"/>
    <n v="477"/>
    <n v="0"/>
    <n v="227480.68"/>
    <n v="55767.66"/>
    <n v="0"/>
    <n v="90229.94"/>
    <n v="0"/>
    <n v="0"/>
    <n v="10070.049999999999"/>
    <n v="4236130.72"/>
  </r>
  <r>
    <x v="50"/>
    <x v="3"/>
    <x v="1"/>
    <x v="0"/>
    <x v="2"/>
    <x v="3"/>
    <s v="Comercio-Combustible"/>
    <n v="469"/>
    <n v="491"/>
    <n v="917088.79"/>
    <n v="1019260.98"/>
    <n v="126534.07"/>
    <n v="393222.73"/>
    <n v="412011.08"/>
    <n v="0"/>
    <n v="34141.07"/>
    <n v="6180.65"/>
    <n v="14355791.25"/>
  </r>
  <r>
    <x v="232"/>
    <x v="6"/>
    <x v="1"/>
    <x v="4"/>
    <x v="1"/>
    <x v="1"/>
    <s v="Conservación, Producción y Procesamiento de Carne"/>
    <n v="469"/>
    <n v="480"/>
    <n v="459829.81"/>
    <n v="474845.97"/>
    <n v="68380.14"/>
    <n v="197168.6"/>
    <n v="190826.22"/>
    <n v="0"/>
    <n v="3720"/>
    <n v="6928.32"/>
    <n v="7396357.2999999998"/>
  </r>
  <r>
    <x v="175"/>
    <x v="16"/>
    <x v="0"/>
    <x v="0"/>
    <x v="0"/>
    <x v="0"/>
    <s v="Ganadería"/>
    <n v="469"/>
    <n v="480"/>
    <n v="538486.37"/>
    <n v="548310.51"/>
    <n v="87181.04"/>
    <n v="230887.5"/>
    <n v="221640.89"/>
    <n v="0"/>
    <n v="19041.919999999998"/>
    <n v="3187.1"/>
    <n v="7722683.0899999999"/>
  </r>
  <r>
    <x v="130"/>
    <x v="14"/>
    <x v="0"/>
    <x v="0"/>
    <x v="1"/>
    <x v="1"/>
    <s v="Elaboración de Productos de Tabaco"/>
    <n v="469"/>
    <n v="472"/>
    <n v="592924.89"/>
    <n v="716274.42"/>
    <n v="76622.7"/>
    <n v="254230.06"/>
    <n v="289536.2"/>
    <n v="0"/>
    <n v="31205.43"/>
    <n v="1266.77"/>
    <n v="10088371.57"/>
  </r>
  <r>
    <x v="225"/>
    <x v="3"/>
    <x v="1"/>
    <x v="0"/>
    <x v="2"/>
    <x v="3"/>
    <s v="Comercio-Combustible"/>
    <n v="469"/>
    <n v="492"/>
    <n v="930860.77"/>
    <n v="1031234.03"/>
    <n v="127780.37"/>
    <n v="399127.81"/>
    <n v="416850.96"/>
    <n v="0"/>
    <n v="36212.93"/>
    <n v="6586.14"/>
    <n v="14524425.779999999"/>
  </r>
  <r>
    <x v="210"/>
    <x v="16"/>
    <x v="0"/>
    <x v="0"/>
    <x v="1"/>
    <x v="1"/>
    <s v="Elaboración de Bebidas"/>
    <n v="469"/>
    <n v="482"/>
    <n v="1080118.67"/>
    <n v="1185783.68"/>
    <n v="153996.17000000001"/>
    <n v="463125.28"/>
    <n v="479323.66"/>
    <n v="0"/>
    <n v="58271.26"/>
    <n v="1142.6199999999999"/>
    <n v="16701177.109999999"/>
  </r>
  <r>
    <x v="113"/>
    <x v="7"/>
    <x v="1"/>
    <x v="4"/>
    <x v="1"/>
    <x v="1"/>
    <s v="Fabricación de Sustancias Químicas"/>
    <n v="469"/>
    <n v="497"/>
    <n v="0"/>
    <n v="547328.27"/>
    <n v="101894.39999999999"/>
    <n v="0"/>
    <n v="219954.35"/>
    <n v="0"/>
    <n v="0"/>
    <n v="1243.46"/>
    <n v="8525363.7400000002"/>
  </r>
  <r>
    <x v="26"/>
    <x v="13"/>
    <x v="1"/>
    <x v="4"/>
    <x v="1"/>
    <x v="1"/>
    <s v="Elaboración de Azúcar"/>
    <n v="469"/>
    <n v="505"/>
    <n v="0"/>
    <n v="292842.27"/>
    <n v="69728.12"/>
    <n v="0"/>
    <n v="116727.43"/>
    <n v="0"/>
    <n v="0"/>
    <n v="0"/>
    <n v="5119621.21"/>
  </r>
  <r>
    <x v="68"/>
    <x v="13"/>
    <x v="0"/>
    <x v="1"/>
    <x v="2"/>
    <x v="4"/>
    <s v="Agentes de cambio y/o remesadoras"/>
    <n v="469"/>
    <n v="479"/>
    <n v="0"/>
    <n v="229717.99"/>
    <n v="55941.07"/>
    <n v="0"/>
    <n v="91117.41"/>
    <n v="0"/>
    <n v="0"/>
    <n v="988.13"/>
    <n v="4277800.12"/>
  </r>
  <r>
    <x v="187"/>
    <x v="9"/>
    <x v="0"/>
    <x v="4"/>
    <x v="2"/>
    <x v="4"/>
    <s v="ARS"/>
    <n v="470"/>
    <n v="517"/>
    <n v="949516.75"/>
    <n v="1106362.71"/>
    <n v="108803.71"/>
    <n v="407126.65"/>
    <n v="447219.88"/>
    <n v="0"/>
    <n v="72869.48"/>
    <n v="34837.160000000003"/>
    <n v="15582572.640000001"/>
  </r>
  <r>
    <x v="220"/>
    <x v="5"/>
    <x v="1"/>
    <x v="4"/>
    <x v="0"/>
    <x v="0"/>
    <s v="Ganadería"/>
    <n v="470"/>
    <n v="479"/>
    <n v="393702.61"/>
    <n v="405422.53"/>
    <n v="61035.14"/>
    <n v="168808.57"/>
    <n v="163882.54999999999"/>
    <n v="0.01"/>
    <n v="49418.28"/>
    <n v="2440.92"/>
    <n v="5710182.1200000001"/>
  </r>
  <r>
    <x v="7"/>
    <x v="4"/>
    <x v="1"/>
    <x v="4"/>
    <x v="2"/>
    <x v="3"/>
    <s v="Comercio-Combustible"/>
    <n v="470"/>
    <n v="478"/>
    <n v="0"/>
    <n v="274797.21999999997"/>
    <n v="0"/>
    <n v="0"/>
    <n v="108386.02"/>
    <n v="0"/>
    <n v="0"/>
    <n v="25834.76"/>
    <n v="5474045.9000000004"/>
  </r>
  <r>
    <x v="226"/>
    <x v="8"/>
    <x v="1"/>
    <x v="1"/>
    <x v="1"/>
    <x v="1"/>
    <s v="Conservación, Producción y Procesamiento de Carne"/>
    <n v="470"/>
    <n v="484"/>
    <n v="760884.5"/>
    <n v="761957.49"/>
    <n v="125987.54"/>
    <n v="326246.23"/>
    <n v="308002.78000000003"/>
    <n v="0"/>
    <n v="55757.16"/>
    <n v="122.28"/>
    <n v="10731794.029999999"/>
  </r>
  <r>
    <x v="185"/>
    <x v="16"/>
    <x v="1"/>
    <x v="4"/>
    <x v="1"/>
    <x v="9"/>
    <s v="Explotación de Minas y Canteras"/>
    <n v="470"/>
    <n v="484"/>
    <n v="2248067.96"/>
    <n v="2497670.35"/>
    <n v="258120.69"/>
    <n v="963910.53"/>
    <n v="1014846.71"/>
    <n v="0"/>
    <n v="151100.62"/>
    <n v="1425.57"/>
    <n v="35178453.969999999"/>
  </r>
  <r>
    <x v="168"/>
    <x v="8"/>
    <x v="1"/>
    <x v="4"/>
    <x v="0"/>
    <x v="6"/>
    <s v="Cultivo de Cereales"/>
    <n v="470"/>
    <n v="483"/>
    <n v="686951.78"/>
    <n v="689023.62"/>
    <n v="107853.49"/>
    <n v="294545.8"/>
    <n v="278520.82"/>
    <n v="0"/>
    <n v="79715.73"/>
    <n v="719.44"/>
    <n v="9704558.5"/>
  </r>
  <r>
    <x v="96"/>
    <x v="19"/>
    <x v="0"/>
    <x v="0"/>
    <x v="1"/>
    <x v="1"/>
    <s v="Fabricación de Muebles y Colchones"/>
    <n v="470"/>
    <n v="477"/>
    <n v="778329.28"/>
    <n v="831818.62"/>
    <n v="111898.6"/>
    <n v="333726.43"/>
    <n v="336242.35"/>
    <n v="1000"/>
    <n v="31052.76"/>
    <n v="4101.1400000000003"/>
    <n v="11715755.960000001"/>
  </r>
  <r>
    <x v="30"/>
    <x v="5"/>
    <x v="1"/>
    <x v="0"/>
    <x v="1"/>
    <x v="1"/>
    <s v="Fabricación de Productos Textiles y Prendas de Vestir"/>
    <n v="470"/>
    <n v="472"/>
    <n v="438443.88"/>
    <n v="463585.94"/>
    <n v="63115.37"/>
    <n v="187992.53"/>
    <n v="187393.56"/>
    <n v="1"/>
    <n v="23283"/>
    <n v="7993.38"/>
    <n v="6529381.1500000004"/>
  </r>
  <r>
    <x v="35"/>
    <x v="9"/>
    <x v="1"/>
    <x v="4"/>
    <x v="2"/>
    <x v="4"/>
    <s v="Agentes de cambio y/o remesadoras"/>
    <n v="470"/>
    <n v="520"/>
    <n v="542866.38"/>
    <n v="570992.06999999995"/>
    <n v="77282.070000000007"/>
    <n v="232766.51"/>
    <n v="230809.61"/>
    <n v="0"/>
    <n v="27416.240000000002"/>
    <n v="1909.45"/>
    <n v="8042137.5599999996"/>
  </r>
  <r>
    <x v="48"/>
    <x v="11"/>
    <x v="0"/>
    <x v="0"/>
    <x v="1"/>
    <x v="1"/>
    <s v="Elaboración de Bebidas"/>
    <n v="470"/>
    <n v="481"/>
    <n v="984124.12"/>
    <n v="1072199.3600000001"/>
    <n v="137342.26999999999"/>
    <n v="421965.67"/>
    <n v="433410.17"/>
    <n v="0"/>
    <n v="41392.58"/>
    <n v="659.35"/>
    <n v="15101398.85"/>
  </r>
  <r>
    <x v="163"/>
    <x v="2"/>
    <x v="0"/>
    <x v="0"/>
    <x v="1"/>
    <x v="1"/>
    <s v="Edición, Grabación, Impresión"/>
    <n v="470"/>
    <n v="513"/>
    <n v="825811.44"/>
    <n v="901533.22"/>
    <n v="111425.15"/>
    <n v="354085.7"/>
    <n v="364422.76"/>
    <n v="0"/>
    <n v="30324.54"/>
    <n v="104532.62"/>
    <n v="12697651.369999999"/>
  </r>
  <r>
    <x v="113"/>
    <x v="7"/>
    <x v="1"/>
    <x v="4"/>
    <x v="1"/>
    <x v="1"/>
    <s v="Fabricación de Jabones y Detergentes"/>
    <n v="470"/>
    <n v="475"/>
    <n v="0"/>
    <n v="427777.46"/>
    <n v="74944.63"/>
    <n v="0"/>
    <n v="171910.61"/>
    <n v="0"/>
    <n v="0"/>
    <n v="3252.92"/>
    <n v="6663199.1500000004"/>
  </r>
  <r>
    <x v="32"/>
    <x v="15"/>
    <x v="1"/>
    <x v="1"/>
    <x v="0"/>
    <x v="15"/>
    <s v="Servicios Agropecuarios"/>
    <n v="470"/>
    <n v="479"/>
    <n v="291768.28000000003"/>
    <n v="292747.99"/>
    <n v="47874.59"/>
    <n v="125102.31"/>
    <n v="118336.47"/>
    <n v="0"/>
    <n v="24474.81"/>
    <n v="11492.03"/>
    <n v="4123210.78"/>
  </r>
  <r>
    <x v="191"/>
    <x v="7"/>
    <x v="1"/>
    <x v="4"/>
    <x v="1"/>
    <x v="1"/>
    <s v="Elaboración de Azúcar"/>
    <n v="470"/>
    <n v="500"/>
    <n v="0"/>
    <n v="350856.45"/>
    <n v="73572.429999999993"/>
    <n v="0"/>
    <n v="140998.21"/>
    <n v="0"/>
    <n v="0"/>
    <n v="0"/>
    <n v="5465051.0899999999"/>
  </r>
  <r>
    <x v="73"/>
    <x v="13"/>
    <x v="1"/>
    <x v="4"/>
    <x v="1"/>
    <x v="1"/>
    <s v="Elaboración de Azúcar"/>
    <n v="470"/>
    <n v="499"/>
    <n v="0"/>
    <n v="271866.56"/>
    <n v="69009.539999999994"/>
    <n v="0"/>
    <n v="107835.31"/>
    <n v="0"/>
    <n v="0"/>
    <n v="0"/>
    <n v="5062690.24"/>
  </r>
  <r>
    <x v="109"/>
    <x v="12"/>
    <x v="1"/>
    <x v="0"/>
    <x v="2"/>
    <x v="12"/>
    <s v="Servicios de Salud"/>
    <n v="470"/>
    <n v="517"/>
    <n v="0"/>
    <n v="415493.99"/>
    <n v="82542.37"/>
    <n v="0"/>
    <n v="166974.26"/>
    <n v="113.31"/>
    <n v="0"/>
    <n v="6746.38"/>
    <n v="6471868.1399999997"/>
  </r>
  <r>
    <x v="127"/>
    <x v="15"/>
    <x v="1"/>
    <x v="0"/>
    <x v="2"/>
    <x v="4"/>
    <s v="Bancos, Asociaciones, Corp. de Crédito, etc"/>
    <n v="470"/>
    <n v="480"/>
    <n v="1654779.65"/>
    <n v="2089586.98"/>
    <n v="157148.29"/>
    <n v="709524.38"/>
    <n v="844664.04"/>
    <n v="395340"/>
    <n v="104766.36"/>
    <n v="514.41"/>
    <n v="29430796.949999999"/>
  </r>
  <r>
    <x v="67"/>
    <x v="19"/>
    <x v="0"/>
    <x v="0"/>
    <x v="1"/>
    <x v="1"/>
    <s v="Fabricación de Muebles y Colchones"/>
    <n v="470"/>
    <n v="478"/>
    <n v="812113.22"/>
    <n v="879681.02"/>
    <n v="115687.7"/>
    <n v="348212.05"/>
    <n v="355589.59"/>
    <n v="1000"/>
    <n v="31008.14"/>
    <n v="3049.96"/>
    <n v="12389874.800000001"/>
  </r>
  <r>
    <x v="18"/>
    <x v="0"/>
    <x v="0"/>
    <x v="1"/>
    <x v="0"/>
    <x v="15"/>
    <s v="Servicios Agropecuarios"/>
    <n v="470"/>
    <n v="476"/>
    <n v="263810.71999999997"/>
    <n v="253664.29"/>
    <n v="44015.17"/>
    <n v="113115.75"/>
    <n v="102217.21"/>
    <n v="0"/>
    <n v="0"/>
    <n v="5597.72"/>
    <n v="3757988.07"/>
  </r>
  <r>
    <x v="197"/>
    <x v="10"/>
    <x v="0"/>
    <x v="1"/>
    <x v="2"/>
    <x v="4"/>
    <s v="Agentes de cambio y/o remesadoras"/>
    <n v="470"/>
    <n v="505"/>
    <n v="508627"/>
    <n v="509343.82"/>
    <n v="83912.12"/>
    <n v="218085.5"/>
    <n v="205890.05"/>
    <n v="0"/>
    <n v="37874.160000000003"/>
    <n v="882.41"/>
    <n v="7173860.3300000001"/>
  </r>
  <r>
    <x v="121"/>
    <x v="5"/>
    <x v="1"/>
    <x v="0"/>
    <x v="2"/>
    <x v="18"/>
    <s v="Comunicaciones"/>
    <n v="470"/>
    <n v="486"/>
    <n v="1168358.8600000001"/>
    <n v="1291822.3"/>
    <n v="129989.65"/>
    <n v="500960.42"/>
    <n v="522187.5"/>
    <n v="4914.76"/>
    <n v="72213.399999999994"/>
    <n v="8168.46"/>
    <n v="18194682.41"/>
  </r>
  <r>
    <x v="140"/>
    <x v="14"/>
    <x v="0"/>
    <x v="0"/>
    <x v="1"/>
    <x v="1"/>
    <s v="Elaboración de Productos de Tabaco"/>
    <n v="470"/>
    <n v="473"/>
    <n v="597085.81000000006"/>
    <n v="716964.66"/>
    <n v="76689.279999999999"/>
    <n v="256014.09"/>
    <n v="290479.49"/>
    <n v="0"/>
    <n v="30362.04"/>
    <n v="371.2"/>
    <n v="10098090.75"/>
  </r>
  <r>
    <x v="160"/>
    <x v="13"/>
    <x v="1"/>
    <x v="1"/>
    <x v="1"/>
    <x v="1"/>
    <s v="Elaboración de Bebidas"/>
    <n v="470"/>
    <n v="486"/>
    <n v="0"/>
    <n v="377273.77"/>
    <n v="89900.6"/>
    <n v="0"/>
    <n v="149645.07"/>
    <n v="0"/>
    <n v="0"/>
    <n v="14568.97"/>
    <n v="7025580.8799999999"/>
  </r>
  <r>
    <x v="2"/>
    <x v="2"/>
    <x v="0"/>
    <x v="1"/>
    <x v="2"/>
    <x v="4"/>
    <s v="Agentes de cambio y/o remesadoras"/>
    <n v="470"/>
    <n v="487"/>
    <n v="449445.13"/>
    <n v="453360.69"/>
    <n v="72356.210000000006"/>
    <n v="192709.74"/>
    <n v="183259.76"/>
    <n v="0"/>
    <n v="36550.68"/>
    <n v="144.84"/>
    <n v="6385356.6699999999"/>
  </r>
  <r>
    <x v="199"/>
    <x v="15"/>
    <x v="1"/>
    <x v="0"/>
    <x v="2"/>
    <x v="4"/>
    <s v="Bancos, Asociaciones, Corp. de Crédito, etc"/>
    <n v="471"/>
    <n v="482"/>
    <n v="1650612.26"/>
    <n v="2088784.09"/>
    <n v="157512.35999999999"/>
    <n v="707737.57"/>
    <n v="844339.55"/>
    <n v="392435"/>
    <n v="104766.36"/>
    <n v="0"/>
    <n v="29419488.809999999"/>
  </r>
  <r>
    <x v="12"/>
    <x v="6"/>
    <x v="0"/>
    <x v="1"/>
    <x v="0"/>
    <x v="6"/>
    <s v="Cultivo de Cereales"/>
    <n v="471"/>
    <n v="480"/>
    <n v="238418.36"/>
    <n v="229696.77"/>
    <n v="42578.1"/>
    <n v="102230.51"/>
    <n v="92308.04"/>
    <n v="0"/>
    <n v="620"/>
    <n v="10284.42"/>
    <n v="3577828.72"/>
  </r>
  <r>
    <x v="13"/>
    <x v="4"/>
    <x v="1"/>
    <x v="4"/>
    <x v="2"/>
    <x v="3"/>
    <s v="Comercio-Combustible"/>
    <n v="471"/>
    <n v="480"/>
    <n v="0"/>
    <n v="285264.59999999998"/>
    <n v="0"/>
    <n v="0"/>
    <n v="112514.62"/>
    <n v="0"/>
    <n v="0"/>
    <n v="30173.21"/>
    <n v="5682559.9000000004"/>
  </r>
  <r>
    <x v="131"/>
    <x v="1"/>
    <x v="1"/>
    <x v="4"/>
    <x v="0"/>
    <x v="6"/>
    <s v="Cultivo de Cereales"/>
    <n v="471"/>
    <n v="474"/>
    <n v="491869.54"/>
    <n v="500387.26"/>
    <n v="79681.789999999994"/>
    <n v="210900.28"/>
    <n v="202268.47"/>
    <n v="0"/>
    <n v="47762.8"/>
    <n v="2542.13"/>
    <n v="7047697.3899999997"/>
  </r>
  <r>
    <x v="56"/>
    <x v="12"/>
    <x v="1"/>
    <x v="4"/>
    <x v="1"/>
    <x v="1"/>
    <s v="Conservación, Producción y Procesamiento de Carne"/>
    <n v="471"/>
    <n v="478"/>
    <n v="0"/>
    <n v="462191.56"/>
    <n v="66730.94"/>
    <n v="0"/>
    <n v="185740.72"/>
    <n v="12045.69"/>
    <n v="0"/>
    <n v="5910.06"/>
    <n v="7199244.54"/>
  </r>
  <r>
    <x v="100"/>
    <x v="14"/>
    <x v="0"/>
    <x v="1"/>
    <x v="2"/>
    <x v="4"/>
    <s v="Agentes de cambio y/o remesadoras"/>
    <n v="471"/>
    <n v="486"/>
    <n v="458432.37"/>
    <n v="459078.99"/>
    <n v="75185.740000000005"/>
    <n v="196563.69"/>
    <n v="185571.51"/>
    <n v="0"/>
    <n v="37952.550000000003"/>
    <n v="861.03"/>
    <n v="6465903.0700000003"/>
  </r>
  <r>
    <x v="196"/>
    <x v="3"/>
    <x v="1"/>
    <x v="0"/>
    <x v="1"/>
    <x v="1"/>
    <s v="Fabricación de Productos Textiles y Prendas de Vestir"/>
    <n v="471"/>
    <n v="473"/>
    <n v="467446.77"/>
    <n v="493269.86"/>
    <n v="69443.14"/>
    <n v="200428.46"/>
    <n v="199392.02"/>
    <n v="1"/>
    <n v="28885.360000000001"/>
    <n v="8051.8"/>
    <n v="6947465.2800000003"/>
  </r>
  <r>
    <x v="76"/>
    <x v="7"/>
    <x v="1"/>
    <x v="4"/>
    <x v="1"/>
    <x v="1"/>
    <s v="Fabricación de Jabones y Detergentes"/>
    <n v="471"/>
    <n v="477"/>
    <n v="0"/>
    <n v="448753.51"/>
    <n v="77375.98"/>
    <n v="0"/>
    <n v="180340.23"/>
    <n v="0"/>
    <n v="0"/>
    <n v="2909.02"/>
    <n v="6989931.2400000002"/>
  </r>
  <r>
    <x v="15"/>
    <x v="0"/>
    <x v="0"/>
    <x v="1"/>
    <x v="0"/>
    <x v="15"/>
    <s v="Servicios Agropecuarios"/>
    <n v="471"/>
    <n v="476"/>
    <n v="279838.83"/>
    <n v="269075.96999999997"/>
    <n v="46179.48"/>
    <n v="119988.26"/>
    <n v="108427.6"/>
    <n v="0"/>
    <n v="0"/>
    <n v="2206.61"/>
    <n v="3986309.39"/>
  </r>
  <r>
    <x v="76"/>
    <x v="7"/>
    <x v="1"/>
    <x v="4"/>
    <x v="1"/>
    <x v="1"/>
    <s v="Fabricación de Sustancias Químicas"/>
    <n v="471"/>
    <n v="502"/>
    <n v="0"/>
    <n v="578505.46"/>
    <n v="105610.65"/>
    <n v="0"/>
    <n v="232483.55"/>
    <n v="0"/>
    <n v="0"/>
    <n v="520.04999999999995"/>
    <n v="9010988.4700000007"/>
  </r>
  <r>
    <x v="165"/>
    <x v="7"/>
    <x v="1"/>
    <x v="4"/>
    <x v="1"/>
    <x v="1"/>
    <s v="Fabricación de Jabones y Detergentes"/>
    <n v="471"/>
    <n v="478"/>
    <n v="0"/>
    <n v="411633.34"/>
    <n v="74307.19"/>
    <n v="0"/>
    <n v="165422.79"/>
    <n v="0"/>
    <n v="0"/>
    <n v="4225.91"/>
    <n v="6411734.5"/>
  </r>
  <r>
    <x v="128"/>
    <x v="6"/>
    <x v="1"/>
    <x v="4"/>
    <x v="1"/>
    <x v="1"/>
    <s v="Conservación, Producción y Procesamiento de Carne"/>
    <n v="471"/>
    <n v="480"/>
    <n v="511600.18"/>
    <n v="526187.35"/>
    <n v="73194.05"/>
    <n v="219361.74"/>
    <n v="212033.82"/>
    <n v="0"/>
    <n v="3100"/>
    <n v="1038.99"/>
    <n v="7795365.1600000001"/>
  </r>
  <r>
    <x v="70"/>
    <x v="6"/>
    <x v="0"/>
    <x v="0"/>
    <x v="2"/>
    <x v="4"/>
    <s v="Otros"/>
    <n v="471"/>
    <n v="496"/>
    <n v="556802.17000000004"/>
    <n v="611781.49"/>
    <n v="72760.86"/>
    <n v="238748.82"/>
    <n v="245856.16"/>
    <n v="0"/>
    <n v="0"/>
    <n v="17523.16"/>
    <n v="9529305.8300000001"/>
  </r>
  <r>
    <x v="163"/>
    <x v="2"/>
    <x v="1"/>
    <x v="4"/>
    <x v="1"/>
    <x v="1"/>
    <s v="Fabricación de Muebles y Colchones"/>
    <n v="471"/>
    <n v="478"/>
    <n v="571867.25"/>
    <n v="577271.9"/>
    <n v="85264.5"/>
    <n v="245201.26"/>
    <n v="233348.29"/>
    <n v="0"/>
    <n v="71643.149999999994"/>
    <n v="25049.97"/>
    <n v="8130589.5199999996"/>
  </r>
  <r>
    <x v="77"/>
    <x v="14"/>
    <x v="0"/>
    <x v="0"/>
    <x v="1"/>
    <x v="1"/>
    <s v="Edición, Grabación, Impresión"/>
    <n v="471"/>
    <n v="513"/>
    <n v="814527.12"/>
    <n v="886856.48"/>
    <n v="109495.7"/>
    <n v="349247.25"/>
    <n v="358490.05"/>
    <n v="5600"/>
    <n v="30339.54"/>
    <n v="70251.399999999994"/>
    <n v="12490936.57"/>
  </r>
  <r>
    <x v="106"/>
    <x v="6"/>
    <x v="0"/>
    <x v="0"/>
    <x v="2"/>
    <x v="4"/>
    <s v="Otros"/>
    <n v="471"/>
    <n v="499"/>
    <n v="577523.77"/>
    <n v="640507.49"/>
    <n v="74211.27"/>
    <n v="247633.93"/>
    <n v="257400.21"/>
    <n v="0"/>
    <n v="0"/>
    <n v="13894.11"/>
    <n v="9976751.3599999994"/>
  </r>
  <r>
    <x v="102"/>
    <x v="6"/>
    <x v="1"/>
    <x v="4"/>
    <x v="1"/>
    <x v="1"/>
    <s v="Conservación, Producción y Procesamiento de Carne"/>
    <n v="471"/>
    <n v="481"/>
    <n v="490194.04"/>
    <n v="509266.9"/>
    <n v="68669.16"/>
    <n v="210183.24"/>
    <n v="205215.46"/>
    <n v="0"/>
    <n v="2480"/>
    <n v="0"/>
    <n v="7544692.1200000001"/>
  </r>
  <r>
    <x v="20"/>
    <x v="2"/>
    <x v="0"/>
    <x v="0"/>
    <x v="1"/>
    <x v="1"/>
    <s v="Edición, Grabación, Impresión"/>
    <n v="471"/>
    <n v="514"/>
    <n v="779073.19"/>
    <n v="867265.61"/>
    <n v="102096.35"/>
    <n v="334045.23"/>
    <n v="350570.32"/>
    <n v="0"/>
    <n v="24613.98"/>
    <n v="40311.730000000003"/>
    <n v="12215002.220000001"/>
  </r>
  <r>
    <x v="111"/>
    <x v="19"/>
    <x v="0"/>
    <x v="0"/>
    <x v="1"/>
    <x v="1"/>
    <s v="Fabricación de Sustancias Químicas"/>
    <n v="471"/>
    <n v="482"/>
    <n v="1717882.04"/>
    <n v="2096996.19"/>
    <n v="205934.93"/>
    <n v="736581.31"/>
    <n v="847659.2"/>
    <n v="0"/>
    <n v="81007.199999999997"/>
    <n v="606.58000000000004"/>
    <n v="29535156.739999998"/>
  </r>
  <r>
    <x v="112"/>
    <x v="1"/>
    <x v="1"/>
    <x v="4"/>
    <x v="0"/>
    <x v="6"/>
    <s v="Cultivo de Cereales"/>
    <n v="471"/>
    <n v="475"/>
    <n v="459014.62"/>
    <n v="466023.05"/>
    <n v="76236.81"/>
    <n v="196812.96"/>
    <n v="188377.83"/>
    <n v="0"/>
    <n v="38632.44"/>
    <n v="2706.65"/>
    <n v="6563696.2000000002"/>
  </r>
  <r>
    <x v="45"/>
    <x v="17"/>
    <x v="1"/>
    <x v="4"/>
    <x v="1"/>
    <x v="1"/>
    <s v="Fabricación de Productos de Madera, Papel y Carton"/>
    <n v="471"/>
    <n v="480"/>
    <n v="722104.55"/>
    <n v="818612.45"/>
    <n v="92080.65"/>
    <n v="309618.78999999998"/>
    <n v="330903.61"/>
    <n v="0"/>
    <n v="43665.9"/>
    <n v="6177.39"/>
    <n v="11592218.1"/>
  </r>
  <r>
    <x v="69"/>
    <x v="19"/>
    <x v="0"/>
    <x v="1"/>
    <x v="2"/>
    <x v="4"/>
    <s v="Agentes de cambio y/o remesadoras"/>
    <n v="471"/>
    <n v="508"/>
    <n v="807788.97"/>
    <n v="809008.67"/>
    <n v="129270.19"/>
    <n v="346358.12"/>
    <n v="327021.75"/>
    <n v="0"/>
    <n v="51423.3"/>
    <n v="225.52"/>
    <n v="11394487.699999999"/>
  </r>
  <r>
    <x v="77"/>
    <x v="14"/>
    <x v="0"/>
    <x v="0"/>
    <x v="1"/>
    <x v="1"/>
    <s v="Fabricación de Productos Textiles y Prendas de Vestir"/>
    <n v="471"/>
    <n v="473"/>
    <n v="476781.97"/>
    <n v="509234.57"/>
    <n v="70425.16"/>
    <n v="204431.16"/>
    <n v="205845.55"/>
    <n v="0"/>
    <n v="18509.580000000002"/>
    <n v="10942.63"/>
    <n v="7172318.3700000001"/>
  </r>
  <r>
    <x v="201"/>
    <x v="9"/>
    <x v="0"/>
    <x v="4"/>
    <x v="2"/>
    <x v="4"/>
    <s v="ARS"/>
    <n v="471"/>
    <n v="523"/>
    <n v="962038.34"/>
    <n v="1118392.1599999999"/>
    <n v="110279.3"/>
    <n v="412495.61"/>
    <n v="452082.49"/>
    <n v="0"/>
    <n v="74312.44"/>
    <n v="0"/>
    <n v="15752000.300000001"/>
  </r>
  <r>
    <x v="25"/>
    <x v="12"/>
    <x v="1"/>
    <x v="4"/>
    <x v="1"/>
    <x v="1"/>
    <s v="Conservación, Producción y Procesamiento de Carne"/>
    <n v="471"/>
    <n v="480"/>
    <n v="450188.38"/>
    <n v="466628.12"/>
    <n v="69190.899999999994"/>
    <n v="193034.7"/>
    <n v="187523.66"/>
    <n v="500"/>
    <n v="483.33"/>
    <n v="10147.83"/>
    <n v="7268354.1100000003"/>
  </r>
  <r>
    <x v="47"/>
    <x v="7"/>
    <x v="1"/>
    <x v="1"/>
    <x v="2"/>
    <x v="4"/>
    <s v="ARS"/>
    <n v="471"/>
    <n v="476"/>
    <n v="0"/>
    <n v="393849.05"/>
    <n v="69193.47"/>
    <n v="0"/>
    <n v="158275.76999999999"/>
    <n v="7650"/>
    <n v="0"/>
    <n v="18270.45"/>
    <n v="6134721.2000000002"/>
  </r>
  <r>
    <x v="71"/>
    <x v="6"/>
    <x v="0"/>
    <x v="0"/>
    <x v="2"/>
    <x v="4"/>
    <s v="Otros"/>
    <n v="471"/>
    <n v="499"/>
    <n v="570512.54"/>
    <n v="633512.06000000006"/>
    <n v="73712.490000000005"/>
    <n v="244627.57"/>
    <n v="254589.06"/>
    <n v="0"/>
    <n v="0"/>
    <n v="11923.54"/>
    <n v="9867788.7699999996"/>
  </r>
  <r>
    <x v="189"/>
    <x v="16"/>
    <x v="1"/>
    <x v="1"/>
    <x v="1"/>
    <x v="1"/>
    <s v="Conservación, Producción y Procesamiento de Carne"/>
    <n v="471"/>
    <n v="479"/>
    <n v="884177.79"/>
    <n v="885424.91"/>
    <n v="145264.24"/>
    <n v="379111.51"/>
    <n v="357911.22"/>
    <n v="0"/>
    <n v="72906.48"/>
    <n v="372.84"/>
    <n v="12470771.789999999"/>
  </r>
  <r>
    <x v="142"/>
    <x v="13"/>
    <x v="0"/>
    <x v="1"/>
    <x v="1"/>
    <x v="1"/>
    <s v="Elaboración de Aceites y Grasas de Origen Vegetal y Animal"/>
    <n v="471"/>
    <n v="473"/>
    <n v="0"/>
    <n v="192081.38"/>
    <n v="49669.57"/>
    <n v="0"/>
    <n v="76188.69"/>
    <n v="0"/>
    <n v="0"/>
    <n v="47.29"/>
    <n v="3576932.2"/>
  </r>
  <r>
    <x v="73"/>
    <x v="13"/>
    <x v="0"/>
    <x v="1"/>
    <x v="2"/>
    <x v="4"/>
    <s v="Agentes de cambio y/o remesadoras"/>
    <n v="471"/>
    <n v="483"/>
    <n v="0"/>
    <n v="231807.69"/>
    <n v="56445.440000000002"/>
    <n v="0"/>
    <n v="91946.33"/>
    <n v="0"/>
    <n v="0"/>
    <n v="1843.07"/>
    <n v="4316714.49"/>
  </r>
  <r>
    <x v="213"/>
    <x v="19"/>
    <x v="0"/>
    <x v="0"/>
    <x v="1"/>
    <x v="1"/>
    <s v="Fabricación de Sustancias Químicas"/>
    <n v="471"/>
    <n v="484"/>
    <n v="1732931.13"/>
    <n v="2154639.31"/>
    <n v="206792.31"/>
    <n v="743033.91"/>
    <n v="870960.02"/>
    <n v="0"/>
    <n v="78217.72"/>
    <n v="1191.67"/>
    <n v="30347032.48"/>
  </r>
  <r>
    <x v="9"/>
    <x v="6"/>
    <x v="1"/>
    <x v="4"/>
    <x v="1"/>
    <x v="1"/>
    <s v="Fabricación de Jabones y Detergentes"/>
    <n v="471"/>
    <n v="482"/>
    <n v="548271.25"/>
    <n v="595804.30000000005"/>
    <n v="71286.27"/>
    <n v="235085.8"/>
    <n v="240086.74"/>
    <n v="0"/>
    <n v="10540"/>
    <n v="13862.11"/>
    <n v="8826729.0899999999"/>
  </r>
  <r>
    <x v="32"/>
    <x v="15"/>
    <x v="0"/>
    <x v="1"/>
    <x v="2"/>
    <x v="4"/>
    <s v="Agentes de cambio y/o remesadoras"/>
    <n v="471"/>
    <n v="482"/>
    <n v="470205.47"/>
    <n v="470868.64"/>
    <n v="76948.039999999994"/>
    <n v="201611.62"/>
    <n v="190337.34"/>
    <n v="0"/>
    <n v="36330.269999999997"/>
    <n v="293.06"/>
    <n v="6631954.3499999996"/>
  </r>
  <r>
    <x v="149"/>
    <x v="16"/>
    <x v="1"/>
    <x v="1"/>
    <x v="1"/>
    <x v="1"/>
    <s v="Conservación, Producción y Procesamiento de Carne"/>
    <n v="471"/>
    <n v="479"/>
    <n v="877489.08"/>
    <n v="878726.82"/>
    <n v="145556.54"/>
    <n v="376243.62"/>
    <n v="355203.75"/>
    <n v="0"/>
    <n v="66646.720000000001"/>
    <n v="268.95999999999998"/>
    <n v="12376432.34"/>
  </r>
  <r>
    <x v="143"/>
    <x v="16"/>
    <x v="1"/>
    <x v="1"/>
    <x v="1"/>
    <x v="1"/>
    <s v="Conservación, Producción y Procesamiento de Carne"/>
    <n v="471"/>
    <n v="484"/>
    <n v="856742.6"/>
    <n v="857951.06"/>
    <n v="142455.66"/>
    <n v="367348.04"/>
    <n v="346805.69"/>
    <n v="0"/>
    <n v="59506"/>
    <n v="674.2"/>
    <n v="12083815.880000001"/>
  </r>
  <r>
    <x v="79"/>
    <x v="7"/>
    <x v="1"/>
    <x v="4"/>
    <x v="1"/>
    <x v="1"/>
    <s v="Fabricación de Sustancias Químicas"/>
    <n v="471"/>
    <n v="501"/>
    <n v="0"/>
    <n v="543355.6"/>
    <n v="101548.62"/>
    <n v="0"/>
    <n v="218357.89"/>
    <n v="0"/>
    <n v="0"/>
    <n v="2780.45"/>
    <n v="8463482.7200000007"/>
  </r>
  <r>
    <x v="89"/>
    <x v="9"/>
    <x v="1"/>
    <x v="0"/>
    <x v="1"/>
    <x v="11"/>
    <s v="Construcción"/>
    <n v="472"/>
    <n v="491"/>
    <n v="503517.93"/>
    <n v="525617.11"/>
    <n v="71519.11"/>
    <n v="215894.75"/>
    <n v="212467.53"/>
    <n v="0"/>
    <n v="14429.6"/>
    <n v="14066.26"/>
    <n v="7403054.4000000004"/>
  </r>
  <r>
    <x v="60"/>
    <x v="13"/>
    <x v="0"/>
    <x v="1"/>
    <x v="1"/>
    <x v="1"/>
    <s v="Elaboración de Productos de Molinería"/>
    <n v="472"/>
    <n v="479"/>
    <n v="0"/>
    <n v="205428.6"/>
    <n v="49470.01"/>
    <n v="0"/>
    <n v="81884.13"/>
    <n v="0"/>
    <n v="0"/>
    <n v="16953.39"/>
    <n v="3591409.45"/>
  </r>
  <r>
    <x v="46"/>
    <x v="14"/>
    <x v="0"/>
    <x v="0"/>
    <x v="1"/>
    <x v="1"/>
    <s v="Edición, Grabación, Impresión"/>
    <n v="472"/>
    <n v="513"/>
    <n v="815253.91"/>
    <n v="885469.38"/>
    <n v="109563.75"/>
    <n v="349558.87"/>
    <n v="357929.4"/>
    <n v="0"/>
    <n v="30332.04"/>
    <n v="68637.37"/>
    <n v="12471400.42"/>
  </r>
  <r>
    <x v="199"/>
    <x v="15"/>
    <x v="1"/>
    <x v="0"/>
    <x v="1"/>
    <x v="1"/>
    <s v="Elaboración de Productos de Tabaco"/>
    <n v="472"/>
    <n v="478"/>
    <n v="296967.44"/>
    <n v="309961.65999999997"/>
    <n v="48071.59"/>
    <n v="127331.71"/>
    <n v="125294.44"/>
    <n v="0"/>
    <n v="12673.35"/>
    <n v="848.09"/>
    <n v="4365656.68"/>
  </r>
  <r>
    <x v="224"/>
    <x v="14"/>
    <x v="0"/>
    <x v="0"/>
    <x v="1"/>
    <x v="1"/>
    <s v="Elaboración de Productos de Tabaco"/>
    <n v="472"/>
    <n v="476"/>
    <n v="630350.09"/>
    <n v="763968.98"/>
    <n v="80710.929999999993"/>
    <n v="270276.98"/>
    <n v="308815.64"/>
    <n v="0"/>
    <n v="31205.43"/>
    <n v="2696.44"/>
    <n v="10760123.82"/>
  </r>
  <r>
    <x v="83"/>
    <x v="2"/>
    <x v="0"/>
    <x v="0"/>
    <x v="0"/>
    <x v="6"/>
    <s v="Cultivo de Cereales"/>
    <n v="472"/>
    <n v="485"/>
    <n v="475195.88"/>
    <n v="490165.09"/>
    <n v="74707.7"/>
    <n v="203751.2"/>
    <n v="198137.32"/>
    <n v="0"/>
    <n v="15181.02"/>
    <n v="48507.7"/>
    <n v="6903732.2800000003"/>
  </r>
  <r>
    <x v="90"/>
    <x v="9"/>
    <x v="0"/>
    <x v="4"/>
    <x v="2"/>
    <x v="4"/>
    <s v="ARS"/>
    <n v="472"/>
    <n v="524"/>
    <n v="970703.44"/>
    <n v="1137144.43"/>
    <n v="110945.3"/>
    <n v="416210.98"/>
    <n v="459743.31"/>
    <n v="0"/>
    <n v="83691.679999999993"/>
    <n v="1295.6300000000001"/>
    <n v="16016115.91"/>
  </r>
  <r>
    <x v="165"/>
    <x v="7"/>
    <x v="1"/>
    <x v="1"/>
    <x v="2"/>
    <x v="4"/>
    <s v="ARS"/>
    <n v="472"/>
    <n v="475"/>
    <n v="0"/>
    <n v="405252.11"/>
    <n v="70787.66"/>
    <n v="0"/>
    <n v="162858.32999999999"/>
    <n v="0"/>
    <n v="0"/>
    <n v="0"/>
    <n v="6312339.29"/>
  </r>
  <r>
    <x v="105"/>
    <x v="18"/>
    <x v="0"/>
    <x v="1"/>
    <x v="1"/>
    <x v="1"/>
    <s v="Fabricación de Cemento, Cal y Yeso"/>
    <n v="472"/>
    <n v="487"/>
    <n v="0"/>
    <n v="321793.74"/>
    <n v="86502.24"/>
    <n v="0"/>
    <n v="126922.69"/>
    <n v="0"/>
    <n v="0"/>
    <n v="38.96"/>
    <n v="6410237.4900000002"/>
  </r>
  <r>
    <x v="65"/>
    <x v="13"/>
    <x v="0"/>
    <x v="1"/>
    <x v="2"/>
    <x v="4"/>
    <s v="Agentes de cambio y/o remesadoras"/>
    <n v="472"/>
    <n v="483"/>
    <n v="0"/>
    <n v="255475.71"/>
    <n v="58415.53"/>
    <n v="0"/>
    <n v="101833.07"/>
    <n v="0"/>
    <n v="0"/>
    <n v="2164.5700000000002"/>
    <n v="4466359.0599999996"/>
  </r>
  <r>
    <x v="187"/>
    <x v="9"/>
    <x v="0"/>
    <x v="0"/>
    <x v="2"/>
    <x v="4"/>
    <s v="Bancos, Asociaciones, Corp. de Crédito, etc"/>
    <n v="472"/>
    <n v="503"/>
    <n v="1095327.6000000001"/>
    <n v="1470844.55"/>
    <n v="111423.01"/>
    <n v="469646.31"/>
    <n v="594552.42000000004"/>
    <n v="55499"/>
    <n v="18037"/>
    <n v="1260.22"/>
    <n v="20716113"/>
  </r>
  <r>
    <x v="191"/>
    <x v="7"/>
    <x v="1"/>
    <x v="4"/>
    <x v="1"/>
    <x v="1"/>
    <s v="Fabricación de Jabones y Detergentes"/>
    <n v="472"/>
    <n v="476"/>
    <n v="0"/>
    <n v="428424.49"/>
    <n v="74930.100000000006"/>
    <n v="0"/>
    <n v="172170.6"/>
    <n v="0"/>
    <n v="0"/>
    <n v="7744.38"/>
    <n v="6673277.8300000001"/>
  </r>
  <r>
    <x v="36"/>
    <x v="10"/>
    <x v="0"/>
    <x v="1"/>
    <x v="2"/>
    <x v="4"/>
    <s v="Agentes de cambio y/o remesadoras"/>
    <n v="472"/>
    <n v="501"/>
    <n v="506098.05"/>
    <n v="506944.63"/>
    <n v="81349.600000000006"/>
    <n v="217001.13"/>
    <n v="204920.33"/>
    <n v="0"/>
    <n v="35368.879999999997"/>
    <n v="945.29"/>
    <n v="7140068.3700000001"/>
  </r>
  <r>
    <x v="109"/>
    <x v="12"/>
    <x v="1"/>
    <x v="1"/>
    <x v="0"/>
    <x v="0"/>
    <s v="Cria de Otros Animales"/>
    <n v="472"/>
    <n v="474"/>
    <n v="0"/>
    <n v="209006.05"/>
    <n v="45527.77"/>
    <n v="0"/>
    <n v="83993.42"/>
    <n v="0"/>
    <n v="0"/>
    <n v="2695.86"/>
    <n v="3255550.04"/>
  </r>
  <r>
    <x v="27"/>
    <x v="12"/>
    <x v="1"/>
    <x v="4"/>
    <x v="1"/>
    <x v="1"/>
    <s v="Fabricación de Jabones y Detergentes"/>
    <n v="472"/>
    <n v="477"/>
    <n v="0"/>
    <n v="441133.32"/>
    <n v="77058.429999999993"/>
    <n v="0"/>
    <n v="177277.87"/>
    <n v="0"/>
    <n v="0"/>
    <n v="3651.55"/>
    <n v="6871235.3499999996"/>
  </r>
  <r>
    <x v="8"/>
    <x v="5"/>
    <x v="1"/>
    <x v="1"/>
    <x v="1"/>
    <x v="1"/>
    <s v="Conservación, Producción y Procesamiento de Carne"/>
    <n v="472"/>
    <n v="479"/>
    <n v="700822.59"/>
    <n v="707350.84"/>
    <n v="113883.67"/>
    <n v="300494.06"/>
    <n v="285929.32"/>
    <n v="0"/>
    <n v="78385.119999999995"/>
    <n v="1850.69"/>
    <n v="9962687.5500000007"/>
  </r>
  <r>
    <x v="170"/>
    <x v="12"/>
    <x v="1"/>
    <x v="4"/>
    <x v="1"/>
    <x v="1"/>
    <s v="Conservación, Producción y Procesamiento de Carne"/>
    <n v="472"/>
    <n v="480"/>
    <n v="436543.65"/>
    <n v="448930.37"/>
    <n v="66967.990000000005"/>
    <n v="187183.94"/>
    <n v="180411.54"/>
    <n v="500"/>
    <n v="483.33"/>
    <n v="9189"/>
    <n v="6992689.0999999996"/>
  </r>
  <r>
    <x v="107"/>
    <x v="17"/>
    <x v="1"/>
    <x v="4"/>
    <x v="1"/>
    <x v="1"/>
    <s v="Fabricación de Productos de Madera, Papel y Carton"/>
    <n v="472"/>
    <n v="479"/>
    <n v="712937.4"/>
    <n v="797134.96"/>
    <n v="91942.69"/>
    <n v="305688.13"/>
    <n v="322221.76"/>
    <n v="0"/>
    <n v="43671.9"/>
    <n v="12804.63"/>
    <n v="11227247.710000001"/>
  </r>
  <r>
    <x v="215"/>
    <x v="7"/>
    <x v="1"/>
    <x v="4"/>
    <x v="2"/>
    <x v="4"/>
    <s v="Agentes de cambio y/o remesadoras"/>
    <n v="472"/>
    <n v="483"/>
    <n v="0"/>
    <n v="434533.12"/>
    <n v="84321.600000000006"/>
    <n v="0"/>
    <n v="173205.52"/>
    <n v="294.12"/>
    <n v="0"/>
    <n v="4124.51"/>
    <n v="7596732.4299999997"/>
  </r>
  <r>
    <x v="167"/>
    <x v="9"/>
    <x v="0"/>
    <x v="4"/>
    <x v="2"/>
    <x v="4"/>
    <s v="ARS"/>
    <n v="472"/>
    <n v="523"/>
    <n v="958389.3"/>
    <n v="1114705.69"/>
    <n v="110033.67"/>
    <n v="410930.98"/>
    <n v="450592.25"/>
    <n v="0"/>
    <n v="76476.88"/>
    <n v="0"/>
    <n v="15700078.539999999"/>
  </r>
  <r>
    <x v="141"/>
    <x v="10"/>
    <x v="0"/>
    <x v="1"/>
    <x v="2"/>
    <x v="4"/>
    <s v="Agentes de cambio y/o remesadoras"/>
    <n v="472"/>
    <n v="499"/>
    <n v="507114.65"/>
    <n v="507829.32"/>
    <n v="81085.100000000006"/>
    <n v="217436.98"/>
    <n v="205277.86"/>
    <n v="0"/>
    <n v="36299.64"/>
    <n v="375.65"/>
    <n v="7152529.3099999996"/>
  </r>
  <r>
    <x v="214"/>
    <x v="9"/>
    <x v="0"/>
    <x v="0"/>
    <x v="2"/>
    <x v="18"/>
    <s v="Comunicaciones"/>
    <n v="472"/>
    <n v="521"/>
    <n v="742095.22"/>
    <n v="822608.43"/>
    <n v="88527.74"/>
    <n v="318190.21000000002"/>
    <n v="332519.43"/>
    <n v="0"/>
    <n v="7936.28"/>
    <n v="9018.7099999999991"/>
    <n v="11586034.42"/>
  </r>
  <r>
    <x v="92"/>
    <x v="5"/>
    <x v="0"/>
    <x v="1"/>
    <x v="0"/>
    <x v="6"/>
    <s v="Cultivo de Cereales"/>
    <n v="472"/>
    <n v="500"/>
    <n v="407058.42"/>
    <n v="408129.02"/>
    <n v="67732.72"/>
    <n v="174535.65"/>
    <n v="164976.59"/>
    <n v="0"/>
    <n v="15856.92"/>
    <n v="2057.23"/>
    <n v="5748298.9900000002"/>
  </r>
  <r>
    <x v="125"/>
    <x v="14"/>
    <x v="0"/>
    <x v="0"/>
    <x v="1"/>
    <x v="1"/>
    <s v="Fabricación de Productos Textiles y Prendas de Vestir"/>
    <n v="472"/>
    <n v="476"/>
    <n v="535766"/>
    <n v="573412.31999999995"/>
    <n v="78620.52"/>
    <n v="229721.86"/>
    <n v="231787.82"/>
    <n v="0"/>
    <n v="21069.75"/>
    <n v="9084.0400000000009"/>
    <n v="8076230.4100000001"/>
  </r>
  <r>
    <x v="39"/>
    <x v="12"/>
    <x v="1"/>
    <x v="1"/>
    <x v="0"/>
    <x v="13"/>
    <s v="Cultivos Tradicionales"/>
    <n v="472"/>
    <n v="488"/>
    <n v="0"/>
    <n v="218553.1"/>
    <n v="46456.41"/>
    <n v="0"/>
    <n v="87829.9"/>
    <n v="0"/>
    <n v="0"/>
    <n v="6826.65"/>
    <n v="3404252.9"/>
  </r>
  <r>
    <x v="224"/>
    <x v="14"/>
    <x v="0"/>
    <x v="1"/>
    <x v="2"/>
    <x v="4"/>
    <s v="Agentes de cambio y/o remesadoras"/>
    <n v="472"/>
    <n v="490"/>
    <n v="463822.91"/>
    <n v="464477.22"/>
    <n v="76078.710000000006"/>
    <n v="198875.04"/>
    <n v="187753.61"/>
    <n v="0"/>
    <n v="35422.379999999997"/>
    <n v="153.9"/>
    <n v="6541934.0300000003"/>
  </r>
  <r>
    <x v="54"/>
    <x v="18"/>
    <x v="0"/>
    <x v="1"/>
    <x v="1"/>
    <x v="1"/>
    <s v="Elaboración de Aceites y Grasas de Origen Vegetal y Animal"/>
    <n v="472"/>
    <n v="479"/>
    <n v="0"/>
    <n v="170621.78"/>
    <n v="46977.87"/>
    <n v="0"/>
    <n v="67297.09"/>
    <n v="0"/>
    <n v="0"/>
    <n v="129.75"/>
    <n v="3398843.68"/>
  </r>
  <r>
    <x v="204"/>
    <x v="0"/>
    <x v="0"/>
    <x v="1"/>
    <x v="0"/>
    <x v="0"/>
    <s v="Ganadería"/>
    <n v="472"/>
    <n v="475"/>
    <n v="268614.05"/>
    <n v="274268.34000000003"/>
    <n v="43168.52"/>
    <n v="115174.6"/>
    <n v="110866.44"/>
    <n v="0"/>
    <n v="3971.46"/>
    <n v="13218.07"/>
    <n v="3862929.38"/>
  </r>
  <r>
    <x v="72"/>
    <x v="2"/>
    <x v="0"/>
    <x v="0"/>
    <x v="1"/>
    <x v="1"/>
    <s v="Edición, Grabación, Impresión"/>
    <n v="472"/>
    <n v="514"/>
    <n v="795201.23"/>
    <n v="882810.6"/>
    <n v="102588.78"/>
    <n v="340960.49"/>
    <n v="356853.93"/>
    <n v="0"/>
    <n v="24607.98"/>
    <n v="130583.05"/>
    <n v="12433945.359999999"/>
  </r>
  <r>
    <x v="54"/>
    <x v="18"/>
    <x v="1"/>
    <x v="4"/>
    <x v="1"/>
    <x v="1"/>
    <s v="Elaboración de Azúcar"/>
    <n v="473"/>
    <n v="505"/>
    <n v="0"/>
    <n v="219605.42"/>
    <n v="59227.68"/>
    <n v="0"/>
    <n v="86617.19"/>
    <n v="0"/>
    <n v="0"/>
    <n v="0"/>
    <n v="4374607.9800000004"/>
  </r>
  <r>
    <x v="146"/>
    <x v="15"/>
    <x v="1"/>
    <x v="0"/>
    <x v="2"/>
    <x v="4"/>
    <s v="Bancos, Asociaciones, Corp. de Crédito, etc"/>
    <n v="473"/>
    <n v="484"/>
    <n v="1661999.4"/>
    <n v="2122732.4700000002"/>
    <n v="157054.26999999999"/>
    <n v="712620.03"/>
    <n v="858310.81"/>
    <n v="349015"/>
    <n v="95472.57"/>
    <n v="0"/>
    <n v="29897635.25"/>
  </r>
  <r>
    <x v="130"/>
    <x v="14"/>
    <x v="1"/>
    <x v="0"/>
    <x v="3"/>
    <x v="7"/>
    <s v="No identificado"/>
    <n v="473"/>
    <n v="477"/>
    <n v="191197.43"/>
    <n v="198233.37"/>
    <n v="29637.13"/>
    <n v="81980.19"/>
    <n v="80131.3"/>
    <n v="0"/>
    <n v="10956.57"/>
    <n v="4970.16"/>
    <n v="2792018.13"/>
  </r>
  <r>
    <x v="70"/>
    <x v="6"/>
    <x v="1"/>
    <x v="0"/>
    <x v="1"/>
    <x v="1"/>
    <s v="Otras Industrias Manufactureras"/>
    <n v="473"/>
    <n v="486"/>
    <n v="334062.64"/>
    <n v="344673.26"/>
    <n v="48685.3"/>
    <n v="143241.26"/>
    <n v="138513.54999999999"/>
    <n v="206.43"/>
    <n v="1240"/>
    <n v="6578.54"/>
    <n v="5368743.1200000001"/>
  </r>
  <r>
    <x v="162"/>
    <x v="19"/>
    <x v="1"/>
    <x v="1"/>
    <x v="3"/>
    <x v="7"/>
    <s v="No identificado"/>
    <n v="473"/>
    <n v="481"/>
    <n v="384090.67"/>
    <n v="384633.8"/>
    <n v="60393.55"/>
    <n v="164688.56"/>
    <n v="155478.34"/>
    <n v="0"/>
    <n v="16201.44"/>
    <n v="983.09"/>
    <n v="5417365.5"/>
  </r>
  <r>
    <x v="207"/>
    <x v="19"/>
    <x v="0"/>
    <x v="2"/>
    <x v="2"/>
    <x v="17"/>
    <s v="Administración Pública"/>
    <n v="473"/>
    <n v="473"/>
    <n v="542310.81999999995"/>
    <n v="1578.72"/>
    <n v="91726.04"/>
    <n v="232527.35"/>
    <n v="1013.76"/>
    <n v="0"/>
    <n v="1512.45"/>
    <n v="0"/>
    <n v="7650938.6600000001"/>
  </r>
  <r>
    <x v="28"/>
    <x v="14"/>
    <x v="0"/>
    <x v="1"/>
    <x v="2"/>
    <x v="4"/>
    <s v="Agentes de cambio y/o remesadoras"/>
    <n v="473"/>
    <n v="487"/>
    <n v="464634.15"/>
    <n v="465289.53"/>
    <n v="75829.600000000006"/>
    <n v="199222.83"/>
    <n v="188082.01"/>
    <n v="0"/>
    <n v="36265.769999999997"/>
    <n v="286.48"/>
    <n v="6553375.2000000002"/>
  </r>
  <r>
    <x v="219"/>
    <x v="13"/>
    <x v="1"/>
    <x v="4"/>
    <x v="1"/>
    <x v="1"/>
    <s v="Elaboración de Azúcar"/>
    <n v="473"/>
    <n v="505"/>
    <n v="0"/>
    <n v="289286.01"/>
    <n v="68872.42"/>
    <n v="0"/>
    <n v="115309.84"/>
    <n v="0"/>
    <n v="0"/>
    <n v="0"/>
    <n v="5057448.8600000003"/>
  </r>
  <r>
    <x v="37"/>
    <x v="11"/>
    <x v="0"/>
    <x v="0"/>
    <x v="1"/>
    <x v="1"/>
    <s v="Elaboración de Bebidas"/>
    <n v="473"/>
    <n v="482"/>
    <n v="973213.34"/>
    <n v="1068523.24"/>
    <n v="136764.43"/>
    <n v="417287.42"/>
    <n v="431924.24"/>
    <n v="0"/>
    <n v="41392.58"/>
    <n v="1957.34"/>
    <n v="15049621.539999999"/>
  </r>
  <r>
    <x v="33"/>
    <x v="6"/>
    <x v="1"/>
    <x v="4"/>
    <x v="1"/>
    <x v="1"/>
    <s v="Fabricación de Jabones y Detergentes"/>
    <n v="473"/>
    <n v="485"/>
    <n v="529000.31000000006"/>
    <n v="576563.73"/>
    <n v="69247.94"/>
    <n v="226822.91"/>
    <n v="232333.43"/>
    <n v="0"/>
    <n v="10540"/>
    <n v="14387.7"/>
    <n v="8541683.4900000002"/>
  </r>
  <r>
    <x v="178"/>
    <x v="10"/>
    <x v="0"/>
    <x v="1"/>
    <x v="2"/>
    <x v="4"/>
    <s v="Agentes de cambio y/o remesadoras"/>
    <n v="473"/>
    <n v="502"/>
    <n v="503711.77"/>
    <n v="504421.7"/>
    <n v="81162.92"/>
    <n v="215977.96"/>
    <n v="203900.39"/>
    <n v="0"/>
    <n v="36299.64"/>
    <n v="726.51"/>
    <n v="7104534.04"/>
  </r>
  <r>
    <x v="42"/>
    <x v="16"/>
    <x v="1"/>
    <x v="0"/>
    <x v="2"/>
    <x v="3"/>
    <s v="Comercio-Combustible"/>
    <n v="473"/>
    <n v="500"/>
    <n v="1187419.8899999999"/>
    <n v="1316197.54"/>
    <n v="159338.65"/>
    <n v="509132.99"/>
    <n v="532040.43999999994"/>
    <n v="0"/>
    <n v="47560.18"/>
    <n v="2806.07"/>
    <n v="18537991.890000001"/>
  </r>
  <r>
    <x v="31"/>
    <x v="5"/>
    <x v="1"/>
    <x v="1"/>
    <x v="1"/>
    <x v="1"/>
    <s v="Conservación, Producción y Procesamiento de Carne"/>
    <n v="473"/>
    <n v="482"/>
    <n v="686562.63"/>
    <n v="693559.43"/>
    <n v="111548.19"/>
    <n v="294379.15999999997"/>
    <n v="280354.18"/>
    <n v="0"/>
    <n v="72755.28"/>
    <n v="2755.83"/>
    <n v="9768442.8499999996"/>
  </r>
  <r>
    <x v="214"/>
    <x v="9"/>
    <x v="0"/>
    <x v="4"/>
    <x v="2"/>
    <x v="4"/>
    <s v="ARS"/>
    <n v="473"/>
    <n v="522"/>
    <n v="950162.64"/>
    <n v="1101452.02"/>
    <n v="109140"/>
    <n v="407403.61"/>
    <n v="445234.83"/>
    <n v="0"/>
    <n v="72148"/>
    <n v="0"/>
    <n v="15513407.640000001"/>
  </r>
  <r>
    <x v="21"/>
    <x v="9"/>
    <x v="0"/>
    <x v="0"/>
    <x v="2"/>
    <x v="4"/>
    <s v="Bancos, Asociaciones, Corp. de Crédito, etc"/>
    <n v="473"/>
    <n v="503"/>
    <n v="1000458.51"/>
    <n v="1331981.46"/>
    <n v="101648.37"/>
    <n v="428969.29"/>
    <n v="538420.68999999994"/>
    <n v="53301"/>
    <n v="13708.12"/>
    <n v="879.29"/>
    <n v="18760295.449999999"/>
  </r>
  <r>
    <x v="52"/>
    <x v="11"/>
    <x v="0"/>
    <x v="0"/>
    <x v="1"/>
    <x v="1"/>
    <s v="Elaboración de Bebidas"/>
    <n v="473"/>
    <n v="482"/>
    <n v="961520.59"/>
    <n v="1065036.1100000001"/>
    <n v="134036.41"/>
    <n v="412274"/>
    <n v="430514.67"/>
    <n v="0"/>
    <n v="38329.410000000003"/>
    <n v="672.8"/>
    <n v="15000508.939999999"/>
  </r>
  <r>
    <x v="69"/>
    <x v="19"/>
    <x v="1"/>
    <x v="1"/>
    <x v="1"/>
    <x v="1"/>
    <s v="Conservación, Producción y Procesamiento de Carne"/>
    <n v="473"/>
    <n v="480"/>
    <n v="932690.11"/>
    <n v="935594.46"/>
    <n v="153955.13"/>
    <n v="399912.3"/>
    <n v="378191.02"/>
    <n v="0"/>
    <n v="65035.35"/>
    <n v="1279.97"/>
    <n v="13177384.75"/>
  </r>
  <r>
    <x v="64"/>
    <x v="15"/>
    <x v="1"/>
    <x v="0"/>
    <x v="2"/>
    <x v="4"/>
    <s v="Bancos, Asociaciones, Corp. de Crédito, etc"/>
    <n v="473"/>
    <n v="485"/>
    <n v="1665158.33"/>
    <n v="2144769.5499999998"/>
    <n v="156739.63"/>
    <n v="713974.47"/>
    <n v="866970.37"/>
    <n v="334555"/>
    <n v="95472.57"/>
    <n v="0"/>
    <n v="30208016.210000001"/>
  </r>
  <r>
    <x v="87"/>
    <x v="2"/>
    <x v="0"/>
    <x v="1"/>
    <x v="2"/>
    <x v="4"/>
    <s v="Agentes de cambio y/o remesadoras"/>
    <n v="473"/>
    <n v="489"/>
    <n v="455355.71"/>
    <n v="460850.46"/>
    <n v="73116.850000000006"/>
    <n v="195244.02"/>
    <n v="186287.38"/>
    <n v="0"/>
    <n v="36550.68"/>
    <n v="992.55"/>
    <n v="6490846.9699999997"/>
  </r>
  <r>
    <x v="67"/>
    <x v="19"/>
    <x v="1"/>
    <x v="1"/>
    <x v="1"/>
    <x v="1"/>
    <s v="Conservación, Producción y Procesamiento de Carne"/>
    <n v="473"/>
    <n v="482"/>
    <n v="914250.05"/>
    <n v="915539.71"/>
    <n v="150844.26"/>
    <n v="392005.72"/>
    <n v="370084.36"/>
    <n v="0"/>
    <n v="68856.12"/>
    <n v="520.72"/>
    <n v="12894923.41"/>
  </r>
  <r>
    <x v="66"/>
    <x v="3"/>
    <x v="1"/>
    <x v="4"/>
    <x v="0"/>
    <x v="0"/>
    <s v="Ganadería"/>
    <n v="473"/>
    <n v="479"/>
    <n v="414518.57"/>
    <n v="419486.8"/>
    <n v="64596.02"/>
    <n v="177734.27"/>
    <n v="169567.13"/>
    <n v="0.01"/>
    <n v="52594.62"/>
    <n v="6912.55"/>
    <n v="5908268"/>
  </r>
  <r>
    <x v="75"/>
    <x v="17"/>
    <x v="1"/>
    <x v="4"/>
    <x v="1"/>
    <x v="1"/>
    <s v="Fabricación de Productos de Madera, Papel y Carton"/>
    <n v="473"/>
    <n v="480"/>
    <n v="711836.44"/>
    <n v="799585.74"/>
    <n v="91466.11"/>
    <n v="305215.99"/>
    <n v="323212.46999999997"/>
    <n v="0"/>
    <n v="42076.74"/>
    <n v="9847.02"/>
    <n v="11261766.960000001"/>
  </r>
  <r>
    <x v="181"/>
    <x v="5"/>
    <x v="0"/>
    <x v="1"/>
    <x v="1"/>
    <x v="1"/>
    <s v="Elaboración de Cacao, Chocolate y Confitería"/>
    <n v="473"/>
    <n v="484"/>
    <n v="502858.46"/>
    <n v="503567.62"/>
    <n v="81219.62"/>
    <n v="215611.8"/>
    <n v="203554.88"/>
    <n v="0"/>
    <n v="13058.64"/>
    <n v="1641.38"/>
    <n v="7092501.5"/>
  </r>
  <r>
    <x v="206"/>
    <x v="2"/>
    <x v="0"/>
    <x v="0"/>
    <x v="1"/>
    <x v="1"/>
    <s v="Edición, Grabación, Impresión"/>
    <n v="473"/>
    <n v="515"/>
    <n v="804707.36"/>
    <n v="890911.74"/>
    <n v="105076.01"/>
    <n v="345036.49"/>
    <n v="360129.34"/>
    <n v="0"/>
    <n v="24625.98"/>
    <n v="49687.5"/>
    <n v="12548051.84"/>
  </r>
  <r>
    <x v="145"/>
    <x v="14"/>
    <x v="1"/>
    <x v="1"/>
    <x v="0"/>
    <x v="0"/>
    <s v="Cria de Otros Animales"/>
    <n v="473"/>
    <n v="475"/>
    <n v="405669.74"/>
    <n v="406241.79"/>
    <n v="65076.5"/>
    <n v="173940.54"/>
    <n v="164213.66"/>
    <n v="3850.01"/>
    <n v="45520.56"/>
    <n v="2547.2399999999998"/>
    <n v="5721718.1100000003"/>
  </r>
  <r>
    <x v="214"/>
    <x v="9"/>
    <x v="0"/>
    <x v="1"/>
    <x v="0"/>
    <x v="0"/>
    <s v="Ganadería"/>
    <n v="473"/>
    <n v="475"/>
    <n v="270042.90999999997"/>
    <n v="270792.38"/>
    <n v="43900.28"/>
    <n v="115787.21"/>
    <n v="109461.36"/>
    <n v="0"/>
    <n v="3607.4"/>
    <n v="10770.93"/>
    <n v="3813973.53"/>
  </r>
  <r>
    <x v="110"/>
    <x v="2"/>
    <x v="1"/>
    <x v="0"/>
    <x v="2"/>
    <x v="4"/>
    <s v="Otros"/>
    <n v="473"/>
    <n v="489"/>
    <n v="570297.53"/>
    <n v="648536.01"/>
    <n v="72093"/>
    <n v="244527.76"/>
    <n v="262154.15999999997"/>
    <n v="1003.01"/>
    <n v="27804.3"/>
    <n v="12031.22"/>
    <n v="9134303.6300000008"/>
  </r>
  <r>
    <x v="1"/>
    <x v="1"/>
    <x v="0"/>
    <x v="1"/>
    <x v="1"/>
    <x v="1"/>
    <s v="Elaboración de Cacao, Chocolate y Confitería"/>
    <n v="473"/>
    <n v="477"/>
    <n v="385262.55"/>
    <n v="388446.93"/>
    <n v="64660.160000000003"/>
    <n v="165190.18"/>
    <n v="157019.75"/>
    <n v="0"/>
    <n v="5831.84"/>
    <n v="0"/>
    <n v="5471076.0999999996"/>
  </r>
  <r>
    <x v="130"/>
    <x v="14"/>
    <x v="0"/>
    <x v="1"/>
    <x v="1"/>
    <x v="1"/>
    <s v="Fabricación de Cemento, Cal y Yeso"/>
    <n v="473"/>
    <n v="480"/>
    <n v="872477.87"/>
    <n v="899000.9"/>
    <n v="136933.22"/>
    <n v="374094.76"/>
    <n v="363399"/>
    <n v="0"/>
    <n v="53133.57"/>
    <n v="360.86"/>
    <n v="12661984.25"/>
  </r>
  <r>
    <x v="123"/>
    <x v="16"/>
    <x v="1"/>
    <x v="1"/>
    <x v="1"/>
    <x v="1"/>
    <s v="Conservación, Producción y Procesamiento de Carne"/>
    <n v="473"/>
    <n v="481"/>
    <n v="858625.82"/>
    <n v="859836.95"/>
    <n v="142760.26999999999"/>
    <n v="368155.53"/>
    <n v="347567.99"/>
    <n v="0"/>
    <n v="67836.84"/>
    <n v="796.98"/>
    <n v="12110378"/>
  </r>
  <r>
    <x v="108"/>
    <x v="16"/>
    <x v="1"/>
    <x v="1"/>
    <x v="1"/>
    <x v="1"/>
    <s v="Conservación, Producción y Procesamiento de Carne"/>
    <n v="473"/>
    <n v="481"/>
    <n v="798572.85"/>
    <n v="799699.06"/>
    <n v="132123.46"/>
    <n v="342406.09"/>
    <n v="323258.90000000002"/>
    <n v="0"/>
    <n v="55935.64"/>
    <n v="804.99"/>
    <n v="11263365.57"/>
  </r>
  <r>
    <x v="116"/>
    <x v="7"/>
    <x v="1"/>
    <x v="1"/>
    <x v="2"/>
    <x v="4"/>
    <s v="ARS"/>
    <n v="473"/>
    <n v="478"/>
    <n v="0"/>
    <n v="396771.1"/>
    <n v="70092.11"/>
    <n v="0"/>
    <n v="159450.06"/>
    <n v="0"/>
    <n v="0"/>
    <n v="0"/>
    <n v="6180235.7000000002"/>
  </r>
  <r>
    <x v="108"/>
    <x v="16"/>
    <x v="0"/>
    <x v="0"/>
    <x v="0"/>
    <x v="0"/>
    <s v="Ganadería"/>
    <n v="473"/>
    <n v="486"/>
    <n v="547507.59"/>
    <n v="557851.35"/>
    <n v="88615.11"/>
    <n v="234755.61"/>
    <n v="225497.58"/>
    <n v="0"/>
    <n v="23690.85"/>
    <n v="4390.04"/>
    <n v="7857061.4299999997"/>
  </r>
  <r>
    <x v="151"/>
    <x v="19"/>
    <x v="0"/>
    <x v="0"/>
    <x v="1"/>
    <x v="1"/>
    <s v="Elaboración de Productos de Panadería"/>
    <n v="473"/>
    <n v="479"/>
    <n v="611505.43999999994"/>
    <n v="631537.82999999996"/>
    <n v="95426.69"/>
    <n v="262196.89"/>
    <n v="255283.71"/>
    <n v="0"/>
    <n v="43794.12"/>
    <n v="3327.09"/>
    <n v="8894899.1600000001"/>
  </r>
  <r>
    <x v="71"/>
    <x v="6"/>
    <x v="0"/>
    <x v="1"/>
    <x v="2"/>
    <x v="4"/>
    <s v="ARS"/>
    <n v="473"/>
    <n v="483"/>
    <n v="418209.18"/>
    <n v="415556.08"/>
    <n v="63943.26"/>
    <n v="179322.23999999999"/>
    <n v="166999.29"/>
    <n v="1679"/>
    <n v="4340"/>
    <n v="0"/>
    <n v="6472836.4400000004"/>
  </r>
  <r>
    <x v="163"/>
    <x v="2"/>
    <x v="0"/>
    <x v="1"/>
    <x v="2"/>
    <x v="4"/>
    <s v="Agentes de cambio y/o remesadoras"/>
    <n v="473"/>
    <n v="487"/>
    <n v="461282.81"/>
    <n v="461933.41"/>
    <n v="75625.31"/>
    <n v="197785.88"/>
    <n v="186725.38"/>
    <n v="0"/>
    <n v="33735.599999999999"/>
    <n v="183.7"/>
    <n v="6506106.5800000001"/>
  </r>
  <r>
    <x v="35"/>
    <x v="9"/>
    <x v="0"/>
    <x v="4"/>
    <x v="2"/>
    <x v="4"/>
    <s v="ARS"/>
    <n v="473"/>
    <n v="521"/>
    <n v="965878.08"/>
    <n v="1127686.32"/>
    <n v="110130.85"/>
    <n v="414141.99"/>
    <n v="455839.35"/>
    <n v="0"/>
    <n v="81527.240000000005"/>
    <n v="0"/>
    <n v="15882903.75"/>
  </r>
  <r>
    <x v="0"/>
    <x v="0"/>
    <x v="1"/>
    <x v="0"/>
    <x v="2"/>
    <x v="14"/>
    <s v="Alquiler de Viviendas"/>
    <n v="474"/>
    <n v="501"/>
    <n v="529752.30000000005"/>
    <n v="531872.1"/>
    <n v="67589.5"/>
    <n v="227144.71"/>
    <n v="214324.66"/>
    <n v="328.32"/>
    <n v="3100"/>
    <n v="5032.62"/>
    <n v="7879584.1299999999"/>
  </r>
  <r>
    <x v="104"/>
    <x v="2"/>
    <x v="0"/>
    <x v="0"/>
    <x v="0"/>
    <x v="6"/>
    <s v="Cultivo de Cereales"/>
    <n v="474"/>
    <n v="489"/>
    <n v="493444.85"/>
    <n v="510383.63"/>
    <n v="77130.95"/>
    <n v="211575.89"/>
    <n v="206310.12"/>
    <n v="0"/>
    <n v="15181.02"/>
    <n v="46627.82"/>
    <n v="7188500.5199999996"/>
  </r>
  <r>
    <x v="184"/>
    <x v="19"/>
    <x v="0"/>
    <x v="0"/>
    <x v="1"/>
    <x v="1"/>
    <s v="Fabricación de Muebles y Colchones"/>
    <n v="474"/>
    <n v="483"/>
    <n v="807990.09"/>
    <n v="857718.38"/>
    <n v="116916.16"/>
    <n v="346444.16"/>
    <n v="346711.65"/>
    <n v="1000"/>
    <n v="32380.57"/>
    <n v="1831.09"/>
    <n v="12080540.779999999"/>
  </r>
  <r>
    <x v="0"/>
    <x v="0"/>
    <x v="0"/>
    <x v="1"/>
    <x v="0"/>
    <x v="15"/>
    <s v="Servicios Agropecuarios"/>
    <n v="474"/>
    <n v="478"/>
    <n v="267642.69"/>
    <n v="257348.89"/>
    <n v="44599.15"/>
    <n v="114758.86"/>
    <n v="103701.98"/>
    <n v="0"/>
    <n v="0"/>
    <n v="4011.26"/>
    <n v="3812575.09"/>
  </r>
  <r>
    <x v="210"/>
    <x v="16"/>
    <x v="1"/>
    <x v="0"/>
    <x v="2"/>
    <x v="3"/>
    <s v="Comercio-Combustible"/>
    <n v="474"/>
    <n v="502"/>
    <n v="1193206.68"/>
    <n v="1319369.8"/>
    <n v="160686.57"/>
    <n v="511614.17"/>
    <n v="533322.75"/>
    <n v="5000"/>
    <n v="49940.42"/>
    <n v="4032.29"/>
    <n v="18582672.390000001"/>
  </r>
  <r>
    <x v="19"/>
    <x v="0"/>
    <x v="0"/>
    <x v="1"/>
    <x v="1"/>
    <x v="1"/>
    <s v="Elaboración de Cacao, Chocolate y Confitería"/>
    <n v="474"/>
    <n v="476"/>
    <n v="331551.59999999998"/>
    <n v="321185.95"/>
    <n v="54935.63"/>
    <n v="142161.24"/>
    <n v="129425.95"/>
    <n v="0"/>
    <n v="0"/>
    <n v="946.25"/>
    <n v="4758308.26"/>
  </r>
  <r>
    <x v="3"/>
    <x v="0"/>
    <x v="1"/>
    <x v="0"/>
    <x v="2"/>
    <x v="14"/>
    <s v="Alquiler de Viviendas"/>
    <n v="474"/>
    <n v="502"/>
    <n v="533080.53"/>
    <n v="540246.77"/>
    <n v="68240.570000000007"/>
    <n v="228571.75"/>
    <n v="217699.35"/>
    <n v="328.32"/>
    <n v="2480"/>
    <n v="7116.33"/>
    <n v="8003653.6900000004"/>
  </r>
  <r>
    <x v="35"/>
    <x v="9"/>
    <x v="0"/>
    <x v="1"/>
    <x v="0"/>
    <x v="0"/>
    <s v="Ganadería"/>
    <n v="474"/>
    <n v="477"/>
    <n v="288816.98"/>
    <n v="294174.26"/>
    <n v="46352.23"/>
    <n v="123837.01"/>
    <n v="118912.57"/>
    <n v="0"/>
    <n v="5050.3599999999997"/>
    <n v="5623.64"/>
    <n v="4143290.36"/>
  </r>
  <r>
    <x v="182"/>
    <x v="10"/>
    <x v="1"/>
    <x v="1"/>
    <x v="0"/>
    <x v="15"/>
    <s v="Servicios Agropecuarios"/>
    <n v="474"/>
    <n v="488"/>
    <n v="329040.57"/>
    <n v="330061.36"/>
    <n v="53734.31"/>
    <n v="141083.73000000001"/>
    <n v="133419.1"/>
    <n v="18000"/>
    <n v="26061.279999999999"/>
    <n v="11406.78"/>
    <n v="4648752.24"/>
  </r>
  <r>
    <x v="170"/>
    <x v="12"/>
    <x v="0"/>
    <x v="0"/>
    <x v="2"/>
    <x v="4"/>
    <s v="Otros"/>
    <n v="474"/>
    <n v="497"/>
    <n v="550176.99"/>
    <n v="594493.43000000005"/>
    <n v="72755.08"/>
    <n v="235908.04"/>
    <n v="238908.64"/>
    <n v="0"/>
    <n v="0"/>
    <n v="15067.44"/>
    <n v="9260021.25"/>
  </r>
  <r>
    <x v="6"/>
    <x v="4"/>
    <x v="0"/>
    <x v="1"/>
    <x v="2"/>
    <x v="4"/>
    <s v="Seguros"/>
    <n v="474"/>
    <n v="484"/>
    <n v="0"/>
    <n v="217032.88"/>
    <n v="0"/>
    <n v="0"/>
    <n v="85602.45"/>
    <n v="0"/>
    <n v="0"/>
    <n v="0"/>
    <n v="4323361.93"/>
  </r>
  <r>
    <x v="145"/>
    <x v="14"/>
    <x v="0"/>
    <x v="0"/>
    <x v="3"/>
    <x v="7"/>
    <s v="No identificado"/>
    <n v="474"/>
    <n v="477"/>
    <n v="266991.15999999997"/>
    <n v="271581.78000000003"/>
    <n v="40028.69"/>
    <n v="114478.52"/>
    <n v="109780.57"/>
    <n v="5000"/>
    <n v="13486.74"/>
    <n v="8674.0400000000009"/>
    <n v="3825094.85"/>
  </r>
  <r>
    <x v="227"/>
    <x v="1"/>
    <x v="1"/>
    <x v="4"/>
    <x v="1"/>
    <x v="1"/>
    <s v="Fabricación de Productos de Madera, Papel y Carton"/>
    <n v="474"/>
    <n v="485"/>
    <n v="693979.71"/>
    <n v="770129.97"/>
    <n v="88674.29"/>
    <n v="297559.59999999998"/>
    <n v="311305.86"/>
    <n v="5940"/>
    <n v="40567.58"/>
    <n v="8666.41"/>
    <n v="10846897.859999999"/>
  </r>
  <r>
    <x v="166"/>
    <x v="15"/>
    <x v="1"/>
    <x v="0"/>
    <x v="2"/>
    <x v="4"/>
    <s v="Bancos, Asociaciones, Corp. de Crédito, etc"/>
    <n v="474"/>
    <n v="488"/>
    <n v="1671076.35"/>
    <n v="2123456.2599999998"/>
    <n v="157800.53"/>
    <n v="716511.98"/>
    <n v="858354.93"/>
    <n v="373840"/>
    <n v="99697.02"/>
    <n v="0"/>
    <n v="29907829.399999999"/>
  </r>
  <r>
    <x v="109"/>
    <x v="12"/>
    <x v="1"/>
    <x v="4"/>
    <x v="1"/>
    <x v="1"/>
    <s v="Conservación, Producción y Procesamiento de Carne"/>
    <n v="474"/>
    <n v="484"/>
    <n v="0"/>
    <n v="418572.07"/>
    <n v="78467.899999999994"/>
    <n v="0"/>
    <n v="168211.24"/>
    <n v="76.98"/>
    <n v="0"/>
    <n v="2228.94"/>
    <n v="6519814.79"/>
  </r>
  <r>
    <x v="120"/>
    <x v="11"/>
    <x v="0"/>
    <x v="0"/>
    <x v="1"/>
    <x v="1"/>
    <s v="Elaboración de Bebidas"/>
    <n v="474"/>
    <n v="483"/>
    <n v="1053552"/>
    <n v="1133462.76"/>
    <n v="149196.31"/>
    <n v="451734.24"/>
    <n v="458580.53"/>
    <n v="0"/>
    <n v="42428.51"/>
    <n v="4441.74"/>
    <n v="15964262.84"/>
  </r>
  <r>
    <x v="4"/>
    <x v="3"/>
    <x v="0"/>
    <x v="0"/>
    <x v="1"/>
    <x v="1"/>
    <s v="Elaboración de Plástico"/>
    <n v="474"/>
    <n v="483"/>
    <n v="997858.97"/>
    <n v="1111391.0900000001"/>
    <n v="134736.49"/>
    <n v="427855.05"/>
    <n v="449252.57"/>
    <n v="2000"/>
    <n v="31962.22"/>
    <n v="4785.0200000000004"/>
    <n v="15653394.08"/>
  </r>
  <r>
    <x v="163"/>
    <x v="2"/>
    <x v="1"/>
    <x v="1"/>
    <x v="0"/>
    <x v="0"/>
    <s v="Cria de Otros Animales"/>
    <n v="474"/>
    <n v="477"/>
    <n v="403432.06"/>
    <n v="404001.02"/>
    <n v="65771.850000000006"/>
    <n v="172981.16"/>
    <n v="163307.88"/>
    <n v="3850.01"/>
    <n v="36265.769999999997"/>
    <n v="3686.73"/>
    <n v="5690158.1299999999"/>
  </r>
  <r>
    <x v="171"/>
    <x v="10"/>
    <x v="1"/>
    <x v="1"/>
    <x v="1"/>
    <x v="1"/>
    <s v="Conservación, Producción y Procesamiento de Carne"/>
    <n v="474"/>
    <n v="479"/>
    <n v="606281.6"/>
    <n v="612969.23"/>
    <n v="97207.57"/>
    <n v="259957.08"/>
    <n v="247778.03"/>
    <n v="0"/>
    <n v="67416.479999999996"/>
    <n v="936.27"/>
    <n v="8633370.7400000002"/>
  </r>
  <r>
    <x v="81"/>
    <x v="1"/>
    <x v="1"/>
    <x v="0"/>
    <x v="2"/>
    <x v="4"/>
    <s v="Otros"/>
    <n v="474"/>
    <n v="494"/>
    <n v="467263.7"/>
    <n v="512719.37"/>
    <n v="59296.38"/>
    <n v="200349.97"/>
    <n v="207253.94"/>
    <n v="3.01"/>
    <n v="15872.56"/>
    <n v="7334.93"/>
    <n v="7221396.4699999997"/>
  </r>
  <r>
    <x v="99"/>
    <x v="10"/>
    <x v="1"/>
    <x v="1"/>
    <x v="1"/>
    <x v="1"/>
    <s v="Elaboración de Bebidas"/>
    <n v="474"/>
    <n v="488"/>
    <n v="839967.2"/>
    <n v="844198.18"/>
    <n v="127699.31"/>
    <n v="360155.22"/>
    <n v="341246.52"/>
    <n v="0"/>
    <n v="72017.279999999999"/>
    <n v="3039.92"/>
    <n v="11890116.390000001"/>
  </r>
  <r>
    <x v="38"/>
    <x v="16"/>
    <x v="1"/>
    <x v="1"/>
    <x v="1"/>
    <x v="1"/>
    <s v="Conservación, Producción y Procesamiento de Carne"/>
    <n v="474"/>
    <n v="482"/>
    <n v="901197.72"/>
    <n v="902894.88"/>
    <n v="148219.34"/>
    <n v="386409.17"/>
    <n v="364973.1"/>
    <n v="0"/>
    <n v="72906.48"/>
    <n v="322.45"/>
    <n v="12716828.08"/>
  </r>
  <r>
    <x v="109"/>
    <x v="12"/>
    <x v="1"/>
    <x v="4"/>
    <x v="1"/>
    <x v="1"/>
    <s v="Elaboración de Azúcar"/>
    <n v="474"/>
    <n v="505"/>
    <n v="0"/>
    <n v="395981.08"/>
    <n v="81972.63"/>
    <n v="0"/>
    <n v="159133.10999999999"/>
    <n v="0"/>
    <n v="0"/>
    <n v="0"/>
    <n v="6167934.29"/>
  </r>
  <r>
    <x v="84"/>
    <x v="7"/>
    <x v="0"/>
    <x v="0"/>
    <x v="2"/>
    <x v="8"/>
    <s v="Electricidad, Gas y Agua"/>
    <n v="474"/>
    <n v="488"/>
    <n v="0"/>
    <n v="388717.54"/>
    <n v="84766.84"/>
    <n v="0"/>
    <n v="154943.17000000001"/>
    <n v="0"/>
    <n v="0"/>
    <n v="2820.73"/>
    <n v="6795759.0099999998"/>
  </r>
  <r>
    <x v="202"/>
    <x v="16"/>
    <x v="0"/>
    <x v="0"/>
    <x v="1"/>
    <x v="1"/>
    <s v="Elaboración de Bebidas"/>
    <n v="474"/>
    <n v="483"/>
    <n v="1077042.47"/>
    <n v="1206936.0900000001"/>
    <n v="154395.64000000001"/>
    <n v="461806.61"/>
    <n v="488148.55"/>
    <n v="0"/>
    <n v="58293.57"/>
    <n v="1324.77"/>
    <n v="16999097.550000001"/>
  </r>
  <r>
    <x v="79"/>
    <x v="7"/>
    <x v="1"/>
    <x v="4"/>
    <x v="1"/>
    <x v="1"/>
    <s v="Fabricación de Jabones y Detergentes"/>
    <n v="474"/>
    <n v="479"/>
    <n v="0"/>
    <n v="453927.63"/>
    <n v="78014.820000000007"/>
    <n v="0"/>
    <n v="182419.56"/>
    <n v="0"/>
    <n v="0"/>
    <n v="5352.52"/>
    <n v="7070524.5899999999"/>
  </r>
  <r>
    <x v="75"/>
    <x v="17"/>
    <x v="0"/>
    <x v="1"/>
    <x v="0"/>
    <x v="6"/>
    <s v="Cultivo de Cereales"/>
    <n v="474"/>
    <n v="491"/>
    <n v="357221.82"/>
    <n v="357726.71999999997"/>
    <n v="60596.11"/>
    <n v="153166.94"/>
    <n v="144601.57999999999"/>
    <n v="0"/>
    <n v="12689.28"/>
    <n v="6056.17"/>
    <n v="5038394.91"/>
  </r>
  <r>
    <x v="234"/>
    <x v="14"/>
    <x v="0"/>
    <x v="1"/>
    <x v="2"/>
    <x v="4"/>
    <s v="Agentes de cambio y/o remesadoras"/>
    <n v="474"/>
    <n v="489"/>
    <n v="461413.9"/>
    <n v="462397.53"/>
    <n v="75654.38"/>
    <n v="197842.12"/>
    <n v="186913.01"/>
    <n v="0"/>
    <n v="33735.599999999999"/>
    <n v="2561.65"/>
    <n v="6512643.7800000003"/>
  </r>
  <r>
    <x v="163"/>
    <x v="2"/>
    <x v="0"/>
    <x v="0"/>
    <x v="0"/>
    <x v="6"/>
    <s v="Cultivo de Cereales"/>
    <n v="474"/>
    <n v="490"/>
    <n v="499817.26"/>
    <n v="517266.02"/>
    <n v="78186.44"/>
    <n v="214308.21"/>
    <n v="209092.22"/>
    <n v="0"/>
    <n v="14337.63"/>
    <n v="43883.87"/>
    <n v="7285435.9900000002"/>
  </r>
  <r>
    <x v="74"/>
    <x v="15"/>
    <x v="0"/>
    <x v="0"/>
    <x v="0"/>
    <x v="0"/>
    <s v="Ganadería"/>
    <n v="474"/>
    <n v="481"/>
    <n v="383054.46"/>
    <n v="392131.12"/>
    <n v="60321.05"/>
    <n v="164243.4"/>
    <n v="158509.54"/>
    <n v="0"/>
    <n v="9275.7900000000009"/>
    <n v="7043.87"/>
    <n v="5522978.25"/>
  </r>
  <r>
    <x v="95"/>
    <x v="2"/>
    <x v="0"/>
    <x v="1"/>
    <x v="2"/>
    <x v="4"/>
    <s v="Agentes de cambio y/o remesadoras"/>
    <n v="474"/>
    <n v="490"/>
    <n v="448679.42"/>
    <n v="454164.99"/>
    <n v="72050.7"/>
    <n v="192381.43"/>
    <n v="183584.74"/>
    <n v="0"/>
    <n v="29399.46"/>
    <n v="1091.71"/>
    <n v="6396683.4100000001"/>
  </r>
  <r>
    <x v="101"/>
    <x v="15"/>
    <x v="0"/>
    <x v="0"/>
    <x v="0"/>
    <x v="0"/>
    <s v="Ganadería"/>
    <n v="474"/>
    <n v="482"/>
    <n v="386361.37"/>
    <n v="395442.72"/>
    <n v="60890.54"/>
    <n v="165661.29999999999"/>
    <n v="159848.17000000001"/>
    <n v="0"/>
    <n v="10125.36"/>
    <n v="19431.27"/>
    <n v="5569620.21"/>
  </r>
  <r>
    <x v="140"/>
    <x v="14"/>
    <x v="0"/>
    <x v="1"/>
    <x v="2"/>
    <x v="4"/>
    <s v="Agentes de cambio y/o remesadoras"/>
    <n v="475"/>
    <n v="487"/>
    <n v="464776.24"/>
    <n v="465431.77"/>
    <n v="76230.63"/>
    <n v="199283.8"/>
    <n v="188139.59"/>
    <n v="0"/>
    <n v="35422.379999999997"/>
    <n v="2484.06"/>
    <n v="6555379.5099999998"/>
  </r>
  <r>
    <x v="119"/>
    <x v="2"/>
    <x v="0"/>
    <x v="0"/>
    <x v="0"/>
    <x v="6"/>
    <s v="Cultivo de Cereales"/>
    <n v="475"/>
    <n v="493"/>
    <n v="504032.49"/>
    <n v="521487.18"/>
    <n v="78966.86"/>
    <n v="216115.56"/>
    <n v="210798.52"/>
    <n v="0"/>
    <n v="14337.63"/>
    <n v="46167.19"/>
    <n v="7344888.7300000004"/>
  </r>
  <r>
    <x v="5"/>
    <x v="0"/>
    <x v="1"/>
    <x v="1"/>
    <x v="0"/>
    <x v="13"/>
    <s v="Cultivos Tradicionales"/>
    <n v="475"/>
    <n v="487"/>
    <n v="247697.56"/>
    <n v="238170.73"/>
    <n v="40683.21"/>
    <n v="106206.62"/>
    <n v="95974.02"/>
    <n v="11666"/>
    <n v="8680"/>
    <n v="4637.29"/>
    <n v="3528453.43"/>
  </r>
  <r>
    <x v="2"/>
    <x v="2"/>
    <x v="1"/>
    <x v="4"/>
    <x v="0"/>
    <x v="6"/>
    <s v="Cultivo de Cereales"/>
    <n v="475"/>
    <n v="485"/>
    <n v="504995.42"/>
    <n v="509779.46"/>
    <n v="83183.19"/>
    <n v="216528.35"/>
    <n v="206065.48"/>
    <n v="0"/>
    <n v="56409.18"/>
    <n v="54732.37"/>
    <n v="7179986.2199999997"/>
  </r>
  <r>
    <x v="208"/>
    <x v="18"/>
    <x v="1"/>
    <x v="1"/>
    <x v="2"/>
    <x v="3"/>
    <s v="Comercio-Combustible"/>
    <n v="475"/>
    <n v="482"/>
    <n v="0"/>
    <n v="188576.26"/>
    <n v="48745.54"/>
    <n v="0"/>
    <n v="74378.649999999994"/>
    <n v="0"/>
    <n v="0"/>
    <n v="13177.27"/>
    <n v="3756498.65"/>
  </r>
  <r>
    <x v="31"/>
    <x v="5"/>
    <x v="1"/>
    <x v="4"/>
    <x v="0"/>
    <x v="0"/>
    <s v="Ganadería"/>
    <n v="475"/>
    <n v="482"/>
    <n v="383947.64"/>
    <n v="395653.78"/>
    <n v="59549.11"/>
    <n v="164625.88"/>
    <n v="159933.73000000001"/>
    <n v="0.01"/>
    <n v="52108.56"/>
    <n v="6761.95"/>
    <n v="5572594.2400000002"/>
  </r>
  <r>
    <x v="44"/>
    <x v="2"/>
    <x v="1"/>
    <x v="1"/>
    <x v="0"/>
    <x v="0"/>
    <s v="Cria de Otros Animales"/>
    <n v="475"/>
    <n v="479"/>
    <n v="403362.71"/>
    <n v="403931.9"/>
    <n v="66413.09"/>
    <n v="172951.54"/>
    <n v="163279.62"/>
    <n v="3500.01"/>
    <n v="32048.82"/>
    <n v="1333.46"/>
    <n v="5689183.3200000003"/>
  </r>
  <r>
    <x v="159"/>
    <x v="11"/>
    <x v="1"/>
    <x v="0"/>
    <x v="2"/>
    <x v="3"/>
    <s v="Comercio-Combustible"/>
    <n v="475"/>
    <n v="498"/>
    <n v="933128.3"/>
    <n v="1038223.94"/>
    <n v="128486.34"/>
    <n v="400100.03"/>
    <n v="419676.45"/>
    <n v="1000"/>
    <n v="37293.480000000003"/>
    <n v="5481.32"/>
    <n v="14622875.130000001"/>
  </r>
  <r>
    <x v="132"/>
    <x v="17"/>
    <x v="1"/>
    <x v="4"/>
    <x v="1"/>
    <x v="1"/>
    <s v="Fabricación de Productos de Madera, Papel y Carton"/>
    <n v="475"/>
    <n v="482"/>
    <n v="683323"/>
    <n v="773458.33"/>
    <n v="87499.14"/>
    <n v="292990.25"/>
    <n v="312651.11"/>
    <n v="0"/>
    <n v="37321.26"/>
    <n v="9183.75"/>
    <n v="10918114.99"/>
  </r>
  <r>
    <x v="179"/>
    <x v="3"/>
    <x v="1"/>
    <x v="0"/>
    <x v="1"/>
    <x v="1"/>
    <s v="Fabricación de Productos Textiles y Prendas de Vestir"/>
    <n v="475"/>
    <n v="477"/>
    <n v="525915.81000000006"/>
    <n v="554459.37"/>
    <n v="75627.899999999994"/>
    <n v="225498.41"/>
    <n v="224126.34"/>
    <n v="1"/>
    <n v="30930.6"/>
    <n v="7535.39"/>
    <n v="7809288.7999999998"/>
  </r>
  <r>
    <x v="67"/>
    <x v="19"/>
    <x v="1"/>
    <x v="1"/>
    <x v="1"/>
    <x v="1"/>
    <s v="Fabricación de Productos de Madera, Papel y Carton"/>
    <n v="475"/>
    <n v="482"/>
    <n v="783611.99"/>
    <n v="786913.88"/>
    <n v="124671.16"/>
    <n v="335991.69"/>
    <n v="318090.5"/>
    <n v="0"/>
    <n v="37781.050000000003"/>
    <n v="1982.5"/>
    <n v="11083291.27"/>
  </r>
  <r>
    <x v="190"/>
    <x v="9"/>
    <x v="1"/>
    <x v="1"/>
    <x v="1"/>
    <x v="1"/>
    <s v="Fabricación de Jabones y Detergentes"/>
    <n v="475"/>
    <n v="485"/>
    <n v="458449.39"/>
    <n v="472028.7"/>
    <n v="62264.02"/>
    <n v="196571.02"/>
    <n v="190806.35"/>
    <n v="6000"/>
    <n v="11543.68"/>
    <n v="9138.6"/>
    <n v="6648284.0599999996"/>
  </r>
  <r>
    <x v="170"/>
    <x v="12"/>
    <x v="0"/>
    <x v="1"/>
    <x v="0"/>
    <x v="6"/>
    <s v="Cultivo de Cereales"/>
    <n v="475"/>
    <n v="484"/>
    <n v="266562.21000000002"/>
    <n v="256570.98"/>
    <n v="47004.22"/>
    <n v="114298.15"/>
    <n v="103107.96"/>
    <n v="0"/>
    <n v="0"/>
    <n v="3459.64"/>
    <n v="3996432.16"/>
  </r>
  <r>
    <x v="192"/>
    <x v="8"/>
    <x v="0"/>
    <x v="0"/>
    <x v="1"/>
    <x v="1"/>
    <s v="Edición, Grabación, Impresión"/>
    <n v="475"/>
    <n v="535"/>
    <n v="1194374.99"/>
    <n v="1300069.0900000001"/>
    <n v="159796.38"/>
    <n v="512115.02"/>
    <n v="525521.06999999995"/>
    <n v="23216"/>
    <n v="70492.490000000005"/>
    <n v="1212.75"/>
    <n v="18354533.300000001"/>
  </r>
  <r>
    <x v="11"/>
    <x v="0"/>
    <x v="0"/>
    <x v="1"/>
    <x v="2"/>
    <x v="4"/>
    <s v="Agentes de cambio y/o remesadoras"/>
    <n v="475"/>
    <n v="494"/>
    <n v="407205.36"/>
    <n v="421501.56"/>
    <n v="62879.15"/>
    <n v="174598.82"/>
    <n v="170381.92"/>
    <n v="0"/>
    <n v="11780"/>
    <n v="2509.9499999999998"/>
    <n v="5936640.5"/>
  </r>
  <r>
    <x v="110"/>
    <x v="2"/>
    <x v="0"/>
    <x v="1"/>
    <x v="2"/>
    <x v="4"/>
    <s v="Agentes de cambio y/o remesadoras"/>
    <n v="475"/>
    <n v="492"/>
    <n v="453860.66"/>
    <n v="459353.47"/>
    <n v="72994.98"/>
    <n v="194603.04"/>
    <n v="185682.18"/>
    <n v="0"/>
    <n v="34166.94"/>
    <n v="927.02"/>
    <n v="6469761.5999999996"/>
  </r>
  <r>
    <x v="209"/>
    <x v="8"/>
    <x v="1"/>
    <x v="1"/>
    <x v="1"/>
    <x v="1"/>
    <s v="Conservación, Producción y Procesamiento de Carne"/>
    <n v="475"/>
    <n v="488"/>
    <n v="782011.45"/>
    <n v="783114.3"/>
    <n v="129171.31"/>
    <n v="335304.89"/>
    <n v="316554.84000000003"/>
    <n v="0"/>
    <n v="64266.48"/>
    <n v="1106"/>
    <n v="11029776.470000001"/>
  </r>
  <r>
    <x v="61"/>
    <x v="1"/>
    <x v="1"/>
    <x v="4"/>
    <x v="1"/>
    <x v="1"/>
    <s v="Fabricación de Productos de Madera, Papel y Carton"/>
    <n v="475"/>
    <n v="482"/>
    <n v="692573.6"/>
    <n v="772470.25"/>
    <n v="88498.53"/>
    <n v="296956.82"/>
    <n v="312251.89"/>
    <n v="5940"/>
    <n v="38187.839999999997"/>
    <n v="2977.49"/>
    <n v="10912199.380000001"/>
  </r>
  <r>
    <x v="176"/>
    <x v="9"/>
    <x v="0"/>
    <x v="0"/>
    <x v="2"/>
    <x v="4"/>
    <s v="Bancos, Asociaciones, Corp. de Crédito, etc"/>
    <n v="475"/>
    <n v="503"/>
    <n v="995719.33"/>
    <n v="1319993.9099999999"/>
    <n v="101141.31"/>
    <n v="426937.26"/>
    <n v="533575.1"/>
    <n v="52426"/>
    <n v="11543.68"/>
    <n v="96.59"/>
    <n v="18591456.789999999"/>
  </r>
  <r>
    <x v="202"/>
    <x v="16"/>
    <x v="1"/>
    <x v="1"/>
    <x v="1"/>
    <x v="1"/>
    <s v="Conservación, Producción y Procesamiento de Carne"/>
    <n v="475"/>
    <n v="492"/>
    <n v="824133.15"/>
    <n v="825295.86"/>
    <n v="136182.14000000001"/>
    <n v="353366.09"/>
    <n v="333707.82"/>
    <n v="0"/>
    <n v="58315.88"/>
    <n v="883.8"/>
    <n v="11623883.43"/>
  </r>
  <r>
    <x v="133"/>
    <x v="11"/>
    <x v="0"/>
    <x v="0"/>
    <x v="1"/>
    <x v="1"/>
    <s v="Elaboración de Bebidas"/>
    <n v="475"/>
    <n v="484"/>
    <n v="1051648.46"/>
    <n v="1130393.82"/>
    <n v="149996.17000000001"/>
    <n v="450918.07"/>
    <n v="456933.88"/>
    <n v="0"/>
    <n v="40356.65"/>
    <n v="1229.28"/>
    <n v="15921039.359999999"/>
  </r>
  <r>
    <x v="33"/>
    <x v="6"/>
    <x v="1"/>
    <x v="1"/>
    <x v="1"/>
    <x v="1"/>
    <s v="Elaboración de Productos de Panadería"/>
    <n v="475"/>
    <n v="477"/>
    <n v="244376.02"/>
    <n v="235305.99"/>
    <n v="41334.089999999997"/>
    <n v="104782.72"/>
    <n v="94819.36"/>
    <n v="0"/>
    <n v="620"/>
    <n v="7324.87"/>
    <n v="3486011.76"/>
  </r>
  <r>
    <x v="215"/>
    <x v="7"/>
    <x v="0"/>
    <x v="1"/>
    <x v="2"/>
    <x v="4"/>
    <s v="Agentes de cambio y/o remesadoras"/>
    <n v="475"/>
    <n v="485"/>
    <n v="0"/>
    <n v="271120.93"/>
    <n v="60618.46"/>
    <n v="0"/>
    <n v="108069.25"/>
    <n v="93.62"/>
    <n v="0"/>
    <n v="1987.05"/>
    <n v="4739876.91"/>
  </r>
  <r>
    <x v="95"/>
    <x v="2"/>
    <x v="0"/>
    <x v="1"/>
    <x v="1"/>
    <x v="1"/>
    <s v="Elaboración de Cacao, Chocolate y Confitería"/>
    <n v="475"/>
    <n v="477"/>
    <n v="440010.78"/>
    <n v="440632.15"/>
    <n v="73422.87"/>
    <n v="188664.89"/>
    <n v="178114.11"/>
    <n v="0"/>
    <n v="19864.5"/>
    <n v="191.47"/>
    <n v="6206078.21"/>
  </r>
  <r>
    <x v="90"/>
    <x v="9"/>
    <x v="0"/>
    <x v="1"/>
    <x v="0"/>
    <x v="0"/>
    <s v="Ganadería"/>
    <n v="475"/>
    <n v="480"/>
    <n v="283125.09000000003"/>
    <n v="289468.42"/>
    <n v="45769.69"/>
    <n v="121396.51"/>
    <n v="117010.29"/>
    <n v="0"/>
    <n v="6493.32"/>
    <n v="5395.74"/>
    <n v="4077010.08"/>
  </r>
  <r>
    <x v="87"/>
    <x v="2"/>
    <x v="0"/>
    <x v="0"/>
    <x v="0"/>
    <x v="15"/>
    <s v="Servicios Agropecuarios"/>
    <n v="475"/>
    <n v="483"/>
    <n v="467609.85"/>
    <n v="500054.38"/>
    <n v="63939.48"/>
    <n v="200498.21"/>
    <n v="202134.23"/>
    <n v="0"/>
    <n v="12701.28"/>
    <n v="8406.4699999999993"/>
    <n v="7043017.0499999998"/>
  </r>
  <r>
    <x v="4"/>
    <x v="3"/>
    <x v="1"/>
    <x v="1"/>
    <x v="1"/>
    <x v="1"/>
    <s v="Conservación, Producción y Procesamiento de Carne"/>
    <n v="475"/>
    <n v="485"/>
    <n v="694202.25"/>
    <n v="700721.16"/>
    <n v="113410.16"/>
    <n v="297655.39"/>
    <n v="283249.42"/>
    <n v="0"/>
    <n v="82511.600000000006"/>
    <n v="1715.51"/>
    <n v="9869311.4100000001"/>
  </r>
  <r>
    <x v="39"/>
    <x v="12"/>
    <x v="1"/>
    <x v="4"/>
    <x v="1"/>
    <x v="1"/>
    <s v="Fabricación de Jabones y Detergentes"/>
    <n v="475"/>
    <n v="486"/>
    <n v="0"/>
    <n v="458410.23999999999"/>
    <n v="79688.800000000003"/>
    <n v="0"/>
    <n v="184220.95"/>
    <n v="0"/>
    <n v="0"/>
    <n v="2317.23"/>
    <n v="7140345.5300000003"/>
  </r>
  <r>
    <x v="198"/>
    <x v="5"/>
    <x v="0"/>
    <x v="1"/>
    <x v="1"/>
    <x v="1"/>
    <s v="Elaboración de Cacao, Chocolate y Confitería"/>
    <n v="475"/>
    <n v="486"/>
    <n v="495989.82"/>
    <n v="499496.08"/>
    <n v="79094.05"/>
    <n v="212666.94"/>
    <n v="201909.16"/>
    <n v="0"/>
    <n v="13058.64"/>
    <n v="1218.7"/>
    <n v="7035159.1399999997"/>
  </r>
  <r>
    <x v="55"/>
    <x v="11"/>
    <x v="0"/>
    <x v="0"/>
    <x v="1"/>
    <x v="1"/>
    <s v="Elaboración de Bebidas"/>
    <n v="475"/>
    <n v="484"/>
    <n v="980051.15"/>
    <n v="1066776.6599999999"/>
    <n v="137304.41"/>
    <n v="420219.24"/>
    <n v="433583.41"/>
    <n v="0"/>
    <n v="38284.79"/>
    <n v="1254.3900000000001"/>
    <n v="15025022.380000001"/>
  </r>
  <r>
    <x v="110"/>
    <x v="2"/>
    <x v="0"/>
    <x v="0"/>
    <x v="0"/>
    <x v="15"/>
    <s v="Servicios Agropecuarios"/>
    <n v="475"/>
    <n v="481"/>
    <n v="466898.4"/>
    <n v="500027.01"/>
    <n v="63558.879999999997"/>
    <n v="200193.13"/>
    <n v="202123.19"/>
    <n v="0"/>
    <n v="11118.12"/>
    <n v="7328.82"/>
    <n v="7042631.6100000003"/>
  </r>
  <r>
    <x v="188"/>
    <x v="0"/>
    <x v="0"/>
    <x v="1"/>
    <x v="0"/>
    <x v="0"/>
    <s v="Ganadería"/>
    <n v="475"/>
    <n v="479"/>
    <n v="269328.87"/>
    <n v="271418.07"/>
    <n v="43776.4"/>
    <n v="115481.14"/>
    <n v="109714.34"/>
    <n v="0"/>
    <n v="3309.55"/>
    <n v="8596.42"/>
    <n v="3822786.91"/>
  </r>
  <r>
    <x v="28"/>
    <x v="14"/>
    <x v="0"/>
    <x v="0"/>
    <x v="1"/>
    <x v="1"/>
    <s v="Elaboración de Productos de Tabaco"/>
    <n v="476"/>
    <n v="480"/>
    <n v="603746.17000000004"/>
    <n v="731282.57"/>
    <n v="77659.820000000007"/>
    <n v="258869.87"/>
    <n v="295651.02"/>
    <n v="0"/>
    <n v="29518.65"/>
    <n v="641.99"/>
    <n v="10299752.6"/>
  </r>
  <r>
    <x v="128"/>
    <x v="6"/>
    <x v="1"/>
    <x v="1"/>
    <x v="0"/>
    <x v="13"/>
    <s v="Cultivos Tradicionales"/>
    <n v="476"/>
    <n v="491"/>
    <n v="280712.96000000002"/>
    <n v="278110.81"/>
    <n v="44191.92"/>
    <n v="120362.91"/>
    <n v="112068.25"/>
    <n v="0"/>
    <n v="3100"/>
    <n v="10065.219999999999"/>
    <n v="4137456.91"/>
  </r>
  <r>
    <x v="192"/>
    <x v="8"/>
    <x v="0"/>
    <x v="1"/>
    <x v="2"/>
    <x v="4"/>
    <s v="Agentes de cambio y/o remesadoras"/>
    <n v="476"/>
    <n v="492"/>
    <n v="607960.39"/>
    <n v="610761.68000000005"/>
    <n v="97495.74"/>
    <n v="260676.43"/>
    <n v="246885.67"/>
    <n v="0"/>
    <n v="38783.14"/>
    <n v="132.88"/>
    <n v="8602273.2300000004"/>
  </r>
  <r>
    <x v="71"/>
    <x v="6"/>
    <x v="1"/>
    <x v="0"/>
    <x v="1"/>
    <x v="1"/>
    <s v="Otras Industrias Manufactureras"/>
    <n v="476"/>
    <n v="489"/>
    <n v="344102.75"/>
    <n v="355710.75"/>
    <n v="50970.06"/>
    <n v="147546.29"/>
    <n v="142949.29"/>
    <n v="77.42"/>
    <n v="1240"/>
    <n v="9722.41"/>
    <n v="5540665.79"/>
  </r>
  <r>
    <x v="195"/>
    <x v="12"/>
    <x v="1"/>
    <x v="1"/>
    <x v="1"/>
    <x v="1"/>
    <s v="Fabricación de Jabones y Detergentes"/>
    <n v="476"/>
    <n v="496"/>
    <n v="296707.43"/>
    <n v="292286.58"/>
    <n v="49030.35"/>
    <n v="127224.66"/>
    <n v="117430.09"/>
    <n v="0"/>
    <n v="0"/>
    <n v="19152.25"/>
    <n v="4934746.0999999996"/>
  </r>
  <r>
    <x v="172"/>
    <x v="19"/>
    <x v="0"/>
    <x v="0"/>
    <x v="1"/>
    <x v="1"/>
    <s v="Fabricación de Productos Farmaceuticos"/>
    <n v="476"/>
    <n v="493"/>
    <n v="2313583.96"/>
    <n v="2891450.28"/>
    <n v="240713.34"/>
    <n v="992002.24"/>
    <n v="1168797.79"/>
    <n v="101000"/>
    <n v="82357.320000000007"/>
    <n v="463.33"/>
    <n v="40724652.520000003"/>
  </r>
  <r>
    <x v="34"/>
    <x v="11"/>
    <x v="0"/>
    <x v="0"/>
    <x v="1"/>
    <x v="1"/>
    <s v="Elaboración de Bebidas"/>
    <n v="476"/>
    <n v="484"/>
    <n v="1049418.43"/>
    <n v="1132571.69"/>
    <n v="149298.76"/>
    <n v="449961.87"/>
    <n v="457814.32"/>
    <n v="0"/>
    <n v="43464.44"/>
    <n v="934.8"/>
    <n v="15951712.890000001"/>
  </r>
  <r>
    <x v="149"/>
    <x v="16"/>
    <x v="0"/>
    <x v="1"/>
    <x v="2"/>
    <x v="4"/>
    <s v="Agentes de cambio y/o remesadoras"/>
    <n v="476"/>
    <n v="518"/>
    <n v="790052.78"/>
    <n v="791840.28"/>
    <n v="127037.98"/>
    <n v="338753.27"/>
    <n v="320081.88"/>
    <n v="0"/>
    <n v="33323.360000000001"/>
    <n v="550.61"/>
    <n v="11152680.74"/>
  </r>
  <r>
    <x v="108"/>
    <x v="16"/>
    <x v="1"/>
    <x v="4"/>
    <x v="1"/>
    <x v="9"/>
    <s v="Explotación de Minas y Canteras"/>
    <n v="476"/>
    <n v="488"/>
    <n v="2256399.5499999998"/>
    <n v="2512213.79"/>
    <n v="259958.02"/>
    <n v="967482.88"/>
    <n v="1015633.95"/>
    <n v="0"/>
    <n v="152335.35999999999"/>
    <n v="2374.15"/>
    <n v="35383290.57"/>
  </r>
  <r>
    <x v="202"/>
    <x v="16"/>
    <x v="1"/>
    <x v="4"/>
    <x v="1"/>
    <x v="9"/>
    <s v="Explotación de Minas y Canteras"/>
    <n v="476"/>
    <n v="489"/>
    <n v="2300243.85"/>
    <n v="2558407.6"/>
    <n v="262869.31"/>
    <n v="986282.2"/>
    <n v="1038197.84"/>
    <n v="0"/>
    <n v="147485.64000000001"/>
    <n v="7008.23"/>
    <n v="36033908.399999999"/>
  </r>
  <r>
    <x v="182"/>
    <x v="10"/>
    <x v="1"/>
    <x v="1"/>
    <x v="1"/>
    <x v="1"/>
    <s v="Elaboración de Bebidas"/>
    <n v="476"/>
    <n v="488"/>
    <n v="877098.05"/>
    <n v="882632.21"/>
    <n v="129469.82"/>
    <n v="376076.06"/>
    <n v="356782.42"/>
    <n v="0"/>
    <n v="72551.28"/>
    <n v="1660.75"/>
    <n v="12431441.57"/>
  </r>
  <r>
    <x v="62"/>
    <x v="8"/>
    <x v="1"/>
    <x v="4"/>
    <x v="1"/>
    <x v="1"/>
    <s v="Fabricación de Sustancias Químicas"/>
    <n v="476"/>
    <n v="491"/>
    <n v="1112428.03"/>
    <n v="1167673.3799999999"/>
    <n v="153243.6"/>
    <n v="476978.72"/>
    <n v="472003.27"/>
    <n v="0"/>
    <n v="162131.73000000001"/>
    <n v="341.9"/>
    <n v="16446103.35"/>
  </r>
  <r>
    <x v="54"/>
    <x v="18"/>
    <x v="0"/>
    <x v="0"/>
    <x v="2"/>
    <x v="3"/>
    <s v="Comercio-Vehículos"/>
    <n v="476"/>
    <n v="486"/>
    <n v="0"/>
    <n v="304207.23"/>
    <n v="62108.31"/>
    <n v="0"/>
    <n v="119986.24000000001"/>
    <n v="0"/>
    <n v="0"/>
    <n v="21769.93"/>
    <n v="6059907.4800000004"/>
  </r>
  <r>
    <x v="104"/>
    <x v="2"/>
    <x v="0"/>
    <x v="1"/>
    <x v="1"/>
    <x v="1"/>
    <s v="Fabricación de Cemento, Cal y Yeso"/>
    <n v="476"/>
    <n v="483"/>
    <n v="881277.31"/>
    <n v="898234.99"/>
    <n v="140913.23000000001"/>
    <n v="377867.78"/>
    <n v="363089.27"/>
    <n v="0"/>
    <n v="48916.62"/>
    <n v="1791.76"/>
    <n v="12651195.949999999"/>
  </r>
  <r>
    <x v="131"/>
    <x v="1"/>
    <x v="1"/>
    <x v="4"/>
    <x v="1"/>
    <x v="1"/>
    <s v="Fabricación de Productos de Madera, Papel y Carton"/>
    <n v="476"/>
    <n v="486"/>
    <n v="681108.33"/>
    <n v="770832.2"/>
    <n v="87295.05"/>
    <n v="292040.82"/>
    <n v="311589.74"/>
    <n v="5940"/>
    <n v="40571.58"/>
    <n v="9416.25"/>
    <n v="10920318.300000001"/>
  </r>
  <r>
    <x v="170"/>
    <x v="12"/>
    <x v="0"/>
    <x v="0"/>
    <x v="2"/>
    <x v="3"/>
    <s v="Comercio-Combustible"/>
    <n v="476"/>
    <n v="505"/>
    <n v="512034.85"/>
    <n v="564662.13"/>
    <n v="74656.009999999995"/>
    <n v="219553.64"/>
    <n v="226920.56"/>
    <n v="1350"/>
    <n v="0"/>
    <n v="16068"/>
    <n v="8795361.7899999991"/>
  </r>
  <r>
    <x v="73"/>
    <x v="13"/>
    <x v="1"/>
    <x v="1"/>
    <x v="1"/>
    <x v="1"/>
    <s v="Elaboración de Bebidas"/>
    <n v="476"/>
    <n v="492"/>
    <n v="0"/>
    <n v="399727.12"/>
    <n v="93705.15"/>
    <n v="0"/>
    <n v="158551.03"/>
    <n v="0"/>
    <n v="0"/>
    <n v="12082.26"/>
    <n v="7443705.3300000001"/>
  </r>
  <r>
    <x v="151"/>
    <x v="19"/>
    <x v="0"/>
    <x v="1"/>
    <x v="2"/>
    <x v="4"/>
    <s v="Agentes de cambio y/o remesadoras"/>
    <n v="476"/>
    <n v="515"/>
    <n v="827977.55"/>
    <n v="829935.77"/>
    <n v="132278.14000000001"/>
    <n v="355014.51"/>
    <n v="335481.01"/>
    <n v="0"/>
    <n v="51423.3"/>
    <n v="654.47"/>
    <n v="11689235.58"/>
  </r>
  <r>
    <x v="224"/>
    <x v="14"/>
    <x v="1"/>
    <x v="1"/>
    <x v="0"/>
    <x v="0"/>
    <s v="Cria de Otros Animales"/>
    <n v="476"/>
    <n v="483"/>
    <n v="415166.46"/>
    <n v="415751.97"/>
    <n v="66453.77"/>
    <n v="178012.52"/>
    <n v="168057.91"/>
    <n v="3850.01"/>
    <n v="44684.67"/>
    <n v="1961.75"/>
    <n v="5855663.9900000002"/>
  </r>
  <r>
    <x v="134"/>
    <x v="18"/>
    <x v="0"/>
    <x v="0"/>
    <x v="2"/>
    <x v="3"/>
    <s v="Comercio-Vehículos"/>
    <n v="476"/>
    <n v="494"/>
    <n v="0"/>
    <n v="333474.32"/>
    <n v="63778.77"/>
    <n v="0"/>
    <n v="132272.35999999999"/>
    <n v="0"/>
    <n v="0"/>
    <n v="18752.419999999998"/>
    <n v="6209950.5899999999"/>
  </r>
  <r>
    <x v="149"/>
    <x v="16"/>
    <x v="0"/>
    <x v="0"/>
    <x v="3"/>
    <x v="7"/>
    <s v="No identificado"/>
    <n v="476"/>
    <n v="485"/>
    <n v="334075.62"/>
    <n v="334547.03000000003"/>
    <n v="53074.52"/>
    <n v="143242.91"/>
    <n v="135232.68"/>
    <n v="0"/>
    <n v="29574.52"/>
    <n v="4396.95"/>
    <n v="4711925.92"/>
  </r>
  <r>
    <x v="111"/>
    <x v="19"/>
    <x v="0"/>
    <x v="0"/>
    <x v="1"/>
    <x v="1"/>
    <s v="Fabricación de Muebles y Colchones"/>
    <n v="476"/>
    <n v="485"/>
    <n v="820621.92"/>
    <n v="870368"/>
    <n v="118254.3"/>
    <n v="351860.3"/>
    <n v="351824.95"/>
    <n v="1000"/>
    <n v="31052.76"/>
    <n v="1807.5"/>
    <n v="12258704.43"/>
  </r>
  <r>
    <x v="175"/>
    <x v="16"/>
    <x v="0"/>
    <x v="0"/>
    <x v="0"/>
    <x v="6"/>
    <s v="Cultivo de Cereales"/>
    <n v="476"/>
    <n v="493"/>
    <n v="769167.51"/>
    <n v="789485.9"/>
    <n v="109511.36"/>
    <n v="329797.82"/>
    <n v="319130.18"/>
    <n v="0"/>
    <n v="29552.21"/>
    <n v="19159.66"/>
    <n v="11119519.699999999"/>
  </r>
  <r>
    <x v="224"/>
    <x v="14"/>
    <x v="1"/>
    <x v="0"/>
    <x v="3"/>
    <x v="7"/>
    <s v="No identificado"/>
    <n v="476"/>
    <n v="482"/>
    <n v="189264.08"/>
    <n v="196297.28"/>
    <n v="29523.919999999998"/>
    <n v="81151.259999999995"/>
    <n v="79348.710000000006"/>
    <n v="0"/>
    <n v="10956.57"/>
    <n v="4832.01"/>
    <n v="2764749.16"/>
  </r>
  <r>
    <x v="92"/>
    <x v="5"/>
    <x v="1"/>
    <x v="0"/>
    <x v="0"/>
    <x v="13"/>
    <s v="Cultivos Tradicionales"/>
    <n v="476"/>
    <n v="488"/>
    <n v="264877.94"/>
    <n v="270782.19"/>
    <n v="39772.160000000003"/>
    <n v="113572.46"/>
    <n v="109457.03"/>
    <n v="0"/>
    <n v="16735.68"/>
    <n v="10004.42"/>
    <n v="3813834.01"/>
  </r>
  <r>
    <x v="82"/>
    <x v="3"/>
    <x v="1"/>
    <x v="4"/>
    <x v="0"/>
    <x v="0"/>
    <s v="Ganadería"/>
    <n v="476"/>
    <n v="484"/>
    <n v="413613.96"/>
    <n v="418580.91"/>
    <n v="64643.56"/>
    <n v="177346.41"/>
    <n v="169200.97"/>
    <n v="0.01"/>
    <n v="55653.48"/>
    <n v="9836.0400000000009"/>
    <n v="5895509.4000000004"/>
  </r>
  <r>
    <x v="145"/>
    <x v="14"/>
    <x v="0"/>
    <x v="0"/>
    <x v="1"/>
    <x v="1"/>
    <s v="Elaboración de Productos de Tabaco"/>
    <n v="476"/>
    <n v="479"/>
    <n v="601024.69999999995"/>
    <n v="724517.51"/>
    <n v="77668.81"/>
    <n v="257703.04000000001"/>
    <n v="292923.26"/>
    <n v="0"/>
    <n v="31197.93"/>
    <n v="3644.01"/>
    <n v="10204470.83"/>
  </r>
  <r>
    <x v="77"/>
    <x v="14"/>
    <x v="1"/>
    <x v="4"/>
    <x v="1"/>
    <x v="1"/>
    <s v="Fabricación de Muebles y Colchones"/>
    <n v="476"/>
    <n v="482"/>
    <n v="567732.43999999994"/>
    <n v="573089.39"/>
    <n v="84823.06"/>
    <n v="243428.35"/>
    <n v="231657.59"/>
    <n v="0"/>
    <n v="71643.149999999994"/>
    <n v="11464.55"/>
    <n v="8071680.3099999996"/>
  </r>
  <r>
    <x v="162"/>
    <x v="19"/>
    <x v="0"/>
    <x v="1"/>
    <x v="2"/>
    <x v="4"/>
    <s v="Agentes de cambio y/o remesadoras"/>
    <n v="476"/>
    <n v="511"/>
    <n v="816746.19"/>
    <n v="818688.54"/>
    <n v="130907.78"/>
    <n v="350198.73"/>
    <n v="330934.64"/>
    <n v="0"/>
    <n v="45904.08"/>
    <n v="44.51"/>
    <n v="11530824.449999999"/>
  </r>
  <r>
    <x v="80"/>
    <x v="10"/>
    <x v="1"/>
    <x v="1"/>
    <x v="0"/>
    <x v="15"/>
    <s v="Servicios Agropecuarios"/>
    <n v="476"/>
    <n v="484"/>
    <n v="328672.51"/>
    <n v="329135.65999999997"/>
    <n v="54946.27"/>
    <n v="140925.85999999999"/>
    <n v="133044.93"/>
    <n v="8000"/>
    <n v="25865.279999999999"/>
    <n v="12223.14"/>
    <n v="4635715.17"/>
  </r>
  <r>
    <x v="41"/>
    <x v="17"/>
    <x v="0"/>
    <x v="1"/>
    <x v="2"/>
    <x v="4"/>
    <s v="Agentes de cambio y/o remesadoras"/>
    <n v="476"/>
    <n v="497"/>
    <n v="454003.33"/>
    <n v="459496.25"/>
    <n v="72785.81"/>
    <n v="194664.19"/>
    <n v="185739.84"/>
    <n v="0"/>
    <n v="28604.880000000001"/>
    <n v="766.14"/>
    <n v="6471772.2999999998"/>
  </r>
  <r>
    <x v="171"/>
    <x v="10"/>
    <x v="1"/>
    <x v="1"/>
    <x v="1"/>
    <x v="1"/>
    <s v="Elaboración de Bebidas"/>
    <n v="476"/>
    <n v="488"/>
    <n v="856472.17"/>
    <n v="861486.97"/>
    <n v="127908.1"/>
    <n v="367232.2"/>
    <n v="348235.1"/>
    <n v="0"/>
    <n v="73864.800000000003"/>
    <n v="3087.33"/>
    <n v="12133621.42"/>
  </r>
  <r>
    <x v="154"/>
    <x v="5"/>
    <x v="1"/>
    <x v="4"/>
    <x v="0"/>
    <x v="0"/>
    <s v="Ganadería"/>
    <n v="476"/>
    <n v="483"/>
    <n v="392023.74"/>
    <n v="403741.31"/>
    <n v="60899.62"/>
    <n v="168088.66"/>
    <n v="163202.94"/>
    <n v="0.01"/>
    <n v="50351.040000000001"/>
    <n v="3845.27"/>
    <n v="5686503.1399999997"/>
  </r>
  <r>
    <x v="71"/>
    <x v="6"/>
    <x v="1"/>
    <x v="1"/>
    <x v="0"/>
    <x v="0"/>
    <s v="Cria de Otros Animales"/>
    <n v="476"/>
    <n v="480"/>
    <n v="249977.78"/>
    <n v="240608.45"/>
    <n v="45005.59"/>
    <n v="107187.6"/>
    <n v="96693.54"/>
    <n v="0"/>
    <n v="620"/>
    <n v="1548.11"/>
    <n v="3747796.13"/>
  </r>
  <r>
    <x v="49"/>
    <x v="12"/>
    <x v="1"/>
    <x v="4"/>
    <x v="1"/>
    <x v="1"/>
    <s v="Conservación, Producción y Procesamiento de Carne"/>
    <n v="476"/>
    <n v="483"/>
    <n v="440253.34"/>
    <n v="457509.24"/>
    <n v="66992.33"/>
    <n v="188774.55"/>
    <n v="183859.06"/>
    <n v="500"/>
    <n v="483.33"/>
    <n v="24260.2"/>
    <n v="7126314.9299999997"/>
  </r>
  <r>
    <x v="103"/>
    <x v="5"/>
    <x v="0"/>
    <x v="0"/>
    <x v="3"/>
    <x v="7"/>
    <s v="No identificado"/>
    <n v="477"/>
    <n v="483"/>
    <n v="198801.63"/>
    <n v="199152.48"/>
    <n v="31678.01"/>
    <n v="85241.02"/>
    <n v="80502.210000000006"/>
    <n v="0"/>
    <n v="22242.240000000002"/>
    <n v="25100.69"/>
    <n v="2804969.17"/>
  </r>
  <r>
    <x v="33"/>
    <x v="6"/>
    <x v="1"/>
    <x v="4"/>
    <x v="1"/>
    <x v="1"/>
    <s v="Conservación, Producción y Procesamiento de Carne"/>
    <n v="477"/>
    <n v="486"/>
    <n v="517925.92"/>
    <n v="532036.98"/>
    <n v="72661.34"/>
    <n v="222074.09"/>
    <n v="214391.07"/>
    <n v="0"/>
    <n v="5580"/>
    <n v="716.21"/>
    <n v="7882027.9100000001"/>
  </r>
  <r>
    <x v="59"/>
    <x v="12"/>
    <x v="0"/>
    <x v="1"/>
    <x v="2"/>
    <x v="4"/>
    <s v="ARS"/>
    <n v="477"/>
    <n v="490"/>
    <n v="0"/>
    <n v="484481.65"/>
    <n v="63929.35"/>
    <n v="0"/>
    <n v="195970.07"/>
    <n v="0"/>
    <n v="0"/>
    <n v="0"/>
    <n v="6804517.8399999999"/>
  </r>
  <r>
    <x v="229"/>
    <x v="15"/>
    <x v="1"/>
    <x v="0"/>
    <x v="2"/>
    <x v="4"/>
    <s v="Bancos, Asociaciones, Corp. de Crédito, etc"/>
    <n v="477"/>
    <n v="488"/>
    <n v="1691116.23"/>
    <n v="2177483.4900000002"/>
    <n v="158365.79999999999"/>
    <n v="725104.48"/>
    <n v="880194.15"/>
    <n v="331577"/>
    <n v="96317.46"/>
    <n v="0"/>
    <n v="30668776.309999999"/>
  </r>
  <r>
    <x v="204"/>
    <x v="0"/>
    <x v="1"/>
    <x v="0"/>
    <x v="3"/>
    <x v="7"/>
    <s v="No identificado"/>
    <n v="477"/>
    <n v="478"/>
    <n v="219728.72"/>
    <n v="235258.49"/>
    <n v="29350.35"/>
    <n v="94213.68"/>
    <n v="95097.51"/>
    <n v="0"/>
    <n v="7281.01"/>
    <n v="17102.71"/>
    <n v="3313499.24"/>
  </r>
  <r>
    <x v="73"/>
    <x v="13"/>
    <x v="1"/>
    <x v="1"/>
    <x v="2"/>
    <x v="4"/>
    <s v="Agentes de cambio y/o remesadoras"/>
    <n v="477"/>
    <n v="482"/>
    <n v="0"/>
    <n v="240269.42"/>
    <n v="57434.02"/>
    <n v="0"/>
    <n v="95302.61"/>
    <n v="136.32"/>
    <n v="0"/>
    <n v="2174.42"/>
    <n v="4474283.74"/>
  </r>
  <r>
    <x v="216"/>
    <x v="11"/>
    <x v="0"/>
    <x v="0"/>
    <x v="1"/>
    <x v="1"/>
    <s v="Elaboración de Bebidas"/>
    <n v="477"/>
    <n v="486"/>
    <n v="973358.67"/>
    <n v="1071132.25"/>
    <n v="136082.65"/>
    <n v="417349.75"/>
    <n v="432978.89"/>
    <n v="0"/>
    <n v="40356.65"/>
    <n v="2802.53"/>
    <n v="15086368.359999999"/>
  </r>
  <r>
    <x v="112"/>
    <x v="1"/>
    <x v="1"/>
    <x v="1"/>
    <x v="0"/>
    <x v="0"/>
    <s v="Cria de Otros Animales"/>
    <n v="477"/>
    <n v="480"/>
    <n v="354641.54"/>
    <n v="355143.45"/>
    <n v="59369.35"/>
    <n v="152060.48000000001"/>
    <n v="143556.82999999999"/>
    <n v="3500"/>
    <n v="19659.96"/>
    <n v="5947.16"/>
    <n v="5002006.51"/>
  </r>
  <r>
    <x v="139"/>
    <x v="17"/>
    <x v="1"/>
    <x v="4"/>
    <x v="1"/>
    <x v="1"/>
    <s v="Fabricación de Productos de Madera, Papel y Carton"/>
    <n v="477"/>
    <n v="484"/>
    <n v="720601.99"/>
    <n v="810394.75"/>
    <n v="92294.399999999994"/>
    <n v="308974.46999999997"/>
    <n v="327581.65000000002"/>
    <n v="9000"/>
    <n v="44466.48"/>
    <n v="8397.52"/>
    <n v="11414004.99"/>
  </r>
  <r>
    <x v="15"/>
    <x v="0"/>
    <x v="0"/>
    <x v="1"/>
    <x v="1"/>
    <x v="1"/>
    <s v="Fabricación de Cemento, Cal y Yeso"/>
    <n v="477"/>
    <n v="481"/>
    <n v="747144.31"/>
    <n v="734783.57"/>
    <n v="108725.43"/>
    <n v="320356.77"/>
    <n v="296090.55"/>
    <n v="0"/>
    <n v="31620"/>
    <n v="137.9"/>
    <n v="10885681.42"/>
  </r>
  <r>
    <x v="115"/>
    <x v="8"/>
    <x v="1"/>
    <x v="4"/>
    <x v="1"/>
    <x v="1"/>
    <s v="Elaboración de Azúcar"/>
    <n v="477"/>
    <n v="538"/>
    <n v="1142065.19"/>
    <n v="1169587.03"/>
    <n v="172260.13"/>
    <n v="489686.83"/>
    <n v="472776.56"/>
    <n v="0"/>
    <n v="179685.81"/>
    <n v="1039.53"/>
    <n v="16473055.23"/>
  </r>
  <r>
    <x v="51"/>
    <x v="10"/>
    <x v="0"/>
    <x v="1"/>
    <x v="2"/>
    <x v="4"/>
    <s v="Agentes de cambio y/o remesadoras"/>
    <n v="477"/>
    <n v="509"/>
    <n v="518035.28"/>
    <n v="518765.44"/>
    <n v="83437.14"/>
    <n v="222119.52"/>
    <n v="209698.56"/>
    <n v="0"/>
    <n v="36267.64"/>
    <n v="1327.51"/>
    <n v="7306558.75"/>
  </r>
  <r>
    <x v="208"/>
    <x v="18"/>
    <x v="0"/>
    <x v="1"/>
    <x v="2"/>
    <x v="4"/>
    <s v="Seguros"/>
    <n v="477"/>
    <n v="487"/>
    <n v="0"/>
    <n v="256007.63"/>
    <n v="58030.17"/>
    <n v="0"/>
    <n v="100975.07"/>
    <n v="0"/>
    <n v="0"/>
    <n v="91.78"/>
    <n v="5099753.7300000004"/>
  </r>
  <r>
    <x v="96"/>
    <x v="19"/>
    <x v="1"/>
    <x v="1"/>
    <x v="1"/>
    <x v="1"/>
    <s v="Conservación, Producción y Procesamiento de Carne"/>
    <n v="477"/>
    <n v="487"/>
    <n v="918850.36"/>
    <n v="920146.54"/>
    <n v="151250.65"/>
    <n v="393978.21"/>
    <n v="371946.56"/>
    <n v="0"/>
    <n v="71556.36"/>
    <n v="640.59"/>
    <n v="12959807.84"/>
  </r>
  <r>
    <x v="5"/>
    <x v="0"/>
    <x v="0"/>
    <x v="1"/>
    <x v="0"/>
    <x v="6"/>
    <s v="Cultivo de Cereales"/>
    <n v="477"/>
    <n v="489"/>
    <n v="306001.46999999997"/>
    <n v="299622.86"/>
    <n v="50984.1"/>
    <n v="131206.07"/>
    <n v="120736.76"/>
    <n v="2650"/>
    <n v="4960"/>
    <n v="2302.2199999999998"/>
    <n v="4438852.63"/>
  </r>
  <r>
    <x v="47"/>
    <x v="7"/>
    <x v="1"/>
    <x v="4"/>
    <x v="2"/>
    <x v="4"/>
    <s v="Agentes de cambio y/o remesadoras"/>
    <n v="477"/>
    <n v="488"/>
    <n v="0"/>
    <n v="493295.78"/>
    <n v="85162.18"/>
    <n v="0"/>
    <n v="198240.41"/>
    <n v="145.91999999999999"/>
    <n v="0"/>
    <n v="3547.95"/>
    <n v="7683734.4400000004"/>
  </r>
  <r>
    <x v="197"/>
    <x v="10"/>
    <x v="0"/>
    <x v="0"/>
    <x v="1"/>
    <x v="1"/>
    <s v="Elaboración de Productos de Tabaco"/>
    <n v="477"/>
    <n v="481"/>
    <n v="732536.49"/>
    <n v="885174.59"/>
    <n v="95182.71"/>
    <n v="314091.40999999997"/>
    <n v="357810.13"/>
    <n v="0"/>
    <n v="39721.68"/>
    <n v="467.67"/>
    <n v="12467247.26"/>
  </r>
  <r>
    <x v="201"/>
    <x v="9"/>
    <x v="0"/>
    <x v="0"/>
    <x v="2"/>
    <x v="4"/>
    <s v="Bancos, Asociaciones, Corp. de Crédito, etc"/>
    <n v="477"/>
    <n v="507"/>
    <n v="1111413.92"/>
    <n v="1497100.33"/>
    <n v="113013.25"/>
    <n v="476543.68"/>
    <n v="605165.66"/>
    <n v="57042"/>
    <n v="20922.919999999998"/>
    <n v="0"/>
    <n v="21085912.510000002"/>
  </r>
  <r>
    <x v="63"/>
    <x v="3"/>
    <x v="0"/>
    <x v="0"/>
    <x v="1"/>
    <x v="1"/>
    <s v="Elaboración de Plástico"/>
    <n v="477"/>
    <n v="486"/>
    <n v="1014563.53"/>
    <n v="1135361.77"/>
    <n v="137379.74"/>
    <n v="435017.61"/>
    <n v="458942.25"/>
    <n v="2000"/>
    <n v="31962.22"/>
    <n v="7005.97"/>
    <n v="15991009.220000001"/>
  </r>
  <r>
    <x v="155"/>
    <x v="1"/>
    <x v="1"/>
    <x v="1"/>
    <x v="0"/>
    <x v="0"/>
    <s v="Cria de Otros Animales"/>
    <n v="477"/>
    <n v="479"/>
    <n v="321861.53000000003"/>
    <n v="322902.8"/>
    <n v="53185.64"/>
    <n v="138005.74"/>
    <n v="130578.95"/>
    <n v="3500"/>
    <n v="16594.04"/>
    <n v="78716.320000000007"/>
    <n v="4547919.46"/>
  </r>
  <r>
    <x v="181"/>
    <x v="5"/>
    <x v="1"/>
    <x v="1"/>
    <x v="1"/>
    <x v="1"/>
    <s v="Fabricación de Productos de Madera, Papel y Carton"/>
    <n v="477"/>
    <n v="484"/>
    <n v="505026.72"/>
    <n v="507290.48"/>
    <n v="80079.460000000006"/>
    <n v="216541.44"/>
    <n v="205059.96"/>
    <n v="10000"/>
    <n v="37310.400000000001"/>
    <n v="11453.96"/>
    <n v="7144937.8200000003"/>
  </r>
  <r>
    <x v="234"/>
    <x v="14"/>
    <x v="0"/>
    <x v="0"/>
    <x v="1"/>
    <x v="1"/>
    <s v="Elaboración de Productos de Tabaco"/>
    <n v="477"/>
    <n v="480"/>
    <n v="670350.21"/>
    <n v="801622.4"/>
    <n v="85754.02"/>
    <n v="287427.84999999998"/>
    <n v="324077.51"/>
    <n v="0"/>
    <n v="29518.65"/>
    <n v="4340.38"/>
    <n v="11290454.24"/>
  </r>
  <r>
    <x v="190"/>
    <x v="9"/>
    <x v="1"/>
    <x v="0"/>
    <x v="2"/>
    <x v="5"/>
    <s v="Hoteles, Bares y Restaurantes"/>
    <n v="477"/>
    <n v="481"/>
    <n v="308518.21999999997"/>
    <n v="321746.92"/>
    <n v="45464.97"/>
    <n v="132283.85"/>
    <n v="130058.25"/>
    <n v="5650"/>
    <n v="7936.28"/>
    <n v="9503.14"/>
    <n v="4531647.3600000003"/>
  </r>
  <r>
    <x v="98"/>
    <x v="10"/>
    <x v="1"/>
    <x v="1"/>
    <x v="0"/>
    <x v="0"/>
    <s v="Cria de Otros Animales"/>
    <n v="477"/>
    <n v="481"/>
    <n v="524480.79"/>
    <n v="528196.43999999994"/>
    <n v="83057.87"/>
    <n v="224883.14"/>
    <n v="213510.87"/>
    <n v="0"/>
    <n v="40636.44"/>
    <n v="1768.97"/>
    <n v="7439391.29"/>
  </r>
  <r>
    <x v="9"/>
    <x v="6"/>
    <x v="0"/>
    <x v="1"/>
    <x v="1"/>
    <x v="1"/>
    <s v="Fabricación de Productos de Cerámicas"/>
    <n v="477"/>
    <n v="481"/>
    <n v="406362.78"/>
    <n v="390733.7"/>
    <n v="73946.67"/>
    <n v="174238.69"/>
    <n v="157451.01999999999"/>
    <n v="0"/>
    <n v="0"/>
    <n v="3736.64"/>
    <n v="5788645.3700000001"/>
  </r>
  <r>
    <x v="89"/>
    <x v="9"/>
    <x v="0"/>
    <x v="1"/>
    <x v="1"/>
    <x v="1"/>
    <s v="Fabricación de Productos de Cerámicas"/>
    <n v="477"/>
    <n v="480"/>
    <n v="362261.63"/>
    <n v="362772.85"/>
    <n v="65440.63"/>
    <n v="155328.09"/>
    <n v="146642.09"/>
    <n v="0"/>
    <n v="7936.28"/>
    <n v="173.79"/>
    <n v="5109474.3600000003"/>
  </r>
  <r>
    <x v="130"/>
    <x v="14"/>
    <x v="0"/>
    <x v="1"/>
    <x v="2"/>
    <x v="4"/>
    <s v="Agentes de cambio y/o remesadoras"/>
    <n v="477"/>
    <n v="494"/>
    <n v="470353.06"/>
    <n v="471016.47"/>
    <n v="77211.87"/>
    <n v="201674.98"/>
    <n v="190397.01"/>
    <n v="0"/>
    <n v="36265.769999999997"/>
    <n v="280.45999999999998"/>
    <n v="6634037.1299999999"/>
  </r>
  <r>
    <x v="136"/>
    <x v="18"/>
    <x v="0"/>
    <x v="0"/>
    <x v="2"/>
    <x v="3"/>
    <s v="Comercio-Vehículos"/>
    <n v="477"/>
    <n v="497"/>
    <n v="0"/>
    <n v="357671.97"/>
    <n v="67152.37"/>
    <n v="0"/>
    <n v="141870.22"/>
    <n v="0"/>
    <n v="0"/>
    <n v="19158.95"/>
    <n v="6660556.9100000001"/>
  </r>
  <r>
    <x v="80"/>
    <x v="10"/>
    <x v="0"/>
    <x v="1"/>
    <x v="2"/>
    <x v="4"/>
    <s v="Agentes de cambio y/o remesadoras"/>
    <n v="477"/>
    <n v="509"/>
    <n v="517019.73"/>
    <n v="517748.33"/>
    <n v="85134.05"/>
    <n v="221684.02"/>
    <n v="209287.45"/>
    <n v="0"/>
    <n v="41551.199999999997"/>
    <n v="573.72"/>
    <n v="7292233.8399999999"/>
  </r>
  <r>
    <x v="72"/>
    <x v="2"/>
    <x v="0"/>
    <x v="0"/>
    <x v="0"/>
    <x v="0"/>
    <s v="Cria de Otros Animales"/>
    <n v="477"/>
    <n v="481"/>
    <n v="562203.5"/>
    <n v="599407.02"/>
    <n v="74370.19"/>
    <n v="241057.48"/>
    <n v="242294.59"/>
    <n v="0"/>
    <n v="11118.12"/>
    <n v="6797.35"/>
    <n v="8442340.0999999996"/>
  </r>
  <r>
    <x v="141"/>
    <x v="10"/>
    <x v="1"/>
    <x v="1"/>
    <x v="1"/>
    <x v="1"/>
    <s v="Conservación, Producción y Procesamiento de Carne"/>
    <n v="477"/>
    <n v="483"/>
    <n v="649831.4"/>
    <n v="656580.4"/>
    <n v="103432.56"/>
    <n v="278630.19"/>
    <n v="265552.03999999998"/>
    <n v="0"/>
    <n v="65153.2"/>
    <n v="1333.77"/>
    <n v="9247612.3300000001"/>
  </r>
  <r>
    <x v="170"/>
    <x v="12"/>
    <x v="1"/>
    <x v="1"/>
    <x v="1"/>
    <x v="1"/>
    <s v="Fabricación de Jabones y Detergentes"/>
    <n v="477"/>
    <n v="483"/>
    <n v="305465.34999999998"/>
    <n v="295271.57"/>
    <n v="48670.89"/>
    <n v="130979.99"/>
    <n v="118661.12"/>
    <n v="0"/>
    <n v="0"/>
    <n v="4223.63"/>
    <n v="4599251.41"/>
  </r>
  <r>
    <x v="212"/>
    <x v="8"/>
    <x v="0"/>
    <x v="1"/>
    <x v="1"/>
    <x v="1"/>
    <s v="Industrias Básicas de Hierro Y Acero"/>
    <n v="478"/>
    <n v="486"/>
    <n v="629220.37"/>
    <n v="637145.02"/>
    <n v="106313.54"/>
    <n v="269792.09999999998"/>
    <n v="257550.19"/>
    <n v="0"/>
    <n v="32133.24"/>
    <n v="2489.84"/>
    <n v="8973871.7699999996"/>
  </r>
  <r>
    <x v="222"/>
    <x v="3"/>
    <x v="1"/>
    <x v="4"/>
    <x v="0"/>
    <x v="0"/>
    <s v="Ganadería"/>
    <n v="478"/>
    <n v="486"/>
    <n v="419825.34"/>
    <n v="424800.99"/>
    <n v="65712.14"/>
    <n v="180009.65"/>
    <n v="171715.29"/>
    <n v="0.01"/>
    <n v="55635.48"/>
    <n v="5656.31"/>
    <n v="5983116.7199999997"/>
  </r>
  <r>
    <x v="28"/>
    <x v="14"/>
    <x v="0"/>
    <x v="0"/>
    <x v="1"/>
    <x v="1"/>
    <s v="Fabricación de Productos Textiles y Prendas de Vestir"/>
    <n v="478"/>
    <n v="479"/>
    <n v="532737.76"/>
    <n v="575829.18000000005"/>
    <n v="76494.91"/>
    <n v="228423.58"/>
    <n v="232764.89"/>
    <n v="0"/>
    <n v="22749.03"/>
    <n v="4220.88"/>
    <n v="8110270.5099999998"/>
  </r>
  <r>
    <x v="9"/>
    <x v="6"/>
    <x v="1"/>
    <x v="4"/>
    <x v="1"/>
    <x v="1"/>
    <s v="Conservación, Producción y Procesamiento de Carne"/>
    <n v="478"/>
    <n v="486"/>
    <n v="522575.34"/>
    <n v="541690.81000000006"/>
    <n v="72949.16"/>
    <n v="224067.55"/>
    <n v="218281.17"/>
    <n v="0"/>
    <n v="6200"/>
    <n v="1788.21"/>
    <n v="8025046.7599999998"/>
  </r>
  <r>
    <x v="111"/>
    <x v="19"/>
    <x v="1"/>
    <x v="1"/>
    <x v="1"/>
    <x v="1"/>
    <s v="Fabricación de Productos de Madera, Papel y Carton"/>
    <n v="478"/>
    <n v="485"/>
    <n v="784450.41"/>
    <n v="795952.46"/>
    <n v="125459.61"/>
    <n v="336351.39"/>
    <n v="321744.12"/>
    <n v="0"/>
    <n v="39131.17"/>
    <n v="841.43"/>
    <n v="11210594.720000001"/>
  </r>
  <r>
    <x v="179"/>
    <x v="3"/>
    <x v="0"/>
    <x v="0"/>
    <x v="1"/>
    <x v="1"/>
    <s v="Elaboración de Plástico"/>
    <n v="478"/>
    <n v="488"/>
    <n v="1077685.3"/>
    <n v="1210498.97"/>
    <n v="145523.12"/>
    <n v="462082.4"/>
    <n v="489464.59"/>
    <n v="3071"/>
    <n v="30930.6"/>
    <n v="8086.88"/>
    <n v="17049279.809999999"/>
  </r>
  <r>
    <x v="223"/>
    <x v="1"/>
    <x v="1"/>
    <x v="0"/>
    <x v="2"/>
    <x v="3"/>
    <s v="Comercio-Vehículos"/>
    <n v="478"/>
    <n v="487"/>
    <n v="453875.06"/>
    <n v="489173.41"/>
    <n v="61737.64"/>
    <n v="194609.09"/>
    <n v="197735.76"/>
    <n v="100"/>
    <n v="18942.48"/>
    <n v="14220.49"/>
    <n v="6889761.6500000004"/>
  </r>
  <r>
    <x v="93"/>
    <x v="4"/>
    <x v="0"/>
    <x v="0"/>
    <x v="2"/>
    <x v="3"/>
    <s v="Comercio-Vehículos"/>
    <n v="478"/>
    <n v="486"/>
    <n v="0"/>
    <n v="273475.58"/>
    <n v="0"/>
    <n v="0"/>
    <n v="107864.59"/>
    <n v="0"/>
    <n v="0"/>
    <n v="16363.5"/>
    <n v="5447716.0899999999"/>
  </r>
  <r>
    <x v="13"/>
    <x v="4"/>
    <x v="1"/>
    <x v="4"/>
    <x v="2"/>
    <x v="4"/>
    <s v="ARS"/>
    <n v="478"/>
    <n v="523"/>
    <n v="0"/>
    <n v="252455.19"/>
    <n v="0"/>
    <n v="0"/>
    <n v="99573.9"/>
    <n v="0"/>
    <n v="0"/>
    <n v="442.47"/>
    <n v="5028986.68"/>
  </r>
  <r>
    <x v="15"/>
    <x v="0"/>
    <x v="1"/>
    <x v="0"/>
    <x v="2"/>
    <x v="14"/>
    <s v="Alquiler de Viviendas"/>
    <n v="478"/>
    <n v="506"/>
    <n v="537397.48"/>
    <n v="541798.65"/>
    <n v="69777.14"/>
    <n v="230422.77"/>
    <n v="218324.7"/>
    <n v="328.32"/>
    <n v="3100"/>
    <n v="3725.89"/>
    <n v="8026644.3099999996"/>
  </r>
  <r>
    <x v="233"/>
    <x v="15"/>
    <x v="0"/>
    <x v="0"/>
    <x v="0"/>
    <x v="0"/>
    <s v="Ganadería"/>
    <n v="478"/>
    <n v="486"/>
    <n v="389479.92"/>
    <n v="398565.64"/>
    <n v="61791.93"/>
    <n v="166998.44"/>
    <n v="161110.57"/>
    <n v="0"/>
    <n v="10116.36"/>
    <n v="5029.8999999999996"/>
    <n v="5613605.5199999996"/>
  </r>
  <r>
    <x v="24"/>
    <x v="11"/>
    <x v="0"/>
    <x v="0"/>
    <x v="1"/>
    <x v="1"/>
    <s v="Elaboración de Bebidas"/>
    <n v="478"/>
    <n v="489"/>
    <n v="995005.16"/>
    <n v="1090344.24"/>
    <n v="138348.41"/>
    <n v="426631.21"/>
    <n v="441000.68"/>
    <n v="0"/>
    <n v="39320.720000000001"/>
    <n v="2025.66"/>
    <n v="15356960.76"/>
  </r>
  <r>
    <x v="17"/>
    <x v="4"/>
    <x v="0"/>
    <x v="0"/>
    <x v="2"/>
    <x v="3"/>
    <s v="Comercio-Vehículos"/>
    <n v="478"/>
    <n v="486"/>
    <n v="0"/>
    <n v="271051.96000000002"/>
    <n v="0"/>
    <n v="0"/>
    <n v="106908.65"/>
    <n v="0"/>
    <n v="0"/>
    <n v="19125.52"/>
    <n v="5399436.8899999997"/>
  </r>
  <r>
    <x v="118"/>
    <x v="18"/>
    <x v="0"/>
    <x v="0"/>
    <x v="2"/>
    <x v="3"/>
    <s v="Comercio-Vehículos"/>
    <n v="478"/>
    <n v="488"/>
    <n v="0"/>
    <n v="330273.08"/>
    <n v="62731.11"/>
    <n v="0"/>
    <n v="131002.57"/>
    <n v="0"/>
    <n v="0"/>
    <n v="20396.990000000002"/>
    <n v="6150337.6399999997"/>
  </r>
  <r>
    <x v="203"/>
    <x v="12"/>
    <x v="1"/>
    <x v="4"/>
    <x v="1"/>
    <x v="1"/>
    <s v="Elaboración de Azúcar"/>
    <n v="478"/>
    <n v="519"/>
    <n v="426063.76"/>
    <n v="416835.12"/>
    <n v="70701.09"/>
    <n v="182690.2"/>
    <n v="167513.60000000001"/>
    <n v="0"/>
    <n v="0"/>
    <n v="3004.92"/>
    <n v="6492762.21"/>
  </r>
  <r>
    <x v="111"/>
    <x v="19"/>
    <x v="1"/>
    <x v="1"/>
    <x v="1"/>
    <x v="1"/>
    <s v="Conservación, Producción y Procesamiento de Carne"/>
    <n v="478"/>
    <n v="486"/>
    <n v="919852.76"/>
    <n v="921150.32"/>
    <n v="151540.07"/>
    <n v="394407.99"/>
    <n v="372352.29"/>
    <n v="0"/>
    <n v="67506"/>
    <n v="553.59"/>
    <n v="12973946.460000001"/>
  </r>
  <r>
    <x v="143"/>
    <x v="16"/>
    <x v="0"/>
    <x v="1"/>
    <x v="2"/>
    <x v="4"/>
    <s v="Agentes de cambio y/o remesadoras"/>
    <n v="478"/>
    <n v="516"/>
    <n v="785174.36"/>
    <n v="787771.43"/>
    <n v="125188.59"/>
    <n v="336661.57"/>
    <n v="318437.17"/>
    <n v="0"/>
    <n v="35703.599999999999"/>
    <n v="182.12"/>
    <n v="11095372.880000001"/>
  </r>
  <r>
    <x v="185"/>
    <x v="16"/>
    <x v="0"/>
    <x v="0"/>
    <x v="0"/>
    <x v="0"/>
    <s v="Ganadería"/>
    <n v="478"/>
    <n v="488"/>
    <n v="544002.06000000006"/>
    <n v="554340.91"/>
    <n v="87770.93"/>
    <n v="233252.53"/>
    <n v="224078.48"/>
    <n v="0"/>
    <n v="23802.400000000001"/>
    <n v="3704.56"/>
    <n v="7807618.1200000001"/>
  </r>
  <r>
    <x v="232"/>
    <x v="6"/>
    <x v="1"/>
    <x v="0"/>
    <x v="1"/>
    <x v="1"/>
    <s v="Otras Industrias Manufactureras"/>
    <n v="478"/>
    <n v="492"/>
    <n v="371709.47"/>
    <n v="383431.1"/>
    <n v="54442.03"/>
    <n v="159383.63"/>
    <n v="154089.17000000001"/>
    <n v="112.37"/>
    <n v="1240"/>
    <n v="3435.39"/>
    <n v="5972446.1399999997"/>
  </r>
  <r>
    <x v="47"/>
    <x v="7"/>
    <x v="0"/>
    <x v="1"/>
    <x v="2"/>
    <x v="4"/>
    <s v="Agentes de cambio y/o remesadoras"/>
    <n v="478"/>
    <n v="491"/>
    <n v="0"/>
    <n v="312281.65000000002"/>
    <n v="61486.37"/>
    <n v="0"/>
    <n v="125496.42"/>
    <n v="0"/>
    <n v="0"/>
    <n v="1934.65"/>
    <n v="4864199.8099999996"/>
  </r>
  <r>
    <x v="214"/>
    <x v="9"/>
    <x v="0"/>
    <x v="0"/>
    <x v="2"/>
    <x v="4"/>
    <s v="Bancos, Asociaciones, Corp. de Crédito, etc"/>
    <n v="478"/>
    <n v="507"/>
    <n v="1076838.8999999999"/>
    <n v="1426597.64"/>
    <n v="110950.63"/>
    <n v="461718.91"/>
    <n v="576666.68000000005"/>
    <n v="52176"/>
    <n v="13708.12"/>
    <n v="0"/>
    <n v="20092917.329999998"/>
  </r>
  <r>
    <x v="206"/>
    <x v="2"/>
    <x v="0"/>
    <x v="0"/>
    <x v="0"/>
    <x v="0"/>
    <s v="Cria de Otros Animales"/>
    <n v="478"/>
    <n v="483"/>
    <n v="605265.85"/>
    <n v="659147.68999999994"/>
    <n v="79867.66"/>
    <n v="259521.75"/>
    <n v="266444.62"/>
    <n v="0"/>
    <n v="11124.12"/>
    <n v="3899.81"/>
    <n v="9283770.4000000004"/>
  </r>
  <r>
    <x v="36"/>
    <x v="10"/>
    <x v="1"/>
    <x v="1"/>
    <x v="1"/>
    <x v="1"/>
    <s v="Conservación, Producción y Procesamiento de Carne"/>
    <n v="478"/>
    <n v="483"/>
    <n v="634330.82999999996"/>
    <n v="641058.01"/>
    <n v="101029.02"/>
    <n v="271983.83"/>
    <n v="259132.11"/>
    <n v="0"/>
    <n v="64206.44"/>
    <n v="813.7"/>
    <n v="9028986.1600000001"/>
  </r>
  <r>
    <x v="202"/>
    <x v="16"/>
    <x v="0"/>
    <x v="1"/>
    <x v="2"/>
    <x v="4"/>
    <s v="Agentes de cambio y/o remesadoras"/>
    <n v="478"/>
    <n v="516"/>
    <n v="770374.5"/>
    <n v="773521.74"/>
    <n v="123319.8"/>
    <n v="330315.65999999997"/>
    <n v="312676.95"/>
    <n v="0"/>
    <n v="29753"/>
    <n v="362.1"/>
    <n v="10894669.960000001"/>
  </r>
  <r>
    <x v="143"/>
    <x v="16"/>
    <x v="0"/>
    <x v="0"/>
    <x v="1"/>
    <x v="1"/>
    <s v="Elaboración de Bebidas"/>
    <n v="478"/>
    <n v="486"/>
    <n v="1176392.28"/>
    <n v="1300719.92"/>
    <n v="168700.05"/>
    <n v="504404.99"/>
    <n v="525783.96"/>
    <n v="0"/>
    <n v="59439.07"/>
    <n v="1051.25"/>
    <n v="18319997.539999999"/>
  </r>
  <r>
    <x v="142"/>
    <x v="13"/>
    <x v="1"/>
    <x v="4"/>
    <x v="1"/>
    <x v="1"/>
    <s v="Elaboración de Azúcar"/>
    <n v="478"/>
    <n v="510"/>
    <n v="0"/>
    <n v="278353.96000000002"/>
    <n v="70582.740000000005"/>
    <n v="0"/>
    <n v="110408.52"/>
    <n v="0"/>
    <n v="0"/>
    <n v="0"/>
    <n v="5183498.6100000003"/>
  </r>
  <r>
    <x v="158"/>
    <x v="1"/>
    <x v="1"/>
    <x v="0"/>
    <x v="1"/>
    <x v="11"/>
    <s v="Construcción"/>
    <n v="478"/>
    <n v="497"/>
    <n v="506841.59"/>
    <n v="532721.04"/>
    <n v="72686.03"/>
    <n v="217319.83"/>
    <n v="215339.1"/>
    <n v="0"/>
    <n v="14429.6"/>
    <n v="15721.4"/>
    <n v="7503109.3300000001"/>
  </r>
  <r>
    <x v="123"/>
    <x v="16"/>
    <x v="1"/>
    <x v="1"/>
    <x v="1"/>
    <x v="9"/>
    <s v="Explotación de Minas y Canteras"/>
    <n v="478"/>
    <n v="488"/>
    <n v="1541777.36"/>
    <n v="1558019.44"/>
    <n v="250480.37"/>
    <n v="661072.32999999996"/>
    <n v="629791.24"/>
    <n v="0"/>
    <n v="42822.01"/>
    <n v="595.91"/>
    <n v="21943936.859999999"/>
  </r>
  <r>
    <x v="74"/>
    <x v="15"/>
    <x v="1"/>
    <x v="0"/>
    <x v="2"/>
    <x v="4"/>
    <s v="Bancos, Asociaciones, Corp. de Crédito, etc"/>
    <n v="478"/>
    <n v="490"/>
    <n v="1831788.1"/>
    <n v="2325043.8199999998"/>
    <n v="176608.41"/>
    <n v="785420.82"/>
    <n v="939841.73"/>
    <n v="312626"/>
    <n v="93782.79"/>
    <n v="752.54"/>
    <n v="32747091.129999999"/>
  </r>
  <r>
    <x v="152"/>
    <x v="9"/>
    <x v="1"/>
    <x v="4"/>
    <x v="2"/>
    <x v="4"/>
    <s v="Agentes de cambio y/o remesadoras"/>
    <n v="478"/>
    <n v="521"/>
    <n v="577040.31999999995"/>
    <n v="608215.34"/>
    <n v="79893.919999999998"/>
    <n v="247419.35"/>
    <n v="245856.19"/>
    <n v="0"/>
    <n v="32466.6"/>
    <n v="3035.13"/>
    <n v="8566409.7699999996"/>
  </r>
  <r>
    <x v="229"/>
    <x v="15"/>
    <x v="0"/>
    <x v="1"/>
    <x v="1"/>
    <x v="1"/>
    <s v="Elaboración de Cacao, Chocolate y Confitería"/>
    <n v="478"/>
    <n v="482"/>
    <n v="468839.96"/>
    <n v="471172.9"/>
    <n v="77242.83"/>
    <n v="201025.79"/>
    <n v="190460.26"/>
    <n v="0"/>
    <n v="15208.02"/>
    <n v="1312.32"/>
    <n v="6636240.1299999999"/>
  </r>
  <r>
    <x v="23"/>
    <x v="6"/>
    <x v="1"/>
    <x v="1"/>
    <x v="1"/>
    <x v="1"/>
    <s v="Elaboración de Productos de Panadería"/>
    <n v="478"/>
    <n v="480"/>
    <n v="241769.51"/>
    <n v="233057.49"/>
    <n v="41003.42"/>
    <n v="103665.1"/>
    <n v="93913.32"/>
    <n v="3172"/>
    <n v="620"/>
    <n v="4550.62"/>
    <n v="3452701.38"/>
  </r>
  <r>
    <x v="207"/>
    <x v="19"/>
    <x v="0"/>
    <x v="1"/>
    <x v="2"/>
    <x v="4"/>
    <s v="Agentes de cambio y/o remesadoras"/>
    <n v="479"/>
    <n v="514"/>
    <n v="811984.03"/>
    <n v="813919.7"/>
    <n v="130180.06"/>
    <n v="348156.83"/>
    <n v="329006.92"/>
    <n v="0"/>
    <n v="49910.85"/>
    <n v="712.67"/>
    <n v="11463657.08"/>
  </r>
  <r>
    <x v="203"/>
    <x v="12"/>
    <x v="1"/>
    <x v="1"/>
    <x v="1"/>
    <x v="1"/>
    <s v="Fabricación de Jabones y Detergentes"/>
    <n v="479"/>
    <n v="487"/>
    <n v="308856.69"/>
    <n v="298723.52"/>
    <n v="49197.81"/>
    <n v="132434.07999999999"/>
    <n v="120048.43"/>
    <n v="0"/>
    <n v="0"/>
    <n v="13546.01"/>
    <n v="4653021.43"/>
  </r>
  <r>
    <x v="137"/>
    <x v="12"/>
    <x v="0"/>
    <x v="1"/>
    <x v="2"/>
    <x v="4"/>
    <s v="Agentes de cambio y/o remesadoras"/>
    <n v="479"/>
    <n v="506"/>
    <n v="0"/>
    <n v="337196.88"/>
    <n v="68119.23"/>
    <n v="0"/>
    <n v="135509.07999999999"/>
    <n v="0"/>
    <n v="0"/>
    <n v="1872.06"/>
    <n v="5252287.7"/>
  </r>
  <r>
    <x v="121"/>
    <x v="5"/>
    <x v="0"/>
    <x v="1"/>
    <x v="2"/>
    <x v="4"/>
    <s v="Agentes de cambio y/o remesadoras"/>
    <n v="479"/>
    <n v="501"/>
    <n v="582125.72"/>
    <n v="582947.18999999994"/>
    <n v="94307.24"/>
    <n v="249599.98"/>
    <n v="235642.33"/>
    <n v="0"/>
    <n v="40233.18"/>
    <n v="159.69"/>
    <n v="8210520.7999999998"/>
  </r>
  <r>
    <x v="83"/>
    <x v="2"/>
    <x v="1"/>
    <x v="4"/>
    <x v="0"/>
    <x v="6"/>
    <s v="Cultivo de Cereales"/>
    <n v="479"/>
    <n v="485"/>
    <n v="468412.74"/>
    <n v="470674.58"/>
    <n v="79968.33"/>
    <n v="200842.79"/>
    <n v="190258.74"/>
    <n v="0"/>
    <n v="63201.75"/>
    <n v="33932.910000000003"/>
    <n v="6629218.6399999997"/>
  </r>
  <r>
    <x v="86"/>
    <x v="19"/>
    <x v="0"/>
    <x v="1"/>
    <x v="2"/>
    <x v="4"/>
    <s v="Agentes de cambio y/o remesadoras"/>
    <n v="479"/>
    <n v="521"/>
    <n v="823223.31"/>
    <n v="825174.87"/>
    <n v="132355.82999999999"/>
    <n v="352975.97"/>
    <n v="333556.53000000003"/>
    <n v="0"/>
    <n v="36453.24"/>
    <n v="125.54"/>
    <n v="11622180.470000001"/>
  </r>
  <r>
    <x v="124"/>
    <x v="16"/>
    <x v="1"/>
    <x v="0"/>
    <x v="2"/>
    <x v="3"/>
    <s v="Comercio-Combustible"/>
    <n v="479"/>
    <n v="506"/>
    <n v="1198430.04"/>
    <n v="1325026.77"/>
    <n v="161212.25"/>
    <n v="513853.8"/>
    <n v="535609.38"/>
    <n v="5000"/>
    <n v="49962.73"/>
    <n v="1493.6"/>
    <n v="18662347.609999999"/>
  </r>
  <r>
    <x v="184"/>
    <x v="19"/>
    <x v="1"/>
    <x v="1"/>
    <x v="1"/>
    <x v="1"/>
    <s v="Fabricación de Productos de Madera, Papel y Carton"/>
    <n v="479"/>
    <n v="489"/>
    <n v="790688.84"/>
    <n v="793956.99"/>
    <n v="125607.73"/>
    <n v="339026.16"/>
    <n v="320937.5"/>
    <n v="0"/>
    <n v="40458.980000000003"/>
    <n v="1516.57"/>
    <n v="11182488.85"/>
  </r>
  <r>
    <x v="195"/>
    <x v="12"/>
    <x v="0"/>
    <x v="1"/>
    <x v="2"/>
    <x v="4"/>
    <s v="ARS"/>
    <n v="479"/>
    <n v="489"/>
    <n v="431502.39"/>
    <n v="428151.51"/>
    <n v="64636.75"/>
    <n v="185022.12"/>
    <n v="172060.93"/>
    <n v="0"/>
    <n v="0"/>
    <n v="0"/>
    <n v="6669026.0700000003"/>
  </r>
  <r>
    <x v="52"/>
    <x v="11"/>
    <x v="1"/>
    <x v="0"/>
    <x v="2"/>
    <x v="3"/>
    <s v="Comercio-Combustible"/>
    <n v="479"/>
    <n v="505"/>
    <n v="964208.23"/>
    <n v="1069431.47"/>
    <n v="132239.96"/>
    <n v="413426.27"/>
    <n v="432291.34"/>
    <n v="1000"/>
    <n v="37293.480000000003"/>
    <n v="4194.8599999999997"/>
    <n v="15062417.99"/>
  </r>
  <r>
    <x v="109"/>
    <x v="12"/>
    <x v="0"/>
    <x v="1"/>
    <x v="2"/>
    <x v="4"/>
    <s v="Agentes de cambio y/o remesadoras"/>
    <n v="479"/>
    <n v="506"/>
    <n v="0"/>
    <n v="336379.66"/>
    <n v="68011.34"/>
    <n v="0"/>
    <n v="135180.66"/>
    <n v="0"/>
    <n v="0"/>
    <n v="1124.75"/>
    <n v="5239558.3099999996"/>
  </r>
  <r>
    <x v="164"/>
    <x v="17"/>
    <x v="1"/>
    <x v="4"/>
    <x v="1"/>
    <x v="1"/>
    <s v="Fabricación de Productos de Madera, Papel y Carton"/>
    <n v="479"/>
    <n v="488"/>
    <n v="734552.49"/>
    <n v="830580.89"/>
    <n v="94211.06"/>
    <n v="314956.07"/>
    <n v="335741.56"/>
    <n v="0"/>
    <n v="44484.480000000003"/>
    <n v="2400.9499999999998"/>
    <n v="11698317.32"/>
  </r>
  <r>
    <x v="2"/>
    <x v="2"/>
    <x v="1"/>
    <x v="0"/>
    <x v="1"/>
    <x v="1"/>
    <s v="Elaboración de Productos de Tabaco"/>
    <n v="479"/>
    <n v="482"/>
    <n v="254524.36"/>
    <n v="262114.47"/>
    <n v="41334"/>
    <n v="109133.18"/>
    <n v="105953.33"/>
    <n v="0"/>
    <n v="7945.8"/>
    <n v="732.8"/>
    <n v="3691750.17"/>
  </r>
  <r>
    <x v="193"/>
    <x v="0"/>
    <x v="0"/>
    <x v="1"/>
    <x v="2"/>
    <x v="4"/>
    <s v="Agentes de cambio y/o remesadoras"/>
    <n v="479"/>
    <n v="492"/>
    <n v="400542.98"/>
    <n v="413110.27"/>
    <n v="62524.98"/>
    <n v="171742.22"/>
    <n v="166989.93"/>
    <n v="0"/>
    <n v="10540"/>
    <n v="4587.59"/>
    <n v="5818454.21"/>
  </r>
  <r>
    <x v="5"/>
    <x v="0"/>
    <x v="0"/>
    <x v="1"/>
    <x v="0"/>
    <x v="15"/>
    <s v="Servicios Agropecuarios"/>
    <n v="479"/>
    <n v="484"/>
    <n v="288277.42"/>
    <n v="277189.96999999997"/>
    <n v="47111.86"/>
    <n v="123606.48"/>
    <n v="111697.26"/>
    <n v="0"/>
    <n v="0"/>
    <n v="5788.35"/>
    <n v="4106516.46"/>
  </r>
  <r>
    <x v="4"/>
    <x v="3"/>
    <x v="1"/>
    <x v="0"/>
    <x v="2"/>
    <x v="18"/>
    <s v="Comunicaciones"/>
    <n v="479"/>
    <n v="497"/>
    <n v="1217888.71"/>
    <n v="1355254.25"/>
    <n v="135617.48000000001"/>
    <n v="522197.49"/>
    <n v="547828.12"/>
    <n v="4914.76"/>
    <n v="72195.399999999994"/>
    <n v="8874.36"/>
    <n v="19088090.129999999"/>
  </r>
  <r>
    <x v="152"/>
    <x v="9"/>
    <x v="0"/>
    <x v="1"/>
    <x v="1"/>
    <x v="1"/>
    <s v="Fabricación de Productos de Cerámicas"/>
    <n v="479"/>
    <n v="482"/>
    <n v="327939.40000000002"/>
    <n v="328402.15999999997"/>
    <n v="59184.97"/>
    <n v="140611.70000000001"/>
    <n v="132748.63"/>
    <n v="0"/>
    <n v="7936.28"/>
    <n v="999.34"/>
    <n v="4625379.2699999996"/>
  </r>
  <r>
    <x v="167"/>
    <x v="9"/>
    <x v="0"/>
    <x v="0"/>
    <x v="2"/>
    <x v="4"/>
    <s v="Bancos, Asociaciones, Corp. de Crédito, etc"/>
    <n v="479"/>
    <n v="511"/>
    <n v="1128939.95"/>
    <n v="1517407.42"/>
    <n v="114236.82"/>
    <n v="484058.36"/>
    <n v="613374.22"/>
    <n v="118511.1"/>
    <n v="22365.88"/>
    <n v="0"/>
    <n v="21371929.109999999"/>
  </r>
  <r>
    <x v="122"/>
    <x v="0"/>
    <x v="0"/>
    <x v="1"/>
    <x v="2"/>
    <x v="4"/>
    <s v="Agentes de cambio y/o remesadoras"/>
    <n v="479"/>
    <n v="492"/>
    <n v="395634.52"/>
    <n v="404194.01"/>
    <n v="62018.63"/>
    <n v="169637.54"/>
    <n v="163385.79"/>
    <n v="0"/>
    <n v="9928.65"/>
    <n v="4613.3900000000003"/>
    <n v="5692872.96"/>
  </r>
  <r>
    <x v="182"/>
    <x v="10"/>
    <x v="0"/>
    <x v="1"/>
    <x v="2"/>
    <x v="4"/>
    <s v="Agentes de cambio y/o remesadoras"/>
    <n v="479"/>
    <n v="507"/>
    <n v="503949.32"/>
    <n v="504659.49"/>
    <n v="80896.78"/>
    <n v="216079.84"/>
    <n v="203996.61"/>
    <n v="0"/>
    <n v="39091.919999999998"/>
    <n v="456.9"/>
    <n v="7107884.0099999998"/>
  </r>
  <r>
    <x v="87"/>
    <x v="2"/>
    <x v="1"/>
    <x v="0"/>
    <x v="2"/>
    <x v="4"/>
    <s v="Otros"/>
    <n v="479"/>
    <n v="495"/>
    <n v="574107.07999999996"/>
    <n v="649031.96"/>
    <n v="72758.25"/>
    <n v="246161.21"/>
    <n v="262354.61"/>
    <n v="1003.01"/>
    <n v="27792.3"/>
    <n v="10348.129999999999"/>
    <n v="9141288.4000000004"/>
  </r>
  <r>
    <x v="49"/>
    <x v="12"/>
    <x v="1"/>
    <x v="1"/>
    <x v="1"/>
    <x v="1"/>
    <s v="Fabricación de Jabones y Detergentes"/>
    <n v="479"/>
    <n v="485"/>
    <n v="316667.12"/>
    <n v="306435.44"/>
    <n v="49551.69"/>
    <n v="135782.96"/>
    <n v="123147.44"/>
    <n v="0"/>
    <n v="0"/>
    <n v="3081.43"/>
    <n v="4773143.34"/>
  </r>
  <r>
    <x v="70"/>
    <x v="6"/>
    <x v="1"/>
    <x v="1"/>
    <x v="0"/>
    <x v="13"/>
    <s v="Cultivos Tradicionales"/>
    <n v="479"/>
    <n v="491"/>
    <n v="231872.49"/>
    <n v="223736.8"/>
    <n v="40311.67"/>
    <n v="99423.74"/>
    <n v="89913"/>
    <n v="0"/>
    <n v="620"/>
    <n v="5454.09"/>
    <n v="3484996.87"/>
  </r>
  <r>
    <x v="45"/>
    <x v="17"/>
    <x v="0"/>
    <x v="1"/>
    <x v="2"/>
    <x v="4"/>
    <s v="Agentes de cambio y/o remesadoras"/>
    <n v="479"/>
    <n v="498"/>
    <n v="445241.09"/>
    <n v="452534.92"/>
    <n v="71400.08"/>
    <n v="190907.35"/>
    <n v="182925.76"/>
    <n v="0"/>
    <n v="27015.72"/>
    <n v="1081.0999999999999"/>
    <n v="6373725.4500000002"/>
  </r>
  <r>
    <x v="230"/>
    <x v="5"/>
    <x v="1"/>
    <x v="0"/>
    <x v="2"/>
    <x v="18"/>
    <s v="Comunicaciones"/>
    <n v="479"/>
    <n v="492"/>
    <n v="1091805.27"/>
    <n v="1249004.24"/>
    <n v="120098.31"/>
    <n v="468136.44"/>
    <n v="504879.32"/>
    <n v="2914.76"/>
    <n v="72737.279999999999"/>
    <n v="11001.72"/>
    <n v="17591610.190000001"/>
  </r>
  <r>
    <x v="175"/>
    <x v="16"/>
    <x v="0"/>
    <x v="1"/>
    <x v="1"/>
    <x v="1"/>
    <s v="Industrias Básicas de Hierro Y Acero"/>
    <n v="479"/>
    <n v="482"/>
    <n v="683691.73"/>
    <n v="695970.57"/>
    <n v="113964.37"/>
    <n v="293147.99"/>
    <n v="281469.77"/>
    <n v="28091.52"/>
    <n v="24970.21"/>
    <n v="1397.51"/>
    <n v="9802401.5299999993"/>
  </r>
  <r>
    <x v="150"/>
    <x v="11"/>
    <x v="1"/>
    <x v="0"/>
    <x v="2"/>
    <x v="3"/>
    <s v="Comercio-Combustible"/>
    <n v="479"/>
    <n v="508"/>
    <n v="1169559.29"/>
    <n v="1280053.6399999999"/>
    <n v="157851.76"/>
    <n v="501474.82"/>
    <n v="517430.12"/>
    <n v="1000"/>
    <n v="47604.800000000003"/>
    <n v="6634.65"/>
    <n v="18028923.989999998"/>
  </r>
  <r>
    <x v="150"/>
    <x v="11"/>
    <x v="0"/>
    <x v="1"/>
    <x v="1"/>
    <x v="1"/>
    <s v="Industrias Básicas de Hierro Y Acero"/>
    <n v="479"/>
    <n v="484"/>
    <n v="722036.57"/>
    <n v="729812.42"/>
    <n v="121372.76"/>
    <n v="309589.33"/>
    <n v="295008.73"/>
    <n v="2000"/>
    <n v="29753"/>
    <n v="3707.35"/>
    <n v="10279047.42"/>
  </r>
  <r>
    <x v="34"/>
    <x v="11"/>
    <x v="1"/>
    <x v="1"/>
    <x v="1"/>
    <x v="1"/>
    <s v="Fabricación de Productos de Madera, Papel y Carton"/>
    <n v="479"/>
    <n v="487"/>
    <n v="611398.75"/>
    <n v="612853.52"/>
    <n v="97167.45"/>
    <n v="262151.06"/>
    <n v="247731.07"/>
    <n v="0"/>
    <n v="39343.03"/>
    <n v="10526.14"/>
    <n v="8631740.2799999993"/>
  </r>
  <r>
    <x v="18"/>
    <x v="0"/>
    <x v="1"/>
    <x v="0"/>
    <x v="2"/>
    <x v="14"/>
    <s v="Alquiler de Viviendas"/>
    <n v="479"/>
    <n v="505"/>
    <n v="535340.64"/>
    <n v="543689.79"/>
    <n v="68158.740000000005"/>
    <n v="229540.84"/>
    <n v="219086.76"/>
    <n v="328.32"/>
    <n v="3100"/>
    <n v="8977.39"/>
    <n v="8054661.4000000004"/>
  </r>
  <r>
    <x v="49"/>
    <x v="12"/>
    <x v="0"/>
    <x v="0"/>
    <x v="2"/>
    <x v="4"/>
    <s v="Otros"/>
    <n v="479"/>
    <n v="502"/>
    <n v="559160.64"/>
    <n v="613627.86"/>
    <n v="73898.740000000005"/>
    <n v="239760.11"/>
    <n v="246598.15"/>
    <n v="0"/>
    <n v="483.33"/>
    <n v="14948.03"/>
    <n v="9558065.1999999993"/>
  </r>
  <r>
    <x v="201"/>
    <x v="9"/>
    <x v="0"/>
    <x v="0"/>
    <x v="2"/>
    <x v="18"/>
    <s v="Comunicaciones"/>
    <n v="479"/>
    <n v="529"/>
    <n v="765786.35"/>
    <n v="849200.4"/>
    <n v="91591.2"/>
    <n v="328348.23"/>
    <n v="343268.28"/>
    <n v="1"/>
    <n v="7936.28"/>
    <n v="12100.84"/>
    <n v="11960564.09"/>
  </r>
  <r>
    <x v="229"/>
    <x v="15"/>
    <x v="1"/>
    <x v="0"/>
    <x v="3"/>
    <x v="7"/>
    <s v="No identificado"/>
    <n v="479"/>
    <n v="482"/>
    <n v="233715.21"/>
    <n v="241077.3"/>
    <n v="36000.71"/>
    <n v="100211.07"/>
    <n v="97449.23"/>
    <n v="0"/>
    <n v="15181.02"/>
    <n v="22189.75"/>
    <n v="3395459.38"/>
  </r>
  <r>
    <x v="144"/>
    <x v="19"/>
    <x v="0"/>
    <x v="0"/>
    <x v="1"/>
    <x v="1"/>
    <s v="Fabricación de Sustancias Químicas"/>
    <n v="479"/>
    <n v="494"/>
    <n v="1770328.97"/>
    <n v="2146156.0099999998"/>
    <n v="214359.41"/>
    <n v="759069.1"/>
    <n v="867530.79"/>
    <n v="0"/>
    <n v="76956.84"/>
    <n v="556.97"/>
    <n v="30227548.440000001"/>
  </r>
  <r>
    <x v="168"/>
    <x v="8"/>
    <x v="0"/>
    <x v="0"/>
    <x v="1"/>
    <x v="1"/>
    <s v="Elaboración de Bebidas"/>
    <n v="479"/>
    <n v="490"/>
    <n v="1039980.45"/>
    <n v="1152187.25"/>
    <n v="147929.41"/>
    <n v="445915.07"/>
    <n v="465743.26"/>
    <n v="0"/>
    <n v="52342.97"/>
    <n v="685.88"/>
    <n v="16227989.130000001"/>
  </r>
  <r>
    <x v="17"/>
    <x v="4"/>
    <x v="1"/>
    <x v="4"/>
    <x v="2"/>
    <x v="4"/>
    <s v="ARS"/>
    <n v="480"/>
    <n v="524"/>
    <n v="0"/>
    <n v="254325.36"/>
    <n v="0"/>
    <n v="0"/>
    <n v="100311.55"/>
    <n v="0"/>
    <n v="0"/>
    <n v="745.97"/>
    <n v="5066240.9400000004"/>
  </r>
  <r>
    <x v="106"/>
    <x v="6"/>
    <x v="1"/>
    <x v="0"/>
    <x v="1"/>
    <x v="1"/>
    <s v="Otras Industrias Manufactureras"/>
    <n v="480"/>
    <n v="490"/>
    <n v="346882.68"/>
    <n v="355237.07"/>
    <n v="51334.54"/>
    <n v="148738.41"/>
    <n v="142758.85999999999"/>
    <n v="77.41"/>
    <n v="1240"/>
    <n v="10938"/>
    <n v="5533288.1799999997"/>
  </r>
  <r>
    <x v="202"/>
    <x v="16"/>
    <x v="0"/>
    <x v="0"/>
    <x v="0"/>
    <x v="0"/>
    <s v="Ganadería"/>
    <n v="480"/>
    <n v="492"/>
    <n v="551626.71"/>
    <n v="552404.23"/>
    <n v="90101.66"/>
    <n v="236521.89"/>
    <n v="223422.91"/>
    <n v="0"/>
    <n v="24903.279999999999"/>
    <n v="4416.8900000000003"/>
    <n v="7780340.5599999996"/>
  </r>
  <r>
    <x v="35"/>
    <x v="9"/>
    <x v="1"/>
    <x v="0"/>
    <x v="1"/>
    <x v="1"/>
    <s v="Elaboración de Productos de Tabaco"/>
    <n v="480"/>
    <n v="481"/>
    <n v="262938.03000000003"/>
    <n v="263819.82"/>
    <n v="44380.29"/>
    <n v="112740.54"/>
    <n v="106642.11"/>
    <n v="0"/>
    <n v="3607.4"/>
    <n v="0"/>
    <n v="3715765.05"/>
  </r>
  <r>
    <x v="98"/>
    <x v="10"/>
    <x v="0"/>
    <x v="1"/>
    <x v="2"/>
    <x v="4"/>
    <s v="Agentes de cambio y/o remesadoras"/>
    <n v="480"/>
    <n v="514"/>
    <n v="518665.27"/>
    <n v="519396.18"/>
    <n v="85268.86"/>
    <n v="222389.62"/>
    <n v="209953.56"/>
    <n v="0"/>
    <n v="39721.68"/>
    <n v="869.56"/>
    <n v="7315443.2800000003"/>
  </r>
  <r>
    <x v="5"/>
    <x v="0"/>
    <x v="1"/>
    <x v="0"/>
    <x v="2"/>
    <x v="14"/>
    <s v="Alquiler de Viviendas"/>
    <n v="480"/>
    <n v="505"/>
    <n v="537228.94999999995"/>
    <n v="540379.28"/>
    <n v="68900.649999999994"/>
    <n v="230350.51"/>
    <n v="217752.76"/>
    <n v="328.32"/>
    <n v="3100"/>
    <n v="6095.11"/>
    <n v="8005616.8600000003"/>
  </r>
  <r>
    <x v="86"/>
    <x v="19"/>
    <x v="1"/>
    <x v="1"/>
    <x v="1"/>
    <x v="1"/>
    <s v="Conservación, Producción y Procesamiento de Carne"/>
    <n v="480"/>
    <n v="486"/>
    <n v="924797.75"/>
    <n v="926102.16"/>
    <n v="152838.72"/>
    <n v="396528.19"/>
    <n v="374354.02"/>
    <n v="0"/>
    <n v="74256.600000000006"/>
    <n v="150.99"/>
    <n v="13043690.66"/>
  </r>
  <r>
    <x v="217"/>
    <x v="17"/>
    <x v="0"/>
    <x v="1"/>
    <x v="1"/>
    <x v="1"/>
    <s v="Elaboración de Cacao, Chocolate y Confitería"/>
    <n v="480"/>
    <n v="483"/>
    <n v="453957.12"/>
    <n v="458089.29"/>
    <n v="75526"/>
    <n v="194644.7"/>
    <n v="185170.74"/>
    <n v="0"/>
    <n v="16686.18"/>
    <n v="2279.92"/>
    <n v="6451954.0599999996"/>
  </r>
  <r>
    <x v="126"/>
    <x v="9"/>
    <x v="0"/>
    <x v="4"/>
    <x v="2"/>
    <x v="4"/>
    <s v="ARS"/>
    <n v="480"/>
    <n v="530"/>
    <n v="986124.77"/>
    <n v="1146938.07"/>
    <n v="112437.01"/>
    <n v="422823.21"/>
    <n v="463621.42"/>
    <n v="0"/>
    <n v="90185"/>
    <n v="0"/>
    <n v="16154054.539999999"/>
  </r>
  <r>
    <x v="171"/>
    <x v="10"/>
    <x v="0"/>
    <x v="1"/>
    <x v="2"/>
    <x v="4"/>
    <s v="Agentes de cambio y/o remesadoras"/>
    <n v="480"/>
    <n v="506"/>
    <n v="508493.94"/>
    <n v="509210.51"/>
    <n v="81597.36"/>
    <n v="218028.41"/>
    <n v="205836.24"/>
    <n v="0"/>
    <n v="40645.440000000002"/>
    <n v="597.46"/>
    <n v="7171982.5300000003"/>
  </r>
  <r>
    <x v="14"/>
    <x v="8"/>
    <x v="1"/>
    <x v="1"/>
    <x v="0"/>
    <x v="0"/>
    <s v="Cria de Otros Animales"/>
    <n v="480"/>
    <n v="488"/>
    <n v="655779.11"/>
    <n v="666275.86"/>
    <n v="102100.81"/>
    <n v="281179.40999999997"/>
    <n v="269325.57"/>
    <n v="7360"/>
    <n v="43945.2"/>
    <n v="9810.59"/>
    <n v="9384165.9000000004"/>
  </r>
  <r>
    <x v="5"/>
    <x v="0"/>
    <x v="1"/>
    <x v="4"/>
    <x v="1"/>
    <x v="1"/>
    <s v="Conservación, Producción y Procesamiento de Carne"/>
    <n v="480"/>
    <n v="491"/>
    <n v="514251.79"/>
    <n v="529762.28"/>
    <n v="72493.509999999995"/>
    <n v="220498.64"/>
    <n v="213474.35"/>
    <n v="0"/>
    <n v="15500"/>
    <n v="1706.79"/>
    <n v="7848328.04"/>
  </r>
  <r>
    <x v="186"/>
    <x v="3"/>
    <x v="1"/>
    <x v="0"/>
    <x v="1"/>
    <x v="1"/>
    <s v="Fabricación de Productos Textiles y Prendas de Vestir"/>
    <n v="480"/>
    <n v="482"/>
    <n v="481838.3"/>
    <n v="508239.14"/>
    <n v="70574.36"/>
    <n v="206599.13"/>
    <n v="205442.92"/>
    <n v="1"/>
    <n v="29898.98"/>
    <n v="10613.5"/>
    <n v="7158300.5700000003"/>
  </r>
  <r>
    <x v="25"/>
    <x v="12"/>
    <x v="1"/>
    <x v="4"/>
    <x v="1"/>
    <x v="1"/>
    <s v="Elaboración de Azúcar"/>
    <n v="480"/>
    <n v="519"/>
    <n v="426463.54"/>
    <n v="417219.87"/>
    <n v="70570.13"/>
    <n v="182861.68"/>
    <n v="167668.23000000001"/>
    <n v="0"/>
    <n v="2416.65"/>
    <n v="1582.17"/>
    <n v="6498755.1799999997"/>
  </r>
  <r>
    <x v="2"/>
    <x v="2"/>
    <x v="0"/>
    <x v="0"/>
    <x v="0"/>
    <x v="15"/>
    <s v="Servicios Agropecuarios"/>
    <n v="480"/>
    <n v="489"/>
    <n v="473033.1"/>
    <n v="505485.32"/>
    <n v="64589.7"/>
    <n v="202823.55"/>
    <n v="204329.55"/>
    <n v="0"/>
    <n v="12695.28"/>
    <n v="14091.77"/>
    <n v="7119508.9500000002"/>
  </r>
  <r>
    <x v="131"/>
    <x v="1"/>
    <x v="0"/>
    <x v="1"/>
    <x v="0"/>
    <x v="6"/>
    <s v="Cultivo de Cereales"/>
    <n v="480"/>
    <n v="491"/>
    <n v="377224.86"/>
    <n v="378858.42"/>
    <n v="63208.18"/>
    <n v="161743.67999999999"/>
    <n v="153143.51999999999"/>
    <n v="0"/>
    <n v="12737.28"/>
    <n v="3853.04"/>
    <n v="5336024.6500000004"/>
  </r>
  <r>
    <x v="156"/>
    <x v="15"/>
    <x v="0"/>
    <x v="0"/>
    <x v="1"/>
    <x v="1"/>
    <s v="Fabricación de Productos Textiles y Prendas de Vestir"/>
    <n v="480"/>
    <n v="483"/>
    <n v="491667.01"/>
    <n v="525467.6"/>
    <n v="71256.710000000006"/>
    <n v="210813.44"/>
    <n v="212543.49"/>
    <n v="0"/>
    <n v="25337.7"/>
    <n v="7894.86"/>
    <n v="7400952.1500000004"/>
  </r>
  <r>
    <x v="127"/>
    <x v="15"/>
    <x v="0"/>
    <x v="0"/>
    <x v="1"/>
    <x v="1"/>
    <s v="Elaboración de Productos de Tabaco"/>
    <n v="480"/>
    <n v="483"/>
    <n v="662860.14"/>
    <n v="795776.93"/>
    <n v="85729.49"/>
    <n v="284216.34999999998"/>
    <n v="322357.26"/>
    <n v="0"/>
    <n v="27881.37"/>
    <n v="3490.44"/>
    <n v="11208121.439999999"/>
  </r>
  <r>
    <x v="135"/>
    <x v="18"/>
    <x v="0"/>
    <x v="0"/>
    <x v="2"/>
    <x v="3"/>
    <s v="Comercio-Vehículos"/>
    <n v="480"/>
    <n v="490"/>
    <n v="0"/>
    <n v="298590.14"/>
    <n v="62589.95"/>
    <n v="0"/>
    <n v="117770.81"/>
    <n v="0"/>
    <n v="0"/>
    <n v="21111.64"/>
    <n v="5948013.25"/>
  </r>
  <r>
    <x v="126"/>
    <x v="9"/>
    <x v="1"/>
    <x v="4"/>
    <x v="2"/>
    <x v="4"/>
    <s v="Agentes de cambio y/o remesadoras"/>
    <n v="480"/>
    <n v="513"/>
    <n v="562692.46"/>
    <n v="588868.43000000005"/>
    <n v="78367.009999999995"/>
    <n v="241267.43"/>
    <n v="238134.55"/>
    <n v="0"/>
    <n v="28859.200000000001"/>
    <n v="4152.1899999999996"/>
    <n v="8293916.6100000003"/>
  </r>
  <r>
    <x v="186"/>
    <x v="3"/>
    <x v="0"/>
    <x v="1"/>
    <x v="2"/>
    <x v="4"/>
    <s v="Agentes de cambio y/o remesadoras"/>
    <n v="481"/>
    <n v="506"/>
    <n v="606377.34"/>
    <n v="607232.84"/>
    <n v="98026.58"/>
    <n v="259998.37"/>
    <n v="245459.27"/>
    <n v="0"/>
    <n v="40233.18"/>
    <n v="284.08"/>
    <n v="8552572.5399999991"/>
  </r>
  <r>
    <x v="101"/>
    <x v="15"/>
    <x v="1"/>
    <x v="0"/>
    <x v="2"/>
    <x v="4"/>
    <s v="Bancos, Asociaciones, Corp. de Crédito, etc"/>
    <n v="481"/>
    <n v="493"/>
    <n v="1859400.58"/>
    <n v="2362993.69"/>
    <n v="179486.32"/>
    <n v="797260.32"/>
    <n v="955182.02"/>
    <n v="339997"/>
    <n v="108079.92"/>
    <n v="152.41999999999999"/>
    <n v="33281596.120000001"/>
  </r>
  <r>
    <x v="66"/>
    <x v="3"/>
    <x v="1"/>
    <x v="0"/>
    <x v="1"/>
    <x v="1"/>
    <s v="Fabricación de Productos Textiles y Prendas de Vestir"/>
    <n v="481"/>
    <n v="482"/>
    <n v="461328.06"/>
    <n v="487178.76"/>
    <n v="69060.19"/>
    <n v="197804.94"/>
    <n v="196995.87"/>
    <n v="1"/>
    <n v="27817.74"/>
    <n v="10972.17"/>
    <n v="6861676.0300000003"/>
  </r>
  <r>
    <x v="217"/>
    <x v="17"/>
    <x v="0"/>
    <x v="0"/>
    <x v="0"/>
    <x v="15"/>
    <s v="Servicios Agropecuarios"/>
    <n v="481"/>
    <n v="490"/>
    <n v="493605"/>
    <n v="529014.31000000006"/>
    <n v="67364.56"/>
    <n v="211644.2"/>
    <n v="213840.61"/>
    <n v="0"/>
    <n v="10329.540000000001"/>
    <n v="15384.67"/>
    <n v="7450903.8799999999"/>
  </r>
  <r>
    <x v="25"/>
    <x v="12"/>
    <x v="1"/>
    <x v="1"/>
    <x v="1"/>
    <x v="1"/>
    <s v="Fabricación de Jabones y Detergentes"/>
    <n v="481"/>
    <n v="493"/>
    <n v="303159.18"/>
    <n v="371879.29"/>
    <n v="61603.02"/>
    <n v="129991.11"/>
    <n v="149148.63"/>
    <n v="0"/>
    <n v="0"/>
    <n v="49187.28"/>
    <n v="8471825.2699999996"/>
  </r>
  <r>
    <x v="23"/>
    <x v="6"/>
    <x v="1"/>
    <x v="4"/>
    <x v="1"/>
    <x v="1"/>
    <s v="Fabricación de Jabones y Detergentes"/>
    <n v="481"/>
    <n v="492"/>
    <n v="534433.57999999996"/>
    <n v="576570.37"/>
    <n v="70397.52"/>
    <n v="229152.6"/>
    <n v="232336.11"/>
    <n v="15000"/>
    <n v="8680"/>
    <n v="13823.66"/>
    <n v="8541781.5600000005"/>
  </r>
  <r>
    <x v="172"/>
    <x v="19"/>
    <x v="0"/>
    <x v="1"/>
    <x v="2"/>
    <x v="4"/>
    <s v="Agentes de cambio y/o remesadoras"/>
    <n v="481"/>
    <n v="523"/>
    <n v="824585.27"/>
    <n v="826538.62"/>
    <n v="132607.66"/>
    <n v="353559.91"/>
    <n v="334107.82"/>
    <n v="0"/>
    <n v="32402.880000000001"/>
    <n v="450.27"/>
    <n v="11641389.27"/>
  </r>
  <r>
    <x v="117"/>
    <x v="3"/>
    <x v="1"/>
    <x v="0"/>
    <x v="1"/>
    <x v="1"/>
    <s v="Fabricación de Productos Textiles y Prendas de Vestir"/>
    <n v="481"/>
    <n v="482"/>
    <n v="483314.28"/>
    <n v="511499.67"/>
    <n v="71466.899999999994"/>
    <n v="207231.97"/>
    <n v="206760.92"/>
    <n v="1"/>
    <n v="27970.11"/>
    <n v="10738.07"/>
    <n v="7204223.54"/>
  </r>
  <r>
    <x v="41"/>
    <x v="17"/>
    <x v="0"/>
    <x v="0"/>
    <x v="0"/>
    <x v="6"/>
    <s v="Cultivo de Cereales"/>
    <n v="481"/>
    <n v="486"/>
    <n v="442265.32"/>
    <n v="456240.94"/>
    <n v="70106.679999999993"/>
    <n v="189631.38"/>
    <n v="184423.8"/>
    <n v="0"/>
    <n v="13507.86"/>
    <n v="1716.77"/>
    <n v="6425922.5899999999"/>
  </r>
  <r>
    <x v="113"/>
    <x v="7"/>
    <x v="1"/>
    <x v="1"/>
    <x v="2"/>
    <x v="4"/>
    <s v="ARS"/>
    <n v="481"/>
    <n v="489"/>
    <n v="0"/>
    <n v="412113.21"/>
    <n v="72773.009999999995"/>
    <n v="0"/>
    <n v="165615.57"/>
    <n v="0"/>
    <n v="0"/>
    <n v="1518.75"/>
    <n v="6419209.4500000002"/>
  </r>
  <r>
    <x v="83"/>
    <x v="2"/>
    <x v="0"/>
    <x v="1"/>
    <x v="1"/>
    <x v="1"/>
    <s v="Elaboración de Cacao, Chocolate y Confitería"/>
    <n v="481"/>
    <n v="483"/>
    <n v="463463.2"/>
    <n v="464116.84"/>
    <n v="77225.649999999994"/>
    <n v="198720.62"/>
    <n v="187607.86"/>
    <n v="0"/>
    <n v="19397.97"/>
    <n v="2823.87"/>
    <n v="6536859.3099999996"/>
  </r>
  <r>
    <x v="150"/>
    <x v="11"/>
    <x v="0"/>
    <x v="1"/>
    <x v="0"/>
    <x v="6"/>
    <s v="Cultivo de Cereales"/>
    <n v="481"/>
    <n v="497"/>
    <n v="567670.93999999994"/>
    <n v="569548.92000000004"/>
    <n v="93216.97"/>
    <n v="243401.18"/>
    <n v="230226.39"/>
    <n v="262.5"/>
    <n v="17851.8"/>
    <n v="5257.72"/>
    <n v="8021816.1299999999"/>
  </r>
  <r>
    <x v="209"/>
    <x v="8"/>
    <x v="1"/>
    <x v="0"/>
    <x v="2"/>
    <x v="3"/>
    <s v="Comercio-Combustible"/>
    <n v="481"/>
    <n v="508"/>
    <n v="1198420.6000000001"/>
    <n v="1325398.92"/>
    <n v="161253.29999999999"/>
    <n v="513849.79"/>
    <n v="535759.86"/>
    <n v="1000"/>
    <n v="48750.3"/>
    <n v="3490.73"/>
    <n v="18667589.91"/>
  </r>
  <r>
    <x v="150"/>
    <x v="11"/>
    <x v="1"/>
    <x v="1"/>
    <x v="0"/>
    <x v="0"/>
    <s v="Cria de Otros Animales"/>
    <n v="481"/>
    <n v="490"/>
    <n v="670237.65"/>
    <n v="680754.85"/>
    <n v="106863.37"/>
    <n v="287378.74"/>
    <n v="275178.32"/>
    <n v="7360"/>
    <n v="46280.82"/>
    <n v="22104.23"/>
    <n v="9588094.75"/>
  </r>
  <r>
    <x v="211"/>
    <x v="18"/>
    <x v="1"/>
    <x v="1"/>
    <x v="2"/>
    <x v="3"/>
    <s v="Comercio-Combustible"/>
    <n v="481"/>
    <n v="489"/>
    <n v="0"/>
    <n v="188405"/>
    <n v="0"/>
    <n v="0"/>
    <n v="74311.06"/>
    <n v="0"/>
    <n v="0"/>
    <n v="12151.24"/>
    <n v="3753086.41"/>
  </r>
  <r>
    <x v="79"/>
    <x v="7"/>
    <x v="1"/>
    <x v="1"/>
    <x v="2"/>
    <x v="4"/>
    <s v="ARS"/>
    <n v="481"/>
    <n v="491"/>
    <n v="0"/>
    <n v="417724"/>
    <n v="73283.55"/>
    <n v="0"/>
    <n v="167870.38"/>
    <n v="0"/>
    <n v="0"/>
    <n v="0"/>
    <n v="6506604.6600000001"/>
  </r>
  <r>
    <x v="106"/>
    <x v="6"/>
    <x v="0"/>
    <x v="1"/>
    <x v="2"/>
    <x v="4"/>
    <s v="ARS"/>
    <n v="481"/>
    <n v="491"/>
    <n v="450783.18"/>
    <n v="448892.68"/>
    <n v="68276.179999999993"/>
    <n v="193289.46"/>
    <n v="180396.34"/>
    <n v="0"/>
    <n v="4340"/>
    <n v="9440.84"/>
    <n v="6992099.1600000001"/>
  </r>
  <r>
    <x v="186"/>
    <x v="3"/>
    <x v="0"/>
    <x v="0"/>
    <x v="1"/>
    <x v="1"/>
    <s v="Elaboración de Plástico"/>
    <n v="481"/>
    <n v="491"/>
    <n v="1039105.21"/>
    <n v="1167906.01"/>
    <n v="139834.91"/>
    <n v="445540.3"/>
    <n v="472097.45"/>
    <n v="3071"/>
    <n v="31962.22"/>
    <n v="4955.17"/>
    <n v="16449379.1"/>
  </r>
  <r>
    <x v="117"/>
    <x v="3"/>
    <x v="1"/>
    <x v="4"/>
    <x v="0"/>
    <x v="0"/>
    <s v="Ganadería"/>
    <n v="481"/>
    <n v="487"/>
    <n v="406443.11"/>
    <n v="415412.84"/>
    <n v="63452.87"/>
    <n v="174271.76"/>
    <n v="167920.43"/>
    <n v="0.01"/>
    <n v="56842.29"/>
    <n v="6901.59"/>
    <n v="5850888.6200000001"/>
  </r>
  <r>
    <x v="175"/>
    <x v="16"/>
    <x v="0"/>
    <x v="0"/>
    <x v="1"/>
    <x v="1"/>
    <s v="Elaboración de Bebidas"/>
    <n v="481"/>
    <n v="496"/>
    <n v="1067952.3500000001"/>
    <n v="1168233.6299999999"/>
    <n v="153648.29999999999"/>
    <n v="457908.65"/>
    <n v="472229.52"/>
    <n v="0"/>
    <n v="51152.85"/>
    <n v="389.3"/>
    <n v="16453993.539999999"/>
  </r>
  <r>
    <x v="103"/>
    <x v="5"/>
    <x v="0"/>
    <x v="1"/>
    <x v="0"/>
    <x v="6"/>
    <s v="Cultivo de Cereales"/>
    <n v="482"/>
    <n v="516"/>
    <n v="410989.52"/>
    <n v="412065.67"/>
    <n v="68329.19"/>
    <n v="176221.25"/>
    <n v="166567.88"/>
    <n v="0"/>
    <n v="15822.92"/>
    <n v="3432.3"/>
    <n v="5803745.1299999999"/>
  </r>
  <r>
    <x v="184"/>
    <x v="19"/>
    <x v="1"/>
    <x v="1"/>
    <x v="1"/>
    <x v="1"/>
    <s v="Conservación, Producción y Procesamiento de Carne"/>
    <n v="482"/>
    <n v="489"/>
    <n v="930045.74"/>
    <n v="931357.69"/>
    <n v="153252.54"/>
    <n v="398778.49"/>
    <n v="376478.43"/>
    <n v="0"/>
    <n v="68856.12"/>
    <n v="416.89"/>
    <n v="13117711.710000001"/>
  </r>
  <r>
    <x v="52"/>
    <x v="11"/>
    <x v="1"/>
    <x v="1"/>
    <x v="1"/>
    <x v="1"/>
    <s v="Conservación, Producción y Procesamiento de Carne"/>
    <n v="482"/>
    <n v="492"/>
    <n v="734691.31"/>
    <n v="741964.05"/>
    <n v="119549.7"/>
    <n v="315015.90000000002"/>
    <n v="299920.78000000003"/>
    <n v="0"/>
    <n v="62155.8"/>
    <n v="1948.29"/>
    <n v="10450196.710000001"/>
  </r>
  <r>
    <x v="172"/>
    <x v="19"/>
    <x v="1"/>
    <x v="1"/>
    <x v="1"/>
    <x v="1"/>
    <s v="Conservación, Producción y Procesamiento de Carne"/>
    <n v="482"/>
    <n v="491"/>
    <n v="930090.05"/>
    <n v="933967.41"/>
    <n v="152354.12"/>
    <n v="398797.48"/>
    <n v="377533.28"/>
    <n v="0"/>
    <n v="74256.600000000006"/>
    <n v="551.17999999999995"/>
    <n v="13154469.07"/>
  </r>
  <r>
    <x v="136"/>
    <x v="18"/>
    <x v="1"/>
    <x v="1"/>
    <x v="1"/>
    <x v="1"/>
    <s v="Elaboración de Plástico"/>
    <n v="482"/>
    <n v="489"/>
    <n v="0"/>
    <n v="204648.91"/>
    <n v="50186.03"/>
    <n v="0"/>
    <n v="81173.55"/>
    <n v="0"/>
    <n v="0"/>
    <n v="8603.75"/>
    <n v="3810960.13"/>
  </r>
  <r>
    <x v="33"/>
    <x v="6"/>
    <x v="0"/>
    <x v="1"/>
    <x v="0"/>
    <x v="6"/>
    <s v="Cultivo de Cereales"/>
    <n v="482"/>
    <n v="489"/>
    <n v="287401.17"/>
    <n v="277086.49"/>
    <n v="47912.32"/>
    <n v="123230.77"/>
    <n v="111655.33"/>
    <n v="0"/>
    <n v="3100"/>
    <n v="4337.8599999999997"/>
    <n v="4104980.01"/>
  </r>
  <r>
    <x v="86"/>
    <x v="19"/>
    <x v="0"/>
    <x v="0"/>
    <x v="1"/>
    <x v="1"/>
    <s v="Fabricación de Productos Farmaceuticos"/>
    <n v="482"/>
    <n v="499"/>
    <n v="2289430.64"/>
    <n v="2827689.48"/>
    <n v="241145.26"/>
    <n v="981645.94"/>
    <n v="1143024.05"/>
    <n v="101500"/>
    <n v="82357.320000000007"/>
    <n v="224.33"/>
    <n v="39826612.469999999"/>
  </r>
  <r>
    <x v="100"/>
    <x v="14"/>
    <x v="0"/>
    <x v="0"/>
    <x v="1"/>
    <x v="1"/>
    <s v="Fabricación de Productos Textiles y Prendas de Vestir"/>
    <n v="482"/>
    <n v="487"/>
    <n v="653711.91"/>
    <n v="705484.25"/>
    <n v="92973.45"/>
    <n v="280294.01"/>
    <n v="285174.59000000003"/>
    <n v="0"/>
    <n v="23607.42"/>
    <n v="17748.34"/>
    <n v="9936397.1099999994"/>
  </r>
  <r>
    <x v="29"/>
    <x v="15"/>
    <x v="1"/>
    <x v="0"/>
    <x v="2"/>
    <x v="4"/>
    <s v="Bancos, Asociaciones, Corp. de Crédito, etc"/>
    <n v="482"/>
    <n v="492"/>
    <n v="1716859.39"/>
    <n v="2209496.4500000002"/>
    <n v="160670.16"/>
    <n v="736142.5"/>
    <n v="893134.54"/>
    <n v="333885"/>
    <n v="96317.46"/>
    <n v="0"/>
    <n v="31119663.300000001"/>
  </r>
  <r>
    <x v="53"/>
    <x v="13"/>
    <x v="1"/>
    <x v="1"/>
    <x v="2"/>
    <x v="4"/>
    <s v="Agentes de cambio y/o remesadoras"/>
    <n v="482"/>
    <n v="493"/>
    <n v="0"/>
    <n v="242784.36"/>
    <n v="57773.120000000003"/>
    <n v="0"/>
    <n v="96300.14"/>
    <n v="136.32"/>
    <n v="0"/>
    <n v="2395.85"/>
    <n v="4521116.13"/>
  </r>
  <r>
    <x v="152"/>
    <x v="9"/>
    <x v="1"/>
    <x v="0"/>
    <x v="1"/>
    <x v="1"/>
    <s v="Elaboración de Productos de Tabaco"/>
    <n v="482"/>
    <n v="485"/>
    <n v="243950.81"/>
    <n v="244805.45"/>
    <n v="41314.629999999997"/>
    <n v="104599.32"/>
    <n v="98996.08"/>
    <n v="0"/>
    <n v="4328.88"/>
    <n v="59.76"/>
    <n v="3447962.12"/>
  </r>
  <r>
    <x v="192"/>
    <x v="8"/>
    <x v="0"/>
    <x v="0"/>
    <x v="1"/>
    <x v="1"/>
    <s v="Fabricación de Productos Textiles y Prendas de Vestir"/>
    <n v="482"/>
    <n v="494"/>
    <n v="459077.81"/>
    <n v="528521.21"/>
    <n v="63478.89"/>
    <n v="196839.94"/>
    <n v="213641.7"/>
    <n v="25000"/>
    <n v="34379.620000000003"/>
    <n v="1964.82"/>
    <n v="7443960.4299999997"/>
  </r>
  <r>
    <x v="168"/>
    <x v="8"/>
    <x v="0"/>
    <x v="1"/>
    <x v="1"/>
    <x v="1"/>
    <s v="Industrias Básicas de Hierro Y Acero"/>
    <n v="482"/>
    <n v="485"/>
    <n v="681182.85"/>
    <n v="689659.29"/>
    <n v="114755.74"/>
    <n v="292072.23"/>
    <n v="278777.89"/>
    <n v="0"/>
    <n v="27350.45"/>
    <n v="722.85"/>
    <n v="9713510.1199999992"/>
  </r>
  <r>
    <x v="142"/>
    <x v="13"/>
    <x v="1"/>
    <x v="1"/>
    <x v="1"/>
    <x v="1"/>
    <s v="Elaboración de Plástico"/>
    <n v="482"/>
    <n v="490"/>
    <n v="0"/>
    <n v="209756.08"/>
    <n v="52355.66"/>
    <n v="0"/>
    <n v="83199.360000000001"/>
    <n v="0"/>
    <n v="0"/>
    <n v="4593.92"/>
    <n v="3906071.29"/>
  </r>
  <r>
    <x v="201"/>
    <x v="9"/>
    <x v="1"/>
    <x v="4"/>
    <x v="2"/>
    <x v="4"/>
    <s v="Agentes de cambio y/o remesadoras"/>
    <n v="482"/>
    <n v="526"/>
    <n v="539665.86"/>
    <n v="563980.77"/>
    <n v="77066.84"/>
    <n v="231394.23"/>
    <n v="227975.43"/>
    <n v="0"/>
    <n v="28137.72"/>
    <n v="4433.63"/>
    <n v="7943385.6100000003"/>
  </r>
  <r>
    <x v="21"/>
    <x v="9"/>
    <x v="1"/>
    <x v="0"/>
    <x v="2"/>
    <x v="10"/>
    <s v="Transporte y Almacenamiento"/>
    <n v="482"/>
    <n v="497"/>
    <n v="534221.59"/>
    <n v="577780.97"/>
    <n v="69366.649999999994"/>
    <n v="229059.69"/>
    <n v="233621.27"/>
    <n v="0"/>
    <n v="18037"/>
    <n v="8209.0300000000007"/>
    <n v="8137758.5800000001"/>
  </r>
  <r>
    <x v="180"/>
    <x v="4"/>
    <x v="1"/>
    <x v="4"/>
    <x v="2"/>
    <x v="3"/>
    <s v="Comercio-Combustible"/>
    <n v="482"/>
    <n v="490"/>
    <n v="0"/>
    <n v="311674.78000000003"/>
    <n v="0"/>
    <n v="0"/>
    <n v="122931.37"/>
    <n v="0"/>
    <n v="0"/>
    <n v="29753.93"/>
    <n v="6208658.4900000002"/>
  </r>
  <r>
    <x v="74"/>
    <x v="15"/>
    <x v="0"/>
    <x v="0"/>
    <x v="3"/>
    <x v="7"/>
    <s v="No identificado"/>
    <n v="482"/>
    <n v="484"/>
    <n v="260257.58"/>
    <n v="269493.53000000003"/>
    <n v="38107.78"/>
    <n v="111591.74"/>
    <n v="108935.77"/>
    <n v="0"/>
    <n v="18515.580000000002"/>
    <n v="15413.5"/>
    <n v="3795689.39"/>
  </r>
  <r>
    <x v="138"/>
    <x v="4"/>
    <x v="1"/>
    <x v="4"/>
    <x v="2"/>
    <x v="4"/>
    <s v="ARS"/>
    <n v="482"/>
    <n v="524"/>
    <n v="0"/>
    <n v="262011.21"/>
    <n v="0"/>
    <n v="0"/>
    <n v="103343"/>
    <n v="0"/>
    <n v="0"/>
    <n v="1853.07"/>
    <n v="5219357.34"/>
  </r>
  <r>
    <x v="49"/>
    <x v="12"/>
    <x v="0"/>
    <x v="0"/>
    <x v="2"/>
    <x v="3"/>
    <s v="Comercio-Combustible"/>
    <n v="482"/>
    <n v="509"/>
    <n v="527386.37"/>
    <n v="581019.39"/>
    <n v="75815.16"/>
    <n v="226136.11"/>
    <n v="233494.08"/>
    <n v="1350"/>
    <n v="0"/>
    <n v="22806.16"/>
    <n v="9050148.2599999998"/>
  </r>
  <r>
    <x v="216"/>
    <x v="11"/>
    <x v="1"/>
    <x v="0"/>
    <x v="2"/>
    <x v="3"/>
    <s v="Comercio-Combustible"/>
    <n v="482"/>
    <n v="507"/>
    <n v="972966.29"/>
    <n v="1084491.18"/>
    <n v="132690.22"/>
    <n v="417181.5"/>
    <n v="438378.86"/>
    <n v="1000"/>
    <n v="38173.24"/>
    <n v="12902.45"/>
    <n v="15274526.189999999"/>
  </r>
  <r>
    <x v="143"/>
    <x v="16"/>
    <x v="1"/>
    <x v="0"/>
    <x v="1"/>
    <x v="1"/>
    <s v="Edición, Grabación, Impresión"/>
    <n v="482"/>
    <n v="493"/>
    <n v="861354.04"/>
    <n v="949469.26"/>
    <n v="113494.63"/>
    <n v="369325.43"/>
    <n v="383799.74"/>
    <n v="0"/>
    <n v="45090.7"/>
    <n v="2311.91"/>
    <n v="13387490.34"/>
  </r>
  <r>
    <x v="16"/>
    <x v="0"/>
    <x v="1"/>
    <x v="4"/>
    <x v="1"/>
    <x v="1"/>
    <s v="Elaboración de Productos de Panadería"/>
    <n v="482"/>
    <n v="488"/>
    <n v="312125.18"/>
    <n v="312496.61"/>
    <n v="48632.85"/>
    <n v="133831.85"/>
    <n v="125924.37"/>
    <n v="0"/>
    <n v="4340"/>
    <n v="6738.23"/>
    <n v="4629576.5199999996"/>
  </r>
  <r>
    <x v="150"/>
    <x v="11"/>
    <x v="1"/>
    <x v="1"/>
    <x v="1"/>
    <x v="1"/>
    <s v="Fabricación de Productos de Madera, Papel y Carton"/>
    <n v="482"/>
    <n v="486"/>
    <n v="644624.77"/>
    <n v="646126.18999999994"/>
    <n v="102524.13"/>
    <n v="276397.19"/>
    <n v="261180.74"/>
    <n v="0"/>
    <n v="43945.2"/>
    <n v="5406.45"/>
    <n v="9100369.9900000002"/>
  </r>
  <r>
    <x v="120"/>
    <x v="11"/>
    <x v="1"/>
    <x v="0"/>
    <x v="2"/>
    <x v="3"/>
    <s v="Comercio-Combustible"/>
    <n v="483"/>
    <n v="516"/>
    <n v="1060191.06"/>
    <n v="1165236.8600000001"/>
    <n v="144735.82"/>
    <n v="454580.98"/>
    <n v="471018.29"/>
    <n v="1000"/>
    <n v="38262.480000000003"/>
    <n v="7989.75"/>
    <n v="16411786.609999999"/>
  </r>
  <r>
    <x v="67"/>
    <x v="19"/>
    <x v="0"/>
    <x v="0"/>
    <x v="1"/>
    <x v="1"/>
    <s v="Fabricación de Productos Farmaceuticos"/>
    <n v="483"/>
    <n v="501"/>
    <n v="2316052.9300000002"/>
    <n v="2888765.53"/>
    <n v="242169.42"/>
    <n v="993060.88"/>
    <n v="1167712.52"/>
    <n v="101500"/>
    <n v="81007.199999999997"/>
    <n v="879.59"/>
    <n v="40686837.909999996"/>
  </r>
  <r>
    <x v="15"/>
    <x v="0"/>
    <x v="0"/>
    <x v="0"/>
    <x v="2"/>
    <x v="12"/>
    <s v="Servicios de Salud"/>
    <n v="483"/>
    <n v="548"/>
    <n v="669466.07999999996"/>
    <n v="722442.56"/>
    <n v="86228.38"/>
    <n v="287050.89"/>
    <n v="291117.34999999998"/>
    <n v="0"/>
    <n v="4960"/>
    <n v="8486.86"/>
    <n v="10702849.99"/>
  </r>
  <r>
    <x v="57"/>
    <x v="17"/>
    <x v="1"/>
    <x v="4"/>
    <x v="1"/>
    <x v="1"/>
    <s v="Fabricación de Productos de Madera, Papel y Carton"/>
    <n v="483"/>
    <n v="492"/>
    <n v="738671.94"/>
    <n v="830093.84"/>
    <n v="95359.02"/>
    <n v="316722.33"/>
    <n v="335544.61"/>
    <n v="0"/>
    <n v="49227.96"/>
    <n v="7261.91"/>
    <n v="11691457.140000001"/>
  </r>
  <r>
    <x v="145"/>
    <x v="14"/>
    <x v="0"/>
    <x v="0"/>
    <x v="1"/>
    <x v="1"/>
    <s v="Fabricación de Productos Textiles y Prendas de Vestir"/>
    <n v="483"/>
    <n v="486"/>
    <n v="544063.07999999996"/>
    <n v="592407.31000000006"/>
    <n v="78987.88"/>
    <n v="233279.44"/>
    <n v="239466.16"/>
    <n v="0"/>
    <n v="23607.42"/>
    <n v="4469.2700000000004"/>
    <n v="8343764.3200000003"/>
  </r>
  <r>
    <x v="152"/>
    <x v="9"/>
    <x v="1"/>
    <x v="0"/>
    <x v="2"/>
    <x v="5"/>
    <s v="Hoteles, Bares y Restaurantes"/>
    <n v="483"/>
    <n v="488"/>
    <n v="309863.98"/>
    <n v="324047.98"/>
    <n v="45798.09"/>
    <n v="132860.9"/>
    <n v="130988.38"/>
    <n v="5650"/>
    <n v="9379.24"/>
    <n v="8800.99"/>
    <n v="4564056.45"/>
  </r>
  <r>
    <x v="35"/>
    <x v="9"/>
    <x v="0"/>
    <x v="0"/>
    <x v="2"/>
    <x v="4"/>
    <s v="Bancos, Asociaciones, Corp. de Crédito, etc"/>
    <n v="483"/>
    <n v="514"/>
    <n v="1132467.75"/>
    <n v="1521938.6"/>
    <n v="114710.77"/>
    <n v="485570.93"/>
    <n v="615205.96"/>
    <n v="58135"/>
    <n v="20922.919999999998"/>
    <n v="0"/>
    <n v="21435748.57"/>
  </r>
  <r>
    <x v="0"/>
    <x v="0"/>
    <x v="1"/>
    <x v="4"/>
    <x v="1"/>
    <x v="1"/>
    <s v="Conservación, Producción y Procesamiento de Carne"/>
    <n v="483"/>
    <n v="494"/>
    <n v="518541.47"/>
    <n v="531407.98"/>
    <n v="72954.81"/>
    <n v="222338"/>
    <n v="214137.52"/>
    <n v="0"/>
    <n v="14880"/>
    <n v="2995.85"/>
    <n v="7872708.2400000002"/>
  </r>
  <r>
    <x v="82"/>
    <x v="3"/>
    <x v="0"/>
    <x v="0"/>
    <x v="1"/>
    <x v="1"/>
    <s v="Elaboración de Plástico"/>
    <n v="483"/>
    <n v="494"/>
    <n v="1055986.46"/>
    <n v="1194829.0900000001"/>
    <n v="143423.41"/>
    <n v="452778.55"/>
    <n v="482980.49"/>
    <n v="2000"/>
    <n v="30930.6"/>
    <n v="6034.28"/>
    <n v="16828577.91"/>
  </r>
  <r>
    <x v="190"/>
    <x v="9"/>
    <x v="0"/>
    <x v="4"/>
    <x v="2"/>
    <x v="4"/>
    <s v="ARS"/>
    <n v="483"/>
    <n v="536"/>
    <n v="1001769.77"/>
    <n v="1158623.69"/>
    <n v="113762.24000000001"/>
    <n v="429531.37"/>
    <n v="468345"/>
    <n v="0"/>
    <n v="92349.440000000002"/>
    <n v="0"/>
    <n v="16318641.07"/>
  </r>
  <r>
    <x v="196"/>
    <x v="3"/>
    <x v="0"/>
    <x v="0"/>
    <x v="1"/>
    <x v="1"/>
    <s v="Elaboración de Plástico"/>
    <n v="483"/>
    <n v="493"/>
    <n v="1038984.51"/>
    <n v="1169204.6299999999"/>
    <n v="139892.51999999999"/>
    <n v="445488.53"/>
    <n v="472622.42"/>
    <n v="5423.62"/>
    <n v="32993.839999999997"/>
    <n v="4219.1099999999997"/>
    <n v="16467669.369999999"/>
  </r>
  <r>
    <x v="130"/>
    <x v="14"/>
    <x v="0"/>
    <x v="0"/>
    <x v="1"/>
    <x v="1"/>
    <s v="Fabricación de Productos Textiles y Prendas de Vestir"/>
    <n v="483"/>
    <n v="487"/>
    <n v="535087.13"/>
    <n v="572506.71"/>
    <n v="77024.960000000006"/>
    <n v="229430.85"/>
    <n v="231421.76"/>
    <n v="0"/>
    <n v="21069.75"/>
    <n v="7495.97"/>
    <n v="8063474.9100000001"/>
  </r>
  <r>
    <x v="57"/>
    <x v="17"/>
    <x v="0"/>
    <x v="1"/>
    <x v="2"/>
    <x v="4"/>
    <s v="Agentes de cambio y/o remesadoras"/>
    <n v="483"/>
    <n v="501"/>
    <n v="466268.04"/>
    <n v="471778.28"/>
    <n v="74603.87"/>
    <n v="199922.95"/>
    <n v="190704.62"/>
    <n v="0"/>
    <n v="30194.04"/>
    <n v="1128.45"/>
    <n v="6644758.8799999999"/>
  </r>
  <r>
    <x v="52"/>
    <x v="11"/>
    <x v="0"/>
    <x v="1"/>
    <x v="0"/>
    <x v="6"/>
    <s v="Cultivo de Cereales"/>
    <n v="483"/>
    <n v="514"/>
    <n v="430401.8"/>
    <n v="431677.25"/>
    <n v="72034.929999999993"/>
    <n v="184544.67"/>
    <n v="174494.99"/>
    <n v="0"/>
    <n v="15538.95"/>
    <n v="1274.46"/>
    <n v="6079959.1399999997"/>
  </r>
  <r>
    <x v="121"/>
    <x v="5"/>
    <x v="1"/>
    <x v="1"/>
    <x v="1"/>
    <x v="1"/>
    <s v="Conservación, Producción y Procesamiento de Carne"/>
    <n v="483"/>
    <n v="491"/>
    <n v="697181.14"/>
    <n v="703704.2"/>
    <n v="113901.35"/>
    <n v="298932.67"/>
    <n v="284455.34999999998"/>
    <n v="0"/>
    <n v="77371.5"/>
    <n v="1293.8699999999999"/>
    <n v="9911326.5500000007"/>
  </r>
  <r>
    <x v="14"/>
    <x v="8"/>
    <x v="1"/>
    <x v="0"/>
    <x v="2"/>
    <x v="3"/>
    <s v="Comercio-Combustible"/>
    <n v="483"/>
    <n v="511"/>
    <n v="1194888.3400000001"/>
    <n v="1320090.1499999999"/>
    <n v="157063.37"/>
    <n v="512335.24"/>
    <n v="533613.89"/>
    <n v="1000"/>
    <n v="48727.99"/>
    <n v="6049.6"/>
    <n v="18592818.289999999"/>
  </r>
  <r>
    <x v="211"/>
    <x v="18"/>
    <x v="0"/>
    <x v="1"/>
    <x v="2"/>
    <x v="4"/>
    <s v="Seguros"/>
    <n v="483"/>
    <n v="494"/>
    <n v="0"/>
    <n v="258740.73"/>
    <n v="0"/>
    <n v="0"/>
    <n v="102053.07"/>
    <n v="0"/>
    <n v="0"/>
    <n v="99.51"/>
    <n v="5154196.71"/>
  </r>
  <r>
    <x v="45"/>
    <x v="17"/>
    <x v="0"/>
    <x v="1"/>
    <x v="0"/>
    <x v="6"/>
    <s v="Cultivo de Cereales"/>
    <n v="483"/>
    <n v="498"/>
    <n v="396078.03"/>
    <n v="397170.03"/>
    <n v="66708.899999999994"/>
    <n v="169827.36"/>
    <n v="160545.59"/>
    <n v="0"/>
    <n v="11900.7"/>
    <n v="11682.28"/>
    <n v="5593935.21"/>
  </r>
  <r>
    <x v="32"/>
    <x v="15"/>
    <x v="0"/>
    <x v="1"/>
    <x v="0"/>
    <x v="6"/>
    <s v="Cultivo de Cereales"/>
    <n v="483"/>
    <n v="523"/>
    <n v="374897.58"/>
    <n v="375426.89"/>
    <n v="64447.199999999997"/>
    <n v="160746.29"/>
    <n v="151757.01999999999"/>
    <n v="0"/>
    <n v="15208.02"/>
    <n v="20244.32"/>
    <n v="5287701.92"/>
  </r>
  <r>
    <x v="61"/>
    <x v="1"/>
    <x v="0"/>
    <x v="1"/>
    <x v="0"/>
    <x v="6"/>
    <s v="Cultivo de Cereales"/>
    <n v="483"/>
    <n v="495"/>
    <n v="388854.35"/>
    <n v="390504.21"/>
    <n v="64982.75"/>
    <n v="166730.07999999999"/>
    <n v="157851.1"/>
    <n v="0"/>
    <n v="13509.86"/>
    <n v="25089.46"/>
    <n v="5500050.9900000002"/>
  </r>
  <r>
    <x v="114"/>
    <x v="1"/>
    <x v="1"/>
    <x v="1"/>
    <x v="0"/>
    <x v="0"/>
    <s v="Cria de Otros Animales"/>
    <n v="483"/>
    <n v="489"/>
    <n v="331461.09000000003"/>
    <n v="331929.26"/>
    <n v="55319.839999999997"/>
    <n v="142121.73000000001"/>
    <n v="134174.26"/>
    <n v="3500"/>
    <n v="16760.04"/>
    <n v="84754.47"/>
    <n v="4675050.1900000004"/>
  </r>
  <r>
    <x v="53"/>
    <x v="13"/>
    <x v="1"/>
    <x v="4"/>
    <x v="1"/>
    <x v="1"/>
    <s v="Elaboración de Azúcar"/>
    <n v="483"/>
    <n v="511"/>
    <n v="0"/>
    <n v="279544.46000000002"/>
    <n v="70988.84"/>
    <n v="0"/>
    <n v="110880.75"/>
    <n v="0"/>
    <n v="0"/>
    <n v="0"/>
    <n v="5205666.7699999996"/>
  </r>
  <r>
    <x v="170"/>
    <x v="12"/>
    <x v="1"/>
    <x v="4"/>
    <x v="1"/>
    <x v="1"/>
    <s v="Elaboración de Azúcar"/>
    <n v="483"/>
    <n v="520"/>
    <n v="429514.56"/>
    <n v="420280.93"/>
    <n v="71205.259999999995"/>
    <n v="184169.87"/>
    <n v="168898.34"/>
    <n v="0"/>
    <n v="6283.29"/>
    <n v="1628.99"/>
    <n v="6546435.5499999998"/>
  </r>
  <r>
    <x v="2"/>
    <x v="2"/>
    <x v="1"/>
    <x v="0"/>
    <x v="2"/>
    <x v="4"/>
    <s v="Otros"/>
    <n v="483"/>
    <n v="498"/>
    <n v="572896.31999999995"/>
    <n v="648352.27"/>
    <n v="72758.64"/>
    <n v="245642.07"/>
    <n v="262079.88"/>
    <n v="1003.01"/>
    <n v="29363.46"/>
    <n v="11000.49"/>
    <n v="9131715.2200000007"/>
  </r>
  <r>
    <x v="89"/>
    <x v="9"/>
    <x v="0"/>
    <x v="1"/>
    <x v="1"/>
    <x v="1"/>
    <s v="Fabricación de Cemento, Cal y Yeso"/>
    <n v="483"/>
    <n v="491"/>
    <n v="776852.43"/>
    <n v="790054.33"/>
    <n v="117259.75"/>
    <n v="333093.31"/>
    <n v="319360.03000000003"/>
    <n v="0"/>
    <n v="43288.800000000003"/>
    <n v="69652.460000000006"/>
    <n v="11127525.73"/>
  </r>
  <r>
    <x v="99"/>
    <x v="10"/>
    <x v="1"/>
    <x v="1"/>
    <x v="1"/>
    <x v="1"/>
    <s v="Conservación, Producción y Procesamiento de Carne"/>
    <n v="483"/>
    <n v="486"/>
    <n v="602871.51"/>
    <n v="603765.99"/>
    <n v="97785.18"/>
    <n v="258494.95"/>
    <n v="244057.81"/>
    <n v="0"/>
    <n v="67434.48"/>
    <n v="802.25"/>
    <n v="8503747.5700000003"/>
  </r>
  <r>
    <x v="188"/>
    <x v="0"/>
    <x v="1"/>
    <x v="0"/>
    <x v="1"/>
    <x v="1"/>
    <s v="Elaboración de Productos de Tabaco"/>
    <n v="483"/>
    <n v="483"/>
    <n v="236336.69"/>
    <n v="242768.65"/>
    <n v="38491.64"/>
    <n v="101335"/>
    <n v="98133.01"/>
    <n v="0"/>
    <n v="2647.64"/>
    <n v="607.82000000000005"/>
    <n v="3419270.2"/>
  </r>
  <r>
    <x v="90"/>
    <x v="9"/>
    <x v="0"/>
    <x v="0"/>
    <x v="2"/>
    <x v="4"/>
    <s v="Bancos, Asociaciones, Corp. de Crédito, etc"/>
    <n v="483"/>
    <n v="515"/>
    <n v="1125923.01"/>
    <n v="1511485.55"/>
    <n v="114895.69"/>
    <n v="482764.76"/>
    <n v="610980.56000000006"/>
    <n v="59180"/>
    <n v="20922.919999999998"/>
    <n v="284.67"/>
    <n v="21288522.629999999"/>
  </r>
  <r>
    <x v="39"/>
    <x v="12"/>
    <x v="1"/>
    <x v="4"/>
    <x v="2"/>
    <x v="4"/>
    <s v="Agentes de cambio y/o remesadoras"/>
    <n v="483"/>
    <n v="510"/>
    <n v="0"/>
    <n v="532887.27"/>
    <n v="90513.06"/>
    <n v="0"/>
    <n v="214151"/>
    <n v="0"/>
    <n v="0"/>
    <n v="3496.88"/>
    <n v="8300423.3099999996"/>
  </r>
  <r>
    <x v="20"/>
    <x v="2"/>
    <x v="0"/>
    <x v="0"/>
    <x v="0"/>
    <x v="0"/>
    <s v="Cria de Otros Animales"/>
    <n v="484"/>
    <n v="488"/>
    <n v="563993.71"/>
    <n v="606147.88"/>
    <n v="74496.81"/>
    <n v="241825.01"/>
    <n v="245019.38"/>
    <n v="0"/>
    <n v="11124.12"/>
    <n v="8165.58"/>
    <n v="8537281.3900000006"/>
  </r>
  <r>
    <x v="96"/>
    <x v="19"/>
    <x v="0"/>
    <x v="0"/>
    <x v="1"/>
    <x v="1"/>
    <s v="Elaboración de Bebidas"/>
    <n v="484"/>
    <n v="493"/>
    <n v="1202719.6599999999"/>
    <n v="1339554.5900000001"/>
    <n v="172093.97"/>
    <n v="515693.57"/>
    <n v="541481.86"/>
    <n v="0"/>
    <n v="74211.98"/>
    <n v="1251.52"/>
    <n v="18866962.510000002"/>
  </r>
  <r>
    <x v="12"/>
    <x v="6"/>
    <x v="0"/>
    <x v="0"/>
    <x v="2"/>
    <x v="4"/>
    <s v="Otros"/>
    <n v="484"/>
    <n v="516"/>
    <n v="588729.21"/>
    <n v="653119.1"/>
    <n v="75747.94"/>
    <n v="252438.62"/>
    <n v="262468.46999999997"/>
    <n v="0"/>
    <n v="1240"/>
    <n v="14395.19"/>
    <n v="10173194.130000001"/>
  </r>
  <r>
    <x v="67"/>
    <x v="19"/>
    <x v="0"/>
    <x v="0"/>
    <x v="1"/>
    <x v="1"/>
    <s v="Elaboración de Bebidas"/>
    <n v="484"/>
    <n v="493"/>
    <n v="1228261.55"/>
    <n v="1386604.11"/>
    <n v="174229.8"/>
    <n v="526645.38"/>
    <n v="560500.44999999995"/>
    <n v="0"/>
    <n v="72861.86"/>
    <n v="2033.13"/>
    <n v="19529631.609999999"/>
  </r>
  <r>
    <x v="25"/>
    <x v="12"/>
    <x v="0"/>
    <x v="1"/>
    <x v="0"/>
    <x v="6"/>
    <s v="Cultivo de Cereales"/>
    <n v="484"/>
    <n v="494"/>
    <n v="273002.57"/>
    <n v="264726.45"/>
    <n v="48173.02"/>
    <n v="117059.69"/>
    <n v="106385.36"/>
    <n v="0"/>
    <n v="0"/>
    <n v="3445.58"/>
    <n v="4123462.81"/>
  </r>
  <r>
    <x v="73"/>
    <x v="13"/>
    <x v="0"/>
    <x v="1"/>
    <x v="1"/>
    <x v="1"/>
    <s v="Elaboración de Aceites y Grasas de Origen Vegetal y Animal"/>
    <n v="484"/>
    <n v="488"/>
    <n v="0"/>
    <n v="204374.3"/>
    <n v="52667.519999999997"/>
    <n v="0"/>
    <n v="81064.58"/>
    <n v="0"/>
    <n v="0"/>
    <n v="137.94999999999999"/>
    <n v="3805848.47"/>
  </r>
  <r>
    <x v="63"/>
    <x v="3"/>
    <x v="0"/>
    <x v="1"/>
    <x v="2"/>
    <x v="4"/>
    <s v="Agentes de cambio y/o remesadoras"/>
    <n v="484"/>
    <n v="508"/>
    <n v="587690.64"/>
    <n v="588519.76"/>
    <n v="95257.15"/>
    <n v="251986.03"/>
    <n v="237894.98"/>
    <n v="0"/>
    <n v="40233.18"/>
    <n v="278.91000000000003"/>
    <n v="8289009.1900000004"/>
  </r>
  <r>
    <x v="226"/>
    <x v="8"/>
    <x v="1"/>
    <x v="0"/>
    <x v="2"/>
    <x v="3"/>
    <s v="Comercio-Combustible"/>
    <n v="484"/>
    <n v="511"/>
    <n v="1176559.6599999999"/>
    <n v="1300166.69"/>
    <n v="159515.71"/>
    <n v="504476.41"/>
    <n v="525560.34"/>
    <n v="1000"/>
    <n v="48259.48"/>
    <n v="3724.43"/>
    <n v="18312205.59"/>
  </r>
  <r>
    <x v="15"/>
    <x v="0"/>
    <x v="1"/>
    <x v="4"/>
    <x v="2"/>
    <x v="4"/>
    <s v="Agentes de cambio y/o remesadoras"/>
    <n v="484"/>
    <n v="546"/>
    <n v="509044.26"/>
    <n v="513225.87"/>
    <n v="73362.86"/>
    <n v="218265.77"/>
    <n v="206810.85"/>
    <n v="0"/>
    <n v="13640"/>
    <n v="2797.27"/>
    <n v="7603343.7699999996"/>
  </r>
  <r>
    <x v="222"/>
    <x v="3"/>
    <x v="1"/>
    <x v="0"/>
    <x v="1"/>
    <x v="1"/>
    <s v="Fabricación de Productos Textiles y Prendas de Vestir"/>
    <n v="484"/>
    <n v="485"/>
    <n v="484738.39"/>
    <n v="510661.45"/>
    <n v="72325.52"/>
    <n v="207842.54"/>
    <n v="206422.1"/>
    <n v="1"/>
    <n v="29898.98"/>
    <n v="10881.5"/>
    <n v="7192417.4699999997"/>
  </r>
  <r>
    <x v="182"/>
    <x v="10"/>
    <x v="0"/>
    <x v="1"/>
    <x v="1"/>
    <x v="1"/>
    <s v="Elaboración de Cacao, Chocolate y Confitería"/>
    <n v="484"/>
    <n v="492"/>
    <n v="487422.01"/>
    <n v="488921.84"/>
    <n v="78482.16"/>
    <n v="208993.34"/>
    <n v="197634.95"/>
    <n v="0"/>
    <n v="14876.16"/>
    <n v="1236.6199999999999"/>
    <n v="6886226.9400000004"/>
  </r>
  <r>
    <x v="231"/>
    <x v="18"/>
    <x v="0"/>
    <x v="0"/>
    <x v="2"/>
    <x v="3"/>
    <s v="Comercio-Vehículos"/>
    <n v="484"/>
    <n v="494"/>
    <n v="0"/>
    <n v="321114.26"/>
    <n v="62564.88"/>
    <n v="0"/>
    <n v="127369.77"/>
    <n v="0"/>
    <n v="0"/>
    <n v="20064.490000000002"/>
    <n v="5979781.3899999997"/>
  </r>
  <r>
    <x v="105"/>
    <x v="18"/>
    <x v="0"/>
    <x v="1"/>
    <x v="2"/>
    <x v="4"/>
    <s v="Seguros"/>
    <n v="484"/>
    <n v="496"/>
    <n v="0"/>
    <n v="269852.83"/>
    <n v="60548.35"/>
    <n v="0"/>
    <n v="106435.95"/>
    <n v="0"/>
    <n v="0"/>
    <n v="909.27"/>
    <n v="5375554.9100000001"/>
  </r>
  <r>
    <x v="72"/>
    <x v="2"/>
    <x v="1"/>
    <x v="0"/>
    <x v="2"/>
    <x v="4"/>
    <s v="Otros"/>
    <n v="484"/>
    <n v="500"/>
    <n v="583235.93999999994"/>
    <n v="661784.31999999995"/>
    <n v="73458.490000000005"/>
    <n v="250075.4"/>
    <n v="267509.46999999997"/>
    <n v="1003.01"/>
    <n v="31777.200000000001"/>
    <n v="20445.22"/>
    <n v="9320899.3699999992"/>
  </r>
  <r>
    <x v="37"/>
    <x v="11"/>
    <x v="1"/>
    <x v="0"/>
    <x v="2"/>
    <x v="3"/>
    <s v="Comercio-Combustible"/>
    <n v="484"/>
    <n v="510"/>
    <n v="1006972.1"/>
    <n v="1125407.54"/>
    <n v="135288.06"/>
    <n v="431762.26"/>
    <n v="454918.32"/>
    <n v="1000"/>
    <n v="38307.1"/>
    <n v="8072.06"/>
    <n v="15850812.720000001"/>
  </r>
  <r>
    <x v="126"/>
    <x v="9"/>
    <x v="0"/>
    <x v="1"/>
    <x v="1"/>
    <x v="1"/>
    <s v="Fabricación de Productos de Cerámicas"/>
    <n v="484"/>
    <n v="487"/>
    <n v="352120.71"/>
    <n v="352617.67"/>
    <n v="63099.33"/>
    <n v="150980.04"/>
    <n v="142623.39000000001"/>
    <n v="0"/>
    <n v="5771.84"/>
    <n v="1095.46"/>
    <n v="4966442.05"/>
  </r>
  <r>
    <x v="135"/>
    <x v="18"/>
    <x v="0"/>
    <x v="1"/>
    <x v="1"/>
    <x v="1"/>
    <s v="Elaboración de Aceites y Grasas de Origen Vegetal y Animal"/>
    <n v="484"/>
    <n v="490"/>
    <n v="0"/>
    <n v="168819.08"/>
    <n v="46515.6"/>
    <n v="0"/>
    <n v="66586.19"/>
    <n v="0"/>
    <n v="0"/>
    <n v="712.03"/>
    <n v="3362929.24"/>
  </r>
  <r>
    <x v="179"/>
    <x v="3"/>
    <x v="0"/>
    <x v="1"/>
    <x v="2"/>
    <x v="4"/>
    <s v="Agentes de cambio y/o remesadoras"/>
    <n v="484"/>
    <n v="510"/>
    <n v="593208.18999999994"/>
    <n v="594045.19999999995"/>
    <n v="95822.9"/>
    <n v="254351.75"/>
    <n v="240128.46"/>
    <n v="0"/>
    <n v="39201.56"/>
    <n v="382.05"/>
    <n v="8366831.5300000003"/>
  </r>
  <r>
    <x v="148"/>
    <x v="17"/>
    <x v="0"/>
    <x v="0"/>
    <x v="0"/>
    <x v="15"/>
    <s v="Servicios Agropecuarios"/>
    <n v="484"/>
    <n v="491"/>
    <n v="488823.35"/>
    <n v="521744.03"/>
    <n v="67317.38"/>
    <n v="209593.97"/>
    <n v="210901.8"/>
    <n v="0"/>
    <n v="11118.12"/>
    <n v="14316.27"/>
    <n v="7348505.0800000001"/>
  </r>
  <r>
    <x v="3"/>
    <x v="0"/>
    <x v="1"/>
    <x v="4"/>
    <x v="1"/>
    <x v="1"/>
    <s v="Conservación, Producción y Procesamiento de Carne"/>
    <n v="484"/>
    <n v="495"/>
    <n v="529454.74"/>
    <n v="548731.93999999994"/>
    <n v="74394.399999999994"/>
    <n v="227017.29"/>
    <n v="221118.49"/>
    <n v="0"/>
    <n v="11780"/>
    <n v="446.83"/>
    <n v="8129360.0099999998"/>
  </r>
  <r>
    <x v="65"/>
    <x v="13"/>
    <x v="0"/>
    <x v="4"/>
    <x v="0"/>
    <x v="6"/>
    <s v="Cultivo de Cereales"/>
    <n v="484"/>
    <n v="500"/>
    <n v="0"/>
    <n v="233997.66"/>
    <n v="54461.03"/>
    <n v="0"/>
    <n v="93271.679999999993"/>
    <n v="0"/>
    <n v="0"/>
    <n v="2940.38"/>
    <n v="4090864.93"/>
  </r>
  <r>
    <x v="160"/>
    <x v="13"/>
    <x v="0"/>
    <x v="1"/>
    <x v="1"/>
    <x v="1"/>
    <s v="Elaboración de Aceites y Grasas de Origen Vegetal y Animal"/>
    <n v="484"/>
    <n v="485"/>
    <n v="0"/>
    <n v="200555.46"/>
    <n v="51575.82"/>
    <n v="0"/>
    <n v="79549.919999999998"/>
    <n v="0"/>
    <n v="0"/>
    <n v="742.54"/>
    <n v="3734735.54"/>
  </r>
  <r>
    <x v="66"/>
    <x v="3"/>
    <x v="0"/>
    <x v="0"/>
    <x v="1"/>
    <x v="1"/>
    <s v="Elaboración de Plástico"/>
    <n v="484"/>
    <n v="494"/>
    <n v="1053720.99"/>
    <n v="1197663.72"/>
    <n v="140472.18"/>
    <n v="451807.21"/>
    <n v="484126.29"/>
    <n v="2000"/>
    <n v="32975.839999999997"/>
    <n v="5414.41"/>
    <n v="16868501.66"/>
  </r>
  <r>
    <x v="197"/>
    <x v="10"/>
    <x v="1"/>
    <x v="1"/>
    <x v="0"/>
    <x v="0"/>
    <s v="Cria de Otros Animales"/>
    <n v="484"/>
    <n v="492"/>
    <n v="524146.09"/>
    <n v="527861.31000000006"/>
    <n v="82918"/>
    <n v="224739.67"/>
    <n v="213375.42"/>
    <n v="0"/>
    <n v="39712.68"/>
    <n v="2221.66"/>
    <n v="7434670.9100000001"/>
  </r>
  <r>
    <x v="228"/>
    <x v="8"/>
    <x v="1"/>
    <x v="1"/>
    <x v="0"/>
    <x v="15"/>
    <s v="Servicios Agropecuarios"/>
    <n v="484"/>
    <n v="490"/>
    <n v="465093.71"/>
    <n v="465748.97"/>
    <n v="76060.740000000005"/>
    <n v="199418.77"/>
    <n v="188267.71"/>
    <n v="0"/>
    <n v="35681.29"/>
    <n v="2280.4"/>
    <n v="6559846.9800000004"/>
  </r>
  <r>
    <x v="185"/>
    <x v="16"/>
    <x v="1"/>
    <x v="0"/>
    <x v="2"/>
    <x v="3"/>
    <s v="Comercio-Combustible"/>
    <n v="484"/>
    <n v="514"/>
    <n v="1205492.94"/>
    <n v="1317465.73"/>
    <n v="163269.9"/>
    <n v="516882.18"/>
    <n v="532670.48"/>
    <n v="5000"/>
    <n v="53488.47"/>
    <n v="1750.85"/>
    <n v="18555854.07"/>
  </r>
  <r>
    <x v="167"/>
    <x v="9"/>
    <x v="0"/>
    <x v="0"/>
    <x v="2"/>
    <x v="18"/>
    <s v="Comunicaciones"/>
    <n v="485"/>
    <n v="535"/>
    <n v="779943.02"/>
    <n v="867072.36"/>
    <n v="92688.6"/>
    <n v="334418.28000000003"/>
    <n v="350492.64"/>
    <n v="5000"/>
    <n v="9379.24"/>
    <n v="12281.23"/>
    <n v="12212282.68"/>
  </r>
  <r>
    <x v="191"/>
    <x v="7"/>
    <x v="1"/>
    <x v="1"/>
    <x v="2"/>
    <x v="4"/>
    <s v="ARS"/>
    <n v="485"/>
    <n v="491"/>
    <n v="0"/>
    <n v="413051.37"/>
    <n v="72249.929999999993"/>
    <n v="0"/>
    <n v="165992.59"/>
    <n v="0"/>
    <n v="0"/>
    <n v="1036.51"/>
    <n v="6433822.6200000001"/>
  </r>
  <r>
    <x v="27"/>
    <x v="12"/>
    <x v="1"/>
    <x v="4"/>
    <x v="1"/>
    <x v="1"/>
    <s v="Fabricación de Sustancias Químicas"/>
    <n v="485"/>
    <n v="515"/>
    <n v="0"/>
    <n v="562738"/>
    <n v="106585.71"/>
    <n v="0"/>
    <n v="226147.05"/>
    <n v="0"/>
    <n v="0"/>
    <n v="2409.1"/>
    <n v="8765390.7100000009"/>
  </r>
  <r>
    <x v="129"/>
    <x v="12"/>
    <x v="0"/>
    <x v="1"/>
    <x v="2"/>
    <x v="4"/>
    <s v="ARS"/>
    <n v="485"/>
    <n v="495"/>
    <n v="0"/>
    <n v="511363.67"/>
    <n v="64273.35"/>
    <n v="0"/>
    <n v="206843.68"/>
    <n v="0"/>
    <n v="0"/>
    <n v="0"/>
    <n v="7182074.1200000001"/>
  </r>
  <r>
    <x v="144"/>
    <x v="19"/>
    <x v="0"/>
    <x v="0"/>
    <x v="1"/>
    <x v="1"/>
    <s v="Fabricación de Productos Farmaceuticos"/>
    <n v="485"/>
    <n v="501"/>
    <n v="2404886.2400000002"/>
    <n v="3011823.48"/>
    <n v="249851.03"/>
    <n v="1031150.2"/>
    <n v="1217455.54"/>
    <n v="101500"/>
    <n v="93158.28"/>
    <n v="741.86"/>
    <n v="42420048.909999996"/>
  </r>
  <r>
    <x v="148"/>
    <x v="17"/>
    <x v="1"/>
    <x v="4"/>
    <x v="1"/>
    <x v="1"/>
    <s v="Fabricación de Productos de Madera, Papel y Carton"/>
    <n v="485"/>
    <n v="492"/>
    <n v="768122.52"/>
    <n v="865286.67"/>
    <n v="97351.01"/>
    <n v="329350.06"/>
    <n v="349770.51"/>
    <n v="0"/>
    <n v="49239.96"/>
    <n v="4461.17"/>
    <n v="12187131.51"/>
  </r>
  <r>
    <x v="19"/>
    <x v="0"/>
    <x v="0"/>
    <x v="1"/>
    <x v="2"/>
    <x v="4"/>
    <s v="Agentes de cambio y/o remesadoras"/>
    <n v="485"/>
    <n v="505"/>
    <n v="409668.45"/>
    <n v="405275.94"/>
    <n v="64204.02"/>
    <n v="175655.83"/>
    <n v="163311.1"/>
    <n v="0"/>
    <n v="11780"/>
    <n v="3706.85"/>
    <n v="6004084.3700000001"/>
  </r>
  <r>
    <x v="231"/>
    <x v="18"/>
    <x v="0"/>
    <x v="1"/>
    <x v="1"/>
    <x v="1"/>
    <s v="Elaboración de Aceites y Grasas de Origen Vegetal y Animal"/>
    <n v="485"/>
    <n v="492"/>
    <n v="0"/>
    <n v="173956.89"/>
    <n v="44642.879999999997"/>
    <n v="0"/>
    <n v="69000.11"/>
    <n v="0"/>
    <n v="0"/>
    <n v="44.37"/>
    <n v="3239415.96"/>
  </r>
  <r>
    <x v="138"/>
    <x v="4"/>
    <x v="1"/>
    <x v="4"/>
    <x v="2"/>
    <x v="3"/>
    <s v="Comercio-Combustible"/>
    <n v="485"/>
    <n v="492"/>
    <n v="0"/>
    <n v="307158.40999999997"/>
    <n v="0"/>
    <n v="0"/>
    <n v="121150.14"/>
    <n v="0"/>
    <n v="0"/>
    <n v="33341.11"/>
    <n v="6118691.46"/>
  </r>
  <r>
    <x v="23"/>
    <x v="6"/>
    <x v="1"/>
    <x v="4"/>
    <x v="1"/>
    <x v="1"/>
    <s v="Conservación, Producción y Procesamiento de Carne"/>
    <n v="485"/>
    <n v="493"/>
    <n v="507877.49"/>
    <n v="522337.28000000003"/>
    <n v="71358.87"/>
    <n v="217765.49"/>
    <n v="210482.38"/>
    <n v="0"/>
    <n v="5580"/>
    <n v="46.97"/>
    <n v="7738327.5499999998"/>
  </r>
  <r>
    <x v="207"/>
    <x v="19"/>
    <x v="1"/>
    <x v="1"/>
    <x v="1"/>
    <x v="1"/>
    <s v="Conservación, Producción y Procesamiento de Carne"/>
    <n v="485"/>
    <n v="495"/>
    <n v="935957.8"/>
    <n v="938866.61"/>
    <n v="154581.54"/>
    <n v="401313.41"/>
    <n v="379513.67"/>
    <n v="0"/>
    <n v="71085.149999999994"/>
    <n v="700.42"/>
    <n v="13223472.25"/>
  </r>
  <r>
    <x v="68"/>
    <x v="13"/>
    <x v="1"/>
    <x v="1"/>
    <x v="2"/>
    <x v="4"/>
    <s v="Agentes de cambio y/o remesadoras"/>
    <n v="485"/>
    <n v="492"/>
    <n v="0"/>
    <n v="238533.72"/>
    <n v="57146.89"/>
    <n v="0"/>
    <n v="94614.14"/>
    <n v="136.32"/>
    <n v="0"/>
    <n v="1636.15"/>
    <n v="4441961.24"/>
  </r>
  <r>
    <x v="93"/>
    <x v="4"/>
    <x v="1"/>
    <x v="4"/>
    <x v="2"/>
    <x v="4"/>
    <s v="ARS"/>
    <n v="485"/>
    <n v="525"/>
    <n v="0"/>
    <n v="259128.42"/>
    <n v="0"/>
    <n v="0"/>
    <n v="102205.97"/>
    <n v="0"/>
    <n v="0"/>
    <n v="47.33"/>
    <n v="5161919.28"/>
  </r>
  <r>
    <x v="224"/>
    <x v="14"/>
    <x v="0"/>
    <x v="1"/>
    <x v="1"/>
    <x v="1"/>
    <s v="Fabricación de Cemento, Cal y Yeso"/>
    <n v="485"/>
    <n v="491"/>
    <n v="860847.45"/>
    <n v="892656.26"/>
    <n v="135712.78"/>
    <n v="369107.92"/>
    <n v="360834.26"/>
    <n v="0"/>
    <n v="53133.57"/>
    <n v="353.57"/>
    <n v="12572622.119999999"/>
  </r>
  <r>
    <x v="68"/>
    <x v="13"/>
    <x v="1"/>
    <x v="1"/>
    <x v="1"/>
    <x v="1"/>
    <s v="Elaboración de Bebidas"/>
    <n v="485"/>
    <n v="500"/>
    <n v="0"/>
    <n v="399092.38"/>
    <n v="94476.800000000003"/>
    <n v="0"/>
    <n v="158299.25"/>
    <n v="0"/>
    <n v="0"/>
    <n v="9549.2900000000009"/>
    <n v="7431885.4199999999"/>
  </r>
  <r>
    <x v="16"/>
    <x v="0"/>
    <x v="1"/>
    <x v="4"/>
    <x v="1"/>
    <x v="1"/>
    <s v="Conservación, Producción y Procesamiento de Carne"/>
    <n v="485"/>
    <n v="493"/>
    <n v="514607.91"/>
    <n v="531234.14"/>
    <n v="72352.33"/>
    <n v="220651.41"/>
    <n v="214067.54"/>
    <n v="0"/>
    <n v="10540"/>
    <n v="778.21"/>
    <n v="7870133.3799999999"/>
  </r>
  <r>
    <x v="127"/>
    <x v="15"/>
    <x v="0"/>
    <x v="1"/>
    <x v="2"/>
    <x v="4"/>
    <s v="Agentes de cambio y/o remesadoras"/>
    <n v="485"/>
    <n v="496"/>
    <n v="484807.72"/>
    <n v="485491.48"/>
    <n v="79348.960000000006"/>
    <n v="207872.7"/>
    <n v="196248.24"/>
    <n v="0"/>
    <n v="33795.599999999999"/>
    <n v="602.19000000000005"/>
    <n v="6837909.2400000002"/>
  </r>
  <r>
    <x v="133"/>
    <x v="11"/>
    <x v="1"/>
    <x v="1"/>
    <x v="1"/>
    <x v="1"/>
    <s v="Fabricación de Productos de Madera, Papel y Carton"/>
    <n v="485"/>
    <n v="489"/>
    <n v="621292.81000000006"/>
    <n v="622761.54"/>
    <n v="98990.82"/>
    <n v="266393.32"/>
    <n v="251736.09"/>
    <n v="0"/>
    <n v="39320.720000000001"/>
    <n v="4454.03"/>
    <n v="8771289.0399999991"/>
  </r>
  <r>
    <x v="88"/>
    <x v="14"/>
    <x v="0"/>
    <x v="0"/>
    <x v="1"/>
    <x v="1"/>
    <s v="Edición, Grabación, Impresión"/>
    <n v="485"/>
    <n v="523"/>
    <n v="826903.31"/>
    <n v="896724.07"/>
    <n v="111784.86"/>
    <n v="354553.84"/>
    <n v="362478.82"/>
    <n v="0"/>
    <n v="31182.93"/>
    <n v="54197.74"/>
    <n v="12629917.310000001"/>
  </r>
  <r>
    <x v="17"/>
    <x v="4"/>
    <x v="1"/>
    <x v="4"/>
    <x v="2"/>
    <x v="3"/>
    <s v="Comercio-Combustible"/>
    <n v="485"/>
    <n v="493"/>
    <n v="0"/>
    <n v="289202.83"/>
    <n v="0"/>
    <n v="0"/>
    <n v="114067.92"/>
    <n v="0"/>
    <n v="0"/>
    <n v="31729.360000000001"/>
    <n v="5761010.96"/>
  </r>
  <r>
    <x v="221"/>
    <x v="6"/>
    <x v="1"/>
    <x v="0"/>
    <x v="1"/>
    <x v="1"/>
    <s v="Elaboración de Productos de Tabaco"/>
    <n v="485"/>
    <n v="486"/>
    <n v="221950.78"/>
    <n v="217484.08"/>
    <n v="39184.49"/>
    <n v="95169.49"/>
    <n v="87400.17"/>
    <n v="0"/>
    <n v="0"/>
    <n v="174.07"/>
    <n v="3387597.59"/>
  </r>
  <r>
    <x v="123"/>
    <x v="16"/>
    <x v="0"/>
    <x v="0"/>
    <x v="0"/>
    <x v="0"/>
    <s v="Ganadería"/>
    <n v="485"/>
    <n v="496"/>
    <n v="615612.29"/>
    <n v="625747.57999999996"/>
    <n v="100194.63"/>
    <n v="263957.94"/>
    <n v="252943.01"/>
    <n v="0"/>
    <n v="24970.21"/>
    <n v="5712.23"/>
    <n v="8813344.5500000007"/>
  </r>
  <r>
    <x v="85"/>
    <x v="10"/>
    <x v="0"/>
    <x v="1"/>
    <x v="2"/>
    <x v="4"/>
    <s v="Agentes de cambio y/o remesadoras"/>
    <n v="485"/>
    <n v="517"/>
    <n v="525774.02"/>
    <n v="526515.05000000005"/>
    <n v="86545.86"/>
    <n v="225437.68"/>
    <n v="212831.18"/>
    <n v="0"/>
    <n v="42492.959999999999"/>
    <n v="532.41999999999996"/>
    <n v="7415707.9900000002"/>
  </r>
  <r>
    <x v="54"/>
    <x v="18"/>
    <x v="1"/>
    <x v="4"/>
    <x v="2"/>
    <x v="3"/>
    <s v="Comercio-Combustible"/>
    <n v="486"/>
    <n v="496"/>
    <n v="0"/>
    <n v="350116.63"/>
    <n v="77114.7"/>
    <n v="0"/>
    <n v="138093.85"/>
    <n v="0"/>
    <n v="0"/>
    <n v="35866.92"/>
    <n v="6974435.1699999999"/>
  </r>
  <r>
    <x v="171"/>
    <x v="10"/>
    <x v="1"/>
    <x v="1"/>
    <x v="0"/>
    <x v="0"/>
    <s v="Cria de Otros Animales"/>
    <n v="486"/>
    <n v="496"/>
    <n v="526512.4"/>
    <n v="527978.31000000006"/>
    <n v="82931.03"/>
    <n v="225754.27"/>
    <n v="213422.67"/>
    <n v="0"/>
    <n v="41569.199999999997"/>
    <n v="2849.93"/>
    <n v="7436319.1399999997"/>
  </r>
  <r>
    <x v="34"/>
    <x v="11"/>
    <x v="1"/>
    <x v="0"/>
    <x v="2"/>
    <x v="3"/>
    <s v="Comercio-Combustible"/>
    <n v="486"/>
    <n v="517"/>
    <n v="1097245.79"/>
    <n v="1207130.24"/>
    <n v="147437.94"/>
    <n v="470469.07"/>
    <n v="487952.66"/>
    <n v="1000"/>
    <n v="38284.79"/>
    <n v="8621.09"/>
    <n v="17001834.449999999"/>
  </r>
  <r>
    <x v="141"/>
    <x v="10"/>
    <x v="1"/>
    <x v="1"/>
    <x v="0"/>
    <x v="15"/>
    <s v="Servicios Agropecuarios"/>
    <n v="486"/>
    <n v="496"/>
    <n v="333469.71999999997"/>
    <n v="334496.8"/>
    <n v="54327.18"/>
    <n v="142982.82"/>
    <n v="135296.95000000001"/>
    <n v="8000"/>
    <n v="26976.04"/>
    <n v="10368.36"/>
    <n v="4711224.03"/>
  </r>
  <r>
    <x v="8"/>
    <x v="5"/>
    <x v="0"/>
    <x v="1"/>
    <x v="2"/>
    <x v="4"/>
    <s v="Agentes de cambio y/o remesadoras"/>
    <n v="486"/>
    <n v="509"/>
    <n v="592274.07999999996"/>
    <n v="593109.76000000001"/>
    <n v="95459.51"/>
    <n v="253951.24"/>
    <n v="239750.39999999999"/>
    <n v="0"/>
    <n v="39201.56"/>
    <n v="174.9"/>
    <n v="8353656.5099999998"/>
  </r>
  <r>
    <x v="233"/>
    <x v="15"/>
    <x v="1"/>
    <x v="0"/>
    <x v="2"/>
    <x v="4"/>
    <s v="Bancos, Asociaciones, Corp. de Crédito, etc"/>
    <n v="486"/>
    <n v="495"/>
    <n v="1864344.2"/>
    <n v="2367125.9300000002"/>
    <n v="180119.9"/>
    <n v="799380"/>
    <n v="956852.42"/>
    <n v="338613"/>
    <n v="106232.4"/>
    <n v="0"/>
    <n v="33339797.210000001"/>
  </r>
  <r>
    <x v="189"/>
    <x v="16"/>
    <x v="0"/>
    <x v="0"/>
    <x v="1"/>
    <x v="1"/>
    <s v="Elaboración de Bebidas"/>
    <n v="486"/>
    <n v="498"/>
    <n v="1176353.77"/>
    <n v="1308168.25"/>
    <n v="166876.01999999999"/>
    <n v="504388.47"/>
    <n v="528794.68000000005"/>
    <n v="0"/>
    <n v="67461.38"/>
    <n v="708.88"/>
    <n v="18424904.329999998"/>
  </r>
  <r>
    <x v="118"/>
    <x v="18"/>
    <x v="0"/>
    <x v="1"/>
    <x v="2"/>
    <x v="4"/>
    <s v="Seguros"/>
    <n v="486"/>
    <n v="496"/>
    <n v="0"/>
    <n v="293578.99"/>
    <n v="61751.3"/>
    <n v="0"/>
    <n v="116447.72"/>
    <n v="0"/>
    <n v="0"/>
    <n v="980.41"/>
    <n v="5467012.8700000001"/>
  </r>
  <r>
    <x v="60"/>
    <x v="13"/>
    <x v="0"/>
    <x v="1"/>
    <x v="2"/>
    <x v="4"/>
    <s v="Agentes de cambio y/o remesadoras"/>
    <n v="486"/>
    <n v="497"/>
    <n v="0"/>
    <n v="258212.59"/>
    <n v="59125.88"/>
    <n v="0"/>
    <n v="102924"/>
    <n v="0"/>
    <n v="0"/>
    <n v="6740.14"/>
    <n v="4514206.9400000004"/>
  </r>
  <r>
    <x v="41"/>
    <x v="17"/>
    <x v="1"/>
    <x v="4"/>
    <x v="1"/>
    <x v="1"/>
    <s v="Fabricación de Productos de Madera, Papel y Carton"/>
    <n v="486"/>
    <n v="494"/>
    <n v="740557.32"/>
    <n v="831563.24"/>
    <n v="96033.82"/>
    <n v="317530.77"/>
    <n v="336138.66"/>
    <n v="0"/>
    <n v="45249.06"/>
    <n v="9709.81"/>
    <n v="11712153.460000001"/>
  </r>
  <r>
    <x v="95"/>
    <x v="2"/>
    <x v="0"/>
    <x v="0"/>
    <x v="0"/>
    <x v="6"/>
    <s v="Cultivo de Cereales"/>
    <n v="486"/>
    <n v="493"/>
    <n v="457176.39"/>
    <n v="470674.74"/>
    <n v="72281.08"/>
    <n v="196024.88"/>
    <n v="190258.29"/>
    <n v="0"/>
    <n v="13507.86"/>
    <n v="30577.67"/>
    <n v="6629215.2800000003"/>
  </r>
  <r>
    <x v="62"/>
    <x v="8"/>
    <x v="1"/>
    <x v="1"/>
    <x v="1"/>
    <x v="1"/>
    <s v="Edición, Grabación, Impresión"/>
    <n v="486"/>
    <n v="496"/>
    <n v="708661.71"/>
    <n v="704541.62"/>
    <n v="113938.74"/>
    <n v="303854.37"/>
    <n v="284793.69"/>
    <n v="0"/>
    <n v="29596.83"/>
    <n v="4047.85"/>
    <n v="9995221.2699999996"/>
  </r>
  <r>
    <x v="14"/>
    <x v="8"/>
    <x v="0"/>
    <x v="1"/>
    <x v="1"/>
    <x v="1"/>
    <s v="Industrias Básicas de Hierro Y Acero"/>
    <n v="486"/>
    <n v="489"/>
    <n v="694326.36"/>
    <n v="702063.11"/>
    <n v="113310.79"/>
    <n v="297708.01"/>
    <n v="283909.46000000002"/>
    <n v="0"/>
    <n v="29753"/>
    <n v="1956.6"/>
    <n v="9888212.4399999995"/>
  </r>
  <r>
    <x v="162"/>
    <x v="19"/>
    <x v="0"/>
    <x v="0"/>
    <x v="1"/>
    <x v="1"/>
    <s v="Fabricación de Sustancias Químicas"/>
    <n v="486"/>
    <n v="503"/>
    <n v="1792828.6"/>
    <n v="2191851.7599999998"/>
    <n v="217139.03"/>
    <n v="768716.33"/>
    <n v="886002.2"/>
    <n v="0"/>
    <n v="78306.960000000006"/>
    <n v="203.62"/>
    <n v="30871150.559999999"/>
  </r>
  <r>
    <x v="203"/>
    <x v="12"/>
    <x v="0"/>
    <x v="1"/>
    <x v="2"/>
    <x v="4"/>
    <s v="ARS"/>
    <n v="486"/>
    <n v="495"/>
    <n v="414417.82"/>
    <n v="412902.37"/>
    <n v="62912.13"/>
    <n v="177696.53"/>
    <n v="165932.81"/>
    <n v="0"/>
    <n v="0"/>
    <n v="0"/>
    <n v="6431500.7800000003"/>
  </r>
  <r>
    <x v="14"/>
    <x v="8"/>
    <x v="1"/>
    <x v="1"/>
    <x v="1"/>
    <x v="1"/>
    <s v="Fabricación de Productos de Madera, Papel y Carton"/>
    <n v="486"/>
    <n v="493"/>
    <n v="658713.79"/>
    <n v="679379.65"/>
    <n v="99867.92"/>
    <n v="282438.15999999997"/>
    <n v="274844.27"/>
    <n v="10300"/>
    <n v="40441.769999999997"/>
    <n v="502.9"/>
    <n v="9568726.5199999996"/>
  </r>
  <r>
    <x v="211"/>
    <x v="18"/>
    <x v="1"/>
    <x v="4"/>
    <x v="2"/>
    <x v="3"/>
    <s v="Comercio-Combustible"/>
    <n v="486"/>
    <n v="494"/>
    <n v="0"/>
    <n v="326458.78000000003"/>
    <n v="0"/>
    <n v="0"/>
    <n v="128762.55"/>
    <n v="0"/>
    <n v="0"/>
    <n v="27353.52"/>
    <n v="6503161.1500000004"/>
  </r>
  <r>
    <x v="196"/>
    <x v="3"/>
    <x v="0"/>
    <x v="1"/>
    <x v="2"/>
    <x v="4"/>
    <s v="Agentes de cambio y/o remesadoras"/>
    <n v="486"/>
    <n v="512"/>
    <n v="602580.47"/>
    <n v="603430.64"/>
    <n v="97410.240000000005"/>
    <n v="258370.24"/>
    <n v="243922.29"/>
    <n v="0"/>
    <n v="40233.18"/>
    <n v="448.47"/>
    <n v="8499021.5500000007"/>
  </r>
  <r>
    <x v="215"/>
    <x v="7"/>
    <x v="0"/>
    <x v="0"/>
    <x v="2"/>
    <x v="8"/>
    <s v="Electricidad, Gas y Agua"/>
    <n v="486"/>
    <n v="500"/>
    <n v="0"/>
    <n v="401107.79"/>
    <n v="87132.83"/>
    <n v="0"/>
    <n v="159881.95000000001"/>
    <n v="0"/>
    <n v="0"/>
    <n v="8168.03"/>
    <n v="7012371.7400000002"/>
  </r>
  <r>
    <x v="40"/>
    <x v="3"/>
    <x v="1"/>
    <x v="0"/>
    <x v="1"/>
    <x v="1"/>
    <s v="Fabricación de Productos Textiles y Prendas de Vestir"/>
    <n v="486"/>
    <n v="488"/>
    <n v="463187.04"/>
    <n v="488517.37"/>
    <n v="69218.25"/>
    <n v="198601.97"/>
    <n v="197470.92"/>
    <n v="1"/>
    <n v="25875.94"/>
    <n v="12165.73"/>
    <n v="6880529"/>
  </r>
  <r>
    <x v="56"/>
    <x v="12"/>
    <x v="0"/>
    <x v="1"/>
    <x v="2"/>
    <x v="4"/>
    <s v="Agentes de cambio y/o remesadoras"/>
    <n v="486"/>
    <n v="514"/>
    <n v="2325.91"/>
    <n v="365100.37"/>
    <n v="59813.23"/>
    <n v="997.38"/>
    <n v="146722.98000000001"/>
    <n v="0"/>
    <n v="0"/>
    <n v="1828.47"/>
    <n v="5686925.4100000001"/>
  </r>
  <r>
    <x v="217"/>
    <x v="17"/>
    <x v="1"/>
    <x v="4"/>
    <x v="1"/>
    <x v="1"/>
    <s v="Fabricación de Productos de Madera, Papel y Carton"/>
    <n v="487"/>
    <n v="493"/>
    <n v="752712.91"/>
    <n v="845743.95"/>
    <n v="96162.68"/>
    <n v="322742.75"/>
    <n v="341870.85"/>
    <n v="0"/>
    <n v="49221.96"/>
    <n v="7046.03"/>
    <n v="11911881.869999999"/>
  </r>
  <r>
    <x v="162"/>
    <x v="19"/>
    <x v="0"/>
    <x v="0"/>
    <x v="1"/>
    <x v="1"/>
    <s v="Fabricación de Productos Farmaceuticos"/>
    <n v="487"/>
    <n v="501"/>
    <n v="2400431.42"/>
    <n v="3004832.02"/>
    <n v="252139.84"/>
    <n v="1029240.04"/>
    <n v="1214629.45"/>
    <n v="101500"/>
    <n v="95858.52"/>
    <n v="1031.58"/>
    <n v="42321577.270000003"/>
  </r>
  <r>
    <x v="111"/>
    <x v="19"/>
    <x v="0"/>
    <x v="0"/>
    <x v="1"/>
    <x v="1"/>
    <s v="Fabricación de Productos Farmaceuticos"/>
    <n v="487"/>
    <n v="506"/>
    <n v="2360408.75"/>
    <n v="2938977.71"/>
    <n v="247536.7"/>
    <n v="1012079.48"/>
    <n v="1188009.46"/>
    <n v="101500"/>
    <n v="86407.679999999993"/>
    <n v="664.55"/>
    <n v="41394051.439999998"/>
  </r>
  <r>
    <x v="38"/>
    <x v="16"/>
    <x v="0"/>
    <x v="0"/>
    <x v="1"/>
    <x v="1"/>
    <s v="Elaboración de Bebidas"/>
    <n v="487"/>
    <n v="494"/>
    <n v="1176520.92"/>
    <n v="1308151.6499999999"/>
    <n v="169079.89"/>
    <n v="504460.12"/>
    <n v="528787.96"/>
    <n v="0"/>
    <n v="67483.69"/>
    <n v="816.54"/>
    <n v="18424669.559999999"/>
  </r>
  <r>
    <x v="143"/>
    <x v="16"/>
    <x v="0"/>
    <x v="0"/>
    <x v="0"/>
    <x v="0"/>
    <s v="Ganadería"/>
    <n v="487"/>
    <n v="498"/>
    <n v="608578.53"/>
    <n v="609436.96"/>
    <n v="99981.88"/>
    <n v="260941.94"/>
    <n v="246349.84"/>
    <n v="0"/>
    <n v="24903.279999999999"/>
    <n v="4820.92"/>
    <n v="8583617.5"/>
  </r>
  <r>
    <x v="94"/>
    <x v="11"/>
    <x v="1"/>
    <x v="0"/>
    <x v="2"/>
    <x v="3"/>
    <s v="Comercio-Combustible"/>
    <n v="487"/>
    <n v="515"/>
    <n v="1162742.08"/>
    <n v="1267578.3999999999"/>
    <n v="158974.09"/>
    <n v="498551.73"/>
    <n v="512387.27"/>
    <n v="1000"/>
    <n v="43989.82"/>
    <n v="21576.65"/>
    <n v="17853216.129999999"/>
  </r>
  <r>
    <x v="67"/>
    <x v="19"/>
    <x v="0"/>
    <x v="1"/>
    <x v="2"/>
    <x v="4"/>
    <s v="Agentes de cambio y/o remesadoras"/>
    <n v="487"/>
    <n v="526"/>
    <n v="839324.25"/>
    <n v="841298.48"/>
    <n v="134586.15"/>
    <n v="359879.59"/>
    <n v="340074.14"/>
    <n v="0"/>
    <n v="36453.24"/>
    <n v="118.18"/>
    <n v="11849273.76"/>
  </r>
  <r>
    <x v="144"/>
    <x v="19"/>
    <x v="0"/>
    <x v="1"/>
    <x v="2"/>
    <x v="4"/>
    <s v="Agentes de cambio y/o remesadoras"/>
    <n v="487"/>
    <n v="524"/>
    <n v="819554.84"/>
    <n v="821501.21"/>
    <n v="131371.31"/>
    <n v="351403.02"/>
    <n v="332071.57"/>
    <n v="0"/>
    <n v="40503.599999999999"/>
    <n v="150.81"/>
    <n v="11570438.960000001"/>
  </r>
  <r>
    <x v="4"/>
    <x v="3"/>
    <x v="0"/>
    <x v="1"/>
    <x v="2"/>
    <x v="4"/>
    <s v="Agentes de cambio y/o remesadoras"/>
    <n v="487"/>
    <n v="510"/>
    <n v="594591.73"/>
    <n v="595430.66"/>
    <n v="96254.76"/>
    <n v="254944.96"/>
    <n v="240688.5"/>
    <n v="0"/>
    <n v="39201.56"/>
    <n v="0"/>
    <n v="8386344.8099999996"/>
  </r>
  <r>
    <x v="234"/>
    <x v="14"/>
    <x v="0"/>
    <x v="0"/>
    <x v="1"/>
    <x v="1"/>
    <s v="Fabricación de Productos Textiles y Prendas de Vestir"/>
    <n v="487"/>
    <n v="489"/>
    <n v="549302.31999999995"/>
    <n v="594580.43000000005"/>
    <n v="79814.63"/>
    <n v="235525.9"/>
    <n v="240393.05"/>
    <n v="0"/>
    <n v="23592.42"/>
    <n v="24412.38"/>
    <n v="8374371.3399999999"/>
  </r>
  <r>
    <x v="123"/>
    <x v="16"/>
    <x v="0"/>
    <x v="1"/>
    <x v="1"/>
    <x v="1"/>
    <s v="Industrias Básicas de Hierro Y Acero"/>
    <n v="487"/>
    <n v="498"/>
    <n v="786389.7"/>
    <n v="789243.06"/>
    <n v="134114.59"/>
    <n v="337182.5"/>
    <n v="319032.15000000002"/>
    <n v="12000"/>
    <n v="23802.400000000001"/>
    <n v="2016.81"/>
    <n v="11116099.210000001"/>
  </r>
  <r>
    <x v="9"/>
    <x v="6"/>
    <x v="1"/>
    <x v="1"/>
    <x v="1"/>
    <x v="1"/>
    <s v="Elaboración de Productos de Panadería"/>
    <n v="487"/>
    <n v="489"/>
    <n v="249425.35"/>
    <n v="242441.9"/>
    <n v="42241.919999999998"/>
    <n v="106947.79"/>
    <n v="97694.81"/>
    <n v="0.01"/>
    <n v="620"/>
    <n v="2981.16"/>
    <n v="3591728.99"/>
  </r>
  <r>
    <x v="82"/>
    <x v="3"/>
    <x v="1"/>
    <x v="0"/>
    <x v="2"/>
    <x v="3"/>
    <s v="Comercio-Combustible"/>
    <n v="487"/>
    <n v="511"/>
    <n v="907365.59"/>
    <n v="1010301.01"/>
    <n v="125725.37"/>
    <n v="389053.73"/>
    <n v="408389.32"/>
    <n v="0"/>
    <n v="27817.74"/>
    <n v="11691.86"/>
    <n v="14229594.609999999"/>
  </r>
  <r>
    <x v="217"/>
    <x v="17"/>
    <x v="0"/>
    <x v="1"/>
    <x v="2"/>
    <x v="4"/>
    <s v="Agentes de cambio y/o remesadoras"/>
    <n v="487"/>
    <n v="507"/>
    <n v="459854.15"/>
    <n v="465355.43"/>
    <n v="74042.83"/>
    <n v="197172.87"/>
    <n v="188108.27"/>
    <n v="0"/>
    <n v="28604.880000000001"/>
    <n v="1311.29"/>
    <n v="6554295.1900000004"/>
  </r>
  <r>
    <x v="85"/>
    <x v="10"/>
    <x v="1"/>
    <x v="1"/>
    <x v="0"/>
    <x v="15"/>
    <s v="Servicios Agropecuarios"/>
    <n v="487"/>
    <n v="493"/>
    <n v="325866.59000000003"/>
    <n v="326325.96999999997"/>
    <n v="54760.89"/>
    <n v="139722.82999999999"/>
    <n v="131909.21"/>
    <n v="8000"/>
    <n v="24008.76"/>
    <n v="16898.36"/>
    <n v="4596140.18"/>
  </r>
  <r>
    <x v="83"/>
    <x v="2"/>
    <x v="0"/>
    <x v="1"/>
    <x v="1"/>
    <x v="1"/>
    <s v="Fabricación de Cemento, Cal y Yeso"/>
    <n v="487"/>
    <n v="494"/>
    <n v="869159.65"/>
    <n v="888623.29"/>
    <n v="139273.10999999999"/>
    <n v="372671.98"/>
    <n v="359203.94"/>
    <n v="0"/>
    <n v="48916.62"/>
    <n v="383.4"/>
    <n v="12515819.99"/>
  </r>
  <r>
    <x v="111"/>
    <x v="19"/>
    <x v="0"/>
    <x v="1"/>
    <x v="2"/>
    <x v="4"/>
    <s v="Agentes de cambio y/o remesadoras"/>
    <n v="487"/>
    <n v="531"/>
    <n v="847378.27"/>
    <n v="849363.81"/>
    <n v="135685.53"/>
    <n v="363332.93"/>
    <n v="343334.32"/>
    <n v="0"/>
    <n v="39153.480000000003"/>
    <n v="100.72"/>
    <n v="11962870.65"/>
  </r>
  <r>
    <x v="63"/>
    <x v="3"/>
    <x v="1"/>
    <x v="1"/>
    <x v="1"/>
    <x v="1"/>
    <s v="Conservación, Producción y Procesamiento de Carne"/>
    <n v="487"/>
    <n v="493"/>
    <n v="710739.85"/>
    <n v="717282.15"/>
    <n v="116003.42"/>
    <n v="304746.37"/>
    <n v="289943.82"/>
    <n v="0"/>
    <n v="84592.84"/>
    <n v="2356.48"/>
    <n v="10102564.74"/>
  </r>
  <r>
    <x v="143"/>
    <x v="16"/>
    <x v="1"/>
    <x v="4"/>
    <x v="1"/>
    <x v="9"/>
    <s v="Explotación de Minas y Canteras"/>
    <n v="487"/>
    <n v="499"/>
    <n v="2391600.02"/>
    <n v="2593764.37"/>
    <n v="291705.77"/>
    <n v="1025453.22"/>
    <n v="1048465.42"/>
    <n v="0"/>
    <n v="143959.9"/>
    <n v="2097.9"/>
    <n v="36531891.829999998"/>
  </r>
  <r>
    <x v="139"/>
    <x v="17"/>
    <x v="1"/>
    <x v="4"/>
    <x v="0"/>
    <x v="6"/>
    <s v="Cultivo de Cereales"/>
    <n v="487"/>
    <n v="492"/>
    <n v="502996.03"/>
    <n v="507777.67"/>
    <n v="82904.62"/>
    <n v="215671"/>
    <n v="205255.99"/>
    <n v="0"/>
    <n v="51641.7"/>
    <n v="826.25"/>
    <n v="7151788.9000000004"/>
  </r>
  <r>
    <x v="177"/>
    <x v="18"/>
    <x v="0"/>
    <x v="0"/>
    <x v="2"/>
    <x v="3"/>
    <s v="Comercio-Vehículos"/>
    <n v="487"/>
    <n v="498"/>
    <n v="0"/>
    <n v="390876.46"/>
    <n v="77531.91"/>
    <n v="0"/>
    <n v="155040.65"/>
    <n v="0"/>
    <n v="0"/>
    <n v="19219.43"/>
    <n v="7278884.9199999999"/>
  </r>
  <r>
    <x v="99"/>
    <x v="10"/>
    <x v="1"/>
    <x v="1"/>
    <x v="0"/>
    <x v="0"/>
    <s v="Cria de Otros Animales"/>
    <n v="487"/>
    <n v="498"/>
    <n v="535600.57999999996"/>
    <n v="539331.88"/>
    <n v="84346.1"/>
    <n v="229651.02"/>
    <n v="218012.05"/>
    <n v="0"/>
    <n v="43416.72"/>
    <n v="2779.01"/>
    <n v="7596229.2999999998"/>
  </r>
  <r>
    <x v="213"/>
    <x v="19"/>
    <x v="1"/>
    <x v="1"/>
    <x v="1"/>
    <x v="1"/>
    <s v="Conservación, Producción y Procesamiento de Carne"/>
    <n v="487"/>
    <n v="498"/>
    <n v="948839.43"/>
    <n v="950177.87"/>
    <n v="155662.81"/>
    <n v="406836.74"/>
    <n v="384085.92"/>
    <n v="0"/>
    <n v="62105.52"/>
    <n v="361.72"/>
    <n v="13382784.890000001"/>
  </r>
  <r>
    <x v="220"/>
    <x v="5"/>
    <x v="1"/>
    <x v="1"/>
    <x v="1"/>
    <x v="1"/>
    <s v="Conservación, Producción y Procesamiento de Carne"/>
    <n v="487"/>
    <n v="497"/>
    <n v="677967.11"/>
    <n v="686167.51"/>
    <n v="111235.86"/>
    <n v="290693.59000000003"/>
    <n v="277366.14"/>
    <n v="0"/>
    <n v="76468.320000000007"/>
    <n v="2572.4299999999998"/>
    <n v="9664331.3200000003"/>
  </r>
  <r>
    <x v="224"/>
    <x v="14"/>
    <x v="0"/>
    <x v="0"/>
    <x v="1"/>
    <x v="1"/>
    <s v="Fabricación de Productos Textiles y Prendas de Vestir"/>
    <n v="487"/>
    <n v="490"/>
    <n v="527385.41"/>
    <n v="569205.93000000005"/>
    <n v="76225.86"/>
    <n v="226128.55"/>
    <n v="230087.56"/>
    <n v="0"/>
    <n v="21928.14"/>
    <n v="5119.58"/>
    <n v="8016985.7199999997"/>
  </r>
  <r>
    <x v="96"/>
    <x v="19"/>
    <x v="0"/>
    <x v="0"/>
    <x v="0"/>
    <x v="0"/>
    <s v="Ganadería"/>
    <n v="487"/>
    <n v="500"/>
    <n v="626383.57999999996"/>
    <n v="636063.53"/>
    <n v="101795.8"/>
    <n v="268576.28999999998"/>
    <n v="257113.14"/>
    <n v="0"/>
    <n v="31008.14"/>
    <n v="4016.97"/>
    <n v="8958639.8599999994"/>
  </r>
  <r>
    <x v="7"/>
    <x v="4"/>
    <x v="0"/>
    <x v="1"/>
    <x v="2"/>
    <x v="4"/>
    <s v="Seguros"/>
    <n v="487"/>
    <n v="496"/>
    <n v="0"/>
    <n v="236952.34"/>
    <n v="0"/>
    <n v="0"/>
    <n v="93459.09"/>
    <n v="0"/>
    <n v="0"/>
    <n v="0"/>
    <n v="4720163.2699999996"/>
  </r>
  <r>
    <x v="208"/>
    <x v="18"/>
    <x v="1"/>
    <x v="4"/>
    <x v="2"/>
    <x v="3"/>
    <s v="Comercio-Combustible"/>
    <n v="487"/>
    <n v="496"/>
    <n v="0"/>
    <n v="325376.69"/>
    <n v="74643.48"/>
    <n v="0"/>
    <n v="128335.76"/>
    <n v="0"/>
    <n v="0"/>
    <n v="31192.85"/>
    <n v="6481606.2599999998"/>
  </r>
  <r>
    <x v="158"/>
    <x v="1"/>
    <x v="1"/>
    <x v="1"/>
    <x v="0"/>
    <x v="0"/>
    <s v="Cria de Otros Animales"/>
    <n v="488"/>
    <n v="492"/>
    <n v="319910.11"/>
    <n v="320361.84999999998"/>
    <n v="53604.09"/>
    <n v="137169.06"/>
    <n v="129498.7"/>
    <n v="7000"/>
    <n v="13708.12"/>
    <n v="109370.14"/>
    <n v="4512131.4800000004"/>
  </r>
  <r>
    <x v="50"/>
    <x v="3"/>
    <x v="1"/>
    <x v="0"/>
    <x v="1"/>
    <x v="1"/>
    <s v="Fabricación de Productos Textiles y Prendas de Vestir"/>
    <n v="488"/>
    <n v="491"/>
    <n v="497107.59"/>
    <n v="524765.19999999995"/>
    <n v="73356.399999999994"/>
    <n v="213146.23999999999"/>
    <n v="212123.25"/>
    <n v="1"/>
    <n v="27903.18"/>
    <n v="11501.08"/>
    <n v="7391061.3700000001"/>
  </r>
  <r>
    <x v="117"/>
    <x v="3"/>
    <x v="0"/>
    <x v="1"/>
    <x v="3"/>
    <x v="7"/>
    <s v="No identificado"/>
    <n v="488"/>
    <n v="501"/>
    <n v="193762.88"/>
    <n v="195372.54"/>
    <n v="31000.13"/>
    <n v="83080.13"/>
    <n v="78974.429999999993"/>
    <n v="0"/>
    <n v="5179.6499999999996"/>
    <n v="20204.71"/>
    <n v="2751729.44"/>
  </r>
  <r>
    <x v="93"/>
    <x v="4"/>
    <x v="1"/>
    <x v="4"/>
    <x v="2"/>
    <x v="3"/>
    <s v="Comercio-Combustible"/>
    <n v="488"/>
    <n v="496"/>
    <n v="0"/>
    <n v="295054.12"/>
    <n v="0"/>
    <n v="0"/>
    <n v="116375.74"/>
    <n v="0"/>
    <n v="0"/>
    <n v="32507.98"/>
    <n v="5877569.5099999998"/>
  </r>
  <r>
    <x v="184"/>
    <x v="19"/>
    <x v="0"/>
    <x v="0"/>
    <x v="1"/>
    <x v="1"/>
    <s v="Fabricación de Productos Farmaceuticos"/>
    <n v="488"/>
    <n v="506"/>
    <n v="2306280.7999999998"/>
    <n v="2855627.55"/>
    <n v="244119.07"/>
    <n v="988870.95"/>
    <n v="1154317.19"/>
    <n v="101500"/>
    <n v="83662.820000000007"/>
    <n v="768.15"/>
    <n v="40220105.280000001"/>
  </r>
  <r>
    <x v="77"/>
    <x v="14"/>
    <x v="0"/>
    <x v="0"/>
    <x v="0"/>
    <x v="6"/>
    <s v="Cultivo de Cereales"/>
    <n v="488"/>
    <n v="503"/>
    <n v="529435.66"/>
    <n v="546926.17000000004"/>
    <n v="81899.41"/>
    <n v="227007.81"/>
    <n v="221081.54"/>
    <n v="0"/>
    <n v="15181.02"/>
    <n v="42562.71"/>
    <n v="7703184.5700000003"/>
  </r>
  <r>
    <x v="115"/>
    <x v="8"/>
    <x v="1"/>
    <x v="4"/>
    <x v="0"/>
    <x v="6"/>
    <s v="Cultivo de Cereales"/>
    <n v="488"/>
    <n v="501"/>
    <n v="710913.81"/>
    <n v="712688.04"/>
    <n v="111992.98"/>
    <n v="304820.11"/>
    <n v="288086.53999999998"/>
    <n v="0"/>
    <n v="79693.42"/>
    <n v="1411.09"/>
    <n v="10037860.359999999"/>
  </r>
  <r>
    <x v="160"/>
    <x v="13"/>
    <x v="1"/>
    <x v="4"/>
    <x v="1"/>
    <x v="1"/>
    <s v="Elaboración de Azúcar"/>
    <n v="488"/>
    <n v="505"/>
    <n v="0"/>
    <n v="272639.90000000002"/>
    <n v="69283"/>
    <n v="0"/>
    <n v="108142.07"/>
    <n v="0"/>
    <n v="0"/>
    <n v="0"/>
    <n v="5077090.9800000004"/>
  </r>
  <r>
    <x v="21"/>
    <x v="9"/>
    <x v="1"/>
    <x v="4"/>
    <x v="2"/>
    <x v="4"/>
    <s v="Agentes de cambio y/o remesadoras"/>
    <n v="488"/>
    <n v="553"/>
    <n v="534155.04"/>
    <n v="563095.51"/>
    <n v="76441.5"/>
    <n v="229031.32"/>
    <n v="227617.62"/>
    <n v="0"/>
    <n v="24530.32"/>
    <n v="5620.86"/>
    <n v="7930918.8300000001"/>
  </r>
  <r>
    <x v="10"/>
    <x v="7"/>
    <x v="1"/>
    <x v="1"/>
    <x v="2"/>
    <x v="4"/>
    <s v="Agentes de cambio y/o remesadoras"/>
    <n v="488"/>
    <n v="499"/>
    <n v="0"/>
    <n v="260608.87"/>
    <n v="58970.22"/>
    <n v="0"/>
    <n v="103879.12"/>
    <n v="721.13"/>
    <n v="0"/>
    <n v="926.54"/>
    <n v="4556098.1399999997"/>
  </r>
  <r>
    <x v="27"/>
    <x v="12"/>
    <x v="1"/>
    <x v="4"/>
    <x v="2"/>
    <x v="4"/>
    <s v="Agentes de cambio y/o remesadoras"/>
    <n v="488"/>
    <n v="502"/>
    <n v="0"/>
    <n v="533566.04"/>
    <n v="90782.33"/>
    <n v="0"/>
    <n v="214423.76"/>
    <n v="0"/>
    <n v="0"/>
    <n v="5342.48"/>
    <n v="8310996.2599999998"/>
  </r>
  <r>
    <x v="48"/>
    <x v="11"/>
    <x v="1"/>
    <x v="0"/>
    <x v="2"/>
    <x v="3"/>
    <s v="Comercio-Combustible"/>
    <n v="488"/>
    <n v="518"/>
    <n v="1031044.38"/>
    <n v="1156181.31"/>
    <n v="137818.57999999999"/>
    <n v="442083.79"/>
    <n v="467451.99"/>
    <n v="1000"/>
    <n v="39209.17"/>
    <n v="8207.07"/>
    <n v="16284246.5"/>
  </r>
  <r>
    <x v="30"/>
    <x v="5"/>
    <x v="1"/>
    <x v="1"/>
    <x v="1"/>
    <x v="1"/>
    <s v="Conservación, Producción y Procesamiento de Carne"/>
    <n v="488"/>
    <n v="494"/>
    <n v="670622.48"/>
    <n v="676445.94"/>
    <n v="109313.44"/>
    <n v="287544.31"/>
    <n v="273436.32"/>
    <n v="0"/>
    <n v="77401.08"/>
    <n v="2890.89"/>
    <n v="9527406.6699999999"/>
  </r>
  <r>
    <x v="99"/>
    <x v="10"/>
    <x v="0"/>
    <x v="1"/>
    <x v="2"/>
    <x v="4"/>
    <s v="Agentes de cambio y/o remesadoras"/>
    <n v="488"/>
    <n v="517"/>
    <n v="524338.59"/>
    <n v="525077.53"/>
    <n v="86111.67"/>
    <n v="224822.17"/>
    <n v="212250.06"/>
    <n v="0"/>
    <n v="41569.199999999997"/>
    <n v="376.04"/>
    <n v="7395462.0199999996"/>
  </r>
  <r>
    <x v="23"/>
    <x v="6"/>
    <x v="0"/>
    <x v="1"/>
    <x v="0"/>
    <x v="6"/>
    <s v="Cultivo de Cereales"/>
    <n v="488"/>
    <n v="495"/>
    <n v="280571.13"/>
    <n v="269780.27"/>
    <n v="47187.98"/>
    <n v="120302.3"/>
    <n v="108711.13"/>
    <n v="0"/>
    <n v="3100"/>
    <n v="3206.25"/>
    <n v="3996739.95"/>
  </r>
  <r>
    <x v="213"/>
    <x v="19"/>
    <x v="0"/>
    <x v="0"/>
    <x v="1"/>
    <x v="1"/>
    <s v="Fabricación de Productos Farmaceuticos"/>
    <n v="488"/>
    <n v="503"/>
    <n v="2399984.38"/>
    <n v="3003017.71"/>
    <n v="250312.06"/>
    <n v="1029048.5"/>
    <n v="1213896.1100000001"/>
    <n v="101500"/>
    <n v="93135.97"/>
    <n v="723.5"/>
    <n v="42296023.710000001"/>
  </r>
  <r>
    <x v="164"/>
    <x v="17"/>
    <x v="0"/>
    <x v="1"/>
    <x v="2"/>
    <x v="4"/>
    <s v="Agentes de cambio y/o remesadoras"/>
    <n v="488"/>
    <n v="509"/>
    <n v="470042.78"/>
    <n v="475558.23"/>
    <n v="75431.92"/>
    <n v="201541.45"/>
    <n v="192232.66"/>
    <n v="0"/>
    <n v="30194.04"/>
    <n v="542.57000000000005"/>
    <n v="6697998.1200000001"/>
  </r>
  <r>
    <x v="189"/>
    <x v="16"/>
    <x v="0"/>
    <x v="0"/>
    <x v="0"/>
    <x v="0"/>
    <s v="Ganadería"/>
    <n v="488"/>
    <n v="501"/>
    <n v="630672.79"/>
    <n v="640829.32999999996"/>
    <n v="102044.36"/>
    <n v="270415.42"/>
    <n v="259039.44"/>
    <n v="0"/>
    <n v="30985.83"/>
    <n v="2999.18"/>
    <n v="9025763.9800000004"/>
  </r>
  <r>
    <x v="105"/>
    <x v="18"/>
    <x v="1"/>
    <x v="4"/>
    <x v="2"/>
    <x v="3"/>
    <s v="Comercio-Combustible"/>
    <n v="488"/>
    <n v="496"/>
    <n v="0"/>
    <n v="337094.65"/>
    <n v="75540.78"/>
    <n v="0"/>
    <n v="132957.65"/>
    <n v="0"/>
    <n v="0"/>
    <n v="37620.01"/>
    <n v="6715032.9299999997"/>
  </r>
  <r>
    <x v="18"/>
    <x v="0"/>
    <x v="1"/>
    <x v="4"/>
    <x v="1"/>
    <x v="1"/>
    <s v="Conservación, Producción y Procesamiento de Carne"/>
    <n v="488"/>
    <n v="499"/>
    <n v="549506.22"/>
    <n v="561908.86"/>
    <n v="77386.009999999995"/>
    <n v="235615.01"/>
    <n v="226428.31"/>
    <n v="0"/>
    <n v="14260"/>
    <n v="4767.6499999999996"/>
    <n v="8324573.5999999996"/>
  </r>
  <r>
    <x v="219"/>
    <x v="13"/>
    <x v="1"/>
    <x v="1"/>
    <x v="2"/>
    <x v="4"/>
    <s v="Agentes de cambio y/o remesadoras"/>
    <n v="488"/>
    <n v="494"/>
    <n v="0"/>
    <n v="258628.33"/>
    <n v="58104.61"/>
    <n v="0"/>
    <n v="103089.63"/>
    <n v="136.32"/>
    <n v="0"/>
    <n v="503.94"/>
    <n v="4521473.16"/>
  </r>
  <r>
    <x v="14"/>
    <x v="8"/>
    <x v="0"/>
    <x v="0"/>
    <x v="1"/>
    <x v="1"/>
    <s v="Elaboración de Bebidas"/>
    <n v="489"/>
    <n v="502"/>
    <n v="1119904.0900000001"/>
    <n v="1225833.99"/>
    <n v="155064.20000000001"/>
    <n v="480184.18"/>
    <n v="495513.34"/>
    <n v="0"/>
    <n v="46370.06"/>
    <n v="984.05"/>
    <n v="17265267.93"/>
  </r>
  <r>
    <x v="148"/>
    <x v="17"/>
    <x v="0"/>
    <x v="1"/>
    <x v="2"/>
    <x v="4"/>
    <s v="Agentes de cambio y/o remesadoras"/>
    <n v="489"/>
    <n v="505"/>
    <n v="456583.97"/>
    <n v="462080.71"/>
    <n v="73480.19"/>
    <n v="195770.75"/>
    <n v="186784.46"/>
    <n v="0"/>
    <n v="29399.46"/>
    <n v="5631.49"/>
    <n v="6508172.6799999997"/>
  </r>
  <r>
    <x v="85"/>
    <x v="10"/>
    <x v="1"/>
    <x v="1"/>
    <x v="0"/>
    <x v="0"/>
    <s v="Cria de Otros Animales"/>
    <n v="489"/>
    <n v="494"/>
    <n v="535119.07999999996"/>
    <n v="538849.67000000004"/>
    <n v="84762.04"/>
    <n v="229444.57"/>
    <n v="217817.17"/>
    <n v="0"/>
    <n v="42483.96"/>
    <n v="2395.13"/>
    <n v="7589437.2300000004"/>
  </r>
  <r>
    <x v="193"/>
    <x v="0"/>
    <x v="1"/>
    <x v="4"/>
    <x v="0"/>
    <x v="6"/>
    <s v="Cultivo de Cereales"/>
    <n v="489"/>
    <n v="491"/>
    <n v="401550.32"/>
    <n v="406960.39"/>
    <n v="63901.42"/>
    <n v="172174.14"/>
    <n v="164504.10999999999"/>
    <n v="8465"/>
    <n v="22940"/>
    <n v="1486.71"/>
    <n v="5731834.96"/>
  </r>
  <r>
    <x v="126"/>
    <x v="9"/>
    <x v="0"/>
    <x v="1"/>
    <x v="0"/>
    <x v="0"/>
    <s v="Ganadería"/>
    <n v="489"/>
    <n v="494"/>
    <n v="293177"/>
    <n v="293959.59999999998"/>
    <n v="47342.81"/>
    <n v="125706.58"/>
    <n v="118825.83"/>
    <n v="0"/>
    <n v="6493.32"/>
    <n v="9218.2199999999993"/>
    <n v="4140265.84"/>
  </r>
  <r>
    <x v="9"/>
    <x v="6"/>
    <x v="1"/>
    <x v="1"/>
    <x v="0"/>
    <x v="13"/>
    <s v="Cultivos Tradicionales"/>
    <n v="489"/>
    <n v="505"/>
    <n v="281046.02"/>
    <n v="270820.65000000002"/>
    <n v="45070.04"/>
    <n v="120505.82"/>
    <n v="109130.55"/>
    <n v="0"/>
    <n v="4960"/>
    <n v="5854.96"/>
    <n v="4012154.04"/>
  </r>
  <r>
    <x v="54"/>
    <x v="18"/>
    <x v="0"/>
    <x v="1"/>
    <x v="2"/>
    <x v="4"/>
    <s v="Seguros"/>
    <n v="489"/>
    <n v="499"/>
    <n v="0"/>
    <n v="268538.46000000002"/>
    <n v="59475.25"/>
    <n v="0"/>
    <n v="105917.58"/>
    <n v="0"/>
    <n v="0"/>
    <n v="94.15"/>
    <n v="5349371.51"/>
  </r>
  <r>
    <x v="29"/>
    <x v="15"/>
    <x v="0"/>
    <x v="1"/>
    <x v="2"/>
    <x v="4"/>
    <s v="Agentes de cambio y/o remesadoras"/>
    <n v="489"/>
    <n v="503"/>
    <n v="508674.99"/>
    <n v="509391.72"/>
    <n v="82731.48"/>
    <n v="218105.94"/>
    <n v="205909.48"/>
    <n v="0"/>
    <n v="38020.050000000003"/>
    <n v="366.06"/>
    <n v="7174536.04"/>
  </r>
  <r>
    <x v="85"/>
    <x v="10"/>
    <x v="1"/>
    <x v="1"/>
    <x v="1"/>
    <x v="1"/>
    <s v="Elaboración de Bebidas"/>
    <n v="489"/>
    <n v="501"/>
    <n v="836842.83"/>
    <n v="841069.45"/>
    <n v="128205.56"/>
    <n v="358815.71"/>
    <n v="339981.73"/>
    <n v="0"/>
    <n v="66501.72"/>
    <n v="2307.79"/>
    <n v="11846049.529999999"/>
  </r>
  <r>
    <x v="103"/>
    <x v="5"/>
    <x v="0"/>
    <x v="0"/>
    <x v="1"/>
    <x v="1"/>
    <s v="Elaboración de Productos de Tabaco"/>
    <n v="489"/>
    <n v="492"/>
    <n v="684034.53"/>
    <n v="829093.39"/>
    <n v="84531.47"/>
    <n v="293295.18"/>
    <n v="335140.7"/>
    <n v="0"/>
    <n v="40006.68"/>
    <n v="1271.3599999999999"/>
    <n v="11677368.51"/>
  </r>
  <r>
    <x v="56"/>
    <x v="12"/>
    <x v="1"/>
    <x v="4"/>
    <x v="2"/>
    <x v="4"/>
    <s v="Agentes de cambio y/o remesadoras"/>
    <n v="489"/>
    <n v="518"/>
    <n v="1552.2"/>
    <n v="569569.12"/>
    <n v="73585.61"/>
    <n v="665.6"/>
    <n v="228892.71"/>
    <n v="0"/>
    <n v="0"/>
    <n v="5274.62"/>
    <n v="8871796.6099999994"/>
  </r>
  <r>
    <x v="25"/>
    <x v="12"/>
    <x v="1"/>
    <x v="0"/>
    <x v="1"/>
    <x v="1"/>
    <s v="Otras Industrias Manufactureras"/>
    <n v="489"/>
    <n v="497"/>
    <n v="313180.49"/>
    <n v="332551.38"/>
    <n v="48636.91"/>
    <n v="134287.35999999999"/>
    <n v="133627.18"/>
    <n v="206.43"/>
    <n v="966.66"/>
    <n v="7617.44"/>
    <n v="5560293.7999999998"/>
  </r>
  <r>
    <x v="102"/>
    <x v="6"/>
    <x v="1"/>
    <x v="0"/>
    <x v="1"/>
    <x v="1"/>
    <s v="Otras Industrias Manufactureras"/>
    <n v="489"/>
    <n v="500"/>
    <n v="382332.72"/>
    <n v="399313.04"/>
    <n v="52328.23"/>
    <n v="163934.93"/>
    <n v="160908.31"/>
    <n v="0"/>
    <n v="620"/>
    <n v="5425.41"/>
    <n v="5915746.9500000002"/>
  </r>
  <r>
    <x v="106"/>
    <x v="6"/>
    <x v="1"/>
    <x v="1"/>
    <x v="0"/>
    <x v="0"/>
    <s v="Cria de Otros Animales"/>
    <n v="489"/>
    <n v="493"/>
    <n v="252581.77"/>
    <n v="243114.84"/>
    <n v="45544.15"/>
    <n v="108304.19"/>
    <n v="97700.81"/>
    <n v="0"/>
    <n v="1860"/>
    <n v="4439.3"/>
    <n v="3786836.89"/>
  </r>
  <r>
    <x v="207"/>
    <x v="19"/>
    <x v="0"/>
    <x v="0"/>
    <x v="1"/>
    <x v="1"/>
    <s v="Fabricación de Sustancias Químicas"/>
    <n v="489"/>
    <n v="504"/>
    <n v="1797486.81"/>
    <n v="2165672.0499999998"/>
    <n v="215085.51"/>
    <n v="770713.65"/>
    <n v="875419.68"/>
    <n v="0"/>
    <n v="96796.800000000003"/>
    <n v="394.46"/>
    <n v="30502423.050000001"/>
  </r>
  <r>
    <x v="178"/>
    <x v="10"/>
    <x v="1"/>
    <x v="1"/>
    <x v="1"/>
    <x v="1"/>
    <s v="Conservación, Producción y Procesamiento de Carne"/>
    <n v="489"/>
    <n v="494"/>
    <n v="649483.31000000006"/>
    <n v="656231.79"/>
    <n v="103324.77"/>
    <n v="278480.75"/>
    <n v="265265.77"/>
    <n v="0"/>
    <n v="67945.48"/>
    <n v="125.99"/>
    <n v="9242701.5"/>
  </r>
  <r>
    <x v="95"/>
    <x v="2"/>
    <x v="1"/>
    <x v="4"/>
    <x v="1"/>
    <x v="1"/>
    <s v="Fabricación de Productos de Madera, Papel y Carton"/>
    <n v="489"/>
    <n v="495"/>
    <n v="743648.53"/>
    <n v="839127.39"/>
    <n v="95314.72"/>
    <n v="318856.09000000003"/>
    <n v="339296.73"/>
    <n v="0"/>
    <n v="52424.28"/>
    <n v="3639.95"/>
    <n v="11818690.529999999"/>
  </r>
  <r>
    <x v="234"/>
    <x v="14"/>
    <x v="0"/>
    <x v="0"/>
    <x v="3"/>
    <x v="7"/>
    <s v="No identificado"/>
    <n v="489"/>
    <n v="494"/>
    <n v="252839.65"/>
    <n v="254224.78"/>
    <n v="37751.65"/>
    <n v="108410.7"/>
    <n v="102764.46"/>
    <n v="5000"/>
    <n v="14330.13"/>
    <n v="7841.03"/>
    <n v="3580630.12"/>
  </r>
  <r>
    <x v="109"/>
    <x v="12"/>
    <x v="1"/>
    <x v="4"/>
    <x v="2"/>
    <x v="4"/>
    <s v="Agentes de cambio y/o remesadoras"/>
    <n v="489"/>
    <n v="519"/>
    <n v="0"/>
    <n v="552183.07999999996"/>
    <n v="92704.76"/>
    <n v="0"/>
    <n v="221905.39"/>
    <n v="0"/>
    <n v="0"/>
    <n v="3138.51"/>
    <n v="8600980.8200000003"/>
  </r>
  <r>
    <x v="144"/>
    <x v="19"/>
    <x v="1"/>
    <x v="1"/>
    <x v="1"/>
    <x v="1"/>
    <s v="Fabricación de Productos de Madera, Papel y Carton"/>
    <n v="489"/>
    <n v="497"/>
    <n v="763020.29"/>
    <n v="769683.55"/>
    <n v="123212.87"/>
    <n v="327162.63"/>
    <n v="311125.55"/>
    <n v="0"/>
    <n v="40481.29"/>
    <n v="664.99"/>
    <n v="10840608.76"/>
  </r>
  <r>
    <x v="222"/>
    <x v="3"/>
    <x v="0"/>
    <x v="0"/>
    <x v="1"/>
    <x v="1"/>
    <s v="Elaboración de Plástico"/>
    <n v="489"/>
    <n v="501"/>
    <n v="1090776.95"/>
    <n v="1228591.42"/>
    <n v="146019.54"/>
    <n v="467695.7"/>
    <n v="496628.02"/>
    <n v="4526"/>
    <n v="35075.08"/>
    <n v="385.29"/>
    <n v="17304103.760000002"/>
  </r>
  <r>
    <x v="128"/>
    <x v="6"/>
    <x v="1"/>
    <x v="0"/>
    <x v="1"/>
    <x v="1"/>
    <s v="Otras Industrias Manufactureras"/>
    <n v="489"/>
    <n v="500"/>
    <n v="373191.33"/>
    <n v="395199.97"/>
    <n v="51007.83"/>
    <n v="160015.23000000001"/>
    <n v="159250.93"/>
    <n v="0"/>
    <n v="620"/>
    <n v="4408.55"/>
    <n v="5854810.9900000002"/>
  </r>
  <r>
    <x v="7"/>
    <x v="4"/>
    <x v="0"/>
    <x v="0"/>
    <x v="2"/>
    <x v="3"/>
    <s v="Comercio-Vehículos"/>
    <n v="489"/>
    <n v="499"/>
    <n v="0"/>
    <n v="270074.19"/>
    <n v="0"/>
    <n v="0"/>
    <n v="106523.06"/>
    <n v="0"/>
    <n v="0"/>
    <n v="17713.169999999998"/>
    <n v="5379960.75"/>
  </r>
  <r>
    <x v="155"/>
    <x v="1"/>
    <x v="1"/>
    <x v="0"/>
    <x v="2"/>
    <x v="3"/>
    <s v="Comercio-Vehículos"/>
    <n v="489"/>
    <n v="496"/>
    <n v="446420.5"/>
    <n v="481255.7"/>
    <n v="60977.04"/>
    <n v="191412.74"/>
    <n v="194535.15"/>
    <n v="100"/>
    <n v="20201.439999999999"/>
    <n v="13788.85"/>
    <n v="6778244.3200000003"/>
  </r>
  <r>
    <x v="148"/>
    <x v="17"/>
    <x v="0"/>
    <x v="0"/>
    <x v="0"/>
    <x v="6"/>
    <s v="Cultivo de Cereales"/>
    <n v="489"/>
    <n v="495"/>
    <n v="455937.47"/>
    <n v="469434.01"/>
    <n v="71717.649999999994"/>
    <n v="195493.67"/>
    <n v="189756.77"/>
    <n v="0"/>
    <n v="14302.44"/>
    <n v="10151.84"/>
    <n v="6611740.5999999996"/>
  </r>
  <r>
    <x v="166"/>
    <x v="15"/>
    <x v="0"/>
    <x v="1"/>
    <x v="2"/>
    <x v="4"/>
    <s v="Agentes de cambio y/o remesadoras"/>
    <n v="489"/>
    <n v="499"/>
    <n v="488057.19"/>
    <n v="488745.5"/>
    <n v="79770.62"/>
    <n v="209265.91"/>
    <n v="197563.59"/>
    <n v="0"/>
    <n v="33795.599999999999"/>
    <n v="1345.15"/>
    <n v="6883741.3899999997"/>
  </r>
  <r>
    <x v="150"/>
    <x v="11"/>
    <x v="0"/>
    <x v="0"/>
    <x v="1"/>
    <x v="1"/>
    <s v="Elaboración de Bebidas"/>
    <n v="489"/>
    <n v="499"/>
    <n v="1126240.3999999999"/>
    <n v="1233703.02"/>
    <n v="158295.51"/>
    <n v="482900.99"/>
    <n v="498694.15"/>
    <n v="0"/>
    <n v="45224.56"/>
    <n v="2717.11"/>
    <n v="17376098.43"/>
  </r>
  <r>
    <x v="137"/>
    <x v="12"/>
    <x v="1"/>
    <x v="4"/>
    <x v="2"/>
    <x v="4"/>
    <s v="Agentes de cambio y/o remesadoras"/>
    <n v="489"/>
    <n v="521"/>
    <n v="0"/>
    <n v="546949.52"/>
    <n v="92886.96"/>
    <n v="0"/>
    <n v="219802.16"/>
    <n v="0"/>
    <n v="0"/>
    <n v="6028.9"/>
    <n v="8519461.0800000001"/>
  </r>
  <r>
    <x v="24"/>
    <x v="11"/>
    <x v="1"/>
    <x v="0"/>
    <x v="2"/>
    <x v="3"/>
    <s v="Comercio-Combustible"/>
    <n v="490"/>
    <n v="516"/>
    <n v="1009007.16"/>
    <n v="1123926.07"/>
    <n v="136247.97"/>
    <n v="432634.84"/>
    <n v="454319.49"/>
    <n v="1000"/>
    <n v="39343.03"/>
    <n v="5866.42"/>
    <n v="15829946.82"/>
  </r>
  <r>
    <x v="80"/>
    <x v="10"/>
    <x v="0"/>
    <x v="0"/>
    <x v="0"/>
    <x v="0"/>
    <s v="Ganadería"/>
    <n v="490"/>
    <n v="498"/>
    <n v="401106.04"/>
    <n v="410208.19"/>
    <n v="63789.440000000002"/>
    <n v="171983.37"/>
    <n v="165895.24"/>
    <n v="0"/>
    <n v="8304.84"/>
    <n v="3493.63"/>
    <n v="5777584.4500000002"/>
  </r>
  <r>
    <x v="137"/>
    <x v="12"/>
    <x v="0"/>
    <x v="4"/>
    <x v="1"/>
    <x v="1"/>
    <s v="Elaboración de Cacao, Chocolate y Confitería"/>
    <n v="490"/>
    <n v="502"/>
    <n v="0"/>
    <n v="441857.9"/>
    <n v="86223"/>
    <n v="0"/>
    <n v="177569.15"/>
    <n v="0"/>
    <n v="0"/>
    <n v="0"/>
    <n v="6882521.4000000004"/>
  </r>
  <r>
    <x v="59"/>
    <x v="12"/>
    <x v="1"/>
    <x v="4"/>
    <x v="2"/>
    <x v="4"/>
    <s v="Agentes de cambio y/o remesadoras"/>
    <n v="490"/>
    <n v="531"/>
    <n v="0"/>
    <n v="632314.75"/>
    <n v="74377.179999999993"/>
    <n v="0"/>
    <n v="255767.92"/>
    <n v="0"/>
    <n v="0"/>
    <n v="4225.82"/>
    <n v="8880826.6099999994"/>
  </r>
  <r>
    <x v="216"/>
    <x v="11"/>
    <x v="1"/>
    <x v="1"/>
    <x v="1"/>
    <x v="1"/>
    <s v="Fabricación de Productos de Madera, Papel y Carton"/>
    <n v="490"/>
    <n v="500"/>
    <n v="596091.89"/>
    <n v="599797.59"/>
    <n v="94491.94"/>
    <n v="255588.06"/>
    <n v="242453.49"/>
    <n v="0"/>
    <n v="40312.03"/>
    <n v="5891.96"/>
    <n v="8447853.9399999995"/>
  </r>
  <r>
    <x v="135"/>
    <x v="18"/>
    <x v="1"/>
    <x v="4"/>
    <x v="2"/>
    <x v="3"/>
    <s v="Comercio-Combustible"/>
    <n v="490"/>
    <n v="501"/>
    <n v="0"/>
    <n v="355630.44"/>
    <n v="78733.39"/>
    <n v="0"/>
    <n v="140268.66"/>
    <n v="0"/>
    <n v="0"/>
    <n v="32530.82"/>
    <n v="7084273.1299999999"/>
  </r>
  <r>
    <x v="162"/>
    <x v="19"/>
    <x v="1"/>
    <x v="1"/>
    <x v="1"/>
    <x v="1"/>
    <s v="Fabricación de Productos de Madera, Papel y Carton"/>
    <n v="490"/>
    <n v="496"/>
    <n v="754103.55"/>
    <n v="755167.37"/>
    <n v="121621.61"/>
    <n v="323339.18"/>
    <n v="305257.69"/>
    <n v="0"/>
    <n v="40481.29"/>
    <n v="638.36"/>
    <n v="10636156.539999999"/>
  </r>
  <r>
    <x v="89"/>
    <x v="9"/>
    <x v="1"/>
    <x v="0"/>
    <x v="2"/>
    <x v="5"/>
    <s v="Hoteles, Bares y Restaurantes"/>
    <n v="490"/>
    <n v="495"/>
    <n v="316678.11"/>
    <n v="332554.14"/>
    <n v="47067.65"/>
    <n v="135782.6"/>
    <n v="134426.84"/>
    <n v="5650"/>
    <n v="10100.719999999999"/>
    <n v="7673.55"/>
    <n v="4683861.96"/>
  </r>
  <r>
    <x v="190"/>
    <x v="9"/>
    <x v="0"/>
    <x v="1"/>
    <x v="1"/>
    <x v="1"/>
    <s v="Fabricación de Productos de Cerámicas"/>
    <n v="490"/>
    <n v="495"/>
    <n v="345617.74"/>
    <n v="346105.42"/>
    <n v="62258.95"/>
    <n v="148191.6"/>
    <n v="139904.67000000001"/>
    <n v="0"/>
    <n v="8657.76"/>
    <n v="1998.12"/>
    <n v="4874721.4800000004"/>
  </r>
  <r>
    <x v="223"/>
    <x v="1"/>
    <x v="1"/>
    <x v="0"/>
    <x v="1"/>
    <x v="1"/>
    <s v="Elaboración de Productos de Tabaco"/>
    <n v="490"/>
    <n v="494"/>
    <n v="240321.99"/>
    <n v="241171.66"/>
    <n v="39934.120000000003"/>
    <n v="103043.61"/>
    <n v="97487.52"/>
    <n v="0"/>
    <n v="4374.88"/>
    <n v="100.08"/>
    <n v="3396782.17"/>
  </r>
  <r>
    <x v="151"/>
    <x v="19"/>
    <x v="1"/>
    <x v="1"/>
    <x v="1"/>
    <x v="1"/>
    <s v="Conservación, Producción y Procesamiento de Carne"/>
    <n v="490"/>
    <n v="502"/>
    <n v="957188.56"/>
    <n v="960127.41"/>
    <n v="157841.35"/>
    <n v="410416.58"/>
    <n v="388107.86"/>
    <n v="0"/>
    <n v="66547.8"/>
    <n v="773.13"/>
    <n v="13522919.92"/>
  </r>
  <r>
    <x v="98"/>
    <x v="10"/>
    <x v="0"/>
    <x v="0"/>
    <x v="0"/>
    <x v="0"/>
    <s v="Ganadería"/>
    <n v="490"/>
    <n v="498"/>
    <n v="400480.49"/>
    <n v="409581.71"/>
    <n v="63674.18"/>
    <n v="171715.17"/>
    <n v="165563.6"/>
    <n v="0"/>
    <n v="8295.84"/>
    <n v="4029.83"/>
    <n v="5768761.0700000003"/>
  </r>
  <r>
    <x v="123"/>
    <x v="16"/>
    <x v="0"/>
    <x v="0"/>
    <x v="1"/>
    <x v="1"/>
    <s v="Elaboración de Bebidas"/>
    <n v="490"/>
    <n v="498"/>
    <n v="1175086.53"/>
    <n v="1305876.8799999999"/>
    <n v="169774.83"/>
    <n v="503845.09"/>
    <n v="527868.53"/>
    <n v="0"/>
    <n v="57081.14"/>
    <n v="1924.04"/>
    <n v="18392631.140000001"/>
  </r>
  <r>
    <x v="94"/>
    <x v="11"/>
    <x v="0"/>
    <x v="0"/>
    <x v="1"/>
    <x v="1"/>
    <s v="Elaboración de Bebidas"/>
    <n v="490"/>
    <n v="498"/>
    <n v="1107761.53"/>
    <n v="1209976.94"/>
    <n v="155263.4"/>
    <n v="474977.73"/>
    <n v="489366.45"/>
    <n v="0"/>
    <n v="46370.06"/>
    <n v="1467.93"/>
    <n v="17041929.260000002"/>
  </r>
  <r>
    <x v="231"/>
    <x v="18"/>
    <x v="0"/>
    <x v="1"/>
    <x v="2"/>
    <x v="4"/>
    <s v="Seguros"/>
    <n v="490"/>
    <n v="500"/>
    <n v="0"/>
    <n v="296797.36"/>
    <n v="61769.61"/>
    <n v="0"/>
    <n v="117724.31"/>
    <n v="0"/>
    <n v="0"/>
    <n v="591.11"/>
    <n v="5526944.1299999999"/>
  </r>
  <r>
    <x v="34"/>
    <x v="11"/>
    <x v="1"/>
    <x v="4"/>
    <x v="0"/>
    <x v="0"/>
    <s v="Ganadería"/>
    <n v="490"/>
    <n v="499"/>
    <n v="456638.59"/>
    <n v="457650.43"/>
    <n v="70578.86"/>
    <n v="195794.18"/>
    <n v="185201.81"/>
    <n v="0.01"/>
    <n v="53712.19"/>
    <n v="8681.2099999999991"/>
    <n v="6445778.2800000003"/>
  </r>
  <r>
    <x v="124"/>
    <x v="16"/>
    <x v="1"/>
    <x v="0"/>
    <x v="1"/>
    <x v="1"/>
    <s v="Fabricación de Productos Textiles y Prendas de Vestir"/>
    <n v="490"/>
    <n v="492"/>
    <n v="569835.31999999995"/>
    <n v="601437.81999999995"/>
    <n v="85145.19"/>
    <n v="244329.27"/>
    <n v="243116.37"/>
    <n v="1000"/>
    <n v="34513.480000000003"/>
    <n v="2817.58"/>
    <n v="8470954.5099999998"/>
  </r>
  <r>
    <x v="22"/>
    <x v="10"/>
    <x v="1"/>
    <x v="0"/>
    <x v="3"/>
    <x v="7"/>
    <s v="No identificado"/>
    <n v="490"/>
    <n v="495"/>
    <n v="193999.61"/>
    <n v="201269.77"/>
    <n v="30526.7"/>
    <n v="83181.990000000005"/>
    <n v="81358.17"/>
    <n v="0"/>
    <n v="16600.68"/>
    <n v="9080.98"/>
    <n v="2834789.37"/>
  </r>
  <r>
    <x v="126"/>
    <x v="9"/>
    <x v="0"/>
    <x v="0"/>
    <x v="2"/>
    <x v="4"/>
    <s v="Bancos, Asociaciones, Corp. de Crédito, etc"/>
    <n v="490"/>
    <n v="524"/>
    <n v="1135399.1399999999"/>
    <n v="1522512.81"/>
    <n v="116155.45"/>
    <n v="486827.9"/>
    <n v="615438.04"/>
    <n v="64149"/>
    <n v="23808.84"/>
    <n v="2799.48"/>
    <n v="21443835.350000001"/>
  </r>
  <r>
    <x v="177"/>
    <x v="18"/>
    <x v="1"/>
    <x v="4"/>
    <x v="0"/>
    <x v="13"/>
    <s v="Cultivos Tradicionales"/>
    <n v="490"/>
    <n v="506"/>
    <n v="0"/>
    <n v="189773.67"/>
    <n v="47479.62"/>
    <n v="0"/>
    <n v="75273.66"/>
    <n v="0"/>
    <n v="0"/>
    <n v="15983.15"/>
    <n v="3533944.45"/>
  </r>
  <r>
    <x v="98"/>
    <x v="10"/>
    <x v="1"/>
    <x v="1"/>
    <x v="1"/>
    <x v="1"/>
    <s v="Elaboración de Bebidas"/>
    <n v="490"/>
    <n v="502"/>
    <n v="847064.11"/>
    <n v="851305.05"/>
    <n v="130444.2"/>
    <n v="363198.26"/>
    <n v="344119.35"/>
    <n v="0"/>
    <n v="65568.960000000006"/>
    <n v="1321.94"/>
    <n v="11990214.029999999"/>
  </r>
  <r>
    <x v="115"/>
    <x v="8"/>
    <x v="1"/>
    <x v="4"/>
    <x v="1"/>
    <x v="1"/>
    <s v="Fabricación de Muebles y Colchones"/>
    <n v="490"/>
    <n v="496"/>
    <n v="895911.12"/>
    <n v="922599.5"/>
    <n v="126601.39"/>
    <n v="384141.7"/>
    <n v="373040.01"/>
    <n v="0"/>
    <n v="93885.62"/>
    <n v="5508.62"/>
    <n v="12994358.82"/>
  </r>
  <r>
    <x v="115"/>
    <x v="8"/>
    <x v="0"/>
    <x v="1"/>
    <x v="1"/>
    <x v="1"/>
    <s v="Industrias Básicas de Hierro Y Acero"/>
    <n v="490"/>
    <n v="492"/>
    <n v="683806.23"/>
    <n v="693359.47"/>
    <n v="114939.31"/>
    <n v="293197.01"/>
    <n v="280366.11"/>
    <n v="0"/>
    <n v="28540.57"/>
    <n v="2540.69"/>
    <n v="9765625.5"/>
  </r>
  <r>
    <x v="15"/>
    <x v="0"/>
    <x v="0"/>
    <x v="1"/>
    <x v="2"/>
    <x v="4"/>
    <s v="Agentes de cambio y/o remesadoras"/>
    <n v="490"/>
    <n v="509"/>
    <n v="398726.68"/>
    <n v="394754.92"/>
    <n v="62290.55"/>
    <n v="170964.25"/>
    <n v="159071.45000000001"/>
    <n v="0"/>
    <n v="9920"/>
    <n v="639.55999999999995"/>
    <n v="5848219.2000000002"/>
  </r>
  <r>
    <x v="97"/>
    <x v="18"/>
    <x v="1"/>
    <x v="1"/>
    <x v="1"/>
    <x v="1"/>
    <s v="Elaboración de Plástico"/>
    <n v="490"/>
    <n v="496"/>
    <n v="0"/>
    <n v="205976.55"/>
    <n v="50694.81"/>
    <n v="0"/>
    <n v="81700.070000000007"/>
    <n v="0"/>
    <n v="0"/>
    <n v="7820.31"/>
    <n v="3835681.47"/>
  </r>
  <r>
    <x v="194"/>
    <x v="14"/>
    <x v="0"/>
    <x v="0"/>
    <x v="1"/>
    <x v="1"/>
    <s v="Edición, Grabación, Impresión"/>
    <n v="490"/>
    <n v="530"/>
    <n v="832244"/>
    <n v="910817.42"/>
    <n v="112073.73"/>
    <n v="356843.8"/>
    <n v="368175.7"/>
    <n v="0"/>
    <n v="32026.32"/>
    <n v="49558"/>
    <n v="12828414.98"/>
  </r>
  <r>
    <x v="47"/>
    <x v="7"/>
    <x v="0"/>
    <x v="0"/>
    <x v="2"/>
    <x v="8"/>
    <s v="Electricidad, Gas y Agua"/>
    <n v="490"/>
    <n v="504"/>
    <n v="0"/>
    <n v="461332.21"/>
    <n v="88112.22"/>
    <n v="0"/>
    <n v="185394.96"/>
    <n v="0"/>
    <n v="0"/>
    <n v="2826.75"/>
    <n v="7185857.1600000001"/>
  </r>
  <r>
    <x v="87"/>
    <x v="2"/>
    <x v="1"/>
    <x v="4"/>
    <x v="0"/>
    <x v="6"/>
    <s v="Cultivo de Cereales"/>
    <n v="490"/>
    <n v="499"/>
    <n v="514353.56"/>
    <n v="519150.89"/>
    <n v="84778.76"/>
    <n v="220540.86"/>
    <n v="209853.6"/>
    <n v="0"/>
    <n v="53224.86"/>
    <n v="61298.69"/>
    <n v="7311977.7400000002"/>
  </r>
  <r>
    <x v="145"/>
    <x v="14"/>
    <x v="0"/>
    <x v="1"/>
    <x v="1"/>
    <x v="1"/>
    <s v="Fabricación de Cemento, Cal y Yeso"/>
    <n v="490"/>
    <n v="493"/>
    <n v="909651.68"/>
    <n v="935461.07"/>
    <n v="142405.23000000001"/>
    <n v="390033.93"/>
    <n v="378775.85"/>
    <n v="0"/>
    <n v="52290.18"/>
    <n v="349.06"/>
    <n v="13175506.24"/>
  </r>
  <r>
    <x v="157"/>
    <x v="13"/>
    <x v="1"/>
    <x v="1"/>
    <x v="2"/>
    <x v="4"/>
    <s v="Agentes de cambio y/o remesadoras"/>
    <n v="490"/>
    <n v="496"/>
    <n v="0"/>
    <n v="261090.89"/>
    <n v="58809.72"/>
    <n v="0"/>
    <n v="104071.28"/>
    <n v="136.32"/>
    <n v="0"/>
    <n v="283.39999999999998"/>
    <n v="4564525.62"/>
  </r>
  <r>
    <x v="38"/>
    <x v="16"/>
    <x v="0"/>
    <x v="0"/>
    <x v="0"/>
    <x v="0"/>
    <s v="Ganadería"/>
    <n v="490"/>
    <n v="502"/>
    <n v="627299.98"/>
    <n v="637451.84"/>
    <n v="101519.38"/>
    <n v="268969.33"/>
    <n v="257674.15"/>
    <n v="0"/>
    <n v="31052.76"/>
    <n v="3154.68"/>
    <n v="8978192.9299999997"/>
  </r>
  <r>
    <x v="197"/>
    <x v="10"/>
    <x v="0"/>
    <x v="0"/>
    <x v="0"/>
    <x v="0"/>
    <s v="Ganadería"/>
    <n v="491"/>
    <n v="499"/>
    <n v="399866.19"/>
    <n v="408966.57"/>
    <n v="63559.89"/>
    <n v="171451.78"/>
    <n v="165393.35"/>
    <n v="0"/>
    <n v="10143.36"/>
    <n v="5172.8"/>
    <n v="5760097.1100000003"/>
  </r>
  <r>
    <x v="144"/>
    <x v="19"/>
    <x v="1"/>
    <x v="1"/>
    <x v="1"/>
    <x v="1"/>
    <s v="Conservación, Producción y Procesamiento de Carne"/>
    <n v="491"/>
    <n v="502"/>
    <n v="944991.39"/>
    <n v="947913.08"/>
    <n v="155417.88"/>
    <n v="405186.8"/>
    <n v="383170.5"/>
    <n v="0"/>
    <n v="63455.64"/>
    <n v="389.74"/>
    <n v="13350886.52"/>
  </r>
  <r>
    <x v="76"/>
    <x v="7"/>
    <x v="1"/>
    <x v="4"/>
    <x v="0"/>
    <x v="0"/>
    <s v="Cria de Otros Animales"/>
    <n v="491"/>
    <n v="495"/>
    <n v="0"/>
    <n v="288555.23"/>
    <n v="62264.89"/>
    <n v="0"/>
    <n v="115961.62"/>
    <n v="0"/>
    <n v="0"/>
    <n v="1913.54"/>
    <n v="4494632.01"/>
  </r>
  <r>
    <x v="173"/>
    <x v="13"/>
    <x v="1"/>
    <x v="1"/>
    <x v="2"/>
    <x v="4"/>
    <s v="Agentes de cambio y/o remesadoras"/>
    <n v="491"/>
    <n v="498"/>
    <n v="0"/>
    <n v="262708.45"/>
    <n v="58648.46"/>
    <n v="0"/>
    <n v="104715.99"/>
    <n v="136.32"/>
    <n v="0"/>
    <n v="195.88"/>
    <n v="4592804.04"/>
  </r>
  <r>
    <x v="20"/>
    <x v="2"/>
    <x v="1"/>
    <x v="0"/>
    <x v="2"/>
    <x v="4"/>
    <s v="Otros"/>
    <n v="491"/>
    <n v="509"/>
    <n v="591687.05000000005"/>
    <n v="669581.44999999995"/>
    <n v="74519.5"/>
    <n v="253699"/>
    <n v="270661.27"/>
    <n v="1003.01"/>
    <n v="32535.78"/>
    <n v="24783.09"/>
    <n v="9430717.9100000001"/>
  </r>
  <r>
    <x v="205"/>
    <x v="8"/>
    <x v="0"/>
    <x v="1"/>
    <x v="1"/>
    <x v="1"/>
    <s v="Industrias Básicas de Hierro Y Acero"/>
    <n v="491"/>
    <n v="495"/>
    <n v="682900.5"/>
    <n v="693556.59"/>
    <n v="113501.66"/>
    <n v="292808.67"/>
    <n v="280353.08"/>
    <n v="0"/>
    <n v="29753"/>
    <n v="1614.32"/>
    <n v="9768401.5399999991"/>
  </r>
  <r>
    <x v="137"/>
    <x v="12"/>
    <x v="1"/>
    <x v="0"/>
    <x v="2"/>
    <x v="12"/>
    <s v="Servicios de Salud"/>
    <n v="491"/>
    <n v="544"/>
    <n v="0"/>
    <n v="452231.02"/>
    <n v="89491.16"/>
    <n v="0"/>
    <n v="181737.74"/>
    <n v="7712.5"/>
    <n v="0"/>
    <n v="10590.35"/>
    <n v="7044095.7599999998"/>
  </r>
  <r>
    <x v="214"/>
    <x v="9"/>
    <x v="1"/>
    <x v="0"/>
    <x v="2"/>
    <x v="10"/>
    <s v="Transporte y Almacenamiento"/>
    <n v="491"/>
    <n v="507"/>
    <n v="552410.81999999995"/>
    <n v="590778.14"/>
    <n v="74287.73"/>
    <n v="236858.72"/>
    <n v="238807.76"/>
    <n v="0"/>
    <n v="19479.96"/>
    <n v="9249.74"/>
    <n v="8320817.4800000004"/>
  </r>
  <r>
    <x v="174"/>
    <x v="8"/>
    <x v="1"/>
    <x v="1"/>
    <x v="0"/>
    <x v="15"/>
    <s v="Servicios Agropecuarios"/>
    <n v="491"/>
    <n v="493"/>
    <n v="458036.34"/>
    <n v="458681.48"/>
    <n v="74901.16"/>
    <n v="196392.64"/>
    <n v="185410.87"/>
    <n v="0"/>
    <n v="32110.93"/>
    <n v="2716.22"/>
    <n v="6460305.9400000004"/>
  </r>
  <r>
    <x v="221"/>
    <x v="6"/>
    <x v="0"/>
    <x v="0"/>
    <x v="2"/>
    <x v="4"/>
    <s v="Otros"/>
    <n v="491"/>
    <n v="518"/>
    <n v="585195.63"/>
    <n v="649913.56999999995"/>
    <n v="74990.23"/>
    <n v="250923.51999999999"/>
    <n v="261180.25"/>
    <n v="0"/>
    <n v="2480"/>
    <n v="12466.44"/>
    <n v="10123263.619999999"/>
  </r>
  <r>
    <x v="118"/>
    <x v="18"/>
    <x v="1"/>
    <x v="4"/>
    <x v="2"/>
    <x v="3"/>
    <s v="Comercio-Combustible"/>
    <n v="491"/>
    <n v="502"/>
    <n v="0"/>
    <n v="398245.88"/>
    <n v="81502.87"/>
    <n v="0"/>
    <n v="157963.57"/>
    <n v="0"/>
    <n v="0"/>
    <n v="36250.839999999997"/>
    <n v="7416113.75"/>
  </r>
  <r>
    <x v="216"/>
    <x v="11"/>
    <x v="1"/>
    <x v="1"/>
    <x v="1"/>
    <x v="1"/>
    <s v="Conservación, Producción y Procesamiento de Carne"/>
    <n v="491"/>
    <n v="500"/>
    <n v="724504.72"/>
    <n v="725526.81"/>
    <n v="118428.87"/>
    <n v="310648.21000000002"/>
    <n v="293276.46999999997"/>
    <n v="0"/>
    <n v="59048.01"/>
    <n v="1265.3599999999999"/>
    <n v="10218686.130000001"/>
  </r>
  <r>
    <x v="72"/>
    <x v="2"/>
    <x v="0"/>
    <x v="0"/>
    <x v="0"/>
    <x v="15"/>
    <s v="Servicios Agropecuarios"/>
    <n v="491"/>
    <n v="499"/>
    <n v="481264.97"/>
    <n v="514602.07"/>
    <n v="65979.62"/>
    <n v="206353.07"/>
    <n v="208014.75"/>
    <n v="0"/>
    <n v="12713.28"/>
    <n v="13557.77"/>
    <n v="7247913.6100000003"/>
  </r>
  <r>
    <x v="161"/>
    <x v="1"/>
    <x v="1"/>
    <x v="4"/>
    <x v="0"/>
    <x v="15"/>
    <s v="Servicios Agropecuarios"/>
    <n v="491"/>
    <n v="497"/>
    <n v="425502.5"/>
    <n v="429906.03"/>
    <n v="65721.039999999994"/>
    <n v="182443.44"/>
    <n v="173778.04"/>
    <n v="0"/>
    <n v="37914.959999999999"/>
    <n v="11892.03"/>
    <n v="6055004.9800000004"/>
  </r>
  <r>
    <x v="108"/>
    <x v="16"/>
    <x v="1"/>
    <x v="0"/>
    <x v="2"/>
    <x v="3"/>
    <s v="Comercio-Combustible"/>
    <n v="491"/>
    <n v="517"/>
    <n v="1223108.3999999999"/>
    <n v="1335239.83"/>
    <n v="165903.17000000001"/>
    <n v="524435.19999999995"/>
    <n v="539737.76"/>
    <n v="5000"/>
    <n v="54633.97"/>
    <n v="4663.2"/>
    <n v="18806193.73"/>
  </r>
  <r>
    <x v="38"/>
    <x v="16"/>
    <x v="1"/>
    <x v="4"/>
    <x v="1"/>
    <x v="1"/>
    <s v="Elaboración de Azúcar"/>
    <n v="491"/>
    <n v="557"/>
    <n v="1289143.56"/>
    <n v="1340875.02"/>
    <n v="195798.62"/>
    <n v="552750.02"/>
    <n v="542015.49"/>
    <n v="0"/>
    <n v="220069.56"/>
    <n v="594.58000000000004"/>
    <n v="18885561.390000001"/>
  </r>
  <r>
    <x v="166"/>
    <x v="15"/>
    <x v="0"/>
    <x v="0"/>
    <x v="1"/>
    <x v="1"/>
    <s v="Elaboración de Productos de Tabaco"/>
    <n v="491"/>
    <n v="495"/>
    <n v="644281.06999999995"/>
    <n v="768602.06"/>
    <n v="84454.64"/>
    <n v="276250.12"/>
    <n v="310688.48"/>
    <n v="0"/>
    <n v="27036.48"/>
    <n v="1363.71"/>
    <n v="10825380.43"/>
  </r>
  <r>
    <x v="28"/>
    <x v="14"/>
    <x v="0"/>
    <x v="1"/>
    <x v="1"/>
    <x v="1"/>
    <s v="Fabricación de Cemento, Cal y Yeso"/>
    <n v="491"/>
    <n v="494"/>
    <n v="847970.03"/>
    <n v="869951.34"/>
    <n v="135141.59"/>
    <n v="363586.41"/>
    <n v="351656.31"/>
    <n v="0"/>
    <n v="52290.18"/>
    <n v="0"/>
    <n v="12252833.789999999"/>
  </r>
  <r>
    <x v="203"/>
    <x v="12"/>
    <x v="0"/>
    <x v="4"/>
    <x v="1"/>
    <x v="1"/>
    <s v="Elaboración de Cacao, Chocolate y Confitería"/>
    <n v="491"/>
    <n v="501"/>
    <n v="516748.79999999999"/>
    <n v="519006.8"/>
    <n v="75003.48"/>
    <n v="221574.68"/>
    <n v="208572.95"/>
    <n v="0"/>
    <n v="0"/>
    <n v="367.52"/>
    <n v="8084218.1299999999"/>
  </r>
  <r>
    <x v="114"/>
    <x v="1"/>
    <x v="1"/>
    <x v="0"/>
    <x v="1"/>
    <x v="11"/>
    <s v="Construcción"/>
    <n v="491"/>
    <n v="509"/>
    <n v="545801.18000000005"/>
    <n v="573233.9"/>
    <n v="77820.2"/>
    <n v="234024.57"/>
    <n v="231715.17"/>
    <n v="0"/>
    <n v="13852.12"/>
    <n v="14949.67"/>
    <n v="8073711.5899999999"/>
  </r>
  <r>
    <x v="199"/>
    <x v="15"/>
    <x v="0"/>
    <x v="0"/>
    <x v="1"/>
    <x v="1"/>
    <s v="Fabricación de Productos Textiles y Prendas de Vestir"/>
    <n v="491"/>
    <n v="494"/>
    <n v="541283.54"/>
    <n v="585510.68000000005"/>
    <n v="77832.87"/>
    <n v="232087.69"/>
    <n v="236678.39999999999"/>
    <n v="0"/>
    <n v="26182.59"/>
    <n v="9149.07"/>
    <n v="8246630.3399999999"/>
  </r>
  <r>
    <x v="80"/>
    <x v="10"/>
    <x v="1"/>
    <x v="1"/>
    <x v="0"/>
    <x v="0"/>
    <s v="Cria de Otros Animales"/>
    <n v="491"/>
    <n v="496"/>
    <n v="524476.23"/>
    <n v="528191.99"/>
    <n v="83051.740000000005"/>
    <n v="224881.26"/>
    <n v="213509.1"/>
    <n v="0"/>
    <n v="39721.68"/>
    <n v="1891.39"/>
    <n v="7439328.2300000004"/>
  </r>
  <r>
    <x v="13"/>
    <x v="4"/>
    <x v="0"/>
    <x v="0"/>
    <x v="2"/>
    <x v="3"/>
    <s v="Comercio-Vehículos"/>
    <n v="491"/>
    <n v="501"/>
    <n v="0"/>
    <n v="275082.28999999998"/>
    <n v="0"/>
    <n v="0"/>
    <n v="108498.37"/>
    <n v="0"/>
    <n v="0"/>
    <n v="23910.62"/>
    <n v="5479722.9000000004"/>
  </r>
  <r>
    <x v="210"/>
    <x v="16"/>
    <x v="0"/>
    <x v="1"/>
    <x v="1"/>
    <x v="1"/>
    <s v="Elaboración de Cacao, Chocolate y Confitería"/>
    <n v="491"/>
    <n v="495"/>
    <n v="624744.57999999996"/>
    <n v="634749.54"/>
    <n v="101231.8"/>
    <n v="267873.21999999997"/>
    <n v="256581.96"/>
    <n v="0"/>
    <n v="21422.16"/>
    <n v="759.33"/>
    <n v="8940133.4700000007"/>
  </r>
  <r>
    <x v="194"/>
    <x v="14"/>
    <x v="1"/>
    <x v="4"/>
    <x v="1"/>
    <x v="1"/>
    <s v="Fabricación de Muebles y Colchones"/>
    <n v="492"/>
    <n v="497"/>
    <n v="583987.06000000006"/>
    <n v="600177.87"/>
    <n v="85722.57"/>
    <n v="250397.87"/>
    <n v="242607.41"/>
    <n v="0"/>
    <n v="73329.929999999993"/>
    <n v="12875.85"/>
    <n v="8453207.7400000002"/>
  </r>
  <r>
    <x v="177"/>
    <x v="18"/>
    <x v="0"/>
    <x v="1"/>
    <x v="2"/>
    <x v="4"/>
    <s v="Seguros"/>
    <n v="492"/>
    <n v="500"/>
    <n v="0"/>
    <n v="346909.34"/>
    <n v="73999.62"/>
    <n v="0"/>
    <n v="137601"/>
    <n v="0"/>
    <n v="0"/>
    <n v="3825.19"/>
    <n v="6460126.7000000002"/>
  </r>
  <r>
    <x v="186"/>
    <x v="3"/>
    <x v="1"/>
    <x v="0"/>
    <x v="2"/>
    <x v="18"/>
    <s v="Comunicaciones"/>
    <n v="492"/>
    <n v="511"/>
    <n v="1282505.51"/>
    <n v="1458516.7"/>
    <n v="140700.94"/>
    <n v="549903.39"/>
    <n v="589569.49"/>
    <n v="4914.76"/>
    <n v="71145.78"/>
    <n v="10858.52"/>
    <n v="20542490.34"/>
  </r>
  <r>
    <x v="152"/>
    <x v="9"/>
    <x v="0"/>
    <x v="1"/>
    <x v="1"/>
    <x v="1"/>
    <s v="Fabricación de Cemento, Cal y Yeso"/>
    <n v="492"/>
    <n v="496"/>
    <n v="745826.86"/>
    <n v="763309.4"/>
    <n v="111406.01"/>
    <n v="319790.27"/>
    <n v="308548.98"/>
    <n v="0"/>
    <n v="43288.800000000003"/>
    <n v="61463.11"/>
    <n v="10750835.84"/>
  </r>
  <r>
    <x v="29"/>
    <x v="15"/>
    <x v="0"/>
    <x v="0"/>
    <x v="3"/>
    <x v="7"/>
    <s v="No identificado"/>
    <n v="492"/>
    <n v="495"/>
    <n v="265163.18"/>
    <n v="270746.38"/>
    <n v="39352.51"/>
    <n v="113695.15"/>
    <n v="109442.16"/>
    <n v="0"/>
    <n v="18551.580000000002"/>
    <n v="12257.5"/>
    <n v="3813334.71"/>
  </r>
  <r>
    <x v="152"/>
    <x v="9"/>
    <x v="0"/>
    <x v="4"/>
    <x v="2"/>
    <x v="4"/>
    <s v="ARS"/>
    <n v="492"/>
    <n v="545"/>
    <n v="1026413.3"/>
    <n v="1202687"/>
    <n v="115411.31"/>
    <n v="440097.85"/>
    <n v="486156.52"/>
    <n v="0"/>
    <n v="95956.84"/>
    <n v="10322.84"/>
    <n v="16939250.25"/>
  </r>
  <r>
    <x v="209"/>
    <x v="8"/>
    <x v="0"/>
    <x v="0"/>
    <x v="1"/>
    <x v="1"/>
    <s v="Elaboración de Bebidas"/>
    <n v="492"/>
    <n v="506"/>
    <n v="1124233.43"/>
    <n v="1232744.49"/>
    <n v="158559.89000000001"/>
    <n v="482040.38"/>
    <n v="498306.74"/>
    <n v="0"/>
    <n v="42799.7"/>
    <n v="1106.47"/>
    <n v="17362597.91"/>
  </r>
  <r>
    <x v="90"/>
    <x v="9"/>
    <x v="1"/>
    <x v="0"/>
    <x v="1"/>
    <x v="1"/>
    <s v="Elaboración de Productos de Tabaco"/>
    <n v="492"/>
    <n v="494"/>
    <n v="241944.45"/>
    <n v="242796.57"/>
    <n v="40766.01"/>
    <n v="103739.02"/>
    <n v="98144.16"/>
    <n v="0"/>
    <n v="3607.4"/>
    <n v="246.76"/>
    <n v="3419667.03"/>
  </r>
  <r>
    <x v="213"/>
    <x v="19"/>
    <x v="0"/>
    <x v="1"/>
    <x v="2"/>
    <x v="4"/>
    <s v="Agentes de cambio y/o remesadoras"/>
    <n v="492"/>
    <n v="530"/>
    <n v="839830.25"/>
    <n v="841805.26"/>
    <n v="134651.57999999999"/>
    <n v="360096.6"/>
    <n v="340278.91"/>
    <n v="0"/>
    <n v="41853.72"/>
    <n v="197.78"/>
    <n v="11856411.16"/>
  </r>
  <r>
    <x v="39"/>
    <x v="12"/>
    <x v="1"/>
    <x v="4"/>
    <x v="1"/>
    <x v="1"/>
    <s v="Fabricación de Sustancias Químicas"/>
    <n v="492"/>
    <n v="524"/>
    <n v="0"/>
    <n v="578476.75"/>
    <n v="108520.57"/>
    <n v="0"/>
    <n v="232471.98"/>
    <n v="0"/>
    <n v="0"/>
    <n v="1611.55"/>
    <n v="9010541.25"/>
  </r>
  <r>
    <x v="119"/>
    <x v="2"/>
    <x v="0"/>
    <x v="0"/>
    <x v="0"/>
    <x v="0"/>
    <s v="Cria de Otros Animales"/>
    <n v="492"/>
    <n v="496"/>
    <n v="624827.80000000005"/>
    <n v="666480.47"/>
    <n v="83956"/>
    <n v="267909.83"/>
    <n v="269408.5"/>
    <n v="0"/>
    <n v="12650.85"/>
    <n v="3232.77"/>
    <n v="9387052.4399999995"/>
  </r>
  <r>
    <x v="44"/>
    <x v="2"/>
    <x v="0"/>
    <x v="0"/>
    <x v="0"/>
    <x v="0"/>
    <s v="Cria de Otros Animales"/>
    <n v="492"/>
    <n v="497"/>
    <n v="614393.05000000005"/>
    <n v="659326"/>
    <n v="82823.67"/>
    <n v="263435.71000000002"/>
    <n v="266516.5"/>
    <n v="0"/>
    <n v="12650.85"/>
    <n v="2403.7800000000002"/>
    <n v="9286285.3800000008"/>
  </r>
  <r>
    <x v="179"/>
    <x v="3"/>
    <x v="1"/>
    <x v="0"/>
    <x v="2"/>
    <x v="18"/>
    <s v="Comunicaciones"/>
    <n v="492"/>
    <n v="510"/>
    <n v="1248763.3400000001"/>
    <n v="1393386.15"/>
    <n v="139033.42000000001"/>
    <n v="535435.71"/>
    <n v="563242.06000000006"/>
    <n v="4914.76"/>
    <n v="73155.02"/>
    <n v="9109.4599999999991"/>
    <n v="19625158.870000001"/>
  </r>
  <r>
    <x v="147"/>
    <x v="7"/>
    <x v="1"/>
    <x v="1"/>
    <x v="2"/>
    <x v="4"/>
    <s v="Agentes de cambio y/o remesadoras"/>
    <n v="492"/>
    <n v="502"/>
    <n v="0"/>
    <n v="260168.75"/>
    <n v="58843.37"/>
    <n v="0"/>
    <n v="103703.64"/>
    <n v="193.8"/>
    <n v="0"/>
    <n v="1289.57"/>
    <n v="4548403.24"/>
  </r>
  <r>
    <x v="171"/>
    <x v="10"/>
    <x v="0"/>
    <x v="1"/>
    <x v="0"/>
    <x v="6"/>
    <s v="Cultivo de Cereales"/>
    <n v="492"/>
    <n v="522"/>
    <n v="416582.05"/>
    <n v="417666.24"/>
    <n v="71435.78"/>
    <n v="178619.26"/>
    <n v="168831.59"/>
    <n v="0"/>
    <n v="16627.68"/>
    <n v="2252.2199999999998"/>
    <n v="5882625.8300000001"/>
  </r>
  <r>
    <x v="72"/>
    <x v="2"/>
    <x v="1"/>
    <x v="4"/>
    <x v="1"/>
    <x v="1"/>
    <s v="Fabricación de Productos de Madera, Papel y Carton"/>
    <n v="492"/>
    <n v="505"/>
    <n v="828902.16"/>
    <n v="948765.56"/>
    <n v="103466.17"/>
    <n v="355410.55"/>
    <n v="383514.77"/>
    <n v="0"/>
    <n v="57191.76"/>
    <n v="3323.21"/>
    <n v="13362889.720000001"/>
  </r>
  <r>
    <x v="227"/>
    <x v="1"/>
    <x v="0"/>
    <x v="0"/>
    <x v="0"/>
    <x v="6"/>
    <s v="Cultivo de Cereales"/>
    <n v="492"/>
    <n v="538"/>
    <n v="473865.8"/>
    <n v="488563.55"/>
    <n v="75989.94"/>
    <n v="203180.86"/>
    <n v="197489.58"/>
    <n v="0"/>
    <n v="11942.7"/>
    <n v="3956.79"/>
    <n v="6881171.5499999998"/>
  </r>
  <r>
    <x v="50"/>
    <x v="3"/>
    <x v="1"/>
    <x v="4"/>
    <x v="0"/>
    <x v="0"/>
    <s v="Ganadería"/>
    <n v="492"/>
    <n v="498"/>
    <n v="407610.35"/>
    <n v="408185.27"/>
    <n v="64407.01"/>
    <n v="174772.24"/>
    <n v="164998.85"/>
    <n v="0.01"/>
    <n v="57833.599999999999"/>
    <n v="12576.13"/>
    <n v="5749091.5"/>
  </r>
  <r>
    <x v="58"/>
    <x v="18"/>
    <x v="1"/>
    <x v="1"/>
    <x v="1"/>
    <x v="1"/>
    <s v="Elaboración de Plástico"/>
    <n v="492"/>
    <n v="495"/>
    <n v="0"/>
    <n v="224018.75"/>
    <n v="54673.38"/>
    <n v="0"/>
    <n v="88856.7"/>
    <n v="0"/>
    <n v="0"/>
    <n v="21482.62"/>
    <n v="4171665.43"/>
  </r>
  <r>
    <x v="149"/>
    <x v="16"/>
    <x v="0"/>
    <x v="0"/>
    <x v="0"/>
    <x v="0"/>
    <s v="Ganadería"/>
    <n v="492"/>
    <n v="504"/>
    <n v="622561.65"/>
    <n v="632706.74"/>
    <n v="101330.14"/>
    <n v="266937.63"/>
    <n v="255756.06"/>
    <n v="0"/>
    <n v="26115.71"/>
    <n v="2611.41"/>
    <n v="8911361.4299999997"/>
  </r>
  <r>
    <x v="123"/>
    <x v="16"/>
    <x v="1"/>
    <x v="4"/>
    <x v="1"/>
    <x v="9"/>
    <s v="Explotación de Minas y Canteras"/>
    <n v="492"/>
    <n v="507"/>
    <n v="2461182.59"/>
    <n v="2661588"/>
    <n v="300629.45"/>
    <n v="1055288.44"/>
    <n v="1075881.43"/>
    <n v="0"/>
    <n v="141601.97"/>
    <n v="1503.85"/>
    <n v="37487153.609999999"/>
  </r>
  <r>
    <x v="91"/>
    <x v="7"/>
    <x v="1"/>
    <x v="1"/>
    <x v="2"/>
    <x v="4"/>
    <s v="Agentes de cambio y/o remesadoras"/>
    <n v="492"/>
    <n v="500"/>
    <n v="0"/>
    <n v="259377.67"/>
    <n v="59517.82"/>
    <n v="0"/>
    <n v="103388.32"/>
    <n v="485.64"/>
    <n v="0"/>
    <n v="1065.3800000000001"/>
    <n v="4534573.21"/>
  </r>
  <r>
    <x v="177"/>
    <x v="18"/>
    <x v="0"/>
    <x v="1"/>
    <x v="1"/>
    <x v="1"/>
    <s v="Elaboración de Aceites y Grasas de Origen Vegetal y Animal"/>
    <n v="492"/>
    <n v="496"/>
    <n v="0"/>
    <n v="208724.89"/>
    <n v="54700.03"/>
    <n v="0"/>
    <n v="82790.64"/>
    <n v="0"/>
    <n v="0"/>
    <n v="96.72"/>
    <n v="3886861.68"/>
  </r>
  <r>
    <x v="48"/>
    <x v="11"/>
    <x v="0"/>
    <x v="1"/>
    <x v="0"/>
    <x v="6"/>
    <s v="Cultivo de Cereales"/>
    <n v="492"/>
    <n v="522"/>
    <n v="456070.42"/>
    <n v="457381.97"/>
    <n v="76147.17"/>
    <n v="195550.68"/>
    <n v="184885.48"/>
    <n v="0"/>
    <n v="15516.64"/>
    <n v="3958.05"/>
    <n v="6441999.0599999996"/>
  </r>
  <r>
    <x v="180"/>
    <x v="4"/>
    <x v="1"/>
    <x v="4"/>
    <x v="2"/>
    <x v="4"/>
    <s v="ARS"/>
    <n v="492"/>
    <n v="534"/>
    <n v="0"/>
    <n v="261218.93"/>
    <n v="0"/>
    <n v="0"/>
    <n v="103030.44"/>
    <n v="0"/>
    <n v="0"/>
    <n v="0"/>
    <n v="5203562.12"/>
  </r>
  <r>
    <x v="226"/>
    <x v="8"/>
    <x v="0"/>
    <x v="0"/>
    <x v="1"/>
    <x v="1"/>
    <s v="Elaboración de Bebidas"/>
    <n v="492"/>
    <n v="506"/>
    <n v="1125363.44"/>
    <n v="1240608.3999999999"/>
    <n v="158169.67000000001"/>
    <n v="482524.93"/>
    <n v="501485.39"/>
    <n v="0"/>
    <n v="46013.1"/>
    <n v="543.54999999999995"/>
    <n v="17473357.32"/>
  </r>
  <r>
    <x v="217"/>
    <x v="17"/>
    <x v="0"/>
    <x v="0"/>
    <x v="0"/>
    <x v="6"/>
    <s v="Cultivo de Cereales"/>
    <n v="492"/>
    <n v="500"/>
    <n v="461839.4"/>
    <n v="475344.29"/>
    <n v="72671.179999999993"/>
    <n v="198024.25"/>
    <n v="192145.85"/>
    <n v="0"/>
    <n v="14302.44"/>
    <n v="10977.4"/>
    <n v="6694983.6399999997"/>
  </r>
  <r>
    <x v="63"/>
    <x v="3"/>
    <x v="1"/>
    <x v="0"/>
    <x v="2"/>
    <x v="18"/>
    <s v="Comunicaciones"/>
    <n v="492"/>
    <n v="510"/>
    <n v="1221591.56"/>
    <n v="1362561.29"/>
    <n v="136846.74"/>
    <n v="523785.13"/>
    <n v="550781.86"/>
    <n v="4914.76"/>
    <n v="74168.639999999999"/>
    <n v="11408.94"/>
    <n v="19191005.760000002"/>
  </r>
  <r>
    <x v="95"/>
    <x v="2"/>
    <x v="0"/>
    <x v="1"/>
    <x v="0"/>
    <x v="6"/>
    <s v="Cultivo de Cereales"/>
    <n v="492"/>
    <n v="509"/>
    <n v="379895.32"/>
    <n v="380432.07"/>
    <n v="64890.64"/>
    <n v="162888.69"/>
    <n v="153779.73000000001"/>
    <n v="0"/>
    <n v="10311.540000000001"/>
    <n v="66907.81"/>
    <n v="5358189.55"/>
  </r>
  <r>
    <x v="43"/>
    <x v="5"/>
    <x v="1"/>
    <x v="1"/>
    <x v="1"/>
    <x v="1"/>
    <s v="Elaboración de Bebidas"/>
    <n v="492"/>
    <n v="512"/>
    <n v="932051.89"/>
    <n v="936183.37"/>
    <n v="138146.79999999999"/>
    <n v="399638.59"/>
    <n v="378429.27"/>
    <n v="0"/>
    <n v="67104.72"/>
    <n v="2100.8200000000002"/>
    <n v="13185681.09"/>
  </r>
  <r>
    <x v="167"/>
    <x v="9"/>
    <x v="0"/>
    <x v="1"/>
    <x v="1"/>
    <x v="1"/>
    <s v="Elaboración de Cacao, Chocolate y Confitería"/>
    <n v="493"/>
    <n v="501"/>
    <n v="355005.72"/>
    <n v="358316.78"/>
    <n v="59990.47"/>
    <n v="152216.95000000001"/>
    <n v="144840.78"/>
    <n v="0"/>
    <n v="4328.88"/>
    <n v="1103.74"/>
    <n v="5046710.7699999996"/>
  </r>
  <r>
    <x v="131"/>
    <x v="1"/>
    <x v="0"/>
    <x v="4"/>
    <x v="2"/>
    <x v="4"/>
    <s v="ARS"/>
    <n v="493"/>
    <n v="540"/>
    <n v="1095997.47"/>
    <n v="1261115.5"/>
    <n v="128077.4"/>
    <n v="469933.82"/>
    <n v="509774.84"/>
    <n v="0"/>
    <n v="122521.32"/>
    <n v="11471.78"/>
    <n v="17762188.27"/>
  </r>
  <r>
    <x v="76"/>
    <x v="7"/>
    <x v="1"/>
    <x v="1"/>
    <x v="2"/>
    <x v="4"/>
    <s v="ARS"/>
    <n v="493"/>
    <n v="499"/>
    <n v="0"/>
    <n v="424844.92"/>
    <n v="74177.740000000005"/>
    <n v="0"/>
    <n v="170732.06"/>
    <n v="0"/>
    <n v="0"/>
    <n v="2484.61"/>
    <n v="6617522.5"/>
  </r>
  <r>
    <x v="94"/>
    <x v="11"/>
    <x v="1"/>
    <x v="1"/>
    <x v="1"/>
    <x v="1"/>
    <s v="Fabricación de Productos de Madera, Papel y Carton"/>
    <n v="493"/>
    <n v="499"/>
    <n v="651750.25"/>
    <n v="653261.68999999994"/>
    <n v="102674.15"/>
    <n v="279452.48"/>
    <n v="264065.12"/>
    <n v="0"/>
    <n v="41631.89"/>
    <n v="9118.3799999999992"/>
    <n v="9200869.0700000003"/>
  </r>
  <r>
    <x v="110"/>
    <x v="2"/>
    <x v="0"/>
    <x v="0"/>
    <x v="0"/>
    <x v="6"/>
    <s v="Cultivo de Cereales"/>
    <n v="493"/>
    <n v="501"/>
    <n v="454304.34"/>
    <n v="467798.59"/>
    <n v="72375.11"/>
    <n v="194793.42"/>
    <n v="189095.7"/>
    <n v="0"/>
    <n v="12707.28"/>
    <n v="35817.78"/>
    <n v="6588706.4299999997"/>
  </r>
  <r>
    <x v="36"/>
    <x v="10"/>
    <x v="1"/>
    <x v="1"/>
    <x v="0"/>
    <x v="15"/>
    <s v="Servicios Agropecuarios"/>
    <n v="493"/>
    <n v="502"/>
    <n v="327047.51"/>
    <n v="328168.37"/>
    <n v="53127.7"/>
    <n v="140229.09"/>
    <n v="132653.98000000001"/>
    <n v="8000"/>
    <n v="26045.279999999999"/>
    <n v="10981.22"/>
    <n v="4622090.6100000003"/>
  </r>
  <r>
    <x v="145"/>
    <x v="14"/>
    <x v="1"/>
    <x v="0"/>
    <x v="3"/>
    <x v="7"/>
    <s v="No identificado"/>
    <n v="493"/>
    <n v="499"/>
    <n v="188776.92"/>
    <n v="195832.94"/>
    <n v="29368.19"/>
    <n v="80942.36"/>
    <n v="79161.03"/>
    <n v="0"/>
    <n v="12643.35"/>
    <n v="6634.26"/>
    <n v="2758209.6"/>
  </r>
  <r>
    <x v="218"/>
    <x v="6"/>
    <x v="1"/>
    <x v="1"/>
    <x v="0"/>
    <x v="0"/>
    <s v="Cria de Otros Animales"/>
    <n v="493"/>
    <n v="497"/>
    <n v="259497.57"/>
    <n v="249771.45"/>
    <n v="46735.96"/>
    <n v="111269.47"/>
    <n v="100375.91"/>
    <n v="0"/>
    <n v="2480"/>
    <n v="15997.51"/>
    <n v="3890522.03"/>
  </r>
  <r>
    <x v="109"/>
    <x v="12"/>
    <x v="1"/>
    <x v="4"/>
    <x v="1"/>
    <x v="1"/>
    <s v="Fabricación de Jabones y Detergentes"/>
    <n v="493"/>
    <n v="504"/>
    <n v="0"/>
    <n v="473314.07"/>
    <n v="82604.08"/>
    <n v="0"/>
    <n v="190210.34"/>
    <n v="0"/>
    <n v="0"/>
    <n v="5105.17"/>
    <n v="7372492.4100000001"/>
  </r>
  <r>
    <x v="116"/>
    <x v="7"/>
    <x v="0"/>
    <x v="1"/>
    <x v="1"/>
    <x v="1"/>
    <s v="Elaboración de Productos de Molinería"/>
    <n v="493"/>
    <n v="501"/>
    <n v="0"/>
    <n v="233875.08"/>
    <n v="48555.28"/>
    <n v="0"/>
    <n v="93987.26"/>
    <n v="0"/>
    <n v="0"/>
    <n v="1858.22"/>
    <n v="3642914.23"/>
  </r>
  <r>
    <x v="24"/>
    <x v="11"/>
    <x v="1"/>
    <x v="1"/>
    <x v="1"/>
    <x v="1"/>
    <s v="Fabricación de Productos de Madera, Papel y Carton"/>
    <n v="493"/>
    <n v="505"/>
    <n v="603884.87"/>
    <n v="608698.38"/>
    <n v="95157.06"/>
    <n v="258929.48"/>
    <n v="246051.3"/>
    <n v="0"/>
    <n v="40378.959999999999"/>
    <n v="4219.8999999999996"/>
    <n v="8573216.9100000001"/>
  </r>
  <r>
    <x v="133"/>
    <x v="11"/>
    <x v="1"/>
    <x v="4"/>
    <x v="0"/>
    <x v="0"/>
    <s v="Ganadería"/>
    <n v="493"/>
    <n v="505"/>
    <n v="449191.81"/>
    <n v="450476.98"/>
    <n v="69478.81"/>
    <n v="192601.08"/>
    <n v="182094.09"/>
    <n v="0.01"/>
    <n v="54837.36"/>
    <n v="7663.72"/>
    <n v="6344745.5999999996"/>
  </r>
  <r>
    <x v="205"/>
    <x v="8"/>
    <x v="1"/>
    <x v="1"/>
    <x v="0"/>
    <x v="15"/>
    <s v="Servicios Agropecuarios"/>
    <n v="493"/>
    <n v="499"/>
    <n v="473967.2"/>
    <n v="474634.82"/>
    <n v="77248.399999999994"/>
    <n v="203223.36"/>
    <n v="191859.66"/>
    <n v="0"/>
    <n v="36871.410000000003"/>
    <n v="2097.94"/>
    <n v="6685000.8799999999"/>
  </r>
  <r>
    <x v="82"/>
    <x v="3"/>
    <x v="0"/>
    <x v="1"/>
    <x v="2"/>
    <x v="4"/>
    <s v="Agentes de cambio y/o remesadoras"/>
    <n v="493"/>
    <n v="523"/>
    <n v="626754.31000000006"/>
    <n v="627638.5"/>
    <n v="101079.43"/>
    <n v="268735.42"/>
    <n v="253707.71"/>
    <n v="0"/>
    <n v="40233.18"/>
    <n v="167.11"/>
    <n v="8839977.3499999996"/>
  </r>
  <r>
    <x v="60"/>
    <x v="13"/>
    <x v="0"/>
    <x v="4"/>
    <x v="0"/>
    <x v="6"/>
    <s v="Cultivo de Cereales"/>
    <n v="493"/>
    <n v="507"/>
    <n v="0"/>
    <n v="252877.47"/>
    <n v="57804.15"/>
    <n v="0"/>
    <n v="100797.18"/>
    <n v="0"/>
    <n v="0"/>
    <n v="3316.82"/>
    <n v="4420933.18"/>
  </r>
  <r>
    <x v="149"/>
    <x v="16"/>
    <x v="1"/>
    <x v="1"/>
    <x v="1"/>
    <x v="9"/>
    <s v="Explotación de Minas y Canteras"/>
    <n v="493"/>
    <n v="505"/>
    <n v="1545232.08"/>
    <n v="1558879.94"/>
    <n v="249981.33"/>
    <n v="662553.68000000005"/>
    <n v="630139"/>
    <n v="0"/>
    <n v="41654.199999999997"/>
    <n v="174.73"/>
    <n v="21956054.120000001"/>
  </r>
  <r>
    <x v="220"/>
    <x v="5"/>
    <x v="1"/>
    <x v="1"/>
    <x v="1"/>
    <x v="1"/>
    <s v="Fabricación de Productos de Madera, Papel y Carton"/>
    <n v="493"/>
    <n v="499"/>
    <n v="519329.68"/>
    <n v="521613.55"/>
    <n v="83035.63"/>
    <n v="222674.16"/>
    <n v="210849.86"/>
    <n v="10000"/>
    <n v="33579.360000000001"/>
    <n v="2308.5100000000002"/>
    <n v="7346670.8499999996"/>
  </r>
  <r>
    <x v="228"/>
    <x v="8"/>
    <x v="1"/>
    <x v="4"/>
    <x v="1"/>
    <x v="1"/>
    <s v="Elaboración de Azúcar"/>
    <n v="493"/>
    <n v="547"/>
    <n v="1101577.4099999999"/>
    <n v="1131060.81"/>
    <n v="167332.15"/>
    <n v="472326.76"/>
    <n v="457203.69"/>
    <n v="0"/>
    <n v="176003.9"/>
    <n v="2114.2399999999998"/>
    <n v="15930433.689999999"/>
  </r>
  <r>
    <x v="55"/>
    <x v="11"/>
    <x v="1"/>
    <x v="1"/>
    <x v="1"/>
    <x v="1"/>
    <s v="Fabricación de Productos de Madera, Papel y Carton"/>
    <n v="493"/>
    <n v="502"/>
    <n v="592086.19999999995"/>
    <n v="597716.57999999996"/>
    <n v="93494.92"/>
    <n v="253870.51"/>
    <n v="241612.27"/>
    <n v="0"/>
    <n v="40378.959999999999"/>
    <n v="6796.52"/>
    <n v="8418544.1400000006"/>
  </r>
  <r>
    <x v="88"/>
    <x v="14"/>
    <x v="1"/>
    <x v="4"/>
    <x v="1"/>
    <x v="1"/>
    <s v="Fabricación de Muebles y Colchones"/>
    <n v="493"/>
    <n v="500"/>
    <n v="582747"/>
    <n v="586795.28"/>
    <n v="85967.82"/>
    <n v="249866.18"/>
    <n v="237197.88"/>
    <n v="0"/>
    <n v="72486.539999999994"/>
    <n v="14216.72"/>
    <n v="8264720.9900000002"/>
  </r>
  <r>
    <x v="63"/>
    <x v="3"/>
    <x v="0"/>
    <x v="1"/>
    <x v="0"/>
    <x v="6"/>
    <s v="Cultivo de Cereales"/>
    <n v="493"/>
    <n v="522"/>
    <n v="429407.97"/>
    <n v="430682.19"/>
    <n v="70919.58"/>
    <n v="184118.57"/>
    <n v="174092.71"/>
    <n v="0"/>
    <n v="18569.16"/>
    <n v="1567.8"/>
    <n v="6065945.6200000001"/>
  </r>
  <r>
    <x v="109"/>
    <x v="12"/>
    <x v="1"/>
    <x v="4"/>
    <x v="1"/>
    <x v="1"/>
    <s v="Fabricación de Sustancias Químicas"/>
    <n v="493"/>
    <n v="525"/>
    <n v="0"/>
    <n v="574440.46"/>
    <n v="107843.06"/>
    <n v="0"/>
    <n v="230849.91"/>
    <n v="0"/>
    <n v="0"/>
    <n v="1985.51"/>
    <n v="8947670.6400000006"/>
  </r>
  <r>
    <x v="97"/>
    <x v="18"/>
    <x v="0"/>
    <x v="0"/>
    <x v="2"/>
    <x v="3"/>
    <s v="Comercio-Vehículos"/>
    <n v="493"/>
    <n v="506"/>
    <n v="0"/>
    <n v="359042.9"/>
    <n v="68013.56"/>
    <n v="0"/>
    <n v="142414.03"/>
    <n v="0"/>
    <n v="0"/>
    <n v="22713.46"/>
    <n v="6686085.75"/>
  </r>
  <r>
    <x v="59"/>
    <x v="12"/>
    <x v="0"/>
    <x v="4"/>
    <x v="1"/>
    <x v="1"/>
    <s v="Elaboración de Cacao, Chocolate y Confitería"/>
    <n v="493"/>
    <n v="504"/>
    <n v="0"/>
    <n v="564075.56000000006"/>
    <n v="71171.69"/>
    <n v="0"/>
    <n v="228165.52"/>
    <n v="0"/>
    <n v="0"/>
    <n v="0"/>
    <n v="7922409.6900000004"/>
  </r>
  <r>
    <x v="48"/>
    <x v="11"/>
    <x v="1"/>
    <x v="1"/>
    <x v="1"/>
    <x v="1"/>
    <s v="Fabricación de Productos de Madera, Papel y Carton"/>
    <n v="493"/>
    <n v="496"/>
    <n v="602691.96"/>
    <n v="608207.85"/>
    <n v="94134.3"/>
    <n v="258417.99"/>
    <n v="245852.97"/>
    <n v="0"/>
    <n v="41392.58"/>
    <n v="5967.23"/>
    <n v="8566307.6500000004"/>
  </r>
  <r>
    <x v="22"/>
    <x v="10"/>
    <x v="1"/>
    <x v="0"/>
    <x v="2"/>
    <x v="4"/>
    <s v="Bancos, Asociaciones, Corp. de Crédito, etc"/>
    <n v="493"/>
    <n v="502"/>
    <n v="1912424.76"/>
    <n v="2430277.09"/>
    <n v="182472.6"/>
    <n v="819995.67"/>
    <n v="982379.71"/>
    <n v="356818"/>
    <n v="102537.36"/>
    <n v="0"/>
    <n v="34229249.859999999"/>
  </r>
  <r>
    <x v="104"/>
    <x v="2"/>
    <x v="0"/>
    <x v="0"/>
    <x v="0"/>
    <x v="0"/>
    <s v="Cria de Otros Animales"/>
    <n v="493"/>
    <n v="498"/>
    <n v="617357.75"/>
    <n v="652474.31000000006"/>
    <n v="82776.11"/>
    <n v="264706.92"/>
    <n v="263746.90000000002"/>
    <n v="0"/>
    <n v="10956.57"/>
    <n v="4949.43"/>
    <n v="9189782.5399999991"/>
  </r>
  <r>
    <x v="43"/>
    <x v="5"/>
    <x v="1"/>
    <x v="0"/>
    <x v="0"/>
    <x v="13"/>
    <s v="Cultivos Tradicionales"/>
    <n v="493"/>
    <n v="504"/>
    <n v="271970.43"/>
    <n v="277884.68"/>
    <n v="41260.39"/>
    <n v="116613.52"/>
    <n v="112328.09"/>
    <n v="0"/>
    <n v="15820.92"/>
    <n v="6100.34"/>
    <n v="3913869.19"/>
  </r>
  <r>
    <x v="11"/>
    <x v="0"/>
    <x v="1"/>
    <x v="4"/>
    <x v="2"/>
    <x v="4"/>
    <s v="Agentes de cambio y/o remesadoras"/>
    <n v="493"/>
    <n v="551"/>
    <n v="527869.67000000004"/>
    <n v="553545.63"/>
    <n v="76093.3"/>
    <n v="226336.24"/>
    <n v="223757.32"/>
    <n v="300.83"/>
    <n v="16120"/>
    <n v="4835.5600000000004"/>
    <n v="7796414.5199999996"/>
  </r>
  <r>
    <x v="134"/>
    <x v="18"/>
    <x v="0"/>
    <x v="1"/>
    <x v="2"/>
    <x v="4"/>
    <s v="Seguros"/>
    <n v="493"/>
    <n v="504"/>
    <n v="0"/>
    <n v="307367.15000000002"/>
    <n v="64491.360000000001"/>
    <n v="0"/>
    <n v="121916.84"/>
    <n v="0"/>
    <n v="0"/>
    <n v="2900.21"/>
    <n v="5723775.5599999996"/>
  </r>
  <r>
    <x v="108"/>
    <x v="16"/>
    <x v="0"/>
    <x v="1"/>
    <x v="1"/>
    <x v="1"/>
    <s v="Elaboración de Cacao, Chocolate y Confitería"/>
    <n v="493"/>
    <n v="498"/>
    <n v="621997.03"/>
    <n v="631997.93999999994"/>
    <n v="101277.87"/>
    <n v="266694.98"/>
    <n v="255469.85"/>
    <n v="0"/>
    <n v="24970.21"/>
    <n v="6609.95"/>
    <n v="8901379.1899999995"/>
  </r>
  <r>
    <x v="55"/>
    <x v="11"/>
    <x v="1"/>
    <x v="0"/>
    <x v="2"/>
    <x v="3"/>
    <s v="Comercio-Combustible"/>
    <n v="493"/>
    <n v="523"/>
    <n v="1038911.98"/>
    <n v="1157846.53"/>
    <n v="138716.75"/>
    <n v="445457.23"/>
    <n v="468030.98"/>
    <n v="1000"/>
    <n v="38240.17"/>
    <n v="13213.36"/>
    <n v="16307700.09"/>
  </r>
  <r>
    <x v="118"/>
    <x v="18"/>
    <x v="0"/>
    <x v="1"/>
    <x v="1"/>
    <x v="1"/>
    <s v="Elaboración de Aceites y Grasas de Origen Vegetal y Animal"/>
    <n v="493"/>
    <n v="502"/>
    <n v="0"/>
    <n v="180786.41"/>
    <n v="46425.58"/>
    <n v="0"/>
    <n v="71708.929999999993"/>
    <n v="0"/>
    <n v="0"/>
    <n v="0"/>
    <n v="3366595.11"/>
  </r>
  <r>
    <x v="95"/>
    <x v="2"/>
    <x v="0"/>
    <x v="0"/>
    <x v="0"/>
    <x v="15"/>
    <s v="Servicios Agropecuarios"/>
    <n v="494"/>
    <n v="501"/>
    <n v="495629.07"/>
    <n v="531324.17000000004"/>
    <n v="67417.3"/>
    <n v="212512.11"/>
    <n v="214774.31"/>
    <n v="0"/>
    <n v="11124.12"/>
    <n v="14416.24"/>
    <n v="7483436.3700000001"/>
  </r>
  <r>
    <x v="162"/>
    <x v="19"/>
    <x v="1"/>
    <x v="1"/>
    <x v="1"/>
    <x v="1"/>
    <s v="Conservación, Producción y Procesamiento de Carne"/>
    <n v="494"/>
    <n v="509"/>
    <n v="965318.25"/>
    <n v="968268.63"/>
    <n v="159144.6"/>
    <n v="413902.34"/>
    <n v="391398.73"/>
    <n v="0"/>
    <n v="63455.64"/>
    <n v="288.25"/>
    <n v="13637583.99"/>
  </r>
  <r>
    <x v="202"/>
    <x v="16"/>
    <x v="1"/>
    <x v="4"/>
    <x v="1"/>
    <x v="1"/>
    <s v="Elaboración de Azúcar"/>
    <n v="494"/>
    <n v="557"/>
    <n v="1159561"/>
    <n v="1195972.7"/>
    <n v="176839.6"/>
    <n v="497188.54"/>
    <n v="483442.36"/>
    <n v="0"/>
    <n v="179708.12"/>
    <n v="712.54"/>
    <n v="16844685.27"/>
  </r>
  <r>
    <x v="68"/>
    <x v="13"/>
    <x v="1"/>
    <x v="4"/>
    <x v="1"/>
    <x v="1"/>
    <s v="Elaboración de Azúcar"/>
    <n v="494"/>
    <n v="522"/>
    <n v="0"/>
    <n v="280437.71999999997"/>
    <n v="71195.320000000007"/>
    <n v="0"/>
    <n v="111235.02"/>
    <n v="0"/>
    <n v="0"/>
    <n v="0"/>
    <n v="5222301.92"/>
  </r>
  <r>
    <x v="27"/>
    <x v="12"/>
    <x v="1"/>
    <x v="1"/>
    <x v="2"/>
    <x v="4"/>
    <s v="ARS"/>
    <n v="494"/>
    <n v="503"/>
    <n v="0"/>
    <n v="424901.12"/>
    <n v="74138.210000000006"/>
    <n v="0"/>
    <n v="170754.66"/>
    <n v="0"/>
    <n v="0"/>
    <n v="16117"/>
    <n v="6618398.4400000004"/>
  </r>
  <r>
    <x v="215"/>
    <x v="7"/>
    <x v="0"/>
    <x v="1"/>
    <x v="1"/>
    <x v="1"/>
    <s v="Elaboración de Productos de Molinería"/>
    <n v="494"/>
    <n v="503"/>
    <n v="0"/>
    <n v="232653.95"/>
    <n v="55886.85"/>
    <n v="0"/>
    <n v="92736.23"/>
    <n v="0"/>
    <n v="0"/>
    <n v="5103.1499999999996"/>
    <n v="4067376.75"/>
  </r>
  <r>
    <x v="47"/>
    <x v="7"/>
    <x v="0"/>
    <x v="1"/>
    <x v="1"/>
    <x v="1"/>
    <s v="Elaboración de Productos de Molinería"/>
    <n v="494"/>
    <n v="501"/>
    <n v="0"/>
    <n v="263903.01"/>
    <n v="55974.52"/>
    <n v="0"/>
    <n v="106054.59"/>
    <n v="0"/>
    <n v="0"/>
    <n v="3619.63"/>
    <n v="4110640.39"/>
  </r>
  <r>
    <x v="58"/>
    <x v="18"/>
    <x v="0"/>
    <x v="0"/>
    <x v="2"/>
    <x v="3"/>
    <s v="Comercio-Vehículos"/>
    <n v="494"/>
    <n v="505"/>
    <n v="0"/>
    <n v="347595.47"/>
    <n v="66267.289999999994"/>
    <n v="0"/>
    <n v="137873.48000000001"/>
    <n v="0"/>
    <n v="0"/>
    <n v="21498.16"/>
    <n v="6472912.7800000003"/>
  </r>
  <r>
    <x v="22"/>
    <x v="10"/>
    <x v="0"/>
    <x v="1"/>
    <x v="2"/>
    <x v="4"/>
    <s v="Agentes de cambio y/o remesadoras"/>
    <n v="494"/>
    <n v="507"/>
    <n v="512231.97"/>
    <n v="512953.68"/>
    <n v="84518.45"/>
    <n v="219631.17"/>
    <n v="207349.42"/>
    <n v="0"/>
    <n v="39721.68"/>
    <n v="1408.11"/>
    <n v="7224704.3099999996"/>
  </r>
  <r>
    <x v="81"/>
    <x v="1"/>
    <x v="0"/>
    <x v="1"/>
    <x v="1"/>
    <x v="1"/>
    <s v="Fabricación de Cemento, Cal y Yeso"/>
    <n v="494"/>
    <n v="498"/>
    <n v="744468.4"/>
    <n v="757205.83"/>
    <n v="111359.51"/>
    <n v="319207.76"/>
    <n v="306081.99"/>
    <n v="0"/>
    <n v="43288.800000000003"/>
    <n v="0"/>
    <n v="10664870.550000001"/>
  </r>
  <r>
    <x v="28"/>
    <x v="14"/>
    <x v="0"/>
    <x v="0"/>
    <x v="3"/>
    <x v="7"/>
    <s v="No identificado"/>
    <n v="494"/>
    <n v="497"/>
    <n v="251759.89"/>
    <n v="255012.56"/>
    <n v="37620.94"/>
    <n v="107947.79"/>
    <n v="103082.88"/>
    <n v="5000"/>
    <n v="14330.13"/>
    <n v="10329.77"/>
    <n v="3591725.08"/>
  </r>
  <r>
    <x v="229"/>
    <x v="15"/>
    <x v="0"/>
    <x v="1"/>
    <x v="2"/>
    <x v="4"/>
    <s v="Agentes de cambio y/o remesadoras"/>
    <n v="494"/>
    <n v="506"/>
    <n v="515640.76"/>
    <n v="516367.35999999999"/>
    <n v="84300.28"/>
    <n v="221092.78"/>
    <n v="208729.24"/>
    <n v="0"/>
    <n v="37175.160000000003"/>
    <n v="184.59"/>
    <n v="7272783.9500000002"/>
  </r>
  <r>
    <x v="195"/>
    <x v="12"/>
    <x v="0"/>
    <x v="4"/>
    <x v="1"/>
    <x v="1"/>
    <s v="Elaboración de Cacao, Chocolate y Confitería"/>
    <n v="494"/>
    <n v="504"/>
    <n v="502149.42"/>
    <n v="500058.58"/>
    <n v="73939.210000000006"/>
    <n v="215314.67"/>
    <n v="200958.23"/>
    <n v="0"/>
    <n v="0"/>
    <n v="0"/>
    <n v="7789073.79"/>
  </r>
  <r>
    <x v="51"/>
    <x v="10"/>
    <x v="1"/>
    <x v="1"/>
    <x v="1"/>
    <x v="1"/>
    <s v="Conservación, Producción y Procesamiento de Carne"/>
    <n v="494"/>
    <n v="500"/>
    <n v="650464.80000000005"/>
    <n v="657214.53"/>
    <n v="103958.97"/>
    <n v="278901.62"/>
    <n v="265663.02"/>
    <n v="0"/>
    <n v="67929.48"/>
    <n v="1267.02"/>
    <n v="9256544"/>
  </r>
  <r>
    <x v="222"/>
    <x v="3"/>
    <x v="1"/>
    <x v="1"/>
    <x v="1"/>
    <x v="1"/>
    <s v="Conservación, Producción y Procesamiento de Carne"/>
    <n v="494"/>
    <n v="502"/>
    <n v="735177.93"/>
    <n v="742451.46"/>
    <n v="119462.52"/>
    <n v="315224.57"/>
    <n v="300117.88"/>
    <n v="0"/>
    <n v="78367.12"/>
    <n v="3064.23"/>
    <n v="10457061.25"/>
  </r>
  <r>
    <x v="197"/>
    <x v="10"/>
    <x v="0"/>
    <x v="0"/>
    <x v="3"/>
    <x v="7"/>
    <s v="No identificado"/>
    <n v="494"/>
    <n v="497"/>
    <n v="209407.71"/>
    <n v="209702.41"/>
    <n v="33624.76"/>
    <n v="89788.6"/>
    <n v="84766.8"/>
    <n v="0"/>
    <n v="23945.759999999998"/>
    <n v="13964.97"/>
    <n v="2953560.01"/>
  </r>
  <r>
    <x v="207"/>
    <x v="19"/>
    <x v="0"/>
    <x v="0"/>
    <x v="1"/>
    <x v="1"/>
    <s v="Fabricación de Productos Farmaceuticos"/>
    <n v="494"/>
    <n v="508"/>
    <n v="2430697.89"/>
    <n v="3031817.8"/>
    <n v="256263.03"/>
    <n v="1042217.51"/>
    <n v="1225537.8500000001"/>
    <n v="103000"/>
    <n v="107361.64"/>
    <n v="840.15"/>
    <n v="42701659.159999996"/>
  </r>
  <r>
    <x v="133"/>
    <x v="11"/>
    <x v="1"/>
    <x v="0"/>
    <x v="2"/>
    <x v="3"/>
    <s v="Comercio-Combustible"/>
    <n v="494"/>
    <n v="524"/>
    <n v="1104988.1299999999"/>
    <n v="1208850.3400000001"/>
    <n v="150015.82"/>
    <n v="473788.77"/>
    <n v="488647.99"/>
    <n v="1000"/>
    <n v="42428.51"/>
    <n v="7630.98"/>
    <n v="17026060.789999999"/>
  </r>
  <r>
    <x v="146"/>
    <x v="15"/>
    <x v="0"/>
    <x v="1"/>
    <x v="2"/>
    <x v="4"/>
    <s v="Agentes de cambio y/o remesadoras"/>
    <n v="494"/>
    <n v="505"/>
    <n v="513960.42"/>
    <n v="514684.46"/>
    <n v="84122.89"/>
    <n v="220372.22"/>
    <n v="208049.21"/>
    <n v="0"/>
    <n v="37175.160000000003"/>
    <n v="429.71"/>
    <n v="7249081.9699999997"/>
  </r>
  <r>
    <x v="23"/>
    <x v="6"/>
    <x v="1"/>
    <x v="1"/>
    <x v="0"/>
    <x v="13"/>
    <s v="Cultivos Tradicionales"/>
    <n v="494"/>
    <n v="515"/>
    <n v="281272.34999999998"/>
    <n v="271038.23"/>
    <n v="45064.83"/>
    <n v="120602.78"/>
    <n v="109218.23"/>
    <n v="0"/>
    <n v="3720"/>
    <n v="6329.78"/>
    <n v="4015377.26"/>
  </r>
  <r>
    <x v="225"/>
    <x v="3"/>
    <x v="1"/>
    <x v="4"/>
    <x v="0"/>
    <x v="0"/>
    <s v="Ganadería"/>
    <n v="494"/>
    <n v="499"/>
    <n v="410872.82"/>
    <n v="411452.26"/>
    <n v="64931.18"/>
    <n v="176171.09"/>
    <n v="166319.46"/>
    <n v="0.01"/>
    <n v="55895.6"/>
    <n v="5450.24"/>
    <n v="5795105.9100000001"/>
  </r>
  <r>
    <x v="163"/>
    <x v="2"/>
    <x v="0"/>
    <x v="0"/>
    <x v="0"/>
    <x v="0"/>
    <s v="Cria de Otros Animales"/>
    <n v="494"/>
    <n v="500"/>
    <n v="617187.82999999996"/>
    <n v="652701.66"/>
    <n v="83789.22"/>
    <n v="264634.03999999998"/>
    <n v="263838.74"/>
    <n v="0"/>
    <n v="12650.85"/>
    <n v="12738.85"/>
    <n v="9192984.5899999999"/>
  </r>
  <r>
    <x v="218"/>
    <x v="6"/>
    <x v="0"/>
    <x v="1"/>
    <x v="0"/>
    <x v="6"/>
    <s v="Cultivo de Cereales"/>
    <n v="494"/>
    <n v="502"/>
    <n v="274698.71999999997"/>
    <n v="264909.53000000003"/>
    <n v="48585.13"/>
    <n v="117787.02"/>
    <n v="106459.08"/>
    <n v="0"/>
    <n v="4340"/>
    <n v="4564.99"/>
    <n v="4126316.51"/>
  </r>
  <r>
    <x v="221"/>
    <x v="6"/>
    <x v="1"/>
    <x v="1"/>
    <x v="0"/>
    <x v="0"/>
    <s v="Cria de Otros Animales"/>
    <n v="494"/>
    <n v="495"/>
    <n v="260888.66"/>
    <n v="251110.41"/>
    <n v="46965.59"/>
    <n v="111866.09"/>
    <n v="100913.97"/>
    <n v="7800"/>
    <n v="3100"/>
    <n v="13824.36"/>
    <n v="3911377.93"/>
  </r>
  <r>
    <x v="115"/>
    <x v="8"/>
    <x v="1"/>
    <x v="1"/>
    <x v="0"/>
    <x v="15"/>
    <s v="Servicios Agropecuarios"/>
    <n v="494"/>
    <n v="501"/>
    <n v="495476.77"/>
    <n v="496174.74"/>
    <n v="80778.759999999995"/>
    <n v="212446.09"/>
    <n v="200566.56"/>
    <n v="0"/>
    <n v="37972.29"/>
    <n v="3745.26"/>
    <n v="6988379.71"/>
  </r>
  <r>
    <x v="226"/>
    <x v="8"/>
    <x v="0"/>
    <x v="1"/>
    <x v="2"/>
    <x v="4"/>
    <s v="Agentes de cambio y/o remesadoras"/>
    <n v="494"/>
    <n v="512"/>
    <n v="691250.45"/>
    <n v="692225.22"/>
    <n v="112001.21"/>
    <n v="296388.78999999998"/>
    <n v="279815.48"/>
    <n v="0"/>
    <n v="41118.76"/>
    <n v="265.76"/>
    <n v="9749650.7699999996"/>
  </r>
  <r>
    <x v="56"/>
    <x v="12"/>
    <x v="0"/>
    <x v="1"/>
    <x v="2"/>
    <x v="4"/>
    <s v="ARS"/>
    <n v="494"/>
    <n v="507"/>
    <n v="0"/>
    <n v="412582.72"/>
    <n v="62420.49"/>
    <n v="0"/>
    <n v="165804.26999999999"/>
    <n v="0"/>
    <n v="0"/>
    <n v="291.14999999999998"/>
    <n v="6426522.0800000001"/>
  </r>
  <r>
    <x v="12"/>
    <x v="6"/>
    <x v="1"/>
    <x v="1"/>
    <x v="0"/>
    <x v="0"/>
    <s v="Cria de Otros Animales"/>
    <n v="494"/>
    <n v="496"/>
    <n v="263063.92"/>
    <n v="253204.18"/>
    <n v="47419.23"/>
    <n v="112798.87"/>
    <n v="101755.41"/>
    <n v="0"/>
    <n v="4340"/>
    <n v="18012.16"/>
    <n v="3943990.97"/>
  </r>
  <r>
    <x v="116"/>
    <x v="7"/>
    <x v="0"/>
    <x v="0"/>
    <x v="2"/>
    <x v="8"/>
    <s v="Electricidad, Gas y Agua"/>
    <n v="494"/>
    <n v="508"/>
    <n v="0"/>
    <n v="471132.25"/>
    <n v="90286.45"/>
    <n v="0"/>
    <n v="189333.26"/>
    <n v="0"/>
    <n v="0"/>
    <n v="5411.51"/>
    <n v="7338505.2699999996"/>
  </r>
  <r>
    <x v="90"/>
    <x v="9"/>
    <x v="0"/>
    <x v="0"/>
    <x v="2"/>
    <x v="18"/>
    <s v="Comunicaciones"/>
    <n v="494"/>
    <n v="544"/>
    <n v="791341.64"/>
    <n v="874975.9"/>
    <n v="93477.759999999995"/>
    <n v="339305.72"/>
    <n v="353687.42"/>
    <n v="0"/>
    <n v="10822.2"/>
    <n v="17162.490000000002"/>
    <n v="12323599.439999999"/>
  </r>
  <r>
    <x v="87"/>
    <x v="2"/>
    <x v="0"/>
    <x v="0"/>
    <x v="0"/>
    <x v="6"/>
    <s v="Cultivo de Cereales"/>
    <n v="495"/>
    <n v="508"/>
    <n v="462452.67"/>
    <n v="475958.42"/>
    <n v="73176.44"/>
    <n v="198287.2"/>
    <n v="192394.07"/>
    <n v="0"/>
    <n v="12707.28"/>
    <n v="75840.02"/>
    <n v="6703633.21"/>
  </r>
  <r>
    <x v="172"/>
    <x v="19"/>
    <x v="0"/>
    <x v="0"/>
    <x v="0"/>
    <x v="0"/>
    <s v="Ganadería"/>
    <n v="495"/>
    <n v="509"/>
    <n v="638604.48"/>
    <n v="651051.57999999996"/>
    <n v="103757.58"/>
    <n v="273816.36"/>
    <n v="263171.64"/>
    <n v="0"/>
    <n v="33730.69"/>
    <n v="1932.47"/>
    <n v="9169738.8699999992"/>
  </r>
  <r>
    <x v="129"/>
    <x v="12"/>
    <x v="1"/>
    <x v="4"/>
    <x v="2"/>
    <x v="4"/>
    <s v="Agentes de cambio y/o remesadoras"/>
    <n v="495"/>
    <n v="527"/>
    <n v="0"/>
    <n v="629524.99"/>
    <n v="73688.34"/>
    <n v="0"/>
    <n v="254639.5"/>
    <n v="0"/>
    <n v="0"/>
    <n v="4690.09"/>
    <n v="8841644.7300000004"/>
  </r>
  <r>
    <x v="22"/>
    <x v="10"/>
    <x v="1"/>
    <x v="1"/>
    <x v="1"/>
    <x v="1"/>
    <s v="Elaboración de Bebidas"/>
    <n v="495"/>
    <n v="506"/>
    <n v="818318.86"/>
    <n v="824117.35"/>
    <n v="126469.98"/>
    <n v="350873.06"/>
    <n v="333129.34000000003"/>
    <n v="0"/>
    <n v="65568.960000000006"/>
    <n v="2406.44"/>
    <n v="11607287.630000001"/>
  </r>
  <r>
    <x v="211"/>
    <x v="18"/>
    <x v="1"/>
    <x v="4"/>
    <x v="2"/>
    <x v="4"/>
    <s v="ARS"/>
    <n v="495"/>
    <n v="538"/>
    <n v="0"/>
    <n v="262006.1"/>
    <n v="0"/>
    <n v="0"/>
    <n v="103340.92"/>
    <n v="0"/>
    <n v="0"/>
    <n v="1005.35"/>
    <n v="5219242.9800000004"/>
  </r>
  <r>
    <x v="39"/>
    <x v="12"/>
    <x v="1"/>
    <x v="1"/>
    <x v="2"/>
    <x v="4"/>
    <s v="ARS"/>
    <n v="495"/>
    <n v="506"/>
    <n v="0"/>
    <n v="448656.82"/>
    <n v="77777.5"/>
    <n v="0"/>
    <n v="180301.31"/>
    <n v="0"/>
    <n v="0"/>
    <n v="206.54"/>
    <n v="6988423.3600000003"/>
  </r>
  <r>
    <x v="101"/>
    <x v="15"/>
    <x v="0"/>
    <x v="1"/>
    <x v="2"/>
    <x v="4"/>
    <s v="Agentes de cambio y/o remesadoras"/>
    <n v="495"/>
    <n v="509"/>
    <n v="513226.85"/>
    <n v="513950"/>
    <n v="84635.34"/>
    <n v="220057.66"/>
    <n v="207752.04"/>
    <n v="0"/>
    <n v="40645.440000000002"/>
    <n v="1552.92"/>
    <n v="7238737.2699999996"/>
  </r>
  <r>
    <x v="188"/>
    <x v="0"/>
    <x v="0"/>
    <x v="1"/>
    <x v="1"/>
    <x v="1"/>
    <s v="Fabricación de Cemento, Cal y Yeso"/>
    <n v="495"/>
    <n v="498"/>
    <n v="761812.57"/>
    <n v="779518.79"/>
    <n v="111283.78"/>
    <n v="326644.61"/>
    <n v="315101.28999999998"/>
    <n v="0"/>
    <n v="33095.5"/>
    <n v="39038.01"/>
    <n v="10979138.1"/>
  </r>
  <r>
    <x v="127"/>
    <x v="15"/>
    <x v="1"/>
    <x v="1"/>
    <x v="0"/>
    <x v="15"/>
    <s v="Servicios Agropecuarios"/>
    <n v="495"/>
    <n v="502"/>
    <n v="293178.42"/>
    <n v="294159.8"/>
    <n v="47928.04"/>
    <n v="125706.85"/>
    <n v="118907.3"/>
    <n v="3440"/>
    <n v="24492.81"/>
    <n v="14754.78"/>
    <n v="4143096.04"/>
  </r>
  <r>
    <x v="214"/>
    <x v="9"/>
    <x v="1"/>
    <x v="4"/>
    <x v="2"/>
    <x v="4"/>
    <s v="Agentes de cambio y/o remesadoras"/>
    <n v="495"/>
    <n v="561"/>
    <n v="549329.57999999996"/>
    <n v="577767.09"/>
    <n v="79501.960000000006"/>
    <n v="235537.69"/>
    <n v="233548.27"/>
    <n v="0"/>
    <n v="25973.279999999999"/>
    <n v="2741.9"/>
    <n v="8137561.2699999996"/>
  </r>
  <r>
    <x v="46"/>
    <x v="14"/>
    <x v="0"/>
    <x v="0"/>
    <x v="0"/>
    <x v="6"/>
    <s v="Cultivo de Cereales"/>
    <n v="495"/>
    <n v="508"/>
    <n v="544125.57999999996"/>
    <n v="562850.93000000005"/>
    <n v="83217.960000000006"/>
    <n v="233306.46"/>
    <n v="227518.75"/>
    <n v="0"/>
    <n v="16867.8"/>
    <n v="39084.15"/>
    <n v="7927476.7999999998"/>
  </r>
  <r>
    <x v="69"/>
    <x v="19"/>
    <x v="0"/>
    <x v="0"/>
    <x v="1"/>
    <x v="1"/>
    <s v="Fabricación de Sustancias Químicas"/>
    <n v="495"/>
    <n v="509"/>
    <n v="1856902.49"/>
    <n v="2290769.65"/>
    <n v="221938.91"/>
    <n v="796189.6"/>
    <n v="925987.34"/>
    <n v="0"/>
    <n v="93660.35"/>
    <n v="7044.34"/>
    <n v="32264360.219999999"/>
  </r>
  <r>
    <x v="66"/>
    <x v="3"/>
    <x v="0"/>
    <x v="1"/>
    <x v="2"/>
    <x v="4"/>
    <s v="Agentes de cambio y/o remesadoras"/>
    <n v="495"/>
    <n v="526"/>
    <n v="634210.65"/>
    <n v="635105.35"/>
    <n v="101990.9"/>
    <n v="271932.49"/>
    <n v="256726.05"/>
    <n v="0"/>
    <n v="40233.18"/>
    <n v="519.52"/>
    <n v="8945144.8499999996"/>
  </r>
  <r>
    <x v="125"/>
    <x v="14"/>
    <x v="0"/>
    <x v="0"/>
    <x v="1"/>
    <x v="1"/>
    <s v="Edición, Grabación, Impresión"/>
    <n v="495"/>
    <n v="531"/>
    <n v="838106.47"/>
    <n v="907886.95"/>
    <n v="112923.77"/>
    <n v="359357.48"/>
    <n v="366991.16"/>
    <n v="0"/>
    <n v="29496.15"/>
    <n v="29021.51"/>
    <n v="12787140.789999999"/>
  </r>
  <r>
    <x v="89"/>
    <x v="9"/>
    <x v="0"/>
    <x v="4"/>
    <x v="2"/>
    <x v="4"/>
    <s v="ARS"/>
    <n v="495"/>
    <n v="543"/>
    <n v="1032474.84"/>
    <n v="1206732.4099999999"/>
    <n v="115346.76"/>
    <n v="442696.87"/>
    <n v="487791.73"/>
    <n v="0"/>
    <n v="98842.76"/>
    <n v="2436.71"/>
    <n v="16996227.920000002"/>
  </r>
  <r>
    <x v="134"/>
    <x v="18"/>
    <x v="1"/>
    <x v="4"/>
    <x v="2"/>
    <x v="3"/>
    <s v="Comercio-Combustible"/>
    <n v="495"/>
    <n v="505"/>
    <n v="0"/>
    <n v="394390.41"/>
    <n v="80457.929999999993"/>
    <n v="0"/>
    <n v="156434.29999999999"/>
    <n v="0"/>
    <n v="0"/>
    <n v="42305.4"/>
    <n v="7344316.25"/>
  </r>
  <r>
    <x v="190"/>
    <x v="9"/>
    <x v="0"/>
    <x v="1"/>
    <x v="0"/>
    <x v="0"/>
    <s v="Ganadería"/>
    <n v="495"/>
    <n v="497"/>
    <n v="294560.90999999997"/>
    <n v="295345.40000000002"/>
    <n v="47808.53"/>
    <n v="126299.9"/>
    <n v="119480.49"/>
    <n v="0"/>
    <n v="6493.32"/>
    <n v="9122.93"/>
    <n v="4159784.79"/>
  </r>
  <r>
    <x v="16"/>
    <x v="0"/>
    <x v="1"/>
    <x v="0"/>
    <x v="1"/>
    <x v="1"/>
    <s v="Otras Industrias Manufactureras"/>
    <n v="495"/>
    <n v="505"/>
    <n v="373081.2"/>
    <n v="388597.12"/>
    <n v="51731.43"/>
    <n v="159968.13"/>
    <n v="156590.35999999999"/>
    <n v="0"/>
    <n v="2480"/>
    <n v="4119.05"/>
    <n v="5756992.3300000001"/>
  </r>
  <r>
    <x v="184"/>
    <x v="19"/>
    <x v="0"/>
    <x v="0"/>
    <x v="1"/>
    <x v="1"/>
    <s v="Elaboración de Bebidas"/>
    <n v="495"/>
    <n v="504"/>
    <n v="1276564.68"/>
    <n v="1434777.38"/>
    <n v="181891.91"/>
    <n v="547356.4"/>
    <n v="579973.39"/>
    <n v="0"/>
    <n v="70161.62"/>
    <n v="588.21"/>
    <n v="20208129.350000001"/>
  </r>
  <r>
    <x v="22"/>
    <x v="10"/>
    <x v="0"/>
    <x v="0"/>
    <x v="0"/>
    <x v="0"/>
    <s v="Ganadería"/>
    <n v="495"/>
    <n v="503"/>
    <n v="394685.53"/>
    <n v="403778.57"/>
    <n v="62675.81"/>
    <n v="169230.45"/>
    <n v="163346.51999999999"/>
    <n v="0"/>
    <n v="10143.36"/>
    <n v="5022.18"/>
    <n v="5687027.0800000001"/>
  </r>
  <r>
    <x v="87"/>
    <x v="2"/>
    <x v="1"/>
    <x v="4"/>
    <x v="1"/>
    <x v="1"/>
    <s v="Fabricación de Productos de Madera, Papel y Carton"/>
    <n v="495"/>
    <n v="503"/>
    <n v="796846.4"/>
    <n v="929167.14"/>
    <n v="100812.89"/>
    <n v="341665.97"/>
    <n v="375730.74"/>
    <n v="0"/>
    <n v="54796.02"/>
    <n v="3516.11"/>
    <n v="13086856.35"/>
  </r>
  <r>
    <x v="117"/>
    <x v="3"/>
    <x v="0"/>
    <x v="0"/>
    <x v="1"/>
    <x v="1"/>
    <s v="Elaboración de Plástico"/>
    <n v="495"/>
    <n v="507"/>
    <n v="1088454.1100000001"/>
    <n v="1248352.77"/>
    <n v="145607.35999999999"/>
    <n v="466699.81"/>
    <n v="504616.09"/>
    <n v="4019"/>
    <n v="33105.14"/>
    <n v="8706.5400000000009"/>
    <n v="17582432.079999998"/>
  </r>
  <r>
    <x v="25"/>
    <x v="12"/>
    <x v="0"/>
    <x v="1"/>
    <x v="2"/>
    <x v="4"/>
    <s v="Agentes de cambio y/o remesadoras"/>
    <n v="495"/>
    <n v="509"/>
    <n v="366455.92"/>
    <n v="363695.53"/>
    <n v="59992.6"/>
    <n v="157131.20000000001"/>
    <n v="146158.32"/>
    <n v="0"/>
    <n v="0"/>
    <n v="20881.330000000002"/>
    <n v="5665041.29"/>
  </r>
  <r>
    <x v="74"/>
    <x v="15"/>
    <x v="0"/>
    <x v="1"/>
    <x v="2"/>
    <x v="4"/>
    <s v="Agentes de cambio y/o remesadoras"/>
    <n v="495"/>
    <n v="509"/>
    <n v="519180.93"/>
    <n v="520045.85"/>
    <n v="85203.26"/>
    <n v="222610.69"/>
    <n v="210216.18"/>
    <n v="0"/>
    <n v="38864.94"/>
    <n v="460.74"/>
    <n v="7324593.9100000001"/>
  </r>
  <r>
    <x v="83"/>
    <x v="2"/>
    <x v="0"/>
    <x v="0"/>
    <x v="0"/>
    <x v="0"/>
    <s v="Cria de Otros Animales"/>
    <n v="495"/>
    <n v="502"/>
    <n v="612166.36"/>
    <n v="653427.04"/>
    <n v="83064.600000000006"/>
    <n v="262480.96999999997"/>
    <n v="264131.96999999997"/>
    <n v="0"/>
    <n v="10956.57"/>
    <n v="27086.85"/>
    <n v="9203201.1199999992"/>
  </r>
  <r>
    <x v="77"/>
    <x v="14"/>
    <x v="1"/>
    <x v="4"/>
    <x v="0"/>
    <x v="6"/>
    <s v="Cultivo de Cereales"/>
    <n v="495"/>
    <n v="505"/>
    <n v="516571.18"/>
    <n v="517938.96"/>
    <n v="90051.8"/>
    <n v="221491.89"/>
    <n v="209364.19"/>
    <n v="0"/>
    <n v="55648.74"/>
    <n v="29647.89"/>
    <n v="7294914.1900000004"/>
  </r>
  <r>
    <x v="135"/>
    <x v="18"/>
    <x v="0"/>
    <x v="1"/>
    <x v="2"/>
    <x v="4"/>
    <s v="Seguros"/>
    <n v="495"/>
    <n v="504"/>
    <n v="0"/>
    <n v="279607.77"/>
    <n v="61911.22"/>
    <n v="0"/>
    <n v="110283.6"/>
    <n v="0"/>
    <n v="0"/>
    <n v="1076.19"/>
    <n v="5569876.4299999997"/>
  </r>
  <r>
    <x v="26"/>
    <x v="13"/>
    <x v="1"/>
    <x v="1"/>
    <x v="1"/>
    <x v="1"/>
    <s v="Elaboración de Bebidas"/>
    <n v="495"/>
    <n v="511"/>
    <n v="0"/>
    <n v="450402.85"/>
    <n v="100640.92"/>
    <n v="0"/>
    <n v="179531.26"/>
    <n v="0"/>
    <n v="0"/>
    <n v="8020.24"/>
    <n v="7874177.0899999999"/>
  </r>
  <r>
    <x v="15"/>
    <x v="0"/>
    <x v="1"/>
    <x v="4"/>
    <x v="1"/>
    <x v="1"/>
    <s v="Fabricación de Jabones y Detergentes"/>
    <n v="495"/>
    <n v="510"/>
    <n v="564506.56000000006"/>
    <n v="620251.9"/>
    <n v="72262.62"/>
    <n v="242047.15"/>
    <n v="249938.13"/>
    <n v="0"/>
    <n v="20460"/>
    <n v="1772.69"/>
    <n v="9188915.7300000004"/>
  </r>
  <r>
    <x v="53"/>
    <x v="13"/>
    <x v="1"/>
    <x v="1"/>
    <x v="1"/>
    <x v="1"/>
    <s v="Elaboración de Bebidas"/>
    <n v="495"/>
    <n v="506"/>
    <n v="0"/>
    <n v="406102.58"/>
    <n v="96167.86"/>
    <n v="0"/>
    <n v="161079.82"/>
    <n v="0"/>
    <n v="0"/>
    <n v="8760.5"/>
    <n v="7562428.0300000003"/>
  </r>
  <r>
    <x v="228"/>
    <x v="8"/>
    <x v="0"/>
    <x v="1"/>
    <x v="1"/>
    <x v="1"/>
    <s v="Industrias Básicas de Hierro Y Acero"/>
    <n v="495"/>
    <n v="497"/>
    <n v="657368.96"/>
    <n v="666619.55000000005"/>
    <n v="111747.21"/>
    <n v="281861.39"/>
    <n v="269464.5"/>
    <n v="0"/>
    <n v="32133.24"/>
    <n v="2258.71"/>
    <n v="9389006.6099999994"/>
  </r>
  <r>
    <x v="136"/>
    <x v="18"/>
    <x v="0"/>
    <x v="1"/>
    <x v="1"/>
    <x v="1"/>
    <s v="Elaboración de Aceites y Grasas de Origen Vegetal y Animal"/>
    <n v="495"/>
    <n v="500"/>
    <n v="0"/>
    <n v="207455.61"/>
    <n v="53737.79"/>
    <n v="0"/>
    <n v="82287.47"/>
    <n v="0"/>
    <n v="0"/>
    <n v="47.22"/>
    <n v="3863227.35"/>
  </r>
  <r>
    <x v="79"/>
    <x v="7"/>
    <x v="1"/>
    <x v="4"/>
    <x v="0"/>
    <x v="0"/>
    <s v="Cria de Otros Animales"/>
    <n v="495"/>
    <n v="500"/>
    <n v="0"/>
    <n v="307991.90000000002"/>
    <n v="66465.100000000006"/>
    <n v="0"/>
    <n v="123772.65"/>
    <n v="0"/>
    <n v="0"/>
    <n v="2026.74"/>
    <n v="4797384.41"/>
  </r>
  <r>
    <x v="233"/>
    <x v="15"/>
    <x v="0"/>
    <x v="1"/>
    <x v="2"/>
    <x v="4"/>
    <s v="Agentes de cambio y/o remesadoras"/>
    <n v="495"/>
    <n v="509"/>
    <n v="508878.35"/>
    <n v="509595.32"/>
    <n v="83826.210000000006"/>
    <n v="218193.16"/>
    <n v="205991.79"/>
    <n v="0"/>
    <n v="42492.959999999999"/>
    <n v="340.57"/>
    <n v="7177403.5099999998"/>
  </r>
  <r>
    <x v="56"/>
    <x v="12"/>
    <x v="0"/>
    <x v="4"/>
    <x v="1"/>
    <x v="1"/>
    <s v="Elaboración de Cacao, Chocolate y Confitería"/>
    <n v="496"/>
    <n v="508"/>
    <n v="0"/>
    <n v="491083.38"/>
    <n v="71076.899999999994"/>
    <n v="0"/>
    <n v="197351.32"/>
    <n v="0"/>
    <n v="0"/>
    <n v="0"/>
    <n v="7649274.3899999997"/>
  </r>
  <r>
    <x v="164"/>
    <x v="17"/>
    <x v="0"/>
    <x v="1"/>
    <x v="1"/>
    <x v="1"/>
    <s v="Elaboración de Cacao, Chocolate y Confitería"/>
    <n v="496"/>
    <n v="500"/>
    <n v="452083.16"/>
    <n v="455268.12"/>
    <n v="75410.240000000005"/>
    <n v="193841.18"/>
    <n v="184030.11"/>
    <n v="0"/>
    <n v="17480.759999999998"/>
    <n v="2697.1"/>
    <n v="6412213.5099999998"/>
  </r>
  <r>
    <x v="6"/>
    <x v="4"/>
    <x v="1"/>
    <x v="1"/>
    <x v="1"/>
    <x v="1"/>
    <s v="Elaboración de Plástico"/>
    <n v="496"/>
    <n v="503"/>
    <n v="0"/>
    <n v="119789.63"/>
    <n v="0"/>
    <n v="0"/>
    <n v="47247.73"/>
    <n v="0"/>
    <n v="0"/>
    <n v="820.37"/>
    <n v="2406479.9900000002"/>
  </r>
  <r>
    <x v="112"/>
    <x v="1"/>
    <x v="1"/>
    <x v="4"/>
    <x v="0"/>
    <x v="15"/>
    <s v="Servicios Agropecuarios"/>
    <n v="496"/>
    <n v="502"/>
    <n v="440357.75"/>
    <n v="444782.26"/>
    <n v="67922.289999999994"/>
    <n v="188813.01"/>
    <n v="179791.42"/>
    <n v="0"/>
    <n v="40818.879999999997"/>
    <n v="6772.4"/>
    <n v="6264529.5199999996"/>
  </r>
  <r>
    <x v="164"/>
    <x v="17"/>
    <x v="0"/>
    <x v="1"/>
    <x v="0"/>
    <x v="6"/>
    <s v="Cultivo de Cereales"/>
    <n v="496"/>
    <n v="517"/>
    <n v="398707.75"/>
    <n v="399803.54"/>
    <n v="66877.75"/>
    <n v="170954.93"/>
    <n v="161610.14000000001"/>
    <n v="0"/>
    <n v="11106.12"/>
    <n v="10785.17"/>
    <n v="5631026.6500000004"/>
  </r>
  <r>
    <x v="168"/>
    <x v="8"/>
    <x v="1"/>
    <x v="4"/>
    <x v="1"/>
    <x v="1"/>
    <s v="Fabricación de Muebles y Colchones"/>
    <n v="496"/>
    <n v="501"/>
    <n v="919087.74"/>
    <n v="931875.67"/>
    <n v="129753.18"/>
    <n v="394079.26"/>
    <n v="376687.76"/>
    <n v="0"/>
    <n v="97455.98"/>
    <n v="4624.3900000000003"/>
    <n v="13125009.52"/>
  </r>
  <r>
    <x v="110"/>
    <x v="2"/>
    <x v="1"/>
    <x v="4"/>
    <x v="1"/>
    <x v="1"/>
    <s v="Fabricación de Productos de Madera, Papel y Carton"/>
    <n v="496"/>
    <n v="504"/>
    <n v="783828.91"/>
    <n v="881890.77"/>
    <n v="99273.01"/>
    <n v="336084.36"/>
    <n v="356482.24"/>
    <n v="0"/>
    <n v="54019.44"/>
    <n v="2300"/>
    <n v="12420991.98"/>
  </r>
  <r>
    <x v="70"/>
    <x v="6"/>
    <x v="0"/>
    <x v="0"/>
    <x v="2"/>
    <x v="3"/>
    <s v="Comercio-Combustible"/>
    <n v="496"/>
    <n v="522"/>
    <n v="537649.5"/>
    <n v="590154.93000000005"/>
    <n v="77476.36"/>
    <n v="230536.87"/>
    <n v="237165.38"/>
    <n v="1350"/>
    <n v="0"/>
    <n v="19861.07"/>
    <n v="9192446.2899999991"/>
  </r>
  <r>
    <x v="190"/>
    <x v="9"/>
    <x v="1"/>
    <x v="4"/>
    <x v="2"/>
    <x v="4"/>
    <s v="Agentes de cambio y/o remesadoras"/>
    <n v="496"/>
    <n v="515"/>
    <n v="552542.71"/>
    <n v="586221.42000000004"/>
    <n v="77686.399999999994"/>
    <n v="236915.46"/>
    <n v="236965.71"/>
    <n v="0"/>
    <n v="30302.16"/>
    <n v="1359"/>
    <n v="8256635.46"/>
  </r>
  <r>
    <x v="140"/>
    <x v="14"/>
    <x v="0"/>
    <x v="0"/>
    <x v="1"/>
    <x v="1"/>
    <s v="Fabricación de Productos Textiles y Prendas de Vestir"/>
    <n v="496"/>
    <n v="498"/>
    <n v="531798.68000000005"/>
    <n v="571002.4"/>
    <n v="76501.960000000006"/>
    <n v="228020.91"/>
    <n v="230813.69"/>
    <n v="0"/>
    <n v="22764.03"/>
    <n v="13421.02"/>
    <n v="8042286.8700000001"/>
  </r>
  <r>
    <x v="19"/>
    <x v="0"/>
    <x v="1"/>
    <x v="4"/>
    <x v="2"/>
    <x v="4"/>
    <s v="Agentes de cambio y/o remesadoras"/>
    <n v="496"/>
    <n v="557"/>
    <n v="528269.43000000005"/>
    <n v="530604.77"/>
    <n v="76887.94"/>
    <n v="226509.05"/>
    <n v="213813.83"/>
    <n v="802.21"/>
    <n v="14880"/>
    <n v="1482.38"/>
    <n v="7860806.8899999997"/>
  </r>
  <r>
    <x v="141"/>
    <x v="10"/>
    <x v="1"/>
    <x v="1"/>
    <x v="0"/>
    <x v="0"/>
    <s v="Cria de Otros Animales"/>
    <n v="496"/>
    <n v="506"/>
    <n v="546270.42000000004"/>
    <n v="547142.89"/>
    <n v="85832.68"/>
    <n v="234225.95"/>
    <n v="221169.5"/>
    <n v="0"/>
    <n v="42814.96"/>
    <n v="2500.2800000000002"/>
    <n v="7706244.3399999999"/>
  </r>
  <r>
    <x v="79"/>
    <x v="7"/>
    <x v="0"/>
    <x v="1"/>
    <x v="2"/>
    <x v="4"/>
    <s v="Seguros"/>
    <n v="496"/>
    <n v="505"/>
    <n v="0"/>
    <n v="518223.11"/>
    <n v="88186.99"/>
    <n v="0"/>
    <n v="208258"/>
    <n v="0"/>
    <n v="0"/>
    <n v="0"/>
    <n v="8072012.5499999998"/>
  </r>
  <r>
    <x v="98"/>
    <x v="10"/>
    <x v="1"/>
    <x v="4"/>
    <x v="1"/>
    <x v="1"/>
    <s v="Fabricación de Muebles y Colchones"/>
    <n v="496"/>
    <n v="507"/>
    <n v="669845.18000000005"/>
    <n v="676798.68"/>
    <n v="98698.63"/>
    <n v="287211.53999999998"/>
    <n v="273579.21000000002"/>
    <n v="50"/>
    <n v="89577.72"/>
    <n v="29591.08"/>
    <n v="9532377.9900000002"/>
  </r>
  <r>
    <x v="137"/>
    <x v="12"/>
    <x v="1"/>
    <x v="4"/>
    <x v="1"/>
    <x v="1"/>
    <s v="Fabricación de Jabones y Detergentes"/>
    <n v="496"/>
    <n v="508"/>
    <n v="0"/>
    <n v="470880.09"/>
    <n v="83068.19"/>
    <n v="0"/>
    <n v="189232.26"/>
    <n v="0"/>
    <n v="0"/>
    <n v="2295.88"/>
    <n v="7334581.1299999999"/>
  </r>
  <r>
    <x v="55"/>
    <x v="11"/>
    <x v="0"/>
    <x v="1"/>
    <x v="1"/>
    <x v="1"/>
    <s v="Industrias Básicas de Hierro Y Acero"/>
    <n v="496"/>
    <n v="499"/>
    <n v="679875.34"/>
    <n v="688768.06"/>
    <n v="114140.97"/>
    <n v="291512.23"/>
    <n v="278417.48"/>
    <n v="2000"/>
    <n v="26934.18"/>
    <n v="3398.14"/>
    <n v="9700958.1799999997"/>
  </r>
  <r>
    <x v="165"/>
    <x v="7"/>
    <x v="0"/>
    <x v="1"/>
    <x v="1"/>
    <x v="1"/>
    <s v="Elaboración de Productos de Molinería"/>
    <n v="496"/>
    <n v="503"/>
    <n v="0"/>
    <n v="239044.45"/>
    <n v="50215.07"/>
    <n v="0"/>
    <n v="96064.639999999999"/>
    <n v="0"/>
    <n v="0"/>
    <n v="2951.09"/>
    <n v="3723433.72"/>
  </r>
  <r>
    <x v="225"/>
    <x v="3"/>
    <x v="1"/>
    <x v="0"/>
    <x v="1"/>
    <x v="1"/>
    <s v="Fabricación de Productos Textiles y Prendas de Vestir"/>
    <n v="496"/>
    <n v="497"/>
    <n v="568237.34"/>
    <n v="597829.71"/>
    <n v="84089.56"/>
    <n v="243644.71"/>
    <n v="241657.76"/>
    <n v="1"/>
    <n v="26934.18"/>
    <n v="15653.48"/>
    <n v="8420137.9600000009"/>
  </r>
  <r>
    <x v="151"/>
    <x v="19"/>
    <x v="0"/>
    <x v="0"/>
    <x v="1"/>
    <x v="1"/>
    <s v="Fabricación de Sustancias Químicas"/>
    <n v="496"/>
    <n v="511"/>
    <n v="1848456.44"/>
    <n v="2262400.7599999998"/>
    <n v="221751.05"/>
    <n v="792568.07"/>
    <n v="914519.9"/>
    <n v="0"/>
    <n v="98286.94"/>
    <n v="700.13"/>
    <n v="31864798.66"/>
  </r>
  <r>
    <x v="2"/>
    <x v="2"/>
    <x v="1"/>
    <x v="4"/>
    <x v="1"/>
    <x v="1"/>
    <s v="Fabricación de Productos de Madera, Papel y Carton"/>
    <n v="496"/>
    <n v="504"/>
    <n v="801171.51"/>
    <n v="908089.05"/>
    <n v="100697.77"/>
    <n v="343520.4"/>
    <n v="367072.31"/>
    <n v="0"/>
    <n v="55602.6"/>
    <n v="2458.4"/>
    <n v="12789980.539999999"/>
  </r>
  <r>
    <x v="198"/>
    <x v="5"/>
    <x v="1"/>
    <x v="1"/>
    <x v="1"/>
    <x v="1"/>
    <s v="Conservación, Producción y Procesamiento de Carne"/>
    <n v="496"/>
    <n v="506"/>
    <n v="637308.12"/>
    <n v="643995.06000000006"/>
    <n v="103093.03"/>
    <n v="273260.39"/>
    <n v="260319.39"/>
    <n v="0"/>
    <n v="71804.52"/>
    <n v="1884.61"/>
    <n v="9070354.0299999993"/>
  </r>
  <r>
    <x v="107"/>
    <x v="17"/>
    <x v="1"/>
    <x v="4"/>
    <x v="0"/>
    <x v="6"/>
    <s v="Cultivo de Cereales"/>
    <n v="496"/>
    <n v="502"/>
    <n v="509550.78"/>
    <n v="514341.71"/>
    <n v="83828.5"/>
    <n v="218481.49"/>
    <n v="207909.31"/>
    <n v="0"/>
    <n v="54814.02"/>
    <n v="1231.95"/>
    <n v="7244239.5899999999"/>
  </r>
  <r>
    <x v="66"/>
    <x v="3"/>
    <x v="1"/>
    <x v="1"/>
    <x v="1"/>
    <x v="1"/>
    <s v="Conservación, Producción y Procesamiento de Carne"/>
    <n v="496"/>
    <n v="502"/>
    <n v="739540.27"/>
    <n v="747339"/>
    <n v="120174.2"/>
    <n v="317095.15000000002"/>
    <n v="302093.65000000002"/>
    <n v="0"/>
    <n v="79434.740000000005"/>
    <n v="1809.27"/>
    <n v="10525900.550000001"/>
  </r>
  <r>
    <x v="161"/>
    <x v="1"/>
    <x v="1"/>
    <x v="0"/>
    <x v="2"/>
    <x v="3"/>
    <s v="Comercio-Vehículos"/>
    <n v="496"/>
    <n v="503"/>
    <n v="495293.54"/>
    <n v="528883.91"/>
    <n v="69125.789999999994"/>
    <n v="212367.95"/>
    <n v="213787.3"/>
    <n v="100"/>
    <n v="21138.92"/>
    <n v="11667.76"/>
    <n v="7449057.2300000004"/>
  </r>
  <r>
    <x v="232"/>
    <x v="6"/>
    <x v="1"/>
    <x v="1"/>
    <x v="0"/>
    <x v="0"/>
    <s v="Cria de Otros Animales"/>
    <n v="496"/>
    <n v="498"/>
    <n v="261932.93"/>
    <n v="252115.5"/>
    <n v="47131.55"/>
    <n v="112313.8"/>
    <n v="101317.88"/>
    <n v="0"/>
    <n v="2480"/>
    <n v="20611.18"/>
    <n v="3927034.15"/>
  </r>
  <r>
    <x v="169"/>
    <x v="8"/>
    <x v="1"/>
    <x v="1"/>
    <x v="1"/>
    <x v="1"/>
    <s v="Fabricación de Productos de Madera, Papel y Carton"/>
    <n v="496"/>
    <n v="506"/>
    <n v="548327.71"/>
    <n v="549692.73"/>
    <n v="87669.05"/>
    <n v="235107.41"/>
    <n v="222200.62"/>
    <n v="0"/>
    <n v="35681.29"/>
    <n v="399.91"/>
    <n v="7742150.0499999998"/>
  </r>
  <r>
    <x v="94"/>
    <x v="11"/>
    <x v="1"/>
    <x v="1"/>
    <x v="0"/>
    <x v="0"/>
    <s v="Cria de Otros Animales"/>
    <n v="497"/>
    <n v="508"/>
    <n v="662437.37"/>
    <n v="672943.46"/>
    <n v="106239.51"/>
    <n v="284034.26"/>
    <n v="272020.74"/>
    <n v="7360"/>
    <n v="45135.32"/>
    <n v="6140.26"/>
    <n v="9478075.4199999999"/>
  </r>
  <r>
    <x v="43"/>
    <x v="5"/>
    <x v="1"/>
    <x v="1"/>
    <x v="1"/>
    <x v="1"/>
    <s v="Conservación, Producción y Procesamiento de Carne"/>
    <n v="497"/>
    <n v="506"/>
    <n v="658392.75"/>
    <n v="665109.41"/>
    <n v="106463.36"/>
    <n v="282300.96000000002"/>
    <n v="268854.31"/>
    <n v="0"/>
    <n v="71786.52"/>
    <n v="3986.48"/>
    <n v="9367739.3399999999"/>
  </r>
  <r>
    <x v="40"/>
    <x v="3"/>
    <x v="1"/>
    <x v="4"/>
    <x v="0"/>
    <x v="0"/>
    <s v="Ganadería"/>
    <n v="497"/>
    <n v="502"/>
    <n v="418073.67"/>
    <n v="418663.29"/>
    <n v="65293.29"/>
    <n v="179258.59"/>
    <n v="169234.31"/>
    <n v="0.01"/>
    <n v="55873.29"/>
    <n v="4772.8900000000003"/>
    <n v="5896669.8899999997"/>
  </r>
  <r>
    <x v="64"/>
    <x v="15"/>
    <x v="0"/>
    <x v="1"/>
    <x v="2"/>
    <x v="4"/>
    <s v="Agentes de cambio y/o remesadoras"/>
    <n v="497"/>
    <n v="510"/>
    <n v="516802.8"/>
    <n v="517531.13"/>
    <n v="84607.03"/>
    <n v="221590.98"/>
    <n v="209199.69"/>
    <n v="0"/>
    <n v="36330.269999999997"/>
    <n v="603.17999999999995"/>
    <n v="7289174.3899999997"/>
  </r>
  <r>
    <x v="37"/>
    <x v="11"/>
    <x v="1"/>
    <x v="1"/>
    <x v="1"/>
    <x v="1"/>
    <s v="Fabricación de Productos de Madera, Papel y Carton"/>
    <n v="497"/>
    <n v="507"/>
    <n v="604756.82999999996"/>
    <n v="610849.56000000006"/>
    <n v="95601.49"/>
    <n v="259303.33"/>
    <n v="246920.87"/>
    <n v="10620"/>
    <n v="39343.03"/>
    <n v="10633.39"/>
    <n v="8603515.2699999996"/>
  </r>
  <r>
    <x v="14"/>
    <x v="8"/>
    <x v="0"/>
    <x v="1"/>
    <x v="0"/>
    <x v="6"/>
    <s v="Cultivo de Cereales"/>
    <n v="497"/>
    <n v="515"/>
    <n v="598560.88"/>
    <n v="600482.48"/>
    <n v="96921.31"/>
    <n v="256645.97"/>
    <n v="242730.46"/>
    <n v="262.5"/>
    <n v="16661.68"/>
    <n v="2188.65"/>
    <n v="8457500.0800000001"/>
  </r>
  <r>
    <x v="172"/>
    <x v="19"/>
    <x v="0"/>
    <x v="0"/>
    <x v="1"/>
    <x v="1"/>
    <s v="Elaboración de Bebidas"/>
    <n v="497"/>
    <n v="507"/>
    <n v="1259378.04"/>
    <n v="1405490.3"/>
    <n v="178726.79"/>
    <n v="539987.22"/>
    <n v="568134.80000000005"/>
    <n v="0"/>
    <n v="75584.41"/>
    <n v="538.53"/>
    <n v="19795634.690000001"/>
  </r>
  <r>
    <x v="42"/>
    <x v="16"/>
    <x v="0"/>
    <x v="1"/>
    <x v="1"/>
    <x v="1"/>
    <s v="Industrias Básicas de Hierro Y Acero"/>
    <n v="497"/>
    <n v="505"/>
    <n v="695182.28"/>
    <n v="707504.94"/>
    <n v="116801.64"/>
    <n v="298074.83"/>
    <n v="285991.48"/>
    <n v="0"/>
    <n v="26182.639999999999"/>
    <n v="1416.31"/>
    <n v="9964857.1899999995"/>
  </r>
  <r>
    <x v="4"/>
    <x v="3"/>
    <x v="0"/>
    <x v="1"/>
    <x v="0"/>
    <x v="6"/>
    <s v="Cultivo de Cereales"/>
    <n v="497"/>
    <n v="523"/>
    <n v="436254.95"/>
    <n v="437538.72"/>
    <n v="72015.95"/>
    <n v="187054.37"/>
    <n v="176864.2"/>
    <n v="0"/>
    <n v="19600.78"/>
    <n v="2569.09"/>
    <n v="6162517.7400000002"/>
  </r>
  <r>
    <x v="159"/>
    <x v="11"/>
    <x v="1"/>
    <x v="1"/>
    <x v="1"/>
    <x v="1"/>
    <s v="Conservación, Producción y Procesamiento de Carne"/>
    <n v="497"/>
    <n v="503"/>
    <n v="742847.81"/>
    <n v="750132.12"/>
    <n v="121134.84"/>
    <n v="318513.15999999997"/>
    <n v="303222.53000000003"/>
    <n v="0"/>
    <n v="69407.31"/>
    <n v="1902.58"/>
    <n v="10565240.16"/>
  </r>
  <r>
    <x v="61"/>
    <x v="1"/>
    <x v="1"/>
    <x v="4"/>
    <x v="0"/>
    <x v="6"/>
    <s v="Cultivo de Cereales"/>
    <n v="497"/>
    <n v="502"/>
    <n v="521553.85"/>
    <n v="530113.44999999995"/>
    <n v="84786.27"/>
    <n v="223628.14"/>
    <n v="214284.56"/>
    <n v="0"/>
    <n v="47710.8"/>
    <n v="15891.62"/>
    <n v="7466375.8899999997"/>
  </r>
  <r>
    <x v="129"/>
    <x v="12"/>
    <x v="0"/>
    <x v="4"/>
    <x v="1"/>
    <x v="1"/>
    <s v="Elaboración de Cacao, Chocolate y Confitería"/>
    <n v="497"/>
    <n v="509"/>
    <n v="0"/>
    <n v="543648.54"/>
    <n v="69952.88"/>
    <n v="0"/>
    <n v="219902.98"/>
    <n v="0"/>
    <n v="0"/>
    <n v="0"/>
    <n v="7635513.8600000003"/>
  </r>
  <r>
    <x v="139"/>
    <x v="17"/>
    <x v="0"/>
    <x v="1"/>
    <x v="0"/>
    <x v="6"/>
    <s v="Cultivo de Cereales"/>
    <n v="497"/>
    <n v="516"/>
    <n v="406796.2"/>
    <n v="407903.58"/>
    <n v="68931.31"/>
    <n v="174423.09"/>
    <n v="164884.28"/>
    <n v="0"/>
    <n v="12713.28"/>
    <n v="509.29"/>
    <n v="5745111.1900000004"/>
  </r>
  <r>
    <x v="141"/>
    <x v="10"/>
    <x v="0"/>
    <x v="0"/>
    <x v="3"/>
    <x v="7"/>
    <s v="No identificado"/>
    <n v="497"/>
    <n v="501"/>
    <n v="202568.49"/>
    <n v="202853.54"/>
    <n v="32201"/>
    <n v="86856.15"/>
    <n v="81998.3"/>
    <n v="0"/>
    <n v="24087.759999999998"/>
    <n v="12791.78"/>
    <n v="2857097.5"/>
  </r>
  <r>
    <x v="205"/>
    <x v="8"/>
    <x v="1"/>
    <x v="4"/>
    <x v="1"/>
    <x v="1"/>
    <s v="Elaboración de Azúcar"/>
    <n v="497"/>
    <n v="554"/>
    <n v="1125958.8799999999"/>
    <n v="1152412.74"/>
    <n v="169699.5"/>
    <n v="482780.85"/>
    <n v="465834.65"/>
    <n v="0"/>
    <n v="181932.19"/>
    <n v="2189.0300000000002"/>
    <n v="16231165.140000001"/>
  </r>
  <r>
    <x v="12"/>
    <x v="6"/>
    <x v="1"/>
    <x v="0"/>
    <x v="1"/>
    <x v="1"/>
    <s v="Otras Industrias Manufactureras"/>
    <n v="497"/>
    <n v="508"/>
    <n v="368406.65"/>
    <n v="377589.39"/>
    <n v="54723.05"/>
    <n v="157967.51"/>
    <n v="151741.6"/>
    <n v="129.87"/>
    <n v="1240"/>
    <n v="4989.6499999999996"/>
    <n v="5881454.9500000002"/>
  </r>
  <r>
    <x v="35"/>
    <x v="9"/>
    <x v="0"/>
    <x v="0"/>
    <x v="2"/>
    <x v="18"/>
    <s v="Comunicaciones"/>
    <n v="497"/>
    <n v="547"/>
    <n v="791829.53"/>
    <n v="877505.86"/>
    <n v="94460.29"/>
    <n v="339514.85"/>
    <n v="354710.06"/>
    <n v="5000"/>
    <n v="10822.2"/>
    <n v="9730.2000000000007"/>
    <n v="12359232.59"/>
  </r>
  <r>
    <x v="231"/>
    <x v="18"/>
    <x v="1"/>
    <x v="4"/>
    <x v="2"/>
    <x v="3"/>
    <s v="Comercio-Combustible"/>
    <n v="497"/>
    <n v="509"/>
    <n v="0"/>
    <n v="386106.48"/>
    <n v="81021.320000000007"/>
    <n v="0"/>
    <n v="153145.57999999999"/>
    <n v="0"/>
    <n v="0"/>
    <n v="34627.919999999998"/>
    <n v="7191800.6699999999"/>
  </r>
  <r>
    <x v="203"/>
    <x v="12"/>
    <x v="0"/>
    <x v="1"/>
    <x v="2"/>
    <x v="4"/>
    <s v="Agentes de cambio y/o remesadoras"/>
    <n v="497"/>
    <n v="522"/>
    <n v="389946.97"/>
    <n v="385178.35"/>
    <n v="62788.32"/>
    <n v="167203.79999999999"/>
    <n v="154791.6"/>
    <n v="0"/>
    <n v="0"/>
    <n v="2761.17"/>
    <n v="5999665.0199999996"/>
  </r>
  <r>
    <x v="46"/>
    <x v="14"/>
    <x v="1"/>
    <x v="4"/>
    <x v="1"/>
    <x v="1"/>
    <s v="Fabricación de Muebles y Colchones"/>
    <n v="497"/>
    <n v="505"/>
    <n v="581399.18000000005"/>
    <n v="585017.09"/>
    <n v="86561.27"/>
    <n v="249288.33"/>
    <n v="236479.09"/>
    <n v="0"/>
    <n v="70822.259999999995"/>
    <n v="8147.57"/>
    <n v="8239675.3499999996"/>
  </r>
  <r>
    <x v="218"/>
    <x v="6"/>
    <x v="1"/>
    <x v="0"/>
    <x v="1"/>
    <x v="1"/>
    <s v="Otras Industrias Manufactureras"/>
    <n v="498"/>
    <n v="509"/>
    <n v="365569.42"/>
    <n v="379626.64"/>
    <n v="53673"/>
    <n v="156750.95000000001"/>
    <n v="152560.34"/>
    <n v="0.03"/>
    <n v="1240"/>
    <n v="5783.02"/>
    <n v="5913188.0199999996"/>
  </r>
  <r>
    <x v="176"/>
    <x v="9"/>
    <x v="0"/>
    <x v="1"/>
    <x v="1"/>
    <x v="1"/>
    <s v="Fabricación de Cemento, Cal y Yeso"/>
    <n v="498"/>
    <n v="499"/>
    <n v="725793.79"/>
    <n v="743994.44"/>
    <n v="106189.41"/>
    <n v="311200.58"/>
    <n v="300741.39"/>
    <n v="0"/>
    <n v="35352.519999999997"/>
    <n v="40307.06"/>
    <n v="10478793.380000001"/>
  </r>
  <r>
    <x v="176"/>
    <x v="9"/>
    <x v="1"/>
    <x v="4"/>
    <x v="2"/>
    <x v="4"/>
    <s v="Agentes de cambio y/o remesadoras"/>
    <n v="498"/>
    <n v="558"/>
    <n v="530344.68000000005"/>
    <n v="562499.94999999995"/>
    <n v="76389.350000000006"/>
    <n v="227397.54"/>
    <n v="227376.86"/>
    <n v="0"/>
    <n v="23808.84"/>
    <n v="2422.41"/>
    <n v="7922531.1100000003"/>
  </r>
  <r>
    <x v="86"/>
    <x v="19"/>
    <x v="0"/>
    <x v="0"/>
    <x v="1"/>
    <x v="1"/>
    <s v="Elaboración de Bebidas"/>
    <n v="498"/>
    <n v="507"/>
    <n v="1277746.47"/>
    <n v="1429176.83"/>
    <n v="181625.43"/>
    <n v="547863.19999999995"/>
    <n v="577709.48"/>
    <n v="0"/>
    <n v="74211.98"/>
    <n v="323.5"/>
    <n v="20129248.350000001"/>
  </r>
  <r>
    <x v="95"/>
    <x v="2"/>
    <x v="1"/>
    <x v="1"/>
    <x v="1"/>
    <x v="1"/>
    <s v="Fabricación de Jabones y Detergentes"/>
    <n v="498"/>
    <n v="508"/>
    <n v="561661.93999999994"/>
    <n v="588536.06999999995"/>
    <n v="76096.87"/>
    <n v="240825.11"/>
    <n v="237901.03"/>
    <n v="0"/>
    <n v="29381.46"/>
    <n v="5021.68"/>
    <n v="8289235.9400000004"/>
  </r>
  <r>
    <x v="26"/>
    <x v="13"/>
    <x v="1"/>
    <x v="1"/>
    <x v="2"/>
    <x v="4"/>
    <s v="Agentes de cambio y/o remesadoras"/>
    <n v="498"/>
    <n v="503"/>
    <n v="0"/>
    <n v="263762.88"/>
    <n v="59325.85"/>
    <n v="0"/>
    <n v="105136.35"/>
    <n v="136.32"/>
    <n v="0"/>
    <n v="1171.45"/>
    <n v="4611237.87"/>
  </r>
  <r>
    <x v="85"/>
    <x v="10"/>
    <x v="0"/>
    <x v="0"/>
    <x v="0"/>
    <x v="0"/>
    <s v="Ganadería"/>
    <n v="498"/>
    <n v="506"/>
    <n v="409398.13"/>
    <n v="418511.94"/>
    <n v="65203.35"/>
    <n v="175538.8"/>
    <n v="169173.41"/>
    <n v="0"/>
    <n v="9219.6"/>
    <n v="33136.120000000003"/>
    <n v="5894539.0099999998"/>
  </r>
  <r>
    <x v="75"/>
    <x v="17"/>
    <x v="1"/>
    <x v="4"/>
    <x v="0"/>
    <x v="6"/>
    <s v="Cultivo de Cereales"/>
    <n v="498"/>
    <n v="504"/>
    <n v="516870.73"/>
    <n v="521032.97"/>
    <n v="85415.72"/>
    <n v="221620.13"/>
    <n v="210614.15"/>
    <n v="0"/>
    <n v="51617.7"/>
    <n v="3766.69"/>
    <n v="7338483.0499999998"/>
  </r>
  <r>
    <x v="67"/>
    <x v="19"/>
    <x v="0"/>
    <x v="0"/>
    <x v="0"/>
    <x v="0"/>
    <s v="Ganadería"/>
    <n v="498"/>
    <n v="512"/>
    <n v="660628.26"/>
    <n v="671173.11"/>
    <n v="106907.24"/>
    <n v="283259.55"/>
    <n v="271305.21000000002"/>
    <n v="0"/>
    <n v="33641.449999999997"/>
    <n v="2227.1999999999998"/>
    <n v="9453140.1999999993"/>
  </r>
  <r>
    <x v="232"/>
    <x v="6"/>
    <x v="0"/>
    <x v="1"/>
    <x v="0"/>
    <x v="6"/>
    <s v="Cultivo de Cereales"/>
    <n v="498"/>
    <n v="508"/>
    <n v="275136.38"/>
    <n v="266125.06"/>
    <n v="49228.92"/>
    <n v="117974.6"/>
    <n v="106947.47"/>
    <n v="6400"/>
    <n v="3720"/>
    <n v="2948.04"/>
    <n v="4145248.86"/>
  </r>
  <r>
    <x v="69"/>
    <x v="19"/>
    <x v="0"/>
    <x v="0"/>
    <x v="1"/>
    <x v="1"/>
    <s v="Fabricación de Productos Farmaceuticos"/>
    <n v="498"/>
    <n v="514"/>
    <n v="2668010.6"/>
    <n v="3474293.45"/>
    <n v="274434.76"/>
    <n v="1143970.77"/>
    <n v="1404397.8"/>
    <n v="3000"/>
    <n v="105849.19"/>
    <n v="1503.6"/>
    <n v="48933711.689999998"/>
  </r>
  <r>
    <x v="132"/>
    <x v="17"/>
    <x v="0"/>
    <x v="1"/>
    <x v="1"/>
    <x v="1"/>
    <s v="Fabricación de Cemento, Cal y Yeso"/>
    <n v="498"/>
    <n v="505"/>
    <n v="785083.01"/>
    <n v="789458.74"/>
    <n v="124689.44"/>
    <n v="336622.24"/>
    <n v="319119.28999999998"/>
    <n v="0"/>
    <n v="52442.28"/>
    <n v="364.01"/>
    <n v="11119135.18"/>
  </r>
  <r>
    <x v="206"/>
    <x v="2"/>
    <x v="0"/>
    <x v="0"/>
    <x v="0"/>
    <x v="15"/>
    <s v="Servicios Agropecuarios"/>
    <n v="498"/>
    <n v="511"/>
    <n v="510555.29"/>
    <n v="543596.91"/>
    <n v="69907.039999999994"/>
    <n v="218912.27"/>
    <n v="219735.95"/>
    <n v="0"/>
    <n v="13495.86"/>
    <n v="12197.94"/>
    <n v="7656296.6600000001"/>
  </r>
  <r>
    <x v="136"/>
    <x v="18"/>
    <x v="0"/>
    <x v="1"/>
    <x v="2"/>
    <x v="4"/>
    <s v="Seguros"/>
    <n v="498"/>
    <n v="512"/>
    <n v="0"/>
    <n v="325745.38"/>
    <n v="67634.990000000005"/>
    <n v="0"/>
    <n v="129206.45"/>
    <n v="0"/>
    <n v="0"/>
    <n v="717.63"/>
    <n v="6066013.4500000002"/>
  </r>
  <r>
    <x v="55"/>
    <x v="11"/>
    <x v="0"/>
    <x v="1"/>
    <x v="0"/>
    <x v="6"/>
    <s v="Cultivo de Cereales"/>
    <n v="498"/>
    <n v="525"/>
    <n v="469144.1"/>
    <n v="470474.19"/>
    <n v="78594.63"/>
    <n v="201156.28"/>
    <n v="190177.7"/>
    <n v="0"/>
    <n v="15538.95"/>
    <n v="3352.26"/>
    <n v="6626395.0599999996"/>
  </r>
  <r>
    <x v="103"/>
    <x v="5"/>
    <x v="1"/>
    <x v="1"/>
    <x v="1"/>
    <x v="1"/>
    <s v="Conservación, Producción y Procesamiento de Carne"/>
    <n v="498"/>
    <n v="503"/>
    <n v="654088.34"/>
    <n v="660843.31999999995"/>
    <n v="104726.09"/>
    <n v="280455.25"/>
    <n v="267129.90000000002"/>
    <n v="0"/>
    <n v="68652.240000000005"/>
    <n v="11085.68"/>
    <n v="9307652.4000000004"/>
  </r>
  <r>
    <x v="56"/>
    <x v="12"/>
    <x v="1"/>
    <x v="4"/>
    <x v="1"/>
    <x v="1"/>
    <s v="Fabricación de Jabones y Detergentes"/>
    <n v="498"/>
    <n v="510"/>
    <n v="8703.9599999999991"/>
    <n v="491365.84"/>
    <n v="65942.62"/>
    <n v="3732.35"/>
    <n v="197465.22"/>
    <n v="0"/>
    <n v="0"/>
    <n v="2549.5700000000002"/>
    <n v="7653677.46"/>
  </r>
  <r>
    <x v="222"/>
    <x v="3"/>
    <x v="0"/>
    <x v="1"/>
    <x v="2"/>
    <x v="4"/>
    <s v="Agentes de cambio y/o remesadoras"/>
    <n v="498"/>
    <n v="528"/>
    <n v="641281.82999999996"/>
    <n v="642186.5"/>
    <n v="103167.56"/>
    <n v="274964.34000000003"/>
    <n v="259588.43"/>
    <n v="0"/>
    <n v="40233.18"/>
    <n v="0"/>
    <n v="9044878.4900000002"/>
  </r>
  <r>
    <x v="117"/>
    <x v="3"/>
    <x v="0"/>
    <x v="1"/>
    <x v="2"/>
    <x v="4"/>
    <s v="Agentes de cambio y/o remesadoras"/>
    <n v="498"/>
    <n v="525"/>
    <n v="633515.52000000002"/>
    <n v="634409.29"/>
    <n v="102172.26"/>
    <n v="271634.46000000002"/>
    <n v="256444.53"/>
    <n v="0"/>
    <n v="41437.199999999997"/>
    <n v="331.73"/>
    <n v="8935340.6300000008"/>
  </r>
  <r>
    <x v="195"/>
    <x v="12"/>
    <x v="1"/>
    <x v="4"/>
    <x v="2"/>
    <x v="4"/>
    <s v="Agentes de cambio y/o remesadoras"/>
    <n v="498"/>
    <n v="532"/>
    <n v="556472.46"/>
    <n v="573765.81999999995"/>
    <n v="78513.850000000006"/>
    <n v="238607.72"/>
    <n v="230579.04"/>
    <n v="0"/>
    <n v="0"/>
    <n v="5832.05"/>
    <n v="8937163.7699999996"/>
  </r>
  <r>
    <x v="37"/>
    <x v="11"/>
    <x v="1"/>
    <x v="1"/>
    <x v="1"/>
    <x v="1"/>
    <s v="Conservación, Producción y Procesamiento de Carne"/>
    <n v="498"/>
    <n v="508"/>
    <n v="747524.19"/>
    <n v="748578.89"/>
    <n v="122279.71"/>
    <n v="320518.34999999998"/>
    <n v="302594.65999999997"/>
    <n v="0"/>
    <n v="58012.08"/>
    <n v="1248.9100000000001"/>
    <n v="10543361.970000001"/>
  </r>
  <r>
    <x v="44"/>
    <x v="2"/>
    <x v="1"/>
    <x v="4"/>
    <x v="0"/>
    <x v="6"/>
    <s v="Cultivo de Cereales"/>
    <n v="498"/>
    <n v="504"/>
    <n v="496946.41"/>
    <n v="500210.77"/>
    <n v="84136.46"/>
    <n v="213077.3"/>
    <n v="202197.98"/>
    <n v="0"/>
    <n v="65716.92"/>
    <n v="6451.78"/>
    <n v="7045219.8799999999"/>
  </r>
  <r>
    <x v="183"/>
    <x v="13"/>
    <x v="1"/>
    <x v="1"/>
    <x v="2"/>
    <x v="4"/>
    <s v="Agentes de cambio y/o remesadoras"/>
    <n v="498"/>
    <n v="507"/>
    <n v="0"/>
    <n v="266512.19"/>
    <n v="60308.39"/>
    <n v="0"/>
    <n v="106232.18"/>
    <n v="193.8"/>
    <n v="0"/>
    <n v="671.12"/>
    <n v="4659302.95"/>
  </r>
  <r>
    <x v="126"/>
    <x v="9"/>
    <x v="0"/>
    <x v="0"/>
    <x v="2"/>
    <x v="18"/>
    <s v="Comunicaciones"/>
    <n v="498"/>
    <n v="545"/>
    <n v="794409.37"/>
    <n v="875623.22"/>
    <n v="94867.79"/>
    <n v="340621.08"/>
    <n v="353949.08"/>
    <n v="0"/>
    <n v="10100.719999999999"/>
    <n v="12386.1"/>
    <n v="12332716.810000001"/>
  </r>
  <r>
    <x v="117"/>
    <x v="3"/>
    <x v="1"/>
    <x v="1"/>
    <x v="1"/>
    <x v="1"/>
    <s v="Conservación, Producción y Procesamiento de Carne"/>
    <n v="498"/>
    <n v="504"/>
    <n v="742836.51"/>
    <n v="750120.85"/>
    <n v="121257.54"/>
    <n v="318508.44"/>
    <n v="303218.06"/>
    <n v="0"/>
    <n v="77694.75"/>
    <n v="2051.48"/>
    <n v="10565081.75"/>
  </r>
  <r>
    <x v="94"/>
    <x v="11"/>
    <x v="0"/>
    <x v="1"/>
    <x v="0"/>
    <x v="6"/>
    <s v="Cultivo de Cereales"/>
    <n v="498"/>
    <n v="515"/>
    <n v="586542.18999999994"/>
    <n v="588446.84"/>
    <n v="96541.48"/>
    <n v="251492.65"/>
    <n v="237865.33"/>
    <n v="262.5"/>
    <n v="21310.61"/>
    <n v="29218.2"/>
    <n v="8287983.8300000001"/>
  </r>
  <r>
    <x v="228"/>
    <x v="8"/>
    <x v="1"/>
    <x v="1"/>
    <x v="1"/>
    <x v="1"/>
    <s v="Elaboración de Bebidas"/>
    <n v="498"/>
    <n v="509"/>
    <n v="1306856.96"/>
    <n v="1335460.06"/>
    <n v="180390.48"/>
    <n v="560344.66"/>
    <n v="539937.84"/>
    <n v="0"/>
    <n v="79671.11"/>
    <n v="642.84"/>
    <n v="18809293.850000001"/>
  </r>
  <r>
    <x v="120"/>
    <x v="11"/>
    <x v="0"/>
    <x v="1"/>
    <x v="1"/>
    <x v="1"/>
    <s v="Industrias Básicas de Hierro Y Acero"/>
    <n v="498"/>
    <n v="502"/>
    <n v="663264.93999999994"/>
    <n v="670958.31000000006"/>
    <n v="113254.91"/>
    <n v="284389.99"/>
    <n v="271218.34999999998"/>
    <n v="2000"/>
    <n v="29006.04"/>
    <n v="2795.42"/>
    <n v="9450115.4900000002"/>
  </r>
  <r>
    <x v="174"/>
    <x v="8"/>
    <x v="0"/>
    <x v="1"/>
    <x v="1"/>
    <x v="1"/>
    <s v="Industrias Básicas de Hierro Y Acero"/>
    <n v="498"/>
    <n v="500"/>
    <n v="632255.30000000005"/>
    <n v="641243.24"/>
    <n v="107441.87"/>
    <n v="271093.39"/>
    <n v="259206.85"/>
    <n v="0"/>
    <n v="32133.24"/>
    <n v="1609.07"/>
    <n v="9031592.8200000003"/>
  </r>
  <r>
    <x v="65"/>
    <x v="13"/>
    <x v="1"/>
    <x v="1"/>
    <x v="2"/>
    <x v="4"/>
    <s v="Agentes de cambio y/o remesadoras"/>
    <n v="498"/>
    <n v="505"/>
    <n v="0"/>
    <n v="270308.77"/>
    <n v="60583.81"/>
    <n v="0"/>
    <n v="107745.5"/>
    <n v="136.32"/>
    <n v="0"/>
    <n v="512.01"/>
    <n v="4725676.8600000003"/>
  </r>
  <r>
    <x v="44"/>
    <x v="2"/>
    <x v="0"/>
    <x v="1"/>
    <x v="1"/>
    <x v="1"/>
    <s v="Fabricación de Cemento, Cal y Yeso"/>
    <n v="498"/>
    <n v="506"/>
    <n v="901217.99"/>
    <n v="914999.18"/>
    <n v="145380.59"/>
    <n v="386417.86"/>
    <n v="369865.95"/>
    <n v="0"/>
    <n v="48916.62"/>
    <n v="275.19"/>
    <n v="12887310.16"/>
  </r>
  <r>
    <x v="40"/>
    <x v="3"/>
    <x v="1"/>
    <x v="1"/>
    <x v="1"/>
    <x v="1"/>
    <s v="Conservación, Producción y Procesamiento de Carne"/>
    <n v="498"/>
    <n v="505"/>
    <n v="748272.26"/>
    <n v="755564.15"/>
    <n v="122381.08"/>
    <n v="320839.07"/>
    <n v="305418.3"/>
    <n v="0"/>
    <n v="79766.61"/>
    <n v="2228.29"/>
    <n v="10641746.99"/>
  </r>
  <r>
    <x v="158"/>
    <x v="1"/>
    <x v="0"/>
    <x v="1"/>
    <x v="1"/>
    <x v="1"/>
    <s v="Fabricación de Cemento, Cal y Yeso"/>
    <n v="499"/>
    <n v="503"/>
    <n v="738182.22"/>
    <n v="751263.61"/>
    <n v="110693.99"/>
    <n v="316512.51"/>
    <n v="303679.84999999998"/>
    <n v="0"/>
    <n v="43288.800000000003"/>
    <n v="69.739999999999995"/>
    <n v="10581176.32"/>
  </r>
  <r>
    <x v="196"/>
    <x v="3"/>
    <x v="1"/>
    <x v="0"/>
    <x v="2"/>
    <x v="18"/>
    <s v="Comunicaciones"/>
    <n v="499"/>
    <n v="516"/>
    <n v="1304687.98"/>
    <n v="1471040.44"/>
    <n v="142719.22"/>
    <n v="559414.62"/>
    <n v="594631.89"/>
    <n v="6914.76"/>
    <n v="70096.160000000003"/>
    <n v="8886.48"/>
    <n v="20718881.07"/>
  </r>
  <r>
    <x v="187"/>
    <x v="9"/>
    <x v="1"/>
    <x v="0"/>
    <x v="2"/>
    <x v="10"/>
    <s v="Transporte y Almacenamiento"/>
    <n v="499"/>
    <n v="514"/>
    <n v="557828.02"/>
    <n v="600009.27"/>
    <n v="74829.83"/>
    <n v="239181.45"/>
    <n v="242539.19"/>
    <n v="0"/>
    <n v="19479.96"/>
    <n v="16696.68"/>
    <n v="8450833.2300000004"/>
  </r>
  <r>
    <x v="152"/>
    <x v="9"/>
    <x v="0"/>
    <x v="1"/>
    <x v="0"/>
    <x v="0"/>
    <s v="Ganadería"/>
    <n v="499"/>
    <n v="502"/>
    <n v="290695.98"/>
    <n v="297049.83"/>
    <n v="46993.919999999998"/>
    <n v="124642.76"/>
    <n v="120075.09"/>
    <n v="0"/>
    <n v="6493.32"/>
    <n v="7358.34"/>
    <n v="4183791.33"/>
  </r>
  <r>
    <x v="159"/>
    <x v="11"/>
    <x v="1"/>
    <x v="4"/>
    <x v="0"/>
    <x v="0"/>
    <s v="Ganadería"/>
    <n v="499"/>
    <n v="504"/>
    <n v="416845.69"/>
    <n v="417433.63"/>
    <n v="65804.06"/>
    <n v="178732.13"/>
    <n v="168737.27"/>
    <n v="0.01"/>
    <n v="56953.84"/>
    <n v="3200.32"/>
    <n v="5879350.1500000004"/>
  </r>
  <r>
    <x v="101"/>
    <x v="15"/>
    <x v="1"/>
    <x v="4"/>
    <x v="1"/>
    <x v="1"/>
    <s v="Fabricación de Muebles y Colchones"/>
    <n v="499"/>
    <n v="510"/>
    <n v="665059.18999999994"/>
    <n v="674939.6"/>
    <n v="97065.49"/>
    <n v="285159.48"/>
    <n v="272827.7"/>
    <n v="0"/>
    <n v="92340"/>
    <n v="9012.92"/>
    <n v="9506194.4499999993"/>
  </r>
  <r>
    <x v="34"/>
    <x v="11"/>
    <x v="0"/>
    <x v="1"/>
    <x v="1"/>
    <x v="1"/>
    <s v="Industrias Básicas de Hierro Y Acero"/>
    <n v="499"/>
    <n v="506"/>
    <n v="698284.9"/>
    <n v="706027.57"/>
    <n v="118868.72"/>
    <n v="299405.51"/>
    <n v="285394.31"/>
    <n v="2000"/>
    <n v="32113.83"/>
    <n v="3092.28"/>
    <n v="9944049.2200000007"/>
  </r>
  <r>
    <x v="179"/>
    <x v="3"/>
    <x v="1"/>
    <x v="1"/>
    <x v="1"/>
    <x v="1"/>
    <s v="Conservación, Producción y Procesamiento de Carne"/>
    <n v="499"/>
    <n v="507"/>
    <n v="729937.68"/>
    <n v="736507.12"/>
    <n v="118989.05"/>
    <n v="312977.78999999998"/>
    <n v="297715.01"/>
    <n v="0"/>
    <n v="81479.98"/>
    <n v="3004.26"/>
    <n v="10373338.68"/>
  </r>
  <r>
    <x v="98"/>
    <x v="10"/>
    <x v="1"/>
    <x v="0"/>
    <x v="2"/>
    <x v="4"/>
    <s v="Bancos, Asociaciones, Corp. de Crédito, etc"/>
    <n v="499"/>
    <n v="508"/>
    <n v="1934926.14"/>
    <n v="2456879.5099999998"/>
    <n v="185107.02"/>
    <n v="829643.61"/>
    <n v="993133.01"/>
    <n v="378209"/>
    <n v="107156.16"/>
    <n v="0"/>
    <n v="34603931.18"/>
  </r>
  <r>
    <x v="233"/>
    <x v="15"/>
    <x v="1"/>
    <x v="4"/>
    <x v="1"/>
    <x v="1"/>
    <s v="Fabricación de Muebles y Colchones"/>
    <n v="499"/>
    <n v="510"/>
    <n v="674839.65"/>
    <n v="681635.12"/>
    <n v="100056.19"/>
    <n v="289353.06"/>
    <n v="275534.28000000003"/>
    <n v="50"/>
    <n v="92277"/>
    <n v="7846.31"/>
    <n v="9600497.9199999999"/>
  </r>
  <r>
    <x v="192"/>
    <x v="8"/>
    <x v="1"/>
    <x v="1"/>
    <x v="1"/>
    <x v="1"/>
    <s v="Elaboración de Bebidas"/>
    <n v="499"/>
    <n v="510"/>
    <n v="1263246.6599999999"/>
    <n v="1298669.57"/>
    <n v="178132.22"/>
    <n v="541645.74"/>
    <n v="524955.28"/>
    <n v="0"/>
    <n v="78369.440000000002"/>
    <n v="0"/>
    <n v="18291119.809999999"/>
  </r>
  <r>
    <x v="170"/>
    <x v="12"/>
    <x v="0"/>
    <x v="1"/>
    <x v="2"/>
    <x v="4"/>
    <s v="Agentes de cambio y/o remesadoras"/>
    <n v="499"/>
    <n v="515"/>
    <n v="363756.16"/>
    <n v="361097"/>
    <n v="59775.34"/>
    <n v="155973.51999999999"/>
    <n v="145114.03"/>
    <n v="0"/>
    <n v="0"/>
    <n v="4936.24"/>
    <n v="5624565.5300000003"/>
  </r>
  <r>
    <x v="57"/>
    <x v="17"/>
    <x v="1"/>
    <x v="1"/>
    <x v="1"/>
    <x v="1"/>
    <s v="Fabricación de Jabones y Detergentes"/>
    <n v="499"/>
    <n v="519"/>
    <n v="557622.47"/>
    <n v="582678.94999999995"/>
    <n v="75848.02"/>
    <n v="239093.04"/>
    <n v="235533.34"/>
    <n v="0"/>
    <n v="27804.3"/>
    <n v="4505.25"/>
    <n v="8206740.8499999996"/>
  </r>
  <r>
    <x v="76"/>
    <x v="7"/>
    <x v="0"/>
    <x v="0"/>
    <x v="2"/>
    <x v="8"/>
    <s v="Electricidad, Gas y Agua"/>
    <n v="499"/>
    <n v="512"/>
    <n v="0"/>
    <n v="477354.86"/>
    <n v="90693.19"/>
    <n v="0"/>
    <n v="191833.92"/>
    <n v="0"/>
    <n v="0"/>
    <n v="3241.86"/>
    <n v="7435430.7999999998"/>
  </r>
  <r>
    <x v="203"/>
    <x v="12"/>
    <x v="1"/>
    <x v="4"/>
    <x v="2"/>
    <x v="4"/>
    <s v="Agentes de cambio y/o remesadoras"/>
    <n v="499"/>
    <n v="528"/>
    <n v="546779.76"/>
    <n v="559708.9"/>
    <n v="77379.58"/>
    <n v="234451.62"/>
    <n v="224930.06"/>
    <n v="0"/>
    <n v="0"/>
    <n v="5626.91"/>
    <n v="8718208.8300000001"/>
  </r>
  <r>
    <x v="129"/>
    <x v="12"/>
    <x v="0"/>
    <x v="1"/>
    <x v="2"/>
    <x v="4"/>
    <s v="Agentes de cambio y/o remesadoras"/>
    <n v="500"/>
    <n v="525"/>
    <n v="0"/>
    <n v="428161.23"/>
    <n v="61166.89"/>
    <n v="0"/>
    <n v="173188.97"/>
    <n v="0"/>
    <n v="0"/>
    <n v="1427.08"/>
    <n v="6013502.2400000002"/>
  </r>
  <r>
    <x v="222"/>
    <x v="3"/>
    <x v="1"/>
    <x v="1"/>
    <x v="1"/>
    <x v="1"/>
    <s v="Fabricación de Productos de Madera, Papel y Carton"/>
    <n v="500"/>
    <n v="512"/>
    <n v="622528.86"/>
    <n v="625966.69999999995"/>
    <n v="99007.31"/>
    <n v="266923.42"/>
    <n v="253031.97"/>
    <n v="0"/>
    <n v="41246.800000000003"/>
    <n v="3284.81"/>
    <n v="8816431.6699999999"/>
  </r>
  <r>
    <x v="198"/>
    <x v="5"/>
    <x v="1"/>
    <x v="1"/>
    <x v="1"/>
    <x v="1"/>
    <s v="Elaboración de Bebidas"/>
    <n v="500"/>
    <n v="513"/>
    <n v="959673.38"/>
    <n v="974030.39"/>
    <n v="141749.79999999999"/>
    <n v="411482.07"/>
    <n v="393727.92"/>
    <n v="0"/>
    <n v="68073.48"/>
    <n v="8019.89"/>
    <n v="13718738.390000001"/>
  </r>
  <r>
    <x v="146"/>
    <x v="15"/>
    <x v="0"/>
    <x v="0"/>
    <x v="1"/>
    <x v="1"/>
    <s v="Elaboración de Productos de Tabaco"/>
    <n v="500"/>
    <n v="504"/>
    <n v="666044.29"/>
    <n v="792581.99"/>
    <n v="88297.32"/>
    <n v="285581.71000000002"/>
    <n v="320381.46999999997"/>
    <n v="0"/>
    <n v="27881.37"/>
    <n v="1644.18"/>
    <n v="11163124.970000001"/>
  </r>
  <r>
    <x v="135"/>
    <x v="18"/>
    <x v="1"/>
    <x v="1"/>
    <x v="1"/>
    <x v="1"/>
    <s v="Elaboración de Plástico"/>
    <n v="500"/>
    <n v="506"/>
    <n v="0"/>
    <n v="172384.87"/>
    <n v="45386.67"/>
    <n v="0"/>
    <n v="67992.3"/>
    <n v="0"/>
    <n v="0"/>
    <n v="1691.93"/>
    <n v="3433959.93"/>
  </r>
  <r>
    <x v="230"/>
    <x v="5"/>
    <x v="1"/>
    <x v="1"/>
    <x v="1"/>
    <x v="1"/>
    <s v="Elaboración de Bebidas"/>
    <n v="500"/>
    <n v="510"/>
    <n v="968889.03"/>
    <n v="972223.41"/>
    <n v="148707.53"/>
    <n v="415433.15"/>
    <n v="393308.49"/>
    <n v="0"/>
    <n v="70853.759999999995"/>
    <n v="6516.86"/>
    <n v="13693287.199999999"/>
  </r>
  <r>
    <x v="151"/>
    <x v="19"/>
    <x v="0"/>
    <x v="0"/>
    <x v="1"/>
    <x v="1"/>
    <s v="Fabricación de Productos Farmaceuticos"/>
    <n v="500"/>
    <n v="514"/>
    <n v="2500866.75"/>
    <n v="3103555.01"/>
    <n v="260935.67999999999"/>
    <n v="1072304.05"/>
    <n v="1254535.77"/>
    <n v="3000"/>
    <n v="108874.09"/>
    <n v="2108.39"/>
    <n v="43712040.850000001"/>
  </r>
  <r>
    <x v="59"/>
    <x v="12"/>
    <x v="0"/>
    <x v="1"/>
    <x v="2"/>
    <x v="4"/>
    <s v="Agentes de cambio y/o remesadoras"/>
    <n v="500"/>
    <n v="529"/>
    <n v="0"/>
    <n v="425380.84"/>
    <n v="61441.26"/>
    <n v="0"/>
    <n v="172064.42"/>
    <n v="0"/>
    <n v="0"/>
    <n v="4614.1499999999996"/>
    <n v="5974452.5"/>
  </r>
  <r>
    <x v="168"/>
    <x v="8"/>
    <x v="1"/>
    <x v="1"/>
    <x v="0"/>
    <x v="15"/>
    <s v="Servicios Agropecuarios"/>
    <n v="500"/>
    <n v="505"/>
    <n v="493176.15"/>
    <n v="493870.99"/>
    <n v="80357.31"/>
    <n v="211459.74"/>
    <n v="199635.24"/>
    <n v="0"/>
    <n v="38039.22"/>
    <n v="4317.2299999999996"/>
    <n v="6955931.3799999999"/>
  </r>
  <r>
    <x v="200"/>
    <x v="17"/>
    <x v="1"/>
    <x v="4"/>
    <x v="0"/>
    <x v="6"/>
    <s v="Cultivo de Cereales"/>
    <n v="500"/>
    <n v="504"/>
    <n v="526623.07999999996"/>
    <n v="536066.52"/>
    <n v="86216.24"/>
    <n v="225801.65"/>
    <n v="216690.97"/>
    <n v="0"/>
    <n v="47668.800000000003"/>
    <n v="1366.26"/>
    <n v="7550222.3600000003"/>
  </r>
  <r>
    <x v="181"/>
    <x v="5"/>
    <x v="1"/>
    <x v="1"/>
    <x v="1"/>
    <x v="1"/>
    <s v="Conservación, Producción y Procesamiento de Carne"/>
    <n v="500"/>
    <n v="507"/>
    <n v="680264.34"/>
    <n v="687252.09"/>
    <n v="111504.29"/>
    <n v="291678.56"/>
    <n v="277804.59999999998"/>
    <n v="0"/>
    <n v="78279.839999999997"/>
    <n v="4403.71"/>
    <n v="9679608.4000000004"/>
  </r>
  <r>
    <x v="195"/>
    <x v="12"/>
    <x v="0"/>
    <x v="1"/>
    <x v="2"/>
    <x v="4"/>
    <s v="Agentes de cambio y/o remesadoras"/>
    <n v="500"/>
    <n v="525"/>
    <n v="385318.31"/>
    <n v="379985.86"/>
    <n v="62531.19"/>
    <n v="165219.09"/>
    <n v="152704.91"/>
    <n v="0"/>
    <n v="0"/>
    <n v="9886.5300000000007"/>
    <n v="5918784.7300000004"/>
  </r>
  <r>
    <x v="119"/>
    <x v="2"/>
    <x v="1"/>
    <x v="0"/>
    <x v="2"/>
    <x v="4"/>
    <s v="Otros"/>
    <n v="500"/>
    <n v="520"/>
    <n v="650882.98"/>
    <n v="740424.53"/>
    <n v="82870.240000000005"/>
    <n v="279080.86"/>
    <n v="299298.81"/>
    <n v="1003.01"/>
    <n v="37930.050000000003"/>
    <n v="12726.75"/>
    <n v="10428514.35"/>
  </r>
  <r>
    <x v="206"/>
    <x v="2"/>
    <x v="1"/>
    <x v="4"/>
    <x v="1"/>
    <x v="1"/>
    <s v="Fabricación de Productos de Madera, Papel y Carton"/>
    <n v="500"/>
    <n v="511"/>
    <n v="855142.37"/>
    <n v="979470.17"/>
    <n v="106206.39"/>
    <n v="366661.86"/>
    <n v="395926.71"/>
    <n v="0"/>
    <n v="56391.18"/>
    <n v="2536.34"/>
    <n v="13795354.75"/>
  </r>
  <r>
    <x v="204"/>
    <x v="0"/>
    <x v="1"/>
    <x v="4"/>
    <x v="2"/>
    <x v="4"/>
    <s v="Agentes de cambio y/o remesadoras"/>
    <n v="500"/>
    <n v="558"/>
    <n v="528346.19999999995"/>
    <n v="558957.6"/>
    <n v="76342.23"/>
    <n v="226540.61"/>
    <n v="225945"/>
    <n v="300.83"/>
    <n v="20519.21"/>
    <n v="4455.8100000000004"/>
    <n v="7872638.8200000003"/>
  </r>
  <r>
    <x v="134"/>
    <x v="18"/>
    <x v="1"/>
    <x v="1"/>
    <x v="1"/>
    <x v="1"/>
    <s v="Elaboración de Plástico"/>
    <n v="500"/>
    <n v="504"/>
    <n v="0"/>
    <n v="194594.65"/>
    <n v="47730.94"/>
    <n v="0"/>
    <n v="77185.789999999994"/>
    <n v="0"/>
    <n v="0"/>
    <n v="3762.47"/>
    <n v="3623731.66"/>
  </r>
  <r>
    <x v="213"/>
    <x v="19"/>
    <x v="0"/>
    <x v="0"/>
    <x v="0"/>
    <x v="0"/>
    <s v="Ganadería"/>
    <n v="500"/>
    <n v="514"/>
    <n v="671909.89"/>
    <n v="682470.61"/>
    <n v="108674.02"/>
    <n v="288096.81"/>
    <n v="275871.98"/>
    <n v="0"/>
    <n v="33686.07"/>
    <n v="1465.46"/>
    <n v="9612260.5500000007"/>
  </r>
  <r>
    <x v="225"/>
    <x v="3"/>
    <x v="0"/>
    <x v="1"/>
    <x v="0"/>
    <x v="6"/>
    <s v="Cultivo de Cereales"/>
    <n v="500"/>
    <n v="537"/>
    <n v="462466.23"/>
    <n v="463786.84"/>
    <n v="76645.23"/>
    <n v="198293"/>
    <n v="187474.48"/>
    <n v="0"/>
    <n v="14503.02"/>
    <n v="2490.98"/>
    <n v="6532208.0999999996"/>
  </r>
  <r>
    <x v="20"/>
    <x v="2"/>
    <x v="1"/>
    <x v="4"/>
    <x v="1"/>
    <x v="1"/>
    <s v="Fabricación de Productos de Madera, Papel y Carton"/>
    <n v="500"/>
    <n v="510"/>
    <n v="825039.23"/>
    <n v="942736.09"/>
    <n v="102479.33"/>
    <n v="353754.37"/>
    <n v="381077.43"/>
    <n v="0"/>
    <n v="61146.66"/>
    <n v="3050.59"/>
    <n v="13277968.93"/>
  </r>
  <r>
    <x v="19"/>
    <x v="0"/>
    <x v="1"/>
    <x v="0"/>
    <x v="1"/>
    <x v="1"/>
    <s v="Elaboración de Productos de Tabaco"/>
    <n v="500"/>
    <n v="501"/>
    <n v="265379.71999999997"/>
    <n v="259222.6"/>
    <n v="43989.97"/>
    <n v="113788.26"/>
    <n v="104457.2"/>
    <n v="0"/>
    <n v="3100"/>
    <n v="171.53"/>
    <n v="3840333.67"/>
  </r>
  <r>
    <x v="129"/>
    <x v="12"/>
    <x v="1"/>
    <x v="4"/>
    <x v="1"/>
    <x v="1"/>
    <s v="Fabricación de Jabones y Detergentes"/>
    <n v="500"/>
    <n v="512"/>
    <n v="0"/>
    <n v="564821.27"/>
    <n v="65612.53"/>
    <n v="0"/>
    <n v="228467.42"/>
    <n v="0"/>
    <n v="0"/>
    <n v="3713.43"/>
    <n v="7932886.5999999996"/>
  </r>
  <r>
    <x v="153"/>
    <x v="17"/>
    <x v="1"/>
    <x v="4"/>
    <x v="0"/>
    <x v="6"/>
    <s v="Cultivo de Cereales"/>
    <n v="500"/>
    <n v="509"/>
    <n v="531975.73"/>
    <n v="537484.93999999994"/>
    <n v="87161.41"/>
    <n v="228096.74"/>
    <n v="217264.34"/>
    <n v="0"/>
    <n v="46856.22"/>
    <n v="2761.06"/>
    <n v="7570199.96"/>
  </r>
  <r>
    <x v="32"/>
    <x v="15"/>
    <x v="0"/>
    <x v="0"/>
    <x v="1"/>
    <x v="1"/>
    <s v="Fabricación de Productos Textiles y Prendas de Vestir"/>
    <n v="500"/>
    <n v="505"/>
    <n v="570421.23"/>
    <n v="615214.81000000006"/>
    <n v="80934.19"/>
    <n v="244581.13"/>
    <n v="248685.6"/>
    <n v="0"/>
    <n v="31188.93"/>
    <n v="3995.92"/>
    <n v="8664998.0800000001"/>
  </r>
  <r>
    <x v="219"/>
    <x v="13"/>
    <x v="0"/>
    <x v="0"/>
    <x v="0"/>
    <x v="13"/>
    <s v="Cultivos Tradicionales"/>
    <n v="501"/>
    <n v="514"/>
    <n v="0"/>
    <n v="208709.47"/>
    <n v="48832.49"/>
    <n v="0"/>
    <n v="83192"/>
    <n v="0"/>
    <n v="0"/>
    <n v="31329.41"/>
    <n v="3648767.92"/>
  </r>
  <r>
    <x v="58"/>
    <x v="18"/>
    <x v="1"/>
    <x v="4"/>
    <x v="2"/>
    <x v="3"/>
    <s v="Comercio-Combustible"/>
    <n v="501"/>
    <n v="507"/>
    <n v="0"/>
    <n v="407413"/>
    <n v="82270.06"/>
    <n v="0"/>
    <n v="161599.63"/>
    <n v="0"/>
    <n v="0"/>
    <n v="31772.48"/>
    <n v="7586822.1900000004"/>
  </r>
  <r>
    <x v="230"/>
    <x v="5"/>
    <x v="1"/>
    <x v="1"/>
    <x v="1"/>
    <x v="1"/>
    <s v="Conservación, Producción y Procesamiento de Carne"/>
    <n v="501"/>
    <n v="506"/>
    <n v="673801.87"/>
    <n v="679629.64"/>
    <n v="110453.69"/>
    <n v="288907.51"/>
    <n v="274723.31"/>
    <n v="0"/>
    <n v="74566.8"/>
    <n v="3890.74"/>
    <n v="9572249.5600000005"/>
  </r>
  <r>
    <x v="100"/>
    <x v="14"/>
    <x v="0"/>
    <x v="1"/>
    <x v="1"/>
    <x v="1"/>
    <s v="Elaboración de Cacao, Chocolate y Confitería"/>
    <n v="501"/>
    <n v="507"/>
    <n v="480424.13"/>
    <n v="483388.02"/>
    <n v="80099.009999999995"/>
    <n v="205992.92"/>
    <n v="195397.71"/>
    <n v="0"/>
    <n v="19397.97"/>
    <n v="1047.6500000000001"/>
    <n v="6808283.1299999999"/>
  </r>
  <r>
    <x v="82"/>
    <x v="3"/>
    <x v="1"/>
    <x v="1"/>
    <x v="1"/>
    <x v="1"/>
    <s v="Conservación, Producción y Procesamiento de Carne"/>
    <n v="501"/>
    <n v="511"/>
    <n v="744347.36"/>
    <n v="750937.03"/>
    <n v="121044.41"/>
    <n v="319156.32"/>
    <n v="303548.02"/>
    <n v="0"/>
    <n v="78403.12"/>
    <n v="1903.75"/>
    <n v="10576577.34"/>
  </r>
  <r>
    <x v="44"/>
    <x v="2"/>
    <x v="1"/>
    <x v="4"/>
    <x v="1"/>
    <x v="1"/>
    <s v="Fabricación de Productos de Madera, Papel y Carton"/>
    <n v="501"/>
    <n v="513"/>
    <n v="892422.14"/>
    <n v="997022.1"/>
    <n v="114263.42"/>
    <n v="382646.54"/>
    <n v="403021.81"/>
    <n v="0"/>
    <n v="69127.98"/>
    <n v="2599.5700000000002"/>
    <n v="14042566.609999999"/>
  </r>
  <r>
    <x v="190"/>
    <x v="9"/>
    <x v="0"/>
    <x v="0"/>
    <x v="2"/>
    <x v="18"/>
    <s v="Comunicaciones"/>
    <n v="501"/>
    <n v="549"/>
    <n v="801300.02"/>
    <n v="885518.37"/>
    <n v="95048.08"/>
    <n v="343575.57"/>
    <n v="357948.96"/>
    <n v="0"/>
    <n v="10822.2"/>
    <n v="12947.23"/>
    <n v="12472084.789999999"/>
  </r>
  <r>
    <x v="163"/>
    <x v="2"/>
    <x v="1"/>
    <x v="0"/>
    <x v="2"/>
    <x v="4"/>
    <s v="Otros"/>
    <n v="501"/>
    <n v="523"/>
    <n v="651537.34"/>
    <n v="738928.91"/>
    <n v="83530.720000000001"/>
    <n v="279361.46999999997"/>
    <n v="298694.21000000002"/>
    <n v="1003.01"/>
    <n v="36250.769999999997"/>
    <n v="13774.13"/>
    <n v="10407449.07"/>
  </r>
  <r>
    <x v="205"/>
    <x v="8"/>
    <x v="1"/>
    <x v="1"/>
    <x v="1"/>
    <x v="1"/>
    <s v="Elaboración de Bebidas"/>
    <n v="501"/>
    <n v="513"/>
    <n v="1331364.56"/>
    <n v="1373002.87"/>
    <n v="183826.15"/>
    <n v="570852.91"/>
    <n v="555002.68999999994"/>
    <n v="0"/>
    <n v="79738.039999999994"/>
    <n v="431.29"/>
    <n v="19338068.899999999"/>
  </r>
  <r>
    <x v="106"/>
    <x v="6"/>
    <x v="1"/>
    <x v="4"/>
    <x v="1"/>
    <x v="1"/>
    <s v="Fabricación de Jabones y Detergentes"/>
    <n v="501"/>
    <n v="513"/>
    <n v="499135.48"/>
    <n v="521104.44"/>
    <n v="71046.429999999993"/>
    <n v="214022.85"/>
    <n v="209416.38"/>
    <n v="0"/>
    <n v="5580"/>
    <n v="16517.53"/>
    <n v="8116897.7000000002"/>
  </r>
  <r>
    <x v="182"/>
    <x v="10"/>
    <x v="1"/>
    <x v="0"/>
    <x v="2"/>
    <x v="4"/>
    <s v="Bancos, Asociaciones, Corp. de Crédito, etc"/>
    <n v="501"/>
    <n v="511"/>
    <n v="1965251.87"/>
    <n v="2520731.98"/>
    <n v="185806.57"/>
    <n v="842646.44"/>
    <n v="1018943.72"/>
    <n v="407989"/>
    <n v="112621.96"/>
    <n v="0"/>
    <n v="35503260.609999999"/>
  </r>
  <r>
    <x v="204"/>
    <x v="0"/>
    <x v="0"/>
    <x v="1"/>
    <x v="1"/>
    <x v="1"/>
    <s v="Fabricación de Cemento, Cal y Yeso"/>
    <n v="501"/>
    <n v="505"/>
    <n v="731075.9"/>
    <n v="749537.5"/>
    <n v="106629.9"/>
    <n v="313465.43"/>
    <n v="302982.09000000003"/>
    <n v="0"/>
    <n v="32433.59"/>
    <n v="34780.11"/>
    <n v="10556865.949999999"/>
  </r>
  <r>
    <x v="50"/>
    <x v="3"/>
    <x v="0"/>
    <x v="1"/>
    <x v="2"/>
    <x v="4"/>
    <s v="Agentes de cambio y/o remesadoras"/>
    <n v="501"/>
    <n v="531"/>
    <n v="633594.31999999995"/>
    <n v="634488.14"/>
    <n v="102479.34"/>
    <n v="271668.19"/>
    <n v="256476.42"/>
    <n v="0"/>
    <n v="45580.92"/>
    <n v="0"/>
    <n v="8936450.6600000001"/>
  </r>
  <r>
    <x v="90"/>
    <x v="9"/>
    <x v="1"/>
    <x v="4"/>
    <x v="2"/>
    <x v="4"/>
    <s v="Agentes de cambio y/o remesadoras"/>
    <n v="501"/>
    <n v="510"/>
    <n v="545902.32999999996"/>
    <n v="571608.38"/>
    <n v="76481.55"/>
    <n v="234068.25"/>
    <n v="231160.01"/>
    <n v="0"/>
    <n v="29580.68"/>
    <n v="3124.14"/>
    <n v="8050818.7800000003"/>
  </r>
  <r>
    <x v="212"/>
    <x v="8"/>
    <x v="1"/>
    <x v="1"/>
    <x v="1"/>
    <x v="1"/>
    <s v="Fabricación de Productos de Madera, Papel y Carton"/>
    <n v="501"/>
    <n v="508"/>
    <n v="579957.07999999996"/>
    <n v="582144.87"/>
    <n v="91221.1"/>
    <n v="248669.14"/>
    <n v="235318.66"/>
    <n v="0"/>
    <n v="35703.599999999999"/>
    <n v="2834.79"/>
    <n v="8199223.0999999996"/>
  </r>
  <r>
    <x v="62"/>
    <x v="8"/>
    <x v="1"/>
    <x v="4"/>
    <x v="3"/>
    <x v="7"/>
    <s v="No identificado"/>
    <n v="501"/>
    <n v="508"/>
    <n v="362104.14"/>
    <n v="362614.01"/>
    <n v="58083.29"/>
    <n v="155259.57"/>
    <n v="146577.63"/>
    <n v="0"/>
    <n v="89958.3"/>
    <n v="4186.76"/>
    <n v="5107237.4400000004"/>
  </r>
  <r>
    <x v="86"/>
    <x v="19"/>
    <x v="0"/>
    <x v="0"/>
    <x v="0"/>
    <x v="0"/>
    <s v="Ganadería"/>
    <n v="501"/>
    <n v="516"/>
    <n v="654382.88"/>
    <n v="664102.36"/>
    <n v="105896.75"/>
    <n v="280581.69"/>
    <n v="268447.07"/>
    <n v="0"/>
    <n v="35058.5"/>
    <n v="940.56"/>
    <n v="9353552.6199999992"/>
  </r>
  <r>
    <x v="112"/>
    <x v="1"/>
    <x v="1"/>
    <x v="0"/>
    <x v="3"/>
    <x v="7"/>
    <s v="No identificado"/>
    <n v="501"/>
    <n v="507"/>
    <n v="201224.36"/>
    <n v="219017.08"/>
    <n v="29379.03"/>
    <n v="86279.12"/>
    <n v="88531.67"/>
    <n v="0"/>
    <n v="15285.08"/>
    <n v="8195.14"/>
    <n v="3084740.53"/>
  </r>
  <r>
    <x v="58"/>
    <x v="18"/>
    <x v="0"/>
    <x v="1"/>
    <x v="2"/>
    <x v="4"/>
    <s v="Seguros"/>
    <n v="501"/>
    <n v="512"/>
    <n v="0"/>
    <n v="311651.20000000001"/>
    <n v="65049.9"/>
    <n v="0"/>
    <n v="123616.1"/>
    <n v="0"/>
    <n v="0"/>
    <n v="2152.75"/>
    <n v="5803553.7599999998"/>
  </r>
  <r>
    <x v="51"/>
    <x v="10"/>
    <x v="1"/>
    <x v="1"/>
    <x v="0"/>
    <x v="15"/>
    <s v="Servicios Agropecuarios"/>
    <n v="501"/>
    <n v="511"/>
    <n v="326821.34999999998"/>
    <n v="328407.03000000003"/>
    <n v="53181.25"/>
    <n v="140132.14000000001"/>
    <n v="132750.5"/>
    <n v="8000"/>
    <n v="26976.04"/>
    <n v="8579.11"/>
    <n v="4625451.41"/>
  </r>
  <r>
    <x v="104"/>
    <x v="2"/>
    <x v="1"/>
    <x v="0"/>
    <x v="2"/>
    <x v="4"/>
    <s v="Otros"/>
    <n v="501"/>
    <n v="518"/>
    <n v="641441.84"/>
    <n v="727324.22"/>
    <n v="82538.41"/>
    <n v="275032.78000000003"/>
    <n v="294003.3"/>
    <n v="1003.01"/>
    <n v="37915.050000000003"/>
    <n v="14620.49"/>
    <n v="10244003.1"/>
  </r>
  <r>
    <x v="97"/>
    <x v="18"/>
    <x v="0"/>
    <x v="1"/>
    <x v="2"/>
    <x v="4"/>
    <s v="Seguros"/>
    <n v="501"/>
    <n v="513"/>
    <n v="0"/>
    <n v="317211.96000000002"/>
    <n v="66524.479999999996"/>
    <n v="0"/>
    <n v="125821.63"/>
    <n v="0"/>
    <n v="0"/>
    <n v="2188.89"/>
    <n v="5907102.04"/>
  </r>
  <r>
    <x v="76"/>
    <x v="7"/>
    <x v="0"/>
    <x v="1"/>
    <x v="2"/>
    <x v="4"/>
    <s v="Seguros"/>
    <n v="501"/>
    <n v="509"/>
    <n v="0"/>
    <n v="523201.99"/>
    <n v="88403.46"/>
    <n v="0"/>
    <n v="210258.83"/>
    <n v="0"/>
    <n v="0"/>
    <n v="0"/>
    <n v="8149564.7800000003"/>
  </r>
  <r>
    <x v="221"/>
    <x v="6"/>
    <x v="1"/>
    <x v="4"/>
    <x v="2"/>
    <x v="4"/>
    <s v="Agentes de cambio y/o remesadoras"/>
    <n v="502"/>
    <n v="552"/>
    <n v="569055.24"/>
    <n v="594319.37"/>
    <n v="80241.710000000006"/>
    <n v="244002.92"/>
    <n v="238838.82"/>
    <n v="0"/>
    <n v="2480"/>
    <n v="6874.22"/>
    <n v="9257312.1400000006"/>
  </r>
  <r>
    <x v="149"/>
    <x v="16"/>
    <x v="0"/>
    <x v="0"/>
    <x v="1"/>
    <x v="1"/>
    <s v="Elaboración de Bebidas"/>
    <n v="502"/>
    <n v="511"/>
    <n v="1210043.2"/>
    <n v="1341646.9099999999"/>
    <n v="175064.16"/>
    <n v="518833.65"/>
    <n v="542327.68999999994"/>
    <n v="0"/>
    <n v="59461.38"/>
    <n v="693.62"/>
    <n v="18896434"/>
  </r>
  <r>
    <x v="137"/>
    <x v="12"/>
    <x v="0"/>
    <x v="1"/>
    <x v="2"/>
    <x v="4"/>
    <s v="ARS"/>
    <n v="502"/>
    <n v="515"/>
    <n v="0"/>
    <n v="373373.43"/>
    <n v="66306.19"/>
    <n v="0"/>
    <n v="150047.09"/>
    <n v="0"/>
    <n v="0"/>
    <n v="3193"/>
    <n v="5815787.5999999996"/>
  </r>
  <r>
    <x v="42"/>
    <x v="16"/>
    <x v="1"/>
    <x v="4"/>
    <x v="1"/>
    <x v="1"/>
    <s v="Elaboración de Azúcar"/>
    <n v="502"/>
    <n v="567"/>
    <n v="1169466.95"/>
    <n v="1198802.42"/>
    <n v="177986.06"/>
    <n v="501435.95"/>
    <n v="484586.2"/>
    <n v="0"/>
    <n v="181932.19"/>
    <n v="2966.98"/>
    <n v="16884540.969999999"/>
  </r>
  <r>
    <x v="88"/>
    <x v="14"/>
    <x v="1"/>
    <x v="0"/>
    <x v="1"/>
    <x v="1"/>
    <s v="Elaboración de Productos de Tabaco"/>
    <n v="502"/>
    <n v="507"/>
    <n v="255944.48"/>
    <n v="268205.19"/>
    <n v="41793.730000000003"/>
    <n v="109742.05"/>
    <n v="108415.25"/>
    <n v="0"/>
    <n v="10964.07"/>
    <n v="363.41"/>
    <n v="3777539.28"/>
  </r>
  <r>
    <x v="45"/>
    <x v="17"/>
    <x v="1"/>
    <x v="4"/>
    <x v="0"/>
    <x v="6"/>
    <s v="Cultivo de Cereales"/>
    <n v="502"/>
    <n v="507"/>
    <n v="514813.57"/>
    <n v="519611.89"/>
    <n v="84615.15"/>
    <n v="220738.07"/>
    <n v="210039.63"/>
    <n v="5000"/>
    <n v="54778.02"/>
    <n v="4780.79"/>
    <n v="7318467.9100000001"/>
  </r>
  <r>
    <x v="127"/>
    <x v="15"/>
    <x v="1"/>
    <x v="1"/>
    <x v="1"/>
    <x v="1"/>
    <s v="Fabricación de Jabones y Detergentes"/>
    <n v="502"/>
    <n v="512"/>
    <n v="579248.51"/>
    <n v="612805.69999999995"/>
    <n v="82358.66"/>
    <n v="248366.27"/>
    <n v="247774.85"/>
    <n v="1.17"/>
    <n v="37166.160000000003"/>
    <n v="8081.45"/>
    <n v="8631068.4299999997"/>
  </r>
  <r>
    <x v="212"/>
    <x v="8"/>
    <x v="0"/>
    <x v="4"/>
    <x v="3"/>
    <x v="7"/>
    <s v="No identificado"/>
    <n v="502"/>
    <n v="506"/>
    <n v="380398.41"/>
    <n v="380933.88"/>
    <n v="60884.62"/>
    <n v="163103.39000000001"/>
    <n v="153982.9"/>
    <n v="0"/>
    <n v="48594.13"/>
    <n v="6856.01"/>
    <n v="5365264.28"/>
  </r>
  <r>
    <x v="52"/>
    <x v="11"/>
    <x v="1"/>
    <x v="4"/>
    <x v="0"/>
    <x v="0"/>
    <s v="Ganadería"/>
    <n v="502"/>
    <n v="510"/>
    <n v="422631.54"/>
    <n v="423227.65"/>
    <n v="66335.64"/>
    <n v="181212.94"/>
    <n v="171079.33"/>
    <n v="0.01"/>
    <n v="58936.46"/>
    <n v="11310.7"/>
    <n v="5960955.3399999999"/>
  </r>
  <r>
    <x v="14"/>
    <x v="8"/>
    <x v="1"/>
    <x v="1"/>
    <x v="1"/>
    <x v="1"/>
    <s v="Conservación, Producción y Procesamiento de Carne"/>
    <n v="502"/>
    <n v="514"/>
    <n v="804517.31"/>
    <n v="805651.87"/>
    <n v="132584.69"/>
    <n v="344954.71"/>
    <n v="325665.03999999998"/>
    <n v="0"/>
    <n v="64266.48"/>
    <n v="771.32"/>
    <n v="11347207.09"/>
  </r>
  <r>
    <x v="227"/>
    <x v="1"/>
    <x v="0"/>
    <x v="4"/>
    <x v="2"/>
    <x v="4"/>
    <s v="ARS"/>
    <n v="502"/>
    <n v="544"/>
    <n v="1102420.04"/>
    <n v="1261818.18"/>
    <n v="128826.24000000001"/>
    <n v="472687.68"/>
    <n v="510658.99"/>
    <n v="0"/>
    <n v="118644.42"/>
    <n v="0"/>
    <n v="17772085.460000001"/>
  </r>
  <r>
    <x v="206"/>
    <x v="2"/>
    <x v="1"/>
    <x v="0"/>
    <x v="2"/>
    <x v="4"/>
    <s v="Otros"/>
    <n v="502"/>
    <n v="520"/>
    <n v="603127.07999999996"/>
    <n v="682592.45"/>
    <n v="76387.97"/>
    <n v="258604.39"/>
    <n v="275921.56"/>
    <n v="1003.01"/>
    <n v="32547.78"/>
    <n v="15411.3"/>
    <n v="9613978.2699999996"/>
  </r>
  <r>
    <x v="168"/>
    <x v="8"/>
    <x v="1"/>
    <x v="4"/>
    <x v="1"/>
    <x v="1"/>
    <s v="Elaboración de Azúcar"/>
    <n v="502"/>
    <n v="561"/>
    <n v="1170543.8400000001"/>
    <n v="1181405.03"/>
    <n v="180643.47"/>
    <n v="501897.82"/>
    <n v="477553.65"/>
    <n v="0"/>
    <n v="164214.25"/>
    <n v="14887.75"/>
    <n v="16639505.449999999"/>
  </r>
  <r>
    <x v="198"/>
    <x v="5"/>
    <x v="0"/>
    <x v="0"/>
    <x v="3"/>
    <x v="7"/>
    <s v="No identificado"/>
    <n v="502"/>
    <n v="508"/>
    <n v="194513.71"/>
    <n v="194787.57"/>
    <n v="30994.43"/>
    <n v="83402.45"/>
    <n v="78737.84"/>
    <n v="0"/>
    <n v="24179.759999999998"/>
    <n v="10098.5"/>
    <n v="2743490.79"/>
  </r>
  <r>
    <x v="169"/>
    <x v="8"/>
    <x v="0"/>
    <x v="4"/>
    <x v="3"/>
    <x v="7"/>
    <s v="No identificado"/>
    <n v="502"/>
    <n v="505"/>
    <n v="378544.19"/>
    <n v="379077"/>
    <n v="60639.39"/>
    <n v="162308.39000000001"/>
    <n v="153232.34"/>
    <n v="0"/>
    <n v="58092.78"/>
    <n v="2704.74"/>
    <n v="5339111.3099999996"/>
  </r>
  <r>
    <x v="57"/>
    <x v="17"/>
    <x v="0"/>
    <x v="1"/>
    <x v="0"/>
    <x v="6"/>
    <s v="Cultivo de Cereales"/>
    <n v="502"/>
    <n v="516"/>
    <n v="379859.15"/>
    <n v="380928.34"/>
    <n v="64260.08"/>
    <n v="162873.15"/>
    <n v="153980.25"/>
    <n v="0"/>
    <n v="11106.12"/>
    <n v="10804.4"/>
    <n v="5365179.5599999996"/>
  </r>
  <r>
    <x v="35"/>
    <x v="9"/>
    <x v="0"/>
    <x v="1"/>
    <x v="1"/>
    <x v="1"/>
    <s v="Fabricación de Cemento, Cal y Yeso"/>
    <n v="502"/>
    <n v="513"/>
    <n v="754768.85"/>
    <n v="765712.89"/>
    <n v="115216.4"/>
    <n v="323624.31"/>
    <n v="309520.53000000003"/>
    <n v="0"/>
    <n v="36795.480000000003"/>
    <n v="53612.84"/>
    <n v="10784686.960000001"/>
  </r>
  <r>
    <x v="130"/>
    <x v="14"/>
    <x v="0"/>
    <x v="0"/>
    <x v="1"/>
    <x v="1"/>
    <s v="Edición, Grabación, Impresión"/>
    <n v="502"/>
    <n v="541"/>
    <n v="851304.19"/>
    <n v="926806.97"/>
    <n v="114102.04"/>
    <n v="365016.3"/>
    <n v="374639.1"/>
    <n v="0"/>
    <n v="28645.26"/>
    <n v="26481.62"/>
    <n v="13053619.800000001"/>
  </r>
  <r>
    <x v="40"/>
    <x v="3"/>
    <x v="0"/>
    <x v="0"/>
    <x v="1"/>
    <x v="1"/>
    <s v="Elaboración de Plástico"/>
    <n v="502"/>
    <n v="514"/>
    <n v="1113953.08"/>
    <n v="1274133.07"/>
    <n v="148554.44"/>
    <n v="477633.04"/>
    <n v="515180.97"/>
    <n v="3898"/>
    <n v="35177"/>
    <n v="13307.64"/>
    <n v="17945534.809999999"/>
  </r>
  <r>
    <x v="59"/>
    <x v="12"/>
    <x v="1"/>
    <x v="4"/>
    <x v="1"/>
    <x v="1"/>
    <s v="Fabricación de Sustancias Químicas"/>
    <n v="502"/>
    <n v="534"/>
    <n v="0"/>
    <n v="677744.58"/>
    <n v="81638.080000000002"/>
    <n v="0"/>
    <n v="274143.94"/>
    <n v="0"/>
    <n v="0"/>
    <n v="3112.07"/>
    <n v="9518886.2300000004"/>
  </r>
  <r>
    <x v="146"/>
    <x v="15"/>
    <x v="1"/>
    <x v="1"/>
    <x v="1"/>
    <x v="1"/>
    <s v="Elaboración de Bebidas"/>
    <n v="502"/>
    <n v="516"/>
    <n v="793680.85"/>
    <n v="803991.74"/>
    <n v="118378.01"/>
    <n v="340308.86"/>
    <n v="324994"/>
    <n v="0"/>
    <n v="73496.429999999993"/>
    <n v="1408.79"/>
    <n v="11323827.720000001"/>
  </r>
  <r>
    <x v="171"/>
    <x v="10"/>
    <x v="0"/>
    <x v="0"/>
    <x v="3"/>
    <x v="7"/>
    <s v="No identificado"/>
    <n v="502"/>
    <n v="504"/>
    <n v="204897.52"/>
    <n v="205185.8"/>
    <n v="32645.03"/>
    <n v="87854.75"/>
    <n v="82941.100000000006"/>
    <n v="0"/>
    <n v="23936.76"/>
    <n v="12552.75"/>
    <n v="2889946.3"/>
  </r>
  <r>
    <x v="196"/>
    <x v="3"/>
    <x v="0"/>
    <x v="1"/>
    <x v="3"/>
    <x v="7"/>
    <s v="No identificado"/>
    <n v="502"/>
    <n v="511"/>
    <n v="191632.08"/>
    <n v="193907.03"/>
    <n v="30438.79"/>
    <n v="82166.52"/>
    <n v="78381.919999999998"/>
    <n v="9000"/>
    <n v="4126.4799999999996"/>
    <n v="15733.4"/>
    <n v="2731088.35"/>
  </r>
  <r>
    <x v="187"/>
    <x v="9"/>
    <x v="0"/>
    <x v="1"/>
    <x v="1"/>
    <x v="1"/>
    <s v="Elaboración de Cacao, Chocolate y Confitería"/>
    <n v="502"/>
    <n v="507"/>
    <n v="324889.46000000002"/>
    <n v="326832.23"/>
    <n v="54415.96"/>
    <n v="139303.60999999999"/>
    <n v="132113.96"/>
    <n v="0"/>
    <n v="4328.88"/>
    <n v="2374.6999999999998"/>
    <n v="4603274.66"/>
  </r>
  <r>
    <x v="190"/>
    <x v="9"/>
    <x v="0"/>
    <x v="0"/>
    <x v="2"/>
    <x v="4"/>
    <s v="Bancos, Asociaciones, Corp. de Crédito, etc"/>
    <n v="502"/>
    <n v="532"/>
    <n v="1156674.82"/>
    <n v="1550347.92"/>
    <n v="118684.74"/>
    <n v="495950.29"/>
    <n v="626689.72"/>
    <n v="65346"/>
    <n v="24530.32"/>
    <n v="0"/>
    <n v="21835878.949999999"/>
  </r>
  <r>
    <x v="138"/>
    <x v="4"/>
    <x v="1"/>
    <x v="4"/>
    <x v="0"/>
    <x v="13"/>
    <s v="Cultivos Tradicionales"/>
    <n v="503"/>
    <n v="523"/>
    <n v="0"/>
    <n v="140433.53"/>
    <n v="160"/>
    <n v="0"/>
    <n v="55390.27"/>
    <n v="0"/>
    <n v="0"/>
    <n v="5102.3"/>
    <n v="2797481.37"/>
  </r>
  <r>
    <x v="92"/>
    <x v="5"/>
    <x v="1"/>
    <x v="1"/>
    <x v="1"/>
    <x v="1"/>
    <s v="Conservación, Producción y Procesamiento de Carne"/>
    <n v="503"/>
    <n v="509"/>
    <n v="650574.68000000005"/>
    <n v="657280.44999999995"/>
    <n v="105376.15"/>
    <n v="278948.75"/>
    <n v="265823.58"/>
    <n v="0"/>
    <n v="72719.28"/>
    <n v="1128.31"/>
    <n v="9257471.5800000001"/>
  </r>
  <r>
    <x v="79"/>
    <x v="7"/>
    <x v="0"/>
    <x v="4"/>
    <x v="0"/>
    <x v="6"/>
    <s v="Cultivo de Cereales"/>
    <n v="503"/>
    <n v="522"/>
    <n v="0"/>
    <n v="320022.53000000003"/>
    <n v="63586.41"/>
    <n v="0"/>
    <n v="128607.16"/>
    <n v="0"/>
    <n v="0"/>
    <n v="2434.6"/>
    <n v="4984773.9800000004"/>
  </r>
  <r>
    <x v="79"/>
    <x v="7"/>
    <x v="0"/>
    <x v="0"/>
    <x v="2"/>
    <x v="8"/>
    <s v="Electricidad, Gas y Agua"/>
    <n v="503"/>
    <n v="516"/>
    <n v="0"/>
    <n v="489057.48"/>
    <n v="92271.94"/>
    <n v="0"/>
    <n v="196536.85"/>
    <n v="0"/>
    <n v="0"/>
    <n v="3645.59"/>
    <n v="7617714.7699999996"/>
  </r>
  <r>
    <x v="149"/>
    <x v="16"/>
    <x v="1"/>
    <x v="4"/>
    <x v="1"/>
    <x v="9"/>
    <s v="Explotación de Minas y Canteras"/>
    <n v="503"/>
    <n v="519"/>
    <n v="2444095.71"/>
    <n v="2639914.19"/>
    <n v="302042.95"/>
    <n v="1047962.03"/>
    <n v="1067120.3799999999"/>
    <n v="0"/>
    <n v="142769.78"/>
    <n v="836.69"/>
    <n v="37181888.170000002"/>
  </r>
  <r>
    <x v="153"/>
    <x v="17"/>
    <x v="0"/>
    <x v="1"/>
    <x v="1"/>
    <x v="1"/>
    <s v="Fabricación de Cemento, Cal y Yeso"/>
    <n v="503"/>
    <n v="508"/>
    <n v="826301.3"/>
    <n v="830824.41"/>
    <n v="129710.73"/>
    <n v="354295.39"/>
    <n v="335840.27"/>
    <n v="0"/>
    <n v="53236.86"/>
    <n v="172641.3"/>
    <n v="11701752.32"/>
  </r>
  <r>
    <x v="182"/>
    <x v="10"/>
    <x v="1"/>
    <x v="1"/>
    <x v="0"/>
    <x v="0"/>
    <s v="Cria de Otros Animales"/>
    <n v="503"/>
    <n v="514"/>
    <n v="547441.13"/>
    <n v="548315.31999999995"/>
    <n v="86137.86"/>
    <n v="234727.95"/>
    <n v="221643.41"/>
    <n v="0"/>
    <n v="41868.199999999997"/>
    <n v="4791.7700000000004"/>
    <n v="7722756.7199999997"/>
  </r>
  <r>
    <x v="61"/>
    <x v="1"/>
    <x v="0"/>
    <x v="4"/>
    <x v="2"/>
    <x v="4"/>
    <s v="ARS"/>
    <n v="503"/>
    <n v="545"/>
    <n v="1111102.22"/>
    <n v="1273164.67"/>
    <n v="130020.86"/>
    <n v="476410.38"/>
    <n v="514645.38"/>
    <n v="0"/>
    <n v="126602.22"/>
    <n v="0"/>
    <n v="17931895.27"/>
  </r>
  <r>
    <x v="50"/>
    <x v="3"/>
    <x v="1"/>
    <x v="1"/>
    <x v="1"/>
    <x v="1"/>
    <s v="Conservación, Producción y Procesamiento de Carne"/>
    <n v="503"/>
    <n v="509"/>
    <n v="748309.67"/>
    <n v="755601.67"/>
    <n v="121865.92"/>
    <n v="320855.09000000003"/>
    <n v="305433.42"/>
    <n v="0"/>
    <n v="74586.960000000006"/>
    <n v="2791.44"/>
    <n v="10642275.84"/>
  </r>
  <r>
    <x v="197"/>
    <x v="10"/>
    <x v="1"/>
    <x v="0"/>
    <x v="1"/>
    <x v="1"/>
    <s v="Elaboración de Productos de Tabaco"/>
    <n v="503"/>
    <n v="508"/>
    <n v="352313.67"/>
    <n v="365689.63"/>
    <n v="57772.67"/>
    <n v="151062.1"/>
    <n v="147821.29999999999"/>
    <n v="0"/>
    <n v="12008.88"/>
    <n v="302.48"/>
    <n v="5150558.8899999997"/>
  </r>
  <r>
    <x v="208"/>
    <x v="18"/>
    <x v="1"/>
    <x v="4"/>
    <x v="2"/>
    <x v="4"/>
    <s v="ARS"/>
    <n v="503"/>
    <n v="548"/>
    <n v="0"/>
    <n v="301074.01"/>
    <n v="66351.460000000006"/>
    <n v="0"/>
    <n v="118750.22"/>
    <n v="0"/>
    <n v="0"/>
    <n v="256.99"/>
    <n v="5997488.4299999997"/>
  </r>
  <r>
    <x v="16"/>
    <x v="0"/>
    <x v="1"/>
    <x v="1"/>
    <x v="1"/>
    <x v="1"/>
    <s v="Elaboración de Productos de Panadería"/>
    <n v="503"/>
    <n v="507"/>
    <n v="256210"/>
    <n v="246358.85"/>
    <n v="43213.36"/>
    <n v="109856.86"/>
    <n v="99273.19"/>
    <n v="0"/>
    <n v="620"/>
    <n v="5938.1"/>
    <n v="3649756.57"/>
  </r>
  <r>
    <x v="9"/>
    <x v="6"/>
    <x v="1"/>
    <x v="0"/>
    <x v="1"/>
    <x v="1"/>
    <s v="Elaboración de Productos de Tabaco"/>
    <n v="503"/>
    <n v="509"/>
    <n v="233227.7"/>
    <n v="229341.81"/>
    <n v="38917.550000000003"/>
    <n v="100002.34"/>
    <n v="92416.22"/>
    <n v="0"/>
    <n v="1240"/>
    <n v="0"/>
    <n v="3397654.71"/>
  </r>
  <r>
    <x v="158"/>
    <x v="1"/>
    <x v="1"/>
    <x v="0"/>
    <x v="2"/>
    <x v="5"/>
    <s v="Hoteles, Bares y Restaurantes"/>
    <n v="503"/>
    <n v="508"/>
    <n v="336619.18"/>
    <n v="359178.88"/>
    <n v="49062.76"/>
    <n v="144332.75"/>
    <n v="145189.23000000001"/>
    <n v="5650"/>
    <n v="10822.2"/>
    <n v="7576.02"/>
    <n v="5058858.59"/>
  </r>
  <r>
    <x v="197"/>
    <x v="10"/>
    <x v="1"/>
    <x v="1"/>
    <x v="1"/>
    <x v="1"/>
    <s v="Elaboración de Bebidas"/>
    <n v="503"/>
    <n v="511"/>
    <n v="839753.61"/>
    <n v="842818.27"/>
    <n v="129272.9"/>
    <n v="360063.7"/>
    <n v="340688.72"/>
    <n v="0"/>
    <n v="62797.68"/>
    <n v="3912.76"/>
    <n v="11870680.93"/>
  </r>
  <r>
    <x v="158"/>
    <x v="1"/>
    <x v="0"/>
    <x v="4"/>
    <x v="2"/>
    <x v="4"/>
    <s v="ARS"/>
    <n v="503"/>
    <n v="543"/>
    <n v="1044782.6"/>
    <n v="1225495.8600000001"/>
    <n v="116542.34"/>
    <n v="447974.1"/>
    <n v="495376.45"/>
    <n v="0"/>
    <n v="100285.72"/>
    <n v="10830.56"/>
    <n v="17260501.75"/>
  </r>
  <r>
    <x v="174"/>
    <x v="8"/>
    <x v="1"/>
    <x v="1"/>
    <x v="1"/>
    <x v="1"/>
    <s v="Elaboración de Bebidas"/>
    <n v="503"/>
    <n v="514"/>
    <n v="1275827.23"/>
    <n v="1303324.81"/>
    <n v="179595.72"/>
    <n v="547040.07999999996"/>
    <n v="527146.54"/>
    <n v="0"/>
    <n v="78302.509999999995"/>
    <n v="3592.05"/>
    <n v="18356686.739999998"/>
  </r>
  <r>
    <x v="184"/>
    <x v="19"/>
    <x v="0"/>
    <x v="0"/>
    <x v="0"/>
    <x v="0"/>
    <s v="Ganadería"/>
    <n v="503"/>
    <n v="516"/>
    <n v="657204.67000000004"/>
    <n v="667744.68000000005"/>
    <n v="106044.62"/>
    <n v="281791.65000000002"/>
    <n v="269919.40000000002"/>
    <n v="0"/>
    <n v="33686.07"/>
    <n v="1823.41"/>
    <n v="9404852.9600000009"/>
  </r>
  <r>
    <x v="24"/>
    <x v="11"/>
    <x v="0"/>
    <x v="1"/>
    <x v="1"/>
    <x v="1"/>
    <s v="Industrias Básicas de Hierro Y Acero"/>
    <n v="503"/>
    <n v="507"/>
    <n v="680877.32"/>
    <n v="689771.31"/>
    <n v="114880.98"/>
    <n v="291941.83"/>
    <n v="278822.98"/>
    <n v="2000"/>
    <n v="27970.11"/>
    <n v="3778.23"/>
    <n v="9715089.1199999992"/>
  </r>
  <r>
    <x v="77"/>
    <x v="14"/>
    <x v="0"/>
    <x v="0"/>
    <x v="0"/>
    <x v="15"/>
    <s v="Servicios Agropecuarios"/>
    <n v="503"/>
    <n v="513"/>
    <n v="524197.38"/>
    <n v="553692.66"/>
    <n v="74256.820000000007"/>
    <n v="224761.59"/>
    <n v="223816.8"/>
    <n v="5500"/>
    <n v="16860.3"/>
    <n v="52097.63"/>
    <n v="7798489.7400000002"/>
  </r>
  <r>
    <x v="43"/>
    <x v="5"/>
    <x v="0"/>
    <x v="1"/>
    <x v="0"/>
    <x v="6"/>
    <s v="Cultivo de Cereales"/>
    <n v="503"/>
    <n v="540"/>
    <n v="390824.9"/>
    <n v="391872.75"/>
    <n v="64976.33"/>
    <n v="167575.14000000001"/>
    <n v="158405.19"/>
    <n v="0"/>
    <n v="14924.16"/>
    <n v="1054"/>
    <n v="5519337.1500000004"/>
  </r>
  <r>
    <x v="12"/>
    <x v="6"/>
    <x v="1"/>
    <x v="1"/>
    <x v="0"/>
    <x v="13"/>
    <s v="Cultivos Tradicionales"/>
    <n v="503"/>
    <n v="518"/>
    <n v="249214.68"/>
    <n v="240428.99"/>
    <n v="43096.89"/>
    <n v="106859.83"/>
    <n v="96621.08"/>
    <n v="0"/>
    <n v="3100"/>
    <n v="6714.92"/>
    <n v="3744999.6"/>
  </r>
  <r>
    <x v="87"/>
    <x v="2"/>
    <x v="0"/>
    <x v="1"/>
    <x v="0"/>
    <x v="6"/>
    <s v="Cultivo de Cereales"/>
    <n v="503"/>
    <n v="525"/>
    <n v="373118.64"/>
    <n v="373645.87"/>
    <n v="63744.53"/>
    <n v="159983.07999999999"/>
    <n v="151036.57999999999"/>
    <n v="0"/>
    <n v="9516.9599999999991"/>
    <n v="176585.04"/>
    <n v="5262608.78"/>
  </r>
  <r>
    <x v="214"/>
    <x v="9"/>
    <x v="0"/>
    <x v="1"/>
    <x v="1"/>
    <x v="1"/>
    <s v="Fabricación de Cemento, Cal y Yeso"/>
    <n v="503"/>
    <n v="507"/>
    <n v="739800.07"/>
    <n v="753050.87"/>
    <n v="114158.45"/>
    <n v="317206.02"/>
    <n v="304402.34000000003"/>
    <n v="0"/>
    <n v="37516.959999999999"/>
    <n v="404.53"/>
    <n v="10606349.48"/>
  </r>
  <r>
    <x v="219"/>
    <x v="13"/>
    <x v="1"/>
    <x v="1"/>
    <x v="1"/>
    <x v="1"/>
    <s v="Elaboración de Bebidas"/>
    <n v="503"/>
    <n v="517"/>
    <n v="0"/>
    <n v="463554.82"/>
    <n v="103101.65"/>
    <n v="0"/>
    <n v="184773.63"/>
    <n v="0"/>
    <n v="0"/>
    <n v="3346.1"/>
    <n v="8104106.4299999997"/>
  </r>
  <r>
    <x v="83"/>
    <x v="2"/>
    <x v="0"/>
    <x v="0"/>
    <x v="0"/>
    <x v="15"/>
    <s v="Servicios Agropecuarios"/>
    <n v="503"/>
    <n v="513"/>
    <n v="525644.74"/>
    <n v="554931.54"/>
    <n v="74184.320000000007"/>
    <n v="225382.19"/>
    <n v="224317.62"/>
    <n v="0"/>
    <n v="16860.3"/>
    <n v="22371.41"/>
    <n v="7815939.4400000004"/>
  </r>
  <r>
    <x v="93"/>
    <x v="4"/>
    <x v="1"/>
    <x v="1"/>
    <x v="2"/>
    <x v="3"/>
    <s v="Comercio-Combustible"/>
    <n v="503"/>
    <n v="509"/>
    <n v="0"/>
    <n v="175082.41"/>
    <n v="0"/>
    <n v="0"/>
    <n v="69056.14"/>
    <n v="0"/>
    <n v="0"/>
    <n v="22643.52"/>
    <n v="3487693.62"/>
  </r>
  <r>
    <x v="136"/>
    <x v="18"/>
    <x v="1"/>
    <x v="4"/>
    <x v="0"/>
    <x v="13"/>
    <s v="Cultivos Tradicionales"/>
    <n v="503"/>
    <n v="516"/>
    <n v="0"/>
    <n v="176894.82"/>
    <n v="43253.87"/>
    <n v="0"/>
    <n v="70165.33"/>
    <n v="0"/>
    <n v="0"/>
    <n v="5070.16"/>
    <n v="3294117.45"/>
  </r>
  <r>
    <x v="56"/>
    <x v="12"/>
    <x v="1"/>
    <x v="0"/>
    <x v="2"/>
    <x v="12"/>
    <s v="Servicios de Salud"/>
    <n v="503"/>
    <n v="555"/>
    <n v="17584.64"/>
    <n v="465145.72"/>
    <n v="70062.240000000005"/>
    <n v="7540.48"/>
    <n v="186927.9"/>
    <n v="7712.5"/>
    <n v="0"/>
    <n v="9365.2900000000009"/>
    <n v="7245260.8200000003"/>
  </r>
  <r>
    <x v="94"/>
    <x v="11"/>
    <x v="0"/>
    <x v="1"/>
    <x v="1"/>
    <x v="1"/>
    <s v="Industrias Básicas de Hierro Y Acero"/>
    <n v="503"/>
    <n v="511"/>
    <n v="717943.24"/>
    <n v="725713.26"/>
    <n v="121149.74"/>
    <n v="307834.12"/>
    <n v="293351.69"/>
    <n v="2000"/>
    <n v="28562.880000000001"/>
    <n v="5266.18"/>
    <n v="10221312.720000001"/>
  </r>
  <r>
    <x v="221"/>
    <x v="6"/>
    <x v="1"/>
    <x v="0"/>
    <x v="1"/>
    <x v="1"/>
    <s v="Otras Industrias Manufactureras"/>
    <n v="504"/>
    <n v="515"/>
    <n v="368524.06"/>
    <n v="377702.59"/>
    <n v="54808.09"/>
    <n v="158017.93"/>
    <n v="151786.99"/>
    <n v="77.430000000000007"/>
    <n v="1240"/>
    <n v="4245.8500000000004"/>
    <n v="5883216.6299999999"/>
  </r>
  <r>
    <x v="71"/>
    <x v="6"/>
    <x v="1"/>
    <x v="4"/>
    <x v="1"/>
    <x v="1"/>
    <s v="Fabricación de Jabones y Detergentes"/>
    <n v="504"/>
    <n v="514"/>
    <n v="484388.26"/>
    <n v="505279.81"/>
    <n v="69810.820000000007"/>
    <n v="207699.53"/>
    <n v="203057.03"/>
    <n v="0"/>
    <n v="4340"/>
    <n v="9024.4699999999993"/>
    <n v="7870408.9900000002"/>
  </r>
  <r>
    <x v="153"/>
    <x v="17"/>
    <x v="0"/>
    <x v="4"/>
    <x v="2"/>
    <x v="4"/>
    <s v="ARS"/>
    <n v="504"/>
    <n v="547"/>
    <n v="1129791.3600000001"/>
    <n v="1301414.26"/>
    <n v="131546.44"/>
    <n v="484423.73"/>
    <n v="526064.61"/>
    <n v="0"/>
    <n v="131900.28"/>
    <n v="0"/>
    <n v="18329777.010000002"/>
  </r>
  <r>
    <x v="190"/>
    <x v="9"/>
    <x v="1"/>
    <x v="0"/>
    <x v="1"/>
    <x v="1"/>
    <s v="Elaboración de Productos de Tabaco"/>
    <n v="504"/>
    <n v="506"/>
    <n v="235965.75"/>
    <n v="236809.35"/>
    <n v="39888.449999999997"/>
    <n v="101175.87"/>
    <n v="95724.3"/>
    <n v="0"/>
    <n v="4328.88"/>
    <n v="456.7"/>
    <n v="3335340.36"/>
  </r>
  <r>
    <x v="38"/>
    <x v="16"/>
    <x v="1"/>
    <x v="1"/>
    <x v="1"/>
    <x v="9"/>
    <s v="Explotación de Minas y Canteras"/>
    <n v="504"/>
    <n v="513"/>
    <n v="1586698.14"/>
    <n v="1600404.52"/>
    <n v="257390.9"/>
    <n v="680333.2"/>
    <n v="646924.23"/>
    <n v="0"/>
    <n v="47209.58"/>
    <n v="871.89"/>
    <n v="22540908.170000002"/>
  </r>
  <r>
    <x v="49"/>
    <x v="12"/>
    <x v="1"/>
    <x v="4"/>
    <x v="2"/>
    <x v="4"/>
    <s v="Agentes de cambio y/o remesadoras"/>
    <n v="504"/>
    <n v="541"/>
    <n v="560910.93999999994"/>
    <n v="583360.47"/>
    <n v="79225.289999999994"/>
    <n v="240510.82"/>
    <n v="234434.81"/>
    <n v="2.86"/>
    <n v="483.33"/>
    <n v="9600.02"/>
    <n v="9086612.6899999995"/>
  </r>
  <r>
    <x v="84"/>
    <x v="7"/>
    <x v="1"/>
    <x v="1"/>
    <x v="2"/>
    <x v="4"/>
    <s v="Agentes de cambio y/o remesadoras"/>
    <n v="504"/>
    <n v="514"/>
    <n v="0"/>
    <n v="266021.33"/>
    <n v="60985.06"/>
    <n v="0"/>
    <n v="106036.47"/>
    <n v="485.64"/>
    <n v="0"/>
    <n v="1794.89"/>
    <n v="4650719.4400000004"/>
  </r>
  <r>
    <x v="190"/>
    <x v="9"/>
    <x v="0"/>
    <x v="1"/>
    <x v="1"/>
    <x v="1"/>
    <s v="Fabricación de Cemento, Cal y Yeso"/>
    <n v="504"/>
    <n v="510"/>
    <n v="747144.98"/>
    <n v="765648.99"/>
    <n v="112565.5"/>
    <n v="320355.31"/>
    <n v="309494.92"/>
    <n v="0"/>
    <n v="39681.4"/>
    <n v="44515.91"/>
    <n v="10783789.029999999"/>
  </r>
  <r>
    <x v="201"/>
    <x v="9"/>
    <x v="1"/>
    <x v="0"/>
    <x v="2"/>
    <x v="10"/>
    <s v="Transporte y Almacenamiento"/>
    <n v="504"/>
    <n v="523"/>
    <n v="573205.63"/>
    <n v="613588.77"/>
    <n v="77340.97"/>
    <n v="245774.89"/>
    <n v="248028.05"/>
    <n v="0"/>
    <n v="19479.96"/>
    <n v="15963.12"/>
    <n v="8642091.8000000007"/>
  </r>
  <r>
    <x v="104"/>
    <x v="2"/>
    <x v="1"/>
    <x v="4"/>
    <x v="0"/>
    <x v="6"/>
    <s v="Cultivo de Cereales"/>
    <n v="504"/>
    <n v="508"/>
    <n v="498111.59"/>
    <n v="499453.43"/>
    <n v="85709.46"/>
    <n v="213576.95999999999"/>
    <n v="201891.89"/>
    <n v="0"/>
    <n v="65724.42"/>
    <n v="32548.560000000001"/>
    <n v="7034553.6900000004"/>
  </r>
  <r>
    <x v="225"/>
    <x v="3"/>
    <x v="0"/>
    <x v="1"/>
    <x v="2"/>
    <x v="4"/>
    <s v="Agentes de cambio y/o remesadoras"/>
    <n v="504"/>
    <n v="534"/>
    <n v="635896.93000000005"/>
    <n v="636794.05000000005"/>
    <n v="102811.65"/>
    <n v="272655.46000000002"/>
    <n v="257408.55"/>
    <n v="0"/>
    <n v="45580.92"/>
    <n v="0"/>
    <n v="8968928.5800000001"/>
  </r>
  <r>
    <x v="121"/>
    <x v="5"/>
    <x v="1"/>
    <x v="4"/>
    <x v="1"/>
    <x v="1"/>
    <s v="Fabricación de Muebles y Colchones"/>
    <n v="504"/>
    <n v="512"/>
    <n v="732155.56"/>
    <n v="745715.11"/>
    <n v="107200.46"/>
    <n v="313928.32000000001"/>
    <n v="301437.21000000002"/>
    <n v="50"/>
    <n v="85552.46"/>
    <n v="11054.83"/>
    <n v="10503033.029999999"/>
  </r>
  <r>
    <x v="59"/>
    <x v="12"/>
    <x v="1"/>
    <x v="4"/>
    <x v="1"/>
    <x v="1"/>
    <s v="Fabricación de Jabones y Detergentes"/>
    <n v="504"/>
    <n v="516"/>
    <n v="0"/>
    <n v="576076.68000000005"/>
    <n v="68029.3"/>
    <n v="0"/>
    <n v="233020.1"/>
    <n v="0"/>
    <n v="0"/>
    <n v="3474.43"/>
    <n v="8090967.8399999999"/>
  </r>
  <r>
    <x v="209"/>
    <x v="8"/>
    <x v="0"/>
    <x v="1"/>
    <x v="0"/>
    <x v="6"/>
    <s v="Cultivo de Cereales"/>
    <n v="504"/>
    <n v="522"/>
    <n v="569650.22"/>
    <n v="571531.15"/>
    <n v="93831.79"/>
    <n v="244249.78"/>
    <n v="231027.68"/>
    <n v="262.5"/>
    <n v="16572.439999999999"/>
    <n v="8202.17"/>
    <n v="8049734.3200000003"/>
  </r>
  <r>
    <x v="125"/>
    <x v="14"/>
    <x v="1"/>
    <x v="4"/>
    <x v="1"/>
    <x v="1"/>
    <s v="Fabricación de Muebles y Colchones"/>
    <n v="504"/>
    <n v="510"/>
    <n v="589065.76"/>
    <n v="595617.25"/>
    <n v="86319.88"/>
    <n v="252575.47"/>
    <n v="240763.94"/>
    <n v="0"/>
    <n v="74195.820000000007"/>
    <n v="6867.88"/>
    <n v="8388973.9199999999"/>
  </r>
  <r>
    <x v="150"/>
    <x v="11"/>
    <x v="1"/>
    <x v="1"/>
    <x v="1"/>
    <x v="1"/>
    <s v="Conservación, Producción y Procesamiento de Carne"/>
    <n v="504"/>
    <n v="513"/>
    <n v="804449.78"/>
    <n v="805584.13"/>
    <n v="132389.35"/>
    <n v="344925.7"/>
    <n v="325637.71999999997"/>
    <n v="0"/>
    <n v="63054.05"/>
    <n v="7301.71"/>
    <n v="11346253.66"/>
  </r>
  <r>
    <x v="81"/>
    <x v="1"/>
    <x v="0"/>
    <x v="4"/>
    <x v="2"/>
    <x v="4"/>
    <s v="ARS"/>
    <n v="504"/>
    <n v="550"/>
    <n v="1045147"/>
    <n v="1232375.56"/>
    <n v="117104.24"/>
    <n v="448130.4"/>
    <n v="498157.34"/>
    <n v="0"/>
    <n v="103171.64"/>
    <n v="0"/>
    <n v="17357399.640000001"/>
  </r>
  <r>
    <x v="97"/>
    <x v="18"/>
    <x v="1"/>
    <x v="4"/>
    <x v="0"/>
    <x v="13"/>
    <s v="Cultivos Tradicionales"/>
    <n v="504"/>
    <n v="519"/>
    <n v="0"/>
    <n v="184639.87"/>
    <n v="45054.35"/>
    <n v="0"/>
    <n v="73237.42"/>
    <n v="0"/>
    <n v="0"/>
    <n v="15741.55"/>
    <n v="3438341.51"/>
  </r>
  <r>
    <x v="167"/>
    <x v="9"/>
    <x v="0"/>
    <x v="1"/>
    <x v="1"/>
    <x v="1"/>
    <s v="Fabricación de Cemento, Cal y Yeso"/>
    <n v="504"/>
    <n v="512"/>
    <n v="797700.43"/>
    <n v="814822.92"/>
    <n v="120422.64"/>
    <n v="342032.23"/>
    <n v="329372.23"/>
    <n v="0"/>
    <n v="37516.959999999999"/>
    <n v="7765.16"/>
    <n v="11476380.51"/>
  </r>
  <r>
    <x v="48"/>
    <x v="11"/>
    <x v="0"/>
    <x v="1"/>
    <x v="2"/>
    <x v="4"/>
    <s v="Agentes de cambio y/o remesadoras"/>
    <n v="504"/>
    <n v="531"/>
    <n v="668697.21"/>
    <n v="672107.21"/>
    <n v="107245.64"/>
    <n v="286719.40000000002"/>
    <n v="271683.02"/>
    <n v="0"/>
    <n v="38329.410000000003"/>
    <n v="443.58"/>
    <n v="9466296.9399999995"/>
  </r>
  <r>
    <x v="25"/>
    <x v="12"/>
    <x v="0"/>
    <x v="4"/>
    <x v="1"/>
    <x v="1"/>
    <s v="Elaboración de Cacao, Chocolate y Confitería"/>
    <n v="504"/>
    <n v="516"/>
    <n v="522326.08"/>
    <n v="524027.73"/>
    <n v="75446.460000000006"/>
    <n v="223966.17"/>
    <n v="210590.66"/>
    <n v="0"/>
    <n v="0"/>
    <n v="0"/>
    <n v="8162425.5999999996"/>
  </r>
  <r>
    <x v="92"/>
    <x v="5"/>
    <x v="1"/>
    <x v="1"/>
    <x v="0"/>
    <x v="15"/>
    <s v="Servicios Agropecuarios"/>
    <n v="504"/>
    <n v="518"/>
    <n v="330187.36"/>
    <n v="330755.68"/>
    <n v="53425.85"/>
    <n v="141575.47"/>
    <n v="133699.85"/>
    <n v="8000"/>
    <n v="21435.48"/>
    <n v="9531.3799999999992"/>
    <n v="4658531.3600000003"/>
  </r>
  <r>
    <x v="132"/>
    <x v="17"/>
    <x v="1"/>
    <x v="4"/>
    <x v="0"/>
    <x v="6"/>
    <s v="Cultivo de Cereales"/>
    <n v="504"/>
    <n v="511"/>
    <n v="520790.65"/>
    <n v="529349.22"/>
    <n v="84689.59"/>
    <n v="223300.87"/>
    <n v="213975.69"/>
    <n v="0"/>
    <n v="47638.8"/>
    <n v="7550.14"/>
    <n v="7455611.8399999999"/>
  </r>
  <r>
    <x v="166"/>
    <x v="15"/>
    <x v="1"/>
    <x v="1"/>
    <x v="1"/>
    <x v="1"/>
    <s v="Elaboración de Bebidas"/>
    <n v="504"/>
    <n v="513"/>
    <n v="779652.98"/>
    <n v="789554.66"/>
    <n v="116951.15"/>
    <n v="334294.19"/>
    <n v="319271.02"/>
    <n v="0"/>
    <n v="75186.210000000006"/>
    <n v="1359.83"/>
    <n v="11120487.92"/>
  </r>
  <r>
    <x v="180"/>
    <x v="4"/>
    <x v="1"/>
    <x v="1"/>
    <x v="2"/>
    <x v="3"/>
    <s v="Comercio-Combustible"/>
    <n v="504"/>
    <n v="512"/>
    <n v="0"/>
    <n v="191188.54"/>
    <n v="0"/>
    <n v="0"/>
    <n v="75408.639999999999"/>
    <n v="0"/>
    <n v="0"/>
    <n v="14645"/>
    <n v="3808530.67"/>
  </r>
  <r>
    <x v="175"/>
    <x v="16"/>
    <x v="1"/>
    <x v="1"/>
    <x v="1"/>
    <x v="1"/>
    <s v="Elaboración de Bebidas"/>
    <n v="504"/>
    <n v="516"/>
    <n v="1390812.02"/>
    <n v="1432553.79"/>
    <n v="191198.83"/>
    <n v="596342.38"/>
    <n v="579074.49"/>
    <n v="0"/>
    <n v="77335.490000000005"/>
    <n v="286.27999999999997"/>
    <n v="20176813.010000002"/>
  </r>
  <r>
    <x v="120"/>
    <x v="11"/>
    <x v="0"/>
    <x v="1"/>
    <x v="0"/>
    <x v="6"/>
    <s v="Cultivo de Cereales"/>
    <n v="504"/>
    <n v="525"/>
    <n v="498663.71"/>
    <n v="499366.97"/>
    <n v="83214.350000000006"/>
    <n v="213813.35"/>
    <n v="201856.98"/>
    <n v="262.5"/>
    <n v="15538.95"/>
    <n v="4191.12"/>
    <n v="7033337.2999999998"/>
  </r>
  <r>
    <x v="41"/>
    <x v="17"/>
    <x v="0"/>
    <x v="1"/>
    <x v="1"/>
    <x v="1"/>
    <s v="Fabricación de Cemento, Cal y Yeso"/>
    <n v="504"/>
    <n v="515"/>
    <n v="873002.81"/>
    <n v="888546.26"/>
    <n v="133393.97"/>
    <n v="374319.77"/>
    <n v="359173.21"/>
    <n v="0"/>
    <n v="47674.8"/>
    <n v="63990.42"/>
    <n v="12514735.439999999"/>
  </r>
  <r>
    <x v="170"/>
    <x v="12"/>
    <x v="0"/>
    <x v="4"/>
    <x v="1"/>
    <x v="1"/>
    <s v="Elaboración de Cacao, Chocolate y Confitería"/>
    <n v="504"/>
    <n v="517"/>
    <n v="530609.71"/>
    <n v="531778.55000000005"/>
    <n v="75768.259999999995"/>
    <n v="227517.98"/>
    <n v="213705.54"/>
    <n v="0"/>
    <n v="0"/>
    <n v="0"/>
    <n v="8283154.21"/>
  </r>
  <r>
    <x v="20"/>
    <x v="2"/>
    <x v="0"/>
    <x v="0"/>
    <x v="0"/>
    <x v="15"/>
    <s v="Servicios Agropecuarios"/>
    <n v="504"/>
    <n v="512"/>
    <n v="494665"/>
    <n v="528651.32999999996"/>
    <n v="67795.48"/>
    <n v="212098.63"/>
    <n v="213693.75"/>
    <n v="0"/>
    <n v="13489.86"/>
    <n v="15805.02"/>
    <n v="7445789.75"/>
  </r>
  <r>
    <x v="77"/>
    <x v="14"/>
    <x v="1"/>
    <x v="0"/>
    <x v="2"/>
    <x v="4"/>
    <s v="Otros"/>
    <n v="504"/>
    <n v="527"/>
    <n v="655493.26"/>
    <n v="746203.99"/>
    <n v="83789.64"/>
    <n v="281057.68"/>
    <n v="301635.02"/>
    <n v="5003.01"/>
    <n v="37922.550000000003"/>
    <n v="13408.61"/>
    <n v="10509915.300000001"/>
  </r>
  <r>
    <x v="80"/>
    <x v="10"/>
    <x v="1"/>
    <x v="1"/>
    <x v="1"/>
    <x v="1"/>
    <s v="Elaboración de Bebidas"/>
    <n v="505"/>
    <n v="518"/>
    <n v="860159.41"/>
    <n v="864456.94"/>
    <n v="131625.98000000001"/>
    <n v="368813.13"/>
    <n v="349435.57"/>
    <n v="0"/>
    <n v="65568.960000000006"/>
    <n v="1234.93"/>
    <n v="12175450.5"/>
  </r>
  <r>
    <x v="89"/>
    <x v="9"/>
    <x v="0"/>
    <x v="1"/>
    <x v="0"/>
    <x v="0"/>
    <s v="Ganadería"/>
    <n v="505"/>
    <n v="508"/>
    <n v="306501.84000000003"/>
    <n v="313312.87"/>
    <n v="49362.12"/>
    <n v="131419.94"/>
    <n v="126649.11"/>
    <n v="0"/>
    <n v="5771.84"/>
    <n v="6527.55"/>
    <n v="4412848.0999999996"/>
  </r>
  <r>
    <x v="159"/>
    <x v="11"/>
    <x v="0"/>
    <x v="1"/>
    <x v="2"/>
    <x v="4"/>
    <s v="Agentes de cambio y/o remesadoras"/>
    <n v="505"/>
    <n v="533"/>
    <n v="638856.55000000005"/>
    <n v="639757.82999999996"/>
    <n v="103142.74"/>
    <n v="273924.49"/>
    <n v="258606.65"/>
    <n v="0"/>
    <n v="45580.92"/>
    <n v="484.34"/>
    <n v="9010672.5399999991"/>
  </r>
  <r>
    <x v="132"/>
    <x v="17"/>
    <x v="0"/>
    <x v="4"/>
    <x v="2"/>
    <x v="4"/>
    <s v="ARS"/>
    <n v="505"/>
    <n v="547"/>
    <n v="1131003.31"/>
    <n v="1305842.55"/>
    <n v="131798.65"/>
    <n v="484943.37"/>
    <n v="527854.6"/>
    <n v="0"/>
    <n v="128721.96"/>
    <n v="0"/>
    <n v="18392146.559999999"/>
  </r>
  <r>
    <x v="33"/>
    <x v="6"/>
    <x v="1"/>
    <x v="4"/>
    <x v="1"/>
    <x v="1"/>
    <s v="Elaboración de Azúcar"/>
    <n v="505"/>
    <n v="550"/>
    <n v="517504.2"/>
    <n v="502437.2"/>
    <n v="80077.06"/>
    <n v="221892.7"/>
    <n v="202462.99"/>
    <n v="0"/>
    <n v="14260"/>
    <n v="0"/>
    <n v="7443503.5300000003"/>
  </r>
  <r>
    <x v="209"/>
    <x v="8"/>
    <x v="0"/>
    <x v="1"/>
    <x v="2"/>
    <x v="4"/>
    <s v="Agentes de cambio y/o remesadoras"/>
    <n v="505"/>
    <n v="524"/>
    <n v="731970.79"/>
    <n v="734946.82"/>
    <n v="117675.59"/>
    <n v="313848.73"/>
    <n v="297084.57"/>
    <n v="0"/>
    <n v="41654.199999999997"/>
    <n v="39.51"/>
    <n v="10351362.9"/>
  </r>
  <r>
    <x v="155"/>
    <x v="1"/>
    <x v="0"/>
    <x v="4"/>
    <x v="2"/>
    <x v="4"/>
    <s v="ARS"/>
    <n v="505"/>
    <n v="556"/>
    <n v="1068818.6599999999"/>
    <n v="1245040.49"/>
    <n v="118612.63"/>
    <n v="458280.14"/>
    <n v="503276.86"/>
    <n v="0"/>
    <n v="106779.04"/>
    <n v="0"/>
    <n v="17535779.309999999"/>
  </r>
  <r>
    <x v="186"/>
    <x v="3"/>
    <x v="1"/>
    <x v="1"/>
    <x v="1"/>
    <x v="1"/>
    <s v="Conservación, Producción y Procesamiento de Carne"/>
    <n v="505"/>
    <n v="511"/>
    <n v="741014.79"/>
    <n v="747599.89"/>
    <n v="120087.85"/>
    <n v="317727.42"/>
    <n v="302384.56"/>
    <n v="0"/>
    <n v="80466.36"/>
    <n v="2092.41"/>
    <n v="10529574.84"/>
  </r>
  <r>
    <x v="233"/>
    <x v="15"/>
    <x v="0"/>
    <x v="0"/>
    <x v="1"/>
    <x v="1"/>
    <s v="Elaboración de Productos de Tabaco"/>
    <n v="505"/>
    <n v="509"/>
    <n v="847041.25"/>
    <n v="1023512.97"/>
    <n v="111125.47"/>
    <n v="363188.08"/>
    <n v="413729.86"/>
    <n v="0"/>
    <n v="34179.120000000003"/>
    <n v="954.87"/>
    <n v="14415672.35"/>
  </r>
  <r>
    <x v="143"/>
    <x v="16"/>
    <x v="1"/>
    <x v="4"/>
    <x v="1"/>
    <x v="1"/>
    <s v="Elaboración de Azúcar"/>
    <n v="505"/>
    <n v="567"/>
    <n v="1203207.1599999999"/>
    <n v="1236901.8799999999"/>
    <n v="184848.89"/>
    <n v="515902.75"/>
    <n v="499986.91"/>
    <n v="0"/>
    <n v="183278.48"/>
    <n v="675.11"/>
    <n v="17421152.440000001"/>
  </r>
  <r>
    <x v="129"/>
    <x v="12"/>
    <x v="1"/>
    <x v="0"/>
    <x v="2"/>
    <x v="12"/>
    <s v="Servicios de Salud"/>
    <n v="505"/>
    <n v="555"/>
    <n v="0"/>
    <n v="519605.84"/>
    <n v="70302.600000000006"/>
    <n v="0"/>
    <n v="210177.93"/>
    <n v="0"/>
    <n v="0"/>
    <n v="9475.9"/>
    <n v="7297838.4699999997"/>
  </r>
  <r>
    <x v="110"/>
    <x v="2"/>
    <x v="0"/>
    <x v="1"/>
    <x v="0"/>
    <x v="6"/>
    <s v="Cultivo de Cereales"/>
    <n v="505"/>
    <n v="521"/>
    <n v="378290.7"/>
    <n v="378825.16"/>
    <n v="64444.97"/>
    <n v="162200.68"/>
    <n v="153130.17000000001"/>
    <n v="0"/>
    <n v="10311.540000000001"/>
    <n v="68001.47"/>
    <n v="5335556.6399999997"/>
  </r>
  <r>
    <x v="181"/>
    <x v="5"/>
    <x v="0"/>
    <x v="1"/>
    <x v="0"/>
    <x v="6"/>
    <s v="Cultivo de Cereales"/>
    <n v="505"/>
    <n v="529"/>
    <n v="436763.3"/>
    <n v="437876.37"/>
    <n v="72083.289999999994"/>
    <n v="187272.21"/>
    <n v="177000.94"/>
    <n v="0"/>
    <n v="15856.92"/>
    <n v="2454.39"/>
    <n v="6167272.0199999996"/>
  </r>
  <r>
    <x v="130"/>
    <x v="14"/>
    <x v="1"/>
    <x v="4"/>
    <x v="1"/>
    <x v="1"/>
    <s v="Fabricación de Muebles y Colchones"/>
    <n v="505"/>
    <n v="512"/>
    <n v="595874.56999999995"/>
    <n v="607863.72"/>
    <n v="86144.47"/>
    <n v="255494.88"/>
    <n v="245714.25"/>
    <n v="0"/>
    <n v="73344.929999999993"/>
    <n v="6766.26"/>
    <n v="8561459.2899999991"/>
  </r>
  <r>
    <x v="70"/>
    <x v="6"/>
    <x v="1"/>
    <x v="4"/>
    <x v="1"/>
    <x v="1"/>
    <s v="Fabricación de Jabones y Detergentes"/>
    <n v="505"/>
    <n v="517"/>
    <n v="487987.6"/>
    <n v="510787.24"/>
    <n v="70197.820000000007"/>
    <n v="209242.87"/>
    <n v="205270.24"/>
    <n v="0"/>
    <n v="3100"/>
    <n v="13301.39"/>
    <n v="7956193.5300000003"/>
  </r>
  <r>
    <x v="43"/>
    <x v="5"/>
    <x v="0"/>
    <x v="0"/>
    <x v="3"/>
    <x v="7"/>
    <s v="No identificado"/>
    <n v="505"/>
    <n v="513"/>
    <n v="200272.09"/>
    <n v="200554.05"/>
    <n v="31902.54"/>
    <n v="85871.52"/>
    <n v="81068.75"/>
    <n v="0"/>
    <n v="21381.48"/>
    <n v="11103.94"/>
    <n v="2824709.3"/>
  </r>
  <r>
    <x v="144"/>
    <x v="19"/>
    <x v="0"/>
    <x v="0"/>
    <x v="0"/>
    <x v="0"/>
    <s v="Ganadería"/>
    <n v="505"/>
    <n v="518"/>
    <n v="674530.98"/>
    <n v="685095.43"/>
    <n v="109086.74"/>
    <n v="289220.68"/>
    <n v="276933.02"/>
    <n v="0"/>
    <n v="33663.760000000002"/>
    <n v="1881.7"/>
    <n v="9649229.4199999999"/>
  </r>
  <r>
    <x v="178"/>
    <x v="10"/>
    <x v="0"/>
    <x v="0"/>
    <x v="3"/>
    <x v="7"/>
    <s v="No identificado"/>
    <n v="505"/>
    <n v="519"/>
    <n v="204530.74"/>
    <n v="204818.59"/>
    <n v="32605.3"/>
    <n v="87697.43"/>
    <n v="82792.67"/>
    <n v="0"/>
    <n v="23141"/>
    <n v="25410.44"/>
    <n v="2884774.1"/>
  </r>
  <r>
    <x v="11"/>
    <x v="0"/>
    <x v="1"/>
    <x v="0"/>
    <x v="1"/>
    <x v="1"/>
    <s v="Elaboración de Productos de Tabaco"/>
    <n v="505"/>
    <n v="509"/>
    <n v="240360.85"/>
    <n v="244960.26"/>
    <n v="39830.14"/>
    <n v="103060.26"/>
    <n v="99019.13"/>
    <n v="0"/>
    <n v="2480"/>
    <n v="14.01"/>
    <n v="3450142.85"/>
  </r>
  <r>
    <x v="197"/>
    <x v="10"/>
    <x v="1"/>
    <x v="0"/>
    <x v="2"/>
    <x v="4"/>
    <s v="Bancos, Asociaciones, Corp. de Crédito, etc"/>
    <n v="505"/>
    <n v="514"/>
    <n v="1945807.4"/>
    <n v="2462635.36"/>
    <n v="186764.14"/>
    <n v="834309.19"/>
    <n v="995459.7"/>
    <n v="370815"/>
    <n v="103461.12"/>
    <n v="151.55000000000001"/>
    <n v="34684999.759999998"/>
  </r>
  <r>
    <x v="164"/>
    <x v="17"/>
    <x v="1"/>
    <x v="1"/>
    <x v="1"/>
    <x v="1"/>
    <s v="Fabricación de Jabones y Detergentes"/>
    <n v="505"/>
    <n v="525"/>
    <n v="574801.73"/>
    <n v="604569.09"/>
    <n v="77147.98"/>
    <n v="246459.08"/>
    <n v="244381.88"/>
    <n v="0"/>
    <n v="25426.560000000001"/>
    <n v="6219.22"/>
    <n v="8515053.2599999998"/>
  </r>
  <r>
    <x v="227"/>
    <x v="1"/>
    <x v="0"/>
    <x v="1"/>
    <x v="0"/>
    <x v="6"/>
    <s v="Cultivo de Cereales"/>
    <n v="505"/>
    <n v="525"/>
    <n v="389186.07"/>
    <n v="394055.22"/>
    <n v="64482.720000000001"/>
    <n v="166872.32000000001"/>
    <n v="159286.51999999999"/>
    <n v="0"/>
    <n v="12737.28"/>
    <n v="3981.06"/>
    <n v="5550064.5099999998"/>
  </r>
  <r>
    <x v="19"/>
    <x v="0"/>
    <x v="1"/>
    <x v="0"/>
    <x v="2"/>
    <x v="14"/>
    <s v="Alquiler de Viviendas"/>
    <n v="505"/>
    <n v="536"/>
    <n v="569131.56000000006"/>
    <n v="573957.99"/>
    <n v="73968.58"/>
    <n v="244029.57"/>
    <n v="231283.72"/>
    <n v="1416.32"/>
    <n v="3100"/>
    <n v="41610"/>
    <n v="8503079.3300000001"/>
  </r>
  <r>
    <x v="174"/>
    <x v="8"/>
    <x v="1"/>
    <x v="1"/>
    <x v="1"/>
    <x v="1"/>
    <s v="Fabricación de Productos de Madera, Papel y Carton"/>
    <n v="505"/>
    <n v="513"/>
    <n v="568086.88"/>
    <n v="569479.6"/>
    <n v="90412.13"/>
    <n v="243579.51"/>
    <n v="230199.06"/>
    <n v="0"/>
    <n v="36871.410000000003"/>
    <n v="956.96"/>
    <n v="8020839.1299999999"/>
  </r>
  <r>
    <x v="171"/>
    <x v="10"/>
    <x v="1"/>
    <x v="0"/>
    <x v="2"/>
    <x v="4"/>
    <s v="Bancos, Asociaciones, Corp. de Crédito, etc"/>
    <n v="505"/>
    <n v="514"/>
    <n v="1961398.68"/>
    <n v="2483238.35"/>
    <n v="186603.1"/>
    <n v="840994.32"/>
    <n v="1003787.86"/>
    <n v="399806"/>
    <n v="114546.24000000001"/>
    <n v="0"/>
    <n v="34975181.210000001"/>
  </r>
  <r>
    <x v="83"/>
    <x v="2"/>
    <x v="1"/>
    <x v="4"/>
    <x v="1"/>
    <x v="1"/>
    <s v="Fabricación de Productos de Madera, Papel y Carton"/>
    <n v="506"/>
    <n v="516"/>
    <n v="904972.09"/>
    <n v="1014330.67"/>
    <n v="115600.46"/>
    <n v="388027.63"/>
    <n v="410162.91"/>
    <n v="0"/>
    <n v="72494.039999999994"/>
    <n v="5577.59"/>
    <n v="14286349.66"/>
  </r>
  <r>
    <x v="1"/>
    <x v="1"/>
    <x v="1"/>
    <x v="0"/>
    <x v="2"/>
    <x v="3"/>
    <s v="Comercio-Vehículos"/>
    <n v="506"/>
    <n v="514"/>
    <n v="477945.85"/>
    <n v="516620.61"/>
    <n v="64932.800000000003"/>
    <n v="204929.63"/>
    <n v="208830"/>
    <n v="100"/>
    <n v="19677.96"/>
    <n v="12813.05"/>
    <n v="7276333.8300000001"/>
  </r>
  <r>
    <x v="189"/>
    <x v="16"/>
    <x v="1"/>
    <x v="1"/>
    <x v="1"/>
    <x v="9"/>
    <s v="Explotación de Minas y Canteras"/>
    <n v="506"/>
    <n v="526"/>
    <n v="1706305.57"/>
    <n v="1714809.79"/>
    <n v="278709"/>
    <n v="731617.56"/>
    <n v="693169.77"/>
    <n v="0"/>
    <n v="45881.77"/>
    <n v="373.39"/>
    <n v="24152250.109999999"/>
  </r>
  <r>
    <x v="50"/>
    <x v="3"/>
    <x v="0"/>
    <x v="0"/>
    <x v="1"/>
    <x v="1"/>
    <s v="Elaboración de Plástico"/>
    <n v="506"/>
    <n v="518"/>
    <n v="1145763.53"/>
    <n v="1317478.44"/>
    <n v="152034.69"/>
    <n v="491272.41"/>
    <n v="532558.37"/>
    <n v="4780"/>
    <n v="35177"/>
    <n v="9364.61"/>
    <n v="18556032.940000001"/>
  </r>
  <r>
    <x v="99"/>
    <x v="10"/>
    <x v="0"/>
    <x v="0"/>
    <x v="0"/>
    <x v="0"/>
    <s v="Ganadería"/>
    <n v="506"/>
    <n v="513"/>
    <n v="415040.12"/>
    <n v="424161.88"/>
    <n v="65747.649999999994"/>
    <n v="177957.94"/>
    <n v="171457.24"/>
    <n v="0"/>
    <n v="10152.36"/>
    <n v="17423.77"/>
    <n v="5974115.5999999996"/>
  </r>
  <r>
    <x v="224"/>
    <x v="14"/>
    <x v="1"/>
    <x v="4"/>
    <x v="1"/>
    <x v="1"/>
    <s v="Fabricación de Muebles y Colchones"/>
    <n v="506"/>
    <n v="511"/>
    <n v="593002.71"/>
    <n v="599664.42000000004"/>
    <n v="87005.09"/>
    <n v="254263.59"/>
    <n v="242399.91"/>
    <n v="0"/>
    <n v="72516.539999999994"/>
    <n v="5873.53"/>
    <n v="8445976.8699999992"/>
  </r>
  <r>
    <x v="44"/>
    <x v="2"/>
    <x v="0"/>
    <x v="0"/>
    <x v="0"/>
    <x v="15"/>
    <s v="Servicios Agropecuarios"/>
    <n v="506"/>
    <n v="517"/>
    <n v="515619.86"/>
    <n v="545490.41"/>
    <n v="72470.600000000006"/>
    <n v="221083.8"/>
    <n v="220501.36"/>
    <n v="0"/>
    <n v="16852.8"/>
    <n v="10885.55"/>
    <n v="7682966.5199999996"/>
  </r>
  <r>
    <x v="58"/>
    <x v="18"/>
    <x v="1"/>
    <x v="4"/>
    <x v="0"/>
    <x v="13"/>
    <s v="Cultivos Tradicionales"/>
    <n v="506"/>
    <n v="522"/>
    <n v="0"/>
    <n v="176089.86"/>
    <n v="43616.83"/>
    <n v="0"/>
    <n v="69846.17"/>
    <n v="0"/>
    <n v="0"/>
    <n v="1689.02"/>
    <n v="3279126.55"/>
  </r>
  <r>
    <x v="113"/>
    <x v="7"/>
    <x v="0"/>
    <x v="1"/>
    <x v="2"/>
    <x v="4"/>
    <s v="Seguros"/>
    <n v="506"/>
    <n v="514"/>
    <n v="0"/>
    <n v="527880.57999999996"/>
    <n v="89156.6"/>
    <n v="0"/>
    <n v="212139.04"/>
    <n v="0"/>
    <n v="0"/>
    <n v="0"/>
    <n v="8222439.9800000004"/>
  </r>
  <r>
    <x v="116"/>
    <x v="7"/>
    <x v="1"/>
    <x v="1"/>
    <x v="2"/>
    <x v="4"/>
    <s v="Agentes de cambio y/o remesadoras"/>
    <n v="506"/>
    <n v="519"/>
    <n v="0"/>
    <n v="308191.55"/>
    <n v="63503.77"/>
    <n v="0"/>
    <n v="123852.7"/>
    <n v="291.83999999999997"/>
    <n v="0"/>
    <n v="1363.71"/>
    <n v="4800490.79"/>
  </r>
  <r>
    <x v="106"/>
    <x v="6"/>
    <x v="0"/>
    <x v="0"/>
    <x v="2"/>
    <x v="3"/>
    <s v="Comercio-Combustible"/>
    <n v="506"/>
    <n v="533"/>
    <n v="546808.9"/>
    <n v="600730.68000000005"/>
    <n v="78729.05"/>
    <n v="234464.33"/>
    <n v="241415.42"/>
    <n v="1350"/>
    <n v="0"/>
    <n v="22841.48"/>
    <n v="9357177.9100000001"/>
  </r>
  <r>
    <x v="41"/>
    <x v="17"/>
    <x v="1"/>
    <x v="1"/>
    <x v="1"/>
    <x v="1"/>
    <s v="Fabricación de Jabones y Detergentes"/>
    <n v="506"/>
    <n v="521"/>
    <n v="578126.06000000006"/>
    <n v="604250.65"/>
    <n v="78141.649999999994"/>
    <n v="247884.43"/>
    <n v="244253.21"/>
    <n v="0"/>
    <n v="28598.880000000001"/>
    <n v="4558.3"/>
    <n v="8510568.4399999995"/>
  </r>
  <r>
    <x v="155"/>
    <x v="1"/>
    <x v="0"/>
    <x v="1"/>
    <x v="1"/>
    <x v="1"/>
    <s v="Fabricación de Cemento, Cal y Yeso"/>
    <n v="506"/>
    <n v="514"/>
    <n v="803970.82"/>
    <n v="818275.58"/>
    <n v="120149.8"/>
    <n v="344720.89"/>
    <n v="330767.96000000002"/>
    <n v="0"/>
    <n v="46174.720000000001"/>
    <n v="6457.36"/>
    <n v="11525007.369999999"/>
  </r>
  <r>
    <x v="63"/>
    <x v="3"/>
    <x v="1"/>
    <x v="4"/>
    <x v="1"/>
    <x v="1"/>
    <s v="Fabricación de Muebles y Colchones"/>
    <n v="506"/>
    <n v="517"/>
    <n v="744477.85"/>
    <n v="758313.58"/>
    <n v="108597.58"/>
    <n v="319211.82"/>
    <n v="306529.53000000003"/>
    <n v="50"/>
    <n v="86602.08"/>
    <n v="25690.28"/>
    <n v="10680476.140000001"/>
  </r>
  <r>
    <x v="77"/>
    <x v="14"/>
    <x v="0"/>
    <x v="0"/>
    <x v="0"/>
    <x v="0"/>
    <s v="Cria de Otros Animales"/>
    <n v="506"/>
    <n v="508"/>
    <n v="633409.30000000005"/>
    <n v="684393.1"/>
    <n v="83489.710000000006"/>
    <n v="271589.37"/>
    <n v="276649.21999999997"/>
    <n v="0"/>
    <n v="12650.85"/>
    <n v="16572.509999999998"/>
    <n v="9639342.3800000008"/>
  </r>
  <r>
    <x v="160"/>
    <x v="13"/>
    <x v="1"/>
    <x v="1"/>
    <x v="1"/>
    <x v="1"/>
    <s v="Elaboración de Plástico"/>
    <n v="506"/>
    <n v="512"/>
    <n v="0"/>
    <n v="227287.69"/>
    <n v="57999.66"/>
    <n v="0"/>
    <n v="90153.3"/>
    <n v="0"/>
    <n v="0"/>
    <n v="10883.83"/>
    <n v="4232541.4400000004"/>
  </r>
  <r>
    <x v="175"/>
    <x v="16"/>
    <x v="1"/>
    <x v="1"/>
    <x v="0"/>
    <x v="15"/>
    <s v="Servicios Agropecuarios"/>
    <n v="506"/>
    <n v="510"/>
    <n v="489951.17"/>
    <n v="490641.42"/>
    <n v="80108.570000000007"/>
    <n v="210076.9"/>
    <n v="198329.88"/>
    <n v="0"/>
    <n v="36893.72"/>
    <n v="2059.11"/>
    <n v="6910445.1600000001"/>
  </r>
  <r>
    <x v="13"/>
    <x v="4"/>
    <x v="0"/>
    <x v="1"/>
    <x v="2"/>
    <x v="4"/>
    <s v="Seguros"/>
    <n v="506"/>
    <n v="515"/>
    <n v="0"/>
    <n v="253903.93"/>
    <n v="0"/>
    <n v="0"/>
    <n v="100145.18"/>
    <n v="0"/>
    <n v="0"/>
    <n v="265.32"/>
    <n v="5057843.6100000003"/>
  </r>
  <r>
    <x v="44"/>
    <x v="2"/>
    <x v="1"/>
    <x v="0"/>
    <x v="2"/>
    <x v="4"/>
    <s v="Otros"/>
    <n v="506"/>
    <n v="521"/>
    <n v="623943.09"/>
    <n v="700247.72"/>
    <n v="80733.119999999995"/>
    <n v="267529.78000000003"/>
    <n v="283058.28999999998"/>
    <n v="1003.01"/>
    <n v="34541.49"/>
    <n v="11543.18"/>
    <n v="9862644.1199999992"/>
  </r>
  <r>
    <x v="48"/>
    <x v="11"/>
    <x v="0"/>
    <x v="1"/>
    <x v="1"/>
    <x v="1"/>
    <s v="Industrias Básicas de Hierro Y Acero"/>
    <n v="506"/>
    <n v="511"/>
    <n v="672985.94"/>
    <n v="682132.32"/>
    <n v="112935.33"/>
    <n v="288558.19"/>
    <n v="275735.23"/>
    <n v="2000"/>
    <n v="27970.11"/>
    <n v="8605.5499999999993"/>
    <n v="9607497.7699999996"/>
  </r>
  <r>
    <x v="178"/>
    <x v="10"/>
    <x v="0"/>
    <x v="1"/>
    <x v="0"/>
    <x v="6"/>
    <s v="Cultivo de Cereales"/>
    <n v="506"/>
    <n v="542"/>
    <n v="426736.67"/>
    <n v="427835.01"/>
    <n v="70899.56"/>
    <n v="182973.2"/>
    <n v="172942.23"/>
    <n v="0"/>
    <n v="16753.68"/>
    <n v="1314.14"/>
    <n v="6025847.9199999999"/>
  </r>
  <r>
    <x v="80"/>
    <x v="10"/>
    <x v="1"/>
    <x v="0"/>
    <x v="2"/>
    <x v="4"/>
    <s v="Bancos, Asociaciones, Corp. de Crédito, etc"/>
    <n v="506"/>
    <n v="516"/>
    <n v="1970772.71"/>
    <n v="2510683.63"/>
    <n v="188149.69"/>
    <n v="845013.64"/>
    <n v="1014881.98"/>
    <n v="385931"/>
    <n v="108079.92"/>
    <n v="0"/>
    <n v="35361734.890000001"/>
  </r>
  <r>
    <x v="21"/>
    <x v="9"/>
    <x v="0"/>
    <x v="1"/>
    <x v="1"/>
    <x v="1"/>
    <s v="Fabricación de Cemento, Cal y Yeso"/>
    <n v="506"/>
    <n v="508"/>
    <n v="754493.78"/>
    <n v="775647.58"/>
    <n v="109617.24"/>
    <n v="323506.40000000002"/>
    <n v="313536.44"/>
    <n v="0"/>
    <n v="36795.480000000003"/>
    <n v="142.12"/>
    <n v="10924614.050000001"/>
  </r>
  <r>
    <x v="74"/>
    <x v="15"/>
    <x v="1"/>
    <x v="4"/>
    <x v="1"/>
    <x v="1"/>
    <s v="Fabricación de Muebles y Colchones"/>
    <n v="506"/>
    <n v="515"/>
    <n v="666074.31000000006"/>
    <n v="671525.49"/>
    <n v="98009.61"/>
    <n v="285594.71000000002"/>
    <n v="271447.65000000002"/>
    <n v="0"/>
    <n v="85288.89"/>
    <n v="12522.83"/>
    <n v="9458108.3699999992"/>
  </r>
  <r>
    <x v="97"/>
    <x v="18"/>
    <x v="1"/>
    <x v="4"/>
    <x v="2"/>
    <x v="3"/>
    <s v="Comercio-Combustible"/>
    <n v="506"/>
    <n v="512"/>
    <n v="0"/>
    <n v="410449.28"/>
    <n v="83076.31"/>
    <n v="0"/>
    <n v="162803.97"/>
    <n v="0"/>
    <n v="0"/>
    <n v="33741.08"/>
    <n v="7676164.04"/>
  </r>
  <r>
    <x v="231"/>
    <x v="18"/>
    <x v="1"/>
    <x v="1"/>
    <x v="1"/>
    <x v="1"/>
    <s v="Elaboración de Plástico"/>
    <n v="506"/>
    <n v="510"/>
    <n v="0"/>
    <n v="186615.14"/>
    <n v="46279.33"/>
    <n v="0"/>
    <n v="74020.7"/>
    <n v="0"/>
    <n v="0"/>
    <n v="2514.7800000000002"/>
    <n v="3475136.54"/>
  </r>
  <r>
    <x v="159"/>
    <x v="11"/>
    <x v="0"/>
    <x v="1"/>
    <x v="0"/>
    <x v="6"/>
    <s v="Cultivo de Cereales"/>
    <n v="506"/>
    <n v="535"/>
    <n v="459398.75"/>
    <n v="462255.02"/>
    <n v="76080.639999999999"/>
    <n v="196977.75"/>
    <n v="187002.67"/>
    <n v="0"/>
    <n v="14503.02"/>
    <n v="1529.73"/>
    <n v="6510633.7699999996"/>
  </r>
  <r>
    <x v="148"/>
    <x v="17"/>
    <x v="1"/>
    <x v="1"/>
    <x v="1"/>
    <x v="1"/>
    <s v="Fabricación de Jabones y Detergentes"/>
    <n v="506"/>
    <n v="515"/>
    <n v="564163.02"/>
    <n v="593715.31999999995"/>
    <n v="76834.53"/>
    <n v="241897.42"/>
    <n v="239994.52"/>
    <n v="0"/>
    <n v="30176.04"/>
    <n v="6661.9"/>
    <n v="8362182.75"/>
  </r>
  <r>
    <x v="217"/>
    <x v="17"/>
    <x v="0"/>
    <x v="1"/>
    <x v="0"/>
    <x v="6"/>
    <s v="Cultivo de Cereales"/>
    <n v="507"/>
    <n v="523"/>
    <n v="401748.53"/>
    <n v="402316.16"/>
    <n v="68413.42"/>
    <n v="172258.83"/>
    <n v="162625.76999999999"/>
    <n v="0"/>
    <n v="10311.540000000001"/>
    <n v="11906.44"/>
    <n v="5666416.0099999998"/>
  </r>
  <r>
    <x v="225"/>
    <x v="3"/>
    <x v="0"/>
    <x v="0"/>
    <x v="1"/>
    <x v="1"/>
    <s v="Elaboración de Plástico"/>
    <n v="507"/>
    <n v="520"/>
    <n v="1156113.95"/>
    <n v="1332015.79"/>
    <n v="152645.79"/>
    <n v="495710.51"/>
    <n v="538434.68999999994"/>
    <n v="4510"/>
    <n v="35177"/>
    <n v="17742.86"/>
    <n v="18760783.539999999"/>
  </r>
  <r>
    <x v="68"/>
    <x v="13"/>
    <x v="0"/>
    <x v="1"/>
    <x v="1"/>
    <x v="1"/>
    <s v="Elaboración de Aceites y Grasas de Origen Vegetal y Animal"/>
    <n v="507"/>
    <n v="509"/>
    <n v="0"/>
    <n v="218199.67"/>
    <n v="56915.83"/>
    <n v="0"/>
    <n v="86548.49"/>
    <n v="0"/>
    <n v="0"/>
    <n v="46.09"/>
    <n v="4063306.74"/>
  </r>
  <r>
    <x v="88"/>
    <x v="14"/>
    <x v="0"/>
    <x v="0"/>
    <x v="0"/>
    <x v="6"/>
    <s v="Cultivo de Cereales"/>
    <n v="507"/>
    <n v="518"/>
    <n v="557013.34"/>
    <n v="576673.63"/>
    <n v="84646.77"/>
    <n v="238832.36"/>
    <n v="233106.22"/>
    <n v="0"/>
    <n v="16024.41"/>
    <n v="34301.410000000003"/>
    <n v="8122162.6799999997"/>
  </r>
  <r>
    <x v="71"/>
    <x v="6"/>
    <x v="0"/>
    <x v="0"/>
    <x v="2"/>
    <x v="3"/>
    <s v="Comercio-Combustible"/>
    <n v="507"/>
    <n v="533"/>
    <n v="545777.80000000005"/>
    <n v="602470.68000000005"/>
    <n v="78520.899999999994"/>
    <n v="234022.17"/>
    <n v="242114.7"/>
    <n v="1350"/>
    <n v="0"/>
    <n v="16494.439999999999"/>
    <n v="9384280.0899999999"/>
  </r>
  <r>
    <x v="163"/>
    <x v="2"/>
    <x v="0"/>
    <x v="0"/>
    <x v="0"/>
    <x v="15"/>
    <s v="Servicios Agropecuarios"/>
    <n v="507"/>
    <n v="518"/>
    <n v="535042.78"/>
    <n v="565721.35"/>
    <n v="76249.899999999994"/>
    <n v="229411.79"/>
    <n v="228679.22"/>
    <n v="5500"/>
    <n v="16867.8"/>
    <n v="40415.65"/>
    <n v="7967909.4900000002"/>
  </r>
  <r>
    <x v="28"/>
    <x v="14"/>
    <x v="1"/>
    <x v="0"/>
    <x v="3"/>
    <x v="7"/>
    <s v="No identificado"/>
    <n v="507"/>
    <n v="512"/>
    <n v="179336.87"/>
    <n v="180241.68"/>
    <n v="28481.42"/>
    <n v="76894.73"/>
    <n v="72858.67"/>
    <n v="0"/>
    <n v="11784.96"/>
    <n v="7177.13"/>
    <n v="2538614.27"/>
  </r>
  <r>
    <x v="85"/>
    <x v="10"/>
    <x v="1"/>
    <x v="0"/>
    <x v="2"/>
    <x v="4"/>
    <s v="Bancos, Asociaciones, Corp. de Crédito, etc"/>
    <n v="507"/>
    <n v="517"/>
    <n v="1969799.73"/>
    <n v="2500244.14"/>
    <n v="188566.89"/>
    <n v="844596.49"/>
    <n v="1010662.07"/>
    <n v="394347"/>
    <n v="109003.68"/>
    <n v="0"/>
    <n v="35214699.560000002"/>
  </r>
  <r>
    <x v="42"/>
    <x v="16"/>
    <x v="1"/>
    <x v="1"/>
    <x v="1"/>
    <x v="1"/>
    <s v="Elaboración de Bebidas"/>
    <n v="507"/>
    <n v="521"/>
    <n v="1354219.34"/>
    <n v="1385924.83"/>
    <n v="187799.24"/>
    <n v="580652.35"/>
    <n v="560225.93999999994"/>
    <n v="945"/>
    <n v="76145.37"/>
    <n v="690.05"/>
    <n v="19520067.059999999"/>
  </r>
  <r>
    <x v="30"/>
    <x v="5"/>
    <x v="1"/>
    <x v="1"/>
    <x v="1"/>
    <x v="1"/>
    <s v="Elaboración de Bebidas"/>
    <n v="507"/>
    <n v="521"/>
    <n v="975702.47"/>
    <n v="978372.11"/>
    <n v="149741.1"/>
    <n v="418354.61"/>
    <n v="395610.03"/>
    <n v="0"/>
    <n v="71768.52"/>
    <n v="1369.54"/>
    <n v="13779887.539999999"/>
  </r>
  <r>
    <x v="43"/>
    <x v="5"/>
    <x v="1"/>
    <x v="1"/>
    <x v="0"/>
    <x v="15"/>
    <s v="Servicios Agropecuarios"/>
    <n v="507"/>
    <n v="519"/>
    <n v="317132.63"/>
    <n v="317579.64"/>
    <n v="51899.88"/>
    <n v="135977.82999999999"/>
    <n v="128373.75999999999"/>
    <n v="8000"/>
    <n v="19569.96"/>
    <n v="6527.42"/>
    <n v="4472952.46"/>
  </r>
  <r>
    <x v="167"/>
    <x v="9"/>
    <x v="1"/>
    <x v="0"/>
    <x v="2"/>
    <x v="10"/>
    <s v="Transporte y Almacenamiento"/>
    <n v="507"/>
    <n v="520"/>
    <n v="584323.41"/>
    <n v="626177.67000000004"/>
    <n v="78485.72"/>
    <n v="250541.92"/>
    <n v="253116.88"/>
    <n v="0"/>
    <n v="20201.439999999999"/>
    <n v="17235.34"/>
    <n v="8819400.1600000001"/>
  </r>
  <r>
    <x v="22"/>
    <x v="10"/>
    <x v="0"/>
    <x v="0"/>
    <x v="3"/>
    <x v="7"/>
    <s v="No identificado"/>
    <n v="507"/>
    <n v="509"/>
    <n v="210378.08"/>
    <n v="210674.15"/>
    <n v="33831.379999999997"/>
    <n v="90204.68"/>
    <n v="85159.58"/>
    <n v="6600"/>
    <n v="23022"/>
    <n v="16588.47"/>
    <n v="2967247.21"/>
  </r>
  <r>
    <x v="162"/>
    <x v="19"/>
    <x v="0"/>
    <x v="0"/>
    <x v="0"/>
    <x v="0"/>
    <s v="Ganadería"/>
    <n v="507"/>
    <n v="519"/>
    <n v="684330.18"/>
    <n v="694908.44"/>
    <n v="111412.92"/>
    <n v="293422.34000000003"/>
    <n v="280899.65000000002"/>
    <n v="0"/>
    <n v="33753"/>
    <n v="1416.58"/>
    <n v="9787441.4700000007"/>
  </r>
  <r>
    <x v="9"/>
    <x v="6"/>
    <x v="1"/>
    <x v="4"/>
    <x v="1"/>
    <x v="1"/>
    <s v="Elaboración de Azúcar"/>
    <n v="507"/>
    <n v="553"/>
    <n v="516384.92"/>
    <n v="503018.51"/>
    <n v="79997.13"/>
    <n v="221412.74"/>
    <n v="202697.24"/>
    <n v="0"/>
    <n v="16120"/>
    <n v="1323.22"/>
    <n v="7452115.1399999997"/>
  </r>
  <r>
    <x v="133"/>
    <x v="11"/>
    <x v="1"/>
    <x v="1"/>
    <x v="1"/>
    <x v="1"/>
    <s v="Conservación, Producción y Procesamiento de Carne"/>
    <n v="507"/>
    <n v="516"/>
    <n v="805189.7"/>
    <n v="806325.33"/>
    <n v="133101.31"/>
    <n v="345243.07"/>
    <n v="325937.23"/>
    <n v="0"/>
    <n v="50760.57"/>
    <n v="842.53"/>
    <n v="11356692.16"/>
  </r>
  <r>
    <x v="201"/>
    <x v="9"/>
    <x v="0"/>
    <x v="1"/>
    <x v="1"/>
    <x v="1"/>
    <s v="Fabricación de Cemento, Cal y Yeso"/>
    <n v="507"/>
    <n v="509"/>
    <n v="750105.83"/>
    <n v="768381.98"/>
    <n v="114202.41"/>
    <n v="321625.08"/>
    <n v="310599.56"/>
    <n v="0"/>
    <n v="38238.44"/>
    <n v="7153.96"/>
    <n v="10822278.4"/>
  </r>
  <r>
    <x v="46"/>
    <x v="14"/>
    <x v="0"/>
    <x v="0"/>
    <x v="0"/>
    <x v="0"/>
    <s v="Cria de Otros Animales"/>
    <n v="507"/>
    <n v="509"/>
    <n v="614471.01"/>
    <n v="646388.85"/>
    <n v="82063.14"/>
    <n v="263469.23"/>
    <n v="261286.96"/>
    <n v="0"/>
    <n v="12650.85"/>
    <n v="14199.41"/>
    <n v="9104071.9900000002"/>
  </r>
  <r>
    <x v="104"/>
    <x v="2"/>
    <x v="0"/>
    <x v="0"/>
    <x v="0"/>
    <x v="15"/>
    <s v="Servicios Agropecuarios"/>
    <n v="507"/>
    <n v="517"/>
    <n v="526473.47"/>
    <n v="555761.42000000004"/>
    <n v="74498.990000000005"/>
    <n v="225737.57"/>
    <n v="224653.11"/>
    <n v="0"/>
    <n v="16867.8"/>
    <n v="22943.73"/>
    <n v="7827628.3899999997"/>
  </r>
  <r>
    <x v="7"/>
    <x v="4"/>
    <x v="1"/>
    <x v="4"/>
    <x v="0"/>
    <x v="13"/>
    <s v="Cultivos Tradicionales"/>
    <n v="507"/>
    <n v="525"/>
    <n v="0"/>
    <n v="133344.18"/>
    <n v="160"/>
    <n v="0"/>
    <n v="52593.99"/>
    <n v="0"/>
    <n v="0"/>
    <n v="4091.07"/>
    <n v="2656258.89"/>
  </r>
  <r>
    <x v="46"/>
    <x v="14"/>
    <x v="1"/>
    <x v="4"/>
    <x v="0"/>
    <x v="6"/>
    <s v="Cultivo de Cereales"/>
    <n v="507"/>
    <n v="517"/>
    <n v="518047.57"/>
    <n v="519417.5"/>
    <n v="90301.86"/>
    <n v="222124.94"/>
    <n v="209961.82"/>
    <n v="0"/>
    <n v="57313.02"/>
    <n v="27857.4"/>
    <n v="7315737.6100000003"/>
  </r>
  <r>
    <x v="37"/>
    <x v="11"/>
    <x v="0"/>
    <x v="1"/>
    <x v="1"/>
    <x v="1"/>
    <s v="Industrias Básicas de Hierro Y Acero"/>
    <n v="507"/>
    <n v="513"/>
    <n v="678213.08"/>
    <n v="688949.55"/>
    <n v="113285.15"/>
    <n v="290799.48"/>
    <n v="278490.78000000003"/>
    <n v="2000"/>
    <n v="25898.25"/>
    <n v="4421.8999999999996"/>
    <n v="9703515.2799999993"/>
  </r>
  <r>
    <x v="46"/>
    <x v="14"/>
    <x v="0"/>
    <x v="0"/>
    <x v="0"/>
    <x v="15"/>
    <s v="Servicios Agropecuarios"/>
    <n v="507"/>
    <n v="517"/>
    <n v="533519"/>
    <n v="562734.89"/>
    <n v="75710.11"/>
    <n v="228758.46"/>
    <n v="227471.92"/>
    <n v="5500"/>
    <n v="16770.3"/>
    <n v="72675.22"/>
    <n v="7925845.7699999996"/>
  </r>
  <r>
    <x v="227"/>
    <x v="1"/>
    <x v="0"/>
    <x v="1"/>
    <x v="1"/>
    <x v="1"/>
    <s v="Fabricación de Cemento, Cal y Yeso"/>
    <n v="507"/>
    <n v="509"/>
    <n v="820177.22"/>
    <n v="823150.09"/>
    <n v="130355.49"/>
    <n v="351669.62"/>
    <n v="332738.19"/>
    <n v="0"/>
    <n v="50144.54"/>
    <n v="260278.67"/>
    <n v="11593663.6"/>
  </r>
  <r>
    <x v="81"/>
    <x v="1"/>
    <x v="1"/>
    <x v="0"/>
    <x v="1"/>
    <x v="11"/>
    <s v="Construcción"/>
    <n v="507"/>
    <n v="525"/>
    <n v="527887.03"/>
    <n v="553809.64"/>
    <n v="75392.19"/>
    <n v="226343.52"/>
    <n v="223863.65"/>
    <n v="0"/>
    <n v="14429.6"/>
    <n v="16568.189999999999"/>
    <n v="7800132.3499999996"/>
  </r>
  <r>
    <x v="15"/>
    <x v="0"/>
    <x v="0"/>
    <x v="1"/>
    <x v="0"/>
    <x v="6"/>
    <s v="Cultivo de Cereales"/>
    <n v="507"/>
    <n v="519"/>
    <n v="304126.51"/>
    <n v="295589.13"/>
    <n v="51015.41"/>
    <n v="130402.02"/>
    <n v="119111.29"/>
    <n v="2650"/>
    <n v="5580"/>
    <n v="1082.3699999999999"/>
    <n v="4379094.54"/>
  </r>
  <r>
    <x v="17"/>
    <x v="4"/>
    <x v="0"/>
    <x v="1"/>
    <x v="2"/>
    <x v="4"/>
    <s v="Seguros"/>
    <n v="507"/>
    <n v="518"/>
    <n v="0"/>
    <n v="255305.53"/>
    <n v="0"/>
    <n v="0"/>
    <n v="100698.01"/>
    <n v="0"/>
    <n v="0"/>
    <n v="1333.62"/>
    <n v="5085764.1900000004"/>
  </r>
  <r>
    <x v="80"/>
    <x v="10"/>
    <x v="1"/>
    <x v="4"/>
    <x v="1"/>
    <x v="1"/>
    <s v="Fabricación de Muebles y Colchones"/>
    <n v="507"/>
    <n v="516"/>
    <n v="681749.8"/>
    <n v="693392.92"/>
    <n v="100131.9"/>
    <n v="292315.93"/>
    <n v="280287.12"/>
    <n v="50"/>
    <n v="91416.24"/>
    <n v="31652.42"/>
    <n v="9766100.1999999993"/>
  </r>
  <r>
    <x v="66"/>
    <x v="3"/>
    <x v="0"/>
    <x v="1"/>
    <x v="0"/>
    <x v="6"/>
    <s v="Cultivo de Cereales"/>
    <n v="507"/>
    <n v="536"/>
    <n v="457130.07"/>
    <n v="458443.19"/>
    <n v="75259.02"/>
    <n v="196005.05"/>
    <n v="185314.34"/>
    <n v="8666.66"/>
    <n v="16505.919999999998"/>
    <n v="2837.48"/>
    <n v="6456946.1299999999"/>
  </r>
  <r>
    <x v="228"/>
    <x v="8"/>
    <x v="0"/>
    <x v="1"/>
    <x v="0"/>
    <x v="6"/>
    <s v="Cultivo de Cereales"/>
    <n v="507"/>
    <n v="516"/>
    <n v="583442.24"/>
    <n v="584264.57999999996"/>
    <n v="96068.77"/>
    <n v="250163.4"/>
    <n v="236174.88"/>
    <n v="0"/>
    <n v="13046.7"/>
    <n v="1622.85"/>
    <n v="8229079.5800000001"/>
  </r>
  <r>
    <x v="155"/>
    <x v="1"/>
    <x v="1"/>
    <x v="0"/>
    <x v="1"/>
    <x v="11"/>
    <s v="Construcción"/>
    <n v="508"/>
    <n v="528"/>
    <n v="534344.5"/>
    <n v="560306.89"/>
    <n v="76796.87"/>
    <n v="229112.36"/>
    <n v="226489.99"/>
    <n v="0"/>
    <n v="14429.6"/>
    <n v="13169.79"/>
    <n v="7891642.7699999996"/>
  </r>
  <r>
    <x v="31"/>
    <x v="5"/>
    <x v="1"/>
    <x v="4"/>
    <x v="1"/>
    <x v="1"/>
    <s v="Fabricación de Muebles y Colchones"/>
    <n v="508"/>
    <n v="516"/>
    <n v="723021.34"/>
    <n v="738166.88"/>
    <n v="104686.6"/>
    <n v="310011.53000000003"/>
    <n v="298386.01"/>
    <n v="50"/>
    <n v="76450.320000000007"/>
    <n v="11372.74"/>
    <n v="10396719.73"/>
  </r>
  <r>
    <x v="98"/>
    <x v="10"/>
    <x v="0"/>
    <x v="0"/>
    <x v="1"/>
    <x v="1"/>
    <s v="Elaboración de Productos de Tabaco"/>
    <n v="508"/>
    <n v="512"/>
    <n v="807204.81"/>
    <n v="972358.46"/>
    <n v="105073.34"/>
    <n v="346107.27"/>
    <n v="393052.03"/>
    <n v="0"/>
    <n v="39721.68"/>
    <n v="1408.04"/>
    <n v="13695188.439999999"/>
  </r>
  <r>
    <x v="33"/>
    <x v="6"/>
    <x v="1"/>
    <x v="1"/>
    <x v="0"/>
    <x v="13"/>
    <s v="Cultivos Tradicionales"/>
    <n v="508"/>
    <n v="524"/>
    <n v="286527.68"/>
    <n v="276091.45"/>
    <n v="46020.06"/>
    <n v="122856.12"/>
    <n v="111254.49"/>
    <n v="0"/>
    <n v="4960"/>
    <n v="8811.2099999999991"/>
    <n v="4090238.97"/>
  </r>
  <r>
    <x v="17"/>
    <x v="4"/>
    <x v="1"/>
    <x v="4"/>
    <x v="0"/>
    <x v="13"/>
    <s v="Cultivos Tradicionales"/>
    <n v="508"/>
    <n v="526"/>
    <n v="0"/>
    <n v="133536.89000000001"/>
    <n v="160"/>
    <n v="0"/>
    <n v="52670.15"/>
    <n v="0"/>
    <n v="0"/>
    <n v="4691.87"/>
    <n v="2660099.7400000002"/>
  </r>
  <r>
    <x v="165"/>
    <x v="7"/>
    <x v="0"/>
    <x v="0"/>
    <x v="2"/>
    <x v="8"/>
    <s v="Electricidad, Gas y Agua"/>
    <n v="508"/>
    <n v="522"/>
    <n v="0"/>
    <n v="509387.73"/>
    <n v="93868.800000000003"/>
    <n v="0"/>
    <n v="204706.94"/>
    <n v="0"/>
    <n v="0"/>
    <n v="3533.87"/>
    <n v="7934385.3200000003"/>
  </r>
  <r>
    <x v="212"/>
    <x v="8"/>
    <x v="1"/>
    <x v="4"/>
    <x v="1"/>
    <x v="1"/>
    <s v="Elaboración de Azúcar"/>
    <n v="508"/>
    <n v="564"/>
    <n v="1112911.02"/>
    <n v="1137097.28"/>
    <n v="168580.09"/>
    <n v="477186.35"/>
    <n v="459643.75"/>
    <n v="0"/>
    <n v="167784.61"/>
    <n v="1391.98"/>
    <n v="16015452.68"/>
  </r>
  <r>
    <x v="138"/>
    <x v="4"/>
    <x v="0"/>
    <x v="1"/>
    <x v="2"/>
    <x v="4"/>
    <s v="Seguros"/>
    <n v="508"/>
    <n v="519"/>
    <n v="0"/>
    <n v="269310.08000000002"/>
    <n v="0"/>
    <n v="0"/>
    <n v="106221.72"/>
    <n v="0"/>
    <n v="0"/>
    <n v="541.11"/>
    <n v="5364743.3099999996"/>
  </r>
  <r>
    <x v="71"/>
    <x v="6"/>
    <x v="1"/>
    <x v="1"/>
    <x v="0"/>
    <x v="13"/>
    <s v="Cultivos Tradicionales"/>
    <n v="508"/>
    <n v="522"/>
    <n v="252559.44"/>
    <n v="243648.31"/>
    <n v="43621.46"/>
    <n v="108293.89"/>
    <n v="97914.89"/>
    <n v="0"/>
    <n v="1240"/>
    <n v="9765.92"/>
    <n v="3795145.39"/>
  </r>
  <r>
    <x v="143"/>
    <x v="16"/>
    <x v="0"/>
    <x v="1"/>
    <x v="1"/>
    <x v="1"/>
    <s v="Industrias Básicas de Hierro Y Acero"/>
    <n v="508"/>
    <n v="516"/>
    <n v="819064.95"/>
    <n v="821601.59"/>
    <n v="139713.46"/>
    <n v="351192.72"/>
    <n v="332112.39"/>
    <n v="12000"/>
    <n v="24992.52"/>
    <n v="2527.59"/>
    <n v="11571853.23"/>
  </r>
  <r>
    <x v="202"/>
    <x v="16"/>
    <x v="1"/>
    <x v="0"/>
    <x v="2"/>
    <x v="3"/>
    <s v="Comercio-Combustible"/>
    <n v="508"/>
    <n v="536"/>
    <n v="1273179.93"/>
    <n v="1404853.97"/>
    <n v="171922.32"/>
    <n v="545904.59"/>
    <n v="568044.89"/>
    <n v="5000"/>
    <n v="54656.28"/>
    <n v="3254.26"/>
    <n v="19786675.18"/>
  </r>
  <r>
    <x v="175"/>
    <x v="16"/>
    <x v="1"/>
    <x v="4"/>
    <x v="1"/>
    <x v="1"/>
    <s v="Fabricación de Muebles y Colchones"/>
    <n v="508"/>
    <n v="511"/>
    <n v="902743.6"/>
    <n v="914308.5"/>
    <n v="129358.62"/>
    <n v="387071.27"/>
    <n v="369586.62"/>
    <n v="0"/>
    <n v="99791.6"/>
    <n v="4962.71"/>
    <n v="12877584.050000001"/>
  </r>
  <r>
    <x v="72"/>
    <x v="2"/>
    <x v="1"/>
    <x v="1"/>
    <x v="1"/>
    <x v="1"/>
    <s v="Fabricación de Jabones y Detergentes"/>
    <n v="508"/>
    <n v="515"/>
    <n v="570116.54"/>
    <n v="593580.78"/>
    <n v="76335.5"/>
    <n v="244450.4"/>
    <n v="239940.04"/>
    <n v="2493.9"/>
    <n v="29393.46"/>
    <n v="4127.28"/>
    <n v="8360285.3600000003"/>
  </r>
  <r>
    <x v="134"/>
    <x v="18"/>
    <x v="0"/>
    <x v="1"/>
    <x v="1"/>
    <x v="1"/>
    <s v="Elaboración de Aceites y Grasas de Origen Vegetal y Animal"/>
    <n v="508"/>
    <n v="517"/>
    <n v="0"/>
    <n v="205049.88"/>
    <n v="53213.66"/>
    <n v="0"/>
    <n v="81333.3"/>
    <n v="0"/>
    <n v="0"/>
    <n v="0"/>
    <n v="3818428.66"/>
  </r>
  <r>
    <x v="114"/>
    <x v="1"/>
    <x v="1"/>
    <x v="4"/>
    <x v="2"/>
    <x v="4"/>
    <s v="Agentes de cambio y/o remesadoras"/>
    <n v="508"/>
    <n v="541"/>
    <n v="625405.68999999994"/>
    <n v="655100.65"/>
    <n v="88472.31"/>
    <n v="268157.21999999997"/>
    <n v="264808.48"/>
    <n v="0"/>
    <n v="37187.480000000003"/>
    <n v="2142.38"/>
    <n v="9226762.9600000009"/>
  </r>
  <r>
    <x v="64"/>
    <x v="15"/>
    <x v="0"/>
    <x v="0"/>
    <x v="1"/>
    <x v="1"/>
    <s v="Elaboración de Productos de Tabaco"/>
    <n v="508"/>
    <n v="514"/>
    <n v="749754.79"/>
    <n v="884964.4"/>
    <n v="98574.46"/>
    <n v="321474.46999999997"/>
    <n v="357724.71"/>
    <n v="0"/>
    <n v="27881.37"/>
    <n v="853.75"/>
    <n v="12464284.59"/>
  </r>
  <r>
    <x v="136"/>
    <x v="18"/>
    <x v="1"/>
    <x v="4"/>
    <x v="2"/>
    <x v="3"/>
    <s v="Comercio-Combustible"/>
    <n v="508"/>
    <n v="514"/>
    <n v="0"/>
    <n v="418193.49"/>
    <n v="85709.17"/>
    <n v="0"/>
    <n v="165875.73000000001"/>
    <n v="0"/>
    <n v="0"/>
    <n v="29774.42"/>
    <n v="7787575.7699999996"/>
  </r>
  <r>
    <x v="148"/>
    <x v="17"/>
    <x v="0"/>
    <x v="1"/>
    <x v="0"/>
    <x v="6"/>
    <s v="Cultivo de Cereales"/>
    <n v="508"/>
    <n v="525"/>
    <n v="392104.27"/>
    <n v="392658.34"/>
    <n v="66585.22"/>
    <n v="168123.57"/>
    <n v="158721.84"/>
    <n v="0"/>
    <n v="10311.540000000001"/>
    <n v="10188.94"/>
    <n v="5530390.0499999998"/>
  </r>
  <r>
    <x v="44"/>
    <x v="2"/>
    <x v="0"/>
    <x v="1"/>
    <x v="1"/>
    <x v="1"/>
    <s v="Elaboración de Cacao, Chocolate y Confitería"/>
    <n v="508"/>
    <n v="511"/>
    <n v="479252.26"/>
    <n v="479928.31"/>
    <n v="81040.039999999994"/>
    <n v="205490.4"/>
    <n v="193999.25"/>
    <n v="0"/>
    <n v="17711.189999999999"/>
    <n v="1502.49"/>
    <n v="6759553.5800000001"/>
  </r>
  <r>
    <x v="83"/>
    <x v="2"/>
    <x v="1"/>
    <x v="0"/>
    <x v="2"/>
    <x v="4"/>
    <s v="Otros"/>
    <n v="508"/>
    <n v="527"/>
    <n v="639545.28"/>
    <n v="722009.88"/>
    <n v="82304.240000000005"/>
    <n v="274219.59000000003"/>
    <n v="291855.15000000002"/>
    <n v="1003.01"/>
    <n v="37922.550000000003"/>
    <n v="13926.88"/>
    <n v="10169153.35"/>
  </r>
  <r>
    <x v="92"/>
    <x v="5"/>
    <x v="0"/>
    <x v="0"/>
    <x v="1"/>
    <x v="1"/>
    <s v="Elaboración de Productos de Tabaco"/>
    <n v="508"/>
    <n v="516"/>
    <n v="773081.52"/>
    <n v="935972.46"/>
    <n v="98299.28"/>
    <n v="331476.09000000003"/>
    <n v="378343.97"/>
    <n v="0"/>
    <n v="41974.2"/>
    <n v="100.29"/>
    <n v="13182710.550000001"/>
  </r>
  <r>
    <x v="159"/>
    <x v="11"/>
    <x v="1"/>
    <x v="0"/>
    <x v="1"/>
    <x v="1"/>
    <s v="Fabricación de Productos Textiles y Prendas de Vestir"/>
    <n v="508"/>
    <n v="509"/>
    <n v="432105.05"/>
    <n v="449708.04"/>
    <n v="64644.66"/>
    <n v="185274.94"/>
    <n v="181783.22"/>
    <n v="1"/>
    <n v="26911.87"/>
    <n v="8515.01"/>
    <n v="6333918.96"/>
  </r>
  <r>
    <x v="75"/>
    <x v="17"/>
    <x v="0"/>
    <x v="4"/>
    <x v="2"/>
    <x v="4"/>
    <s v="ARS"/>
    <n v="508"/>
    <n v="554"/>
    <n v="1155993.68"/>
    <n v="1334261.8899999999"/>
    <n v="134263.21"/>
    <n v="495658.61"/>
    <n v="539342.42000000004"/>
    <n v="0"/>
    <n v="135048.6"/>
    <n v="8505.56"/>
    <n v="18792419.489999998"/>
  </r>
  <r>
    <x v="104"/>
    <x v="2"/>
    <x v="1"/>
    <x v="4"/>
    <x v="1"/>
    <x v="1"/>
    <s v="Fabricación de Productos de Madera, Papel y Carton"/>
    <n v="508"/>
    <n v="521"/>
    <n v="909189.71"/>
    <n v="1019426.81"/>
    <n v="116632.27"/>
    <n v="389836.07"/>
    <n v="412078.41"/>
    <n v="0"/>
    <n v="75016.710000000006"/>
    <n v="2723.79"/>
    <n v="14358126.5"/>
  </r>
  <r>
    <x v="92"/>
    <x v="5"/>
    <x v="1"/>
    <x v="1"/>
    <x v="1"/>
    <x v="1"/>
    <s v="Elaboración de Bebidas"/>
    <n v="508"/>
    <n v="524"/>
    <n v="979970.59"/>
    <n v="984287.76"/>
    <n v="143428.01999999999"/>
    <n v="420184.95"/>
    <n v="397874.19"/>
    <n v="0"/>
    <n v="67122.720000000001"/>
    <n v="1812.83"/>
    <n v="13863207.76"/>
  </r>
  <r>
    <x v="41"/>
    <x v="17"/>
    <x v="0"/>
    <x v="1"/>
    <x v="0"/>
    <x v="6"/>
    <s v="Cultivo de Cereales"/>
    <n v="508"/>
    <n v="524"/>
    <n v="406824.69"/>
    <n v="407932.1"/>
    <n v="68757.55"/>
    <n v="174435.31"/>
    <n v="164895.78"/>
    <n v="0"/>
    <n v="11124.12"/>
    <n v="832.41"/>
    <n v="5745512.8099999996"/>
  </r>
  <r>
    <x v="195"/>
    <x v="12"/>
    <x v="1"/>
    <x v="4"/>
    <x v="1"/>
    <x v="1"/>
    <s v="Fabricación de Sustancias Químicas"/>
    <n v="508"/>
    <n v="541"/>
    <n v="578790.78"/>
    <n v="593746.11"/>
    <n v="85807.27"/>
    <n v="248177.03"/>
    <n v="238608.36"/>
    <n v="0"/>
    <n v="0"/>
    <n v="5879.78"/>
    <n v="9248382.9800000004"/>
  </r>
  <r>
    <x v="49"/>
    <x v="12"/>
    <x v="1"/>
    <x v="4"/>
    <x v="1"/>
    <x v="1"/>
    <s v="Elaboración de Azúcar"/>
    <n v="508"/>
    <n v="551"/>
    <n v="444826.74"/>
    <n v="434894.74"/>
    <n v="73937.149999999994"/>
    <n v="190735.47"/>
    <n v="174771.20000000001"/>
    <n v="0"/>
    <n v="6766.62"/>
    <n v="0"/>
    <n v="6774065.5599999996"/>
  </r>
  <r>
    <x v="40"/>
    <x v="3"/>
    <x v="0"/>
    <x v="1"/>
    <x v="2"/>
    <x v="4"/>
    <s v="Agentes de cambio y/o remesadoras"/>
    <n v="508"/>
    <n v="534"/>
    <n v="637595.97"/>
    <n v="638495.47"/>
    <n v="103095.43"/>
    <n v="273384.03000000003"/>
    <n v="258096.29"/>
    <n v="0"/>
    <n v="44544.99"/>
    <n v="65.290000000000006"/>
    <n v="8992892.1999999993"/>
  </r>
  <r>
    <x v="22"/>
    <x v="10"/>
    <x v="1"/>
    <x v="4"/>
    <x v="1"/>
    <x v="1"/>
    <s v="Fabricación de Muebles y Colchones"/>
    <n v="509"/>
    <n v="521"/>
    <n v="664720.99"/>
    <n v="669207.64"/>
    <n v="98727.58"/>
    <n v="285014.43"/>
    <n v="270510.75"/>
    <n v="50"/>
    <n v="93245.759999999995"/>
    <n v="14202.55"/>
    <n v="9425462.2400000002"/>
  </r>
  <r>
    <x v="194"/>
    <x v="14"/>
    <x v="0"/>
    <x v="0"/>
    <x v="0"/>
    <x v="6"/>
    <s v="Cultivo de Cereales"/>
    <n v="509"/>
    <n v="523"/>
    <n v="566558"/>
    <n v="585315"/>
    <n v="86786.5"/>
    <n v="242924.85"/>
    <n v="236599.27"/>
    <n v="0"/>
    <n v="15181.02"/>
    <n v="7289.03"/>
    <n v="8243871.9299999997"/>
  </r>
  <r>
    <x v="129"/>
    <x v="12"/>
    <x v="1"/>
    <x v="4"/>
    <x v="1"/>
    <x v="1"/>
    <s v="Fabricación de Sustancias Químicas"/>
    <n v="509"/>
    <n v="542"/>
    <n v="0"/>
    <n v="685369.09"/>
    <n v="81657.69"/>
    <n v="0"/>
    <n v="277228.03999999998"/>
    <n v="0"/>
    <n v="0"/>
    <n v="4541.6000000000004"/>
    <n v="9625971.5700000003"/>
  </r>
  <r>
    <x v="163"/>
    <x v="2"/>
    <x v="1"/>
    <x v="4"/>
    <x v="1"/>
    <x v="1"/>
    <s v="Fabricación de Productos de Madera, Papel y Carton"/>
    <n v="509"/>
    <n v="519"/>
    <n v="916194.78"/>
    <n v="1025296.66"/>
    <n v="116339.78"/>
    <n v="392839.56"/>
    <n v="414451"/>
    <n v="0"/>
    <n v="80099.55"/>
    <n v="4563.8500000000004"/>
    <n v="14440799.34"/>
  </r>
  <r>
    <x v="23"/>
    <x v="6"/>
    <x v="1"/>
    <x v="0"/>
    <x v="1"/>
    <x v="1"/>
    <s v="Otras Industrias Manufactureras"/>
    <n v="509"/>
    <n v="519"/>
    <n v="411146.27"/>
    <n v="427685.56"/>
    <n v="56984.19"/>
    <n v="176289.52"/>
    <n v="172341.39"/>
    <n v="41.8"/>
    <n v="620"/>
    <n v="8808.08"/>
    <n v="6336080.3200000003"/>
  </r>
  <r>
    <x v="124"/>
    <x v="16"/>
    <x v="0"/>
    <x v="1"/>
    <x v="1"/>
    <x v="1"/>
    <s v="Industrias Básicas de Hierro Y Acero"/>
    <n v="509"/>
    <n v="518"/>
    <n v="736426.29"/>
    <n v="740485.68"/>
    <n v="123612.04"/>
    <n v="315759.03000000003"/>
    <n v="299323.21999999997"/>
    <n v="12000"/>
    <n v="26182.639999999999"/>
    <n v="946.87"/>
    <n v="10429374.960000001"/>
  </r>
  <r>
    <x v="126"/>
    <x v="9"/>
    <x v="1"/>
    <x v="0"/>
    <x v="1"/>
    <x v="1"/>
    <s v="Elaboración de Productos de Tabaco"/>
    <n v="509"/>
    <n v="513"/>
    <n v="271068.37"/>
    <n v="271961.68"/>
    <n v="45474.6"/>
    <n v="116226.68"/>
    <n v="109933.27"/>
    <n v="0"/>
    <n v="4328.88"/>
    <n v="0"/>
    <n v="3830439.69"/>
  </r>
  <r>
    <x v="145"/>
    <x v="14"/>
    <x v="0"/>
    <x v="1"/>
    <x v="1"/>
    <x v="1"/>
    <s v="Elaboración de Cacao, Chocolate y Confitería"/>
    <n v="509"/>
    <n v="512"/>
    <n v="498643.32"/>
    <n v="499850.63"/>
    <n v="81355.25"/>
    <n v="213804.82"/>
    <n v="202052.23"/>
    <n v="0"/>
    <n v="20241.36"/>
    <n v="335.24"/>
    <n v="7040150.6699999999"/>
  </r>
  <r>
    <x v="8"/>
    <x v="5"/>
    <x v="0"/>
    <x v="1"/>
    <x v="0"/>
    <x v="6"/>
    <s v="Cultivo de Cereales"/>
    <n v="509"/>
    <n v="537"/>
    <n v="459138.17"/>
    <n v="460454.32"/>
    <n v="75161.7"/>
    <n v="196866.08"/>
    <n v="186127.3"/>
    <n v="0"/>
    <n v="18569.16"/>
    <n v="2802.43"/>
    <n v="6485272.6100000003"/>
  </r>
  <r>
    <x v="122"/>
    <x v="0"/>
    <x v="1"/>
    <x v="0"/>
    <x v="1"/>
    <x v="1"/>
    <s v="Elaboración de Productos de Tabaco"/>
    <n v="509"/>
    <n v="510"/>
    <n v="268011.14"/>
    <n v="272649.17"/>
    <n v="44558.87"/>
    <n v="114915.84"/>
    <n v="110211.51"/>
    <n v="0"/>
    <n v="1323.82"/>
    <n v="464.49"/>
    <n v="3840123.95"/>
  </r>
  <r>
    <x v="181"/>
    <x v="5"/>
    <x v="1"/>
    <x v="1"/>
    <x v="1"/>
    <x v="1"/>
    <s v="Elaboración de Bebidas"/>
    <n v="509"/>
    <n v="524"/>
    <n v="1001667.45"/>
    <n v="1009591.89"/>
    <n v="152516.17000000001"/>
    <n v="429487.74"/>
    <n v="408242.58"/>
    <n v="0"/>
    <n v="72701.279999999999"/>
    <n v="1641.02"/>
    <n v="14219602.539999999"/>
  </r>
  <r>
    <x v="99"/>
    <x v="10"/>
    <x v="0"/>
    <x v="1"/>
    <x v="0"/>
    <x v="6"/>
    <s v="Cultivo de Cereales"/>
    <n v="509"/>
    <n v="537"/>
    <n v="421370.47"/>
    <n v="422461.47"/>
    <n v="72611.28"/>
    <n v="180672.39"/>
    <n v="170769.89"/>
    <n v="0"/>
    <n v="15649.92"/>
    <n v="30493.06"/>
    <n v="5950163.8399999999"/>
  </r>
  <r>
    <x v="191"/>
    <x v="7"/>
    <x v="1"/>
    <x v="1"/>
    <x v="2"/>
    <x v="4"/>
    <s v="Agentes de cambio y/o remesadoras"/>
    <n v="509"/>
    <n v="522"/>
    <n v="0"/>
    <n v="319181.73"/>
    <n v="65894.87"/>
    <n v="0"/>
    <n v="128269.33"/>
    <n v="291.83999999999997"/>
    <n v="0"/>
    <n v="856.3"/>
    <n v="4971677.22"/>
  </r>
  <r>
    <x v="220"/>
    <x v="5"/>
    <x v="1"/>
    <x v="1"/>
    <x v="1"/>
    <x v="1"/>
    <s v="Elaboración de Bebidas"/>
    <n v="509"/>
    <n v="525"/>
    <n v="1015226.6"/>
    <n v="1017951.98"/>
    <n v="153356.42000000001"/>
    <n v="435301.56"/>
    <n v="411481.89"/>
    <n v="0"/>
    <n v="73688.039999999994"/>
    <n v="508.75"/>
    <n v="14337349.890000001"/>
  </r>
  <r>
    <x v="141"/>
    <x v="10"/>
    <x v="1"/>
    <x v="1"/>
    <x v="1"/>
    <x v="1"/>
    <s v="Elaboración de Bebidas"/>
    <n v="509"/>
    <n v="522"/>
    <n v="892219.61"/>
    <n v="898300.59"/>
    <n v="132677.5"/>
    <n v="382559.6"/>
    <n v="363116.02"/>
    <n v="0"/>
    <n v="70689.759999999995"/>
    <n v="789.34"/>
    <n v="12652122.9"/>
  </r>
  <r>
    <x v="217"/>
    <x v="17"/>
    <x v="1"/>
    <x v="1"/>
    <x v="1"/>
    <x v="1"/>
    <s v="Fabricación de Jabones y Detergentes"/>
    <n v="509"/>
    <n v="518"/>
    <n v="569676.55000000005"/>
    <n v="594904.30000000005"/>
    <n v="76742.960000000006"/>
    <n v="244261.5"/>
    <n v="240475.14"/>
    <n v="0"/>
    <n v="29393.46"/>
    <n v="3189.35"/>
    <n v="8378928.7300000004"/>
  </r>
  <r>
    <x v="97"/>
    <x v="18"/>
    <x v="0"/>
    <x v="1"/>
    <x v="1"/>
    <x v="1"/>
    <s v="Elaboración de Aceites y Grasas de Origen Vegetal y Animal"/>
    <n v="509"/>
    <n v="514"/>
    <n v="0"/>
    <n v="198830.49"/>
    <n v="51493.07"/>
    <n v="0"/>
    <n v="78866.37"/>
    <n v="0"/>
    <n v="0"/>
    <n v="498.58"/>
    <n v="3702614.06"/>
  </r>
  <r>
    <x v="215"/>
    <x v="7"/>
    <x v="1"/>
    <x v="1"/>
    <x v="2"/>
    <x v="4"/>
    <s v="Agentes de cambio y/o remesadoras"/>
    <n v="510"/>
    <n v="521"/>
    <n v="0"/>
    <n v="269791.43"/>
    <n v="61844.63"/>
    <n v="0"/>
    <n v="107539.29"/>
    <n v="485.64"/>
    <n v="0"/>
    <n v="1926.04"/>
    <n v="4716632.43"/>
  </r>
  <r>
    <x v="55"/>
    <x v="11"/>
    <x v="0"/>
    <x v="1"/>
    <x v="2"/>
    <x v="4"/>
    <s v="Agentes de cambio y/o remesadoras"/>
    <n v="510"/>
    <n v="540"/>
    <n v="678501.19"/>
    <n v="681925.01"/>
    <n v="108660.39"/>
    <n v="290923.2"/>
    <n v="275651.64"/>
    <n v="0"/>
    <n v="38329.410000000003"/>
    <n v="562.5"/>
    <n v="9604575.7100000009"/>
  </r>
  <r>
    <x v="18"/>
    <x v="0"/>
    <x v="0"/>
    <x v="1"/>
    <x v="2"/>
    <x v="4"/>
    <s v="Agentes de cambio y/o remesadoras"/>
    <n v="510"/>
    <n v="525"/>
    <n v="403867.95"/>
    <n v="399684.93"/>
    <n v="63582.09"/>
    <n v="173168.76"/>
    <n v="161058.03"/>
    <n v="0"/>
    <n v="4960"/>
    <n v="1349.35"/>
    <n v="5921256.1600000001"/>
  </r>
  <r>
    <x v="218"/>
    <x v="6"/>
    <x v="0"/>
    <x v="0"/>
    <x v="2"/>
    <x v="4"/>
    <s v="Otros"/>
    <n v="510"/>
    <n v="534"/>
    <n v="600862.46"/>
    <n v="672167.51"/>
    <n v="76785.97"/>
    <n v="257641.2"/>
    <n v="270123.45"/>
    <n v="0"/>
    <n v="3720"/>
    <n v="14342.62"/>
    <n v="10469898.57"/>
  </r>
  <r>
    <x v="34"/>
    <x v="11"/>
    <x v="0"/>
    <x v="1"/>
    <x v="2"/>
    <x v="4"/>
    <s v="Agentes de cambio y/o remesadoras"/>
    <n v="510"/>
    <n v="533"/>
    <n v="699767.9"/>
    <n v="702329.45"/>
    <n v="112414.29"/>
    <n v="300040.90999999997"/>
    <n v="283899.84000000003"/>
    <n v="0"/>
    <n v="37293.480000000003"/>
    <n v="408.07"/>
    <n v="9891964.5099999998"/>
  </r>
  <r>
    <x v="229"/>
    <x v="15"/>
    <x v="0"/>
    <x v="0"/>
    <x v="1"/>
    <x v="1"/>
    <s v="Elaboración de Productos de Tabaco"/>
    <n v="510"/>
    <n v="515"/>
    <n v="697240.89"/>
    <n v="830777.06"/>
    <n v="91775.86"/>
    <n v="298957.90000000002"/>
    <n v="335820.94"/>
    <n v="0"/>
    <n v="29571.15"/>
    <n v="523.41999999999996"/>
    <n v="11701084.859999999"/>
  </r>
  <r>
    <x v="233"/>
    <x v="15"/>
    <x v="1"/>
    <x v="1"/>
    <x v="1"/>
    <x v="1"/>
    <s v="Elaboración de Bebidas"/>
    <n v="510"/>
    <n v="520"/>
    <n v="826931.62"/>
    <n v="829978.12"/>
    <n v="129336.48"/>
    <n v="354565.99"/>
    <n v="335498.38"/>
    <n v="0"/>
    <n v="70187.759999999995"/>
    <n v="1901.65"/>
    <n v="11689833.73"/>
  </r>
  <r>
    <x v="67"/>
    <x v="19"/>
    <x v="1"/>
    <x v="1"/>
    <x v="1"/>
    <x v="1"/>
    <s v="Elaboración de Bebidas"/>
    <n v="510"/>
    <n v="532"/>
    <n v="1498414.55"/>
    <n v="1535410.74"/>
    <n v="213338.56"/>
    <n v="642479.6"/>
    <n v="620652.05000000005"/>
    <n v="0"/>
    <n v="84834.46"/>
    <n v="5781.68"/>
    <n v="21625503.190000001"/>
  </r>
  <r>
    <x v="173"/>
    <x v="13"/>
    <x v="1"/>
    <x v="1"/>
    <x v="1"/>
    <x v="1"/>
    <s v="Elaboración de Bebidas"/>
    <n v="510"/>
    <n v="524"/>
    <n v="0"/>
    <n v="462319.32"/>
    <n v="103100.36"/>
    <n v="0"/>
    <n v="184281.2"/>
    <n v="0"/>
    <n v="0"/>
    <n v="302.95"/>
    <n v="8082506.3399999999"/>
  </r>
  <r>
    <x v="27"/>
    <x v="12"/>
    <x v="1"/>
    <x v="4"/>
    <x v="0"/>
    <x v="0"/>
    <s v="Cria de Otros Animales"/>
    <n v="510"/>
    <n v="514"/>
    <n v="0"/>
    <n v="293044.96999999997"/>
    <n v="63476.09"/>
    <n v="0"/>
    <n v="117765.92"/>
    <n v="0"/>
    <n v="0"/>
    <n v="2912.84"/>
    <n v="4564565.47"/>
  </r>
  <r>
    <x v="120"/>
    <x v="11"/>
    <x v="1"/>
    <x v="4"/>
    <x v="0"/>
    <x v="0"/>
    <s v="Ganadería"/>
    <n v="510"/>
    <n v="520"/>
    <n v="462052.79"/>
    <n v="463072.25"/>
    <n v="71922.86"/>
    <n v="198115.61"/>
    <n v="187185.59"/>
    <n v="0.01"/>
    <n v="51684.95"/>
    <n v="7981.14"/>
    <n v="6522142.1399999997"/>
  </r>
  <r>
    <x v="29"/>
    <x v="15"/>
    <x v="0"/>
    <x v="0"/>
    <x v="1"/>
    <x v="1"/>
    <s v="Elaboración de Productos de Tabaco"/>
    <n v="510"/>
    <n v="514"/>
    <n v="709589.66"/>
    <n v="846861.5"/>
    <n v="94452.56"/>
    <n v="304252.65999999997"/>
    <n v="342322.66"/>
    <n v="0"/>
    <n v="29571.15"/>
    <n v="300.41000000000003"/>
    <n v="11927626.27"/>
  </r>
  <r>
    <x v="96"/>
    <x v="19"/>
    <x v="1"/>
    <x v="1"/>
    <x v="1"/>
    <x v="9"/>
    <s v="Explotación de Minas y Canteras"/>
    <n v="510"/>
    <n v="526"/>
    <n v="1637644.83"/>
    <n v="1651108.45"/>
    <n v="269089.75"/>
    <n v="702177.62"/>
    <n v="667419.93999999994"/>
    <n v="0"/>
    <n v="44553.96"/>
    <n v="368.62"/>
    <n v="23255049.010000002"/>
  </r>
  <r>
    <x v="112"/>
    <x v="1"/>
    <x v="1"/>
    <x v="0"/>
    <x v="1"/>
    <x v="1"/>
    <s v="Elaboración de Productos de Tabaco"/>
    <n v="510"/>
    <n v="513"/>
    <n v="287384.25"/>
    <n v="287790.19"/>
    <n v="48414.35"/>
    <n v="123222.48"/>
    <n v="116382.55"/>
    <n v="0"/>
    <n v="5102.3599999999997"/>
    <n v="0"/>
    <n v="4053375.11"/>
  </r>
  <r>
    <x v="48"/>
    <x v="11"/>
    <x v="1"/>
    <x v="1"/>
    <x v="1"/>
    <x v="1"/>
    <s v="Conservación, Producción y Procesamiento de Carne"/>
    <n v="510"/>
    <n v="527"/>
    <n v="760014.53"/>
    <n v="761086.72"/>
    <n v="123886.29"/>
    <n v="325873.81"/>
    <n v="307650.69"/>
    <n v="0"/>
    <n v="51796.5"/>
    <n v="1131.57"/>
    <n v="10719529.779999999"/>
  </r>
  <r>
    <x v="141"/>
    <x v="10"/>
    <x v="1"/>
    <x v="0"/>
    <x v="2"/>
    <x v="4"/>
    <s v="Bancos, Asociaciones, Corp. de Crédito, etc"/>
    <n v="510"/>
    <n v="519"/>
    <n v="1999283.08"/>
    <n v="2563783.7200000002"/>
    <n v="188979.63"/>
    <n v="857238.13"/>
    <n v="1036346.33"/>
    <n v="469639"/>
    <n v="115414.24"/>
    <n v="353.28"/>
    <n v="36109622.289999999"/>
  </r>
  <r>
    <x v="94"/>
    <x v="11"/>
    <x v="1"/>
    <x v="1"/>
    <x v="1"/>
    <x v="1"/>
    <s v="Conservación, Producción y Procesamiento de Carne"/>
    <n v="510"/>
    <n v="520"/>
    <n v="816134.38"/>
    <n v="817285.38"/>
    <n v="134958.72"/>
    <n v="349935.85"/>
    <n v="330367.68"/>
    <n v="0"/>
    <n v="60673.81"/>
    <n v="2172.7399999999998"/>
    <n v="11511059.449999999"/>
  </r>
  <r>
    <x v="19"/>
    <x v="0"/>
    <x v="0"/>
    <x v="0"/>
    <x v="2"/>
    <x v="12"/>
    <s v="Servicios de Salud"/>
    <n v="510"/>
    <n v="582"/>
    <n v="703275.92"/>
    <n v="756163.49"/>
    <n v="90976.09"/>
    <n v="301547.78000000003"/>
    <n v="304705.74"/>
    <n v="0"/>
    <n v="4340"/>
    <n v="16503.939999999999"/>
    <n v="11202418.939999999"/>
  </r>
  <r>
    <x v="34"/>
    <x v="11"/>
    <x v="0"/>
    <x v="1"/>
    <x v="0"/>
    <x v="6"/>
    <s v="Cultivo de Cereales"/>
    <n v="510"/>
    <n v="538"/>
    <n v="497229.12"/>
    <n v="497930.28"/>
    <n v="82850.89"/>
    <n v="213198.19"/>
    <n v="201276.25"/>
    <n v="262.5"/>
    <n v="16574.88"/>
    <n v="3341.5"/>
    <n v="7013102.1200000001"/>
  </r>
  <r>
    <x v="57"/>
    <x v="17"/>
    <x v="1"/>
    <x v="4"/>
    <x v="0"/>
    <x v="6"/>
    <s v="Cultivo de Cereales"/>
    <n v="510"/>
    <n v="513"/>
    <n v="525214.46"/>
    <n v="530027.6"/>
    <n v="86256.05"/>
    <n v="225197.66"/>
    <n v="214249.89"/>
    <n v="0"/>
    <n v="54766.02"/>
    <n v="6286.91"/>
    <n v="7465166.8499999996"/>
  </r>
  <r>
    <x v="105"/>
    <x v="18"/>
    <x v="1"/>
    <x v="4"/>
    <x v="2"/>
    <x v="4"/>
    <s v="ARS"/>
    <n v="510"/>
    <n v="553"/>
    <n v="0"/>
    <n v="299789.11"/>
    <n v="67048.320000000007"/>
    <n v="0"/>
    <n v="118243.42"/>
    <n v="0"/>
    <n v="0"/>
    <n v="100.07"/>
    <n v="5971893.0499999998"/>
  </r>
  <r>
    <x v="168"/>
    <x v="8"/>
    <x v="1"/>
    <x v="1"/>
    <x v="1"/>
    <x v="1"/>
    <s v="Elaboración de Bebidas"/>
    <n v="510"/>
    <n v="522"/>
    <n v="1350149.5"/>
    <n v="1384635.1"/>
    <n v="187968.32"/>
    <n v="578907.39"/>
    <n v="559704.6"/>
    <n v="0"/>
    <n v="76167.679999999993"/>
    <n v="387.67"/>
    <n v="19501901.920000002"/>
  </r>
  <r>
    <x v="12"/>
    <x v="6"/>
    <x v="0"/>
    <x v="1"/>
    <x v="2"/>
    <x v="4"/>
    <s v="ARS"/>
    <n v="510"/>
    <n v="525"/>
    <n v="471769.08"/>
    <n v="470872.98"/>
    <n v="71370.45"/>
    <n v="202288.01"/>
    <n v="189229.59"/>
    <n v="0"/>
    <n v="5580"/>
    <n v="2410.08"/>
    <n v="7334471.4299999997"/>
  </r>
  <r>
    <x v="137"/>
    <x v="12"/>
    <x v="0"/>
    <x v="1"/>
    <x v="2"/>
    <x v="4"/>
    <s v="Seguros"/>
    <n v="510"/>
    <n v="527"/>
    <n v="0"/>
    <n v="566946.62"/>
    <n v="93652.27"/>
    <n v="0"/>
    <n v="227838.45"/>
    <n v="0"/>
    <n v="0"/>
    <n v="24.78"/>
    <n v="8830945.1600000001"/>
  </r>
  <r>
    <x v="25"/>
    <x v="12"/>
    <x v="1"/>
    <x v="4"/>
    <x v="2"/>
    <x v="4"/>
    <s v="Agentes de cambio y/o remesadoras"/>
    <n v="510"/>
    <n v="534"/>
    <n v="550935.09"/>
    <n v="571743.55000000005"/>
    <n v="78041.23"/>
    <n v="236233.28"/>
    <n v="229766.36"/>
    <n v="0"/>
    <n v="0"/>
    <n v="36400.49"/>
    <n v="8905664.3499999996"/>
  </r>
  <r>
    <x v="178"/>
    <x v="10"/>
    <x v="1"/>
    <x v="1"/>
    <x v="0"/>
    <x v="15"/>
    <s v="Servicios Agropecuarios"/>
    <n v="510"/>
    <n v="519"/>
    <n v="333020.99"/>
    <n v="334615.53000000003"/>
    <n v="54794.720000000001"/>
    <n v="142790.31"/>
    <n v="135259.96"/>
    <n v="8000"/>
    <n v="24183.759999999998"/>
    <n v="8142.27"/>
    <n v="4712894.3600000003"/>
  </r>
  <r>
    <x v="193"/>
    <x v="0"/>
    <x v="1"/>
    <x v="0"/>
    <x v="1"/>
    <x v="1"/>
    <s v="Elaboración de Productos de Tabaco"/>
    <n v="510"/>
    <n v="511"/>
    <n v="258034.62"/>
    <n v="262658.96999999997"/>
    <n v="42656.61"/>
    <n v="110638.31"/>
    <n v="106173.38"/>
    <n v="0"/>
    <n v="2480"/>
    <n v="466.86"/>
    <n v="3699419.11"/>
  </r>
  <r>
    <x v="225"/>
    <x v="3"/>
    <x v="1"/>
    <x v="1"/>
    <x v="1"/>
    <x v="1"/>
    <s v="Conservación, Producción y Procesamiento de Carne"/>
    <n v="510"/>
    <n v="515"/>
    <n v="763249.93"/>
    <n v="770563.09"/>
    <n v="123587.13"/>
    <n v="327261.05"/>
    <n v="311481.26"/>
    <n v="0"/>
    <n v="72515.100000000006"/>
    <n v="2716.82"/>
    <n v="10852999.140000001"/>
  </r>
  <r>
    <x v="51"/>
    <x v="10"/>
    <x v="1"/>
    <x v="0"/>
    <x v="1"/>
    <x v="1"/>
    <s v="Fabricación de Productos Textiles y Prendas de Vestir"/>
    <n v="510"/>
    <n v="517"/>
    <n v="350882.97"/>
    <n v="373034.78"/>
    <n v="52273.36"/>
    <n v="150448.99"/>
    <n v="150790.21"/>
    <n v="1"/>
    <n v="19529.96"/>
    <n v="9099.84"/>
    <n v="5254014.28"/>
  </r>
  <r>
    <x v="113"/>
    <x v="7"/>
    <x v="0"/>
    <x v="0"/>
    <x v="2"/>
    <x v="8"/>
    <s v="Electricidad, Gas y Agua"/>
    <n v="510"/>
    <n v="523"/>
    <n v="0"/>
    <n v="493845.56"/>
    <n v="92374.1"/>
    <n v="0"/>
    <n v="198460.99"/>
    <n v="0"/>
    <n v="0"/>
    <n v="3759.02"/>
    <n v="7692295.4199999999"/>
  </r>
  <r>
    <x v="24"/>
    <x v="11"/>
    <x v="1"/>
    <x v="1"/>
    <x v="1"/>
    <x v="1"/>
    <s v="Conservación, Producción y Procesamiento de Carne"/>
    <n v="510"/>
    <n v="527"/>
    <n v="746127.93"/>
    <n v="747180.55"/>
    <n v="122200.49"/>
    <n v="319919.56"/>
    <n v="302029.43"/>
    <n v="0"/>
    <n v="54904.29"/>
    <n v="249.81"/>
    <n v="10523667.75"/>
  </r>
  <r>
    <x v="61"/>
    <x v="1"/>
    <x v="0"/>
    <x v="1"/>
    <x v="1"/>
    <x v="1"/>
    <s v="Fabricación de Cemento, Cal y Yeso"/>
    <n v="510"/>
    <n v="516"/>
    <n v="827084.75"/>
    <n v="832762.39"/>
    <n v="130131.02"/>
    <n v="354631.4"/>
    <n v="336623.81"/>
    <n v="0"/>
    <n v="50140.54"/>
    <n v="207420.33"/>
    <n v="11729045.43"/>
  </r>
  <r>
    <x v="56"/>
    <x v="12"/>
    <x v="1"/>
    <x v="4"/>
    <x v="1"/>
    <x v="1"/>
    <s v="Fabricación de Sustancias Químicas"/>
    <n v="511"/>
    <n v="540"/>
    <n v="955.2"/>
    <n v="585879.11"/>
    <n v="80847.820000000007"/>
    <n v="409.6"/>
    <n v="235446.84"/>
    <n v="0"/>
    <n v="0"/>
    <n v="2843.14"/>
    <n v="9125844.1199999992"/>
  </r>
  <r>
    <x v="152"/>
    <x v="9"/>
    <x v="0"/>
    <x v="0"/>
    <x v="2"/>
    <x v="4"/>
    <s v="Bancos, Asociaciones, Corp. de Crédito, etc"/>
    <n v="511"/>
    <n v="541"/>
    <n v="1184447.53"/>
    <n v="1586085.5"/>
    <n v="121416.43"/>
    <n v="507858.43"/>
    <n v="641135.75"/>
    <n v="66668"/>
    <n v="25973.279999999999"/>
    <n v="154.27000000000001"/>
    <n v="22339225.510000002"/>
  </r>
  <r>
    <x v="92"/>
    <x v="5"/>
    <x v="0"/>
    <x v="0"/>
    <x v="3"/>
    <x v="7"/>
    <s v="No identificado"/>
    <n v="511"/>
    <n v="517"/>
    <n v="207583.42"/>
    <n v="207875.66"/>
    <n v="32869.519999999997"/>
    <n v="89006.42"/>
    <n v="84028.32"/>
    <n v="0"/>
    <n v="20394.72"/>
    <n v="21909.119999999999"/>
    <n v="2927830.81"/>
  </r>
  <r>
    <x v="86"/>
    <x v="19"/>
    <x v="1"/>
    <x v="1"/>
    <x v="1"/>
    <x v="1"/>
    <s v="Elaboración de Bebidas"/>
    <n v="511"/>
    <n v="533"/>
    <n v="1507313.85"/>
    <n v="1540290.02"/>
    <n v="216362.02"/>
    <n v="646295.4"/>
    <n v="622624.37"/>
    <n v="0"/>
    <n v="83707.44"/>
    <n v="83.36"/>
    <n v="21694225.120000001"/>
  </r>
  <r>
    <x v="194"/>
    <x v="14"/>
    <x v="0"/>
    <x v="0"/>
    <x v="0"/>
    <x v="15"/>
    <s v="Servicios Agropecuarios"/>
    <n v="511"/>
    <n v="521"/>
    <n v="543631.26"/>
    <n v="575615.71"/>
    <n v="76997.52"/>
    <n v="233094.39999999999"/>
    <n v="232678.69"/>
    <n v="5500"/>
    <n v="16860.3"/>
    <n v="41393.769999999997"/>
    <n v="8107265.7000000002"/>
  </r>
  <r>
    <x v="221"/>
    <x v="6"/>
    <x v="0"/>
    <x v="1"/>
    <x v="0"/>
    <x v="6"/>
    <s v="Cultivo de Cereales"/>
    <n v="511"/>
    <n v="522"/>
    <n v="263117.73"/>
    <n v="253974.56"/>
    <n v="47064.13"/>
    <n v="112821.19"/>
    <n v="102064.57"/>
    <n v="0"/>
    <n v="1240"/>
    <n v="3398.42"/>
    <n v="3955988.48"/>
  </r>
  <r>
    <x v="198"/>
    <x v="5"/>
    <x v="1"/>
    <x v="4"/>
    <x v="1"/>
    <x v="1"/>
    <s v="Fabricación de Muebles y Colchones"/>
    <n v="511"/>
    <n v="521"/>
    <n v="694054.18"/>
    <n v="720617.27"/>
    <n v="98470.91"/>
    <n v="297591.71000000002"/>
    <n v="291291.90000000002"/>
    <n v="50"/>
    <n v="83876.399999999994"/>
    <n v="8436.4500000000007"/>
    <n v="10149542.42"/>
  </r>
  <r>
    <x v="111"/>
    <x v="19"/>
    <x v="0"/>
    <x v="0"/>
    <x v="0"/>
    <x v="0"/>
    <s v="Ganadería"/>
    <n v="511"/>
    <n v="525"/>
    <n v="683196.25"/>
    <n v="693772.9"/>
    <n v="110582.89"/>
    <n v="292936.12"/>
    <n v="280440.63"/>
    <n v="0"/>
    <n v="33730.69"/>
    <n v="1616.37"/>
    <n v="9771448.0399999991"/>
  </r>
  <r>
    <x v="78"/>
    <x v="1"/>
    <x v="1"/>
    <x v="0"/>
    <x v="2"/>
    <x v="3"/>
    <s v="Comercio-Vehículos"/>
    <n v="511"/>
    <n v="519"/>
    <n v="495879.69"/>
    <n v="538717.86"/>
    <n v="68533.94"/>
    <n v="212619.19"/>
    <n v="217762.36"/>
    <n v="100"/>
    <n v="19677.96"/>
    <n v="12584.92"/>
    <n v="7587563.1699999999"/>
  </r>
  <r>
    <x v="229"/>
    <x v="15"/>
    <x v="1"/>
    <x v="4"/>
    <x v="1"/>
    <x v="1"/>
    <s v="Fabricación de Muebles y Colchones"/>
    <n v="511"/>
    <n v="522"/>
    <n v="664883.36"/>
    <n v="671907.39"/>
    <n v="95825.75"/>
    <n v="285084.08"/>
    <n v="271602.06"/>
    <n v="0"/>
    <n v="86133.78"/>
    <n v="14108.09"/>
    <n v="9463488.3499999996"/>
  </r>
  <r>
    <x v="126"/>
    <x v="9"/>
    <x v="0"/>
    <x v="1"/>
    <x v="1"/>
    <x v="1"/>
    <s v="Fabricación de Cemento, Cal y Yeso"/>
    <n v="511"/>
    <n v="518"/>
    <n v="754931.99"/>
    <n v="766012.98"/>
    <n v="115362.66"/>
    <n v="323694.21000000002"/>
    <n v="309642.05"/>
    <n v="0"/>
    <n v="38959.919999999998"/>
    <n v="48244.34"/>
    <n v="10788915.699999999"/>
  </r>
  <r>
    <x v="14"/>
    <x v="8"/>
    <x v="0"/>
    <x v="1"/>
    <x v="2"/>
    <x v="4"/>
    <s v="Agentes de cambio y/o remesadoras"/>
    <n v="511"/>
    <n v="530"/>
    <n v="705059.11"/>
    <n v="707997.16"/>
    <n v="113305.49"/>
    <n v="302309.48"/>
    <n v="286190.90000000002"/>
    <n v="0"/>
    <n v="44034.44"/>
    <n v="534.07000000000005"/>
    <n v="9971790.4600000009"/>
  </r>
  <r>
    <x v="70"/>
    <x v="6"/>
    <x v="1"/>
    <x v="4"/>
    <x v="2"/>
    <x v="4"/>
    <s v="Agentes de cambio y/o remesadoras"/>
    <n v="511"/>
    <n v="534"/>
    <n v="556869.85"/>
    <n v="579263.26"/>
    <n v="78249.63"/>
    <n v="238777.97"/>
    <n v="232788.26"/>
    <n v="0"/>
    <n v="1240"/>
    <n v="8483.5499999999993"/>
    <n v="9022793.8499999996"/>
  </r>
  <r>
    <x v="138"/>
    <x v="4"/>
    <x v="1"/>
    <x v="1"/>
    <x v="2"/>
    <x v="3"/>
    <s v="Comercio-Combustible"/>
    <n v="511"/>
    <n v="518"/>
    <n v="0"/>
    <n v="187373.37"/>
    <n v="0"/>
    <n v="0"/>
    <n v="73904.160000000003"/>
    <n v="0"/>
    <n v="0"/>
    <n v="23393.8"/>
    <n v="3732532.48"/>
  </r>
  <r>
    <x v="174"/>
    <x v="8"/>
    <x v="0"/>
    <x v="1"/>
    <x v="0"/>
    <x v="6"/>
    <s v="Cultivo de Cereales"/>
    <n v="511"/>
    <n v="522"/>
    <n v="579968.65"/>
    <n v="580786.02"/>
    <n v="96943.31"/>
    <n v="248673.99"/>
    <n v="234951.6"/>
    <n v="262.5"/>
    <n v="14214.51"/>
    <n v="762.9"/>
    <n v="8180085.75"/>
  </r>
  <r>
    <x v="155"/>
    <x v="1"/>
    <x v="1"/>
    <x v="4"/>
    <x v="2"/>
    <x v="4"/>
    <s v="Agentes de cambio y/o remesadoras"/>
    <n v="511"/>
    <n v="541"/>
    <n v="601052.97"/>
    <n v="633522.04"/>
    <n v="85367.61"/>
    <n v="257715.31"/>
    <n v="256085.81"/>
    <n v="0"/>
    <n v="36795.480000000003"/>
    <n v="836.72"/>
    <n v="8922841.9299999997"/>
  </r>
  <r>
    <x v="4"/>
    <x v="3"/>
    <x v="1"/>
    <x v="4"/>
    <x v="1"/>
    <x v="1"/>
    <s v="Fabricación de Muebles y Colchones"/>
    <n v="511"/>
    <n v="520"/>
    <n v="730026.18"/>
    <n v="749656.88"/>
    <n v="107282.58"/>
    <n v="313015.28000000003"/>
    <n v="303030.28000000003"/>
    <n v="50"/>
    <n v="88611.32"/>
    <n v="21731.14"/>
    <n v="10558551.029999999"/>
  </r>
  <r>
    <x v="111"/>
    <x v="19"/>
    <x v="0"/>
    <x v="0"/>
    <x v="1"/>
    <x v="1"/>
    <s v="Elaboración de Bebidas"/>
    <n v="511"/>
    <n v="522"/>
    <n v="1311323.23"/>
    <n v="1482409.01"/>
    <n v="186383.35999999999"/>
    <n v="562260.01"/>
    <n v="599227.30000000005"/>
    <n v="0"/>
    <n v="72861.86"/>
    <n v="747.42"/>
    <n v="20878996.469999999"/>
  </r>
  <r>
    <x v="8"/>
    <x v="5"/>
    <x v="1"/>
    <x v="4"/>
    <x v="1"/>
    <x v="1"/>
    <s v="Fabricación de Muebles y Colchones"/>
    <n v="511"/>
    <n v="518"/>
    <n v="740659.4"/>
    <n v="756297.26"/>
    <n v="109493.19"/>
    <n v="317574.53999999998"/>
    <n v="305714.46999999997"/>
    <n v="50"/>
    <n v="86620.08"/>
    <n v="19617.2"/>
    <n v="10652077.4"/>
  </r>
  <r>
    <x v="109"/>
    <x v="12"/>
    <x v="0"/>
    <x v="1"/>
    <x v="2"/>
    <x v="4"/>
    <s v="Seguros"/>
    <n v="511"/>
    <n v="526"/>
    <n v="0"/>
    <n v="552287.79"/>
    <n v="92711.74"/>
    <n v="0"/>
    <n v="221947.57"/>
    <n v="0"/>
    <n v="0"/>
    <n v="253.07"/>
    <n v="8602614.9299999997"/>
  </r>
  <r>
    <x v="167"/>
    <x v="9"/>
    <x v="1"/>
    <x v="4"/>
    <x v="2"/>
    <x v="4"/>
    <s v="Agentes de cambio y/o remesadoras"/>
    <n v="511"/>
    <n v="519"/>
    <n v="538436.65"/>
    <n v="567590.01"/>
    <n v="76445.69"/>
    <n v="230867.18"/>
    <n v="229434.42"/>
    <n v="0"/>
    <n v="27416.240000000002"/>
    <n v="3183.58"/>
    <n v="7994220.6399999997"/>
  </r>
  <r>
    <x v="152"/>
    <x v="9"/>
    <x v="0"/>
    <x v="0"/>
    <x v="2"/>
    <x v="18"/>
    <s v="Comunicaciones"/>
    <n v="511"/>
    <n v="560"/>
    <n v="815221.21"/>
    <n v="900737.35"/>
    <n v="95858.78"/>
    <n v="349544.61"/>
    <n v="364100.93"/>
    <n v="0"/>
    <n v="12265.16"/>
    <n v="30677.31"/>
    <n v="12686436.82"/>
  </r>
  <r>
    <x v="31"/>
    <x v="5"/>
    <x v="1"/>
    <x v="1"/>
    <x v="1"/>
    <x v="1"/>
    <s v="Elaboración de Bebidas"/>
    <n v="511"/>
    <n v="531"/>
    <n v="1026662.03"/>
    <n v="1030673.79"/>
    <n v="153855.66"/>
    <n v="440204.7"/>
    <n v="416624.38"/>
    <n v="0"/>
    <n v="68073.48"/>
    <n v="2796.4"/>
    <n v="14516530.51"/>
  </r>
  <r>
    <x v="204"/>
    <x v="0"/>
    <x v="1"/>
    <x v="0"/>
    <x v="1"/>
    <x v="1"/>
    <s v="Elaboración de Productos de Tabaco"/>
    <n v="511"/>
    <n v="511"/>
    <n v="239644.36"/>
    <n v="245094.7"/>
    <n v="39850.879999999997"/>
    <n v="102752.94"/>
    <n v="99073.53"/>
    <n v="0"/>
    <n v="1323.82"/>
    <n v="647.54"/>
    <n v="3452035.13"/>
  </r>
  <r>
    <x v="0"/>
    <x v="0"/>
    <x v="0"/>
    <x v="1"/>
    <x v="2"/>
    <x v="4"/>
    <s v="Agentes de cambio y/o remesadoras"/>
    <n v="511"/>
    <n v="526"/>
    <n v="400508.67"/>
    <n v="396468.4"/>
    <n v="63208.5"/>
    <n v="171728.38"/>
    <n v="159761.94"/>
    <n v="0"/>
    <n v="7440"/>
    <n v="529.29"/>
    <n v="5873604.1699999999"/>
  </r>
  <r>
    <x v="9"/>
    <x v="6"/>
    <x v="1"/>
    <x v="0"/>
    <x v="1"/>
    <x v="1"/>
    <s v="Otras Industrias Manufactureras"/>
    <n v="511"/>
    <n v="522"/>
    <n v="419878.68"/>
    <n v="435117.76"/>
    <n v="58704.37"/>
    <n v="180033.64"/>
    <n v="175336.26"/>
    <n v="0"/>
    <n v="1860"/>
    <n v="8560"/>
    <n v="6446185.1399999997"/>
  </r>
  <r>
    <x v="210"/>
    <x v="16"/>
    <x v="1"/>
    <x v="1"/>
    <x v="1"/>
    <x v="1"/>
    <s v="Elaboración de Bebidas"/>
    <n v="511"/>
    <n v="533"/>
    <n v="1375572.82"/>
    <n v="1405890.08"/>
    <n v="190660.85"/>
    <n v="589808.12"/>
    <n v="568296.52"/>
    <n v="0"/>
    <n v="74977.56"/>
    <n v="1184.4000000000001"/>
    <n v="19801268.780000001"/>
  </r>
  <r>
    <x v="142"/>
    <x v="13"/>
    <x v="0"/>
    <x v="1"/>
    <x v="2"/>
    <x v="4"/>
    <s v="Seguros"/>
    <n v="512"/>
    <n v="520"/>
    <n v="0"/>
    <n v="360170.44"/>
    <n v="76976.61"/>
    <n v="0"/>
    <n v="142860.94"/>
    <n v="136.32"/>
    <n v="0"/>
    <n v="28.83"/>
    <n v="6707079.2699999996"/>
  </r>
  <r>
    <x v="119"/>
    <x v="2"/>
    <x v="1"/>
    <x v="4"/>
    <x v="1"/>
    <x v="1"/>
    <s v="Fabricación de Productos de Madera, Papel y Carton"/>
    <n v="512"/>
    <n v="522"/>
    <n v="916195.28"/>
    <n v="1036417.08"/>
    <n v="116386.23"/>
    <n v="392839.93"/>
    <n v="419814.29"/>
    <n v="0"/>
    <n v="76718.490000000005"/>
    <n v="2966.89"/>
    <n v="14597426.140000001"/>
  </r>
  <r>
    <x v="223"/>
    <x v="1"/>
    <x v="1"/>
    <x v="1"/>
    <x v="1"/>
    <x v="1"/>
    <s v="Fabricación de Jabones y Detergentes"/>
    <n v="512"/>
    <n v="524"/>
    <n v="484249.52"/>
    <n v="505816.68"/>
    <n v="65124.46"/>
    <n v="207633.38"/>
    <n v="204464.23"/>
    <n v="6000"/>
    <n v="19669.96"/>
    <n v="3639.32"/>
    <n v="7124169.5999999996"/>
  </r>
  <r>
    <x v="99"/>
    <x v="10"/>
    <x v="1"/>
    <x v="0"/>
    <x v="2"/>
    <x v="4"/>
    <s v="Bancos, Asociaciones, Corp. de Crédito, etc"/>
    <n v="512"/>
    <n v="521"/>
    <n v="1977496.25"/>
    <n v="2510113.9500000002"/>
    <n v="188432.79"/>
    <n v="847896.53"/>
    <n v="1014935.38"/>
    <n v="406033"/>
    <n v="109003.68"/>
    <n v="0"/>
    <n v="35353711.439999998"/>
  </r>
  <r>
    <x v="209"/>
    <x v="8"/>
    <x v="0"/>
    <x v="1"/>
    <x v="1"/>
    <x v="1"/>
    <s v="Industrias Básicas de Hierro Y Acero"/>
    <n v="512"/>
    <n v="515"/>
    <n v="729705.02"/>
    <n v="738920.38"/>
    <n v="123412.9"/>
    <n v="312877.18"/>
    <n v="298690.40999999997"/>
    <n v="0"/>
    <n v="29753"/>
    <n v="1439"/>
    <n v="10407329.27"/>
  </r>
  <r>
    <x v="40"/>
    <x v="3"/>
    <x v="0"/>
    <x v="1"/>
    <x v="3"/>
    <x v="7"/>
    <s v="No identificado"/>
    <n v="512"/>
    <n v="527"/>
    <n v="198971.98"/>
    <n v="199920.84"/>
    <n v="32058.55"/>
    <n v="85313.77"/>
    <n v="80812.899999999994"/>
    <n v="0"/>
    <n v="7251.51"/>
    <n v="13561.62"/>
    <n v="2815789.35"/>
  </r>
  <r>
    <x v="36"/>
    <x v="10"/>
    <x v="1"/>
    <x v="0"/>
    <x v="2"/>
    <x v="4"/>
    <s v="Bancos, Asociaciones, Corp. de Crédito, etc"/>
    <n v="512"/>
    <n v="521"/>
    <n v="2020711.07"/>
    <n v="2566877.29"/>
    <n v="189921.35"/>
    <n v="866425.81"/>
    <n v="1037596.8"/>
    <n v="479431"/>
    <n v="120068.04"/>
    <n v="838.99"/>
    <n v="36153193.590000004"/>
  </r>
  <r>
    <x v="200"/>
    <x v="17"/>
    <x v="0"/>
    <x v="4"/>
    <x v="2"/>
    <x v="4"/>
    <s v="ARS"/>
    <n v="512"/>
    <n v="556"/>
    <n v="1152989.55"/>
    <n v="1338635.25"/>
    <n v="133976.47"/>
    <n v="494370.49"/>
    <n v="541110.30000000005"/>
    <n v="0"/>
    <n v="133489.44"/>
    <n v="0"/>
    <n v="18854016.23"/>
  </r>
  <r>
    <x v="103"/>
    <x v="5"/>
    <x v="1"/>
    <x v="1"/>
    <x v="1"/>
    <x v="1"/>
    <s v="Elaboración de Bebidas"/>
    <n v="512"/>
    <n v="525"/>
    <n v="930012.28"/>
    <n v="931891.91"/>
    <n v="138353.04999999999"/>
    <n v="398764.18"/>
    <n v="376694.53"/>
    <n v="0"/>
    <n v="65121.2"/>
    <n v="1254.44"/>
    <n v="13125238.25"/>
  </r>
  <r>
    <x v="38"/>
    <x v="16"/>
    <x v="1"/>
    <x v="4"/>
    <x v="1"/>
    <x v="9"/>
    <s v="Explotación de Minas y Canteras"/>
    <n v="512"/>
    <n v="527"/>
    <n v="2517637.7599999998"/>
    <n v="2746109.23"/>
    <n v="306889.82"/>
    <n v="1079494.82"/>
    <n v="1110046.95"/>
    <n v="0"/>
    <n v="164714.64000000001"/>
    <n v="1358.88"/>
    <n v="38677593.049999997"/>
  </r>
  <r>
    <x v="139"/>
    <x v="17"/>
    <x v="0"/>
    <x v="4"/>
    <x v="2"/>
    <x v="4"/>
    <s v="ARS"/>
    <n v="512"/>
    <n v="559"/>
    <n v="1152904.01"/>
    <n v="1320887.1399999999"/>
    <n v="134475.38"/>
    <n v="494333.83"/>
    <n v="534319"/>
    <n v="0"/>
    <n v="139051.5"/>
    <n v="2787.03"/>
    <n v="18604042.469999999"/>
  </r>
  <r>
    <x v="89"/>
    <x v="9"/>
    <x v="0"/>
    <x v="0"/>
    <x v="2"/>
    <x v="18"/>
    <s v="Comunicaciones"/>
    <n v="512"/>
    <n v="562"/>
    <n v="838333.77"/>
    <n v="925568.61"/>
    <n v="98154.15"/>
    <n v="359454.69"/>
    <n v="374138.28"/>
    <n v="0"/>
    <n v="12265.16"/>
    <n v="30987.040000000001"/>
    <n v="13036171.949999999"/>
  </r>
  <r>
    <x v="153"/>
    <x v="17"/>
    <x v="1"/>
    <x v="1"/>
    <x v="1"/>
    <x v="1"/>
    <s v="Fabricación de Jabones y Detergentes"/>
    <n v="512"/>
    <n v="522"/>
    <n v="558100.57999999996"/>
    <n v="581006.94999999995"/>
    <n v="76191.83"/>
    <n v="239297.97"/>
    <n v="234857.23"/>
    <n v="0"/>
    <n v="29369.46"/>
    <n v="12433.23"/>
    <n v="8183189"/>
  </r>
  <r>
    <x v="107"/>
    <x v="17"/>
    <x v="0"/>
    <x v="1"/>
    <x v="0"/>
    <x v="6"/>
    <s v="Cultivo de Cereales"/>
    <n v="512"/>
    <n v="531"/>
    <n v="410639.18"/>
    <n v="411751.82"/>
    <n v="69576.539999999994"/>
    <n v="176070.85"/>
    <n v="166439.84"/>
    <n v="0"/>
    <n v="11124.12"/>
    <n v="1257.58"/>
    <n v="5799312.6900000004"/>
  </r>
  <r>
    <x v="172"/>
    <x v="19"/>
    <x v="1"/>
    <x v="4"/>
    <x v="1"/>
    <x v="9"/>
    <s v="Explotación de Minas y Canteras"/>
    <n v="512"/>
    <n v="529"/>
    <n v="2639812.2799999998"/>
    <n v="2873029.38"/>
    <n v="328170.43"/>
    <n v="1131880.1299999999"/>
    <n v="1161351.4099999999"/>
    <n v="0"/>
    <n v="163364.51999999999"/>
    <n v="269.2"/>
    <n v="40465201.450000003"/>
  </r>
  <r>
    <x v="24"/>
    <x v="11"/>
    <x v="1"/>
    <x v="4"/>
    <x v="0"/>
    <x v="0"/>
    <s v="Ganadería"/>
    <n v="512"/>
    <n v="521"/>
    <n v="443861.66"/>
    <n v="450920.9"/>
    <n v="68785.97"/>
    <n v="190315.84"/>
    <n v="182273.64"/>
    <n v="0.01"/>
    <n v="55895.6"/>
    <n v="14914.67"/>
    <n v="6351000.9699999997"/>
  </r>
  <r>
    <x v="115"/>
    <x v="8"/>
    <x v="1"/>
    <x v="1"/>
    <x v="1"/>
    <x v="1"/>
    <s v="Elaboración de Bebidas"/>
    <n v="512"/>
    <n v="525"/>
    <n v="1332009.42"/>
    <n v="1368664.97"/>
    <n v="186381.76"/>
    <n v="571129.37"/>
    <n v="553249.06000000006"/>
    <n v="0"/>
    <n v="78547.92"/>
    <n v="948.19"/>
    <n v="19276969.5"/>
  </r>
  <r>
    <x v="17"/>
    <x v="4"/>
    <x v="1"/>
    <x v="1"/>
    <x v="2"/>
    <x v="3"/>
    <s v="Comercio-Combustible"/>
    <n v="512"/>
    <n v="517"/>
    <n v="0"/>
    <n v="175405.93"/>
    <n v="0"/>
    <n v="0"/>
    <n v="69183.839999999997"/>
    <n v="0"/>
    <n v="0"/>
    <n v="24198.67"/>
    <n v="3494139.33"/>
  </r>
  <r>
    <x v="212"/>
    <x v="8"/>
    <x v="0"/>
    <x v="1"/>
    <x v="0"/>
    <x v="6"/>
    <s v="Cultivo de Cereales"/>
    <n v="512"/>
    <n v="520"/>
    <n v="575144.4"/>
    <n v="575955.31999999995"/>
    <n v="95657.84"/>
    <n v="246605.62"/>
    <n v="232815.94"/>
    <n v="262.5"/>
    <n v="15471.56"/>
    <n v="1210.02"/>
    <n v="8112046.2699999996"/>
  </r>
  <r>
    <x v="60"/>
    <x v="13"/>
    <x v="1"/>
    <x v="1"/>
    <x v="2"/>
    <x v="4"/>
    <s v="Agentes de cambio y/o remesadoras"/>
    <n v="512"/>
    <n v="526"/>
    <n v="0"/>
    <n v="276799.02"/>
    <n v="62211.53"/>
    <n v="0"/>
    <n v="110332.53"/>
    <n v="136.32"/>
    <n v="0"/>
    <n v="3539.37"/>
    <n v="4839141.8099999996"/>
  </r>
  <r>
    <x v="36"/>
    <x v="10"/>
    <x v="1"/>
    <x v="1"/>
    <x v="0"/>
    <x v="0"/>
    <s v="Cria de Otros Animales"/>
    <n v="512"/>
    <n v="521"/>
    <n v="560155.96"/>
    <n v="564700.99"/>
    <n v="87344.69"/>
    <n v="240179.69"/>
    <n v="228266.99"/>
    <n v="0"/>
    <n v="43745.72"/>
    <n v="8433.8700000000008"/>
    <n v="7953540.4500000002"/>
  </r>
  <r>
    <x v="11"/>
    <x v="0"/>
    <x v="0"/>
    <x v="0"/>
    <x v="2"/>
    <x v="12"/>
    <s v="Servicios de Salud"/>
    <n v="512"/>
    <n v="586"/>
    <n v="717124.71"/>
    <n v="803777.85"/>
    <n v="92094.09"/>
    <n v="307483.56"/>
    <n v="324907.59999999998"/>
    <n v="0"/>
    <n v="4340"/>
    <n v="14857.56"/>
    <n v="11320813.73"/>
  </r>
  <r>
    <x v="71"/>
    <x v="6"/>
    <x v="1"/>
    <x v="4"/>
    <x v="2"/>
    <x v="4"/>
    <s v="Agentes de cambio y/o remesadoras"/>
    <n v="512"/>
    <n v="535"/>
    <n v="547274.05000000005"/>
    <n v="570698.34"/>
    <n v="77577.279999999999"/>
    <n v="234663.45"/>
    <n v="229346.29"/>
    <n v="0"/>
    <n v="1240"/>
    <n v="6173.95"/>
    <n v="8889383.6199999992"/>
  </r>
  <r>
    <x v="234"/>
    <x v="14"/>
    <x v="1"/>
    <x v="0"/>
    <x v="3"/>
    <x v="7"/>
    <s v="No identificado"/>
    <n v="512"/>
    <n v="517"/>
    <n v="178474.58"/>
    <n v="179477.06"/>
    <n v="28310.76"/>
    <n v="76525"/>
    <n v="72549.55"/>
    <n v="0"/>
    <n v="13464.24"/>
    <n v="5191.38"/>
    <n v="2527844.73"/>
  </r>
  <r>
    <x v="149"/>
    <x v="16"/>
    <x v="1"/>
    <x v="4"/>
    <x v="1"/>
    <x v="1"/>
    <s v="Elaboración de Azúcar"/>
    <n v="512"/>
    <n v="578"/>
    <n v="1230147.6299999999"/>
    <n v="1270933"/>
    <n v="188787.89"/>
    <n v="527454.19999999995"/>
    <n v="513743.16"/>
    <n v="0"/>
    <n v="195157.37"/>
    <n v="539.65"/>
    <n v="17900463.239999998"/>
  </r>
  <r>
    <x v="220"/>
    <x v="5"/>
    <x v="0"/>
    <x v="0"/>
    <x v="3"/>
    <x v="7"/>
    <s v="No identificado"/>
    <n v="512"/>
    <n v="514"/>
    <n v="195696.01"/>
    <n v="196528.12"/>
    <n v="31116.93"/>
    <n v="83908.800000000003"/>
    <n v="79442.2"/>
    <n v="0"/>
    <n v="25955.279999999999"/>
    <n v="9366.32"/>
    <n v="2768007.65"/>
  </r>
  <r>
    <x v="5"/>
    <x v="0"/>
    <x v="0"/>
    <x v="1"/>
    <x v="2"/>
    <x v="4"/>
    <s v="Agentes de cambio y/o remesadoras"/>
    <n v="512"/>
    <n v="524"/>
    <n v="403380.65"/>
    <n v="399229.89"/>
    <n v="63315.31"/>
    <n v="172959.77"/>
    <n v="160874.67000000001"/>
    <n v="0"/>
    <n v="9300"/>
    <n v="346.83"/>
    <n v="5914514.7400000002"/>
  </r>
  <r>
    <x v="101"/>
    <x v="15"/>
    <x v="0"/>
    <x v="0"/>
    <x v="1"/>
    <x v="1"/>
    <s v="Elaboración de Productos de Tabaco"/>
    <n v="512"/>
    <n v="516"/>
    <n v="735718.71"/>
    <n v="869236.6"/>
    <n v="99042"/>
    <n v="315455.89"/>
    <n v="351367.61"/>
    <n v="0"/>
    <n v="32331.599999999999"/>
    <n v="1128.1099999999999"/>
    <n v="12242767.16"/>
  </r>
  <r>
    <x v="133"/>
    <x v="11"/>
    <x v="0"/>
    <x v="1"/>
    <x v="2"/>
    <x v="4"/>
    <s v="Agentes de cambio y/o remesadoras"/>
    <n v="512"/>
    <n v="533"/>
    <n v="697378.56"/>
    <n v="699936.79"/>
    <n v="112030.93"/>
    <n v="299016.37"/>
    <n v="282932.64"/>
    <n v="0"/>
    <n v="39365.339999999997"/>
    <n v="310.58999999999997"/>
    <n v="9858264.6699999999"/>
  </r>
  <r>
    <x v="29"/>
    <x v="15"/>
    <x v="1"/>
    <x v="4"/>
    <x v="1"/>
    <x v="1"/>
    <s v="Fabricación de Muebles y Colchones"/>
    <n v="512"/>
    <n v="523"/>
    <n v="656933.15"/>
    <n v="665059.13"/>
    <n v="94364.53"/>
    <n v="281675.24"/>
    <n v="268833.78999999998"/>
    <n v="0"/>
    <n v="83617.11"/>
    <n v="11138.93"/>
    <n v="9367032.2100000009"/>
  </r>
  <r>
    <x v="81"/>
    <x v="1"/>
    <x v="1"/>
    <x v="0"/>
    <x v="2"/>
    <x v="5"/>
    <s v="Hoteles, Bares y Restaurantes"/>
    <n v="512"/>
    <n v="517"/>
    <n v="343340.56"/>
    <n v="365839.56"/>
    <n v="49894.400000000001"/>
    <n v="147214.71"/>
    <n v="147881.65"/>
    <n v="0"/>
    <n v="12265.16"/>
    <n v="7517.21"/>
    <n v="5152670.8499999996"/>
  </r>
  <r>
    <x v="161"/>
    <x v="1"/>
    <x v="1"/>
    <x v="4"/>
    <x v="1"/>
    <x v="1"/>
    <s v="Elaboración de Azúcar"/>
    <n v="512"/>
    <n v="559"/>
    <n v="727203.86"/>
    <n v="749083.64"/>
    <n v="108682.55"/>
    <n v="311805.07"/>
    <n v="302865.61"/>
    <n v="0"/>
    <n v="38644.44"/>
    <n v="568.53"/>
    <n v="10550472.390000001"/>
  </r>
  <r>
    <x v="163"/>
    <x v="2"/>
    <x v="0"/>
    <x v="1"/>
    <x v="1"/>
    <x v="1"/>
    <s v="Elaboración de Cacao, Chocolate y Confitería"/>
    <n v="513"/>
    <n v="517"/>
    <n v="466463.94"/>
    <n v="467949.97"/>
    <n v="77612.73"/>
    <n v="200007.1"/>
    <n v="189157.29"/>
    <n v="0"/>
    <n v="16867.8"/>
    <n v="1655.3"/>
    <n v="6590846.7400000002"/>
  </r>
  <r>
    <x v="59"/>
    <x v="12"/>
    <x v="1"/>
    <x v="0"/>
    <x v="2"/>
    <x v="12"/>
    <s v="Servicios de Salud"/>
    <n v="513"/>
    <n v="562"/>
    <n v="0"/>
    <n v="527628.19999999995"/>
    <n v="71147.42"/>
    <n v="0"/>
    <n v="213422.93"/>
    <n v="0"/>
    <n v="0"/>
    <n v="14293.64"/>
    <n v="7410512.1600000001"/>
  </r>
  <r>
    <x v="216"/>
    <x v="11"/>
    <x v="0"/>
    <x v="1"/>
    <x v="0"/>
    <x v="6"/>
    <s v="Cultivo de Cereales"/>
    <n v="513"/>
    <n v="542"/>
    <n v="464048.66"/>
    <n v="465371.65"/>
    <n v="77680.84"/>
    <n v="198971.46"/>
    <n v="188115.12"/>
    <n v="0"/>
    <n v="15538.95"/>
    <n v="3097.77"/>
    <n v="6554527.4000000004"/>
  </r>
  <r>
    <x v="80"/>
    <x v="10"/>
    <x v="0"/>
    <x v="0"/>
    <x v="3"/>
    <x v="7"/>
    <s v="No identificado"/>
    <n v="513"/>
    <n v="518"/>
    <n v="210504.4"/>
    <n v="210800.58"/>
    <n v="33774.959999999999"/>
    <n v="90258.84"/>
    <n v="85210.73"/>
    <n v="0"/>
    <n v="23049"/>
    <n v="12055.62"/>
    <n v="2969027.78"/>
  </r>
  <r>
    <x v="52"/>
    <x v="11"/>
    <x v="0"/>
    <x v="1"/>
    <x v="1"/>
    <x v="1"/>
    <s v="Industrias Básicas de Hierro Y Acero"/>
    <n v="513"/>
    <n v="516"/>
    <n v="664310.91"/>
    <n v="673181.55"/>
    <n v="112899.06"/>
    <n v="284838.52"/>
    <n v="272116.96000000002"/>
    <n v="2000"/>
    <n v="26911.87"/>
    <n v="5530.01"/>
    <n v="9481430"/>
  </r>
  <r>
    <x v="193"/>
    <x v="0"/>
    <x v="0"/>
    <x v="0"/>
    <x v="0"/>
    <x v="6"/>
    <s v="Cultivo de Cereales"/>
    <n v="513"/>
    <n v="523"/>
    <n v="407457.64"/>
    <n v="423785.89"/>
    <n v="63228.22"/>
    <n v="174706.93"/>
    <n v="171305.19"/>
    <n v="0"/>
    <n v="4340"/>
    <n v="5504.4"/>
    <n v="5968814.0599999996"/>
  </r>
  <r>
    <x v="110"/>
    <x v="2"/>
    <x v="0"/>
    <x v="1"/>
    <x v="1"/>
    <x v="1"/>
    <s v="Elaboración de Cacao, Chocolate y Confitería"/>
    <n v="513"/>
    <n v="516"/>
    <n v="434172.96"/>
    <n v="435972.81"/>
    <n v="72371.34"/>
    <n v="186161.7"/>
    <n v="176230.78"/>
    <n v="0"/>
    <n v="19069.919999999998"/>
    <n v="4557.3599999999997"/>
    <n v="6140451.7199999997"/>
  </r>
  <r>
    <x v="200"/>
    <x v="17"/>
    <x v="1"/>
    <x v="1"/>
    <x v="1"/>
    <x v="1"/>
    <s v="Fabricación de Jabones y Detergentes"/>
    <n v="513"/>
    <n v="521"/>
    <n v="555176.55000000005"/>
    <n v="575280.82999999996"/>
    <n v="76334.06"/>
    <n v="238044.19"/>
    <n v="232542.75"/>
    <n v="0"/>
    <n v="30976.62"/>
    <n v="6664.93"/>
    <n v="8102540.6100000003"/>
  </r>
  <r>
    <x v="179"/>
    <x v="3"/>
    <x v="1"/>
    <x v="4"/>
    <x v="1"/>
    <x v="1"/>
    <s v="Fabricación de Muebles y Colchones"/>
    <n v="513"/>
    <n v="522"/>
    <n v="726897.32"/>
    <n v="740310.88"/>
    <n v="108966"/>
    <n v="311673.74"/>
    <n v="299252.43"/>
    <n v="50"/>
    <n v="88701.32"/>
    <n v="9034.25"/>
    <n v="10426916.91"/>
  </r>
  <r>
    <x v="174"/>
    <x v="8"/>
    <x v="1"/>
    <x v="4"/>
    <x v="1"/>
    <x v="1"/>
    <s v="Elaboración de Azúcar"/>
    <n v="513"/>
    <n v="574"/>
    <n v="1104677.0900000001"/>
    <n v="1129830"/>
    <n v="168242.3"/>
    <n v="473655.87"/>
    <n v="456706.03"/>
    <n v="0"/>
    <n v="171243.42"/>
    <n v="1130.54"/>
    <n v="15913096.689999999"/>
  </r>
  <r>
    <x v="112"/>
    <x v="1"/>
    <x v="0"/>
    <x v="4"/>
    <x v="2"/>
    <x v="4"/>
    <s v="ARS"/>
    <n v="513"/>
    <n v="553"/>
    <n v="1119059.06"/>
    <n v="1279765.3600000001"/>
    <n v="131506.28"/>
    <n v="479822"/>
    <n v="517313.58"/>
    <n v="0"/>
    <n v="107919.03999999999"/>
    <n v="0"/>
    <n v="18024862.399999999"/>
  </r>
  <r>
    <x v="88"/>
    <x v="14"/>
    <x v="1"/>
    <x v="4"/>
    <x v="0"/>
    <x v="6"/>
    <s v="Cultivo de Cereales"/>
    <n v="513"/>
    <n v="521"/>
    <n v="521362.29"/>
    <n v="522736.94"/>
    <n v="90440.1"/>
    <n v="223546.21"/>
    <n v="211303.66"/>
    <n v="0"/>
    <n v="55626.239999999998"/>
    <n v="28906.17"/>
    <n v="7362490.9699999997"/>
  </r>
  <r>
    <x v="123"/>
    <x v="16"/>
    <x v="1"/>
    <x v="4"/>
    <x v="1"/>
    <x v="1"/>
    <s v="Elaboración de Azúcar"/>
    <n v="513"/>
    <n v="574"/>
    <n v="1224324.21"/>
    <n v="1265682.69"/>
    <n v="188611.74"/>
    <n v="524957.19999999995"/>
    <n v="511620.83"/>
    <n v="0"/>
    <n v="185658.72"/>
    <n v="0"/>
    <n v="17826514.68"/>
  </r>
  <r>
    <x v="232"/>
    <x v="6"/>
    <x v="0"/>
    <x v="0"/>
    <x v="2"/>
    <x v="4"/>
    <s v="Otros"/>
    <n v="513"/>
    <n v="538"/>
    <n v="601487.97"/>
    <n v="673607.92"/>
    <n v="77583.899999999994"/>
    <n v="257909.38"/>
    <n v="270702.26"/>
    <n v="0"/>
    <n v="4340"/>
    <n v="13843.84"/>
    <n v="10492334.609999999"/>
  </r>
  <r>
    <x v="26"/>
    <x v="13"/>
    <x v="0"/>
    <x v="0"/>
    <x v="0"/>
    <x v="13"/>
    <s v="Cultivos Tradicionales"/>
    <n v="513"/>
    <n v="527"/>
    <n v="0"/>
    <n v="223847.61"/>
    <n v="53010.33"/>
    <n v="0"/>
    <n v="89225.91"/>
    <n v="0"/>
    <n v="0"/>
    <n v="31973.32"/>
    <n v="3913416.67"/>
  </r>
  <r>
    <x v="46"/>
    <x v="14"/>
    <x v="1"/>
    <x v="0"/>
    <x v="2"/>
    <x v="4"/>
    <s v="Otros"/>
    <n v="513"/>
    <n v="534"/>
    <n v="663468.48"/>
    <n v="756702.15"/>
    <n v="84524.56"/>
    <n v="284477.21999999997"/>
    <n v="305878.62"/>
    <n v="1003.01"/>
    <n v="38773.440000000002"/>
    <n v="12891.57"/>
    <n v="10657776.34"/>
  </r>
  <r>
    <x v="3"/>
    <x v="0"/>
    <x v="1"/>
    <x v="4"/>
    <x v="1"/>
    <x v="1"/>
    <s v="Elaboración de Productos de Panadería"/>
    <n v="513"/>
    <n v="519"/>
    <n v="324799.58"/>
    <n v="327073.11"/>
    <n v="50822"/>
    <n v="139266.37"/>
    <n v="131798.16"/>
    <n v="2787.5"/>
    <n v="4960"/>
    <n v="5653.93"/>
    <n v="4845523.91"/>
  </r>
  <r>
    <x v="177"/>
    <x v="18"/>
    <x v="1"/>
    <x v="4"/>
    <x v="2"/>
    <x v="3"/>
    <s v="Comercio-Combustible"/>
    <n v="513"/>
    <n v="518"/>
    <n v="0"/>
    <n v="442981.27"/>
    <n v="99804.3"/>
    <n v="0"/>
    <n v="175707.7"/>
    <n v="0"/>
    <n v="0"/>
    <n v="34045.01"/>
    <n v="8249169.7599999998"/>
  </r>
  <r>
    <x v="161"/>
    <x v="1"/>
    <x v="1"/>
    <x v="0"/>
    <x v="1"/>
    <x v="1"/>
    <s v="Elaboración de Productos de Tabaco"/>
    <n v="513"/>
    <n v="516"/>
    <n v="268620.01"/>
    <n v="268999.01"/>
    <n v="45047.77"/>
    <n v="115176.86"/>
    <n v="108736.09"/>
    <n v="0"/>
    <n v="5102.3599999999997"/>
    <n v="146.19999999999999"/>
    <n v="3788715.27"/>
  </r>
  <r>
    <x v="218"/>
    <x v="6"/>
    <x v="1"/>
    <x v="0"/>
    <x v="1"/>
    <x v="1"/>
    <s v="Elaboración de Productos de Tabaco"/>
    <n v="513"/>
    <n v="515"/>
    <n v="221600.58"/>
    <n v="217146.71"/>
    <n v="39575.32"/>
    <n v="95019.22"/>
    <n v="87264.639999999999"/>
    <n v="0"/>
    <n v="0"/>
    <n v="1419.07"/>
    <n v="3382346.56"/>
  </r>
  <r>
    <x v="202"/>
    <x v="16"/>
    <x v="1"/>
    <x v="1"/>
    <x v="1"/>
    <x v="1"/>
    <s v="Elaboración de Bebidas"/>
    <n v="513"/>
    <n v="528"/>
    <n v="1417814.29"/>
    <n v="1464680.8"/>
    <n v="195264.53"/>
    <n v="607920.28"/>
    <n v="592417.29"/>
    <n v="0"/>
    <n v="84498.52"/>
    <n v="1099.92"/>
    <n v="20629303.829999998"/>
  </r>
  <r>
    <x v="143"/>
    <x v="16"/>
    <x v="1"/>
    <x v="0"/>
    <x v="2"/>
    <x v="3"/>
    <s v="Comercio-Combustible"/>
    <n v="513"/>
    <n v="541"/>
    <n v="1393498.56"/>
    <n v="1517837.31"/>
    <n v="192091.07"/>
    <n v="597494.34"/>
    <n v="613548.39"/>
    <n v="5000"/>
    <n v="55913.33"/>
    <n v="2691.9"/>
    <n v="21377990.920000002"/>
  </r>
  <r>
    <x v="43"/>
    <x v="5"/>
    <x v="1"/>
    <x v="4"/>
    <x v="1"/>
    <x v="1"/>
    <s v="Fabricación de Muebles y Colchones"/>
    <n v="513"/>
    <n v="522"/>
    <n v="685034.04"/>
    <n v="705446.01"/>
    <n v="99362.27"/>
    <n v="293724.12"/>
    <n v="285159.24"/>
    <n v="50"/>
    <n v="82046.880000000005"/>
    <n v="5489.18"/>
    <n v="9935862.4100000001"/>
  </r>
  <r>
    <x v="0"/>
    <x v="0"/>
    <x v="1"/>
    <x v="4"/>
    <x v="2"/>
    <x v="4"/>
    <s v="Agentes de cambio y/o remesadoras"/>
    <n v="513"/>
    <n v="545"/>
    <n v="513810.09"/>
    <n v="523513.58"/>
    <n v="73326.44"/>
    <n v="220309.32"/>
    <n v="210956.45"/>
    <n v="802.21"/>
    <n v="8680"/>
    <n v="2287.39"/>
    <n v="7755754.8399999999"/>
  </r>
  <r>
    <x v="209"/>
    <x v="8"/>
    <x v="1"/>
    <x v="1"/>
    <x v="1"/>
    <x v="1"/>
    <s v="Fabricación de Productos de Madera, Papel y Carton"/>
    <n v="513"/>
    <n v="522"/>
    <n v="691724.28"/>
    <n v="693292.36"/>
    <n v="109575.97"/>
    <n v="296592.15999999997"/>
    <n v="280246.46000000002"/>
    <n v="0"/>
    <n v="40441.769999999997"/>
    <n v="3000"/>
    <n v="9764680.0600000005"/>
  </r>
  <r>
    <x v="207"/>
    <x v="19"/>
    <x v="1"/>
    <x v="4"/>
    <x v="1"/>
    <x v="1"/>
    <s v="Elaboración de Azúcar"/>
    <n v="513"/>
    <n v="583"/>
    <n v="1389688.91"/>
    <n v="1452640.17"/>
    <n v="207839.84"/>
    <n v="595861.15"/>
    <n v="587193.76"/>
    <n v="0"/>
    <n v="243482.14"/>
    <n v="1007.43"/>
    <n v="20459718.390000001"/>
  </r>
  <r>
    <x v="113"/>
    <x v="7"/>
    <x v="1"/>
    <x v="1"/>
    <x v="2"/>
    <x v="4"/>
    <s v="Agentes de cambio y/o remesadoras"/>
    <n v="513"/>
    <n v="530"/>
    <n v="0"/>
    <n v="328391.13"/>
    <n v="67694.55"/>
    <n v="0"/>
    <n v="131970.26999999999"/>
    <n v="291.83999999999997"/>
    <n v="0"/>
    <n v="823.24"/>
    <n v="5115125.6399999997"/>
  </r>
  <r>
    <x v="112"/>
    <x v="1"/>
    <x v="0"/>
    <x v="1"/>
    <x v="1"/>
    <x v="1"/>
    <s v="Fabricación de Cemento, Cal y Yeso"/>
    <n v="513"/>
    <n v="526"/>
    <n v="797067.13"/>
    <n v="805391.39"/>
    <n v="126540.69"/>
    <n v="341760.68"/>
    <n v="325559.8"/>
    <n v="0"/>
    <n v="46650.720000000001"/>
    <n v="327010.90999999997"/>
    <n v="11343537.18"/>
  </r>
  <r>
    <x v="137"/>
    <x v="12"/>
    <x v="1"/>
    <x v="4"/>
    <x v="1"/>
    <x v="1"/>
    <s v="Fabricación de Sustancias Químicas"/>
    <n v="513"/>
    <n v="541"/>
    <n v="0"/>
    <n v="585785.57999999996"/>
    <n v="108805.77"/>
    <n v="0"/>
    <n v="235406.76"/>
    <n v="0"/>
    <n v="0"/>
    <n v="2575.0500000000002"/>
    <n v="9230970.1999999993"/>
  </r>
  <r>
    <x v="230"/>
    <x v="5"/>
    <x v="1"/>
    <x v="0"/>
    <x v="0"/>
    <x v="13"/>
    <s v="Cultivos Tradicionales"/>
    <n v="514"/>
    <n v="524"/>
    <n v="289002.74"/>
    <n v="294556.76"/>
    <n v="44332.480000000003"/>
    <n v="123916.28"/>
    <n v="119067.76"/>
    <n v="0"/>
    <n v="20520.72"/>
    <n v="6250.28"/>
    <n v="4148689.14"/>
  </r>
  <r>
    <x v="52"/>
    <x v="11"/>
    <x v="0"/>
    <x v="1"/>
    <x v="2"/>
    <x v="4"/>
    <s v="Agentes de cambio y/o remesadoras"/>
    <n v="514"/>
    <n v="540"/>
    <n v="658833.77"/>
    <n v="659763.09"/>
    <n v="106553.29"/>
    <n v="282490.25"/>
    <n v="266693.37"/>
    <n v="0"/>
    <n v="42473.13"/>
    <n v="970.83"/>
    <n v="9292437.5"/>
  </r>
  <r>
    <x v="55"/>
    <x v="11"/>
    <x v="1"/>
    <x v="1"/>
    <x v="1"/>
    <x v="1"/>
    <s v="Conservación, Producción y Procesamiento de Carne"/>
    <n v="514"/>
    <n v="528"/>
    <n v="761805.07"/>
    <n v="762879.94"/>
    <n v="124827.23"/>
    <n v="326641.64"/>
    <n v="308375.53999999998"/>
    <n v="0"/>
    <n v="51796.5"/>
    <n v="4572.16"/>
    <n v="10744785.73"/>
  </r>
  <r>
    <x v="114"/>
    <x v="1"/>
    <x v="0"/>
    <x v="1"/>
    <x v="1"/>
    <x v="1"/>
    <s v="Fabricación de Cemento, Cal y Yeso"/>
    <n v="514"/>
    <n v="523"/>
    <n v="780867.19"/>
    <n v="793633.38"/>
    <n v="116714.78"/>
    <n v="334814.74"/>
    <n v="320806.99"/>
    <n v="0"/>
    <n v="45939.24"/>
    <n v="98346.6"/>
    <n v="11177929.32"/>
  </r>
  <r>
    <x v="8"/>
    <x v="5"/>
    <x v="0"/>
    <x v="0"/>
    <x v="3"/>
    <x v="7"/>
    <s v="No identificado"/>
    <n v="514"/>
    <n v="522"/>
    <n v="202333.18"/>
    <n v="202689.37"/>
    <n v="32220.69"/>
    <n v="86754.84"/>
    <n v="81932.08"/>
    <n v="0"/>
    <n v="27763.74"/>
    <n v="9072.01"/>
    <n v="2854784.76"/>
  </r>
  <r>
    <x v="64"/>
    <x v="15"/>
    <x v="1"/>
    <x v="1"/>
    <x v="1"/>
    <x v="1"/>
    <s v="Elaboración de Bebidas"/>
    <n v="514"/>
    <n v="527"/>
    <n v="817422.27"/>
    <n v="832682.23"/>
    <n v="122324.37"/>
    <n v="350488.57"/>
    <n v="336591.48"/>
    <n v="0"/>
    <n v="73496.429999999993"/>
    <n v="1549.19"/>
    <n v="11727919.42"/>
  </r>
  <r>
    <x v="198"/>
    <x v="5"/>
    <x v="1"/>
    <x v="0"/>
    <x v="0"/>
    <x v="13"/>
    <s v="Cultivos Tradicionales"/>
    <n v="514"/>
    <n v="525"/>
    <n v="284716.59000000003"/>
    <n v="291205.61"/>
    <n v="43009.13"/>
    <n v="122078.75"/>
    <n v="117830.69"/>
    <n v="0"/>
    <n v="18583.2"/>
    <n v="9087.76"/>
    <n v="4101488.11"/>
  </r>
  <r>
    <x v="191"/>
    <x v="7"/>
    <x v="0"/>
    <x v="0"/>
    <x v="2"/>
    <x v="8"/>
    <s v="Electricidad, Gas y Agua"/>
    <n v="514"/>
    <n v="527"/>
    <n v="0"/>
    <n v="507782.63"/>
    <n v="93891.31"/>
    <n v="0"/>
    <n v="204061.89"/>
    <n v="0"/>
    <n v="0"/>
    <n v="5534.64"/>
    <n v="7909383.7699999996"/>
  </r>
  <r>
    <x v="49"/>
    <x v="12"/>
    <x v="1"/>
    <x v="4"/>
    <x v="1"/>
    <x v="1"/>
    <s v="Fabricación de Sustancias Químicas"/>
    <n v="514"/>
    <n v="545"/>
    <n v="588868.6"/>
    <n v="604767.18000000005"/>
    <n v="87864.45"/>
    <n v="252498.19"/>
    <n v="243037.31"/>
    <n v="0"/>
    <n v="2416.65"/>
    <n v="6256.03"/>
    <n v="9420049.2200000007"/>
  </r>
  <r>
    <x v="164"/>
    <x v="17"/>
    <x v="1"/>
    <x v="4"/>
    <x v="0"/>
    <x v="6"/>
    <s v="Cultivo de Cereales"/>
    <n v="514"/>
    <n v="521"/>
    <n v="533507.23"/>
    <n v="538332.02"/>
    <n v="87990.31"/>
    <n v="228753.36"/>
    <n v="217606.76"/>
    <n v="5000"/>
    <n v="54790.02"/>
    <n v="4568.33"/>
    <n v="7582131.0300000003"/>
  </r>
  <r>
    <x v="19"/>
    <x v="0"/>
    <x v="1"/>
    <x v="4"/>
    <x v="1"/>
    <x v="1"/>
    <s v="Fabricación de Jabones y Detergentes"/>
    <n v="514"/>
    <n v="529"/>
    <n v="609354.75"/>
    <n v="667981.16"/>
    <n v="78449.399999999994"/>
    <n v="261276.98"/>
    <n v="269171.44"/>
    <n v="0"/>
    <n v="24180"/>
    <n v="73711.25"/>
    <n v="9896014.9800000004"/>
  </r>
  <r>
    <x v="3"/>
    <x v="0"/>
    <x v="0"/>
    <x v="1"/>
    <x v="2"/>
    <x v="4"/>
    <s v="Agentes de cambio y/o remesadoras"/>
    <n v="514"/>
    <n v="530"/>
    <n v="398029.66"/>
    <n v="390281.16"/>
    <n v="63194.02"/>
    <n v="170665.45"/>
    <n v="157268.67000000001"/>
    <n v="0"/>
    <n v="4340"/>
    <n v="1715.59"/>
    <n v="5781940.8300000001"/>
  </r>
  <r>
    <x v="106"/>
    <x v="6"/>
    <x v="1"/>
    <x v="4"/>
    <x v="2"/>
    <x v="4"/>
    <s v="Agentes de cambio y/o remesadoras"/>
    <n v="514"/>
    <n v="537"/>
    <n v="559155.91"/>
    <n v="592397.37"/>
    <n v="78458.710000000006"/>
    <n v="239758.23"/>
    <n v="238066.45"/>
    <n v="0"/>
    <n v="1860"/>
    <n v="9821.33"/>
    <n v="9227374.5399999991"/>
  </r>
  <r>
    <x v="85"/>
    <x v="10"/>
    <x v="1"/>
    <x v="4"/>
    <x v="1"/>
    <x v="1"/>
    <s v="Fabricación de Muebles y Colchones"/>
    <n v="514"/>
    <n v="523"/>
    <n v="693297.29"/>
    <n v="704296.29"/>
    <n v="102032.27"/>
    <n v="297267.19"/>
    <n v="284694.48"/>
    <n v="50"/>
    <n v="95093.28"/>
    <n v="29727.74"/>
    <n v="9919669.5099999998"/>
  </r>
  <r>
    <x v="227"/>
    <x v="1"/>
    <x v="1"/>
    <x v="4"/>
    <x v="1"/>
    <x v="1"/>
    <s v="Elaboración de Azúcar"/>
    <n v="514"/>
    <n v="562"/>
    <n v="735789.57"/>
    <n v="757609.06"/>
    <n v="111238.02"/>
    <n v="315486.42"/>
    <n v="306244.84999999998"/>
    <n v="0"/>
    <n v="48559.38"/>
    <n v="0"/>
    <n v="10670549.130000001"/>
  </r>
  <r>
    <x v="210"/>
    <x v="16"/>
    <x v="1"/>
    <x v="1"/>
    <x v="1"/>
    <x v="1"/>
    <s v="Fabricación de Productos de Madera, Papel y Carton"/>
    <n v="514"/>
    <n v="522"/>
    <n v="648610.9"/>
    <n v="652381.47"/>
    <n v="103019.54"/>
    <n v="278106.17"/>
    <n v="263709.90999999997"/>
    <n v="0"/>
    <n v="36826.79"/>
    <n v="1152.69"/>
    <n v="9188470.8499999996"/>
  </r>
  <r>
    <x v="158"/>
    <x v="1"/>
    <x v="1"/>
    <x v="4"/>
    <x v="2"/>
    <x v="4"/>
    <s v="Agentes de cambio y/o remesadoras"/>
    <n v="514"/>
    <n v="543"/>
    <n v="575964.79"/>
    <n v="605677.86"/>
    <n v="81627.86"/>
    <n v="246958.21"/>
    <n v="244830.48"/>
    <n v="0"/>
    <n v="34631.040000000001"/>
    <n v="3496.08"/>
    <n v="8530670.5"/>
  </r>
  <r>
    <x v="121"/>
    <x v="5"/>
    <x v="1"/>
    <x v="1"/>
    <x v="0"/>
    <x v="0"/>
    <s v="Cria de Otros Animales"/>
    <n v="514"/>
    <n v="521"/>
    <n v="596805.93999999994"/>
    <n v="601089.79"/>
    <n v="93741.83"/>
    <n v="255894.31"/>
    <n v="242976.45"/>
    <n v="0"/>
    <n v="52612.62"/>
    <n v="9870.7099999999991"/>
    <n v="8466053.8200000003"/>
  </r>
  <r>
    <x v="187"/>
    <x v="9"/>
    <x v="0"/>
    <x v="0"/>
    <x v="0"/>
    <x v="6"/>
    <s v="Cultivo de Cereales"/>
    <n v="514"/>
    <n v="525"/>
    <n v="476070.9"/>
    <n v="491660.67"/>
    <n v="72903.05"/>
    <n v="204126.42"/>
    <n v="198741.84"/>
    <n v="0"/>
    <n v="5050.3599999999997"/>
    <n v="2244.73"/>
    <n v="6924796.8499999996"/>
  </r>
  <r>
    <x v="182"/>
    <x v="10"/>
    <x v="1"/>
    <x v="4"/>
    <x v="1"/>
    <x v="1"/>
    <s v="Fabricación de Muebles y Colchones"/>
    <n v="514"/>
    <n v="521"/>
    <n v="692802.64"/>
    <n v="715596.77"/>
    <n v="97930.09"/>
    <n v="297055.09999999998"/>
    <n v="289262.40000000002"/>
    <n v="50"/>
    <n v="93060"/>
    <n v="3788.11"/>
    <n v="10078830.529999999"/>
  </r>
  <r>
    <x v="38"/>
    <x v="16"/>
    <x v="1"/>
    <x v="0"/>
    <x v="2"/>
    <x v="3"/>
    <s v="Comercio-Combustible"/>
    <n v="514"/>
    <n v="543"/>
    <n v="1440178.42"/>
    <n v="1566564.41"/>
    <n v="196420.02"/>
    <n v="617509.4"/>
    <n v="633245.17000000004"/>
    <n v="5000"/>
    <n v="68789.19"/>
    <n v="1774.2"/>
    <n v="22064287.359999999"/>
  </r>
  <r>
    <x v="191"/>
    <x v="7"/>
    <x v="0"/>
    <x v="1"/>
    <x v="1"/>
    <x v="1"/>
    <s v="Elaboración de Productos de Molinería"/>
    <n v="514"/>
    <n v="521"/>
    <n v="0"/>
    <n v="261437.36"/>
    <n v="54419.73"/>
    <n v="0"/>
    <n v="105063.66"/>
    <n v="0"/>
    <n v="0"/>
    <n v="1730.14"/>
    <n v="4072232.34"/>
  </r>
  <r>
    <x v="24"/>
    <x v="11"/>
    <x v="0"/>
    <x v="1"/>
    <x v="2"/>
    <x v="4"/>
    <s v="Agentes de cambio y/o remesadoras"/>
    <n v="514"/>
    <n v="545"/>
    <n v="689022.59"/>
    <n v="692461.22"/>
    <n v="110394"/>
    <n v="295434.36"/>
    <n v="280097.06"/>
    <n v="0"/>
    <n v="43509.06"/>
    <n v="581.45000000000005"/>
    <n v="9752974.0999999996"/>
  </r>
  <r>
    <x v="107"/>
    <x v="17"/>
    <x v="0"/>
    <x v="4"/>
    <x v="2"/>
    <x v="4"/>
    <s v="ARS"/>
    <n v="514"/>
    <n v="561"/>
    <n v="1152560.2"/>
    <n v="1320618.4099999999"/>
    <n v="135143.5"/>
    <n v="494186.45"/>
    <n v="533827.38"/>
    <n v="0"/>
    <n v="140640.66"/>
    <n v="5687.56"/>
    <n v="18600257.109999999"/>
  </r>
  <r>
    <x v="129"/>
    <x v="12"/>
    <x v="0"/>
    <x v="1"/>
    <x v="2"/>
    <x v="4"/>
    <s v="Seguros"/>
    <n v="514"/>
    <n v="530"/>
    <n v="0"/>
    <n v="639257.88"/>
    <n v="78430.41"/>
    <n v="0"/>
    <n v="258576.47"/>
    <n v="0"/>
    <n v="0"/>
    <n v="467.74"/>
    <n v="8978343.6899999995"/>
  </r>
  <r>
    <x v="5"/>
    <x v="0"/>
    <x v="1"/>
    <x v="0"/>
    <x v="1"/>
    <x v="1"/>
    <s v="Otras Industrias Manufactureras"/>
    <n v="514"/>
    <n v="525"/>
    <n v="404911.49"/>
    <n v="422520.62"/>
    <n v="56913.07"/>
    <n v="173616.13"/>
    <n v="170259.99"/>
    <n v="2500"/>
    <n v="4340"/>
    <n v="2879.85"/>
    <n v="6259562.54"/>
  </r>
  <r>
    <x v="18"/>
    <x v="0"/>
    <x v="1"/>
    <x v="1"/>
    <x v="0"/>
    <x v="13"/>
    <s v="Cultivos Tradicionales"/>
    <n v="514"/>
    <n v="527"/>
    <n v="266353.08"/>
    <n v="256108.87"/>
    <n v="43786.41"/>
    <n v="114205.7"/>
    <n v="103202.27"/>
    <n v="6193.33"/>
    <n v="4960"/>
    <n v="3672.45"/>
    <n v="3794202.1"/>
  </r>
  <r>
    <x v="106"/>
    <x v="6"/>
    <x v="1"/>
    <x v="1"/>
    <x v="0"/>
    <x v="13"/>
    <s v="Cultivos Tradicionales"/>
    <n v="514"/>
    <n v="529"/>
    <n v="265232.48"/>
    <n v="255846.43"/>
    <n v="45628.6"/>
    <n v="113727.9"/>
    <n v="102816.85"/>
    <n v="0"/>
    <n v="1240"/>
    <n v="11245.23"/>
    <n v="3985146.78"/>
  </r>
  <r>
    <x v="0"/>
    <x v="0"/>
    <x v="1"/>
    <x v="1"/>
    <x v="0"/>
    <x v="13"/>
    <s v="Cultivos Tradicionales"/>
    <n v="514"/>
    <n v="525"/>
    <n v="268022.14"/>
    <n v="257713.72"/>
    <n v="43866.85"/>
    <n v="114921.37"/>
    <n v="103848.98"/>
    <n v="17859.330000000002"/>
    <n v="6200"/>
    <n v="2940.4"/>
    <n v="3817978.22"/>
  </r>
  <r>
    <x v="221"/>
    <x v="6"/>
    <x v="0"/>
    <x v="1"/>
    <x v="2"/>
    <x v="4"/>
    <s v="ARS"/>
    <n v="515"/>
    <n v="527"/>
    <n v="496259.36"/>
    <n v="494927.95"/>
    <n v="74795.38"/>
    <n v="212788.81"/>
    <n v="198896.42"/>
    <n v="0"/>
    <n v="13020"/>
    <n v="16030"/>
    <n v="7709158.3099999996"/>
  </r>
  <r>
    <x v="62"/>
    <x v="8"/>
    <x v="1"/>
    <x v="1"/>
    <x v="1"/>
    <x v="1"/>
    <s v="Fabricación de Jabones y Detergentes"/>
    <n v="515"/>
    <n v="521"/>
    <n v="856173.04"/>
    <n v="872283.59"/>
    <n v="126761.92"/>
    <n v="367103.6"/>
    <n v="352599.16"/>
    <n v="0"/>
    <n v="42576.6"/>
    <n v="1284.92"/>
    <n v="12285683.51"/>
  </r>
  <r>
    <x v="69"/>
    <x v="19"/>
    <x v="0"/>
    <x v="0"/>
    <x v="0"/>
    <x v="0"/>
    <s v="Ganadería"/>
    <n v="515"/>
    <n v="528"/>
    <n v="729019.86"/>
    <n v="739661.19"/>
    <n v="118023.77"/>
    <n v="312584.03999999998"/>
    <n v="298989.86"/>
    <n v="0"/>
    <n v="36276.49"/>
    <n v="3235.76"/>
    <n v="10417761.07"/>
  </r>
  <r>
    <x v="78"/>
    <x v="1"/>
    <x v="0"/>
    <x v="1"/>
    <x v="1"/>
    <x v="1"/>
    <s v="Fabricación de Cemento, Cal y Yeso"/>
    <n v="515"/>
    <n v="520"/>
    <n v="863699.87"/>
    <n v="870601.91"/>
    <n v="134617.04"/>
    <n v="370331.09"/>
    <n v="351919.09"/>
    <n v="0"/>
    <n v="46658.720000000001"/>
    <n v="336798.74"/>
    <n v="12261993.73"/>
  </r>
  <r>
    <x v="33"/>
    <x v="6"/>
    <x v="1"/>
    <x v="0"/>
    <x v="1"/>
    <x v="1"/>
    <s v="Otras Industrias Manufactureras"/>
    <n v="515"/>
    <n v="525"/>
    <n v="403862.37"/>
    <n v="419933.4"/>
    <n v="56049.3"/>
    <n v="173166.25"/>
    <n v="169217.53"/>
    <n v="0"/>
    <n v="1860"/>
    <n v="9603.8799999999992"/>
    <n v="6221232.7999999998"/>
  </r>
  <r>
    <x v="34"/>
    <x v="11"/>
    <x v="1"/>
    <x v="1"/>
    <x v="1"/>
    <x v="1"/>
    <s v="Conservación, Producción y Procesamiento de Carne"/>
    <n v="515"/>
    <n v="527"/>
    <n v="807263.45"/>
    <n v="808402.01"/>
    <n v="133203.85"/>
    <n v="346132.28"/>
    <n v="326776.71000000002"/>
    <n v="0"/>
    <n v="52832.43"/>
    <n v="2385.15"/>
    <n v="11385942.189999999"/>
  </r>
  <r>
    <x v="16"/>
    <x v="0"/>
    <x v="0"/>
    <x v="1"/>
    <x v="1"/>
    <x v="9"/>
    <s v="Explotación de Minas y Canteras"/>
    <n v="515"/>
    <n v="521"/>
    <n v="604550.54"/>
    <n v="598026.56000000006"/>
    <n v="90201.96"/>
    <n v="259216.5"/>
    <n v="240982.48"/>
    <n v="0"/>
    <n v="1240"/>
    <n v="2245.69"/>
    <n v="8859651.0800000001"/>
  </r>
  <r>
    <x v="36"/>
    <x v="10"/>
    <x v="0"/>
    <x v="0"/>
    <x v="0"/>
    <x v="0"/>
    <s v="Ganadería"/>
    <n v="515"/>
    <n v="523"/>
    <n v="410174.03"/>
    <n v="419288.96"/>
    <n v="64627.3"/>
    <n v="175871.46"/>
    <n v="169487.57"/>
    <n v="6000"/>
    <n v="9291.6"/>
    <n v="3768.97"/>
    <n v="5905482.25"/>
  </r>
  <r>
    <x v="114"/>
    <x v="1"/>
    <x v="0"/>
    <x v="4"/>
    <x v="2"/>
    <x v="4"/>
    <s v="ARS"/>
    <n v="515"/>
    <n v="568"/>
    <n v="1081829.3999999999"/>
    <n v="1266183.31"/>
    <n v="120995.17"/>
    <n v="463858.78"/>
    <n v="511823.32"/>
    <n v="0"/>
    <n v="109386"/>
    <n v="0"/>
    <n v="17833564.469999999"/>
  </r>
  <r>
    <x v="78"/>
    <x v="1"/>
    <x v="1"/>
    <x v="4"/>
    <x v="1"/>
    <x v="1"/>
    <s v="Elaboración de Azúcar"/>
    <n v="515"/>
    <n v="562"/>
    <n v="727366.53"/>
    <n v="743862.55"/>
    <n v="109092.09"/>
    <n v="311874.88"/>
    <n v="300754.17"/>
    <n v="0"/>
    <n v="37191.480000000003"/>
    <n v="560.44000000000005"/>
    <n v="10476935.51"/>
  </r>
  <r>
    <x v="120"/>
    <x v="11"/>
    <x v="1"/>
    <x v="1"/>
    <x v="1"/>
    <x v="1"/>
    <s v="Conservación, Producción y Procesamiento de Carne"/>
    <n v="515"/>
    <n v="527"/>
    <n v="775541.85"/>
    <n v="776635.44"/>
    <n v="128597.13"/>
    <n v="332530.93"/>
    <n v="313935.67"/>
    <n v="0"/>
    <n v="53846.05"/>
    <n v="4288.5200000000004"/>
    <n v="10938526.220000001"/>
  </r>
  <r>
    <x v="39"/>
    <x v="12"/>
    <x v="0"/>
    <x v="1"/>
    <x v="2"/>
    <x v="4"/>
    <s v="Seguros"/>
    <n v="515"/>
    <n v="529"/>
    <n v="0"/>
    <n v="553782.35"/>
    <n v="93127.14"/>
    <n v="0"/>
    <n v="222548.13"/>
    <n v="0"/>
    <n v="0"/>
    <n v="141.04"/>
    <n v="8625894.5999999996"/>
  </r>
  <r>
    <x v="197"/>
    <x v="10"/>
    <x v="1"/>
    <x v="0"/>
    <x v="3"/>
    <x v="7"/>
    <s v="No identificado"/>
    <n v="515"/>
    <n v="519"/>
    <n v="198129.17"/>
    <n v="205405.17"/>
    <n v="31199.33"/>
    <n v="84952.59"/>
    <n v="83029.850000000006"/>
    <n v="0"/>
    <n v="16591.68"/>
    <n v="8274.0400000000009"/>
    <n v="2893033.73"/>
  </r>
  <r>
    <x v="125"/>
    <x v="14"/>
    <x v="0"/>
    <x v="0"/>
    <x v="0"/>
    <x v="15"/>
    <s v="Servicios Agropecuarios"/>
    <n v="515"/>
    <n v="524"/>
    <n v="551851.21"/>
    <n v="584812.06000000006"/>
    <n v="77482.350000000006"/>
    <n v="236618.85"/>
    <n v="236396.1"/>
    <n v="0"/>
    <n v="16009.41"/>
    <n v="36690.559999999998"/>
    <n v="8236792.1699999999"/>
  </r>
  <r>
    <x v="180"/>
    <x v="4"/>
    <x v="1"/>
    <x v="4"/>
    <x v="0"/>
    <x v="13"/>
    <s v="Cultivos Tradicionales"/>
    <n v="515"/>
    <n v="534"/>
    <n v="0"/>
    <n v="141676.63"/>
    <n v="160"/>
    <n v="0"/>
    <n v="55880.67"/>
    <n v="0"/>
    <n v="0"/>
    <n v="3687.08"/>
    <n v="2822246.23"/>
  </r>
  <r>
    <x v="120"/>
    <x v="11"/>
    <x v="0"/>
    <x v="1"/>
    <x v="2"/>
    <x v="4"/>
    <s v="Agentes de cambio y/o remesadoras"/>
    <n v="515"/>
    <n v="538"/>
    <n v="708593.67"/>
    <n v="711167.66"/>
    <n v="113845.69"/>
    <n v="303825.25"/>
    <n v="287472.44"/>
    <n v="0"/>
    <n v="37293.480000000003"/>
    <n v="811.99"/>
    <n v="10016446.470000001"/>
  </r>
  <r>
    <x v="119"/>
    <x v="2"/>
    <x v="0"/>
    <x v="0"/>
    <x v="0"/>
    <x v="15"/>
    <s v="Servicios Agropecuarios"/>
    <n v="515"/>
    <n v="524"/>
    <n v="536004.28"/>
    <n v="570782.89"/>
    <n v="75645.570000000007"/>
    <n v="229824.08"/>
    <n v="230725.12"/>
    <n v="5500"/>
    <n v="16009.41"/>
    <n v="23143.79"/>
    <n v="8039197.5999999996"/>
  </r>
  <r>
    <x v="216"/>
    <x v="11"/>
    <x v="1"/>
    <x v="4"/>
    <x v="0"/>
    <x v="0"/>
    <s v="Ganadería"/>
    <n v="515"/>
    <n v="524"/>
    <n v="430424.41"/>
    <n v="431031.52"/>
    <n v="67126.69"/>
    <n v="184554.29"/>
    <n v="174233.85"/>
    <n v="0.01"/>
    <n v="58958.77"/>
    <n v="11854.35"/>
    <n v="6070869.1799999997"/>
  </r>
  <r>
    <x v="189"/>
    <x v="16"/>
    <x v="1"/>
    <x v="0"/>
    <x v="2"/>
    <x v="3"/>
    <s v="Comercio-Combustible"/>
    <n v="515"/>
    <n v="545"/>
    <n v="1452859.66"/>
    <n v="1588555.2"/>
    <n v="197505.79"/>
    <n v="622946.78"/>
    <n v="642134.31999999995"/>
    <n v="5000"/>
    <n v="68766.880000000005"/>
    <n v="3617.9"/>
    <n v="22374016.510000002"/>
  </r>
  <r>
    <x v="196"/>
    <x v="3"/>
    <x v="1"/>
    <x v="1"/>
    <x v="1"/>
    <x v="1"/>
    <s v="Conservación, Producción y Procesamiento de Carne"/>
    <n v="515"/>
    <n v="526"/>
    <n v="766455.36"/>
    <n v="773199.82"/>
    <n v="123625.7"/>
    <n v="328635.62"/>
    <n v="312547.21000000002"/>
    <n v="0"/>
    <n v="80466.36"/>
    <n v="3785.38"/>
    <n v="10890137.060000001"/>
  </r>
  <r>
    <x v="3"/>
    <x v="0"/>
    <x v="1"/>
    <x v="4"/>
    <x v="2"/>
    <x v="4"/>
    <s v="Agentes de cambio y/o remesadoras"/>
    <n v="515"/>
    <n v="546"/>
    <n v="529540.07999999996"/>
    <n v="542505.61"/>
    <n v="74342.09"/>
    <n v="227053.99"/>
    <n v="218609.51"/>
    <n v="100"/>
    <n v="6200"/>
    <n v="2244.6799999999998"/>
    <n v="8037117.1200000001"/>
  </r>
  <r>
    <x v="207"/>
    <x v="19"/>
    <x v="0"/>
    <x v="0"/>
    <x v="0"/>
    <x v="0"/>
    <s v="Ganadería"/>
    <n v="515"/>
    <n v="527"/>
    <n v="708941.55"/>
    <n v="719554.52"/>
    <n v="115873.58"/>
    <n v="303974.99"/>
    <n v="290862.24"/>
    <n v="0"/>
    <n v="39234.46"/>
    <n v="3110.73"/>
    <n v="10134568.58"/>
  </r>
  <r>
    <x v="37"/>
    <x v="11"/>
    <x v="1"/>
    <x v="4"/>
    <x v="0"/>
    <x v="0"/>
    <s v="Ganadería"/>
    <n v="515"/>
    <n v="524"/>
    <n v="439069.12"/>
    <n v="441231.96"/>
    <n v="68090.210000000006"/>
    <n v="188260.91"/>
    <n v="178357.1"/>
    <n v="0.01"/>
    <n v="58891.839999999997"/>
    <n v="10991.46"/>
    <n v="6214537.2999999998"/>
  </r>
  <r>
    <x v="141"/>
    <x v="10"/>
    <x v="1"/>
    <x v="4"/>
    <x v="1"/>
    <x v="1"/>
    <s v="Fabricación de Muebles y Colchones"/>
    <n v="515"/>
    <n v="522"/>
    <n v="692630.77"/>
    <n v="713277.41"/>
    <n v="98754.51"/>
    <n v="296981.40000000002"/>
    <n v="288324.94"/>
    <n v="50"/>
    <n v="89352.960000000006"/>
    <n v="5756.17"/>
    <n v="10046164.890000001"/>
  </r>
  <r>
    <x v="201"/>
    <x v="9"/>
    <x v="0"/>
    <x v="1"/>
    <x v="1"/>
    <x v="1"/>
    <s v="Elaboración de Cacao, Chocolate y Confitería"/>
    <n v="515"/>
    <n v="525"/>
    <n v="369324.14"/>
    <n v="371329.94"/>
    <n v="62126.879999999997"/>
    <n v="158356.20000000001"/>
    <n v="150101.06"/>
    <n v="0"/>
    <n v="4328.88"/>
    <n v="914.01"/>
    <n v="5229996.58"/>
  </r>
  <r>
    <x v="161"/>
    <x v="1"/>
    <x v="0"/>
    <x v="1"/>
    <x v="1"/>
    <x v="1"/>
    <s v="Fabricación de Cemento, Cal y Yeso"/>
    <n v="515"/>
    <n v="519"/>
    <n v="878712.89"/>
    <n v="886488.12"/>
    <n v="137319.82"/>
    <n v="376768.21"/>
    <n v="358341.14"/>
    <n v="0"/>
    <n v="48113.68"/>
    <n v="316525.21000000002"/>
    <n v="12485746.550000001"/>
  </r>
  <r>
    <x v="140"/>
    <x v="14"/>
    <x v="0"/>
    <x v="0"/>
    <x v="3"/>
    <x v="7"/>
    <s v="No identificado"/>
    <n v="515"/>
    <n v="518"/>
    <n v="242271.5"/>
    <n v="242721.16"/>
    <n v="36659.129999999997"/>
    <n v="103879.34"/>
    <n v="98114.44"/>
    <n v="5000"/>
    <n v="15173.52"/>
    <n v="10170.39"/>
    <n v="3418607.42"/>
  </r>
  <r>
    <x v="79"/>
    <x v="7"/>
    <x v="0"/>
    <x v="1"/>
    <x v="1"/>
    <x v="1"/>
    <s v="Elaboración de Productos de Molinería"/>
    <n v="515"/>
    <n v="524"/>
    <n v="0"/>
    <n v="254690.84"/>
    <n v="53251.15"/>
    <n v="0"/>
    <n v="102352.45"/>
    <n v="0"/>
    <n v="0"/>
    <n v="1607.48"/>
    <n v="3967147.91"/>
  </r>
  <r>
    <x v="130"/>
    <x v="14"/>
    <x v="0"/>
    <x v="0"/>
    <x v="0"/>
    <x v="15"/>
    <s v="Servicios Agropecuarios"/>
    <n v="516"/>
    <n v="525"/>
    <n v="551668.54"/>
    <n v="586999"/>
    <n v="77460.39"/>
    <n v="236540.53"/>
    <n v="237280.05"/>
    <n v="0"/>
    <n v="16009.41"/>
    <n v="32626.71"/>
    <n v="8267594.0099999998"/>
  </r>
  <r>
    <x v="58"/>
    <x v="18"/>
    <x v="0"/>
    <x v="1"/>
    <x v="1"/>
    <x v="1"/>
    <s v="Elaboración de Aceites y Grasas de Origen Vegetal y Animal"/>
    <n v="516"/>
    <n v="523"/>
    <n v="0"/>
    <n v="195366.94"/>
    <n v="50364.49"/>
    <n v="0"/>
    <n v="77492.350000000006"/>
    <n v="0"/>
    <n v="0"/>
    <n v="47.34"/>
    <n v="3638110.3"/>
  </r>
  <r>
    <x v="50"/>
    <x v="3"/>
    <x v="1"/>
    <x v="4"/>
    <x v="1"/>
    <x v="1"/>
    <s v="Elaboración de Azúcar"/>
    <n v="516"/>
    <n v="564"/>
    <n v="1034110.19"/>
    <n v="1054265.68"/>
    <n v="156648.64000000001"/>
    <n v="443398.44"/>
    <n v="426161.03"/>
    <n v="0"/>
    <n v="151245.78"/>
    <n v="0"/>
    <n v="14848814.15"/>
  </r>
  <r>
    <x v="199"/>
    <x v="15"/>
    <x v="1"/>
    <x v="4"/>
    <x v="1"/>
    <x v="1"/>
    <s v="Fabricación de Muebles y Colchones"/>
    <n v="516"/>
    <n v="521"/>
    <n v="626936.43999999994"/>
    <n v="636367.13"/>
    <n v="89938.49"/>
    <n v="268813.44"/>
    <n v="257236.04"/>
    <n v="0"/>
    <n v="80237.55"/>
    <n v="12046.73"/>
    <n v="8962916.4299999997"/>
  </r>
  <r>
    <x v="200"/>
    <x v="17"/>
    <x v="0"/>
    <x v="1"/>
    <x v="1"/>
    <x v="1"/>
    <s v="Fabricación de Cemento, Cal y Yeso"/>
    <n v="516"/>
    <n v="523"/>
    <n v="923286.54"/>
    <n v="930368.29"/>
    <n v="142316.82"/>
    <n v="395880.03"/>
    <n v="376078.6"/>
    <n v="0"/>
    <n v="55620.6"/>
    <n v="176974.45"/>
    <n v="13103776.710000001"/>
  </r>
  <r>
    <x v="191"/>
    <x v="7"/>
    <x v="0"/>
    <x v="1"/>
    <x v="2"/>
    <x v="4"/>
    <s v="Seguros"/>
    <n v="516"/>
    <n v="527"/>
    <n v="0"/>
    <n v="530960.55000000005"/>
    <n v="89187.8"/>
    <n v="0"/>
    <n v="213376.67"/>
    <n v="0"/>
    <n v="0"/>
    <n v="620.58000000000004"/>
    <n v="8270413.6600000001"/>
  </r>
  <r>
    <x v="161"/>
    <x v="1"/>
    <x v="0"/>
    <x v="4"/>
    <x v="2"/>
    <x v="4"/>
    <s v="ARS"/>
    <n v="516"/>
    <n v="564"/>
    <n v="1138919.3400000001"/>
    <n v="1298016.96"/>
    <n v="133535.92000000001"/>
    <n v="488337.55"/>
    <n v="524691.31000000006"/>
    <n v="0"/>
    <n v="108652.52"/>
    <n v="0"/>
    <n v="18281926.829999998"/>
  </r>
  <r>
    <x v="9"/>
    <x v="6"/>
    <x v="1"/>
    <x v="4"/>
    <x v="2"/>
    <x v="4"/>
    <s v="Agentes de cambio y/o remesadoras"/>
    <n v="516"/>
    <n v="562"/>
    <n v="545170.43000000005"/>
    <n v="564023.47"/>
    <n v="75240.350000000006"/>
    <n v="233755.95"/>
    <n v="227280.34"/>
    <n v="100"/>
    <n v="4340"/>
    <n v="2494.11"/>
    <n v="8355900.1900000004"/>
  </r>
  <r>
    <x v="173"/>
    <x v="13"/>
    <x v="1"/>
    <x v="4"/>
    <x v="0"/>
    <x v="13"/>
    <s v="Cultivos Tradicionales"/>
    <n v="516"/>
    <n v="532"/>
    <n v="0"/>
    <n v="217047.81"/>
    <n v="51443.55"/>
    <n v="0"/>
    <n v="86515.69"/>
    <n v="240"/>
    <n v="0"/>
    <n v="15454.94"/>
    <n v="3794543.54"/>
  </r>
  <r>
    <x v="70"/>
    <x v="6"/>
    <x v="1"/>
    <x v="4"/>
    <x v="1"/>
    <x v="1"/>
    <s v="Elaboración de Azúcar"/>
    <n v="516"/>
    <n v="558"/>
    <n v="483657.38"/>
    <n v="472739.23"/>
    <n v="79458.55"/>
    <n v="207385.57"/>
    <n v="189979.29"/>
    <n v="0"/>
    <n v="10540"/>
    <n v="0"/>
    <n v="7363538.4400000004"/>
  </r>
  <r>
    <x v="72"/>
    <x v="2"/>
    <x v="0"/>
    <x v="1"/>
    <x v="1"/>
    <x v="1"/>
    <s v="Fabricación de Cemento, Cal y Yeso"/>
    <n v="516"/>
    <n v="524"/>
    <n v="902871.7"/>
    <n v="923292.6"/>
    <n v="138551.88"/>
    <n v="387126.74"/>
    <n v="373218.42"/>
    <n v="0"/>
    <n v="48469.38"/>
    <n v="16865.349999999999"/>
    <n v="13004118.76"/>
  </r>
  <r>
    <x v="197"/>
    <x v="10"/>
    <x v="1"/>
    <x v="4"/>
    <x v="1"/>
    <x v="1"/>
    <s v="Fabricación de Muebles y Colchones"/>
    <n v="516"/>
    <n v="526"/>
    <n v="676726.01"/>
    <n v="683922.61"/>
    <n v="99225.05"/>
    <n v="290161.84000000003"/>
    <n v="277037.86"/>
    <n v="50"/>
    <n v="93254.76"/>
    <n v="30669.54"/>
    <n v="9632716.2599999998"/>
  </r>
  <r>
    <x v="100"/>
    <x v="14"/>
    <x v="1"/>
    <x v="1"/>
    <x v="1"/>
    <x v="1"/>
    <s v="Fabricación de Jabones y Detergentes"/>
    <n v="516"/>
    <n v="523"/>
    <n v="582492.02"/>
    <n v="611051.29"/>
    <n v="82731.149999999994"/>
    <n v="249757.33"/>
    <n v="247002.63"/>
    <n v="1.48"/>
    <n v="32033.82"/>
    <n v="7876.01"/>
    <n v="8606358.1699999999"/>
  </r>
  <r>
    <x v="6"/>
    <x v="4"/>
    <x v="1"/>
    <x v="1"/>
    <x v="2"/>
    <x v="3"/>
    <s v="Comercio-Combustible"/>
    <n v="516"/>
    <n v="525"/>
    <n v="0"/>
    <n v="164467.53"/>
    <n v="0"/>
    <n v="0"/>
    <n v="64869.440000000002"/>
    <n v="0"/>
    <n v="0"/>
    <n v="10800.62"/>
    <n v="3276242.08"/>
  </r>
  <r>
    <x v="79"/>
    <x v="7"/>
    <x v="1"/>
    <x v="1"/>
    <x v="2"/>
    <x v="4"/>
    <s v="Agentes de cambio y/o remesadoras"/>
    <n v="516"/>
    <n v="531"/>
    <n v="0"/>
    <n v="323111.28999999998"/>
    <n v="66642.320000000007"/>
    <n v="0"/>
    <n v="129848.48"/>
    <n v="145.91999999999999"/>
    <n v="0"/>
    <n v="2049.39"/>
    <n v="5032885.7"/>
  </r>
  <r>
    <x v="11"/>
    <x v="0"/>
    <x v="1"/>
    <x v="1"/>
    <x v="0"/>
    <x v="13"/>
    <s v="Cultivos Tradicionales"/>
    <n v="516"/>
    <n v="531"/>
    <n v="285903.01"/>
    <n v="286306.34000000003"/>
    <n v="46561.85"/>
    <n v="122587.43"/>
    <n v="115732.47"/>
    <n v="0"/>
    <n v="9300"/>
    <n v="11723.49"/>
    <n v="4032478.42"/>
  </r>
  <r>
    <x v="123"/>
    <x v="16"/>
    <x v="1"/>
    <x v="0"/>
    <x v="2"/>
    <x v="3"/>
    <s v="Comercio-Combustible"/>
    <n v="516"/>
    <n v="544"/>
    <n v="1411022.97"/>
    <n v="1534883.18"/>
    <n v="194088.12"/>
    <n v="605008.35"/>
    <n v="620438.72"/>
    <n v="5000"/>
    <n v="57014.21"/>
    <n v="6467.65"/>
    <n v="21618072.899999999"/>
  </r>
  <r>
    <x v="171"/>
    <x v="10"/>
    <x v="1"/>
    <x v="4"/>
    <x v="1"/>
    <x v="1"/>
    <s v="Fabricación de Muebles y Colchones"/>
    <n v="516"/>
    <n v="523"/>
    <n v="679155.37"/>
    <n v="701156.24"/>
    <n v="97243.01"/>
    <n v="291203.59000000003"/>
    <n v="283425.25"/>
    <n v="50"/>
    <n v="94187.520000000004"/>
    <n v="6800.25"/>
    <n v="9875443.2300000004"/>
  </r>
  <r>
    <x v="113"/>
    <x v="7"/>
    <x v="0"/>
    <x v="0"/>
    <x v="0"/>
    <x v="13"/>
    <s v="Cultivos Tradicionales"/>
    <n v="516"/>
    <n v="537"/>
    <n v="0"/>
    <n v="328320.95"/>
    <n v="64559.82"/>
    <n v="0"/>
    <n v="131942.29999999999"/>
    <n v="0"/>
    <n v="0"/>
    <n v="11342.01"/>
    <n v="5114034.45"/>
  </r>
  <r>
    <x v="88"/>
    <x v="14"/>
    <x v="0"/>
    <x v="1"/>
    <x v="1"/>
    <x v="1"/>
    <s v="Elaboración de Cacao, Chocolate y Confitería"/>
    <n v="516"/>
    <n v="522"/>
    <n v="455686.57"/>
    <n v="456329.17"/>
    <n v="76479.5"/>
    <n v="195386.15"/>
    <n v="184459.9"/>
    <n v="0"/>
    <n v="15181.02"/>
    <n v="2006.9"/>
    <n v="6427173.9000000004"/>
  </r>
  <r>
    <x v="172"/>
    <x v="19"/>
    <x v="1"/>
    <x v="1"/>
    <x v="1"/>
    <x v="9"/>
    <s v="Explotación de Minas y Canteras"/>
    <n v="516"/>
    <n v="528"/>
    <n v="1724392.72"/>
    <n v="1736920.68"/>
    <n v="282620.28000000003"/>
    <n v="739372.77"/>
    <n v="702107.52"/>
    <n v="0"/>
    <n v="40503.599999999999"/>
    <n v="195.98"/>
    <n v="24463671.18"/>
  </r>
  <r>
    <x v="188"/>
    <x v="0"/>
    <x v="1"/>
    <x v="0"/>
    <x v="3"/>
    <x v="7"/>
    <s v="No identificado"/>
    <n v="516"/>
    <n v="518"/>
    <n v="224877.84"/>
    <n v="242494.95"/>
    <n v="29820.01"/>
    <n v="96421.47"/>
    <n v="98022.67"/>
    <n v="0"/>
    <n v="7281.01"/>
    <n v="15903.32"/>
    <n v="3415421.45"/>
  </r>
  <r>
    <x v="77"/>
    <x v="14"/>
    <x v="1"/>
    <x v="4"/>
    <x v="1"/>
    <x v="1"/>
    <s v="Fabricación de Productos de Madera, Papel y Carton"/>
    <n v="516"/>
    <n v="524"/>
    <n v="890178.14"/>
    <n v="1007875.97"/>
    <n v="113908.2"/>
    <n v="381684.43"/>
    <n v="407409.17"/>
    <n v="0"/>
    <n v="80942.94"/>
    <n v="6468.78"/>
    <n v="14195437.32"/>
  </r>
  <r>
    <x v="154"/>
    <x v="5"/>
    <x v="1"/>
    <x v="1"/>
    <x v="1"/>
    <x v="1"/>
    <s v="Elaboración de Bebidas"/>
    <n v="516"/>
    <n v="531"/>
    <n v="1009882.46"/>
    <n v="1013725.87"/>
    <n v="152786.51999999999"/>
    <n v="433010.06"/>
    <n v="409773.64"/>
    <n v="0"/>
    <n v="73634.039999999994"/>
    <n v="2692.04"/>
    <n v="14277827.119999999"/>
  </r>
  <r>
    <x v="169"/>
    <x v="8"/>
    <x v="0"/>
    <x v="1"/>
    <x v="0"/>
    <x v="6"/>
    <s v="Cultivo de Cereales"/>
    <n v="516"/>
    <n v="523"/>
    <n v="581477.42000000004"/>
    <n v="583374.87"/>
    <n v="95653.41"/>
    <n v="249320.91"/>
    <n v="235815.18"/>
    <n v="262.5"/>
    <n v="16594.75"/>
    <n v="420.61"/>
    <n v="8216547.9400000004"/>
  </r>
  <r>
    <x v="159"/>
    <x v="11"/>
    <x v="0"/>
    <x v="0"/>
    <x v="1"/>
    <x v="1"/>
    <s v="Elaboración de Plástico"/>
    <n v="516"/>
    <n v="529"/>
    <n v="1135983.8500000001"/>
    <n v="1296540.76"/>
    <n v="151058.46"/>
    <n v="487079.25"/>
    <n v="524094.83"/>
    <n v="3906"/>
    <n v="36212.93"/>
    <n v="8443.4599999999991"/>
    <n v="18261134.27"/>
  </r>
  <r>
    <x v="233"/>
    <x v="15"/>
    <x v="1"/>
    <x v="0"/>
    <x v="3"/>
    <x v="7"/>
    <s v="No identificado"/>
    <n v="516"/>
    <n v="519"/>
    <n v="192710.7"/>
    <n v="199979.01"/>
    <n v="30242.47"/>
    <n v="82629.320000000007"/>
    <n v="80836.52"/>
    <n v="0"/>
    <n v="14771.16"/>
    <n v="9587.27"/>
    <n v="2816609.6"/>
  </r>
  <r>
    <x v="162"/>
    <x v="19"/>
    <x v="1"/>
    <x v="4"/>
    <x v="1"/>
    <x v="1"/>
    <s v="Elaboración de Azúcar"/>
    <n v="516"/>
    <n v="586"/>
    <n v="1373850.17"/>
    <n v="1452400"/>
    <n v="205974.88"/>
    <n v="589069.86"/>
    <n v="587096.73"/>
    <n v="0"/>
    <n v="220047.25"/>
    <n v="560.21"/>
    <n v="20456335.059999999"/>
  </r>
  <r>
    <x v="224"/>
    <x v="14"/>
    <x v="0"/>
    <x v="0"/>
    <x v="1"/>
    <x v="1"/>
    <s v="Edición, Grabación, Impresión"/>
    <n v="516"/>
    <n v="554"/>
    <n v="857906.92"/>
    <n v="931714.96"/>
    <n v="114885.33"/>
    <n v="367847.39"/>
    <n v="376623.01"/>
    <n v="0"/>
    <n v="28660.26"/>
    <n v="22314.13"/>
    <n v="13122746.08"/>
  </r>
  <r>
    <x v="127"/>
    <x v="15"/>
    <x v="0"/>
    <x v="0"/>
    <x v="1"/>
    <x v="1"/>
    <s v="Fabricación de Productos Textiles y Prendas de Vestir"/>
    <n v="516"/>
    <n v="521"/>
    <n v="565736.13"/>
    <n v="609175.56000000006"/>
    <n v="82485.149999999994"/>
    <n v="242572.4"/>
    <n v="246244.37"/>
    <n v="0"/>
    <n v="31251.93"/>
    <n v="13851.05"/>
    <n v="8579937.2899999991"/>
  </r>
  <r>
    <x v="173"/>
    <x v="13"/>
    <x v="0"/>
    <x v="0"/>
    <x v="0"/>
    <x v="13"/>
    <s v="Cultivos Tradicionales"/>
    <n v="516"/>
    <n v="529"/>
    <n v="0"/>
    <n v="224725.89"/>
    <n v="52793.4"/>
    <n v="0"/>
    <n v="89576"/>
    <n v="0"/>
    <n v="0"/>
    <n v="25027.81"/>
    <n v="3928771.63"/>
  </r>
  <r>
    <x v="108"/>
    <x v="16"/>
    <x v="0"/>
    <x v="1"/>
    <x v="1"/>
    <x v="1"/>
    <s v="Industrias Básicas de Hierro Y Acero"/>
    <n v="516"/>
    <n v="526"/>
    <n v="752841.76"/>
    <n v="756756.54"/>
    <n v="127396.17"/>
    <n v="322797.65999999997"/>
    <n v="305900.31"/>
    <n v="12000"/>
    <n v="27350.45"/>
    <n v="2185.0500000000002"/>
    <n v="10658541"/>
  </r>
  <r>
    <x v="75"/>
    <x v="17"/>
    <x v="1"/>
    <x v="1"/>
    <x v="1"/>
    <x v="1"/>
    <s v="Fabricación de Jabones y Detergentes"/>
    <n v="516"/>
    <n v="525"/>
    <n v="566256.47"/>
    <n v="585367.27"/>
    <n v="77657.08"/>
    <n v="242795.03"/>
    <n v="236619.88"/>
    <n v="0"/>
    <n v="30188.04"/>
    <n v="8695.4599999999991"/>
    <n v="8244603.2199999997"/>
  </r>
  <r>
    <x v="210"/>
    <x v="16"/>
    <x v="0"/>
    <x v="1"/>
    <x v="1"/>
    <x v="1"/>
    <s v="Industrias Básicas de Hierro Y Acero"/>
    <n v="516"/>
    <n v="523"/>
    <n v="754038.65"/>
    <n v="768085.4"/>
    <n v="124237.65"/>
    <n v="323310.83"/>
    <n v="310479.73"/>
    <n v="0"/>
    <n v="27372.76"/>
    <n v="1031.55"/>
    <n v="10818104.289999999"/>
  </r>
  <r>
    <x v="88"/>
    <x v="14"/>
    <x v="0"/>
    <x v="0"/>
    <x v="0"/>
    <x v="15"/>
    <s v="Servicios Agropecuarios"/>
    <n v="516"/>
    <n v="525"/>
    <n v="534178.19999999995"/>
    <n v="564657.93000000005"/>
    <n v="75753.83"/>
    <n v="229041.17"/>
    <n v="228249.27"/>
    <n v="5500"/>
    <n v="16762.8"/>
    <n v="80081.25"/>
    <n v="7952930.9800000004"/>
  </r>
  <r>
    <x v="80"/>
    <x v="10"/>
    <x v="0"/>
    <x v="1"/>
    <x v="0"/>
    <x v="6"/>
    <s v="Cultivo de Cereales"/>
    <n v="516"/>
    <n v="551"/>
    <n v="435735.17"/>
    <n v="436846.3"/>
    <n v="75488.899999999994"/>
    <n v="186831.64"/>
    <n v="176584.69"/>
    <n v="0"/>
    <n v="14780.16"/>
    <n v="1205.92"/>
    <n v="6152767.6900000004"/>
  </r>
  <r>
    <x v="78"/>
    <x v="1"/>
    <x v="1"/>
    <x v="0"/>
    <x v="1"/>
    <x v="1"/>
    <s v="Elaboración de Productos de Tabaco"/>
    <n v="516"/>
    <n v="519"/>
    <n v="249318.79"/>
    <n v="249670.53"/>
    <n v="41885.22"/>
    <n v="106901.04"/>
    <n v="100923.15"/>
    <n v="0"/>
    <n v="4374.88"/>
    <n v="0"/>
    <n v="3516484.32"/>
  </r>
  <r>
    <x v="189"/>
    <x v="16"/>
    <x v="1"/>
    <x v="4"/>
    <x v="1"/>
    <x v="9"/>
    <s v="Explotación de Minas y Canteras"/>
    <n v="517"/>
    <n v="531"/>
    <n v="2599851.5499999998"/>
    <n v="2826025.68"/>
    <n v="313999.40999999997"/>
    <n v="1114745.95"/>
    <n v="1142351.26"/>
    <n v="0"/>
    <n v="164714.64000000001"/>
    <n v="848.93"/>
    <n v="39803176.210000001"/>
  </r>
  <r>
    <x v="19"/>
    <x v="0"/>
    <x v="1"/>
    <x v="4"/>
    <x v="1"/>
    <x v="1"/>
    <s v="Conservación, Producción y Procesamiento de Carne"/>
    <n v="517"/>
    <n v="530"/>
    <n v="557652.27"/>
    <n v="566720.14"/>
    <n v="79989.19"/>
    <n v="239107.7"/>
    <n v="228367.09"/>
    <n v="0"/>
    <n v="18600"/>
    <n v="4736.82"/>
    <n v="8395851.3000000007"/>
  </r>
  <r>
    <x v="175"/>
    <x v="16"/>
    <x v="1"/>
    <x v="4"/>
    <x v="1"/>
    <x v="1"/>
    <s v="Elaboración de Azúcar"/>
    <n v="517"/>
    <n v="580"/>
    <n v="1167755.8899999999"/>
    <n v="1197267.8600000001"/>
    <n v="177492.92"/>
    <n v="500702.3"/>
    <n v="483965.83"/>
    <n v="0"/>
    <n v="181932.19"/>
    <n v="2399.5100000000002"/>
    <n v="16862926.190000001"/>
  </r>
  <r>
    <x v="223"/>
    <x v="1"/>
    <x v="0"/>
    <x v="4"/>
    <x v="2"/>
    <x v="4"/>
    <s v="ARS"/>
    <n v="517"/>
    <n v="570"/>
    <n v="1069397.58"/>
    <n v="1248376.8700000001"/>
    <n v="120714.06"/>
    <n v="458528.34"/>
    <n v="504625.47"/>
    <n v="0"/>
    <n v="107157.56"/>
    <n v="4517.75"/>
    <n v="17582770.239999998"/>
  </r>
  <r>
    <x v="156"/>
    <x v="15"/>
    <x v="0"/>
    <x v="1"/>
    <x v="1"/>
    <x v="1"/>
    <s v="Elaboración de Cacao, Chocolate y Confitería"/>
    <n v="517"/>
    <n v="521"/>
    <n v="503814.51"/>
    <n v="504777.23"/>
    <n v="83318.14"/>
    <n v="216022.05"/>
    <n v="204043.8"/>
    <n v="0"/>
    <n v="17733.689999999999"/>
    <n v="1172.0999999999999"/>
    <n v="7109538.7300000004"/>
  </r>
  <r>
    <x v="156"/>
    <x v="15"/>
    <x v="1"/>
    <x v="1"/>
    <x v="1"/>
    <x v="1"/>
    <s v="Elaboración de Bebidas"/>
    <n v="517"/>
    <n v="523"/>
    <n v="774432.78"/>
    <n v="786537.29"/>
    <n v="117486.73"/>
    <n v="332056.03000000003"/>
    <n v="317938.34999999998"/>
    <n v="0"/>
    <n v="70952.759999999995"/>
    <n v="4178.09"/>
    <n v="11077990.109999999"/>
  </r>
  <r>
    <x v="102"/>
    <x v="6"/>
    <x v="1"/>
    <x v="4"/>
    <x v="2"/>
    <x v="4"/>
    <s v="Agentes de cambio y/o remesadoras"/>
    <n v="517"/>
    <n v="566"/>
    <n v="588673.23"/>
    <n v="614774.44999999995"/>
    <n v="79936.23"/>
    <n v="252408.79"/>
    <n v="247731.16"/>
    <n v="0"/>
    <n v="3720"/>
    <n v="3694.87"/>
    <n v="9107767.5700000003"/>
  </r>
  <r>
    <x v="126"/>
    <x v="9"/>
    <x v="1"/>
    <x v="4"/>
    <x v="1"/>
    <x v="1"/>
    <s v="Elaboración de Azúcar"/>
    <n v="517"/>
    <n v="565"/>
    <n v="659112.92000000004"/>
    <n v="679950.92"/>
    <n v="98091.94"/>
    <n v="282609.75"/>
    <n v="274853.57"/>
    <n v="0"/>
    <n v="33909.56"/>
    <n v="0"/>
    <n v="9576773.6899999995"/>
  </r>
  <r>
    <x v="74"/>
    <x v="15"/>
    <x v="0"/>
    <x v="0"/>
    <x v="1"/>
    <x v="1"/>
    <s v="Elaboración de Productos de Tabaco"/>
    <n v="517"/>
    <n v="520"/>
    <n v="786248.62"/>
    <n v="930255.84"/>
    <n v="104574.18"/>
    <n v="337121.92"/>
    <n v="376033.13"/>
    <n v="0"/>
    <n v="27881.37"/>
    <n v="277.02"/>
    <n v="13102193.18"/>
  </r>
  <r>
    <x v="187"/>
    <x v="9"/>
    <x v="0"/>
    <x v="1"/>
    <x v="1"/>
    <x v="1"/>
    <s v="Fabricación de Cemento, Cal y Yeso"/>
    <n v="517"/>
    <n v="521"/>
    <n v="810096.06"/>
    <n v="828244.03"/>
    <n v="122004.21"/>
    <n v="347347.15"/>
    <n v="334797.3"/>
    <n v="0"/>
    <n v="39681.4"/>
    <n v="9061.1299999999992"/>
    <n v="11665408.6"/>
  </r>
  <r>
    <x v="145"/>
    <x v="14"/>
    <x v="1"/>
    <x v="4"/>
    <x v="1"/>
    <x v="1"/>
    <s v="Fabricación de Muebles y Colchones"/>
    <n v="517"/>
    <n v="522"/>
    <n v="613063.97"/>
    <n v="630829.71"/>
    <n v="88568.08"/>
    <n v="262865.2"/>
    <n v="254997.7"/>
    <n v="0"/>
    <n v="73337.429999999993"/>
    <n v="9598.33"/>
    <n v="8884923.9499999993"/>
  </r>
  <r>
    <x v="5"/>
    <x v="0"/>
    <x v="1"/>
    <x v="4"/>
    <x v="2"/>
    <x v="4"/>
    <s v="Agentes de cambio y/o remesadoras"/>
    <n v="517"/>
    <n v="542"/>
    <n v="505394.05"/>
    <n v="510455.13"/>
    <n v="73045.2"/>
    <n v="216700.67"/>
    <n v="205694.34"/>
    <n v="0"/>
    <n v="12400"/>
    <n v="1658.69"/>
    <n v="7562296.25"/>
  </r>
  <r>
    <x v="15"/>
    <x v="0"/>
    <x v="1"/>
    <x v="0"/>
    <x v="1"/>
    <x v="1"/>
    <s v="Otras Industrias Manufactureras"/>
    <n v="517"/>
    <n v="529"/>
    <n v="411841"/>
    <n v="438429.29"/>
    <n v="57153.48"/>
    <n v="176587.31"/>
    <n v="176670.72"/>
    <n v="2500"/>
    <n v="3720"/>
    <n v="1592.3"/>
    <n v="6495245.7999999998"/>
  </r>
  <r>
    <x v="26"/>
    <x v="13"/>
    <x v="0"/>
    <x v="1"/>
    <x v="1"/>
    <x v="1"/>
    <s v="Elaboración de Aceites y Grasas de Origen Vegetal y Animal"/>
    <n v="517"/>
    <n v="526"/>
    <n v="0"/>
    <n v="236770.13"/>
    <n v="57069.96"/>
    <n v="0"/>
    <n v="94376.87"/>
    <n v="0"/>
    <n v="0"/>
    <n v="142.22999999999999"/>
    <n v="4139336.97"/>
  </r>
  <r>
    <x v="61"/>
    <x v="1"/>
    <x v="1"/>
    <x v="0"/>
    <x v="1"/>
    <x v="1"/>
    <s v="Elaboración de Productos de Tabaco"/>
    <n v="517"/>
    <n v="520"/>
    <n v="305516.14"/>
    <n v="308117.46999999997"/>
    <n v="50975.97"/>
    <n v="130997.11"/>
    <n v="124548.68"/>
    <n v="0"/>
    <n v="5572.06"/>
    <n v="262.49"/>
    <n v="4339681.04"/>
  </r>
  <r>
    <x v="82"/>
    <x v="3"/>
    <x v="1"/>
    <x v="0"/>
    <x v="2"/>
    <x v="18"/>
    <s v="Comunicaciones"/>
    <n v="517"/>
    <n v="531"/>
    <n v="1320483.45"/>
    <n v="1483266.96"/>
    <n v="146030.13"/>
    <n v="566187.29"/>
    <n v="599574.14"/>
    <n v="6914.76"/>
    <n v="68086.92"/>
    <n v="7367.6"/>
    <n v="20891085.870000001"/>
  </r>
  <r>
    <x v="215"/>
    <x v="7"/>
    <x v="0"/>
    <x v="4"/>
    <x v="0"/>
    <x v="6"/>
    <s v="Cultivo de Cereales"/>
    <n v="517"/>
    <n v="537"/>
    <n v="0"/>
    <n v="331874.42"/>
    <n v="72820.960000000006"/>
    <n v="0"/>
    <n v="132285.56"/>
    <n v="0"/>
    <n v="0"/>
    <n v="2732.15"/>
    <n v="5802000.3200000003"/>
  </r>
  <r>
    <x v="171"/>
    <x v="10"/>
    <x v="0"/>
    <x v="0"/>
    <x v="0"/>
    <x v="0"/>
    <s v="Ganadería"/>
    <n v="517"/>
    <n v="524"/>
    <n v="416032.55"/>
    <n v="425155.71"/>
    <n v="65513.82"/>
    <n v="178383.43"/>
    <n v="171859.04"/>
    <n v="0"/>
    <n v="10152.36"/>
    <n v="5075.2299999999996"/>
    <n v="5988112.8899999997"/>
  </r>
  <r>
    <x v="193"/>
    <x v="0"/>
    <x v="1"/>
    <x v="4"/>
    <x v="2"/>
    <x v="4"/>
    <s v="Agentes de cambio y/o remesadoras"/>
    <n v="517"/>
    <n v="552"/>
    <n v="527400.4"/>
    <n v="560958.74"/>
    <n v="75424.5"/>
    <n v="226135.11"/>
    <n v="226753.86"/>
    <n v="300.83"/>
    <n v="16740"/>
    <n v="5439.37"/>
    <n v="7900823.2400000002"/>
  </r>
  <r>
    <x v="4"/>
    <x v="3"/>
    <x v="1"/>
    <x v="4"/>
    <x v="0"/>
    <x v="0"/>
    <s v="Ganadería"/>
    <n v="517"/>
    <n v="525"/>
    <n v="403765.23"/>
    <n v="415637.38"/>
    <n v="62630.96"/>
    <n v="173123.51"/>
    <n v="168011.09"/>
    <n v="0.01"/>
    <n v="57734.720000000001"/>
    <n v="5910.03"/>
    <n v="5854050.6600000001"/>
  </r>
  <r>
    <x v="37"/>
    <x v="11"/>
    <x v="0"/>
    <x v="1"/>
    <x v="2"/>
    <x v="4"/>
    <s v="Agentes de cambio y/o remesadoras"/>
    <n v="517"/>
    <n v="549"/>
    <n v="691674.46"/>
    <n v="695116.84"/>
    <n v="111199.26"/>
    <n v="296571.52000000002"/>
    <n v="280984.13"/>
    <n v="0"/>
    <n v="43509.06"/>
    <n v="2052.5500000000002"/>
    <n v="9790376.1999999993"/>
  </r>
  <r>
    <x v="47"/>
    <x v="7"/>
    <x v="1"/>
    <x v="1"/>
    <x v="2"/>
    <x v="4"/>
    <s v="Agentes de cambio y/o remesadoras"/>
    <n v="517"/>
    <n v="532"/>
    <n v="0"/>
    <n v="308659.33"/>
    <n v="63217.63"/>
    <n v="0"/>
    <n v="124040.74"/>
    <n v="485.64"/>
    <n v="0"/>
    <n v="1984.96"/>
    <n v="4807776.2300000004"/>
  </r>
  <r>
    <x v="77"/>
    <x v="14"/>
    <x v="0"/>
    <x v="1"/>
    <x v="1"/>
    <x v="1"/>
    <s v="Elaboración de Cacao, Chocolate y Confitería"/>
    <n v="517"/>
    <n v="521"/>
    <n v="475823.65"/>
    <n v="476494.73"/>
    <n v="79099.67"/>
    <n v="204020.39"/>
    <n v="192611.4"/>
    <n v="0"/>
    <n v="14337.63"/>
    <n v="1596.91"/>
    <n v="6711194.5499999998"/>
  </r>
  <r>
    <x v="77"/>
    <x v="14"/>
    <x v="0"/>
    <x v="1"/>
    <x v="0"/>
    <x v="6"/>
    <s v="Cultivo de Cereales"/>
    <n v="517"/>
    <n v="542"/>
    <n v="400703.83"/>
    <n v="401672.73"/>
    <n v="68499.740000000005"/>
    <n v="171811.07"/>
    <n v="162366.16"/>
    <n v="0"/>
    <n v="10964.07"/>
    <n v="89778.9"/>
    <n v="5657357.4900000002"/>
  </r>
  <r>
    <x v="144"/>
    <x v="19"/>
    <x v="1"/>
    <x v="4"/>
    <x v="1"/>
    <x v="1"/>
    <s v="Elaboración de Azúcar"/>
    <n v="517"/>
    <n v="591"/>
    <n v="1375778.12"/>
    <n v="1438831.05"/>
    <n v="206955.23"/>
    <n v="589896.51"/>
    <n v="581611.98"/>
    <n v="0"/>
    <n v="224030.68"/>
    <n v="985.14"/>
    <n v="20265224.059999999"/>
  </r>
  <r>
    <x v="170"/>
    <x v="12"/>
    <x v="1"/>
    <x v="4"/>
    <x v="2"/>
    <x v="4"/>
    <s v="Agentes de cambio y/o remesadoras"/>
    <n v="517"/>
    <n v="539"/>
    <n v="564955.82999999996"/>
    <n v="586606.78"/>
    <n v="79505.539999999994"/>
    <n v="242245.19"/>
    <n v="235739.45"/>
    <n v="0"/>
    <n v="0"/>
    <n v="12702.42"/>
    <n v="9137178.3699999992"/>
  </r>
  <r>
    <x v="78"/>
    <x v="1"/>
    <x v="0"/>
    <x v="4"/>
    <x v="2"/>
    <x v="4"/>
    <s v="ARS"/>
    <n v="517"/>
    <n v="569"/>
    <n v="1141579.3899999999"/>
    <n v="1306426.8"/>
    <n v="134465.35"/>
    <n v="489478.12"/>
    <n v="528090.79"/>
    <n v="0"/>
    <n v="107201.56"/>
    <n v="0"/>
    <n v="18400376.010000002"/>
  </r>
  <r>
    <x v="185"/>
    <x v="16"/>
    <x v="0"/>
    <x v="1"/>
    <x v="1"/>
    <x v="1"/>
    <s v="Elaboración de Cacao, Chocolate y Confitería"/>
    <n v="517"/>
    <n v="520"/>
    <n v="671315.41"/>
    <n v="681385.83"/>
    <n v="108126.01"/>
    <n v="287841.25"/>
    <n v="275433.84999999998"/>
    <n v="0"/>
    <n v="22612.28"/>
    <n v="382.23"/>
    <n v="9596983.9399999995"/>
  </r>
  <r>
    <x v="227"/>
    <x v="1"/>
    <x v="1"/>
    <x v="0"/>
    <x v="1"/>
    <x v="1"/>
    <s v="Elaboración de Productos de Tabaco"/>
    <n v="517"/>
    <n v="521"/>
    <n v="266810.93"/>
    <n v="267187.53999999998"/>
    <n v="45037.19"/>
    <n v="114401.1"/>
    <n v="108003.81"/>
    <n v="0"/>
    <n v="5572.06"/>
    <n v="179.84"/>
    <n v="3763200.27"/>
  </r>
  <r>
    <x v="201"/>
    <x v="9"/>
    <x v="0"/>
    <x v="0"/>
    <x v="0"/>
    <x v="6"/>
    <s v="Cultivo de Cereales"/>
    <n v="518"/>
    <n v="530"/>
    <n v="490050.96"/>
    <n v="505377.78"/>
    <n v="75220.47"/>
    <n v="210120.75"/>
    <n v="204286.58"/>
    <n v="0"/>
    <n v="5050.3599999999997"/>
    <n v="2146.6799999999998"/>
    <n v="7117993.3399999999"/>
  </r>
  <r>
    <x v="52"/>
    <x v="11"/>
    <x v="0"/>
    <x v="0"/>
    <x v="1"/>
    <x v="1"/>
    <s v="Elaboración de Plástico"/>
    <n v="518"/>
    <n v="531"/>
    <n v="1178733.8700000001"/>
    <n v="1352547.94"/>
    <n v="156090.29"/>
    <n v="505409.33"/>
    <n v="546734.36"/>
    <n v="4395"/>
    <n v="36212.93"/>
    <n v="6216.6"/>
    <n v="19049970.559999999"/>
  </r>
  <r>
    <x v="94"/>
    <x v="11"/>
    <x v="0"/>
    <x v="1"/>
    <x v="2"/>
    <x v="4"/>
    <s v="Agentes de cambio y/o remesadoras"/>
    <n v="518"/>
    <n v="537"/>
    <n v="716848.75"/>
    <n v="719803.34"/>
    <n v="115176.84"/>
    <n v="307364.67"/>
    <n v="290963.28999999998"/>
    <n v="0"/>
    <n v="45224.56"/>
    <n v="934.46"/>
    <n v="10138075.6"/>
  </r>
  <r>
    <x v="99"/>
    <x v="10"/>
    <x v="0"/>
    <x v="0"/>
    <x v="3"/>
    <x v="7"/>
    <s v="No identificado"/>
    <n v="518"/>
    <n v="521"/>
    <n v="209227.09"/>
    <n v="209521.49"/>
    <n v="33411.199999999997"/>
    <n v="89711.16"/>
    <n v="84693.69"/>
    <n v="0"/>
    <n v="23022"/>
    <n v="13327.05"/>
    <n v="2951012.27"/>
  </r>
  <r>
    <x v="36"/>
    <x v="10"/>
    <x v="1"/>
    <x v="4"/>
    <x v="1"/>
    <x v="1"/>
    <s v="Fabricación de Muebles y Colchones"/>
    <n v="518"/>
    <n v="526"/>
    <n v="706279.87"/>
    <n v="714462.08"/>
    <n v="101548.88"/>
    <n v="302833.8"/>
    <n v="288803.73"/>
    <n v="50"/>
    <n v="86512.68"/>
    <n v="10275.870000000001"/>
    <n v="10062849.529999999"/>
  </r>
  <r>
    <x v="165"/>
    <x v="7"/>
    <x v="0"/>
    <x v="4"/>
    <x v="0"/>
    <x v="6"/>
    <s v="Cultivo de Cereales"/>
    <n v="518"/>
    <n v="537"/>
    <n v="0"/>
    <n v="302670.43"/>
    <n v="60973.33"/>
    <n v="0"/>
    <n v="121633.8"/>
    <n v="0"/>
    <n v="0"/>
    <n v="2510.11"/>
    <n v="4714492.09"/>
  </r>
  <r>
    <x v="120"/>
    <x v="11"/>
    <x v="1"/>
    <x v="0"/>
    <x v="1"/>
    <x v="1"/>
    <s v="Fabricación de Productos Textiles y Prendas de Vestir"/>
    <n v="518"/>
    <n v="525"/>
    <n v="546072.27"/>
    <n v="572561.84"/>
    <n v="82991.759999999995"/>
    <n v="234140.96"/>
    <n v="231443.89"/>
    <n v="25000"/>
    <n v="24795.39"/>
    <n v="8711.1299999999992"/>
    <n v="8064250.5999999996"/>
  </r>
  <r>
    <x v="93"/>
    <x v="4"/>
    <x v="0"/>
    <x v="1"/>
    <x v="2"/>
    <x v="4"/>
    <s v="Seguros"/>
    <n v="518"/>
    <n v="524"/>
    <n v="0"/>
    <n v="269492.95"/>
    <n v="0"/>
    <n v="0"/>
    <n v="106293.81"/>
    <n v="0"/>
    <n v="0"/>
    <n v="0"/>
    <n v="5368382.2699999996"/>
  </r>
  <r>
    <x v="51"/>
    <x v="10"/>
    <x v="0"/>
    <x v="1"/>
    <x v="0"/>
    <x v="6"/>
    <s v="Cultivo de Cereales"/>
    <n v="518"/>
    <n v="548"/>
    <n v="433830.54"/>
    <n v="434938.85"/>
    <n v="72096.55"/>
    <n v="186014.87"/>
    <n v="175813.79"/>
    <n v="0"/>
    <n v="16753.68"/>
    <n v="2126.54"/>
    <n v="6125902.8399999999"/>
  </r>
  <r>
    <x v="96"/>
    <x v="19"/>
    <x v="1"/>
    <x v="0"/>
    <x v="2"/>
    <x v="3"/>
    <s v="Comercio-Combustible"/>
    <n v="518"/>
    <n v="544"/>
    <n v="1452340.05"/>
    <n v="1568113.39"/>
    <n v="199190.05"/>
    <n v="622723.9"/>
    <n v="633871.6"/>
    <n v="5000"/>
    <n v="66088.95"/>
    <n v="4352.16"/>
    <n v="22086104.109999999"/>
  </r>
  <r>
    <x v="11"/>
    <x v="0"/>
    <x v="1"/>
    <x v="4"/>
    <x v="1"/>
    <x v="1"/>
    <s v="Conservación, Producción y Procesamiento de Carne"/>
    <n v="518"/>
    <n v="530"/>
    <n v="604047.82999999996"/>
    <n v="650599.23"/>
    <n v="82765.5"/>
    <n v="258999.52"/>
    <n v="262988.90000000002"/>
    <n v="0"/>
    <n v="21700"/>
    <n v="12019.59"/>
    <n v="9163371.6300000008"/>
  </r>
  <r>
    <x v="56"/>
    <x v="12"/>
    <x v="0"/>
    <x v="1"/>
    <x v="2"/>
    <x v="4"/>
    <s v="Seguros"/>
    <n v="518"/>
    <n v="535"/>
    <n v="10656.45"/>
    <n v="577881.47"/>
    <n v="78954.179999999993"/>
    <n v="4569.6000000000004"/>
    <n v="232232.93"/>
    <n v="0"/>
    <n v="0"/>
    <n v="237.52"/>
    <n v="9001270.9900000002"/>
  </r>
  <r>
    <x v="37"/>
    <x v="11"/>
    <x v="1"/>
    <x v="0"/>
    <x v="1"/>
    <x v="1"/>
    <s v="Fabricación de Productos Textiles y Prendas de Vestir"/>
    <n v="518"/>
    <n v="522"/>
    <n v="509933.37"/>
    <n v="536716.17000000004"/>
    <n v="76510.66"/>
    <n v="218645.56"/>
    <n v="216954.15"/>
    <n v="19501"/>
    <n v="26934.18"/>
    <n v="10782.99"/>
    <n v="7559384.7999999998"/>
  </r>
  <r>
    <x v="128"/>
    <x v="6"/>
    <x v="1"/>
    <x v="4"/>
    <x v="1"/>
    <x v="1"/>
    <s v="Elaboración de Azúcar"/>
    <n v="518"/>
    <n v="566"/>
    <n v="523851.42"/>
    <n v="509116.58"/>
    <n v="80741.63"/>
    <n v="224614.21"/>
    <n v="205154.53"/>
    <n v="0"/>
    <n v="13020"/>
    <n v="3937.09"/>
    <n v="7542456.9800000004"/>
  </r>
  <r>
    <x v="195"/>
    <x v="12"/>
    <x v="0"/>
    <x v="1"/>
    <x v="2"/>
    <x v="4"/>
    <s v="Seguros"/>
    <n v="518"/>
    <n v="535"/>
    <n v="589631.72"/>
    <n v="591664.98"/>
    <n v="84130.880000000005"/>
    <n v="252825.73"/>
    <n v="237772.11"/>
    <n v="0"/>
    <n v="0"/>
    <n v="2599.5300000000002"/>
    <n v="9215967.0800000001"/>
  </r>
  <r>
    <x v="212"/>
    <x v="8"/>
    <x v="0"/>
    <x v="0"/>
    <x v="1"/>
    <x v="1"/>
    <s v="Elaboración de Plástico"/>
    <n v="518"/>
    <n v="537"/>
    <n v="1237393.06"/>
    <n v="1428032.2"/>
    <n v="162853.38"/>
    <n v="530560.28"/>
    <n v="577464.06000000006"/>
    <n v="5770"/>
    <n v="34468.86"/>
    <n v="17586.96"/>
    <n v="20113127.91"/>
  </r>
  <r>
    <x v="116"/>
    <x v="7"/>
    <x v="0"/>
    <x v="4"/>
    <x v="0"/>
    <x v="6"/>
    <s v="Cultivo de Cereales"/>
    <n v="518"/>
    <n v="537"/>
    <n v="0"/>
    <n v="309808.7"/>
    <n v="62160.33"/>
    <n v="0"/>
    <n v="124502.53"/>
    <n v="0"/>
    <n v="0"/>
    <n v="2386.9499999999998"/>
    <n v="4825681.0199999996"/>
  </r>
  <r>
    <x v="109"/>
    <x v="12"/>
    <x v="0"/>
    <x v="1"/>
    <x v="1"/>
    <x v="1"/>
    <s v="Elaboración de Productos de Molinería"/>
    <n v="518"/>
    <n v="525"/>
    <n v="0"/>
    <n v="274035.33"/>
    <n v="56353.760000000002"/>
    <n v="0"/>
    <n v="110126.39999999999"/>
    <n v="0"/>
    <n v="0"/>
    <n v="2316.35"/>
    <n v="4268462.32"/>
  </r>
  <r>
    <x v="96"/>
    <x v="19"/>
    <x v="1"/>
    <x v="4"/>
    <x v="1"/>
    <x v="9"/>
    <s v="Explotación de Minas y Canteras"/>
    <n v="518"/>
    <n v="532"/>
    <n v="2593848.06"/>
    <n v="2807514.66"/>
    <n v="322455.01"/>
    <n v="1112171.78"/>
    <n v="1134868.78"/>
    <n v="0"/>
    <n v="166042.45000000001"/>
    <n v="728.22"/>
    <n v="39542459.789999999"/>
  </r>
  <r>
    <x v="5"/>
    <x v="0"/>
    <x v="1"/>
    <x v="1"/>
    <x v="1"/>
    <x v="1"/>
    <s v="Elaboración de Productos de Panadería"/>
    <n v="518"/>
    <n v="523"/>
    <n v="258559.82"/>
    <n v="248615.55"/>
    <n v="44007.69"/>
    <n v="110864.39"/>
    <n v="100182.59"/>
    <n v="4000"/>
    <n v="2480"/>
    <n v="3788.62"/>
    <n v="3683190.16"/>
  </r>
  <r>
    <x v="102"/>
    <x v="6"/>
    <x v="1"/>
    <x v="4"/>
    <x v="1"/>
    <x v="1"/>
    <s v="Fabricación de Jabones y Detergentes"/>
    <n v="518"/>
    <n v="529"/>
    <n v="552621.47"/>
    <n v="589463.71"/>
    <n v="73707.740000000005"/>
    <n v="236951.07"/>
    <n v="237531.69"/>
    <n v="15000"/>
    <n v="6200"/>
    <n v="12216.1"/>
    <n v="8732795.2899999991"/>
  </r>
  <r>
    <x v="53"/>
    <x v="13"/>
    <x v="0"/>
    <x v="4"/>
    <x v="2"/>
    <x v="4"/>
    <s v="AFP"/>
    <n v="518"/>
    <n v="534"/>
    <n v="0"/>
    <n v="115762.89"/>
    <n v="15318.54"/>
    <n v="0"/>
    <n v="45917.14"/>
    <n v="6615394.1100000003"/>
    <n v="0"/>
    <n v="0"/>
    <n v="2155738.08"/>
  </r>
  <r>
    <x v="178"/>
    <x v="10"/>
    <x v="1"/>
    <x v="1"/>
    <x v="1"/>
    <x v="1"/>
    <s v="Elaboración de Bebidas"/>
    <n v="518"/>
    <n v="531"/>
    <n v="902037.1"/>
    <n v="905998.53"/>
    <n v="134963.23000000001"/>
    <n v="386769.1"/>
    <n v="366227.67"/>
    <n v="0"/>
    <n v="69775"/>
    <n v="966.95"/>
    <n v="12760543.800000001"/>
  </r>
  <r>
    <x v="31"/>
    <x v="5"/>
    <x v="1"/>
    <x v="1"/>
    <x v="0"/>
    <x v="0"/>
    <s v="Cria de Otros Animales"/>
    <n v="518"/>
    <n v="524"/>
    <n v="571299.25"/>
    <n v="576525.03"/>
    <n v="89736.7"/>
    <n v="244957.4"/>
    <n v="233046.27"/>
    <n v="0"/>
    <n v="50351.040000000001"/>
    <n v="8133.26"/>
    <n v="8120072.5800000001"/>
  </r>
  <r>
    <x v="162"/>
    <x v="19"/>
    <x v="0"/>
    <x v="0"/>
    <x v="1"/>
    <x v="1"/>
    <s v="Elaboración de Bebidas"/>
    <n v="518"/>
    <n v="528"/>
    <n v="1384026.72"/>
    <n v="1540799.71"/>
    <n v="196091.15"/>
    <n v="593433.26"/>
    <n v="622830.28"/>
    <n v="0"/>
    <n v="75584.41"/>
    <n v="157.56"/>
    <n v="21701400.93"/>
  </r>
  <r>
    <x v="112"/>
    <x v="1"/>
    <x v="1"/>
    <x v="4"/>
    <x v="1"/>
    <x v="1"/>
    <s v="Elaboración de Azúcar"/>
    <n v="518"/>
    <n v="565"/>
    <n v="737494.44"/>
    <n v="758488.84"/>
    <n v="110575.09"/>
    <n v="316217.44"/>
    <n v="306600.49"/>
    <n v="0"/>
    <n v="40099.4"/>
    <n v="0"/>
    <n v="10682940.369999999"/>
  </r>
  <r>
    <x v="165"/>
    <x v="7"/>
    <x v="1"/>
    <x v="1"/>
    <x v="2"/>
    <x v="4"/>
    <s v="Agentes de cambio y/o remesadoras"/>
    <n v="518"/>
    <n v="531"/>
    <n v="0"/>
    <n v="316283.08"/>
    <n v="65346.81"/>
    <n v="0"/>
    <n v="127104.46"/>
    <n v="291.83999999999997"/>
    <n v="0"/>
    <n v="540.86"/>
    <n v="4926527.17"/>
  </r>
  <r>
    <x v="76"/>
    <x v="7"/>
    <x v="1"/>
    <x v="1"/>
    <x v="2"/>
    <x v="4"/>
    <s v="Agentes de cambio y/o remesadoras"/>
    <n v="519"/>
    <n v="534"/>
    <n v="0"/>
    <n v="328278.67"/>
    <n v="67844.789999999994"/>
    <n v="0"/>
    <n v="131925.09"/>
    <n v="145.91999999999999"/>
    <n v="0"/>
    <n v="1408.05"/>
    <n v="5113374.51"/>
  </r>
  <r>
    <x v="226"/>
    <x v="8"/>
    <x v="0"/>
    <x v="1"/>
    <x v="0"/>
    <x v="6"/>
    <s v="Cultivo de Cereales"/>
    <n v="519"/>
    <n v="540"/>
    <n v="593284.12"/>
    <n v="595198.12"/>
    <n v="98136.45"/>
    <n v="254383.3"/>
    <n v="240594.48"/>
    <n v="262.5"/>
    <n v="15337.7"/>
    <n v="324.58"/>
    <n v="8383073.0599999996"/>
  </r>
  <r>
    <x v="46"/>
    <x v="14"/>
    <x v="1"/>
    <x v="4"/>
    <x v="1"/>
    <x v="1"/>
    <s v="Fabricación de Productos de Madera, Papel y Carton"/>
    <n v="519"/>
    <n v="527"/>
    <n v="920743.96"/>
    <n v="1031902.22"/>
    <n v="116854.81"/>
    <n v="394790.21"/>
    <n v="417121.09"/>
    <n v="0"/>
    <n v="81771.33"/>
    <n v="9483.65"/>
    <n v="14533835.35"/>
  </r>
  <r>
    <x v="133"/>
    <x v="11"/>
    <x v="0"/>
    <x v="1"/>
    <x v="0"/>
    <x v="6"/>
    <s v="Cultivo de Cereales"/>
    <n v="519"/>
    <n v="541"/>
    <n v="535573.66"/>
    <n v="536329.09"/>
    <n v="89058.21"/>
    <n v="229639.25"/>
    <n v="216798.05"/>
    <n v="262.5"/>
    <n v="17610.810000000001"/>
    <n v="3844.26"/>
    <n v="7553930.7999999998"/>
  </r>
  <r>
    <x v="226"/>
    <x v="8"/>
    <x v="1"/>
    <x v="1"/>
    <x v="0"/>
    <x v="0"/>
    <s v="Cria de Otros Animales"/>
    <n v="519"/>
    <n v="528"/>
    <n v="647012.32999999996"/>
    <n v="657496.73"/>
    <n v="103360.85"/>
    <n v="277420.48"/>
    <n v="265776.87"/>
    <n v="7360"/>
    <n v="38983.93"/>
    <n v="0"/>
    <n v="9260515.9199999999"/>
  </r>
  <r>
    <x v="88"/>
    <x v="14"/>
    <x v="0"/>
    <x v="0"/>
    <x v="0"/>
    <x v="0"/>
    <s v="Cria de Otros Animales"/>
    <n v="519"/>
    <n v="521"/>
    <n v="625717.26"/>
    <n v="664779.96"/>
    <n v="83823"/>
    <n v="268291.24"/>
    <n v="268721.07"/>
    <n v="6880"/>
    <n v="11799.96"/>
    <n v="14555.03"/>
    <n v="9363101.4399999995"/>
  </r>
  <r>
    <x v="181"/>
    <x v="5"/>
    <x v="1"/>
    <x v="4"/>
    <x v="1"/>
    <x v="1"/>
    <s v="Fabricación de Muebles y Colchones"/>
    <n v="519"/>
    <n v="529"/>
    <n v="720181.64"/>
    <n v="744314.15"/>
    <n v="105269.29"/>
    <n v="308793.96000000002"/>
    <n v="300870.94"/>
    <n v="50"/>
    <n v="79158.600000000006"/>
    <n v="18751.48"/>
    <n v="10483302.039999999"/>
  </r>
  <r>
    <x v="69"/>
    <x v="19"/>
    <x v="0"/>
    <x v="0"/>
    <x v="1"/>
    <x v="1"/>
    <s v="Elaboración de Bebidas"/>
    <n v="519"/>
    <n v="528"/>
    <n v="1389472.83"/>
    <n v="1554299.65"/>
    <n v="197913.51"/>
    <n v="595768.36"/>
    <n v="628287.21"/>
    <n v="0"/>
    <n v="87722.1"/>
    <n v="424.22"/>
    <n v="21891539.309999999"/>
  </r>
  <r>
    <x v="218"/>
    <x v="6"/>
    <x v="0"/>
    <x v="0"/>
    <x v="2"/>
    <x v="3"/>
    <s v="Comercio-Combustible"/>
    <n v="519"/>
    <n v="546"/>
    <n v="558089.39"/>
    <n v="620549.76"/>
    <n v="79715.95"/>
    <n v="239301.21"/>
    <n v="249380.12"/>
    <n v="1350"/>
    <n v="0"/>
    <n v="28729.7"/>
    <n v="9665886.5800000001"/>
  </r>
  <r>
    <x v="151"/>
    <x v="19"/>
    <x v="1"/>
    <x v="4"/>
    <x v="1"/>
    <x v="1"/>
    <s v="Elaboración de Azúcar"/>
    <n v="519"/>
    <n v="593"/>
    <n v="1394080.09"/>
    <n v="1462362.63"/>
    <n v="209663.97"/>
    <n v="597743.94999999995"/>
    <n v="591123.85"/>
    <n v="3500"/>
    <n v="240434.93"/>
    <n v="2163.64"/>
    <n v="20596653.890000001"/>
  </r>
  <r>
    <x v="187"/>
    <x v="9"/>
    <x v="1"/>
    <x v="4"/>
    <x v="2"/>
    <x v="4"/>
    <s v="Agentes de cambio y/o remesadoras"/>
    <n v="519"/>
    <n v="547"/>
    <n v="533837.07999999996"/>
    <n v="561352.21"/>
    <n v="77190.47"/>
    <n v="228894.93"/>
    <n v="226912.92"/>
    <n v="0"/>
    <n v="26694.76"/>
    <n v="1212.9000000000001"/>
    <n v="7906365.0199999996"/>
  </r>
  <r>
    <x v="213"/>
    <x v="19"/>
    <x v="0"/>
    <x v="0"/>
    <x v="1"/>
    <x v="1"/>
    <s v="Elaboración de Bebidas"/>
    <n v="519"/>
    <n v="530"/>
    <n v="1328098.53"/>
    <n v="1490757.34"/>
    <n v="189299.05"/>
    <n v="569452.80000000005"/>
    <n v="602601.81999999995"/>
    <n v="0"/>
    <n v="71556.36"/>
    <n v="189.62"/>
    <n v="20996577.879999999"/>
  </r>
  <r>
    <x v="133"/>
    <x v="11"/>
    <x v="0"/>
    <x v="1"/>
    <x v="1"/>
    <x v="1"/>
    <s v="Industrias Básicas de Hierro Y Acero"/>
    <n v="519"/>
    <n v="527"/>
    <n v="733644.11"/>
    <n v="741436.47"/>
    <n v="122463.67999999999"/>
    <n v="314566.38"/>
    <n v="299707.46999999997"/>
    <n v="2000"/>
    <n v="29006.04"/>
    <n v="417.38"/>
    <n v="10442765.67"/>
  </r>
  <r>
    <x v="206"/>
    <x v="2"/>
    <x v="0"/>
    <x v="1"/>
    <x v="1"/>
    <x v="1"/>
    <s v="Fabricación de Cemento, Cal y Yeso"/>
    <n v="519"/>
    <n v="524"/>
    <n v="860036.16"/>
    <n v="877334.87"/>
    <n v="134649.92000000001"/>
    <n v="368760.15"/>
    <n v="354641.05"/>
    <n v="0"/>
    <n v="47674.8"/>
    <n v="5026.24"/>
    <n v="12356828.689999999"/>
  </r>
  <r>
    <x v="9"/>
    <x v="6"/>
    <x v="0"/>
    <x v="1"/>
    <x v="2"/>
    <x v="4"/>
    <s v="Agentes de cambio y/o remesadoras"/>
    <